
        <v>628</v>
      </c>
      <c r="C26" s="461" t="s">
        <v>894</v>
      </c>
      <c r="D26" s="462" t="s">
        <v>1234</v>
      </c>
    </row>
    <row r="27" spans="2:4" ht="57.6">
      <c r="B27" s="455" t="s">
        <v>629</v>
      </c>
      <c r="C27" s="461" t="s">
        <v>895</v>
      </c>
      <c r="D27" s="456" t="s">
        <v>1235</v>
      </c>
    </row>
    <row r="28" spans="2:4" ht="57.6">
      <c r="B28" s="455" t="s">
        <v>630</v>
      </c>
      <c r="C28" s="461" t="s">
        <v>895</v>
      </c>
      <c r="D28" s="456" t="s">
        <v>1235</v>
      </c>
    </row>
    <row r="29" spans="2:4" ht="43.2">
      <c r="B29" s="455" t="s">
        <v>631</v>
      </c>
      <c r="C29" s="461" t="s">
        <v>896</v>
      </c>
      <c r="D29" s="462" t="s">
        <v>1236</v>
      </c>
    </row>
    <row r="30" spans="2:4" ht="43.2">
      <c r="B30" s="455" t="s">
        <v>632</v>
      </c>
      <c r="C30" s="461" t="s">
        <v>896</v>
      </c>
      <c r="D30" s="462" t="s">
        <v>1236</v>
      </c>
    </row>
    <row r="31" spans="2:4" ht="57.6">
      <c r="B31" s="455" t="s">
        <v>596</v>
      </c>
      <c r="C31" s="461" t="s">
        <v>297</v>
      </c>
      <c r="D31" s="456" t="s">
        <v>1330</v>
      </c>
    </row>
    <row r="32" spans="2:4" ht="28.8">
      <c r="B32" s="455" t="s">
        <v>597</v>
      </c>
      <c r="C32" s="461" t="s">
        <v>549</v>
      </c>
      <c r="D32" s="456" t="s">
        <v>1245</v>
      </c>
    </row>
    <row r="33" spans="2:4">
      <c r="B33" s="455" t="s">
        <v>598</v>
      </c>
      <c r="C33" s="461">
        <v>50.92</v>
      </c>
      <c r="D33" s="456" t="s">
        <v>1331</v>
      </c>
    </row>
    <row r="34" spans="2:4">
      <c r="B34" s="455" t="s">
        <v>599</v>
      </c>
      <c r="C34" s="461" t="s">
        <v>288</v>
      </c>
      <c r="D34" s="456" t="s">
        <v>1237</v>
      </c>
    </row>
    <row r="35" spans="2:4">
      <c r="B35" s="455" t="s">
        <v>600</v>
      </c>
      <c r="C35" s="461" t="s">
        <v>289</v>
      </c>
      <c r="D35" s="456" t="s">
        <v>1238</v>
      </c>
    </row>
    <row r="36" spans="2:4">
      <c r="B36" s="455" t="s">
        <v>601</v>
      </c>
      <c r="C36" s="461" t="s">
        <v>2600</v>
      </c>
      <c r="D36" s="456" t="s">
        <v>2601</v>
      </c>
    </row>
    <row r="37" spans="2:4">
      <c r="B37" s="455" t="s">
        <v>602</v>
      </c>
      <c r="C37" s="461">
        <v>99.73</v>
      </c>
      <c r="D37" s="456" t="s">
        <v>1239</v>
      </c>
    </row>
    <row r="38" spans="2:4">
      <c r="B38" s="455" t="s">
        <v>603</v>
      </c>
      <c r="C38" s="461">
        <v>99.74</v>
      </c>
      <c r="D38" s="456" t="s">
        <v>1240</v>
      </c>
    </row>
    <row r="39" spans="2:4" ht="28.8">
      <c r="B39" s="455" t="s">
        <v>604</v>
      </c>
      <c r="C39" s="461" t="s">
        <v>290</v>
      </c>
      <c r="D39" s="456" t="s">
        <v>1241</v>
      </c>
    </row>
    <row r="40" spans="2:4" ht="57.6">
      <c r="B40" s="455" t="s">
        <v>605</v>
      </c>
      <c r="C40" s="461" t="s">
        <v>291</v>
      </c>
      <c r="D40" s="456" t="s">
        <v>1377</v>
      </c>
    </row>
    <row r="41" spans="2:4">
      <c r="B41" s="455" t="s">
        <v>606</v>
      </c>
      <c r="C41" s="461" t="s">
        <v>292</v>
      </c>
      <c r="D41" s="456" t="s">
        <v>1242</v>
      </c>
    </row>
    <row r="42" spans="2:4">
      <c r="B42" s="455" t="s">
        <v>607</v>
      </c>
      <c r="C42" s="461">
        <v>99.78</v>
      </c>
      <c r="D42" s="456" t="s">
        <v>1332</v>
      </c>
    </row>
    <row r="43" spans="2:4">
      <c r="B43" s="455" t="s">
        <v>608</v>
      </c>
      <c r="C43" s="461">
        <v>99.88</v>
      </c>
      <c r="D43" s="456" t="s">
        <v>1243</v>
      </c>
    </row>
    <row r="44" spans="2:4"/>
  </sheetData>
  <sheetProtection password="E067" sheet="1" objects="1" scenarios="1" sort="0" autoFilter="0"/>
  <autoFilter ref="B12:D43"/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N406"/>
  <sheetViews>
    <sheetView workbookViewId="0">
      <selection activeCell="F7" sqref="F7"/>
    </sheetView>
  </sheetViews>
  <sheetFormatPr baseColWidth="10" defaultRowHeight="14.4"/>
  <cols>
    <col min="1" max="1" width="11.5546875" style="317" customWidth="1"/>
    <col min="2" max="3" width="37.21875" style="317" customWidth="1"/>
    <col min="4" max="4" width="17.44140625" style="317" customWidth="1"/>
    <col min="5" max="5" width="11.5546875" style="317" customWidth="1"/>
    <col min="6" max="16384" width="11.5546875" style="317"/>
  </cols>
  <sheetData>
    <row r="1" spans="1:14" s="266" customFormat="1">
      <c r="A1" s="261" t="s">
        <v>1622</v>
      </c>
      <c r="B1" s="262"/>
      <c r="C1" s="262"/>
      <c r="D1" s="263"/>
      <c r="E1" s="262"/>
      <c r="F1" s="262"/>
      <c r="G1" s="264"/>
      <c r="H1" s="264"/>
      <c r="I1" s="265"/>
      <c r="J1" s="265"/>
      <c r="K1" s="265"/>
      <c r="L1" s="265"/>
      <c r="M1" s="265"/>
      <c r="N1" s="265"/>
    </row>
    <row r="2" spans="1:14" s="266" customFormat="1">
      <c r="A2" s="267" t="s">
        <v>1623</v>
      </c>
      <c r="B2" s="268"/>
      <c r="C2" s="268"/>
      <c r="D2" s="269"/>
      <c r="E2" s="267"/>
      <c r="F2" s="270"/>
      <c r="G2" s="262"/>
      <c r="H2" s="262"/>
      <c r="I2" s="265"/>
      <c r="J2" s="265"/>
      <c r="K2" s="265"/>
      <c r="L2" s="265"/>
      <c r="M2" s="265"/>
      <c r="N2" s="265"/>
    </row>
    <row r="3" spans="1:14" s="266" customFormat="1">
      <c r="A3" s="271" t="s">
        <v>1624</v>
      </c>
      <c r="B3" s="271"/>
      <c r="C3" s="271"/>
      <c r="D3" s="272"/>
      <c r="E3" s="273"/>
      <c r="F3" s="272"/>
      <c r="G3" s="272"/>
      <c r="H3" s="272"/>
      <c r="I3" s="265"/>
      <c r="J3" s="265"/>
      <c r="K3" s="265"/>
      <c r="L3" s="265"/>
      <c r="M3" s="265"/>
      <c r="N3" s="265"/>
    </row>
    <row r="4" spans="1:14" s="266" customFormat="1">
      <c r="A4" s="271" t="s">
        <v>1625</v>
      </c>
      <c r="B4" s="271"/>
      <c r="C4" s="271"/>
      <c r="D4" s="272"/>
      <c r="E4" s="273"/>
      <c r="F4" s="272"/>
      <c r="G4" s="272"/>
      <c r="H4" s="272"/>
      <c r="I4" s="265"/>
      <c r="J4" s="265"/>
      <c r="K4" s="265"/>
      <c r="L4" s="265"/>
      <c r="M4" s="265"/>
      <c r="N4" s="265"/>
    </row>
    <row r="5" spans="1:14" s="266" customFormat="1">
      <c r="A5" s="274"/>
      <c r="B5" s="275"/>
      <c r="C5" s="275"/>
      <c r="D5" s="272"/>
      <c r="E5" s="273"/>
      <c r="F5" s="272"/>
      <c r="G5" s="272"/>
      <c r="H5" s="272"/>
      <c r="I5" s="265"/>
      <c r="J5" s="265"/>
      <c r="K5" s="265"/>
      <c r="L5" s="265"/>
      <c r="M5" s="265"/>
      <c r="N5" s="265"/>
    </row>
    <row r="6" spans="1:14" s="266" customFormat="1" ht="43.2">
      <c r="A6" s="276" t="s">
        <v>1626</v>
      </c>
      <c r="B6" s="277" t="s">
        <v>1627</v>
      </c>
      <c r="C6" s="277"/>
      <c r="D6" s="278" t="s">
        <v>1628</v>
      </c>
      <c r="E6" s="278" t="s">
        <v>1629</v>
      </c>
      <c r="F6" s="278" t="s">
        <v>1630</v>
      </c>
      <c r="G6" s="278" t="s">
        <v>1631</v>
      </c>
      <c r="H6" s="279"/>
      <c r="I6" s="280" t="s">
        <v>920</v>
      </c>
      <c r="J6" s="280" t="s">
        <v>919</v>
      </c>
      <c r="K6" s="281" t="s">
        <v>921</v>
      </c>
      <c r="L6" s="265"/>
      <c r="M6" s="265"/>
      <c r="N6" s="282" t="s">
        <v>1632</v>
      </c>
    </row>
    <row r="7" spans="1:14" s="266" customFormat="1">
      <c r="A7" s="283" t="s">
        <v>13</v>
      </c>
      <c r="B7" s="284" t="s">
        <v>1633</v>
      </c>
      <c r="C7" s="396" t="s">
        <v>1714</v>
      </c>
      <c r="D7" s="285"/>
      <c r="E7" s="286"/>
      <c r="F7" s="287" t="s">
        <v>14</v>
      </c>
      <c r="G7" s="288">
        <v>42005</v>
      </c>
      <c r="H7" s="289"/>
      <c r="I7" s="265" t="str">
        <f t="shared" ref="I7:I70" si="0">+VLOOKUP(A7,J:J,1,FALSE)</f>
        <v>A07AA12</v>
      </c>
      <c r="J7" s="290" t="s">
        <v>13</v>
      </c>
      <c r="K7" s="290" t="s">
        <v>13</v>
      </c>
      <c r="L7" s="265"/>
      <c r="M7" s="265"/>
      <c r="N7" s="291" t="s">
        <v>13</v>
      </c>
    </row>
    <row r="8" spans="1:14" s="266" customFormat="1">
      <c r="A8" s="292" t="s">
        <v>16</v>
      </c>
      <c r="B8" s="293" t="s">
        <v>17</v>
      </c>
      <c r="C8" s="397" t="s">
        <v>17</v>
      </c>
      <c r="D8" s="294"/>
      <c r="E8" s="295"/>
      <c r="F8" s="287" t="s">
        <v>15</v>
      </c>
      <c r="G8" s="288">
        <v>40179</v>
      </c>
      <c r="H8" s="289"/>
      <c r="I8" s="265" t="str">
        <f t="shared" si="0"/>
        <v>B01AB02</v>
      </c>
      <c r="J8" s="290" t="s">
        <v>16</v>
      </c>
      <c r="K8" s="290" t="s">
        <v>16</v>
      </c>
      <c r="L8" s="265"/>
      <c r="M8" s="265"/>
      <c r="N8" s="296" t="s">
        <v>16</v>
      </c>
    </row>
    <row r="9" spans="1:14" s="266" customFormat="1">
      <c r="A9" s="283" t="s">
        <v>18</v>
      </c>
      <c r="B9" s="284" t="s">
        <v>1634</v>
      </c>
      <c r="C9" s="396" t="s">
        <v>1720</v>
      </c>
      <c r="D9" s="297"/>
      <c r="E9" s="284"/>
      <c r="F9" s="287" t="s">
        <v>15</v>
      </c>
      <c r="G9" s="288">
        <v>40909</v>
      </c>
      <c r="H9" s="289"/>
      <c r="I9" s="265" t="str">
        <f t="shared" si="0"/>
        <v>B01AB09</v>
      </c>
      <c r="J9" s="290" t="s">
        <v>16</v>
      </c>
      <c r="K9" s="290" t="s">
        <v>18</v>
      </c>
      <c r="L9" s="265"/>
      <c r="M9" s="265"/>
      <c r="N9" s="291" t="s">
        <v>19</v>
      </c>
    </row>
    <row r="10" spans="1:14" s="266" customFormat="1">
      <c r="A10" s="283" t="s">
        <v>19</v>
      </c>
      <c r="B10" s="284" t="s">
        <v>20</v>
      </c>
      <c r="C10" s="396" t="s">
        <v>20</v>
      </c>
      <c r="D10" s="285"/>
      <c r="E10" s="284"/>
      <c r="F10" s="287" t="s">
        <v>21</v>
      </c>
      <c r="G10" s="288">
        <v>40179</v>
      </c>
      <c r="H10" s="289"/>
      <c r="I10" s="265" t="str">
        <f t="shared" si="0"/>
        <v>B01AC11</v>
      </c>
      <c r="J10" s="290" t="s">
        <v>16</v>
      </c>
      <c r="K10" s="290" t="s">
        <v>19</v>
      </c>
      <c r="L10" s="265"/>
      <c r="M10" s="265"/>
      <c r="N10" s="291" t="s">
        <v>1635</v>
      </c>
    </row>
    <row r="11" spans="1:14" s="266" customFormat="1">
      <c r="A11" s="283" t="s">
        <v>22</v>
      </c>
      <c r="B11" s="284" t="s">
        <v>23</v>
      </c>
      <c r="C11" s="396" t="s">
        <v>23</v>
      </c>
      <c r="D11" s="285"/>
      <c r="E11" s="284"/>
      <c r="F11" s="287" t="s">
        <v>14</v>
      </c>
      <c r="G11" s="288">
        <v>40179</v>
      </c>
      <c r="H11" s="289"/>
      <c r="I11" s="265" t="str">
        <f t="shared" si="0"/>
        <v>B01AC13</v>
      </c>
      <c r="J11" s="290" t="s">
        <v>18</v>
      </c>
      <c r="K11" s="290" t="s">
        <v>22</v>
      </c>
      <c r="L11" s="265"/>
      <c r="M11" s="265"/>
      <c r="N11" s="291" t="s">
        <v>1636</v>
      </c>
    </row>
    <row r="12" spans="1:14" s="266" customFormat="1">
      <c r="A12" s="283" t="s">
        <v>24</v>
      </c>
      <c r="B12" s="284" t="s">
        <v>25</v>
      </c>
      <c r="C12" s="396" t="s">
        <v>25</v>
      </c>
      <c r="D12" s="285"/>
      <c r="E12" s="286"/>
      <c r="F12" s="287" t="s">
        <v>14</v>
      </c>
      <c r="G12" s="288">
        <v>40179</v>
      </c>
      <c r="H12" s="289"/>
      <c r="I12" s="265" t="str">
        <f t="shared" si="0"/>
        <v>B01AC16</v>
      </c>
      <c r="J12" s="290" t="s">
        <v>19</v>
      </c>
      <c r="K12" s="290" t="s">
        <v>24</v>
      </c>
      <c r="L12" s="265"/>
      <c r="M12" s="265"/>
      <c r="N12" s="291" t="s">
        <v>32</v>
      </c>
    </row>
    <row r="13" spans="1:14" s="266" customFormat="1">
      <c r="A13" s="283" t="s">
        <v>26</v>
      </c>
      <c r="B13" s="284" t="s">
        <v>27</v>
      </c>
      <c r="C13" s="396" t="s">
        <v>27</v>
      </c>
      <c r="D13" s="285"/>
      <c r="E13" s="284"/>
      <c r="F13" s="287" t="s">
        <v>14</v>
      </c>
      <c r="G13" s="288">
        <v>40179</v>
      </c>
      <c r="H13" s="289"/>
      <c r="I13" s="265" t="str">
        <f t="shared" si="0"/>
        <v>B01AC17</v>
      </c>
      <c r="J13" s="290" t="s">
        <v>19</v>
      </c>
      <c r="K13" s="290" t="s">
        <v>26</v>
      </c>
      <c r="L13" s="265"/>
      <c r="M13" s="265"/>
      <c r="N13" s="291" t="s">
        <v>35</v>
      </c>
    </row>
    <row r="14" spans="1:14" s="266" customFormat="1">
      <c r="A14" s="283" t="s">
        <v>1635</v>
      </c>
      <c r="B14" s="284" t="s">
        <v>1637</v>
      </c>
      <c r="C14" s="398" t="s">
        <v>1637</v>
      </c>
      <c r="D14" s="285"/>
      <c r="E14" s="284"/>
      <c r="F14" s="287" t="s">
        <v>14</v>
      </c>
      <c r="G14" s="288">
        <v>42370</v>
      </c>
      <c r="H14" s="289"/>
      <c r="I14" s="265" t="str">
        <f t="shared" si="0"/>
        <v>B01AC21</v>
      </c>
      <c r="J14" s="290" t="s">
        <v>19</v>
      </c>
      <c r="K14" s="290" t="s">
        <v>1635</v>
      </c>
      <c r="L14" s="265"/>
      <c r="M14" s="265"/>
      <c r="N14" s="291" t="s">
        <v>36</v>
      </c>
    </row>
    <row r="15" spans="1:14" s="266" customFormat="1">
      <c r="A15" s="283" t="s">
        <v>28</v>
      </c>
      <c r="B15" s="284" t="s">
        <v>29</v>
      </c>
      <c r="C15" s="396" t="s">
        <v>29</v>
      </c>
      <c r="D15" s="285"/>
      <c r="E15" s="284"/>
      <c r="F15" s="287" t="s">
        <v>15</v>
      </c>
      <c r="G15" s="288">
        <v>40179</v>
      </c>
      <c r="H15" s="289"/>
      <c r="I15" s="265" t="str">
        <f t="shared" si="0"/>
        <v>B01AD11</v>
      </c>
      <c r="J15" s="290" t="s">
        <v>19</v>
      </c>
      <c r="K15" s="290" t="s">
        <v>28</v>
      </c>
      <c r="L15" s="265"/>
      <c r="M15" s="265"/>
      <c r="N15" s="291" t="s">
        <v>37</v>
      </c>
    </row>
    <row r="16" spans="1:14" s="266" customFormat="1">
      <c r="A16" s="283" t="s">
        <v>30</v>
      </c>
      <c r="B16" s="284" t="s">
        <v>31</v>
      </c>
      <c r="C16" s="396" t="s">
        <v>31</v>
      </c>
      <c r="D16" s="285"/>
      <c r="E16" s="284"/>
      <c r="F16" s="287" t="s">
        <v>14</v>
      </c>
      <c r="G16" s="288">
        <v>40909</v>
      </c>
      <c r="H16" s="289"/>
      <c r="I16" s="265" t="str">
        <f t="shared" si="0"/>
        <v>B01AE03</v>
      </c>
      <c r="J16" s="290" t="s">
        <v>22</v>
      </c>
      <c r="K16" s="290" t="s">
        <v>30</v>
      </c>
      <c r="L16" s="265"/>
      <c r="M16" s="265"/>
      <c r="N16" s="291" t="s">
        <v>39</v>
      </c>
    </row>
    <row r="17" spans="1:14" s="266" customFormat="1">
      <c r="A17" s="283" t="s">
        <v>32</v>
      </c>
      <c r="B17" s="284" t="s">
        <v>33</v>
      </c>
      <c r="C17" s="399" t="s">
        <v>1738</v>
      </c>
      <c r="D17" s="285"/>
      <c r="E17" s="286"/>
      <c r="F17" s="287" t="s">
        <v>34</v>
      </c>
      <c r="G17" s="288">
        <v>40179</v>
      </c>
      <c r="H17" s="289"/>
      <c r="I17" s="265" t="str">
        <f t="shared" si="0"/>
        <v>B02BB01</v>
      </c>
      <c r="J17" s="290" t="s">
        <v>24</v>
      </c>
      <c r="K17" s="290" t="s">
        <v>32</v>
      </c>
      <c r="L17" s="265"/>
      <c r="M17" s="265"/>
      <c r="N17" s="291" t="s">
        <v>40</v>
      </c>
    </row>
    <row r="18" spans="1:14" s="266" customFormat="1" ht="21.6">
      <c r="A18" s="298" t="s">
        <v>35</v>
      </c>
      <c r="B18" s="299" t="s">
        <v>2587</v>
      </c>
      <c r="C18" s="400" t="s">
        <v>2585</v>
      </c>
      <c r="D18" s="300" t="s">
        <v>1638</v>
      </c>
      <c r="E18" s="284"/>
      <c r="F18" s="301" t="s">
        <v>15</v>
      </c>
      <c r="G18" s="302">
        <v>40179</v>
      </c>
      <c r="H18" s="303"/>
      <c r="I18" s="265" t="str">
        <f t="shared" si="0"/>
        <v>B02BD01</v>
      </c>
      <c r="J18" s="290" t="s">
        <v>24</v>
      </c>
      <c r="K18" s="290" t="s">
        <v>35</v>
      </c>
      <c r="L18" s="265"/>
      <c r="M18" s="265"/>
      <c r="N18" s="291" t="s">
        <v>41</v>
      </c>
    </row>
    <row r="19" spans="1:14" s="266" customFormat="1">
      <c r="A19" s="283" t="s">
        <v>36</v>
      </c>
      <c r="B19" s="284" t="s">
        <v>918</v>
      </c>
      <c r="C19" s="399" t="s">
        <v>1747</v>
      </c>
      <c r="D19" s="285" t="s">
        <v>1639</v>
      </c>
      <c r="E19" s="304"/>
      <c r="F19" s="287" t="s">
        <v>15</v>
      </c>
      <c r="G19" s="288">
        <v>40179</v>
      </c>
      <c r="H19" s="289"/>
      <c r="I19" s="265" t="str">
        <f t="shared" si="0"/>
        <v>B02BD02</v>
      </c>
      <c r="J19" s="290" t="s">
        <v>26</v>
      </c>
      <c r="K19" s="290" t="s">
        <v>36</v>
      </c>
      <c r="L19" s="265"/>
      <c r="M19" s="265"/>
      <c r="N19" s="291" t="s">
        <v>42</v>
      </c>
    </row>
    <row r="20" spans="1:14" s="266" customFormat="1">
      <c r="A20" s="283" t="s">
        <v>37</v>
      </c>
      <c r="B20" s="284" t="s">
        <v>38</v>
      </c>
      <c r="C20" s="396" t="s">
        <v>1798</v>
      </c>
      <c r="D20" s="285"/>
      <c r="E20" s="284"/>
      <c r="F20" s="287" t="s">
        <v>15</v>
      </c>
      <c r="G20" s="288">
        <v>40179</v>
      </c>
      <c r="H20" s="289"/>
      <c r="I20" s="265" t="str">
        <f t="shared" si="0"/>
        <v>B02BD03</v>
      </c>
      <c r="J20" s="290" t="s">
        <v>26</v>
      </c>
      <c r="K20" s="290" t="s">
        <v>37</v>
      </c>
      <c r="L20" s="265"/>
      <c r="M20" s="265"/>
      <c r="N20" s="291" t="s">
        <v>44</v>
      </c>
    </row>
    <row r="21" spans="1:14" s="266" customFormat="1">
      <c r="A21" s="283" t="s">
        <v>39</v>
      </c>
      <c r="B21" s="284" t="s">
        <v>1640</v>
      </c>
      <c r="C21" s="396" t="s">
        <v>1801</v>
      </c>
      <c r="D21" s="285"/>
      <c r="E21" s="304"/>
      <c r="F21" s="287" t="s">
        <v>15</v>
      </c>
      <c r="G21" s="288">
        <v>40179</v>
      </c>
      <c r="H21" s="289"/>
      <c r="I21" s="265" t="str">
        <f t="shared" si="0"/>
        <v>B02BD04</v>
      </c>
      <c r="J21" s="290" t="s">
        <v>1635</v>
      </c>
      <c r="K21" s="290" t="s">
        <v>39</v>
      </c>
      <c r="L21" s="265"/>
      <c r="M21" s="265"/>
      <c r="N21" s="291" t="s">
        <v>1641</v>
      </c>
    </row>
    <row r="22" spans="1:14" s="266" customFormat="1">
      <c r="A22" s="283" t="s">
        <v>40</v>
      </c>
      <c r="B22" s="284" t="s">
        <v>1642</v>
      </c>
      <c r="C22" s="396" t="s">
        <v>1820</v>
      </c>
      <c r="D22" s="285"/>
      <c r="E22" s="304"/>
      <c r="F22" s="287" t="s">
        <v>15</v>
      </c>
      <c r="G22" s="288">
        <v>40179</v>
      </c>
      <c r="H22" s="289"/>
      <c r="I22" s="265" t="str">
        <f t="shared" si="0"/>
        <v>B02BD05</v>
      </c>
      <c r="J22" s="290" t="s">
        <v>1635</v>
      </c>
      <c r="K22" s="290" t="s">
        <v>40</v>
      </c>
      <c r="L22" s="265"/>
      <c r="M22" s="265"/>
      <c r="N22" s="291" t="s">
        <v>1643</v>
      </c>
    </row>
    <row r="23" spans="1:14" s="266" customFormat="1" ht="21.6">
      <c r="A23" s="283" t="s">
        <v>41</v>
      </c>
      <c r="B23" s="284" t="s">
        <v>2588</v>
      </c>
      <c r="C23" s="400" t="s">
        <v>2586</v>
      </c>
      <c r="D23" s="285" t="s">
        <v>1638</v>
      </c>
      <c r="E23" s="284"/>
      <c r="F23" s="287" t="s">
        <v>15</v>
      </c>
      <c r="G23" s="288">
        <v>40179</v>
      </c>
      <c r="H23" s="289"/>
      <c r="I23" s="265" t="str">
        <f t="shared" si="0"/>
        <v>B02BD06</v>
      </c>
      <c r="J23" s="290" t="s">
        <v>1635</v>
      </c>
      <c r="K23" s="290" t="s">
        <v>41</v>
      </c>
      <c r="L23" s="265"/>
      <c r="M23" s="265"/>
      <c r="N23" s="291" t="s">
        <v>46</v>
      </c>
    </row>
    <row r="24" spans="1:14" s="266" customFormat="1">
      <c r="A24" s="283" t="s">
        <v>42</v>
      </c>
      <c r="B24" s="284" t="s">
        <v>43</v>
      </c>
      <c r="C24" s="399" t="s">
        <v>1838</v>
      </c>
      <c r="D24" s="285"/>
      <c r="E24" s="284"/>
      <c r="F24" s="287" t="s">
        <v>15</v>
      </c>
      <c r="G24" s="288">
        <v>40179</v>
      </c>
      <c r="H24" s="289"/>
      <c r="I24" s="265" t="str">
        <f t="shared" si="0"/>
        <v>B02BD07</v>
      </c>
      <c r="J24" s="290" t="s">
        <v>1635</v>
      </c>
      <c r="K24" s="290" t="s">
        <v>42</v>
      </c>
      <c r="L24" s="265"/>
      <c r="M24" s="265"/>
      <c r="N24" s="291" t="s">
        <v>48</v>
      </c>
    </row>
    <row r="25" spans="1:14" s="266" customFormat="1">
      <c r="A25" s="283" t="s">
        <v>44</v>
      </c>
      <c r="B25" s="284" t="s">
        <v>1644</v>
      </c>
      <c r="C25" s="399" t="s">
        <v>1843</v>
      </c>
      <c r="D25" s="285"/>
      <c r="E25" s="304"/>
      <c r="F25" s="287" t="s">
        <v>14</v>
      </c>
      <c r="G25" s="288">
        <v>40179</v>
      </c>
      <c r="H25" s="289"/>
      <c r="I25" s="265" t="str">
        <f t="shared" si="0"/>
        <v>B02BD08</v>
      </c>
      <c r="J25" s="290" t="s">
        <v>28</v>
      </c>
      <c r="K25" s="290" t="s">
        <v>44</v>
      </c>
      <c r="L25" s="265"/>
      <c r="M25" s="265"/>
      <c r="N25" s="291" t="s">
        <v>50</v>
      </c>
    </row>
    <row r="26" spans="1:14" s="266" customFormat="1">
      <c r="A26" s="283" t="s">
        <v>45</v>
      </c>
      <c r="B26" s="284" t="s">
        <v>1645</v>
      </c>
      <c r="C26" s="399" t="s">
        <v>1847</v>
      </c>
      <c r="D26" s="285"/>
      <c r="E26" s="304"/>
      <c r="F26" s="287" t="s">
        <v>15</v>
      </c>
      <c r="G26" s="288">
        <v>40179</v>
      </c>
      <c r="H26" s="289"/>
      <c r="I26" s="265" t="str">
        <f t="shared" si="0"/>
        <v>B02BD09</v>
      </c>
      <c r="J26" s="290" t="s">
        <v>28</v>
      </c>
      <c r="K26" s="290" t="s">
        <v>45</v>
      </c>
      <c r="L26" s="265"/>
      <c r="M26" s="265"/>
      <c r="N26" s="291" t="s">
        <v>54</v>
      </c>
    </row>
    <row r="27" spans="1:14" s="266" customFormat="1">
      <c r="A27" s="283" t="s">
        <v>1641</v>
      </c>
      <c r="B27" s="284" t="s">
        <v>1646</v>
      </c>
      <c r="C27" s="398" t="s">
        <v>1853</v>
      </c>
      <c r="D27" s="285"/>
      <c r="E27" s="304"/>
      <c r="F27" s="287" t="s">
        <v>15</v>
      </c>
      <c r="G27" s="288">
        <v>42370</v>
      </c>
      <c r="H27" s="289"/>
      <c r="I27" s="265" t="str">
        <f t="shared" si="0"/>
        <v>B02BD10</v>
      </c>
      <c r="J27" s="290" t="s">
        <v>30</v>
      </c>
      <c r="K27" s="290" t="s">
        <v>1641</v>
      </c>
      <c r="L27" s="265"/>
      <c r="M27" s="265"/>
      <c r="N27" s="291" t="s">
        <v>56</v>
      </c>
    </row>
    <row r="28" spans="1:14" s="266" customFormat="1">
      <c r="A28" s="283" t="s">
        <v>46</v>
      </c>
      <c r="B28" s="284" t="s">
        <v>47</v>
      </c>
      <c r="C28" s="396" t="s">
        <v>47</v>
      </c>
      <c r="D28" s="285"/>
      <c r="E28" s="284"/>
      <c r="F28" s="287" t="s">
        <v>21</v>
      </c>
      <c r="G28" s="288">
        <v>40909</v>
      </c>
      <c r="H28" s="289"/>
      <c r="I28" s="265" t="str">
        <f t="shared" si="0"/>
        <v>B02BX04</v>
      </c>
      <c r="J28" s="290" t="s">
        <v>32</v>
      </c>
      <c r="K28" s="290" t="s">
        <v>46</v>
      </c>
      <c r="L28" s="265"/>
      <c r="M28" s="265"/>
      <c r="N28" s="291" t="s">
        <v>1647</v>
      </c>
    </row>
    <row r="29" spans="1:14" s="266" customFormat="1">
      <c r="A29" s="283" t="s">
        <v>48</v>
      </c>
      <c r="B29" s="284" t="s">
        <v>49</v>
      </c>
      <c r="C29" s="399" t="s">
        <v>1857</v>
      </c>
      <c r="D29" s="285"/>
      <c r="E29" s="284"/>
      <c r="F29" s="287" t="s">
        <v>15</v>
      </c>
      <c r="G29" s="288">
        <v>41275</v>
      </c>
      <c r="H29" s="289"/>
      <c r="I29" s="265" t="str">
        <f t="shared" si="0"/>
        <v>B06AC01</v>
      </c>
      <c r="J29" s="290" t="s">
        <v>32</v>
      </c>
      <c r="K29" s="290" t="s">
        <v>48</v>
      </c>
      <c r="L29" s="265"/>
      <c r="M29" s="265"/>
      <c r="N29" s="291" t="s">
        <v>1648</v>
      </c>
    </row>
    <row r="30" spans="1:14" s="266" customFormat="1">
      <c r="A30" s="283" t="s">
        <v>50</v>
      </c>
      <c r="B30" s="284" t="s">
        <v>51</v>
      </c>
      <c r="C30" s="396" t="s">
        <v>1861</v>
      </c>
      <c r="D30" s="285"/>
      <c r="E30" s="284"/>
      <c r="F30" s="287" t="s">
        <v>14</v>
      </c>
      <c r="G30" s="288">
        <v>40909</v>
      </c>
      <c r="H30" s="289"/>
      <c r="I30" s="265" t="str">
        <f t="shared" si="0"/>
        <v>C01CX08</v>
      </c>
      <c r="J30" s="290" t="s">
        <v>35</v>
      </c>
      <c r="K30" s="290" t="s">
        <v>50</v>
      </c>
      <c r="L30" s="265"/>
      <c r="M30" s="265"/>
      <c r="N30" s="291" t="s">
        <v>61</v>
      </c>
    </row>
    <row r="31" spans="1:14" s="266" customFormat="1">
      <c r="A31" s="283" t="s">
        <v>52</v>
      </c>
      <c r="B31" s="284" t="s">
        <v>53</v>
      </c>
      <c r="C31" s="396" t="s">
        <v>53</v>
      </c>
      <c r="D31" s="285"/>
      <c r="E31" s="284"/>
      <c r="F31" s="287" t="s">
        <v>21</v>
      </c>
      <c r="G31" s="288">
        <v>40179</v>
      </c>
      <c r="H31" s="289"/>
      <c r="I31" s="265" t="str">
        <f t="shared" si="0"/>
        <v>C01EA01</v>
      </c>
      <c r="J31" s="290" t="s">
        <v>35</v>
      </c>
      <c r="K31" s="290" t="s">
        <v>52</v>
      </c>
      <c r="L31" s="265"/>
      <c r="M31" s="265"/>
      <c r="N31" s="291" t="s">
        <v>63</v>
      </c>
    </row>
    <row r="32" spans="1:14" s="266" customFormat="1">
      <c r="A32" s="283" t="s">
        <v>54</v>
      </c>
      <c r="B32" s="284" t="s">
        <v>55</v>
      </c>
      <c r="C32" s="396" t="s">
        <v>55</v>
      </c>
      <c r="D32" s="285"/>
      <c r="E32" s="284"/>
      <c r="F32" s="287" t="s">
        <v>14</v>
      </c>
      <c r="G32" s="288">
        <v>40179</v>
      </c>
      <c r="H32" s="289"/>
      <c r="I32" s="265" t="str">
        <f t="shared" si="0"/>
        <v>C02KX01</v>
      </c>
      <c r="J32" s="290" t="s">
        <v>35</v>
      </c>
      <c r="K32" s="290" t="s">
        <v>54</v>
      </c>
      <c r="L32" s="265"/>
      <c r="M32" s="265"/>
      <c r="N32" s="291" t="s">
        <v>65</v>
      </c>
    </row>
    <row r="33" spans="1:14" s="266" customFormat="1">
      <c r="A33" s="283" t="s">
        <v>56</v>
      </c>
      <c r="B33" s="284" t="s">
        <v>57</v>
      </c>
      <c r="C33" s="396" t="s">
        <v>57</v>
      </c>
      <c r="D33" s="297"/>
      <c r="E33" s="284"/>
      <c r="F33" s="287" t="s">
        <v>14</v>
      </c>
      <c r="G33" s="288">
        <v>40909</v>
      </c>
      <c r="H33" s="289"/>
      <c r="I33" s="265" t="str">
        <f t="shared" si="0"/>
        <v>C02KX02</v>
      </c>
      <c r="J33" s="290" t="s">
        <v>35</v>
      </c>
      <c r="K33" s="290" t="s">
        <v>56</v>
      </c>
      <c r="L33" s="265"/>
      <c r="M33" s="265"/>
      <c r="N33" s="291" t="s">
        <v>67</v>
      </c>
    </row>
    <row r="34" spans="1:14" s="266" customFormat="1">
      <c r="A34" s="283" t="s">
        <v>58</v>
      </c>
      <c r="B34" s="284" t="s">
        <v>59</v>
      </c>
      <c r="C34" s="396" t="s">
        <v>1869</v>
      </c>
      <c r="D34" s="305"/>
      <c r="E34" s="304" t="s">
        <v>60</v>
      </c>
      <c r="F34" s="287" t="s">
        <v>14</v>
      </c>
      <c r="G34" s="288">
        <v>40179</v>
      </c>
      <c r="H34" s="289"/>
      <c r="I34" s="265" t="str">
        <f t="shared" si="0"/>
        <v>G04BE03</v>
      </c>
      <c r="J34" s="290" t="s">
        <v>35</v>
      </c>
      <c r="K34" s="290" t="s">
        <v>58</v>
      </c>
      <c r="L34" s="265"/>
      <c r="M34" s="265"/>
      <c r="N34" s="291" t="s">
        <v>69</v>
      </c>
    </row>
    <row r="35" spans="1:14" s="266" customFormat="1">
      <c r="A35" s="283" t="s">
        <v>61</v>
      </c>
      <c r="B35" s="284" t="s">
        <v>62</v>
      </c>
      <c r="C35" s="396" t="s">
        <v>1872</v>
      </c>
      <c r="D35" s="285"/>
      <c r="E35" s="284"/>
      <c r="F35" s="287" t="s">
        <v>14</v>
      </c>
      <c r="G35" s="288">
        <v>40179</v>
      </c>
      <c r="H35" s="289"/>
      <c r="I35" s="265" t="str">
        <f t="shared" si="0"/>
        <v>H01BA04</v>
      </c>
      <c r="J35" s="290" t="s">
        <v>36</v>
      </c>
      <c r="K35" s="290" t="s">
        <v>61</v>
      </c>
      <c r="L35" s="265"/>
      <c r="M35" s="265"/>
      <c r="N35" s="291" t="s">
        <v>1649</v>
      </c>
    </row>
    <row r="36" spans="1:14" s="266" customFormat="1">
      <c r="A36" s="283" t="s">
        <v>63</v>
      </c>
      <c r="B36" s="284" t="s">
        <v>64</v>
      </c>
      <c r="C36" s="396" t="s">
        <v>1875</v>
      </c>
      <c r="D36" s="297"/>
      <c r="E36" s="284"/>
      <c r="F36" s="287" t="s">
        <v>14</v>
      </c>
      <c r="G36" s="288">
        <v>40909</v>
      </c>
      <c r="H36" s="289"/>
      <c r="I36" s="265" t="str">
        <f t="shared" si="0"/>
        <v>J01XX08</v>
      </c>
      <c r="J36" s="290" t="s">
        <v>36</v>
      </c>
      <c r="K36" s="290" t="s">
        <v>63</v>
      </c>
      <c r="L36" s="265"/>
      <c r="M36" s="265"/>
      <c r="N36" s="291" t="s">
        <v>1650</v>
      </c>
    </row>
    <row r="37" spans="1:14" s="266" customFormat="1">
      <c r="A37" s="283" t="s">
        <v>65</v>
      </c>
      <c r="B37" s="284" t="s">
        <v>66</v>
      </c>
      <c r="C37" s="399" t="s">
        <v>1886</v>
      </c>
      <c r="D37" s="285" t="s">
        <v>1638</v>
      </c>
      <c r="E37" s="304" t="s">
        <v>1651</v>
      </c>
      <c r="F37" s="287" t="s">
        <v>14</v>
      </c>
      <c r="G37" s="288">
        <v>40179</v>
      </c>
      <c r="H37" s="289"/>
      <c r="I37" s="265" t="str">
        <f t="shared" si="0"/>
        <v>J02AA01</v>
      </c>
      <c r="J37" s="290" t="s">
        <v>36</v>
      </c>
      <c r="K37" s="290" t="s">
        <v>65</v>
      </c>
      <c r="L37" s="265"/>
      <c r="M37" s="265"/>
      <c r="N37" s="291" t="s">
        <v>71</v>
      </c>
    </row>
    <row r="38" spans="1:14" s="266" customFormat="1">
      <c r="A38" s="283" t="s">
        <v>67</v>
      </c>
      <c r="B38" s="284" t="s">
        <v>68</v>
      </c>
      <c r="C38" s="396" t="s">
        <v>1889</v>
      </c>
      <c r="D38" s="286" t="s">
        <v>1652</v>
      </c>
      <c r="E38" s="284"/>
      <c r="F38" s="287" t="s">
        <v>14</v>
      </c>
      <c r="G38" s="288">
        <v>40179</v>
      </c>
      <c r="H38" s="289"/>
      <c r="I38" s="265" t="str">
        <f t="shared" si="0"/>
        <v>J02AC03</v>
      </c>
      <c r="J38" s="290" t="s">
        <v>36</v>
      </c>
      <c r="K38" s="290" t="s">
        <v>67</v>
      </c>
      <c r="L38" s="265"/>
      <c r="M38" s="265"/>
      <c r="N38" s="291" t="s">
        <v>73</v>
      </c>
    </row>
    <row r="39" spans="1:14" s="266" customFormat="1">
      <c r="A39" s="283" t="s">
        <v>69</v>
      </c>
      <c r="B39" s="284" t="s">
        <v>70</v>
      </c>
      <c r="C39" s="396" t="s">
        <v>1906</v>
      </c>
      <c r="D39" s="286" t="s">
        <v>1652</v>
      </c>
      <c r="E39" s="284"/>
      <c r="F39" s="287" t="s">
        <v>14</v>
      </c>
      <c r="G39" s="288">
        <v>40179</v>
      </c>
      <c r="H39" s="289"/>
      <c r="I39" s="265" t="str">
        <f t="shared" si="0"/>
        <v>J02AC04</v>
      </c>
      <c r="J39" s="290" t="s">
        <v>36</v>
      </c>
      <c r="K39" s="290" t="s">
        <v>69</v>
      </c>
      <c r="L39" s="265"/>
      <c r="M39" s="265"/>
      <c r="N39" s="291" t="s">
        <v>75</v>
      </c>
    </row>
    <row r="40" spans="1:14" s="266" customFormat="1">
      <c r="A40" s="283" t="s">
        <v>1650</v>
      </c>
      <c r="B40" s="284" t="s">
        <v>1653</v>
      </c>
      <c r="C40" s="398" t="s">
        <v>1911</v>
      </c>
      <c r="D40" s="285"/>
      <c r="E40" s="284"/>
      <c r="F40" s="287" t="s">
        <v>14</v>
      </c>
      <c r="G40" s="288">
        <v>42370</v>
      </c>
      <c r="H40" s="289"/>
      <c r="I40" s="265" t="str">
        <f t="shared" si="0"/>
        <v>J02AX01</v>
      </c>
      <c r="J40" s="290" t="s">
        <v>36</v>
      </c>
      <c r="K40" s="290" t="s">
        <v>1650</v>
      </c>
      <c r="L40" s="265"/>
      <c r="M40" s="265"/>
      <c r="N40" s="291" t="s">
        <v>77</v>
      </c>
    </row>
    <row r="41" spans="1:14" s="266" customFormat="1">
      <c r="A41" s="283" t="s">
        <v>71</v>
      </c>
      <c r="B41" s="284" t="s">
        <v>72</v>
      </c>
      <c r="C41" s="396" t="s">
        <v>1913</v>
      </c>
      <c r="D41" s="285"/>
      <c r="E41" s="284"/>
      <c r="F41" s="287" t="s">
        <v>14</v>
      </c>
      <c r="G41" s="288">
        <v>40179</v>
      </c>
      <c r="H41" s="289"/>
      <c r="I41" s="265" t="str">
        <f t="shared" si="0"/>
        <v>J02AX04</v>
      </c>
      <c r="J41" s="290" t="s">
        <v>36</v>
      </c>
      <c r="K41" s="290" t="s">
        <v>71</v>
      </c>
      <c r="L41" s="265"/>
      <c r="M41" s="265"/>
      <c r="N41" s="291" t="s">
        <v>1654</v>
      </c>
    </row>
    <row r="42" spans="1:14" s="266" customFormat="1">
      <c r="A42" s="283" t="s">
        <v>73</v>
      </c>
      <c r="B42" s="284" t="s">
        <v>74</v>
      </c>
      <c r="C42" s="396" t="s">
        <v>1916</v>
      </c>
      <c r="D42" s="285"/>
      <c r="E42" s="284"/>
      <c r="F42" s="287" t="s">
        <v>14</v>
      </c>
      <c r="G42" s="288">
        <v>40909</v>
      </c>
      <c r="H42" s="289"/>
      <c r="I42" s="265" t="str">
        <f t="shared" si="0"/>
        <v>J02AX05</v>
      </c>
      <c r="J42" s="290" t="s">
        <v>36</v>
      </c>
      <c r="K42" s="290" t="s">
        <v>73</v>
      </c>
      <c r="L42" s="265"/>
      <c r="M42" s="265"/>
      <c r="N42" s="291" t="s">
        <v>1655</v>
      </c>
    </row>
    <row r="43" spans="1:14" s="266" customFormat="1">
      <c r="A43" s="283" t="s">
        <v>75</v>
      </c>
      <c r="B43" s="284" t="s">
        <v>76</v>
      </c>
      <c r="C43" s="396" t="s">
        <v>1919</v>
      </c>
      <c r="D43" s="285"/>
      <c r="E43" s="284"/>
      <c r="F43" s="287" t="s">
        <v>14</v>
      </c>
      <c r="G43" s="288">
        <v>40179</v>
      </c>
      <c r="H43" s="289"/>
      <c r="I43" s="265" t="str">
        <f t="shared" si="0"/>
        <v>J02AX06</v>
      </c>
      <c r="J43" s="290" t="s">
        <v>36</v>
      </c>
      <c r="K43" s="290" t="s">
        <v>75</v>
      </c>
      <c r="L43" s="265"/>
      <c r="M43" s="265"/>
      <c r="N43" s="291" t="s">
        <v>1656</v>
      </c>
    </row>
    <row r="44" spans="1:14" s="266" customFormat="1">
      <c r="A44" s="283" t="s">
        <v>77</v>
      </c>
      <c r="B44" s="284" t="s">
        <v>78</v>
      </c>
      <c r="C44" s="396" t="s">
        <v>78</v>
      </c>
      <c r="D44" s="285"/>
      <c r="E44" s="284"/>
      <c r="F44" s="287" t="s">
        <v>14</v>
      </c>
      <c r="G44" s="288">
        <v>40179</v>
      </c>
      <c r="H44" s="289"/>
      <c r="I44" s="265" t="str">
        <f t="shared" si="0"/>
        <v>J05AD01</v>
      </c>
      <c r="J44" s="290" t="s">
        <v>36</v>
      </c>
      <c r="K44" s="290" t="s">
        <v>77</v>
      </c>
      <c r="L44" s="265"/>
      <c r="M44" s="265"/>
      <c r="N44" s="291" t="s">
        <v>1657</v>
      </c>
    </row>
    <row r="45" spans="1:14" s="266" customFormat="1">
      <c r="A45" s="283" t="s">
        <v>79</v>
      </c>
      <c r="B45" s="284" t="s">
        <v>80</v>
      </c>
      <c r="C45" s="396" t="s">
        <v>1922</v>
      </c>
      <c r="D45" s="286"/>
      <c r="E45" s="284"/>
      <c r="F45" s="287" t="s">
        <v>14</v>
      </c>
      <c r="G45" s="288">
        <v>41275</v>
      </c>
      <c r="H45" s="289"/>
      <c r="I45" s="265" t="str">
        <f t="shared" si="0"/>
        <v>J05AE11</v>
      </c>
      <c r="J45" s="290" t="s">
        <v>36</v>
      </c>
      <c r="K45" s="290" t="s">
        <v>79</v>
      </c>
      <c r="L45" s="265"/>
      <c r="M45" s="265"/>
      <c r="N45" s="291" t="s">
        <v>1658</v>
      </c>
    </row>
    <row r="46" spans="1:14" s="266" customFormat="1">
      <c r="A46" s="283" t="s">
        <v>81</v>
      </c>
      <c r="B46" s="284" t="s">
        <v>82</v>
      </c>
      <c r="C46" s="396" t="s">
        <v>1925</v>
      </c>
      <c r="D46" s="286"/>
      <c r="E46" s="284"/>
      <c r="F46" s="287" t="s">
        <v>14</v>
      </c>
      <c r="G46" s="288">
        <v>41640</v>
      </c>
      <c r="H46" s="289"/>
      <c r="I46" s="265" t="str">
        <f t="shared" si="0"/>
        <v>J05AE12</v>
      </c>
      <c r="J46" s="290" t="s">
        <v>36</v>
      </c>
      <c r="K46" s="290" t="s">
        <v>81</v>
      </c>
      <c r="L46" s="265"/>
      <c r="M46" s="265"/>
      <c r="N46" s="291" t="s">
        <v>1659</v>
      </c>
    </row>
    <row r="47" spans="1:14" s="266" customFormat="1">
      <c r="A47" s="283" t="s">
        <v>1654</v>
      </c>
      <c r="B47" s="284" t="s">
        <v>1660</v>
      </c>
      <c r="C47" s="398" t="s">
        <v>1927</v>
      </c>
      <c r="D47" s="286"/>
      <c r="E47" s="284"/>
      <c r="F47" s="287" t="s">
        <v>14</v>
      </c>
      <c r="G47" s="288">
        <v>42370</v>
      </c>
      <c r="H47" s="289"/>
      <c r="I47" s="265" t="str">
        <f t="shared" si="0"/>
        <v>J05AE14</v>
      </c>
      <c r="J47" s="290" t="s">
        <v>36</v>
      </c>
      <c r="K47" s="290" t="s">
        <v>1654</v>
      </c>
      <c r="L47" s="265"/>
      <c r="M47" s="265"/>
      <c r="N47" s="291" t="s">
        <v>1661</v>
      </c>
    </row>
    <row r="48" spans="1:14" s="266" customFormat="1">
      <c r="A48" s="283" t="s">
        <v>1656</v>
      </c>
      <c r="B48" s="284" t="s">
        <v>1662</v>
      </c>
      <c r="C48" s="399" t="s">
        <v>1662</v>
      </c>
      <c r="D48" s="286"/>
      <c r="E48" s="284"/>
      <c r="F48" s="287" t="s">
        <v>14</v>
      </c>
      <c r="G48" s="288">
        <v>42370</v>
      </c>
      <c r="H48" s="289"/>
      <c r="I48" s="265" t="str">
        <f t="shared" si="0"/>
        <v>J05AX15</v>
      </c>
      <c r="J48" s="290" t="s">
        <v>36</v>
      </c>
      <c r="K48" s="290" t="s">
        <v>1656</v>
      </c>
      <c r="L48" s="265"/>
      <c r="M48" s="265"/>
      <c r="N48" s="291" t="s">
        <v>83</v>
      </c>
    </row>
    <row r="49" spans="1:14" s="266" customFormat="1">
      <c r="A49" s="283" t="s">
        <v>1657</v>
      </c>
      <c r="B49" s="284" t="s">
        <v>1663</v>
      </c>
      <c r="C49" s="399" t="s">
        <v>1663</v>
      </c>
      <c r="D49" s="306"/>
      <c r="E49" s="286"/>
      <c r="F49" s="287" t="s">
        <v>14</v>
      </c>
      <c r="G49" s="288">
        <v>42370</v>
      </c>
      <c r="H49" s="289"/>
      <c r="I49" s="265" t="str">
        <f t="shared" si="0"/>
        <v>J05AX16</v>
      </c>
      <c r="J49" s="290" t="s">
        <v>36</v>
      </c>
      <c r="K49" s="290" t="s">
        <v>1657</v>
      </c>
      <c r="L49" s="265"/>
      <c r="M49" s="265"/>
      <c r="N49" s="291" t="s">
        <v>85</v>
      </c>
    </row>
    <row r="50" spans="1:14" s="266" customFormat="1">
      <c r="A50" s="283" t="s">
        <v>1658</v>
      </c>
      <c r="B50" s="284" t="s">
        <v>1664</v>
      </c>
      <c r="C50" s="399" t="s">
        <v>1932</v>
      </c>
      <c r="D50" s="285" t="s">
        <v>1638</v>
      </c>
      <c r="E50" s="286"/>
      <c r="F50" s="287" t="s">
        <v>1665</v>
      </c>
      <c r="G50" s="288">
        <v>42370</v>
      </c>
      <c r="H50" s="289"/>
      <c r="I50" s="265" t="str">
        <f t="shared" si="0"/>
        <v>J05AX65</v>
      </c>
      <c r="J50" s="290" t="s">
        <v>36</v>
      </c>
      <c r="K50" s="290" t="s">
        <v>1658</v>
      </c>
      <c r="L50" s="265"/>
      <c r="M50" s="265"/>
      <c r="N50" s="291" t="s">
        <v>87</v>
      </c>
    </row>
    <row r="51" spans="1:14" s="266" customFormat="1">
      <c r="A51" s="283" t="s">
        <v>1659</v>
      </c>
      <c r="B51" s="284" t="s">
        <v>1666</v>
      </c>
      <c r="C51" s="396" t="s">
        <v>1666</v>
      </c>
      <c r="D51" s="285" t="s">
        <v>1638</v>
      </c>
      <c r="E51" s="284"/>
      <c r="F51" s="287" t="s">
        <v>1665</v>
      </c>
      <c r="G51" s="288">
        <v>42370</v>
      </c>
      <c r="H51" s="289"/>
      <c r="I51" s="265" t="str">
        <f t="shared" si="0"/>
        <v>J05AX67</v>
      </c>
      <c r="J51" s="290" t="s">
        <v>36</v>
      </c>
      <c r="K51" s="290" t="s">
        <v>1659</v>
      </c>
      <c r="L51" s="265"/>
      <c r="M51" s="265"/>
      <c r="N51" s="291" t="s">
        <v>89</v>
      </c>
    </row>
    <row r="52" spans="1:14" s="266" customFormat="1">
      <c r="A52" s="283" t="s">
        <v>83</v>
      </c>
      <c r="B52" s="284" t="s">
        <v>84</v>
      </c>
      <c r="C52" s="399" t="s">
        <v>1937</v>
      </c>
      <c r="D52" s="285"/>
      <c r="E52" s="284"/>
      <c r="F52" s="287" t="s">
        <v>34</v>
      </c>
      <c r="G52" s="288">
        <v>40179</v>
      </c>
      <c r="H52" s="289"/>
      <c r="I52" s="265" t="str">
        <f t="shared" si="0"/>
        <v>J06BA02</v>
      </c>
      <c r="J52" s="290" t="s">
        <v>36</v>
      </c>
      <c r="K52" s="290" t="s">
        <v>83</v>
      </c>
      <c r="L52" s="265"/>
      <c r="M52" s="265"/>
      <c r="N52" s="291" t="s">
        <v>91</v>
      </c>
    </row>
    <row r="53" spans="1:14" s="266" customFormat="1">
      <c r="A53" s="283" t="s">
        <v>85</v>
      </c>
      <c r="B53" s="284" t="s">
        <v>86</v>
      </c>
      <c r="C53" s="399" t="s">
        <v>1973</v>
      </c>
      <c r="D53" s="285"/>
      <c r="E53" s="284"/>
      <c r="F53" s="287" t="s">
        <v>15</v>
      </c>
      <c r="G53" s="288">
        <v>41275</v>
      </c>
      <c r="H53" s="289"/>
      <c r="I53" s="265" t="str">
        <f t="shared" si="0"/>
        <v>J06BB04</v>
      </c>
      <c r="J53" s="290" t="s">
        <v>36</v>
      </c>
      <c r="K53" s="290" t="s">
        <v>85</v>
      </c>
      <c r="L53" s="265"/>
      <c r="M53" s="265"/>
      <c r="N53" s="291" t="s">
        <v>93</v>
      </c>
    </row>
    <row r="54" spans="1:14" s="266" customFormat="1">
      <c r="A54" s="283" t="s">
        <v>87</v>
      </c>
      <c r="B54" s="284" t="s">
        <v>88</v>
      </c>
      <c r="C54" s="399" t="s">
        <v>1981</v>
      </c>
      <c r="D54" s="285"/>
      <c r="E54" s="284"/>
      <c r="F54" s="287" t="s">
        <v>15</v>
      </c>
      <c r="G54" s="288">
        <v>40179</v>
      </c>
      <c r="H54" s="289"/>
      <c r="I54" s="265" t="str">
        <f t="shared" si="0"/>
        <v>J06BB09</v>
      </c>
      <c r="J54" s="290" t="s">
        <v>36</v>
      </c>
      <c r="K54" s="290" t="s">
        <v>87</v>
      </c>
      <c r="L54" s="265"/>
      <c r="M54" s="265"/>
      <c r="N54" s="291" t="s">
        <v>95</v>
      </c>
    </row>
    <row r="55" spans="1:14" s="266" customFormat="1">
      <c r="A55" s="283" t="s">
        <v>89</v>
      </c>
      <c r="B55" s="284" t="s">
        <v>90</v>
      </c>
      <c r="C55" s="396" t="s">
        <v>90</v>
      </c>
      <c r="D55" s="285"/>
      <c r="E55" s="284"/>
      <c r="F55" s="287" t="s">
        <v>14</v>
      </c>
      <c r="G55" s="288">
        <v>40179</v>
      </c>
      <c r="H55" s="289"/>
      <c r="I55" s="265" t="str">
        <f t="shared" si="0"/>
        <v>J06BB16</v>
      </c>
      <c r="J55" s="290" t="s">
        <v>36</v>
      </c>
      <c r="K55" s="290" t="s">
        <v>89</v>
      </c>
      <c r="L55" s="265"/>
      <c r="M55" s="265"/>
      <c r="N55" s="291" t="s">
        <v>97</v>
      </c>
    </row>
    <row r="56" spans="1:14" s="266" customFormat="1">
      <c r="A56" s="283" t="s">
        <v>91</v>
      </c>
      <c r="B56" s="284" t="s">
        <v>92</v>
      </c>
      <c r="C56" s="396" t="s">
        <v>92</v>
      </c>
      <c r="D56" s="285"/>
      <c r="E56" s="284"/>
      <c r="F56" s="287" t="s">
        <v>14</v>
      </c>
      <c r="G56" s="288">
        <v>40179</v>
      </c>
      <c r="H56" s="289"/>
      <c r="I56" s="265" t="str">
        <f t="shared" si="0"/>
        <v>L01AB01</v>
      </c>
      <c r="J56" s="290" t="s">
        <v>36</v>
      </c>
      <c r="K56" s="290" t="s">
        <v>91</v>
      </c>
      <c r="L56" s="265"/>
      <c r="M56" s="265"/>
      <c r="N56" s="291" t="s">
        <v>98</v>
      </c>
    </row>
    <row r="57" spans="1:14" s="266" customFormat="1">
      <c r="A57" s="283" t="s">
        <v>93</v>
      </c>
      <c r="B57" s="284" t="s">
        <v>94</v>
      </c>
      <c r="C57" s="396" t="s">
        <v>2183</v>
      </c>
      <c r="D57" s="285" t="s">
        <v>1638</v>
      </c>
      <c r="E57" s="284" t="s">
        <v>1667</v>
      </c>
      <c r="F57" s="287" t="s">
        <v>14</v>
      </c>
      <c r="G57" s="288">
        <v>40179</v>
      </c>
      <c r="H57" s="289"/>
      <c r="I57" s="265" t="e">
        <f t="shared" si="0"/>
        <v>#N/A</v>
      </c>
      <c r="J57" s="290" t="s">
        <v>36</v>
      </c>
      <c r="K57" s="290" t="s">
        <v>95</v>
      </c>
      <c r="L57" s="265"/>
      <c r="M57" s="265"/>
      <c r="N57" s="291" t="s">
        <v>100</v>
      </c>
    </row>
    <row r="58" spans="1:14" s="266" customFormat="1">
      <c r="A58" s="283" t="s">
        <v>95</v>
      </c>
      <c r="B58" s="284" t="s">
        <v>96</v>
      </c>
      <c r="C58" s="396" t="s">
        <v>96</v>
      </c>
      <c r="D58" s="285"/>
      <c r="E58" s="284"/>
      <c r="F58" s="287" t="s">
        <v>14</v>
      </c>
      <c r="G58" s="288">
        <v>40179</v>
      </c>
      <c r="H58" s="289"/>
      <c r="I58" s="265" t="str">
        <f t="shared" si="0"/>
        <v>L01BA04</v>
      </c>
      <c r="J58" s="290" t="s">
        <v>36</v>
      </c>
      <c r="K58" s="290" t="s">
        <v>97</v>
      </c>
      <c r="L58" s="265"/>
      <c r="M58" s="265"/>
      <c r="N58" s="291" t="s">
        <v>102</v>
      </c>
    </row>
    <row r="59" spans="1:14" s="266" customFormat="1">
      <c r="A59" s="283" t="s">
        <v>97</v>
      </c>
      <c r="B59" s="284" t="s">
        <v>1668</v>
      </c>
      <c r="C59" s="396" t="s">
        <v>1997</v>
      </c>
      <c r="D59" s="285"/>
      <c r="E59" s="284"/>
      <c r="F59" s="287" t="s">
        <v>14</v>
      </c>
      <c r="G59" s="288">
        <v>42005</v>
      </c>
      <c r="H59" s="289"/>
      <c r="I59" s="265" t="str">
        <f t="shared" si="0"/>
        <v>L01BA05</v>
      </c>
      <c r="J59" s="290" t="s">
        <v>36</v>
      </c>
      <c r="K59" s="290" t="s">
        <v>98</v>
      </c>
      <c r="L59" s="265"/>
      <c r="M59" s="265"/>
      <c r="N59" s="291" t="s">
        <v>104</v>
      </c>
    </row>
    <row r="60" spans="1:14" s="266" customFormat="1">
      <c r="A60" s="283" t="s">
        <v>98</v>
      </c>
      <c r="B60" s="284" t="s">
        <v>99</v>
      </c>
      <c r="C60" s="396" t="s">
        <v>1999</v>
      </c>
      <c r="D60" s="285"/>
      <c r="E60" s="284"/>
      <c r="F60" s="287" t="s">
        <v>14</v>
      </c>
      <c r="G60" s="288">
        <v>40179</v>
      </c>
      <c r="H60" s="289"/>
      <c r="I60" s="265" t="str">
        <f t="shared" si="0"/>
        <v>L01BB04</v>
      </c>
      <c r="J60" s="290" t="s">
        <v>36</v>
      </c>
      <c r="K60" s="290" t="s">
        <v>100</v>
      </c>
      <c r="L60" s="265"/>
      <c r="M60" s="265"/>
      <c r="N60" s="291" t="s">
        <v>1669</v>
      </c>
    </row>
    <row r="61" spans="1:14" s="266" customFormat="1">
      <c r="A61" s="283" t="s">
        <v>100</v>
      </c>
      <c r="B61" s="284" t="s">
        <v>101</v>
      </c>
      <c r="C61" s="399" t="s">
        <v>2003</v>
      </c>
      <c r="D61" s="285"/>
      <c r="E61" s="284"/>
      <c r="F61" s="287" t="s">
        <v>14</v>
      </c>
      <c r="G61" s="288">
        <v>40179</v>
      </c>
      <c r="H61" s="289"/>
      <c r="I61" s="265" t="str">
        <f t="shared" si="0"/>
        <v>L01BB06</v>
      </c>
      <c r="J61" s="290" t="s">
        <v>36</v>
      </c>
      <c r="K61" s="290" t="s">
        <v>102</v>
      </c>
      <c r="L61" s="265"/>
      <c r="M61" s="265"/>
      <c r="N61" s="291" t="s">
        <v>106</v>
      </c>
    </row>
    <row r="62" spans="1:14" s="266" customFormat="1">
      <c r="A62" s="283" t="s">
        <v>102</v>
      </c>
      <c r="B62" s="284" t="s">
        <v>103</v>
      </c>
      <c r="C62" s="399" t="s">
        <v>2005</v>
      </c>
      <c r="D62" s="285"/>
      <c r="E62" s="284"/>
      <c r="F62" s="287" t="s">
        <v>14</v>
      </c>
      <c r="G62" s="288">
        <v>40179</v>
      </c>
      <c r="H62" s="289"/>
      <c r="I62" s="265" t="str">
        <f t="shared" si="0"/>
        <v>L01BB07</v>
      </c>
      <c r="J62" s="290" t="s">
        <v>36</v>
      </c>
      <c r="K62" s="290" t="s">
        <v>104</v>
      </c>
      <c r="L62" s="265"/>
      <c r="M62" s="265"/>
      <c r="N62" s="291" t="s">
        <v>110</v>
      </c>
    </row>
    <row r="63" spans="1:14" s="266" customFormat="1">
      <c r="A63" s="283" t="s">
        <v>104</v>
      </c>
      <c r="B63" s="284" t="s">
        <v>105</v>
      </c>
      <c r="C63" s="396" t="s">
        <v>2007</v>
      </c>
      <c r="D63" s="285"/>
      <c r="E63" s="284"/>
      <c r="F63" s="287" t="s">
        <v>14</v>
      </c>
      <c r="G63" s="288">
        <v>40909</v>
      </c>
      <c r="H63" s="289"/>
      <c r="I63" s="265" t="str">
        <f t="shared" si="0"/>
        <v>L01BC07</v>
      </c>
      <c r="J63" s="290" t="s">
        <v>36</v>
      </c>
      <c r="K63" s="290" t="s">
        <v>1669</v>
      </c>
      <c r="L63" s="265"/>
      <c r="M63" s="265"/>
      <c r="N63" s="291" t="s">
        <v>112</v>
      </c>
    </row>
    <row r="64" spans="1:14" s="266" customFormat="1">
      <c r="A64" s="283" t="s">
        <v>1669</v>
      </c>
      <c r="B64" s="284" t="s">
        <v>1670</v>
      </c>
      <c r="C64" s="398" t="s">
        <v>2009</v>
      </c>
      <c r="D64" s="285"/>
      <c r="E64" s="284"/>
      <c r="F64" s="287" t="s">
        <v>14</v>
      </c>
      <c r="G64" s="288">
        <v>42370</v>
      </c>
      <c r="H64" s="289"/>
      <c r="I64" s="265" t="str">
        <f t="shared" si="0"/>
        <v>L01BC08</v>
      </c>
      <c r="J64" s="290" t="s">
        <v>36</v>
      </c>
      <c r="K64" s="290" t="s">
        <v>106</v>
      </c>
      <c r="L64" s="265"/>
      <c r="M64" s="265"/>
      <c r="N64" s="291" t="s">
        <v>115</v>
      </c>
    </row>
    <row r="65" spans="1:14" s="266" customFormat="1">
      <c r="A65" s="283" t="s">
        <v>106</v>
      </c>
      <c r="B65" s="284" t="s">
        <v>107</v>
      </c>
      <c r="C65" s="396" t="s">
        <v>2011</v>
      </c>
      <c r="D65" s="285"/>
      <c r="E65" s="284"/>
      <c r="F65" s="287" t="s">
        <v>14</v>
      </c>
      <c r="G65" s="288">
        <v>41275</v>
      </c>
      <c r="H65" s="289"/>
      <c r="I65" s="265" t="str">
        <f t="shared" si="0"/>
        <v>L01CX01</v>
      </c>
      <c r="J65" s="290" t="s">
        <v>36</v>
      </c>
      <c r="K65" s="290" t="s">
        <v>108</v>
      </c>
      <c r="L65" s="265"/>
      <c r="M65" s="265"/>
      <c r="N65" s="291" t="s">
        <v>117</v>
      </c>
    </row>
    <row r="66" spans="1:14" s="266" customFormat="1">
      <c r="A66" s="283" t="s">
        <v>108</v>
      </c>
      <c r="B66" s="284" t="s">
        <v>109</v>
      </c>
      <c r="C66" s="399" t="s">
        <v>2014</v>
      </c>
      <c r="D66" s="285"/>
      <c r="E66" s="284"/>
      <c r="F66" s="287" t="s">
        <v>14</v>
      </c>
      <c r="G66" s="288">
        <v>40179</v>
      </c>
      <c r="H66" s="289"/>
      <c r="I66" s="265" t="str">
        <f t="shared" si="0"/>
        <v>L01DB06</v>
      </c>
      <c r="J66" s="290" t="s">
        <v>36</v>
      </c>
      <c r="K66" s="290" t="s">
        <v>110</v>
      </c>
      <c r="L66" s="265"/>
      <c r="M66" s="265"/>
      <c r="N66" s="291" t="s">
        <v>119</v>
      </c>
    </row>
    <row r="67" spans="1:14" s="266" customFormat="1">
      <c r="A67" s="283" t="s">
        <v>110</v>
      </c>
      <c r="B67" s="284" t="s">
        <v>111</v>
      </c>
      <c r="C67" s="396" t="s">
        <v>111</v>
      </c>
      <c r="D67" s="285"/>
      <c r="E67" s="304"/>
      <c r="F67" s="287" t="s">
        <v>14</v>
      </c>
      <c r="G67" s="288">
        <v>40179</v>
      </c>
      <c r="H67" s="289"/>
      <c r="I67" s="265" t="str">
        <f t="shared" si="0"/>
        <v>L01XC02</v>
      </c>
      <c r="J67" s="290" t="s">
        <v>36</v>
      </c>
      <c r="K67" s="290" t="s">
        <v>112</v>
      </c>
      <c r="L67" s="265"/>
      <c r="M67" s="265"/>
      <c r="N67" s="291" t="s">
        <v>121</v>
      </c>
    </row>
    <row r="68" spans="1:14" s="266" customFormat="1">
      <c r="A68" s="283" t="s">
        <v>112</v>
      </c>
      <c r="B68" s="284" t="s">
        <v>113</v>
      </c>
      <c r="C68" s="396" t="s">
        <v>113</v>
      </c>
      <c r="D68" s="285"/>
      <c r="E68" s="304"/>
      <c r="F68" s="287" t="s">
        <v>14</v>
      </c>
      <c r="G68" s="288">
        <v>40179</v>
      </c>
      <c r="H68" s="289"/>
      <c r="I68" s="265" t="str">
        <f t="shared" si="0"/>
        <v>L01XC03</v>
      </c>
      <c r="J68" s="290" t="s">
        <v>36</v>
      </c>
      <c r="K68" s="290" t="s">
        <v>115</v>
      </c>
      <c r="L68" s="265"/>
      <c r="M68" s="265"/>
      <c r="N68" s="291" t="s">
        <v>636</v>
      </c>
    </row>
    <row r="69" spans="1:14" s="266" customFormat="1">
      <c r="A69" s="283" t="s">
        <v>115</v>
      </c>
      <c r="B69" s="284" t="s">
        <v>116</v>
      </c>
      <c r="C69" s="396" t="s">
        <v>2028</v>
      </c>
      <c r="D69" s="285"/>
      <c r="E69" s="284"/>
      <c r="F69" s="287" t="s">
        <v>14</v>
      </c>
      <c r="G69" s="288">
        <v>40179</v>
      </c>
      <c r="H69" s="289"/>
      <c r="I69" s="265" t="str">
        <f t="shared" si="0"/>
        <v>L01XC06</v>
      </c>
      <c r="J69" s="290" t="s">
        <v>36</v>
      </c>
      <c r="K69" s="290" t="s">
        <v>117</v>
      </c>
      <c r="L69" s="265"/>
      <c r="M69" s="265"/>
      <c r="N69" s="291" t="s">
        <v>123</v>
      </c>
    </row>
    <row r="70" spans="1:14" s="266" customFormat="1">
      <c r="A70" s="307" t="s">
        <v>117</v>
      </c>
      <c r="B70" s="308" t="s">
        <v>118</v>
      </c>
      <c r="C70" s="401" t="s">
        <v>2031</v>
      </c>
      <c r="D70" s="309"/>
      <c r="E70" s="308"/>
      <c r="F70" s="310" t="s">
        <v>14</v>
      </c>
      <c r="G70" s="311">
        <v>40179</v>
      </c>
      <c r="H70" s="289"/>
      <c r="I70" s="265" t="str">
        <f t="shared" si="0"/>
        <v>L01XC07</v>
      </c>
      <c r="J70" s="290" t="s">
        <v>36</v>
      </c>
      <c r="K70" s="290" t="s">
        <v>119</v>
      </c>
      <c r="L70" s="265"/>
      <c r="M70" s="265"/>
      <c r="N70" s="291" t="s">
        <v>125</v>
      </c>
    </row>
    <row r="71" spans="1:14" s="266" customFormat="1">
      <c r="A71" s="283" t="s">
        <v>119</v>
      </c>
      <c r="B71" s="284" t="s">
        <v>120</v>
      </c>
      <c r="C71" s="396" t="s">
        <v>120</v>
      </c>
      <c r="D71" s="285"/>
      <c r="E71" s="284"/>
      <c r="F71" s="287" t="s">
        <v>14</v>
      </c>
      <c r="G71" s="288">
        <v>40909</v>
      </c>
      <c r="H71" s="289"/>
      <c r="I71" s="265" t="str">
        <f t="shared" ref="I71:I122" si="1">+VLOOKUP(A71,J:J,1,FALSE)</f>
        <v>L01XC08</v>
      </c>
      <c r="J71" s="290" t="s">
        <v>36</v>
      </c>
      <c r="K71" s="290" t="s">
        <v>121</v>
      </c>
      <c r="L71" s="265"/>
      <c r="M71" s="265"/>
      <c r="N71" s="291" t="s">
        <v>127</v>
      </c>
    </row>
    <row r="72" spans="1:14" s="266" customFormat="1">
      <c r="A72" s="283" t="s">
        <v>121</v>
      </c>
      <c r="B72" s="284" t="s">
        <v>122</v>
      </c>
      <c r="C72" s="396" t="s">
        <v>122</v>
      </c>
      <c r="D72" s="285"/>
      <c r="E72" s="284"/>
      <c r="F72" s="287" t="s">
        <v>14</v>
      </c>
      <c r="G72" s="288">
        <v>41640</v>
      </c>
      <c r="H72" s="289"/>
      <c r="I72" s="265" t="str">
        <f t="shared" si="1"/>
        <v>L01XC10</v>
      </c>
      <c r="J72" s="290" t="s">
        <v>36</v>
      </c>
      <c r="K72" s="290" t="s">
        <v>123</v>
      </c>
      <c r="L72" s="265"/>
      <c r="M72" s="265"/>
      <c r="N72" s="291" t="s">
        <v>1671</v>
      </c>
    </row>
    <row r="73" spans="1:14" s="266" customFormat="1">
      <c r="A73" s="283" t="s">
        <v>123</v>
      </c>
      <c r="B73" s="284" t="s">
        <v>124</v>
      </c>
      <c r="C73" s="396" t="s">
        <v>2038</v>
      </c>
      <c r="D73" s="285"/>
      <c r="E73" s="284"/>
      <c r="F73" s="287" t="s">
        <v>14</v>
      </c>
      <c r="G73" s="288">
        <v>41640</v>
      </c>
      <c r="H73" s="289"/>
      <c r="I73" s="265" t="str">
        <f t="shared" si="1"/>
        <v>L01XC12</v>
      </c>
      <c r="J73" s="290" t="s">
        <v>36</v>
      </c>
      <c r="K73" s="290" t="s">
        <v>125</v>
      </c>
      <c r="L73" s="265"/>
      <c r="M73" s="265"/>
      <c r="N73" s="291" t="s">
        <v>1672</v>
      </c>
    </row>
    <row r="74" spans="1:14" s="266" customFormat="1">
      <c r="A74" s="283" t="s">
        <v>125</v>
      </c>
      <c r="B74" s="284" t="s">
        <v>126</v>
      </c>
      <c r="C74" s="396" t="s">
        <v>126</v>
      </c>
      <c r="D74" s="285"/>
      <c r="E74" s="284"/>
      <c r="F74" s="287" t="s">
        <v>14</v>
      </c>
      <c r="G74" s="288">
        <v>41640</v>
      </c>
      <c r="H74" s="289"/>
      <c r="I74" s="265" t="str">
        <f t="shared" si="1"/>
        <v>L01XC13</v>
      </c>
      <c r="J74" s="290" t="s">
        <v>36</v>
      </c>
      <c r="K74" s="290" t="s">
        <v>127</v>
      </c>
      <c r="L74" s="265"/>
      <c r="M74" s="265"/>
      <c r="N74" s="291" t="s">
        <v>1673</v>
      </c>
    </row>
    <row r="75" spans="1:14" s="266" customFormat="1">
      <c r="A75" s="283" t="s">
        <v>127</v>
      </c>
      <c r="B75" s="284" t="s">
        <v>128</v>
      </c>
      <c r="C75" s="396" t="s">
        <v>2042</v>
      </c>
      <c r="D75" s="285"/>
      <c r="E75" s="284"/>
      <c r="F75" s="287" t="s">
        <v>14</v>
      </c>
      <c r="G75" s="288">
        <v>41640</v>
      </c>
      <c r="H75" s="289"/>
      <c r="I75" s="265" t="str">
        <f t="shared" si="1"/>
        <v>L01XC14</v>
      </c>
      <c r="J75" s="290" t="s">
        <v>36</v>
      </c>
      <c r="K75" s="290" t="s">
        <v>129</v>
      </c>
      <c r="L75" s="265"/>
      <c r="M75" s="265"/>
      <c r="N75" s="291" t="s">
        <v>1674</v>
      </c>
    </row>
    <row r="76" spans="1:14" s="266" customFormat="1">
      <c r="A76" s="283" t="s">
        <v>129</v>
      </c>
      <c r="B76" s="284" t="s">
        <v>130</v>
      </c>
      <c r="C76" s="396" t="s">
        <v>130</v>
      </c>
      <c r="D76" s="285"/>
      <c r="E76" s="284"/>
      <c r="F76" s="287" t="s">
        <v>14</v>
      </c>
      <c r="G76" s="288">
        <v>40179</v>
      </c>
      <c r="H76" s="289"/>
      <c r="I76" s="265" t="str">
        <f t="shared" si="1"/>
        <v>L01XE01</v>
      </c>
      <c r="J76" s="290" t="s">
        <v>36</v>
      </c>
      <c r="K76" s="290" t="s">
        <v>131</v>
      </c>
      <c r="L76" s="265"/>
      <c r="M76" s="265"/>
      <c r="N76" s="291" t="s">
        <v>1675</v>
      </c>
    </row>
    <row r="77" spans="1:14" s="266" customFormat="1">
      <c r="A77" s="283" t="s">
        <v>131</v>
      </c>
      <c r="B77" s="284" t="s">
        <v>132</v>
      </c>
      <c r="C77" s="396" t="s">
        <v>2055</v>
      </c>
      <c r="D77" s="312"/>
      <c r="E77" s="284"/>
      <c r="F77" s="287" t="s">
        <v>14</v>
      </c>
      <c r="G77" s="288">
        <v>41275</v>
      </c>
      <c r="H77" s="289"/>
      <c r="I77" s="265" t="str">
        <f t="shared" si="1"/>
        <v>L01XE02</v>
      </c>
      <c r="J77" s="290" t="s">
        <v>36</v>
      </c>
      <c r="K77" s="290" t="s">
        <v>133</v>
      </c>
      <c r="L77" s="265"/>
      <c r="M77" s="265"/>
      <c r="N77" s="291" t="s">
        <v>1676</v>
      </c>
    </row>
    <row r="78" spans="1:14" s="266" customFormat="1">
      <c r="A78" s="283" t="s">
        <v>133</v>
      </c>
      <c r="B78" s="284" t="s">
        <v>134</v>
      </c>
      <c r="C78" s="396" t="s">
        <v>2057</v>
      </c>
      <c r="D78" s="285"/>
      <c r="E78" s="284"/>
      <c r="F78" s="287" t="s">
        <v>14</v>
      </c>
      <c r="G78" s="288">
        <v>41275</v>
      </c>
      <c r="H78" s="289"/>
      <c r="I78" s="265" t="str">
        <f t="shared" si="1"/>
        <v>L01XE03</v>
      </c>
      <c r="J78" s="290" t="s">
        <v>36</v>
      </c>
      <c r="K78" s="290" t="s">
        <v>135</v>
      </c>
      <c r="L78" s="265"/>
      <c r="M78" s="265"/>
      <c r="N78" s="291" t="s">
        <v>131</v>
      </c>
    </row>
    <row r="79" spans="1:14" s="266" customFormat="1">
      <c r="A79" s="283" t="s">
        <v>135</v>
      </c>
      <c r="B79" s="284" t="s">
        <v>136</v>
      </c>
      <c r="C79" s="396" t="s">
        <v>136</v>
      </c>
      <c r="D79" s="285"/>
      <c r="E79" s="284"/>
      <c r="F79" s="287" t="s">
        <v>14</v>
      </c>
      <c r="G79" s="288">
        <v>40179</v>
      </c>
      <c r="H79" s="289"/>
      <c r="I79" s="265" t="str">
        <f t="shared" si="1"/>
        <v>L01XE04</v>
      </c>
      <c r="J79" s="290" t="s">
        <v>36</v>
      </c>
      <c r="K79" s="290" t="s">
        <v>137</v>
      </c>
      <c r="L79" s="265"/>
      <c r="M79" s="265"/>
      <c r="N79" s="291" t="s">
        <v>133</v>
      </c>
    </row>
    <row r="80" spans="1:14" s="266" customFormat="1">
      <c r="A80" s="283" t="s">
        <v>137</v>
      </c>
      <c r="B80" s="284" t="s">
        <v>138</v>
      </c>
      <c r="C80" s="396" t="s">
        <v>2064</v>
      </c>
      <c r="D80" s="285"/>
      <c r="E80" s="284"/>
      <c r="F80" s="287" t="s">
        <v>14</v>
      </c>
      <c r="G80" s="288">
        <v>40179</v>
      </c>
      <c r="H80" s="289"/>
      <c r="I80" s="265" t="str">
        <f t="shared" si="1"/>
        <v>L01XE05</v>
      </c>
      <c r="J80" s="290" t="s">
        <v>36</v>
      </c>
      <c r="K80" s="290" t="s">
        <v>139</v>
      </c>
      <c r="L80" s="265"/>
      <c r="M80" s="265"/>
      <c r="N80" s="291" t="s">
        <v>135</v>
      </c>
    </row>
    <row r="81" spans="1:14" s="266" customFormat="1">
      <c r="A81" s="283" t="s">
        <v>139</v>
      </c>
      <c r="B81" s="284" t="s">
        <v>140</v>
      </c>
      <c r="C81" s="396" t="s">
        <v>140</v>
      </c>
      <c r="D81" s="285"/>
      <c r="E81" s="284"/>
      <c r="F81" s="287" t="s">
        <v>14</v>
      </c>
      <c r="G81" s="288">
        <v>40179</v>
      </c>
      <c r="H81" s="289"/>
      <c r="I81" s="265" t="str">
        <f t="shared" si="1"/>
        <v>L01XE06</v>
      </c>
      <c r="J81" s="290" t="s">
        <v>36</v>
      </c>
      <c r="K81" s="290" t="s">
        <v>141</v>
      </c>
      <c r="L81" s="265"/>
      <c r="M81" s="265"/>
      <c r="N81" s="291" t="s">
        <v>137</v>
      </c>
    </row>
    <row r="82" spans="1:14" s="266" customFormat="1">
      <c r="A82" s="283" t="s">
        <v>141</v>
      </c>
      <c r="B82" s="284" t="s">
        <v>142</v>
      </c>
      <c r="C82" s="396" t="s">
        <v>142</v>
      </c>
      <c r="D82" s="312"/>
      <c r="E82" s="284"/>
      <c r="F82" s="287" t="s">
        <v>14</v>
      </c>
      <c r="G82" s="288">
        <v>40179</v>
      </c>
      <c r="H82" s="289"/>
      <c r="I82" s="265" t="str">
        <f t="shared" si="1"/>
        <v>L01XE07</v>
      </c>
      <c r="J82" s="290" t="s">
        <v>36</v>
      </c>
      <c r="K82" s="290" t="s">
        <v>143</v>
      </c>
      <c r="L82" s="265"/>
      <c r="M82" s="265"/>
      <c r="N82" s="291" t="s">
        <v>139</v>
      </c>
    </row>
    <row r="83" spans="1:14" s="266" customFormat="1">
      <c r="A83" s="283" t="s">
        <v>143</v>
      </c>
      <c r="B83" s="284" t="s">
        <v>144</v>
      </c>
      <c r="C83" s="396" t="s">
        <v>144</v>
      </c>
      <c r="D83" s="285"/>
      <c r="E83" s="284"/>
      <c r="F83" s="287" t="s">
        <v>14</v>
      </c>
      <c r="G83" s="288">
        <v>40179</v>
      </c>
      <c r="H83" s="289"/>
      <c r="I83" s="265" t="str">
        <f t="shared" si="1"/>
        <v>L01XE08</v>
      </c>
      <c r="J83" s="290" t="s">
        <v>36</v>
      </c>
      <c r="K83" s="290" t="s">
        <v>145</v>
      </c>
      <c r="L83" s="265"/>
      <c r="M83" s="265"/>
      <c r="N83" s="291" t="s">
        <v>143</v>
      </c>
    </row>
    <row r="84" spans="1:14" s="266" customFormat="1">
      <c r="A84" s="283" t="s">
        <v>145</v>
      </c>
      <c r="B84" s="284" t="s">
        <v>146</v>
      </c>
      <c r="C84" s="396" t="s">
        <v>146</v>
      </c>
      <c r="D84" s="285"/>
      <c r="E84" s="284"/>
      <c r="F84" s="287" t="s">
        <v>14</v>
      </c>
      <c r="G84" s="288">
        <v>41275</v>
      </c>
      <c r="H84" s="289"/>
      <c r="I84" s="265" t="str">
        <f t="shared" si="1"/>
        <v>L01XE11</v>
      </c>
      <c r="J84" s="290" t="s">
        <v>36</v>
      </c>
      <c r="K84" s="290" t="s">
        <v>147</v>
      </c>
      <c r="L84" s="265"/>
      <c r="M84" s="265"/>
      <c r="N84" s="291" t="s">
        <v>145</v>
      </c>
    </row>
    <row r="85" spans="1:14" s="266" customFormat="1">
      <c r="A85" s="283" t="s">
        <v>147</v>
      </c>
      <c r="B85" s="284" t="s">
        <v>148</v>
      </c>
      <c r="C85" s="396" t="s">
        <v>2077</v>
      </c>
      <c r="D85" s="285"/>
      <c r="E85" s="284"/>
      <c r="F85" s="287" t="s">
        <v>14</v>
      </c>
      <c r="G85" s="288">
        <v>41275</v>
      </c>
      <c r="H85" s="289"/>
      <c r="I85" s="265" t="str">
        <f t="shared" si="1"/>
        <v>L01XE15</v>
      </c>
      <c r="J85" s="290" t="s">
        <v>36</v>
      </c>
      <c r="K85" s="290" t="s">
        <v>149</v>
      </c>
      <c r="L85" s="265"/>
      <c r="M85" s="265"/>
      <c r="N85" s="291" t="s">
        <v>147</v>
      </c>
    </row>
    <row r="86" spans="1:14" s="266" customFormat="1">
      <c r="A86" s="283" t="s">
        <v>149</v>
      </c>
      <c r="B86" s="284" t="s">
        <v>1677</v>
      </c>
      <c r="C86" s="396" t="s">
        <v>1677</v>
      </c>
      <c r="D86" s="285"/>
      <c r="E86" s="284"/>
      <c r="F86" s="287" t="s">
        <v>14</v>
      </c>
      <c r="G86" s="288">
        <v>42005</v>
      </c>
      <c r="H86" s="289"/>
      <c r="I86" s="265" t="str">
        <f t="shared" si="1"/>
        <v>L01XE16</v>
      </c>
      <c r="J86" s="290" t="s">
        <v>37</v>
      </c>
      <c r="K86" s="290" t="s">
        <v>150</v>
      </c>
      <c r="L86" s="265"/>
      <c r="M86" s="265"/>
      <c r="N86" s="291" t="s">
        <v>149</v>
      </c>
    </row>
    <row r="87" spans="1:14" s="266" customFormat="1">
      <c r="A87" s="283" t="s">
        <v>150</v>
      </c>
      <c r="B87" s="284" t="s">
        <v>151</v>
      </c>
      <c r="C87" s="396" t="s">
        <v>151</v>
      </c>
      <c r="D87" s="285"/>
      <c r="E87" s="284"/>
      <c r="F87" s="287" t="s">
        <v>14</v>
      </c>
      <c r="G87" s="288">
        <v>41275</v>
      </c>
      <c r="H87" s="289"/>
      <c r="I87" s="265" t="str">
        <f t="shared" si="1"/>
        <v>L01XE17</v>
      </c>
      <c r="J87" s="290" t="s">
        <v>37</v>
      </c>
      <c r="K87" s="290" t="s">
        <v>152</v>
      </c>
      <c r="L87" s="265"/>
      <c r="M87" s="265"/>
      <c r="N87" s="291" t="s">
        <v>150</v>
      </c>
    </row>
    <row r="88" spans="1:14" s="266" customFormat="1">
      <c r="A88" s="283" t="s">
        <v>152</v>
      </c>
      <c r="B88" s="284" t="s">
        <v>1678</v>
      </c>
      <c r="C88" s="396" t="s">
        <v>2089</v>
      </c>
      <c r="D88" s="285"/>
      <c r="E88" s="284"/>
      <c r="F88" s="287" t="s">
        <v>14</v>
      </c>
      <c r="G88" s="288">
        <v>42005</v>
      </c>
      <c r="H88" s="289"/>
      <c r="I88" s="265" t="str">
        <f t="shared" si="1"/>
        <v>L01XE23</v>
      </c>
      <c r="J88" s="290" t="s">
        <v>39</v>
      </c>
      <c r="K88" s="290" t="s">
        <v>1679</v>
      </c>
      <c r="L88" s="265"/>
      <c r="M88" s="265"/>
      <c r="N88" s="291" t="s">
        <v>152</v>
      </c>
    </row>
    <row r="89" spans="1:14" s="266" customFormat="1">
      <c r="A89" s="283" t="s">
        <v>1679</v>
      </c>
      <c r="B89" s="284" t="s">
        <v>1680</v>
      </c>
      <c r="C89" s="398" t="s">
        <v>1680</v>
      </c>
      <c r="D89" s="285"/>
      <c r="E89" s="284"/>
      <c r="F89" s="287" t="s">
        <v>14</v>
      </c>
      <c r="G89" s="288">
        <v>42370</v>
      </c>
      <c r="H89" s="289"/>
      <c r="I89" s="265" t="str">
        <f t="shared" si="1"/>
        <v>L01XE27</v>
      </c>
      <c r="J89" s="290" t="s">
        <v>39</v>
      </c>
      <c r="K89" s="290" t="s">
        <v>153</v>
      </c>
      <c r="L89" s="265"/>
      <c r="M89" s="265"/>
      <c r="N89" s="291" t="s">
        <v>1681</v>
      </c>
    </row>
    <row r="90" spans="1:14" s="266" customFormat="1">
      <c r="A90" s="283" t="s">
        <v>153</v>
      </c>
      <c r="B90" s="284" t="s">
        <v>154</v>
      </c>
      <c r="C90" s="399" t="s">
        <v>2096</v>
      </c>
      <c r="D90" s="285"/>
      <c r="E90" s="284"/>
      <c r="F90" s="287" t="s">
        <v>14</v>
      </c>
      <c r="G90" s="288">
        <v>40179</v>
      </c>
      <c r="H90" s="289"/>
      <c r="I90" s="265" t="str">
        <f t="shared" si="1"/>
        <v>L01XX01</v>
      </c>
      <c r="J90" s="290" t="s">
        <v>39</v>
      </c>
      <c r="K90" s="290" t="s">
        <v>155</v>
      </c>
      <c r="L90" s="265"/>
      <c r="M90" s="265"/>
      <c r="N90" s="291" t="s">
        <v>1679</v>
      </c>
    </row>
    <row r="91" spans="1:14" s="266" customFormat="1">
      <c r="A91" s="283" t="s">
        <v>155</v>
      </c>
      <c r="B91" s="284" t="s">
        <v>156</v>
      </c>
      <c r="C91" s="399" t="s">
        <v>156</v>
      </c>
      <c r="D91" s="285"/>
      <c r="E91" s="284"/>
      <c r="F91" s="287" t="s">
        <v>15</v>
      </c>
      <c r="G91" s="288">
        <v>40179</v>
      </c>
      <c r="H91" s="289"/>
      <c r="I91" s="265" t="str">
        <f t="shared" si="1"/>
        <v>L01XX02</v>
      </c>
      <c r="J91" s="290" t="s">
        <v>39</v>
      </c>
      <c r="K91" s="290" t="s">
        <v>157</v>
      </c>
      <c r="L91" s="265"/>
      <c r="M91" s="265"/>
      <c r="N91" s="291" t="s">
        <v>1682</v>
      </c>
    </row>
    <row r="92" spans="1:14" s="266" customFormat="1">
      <c r="A92" s="283" t="s">
        <v>157</v>
      </c>
      <c r="B92" s="284" t="s">
        <v>158</v>
      </c>
      <c r="C92" s="396" t="s">
        <v>158</v>
      </c>
      <c r="D92" s="285"/>
      <c r="E92" s="284"/>
      <c r="F92" s="287" t="s">
        <v>15</v>
      </c>
      <c r="G92" s="288">
        <v>41275</v>
      </c>
      <c r="H92" s="289"/>
      <c r="I92" s="265" t="str">
        <f t="shared" si="1"/>
        <v>L01XX24</v>
      </c>
      <c r="J92" s="290" t="s">
        <v>39</v>
      </c>
      <c r="K92" s="290" t="s">
        <v>159</v>
      </c>
      <c r="L92" s="265"/>
      <c r="M92" s="265"/>
      <c r="N92" s="291" t="s">
        <v>1683</v>
      </c>
    </row>
    <row r="93" spans="1:14" s="266" customFormat="1">
      <c r="A93" s="283" t="s">
        <v>159</v>
      </c>
      <c r="B93" s="284" t="s">
        <v>160</v>
      </c>
      <c r="C93" s="396" t="s">
        <v>2103</v>
      </c>
      <c r="D93" s="285"/>
      <c r="E93" s="284"/>
      <c r="F93" s="287" t="s">
        <v>14</v>
      </c>
      <c r="G93" s="288">
        <v>40909</v>
      </c>
      <c r="H93" s="289"/>
      <c r="I93" s="265" t="str">
        <f t="shared" si="1"/>
        <v>L01XX27</v>
      </c>
      <c r="J93" s="290" t="s">
        <v>39</v>
      </c>
      <c r="K93" s="290" t="s">
        <v>161</v>
      </c>
      <c r="L93" s="265"/>
      <c r="M93" s="265"/>
      <c r="N93" s="291" t="s">
        <v>1684</v>
      </c>
    </row>
    <row r="94" spans="1:14" s="266" customFormat="1">
      <c r="A94" s="283" t="s">
        <v>161</v>
      </c>
      <c r="B94" s="284" t="s">
        <v>162</v>
      </c>
      <c r="C94" s="399" t="s">
        <v>2105</v>
      </c>
      <c r="D94" s="285"/>
      <c r="E94" s="284"/>
      <c r="F94" s="287" t="s">
        <v>14</v>
      </c>
      <c r="G94" s="288">
        <v>40179</v>
      </c>
      <c r="H94" s="289"/>
      <c r="I94" s="265" t="str">
        <f t="shared" si="1"/>
        <v>L01XX32</v>
      </c>
      <c r="J94" s="290" t="s">
        <v>39</v>
      </c>
      <c r="K94" s="290" t="s">
        <v>163</v>
      </c>
      <c r="L94" s="265"/>
      <c r="M94" s="265"/>
      <c r="N94" s="291" t="s">
        <v>1685</v>
      </c>
    </row>
    <row r="95" spans="1:14" s="266" customFormat="1">
      <c r="A95" s="283" t="s">
        <v>163</v>
      </c>
      <c r="B95" s="284" t="s">
        <v>1686</v>
      </c>
      <c r="C95" s="396" t="s">
        <v>2108</v>
      </c>
      <c r="D95" s="285"/>
      <c r="E95" s="284"/>
      <c r="F95" s="287" t="s">
        <v>14</v>
      </c>
      <c r="G95" s="288">
        <v>42005</v>
      </c>
      <c r="H95" s="289"/>
      <c r="I95" s="265" t="str">
        <f t="shared" si="1"/>
        <v>L01XX43</v>
      </c>
      <c r="J95" s="290" t="s">
        <v>39</v>
      </c>
      <c r="K95" s="290" t="s">
        <v>1687</v>
      </c>
      <c r="L95" s="265"/>
      <c r="M95" s="265"/>
      <c r="N95" s="291" t="s">
        <v>153</v>
      </c>
    </row>
    <row r="96" spans="1:14" s="266" customFormat="1">
      <c r="A96" s="283" t="s">
        <v>1687</v>
      </c>
      <c r="B96" s="284" t="s">
        <v>1688</v>
      </c>
      <c r="C96" s="399" t="s">
        <v>1688</v>
      </c>
      <c r="D96" s="285"/>
      <c r="E96" s="284"/>
      <c r="F96" s="287" t="s">
        <v>14</v>
      </c>
      <c r="G96" s="288">
        <v>42370</v>
      </c>
      <c r="H96" s="289"/>
      <c r="I96" s="265" t="str">
        <f t="shared" si="1"/>
        <v>L01XX45</v>
      </c>
      <c r="J96" s="290" t="s">
        <v>39</v>
      </c>
      <c r="K96" s="290" t="s">
        <v>1689</v>
      </c>
      <c r="L96" s="265"/>
      <c r="M96" s="265"/>
      <c r="N96" s="291" t="s">
        <v>155</v>
      </c>
    </row>
    <row r="97" spans="1:14" s="266" customFormat="1">
      <c r="A97" s="312" t="s">
        <v>1689</v>
      </c>
      <c r="B97" s="286" t="s">
        <v>1690</v>
      </c>
      <c r="C97" s="396" t="s">
        <v>2111</v>
      </c>
      <c r="D97" s="285"/>
      <c r="E97" s="313"/>
      <c r="F97" s="287" t="s">
        <v>14</v>
      </c>
      <c r="G97" s="288">
        <v>42370</v>
      </c>
      <c r="H97" s="289"/>
      <c r="I97" s="265" t="str">
        <f t="shared" si="1"/>
        <v>L01XX47</v>
      </c>
      <c r="J97" s="290" t="s">
        <v>39</v>
      </c>
      <c r="K97" s="290" t="s">
        <v>164</v>
      </c>
      <c r="L97" s="265"/>
      <c r="M97" s="265"/>
      <c r="N97" s="291" t="s">
        <v>157</v>
      </c>
    </row>
    <row r="98" spans="1:14" s="266" customFormat="1">
      <c r="A98" s="312" t="s">
        <v>164</v>
      </c>
      <c r="B98" s="286" t="s">
        <v>165</v>
      </c>
      <c r="C98" s="396" t="s">
        <v>2114</v>
      </c>
      <c r="D98" s="285"/>
      <c r="E98" s="286"/>
      <c r="F98" s="287" t="s">
        <v>14</v>
      </c>
      <c r="G98" s="288">
        <v>41640</v>
      </c>
      <c r="H98" s="289"/>
      <c r="I98" s="265" t="str">
        <f t="shared" si="1"/>
        <v>L02BX03</v>
      </c>
      <c r="J98" s="290" t="s">
        <v>39</v>
      </c>
      <c r="K98" s="290" t="s">
        <v>166</v>
      </c>
      <c r="L98" s="265"/>
      <c r="M98" s="265"/>
      <c r="N98" s="291" t="s">
        <v>159</v>
      </c>
    </row>
    <row r="99" spans="1:14" s="266" customFormat="1">
      <c r="A99" s="312" t="s">
        <v>166</v>
      </c>
      <c r="B99" s="286" t="s">
        <v>167</v>
      </c>
      <c r="C99" s="396" t="s">
        <v>167</v>
      </c>
      <c r="D99" s="285"/>
      <c r="E99" s="286"/>
      <c r="F99" s="287" t="s">
        <v>14</v>
      </c>
      <c r="G99" s="288">
        <v>40179</v>
      </c>
      <c r="H99" s="289"/>
      <c r="I99" s="265" t="str">
        <f t="shared" si="1"/>
        <v>L03AA13</v>
      </c>
      <c r="J99" s="290" t="s">
        <v>39</v>
      </c>
      <c r="K99" s="290" t="s">
        <v>168</v>
      </c>
      <c r="L99" s="265"/>
      <c r="M99" s="265"/>
      <c r="N99" s="291" t="s">
        <v>161</v>
      </c>
    </row>
    <row r="100" spans="1:14" s="266" customFormat="1">
      <c r="A100" s="312" t="s">
        <v>168</v>
      </c>
      <c r="B100" s="286" t="s">
        <v>169</v>
      </c>
      <c r="C100" s="396" t="s">
        <v>169</v>
      </c>
      <c r="D100" s="285"/>
      <c r="E100" s="286"/>
      <c r="F100" s="287" t="s">
        <v>14</v>
      </c>
      <c r="G100" s="288">
        <v>40909</v>
      </c>
      <c r="H100" s="289"/>
      <c r="I100" s="265" t="str">
        <f t="shared" si="1"/>
        <v>L03AX16</v>
      </c>
      <c r="J100" s="290" t="s">
        <v>39</v>
      </c>
      <c r="K100" s="290" t="s">
        <v>170</v>
      </c>
      <c r="L100" s="265"/>
      <c r="M100" s="265"/>
      <c r="N100" s="291" t="s">
        <v>1691</v>
      </c>
    </row>
    <row r="101" spans="1:14" s="266" customFormat="1">
      <c r="A101" s="283" t="s">
        <v>170</v>
      </c>
      <c r="B101" s="284" t="s">
        <v>171</v>
      </c>
      <c r="C101" s="399" t="s">
        <v>2121</v>
      </c>
      <c r="D101" s="285" t="s">
        <v>1638</v>
      </c>
      <c r="E101" s="284"/>
      <c r="F101" s="287" t="s">
        <v>14</v>
      </c>
      <c r="G101" s="288">
        <v>40179</v>
      </c>
      <c r="H101" s="289"/>
      <c r="I101" s="265" t="str">
        <f t="shared" si="1"/>
        <v>L04AA03</v>
      </c>
      <c r="J101" s="290" t="s">
        <v>39</v>
      </c>
      <c r="K101" s="290" t="s">
        <v>172</v>
      </c>
      <c r="L101" s="265"/>
      <c r="M101" s="265"/>
      <c r="N101" s="291" t="s">
        <v>163</v>
      </c>
    </row>
    <row r="102" spans="1:14" s="266" customFormat="1">
      <c r="A102" s="283" t="s">
        <v>172</v>
      </c>
      <c r="B102" s="284" t="s">
        <v>173</v>
      </c>
      <c r="C102" s="399" t="s">
        <v>2123</v>
      </c>
      <c r="D102" s="285" t="s">
        <v>1638</v>
      </c>
      <c r="E102" s="284"/>
      <c r="F102" s="287" t="s">
        <v>14</v>
      </c>
      <c r="G102" s="288">
        <v>41640</v>
      </c>
      <c r="H102" s="289"/>
      <c r="I102" s="265" t="str">
        <f t="shared" si="1"/>
        <v>L04AA04</v>
      </c>
      <c r="J102" s="290" t="s">
        <v>39</v>
      </c>
      <c r="K102" s="290" t="s">
        <v>174</v>
      </c>
      <c r="L102" s="265"/>
      <c r="M102" s="265"/>
      <c r="N102" s="291" t="s">
        <v>1687</v>
      </c>
    </row>
    <row r="103" spans="1:14" s="266" customFormat="1">
      <c r="A103" s="312" t="s">
        <v>174</v>
      </c>
      <c r="B103" s="286" t="s">
        <v>175</v>
      </c>
      <c r="C103" s="402" t="s">
        <v>175</v>
      </c>
      <c r="D103" s="285"/>
      <c r="E103" s="286"/>
      <c r="F103" s="287" t="s">
        <v>14</v>
      </c>
      <c r="G103" s="288">
        <v>40179</v>
      </c>
      <c r="H103" s="289"/>
      <c r="I103" s="265" t="str">
        <f t="shared" si="1"/>
        <v>L04AA23</v>
      </c>
      <c r="J103" s="290" t="s">
        <v>39</v>
      </c>
      <c r="K103" s="290" t="s">
        <v>176</v>
      </c>
      <c r="L103" s="265"/>
      <c r="M103" s="265"/>
      <c r="N103" s="291" t="s">
        <v>1692</v>
      </c>
    </row>
    <row r="104" spans="1:14" s="266" customFormat="1">
      <c r="A104" s="312" t="s">
        <v>176</v>
      </c>
      <c r="B104" s="286" t="s">
        <v>177</v>
      </c>
      <c r="C104" s="402" t="s">
        <v>177</v>
      </c>
      <c r="D104" s="285"/>
      <c r="E104" s="285"/>
      <c r="F104" s="287" t="s">
        <v>14</v>
      </c>
      <c r="G104" s="288">
        <v>40179</v>
      </c>
      <c r="H104" s="289"/>
      <c r="I104" s="265" t="str">
        <f t="shared" si="1"/>
        <v>L04AA24</v>
      </c>
      <c r="J104" s="290" t="s">
        <v>39</v>
      </c>
      <c r="K104" s="290" t="s">
        <v>178</v>
      </c>
      <c r="L104" s="265"/>
      <c r="M104" s="265"/>
      <c r="N104" s="291" t="s">
        <v>1689</v>
      </c>
    </row>
    <row r="105" spans="1:14" s="266" customFormat="1">
      <c r="A105" s="312" t="s">
        <v>178</v>
      </c>
      <c r="B105" s="286" t="s">
        <v>179</v>
      </c>
      <c r="C105" s="402" t="s">
        <v>179</v>
      </c>
      <c r="D105" s="285"/>
      <c r="E105" s="286"/>
      <c r="F105" s="287" t="s">
        <v>14</v>
      </c>
      <c r="G105" s="288">
        <v>40179</v>
      </c>
      <c r="H105" s="289"/>
      <c r="I105" s="265" t="str">
        <f t="shared" si="1"/>
        <v>L04AA25</v>
      </c>
      <c r="J105" s="290" t="s">
        <v>39</v>
      </c>
      <c r="K105" s="290" t="s">
        <v>1693</v>
      </c>
      <c r="L105" s="265"/>
      <c r="M105" s="265"/>
      <c r="N105" s="291" t="s">
        <v>1694</v>
      </c>
    </row>
    <row r="106" spans="1:14" s="266" customFormat="1">
      <c r="A106" s="312" t="s">
        <v>1693</v>
      </c>
      <c r="B106" s="286" t="s">
        <v>1695</v>
      </c>
      <c r="C106" s="398" t="s">
        <v>2134</v>
      </c>
      <c r="D106" s="285"/>
      <c r="E106" s="286"/>
      <c r="F106" s="287" t="s">
        <v>14</v>
      </c>
      <c r="G106" s="288">
        <v>42370</v>
      </c>
      <c r="H106" s="289"/>
      <c r="I106" s="265" t="str">
        <f t="shared" si="1"/>
        <v>L04AA33</v>
      </c>
      <c r="J106" s="290" t="s">
        <v>40</v>
      </c>
      <c r="K106" s="290" t="s">
        <v>545</v>
      </c>
      <c r="L106" s="265"/>
      <c r="M106" s="265"/>
      <c r="N106" s="291" t="s">
        <v>164</v>
      </c>
    </row>
    <row r="107" spans="1:14" s="266" customFormat="1">
      <c r="A107" s="312" t="s">
        <v>545</v>
      </c>
      <c r="B107" s="286" t="s">
        <v>114</v>
      </c>
      <c r="C107" s="396" t="s">
        <v>114</v>
      </c>
      <c r="D107" s="285"/>
      <c r="E107" s="286" t="s">
        <v>1696</v>
      </c>
      <c r="F107" s="287" t="s">
        <v>14</v>
      </c>
      <c r="G107" s="288">
        <v>40179</v>
      </c>
      <c r="H107" s="289"/>
      <c r="I107" s="265" t="str">
        <f t="shared" si="1"/>
        <v>L04AA34</v>
      </c>
      <c r="J107" s="290" t="s">
        <v>40</v>
      </c>
      <c r="K107" s="290" t="s">
        <v>180</v>
      </c>
      <c r="L107" s="265"/>
      <c r="M107" s="265"/>
      <c r="N107" s="291" t="s">
        <v>166</v>
      </c>
    </row>
    <row r="108" spans="1:14" s="266" customFormat="1">
      <c r="A108" s="312" t="s">
        <v>180</v>
      </c>
      <c r="B108" s="286" t="s">
        <v>181</v>
      </c>
      <c r="C108" s="402" t="s">
        <v>181</v>
      </c>
      <c r="D108" s="285"/>
      <c r="E108" s="286"/>
      <c r="F108" s="287" t="s">
        <v>14</v>
      </c>
      <c r="G108" s="288">
        <v>40179</v>
      </c>
      <c r="H108" s="289"/>
      <c r="I108" s="265" t="str">
        <f t="shared" si="1"/>
        <v>L04AB01</v>
      </c>
      <c r="J108" s="290" t="s">
        <v>41</v>
      </c>
      <c r="K108" s="290" t="s">
        <v>182</v>
      </c>
      <c r="L108" s="265"/>
      <c r="M108" s="265"/>
      <c r="N108" s="291" t="s">
        <v>168</v>
      </c>
    </row>
    <row r="109" spans="1:14" s="266" customFormat="1">
      <c r="A109" s="312" t="s">
        <v>182</v>
      </c>
      <c r="B109" s="286" t="s">
        <v>183</v>
      </c>
      <c r="C109" s="402" t="s">
        <v>183</v>
      </c>
      <c r="D109" s="285"/>
      <c r="E109" s="286"/>
      <c r="F109" s="287" t="s">
        <v>14</v>
      </c>
      <c r="G109" s="288">
        <v>40179</v>
      </c>
      <c r="H109" s="289"/>
      <c r="I109" s="265" t="str">
        <f t="shared" si="1"/>
        <v>L04AB02</v>
      </c>
      <c r="J109" s="290" t="s">
        <v>41</v>
      </c>
      <c r="K109" s="290" t="s">
        <v>184</v>
      </c>
      <c r="L109" s="265"/>
      <c r="M109" s="265"/>
      <c r="N109" s="291" t="s">
        <v>170</v>
      </c>
    </row>
    <row r="110" spans="1:14" s="266" customFormat="1">
      <c r="A110" s="312" t="s">
        <v>184</v>
      </c>
      <c r="B110" s="286" t="s">
        <v>185</v>
      </c>
      <c r="C110" s="402" t="s">
        <v>185</v>
      </c>
      <c r="D110" s="285"/>
      <c r="E110" s="286"/>
      <c r="F110" s="287" t="s">
        <v>14</v>
      </c>
      <c r="G110" s="288">
        <v>40179</v>
      </c>
      <c r="H110" s="289"/>
      <c r="I110" s="265" t="str">
        <f t="shared" si="1"/>
        <v>L04AB04</v>
      </c>
      <c r="J110" s="290" t="s">
        <v>41</v>
      </c>
      <c r="K110" s="290" t="s">
        <v>186</v>
      </c>
      <c r="L110" s="265"/>
      <c r="M110" s="265"/>
      <c r="N110" s="291" t="s">
        <v>172</v>
      </c>
    </row>
    <row r="111" spans="1:14" s="266" customFormat="1">
      <c r="A111" s="312" t="s">
        <v>186</v>
      </c>
      <c r="B111" s="286" t="s">
        <v>187</v>
      </c>
      <c r="C111" s="402" t="s">
        <v>187</v>
      </c>
      <c r="D111" s="285"/>
      <c r="E111" s="286"/>
      <c r="F111" s="287" t="s">
        <v>14</v>
      </c>
      <c r="G111" s="288">
        <v>40179</v>
      </c>
      <c r="H111" s="289"/>
      <c r="I111" s="265" t="str">
        <f t="shared" si="1"/>
        <v>L04AB05</v>
      </c>
      <c r="J111" s="290" t="s">
        <v>41</v>
      </c>
      <c r="K111" s="290" t="s">
        <v>188</v>
      </c>
      <c r="L111" s="265"/>
      <c r="M111" s="265"/>
      <c r="N111" s="291" t="s">
        <v>174</v>
      </c>
    </row>
    <row r="112" spans="1:14" s="266" customFormat="1">
      <c r="A112" s="312" t="s">
        <v>188</v>
      </c>
      <c r="B112" s="286" t="s">
        <v>189</v>
      </c>
      <c r="C112" s="402" t="s">
        <v>189</v>
      </c>
      <c r="D112" s="285"/>
      <c r="E112" s="286"/>
      <c r="F112" s="287" t="s">
        <v>14</v>
      </c>
      <c r="G112" s="288">
        <v>40179</v>
      </c>
      <c r="H112" s="289"/>
      <c r="I112" s="265" t="str">
        <f t="shared" si="1"/>
        <v>L04AB06</v>
      </c>
      <c r="J112" s="290" t="s">
        <v>41</v>
      </c>
      <c r="K112" s="290" t="s">
        <v>190</v>
      </c>
      <c r="L112" s="265"/>
      <c r="M112" s="265"/>
      <c r="N112" s="291" t="s">
        <v>176</v>
      </c>
    </row>
    <row r="113" spans="1:14" s="266" customFormat="1">
      <c r="A113" s="312" t="s">
        <v>190</v>
      </c>
      <c r="B113" s="286" t="s">
        <v>191</v>
      </c>
      <c r="C113" s="402" t="s">
        <v>191</v>
      </c>
      <c r="D113" s="285"/>
      <c r="E113" s="286"/>
      <c r="F113" s="287" t="s">
        <v>14</v>
      </c>
      <c r="G113" s="288">
        <v>40179</v>
      </c>
      <c r="H113" s="289"/>
      <c r="I113" s="265" t="str">
        <f t="shared" si="1"/>
        <v>L04AC03</v>
      </c>
      <c r="J113" s="290" t="s">
        <v>41</v>
      </c>
      <c r="K113" s="290" t="s">
        <v>192</v>
      </c>
      <c r="L113" s="265"/>
      <c r="M113" s="265"/>
      <c r="N113" s="291" t="s">
        <v>178</v>
      </c>
    </row>
    <row r="114" spans="1:14" s="266" customFormat="1">
      <c r="A114" s="312" t="s">
        <v>192</v>
      </c>
      <c r="B114" s="286" t="s">
        <v>193</v>
      </c>
      <c r="C114" s="402" t="s">
        <v>193</v>
      </c>
      <c r="D114" s="285"/>
      <c r="E114" s="286"/>
      <c r="F114" s="287" t="s">
        <v>14</v>
      </c>
      <c r="G114" s="288">
        <v>40909</v>
      </c>
      <c r="H114" s="289"/>
      <c r="I114" s="265" t="str">
        <f t="shared" si="1"/>
        <v>L04AC05</v>
      </c>
      <c r="J114" s="290" t="s">
        <v>41</v>
      </c>
      <c r="K114" s="290" t="s">
        <v>194</v>
      </c>
      <c r="L114" s="265"/>
      <c r="M114" s="265"/>
      <c r="N114" s="291" t="s">
        <v>1697</v>
      </c>
    </row>
    <row r="115" spans="1:14" s="266" customFormat="1">
      <c r="A115" s="312" t="s">
        <v>194</v>
      </c>
      <c r="B115" s="286" t="s">
        <v>195</v>
      </c>
      <c r="C115" s="402" t="s">
        <v>195</v>
      </c>
      <c r="D115" s="285"/>
      <c r="E115" s="286"/>
      <c r="F115" s="287" t="s">
        <v>14</v>
      </c>
      <c r="G115" s="288">
        <v>40179</v>
      </c>
      <c r="H115" s="289"/>
      <c r="I115" s="265" t="str">
        <f t="shared" si="1"/>
        <v>L04AC07</v>
      </c>
      <c r="J115" s="290" t="s">
        <v>41</v>
      </c>
      <c r="K115" s="290" t="s">
        <v>196</v>
      </c>
      <c r="L115" s="265"/>
      <c r="M115" s="265"/>
      <c r="N115" s="291" t="s">
        <v>1693</v>
      </c>
    </row>
    <row r="116" spans="1:14" s="266" customFormat="1">
      <c r="A116" s="312" t="s">
        <v>196</v>
      </c>
      <c r="B116" s="286" t="s">
        <v>197</v>
      </c>
      <c r="C116" s="402" t="s">
        <v>2160</v>
      </c>
      <c r="D116" s="285"/>
      <c r="E116" s="286"/>
      <c r="F116" s="287" t="s">
        <v>14</v>
      </c>
      <c r="G116" s="288">
        <v>40179</v>
      </c>
      <c r="H116" s="289"/>
      <c r="I116" s="265" t="str">
        <f t="shared" si="1"/>
        <v>L04AX04</v>
      </c>
      <c r="J116" s="290" t="s">
        <v>41</v>
      </c>
      <c r="K116" s="290" t="s">
        <v>1698</v>
      </c>
      <c r="L116" s="265"/>
      <c r="M116" s="265"/>
      <c r="N116" s="291" t="s">
        <v>545</v>
      </c>
    </row>
    <row r="117" spans="1:14" s="266" customFormat="1">
      <c r="A117" s="312" t="s">
        <v>1698</v>
      </c>
      <c r="B117" s="286" t="s">
        <v>1699</v>
      </c>
      <c r="C117" s="403" t="s">
        <v>2165</v>
      </c>
      <c r="D117" s="285"/>
      <c r="E117" s="286"/>
      <c r="F117" s="287" t="s">
        <v>14</v>
      </c>
      <c r="G117" s="288">
        <v>42370</v>
      </c>
      <c r="H117" s="289"/>
      <c r="I117" s="265" t="str">
        <f t="shared" si="1"/>
        <v>L04AX06</v>
      </c>
      <c r="J117" s="290" t="s">
        <v>41</v>
      </c>
      <c r="K117" s="290" t="s">
        <v>198</v>
      </c>
      <c r="L117" s="265"/>
      <c r="M117" s="265"/>
      <c r="N117" s="291" t="s">
        <v>180</v>
      </c>
    </row>
    <row r="118" spans="1:14" s="266" customFormat="1">
      <c r="A118" s="312" t="s">
        <v>198</v>
      </c>
      <c r="B118" s="286" t="s">
        <v>199</v>
      </c>
      <c r="C118" s="402" t="s">
        <v>2184</v>
      </c>
      <c r="D118" s="285"/>
      <c r="E118" s="286"/>
      <c r="F118" s="287" t="s">
        <v>14</v>
      </c>
      <c r="G118" s="288">
        <v>40179</v>
      </c>
      <c r="H118" s="289"/>
      <c r="I118" s="265" t="str">
        <f t="shared" si="1"/>
        <v>M05BC01</v>
      </c>
      <c r="J118" s="290" t="s">
        <v>41</v>
      </c>
      <c r="K118" s="290" t="s">
        <v>200</v>
      </c>
      <c r="L118" s="265"/>
      <c r="M118" s="265"/>
      <c r="N118" s="291" t="s">
        <v>182</v>
      </c>
    </row>
    <row r="119" spans="1:14" s="266" customFormat="1">
      <c r="A119" s="312" t="s">
        <v>200</v>
      </c>
      <c r="B119" s="286" t="s">
        <v>201</v>
      </c>
      <c r="C119" s="402" t="s">
        <v>201</v>
      </c>
      <c r="D119" s="285"/>
      <c r="E119" s="286"/>
      <c r="F119" s="287" t="s">
        <v>14</v>
      </c>
      <c r="G119" s="288">
        <v>40909</v>
      </c>
      <c r="H119" s="289"/>
      <c r="I119" s="265" t="str">
        <f t="shared" si="1"/>
        <v>M05BX04</v>
      </c>
      <c r="J119" s="290" t="s">
        <v>41</v>
      </c>
      <c r="K119" s="290" t="s">
        <v>202</v>
      </c>
      <c r="L119" s="265"/>
      <c r="M119" s="265"/>
      <c r="N119" s="291" t="s">
        <v>184</v>
      </c>
    </row>
    <row r="120" spans="1:14" s="266" customFormat="1">
      <c r="A120" s="312" t="s">
        <v>202</v>
      </c>
      <c r="B120" s="286" t="s">
        <v>203</v>
      </c>
      <c r="C120" s="402" t="s">
        <v>203</v>
      </c>
      <c r="D120" s="285"/>
      <c r="E120" s="286"/>
      <c r="F120" s="287" t="s">
        <v>14</v>
      </c>
      <c r="G120" s="288">
        <v>40179</v>
      </c>
      <c r="H120" s="289"/>
      <c r="I120" s="265" t="str">
        <f t="shared" si="1"/>
        <v>R07AA02</v>
      </c>
      <c r="J120" s="290" t="s">
        <v>41</v>
      </c>
      <c r="K120" s="290" t="s">
        <v>204</v>
      </c>
      <c r="L120" s="265"/>
      <c r="M120" s="265"/>
      <c r="N120" s="291" t="s">
        <v>186</v>
      </c>
    </row>
    <row r="121" spans="1:14" s="266" customFormat="1">
      <c r="A121" s="312" t="s">
        <v>204</v>
      </c>
      <c r="B121" s="286" t="s">
        <v>205</v>
      </c>
      <c r="C121" s="402" t="s">
        <v>205</v>
      </c>
      <c r="D121" s="285"/>
      <c r="E121" s="286"/>
      <c r="F121" s="287" t="s">
        <v>14</v>
      </c>
      <c r="G121" s="288">
        <v>40179</v>
      </c>
      <c r="H121" s="289"/>
      <c r="I121" s="265" t="str">
        <f t="shared" si="1"/>
        <v>S01LA04</v>
      </c>
      <c r="J121" s="290" t="s">
        <v>41</v>
      </c>
      <c r="K121" s="290" t="s">
        <v>206</v>
      </c>
      <c r="L121" s="265"/>
      <c r="M121" s="265"/>
      <c r="N121" s="291" t="s">
        <v>188</v>
      </c>
    </row>
    <row r="122" spans="1:14" s="266" customFormat="1">
      <c r="A122" s="314" t="s">
        <v>206</v>
      </c>
      <c r="B122" s="315" t="s">
        <v>207</v>
      </c>
      <c r="C122" s="404" t="s">
        <v>207</v>
      </c>
      <c r="D122" s="309"/>
      <c r="E122" s="315"/>
      <c r="F122" s="310" t="s">
        <v>14</v>
      </c>
      <c r="G122" s="311">
        <v>40179</v>
      </c>
      <c r="H122" s="289"/>
      <c r="I122" s="265" t="str">
        <f t="shared" si="1"/>
        <v>V03AF07</v>
      </c>
      <c r="J122" s="290" t="s">
        <v>42</v>
      </c>
      <c r="K122" s="265"/>
      <c r="L122" s="265"/>
      <c r="M122" s="265"/>
      <c r="N122" s="291" t="s">
        <v>192</v>
      </c>
    </row>
    <row r="123" spans="1:14" s="266" customFormat="1">
      <c r="A123" s="265"/>
      <c r="B123" s="265"/>
      <c r="C123" s="265"/>
      <c r="D123" s="265"/>
      <c r="E123" s="265"/>
      <c r="F123" s="265"/>
      <c r="G123" s="265"/>
      <c r="H123" s="265"/>
      <c r="I123" s="265"/>
      <c r="J123" s="290" t="s">
        <v>42</v>
      </c>
      <c r="K123" s="265"/>
      <c r="L123" s="265"/>
      <c r="M123" s="265"/>
      <c r="N123" s="291" t="s">
        <v>194</v>
      </c>
    </row>
    <row r="124" spans="1:14" s="266" customFormat="1">
      <c r="A124" s="265"/>
      <c r="B124" s="265"/>
      <c r="C124" s="265"/>
      <c r="D124" s="265"/>
      <c r="E124" s="265"/>
      <c r="F124" s="265"/>
      <c r="G124" s="265"/>
      <c r="H124" s="265"/>
      <c r="I124" s="265"/>
      <c r="J124" s="290" t="s">
        <v>42</v>
      </c>
      <c r="K124" s="265"/>
      <c r="L124" s="265"/>
      <c r="M124" s="265"/>
      <c r="N124" s="291" t="s">
        <v>196</v>
      </c>
    </row>
    <row r="125" spans="1:14" s="266" customFormat="1">
      <c r="A125" s="265"/>
      <c r="B125" s="265"/>
      <c r="C125" s="265"/>
      <c r="D125" s="265"/>
      <c r="E125" s="265"/>
      <c r="F125" s="265"/>
      <c r="G125" s="265"/>
      <c r="H125" s="265"/>
      <c r="I125" s="265"/>
      <c r="J125" s="290" t="s">
        <v>42</v>
      </c>
      <c r="K125" s="265"/>
      <c r="L125" s="265"/>
      <c r="M125" s="265"/>
      <c r="N125" s="291" t="s">
        <v>1700</v>
      </c>
    </row>
    <row r="126" spans="1:14" s="266" customFormat="1">
      <c r="A126" s="265"/>
      <c r="B126" s="265"/>
      <c r="C126" s="265"/>
      <c r="D126" s="265"/>
      <c r="E126" s="265"/>
      <c r="F126" s="265"/>
      <c r="G126" s="265"/>
      <c r="H126" s="265"/>
      <c r="I126" s="265"/>
      <c r="J126" s="290" t="s">
        <v>44</v>
      </c>
      <c r="K126" s="265"/>
      <c r="L126" s="265"/>
      <c r="M126" s="265"/>
      <c r="N126" s="291" t="s">
        <v>1698</v>
      </c>
    </row>
    <row r="127" spans="1:14" s="266" customFormat="1">
      <c r="A127" s="265"/>
      <c r="B127" s="265"/>
      <c r="C127" s="265"/>
      <c r="D127" s="265"/>
      <c r="E127" s="265"/>
      <c r="F127" s="265"/>
      <c r="G127" s="265"/>
      <c r="H127" s="265"/>
      <c r="I127" s="265"/>
      <c r="J127" s="290" t="s">
        <v>44</v>
      </c>
      <c r="K127" s="265"/>
      <c r="L127" s="265"/>
      <c r="M127" s="265"/>
      <c r="N127" s="291" t="s">
        <v>198</v>
      </c>
    </row>
    <row r="128" spans="1:14" s="266" customFormat="1">
      <c r="A128" s="265"/>
      <c r="B128" s="265"/>
      <c r="C128" s="265"/>
      <c r="D128" s="265"/>
      <c r="E128" s="265"/>
      <c r="F128" s="265"/>
      <c r="G128" s="265"/>
      <c r="H128" s="265"/>
      <c r="I128" s="265"/>
      <c r="J128" s="290" t="s">
        <v>44</v>
      </c>
      <c r="K128" s="265"/>
      <c r="L128" s="265"/>
      <c r="M128" s="265"/>
      <c r="N128" s="291" t="s">
        <v>200</v>
      </c>
    </row>
    <row r="129" spans="10:14" s="266" customFormat="1">
      <c r="J129" s="290" t="s">
        <v>45</v>
      </c>
      <c r="K129" s="265"/>
      <c r="L129" s="265"/>
      <c r="M129" s="265"/>
      <c r="N129" s="291" t="s">
        <v>1701</v>
      </c>
    </row>
    <row r="130" spans="10:14" s="266" customFormat="1">
      <c r="J130" s="290" t="s">
        <v>45</v>
      </c>
      <c r="K130" s="265"/>
      <c r="L130" s="265"/>
      <c r="M130" s="265"/>
      <c r="N130" s="291" t="s">
        <v>1702</v>
      </c>
    </row>
    <row r="131" spans="10:14" s="266" customFormat="1">
      <c r="J131" s="290" t="s">
        <v>45</v>
      </c>
      <c r="K131" s="265"/>
      <c r="L131" s="265"/>
      <c r="M131" s="265"/>
      <c r="N131" s="291" t="s">
        <v>1703</v>
      </c>
    </row>
    <row r="132" spans="10:14" s="266" customFormat="1">
      <c r="J132" s="290" t="s">
        <v>45</v>
      </c>
      <c r="K132" s="265"/>
      <c r="L132" s="265"/>
      <c r="M132" s="265"/>
      <c r="N132" s="291" t="s">
        <v>1704</v>
      </c>
    </row>
    <row r="133" spans="10:14" s="266" customFormat="1">
      <c r="J133" s="290" t="s">
        <v>45</v>
      </c>
      <c r="K133" s="265"/>
      <c r="L133" s="265"/>
      <c r="M133" s="265"/>
      <c r="N133" s="291" t="s">
        <v>202</v>
      </c>
    </row>
    <row r="134" spans="10:14" s="266" customFormat="1">
      <c r="J134" s="290" t="s">
        <v>1641</v>
      </c>
      <c r="K134" s="265"/>
      <c r="L134" s="265"/>
      <c r="M134" s="265"/>
      <c r="N134" s="291" t="s">
        <v>1705</v>
      </c>
    </row>
    <row r="135" spans="10:14" s="266" customFormat="1">
      <c r="J135" s="290" t="s">
        <v>46</v>
      </c>
      <c r="K135" s="265"/>
      <c r="L135" s="265"/>
      <c r="M135" s="265"/>
      <c r="N135" s="291" t="s">
        <v>1706</v>
      </c>
    </row>
    <row r="136" spans="10:14" s="266" customFormat="1">
      <c r="J136" s="290" t="s">
        <v>46</v>
      </c>
      <c r="K136" s="265"/>
      <c r="L136" s="265"/>
      <c r="M136" s="265"/>
      <c r="N136" s="291" t="s">
        <v>206</v>
      </c>
    </row>
    <row r="137" spans="10:14" s="266" customFormat="1">
      <c r="J137" s="290" t="s">
        <v>48</v>
      </c>
      <c r="K137" s="265"/>
      <c r="L137" s="265"/>
      <c r="M137" s="265"/>
      <c r="N137" s="316" t="s">
        <v>1707</v>
      </c>
    </row>
    <row r="138" spans="10:14" s="266" customFormat="1">
      <c r="J138" s="290" t="s">
        <v>48</v>
      </c>
      <c r="K138" s="265"/>
      <c r="L138" s="265"/>
      <c r="M138" s="265"/>
      <c r="N138" s="265"/>
    </row>
    <row r="139" spans="10:14" s="266" customFormat="1">
      <c r="J139" s="290" t="s">
        <v>48</v>
      </c>
      <c r="K139" s="265"/>
      <c r="L139" s="265"/>
      <c r="M139" s="265"/>
      <c r="N139" s="265"/>
    </row>
    <row r="140" spans="10:14" s="266" customFormat="1">
      <c r="J140" s="290" t="s">
        <v>50</v>
      </c>
      <c r="K140" s="265"/>
      <c r="L140" s="265"/>
      <c r="M140" s="265"/>
      <c r="N140" s="265"/>
    </row>
    <row r="141" spans="10:14" s="266" customFormat="1">
      <c r="J141" s="290" t="s">
        <v>52</v>
      </c>
      <c r="K141" s="265"/>
      <c r="L141" s="265"/>
      <c r="M141" s="265"/>
      <c r="N141" s="265"/>
    </row>
    <row r="142" spans="10:14" s="266" customFormat="1">
      <c r="J142" s="290" t="s">
        <v>54</v>
      </c>
      <c r="K142" s="265"/>
      <c r="L142" s="265"/>
      <c r="M142" s="265"/>
      <c r="N142" s="265"/>
    </row>
    <row r="143" spans="10:14" s="266" customFormat="1">
      <c r="J143" s="290" t="s">
        <v>54</v>
      </c>
      <c r="K143" s="265"/>
      <c r="L143" s="265"/>
      <c r="M143" s="265"/>
      <c r="N143" s="265"/>
    </row>
    <row r="144" spans="10:14" s="266" customFormat="1">
      <c r="J144" s="290" t="s">
        <v>54</v>
      </c>
      <c r="K144" s="265"/>
      <c r="L144" s="265"/>
      <c r="M144" s="265"/>
      <c r="N144" s="265"/>
    </row>
    <row r="145" spans="10:10" s="266" customFormat="1">
      <c r="J145" s="290" t="s">
        <v>56</v>
      </c>
    </row>
    <row r="146" spans="10:10" s="266" customFormat="1">
      <c r="J146" s="290" t="s">
        <v>56</v>
      </c>
    </row>
    <row r="147" spans="10:10" s="266" customFormat="1">
      <c r="J147" s="290" t="s">
        <v>58</v>
      </c>
    </row>
    <row r="148" spans="10:10" s="266" customFormat="1">
      <c r="J148" s="290" t="s">
        <v>58</v>
      </c>
    </row>
    <row r="149" spans="10:10" s="266" customFormat="1">
      <c r="J149" s="290" t="s">
        <v>58</v>
      </c>
    </row>
    <row r="150" spans="10:10" s="266" customFormat="1">
      <c r="J150" s="290" t="s">
        <v>61</v>
      </c>
    </row>
    <row r="151" spans="10:10" s="266" customFormat="1">
      <c r="J151" s="290" t="s">
        <v>61</v>
      </c>
    </row>
    <row r="152" spans="10:10" s="266" customFormat="1">
      <c r="J152" s="290" t="s">
        <v>63</v>
      </c>
    </row>
    <row r="153" spans="10:10" s="266" customFormat="1">
      <c r="J153" s="290" t="s">
        <v>63</v>
      </c>
    </row>
    <row r="154" spans="10:10" s="266" customFormat="1">
      <c r="J154" s="290" t="s">
        <v>63</v>
      </c>
    </row>
    <row r="155" spans="10:10" s="266" customFormat="1">
      <c r="J155" s="290" t="s">
        <v>63</v>
      </c>
    </row>
    <row r="156" spans="10:10" s="266" customFormat="1">
      <c r="J156" s="290" t="s">
        <v>63</v>
      </c>
    </row>
    <row r="157" spans="10:10" s="266" customFormat="1">
      <c r="J157" s="290" t="s">
        <v>63</v>
      </c>
    </row>
    <row r="158" spans="10:10" s="266" customFormat="1">
      <c r="J158" s="290" t="s">
        <v>63</v>
      </c>
    </row>
    <row r="159" spans="10:10" s="266" customFormat="1">
      <c r="J159" s="290" t="s">
        <v>63</v>
      </c>
    </row>
    <row r="160" spans="10:10" s="266" customFormat="1">
      <c r="J160" s="290" t="s">
        <v>65</v>
      </c>
    </row>
    <row r="161" spans="10:10" s="266" customFormat="1">
      <c r="J161" s="290" t="s">
        <v>65</v>
      </c>
    </row>
    <row r="162" spans="10:10" s="266" customFormat="1">
      <c r="J162" s="290" t="s">
        <v>67</v>
      </c>
    </row>
    <row r="163" spans="10:10" s="266" customFormat="1">
      <c r="J163" s="290" t="s">
        <v>67</v>
      </c>
    </row>
    <row r="164" spans="10:10" s="266" customFormat="1">
      <c r="J164" s="290" t="s">
        <v>67</v>
      </c>
    </row>
    <row r="165" spans="10:10" s="266" customFormat="1">
      <c r="J165" s="290" t="s">
        <v>67</v>
      </c>
    </row>
    <row r="166" spans="10:10" s="266" customFormat="1">
      <c r="J166" s="290" t="s">
        <v>67</v>
      </c>
    </row>
    <row r="167" spans="10:10" s="266" customFormat="1">
      <c r="J167" s="290" t="s">
        <v>67</v>
      </c>
    </row>
    <row r="168" spans="10:10" s="266" customFormat="1">
      <c r="J168" s="290" t="s">
        <v>67</v>
      </c>
    </row>
    <row r="169" spans="10:10" s="266" customFormat="1">
      <c r="J169" s="290" t="s">
        <v>67</v>
      </c>
    </row>
    <row r="170" spans="10:10" s="266" customFormat="1">
      <c r="J170" s="290" t="s">
        <v>67</v>
      </c>
    </row>
    <row r="171" spans="10:10" s="266" customFormat="1">
      <c r="J171" s="290" t="s">
        <v>67</v>
      </c>
    </row>
    <row r="172" spans="10:10" s="266" customFormat="1">
      <c r="J172" s="290" t="s">
        <v>67</v>
      </c>
    </row>
    <row r="173" spans="10:10" s="266" customFormat="1">
      <c r="J173" s="290" t="s">
        <v>67</v>
      </c>
    </row>
    <row r="174" spans="10:10" s="266" customFormat="1">
      <c r="J174" s="290" t="s">
        <v>67</v>
      </c>
    </row>
    <row r="175" spans="10:10" s="266" customFormat="1">
      <c r="J175" s="290" t="s">
        <v>67</v>
      </c>
    </row>
    <row r="176" spans="10:10" s="266" customFormat="1">
      <c r="J176" s="290" t="s">
        <v>69</v>
      </c>
    </row>
    <row r="177" spans="10:10" s="266" customFormat="1">
      <c r="J177" s="290" t="s">
        <v>69</v>
      </c>
    </row>
    <row r="178" spans="10:10" s="266" customFormat="1">
      <c r="J178" s="290" t="s">
        <v>69</v>
      </c>
    </row>
    <row r="179" spans="10:10" s="266" customFormat="1">
      <c r="J179" s="290" t="s">
        <v>69</v>
      </c>
    </row>
    <row r="180" spans="10:10" s="266" customFormat="1">
      <c r="J180" s="290" t="s">
        <v>1650</v>
      </c>
    </row>
    <row r="181" spans="10:10" s="266" customFormat="1">
      <c r="J181" s="290" t="s">
        <v>1650</v>
      </c>
    </row>
    <row r="182" spans="10:10" s="266" customFormat="1">
      <c r="J182" s="290" t="s">
        <v>71</v>
      </c>
    </row>
    <row r="183" spans="10:10" s="266" customFormat="1">
      <c r="J183" s="290" t="s">
        <v>71</v>
      </c>
    </row>
    <row r="184" spans="10:10" s="266" customFormat="1">
      <c r="J184" s="290" t="s">
        <v>73</v>
      </c>
    </row>
    <row r="185" spans="10:10" s="266" customFormat="1">
      <c r="J185" s="290" t="s">
        <v>73</v>
      </c>
    </row>
    <row r="186" spans="10:10" s="266" customFormat="1">
      <c r="J186" s="290" t="s">
        <v>75</v>
      </c>
    </row>
    <row r="187" spans="10:10" s="266" customFormat="1">
      <c r="J187" s="290" t="s">
        <v>77</v>
      </c>
    </row>
    <row r="188" spans="10:10" s="266" customFormat="1">
      <c r="J188" s="290" t="s">
        <v>79</v>
      </c>
    </row>
    <row r="189" spans="10:10" s="266" customFormat="1">
      <c r="J189" s="290" t="s">
        <v>79</v>
      </c>
    </row>
    <row r="190" spans="10:10" s="266" customFormat="1">
      <c r="J190" s="290" t="s">
        <v>81</v>
      </c>
    </row>
    <row r="191" spans="10:10" s="266" customFormat="1">
      <c r="J191" s="290" t="s">
        <v>1654</v>
      </c>
    </row>
    <row r="192" spans="10:10" s="266" customFormat="1">
      <c r="J192" s="290" t="s">
        <v>1654</v>
      </c>
    </row>
    <row r="193" spans="10:10" s="266" customFormat="1">
      <c r="J193" s="290" t="s">
        <v>1656</v>
      </c>
    </row>
    <row r="194" spans="10:10" s="266" customFormat="1">
      <c r="J194" s="290" t="s">
        <v>1657</v>
      </c>
    </row>
    <row r="195" spans="10:10" s="266" customFormat="1">
      <c r="J195" s="290" t="s">
        <v>1658</v>
      </c>
    </row>
    <row r="196" spans="10:10" s="266" customFormat="1">
      <c r="J196" s="290" t="s">
        <v>1659</v>
      </c>
    </row>
    <row r="197" spans="10:10" s="266" customFormat="1">
      <c r="J197" s="290" t="s">
        <v>83</v>
      </c>
    </row>
    <row r="198" spans="10:10" s="266" customFormat="1">
      <c r="J198" s="290" t="s">
        <v>83</v>
      </c>
    </row>
    <row r="199" spans="10:10" s="266" customFormat="1">
      <c r="J199" s="290" t="s">
        <v>83</v>
      </c>
    </row>
    <row r="200" spans="10:10" s="266" customFormat="1">
      <c r="J200" s="290" t="s">
        <v>83</v>
      </c>
    </row>
    <row r="201" spans="10:10" s="266" customFormat="1">
      <c r="J201" s="290" t="s">
        <v>83</v>
      </c>
    </row>
    <row r="202" spans="10:10" s="266" customFormat="1">
      <c r="J202" s="290" t="s">
        <v>83</v>
      </c>
    </row>
    <row r="203" spans="10:10" s="266" customFormat="1">
      <c r="J203" s="290" t="s">
        <v>83</v>
      </c>
    </row>
    <row r="204" spans="10:10" s="266" customFormat="1">
      <c r="J204" s="290" t="s">
        <v>83</v>
      </c>
    </row>
    <row r="205" spans="10:10" s="266" customFormat="1">
      <c r="J205" s="290" t="s">
        <v>83</v>
      </c>
    </row>
    <row r="206" spans="10:10" s="266" customFormat="1">
      <c r="J206" s="290" t="s">
        <v>83</v>
      </c>
    </row>
    <row r="207" spans="10:10" s="266" customFormat="1">
      <c r="J207" s="290" t="s">
        <v>83</v>
      </c>
    </row>
    <row r="208" spans="10:10" s="266" customFormat="1">
      <c r="J208" s="290" t="s">
        <v>83</v>
      </c>
    </row>
    <row r="209" spans="10:10" s="266" customFormat="1">
      <c r="J209" s="290" t="s">
        <v>83</v>
      </c>
    </row>
    <row r="210" spans="10:10" s="266" customFormat="1">
      <c r="J210" s="290" t="s">
        <v>83</v>
      </c>
    </row>
    <row r="211" spans="10:10" s="266" customFormat="1">
      <c r="J211" s="290" t="s">
        <v>83</v>
      </c>
    </row>
    <row r="212" spans="10:10" s="266" customFormat="1">
      <c r="J212" s="290" t="s">
        <v>83</v>
      </c>
    </row>
    <row r="213" spans="10:10" s="266" customFormat="1">
      <c r="J213" s="290" t="s">
        <v>83</v>
      </c>
    </row>
    <row r="214" spans="10:10" s="266" customFormat="1">
      <c r="J214" s="290" t="s">
        <v>83</v>
      </c>
    </row>
    <row r="215" spans="10:10" s="266" customFormat="1">
      <c r="J215" s="290" t="s">
        <v>83</v>
      </c>
    </row>
    <row r="216" spans="10:10" s="266" customFormat="1">
      <c r="J216" s="290" t="s">
        <v>83</v>
      </c>
    </row>
    <row r="217" spans="10:10" s="266" customFormat="1">
      <c r="J217" s="290" t="s">
        <v>83</v>
      </c>
    </row>
    <row r="218" spans="10:10" s="266" customFormat="1">
      <c r="J218" s="290" t="s">
        <v>83</v>
      </c>
    </row>
    <row r="219" spans="10:10" s="266" customFormat="1">
      <c r="J219" s="290" t="s">
        <v>83</v>
      </c>
    </row>
    <row r="220" spans="10:10" s="266" customFormat="1">
      <c r="J220" s="290" t="s">
        <v>83</v>
      </c>
    </row>
    <row r="221" spans="10:10" s="266" customFormat="1">
      <c r="J221" s="290" t="s">
        <v>83</v>
      </c>
    </row>
    <row r="222" spans="10:10" s="266" customFormat="1">
      <c r="J222" s="290" t="s">
        <v>83</v>
      </c>
    </row>
    <row r="223" spans="10:10" s="266" customFormat="1">
      <c r="J223" s="290" t="s">
        <v>83</v>
      </c>
    </row>
    <row r="224" spans="10:10" s="266" customFormat="1">
      <c r="J224" s="290" t="s">
        <v>83</v>
      </c>
    </row>
    <row r="225" spans="10:10" s="266" customFormat="1">
      <c r="J225" s="290" t="s">
        <v>83</v>
      </c>
    </row>
    <row r="226" spans="10:10" s="266" customFormat="1">
      <c r="J226" s="290" t="s">
        <v>83</v>
      </c>
    </row>
    <row r="227" spans="10:10" s="266" customFormat="1">
      <c r="J227" s="290" t="s">
        <v>83</v>
      </c>
    </row>
    <row r="228" spans="10:10" s="266" customFormat="1">
      <c r="J228" s="290" t="s">
        <v>83</v>
      </c>
    </row>
    <row r="229" spans="10:10" s="266" customFormat="1">
      <c r="J229" s="290" t="s">
        <v>83</v>
      </c>
    </row>
    <row r="230" spans="10:10" s="266" customFormat="1">
      <c r="J230" s="290" t="s">
        <v>83</v>
      </c>
    </row>
    <row r="231" spans="10:10" s="266" customFormat="1">
      <c r="J231" s="290" t="s">
        <v>83</v>
      </c>
    </row>
    <row r="232" spans="10:10" s="266" customFormat="1">
      <c r="J232" s="290" t="s">
        <v>85</v>
      </c>
    </row>
    <row r="233" spans="10:10" s="266" customFormat="1">
      <c r="J233" s="290" t="s">
        <v>85</v>
      </c>
    </row>
    <row r="234" spans="10:10" s="266" customFormat="1">
      <c r="J234" s="290" t="s">
        <v>85</v>
      </c>
    </row>
    <row r="235" spans="10:10" s="266" customFormat="1">
      <c r="J235" s="290" t="s">
        <v>85</v>
      </c>
    </row>
    <row r="236" spans="10:10" s="266" customFormat="1">
      <c r="J236" s="290" t="s">
        <v>85</v>
      </c>
    </row>
    <row r="237" spans="10:10" s="266" customFormat="1">
      <c r="J237" s="290" t="s">
        <v>85</v>
      </c>
    </row>
    <row r="238" spans="10:10" s="266" customFormat="1">
      <c r="J238" s="290" t="s">
        <v>85</v>
      </c>
    </row>
    <row r="239" spans="10:10" s="266" customFormat="1">
      <c r="J239" s="290" t="s">
        <v>87</v>
      </c>
    </row>
    <row r="240" spans="10:10" s="266" customFormat="1">
      <c r="J240" s="290" t="s">
        <v>87</v>
      </c>
    </row>
    <row r="241" spans="10:10" s="266" customFormat="1">
      <c r="J241" s="290" t="s">
        <v>87</v>
      </c>
    </row>
    <row r="242" spans="10:10" s="266" customFormat="1">
      <c r="J242" s="290" t="s">
        <v>89</v>
      </c>
    </row>
    <row r="243" spans="10:10" s="266" customFormat="1">
      <c r="J243" s="290" t="s">
        <v>89</v>
      </c>
    </row>
    <row r="244" spans="10:10" s="266" customFormat="1">
      <c r="J244" s="290" t="s">
        <v>91</v>
      </c>
    </row>
    <row r="245" spans="10:10" s="266" customFormat="1">
      <c r="J245" s="290" t="s">
        <v>91</v>
      </c>
    </row>
    <row r="246" spans="10:10" s="266" customFormat="1">
      <c r="J246" s="290" t="s">
        <v>95</v>
      </c>
    </row>
    <row r="247" spans="10:10" s="266" customFormat="1">
      <c r="J247" s="290" t="s">
        <v>95</v>
      </c>
    </row>
    <row r="248" spans="10:10" s="266" customFormat="1">
      <c r="J248" s="290" t="s">
        <v>95</v>
      </c>
    </row>
    <row r="249" spans="10:10" s="266" customFormat="1">
      <c r="J249" s="290" t="s">
        <v>95</v>
      </c>
    </row>
    <row r="250" spans="10:10" s="266" customFormat="1">
      <c r="J250" s="290" t="s">
        <v>95</v>
      </c>
    </row>
    <row r="251" spans="10:10" s="266" customFormat="1">
      <c r="J251" s="290" t="s">
        <v>95</v>
      </c>
    </row>
    <row r="252" spans="10:10" s="266" customFormat="1">
      <c r="J252" s="290" t="s">
        <v>95</v>
      </c>
    </row>
    <row r="253" spans="10:10" s="266" customFormat="1">
      <c r="J253" s="290" t="s">
        <v>95</v>
      </c>
    </row>
    <row r="254" spans="10:10" s="266" customFormat="1">
      <c r="J254" s="290" t="s">
        <v>97</v>
      </c>
    </row>
    <row r="255" spans="10:10" s="266" customFormat="1">
      <c r="J255" s="290" t="s">
        <v>98</v>
      </c>
    </row>
    <row r="256" spans="10:10" s="266" customFormat="1">
      <c r="J256" s="290" t="s">
        <v>98</v>
      </c>
    </row>
    <row r="257" spans="10:10" s="266" customFormat="1">
      <c r="J257" s="290" t="s">
        <v>98</v>
      </c>
    </row>
    <row r="258" spans="10:10" s="266" customFormat="1">
      <c r="J258" s="290" t="s">
        <v>100</v>
      </c>
    </row>
    <row r="259" spans="10:10" s="266" customFormat="1">
      <c r="J259" s="290" t="s">
        <v>102</v>
      </c>
    </row>
    <row r="260" spans="10:10" s="266" customFormat="1">
      <c r="J260" s="290" t="s">
        <v>104</v>
      </c>
    </row>
    <row r="261" spans="10:10" s="266" customFormat="1">
      <c r="J261" s="290" t="s">
        <v>1669</v>
      </c>
    </row>
    <row r="262" spans="10:10" s="266" customFormat="1">
      <c r="J262" s="290" t="s">
        <v>106</v>
      </c>
    </row>
    <row r="263" spans="10:10" s="266" customFormat="1">
      <c r="J263" s="290" t="s">
        <v>106</v>
      </c>
    </row>
    <row r="264" spans="10:10" s="266" customFormat="1">
      <c r="J264" s="290" t="s">
        <v>108</v>
      </c>
    </row>
    <row r="265" spans="10:10" s="266" customFormat="1">
      <c r="J265" s="290" t="s">
        <v>108</v>
      </c>
    </row>
    <row r="266" spans="10:10" s="266" customFormat="1">
      <c r="J266" s="290" t="s">
        <v>108</v>
      </c>
    </row>
    <row r="267" spans="10:10" s="266" customFormat="1">
      <c r="J267" s="290" t="s">
        <v>108</v>
      </c>
    </row>
    <row r="268" spans="10:10" s="266" customFormat="1">
      <c r="J268" s="290" t="s">
        <v>108</v>
      </c>
    </row>
    <row r="269" spans="10:10" s="266" customFormat="1">
      <c r="J269" s="290" t="s">
        <v>108</v>
      </c>
    </row>
    <row r="270" spans="10:10" s="266" customFormat="1">
      <c r="J270" s="290" t="s">
        <v>108</v>
      </c>
    </row>
    <row r="271" spans="10:10" s="266" customFormat="1">
      <c r="J271" s="290" t="s">
        <v>110</v>
      </c>
    </row>
    <row r="272" spans="10:10" s="266" customFormat="1">
      <c r="J272" s="290" t="s">
        <v>110</v>
      </c>
    </row>
    <row r="273" spans="10:10" s="266" customFormat="1">
      <c r="J273" s="290" t="s">
        <v>110</v>
      </c>
    </row>
    <row r="274" spans="10:10" s="266" customFormat="1">
      <c r="J274" s="290" t="s">
        <v>112</v>
      </c>
    </row>
    <row r="275" spans="10:10" s="266" customFormat="1">
      <c r="J275" s="290" t="s">
        <v>112</v>
      </c>
    </row>
    <row r="276" spans="10:10" s="266" customFormat="1">
      <c r="J276" s="290" t="s">
        <v>115</v>
      </c>
    </row>
    <row r="277" spans="10:10" s="266" customFormat="1">
      <c r="J277" s="290" t="s">
        <v>115</v>
      </c>
    </row>
    <row r="278" spans="10:10" s="266" customFormat="1">
      <c r="J278" s="290" t="s">
        <v>117</v>
      </c>
    </row>
    <row r="279" spans="10:10" s="266" customFormat="1">
      <c r="J279" s="290" t="s">
        <v>117</v>
      </c>
    </row>
    <row r="280" spans="10:10" s="266" customFormat="1">
      <c r="J280" s="290" t="s">
        <v>119</v>
      </c>
    </row>
    <row r="281" spans="10:10" s="266" customFormat="1">
      <c r="J281" s="290" t="s">
        <v>119</v>
      </c>
    </row>
    <row r="282" spans="10:10" s="266" customFormat="1">
      <c r="J282" s="290" t="s">
        <v>121</v>
      </c>
    </row>
    <row r="283" spans="10:10" s="266" customFormat="1">
      <c r="J283" s="290" t="s">
        <v>121</v>
      </c>
    </row>
    <row r="284" spans="10:10" s="266" customFormat="1">
      <c r="J284" s="290" t="s">
        <v>123</v>
      </c>
    </row>
    <row r="285" spans="10:10" s="266" customFormat="1">
      <c r="J285" s="290" t="s">
        <v>123</v>
      </c>
    </row>
    <row r="286" spans="10:10" s="266" customFormat="1">
      <c r="J286" s="290" t="s">
        <v>125</v>
      </c>
    </row>
    <row r="287" spans="10:10" s="266" customFormat="1">
      <c r="J287" s="290" t="s">
        <v>127</v>
      </c>
    </row>
    <row r="288" spans="10:10" s="266" customFormat="1">
      <c r="J288" s="290" t="s">
        <v>127</v>
      </c>
    </row>
    <row r="289" spans="10:10" s="266" customFormat="1">
      <c r="J289" s="290" t="s">
        <v>129</v>
      </c>
    </row>
    <row r="290" spans="10:10" s="266" customFormat="1">
      <c r="J290" s="290" t="s">
        <v>129</v>
      </c>
    </row>
    <row r="291" spans="10:10" s="266" customFormat="1">
      <c r="J291" s="290" t="s">
        <v>129</v>
      </c>
    </row>
    <row r="292" spans="10:10" s="266" customFormat="1">
      <c r="J292" s="290" t="s">
        <v>129</v>
      </c>
    </row>
    <row r="293" spans="10:10" s="266" customFormat="1">
      <c r="J293" s="290" t="s">
        <v>129</v>
      </c>
    </row>
    <row r="294" spans="10:10" s="266" customFormat="1">
      <c r="J294" s="290" t="s">
        <v>129</v>
      </c>
    </row>
    <row r="295" spans="10:10" s="266" customFormat="1">
      <c r="J295" s="290" t="s">
        <v>129</v>
      </c>
    </row>
    <row r="296" spans="10:10" s="266" customFormat="1">
      <c r="J296" s="290" t="s">
        <v>129</v>
      </c>
    </row>
    <row r="297" spans="10:10" s="266" customFormat="1">
      <c r="J297" s="290" t="s">
        <v>129</v>
      </c>
    </row>
    <row r="298" spans="10:10" s="266" customFormat="1">
      <c r="J298" s="290" t="s">
        <v>129</v>
      </c>
    </row>
    <row r="299" spans="10:10" s="266" customFormat="1">
      <c r="J299" s="290" t="s">
        <v>131</v>
      </c>
    </row>
    <row r="300" spans="10:10" s="266" customFormat="1">
      <c r="J300" s="290" t="s">
        <v>133</v>
      </c>
    </row>
    <row r="301" spans="10:10" s="266" customFormat="1">
      <c r="J301" s="290" t="s">
        <v>133</v>
      </c>
    </row>
    <row r="302" spans="10:10" s="266" customFormat="1">
      <c r="J302" s="290" t="s">
        <v>133</v>
      </c>
    </row>
    <row r="303" spans="10:10" s="266" customFormat="1">
      <c r="J303" s="290" t="s">
        <v>135</v>
      </c>
    </row>
    <row r="304" spans="10:10" s="266" customFormat="1">
      <c r="J304" s="290" t="s">
        <v>135</v>
      </c>
    </row>
    <row r="305" spans="10:10" s="266" customFormat="1">
      <c r="J305" s="290" t="s">
        <v>135</v>
      </c>
    </row>
    <row r="306" spans="10:10" s="266" customFormat="1">
      <c r="J306" s="290" t="s">
        <v>137</v>
      </c>
    </row>
    <row r="307" spans="10:10" s="266" customFormat="1">
      <c r="J307" s="290" t="s">
        <v>139</v>
      </c>
    </row>
    <row r="308" spans="10:10" s="266" customFormat="1">
      <c r="J308" s="290" t="s">
        <v>139</v>
      </c>
    </row>
    <row r="309" spans="10:10" s="266" customFormat="1">
      <c r="J309" s="290" t="s">
        <v>139</v>
      </c>
    </row>
    <row r="310" spans="10:10" s="266" customFormat="1">
      <c r="J310" s="290" t="s">
        <v>139</v>
      </c>
    </row>
    <row r="311" spans="10:10" s="266" customFormat="1">
      <c r="J311" s="290" t="s">
        <v>141</v>
      </c>
    </row>
    <row r="312" spans="10:10" s="266" customFormat="1">
      <c r="J312" s="290" t="s">
        <v>141</v>
      </c>
    </row>
    <row r="313" spans="10:10" s="266" customFormat="1">
      <c r="J313" s="290" t="s">
        <v>143</v>
      </c>
    </row>
    <row r="314" spans="10:10" s="266" customFormat="1">
      <c r="J314" s="290" t="s">
        <v>143</v>
      </c>
    </row>
    <row r="315" spans="10:10" s="266" customFormat="1">
      <c r="J315" s="290" t="s">
        <v>143</v>
      </c>
    </row>
    <row r="316" spans="10:10" s="266" customFormat="1">
      <c r="J316" s="290" t="s">
        <v>145</v>
      </c>
    </row>
    <row r="317" spans="10:10" s="266" customFormat="1">
      <c r="J317" s="290" t="s">
        <v>145</v>
      </c>
    </row>
    <row r="318" spans="10:10" s="266" customFormat="1">
      <c r="J318" s="290" t="s">
        <v>147</v>
      </c>
    </row>
    <row r="319" spans="10:10" s="266" customFormat="1">
      <c r="J319" s="290" t="s">
        <v>149</v>
      </c>
    </row>
    <row r="320" spans="10:10" s="266" customFormat="1">
      <c r="J320" s="290" t="s">
        <v>149</v>
      </c>
    </row>
    <row r="321" spans="10:10" s="266" customFormat="1">
      <c r="J321" s="290" t="s">
        <v>150</v>
      </c>
    </row>
    <row r="322" spans="10:10" s="266" customFormat="1">
      <c r="J322" s="290" t="s">
        <v>150</v>
      </c>
    </row>
    <row r="323" spans="10:10" s="266" customFormat="1">
      <c r="J323" s="290" t="s">
        <v>150</v>
      </c>
    </row>
    <row r="324" spans="10:10" s="266" customFormat="1">
      <c r="J324" s="290" t="s">
        <v>150</v>
      </c>
    </row>
    <row r="325" spans="10:10" s="266" customFormat="1">
      <c r="J325" s="290" t="s">
        <v>150</v>
      </c>
    </row>
    <row r="326" spans="10:10" s="266" customFormat="1">
      <c r="J326" s="290" t="s">
        <v>150</v>
      </c>
    </row>
    <row r="327" spans="10:10" s="266" customFormat="1">
      <c r="J327" s="290" t="s">
        <v>150</v>
      </c>
    </row>
    <row r="328" spans="10:10" s="266" customFormat="1">
      <c r="J328" s="290" t="s">
        <v>150</v>
      </c>
    </row>
    <row r="329" spans="10:10" s="266" customFormat="1">
      <c r="J329" s="290" t="s">
        <v>152</v>
      </c>
    </row>
    <row r="330" spans="10:10" s="266" customFormat="1">
      <c r="J330" s="290" t="s">
        <v>152</v>
      </c>
    </row>
    <row r="331" spans="10:10" s="266" customFormat="1">
      <c r="J331" s="290" t="s">
        <v>152</v>
      </c>
    </row>
    <row r="332" spans="10:10" s="266" customFormat="1">
      <c r="J332" s="290" t="s">
        <v>152</v>
      </c>
    </row>
    <row r="333" spans="10:10" s="266" customFormat="1">
      <c r="J333" s="290" t="s">
        <v>1679</v>
      </c>
    </row>
    <row r="334" spans="10:10" s="266" customFormat="1">
      <c r="J334" s="290" t="s">
        <v>1679</v>
      </c>
    </row>
    <row r="335" spans="10:10" s="266" customFormat="1">
      <c r="J335" s="290" t="s">
        <v>153</v>
      </c>
    </row>
    <row r="336" spans="10:10" s="266" customFormat="1">
      <c r="J336" s="290" t="s">
        <v>153</v>
      </c>
    </row>
    <row r="337" spans="10:10" s="266" customFormat="1">
      <c r="J337" s="290" t="s">
        <v>155</v>
      </c>
    </row>
    <row r="338" spans="10:10" s="266" customFormat="1">
      <c r="J338" s="290" t="s">
        <v>155</v>
      </c>
    </row>
    <row r="339" spans="10:10" s="266" customFormat="1">
      <c r="J339" s="290" t="s">
        <v>155</v>
      </c>
    </row>
    <row r="340" spans="10:10" s="266" customFormat="1">
      <c r="J340" s="290" t="s">
        <v>157</v>
      </c>
    </row>
    <row r="341" spans="10:10" s="266" customFormat="1">
      <c r="J341" s="290" t="s">
        <v>159</v>
      </c>
    </row>
    <row r="342" spans="10:10" s="266" customFormat="1">
      <c r="J342" s="290" t="s">
        <v>161</v>
      </c>
    </row>
    <row r="343" spans="10:10" s="266" customFormat="1">
      <c r="J343" s="290" t="s">
        <v>161</v>
      </c>
    </row>
    <row r="344" spans="10:10" s="266" customFormat="1">
      <c r="J344" s="290" t="s">
        <v>163</v>
      </c>
    </row>
    <row r="345" spans="10:10" s="266" customFormat="1">
      <c r="J345" s="290" t="s">
        <v>1687</v>
      </c>
    </row>
    <row r="346" spans="10:10" s="266" customFormat="1">
      <c r="J346" s="290" t="s">
        <v>1689</v>
      </c>
    </row>
    <row r="347" spans="10:10" s="266" customFormat="1">
      <c r="J347" s="290" t="s">
        <v>1689</v>
      </c>
    </row>
    <row r="348" spans="10:10" s="266" customFormat="1">
      <c r="J348" s="290" t="s">
        <v>164</v>
      </c>
    </row>
    <row r="349" spans="10:10" s="266" customFormat="1">
      <c r="J349" s="290" t="s">
        <v>166</v>
      </c>
    </row>
    <row r="350" spans="10:10" s="266" customFormat="1">
      <c r="J350" s="290" t="s">
        <v>166</v>
      </c>
    </row>
    <row r="351" spans="10:10" s="266" customFormat="1">
      <c r="J351" s="290" t="s">
        <v>166</v>
      </c>
    </row>
    <row r="352" spans="10:10" s="266" customFormat="1">
      <c r="J352" s="290" t="s">
        <v>166</v>
      </c>
    </row>
    <row r="353" spans="10:10" s="266" customFormat="1">
      <c r="J353" s="290" t="s">
        <v>168</v>
      </c>
    </row>
    <row r="354" spans="10:10" s="266" customFormat="1">
      <c r="J354" s="290" t="s">
        <v>170</v>
      </c>
    </row>
    <row r="355" spans="10:10" s="266" customFormat="1">
      <c r="J355" s="290" t="s">
        <v>172</v>
      </c>
    </row>
    <row r="356" spans="10:10" s="266" customFormat="1">
      <c r="J356" s="290" t="s">
        <v>172</v>
      </c>
    </row>
    <row r="357" spans="10:10" s="266" customFormat="1">
      <c r="J357" s="290" t="s">
        <v>172</v>
      </c>
    </row>
    <row r="358" spans="10:10" s="266" customFormat="1">
      <c r="J358" s="290" t="s">
        <v>172</v>
      </c>
    </row>
    <row r="359" spans="10:10" s="266" customFormat="1">
      <c r="J359" s="290" t="s">
        <v>174</v>
      </c>
    </row>
    <row r="360" spans="10:10" s="266" customFormat="1">
      <c r="J360" s="290" t="s">
        <v>176</v>
      </c>
    </row>
    <row r="361" spans="10:10" s="266" customFormat="1">
      <c r="J361" s="290" t="s">
        <v>176</v>
      </c>
    </row>
    <row r="362" spans="10:10" s="266" customFormat="1">
      <c r="J362" s="290" t="s">
        <v>178</v>
      </c>
    </row>
    <row r="363" spans="10:10" s="266" customFormat="1">
      <c r="J363" s="290" t="s">
        <v>1693</v>
      </c>
    </row>
    <row r="364" spans="10:10" s="266" customFormat="1">
      <c r="J364" s="290" t="s">
        <v>545</v>
      </c>
    </row>
    <row r="365" spans="10:10" s="266" customFormat="1">
      <c r="J365" s="290" t="s">
        <v>180</v>
      </c>
    </row>
    <row r="366" spans="10:10" s="266" customFormat="1">
      <c r="J366" s="290" t="s">
        <v>180</v>
      </c>
    </row>
    <row r="367" spans="10:10" s="266" customFormat="1">
      <c r="J367" s="290" t="s">
        <v>180</v>
      </c>
    </row>
    <row r="368" spans="10:10" s="266" customFormat="1">
      <c r="J368" s="290" t="s">
        <v>180</v>
      </c>
    </row>
    <row r="369" spans="10:10" s="266" customFormat="1">
      <c r="J369" s="290" t="s">
        <v>182</v>
      </c>
    </row>
    <row r="370" spans="10:10" s="266" customFormat="1">
      <c r="J370" s="290" t="s">
        <v>182</v>
      </c>
    </row>
    <row r="371" spans="10:10" s="266" customFormat="1">
      <c r="J371" s="290" t="s">
        <v>182</v>
      </c>
    </row>
    <row r="372" spans="10:10" s="266" customFormat="1">
      <c r="J372" s="290" t="s">
        <v>184</v>
      </c>
    </row>
    <row r="373" spans="10:10" s="266" customFormat="1">
      <c r="J373" s="290" t="s">
        <v>184</v>
      </c>
    </row>
    <row r="374" spans="10:10" s="266" customFormat="1">
      <c r="J374" s="290" t="s">
        <v>184</v>
      </c>
    </row>
    <row r="375" spans="10:10" s="266" customFormat="1">
      <c r="J375" s="290" t="s">
        <v>186</v>
      </c>
    </row>
    <row r="376" spans="10:10" s="266" customFormat="1">
      <c r="J376" s="290" t="s">
        <v>188</v>
      </c>
    </row>
    <row r="377" spans="10:10" s="266" customFormat="1">
      <c r="J377" s="290" t="s">
        <v>188</v>
      </c>
    </row>
    <row r="378" spans="10:10" s="266" customFormat="1">
      <c r="J378" s="290" t="s">
        <v>188</v>
      </c>
    </row>
    <row r="379" spans="10:10" s="266" customFormat="1">
      <c r="J379" s="290" t="s">
        <v>188</v>
      </c>
    </row>
    <row r="380" spans="10:10" s="266" customFormat="1">
      <c r="J380" s="290" t="s">
        <v>190</v>
      </c>
    </row>
    <row r="381" spans="10:10" s="266" customFormat="1">
      <c r="J381" s="290" t="s">
        <v>190</v>
      </c>
    </row>
    <row r="382" spans="10:10" s="266" customFormat="1">
      <c r="J382" s="290" t="s">
        <v>192</v>
      </c>
    </row>
    <row r="383" spans="10:10" s="266" customFormat="1">
      <c r="J383" s="290" t="s">
        <v>192</v>
      </c>
    </row>
    <row r="384" spans="10:10" s="266" customFormat="1">
      <c r="J384" s="290" t="s">
        <v>194</v>
      </c>
    </row>
    <row r="385" spans="10:10" s="266" customFormat="1">
      <c r="J385" s="290" t="s">
        <v>194</v>
      </c>
    </row>
    <row r="386" spans="10:10" s="266" customFormat="1">
      <c r="J386" s="290" t="s">
        <v>194</v>
      </c>
    </row>
    <row r="387" spans="10:10" s="266" customFormat="1">
      <c r="J387" s="290" t="s">
        <v>194</v>
      </c>
    </row>
    <row r="388" spans="10:10" s="266" customFormat="1">
      <c r="J388" s="290" t="s">
        <v>196</v>
      </c>
    </row>
    <row r="389" spans="10:10" s="266" customFormat="1">
      <c r="J389" s="290" t="s">
        <v>196</v>
      </c>
    </row>
    <row r="390" spans="10:10" s="266" customFormat="1">
      <c r="J390" s="290" t="s">
        <v>196</v>
      </c>
    </row>
    <row r="391" spans="10:10" s="266" customFormat="1">
      <c r="J391" s="290" t="s">
        <v>196</v>
      </c>
    </row>
    <row r="392" spans="10:10" s="266" customFormat="1">
      <c r="J392" s="290" t="s">
        <v>1698</v>
      </c>
    </row>
    <row r="393" spans="10:10" s="266" customFormat="1">
      <c r="J393" s="290" t="s">
        <v>1698</v>
      </c>
    </row>
    <row r="394" spans="10:10" s="266" customFormat="1">
      <c r="J394" s="290" t="s">
        <v>1698</v>
      </c>
    </row>
    <row r="395" spans="10:10" s="266" customFormat="1">
      <c r="J395" s="290" t="s">
        <v>1698</v>
      </c>
    </row>
    <row r="396" spans="10:10" s="266" customFormat="1">
      <c r="J396" s="290" t="s">
        <v>198</v>
      </c>
    </row>
    <row r="397" spans="10:10" s="266" customFormat="1">
      <c r="J397" s="290" t="s">
        <v>200</v>
      </c>
    </row>
    <row r="398" spans="10:10" s="266" customFormat="1">
      <c r="J398" s="290" t="s">
        <v>200</v>
      </c>
    </row>
    <row r="399" spans="10:10" s="266" customFormat="1">
      <c r="J399" s="290" t="s">
        <v>200</v>
      </c>
    </row>
    <row r="400" spans="10:10" s="266" customFormat="1">
      <c r="J400" s="290" t="s">
        <v>200</v>
      </c>
    </row>
    <row r="401" spans="10:10" s="266" customFormat="1">
      <c r="J401" s="290" t="s">
        <v>202</v>
      </c>
    </row>
    <row r="402" spans="10:10" s="266" customFormat="1">
      <c r="J402" s="290" t="s">
        <v>204</v>
      </c>
    </row>
    <row r="403" spans="10:10" s="266" customFormat="1">
      <c r="J403" s="290" t="s">
        <v>204</v>
      </c>
    </row>
    <row r="404" spans="10:10" s="266" customFormat="1">
      <c r="J404" s="290" t="s">
        <v>204</v>
      </c>
    </row>
    <row r="405" spans="10:10" s="266" customFormat="1">
      <c r="J405" s="290" t="s">
        <v>206</v>
      </c>
    </row>
    <row r="406" spans="10:10" s="266" customFormat="1">
      <c r="J406" s="290" t="s">
        <v>206</v>
      </c>
    </row>
  </sheetData>
  <hyperlinks>
    <hyperlink ref="C40" r:id="rId1" display="https://compendium.ch/%28X%281%29S%280k1zjysihnawftcvj3fpw2z3%29%29/prod/ancotil-inf-los-1--/de"/>
  </hyperlinks>
  <pageMargins left="0.70000000000000007" right="0.70000000000000007" top="0.78740157500000008" bottom="0.78740157500000008" header="0.30000000000000004" footer="0.3000000000000000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82"/>
  <sheetViews>
    <sheetView showGridLines="0" workbookViewId="0"/>
  </sheetViews>
  <sheetFormatPr baseColWidth="10" defaultColWidth="0" defaultRowHeight="14.4" zeroHeight="1"/>
  <cols>
    <col min="1" max="1" width="4.6640625" style="65" customWidth="1"/>
    <col min="2" max="2" width="11.5546875" style="65" bestFit="1" customWidth="1"/>
    <col min="3" max="3" width="23.88671875" style="65" customWidth="1"/>
    <col min="4" max="4" width="9.109375" style="65" customWidth="1"/>
    <col min="5" max="5" width="14" style="65" bestFit="1" customWidth="1"/>
    <col min="6" max="6" width="49.33203125" style="65" bestFit="1" customWidth="1"/>
    <col min="7" max="7" width="21.88671875" style="65" bestFit="1" customWidth="1"/>
    <col min="8" max="8" width="16.5546875" style="65" customWidth="1"/>
    <col min="9" max="9" width="42.6640625" style="65" customWidth="1"/>
    <col min="10" max="10" width="11.77734375" style="65" customWidth="1"/>
    <col min="11" max="11" width="16.109375" style="340" hidden="1" customWidth="1"/>
    <col min="12" max="12" width="11.5546875" style="340" hidden="1" customWidth="1"/>
    <col min="13" max="13" width="14.33203125" style="340" hidden="1" customWidth="1"/>
    <col min="14" max="14" width="20.77734375" style="340" hidden="1" customWidth="1"/>
    <col min="15" max="15" width="11.5546875" style="340" hidden="1" customWidth="1"/>
    <col min="16" max="16" width="14.5546875" style="340" hidden="1" customWidth="1"/>
    <col min="17" max="19" width="11.5546875" style="340" hidden="1" customWidth="1"/>
    <col min="20" max="20" width="14.5546875" style="340" hidden="1" customWidth="1"/>
    <col min="21" max="22" width="11.5546875" style="340" hidden="1" customWidth="1"/>
    <col min="23" max="23" width="14.109375" style="340" hidden="1" customWidth="1"/>
    <col min="24" max="25" width="11.5546875" style="340" hidden="1" customWidth="1"/>
    <col min="26" max="16384" width="11.5546875" style="65" hidden="1"/>
  </cols>
  <sheetData>
    <row r="1" spans="1:25" customFormat="1">
      <c r="A1" s="65"/>
      <c r="C1" s="17"/>
      <c r="K1" s="320" t="s">
        <v>619</v>
      </c>
      <c r="L1" s="320"/>
      <c r="M1" s="320"/>
      <c r="N1" s="320"/>
      <c r="O1" s="320"/>
      <c r="P1" s="320"/>
      <c r="Q1" s="320"/>
      <c r="R1" s="320"/>
      <c r="S1" s="320"/>
      <c r="T1" s="320"/>
      <c r="U1" s="320"/>
      <c r="V1" s="320"/>
      <c r="W1" s="320"/>
      <c r="X1" s="320"/>
      <c r="Y1" s="320"/>
    </row>
    <row r="2" spans="1:25" customFormat="1" ht="21">
      <c r="A2" s="65"/>
      <c r="B2" s="61" t="s">
        <v>1175</v>
      </c>
      <c r="C2" s="61"/>
      <c r="D2" s="54"/>
      <c r="E2" s="54"/>
      <c r="F2" s="54"/>
      <c r="G2" s="54"/>
      <c r="H2" s="54"/>
      <c r="I2" s="54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  <c r="Y2" s="266"/>
    </row>
    <row r="3" spans="1:25" s="17" customFormat="1" ht="21">
      <c r="A3" s="65"/>
      <c r="B3" s="60" t="s">
        <v>1160</v>
      </c>
      <c r="C3" s="60"/>
      <c r="D3" s="54"/>
      <c r="E3" s="54"/>
      <c r="F3" s="54"/>
      <c r="G3" s="54"/>
      <c r="H3" s="54"/>
      <c r="I3" s="54"/>
      <c r="J3"/>
      <c r="K3" s="266"/>
      <c r="L3" s="266"/>
      <c r="M3" s="266"/>
      <c r="N3" s="266"/>
      <c r="O3" s="266"/>
      <c r="P3" s="266"/>
      <c r="Q3" s="266"/>
      <c r="R3" s="266"/>
      <c r="S3" s="266"/>
      <c r="T3" s="266"/>
      <c r="U3" s="266"/>
      <c r="V3" s="266"/>
      <c r="W3" s="266"/>
      <c r="X3" s="266"/>
      <c r="Y3" s="266"/>
    </row>
    <row r="4" spans="1:25" s="17" customFormat="1" ht="15.6">
      <c r="A4" s="65"/>
      <c r="B4" s="20"/>
      <c r="C4" s="20"/>
      <c r="D4" s="54"/>
      <c r="E4" s="54"/>
      <c r="F4" s="54"/>
      <c r="G4" s="54"/>
      <c r="H4" s="54"/>
      <c r="I4" s="54"/>
      <c r="J4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6"/>
      <c r="W4" s="266"/>
      <c r="X4" s="266"/>
      <c r="Y4" s="266"/>
    </row>
    <row r="5" spans="1:25" customFormat="1" ht="15.6">
      <c r="A5" s="65"/>
      <c r="B5" s="41" t="s">
        <v>2583</v>
      </c>
      <c r="C5" s="9"/>
      <c r="D5" s="54"/>
      <c r="E5" s="54"/>
      <c r="F5" s="54"/>
      <c r="G5" s="54"/>
      <c r="H5" s="54"/>
      <c r="I5" s="54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6"/>
    </row>
    <row r="6" spans="1:25" customFormat="1">
      <c r="A6" s="65"/>
      <c r="B6" s="54"/>
      <c r="C6" s="54"/>
      <c r="D6" s="54"/>
      <c r="E6" s="54"/>
      <c r="F6" s="54"/>
      <c r="G6" s="54"/>
      <c r="H6" s="54"/>
      <c r="I6" s="54"/>
      <c r="K6" s="266"/>
      <c r="L6" s="266"/>
      <c r="M6" s="266"/>
      <c r="N6" s="266"/>
      <c r="O6" s="266"/>
      <c r="P6" s="266"/>
      <c r="Q6" s="266"/>
      <c r="R6" s="266"/>
      <c r="S6" s="266"/>
      <c r="T6" s="266"/>
      <c r="U6" s="266"/>
      <c r="V6" s="266"/>
      <c r="W6" s="266"/>
      <c r="X6" s="266"/>
      <c r="Y6" s="266"/>
    </row>
    <row r="7" spans="1:25" customFormat="1">
      <c r="A7" s="65"/>
      <c r="B7" s="13" t="s">
        <v>2182</v>
      </c>
      <c r="C7" s="31"/>
      <c r="D7" s="14"/>
      <c r="E7" s="14"/>
      <c r="F7" s="14"/>
      <c r="G7" s="14"/>
      <c r="H7" s="14"/>
      <c r="I7" s="22"/>
      <c r="J7" s="57"/>
      <c r="K7" s="266"/>
      <c r="L7" s="266"/>
      <c r="M7" s="266"/>
      <c r="N7" s="266"/>
      <c r="O7" s="266"/>
      <c r="P7" s="266"/>
      <c r="Q7" s="266"/>
      <c r="R7" s="266"/>
      <c r="S7" s="266"/>
      <c r="T7" s="266"/>
      <c r="U7" s="266"/>
      <c r="V7" s="266"/>
      <c r="W7" s="266"/>
      <c r="X7" s="266"/>
      <c r="Y7" s="266"/>
    </row>
    <row r="8" spans="1:25" customFormat="1">
      <c r="A8" s="65"/>
      <c r="B8" s="58" t="s">
        <v>1354</v>
      </c>
      <c r="C8" s="7"/>
      <c r="D8" s="6"/>
      <c r="E8" s="6"/>
      <c r="F8" s="6"/>
      <c r="G8" s="6"/>
      <c r="H8" s="6"/>
      <c r="I8" s="56"/>
      <c r="J8" s="57"/>
      <c r="K8" s="266"/>
      <c r="L8" s="266"/>
      <c r="M8" s="266"/>
      <c r="N8" s="266"/>
      <c r="O8" s="266"/>
      <c r="P8" s="266"/>
      <c r="Q8" s="266"/>
      <c r="R8" s="266"/>
      <c r="S8" s="266"/>
      <c r="T8" s="266"/>
      <c r="U8" s="266"/>
      <c r="V8" s="266"/>
      <c r="W8" s="266"/>
      <c r="X8" s="266"/>
      <c r="Y8" s="266"/>
    </row>
    <row r="9" spans="1:25" s="54" customFormat="1">
      <c r="A9" s="65"/>
      <c r="B9" s="58" t="s">
        <v>1351</v>
      </c>
      <c r="C9" s="7"/>
      <c r="D9" s="6"/>
      <c r="E9" s="6"/>
      <c r="F9" s="6"/>
      <c r="G9" s="6"/>
      <c r="H9" s="6"/>
      <c r="I9" s="56"/>
      <c r="J9" s="57"/>
      <c r="K9" s="266"/>
      <c r="L9" s="266"/>
      <c r="M9" s="266"/>
      <c r="N9" s="266"/>
      <c r="O9" s="266"/>
      <c r="P9" s="266"/>
      <c r="Q9" s="266"/>
      <c r="R9" s="266"/>
      <c r="S9" s="266"/>
      <c r="T9" s="266"/>
      <c r="U9" s="266"/>
      <c r="V9" s="266"/>
      <c r="W9" s="266"/>
      <c r="X9" s="266"/>
      <c r="Y9" s="266"/>
    </row>
    <row r="10" spans="1:25" s="17" customFormat="1">
      <c r="A10" s="65"/>
      <c r="B10" s="58" t="s">
        <v>1199</v>
      </c>
      <c r="C10" s="7"/>
      <c r="D10" s="6"/>
      <c r="E10" s="6"/>
      <c r="F10" s="6"/>
      <c r="G10" s="6"/>
      <c r="H10" s="6"/>
      <c r="I10" s="56"/>
      <c r="J10" s="57"/>
      <c r="K10" s="266"/>
      <c r="L10" s="266"/>
      <c r="M10" s="266"/>
      <c r="N10" s="266"/>
      <c r="O10" s="266"/>
      <c r="P10" s="266"/>
      <c r="Q10" s="266"/>
      <c r="R10" s="266"/>
      <c r="S10" s="266"/>
      <c r="T10" s="266"/>
      <c r="U10" s="266"/>
      <c r="V10" s="266"/>
      <c r="W10" s="266"/>
      <c r="X10" s="266"/>
      <c r="Y10" s="266"/>
    </row>
    <row r="11" spans="1:25" customFormat="1">
      <c r="A11" s="65"/>
      <c r="B11" s="204" t="s">
        <v>1355</v>
      </c>
      <c r="C11" s="7"/>
      <c r="D11" s="6"/>
      <c r="E11" s="6"/>
      <c r="F11" s="6"/>
      <c r="G11" s="6"/>
      <c r="H11" s="6"/>
      <c r="I11" s="56"/>
      <c r="J11" s="57"/>
      <c r="K11" s="266"/>
      <c r="L11" s="266"/>
      <c r="M11" s="266"/>
      <c r="N11" s="266"/>
      <c r="O11" s="266"/>
      <c r="P11" s="266"/>
      <c r="Q11" s="266"/>
      <c r="R11" s="266"/>
      <c r="S11" s="266"/>
      <c r="T11" s="266"/>
      <c r="U11" s="266"/>
      <c r="V11" s="266"/>
      <c r="W11" s="266"/>
      <c r="X11" s="266"/>
      <c r="Y11" s="266"/>
    </row>
    <row r="12" spans="1:25" s="17" customFormat="1">
      <c r="A12" s="65"/>
      <c r="B12" s="58" t="s">
        <v>1353</v>
      </c>
      <c r="C12" s="7"/>
      <c r="D12" s="6"/>
      <c r="E12" s="6"/>
      <c r="F12" s="6"/>
      <c r="G12" s="6"/>
      <c r="H12" s="6"/>
      <c r="I12" s="56"/>
      <c r="J12" s="57"/>
      <c r="K12" s="266"/>
      <c r="L12" s="266"/>
      <c r="M12" s="266"/>
      <c r="N12" s="266"/>
      <c r="O12" s="266"/>
      <c r="P12" s="266"/>
      <c r="Q12" s="266"/>
      <c r="R12" s="266"/>
      <c r="S12" s="266"/>
      <c r="T12" s="266"/>
      <c r="U12" s="266"/>
      <c r="V12" s="266"/>
      <c r="W12" s="266"/>
      <c r="X12" s="266"/>
      <c r="Y12" s="266"/>
    </row>
    <row r="13" spans="1:25" customFormat="1">
      <c r="A13" s="65"/>
      <c r="B13" s="205" t="s">
        <v>1176</v>
      </c>
      <c r="C13" s="7"/>
      <c r="D13" s="6"/>
      <c r="E13" s="6"/>
      <c r="F13" s="6"/>
      <c r="G13" s="57"/>
      <c r="H13" s="57"/>
      <c r="I13" s="341"/>
      <c r="J13" s="57"/>
      <c r="K13" s="266"/>
      <c r="L13" s="266"/>
      <c r="M13" s="321"/>
      <c r="N13" s="266"/>
      <c r="O13" s="266"/>
      <c r="P13" s="266"/>
      <c r="Q13" s="266"/>
      <c r="R13" s="266"/>
      <c r="S13" s="266"/>
      <c r="T13" s="266"/>
      <c r="U13" s="266"/>
      <c r="V13" s="266"/>
      <c r="W13" s="266"/>
      <c r="X13" s="266"/>
      <c r="Y13" s="266"/>
    </row>
    <row r="14" spans="1:25" customFormat="1">
      <c r="A14" s="65"/>
      <c r="B14" s="58" t="s">
        <v>1177</v>
      </c>
      <c r="C14" s="7"/>
      <c r="D14" s="6"/>
      <c r="E14" s="6"/>
      <c r="F14" s="6"/>
      <c r="G14" s="6"/>
      <c r="H14" s="6"/>
      <c r="I14" s="342" t="s">
        <v>1183</v>
      </c>
      <c r="J14" s="57"/>
      <c r="K14" s="266"/>
      <c r="L14" s="266"/>
      <c r="M14" s="266"/>
      <c r="N14" s="266"/>
      <c r="O14" s="266"/>
      <c r="P14" s="266"/>
      <c r="Q14" s="266"/>
      <c r="R14" s="266"/>
      <c r="S14" s="266"/>
      <c r="T14" s="266"/>
      <c r="U14" s="266"/>
      <c r="V14" s="266"/>
      <c r="W14" s="266"/>
      <c r="X14" s="266"/>
      <c r="Y14" s="266"/>
    </row>
    <row r="15" spans="1:25" customFormat="1">
      <c r="A15" s="65"/>
      <c r="B15" s="58" t="s">
        <v>1182</v>
      </c>
      <c r="C15" s="7"/>
      <c r="D15" s="6"/>
      <c r="E15" s="6"/>
      <c r="F15" s="6"/>
      <c r="G15" s="6"/>
      <c r="H15" s="6"/>
      <c r="I15" s="56"/>
      <c r="J15" s="57"/>
      <c r="K15" s="266"/>
      <c r="L15" s="266"/>
      <c r="M15" s="266"/>
      <c r="N15" s="266"/>
      <c r="O15" s="266"/>
      <c r="P15" s="266"/>
      <c r="Q15" s="266"/>
      <c r="R15" s="266"/>
      <c r="S15" s="266"/>
      <c r="T15" s="266"/>
      <c r="U15" s="266"/>
      <c r="V15" s="266"/>
      <c r="W15" s="266"/>
      <c r="X15" s="266"/>
      <c r="Y15" s="266"/>
    </row>
    <row r="16" spans="1:25" customFormat="1">
      <c r="A16" s="65"/>
      <c r="B16" s="4" t="s">
        <v>1185</v>
      </c>
      <c r="C16" s="16"/>
      <c r="D16" s="15"/>
      <c r="E16" s="15"/>
      <c r="F16" s="15"/>
      <c r="G16" s="15"/>
      <c r="H16" s="15"/>
      <c r="I16" s="24"/>
      <c r="J16" s="57"/>
      <c r="K16" s="266"/>
      <c r="L16" s="266"/>
      <c r="M16" s="266"/>
      <c r="N16" s="266"/>
      <c r="O16" s="266"/>
      <c r="P16" s="266"/>
      <c r="Q16" s="266"/>
      <c r="R16" s="266"/>
      <c r="S16" s="266"/>
      <c r="T16" s="266"/>
      <c r="U16" s="266"/>
      <c r="V16" s="266"/>
      <c r="W16" s="266"/>
      <c r="X16" s="266"/>
      <c r="Y16" s="266"/>
    </row>
    <row r="17" spans="1:26" customFormat="1">
      <c r="A17" s="65"/>
      <c r="C17" s="17"/>
      <c r="K17" s="266"/>
      <c r="L17" s="266"/>
      <c r="M17" s="266"/>
      <c r="N17" s="266"/>
      <c r="O17" s="266"/>
      <c r="P17" s="266"/>
      <c r="Q17" s="266"/>
      <c r="R17" s="266"/>
      <c r="S17" s="266"/>
      <c r="T17" s="266"/>
      <c r="U17" s="266"/>
      <c r="V17" s="266"/>
      <c r="W17" s="266"/>
      <c r="X17" s="266"/>
      <c r="Y17" s="266"/>
    </row>
    <row r="18" spans="1:26" customFormat="1">
      <c r="A18" s="65"/>
      <c r="B18" s="3" t="s">
        <v>1184</v>
      </c>
      <c r="C18" s="3"/>
      <c r="I18" s="65"/>
      <c r="K18" s="266"/>
      <c r="L18" s="266"/>
      <c r="M18" s="266"/>
      <c r="N18" s="266"/>
      <c r="O18" s="266"/>
      <c r="P18" s="266"/>
      <c r="Q18" s="266"/>
      <c r="R18" s="266"/>
      <c r="S18" s="266"/>
      <c r="T18" s="266"/>
      <c r="U18" s="266"/>
      <c r="V18" s="266"/>
      <c r="W18" s="266"/>
      <c r="X18" s="266"/>
      <c r="Y18" s="266"/>
    </row>
    <row r="19" spans="1:26" s="36" customFormat="1">
      <c r="A19" s="65"/>
      <c r="B19" s="30" t="s">
        <v>1180</v>
      </c>
      <c r="C19" s="30" t="s">
        <v>1178</v>
      </c>
      <c r="D19" s="30" t="s">
        <v>1181</v>
      </c>
      <c r="E19" s="30" t="s">
        <v>541</v>
      </c>
      <c r="F19" s="30" t="s">
        <v>1179</v>
      </c>
      <c r="G19" s="30" t="s">
        <v>1352</v>
      </c>
      <c r="H19" s="30" t="s">
        <v>1202</v>
      </c>
      <c r="I19" s="30" t="s">
        <v>1155</v>
      </c>
      <c r="J19"/>
      <c r="K19" s="323" t="s">
        <v>622</v>
      </c>
      <c r="L19" s="322" t="s">
        <v>625</v>
      </c>
      <c r="M19" s="322" t="s">
        <v>0</v>
      </c>
      <c r="N19" s="322" t="s">
        <v>1</v>
      </c>
      <c r="O19" s="322" t="s">
        <v>2</v>
      </c>
      <c r="P19" s="322" t="s">
        <v>3</v>
      </c>
      <c r="Q19" s="322" t="s">
        <v>4</v>
      </c>
      <c r="R19" s="322" t="s">
        <v>6</v>
      </c>
      <c r="S19" s="322" t="s">
        <v>7</v>
      </c>
      <c r="T19" s="322" t="s">
        <v>8</v>
      </c>
      <c r="U19" s="322" t="s">
        <v>9</v>
      </c>
      <c r="V19" s="322" t="s">
        <v>10</v>
      </c>
      <c r="W19" s="322" t="s">
        <v>3</v>
      </c>
      <c r="X19" s="322" t="s">
        <v>11</v>
      </c>
      <c r="Y19" s="322" t="s">
        <v>12</v>
      </c>
      <c r="Z19" s="36" t="s">
        <v>2185</v>
      </c>
    </row>
    <row r="20" spans="1:26" s="36" customFormat="1" ht="15.6">
      <c r="A20" s="65"/>
      <c r="B20" s="324" t="s">
        <v>13</v>
      </c>
      <c r="C20" s="324" t="s">
        <v>1714</v>
      </c>
      <c r="D20" s="324">
        <v>6008296</v>
      </c>
      <c r="E20" s="325">
        <v>7680629570011</v>
      </c>
      <c r="F20" s="326" t="s">
        <v>1715</v>
      </c>
      <c r="G20" s="327"/>
      <c r="H20" s="328">
        <f t="shared" ref="H20:H83" si="0">+IF(OR(X20=1,Y20=1),G20/Q20/O20/M20,G20/Q20/M20)</f>
        <v>0</v>
      </c>
      <c r="I20" s="329"/>
      <c r="J20"/>
      <c r="K20" s="266" t="s">
        <v>638</v>
      </c>
      <c r="L20" s="330" t="str">
        <f t="shared" ref="L20:L83" si="1">+B20&amp;"_"&amp;K20</f>
        <v>A07AA12_nr</v>
      </c>
      <c r="M20" s="324">
        <v>200</v>
      </c>
      <c r="N20" s="324" t="s">
        <v>211</v>
      </c>
      <c r="O20" s="324">
        <v>20</v>
      </c>
      <c r="P20" s="324" t="s">
        <v>5</v>
      </c>
      <c r="Q20" s="324">
        <v>1</v>
      </c>
      <c r="R20" s="324" t="s">
        <v>14</v>
      </c>
      <c r="S20" s="324" t="str">
        <f t="shared" ref="S20:S83" si="2">IF(ISERR(SEARCH("/",$N20)-1),$N20,LEFT($N20,SEARCH("/",$N20)-1))</f>
        <v>MG</v>
      </c>
      <c r="T20" s="324">
        <f t="shared" ref="T20:T83" si="3">IF(ISERR(SEARCH("/",$N20)-1),0,RIGHT($N20,LEN($N20)-SEARCH("/",$N20)))</f>
        <v>0</v>
      </c>
      <c r="U20" s="324" t="str">
        <f t="shared" ref="U20:U83" si="4">+IF(OR(S20=R20,AND(S20="E",R20="U"),AND(S20="IE",R20="IU"),AND(S20="IE",R20="U"),AND(S20="E",R20="IU"),AND(S20="MIOE",R20="MIU")),R20,S20)</f>
        <v>mg</v>
      </c>
      <c r="V20" s="331">
        <f t="shared" ref="V20:V83" si="5">+IF(T20=0,1,IF(LEFT(T20,1)="M","1"&amp;T20,T20))</f>
        <v>1</v>
      </c>
      <c r="W20" s="324">
        <f t="shared" ref="W20:W83" si="6">+IF(U20=R20,0,1)</f>
        <v>0</v>
      </c>
      <c r="X20" s="324">
        <f t="shared" ref="X20:X83" si="7">+IF(P20="Stk",1,0)</f>
        <v>1</v>
      </c>
      <c r="Y20" s="324">
        <f t="shared" ref="Y20:Y83" si="8">+IF(OR(X20=1,V20=1),0,IF((O20&amp;P20)=V20,0,1))</f>
        <v>0</v>
      </c>
      <c r="Z20" s="405" t="s">
        <v>2186</v>
      </c>
    </row>
    <row r="21" spans="1:26" s="36" customFormat="1" ht="15.6">
      <c r="A21" s="65"/>
      <c r="B21" s="324" t="s">
        <v>16</v>
      </c>
      <c r="C21" s="324" t="s">
        <v>1716</v>
      </c>
      <c r="D21" s="324">
        <v>5771558</v>
      </c>
      <c r="E21" s="325">
        <v>7680476040408</v>
      </c>
      <c r="F21" s="326" t="s">
        <v>1717</v>
      </c>
      <c r="G21" s="327"/>
      <c r="H21" s="328">
        <f t="shared" si="0"/>
        <v>0</v>
      </c>
      <c r="I21" s="329"/>
      <c r="J21"/>
      <c r="K21" s="266" t="s">
        <v>638</v>
      </c>
      <c r="L21" s="330" t="str">
        <f t="shared" si="1"/>
        <v>B01AB02_nr</v>
      </c>
      <c r="M21" s="324">
        <v>500</v>
      </c>
      <c r="N21" s="324" t="s">
        <v>208</v>
      </c>
      <c r="O21" s="324">
        <v>1</v>
      </c>
      <c r="P21" s="324" t="s">
        <v>5</v>
      </c>
      <c r="Q21" s="324">
        <v>1</v>
      </c>
      <c r="R21" s="324" t="s">
        <v>15</v>
      </c>
      <c r="S21" s="324" t="str">
        <f t="shared" si="2"/>
        <v>IE</v>
      </c>
      <c r="T21" s="324">
        <f t="shared" si="3"/>
        <v>0</v>
      </c>
      <c r="U21" s="324" t="str">
        <f t="shared" si="4"/>
        <v>U</v>
      </c>
      <c r="V21" s="331">
        <f t="shared" si="5"/>
        <v>1</v>
      </c>
      <c r="W21" s="324">
        <f t="shared" si="6"/>
        <v>0</v>
      </c>
      <c r="X21" s="324">
        <f t="shared" si="7"/>
        <v>1</v>
      </c>
      <c r="Y21" s="324">
        <f t="shared" si="8"/>
        <v>0</v>
      </c>
      <c r="Z21" s="405" t="s">
        <v>2187</v>
      </c>
    </row>
    <row r="22" spans="1:26" s="36" customFormat="1" ht="15.6">
      <c r="A22" s="65"/>
      <c r="B22" s="324" t="s">
        <v>16</v>
      </c>
      <c r="C22" s="324" t="s">
        <v>1716</v>
      </c>
      <c r="D22" s="324">
        <v>2599366</v>
      </c>
      <c r="E22" s="325">
        <v>7680469280248</v>
      </c>
      <c r="F22" s="326" t="s">
        <v>1718</v>
      </c>
      <c r="G22" s="327"/>
      <c r="H22" s="328">
        <f t="shared" si="0"/>
        <v>0</v>
      </c>
      <c r="I22" s="329"/>
      <c r="J22"/>
      <c r="K22" s="266" t="s">
        <v>638</v>
      </c>
      <c r="L22" s="330" t="str">
        <f t="shared" si="1"/>
        <v>B01AB02_nr</v>
      </c>
      <c r="M22" s="324">
        <v>1000</v>
      </c>
      <c r="N22" s="324" t="s">
        <v>208</v>
      </c>
      <c r="O22" s="324">
        <v>1</v>
      </c>
      <c r="P22" s="324" t="s">
        <v>5</v>
      </c>
      <c r="Q22" s="324">
        <v>1</v>
      </c>
      <c r="R22" s="324" t="s">
        <v>15</v>
      </c>
      <c r="S22" s="324" t="str">
        <f t="shared" si="2"/>
        <v>IE</v>
      </c>
      <c r="T22" s="324">
        <f t="shared" si="3"/>
        <v>0</v>
      </c>
      <c r="U22" s="324" t="str">
        <f t="shared" si="4"/>
        <v>U</v>
      </c>
      <c r="V22" s="331">
        <f t="shared" si="5"/>
        <v>1</v>
      </c>
      <c r="W22" s="324">
        <f t="shared" si="6"/>
        <v>0</v>
      </c>
      <c r="X22" s="324">
        <f t="shared" si="7"/>
        <v>1</v>
      </c>
      <c r="Y22" s="324">
        <f t="shared" si="8"/>
        <v>0</v>
      </c>
      <c r="Z22" s="405" t="s">
        <v>2188</v>
      </c>
    </row>
    <row r="23" spans="1:26" s="36" customFormat="1" ht="15.6">
      <c r="A23" s="65"/>
      <c r="B23" s="324" t="s">
        <v>16</v>
      </c>
      <c r="C23" s="324" t="s">
        <v>1716</v>
      </c>
      <c r="D23" s="324">
        <v>2599343</v>
      </c>
      <c r="E23" s="325">
        <v>7680469280163</v>
      </c>
      <c r="F23" s="326" t="s">
        <v>1719</v>
      </c>
      <c r="G23" s="327"/>
      <c r="H23" s="328">
        <f t="shared" si="0"/>
        <v>0</v>
      </c>
      <c r="I23" s="329"/>
      <c r="J23"/>
      <c r="K23" s="266" t="s">
        <v>638</v>
      </c>
      <c r="L23" s="330" t="str">
        <f t="shared" si="1"/>
        <v>B01AB02_nr</v>
      </c>
      <c r="M23" s="324">
        <v>500</v>
      </c>
      <c r="N23" s="324" t="s">
        <v>208</v>
      </c>
      <c r="O23" s="324">
        <v>1</v>
      </c>
      <c r="P23" s="324" t="s">
        <v>5</v>
      </c>
      <c r="Q23" s="324">
        <v>1</v>
      </c>
      <c r="R23" s="324" t="s">
        <v>15</v>
      </c>
      <c r="S23" s="324" t="str">
        <f t="shared" si="2"/>
        <v>IE</v>
      </c>
      <c r="T23" s="324">
        <f t="shared" si="3"/>
        <v>0</v>
      </c>
      <c r="U23" s="324" t="str">
        <f t="shared" si="4"/>
        <v>U</v>
      </c>
      <c r="V23" s="331">
        <f t="shared" si="5"/>
        <v>1</v>
      </c>
      <c r="W23" s="324">
        <f t="shared" si="6"/>
        <v>0</v>
      </c>
      <c r="X23" s="324">
        <f t="shared" si="7"/>
        <v>1</v>
      </c>
      <c r="Y23" s="324">
        <f t="shared" si="8"/>
        <v>0</v>
      </c>
      <c r="Z23" s="405" t="s">
        <v>2189</v>
      </c>
    </row>
    <row r="24" spans="1:26" s="36" customFormat="1" ht="15.6">
      <c r="A24" s="65"/>
      <c r="B24" s="324" t="s">
        <v>18</v>
      </c>
      <c r="C24" s="324" t="s">
        <v>1720</v>
      </c>
      <c r="D24" s="324">
        <v>2626034</v>
      </c>
      <c r="E24" s="325">
        <v>7680518090170</v>
      </c>
      <c r="F24" s="326" t="s">
        <v>1721</v>
      </c>
      <c r="G24" s="327"/>
      <c r="H24" s="328">
        <f t="shared" si="0"/>
        <v>0</v>
      </c>
      <c r="I24" s="329"/>
      <c r="J24"/>
      <c r="K24" s="266" t="s">
        <v>638</v>
      </c>
      <c r="L24" s="330" t="str">
        <f t="shared" si="1"/>
        <v>B01AB09_nr</v>
      </c>
      <c r="M24" s="324">
        <v>750</v>
      </c>
      <c r="N24" s="324" t="s">
        <v>222</v>
      </c>
      <c r="O24" s="332">
        <v>0.6</v>
      </c>
      <c r="P24" s="324" t="s">
        <v>210</v>
      </c>
      <c r="Q24" s="324">
        <v>10</v>
      </c>
      <c r="R24" s="324" t="s">
        <v>15</v>
      </c>
      <c r="S24" s="324" t="str">
        <f t="shared" si="2"/>
        <v>E</v>
      </c>
      <c r="T24" s="324" t="str">
        <f t="shared" si="3"/>
        <v>0.6ML</v>
      </c>
      <c r="U24" s="324" t="str">
        <f t="shared" si="4"/>
        <v>U</v>
      </c>
      <c r="V24" s="331" t="str">
        <f t="shared" si="5"/>
        <v>0.6ML</v>
      </c>
      <c r="W24" s="324">
        <f t="shared" si="6"/>
        <v>0</v>
      </c>
      <c r="X24" s="324">
        <f t="shared" si="7"/>
        <v>0</v>
      </c>
      <c r="Y24" s="324">
        <f t="shared" si="8"/>
        <v>0</v>
      </c>
      <c r="Z24" s="405" t="s">
        <v>2190</v>
      </c>
    </row>
    <row r="25" spans="1:26" s="36" customFormat="1" ht="15.6">
      <c r="A25" s="65"/>
      <c r="B25" s="324" t="s">
        <v>19</v>
      </c>
      <c r="C25" s="324" t="s">
        <v>20</v>
      </c>
      <c r="D25" s="324">
        <v>2343715</v>
      </c>
      <c r="E25" s="325">
        <v>7680500640505</v>
      </c>
      <c r="F25" s="326" t="s">
        <v>1722</v>
      </c>
      <c r="G25" s="327"/>
      <c r="H25" s="328">
        <f t="shared" si="0"/>
        <v>0</v>
      </c>
      <c r="I25" s="329"/>
      <c r="J25"/>
      <c r="K25" s="266" t="s">
        <v>638</v>
      </c>
      <c r="L25" s="330" t="str">
        <f t="shared" si="1"/>
        <v>B01AC11_nr</v>
      </c>
      <c r="M25" s="324">
        <v>20</v>
      </c>
      <c r="N25" s="324" t="s">
        <v>213</v>
      </c>
      <c r="O25" s="332">
        <v>1</v>
      </c>
      <c r="P25" s="324" t="s">
        <v>210</v>
      </c>
      <c r="Q25" s="324">
        <v>1</v>
      </c>
      <c r="R25" s="324" t="s">
        <v>21</v>
      </c>
      <c r="S25" s="324" t="str">
        <f t="shared" si="2"/>
        <v>MCG</v>
      </c>
      <c r="T25" s="324" t="str">
        <f t="shared" si="3"/>
        <v>ML</v>
      </c>
      <c r="U25" s="324" t="str">
        <f t="shared" si="4"/>
        <v>mcg</v>
      </c>
      <c r="V25" s="331" t="str">
        <f t="shared" si="5"/>
        <v>1ML</v>
      </c>
      <c r="W25" s="324">
        <f t="shared" si="6"/>
        <v>0</v>
      </c>
      <c r="X25" s="324">
        <f t="shared" si="7"/>
        <v>0</v>
      </c>
      <c r="Y25" s="324">
        <f t="shared" si="8"/>
        <v>0</v>
      </c>
      <c r="Z25" s="405" t="s">
        <v>2191</v>
      </c>
    </row>
    <row r="26" spans="1:26" s="36" customFormat="1" ht="15.6">
      <c r="A26" s="65"/>
      <c r="B26" s="324" t="s">
        <v>19</v>
      </c>
      <c r="C26" s="324" t="s">
        <v>20</v>
      </c>
      <c r="D26" s="324">
        <v>2343721</v>
      </c>
      <c r="E26" s="325">
        <v>7680500640932</v>
      </c>
      <c r="F26" s="326" t="s">
        <v>1723</v>
      </c>
      <c r="G26" s="327"/>
      <c r="H26" s="328">
        <f t="shared" si="0"/>
        <v>0</v>
      </c>
      <c r="I26" s="329"/>
      <c r="J26"/>
      <c r="K26" s="266" t="s">
        <v>638</v>
      </c>
      <c r="L26" s="330" t="str">
        <f t="shared" si="1"/>
        <v>B01AC11_nr</v>
      </c>
      <c r="M26" s="324">
        <v>50</v>
      </c>
      <c r="N26" s="324" t="s">
        <v>214</v>
      </c>
      <c r="O26" s="324">
        <v>2.5</v>
      </c>
      <c r="P26" s="324" t="s">
        <v>210</v>
      </c>
      <c r="Q26" s="324">
        <v>1</v>
      </c>
      <c r="R26" s="324" t="s">
        <v>21</v>
      </c>
      <c r="S26" s="324" t="str">
        <f t="shared" si="2"/>
        <v>MCG</v>
      </c>
      <c r="T26" s="324" t="str">
        <f t="shared" si="3"/>
        <v>2.5ML</v>
      </c>
      <c r="U26" s="324" t="str">
        <f t="shared" si="4"/>
        <v>mcg</v>
      </c>
      <c r="V26" s="331" t="str">
        <f t="shared" si="5"/>
        <v>2.5ML</v>
      </c>
      <c r="W26" s="324">
        <f t="shared" si="6"/>
        <v>0</v>
      </c>
      <c r="X26" s="324">
        <f t="shared" si="7"/>
        <v>0</v>
      </c>
      <c r="Y26" s="324">
        <f t="shared" si="8"/>
        <v>0</v>
      </c>
      <c r="Z26" s="405" t="s">
        <v>2192</v>
      </c>
    </row>
    <row r="27" spans="1:26" s="36" customFormat="1" ht="15.6">
      <c r="A27" s="65"/>
      <c r="B27" s="324" t="s">
        <v>19</v>
      </c>
      <c r="C27" s="324" t="s">
        <v>20</v>
      </c>
      <c r="D27" s="324">
        <v>5234524</v>
      </c>
      <c r="E27" s="325">
        <v>7680562130082</v>
      </c>
      <c r="F27" s="326" t="s">
        <v>1724</v>
      </c>
      <c r="G27" s="327"/>
      <c r="H27" s="328">
        <f t="shared" si="0"/>
        <v>0</v>
      </c>
      <c r="I27" s="329"/>
      <c r="J27"/>
      <c r="K27" s="266" t="s">
        <v>638</v>
      </c>
      <c r="L27" s="330" t="str">
        <f t="shared" si="1"/>
        <v>B01AC11_nr</v>
      </c>
      <c r="M27" s="324">
        <v>20</v>
      </c>
      <c r="N27" s="324" t="s">
        <v>215</v>
      </c>
      <c r="O27" s="324">
        <v>30</v>
      </c>
      <c r="P27" s="324" t="s">
        <v>5</v>
      </c>
      <c r="Q27" s="324">
        <v>10</v>
      </c>
      <c r="R27" s="324" t="s">
        <v>21</v>
      </c>
      <c r="S27" s="324" t="str">
        <f t="shared" si="2"/>
        <v>MCG</v>
      </c>
      <c r="T27" s="324" t="str">
        <f t="shared" si="3"/>
        <v>2ML</v>
      </c>
      <c r="U27" s="324" t="str">
        <f t="shared" si="4"/>
        <v>mcg</v>
      </c>
      <c r="V27" s="331" t="str">
        <f t="shared" si="5"/>
        <v>2ML</v>
      </c>
      <c r="W27" s="324">
        <f t="shared" si="6"/>
        <v>0</v>
      </c>
      <c r="X27" s="324">
        <f t="shared" si="7"/>
        <v>1</v>
      </c>
      <c r="Y27" s="324">
        <f t="shared" si="8"/>
        <v>0</v>
      </c>
      <c r="Z27" s="405" t="s">
        <v>2193</v>
      </c>
    </row>
    <row r="28" spans="1:26" s="36" customFormat="1" ht="15.6">
      <c r="A28" s="65"/>
      <c r="B28" s="324" t="s">
        <v>19</v>
      </c>
      <c r="C28" s="324" t="s">
        <v>20</v>
      </c>
      <c r="D28" s="324">
        <v>3729351</v>
      </c>
      <c r="E28" s="325">
        <v>7680562130020</v>
      </c>
      <c r="F28" s="324" t="s">
        <v>1725</v>
      </c>
      <c r="G28" s="333"/>
      <c r="H28" s="328">
        <f t="shared" si="0"/>
        <v>0</v>
      </c>
      <c r="I28" s="334"/>
      <c r="J28"/>
      <c r="K28" s="266" t="s">
        <v>638</v>
      </c>
      <c r="L28" s="330" t="str">
        <f t="shared" si="1"/>
        <v>B01AC11_nr</v>
      </c>
      <c r="M28" s="324">
        <v>20</v>
      </c>
      <c r="N28" s="324" t="s">
        <v>215</v>
      </c>
      <c r="O28" s="324">
        <v>30</v>
      </c>
      <c r="P28" s="324" t="s">
        <v>5</v>
      </c>
      <c r="Q28" s="324">
        <v>1</v>
      </c>
      <c r="R28" s="324" t="s">
        <v>21</v>
      </c>
      <c r="S28" s="324" t="str">
        <f t="shared" si="2"/>
        <v>MCG</v>
      </c>
      <c r="T28" s="324" t="str">
        <f t="shared" si="3"/>
        <v>2ML</v>
      </c>
      <c r="U28" s="324" t="str">
        <f t="shared" si="4"/>
        <v>mcg</v>
      </c>
      <c r="V28" s="331" t="str">
        <f t="shared" si="5"/>
        <v>2ML</v>
      </c>
      <c r="W28" s="324">
        <f t="shared" si="6"/>
        <v>0</v>
      </c>
      <c r="X28" s="324">
        <f t="shared" si="7"/>
        <v>1</v>
      </c>
      <c r="Y28" s="324">
        <f t="shared" si="8"/>
        <v>0</v>
      </c>
      <c r="Z28" s="405" t="s">
        <v>2194</v>
      </c>
    </row>
    <row r="29" spans="1:26" s="36" customFormat="1" ht="15.6">
      <c r="A29" s="65"/>
      <c r="B29" s="324" t="s">
        <v>22</v>
      </c>
      <c r="C29" s="324" t="s">
        <v>23</v>
      </c>
      <c r="D29" s="324">
        <v>1826601</v>
      </c>
      <c r="E29" s="325">
        <v>7680530180170</v>
      </c>
      <c r="F29" s="326" t="s">
        <v>1726</v>
      </c>
      <c r="G29" s="327"/>
      <c r="H29" s="328">
        <f t="shared" si="0"/>
        <v>0</v>
      </c>
      <c r="I29" s="329"/>
      <c r="J29"/>
      <c r="K29" s="266" t="s">
        <v>638</v>
      </c>
      <c r="L29" s="330" t="str">
        <f t="shared" si="1"/>
        <v>B01AC13_nr</v>
      </c>
      <c r="M29" s="324">
        <v>10</v>
      </c>
      <c r="N29" s="324" t="s">
        <v>238</v>
      </c>
      <c r="O29" s="324">
        <v>5</v>
      </c>
      <c r="P29" s="324" t="s">
        <v>210</v>
      </c>
      <c r="Q29" s="324">
        <v>1</v>
      </c>
      <c r="R29" s="324" t="s">
        <v>14</v>
      </c>
      <c r="S29" s="324" t="str">
        <f t="shared" si="2"/>
        <v>MG</v>
      </c>
      <c r="T29" s="324" t="str">
        <f t="shared" si="3"/>
        <v>5ML</v>
      </c>
      <c r="U29" s="324" t="str">
        <f t="shared" si="4"/>
        <v>mg</v>
      </c>
      <c r="V29" s="331" t="str">
        <f t="shared" si="5"/>
        <v>5ML</v>
      </c>
      <c r="W29" s="324">
        <f t="shared" si="6"/>
        <v>0</v>
      </c>
      <c r="X29" s="324">
        <f t="shared" si="7"/>
        <v>0</v>
      </c>
      <c r="Y29" s="324">
        <f t="shared" si="8"/>
        <v>0</v>
      </c>
      <c r="Z29" s="405" t="s">
        <v>2195</v>
      </c>
    </row>
    <row r="30" spans="1:26" s="36" customFormat="1" ht="15.6">
      <c r="A30" s="65"/>
      <c r="B30" s="324" t="s">
        <v>24</v>
      </c>
      <c r="C30" s="324" t="s">
        <v>25</v>
      </c>
      <c r="D30" s="324">
        <v>1906731</v>
      </c>
      <c r="E30" s="325">
        <v>7680540540179</v>
      </c>
      <c r="F30" s="326" t="s">
        <v>1727</v>
      </c>
      <c r="G30" s="327"/>
      <c r="H30" s="328">
        <f t="shared" si="0"/>
        <v>0</v>
      </c>
      <c r="I30" s="329"/>
      <c r="J30"/>
      <c r="K30" s="266" t="s">
        <v>638</v>
      </c>
      <c r="L30" s="330" t="str">
        <f t="shared" si="1"/>
        <v>B01AC16_nr</v>
      </c>
      <c r="M30" s="324">
        <v>75</v>
      </c>
      <c r="N30" s="324" t="s">
        <v>216</v>
      </c>
      <c r="O30" s="324">
        <v>1</v>
      </c>
      <c r="P30" s="324" t="s">
        <v>5</v>
      </c>
      <c r="Q30" s="324">
        <v>1</v>
      </c>
      <c r="R30" s="324" t="s">
        <v>14</v>
      </c>
      <c r="S30" s="324" t="str">
        <f t="shared" si="2"/>
        <v>MG</v>
      </c>
      <c r="T30" s="324" t="str">
        <f t="shared" si="3"/>
        <v>100ML</v>
      </c>
      <c r="U30" s="324" t="str">
        <f t="shared" si="4"/>
        <v>mg</v>
      </c>
      <c r="V30" s="331" t="str">
        <f t="shared" si="5"/>
        <v>100ML</v>
      </c>
      <c r="W30" s="324">
        <f t="shared" si="6"/>
        <v>0</v>
      </c>
      <c r="X30" s="324">
        <f t="shared" si="7"/>
        <v>1</v>
      </c>
      <c r="Y30" s="324">
        <f t="shared" si="8"/>
        <v>0</v>
      </c>
      <c r="Z30" s="405" t="s">
        <v>2196</v>
      </c>
    </row>
    <row r="31" spans="1:26" s="36" customFormat="1" ht="15.6">
      <c r="A31" s="65"/>
      <c r="B31" s="324" t="s">
        <v>24</v>
      </c>
      <c r="C31" s="324" t="s">
        <v>25</v>
      </c>
      <c r="D31" s="324">
        <v>1906760</v>
      </c>
      <c r="E31" s="325">
        <v>7680540500111</v>
      </c>
      <c r="F31" s="326" t="s">
        <v>1728</v>
      </c>
      <c r="G31" s="327"/>
      <c r="H31" s="328">
        <f t="shared" si="0"/>
        <v>0</v>
      </c>
      <c r="I31" s="329"/>
      <c r="J31"/>
      <c r="K31" s="266" t="s">
        <v>638</v>
      </c>
      <c r="L31" s="330" t="str">
        <f t="shared" si="1"/>
        <v>B01AC16_nr</v>
      </c>
      <c r="M31" s="324">
        <v>20</v>
      </c>
      <c r="N31" s="324" t="s">
        <v>217</v>
      </c>
      <c r="O31" s="324">
        <v>1</v>
      </c>
      <c r="P31" s="324" t="s">
        <v>5</v>
      </c>
      <c r="Q31" s="324">
        <v>1</v>
      </c>
      <c r="R31" s="324" t="s">
        <v>14</v>
      </c>
      <c r="S31" s="324" t="str">
        <f t="shared" si="2"/>
        <v>MG</v>
      </c>
      <c r="T31" s="324" t="str">
        <f t="shared" si="3"/>
        <v>10ML</v>
      </c>
      <c r="U31" s="324" t="str">
        <f t="shared" si="4"/>
        <v>mg</v>
      </c>
      <c r="V31" s="331" t="str">
        <f t="shared" si="5"/>
        <v>10ML</v>
      </c>
      <c r="W31" s="324">
        <f t="shared" si="6"/>
        <v>0</v>
      </c>
      <c r="X31" s="324">
        <f t="shared" si="7"/>
        <v>1</v>
      </c>
      <c r="Y31" s="324">
        <f t="shared" si="8"/>
        <v>0</v>
      </c>
      <c r="Z31" s="405" t="s">
        <v>2197</v>
      </c>
    </row>
    <row r="32" spans="1:26" s="36" customFormat="1" ht="15.6">
      <c r="A32" s="65"/>
      <c r="B32" s="324" t="s">
        <v>26</v>
      </c>
      <c r="C32" s="324" t="s">
        <v>27</v>
      </c>
      <c r="D32" s="324">
        <v>2074267</v>
      </c>
      <c r="E32" s="325"/>
      <c r="F32" s="326" t="s">
        <v>1729</v>
      </c>
      <c r="G32" s="327"/>
      <c r="H32" s="328">
        <f t="shared" si="0"/>
        <v>0</v>
      </c>
      <c r="I32" s="329"/>
      <c r="J32"/>
      <c r="K32" s="266" t="s">
        <v>638</v>
      </c>
      <c r="L32" s="330" t="str">
        <f t="shared" si="1"/>
        <v>B01AC17_nr</v>
      </c>
      <c r="M32" s="324">
        <v>12.5</v>
      </c>
      <c r="N32" s="324" t="s">
        <v>548</v>
      </c>
      <c r="O32" s="324">
        <v>50</v>
      </c>
      <c r="P32" s="324" t="s">
        <v>210</v>
      </c>
      <c r="Q32" s="324">
        <v>1</v>
      </c>
      <c r="R32" s="324" t="s">
        <v>14</v>
      </c>
      <c r="S32" s="324" t="str">
        <f t="shared" si="2"/>
        <v>MG</v>
      </c>
      <c r="T32" s="324" t="str">
        <f t="shared" si="3"/>
        <v>50ML</v>
      </c>
      <c r="U32" s="324" t="str">
        <f t="shared" si="4"/>
        <v>mg</v>
      </c>
      <c r="V32" s="331" t="str">
        <f t="shared" si="5"/>
        <v>50ML</v>
      </c>
      <c r="W32" s="324">
        <f t="shared" si="6"/>
        <v>0</v>
      </c>
      <c r="X32" s="324">
        <f t="shared" si="7"/>
        <v>0</v>
      </c>
      <c r="Y32" s="324">
        <f t="shared" si="8"/>
        <v>0</v>
      </c>
      <c r="Z32" s="405" t="s">
        <v>2198</v>
      </c>
    </row>
    <row r="33" spans="1:26" s="36" customFormat="1" ht="15.6">
      <c r="A33" s="65"/>
      <c r="B33" s="324" t="s">
        <v>26</v>
      </c>
      <c r="C33" s="324" t="s">
        <v>27</v>
      </c>
      <c r="D33" s="324">
        <v>2534183</v>
      </c>
      <c r="E33" s="325">
        <v>7680557380034</v>
      </c>
      <c r="F33" s="326" t="s">
        <v>1730</v>
      </c>
      <c r="G33" s="327"/>
      <c r="H33" s="328">
        <f t="shared" si="0"/>
        <v>0</v>
      </c>
      <c r="I33" s="329"/>
      <c r="J33"/>
      <c r="K33" s="266" t="s">
        <v>638</v>
      </c>
      <c r="L33" s="330" t="str">
        <f t="shared" si="1"/>
        <v>B01AC17_nr</v>
      </c>
      <c r="M33" s="324">
        <v>12.5</v>
      </c>
      <c r="N33" s="324" t="s">
        <v>218</v>
      </c>
      <c r="O33" s="324">
        <v>250</v>
      </c>
      <c r="P33" s="324" t="s">
        <v>210</v>
      </c>
      <c r="Q33" s="324">
        <v>1</v>
      </c>
      <c r="R33" s="324" t="s">
        <v>14</v>
      </c>
      <c r="S33" s="324" t="str">
        <f t="shared" si="2"/>
        <v>MG</v>
      </c>
      <c r="T33" s="324" t="str">
        <f t="shared" si="3"/>
        <v>250ML</v>
      </c>
      <c r="U33" s="324" t="str">
        <f t="shared" si="4"/>
        <v>mg</v>
      </c>
      <c r="V33" s="331" t="str">
        <f t="shared" si="5"/>
        <v>250ML</v>
      </c>
      <c r="W33" s="324">
        <f t="shared" si="6"/>
        <v>0</v>
      </c>
      <c r="X33" s="324">
        <f t="shared" si="7"/>
        <v>0</v>
      </c>
      <c r="Y33" s="324">
        <f t="shared" si="8"/>
        <v>0</v>
      </c>
      <c r="Z33" s="405" t="s">
        <v>2199</v>
      </c>
    </row>
    <row r="34" spans="1:26" s="36" customFormat="1" ht="15.6">
      <c r="A34" s="65"/>
      <c r="B34" s="324" t="s">
        <v>1635</v>
      </c>
      <c r="C34" s="324" t="s">
        <v>1637</v>
      </c>
      <c r="D34" s="324">
        <v>2927155</v>
      </c>
      <c r="E34" s="325">
        <v>7680561200014</v>
      </c>
      <c r="F34" s="326" t="s">
        <v>1731</v>
      </c>
      <c r="G34" s="327"/>
      <c r="H34" s="328">
        <f t="shared" si="0"/>
        <v>0</v>
      </c>
      <c r="I34" s="329"/>
      <c r="J34"/>
      <c r="K34" s="266" t="s">
        <v>638</v>
      </c>
      <c r="L34" s="330" t="str">
        <f t="shared" si="1"/>
        <v>B01AC21_nr</v>
      </c>
      <c r="M34" s="324">
        <v>1</v>
      </c>
      <c r="N34" s="324" t="s">
        <v>224</v>
      </c>
      <c r="O34" s="324">
        <v>20</v>
      </c>
      <c r="P34" s="324" t="s">
        <v>210</v>
      </c>
      <c r="Q34" s="324">
        <v>1</v>
      </c>
      <c r="R34" s="324" t="s">
        <v>14</v>
      </c>
      <c r="S34" s="324" t="str">
        <f t="shared" si="2"/>
        <v>MG</v>
      </c>
      <c r="T34" s="324" t="str">
        <f t="shared" si="3"/>
        <v>ML</v>
      </c>
      <c r="U34" s="324" t="str">
        <f t="shared" si="4"/>
        <v>mg</v>
      </c>
      <c r="V34" s="331" t="str">
        <f t="shared" si="5"/>
        <v>1ML</v>
      </c>
      <c r="W34" s="324">
        <f t="shared" si="6"/>
        <v>0</v>
      </c>
      <c r="X34" s="324">
        <f t="shared" si="7"/>
        <v>0</v>
      </c>
      <c r="Y34" s="324">
        <f t="shared" si="8"/>
        <v>1</v>
      </c>
      <c r="Z34" s="405" t="s">
        <v>2200</v>
      </c>
    </row>
    <row r="35" spans="1:26" s="36" customFormat="1" ht="15.6">
      <c r="A35" s="65"/>
      <c r="B35" s="324" t="s">
        <v>1635</v>
      </c>
      <c r="C35" s="324" t="s">
        <v>1637</v>
      </c>
      <c r="D35" s="324">
        <v>5311265</v>
      </c>
      <c r="E35" s="335">
        <v>7680561200052</v>
      </c>
      <c r="F35" s="336" t="s">
        <v>1732</v>
      </c>
      <c r="G35" s="327"/>
      <c r="H35" s="328">
        <f t="shared" si="0"/>
        <v>0</v>
      </c>
      <c r="I35" s="329"/>
      <c r="J35"/>
      <c r="K35" s="266" t="s">
        <v>638</v>
      </c>
      <c r="L35" s="330" t="str">
        <f t="shared" si="1"/>
        <v>B01AC21_nr</v>
      </c>
      <c r="M35" s="331">
        <v>10</v>
      </c>
      <c r="N35" s="331" t="s">
        <v>224</v>
      </c>
      <c r="O35" s="331">
        <v>20</v>
      </c>
      <c r="P35" s="331" t="s">
        <v>210</v>
      </c>
      <c r="Q35" s="331">
        <v>1</v>
      </c>
      <c r="R35" s="324" t="s">
        <v>14</v>
      </c>
      <c r="S35" s="324" t="str">
        <f t="shared" si="2"/>
        <v>MG</v>
      </c>
      <c r="T35" s="324" t="str">
        <f t="shared" si="3"/>
        <v>ML</v>
      </c>
      <c r="U35" s="324" t="str">
        <f t="shared" si="4"/>
        <v>mg</v>
      </c>
      <c r="V35" s="331" t="str">
        <f t="shared" si="5"/>
        <v>1ML</v>
      </c>
      <c r="W35" s="324">
        <f t="shared" si="6"/>
        <v>0</v>
      </c>
      <c r="X35" s="324">
        <f t="shared" si="7"/>
        <v>0</v>
      </c>
      <c r="Y35" s="324">
        <f t="shared" si="8"/>
        <v>1</v>
      </c>
      <c r="Z35" s="46" t="s">
        <v>2201</v>
      </c>
    </row>
    <row r="36" spans="1:26" s="36" customFormat="1" ht="15.6">
      <c r="A36" s="65"/>
      <c r="B36" s="324" t="s">
        <v>1635</v>
      </c>
      <c r="C36" s="324" t="s">
        <v>1637</v>
      </c>
      <c r="D36" s="324">
        <v>2927161</v>
      </c>
      <c r="E36" s="325">
        <v>7680561200038</v>
      </c>
      <c r="F36" s="326" t="s">
        <v>1733</v>
      </c>
      <c r="G36" s="327"/>
      <c r="H36" s="328">
        <f t="shared" si="0"/>
        <v>0</v>
      </c>
      <c r="I36" s="329"/>
      <c r="J36"/>
      <c r="K36" s="266" t="s">
        <v>638</v>
      </c>
      <c r="L36" s="330" t="str">
        <f t="shared" si="1"/>
        <v>B01AC21_nr</v>
      </c>
      <c r="M36" s="324">
        <v>2.5</v>
      </c>
      <c r="N36" s="324" t="s">
        <v>224</v>
      </c>
      <c r="O36" s="324">
        <v>20</v>
      </c>
      <c r="P36" s="324" t="s">
        <v>210</v>
      </c>
      <c r="Q36" s="324">
        <v>1</v>
      </c>
      <c r="R36" s="324" t="s">
        <v>14</v>
      </c>
      <c r="S36" s="324" t="str">
        <f t="shared" si="2"/>
        <v>MG</v>
      </c>
      <c r="T36" s="324" t="str">
        <f t="shared" si="3"/>
        <v>ML</v>
      </c>
      <c r="U36" s="324" t="str">
        <f t="shared" si="4"/>
        <v>mg</v>
      </c>
      <c r="V36" s="331" t="str">
        <f t="shared" si="5"/>
        <v>1ML</v>
      </c>
      <c r="W36" s="324">
        <f t="shared" si="6"/>
        <v>0</v>
      </c>
      <c r="X36" s="324">
        <f t="shared" si="7"/>
        <v>0</v>
      </c>
      <c r="Y36" s="324">
        <f t="shared" si="8"/>
        <v>1</v>
      </c>
      <c r="Z36" s="405" t="s">
        <v>2202</v>
      </c>
    </row>
    <row r="37" spans="1:26" s="36" customFormat="1" ht="15.6">
      <c r="A37" s="65"/>
      <c r="B37" s="324" t="s">
        <v>1635</v>
      </c>
      <c r="C37" s="324" t="s">
        <v>1637</v>
      </c>
      <c r="D37" s="324">
        <v>5311259</v>
      </c>
      <c r="E37" s="325">
        <v>7680561200045</v>
      </c>
      <c r="F37" s="326" t="s">
        <v>1734</v>
      </c>
      <c r="G37" s="327"/>
      <c r="H37" s="328">
        <f t="shared" si="0"/>
        <v>0</v>
      </c>
      <c r="I37" s="329"/>
      <c r="J37"/>
      <c r="K37" s="266" t="s">
        <v>638</v>
      </c>
      <c r="L37" s="330" t="str">
        <f t="shared" si="1"/>
        <v>B01AC21_nr</v>
      </c>
      <c r="M37" s="324">
        <v>5</v>
      </c>
      <c r="N37" s="324" t="s">
        <v>224</v>
      </c>
      <c r="O37" s="324">
        <v>20</v>
      </c>
      <c r="P37" s="324" t="s">
        <v>210</v>
      </c>
      <c r="Q37" s="324">
        <v>1</v>
      </c>
      <c r="R37" s="324" t="s">
        <v>14</v>
      </c>
      <c r="S37" s="324" t="str">
        <f t="shared" si="2"/>
        <v>MG</v>
      </c>
      <c r="T37" s="324" t="str">
        <f t="shared" si="3"/>
        <v>ML</v>
      </c>
      <c r="U37" s="324" t="str">
        <f t="shared" si="4"/>
        <v>mg</v>
      </c>
      <c r="V37" s="331" t="str">
        <f t="shared" si="5"/>
        <v>1ML</v>
      </c>
      <c r="W37" s="324">
        <f t="shared" si="6"/>
        <v>0</v>
      </c>
      <c r="X37" s="324">
        <f t="shared" si="7"/>
        <v>0</v>
      </c>
      <c r="Y37" s="324">
        <f t="shared" si="8"/>
        <v>1</v>
      </c>
      <c r="Z37" s="405" t="s">
        <v>2203</v>
      </c>
    </row>
    <row r="38" spans="1:26" s="36" customFormat="1" ht="15.6">
      <c r="A38" s="65"/>
      <c r="B38" s="324" t="s">
        <v>28</v>
      </c>
      <c r="C38" s="324" t="s">
        <v>29</v>
      </c>
      <c r="D38" s="324">
        <v>2748234</v>
      </c>
      <c r="E38" s="325">
        <v>7680554180057</v>
      </c>
      <c r="F38" s="326" t="s">
        <v>1735</v>
      </c>
      <c r="G38" s="327"/>
      <c r="H38" s="328">
        <f t="shared" si="0"/>
        <v>0</v>
      </c>
      <c r="I38" s="329"/>
      <c r="J38"/>
      <c r="K38" s="266" t="s">
        <v>638</v>
      </c>
      <c r="L38" s="330" t="str">
        <f t="shared" si="1"/>
        <v>B01AD11_nr</v>
      </c>
      <c r="M38" s="324">
        <v>10000</v>
      </c>
      <c r="N38" s="324" t="s">
        <v>209</v>
      </c>
      <c r="O38" s="324">
        <v>1</v>
      </c>
      <c r="P38" s="324" t="s">
        <v>5</v>
      </c>
      <c r="Q38" s="324">
        <v>1</v>
      </c>
      <c r="R38" s="324" t="s">
        <v>15</v>
      </c>
      <c r="S38" s="324" t="str">
        <f t="shared" si="2"/>
        <v>E</v>
      </c>
      <c r="T38" s="324">
        <f t="shared" si="3"/>
        <v>0</v>
      </c>
      <c r="U38" s="324" t="str">
        <f t="shared" si="4"/>
        <v>U</v>
      </c>
      <c r="V38" s="331">
        <f t="shared" si="5"/>
        <v>1</v>
      </c>
      <c r="W38" s="324">
        <f t="shared" si="6"/>
        <v>0</v>
      </c>
      <c r="X38" s="324">
        <f t="shared" si="7"/>
        <v>1</v>
      </c>
      <c r="Y38" s="324">
        <f t="shared" si="8"/>
        <v>0</v>
      </c>
      <c r="Z38" s="405" t="s">
        <v>2204</v>
      </c>
    </row>
    <row r="39" spans="1:26" s="36" customFormat="1" ht="15.6">
      <c r="A39" s="65"/>
      <c r="B39" s="324" t="s">
        <v>28</v>
      </c>
      <c r="C39" s="324" t="s">
        <v>29</v>
      </c>
      <c r="D39" s="324">
        <v>2748228</v>
      </c>
      <c r="E39" s="325">
        <v>7680554180033</v>
      </c>
      <c r="F39" s="326" t="s">
        <v>1736</v>
      </c>
      <c r="G39" s="327"/>
      <c r="H39" s="328">
        <f t="shared" si="0"/>
        <v>0</v>
      </c>
      <c r="I39" s="329"/>
      <c r="J39"/>
      <c r="K39" s="266" t="s">
        <v>638</v>
      </c>
      <c r="L39" s="330" t="str">
        <f t="shared" si="1"/>
        <v>B01AD11_nr</v>
      </c>
      <c r="M39" s="324">
        <v>8000</v>
      </c>
      <c r="N39" s="324" t="s">
        <v>209</v>
      </c>
      <c r="O39" s="324">
        <v>1</v>
      </c>
      <c r="P39" s="324" t="s">
        <v>5</v>
      </c>
      <c r="Q39" s="324">
        <v>1</v>
      </c>
      <c r="R39" s="324" t="s">
        <v>15</v>
      </c>
      <c r="S39" s="324" t="str">
        <f t="shared" si="2"/>
        <v>E</v>
      </c>
      <c r="T39" s="324">
        <f t="shared" si="3"/>
        <v>0</v>
      </c>
      <c r="U39" s="324" t="str">
        <f t="shared" si="4"/>
        <v>U</v>
      </c>
      <c r="V39" s="331">
        <f t="shared" si="5"/>
        <v>1</v>
      </c>
      <c r="W39" s="324">
        <f t="shared" si="6"/>
        <v>0</v>
      </c>
      <c r="X39" s="324">
        <f t="shared" si="7"/>
        <v>1</v>
      </c>
      <c r="Y39" s="324">
        <f t="shared" si="8"/>
        <v>0</v>
      </c>
      <c r="Z39" s="405" t="s">
        <v>2205</v>
      </c>
    </row>
    <row r="40" spans="1:26" s="36" customFormat="1" ht="15.6">
      <c r="A40" s="65"/>
      <c r="B40" s="331" t="s">
        <v>30</v>
      </c>
      <c r="C40" s="324" t="s">
        <v>31</v>
      </c>
      <c r="D40" s="331">
        <v>6031421</v>
      </c>
      <c r="E40" s="325"/>
      <c r="F40" s="326" t="s">
        <v>1737</v>
      </c>
      <c r="G40" s="327"/>
      <c r="H40" s="328">
        <f t="shared" si="0"/>
        <v>0</v>
      </c>
      <c r="I40" s="329"/>
      <c r="J40"/>
      <c r="K40" s="266" t="s">
        <v>638</v>
      </c>
      <c r="L40" s="330" t="str">
        <f t="shared" si="1"/>
        <v>B01AE03_nr</v>
      </c>
      <c r="M40" s="324">
        <v>250</v>
      </c>
      <c r="N40" s="324" t="s">
        <v>542</v>
      </c>
      <c r="O40" s="324">
        <v>1</v>
      </c>
      <c r="P40" s="324" t="s">
        <v>5</v>
      </c>
      <c r="Q40" s="324">
        <v>1</v>
      </c>
      <c r="R40" s="324" t="s">
        <v>14</v>
      </c>
      <c r="S40" s="324" t="str">
        <f t="shared" si="2"/>
        <v>MG</v>
      </c>
      <c r="T40" s="324" t="str">
        <f t="shared" si="3"/>
        <v>2.5ML</v>
      </c>
      <c r="U40" s="324" t="str">
        <f t="shared" si="4"/>
        <v>mg</v>
      </c>
      <c r="V40" s="331" t="str">
        <f t="shared" si="5"/>
        <v>2.5ML</v>
      </c>
      <c r="W40" s="324">
        <f t="shared" si="6"/>
        <v>0</v>
      </c>
      <c r="X40" s="324">
        <f t="shared" si="7"/>
        <v>1</v>
      </c>
      <c r="Y40" s="324">
        <f t="shared" si="8"/>
        <v>0</v>
      </c>
      <c r="Z40" s="405" t="s">
        <v>2206</v>
      </c>
    </row>
    <row r="41" spans="1:26" s="36" customFormat="1" ht="15.6">
      <c r="A41" s="65"/>
      <c r="B41" s="324" t="s">
        <v>32</v>
      </c>
      <c r="C41" s="324" t="s">
        <v>1738</v>
      </c>
      <c r="D41" s="324">
        <v>3602001</v>
      </c>
      <c r="E41" s="325">
        <v>7680502030182</v>
      </c>
      <c r="F41" s="326" t="s">
        <v>1739</v>
      </c>
      <c r="G41" s="327"/>
      <c r="H41" s="328">
        <f t="shared" si="0"/>
        <v>0</v>
      </c>
      <c r="I41" s="329"/>
      <c r="J41"/>
      <c r="K41" s="266" t="s">
        <v>638</v>
      </c>
      <c r="L41" s="330" t="str">
        <f t="shared" si="1"/>
        <v>B02BB01_nr</v>
      </c>
      <c r="M41" s="324">
        <v>1</v>
      </c>
      <c r="N41" s="324" t="s">
        <v>220</v>
      </c>
      <c r="O41" s="324">
        <v>1</v>
      </c>
      <c r="P41" s="324" t="s">
        <v>5</v>
      </c>
      <c r="Q41" s="324">
        <v>1</v>
      </c>
      <c r="R41" s="324" t="s">
        <v>34</v>
      </c>
      <c r="S41" s="324" t="str">
        <f t="shared" si="2"/>
        <v>G</v>
      </c>
      <c r="T41" s="324">
        <f t="shared" si="3"/>
        <v>0</v>
      </c>
      <c r="U41" s="324" t="str">
        <f t="shared" si="4"/>
        <v>g</v>
      </c>
      <c r="V41" s="331">
        <f t="shared" si="5"/>
        <v>1</v>
      </c>
      <c r="W41" s="324">
        <f t="shared" si="6"/>
        <v>0</v>
      </c>
      <c r="X41" s="324">
        <f t="shared" si="7"/>
        <v>1</v>
      </c>
      <c r="Y41" s="324">
        <f t="shared" si="8"/>
        <v>0</v>
      </c>
      <c r="Z41" s="405" t="s">
        <v>2207</v>
      </c>
    </row>
    <row r="42" spans="1:26" s="36" customFormat="1" ht="15.6">
      <c r="A42" s="65"/>
      <c r="B42" s="324" t="s">
        <v>32</v>
      </c>
      <c r="C42" s="324" t="s">
        <v>1738</v>
      </c>
      <c r="D42" s="324">
        <v>3602165</v>
      </c>
      <c r="E42" s="325">
        <v>7680502030267</v>
      </c>
      <c r="F42" s="326" t="s">
        <v>1740</v>
      </c>
      <c r="G42" s="327"/>
      <c r="H42" s="328">
        <f t="shared" si="0"/>
        <v>0</v>
      </c>
      <c r="I42" s="329"/>
      <c r="J42"/>
      <c r="K42" s="266" t="s">
        <v>638</v>
      </c>
      <c r="L42" s="330" t="str">
        <f t="shared" si="1"/>
        <v>B02BB01_nr</v>
      </c>
      <c r="M42" s="324">
        <v>2</v>
      </c>
      <c r="N42" s="324" t="s">
        <v>220</v>
      </c>
      <c r="O42" s="324">
        <v>1</v>
      </c>
      <c r="P42" s="324" t="s">
        <v>5</v>
      </c>
      <c r="Q42" s="324">
        <v>1</v>
      </c>
      <c r="R42" s="324" t="s">
        <v>34</v>
      </c>
      <c r="S42" s="324" t="str">
        <f t="shared" si="2"/>
        <v>G</v>
      </c>
      <c r="T42" s="324">
        <f t="shared" si="3"/>
        <v>0</v>
      </c>
      <c r="U42" s="324" t="str">
        <f t="shared" si="4"/>
        <v>g</v>
      </c>
      <c r="V42" s="331">
        <f t="shared" si="5"/>
        <v>1</v>
      </c>
      <c r="W42" s="324">
        <f t="shared" si="6"/>
        <v>0</v>
      </c>
      <c r="X42" s="324">
        <f t="shared" si="7"/>
        <v>1</v>
      </c>
      <c r="Y42" s="324">
        <f t="shared" si="8"/>
        <v>0</v>
      </c>
      <c r="Z42" s="405" t="s">
        <v>2208</v>
      </c>
    </row>
    <row r="43" spans="1:26" s="36" customFormat="1" ht="15.6">
      <c r="A43" s="65"/>
      <c r="B43" s="324" t="s">
        <v>35</v>
      </c>
      <c r="C43" s="324" t="s">
        <v>1741</v>
      </c>
      <c r="D43" s="324">
        <v>5975120</v>
      </c>
      <c r="E43" s="325">
        <v>7680006650022</v>
      </c>
      <c r="F43" s="326" t="s">
        <v>1742</v>
      </c>
      <c r="G43" s="327"/>
      <c r="H43" s="328">
        <f t="shared" si="0"/>
        <v>0</v>
      </c>
      <c r="I43" s="329"/>
      <c r="J43"/>
      <c r="K43" s="266" t="s">
        <v>638</v>
      </c>
      <c r="L43" s="330" t="str">
        <f t="shared" si="1"/>
        <v>B02BD01_nr</v>
      </c>
      <c r="M43" s="337">
        <v>1000</v>
      </c>
      <c r="N43" s="337" t="s">
        <v>208</v>
      </c>
      <c r="O43" s="324">
        <v>1</v>
      </c>
      <c r="P43" s="324" t="s">
        <v>5</v>
      </c>
      <c r="Q43" s="324">
        <v>1</v>
      </c>
      <c r="R43" s="324" t="s">
        <v>15</v>
      </c>
      <c r="S43" s="324" t="str">
        <f t="shared" si="2"/>
        <v>IE</v>
      </c>
      <c r="T43" s="324">
        <f t="shared" si="3"/>
        <v>0</v>
      </c>
      <c r="U43" s="324" t="str">
        <f t="shared" si="4"/>
        <v>U</v>
      </c>
      <c r="V43" s="331">
        <f t="shared" si="5"/>
        <v>1</v>
      </c>
      <c r="W43" s="324">
        <f t="shared" si="6"/>
        <v>0</v>
      </c>
      <c r="X43" s="324">
        <f t="shared" si="7"/>
        <v>1</v>
      </c>
      <c r="Y43" s="324">
        <f t="shared" si="8"/>
        <v>0</v>
      </c>
      <c r="Z43" s="405" t="s">
        <v>2209</v>
      </c>
    </row>
    <row r="44" spans="1:26" s="36" customFormat="1" ht="15.6">
      <c r="A44" s="65"/>
      <c r="B44" s="331" t="s">
        <v>35</v>
      </c>
      <c r="C44" s="324" t="s">
        <v>1741</v>
      </c>
      <c r="D44" s="331">
        <v>2986838</v>
      </c>
      <c r="E44" s="335">
        <v>7680006650015</v>
      </c>
      <c r="F44" s="336" t="s">
        <v>1743</v>
      </c>
      <c r="G44" s="327"/>
      <c r="H44" s="328">
        <f t="shared" si="0"/>
        <v>0</v>
      </c>
      <c r="I44" s="329"/>
      <c r="J44"/>
      <c r="K44" s="266" t="s">
        <v>638</v>
      </c>
      <c r="L44" s="330" t="str">
        <f t="shared" si="1"/>
        <v>B02BD01_nr</v>
      </c>
      <c r="M44" s="337">
        <v>500</v>
      </c>
      <c r="N44" s="337" t="s">
        <v>208</v>
      </c>
      <c r="O44" s="324">
        <v>20</v>
      </c>
      <c r="P44" s="324" t="s">
        <v>210</v>
      </c>
      <c r="Q44" s="331">
        <v>1</v>
      </c>
      <c r="R44" s="324" t="s">
        <v>15</v>
      </c>
      <c r="S44" s="324" t="str">
        <f t="shared" si="2"/>
        <v>IE</v>
      </c>
      <c r="T44" s="324">
        <f t="shared" si="3"/>
        <v>0</v>
      </c>
      <c r="U44" s="324" t="str">
        <f t="shared" si="4"/>
        <v>U</v>
      </c>
      <c r="V44" s="331">
        <f t="shared" si="5"/>
        <v>1</v>
      </c>
      <c r="W44" s="324">
        <f t="shared" si="6"/>
        <v>0</v>
      </c>
      <c r="X44" s="324">
        <f t="shared" si="7"/>
        <v>0</v>
      </c>
      <c r="Y44" s="324">
        <f t="shared" si="8"/>
        <v>0</v>
      </c>
      <c r="Z44" s="46" t="s">
        <v>2210</v>
      </c>
    </row>
    <row r="45" spans="1:26" s="36" customFormat="1" ht="15.6">
      <c r="A45" s="65"/>
      <c r="B45" s="331" t="s">
        <v>35</v>
      </c>
      <c r="C45" s="324" t="s">
        <v>1741</v>
      </c>
      <c r="D45" s="331">
        <v>6673378</v>
      </c>
      <c r="E45" s="325">
        <v>7680579180032</v>
      </c>
      <c r="F45" s="326" t="s">
        <v>1744</v>
      </c>
      <c r="G45" s="327"/>
      <c r="H45" s="328">
        <f t="shared" si="0"/>
        <v>0</v>
      </c>
      <c r="I45" s="329"/>
      <c r="J45"/>
      <c r="K45" s="266" t="s">
        <v>638</v>
      </c>
      <c r="L45" s="330" t="str">
        <f t="shared" si="1"/>
        <v>B02BD01_nr</v>
      </c>
      <c r="M45" s="337">
        <v>1000</v>
      </c>
      <c r="N45" s="337" t="s">
        <v>208</v>
      </c>
      <c r="O45" s="324">
        <v>1</v>
      </c>
      <c r="P45" s="324" t="s">
        <v>5</v>
      </c>
      <c r="Q45" s="324">
        <v>1</v>
      </c>
      <c r="R45" s="324" t="s">
        <v>15</v>
      </c>
      <c r="S45" s="324" t="str">
        <f t="shared" si="2"/>
        <v>IE</v>
      </c>
      <c r="T45" s="324">
        <f t="shared" si="3"/>
        <v>0</v>
      </c>
      <c r="U45" s="324" t="str">
        <f t="shared" si="4"/>
        <v>U</v>
      </c>
      <c r="V45" s="331">
        <f t="shared" si="5"/>
        <v>1</v>
      </c>
      <c r="W45" s="324">
        <f t="shared" si="6"/>
        <v>0</v>
      </c>
      <c r="X45" s="324">
        <f t="shared" si="7"/>
        <v>1</v>
      </c>
      <c r="Y45" s="324">
        <f t="shared" si="8"/>
        <v>0</v>
      </c>
      <c r="Z45" s="405" t="s">
        <v>2211</v>
      </c>
    </row>
    <row r="46" spans="1:26" s="36" customFormat="1" ht="15.6">
      <c r="A46" s="65"/>
      <c r="B46" s="331" t="s">
        <v>35</v>
      </c>
      <c r="C46" s="324" t="s">
        <v>1741</v>
      </c>
      <c r="D46" s="331">
        <v>6673361</v>
      </c>
      <c r="E46" s="325">
        <v>7680579180025</v>
      </c>
      <c r="F46" s="326" t="s">
        <v>1745</v>
      </c>
      <c r="G46" s="327"/>
      <c r="H46" s="328">
        <f t="shared" si="0"/>
        <v>0</v>
      </c>
      <c r="I46" s="329"/>
      <c r="J46"/>
      <c r="K46" s="266" t="s">
        <v>638</v>
      </c>
      <c r="L46" s="330" t="str">
        <f t="shared" si="1"/>
        <v>B02BD01_nr</v>
      </c>
      <c r="M46" s="337">
        <v>500</v>
      </c>
      <c r="N46" s="337" t="s">
        <v>208</v>
      </c>
      <c r="O46" s="324">
        <v>1</v>
      </c>
      <c r="P46" s="324" t="s">
        <v>5</v>
      </c>
      <c r="Q46" s="324">
        <v>1</v>
      </c>
      <c r="R46" s="324" t="s">
        <v>15</v>
      </c>
      <c r="S46" s="324" t="str">
        <f t="shared" si="2"/>
        <v>IE</v>
      </c>
      <c r="T46" s="324">
        <f t="shared" si="3"/>
        <v>0</v>
      </c>
      <c r="U46" s="324" t="str">
        <f t="shared" si="4"/>
        <v>U</v>
      </c>
      <c r="V46" s="331">
        <f t="shared" si="5"/>
        <v>1</v>
      </c>
      <c r="W46" s="324">
        <f t="shared" si="6"/>
        <v>0</v>
      </c>
      <c r="X46" s="324">
        <f t="shared" si="7"/>
        <v>1</v>
      </c>
      <c r="Y46" s="324">
        <f t="shared" si="8"/>
        <v>0</v>
      </c>
      <c r="Z46" s="405" t="s">
        <v>2212</v>
      </c>
    </row>
    <row r="47" spans="1:26" s="36" customFormat="1" ht="15.6">
      <c r="A47" s="65"/>
      <c r="B47" s="324" t="s">
        <v>35</v>
      </c>
      <c r="C47" s="324" t="s">
        <v>1741</v>
      </c>
      <c r="D47" s="324">
        <v>3973387</v>
      </c>
      <c r="E47" s="325">
        <v>7680413300589</v>
      </c>
      <c r="F47" s="326" t="s">
        <v>1746</v>
      </c>
      <c r="G47" s="327"/>
      <c r="H47" s="328">
        <f t="shared" si="0"/>
        <v>0</v>
      </c>
      <c r="I47" s="329"/>
      <c r="J47"/>
      <c r="K47" s="266" t="s">
        <v>638</v>
      </c>
      <c r="L47" s="330" t="str">
        <f t="shared" si="1"/>
        <v>B02BD01_nr</v>
      </c>
      <c r="M47" s="324">
        <v>600</v>
      </c>
      <c r="N47" s="324" t="s">
        <v>208</v>
      </c>
      <c r="O47" s="324">
        <v>20</v>
      </c>
      <c r="P47" s="324" t="s">
        <v>210</v>
      </c>
      <c r="Q47" s="324">
        <v>1</v>
      </c>
      <c r="R47" s="324" t="s">
        <v>15</v>
      </c>
      <c r="S47" s="324" t="str">
        <f t="shared" si="2"/>
        <v>IE</v>
      </c>
      <c r="T47" s="324">
        <f t="shared" si="3"/>
        <v>0</v>
      </c>
      <c r="U47" s="324" t="str">
        <f t="shared" si="4"/>
        <v>U</v>
      </c>
      <c r="V47" s="331">
        <f t="shared" si="5"/>
        <v>1</v>
      </c>
      <c r="W47" s="324">
        <f t="shared" si="6"/>
        <v>0</v>
      </c>
      <c r="X47" s="324">
        <f t="shared" si="7"/>
        <v>0</v>
      </c>
      <c r="Y47" s="324">
        <f t="shared" si="8"/>
        <v>0</v>
      </c>
      <c r="Z47" s="405" t="s">
        <v>2213</v>
      </c>
    </row>
    <row r="48" spans="1:26" s="36" customFormat="1" ht="15.6">
      <c r="A48" s="65"/>
      <c r="B48" s="324" t="s">
        <v>36</v>
      </c>
      <c r="C48" s="324" t="s">
        <v>1747</v>
      </c>
      <c r="D48" s="324">
        <v>6477157</v>
      </c>
      <c r="E48" s="325">
        <v>7680563520196</v>
      </c>
      <c r="F48" s="326" t="s">
        <v>1748</v>
      </c>
      <c r="G48" s="327"/>
      <c r="H48" s="328">
        <f t="shared" si="0"/>
        <v>0</v>
      </c>
      <c r="I48" s="329"/>
      <c r="J48"/>
      <c r="K48" s="266" t="s">
        <v>639</v>
      </c>
      <c r="L48" s="330" t="str">
        <f t="shared" si="1"/>
        <v>B02BD02_re</v>
      </c>
      <c r="M48" s="324">
        <v>1000</v>
      </c>
      <c r="N48" s="324" t="s">
        <v>208</v>
      </c>
      <c r="O48" s="324">
        <v>1</v>
      </c>
      <c r="P48" s="324" t="s">
        <v>5</v>
      </c>
      <c r="Q48" s="324">
        <v>1</v>
      </c>
      <c r="R48" s="324" t="s">
        <v>15</v>
      </c>
      <c r="S48" s="324" t="str">
        <f t="shared" si="2"/>
        <v>IE</v>
      </c>
      <c r="T48" s="324">
        <f t="shared" si="3"/>
        <v>0</v>
      </c>
      <c r="U48" s="324" t="str">
        <f t="shared" si="4"/>
        <v>U</v>
      </c>
      <c r="V48" s="331">
        <f t="shared" si="5"/>
        <v>1</v>
      </c>
      <c r="W48" s="324">
        <f t="shared" si="6"/>
        <v>0</v>
      </c>
      <c r="X48" s="324">
        <f t="shared" si="7"/>
        <v>1</v>
      </c>
      <c r="Y48" s="324">
        <f t="shared" si="8"/>
        <v>0</v>
      </c>
      <c r="Z48" s="405" t="s">
        <v>2214</v>
      </c>
    </row>
    <row r="49" spans="1:26" s="36" customFormat="1" ht="15.6">
      <c r="A49" s="65"/>
      <c r="B49" s="324" t="s">
        <v>36</v>
      </c>
      <c r="C49" s="324" t="s">
        <v>1747</v>
      </c>
      <c r="D49" s="324">
        <v>6477186</v>
      </c>
      <c r="E49" s="325">
        <v>7680563520202</v>
      </c>
      <c r="F49" s="326" t="s">
        <v>1749</v>
      </c>
      <c r="G49" s="327"/>
      <c r="H49" s="328">
        <f t="shared" si="0"/>
        <v>0</v>
      </c>
      <c r="I49" s="329"/>
      <c r="J49"/>
      <c r="K49" s="266" t="s">
        <v>639</v>
      </c>
      <c r="L49" s="330" t="str">
        <f t="shared" si="1"/>
        <v>B02BD02_re</v>
      </c>
      <c r="M49" s="324">
        <v>1500</v>
      </c>
      <c r="N49" s="324" t="s">
        <v>208</v>
      </c>
      <c r="O49" s="324">
        <v>1</v>
      </c>
      <c r="P49" s="324" t="s">
        <v>5</v>
      </c>
      <c r="Q49" s="324">
        <v>1</v>
      </c>
      <c r="R49" s="324" t="s">
        <v>15</v>
      </c>
      <c r="S49" s="324" t="str">
        <f t="shared" si="2"/>
        <v>IE</v>
      </c>
      <c r="T49" s="324">
        <f t="shared" si="3"/>
        <v>0</v>
      </c>
      <c r="U49" s="324" t="str">
        <f t="shared" si="4"/>
        <v>U</v>
      </c>
      <c r="V49" s="331">
        <f t="shared" si="5"/>
        <v>1</v>
      </c>
      <c r="W49" s="324">
        <f t="shared" si="6"/>
        <v>0</v>
      </c>
      <c r="X49" s="324">
        <f t="shared" si="7"/>
        <v>1</v>
      </c>
      <c r="Y49" s="324">
        <f t="shared" si="8"/>
        <v>0</v>
      </c>
      <c r="Z49" s="405" t="s">
        <v>2215</v>
      </c>
    </row>
    <row r="50" spans="1:26" s="36" customFormat="1" ht="15.6">
      <c r="A50" s="65"/>
      <c r="B50" s="324" t="s">
        <v>36</v>
      </c>
      <c r="C50" s="324" t="s">
        <v>1747</v>
      </c>
      <c r="D50" s="324">
        <v>6477200</v>
      </c>
      <c r="E50" s="325">
        <v>7680563520158</v>
      </c>
      <c r="F50" s="326" t="s">
        <v>1750</v>
      </c>
      <c r="G50" s="327"/>
      <c r="H50" s="328">
        <f t="shared" si="0"/>
        <v>0</v>
      </c>
      <c r="I50" s="329"/>
      <c r="J50"/>
      <c r="K50" s="266" t="s">
        <v>639</v>
      </c>
      <c r="L50" s="330" t="str">
        <f t="shared" si="1"/>
        <v>B02BD02_re</v>
      </c>
      <c r="M50" s="324">
        <v>2000</v>
      </c>
      <c r="N50" s="324" t="s">
        <v>208</v>
      </c>
      <c r="O50" s="324">
        <v>1</v>
      </c>
      <c r="P50" s="324" t="s">
        <v>5</v>
      </c>
      <c r="Q50" s="324">
        <v>1</v>
      </c>
      <c r="R50" s="324" t="s">
        <v>15</v>
      </c>
      <c r="S50" s="324" t="str">
        <f t="shared" si="2"/>
        <v>IE</v>
      </c>
      <c r="T50" s="324">
        <f t="shared" si="3"/>
        <v>0</v>
      </c>
      <c r="U50" s="324" t="str">
        <f t="shared" si="4"/>
        <v>U</v>
      </c>
      <c r="V50" s="331">
        <f t="shared" si="5"/>
        <v>1</v>
      </c>
      <c r="W50" s="324">
        <f t="shared" si="6"/>
        <v>0</v>
      </c>
      <c r="X50" s="324">
        <f t="shared" si="7"/>
        <v>1</v>
      </c>
      <c r="Y50" s="324">
        <f t="shared" si="8"/>
        <v>0</v>
      </c>
      <c r="Z50" s="405" t="s">
        <v>2216</v>
      </c>
    </row>
    <row r="51" spans="1:26" s="36" customFormat="1" ht="15.6">
      <c r="A51" s="65"/>
      <c r="B51" s="324" t="s">
        <v>36</v>
      </c>
      <c r="C51" s="324" t="s">
        <v>1747</v>
      </c>
      <c r="D51" s="324">
        <v>6477223</v>
      </c>
      <c r="E51" s="325">
        <v>7680563520172</v>
      </c>
      <c r="F51" s="326" t="s">
        <v>1751</v>
      </c>
      <c r="G51" s="327"/>
      <c r="H51" s="328">
        <f t="shared" si="0"/>
        <v>0</v>
      </c>
      <c r="I51" s="329"/>
      <c r="J51"/>
      <c r="K51" s="266" t="s">
        <v>639</v>
      </c>
      <c r="L51" s="330" t="str">
        <f t="shared" si="1"/>
        <v>B02BD02_re</v>
      </c>
      <c r="M51" s="324">
        <v>250</v>
      </c>
      <c r="N51" s="324" t="s">
        <v>208</v>
      </c>
      <c r="O51" s="324">
        <v>1</v>
      </c>
      <c r="P51" s="324" t="s">
        <v>5</v>
      </c>
      <c r="Q51" s="324">
        <v>1</v>
      </c>
      <c r="R51" s="324" t="s">
        <v>15</v>
      </c>
      <c r="S51" s="324" t="str">
        <f t="shared" si="2"/>
        <v>IE</v>
      </c>
      <c r="T51" s="324">
        <f t="shared" si="3"/>
        <v>0</v>
      </c>
      <c r="U51" s="324" t="str">
        <f t="shared" si="4"/>
        <v>U</v>
      </c>
      <c r="V51" s="331">
        <f t="shared" si="5"/>
        <v>1</v>
      </c>
      <c r="W51" s="324">
        <f t="shared" si="6"/>
        <v>0</v>
      </c>
      <c r="X51" s="324">
        <f t="shared" si="7"/>
        <v>1</v>
      </c>
      <c r="Y51" s="324">
        <f t="shared" si="8"/>
        <v>0</v>
      </c>
      <c r="Z51" s="405" t="s">
        <v>2217</v>
      </c>
    </row>
    <row r="52" spans="1:26" s="36" customFormat="1" ht="15.6">
      <c r="A52" s="65"/>
      <c r="B52" s="324" t="s">
        <v>36</v>
      </c>
      <c r="C52" s="324" t="s">
        <v>1747</v>
      </c>
      <c r="D52" s="324">
        <v>6477252</v>
      </c>
      <c r="E52" s="325">
        <v>7680563520165</v>
      </c>
      <c r="F52" s="326" t="s">
        <v>1752</v>
      </c>
      <c r="G52" s="327"/>
      <c r="H52" s="328">
        <f t="shared" si="0"/>
        <v>0</v>
      </c>
      <c r="I52" s="329"/>
      <c r="J52"/>
      <c r="K52" s="266" t="s">
        <v>639</v>
      </c>
      <c r="L52" s="330" t="str">
        <f t="shared" si="1"/>
        <v>B02BD02_re</v>
      </c>
      <c r="M52" s="324">
        <v>3000</v>
      </c>
      <c r="N52" s="324" t="s">
        <v>208</v>
      </c>
      <c r="O52" s="324">
        <v>1</v>
      </c>
      <c r="P52" s="324" t="s">
        <v>5</v>
      </c>
      <c r="Q52" s="324">
        <v>1</v>
      </c>
      <c r="R52" s="324" t="s">
        <v>15</v>
      </c>
      <c r="S52" s="324" t="str">
        <f t="shared" si="2"/>
        <v>IE</v>
      </c>
      <c r="T52" s="324">
        <f t="shared" si="3"/>
        <v>0</v>
      </c>
      <c r="U52" s="324" t="str">
        <f t="shared" si="4"/>
        <v>U</v>
      </c>
      <c r="V52" s="331">
        <f t="shared" si="5"/>
        <v>1</v>
      </c>
      <c r="W52" s="324">
        <f t="shared" si="6"/>
        <v>0</v>
      </c>
      <c r="X52" s="324">
        <f t="shared" si="7"/>
        <v>1</v>
      </c>
      <c r="Y52" s="324">
        <f t="shared" si="8"/>
        <v>0</v>
      </c>
      <c r="Z52" s="405" t="s">
        <v>2218</v>
      </c>
    </row>
    <row r="53" spans="1:26" s="36" customFormat="1" ht="15.6">
      <c r="A53" s="65"/>
      <c r="B53" s="324" t="s">
        <v>36</v>
      </c>
      <c r="C53" s="324" t="s">
        <v>1747</v>
      </c>
      <c r="D53" s="324">
        <v>6477275</v>
      </c>
      <c r="E53" s="335">
        <v>7680563520189</v>
      </c>
      <c r="F53" s="336" t="s">
        <v>1753</v>
      </c>
      <c r="G53" s="327"/>
      <c r="H53" s="328">
        <f t="shared" si="0"/>
        <v>0</v>
      </c>
      <c r="I53" s="329"/>
      <c r="J53"/>
      <c r="K53" s="266" t="s">
        <v>639</v>
      </c>
      <c r="L53" s="330" t="str">
        <f t="shared" si="1"/>
        <v>B02BD02_re</v>
      </c>
      <c r="M53" s="324">
        <v>500</v>
      </c>
      <c r="N53" s="324" t="s">
        <v>208</v>
      </c>
      <c r="O53" s="324">
        <v>1</v>
      </c>
      <c r="P53" s="324" t="s">
        <v>5</v>
      </c>
      <c r="Q53" s="331">
        <v>1</v>
      </c>
      <c r="R53" s="324" t="s">
        <v>15</v>
      </c>
      <c r="S53" s="324" t="str">
        <f t="shared" si="2"/>
        <v>IE</v>
      </c>
      <c r="T53" s="324">
        <f t="shared" si="3"/>
        <v>0</v>
      </c>
      <c r="U53" s="324" t="str">
        <f t="shared" si="4"/>
        <v>U</v>
      </c>
      <c r="V53" s="331">
        <f t="shared" si="5"/>
        <v>1</v>
      </c>
      <c r="W53" s="324">
        <f t="shared" si="6"/>
        <v>0</v>
      </c>
      <c r="X53" s="324">
        <f t="shared" si="7"/>
        <v>1</v>
      </c>
      <c r="Y53" s="324">
        <f t="shared" si="8"/>
        <v>0</v>
      </c>
      <c r="Z53" s="46" t="s">
        <v>2219</v>
      </c>
    </row>
    <row r="54" spans="1:26" s="36" customFormat="1" ht="15.6">
      <c r="A54" s="65"/>
      <c r="B54" s="331" t="s">
        <v>36</v>
      </c>
      <c r="C54" s="324" t="s">
        <v>1747</v>
      </c>
      <c r="D54" s="331">
        <v>5212273</v>
      </c>
      <c r="E54" s="335">
        <v>7680548240347</v>
      </c>
      <c r="F54" s="336" t="s">
        <v>1754</v>
      </c>
      <c r="G54" s="327"/>
      <c r="H54" s="328">
        <f t="shared" si="0"/>
        <v>0</v>
      </c>
      <c r="I54" s="329"/>
      <c r="J54"/>
      <c r="K54" s="266" t="s">
        <v>640</v>
      </c>
      <c r="L54" s="330" t="str">
        <f t="shared" si="1"/>
        <v>B02BD02_pl</v>
      </c>
      <c r="M54" s="324">
        <v>1000</v>
      </c>
      <c r="N54" s="324" t="s">
        <v>208</v>
      </c>
      <c r="O54" s="324">
        <v>1</v>
      </c>
      <c r="P54" s="324" t="s">
        <v>5</v>
      </c>
      <c r="Q54" s="331">
        <v>1</v>
      </c>
      <c r="R54" s="324" t="s">
        <v>15</v>
      </c>
      <c r="S54" s="324" t="str">
        <f t="shared" si="2"/>
        <v>IE</v>
      </c>
      <c r="T54" s="324">
        <f t="shared" si="3"/>
        <v>0</v>
      </c>
      <c r="U54" s="324" t="str">
        <f t="shared" si="4"/>
        <v>U</v>
      </c>
      <c r="V54" s="331">
        <f t="shared" si="5"/>
        <v>1</v>
      </c>
      <c r="W54" s="324">
        <f t="shared" si="6"/>
        <v>0</v>
      </c>
      <c r="X54" s="324">
        <f t="shared" si="7"/>
        <v>1</v>
      </c>
      <c r="Y54" s="324">
        <f t="shared" si="8"/>
        <v>0</v>
      </c>
      <c r="Z54" s="46" t="s">
        <v>2220</v>
      </c>
    </row>
    <row r="55" spans="1:26" s="36" customFormat="1" ht="15.6">
      <c r="A55" s="65"/>
      <c r="B55" s="331" t="s">
        <v>36</v>
      </c>
      <c r="C55" s="324" t="s">
        <v>1747</v>
      </c>
      <c r="D55" s="331">
        <v>5212250</v>
      </c>
      <c r="E55" s="335">
        <v>7680548240187</v>
      </c>
      <c r="F55" s="336" t="s">
        <v>1755</v>
      </c>
      <c r="G55" s="327"/>
      <c r="H55" s="328">
        <f t="shared" si="0"/>
        <v>0</v>
      </c>
      <c r="I55" s="329"/>
      <c r="J55"/>
      <c r="K55" s="266" t="s">
        <v>640</v>
      </c>
      <c r="L55" s="330" t="str">
        <f t="shared" si="1"/>
        <v>B02BD02_pl</v>
      </c>
      <c r="M55" s="324">
        <v>250</v>
      </c>
      <c r="N55" s="324" t="s">
        <v>208</v>
      </c>
      <c r="O55" s="324">
        <v>1</v>
      </c>
      <c r="P55" s="324" t="s">
        <v>5</v>
      </c>
      <c r="Q55" s="331">
        <v>1</v>
      </c>
      <c r="R55" s="324" t="s">
        <v>15</v>
      </c>
      <c r="S55" s="324" t="str">
        <f t="shared" si="2"/>
        <v>IE</v>
      </c>
      <c r="T55" s="324">
        <f t="shared" si="3"/>
        <v>0</v>
      </c>
      <c r="U55" s="324" t="str">
        <f t="shared" si="4"/>
        <v>U</v>
      </c>
      <c r="V55" s="331">
        <f t="shared" si="5"/>
        <v>1</v>
      </c>
      <c r="W55" s="324">
        <f t="shared" si="6"/>
        <v>0</v>
      </c>
      <c r="X55" s="324">
        <f t="shared" si="7"/>
        <v>1</v>
      </c>
      <c r="Y55" s="324">
        <f t="shared" si="8"/>
        <v>0</v>
      </c>
      <c r="Z55" s="46" t="s">
        <v>2221</v>
      </c>
    </row>
    <row r="56" spans="1:26" s="36" customFormat="1" ht="15.6">
      <c r="A56" s="65"/>
      <c r="B56" s="331" t="s">
        <v>36</v>
      </c>
      <c r="C56" s="324" t="s">
        <v>1747</v>
      </c>
      <c r="D56" s="331">
        <v>5212267</v>
      </c>
      <c r="E56" s="335">
        <v>7680548240262</v>
      </c>
      <c r="F56" s="336" t="s">
        <v>1756</v>
      </c>
      <c r="G56" s="327"/>
      <c r="H56" s="328">
        <f t="shared" si="0"/>
        <v>0</v>
      </c>
      <c r="I56" s="329"/>
      <c r="J56"/>
      <c r="K56" s="266" t="s">
        <v>640</v>
      </c>
      <c r="L56" s="330" t="str">
        <f t="shared" si="1"/>
        <v>B02BD02_pl</v>
      </c>
      <c r="M56" s="324">
        <v>500</v>
      </c>
      <c r="N56" s="324" t="s">
        <v>208</v>
      </c>
      <c r="O56" s="324">
        <v>1</v>
      </c>
      <c r="P56" s="324" t="s">
        <v>5</v>
      </c>
      <c r="Q56" s="331">
        <v>1</v>
      </c>
      <c r="R56" s="324" t="s">
        <v>15</v>
      </c>
      <c r="S56" s="324" t="str">
        <f t="shared" si="2"/>
        <v>IE</v>
      </c>
      <c r="T56" s="324">
        <f t="shared" si="3"/>
        <v>0</v>
      </c>
      <c r="U56" s="324" t="str">
        <f t="shared" si="4"/>
        <v>U</v>
      </c>
      <c r="V56" s="331">
        <f t="shared" si="5"/>
        <v>1</v>
      </c>
      <c r="W56" s="324">
        <f t="shared" si="6"/>
        <v>0</v>
      </c>
      <c r="X56" s="324">
        <f t="shared" si="7"/>
        <v>1</v>
      </c>
      <c r="Y56" s="324">
        <f t="shared" si="8"/>
        <v>0</v>
      </c>
      <c r="Z56" s="46" t="s">
        <v>2222</v>
      </c>
    </row>
    <row r="57" spans="1:26" s="36" customFormat="1" ht="15.6">
      <c r="A57" s="65"/>
      <c r="B57" s="324" t="s">
        <v>36</v>
      </c>
      <c r="C57" s="324" t="s">
        <v>1747</v>
      </c>
      <c r="D57" s="324">
        <v>6747059</v>
      </c>
      <c r="E57" s="325">
        <v>7680658430041</v>
      </c>
      <c r="F57" s="326" t="s">
        <v>1757</v>
      </c>
      <c r="G57" s="327"/>
      <c r="H57" s="328">
        <f t="shared" si="0"/>
        <v>0</v>
      </c>
      <c r="I57" s="329"/>
      <c r="J57"/>
      <c r="K57" s="266" t="s">
        <v>639</v>
      </c>
      <c r="L57" s="330" t="str">
        <f t="shared" si="1"/>
        <v>B02BD02_re</v>
      </c>
      <c r="M57" s="324">
        <v>1000</v>
      </c>
      <c r="N57" s="324" t="s">
        <v>208</v>
      </c>
      <c r="O57" s="324">
        <v>1</v>
      </c>
      <c r="P57" s="324" t="s">
        <v>5</v>
      </c>
      <c r="Q57" s="324">
        <v>1</v>
      </c>
      <c r="R57" s="324" t="s">
        <v>15</v>
      </c>
      <c r="S57" s="324" t="str">
        <f t="shared" si="2"/>
        <v>IE</v>
      </c>
      <c r="T57" s="324">
        <f t="shared" si="3"/>
        <v>0</v>
      </c>
      <c r="U57" s="324" t="str">
        <f t="shared" si="4"/>
        <v>U</v>
      </c>
      <c r="V57" s="331">
        <f t="shared" si="5"/>
        <v>1</v>
      </c>
      <c r="W57" s="324">
        <f t="shared" si="6"/>
        <v>0</v>
      </c>
      <c r="X57" s="324">
        <f t="shared" si="7"/>
        <v>1</v>
      </c>
      <c r="Y57" s="324">
        <f t="shared" si="8"/>
        <v>0</v>
      </c>
      <c r="Z57" s="405" t="s">
        <v>2223</v>
      </c>
    </row>
    <row r="58" spans="1:26" s="36" customFormat="1" ht="15.6">
      <c r="A58" s="65"/>
      <c r="B58" s="324" t="s">
        <v>36</v>
      </c>
      <c r="C58" s="324" t="s">
        <v>1747</v>
      </c>
      <c r="D58" s="324">
        <v>6747065</v>
      </c>
      <c r="E58" s="325">
        <v>7680658430058</v>
      </c>
      <c r="F58" s="326" t="s">
        <v>1758</v>
      </c>
      <c r="G58" s="327"/>
      <c r="H58" s="328">
        <f t="shared" si="0"/>
        <v>0</v>
      </c>
      <c r="I58" s="329"/>
      <c r="J58"/>
      <c r="K58" s="266" t="s">
        <v>639</v>
      </c>
      <c r="L58" s="330" t="str">
        <f t="shared" si="1"/>
        <v>B02BD02_re</v>
      </c>
      <c r="M58" s="324">
        <v>1500</v>
      </c>
      <c r="N58" s="324" t="s">
        <v>208</v>
      </c>
      <c r="O58" s="324">
        <v>1</v>
      </c>
      <c r="P58" s="324" t="s">
        <v>5</v>
      </c>
      <c r="Q58" s="324">
        <v>1</v>
      </c>
      <c r="R58" s="324" t="s">
        <v>15</v>
      </c>
      <c r="S58" s="324" t="str">
        <f t="shared" si="2"/>
        <v>IE</v>
      </c>
      <c r="T58" s="324">
        <f t="shared" si="3"/>
        <v>0</v>
      </c>
      <c r="U58" s="324" t="str">
        <f t="shared" si="4"/>
        <v>U</v>
      </c>
      <c r="V58" s="331">
        <f t="shared" si="5"/>
        <v>1</v>
      </c>
      <c r="W58" s="324">
        <f t="shared" si="6"/>
        <v>0</v>
      </c>
      <c r="X58" s="324">
        <f t="shared" si="7"/>
        <v>1</v>
      </c>
      <c r="Y58" s="324">
        <f t="shared" si="8"/>
        <v>0</v>
      </c>
      <c r="Z58" s="405" t="s">
        <v>2224</v>
      </c>
    </row>
    <row r="59" spans="1:26" s="36" customFormat="1" ht="15.6">
      <c r="A59" s="65"/>
      <c r="B59" s="324" t="s">
        <v>36</v>
      </c>
      <c r="C59" s="324" t="s">
        <v>1747</v>
      </c>
      <c r="D59" s="324">
        <v>6747071</v>
      </c>
      <c r="E59" s="325">
        <v>7680658430065</v>
      </c>
      <c r="F59" s="326" t="s">
        <v>1759</v>
      </c>
      <c r="G59" s="327"/>
      <c r="H59" s="328">
        <f t="shared" si="0"/>
        <v>0</v>
      </c>
      <c r="I59" s="329"/>
      <c r="J59"/>
      <c r="K59" s="266" t="s">
        <v>639</v>
      </c>
      <c r="L59" s="330" t="str">
        <f t="shared" si="1"/>
        <v>B02BD02_re</v>
      </c>
      <c r="M59" s="324">
        <v>2000</v>
      </c>
      <c r="N59" s="324" t="s">
        <v>208</v>
      </c>
      <c r="O59" s="324">
        <v>1</v>
      </c>
      <c r="P59" s="324" t="s">
        <v>5</v>
      </c>
      <c r="Q59" s="324">
        <v>1</v>
      </c>
      <c r="R59" s="324" t="s">
        <v>15</v>
      </c>
      <c r="S59" s="324" t="str">
        <f t="shared" si="2"/>
        <v>IE</v>
      </c>
      <c r="T59" s="324">
        <f t="shared" si="3"/>
        <v>0</v>
      </c>
      <c r="U59" s="324" t="str">
        <f t="shared" si="4"/>
        <v>U</v>
      </c>
      <c r="V59" s="331">
        <f t="shared" si="5"/>
        <v>1</v>
      </c>
      <c r="W59" s="324">
        <f t="shared" si="6"/>
        <v>0</v>
      </c>
      <c r="X59" s="324">
        <f t="shared" si="7"/>
        <v>1</v>
      </c>
      <c r="Y59" s="324">
        <f t="shared" si="8"/>
        <v>0</v>
      </c>
      <c r="Z59" s="405" t="s">
        <v>2225</v>
      </c>
    </row>
    <row r="60" spans="1:26" s="36" customFormat="1" ht="15.6">
      <c r="A60" s="65"/>
      <c r="B60" s="331" t="s">
        <v>36</v>
      </c>
      <c r="C60" s="324" t="s">
        <v>1747</v>
      </c>
      <c r="D60" s="331">
        <v>6747036</v>
      </c>
      <c r="E60" s="325">
        <v>7680658430010</v>
      </c>
      <c r="F60" s="326" t="s">
        <v>1760</v>
      </c>
      <c r="G60" s="327"/>
      <c r="H60" s="328">
        <f t="shared" si="0"/>
        <v>0</v>
      </c>
      <c r="I60" s="329"/>
      <c r="J60"/>
      <c r="K60" s="266" t="s">
        <v>639</v>
      </c>
      <c r="L60" s="330" t="str">
        <f t="shared" si="1"/>
        <v>B02BD02_re</v>
      </c>
      <c r="M60" s="324">
        <v>250</v>
      </c>
      <c r="N60" s="324" t="s">
        <v>208</v>
      </c>
      <c r="O60" s="324">
        <v>1</v>
      </c>
      <c r="P60" s="324" t="s">
        <v>5</v>
      </c>
      <c r="Q60" s="324">
        <v>1</v>
      </c>
      <c r="R60" s="324" t="s">
        <v>15</v>
      </c>
      <c r="S60" s="324" t="str">
        <f t="shared" si="2"/>
        <v>IE</v>
      </c>
      <c r="T60" s="324">
        <f t="shared" si="3"/>
        <v>0</v>
      </c>
      <c r="U60" s="324" t="str">
        <f t="shared" si="4"/>
        <v>U</v>
      </c>
      <c r="V60" s="331">
        <f t="shared" si="5"/>
        <v>1</v>
      </c>
      <c r="W60" s="324">
        <f t="shared" si="6"/>
        <v>0</v>
      </c>
      <c r="X60" s="324">
        <f t="shared" si="7"/>
        <v>1</v>
      </c>
      <c r="Y60" s="324">
        <f t="shared" si="8"/>
        <v>0</v>
      </c>
      <c r="Z60" s="405" t="s">
        <v>2226</v>
      </c>
    </row>
    <row r="61" spans="1:26" s="36" customFormat="1" ht="15.6">
      <c r="A61" s="65"/>
      <c r="B61" s="324" t="s">
        <v>36</v>
      </c>
      <c r="C61" s="324" t="s">
        <v>1747</v>
      </c>
      <c r="D61" s="324">
        <v>6747088</v>
      </c>
      <c r="E61" s="325">
        <v>7680658430072</v>
      </c>
      <c r="F61" s="326" t="s">
        <v>1761</v>
      </c>
      <c r="G61" s="327"/>
      <c r="H61" s="328">
        <f t="shared" si="0"/>
        <v>0</v>
      </c>
      <c r="I61" s="329"/>
      <c r="J61"/>
      <c r="K61" s="266" t="s">
        <v>639</v>
      </c>
      <c r="L61" s="330" t="str">
        <f t="shared" si="1"/>
        <v>B02BD02_re</v>
      </c>
      <c r="M61" s="324">
        <v>3000</v>
      </c>
      <c r="N61" s="324" t="s">
        <v>208</v>
      </c>
      <c r="O61" s="324">
        <v>1</v>
      </c>
      <c r="P61" s="324" t="s">
        <v>5</v>
      </c>
      <c r="Q61" s="324">
        <v>1</v>
      </c>
      <c r="R61" s="324" t="s">
        <v>15</v>
      </c>
      <c r="S61" s="324" t="str">
        <f t="shared" si="2"/>
        <v>IE</v>
      </c>
      <c r="T61" s="324">
        <f t="shared" si="3"/>
        <v>0</v>
      </c>
      <c r="U61" s="324" t="str">
        <f t="shared" si="4"/>
        <v>U</v>
      </c>
      <c r="V61" s="331">
        <f t="shared" si="5"/>
        <v>1</v>
      </c>
      <c r="W61" s="324">
        <f t="shared" si="6"/>
        <v>0</v>
      </c>
      <c r="X61" s="324">
        <f t="shared" si="7"/>
        <v>1</v>
      </c>
      <c r="Y61" s="324">
        <f t="shared" si="8"/>
        <v>0</v>
      </c>
      <c r="Z61" s="405" t="s">
        <v>2227</v>
      </c>
    </row>
    <row r="62" spans="1:26" s="36" customFormat="1" ht="15.6">
      <c r="A62" s="65"/>
      <c r="B62" s="324" t="s">
        <v>36</v>
      </c>
      <c r="C62" s="324" t="s">
        <v>1747</v>
      </c>
      <c r="D62" s="324">
        <v>6747042</v>
      </c>
      <c r="E62" s="325">
        <v>7680658430027</v>
      </c>
      <c r="F62" s="326" t="s">
        <v>1762</v>
      </c>
      <c r="G62" s="327"/>
      <c r="H62" s="328">
        <f t="shared" si="0"/>
        <v>0</v>
      </c>
      <c r="I62" s="329"/>
      <c r="J62"/>
      <c r="K62" s="266" t="s">
        <v>639</v>
      </c>
      <c r="L62" s="330" t="str">
        <f t="shared" si="1"/>
        <v>B02BD02_re</v>
      </c>
      <c r="M62" s="324">
        <v>500</v>
      </c>
      <c r="N62" s="324" t="s">
        <v>208</v>
      </c>
      <c r="O62" s="324">
        <v>1</v>
      </c>
      <c r="P62" s="324" t="s">
        <v>5</v>
      </c>
      <c r="Q62" s="324">
        <v>1</v>
      </c>
      <c r="R62" s="324" t="s">
        <v>15</v>
      </c>
      <c r="S62" s="324" t="str">
        <f t="shared" si="2"/>
        <v>IE</v>
      </c>
      <c r="T62" s="324">
        <f t="shared" si="3"/>
        <v>0</v>
      </c>
      <c r="U62" s="324" t="str">
        <f t="shared" si="4"/>
        <v>U</v>
      </c>
      <c r="V62" s="331">
        <f t="shared" si="5"/>
        <v>1</v>
      </c>
      <c r="W62" s="324">
        <f t="shared" si="6"/>
        <v>0</v>
      </c>
      <c r="X62" s="324">
        <f t="shared" si="7"/>
        <v>1</v>
      </c>
      <c r="Y62" s="324">
        <f t="shared" si="8"/>
        <v>0</v>
      </c>
      <c r="Z62" s="405" t="s">
        <v>2228</v>
      </c>
    </row>
    <row r="63" spans="1:26" s="36" customFormat="1" ht="15.6">
      <c r="A63" s="65"/>
      <c r="B63" s="324" t="s">
        <v>36</v>
      </c>
      <c r="C63" s="324" t="s">
        <v>1747</v>
      </c>
      <c r="D63" s="324">
        <v>4793724</v>
      </c>
      <c r="E63" s="325">
        <v>7680600940031</v>
      </c>
      <c r="F63" s="326" t="s">
        <v>1763</v>
      </c>
      <c r="G63" s="327"/>
      <c r="H63" s="328">
        <f t="shared" si="0"/>
        <v>0</v>
      </c>
      <c r="I63" s="329"/>
      <c r="J63"/>
      <c r="K63" s="266" t="s">
        <v>640</v>
      </c>
      <c r="L63" s="330" t="str">
        <f t="shared" si="1"/>
        <v>B02BD02_pl</v>
      </c>
      <c r="M63" s="324">
        <v>1000</v>
      </c>
      <c r="N63" s="324" t="s">
        <v>208</v>
      </c>
      <c r="O63" s="324">
        <v>1</v>
      </c>
      <c r="P63" s="324" t="s">
        <v>5</v>
      </c>
      <c r="Q63" s="324">
        <v>1</v>
      </c>
      <c r="R63" s="324" t="s">
        <v>15</v>
      </c>
      <c r="S63" s="324" t="str">
        <f t="shared" si="2"/>
        <v>IE</v>
      </c>
      <c r="T63" s="324">
        <f t="shared" si="3"/>
        <v>0</v>
      </c>
      <c r="U63" s="324" t="str">
        <f t="shared" si="4"/>
        <v>U</v>
      </c>
      <c r="V63" s="331">
        <f t="shared" si="5"/>
        <v>1</v>
      </c>
      <c r="W63" s="324">
        <f t="shared" si="6"/>
        <v>0</v>
      </c>
      <c r="X63" s="324">
        <f t="shared" si="7"/>
        <v>1</v>
      </c>
      <c r="Y63" s="324">
        <f t="shared" si="8"/>
        <v>0</v>
      </c>
      <c r="Z63" s="405" t="s">
        <v>2229</v>
      </c>
    </row>
    <row r="64" spans="1:26" s="36" customFormat="1" ht="15.6">
      <c r="A64" s="65"/>
      <c r="B64" s="324" t="s">
        <v>36</v>
      </c>
      <c r="C64" s="324" t="s">
        <v>1747</v>
      </c>
      <c r="D64" s="324">
        <v>4793701</v>
      </c>
      <c r="E64" s="325">
        <v>7680600940017</v>
      </c>
      <c r="F64" s="326" t="s">
        <v>1764</v>
      </c>
      <c r="G64" s="327"/>
      <c r="H64" s="328">
        <f t="shared" si="0"/>
        <v>0</v>
      </c>
      <c r="I64" s="329"/>
      <c r="J64"/>
      <c r="K64" s="266" t="s">
        <v>640</v>
      </c>
      <c r="L64" s="330" t="str">
        <f t="shared" si="1"/>
        <v>B02BD02_pl</v>
      </c>
      <c r="M64" s="324">
        <v>250</v>
      </c>
      <c r="N64" s="324" t="s">
        <v>208</v>
      </c>
      <c r="O64" s="324">
        <v>1</v>
      </c>
      <c r="P64" s="324" t="s">
        <v>5</v>
      </c>
      <c r="Q64" s="324">
        <v>1</v>
      </c>
      <c r="R64" s="324" t="s">
        <v>15</v>
      </c>
      <c r="S64" s="324" t="str">
        <f t="shared" si="2"/>
        <v>IE</v>
      </c>
      <c r="T64" s="324">
        <f t="shared" si="3"/>
        <v>0</v>
      </c>
      <c r="U64" s="324" t="str">
        <f t="shared" si="4"/>
        <v>U</v>
      </c>
      <c r="V64" s="331">
        <f t="shared" si="5"/>
        <v>1</v>
      </c>
      <c r="W64" s="324">
        <f t="shared" si="6"/>
        <v>0</v>
      </c>
      <c r="X64" s="324">
        <f t="shared" si="7"/>
        <v>1</v>
      </c>
      <c r="Y64" s="324">
        <f t="shared" si="8"/>
        <v>0</v>
      </c>
      <c r="Z64" s="405" t="s">
        <v>2230</v>
      </c>
    </row>
    <row r="65" spans="1:26" s="36" customFormat="1" ht="15.6">
      <c r="A65" s="65"/>
      <c r="B65" s="324" t="s">
        <v>36</v>
      </c>
      <c r="C65" s="324" t="s">
        <v>1747</v>
      </c>
      <c r="D65" s="324">
        <v>4793718</v>
      </c>
      <c r="E65" s="325">
        <v>7680600940024</v>
      </c>
      <c r="F65" s="326" t="s">
        <v>1765</v>
      </c>
      <c r="G65" s="327"/>
      <c r="H65" s="328">
        <f t="shared" si="0"/>
        <v>0</v>
      </c>
      <c r="I65" s="329"/>
      <c r="J65"/>
      <c r="K65" s="266" t="s">
        <v>640</v>
      </c>
      <c r="L65" s="330" t="str">
        <f t="shared" si="1"/>
        <v>B02BD02_pl</v>
      </c>
      <c r="M65" s="324">
        <v>500</v>
      </c>
      <c r="N65" s="324" t="s">
        <v>208</v>
      </c>
      <c r="O65" s="324">
        <v>1</v>
      </c>
      <c r="P65" s="324" t="s">
        <v>5</v>
      </c>
      <c r="Q65" s="324">
        <v>1</v>
      </c>
      <c r="R65" s="324" t="s">
        <v>15</v>
      </c>
      <c r="S65" s="324" t="str">
        <f t="shared" si="2"/>
        <v>IE</v>
      </c>
      <c r="T65" s="324">
        <f t="shared" si="3"/>
        <v>0</v>
      </c>
      <c r="U65" s="324" t="str">
        <f t="shared" si="4"/>
        <v>U</v>
      </c>
      <c r="V65" s="331">
        <f t="shared" si="5"/>
        <v>1</v>
      </c>
      <c r="W65" s="324">
        <f t="shared" si="6"/>
        <v>0</v>
      </c>
      <c r="X65" s="324">
        <f t="shared" si="7"/>
        <v>1</v>
      </c>
      <c r="Y65" s="324">
        <f t="shared" si="8"/>
        <v>0</v>
      </c>
      <c r="Z65" s="405" t="s">
        <v>2231</v>
      </c>
    </row>
    <row r="66" spans="1:26" s="36" customFormat="1" ht="15.6">
      <c r="A66" s="65"/>
      <c r="B66" s="324" t="s">
        <v>36</v>
      </c>
      <c r="C66" s="324" t="s">
        <v>1747</v>
      </c>
      <c r="D66" s="324">
        <v>4128317</v>
      </c>
      <c r="E66" s="325">
        <v>7680601810036</v>
      </c>
      <c r="F66" s="326" t="s">
        <v>1766</v>
      </c>
      <c r="G66" s="327"/>
      <c r="H66" s="328">
        <f t="shared" si="0"/>
        <v>0</v>
      </c>
      <c r="I66" s="329"/>
      <c r="J66"/>
      <c r="K66" s="266" t="s">
        <v>639</v>
      </c>
      <c r="L66" s="330" t="str">
        <f t="shared" si="1"/>
        <v>B02BD02_re</v>
      </c>
      <c r="M66" s="324">
        <v>1000</v>
      </c>
      <c r="N66" s="324" t="s">
        <v>208</v>
      </c>
      <c r="O66" s="324">
        <v>1</v>
      </c>
      <c r="P66" s="324" t="s">
        <v>5</v>
      </c>
      <c r="Q66" s="324">
        <v>1</v>
      </c>
      <c r="R66" s="324" t="s">
        <v>15</v>
      </c>
      <c r="S66" s="324" t="str">
        <f t="shared" si="2"/>
        <v>IE</v>
      </c>
      <c r="T66" s="324">
        <f t="shared" si="3"/>
        <v>0</v>
      </c>
      <c r="U66" s="324" t="str">
        <f t="shared" si="4"/>
        <v>U</v>
      </c>
      <c r="V66" s="331">
        <f t="shared" si="5"/>
        <v>1</v>
      </c>
      <c r="W66" s="324">
        <f t="shared" si="6"/>
        <v>0</v>
      </c>
      <c r="X66" s="324">
        <f t="shared" si="7"/>
        <v>1</v>
      </c>
      <c r="Y66" s="324">
        <f t="shared" si="8"/>
        <v>0</v>
      </c>
      <c r="Z66" s="405" t="s">
        <v>2232</v>
      </c>
    </row>
    <row r="67" spans="1:26" s="36" customFormat="1" ht="15.6">
      <c r="A67" s="65"/>
      <c r="B67" s="324" t="s">
        <v>36</v>
      </c>
      <c r="C67" s="324" t="s">
        <v>1747</v>
      </c>
      <c r="D67" s="324">
        <v>4128346</v>
      </c>
      <c r="E67" s="325">
        <v>7680601810043</v>
      </c>
      <c r="F67" s="326" t="s">
        <v>1767</v>
      </c>
      <c r="G67" s="327"/>
      <c r="H67" s="328">
        <f t="shared" si="0"/>
        <v>0</v>
      </c>
      <c r="I67" s="329"/>
      <c r="J67"/>
      <c r="K67" s="266" t="s">
        <v>639</v>
      </c>
      <c r="L67" s="330" t="str">
        <f t="shared" si="1"/>
        <v>B02BD02_re</v>
      </c>
      <c r="M67" s="324">
        <v>2000</v>
      </c>
      <c r="N67" s="324" t="s">
        <v>208</v>
      </c>
      <c r="O67" s="324">
        <v>1</v>
      </c>
      <c r="P67" s="324" t="s">
        <v>5</v>
      </c>
      <c r="Q67" s="324">
        <v>1</v>
      </c>
      <c r="R67" s="324" t="s">
        <v>15</v>
      </c>
      <c r="S67" s="324" t="str">
        <f t="shared" si="2"/>
        <v>IE</v>
      </c>
      <c r="T67" s="324">
        <f t="shared" si="3"/>
        <v>0</v>
      </c>
      <c r="U67" s="324" t="str">
        <f t="shared" si="4"/>
        <v>U</v>
      </c>
      <c r="V67" s="331">
        <f t="shared" si="5"/>
        <v>1</v>
      </c>
      <c r="W67" s="324">
        <f t="shared" si="6"/>
        <v>0</v>
      </c>
      <c r="X67" s="324">
        <f t="shared" si="7"/>
        <v>1</v>
      </c>
      <c r="Y67" s="324">
        <f t="shared" si="8"/>
        <v>0</v>
      </c>
      <c r="Z67" s="405" t="s">
        <v>2233</v>
      </c>
    </row>
    <row r="68" spans="1:26" s="36" customFormat="1" ht="15.6">
      <c r="A68" s="65"/>
      <c r="B68" s="324" t="s">
        <v>36</v>
      </c>
      <c r="C68" s="324" t="s">
        <v>1747</v>
      </c>
      <c r="D68" s="324">
        <v>4128263</v>
      </c>
      <c r="E68" s="325">
        <v>7680601810012</v>
      </c>
      <c r="F68" s="326" t="s">
        <v>1768</v>
      </c>
      <c r="G68" s="327"/>
      <c r="H68" s="328">
        <f t="shared" si="0"/>
        <v>0</v>
      </c>
      <c r="I68" s="329"/>
      <c r="J68"/>
      <c r="K68" s="266" t="s">
        <v>639</v>
      </c>
      <c r="L68" s="330" t="str">
        <f t="shared" si="1"/>
        <v>B02BD02_re</v>
      </c>
      <c r="M68" s="324">
        <v>250</v>
      </c>
      <c r="N68" s="324" t="s">
        <v>208</v>
      </c>
      <c r="O68" s="324">
        <v>1</v>
      </c>
      <c r="P68" s="324" t="s">
        <v>5</v>
      </c>
      <c r="Q68" s="324">
        <v>1</v>
      </c>
      <c r="R68" s="324" t="s">
        <v>15</v>
      </c>
      <c r="S68" s="324" t="str">
        <f t="shared" si="2"/>
        <v>IE</v>
      </c>
      <c r="T68" s="324">
        <f t="shared" si="3"/>
        <v>0</v>
      </c>
      <c r="U68" s="324" t="str">
        <f t="shared" si="4"/>
        <v>U</v>
      </c>
      <c r="V68" s="331">
        <f t="shared" si="5"/>
        <v>1</v>
      </c>
      <c r="W68" s="324">
        <f t="shared" si="6"/>
        <v>0</v>
      </c>
      <c r="X68" s="324">
        <f t="shared" si="7"/>
        <v>1</v>
      </c>
      <c r="Y68" s="324">
        <f t="shared" si="8"/>
        <v>0</v>
      </c>
      <c r="Z68" s="405" t="s">
        <v>2234</v>
      </c>
    </row>
    <row r="69" spans="1:26" s="36" customFormat="1" ht="15.6">
      <c r="A69" s="65"/>
      <c r="B69" s="324" t="s">
        <v>36</v>
      </c>
      <c r="C69" s="324" t="s">
        <v>1747</v>
      </c>
      <c r="D69" s="324">
        <v>4128300</v>
      </c>
      <c r="E69" s="325">
        <v>7680601810029</v>
      </c>
      <c r="F69" s="326" t="s">
        <v>1769</v>
      </c>
      <c r="G69" s="327"/>
      <c r="H69" s="328">
        <f t="shared" si="0"/>
        <v>0</v>
      </c>
      <c r="I69" s="329"/>
      <c r="J69"/>
      <c r="K69" s="266" t="s">
        <v>639</v>
      </c>
      <c r="L69" s="330" t="str">
        <f t="shared" si="1"/>
        <v>B02BD02_re</v>
      </c>
      <c r="M69" s="324">
        <v>500</v>
      </c>
      <c r="N69" s="324" t="s">
        <v>208</v>
      </c>
      <c r="O69" s="324">
        <v>1</v>
      </c>
      <c r="P69" s="324" t="s">
        <v>5</v>
      </c>
      <c r="Q69" s="324">
        <v>1</v>
      </c>
      <c r="R69" s="324" t="s">
        <v>15</v>
      </c>
      <c r="S69" s="324" t="str">
        <f t="shared" si="2"/>
        <v>IE</v>
      </c>
      <c r="T69" s="324">
        <f t="shared" si="3"/>
        <v>0</v>
      </c>
      <c r="U69" s="324" t="str">
        <f t="shared" si="4"/>
        <v>U</v>
      </c>
      <c r="V69" s="331">
        <f t="shared" si="5"/>
        <v>1</v>
      </c>
      <c r="W69" s="324">
        <f t="shared" si="6"/>
        <v>0</v>
      </c>
      <c r="X69" s="324">
        <f t="shared" si="7"/>
        <v>1</v>
      </c>
      <c r="Y69" s="324">
        <f t="shared" si="8"/>
        <v>0</v>
      </c>
      <c r="Z69" s="405" t="s">
        <v>2235</v>
      </c>
    </row>
    <row r="70" spans="1:26" s="36" customFormat="1" ht="15.6">
      <c r="A70" s="65"/>
      <c r="B70" s="324" t="s">
        <v>36</v>
      </c>
      <c r="C70" s="324" t="s">
        <v>1747</v>
      </c>
      <c r="D70" s="324">
        <v>2874654</v>
      </c>
      <c r="E70" s="325">
        <v>7680571950060</v>
      </c>
      <c r="F70" s="326" t="s">
        <v>1770</v>
      </c>
      <c r="G70" s="327"/>
      <c r="H70" s="328">
        <f t="shared" si="0"/>
        <v>0</v>
      </c>
      <c r="I70" s="329"/>
      <c r="J70"/>
      <c r="K70" s="266" t="s">
        <v>639</v>
      </c>
      <c r="L70" s="330" t="str">
        <f t="shared" si="1"/>
        <v>B02BD02_re</v>
      </c>
      <c r="M70" s="324">
        <v>1000</v>
      </c>
      <c r="N70" s="324" t="s">
        <v>208</v>
      </c>
      <c r="O70" s="324">
        <v>1</v>
      </c>
      <c r="P70" s="324" t="s">
        <v>5</v>
      </c>
      <c r="Q70" s="324">
        <v>1</v>
      </c>
      <c r="R70" s="324" t="s">
        <v>15</v>
      </c>
      <c r="S70" s="324" t="str">
        <f t="shared" si="2"/>
        <v>IE</v>
      </c>
      <c r="T70" s="324">
        <f t="shared" si="3"/>
        <v>0</v>
      </c>
      <c r="U70" s="324" t="str">
        <f t="shared" si="4"/>
        <v>U</v>
      </c>
      <c r="V70" s="331">
        <f t="shared" si="5"/>
        <v>1</v>
      </c>
      <c r="W70" s="324">
        <f t="shared" si="6"/>
        <v>0</v>
      </c>
      <c r="X70" s="324">
        <f t="shared" si="7"/>
        <v>1</v>
      </c>
      <c r="Y70" s="324">
        <f t="shared" si="8"/>
        <v>0</v>
      </c>
      <c r="Z70" s="405" t="s">
        <v>2236</v>
      </c>
    </row>
    <row r="71" spans="1:26" s="36" customFormat="1" ht="15.6">
      <c r="A71" s="65"/>
      <c r="B71" s="324" t="s">
        <v>36</v>
      </c>
      <c r="C71" s="324" t="s">
        <v>1747</v>
      </c>
      <c r="D71" s="324">
        <v>4067188</v>
      </c>
      <c r="E71" s="325">
        <v>7680571950077</v>
      </c>
      <c r="F71" s="326" t="s">
        <v>1771</v>
      </c>
      <c r="G71" s="327"/>
      <c r="H71" s="328">
        <f t="shared" si="0"/>
        <v>0</v>
      </c>
      <c r="I71" s="329"/>
      <c r="J71"/>
      <c r="K71" s="266" t="s">
        <v>639</v>
      </c>
      <c r="L71" s="330" t="str">
        <f t="shared" si="1"/>
        <v>B02BD02_re</v>
      </c>
      <c r="M71" s="324">
        <v>2000</v>
      </c>
      <c r="N71" s="324" t="s">
        <v>208</v>
      </c>
      <c r="O71" s="324">
        <v>1</v>
      </c>
      <c r="P71" s="324" t="s">
        <v>5</v>
      </c>
      <c r="Q71" s="324">
        <v>1</v>
      </c>
      <c r="R71" s="324" t="s">
        <v>15</v>
      </c>
      <c r="S71" s="324" t="str">
        <f t="shared" si="2"/>
        <v>IE</v>
      </c>
      <c r="T71" s="324">
        <f t="shared" si="3"/>
        <v>0</v>
      </c>
      <c r="U71" s="324" t="str">
        <f t="shared" si="4"/>
        <v>U</v>
      </c>
      <c r="V71" s="331">
        <f t="shared" si="5"/>
        <v>1</v>
      </c>
      <c r="W71" s="324">
        <f t="shared" si="6"/>
        <v>0</v>
      </c>
      <c r="X71" s="324">
        <f t="shared" si="7"/>
        <v>1</v>
      </c>
      <c r="Y71" s="324">
        <f t="shared" si="8"/>
        <v>0</v>
      </c>
      <c r="Z71" s="405" t="s">
        <v>2237</v>
      </c>
    </row>
    <row r="72" spans="1:26" s="36" customFormat="1" ht="15.6">
      <c r="A72" s="65"/>
      <c r="B72" s="324" t="s">
        <v>36</v>
      </c>
      <c r="C72" s="324" t="s">
        <v>1747</v>
      </c>
      <c r="D72" s="324">
        <v>4067188</v>
      </c>
      <c r="E72" s="325">
        <v>7680571950077</v>
      </c>
      <c r="F72" s="326" t="s">
        <v>1771</v>
      </c>
      <c r="G72" s="327"/>
      <c r="H72" s="328">
        <f t="shared" si="0"/>
        <v>0</v>
      </c>
      <c r="I72" s="329"/>
      <c r="J72"/>
      <c r="K72" s="266" t="s">
        <v>639</v>
      </c>
      <c r="L72" s="330" t="str">
        <f t="shared" si="1"/>
        <v>B02BD02_re</v>
      </c>
      <c r="M72" s="324">
        <v>2000</v>
      </c>
      <c r="N72" s="324" t="s">
        <v>208</v>
      </c>
      <c r="O72" s="324">
        <v>1</v>
      </c>
      <c r="P72" s="324" t="s">
        <v>5</v>
      </c>
      <c r="Q72" s="324">
        <v>1</v>
      </c>
      <c r="R72" s="324" t="s">
        <v>15</v>
      </c>
      <c r="S72" s="324" t="str">
        <f t="shared" si="2"/>
        <v>IE</v>
      </c>
      <c r="T72" s="324">
        <f t="shared" si="3"/>
        <v>0</v>
      </c>
      <c r="U72" s="324" t="str">
        <f t="shared" si="4"/>
        <v>U</v>
      </c>
      <c r="V72" s="331">
        <f t="shared" si="5"/>
        <v>1</v>
      </c>
      <c r="W72" s="324">
        <f t="shared" si="6"/>
        <v>0</v>
      </c>
      <c r="X72" s="324">
        <f t="shared" si="7"/>
        <v>1</v>
      </c>
      <c r="Y72" s="324">
        <f t="shared" si="8"/>
        <v>0</v>
      </c>
      <c r="Z72" s="405" t="s">
        <v>2237</v>
      </c>
    </row>
    <row r="73" spans="1:26" s="36" customFormat="1" ht="15.6">
      <c r="A73" s="65"/>
      <c r="B73" s="324" t="s">
        <v>36</v>
      </c>
      <c r="C73" s="324" t="s">
        <v>1747</v>
      </c>
      <c r="D73" s="324">
        <v>2874619</v>
      </c>
      <c r="E73" s="325">
        <v>7680571950022</v>
      </c>
      <c r="F73" s="326" t="s">
        <v>1772</v>
      </c>
      <c r="G73" s="327"/>
      <c r="H73" s="328">
        <f t="shared" si="0"/>
        <v>0</v>
      </c>
      <c r="I73" s="329"/>
      <c r="J73"/>
      <c r="K73" s="266" t="s">
        <v>639</v>
      </c>
      <c r="L73" s="330" t="str">
        <f t="shared" si="1"/>
        <v>B02BD02_re</v>
      </c>
      <c r="M73" s="324">
        <v>250</v>
      </c>
      <c r="N73" s="324" t="s">
        <v>208</v>
      </c>
      <c r="O73" s="324">
        <v>1</v>
      </c>
      <c r="P73" s="324" t="s">
        <v>5</v>
      </c>
      <c r="Q73" s="324">
        <v>1</v>
      </c>
      <c r="R73" s="324" t="s">
        <v>15</v>
      </c>
      <c r="S73" s="324" t="str">
        <f t="shared" si="2"/>
        <v>IE</v>
      </c>
      <c r="T73" s="324">
        <f t="shared" si="3"/>
        <v>0</v>
      </c>
      <c r="U73" s="324" t="str">
        <f t="shared" si="4"/>
        <v>U</v>
      </c>
      <c r="V73" s="331">
        <f t="shared" si="5"/>
        <v>1</v>
      </c>
      <c r="W73" s="324">
        <f t="shared" si="6"/>
        <v>0</v>
      </c>
      <c r="X73" s="324">
        <f t="shared" si="7"/>
        <v>1</v>
      </c>
      <c r="Y73" s="324">
        <f t="shared" si="8"/>
        <v>0</v>
      </c>
      <c r="Z73" s="405" t="s">
        <v>2238</v>
      </c>
    </row>
    <row r="74" spans="1:26" s="36" customFormat="1" ht="15.6">
      <c r="A74" s="65"/>
      <c r="B74" s="324" t="s">
        <v>36</v>
      </c>
      <c r="C74" s="324" t="s">
        <v>1747</v>
      </c>
      <c r="D74" s="324">
        <v>2874648</v>
      </c>
      <c r="E74" s="325">
        <v>7680571950046</v>
      </c>
      <c r="F74" s="326" t="s">
        <v>1773</v>
      </c>
      <c r="G74" s="327"/>
      <c r="H74" s="328">
        <f t="shared" si="0"/>
        <v>0</v>
      </c>
      <c r="I74" s="329"/>
      <c r="J74"/>
      <c r="K74" s="266" t="s">
        <v>639</v>
      </c>
      <c r="L74" s="330" t="str">
        <f t="shared" si="1"/>
        <v>B02BD02_re</v>
      </c>
      <c r="M74" s="324">
        <v>500</v>
      </c>
      <c r="N74" s="324" t="s">
        <v>208</v>
      </c>
      <c r="O74" s="324">
        <v>1</v>
      </c>
      <c r="P74" s="324" t="s">
        <v>5</v>
      </c>
      <c r="Q74" s="324">
        <v>1</v>
      </c>
      <c r="R74" s="324" t="s">
        <v>15</v>
      </c>
      <c r="S74" s="324" t="str">
        <f t="shared" si="2"/>
        <v>IE</v>
      </c>
      <c r="T74" s="324">
        <f t="shared" si="3"/>
        <v>0</v>
      </c>
      <c r="U74" s="324" t="str">
        <f t="shared" si="4"/>
        <v>U</v>
      </c>
      <c r="V74" s="331">
        <f t="shared" si="5"/>
        <v>1</v>
      </c>
      <c r="W74" s="324">
        <f t="shared" si="6"/>
        <v>0</v>
      </c>
      <c r="X74" s="324">
        <f t="shared" si="7"/>
        <v>1</v>
      </c>
      <c r="Y74" s="324">
        <f t="shared" si="8"/>
        <v>0</v>
      </c>
      <c r="Z74" s="405" t="s">
        <v>2239</v>
      </c>
    </row>
    <row r="75" spans="1:26" s="36" customFormat="1" ht="15.6">
      <c r="A75" s="65"/>
      <c r="B75" s="324" t="s">
        <v>36</v>
      </c>
      <c r="C75" s="324" t="s">
        <v>1747</v>
      </c>
      <c r="D75" s="324">
        <v>6776380</v>
      </c>
      <c r="E75" s="325">
        <v>7680657730036</v>
      </c>
      <c r="F75" s="326" t="s">
        <v>1774</v>
      </c>
      <c r="G75" s="327"/>
      <c r="H75" s="328">
        <f t="shared" si="0"/>
        <v>0</v>
      </c>
      <c r="I75" s="329"/>
      <c r="J75"/>
      <c r="K75" s="266" t="s">
        <v>639</v>
      </c>
      <c r="L75" s="330" t="str">
        <f t="shared" si="1"/>
        <v>B02BD02_re</v>
      </c>
      <c r="M75" s="324">
        <v>1000</v>
      </c>
      <c r="N75" s="324" t="s">
        <v>208</v>
      </c>
      <c r="O75" s="324">
        <v>1</v>
      </c>
      <c r="P75" s="324" t="s">
        <v>5</v>
      </c>
      <c r="Q75" s="324">
        <v>1</v>
      </c>
      <c r="R75" s="324" t="s">
        <v>15</v>
      </c>
      <c r="S75" s="324" t="str">
        <f t="shared" si="2"/>
        <v>IE</v>
      </c>
      <c r="T75" s="324">
        <f t="shared" si="3"/>
        <v>0</v>
      </c>
      <c r="U75" s="324" t="str">
        <f t="shared" si="4"/>
        <v>U</v>
      </c>
      <c r="V75" s="331">
        <f t="shared" si="5"/>
        <v>1</v>
      </c>
      <c r="W75" s="324">
        <f t="shared" si="6"/>
        <v>0</v>
      </c>
      <c r="X75" s="324">
        <f t="shared" si="7"/>
        <v>1</v>
      </c>
      <c r="Y75" s="324">
        <f t="shared" si="8"/>
        <v>0</v>
      </c>
      <c r="Z75" s="405" t="s">
        <v>2240</v>
      </c>
    </row>
    <row r="76" spans="1:26" s="36" customFormat="1" ht="15.6">
      <c r="A76" s="65"/>
      <c r="B76" s="324" t="s">
        <v>36</v>
      </c>
      <c r="C76" s="324" t="s">
        <v>1747</v>
      </c>
      <c r="D76" s="324">
        <v>6776397</v>
      </c>
      <c r="E76" s="325">
        <v>7680657730043</v>
      </c>
      <c r="F76" s="326" t="s">
        <v>1775</v>
      </c>
      <c r="G76" s="327"/>
      <c r="H76" s="328">
        <f t="shared" si="0"/>
        <v>0</v>
      </c>
      <c r="I76" s="329"/>
      <c r="J76"/>
      <c r="K76" s="266" t="s">
        <v>639</v>
      </c>
      <c r="L76" s="330" t="str">
        <f t="shared" si="1"/>
        <v>B02BD02_re</v>
      </c>
      <c r="M76" s="324">
        <v>2000</v>
      </c>
      <c r="N76" s="324" t="s">
        <v>208</v>
      </c>
      <c r="O76" s="324">
        <v>1</v>
      </c>
      <c r="P76" s="324" t="s">
        <v>5</v>
      </c>
      <c r="Q76" s="324">
        <v>1</v>
      </c>
      <c r="R76" s="324" t="s">
        <v>15</v>
      </c>
      <c r="S76" s="324" t="str">
        <f t="shared" si="2"/>
        <v>IE</v>
      </c>
      <c r="T76" s="324">
        <f t="shared" si="3"/>
        <v>0</v>
      </c>
      <c r="U76" s="324" t="str">
        <f t="shared" si="4"/>
        <v>U</v>
      </c>
      <c r="V76" s="331">
        <f t="shared" si="5"/>
        <v>1</v>
      </c>
      <c r="W76" s="324">
        <f t="shared" si="6"/>
        <v>0</v>
      </c>
      <c r="X76" s="324">
        <f t="shared" si="7"/>
        <v>1</v>
      </c>
      <c r="Y76" s="324">
        <f t="shared" si="8"/>
        <v>0</v>
      </c>
      <c r="Z76" s="405" t="s">
        <v>2241</v>
      </c>
    </row>
    <row r="77" spans="1:26" s="36" customFormat="1" ht="15.6">
      <c r="A77" s="65"/>
      <c r="B77" s="324" t="s">
        <v>36</v>
      </c>
      <c r="C77" s="324" t="s">
        <v>1747</v>
      </c>
      <c r="D77" s="324">
        <v>6776368</v>
      </c>
      <c r="E77" s="325">
        <v>7680657730012</v>
      </c>
      <c r="F77" s="326" t="s">
        <v>1776</v>
      </c>
      <c r="G77" s="327"/>
      <c r="H77" s="328">
        <f t="shared" si="0"/>
        <v>0</v>
      </c>
      <c r="I77" s="329"/>
      <c r="J77"/>
      <c r="K77" s="266" t="s">
        <v>639</v>
      </c>
      <c r="L77" s="330" t="str">
        <f t="shared" si="1"/>
        <v>B02BD02_re</v>
      </c>
      <c r="M77" s="324">
        <v>250</v>
      </c>
      <c r="N77" s="324" t="s">
        <v>208</v>
      </c>
      <c r="O77" s="324">
        <v>1</v>
      </c>
      <c r="P77" s="324" t="s">
        <v>5</v>
      </c>
      <c r="Q77" s="324">
        <v>1</v>
      </c>
      <c r="R77" s="324" t="s">
        <v>15</v>
      </c>
      <c r="S77" s="324" t="str">
        <f t="shared" si="2"/>
        <v>IE</v>
      </c>
      <c r="T77" s="324">
        <f t="shared" si="3"/>
        <v>0</v>
      </c>
      <c r="U77" s="324" t="str">
        <f t="shared" si="4"/>
        <v>U</v>
      </c>
      <c r="V77" s="331">
        <f t="shared" si="5"/>
        <v>1</v>
      </c>
      <c r="W77" s="324">
        <f t="shared" si="6"/>
        <v>0</v>
      </c>
      <c r="X77" s="324">
        <f t="shared" si="7"/>
        <v>1</v>
      </c>
      <c r="Y77" s="324">
        <f t="shared" si="8"/>
        <v>0</v>
      </c>
      <c r="Z77" s="405" t="s">
        <v>2242</v>
      </c>
    </row>
    <row r="78" spans="1:26" s="36" customFormat="1" ht="15.6">
      <c r="A78" s="65"/>
      <c r="B78" s="324" t="s">
        <v>36</v>
      </c>
      <c r="C78" s="324" t="s">
        <v>1747</v>
      </c>
      <c r="D78" s="324">
        <v>6776374</v>
      </c>
      <c r="E78" s="325">
        <v>7680657730029</v>
      </c>
      <c r="F78" s="326" t="s">
        <v>1777</v>
      </c>
      <c r="G78" s="327"/>
      <c r="H78" s="328">
        <f t="shared" si="0"/>
        <v>0</v>
      </c>
      <c r="I78" s="329"/>
      <c r="J78"/>
      <c r="K78" s="266" t="s">
        <v>639</v>
      </c>
      <c r="L78" s="330" t="str">
        <f t="shared" si="1"/>
        <v>B02BD02_re</v>
      </c>
      <c r="M78" s="324">
        <v>500</v>
      </c>
      <c r="N78" s="324" t="s">
        <v>208</v>
      </c>
      <c r="O78" s="324">
        <v>1</v>
      </c>
      <c r="P78" s="324" t="s">
        <v>5</v>
      </c>
      <c r="Q78" s="324">
        <v>1</v>
      </c>
      <c r="R78" s="324" t="s">
        <v>15</v>
      </c>
      <c r="S78" s="324" t="str">
        <f t="shared" si="2"/>
        <v>IE</v>
      </c>
      <c r="T78" s="324">
        <f t="shared" si="3"/>
        <v>0</v>
      </c>
      <c r="U78" s="324" t="str">
        <f t="shared" si="4"/>
        <v>U</v>
      </c>
      <c r="V78" s="331">
        <f t="shared" si="5"/>
        <v>1</v>
      </c>
      <c r="W78" s="324">
        <f t="shared" si="6"/>
        <v>0</v>
      </c>
      <c r="X78" s="324">
        <f t="shared" si="7"/>
        <v>1</v>
      </c>
      <c r="Y78" s="324">
        <f t="shared" si="8"/>
        <v>0</v>
      </c>
      <c r="Z78" s="405" t="s">
        <v>2243</v>
      </c>
    </row>
    <row r="79" spans="1:26" s="36" customFormat="1" ht="15.6">
      <c r="A79" s="65"/>
      <c r="B79" s="324" t="s">
        <v>36</v>
      </c>
      <c r="C79" s="324" t="s">
        <v>1747</v>
      </c>
      <c r="D79" s="324">
        <v>5943634</v>
      </c>
      <c r="E79" s="335">
        <v>7680630140036</v>
      </c>
      <c r="F79" s="336" t="s">
        <v>1778</v>
      </c>
      <c r="G79" s="327"/>
      <c r="H79" s="328">
        <f t="shared" si="0"/>
        <v>0</v>
      </c>
      <c r="I79" s="329"/>
      <c r="J79"/>
      <c r="K79" s="266" t="s">
        <v>639</v>
      </c>
      <c r="L79" s="330" t="str">
        <f t="shared" si="1"/>
        <v>B02BD02_re</v>
      </c>
      <c r="M79" s="324">
        <v>1000</v>
      </c>
      <c r="N79" s="324" t="s">
        <v>208</v>
      </c>
      <c r="O79" s="324">
        <v>1</v>
      </c>
      <c r="P79" s="324" t="s">
        <v>5</v>
      </c>
      <c r="Q79" s="331">
        <v>1</v>
      </c>
      <c r="R79" s="324" t="s">
        <v>15</v>
      </c>
      <c r="S79" s="324" t="str">
        <f t="shared" si="2"/>
        <v>IE</v>
      </c>
      <c r="T79" s="324">
        <f t="shared" si="3"/>
        <v>0</v>
      </c>
      <c r="U79" s="324" t="str">
        <f t="shared" si="4"/>
        <v>U</v>
      </c>
      <c r="V79" s="331">
        <f t="shared" si="5"/>
        <v>1</v>
      </c>
      <c r="W79" s="324">
        <f t="shared" si="6"/>
        <v>0</v>
      </c>
      <c r="X79" s="324">
        <f t="shared" si="7"/>
        <v>1</v>
      </c>
      <c r="Y79" s="324">
        <f t="shared" si="8"/>
        <v>0</v>
      </c>
      <c r="Z79" s="46" t="s">
        <v>2244</v>
      </c>
    </row>
    <row r="80" spans="1:26" s="36" customFormat="1" ht="15.6">
      <c r="A80" s="65"/>
      <c r="B80" s="324" t="s">
        <v>36</v>
      </c>
      <c r="C80" s="324" t="s">
        <v>1747</v>
      </c>
      <c r="D80" s="324">
        <v>5943640</v>
      </c>
      <c r="E80" s="335">
        <v>7680630140043</v>
      </c>
      <c r="F80" s="336" t="s">
        <v>1779</v>
      </c>
      <c r="G80" s="327"/>
      <c r="H80" s="328">
        <f t="shared" si="0"/>
        <v>0</v>
      </c>
      <c r="I80" s="329"/>
      <c r="J80"/>
      <c r="K80" s="266" t="s">
        <v>639</v>
      </c>
      <c r="L80" s="330" t="str">
        <f t="shared" si="1"/>
        <v>B02BD02_re</v>
      </c>
      <c r="M80" s="324">
        <v>1500</v>
      </c>
      <c r="N80" s="324" t="s">
        <v>208</v>
      </c>
      <c r="O80" s="324">
        <v>1</v>
      </c>
      <c r="P80" s="324" t="s">
        <v>5</v>
      </c>
      <c r="Q80" s="331">
        <v>1</v>
      </c>
      <c r="R80" s="324" t="s">
        <v>15</v>
      </c>
      <c r="S80" s="324" t="str">
        <f t="shared" si="2"/>
        <v>IE</v>
      </c>
      <c r="T80" s="324">
        <f t="shared" si="3"/>
        <v>0</v>
      </c>
      <c r="U80" s="324" t="str">
        <f t="shared" si="4"/>
        <v>U</v>
      </c>
      <c r="V80" s="331">
        <f t="shared" si="5"/>
        <v>1</v>
      </c>
      <c r="W80" s="324">
        <f t="shared" si="6"/>
        <v>0</v>
      </c>
      <c r="X80" s="324">
        <f t="shared" si="7"/>
        <v>1</v>
      </c>
      <c r="Y80" s="324">
        <f t="shared" si="8"/>
        <v>0</v>
      </c>
      <c r="Z80" s="46" t="s">
        <v>2245</v>
      </c>
    </row>
    <row r="81" spans="1:26" s="36" customFormat="1" ht="15.6">
      <c r="A81" s="65"/>
      <c r="B81" s="324" t="s">
        <v>36</v>
      </c>
      <c r="C81" s="324" t="s">
        <v>1747</v>
      </c>
      <c r="D81" s="324">
        <v>5943657</v>
      </c>
      <c r="E81" s="335">
        <v>7680630140050</v>
      </c>
      <c r="F81" s="336" t="s">
        <v>1780</v>
      </c>
      <c r="G81" s="327"/>
      <c r="H81" s="328">
        <f t="shared" si="0"/>
        <v>0</v>
      </c>
      <c r="I81" s="329"/>
      <c r="J81"/>
      <c r="K81" s="266" t="s">
        <v>639</v>
      </c>
      <c r="L81" s="330" t="str">
        <f t="shared" si="1"/>
        <v>B02BD02_re</v>
      </c>
      <c r="M81" s="324">
        <v>2000</v>
      </c>
      <c r="N81" s="324" t="s">
        <v>208</v>
      </c>
      <c r="O81" s="324">
        <v>1</v>
      </c>
      <c r="P81" s="324" t="s">
        <v>5</v>
      </c>
      <c r="Q81" s="331">
        <v>1</v>
      </c>
      <c r="R81" s="324" t="s">
        <v>15</v>
      </c>
      <c r="S81" s="324" t="str">
        <f t="shared" si="2"/>
        <v>IE</v>
      </c>
      <c r="T81" s="324">
        <f t="shared" si="3"/>
        <v>0</v>
      </c>
      <c r="U81" s="324" t="str">
        <f t="shared" si="4"/>
        <v>U</v>
      </c>
      <c r="V81" s="331">
        <f t="shared" si="5"/>
        <v>1</v>
      </c>
      <c r="W81" s="324">
        <f t="shared" si="6"/>
        <v>0</v>
      </c>
      <c r="X81" s="324">
        <f t="shared" si="7"/>
        <v>1</v>
      </c>
      <c r="Y81" s="324">
        <f t="shared" si="8"/>
        <v>0</v>
      </c>
      <c r="Z81" s="46" t="s">
        <v>2246</v>
      </c>
    </row>
    <row r="82" spans="1:26" s="36" customFormat="1" ht="15.6">
      <c r="A82" s="65"/>
      <c r="B82" s="324" t="s">
        <v>36</v>
      </c>
      <c r="C82" s="324" t="s">
        <v>1747</v>
      </c>
      <c r="D82" s="324">
        <v>5943611</v>
      </c>
      <c r="E82" s="335">
        <v>7680630140012</v>
      </c>
      <c r="F82" s="336" t="s">
        <v>1781</v>
      </c>
      <c r="G82" s="327"/>
      <c r="H82" s="328">
        <f t="shared" si="0"/>
        <v>0</v>
      </c>
      <c r="I82" s="329"/>
      <c r="J82"/>
      <c r="K82" s="266" t="s">
        <v>639</v>
      </c>
      <c r="L82" s="330" t="str">
        <f t="shared" si="1"/>
        <v>B02BD02_re</v>
      </c>
      <c r="M82" s="324">
        <v>250</v>
      </c>
      <c r="N82" s="324" t="s">
        <v>208</v>
      </c>
      <c r="O82" s="324">
        <v>1</v>
      </c>
      <c r="P82" s="324" t="s">
        <v>5</v>
      </c>
      <c r="Q82" s="331">
        <v>1</v>
      </c>
      <c r="R82" s="324" t="s">
        <v>15</v>
      </c>
      <c r="S82" s="324" t="str">
        <f t="shared" si="2"/>
        <v>IE</v>
      </c>
      <c r="T82" s="324">
        <f t="shared" si="3"/>
        <v>0</v>
      </c>
      <c r="U82" s="324" t="str">
        <f t="shared" si="4"/>
        <v>U</v>
      </c>
      <c r="V82" s="331">
        <f t="shared" si="5"/>
        <v>1</v>
      </c>
      <c r="W82" s="324">
        <f t="shared" si="6"/>
        <v>0</v>
      </c>
      <c r="X82" s="324">
        <f t="shared" si="7"/>
        <v>1</v>
      </c>
      <c r="Y82" s="324">
        <f t="shared" si="8"/>
        <v>0</v>
      </c>
      <c r="Z82" s="46" t="s">
        <v>2247</v>
      </c>
    </row>
    <row r="83" spans="1:26" s="36" customFormat="1" ht="15.6">
      <c r="A83" s="65"/>
      <c r="B83" s="324" t="s">
        <v>36</v>
      </c>
      <c r="C83" s="324" t="s">
        <v>1747</v>
      </c>
      <c r="D83" s="324">
        <v>5943663</v>
      </c>
      <c r="E83" s="325">
        <v>7680630140067</v>
      </c>
      <c r="F83" s="326" t="s">
        <v>1782</v>
      </c>
      <c r="G83" s="327"/>
      <c r="H83" s="328">
        <f t="shared" si="0"/>
        <v>0</v>
      </c>
      <c r="I83" s="329"/>
      <c r="J83"/>
      <c r="K83" s="266" t="s">
        <v>639</v>
      </c>
      <c r="L83" s="330" t="str">
        <f t="shared" si="1"/>
        <v>B02BD02_re</v>
      </c>
      <c r="M83" s="324">
        <v>3000</v>
      </c>
      <c r="N83" s="324" t="s">
        <v>208</v>
      </c>
      <c r="O83" s="324">
        <v>1</v>
      </c>
      <c r="P83" s="324" t="s">
        <v>5</v>
      </c>
      <c r="Q83" s="324">
        <v>1</v>
      </c>
      <c r="R83" s="324" t="s">
        <v>15</v>
      </c>
      <c r="S83" s="324" t="str">
        <f t="shared" si="2"/>
        <v>IE</v>
      </c>
      <c r="T83" s="324">
        <f t="shared" si="3"/>
        <v>0</v>
      </c>
      <c r="U83" s="324" t="str">
        <f t="shared" si="4"/>
        <v>U</v>
      </c>
      <c r="V83" s="331">
        <f t="shared" si="5"/>
        <v>1</v>
      </c>
      <c r="W83" s="324">
        <f t="shared" si="6"/>
        <v>0</v>
      </c>
      <c r="X83" s="324">
        <f t="shared" si="7"/>
        <v>1</v>
      </c>
      <c r="Y83" s="324">
        <f t="shared" si="8"/>
        <v>0</v>
      </c>
      <c r="Z83" s="405" t="s">
        <v>2248</v>
      </c>
    </row>
    <row r="84" spans="1:26" s="36" customFormat="1" ht="15.6">
      <c r="A84" s="65"/>
      <c r="B84" s="324" t="s">
        <v>36</v>
      </c>
      <c r="C84" s="324" t="s">
        <v>1747</v>
      </c>
      <c r="D84" s="324">
        <v>5943628</v>
      </c>
      <c r="E84" s="335">
        <v>7680630140029</v>
      </c>
      <c r="F84" s="336" t="s">
        <v>1783</v>
      </c>
      <c r="G84" s="327"/>
      <c r="H84" s="328">
        <f t="shared" ref="H84:H147" si="9">+IF(OR(X84=1,Y84=1),G84/Q84/O84/M84,G84/Q84/M84)</f>
        <v>0</v>
      </c>
      <c r="I84" s="329"/>
      <c r="J84"/>
      <c r="K84" s="266" t="s">
        <v>639</v>
      </c>
      <c r="L84" s="330" t="str">
        <f t="shared" ref="L84:L141" si="10">+B84&amp;"_"&amp;K84</f>
        <v>B02BD02_re</v>
      </c>
      <c r="M84" s="324">
        <v>500</v>
      </c>
      <c r="N84" s="324" t="s">
        <v>208</v>
      </c>
      <c r="O84" s="324">
        <v>1</v>
      </c>
      <c r="P84" s="324" t="s">
        <v>5</v>
      </c>
      <c r="Q84" s="331">
        <v>1</v>
      </c>
      <c r="R84" s="324" t="s">
        <v>15</v>
      </c>
      <c r="S84" s="324" t="str">
        <f t="shared" ref="S84:S147" si="11">IF(ISERR(SEARCH("/",$N84)-1),$N84,LEFT($N84,SEARCH("/",$N84)-1))</f>
        <v>IE</v>
      </c>
      <c r="T84" s="324">
        <f t="shared" ref="T84:T147" si="12">IF(ISERR(SEARCH("/",$N84)-1),0,RIGHT($N84,LEN($N84)-SEARCH("/",$N84)))</f>
        <v>0</v>
      </c>
      <c r="U84" s="324" t="str">
        <f t="shared" ref="U84:U147" si="13">+IF(OR(S84=R84,AND(S84="E",R84="U"),AND(S84="IE",R84="IU"),AND(S84="IE",R84="U"),AND(S84="E",R84="IU"),AND(S84="MIOE",R84="MIU")),R84,S84)</f>
        <v>U</v>
      </c>
      <c r="V84" s="331">
        <f t="shared" ref="V84:V147" si="14">+IF(T84=0,1,IF(LEFT(T84,1)="M","1"&amp;T84,T84))</f>
        <v>1</v>
      </c>
      <c r="W84" s="324">
        <f t="shared" ref="W84:W147" si="15">+IF(U84=R84,0,1)</f>
        <v>0</v>
      </c>
      <c r="X84" s="324">
        <f t="shared" ref="X84:X147" si="16">+IF(P84="Stk",1,0)</f>
        <v>1</v>
      </c>
      <c r="Y84" s="324">
        <f t="shared" ref="Y84:Y147" si="17">+IF(OR(X84=1,V84=1),0,IF((O84&amp;P84)=V84,0,1))</f>
        <v>0</v>
      </c>
      <c r="Z84" s="46" t="s">
        <v>2249</v>
      </c>
    </row>
    <row r="85" spans="1:26" s="36" customFormat="1" ht="15.6">
      <c r="A85" s="65"/>
      <c r="B85" s="331" t="s">
        <v>36</v>
      </c>
      <c r="C85" s="324" t="s">
        <v>1747</v>
      </c>
      <c r="D85" s="331">
        <v>6708119</v>
      </c>
      <c r="E85" s="335">
        <v>7680655510036</v>
      </c>
      <c r="F85" s="336" t="s">
        <v>1784</v>
      </c>
      <c r="G85" s="327"/>
      <c r="H85" s="328">
        <f t="shared" si="9"/>
        <v>0</v>
      </c>
      <c r="I85" s="329"/>
      <c r="J85"/>
      <c r="K85" s="266" t="s">
        <v>639</v>
      </c>
      <c r="L85" s="330" t="str">
        <f t="shared" si="10"/>
        <v>B02BD02_re</v>
      </c>
      <c r="M85" s="324">
        <v>1000</v>
      </c>
      <c r="N85" s="324" t="s">
        <v>208</v>
      </c>
      <c r="O85" s="324">
        <v>2.5</v>
      </c>
      <c r="P85" s="324" t="s">
        <v>210</v>
      </c>
      <c r="Q85" s="331">
        <v>1</v>
      </c>
      <c r="R85" s="324" t="s">
        <v>15</v>
      </c>
      <c r="S85" s="324" t="str">
        <f t="shared" si="11"/>
        <v>IE</v>
      </c>
      <c r="T85" s="324">
        <f t="shared" si="12"/>
        <v>0</v>
      </c>
      <c r="U85" s="324" t="str">
        <f t="shared" si="13"/>
        <v>U</v>
      </c>
      <c r="V85" s="331">
        <f t="shared" si="14"/>
        <v>1</v>
      </c>
      <c r="W85" s="324">
        <f t="shared" si="15"/>
        <v>0</v>
      </c>
      <c r="X85" s="324">
        <f t="shared" si="16"/>
        <v>0</v>
      </c>
      <c r="Y85" s="324">
        <f t="shared" si="17"/>
        <v>0</v>
      </c>
      <c r="Z85" s="46" t="s">
        <v>2250</v>
      </c>
    </row>
    <row r="86" spans="1:26" s="36" customFormat="1" ht="15.6">
      <c r="A86" s="65"/>
      <c r="B86" s="331" t="s">
        <v>36</v>
      </c>
      <c r="C86" s="324" t="s">
        <v>1747</v>
      </c>
      <c r="D86" s="331">
        <v>6708125</v>
      </c>
      <c r="E86" s="325">
        <v>7680655510043</v>
      </c>
      <c r="F86" s="326" t="s">
        <v>1785</v>
      </c>
      <c r="G86" s="327"/>
      <c r="H86" s="328">
        <f t="shared" si="9"/>
        <v>0</v>
      </c>
      <c r="I86" s="329"/>
      <c r="J86"/>
      <c r="K86" s="266" t="s">
        <v>639</v>
      </c>
      <c r="L86" s="330" t="str">
        <f t="shared" si="10"/>
        <v>B02BD02_re</v>
      </c>
      <c r="M86" s="324">
        <v>2000</v>
      </c>
      <c r="N86" s="324" t="s">
        <v>208</v>
      </c>
      <c r="O86" s="324">
        <v>2.5</v>
      </c>
      <c r="P86" s="324" t="s">
        <v>210</v>
      </c>
      <c r="Q86" s="324">
        <v>1</v>
      </c>
      <c r="R86" s="324" t="s">
        <v>15</v>
      </c>
      <c r="S86" s="324" t="str">
        <f t="shared" si="11"/>
        <v>IE</v>
      </c>
      <c r="T86" s="324">
        <f t="shared" si="12"/>
        <v>0</v>
      </c>
      <c r="U86" s="324" t="str">
        <f t="shared" si="13"/>
        <v>U</v>
      </c>
      <c r="V86" s="331">
        <f t="shared" si="14"/>
        <v>1</v>
      </c>
      <c r="W86" s="324">
        <f t="shared" si="15"/>
        <v>0</v>
      </c>
      <c r="X86" s="324">
        <f t="shared" si="16"/>
        <v>0</v>
      </c>
      <c r="Y86" s="324">
        <f t="shared" si="17"/>
        <v>0</v>
      </c>
      <c r="Z86" s="405" t="s">
        <v>2251</v>
      </c>
    </row>
    <row r="87" spans="1:26" s="36" customFormat="1" ht="15.6">
      <c r="A87" s="65"/>
      <c r="B87" s="331" t="s">
        <v>36</v>
      </c>
      <c r="C87" s="324" t="s">
        <v>1747</v>
      </c>
      <c r="D87" s="331">
        <v>6708094</v>
      </c>
      <c r="E87" s="335">
        <v>7680655510012</v>
      </c>
      <c r="F87" s="336" t="s">
        <v>1786</v>
      </c>
      <c r="G87" s="327"/>
      <c r="H87" s="328">
        <f t="shared" si="9"/>
        <v>0</v>
      </c>
      <c r="I87" s="329"/>
      <c r="J87"/>
      <c r="K87" s="266" t="s">
        <v>639</v>
      </c>
      <c r="L87" s="330" t="str">
        <f t="shared" si="10"/>
        <v>B02BD02_re</v>
      </c>
      <c r="M87" s="324">
        <v>250</v>
      </c>
      <c r="N87" s="324" t="s">
        <v>208</v>
      </c>
      <c r="O87" s="324">
        <v>2.5</v>
      </c>
      <c r="P87" s="324" t="s">
        <v>210</v>
      </c>
      <c r="Q87" s="331">
        <v>1</v>
      </c>
      <c r="R87" s="324" t="s">
        <v>15</v>
      </c>
      <c r="S87" s="324" t="str">
        <f t="shared" si="11"/>
        <v>IE</v>
      </c>
      <c r="T87" s="324">
        <f t="shared" si="12"/>
        <v>0</v>
      </c>
      <c r="U87" s="324" t="str">
        <f t="shared" si="13"/>
        <v>U</v>
      </c>
      <c r="V87" s="331">
        <f t="shared" si="14"/>
        <v>1</v>
      </c>
      <c r="W87" s="324">
        <f t="shared" si="15"/>
        <v>0</v>
      </c>
      <c r="X87" s="324">
        <f t="shared" si="16"/>
        <v>0</v>
      </c>
      <c r="Y87" s="324">
        <f t="shared" si="17"/>
        <v>0</v>
      </c>
      <c r="Z87" s="46" t="s">
        <v>2252</v>
      </c>
    </row>
    <row r="88" spans="1:26" s="36" customFormat="1" ht="15.6">
      <c r="A88" s="65"/>
      <c r="B88" s="331" t="s">
        <v>36</v>
      </c>
      <c r="C88" s="324" t="s">
        <v>1747</v>
      </c>
      <c r="D88" s="331">
        <v>6708102</v>
      </c>
      <c r="E88" s="325">
        <v>7680655510029</v>
      </c>
      <c r="F88" s="326" t="s">
        <v>1787</v>
      </c>
      <c r="G88" s="327"/>
      <c r="H88" s="328">
        <f t="shared" si="9"/>
        <v>0</v>
      </c>
      <c r="I88" s="329"/>
      <c r="J88"/>
      <c r="K88" s="266" t="s">
        <v>639</v>
      </c>
      <c r="L88" s="330" t="str">
        <f t="shared" si="10"/>
        <v>B02BD02_re</v>
      </c>
      <c r="M88" s="324">
        <v>500</v>
      </c>
      <c r="N88" s="324" t="s">
        <v>208</v>
      </c>
      <c r="O88" s="324">
        <v>2.5</v>
      </c>
      <c r="P88" s="324" t="s">
        <v>210</v>
      </c>
      <c r="Q88" s="324">
        <v>1</v>
      </c>
      <c r="R88" s="324" t="s">
        <v>15</v>
      </c>
      <c r="S88" s="324" t="str">
        <f t="shared" si="11"/>
        <v>IE</v>
      </c>
      <c r="T88" s="324">
        <f t="shared" si="12"/>
        <v>0</v>
      </c>
      <c r="U88" s="324" t="str">
        <f t="shared" si="13"/>
        <v>U</v>
      </c>
      <c r="V88" s="331">
        <f t="shared" si="14"/>
        <v>1</v>
      </c>
      <c r="W88" s="324">
        <f t="shared" si="15"/>
        <v>0</v>
      </c>
      <c r="X88" s="324">
        <f t="shared" si="16"/>
        <v>0</v>
      </c>
      <c r="Y88" s="324">
        <f t="shared" si="17"/>
        <v>0</v>
      </c>
      <c r="Z88" s="405" t="s">
        <v>2253</v>
      </c>
    </row>
    <row r="89" spans="1:26" s="36" customFormat="1" ht="15.6">
      <c r="A89" s="65"/>
      <c r="B89" s="324" t="s">
        <v>36</v>
      </c>
      <c r="C89" s="324" t="s">
        <v>1747</v>
      </c>
      <c r="D89" s="324">
        <v>2830964</v>
      </c>
      <c r="E89" s="325">
        <v>7680006660038</v>
      </c>
      <c r="F89" s="326" t="s">
        <v>1788</v>
      </c>
      <c r="G89" s="327"/>
      <c r="H89" s="328">
        <f t="shared" si="9"/>
        <v>0</v>
      </c>
      <c r="I89" s="329"/>
      <c r="J89"/>
      <c r="K89" s="266" t="s">
        <v>640</v>
      </c>
      <c r="L89" s="330" t="str">
        <f t="shared" si="10"/>
        <v>B02BD02_pl</v>
      </c>
      <c r="M89" s="324">
        <v>1000</v>
      </c>
      <c r="N89" s="324" t="s">
        <v>208</v>
      </c>
      <c r="O89" s="324">
        <v>1</v>
      </c>
      <c r="P89" s="324" t="s">
        <v>5</v>
      </c>
      <c r="Q89" s="324">
        <v>1</v>
      </c>
      <c r="R89" s="324" t="s">
        <v>15</v>
      </c>
      <c r="S89" s="324" t="str">
        <f t="shared" si="11"/>
        <v>IE</v>
      </c>
      <c r="T89" s="324">
        <f t="shared" si="12"/>
        <v>0</v>
      </c>
      <c r="U89" s="324" t="str">
        <f t="shared" si="13"/>
        <v>U</v>
      </c>
      <c r="V89" s="331">
        <f t="shared" si="14"/>
        <v>1</v>
      </c>
      <c r="W89" s="324">
        <f t="shared" si="15"/>
        <v>0</v>
      </c>
      <c r="X89" s="324">
        <f t="shared" si="16"/>
        <v>1</v>
      </c>
      <c r="Y89" s="324">
        <f t="shared" si="17"/>
        <v>0</v>
      </c>
      <c r="Z89" s="405" t="s">
        <v>2254</v>
      </c>
    </row>
    <row r="90" spans="1:26" s="36" customFormat="1" ht="15.6">
      <c r="A90" s="65"/>
      <c r="B90" s="331" t="s">
        <v>36</v>
      </c>
      <c r="C90" s="324" t="s">
        <v>1747</v>
      </c>
      <c r="D90" s="331">
        <v>6656351</v>
      </c>
      <c r="E90" s="335">
        <v>7680006660069</v>
      </c>
      <c r="F90" s="336" t="s">
        <v>1789</v>
      </c>
      <c r="G90" s="327"/>
      <c r="H90" s="328">
        <f t="shared" si="9"/>
        <v>0</v>
      </c>
      <c r="I90" s="329"/>
      <c r="J90"/>
      <c r="K90" s="266" t="s">
        <v>640</v>
      </c>
      <c r="L90" s="330" t="str">
        <f t="shared" si="10"/>
        <v>B02BD02_pl</v>
      </c>
      <c r="M90" s="324">
        <v>1000</v>
      </c>
      <c r="N90" s="324" t="s">
        <v>208</v>
      </c>
      <c r="O90" s="324">
        <v>1</v>
      </c>
      <c r="P90" s="324" t="s">
        <v>5</v>
      </c>
      <c r="Q90" s="331">
        <v>1</v>
      </c>
      <c r="R90" s="324" t="s">
        <v>15</v>
      </c>
      <c r="S90" s="324" t="str">
        <f t="shared" si="11"/>
        <v>IE</v>
      </c>
      <c r="T90" s="324">
        <f t="shared" si="12"/>
        <v>0</v>
      </c>
      <c r="U90" s="324" t="str">
        <f t="shared" si="13"/>
        <v>U</v>
      </c>
      <c r="V90" s="331">
        <f t="shared" si="14"/>
        <v>1</v>
      </c>
      <c r="W90" s="324">
        <f t="shared" si="15"/>
        <v>0</v>
      </c>
      <c r="X90" s="324">
        <f t="shared" si="16"/>
        <v>1</v>
      </c>
      <c r="Y90" s="324">
        <f t="shared" si="17"/>
        <v>0</v>
      </c>
      <c r="Z90" s="46" t="s">
        <v>2255</v>
      </c>
    </row>
    <row r="91" spans="1:26" s="36" customFormat="1" ht="15.6">
      <c r="A91" s="65"/>
      <c r="B91" s="324" t="s">
        <v>36</v>
      </c>
      <c r="C91" s="324" t="s">
        <v>1747</v>
      </c>
      <c r="D91" s="324">
        <v>6656339</v>
      </c>
      <c r="E91" s="335">
        <v>7680006660045</v>
      </c>
      <c r="F91" s="336" t="s">
        <v>1790</v>
      </c>
      <c r="G91" s="327"/>
      <c r="H91" s="328">
        <f t="shared" si="9"/>
        <v>0</v>
      </c>
      <c r="I91" s="329"/>
      <c r="J91"/>
      <c r="K91" s="266" t="s">
        <v>640</v>
      </c>
      <c r="L91" s="330" t="str">
        <f t="shared" si="10"/>
        <v>B02BD02_pl</v>
      </c>
      <c r="M91" s="324">
        <v>250</v>
      </c>
      <c r="N91" s="324" t="s">
        <v>208</v>
      </c>
      <c r="O91" s="324">
        <v>1</v>
      </c>
      <c r="P91" s="324" t="s">
        <v>5</v>
      </c>
      <c r="Q91" s="331">
        <v>1</v>
      </c>
      <c r="R91" s="324" t="s">
        <v>15</v>
      </c>
      <c r="S91" s="324" t="str">
        <f t="shared" si="11"/>
        <v>IE</v>
      </c>
      <c r="T91" s="324">
        <f t="shared" si="12"/>
        <v>0</v>
      </c>
      <c r="U91" s="324" t="str">
        <f t="shared" si="13"/>
        <v>U</v>
      </c>
      <c r="V91" s="331">
        <f t="shared" si="14"/>
        <v>1</v>
      </c>
      <c r="W91" s="324">
        <f t="shared" si="15"/>
        <v>0</v>
      </c>
      <c r="X91" s="324">
        <f t="shared" si="16"/>
        <v>1</v>
      </c>
      <c r="Y91" s="324">
        <f t="shared" si="17"/>
        <v>0</v>
      </c>
      <c r="Z91" s="46" t="s">
        <v>2256</v>
      </c>
    </row>
    <row r="92" spans="1:26" s="36" customFormat="1" ht="15.6">
      <c r="A92" s="65"/>
      <c r="B92" s="324" t="s">
        <v>36</v>
      </c>
      <c r="C92" s="324" t="s">
        <v>1747</v>
      </c>
      <c r="D92" s="324">
        <v>2830941</v>
      </c>
      <c r="E92" s="325">
        <v>7680006660021</v>
      </c>
      <c r="F92" s="326" t="s">
        <v>1791</v>
      </c>
      <c r="G92" s="327"/>
      <c r="H92" s="328">
        <f t="shared" si="9"/>
        <v>0</v>
      </c>
      <c r="I92" s="329"/>
      <c r="J92"/>
      <c r="K92" s="266" t="s">
        <v>640</v>
      </c>
      <c r="L92" s="330" t="str">
        <f t="shared" si="10"/>
        <v>B02BD02_pl</v>
      </c>
      <c r="M92" s="324">
        <v>500</v>
      </c>
      <c r="N92" s="324" t="s">
        <v>208</v>
      </c>
      <c r="O92" s="324">
        <v>1</v>
      </c>
      <c r="P92" s="324" t="s">
        <v>5</v>
      </c>
      <c r="Q92" s="324">
        <v>1</v>
      </c>
      <c r="R92" s="324" t="s">
        <v>15</v>
      </c>
      <c r="S92" s="324" t="str">
        <f t="shared" si="11"/>
        <v>IE</v>
      </c>
      <c r="T92" s="324">
        <f t="shared" si="12"/>
        <v>0</v>
      </c>
      <c r="U92" s="324" t="str">
        <f t="shared" si="13"/>
        <v>U</v>
      </c>
      <c r="V92" s="331">
        <f t="shared" si="14"/>
        <v>1</v>
      </c>
      <c r="W92" s="324">
        <f t="shared" si="15"/>
        <v>0</v>
      </c>
      <c r="X92" s="324">
        <f t="shared" si="16"/>
        <v>1</v>
      </c>
      <c r="Y92" s="324">
        <f t="shared" si="17"/>
        <v>0</v>
      </c>
      <c r="Z92" s="405" t="s">
        <v>2257</v>
      </c>
    </row>
    <row r="93" spans="1:26" s="36" customFormat="1" ht="15.6">
      <c r="A93" s="65"/>
      <c r="B93" s="324" t="s">
        <v>36</v>
      </c>
      <c r="C93" s="324" t="s">
        <v>1747</v>
      </c>
      <c r="D93" s="324">
        <v>6656345</v>
      </c>
      <c r="E93" s="335">
        <v>7680006660052</v>
      </c>
      <c r="F93" s="336" t="s">
        <v>1792</v>
      </c>
      <c r="G93" s="327"/>
      <c r="H93" s="328">
        <f t="shared" si="9"/>
        <v>0</v>
      </c>
      <c r="I93" s="329"/>
      <c r="J93"/>
      <c r="K93" s="266" t="s">
        <v>640</v>
      </c>
      <c r="L93" s="330" t="str">
        <f t="shared" si="10"/>
        <v>B02BD02_pl</v>
      </c>
      <c r="M93" s="324">
        <v>500</v>
      </c>
      <c r="N93" s="324" t="s">
        <v>208</v>
      </c>
      <c r="O93" s="324">
        <v>1</v>
      </c>
      <c r="P93" s="324" t="s">
        <v>5</v>
      </c>
      <c r="Q93" s="331">
        <v>1</v>
      </c>
      <c r="R93" s="324" t="s">
        <v>15</v>
      </c>
      <c r="S93" s="324" t="str">
        <f t="shared" si="11"/>
        <v>IE</v>
      </c>
      <c r="T93" s="324">
        <f t="shared" si="12"/>
        <v>0</v>
      </c>
      <c r="U93" s="324" t="str">
        <f t="shared" si="13"/>
        <v>U</v>
      </c>
      <c r="V93" s="331">
        <f t="shared" si="14"/>
        <v>1</v>
      </c>
      <c r="W93" s="324">
        <f t="shared" si="15"/>
        <v>0</v>
      </c>
      <c r="X93" s="324">
        <f t="shared" si="16"/>
        <v>1</v>
      </c>
      <c r="Y93" s="324">
        <f t="shared" si="17"/>
        <v>0</v>
      </c>
      <c r="Z93" s="46" t="s">
        <v>2258</v>
      </c>
    </row>
    <row r="94" spans="1:26" s="36" customFormat="1" ht="15.6">
      <c r="A94" s="65"/>
      <c r="B94" s="331" t="s">
        <v>36</v>
      </c>
      <c r="C94" s="324" t="s">
        <v>1747</v>
      </c>
      <c r="D94" s="331">
        <v>5295566</v>
      </c>
      <c r="E94" s="325">
        <v>7680621460020</v>
      </c>
      <c r="F94" s="326" t="s">
        <v>1793</v>
      </c>
      <c r="G94" s="327"/>
      <c r="H94" s="328">
        <f t="shared" si="9"/>
        <v>0</v>
      </c>
      <c r="I94" s="329"/>
      <c r="J94"/>
      <c r="K94" s="266" t="s">
        <v>639</v>
      </c>
      <c r="L94" s="330" t="str">
        <f t="shared" si="10"/>
        <v>B02BD02_re</v>
      </c>
      <c r="M94" s="324">
        <v>1000</v>
      </c>
      <c r="N94" s="324" t="s">
        <v>208</v>
      </c>
      <c r="O94" s="324">
        <v>1</v>
      </c>
      <c r="P94" s="324" t="s">
        <v>5</v>
      </c>
      <c r="Q94" s="324">
        <v>1</v>
      </c>
      <c r="R94" s="324" t="s">
        <v>15</v>
      </c>
      <c r="S94" s="324" t="str">
        <f t="shared" si="11"/>
        <v>IE</v>
      </c>
      <c r="T94" s="324">
        <f t="shared" si="12"/>
        <v>0</v>
      </c>
      <c r="U94" s="324" t="str">
        <f t="shared" si="13"/>
        <v>U</v>
      </c>
      <c r="V94" s="331">
        <f t="shared" si="14"/>
        <v>1</v>
      </c>
      <c r="W94" s="324">
        <f t="shared" si="15"/>
        <v>0</v>
      </c>
      <c r="X94" s="324">
        <f t="shared" si="16"/>
        <v>1</v>
      </c>
      <c r="Y94" s="324">
        <f t="shared" si="17"/>
        <v>0</v>
      </c>
      <c r="Z94" s="405" t="s">
        <v>2259</v>
      </c>
    </row>
    <row r="95" spans="1:26" s="36" customFormat="1" ht="15.6">
      <c r="A95" s="65"/>
      <c r="B95" s="331" t="s">
        <v>36</v>
      </c>
      <c r="C95" s="324" t="s">
        <v>1747</v>
      </c>
      <c r="D95" s="331">
        <v>5295572</v>
      </c>
      <c r="E95" s="325">
        <v>7680621460037</v>
      </c>
      <c r="F95" s="326" t="s">
        <v>1794</v>
      </c>
      <c r="G95" s="327"/>
      <c r="H95" s="328">
        <f t="shared" si="9"/>
        <v>0</v>
      </c>
      <c r="I95" s="329"/>
      <c r="J95"/>
      <c r="K95" s="266" t="s">
        <v>639</v>
      </c>
      <c r="L95" s="330" t="str">
        <f t="shared" si="10"/>
        <v>B02BD02_re</v>
      </c>
      <c r="M95" s="324">
        <v>2000</v>
      </c>
      <c r="N95" s="324" t="s">
        <v>208</v>
      </c>
      <c r="O95" s="324">
        <v>1</v>
      </c>
      <c r="P95" s="324" t="s">
        <v>5</v>
      </c>
      <c r="Q95" s="324">
        <v>1</v>
      </c>
      <c r="R95" s="324" t="s">
        <v>15</v>
      </c>
      <c r="S95" s="324" t="str">
        <f t="shared" si="11"/>
        <v>IE</v>
      </c>
      <c r="T95" s="324">
        <f t="shared" si="12"/>
        <v>0</v>
      </c>
      <c r="U95" s="324" t="str">
        <f t="shared" si="13"/>
        <v>U</v>
      </c>
      <c r="V95" s="331">
        <f t="shared" si="14"/>
        <v>1</v>
      </c>
      <c r="W95" s="324">
        <f t="shared" si="15"/>
        <v>0</v>
      </c>
      <c r="X95" s="324">
        <f t="shared" si="16"/>
        <v>1</v>
      </c>
      <c r="Y95" s="324">
        <f t="shared" si="17"/>
        <v>0</v>
      </c>
      <c r="Z95" s="405" t="s">
        <v>2260</v>
      </c>
    </row>
    <row r="96" spans="1:26" s="36" customFormat="1" ht="15.6">
      <c r="A96" s="65"/>
      <c r="B96" s="324" t="s">
        <v>36</v>
      </c>
      <c r="C96" s="324" t="s">
        <v>1747</v>
      </c>
      <c r="D96" s="324">
        <v>5760796</v>
      </c>
      <c r="E96" s="335">
        <v>7680621460051</v>
      </c>
      <c r="F96" s="336" t="s">
        <v>1795</v>
      </c>
      <c r="G96" s="327"/>
      <c r="H96" s="328">
        <f t="shared" si="9"/>
        <v>0</v>
      </c>
      <c r="I96" s="329"/>
      <c r="J96"/>
      <c r="K96" s="266" t="s">
        <v>639</v>
      </c>
      <c r="L96" s="330" t="str">
        <f t="shared" si="10"/>
        <v>B02BD02_re</v>
      </c>
      <c r="M96" s="324">
        <v>250</v>
      </c>
      <c r="N96" s="324" t="s">
        <v>208</v>
      </c>
      <c r="O96" s="324">
        <v>1</v>
      </c>
      <c r="P96" s="324" t="s">
        <v>5</v>
      </c>
      <c r="Q96" s="331">
        <v>1</v>
      </c>
      <c r="R96" s="324" t="s">
        <v>15</v>
      </c>
      <c r="S96" s="324" t="str">
        <f t="shared" si="11"/>
        <v>IE</v>
      </c>
      <c r="T96" s="324">
        <f t="shared" si="12"/>
        <v>0</v>
      </c>
      <c r="U96" s="324" t="str">
        <f t="shared" si="13"/>
        <v>U</v>
      </c>
      <c r="V96" s="331">
        <f t="shared" si="14"/>
        <v>1</v>
      </c>
      <c r="W96" s="324">
        <f t="shared" si="15"/>
        <v>0</v>
      </c>
      <c r="X96" s="324">
        <f t="shared" si="16"/>
        <v>1</v>
      </c>
      <c r="Y96" s="324">
        <f t="shared" si="17"/>
        <v>0</v>
      </c>
      <c r="Z96" s="46" t="s">
        <v>2261</v>
      </c>
    </row>
    <row r="97" spans="1:26" s="36" customFormat="1" ht="15.6">
      <c r="A97" s="65"/>
      <c r="B97" s="331" t="s">
        <v>36</v>
      </c>
      <c r="C97" s="324" t="s">
        <v>1747</v>
      </c>
      <c r="D97" s="331">
        <v>5295589</v>
      </c>
      <c r="E97" s="335">
        <v>7680621460044</v>
      </c>
      <c r="F97" s="336" t="s">
        <v>1796</v>
      </c>
      <c r="G97" s="327"/>
      <c r="H97" s="328">
        <f t="shared" si="9"/>
        <v>0</v>
      </c>
      <c r="I97" s="329"/>
      <c r="J97"/>
      <c r="K97" s="266" t="s">
        <v>639</v>
      </c>
      <c r="L97" s="330" t="str">
        <f t="shared" si="10"/>
        <v>B02BD02_re</v>
      </c>
      <c r="M97" s="324">
        <v>3000</v>
      </c>
      <c r="N97" s="324" t="s">
        <v>208</v>
      </c>
      <c r="O97" s="324">
        <v>1</v>
      </c>
      <c r="P97" s="324" t="s">
        <v>5</v>
      </c>
      <c r="Q97" s="331">
        <v>1</v>
      </c>
      <c r="R97" s="324" t="s">
        <v>15</v>
      </c>
      <c r="S97" s="324" t="str">
        <f t="shared" si="11"/>
        <v>IE</v>
      </c>
      <c r="T97" s="324">
        <f t="shared" si="12"/>
        <v>0</v>
      </c>
      <c r="U97" s="324" t="str">
        <f t="shared" si="13"/>
        <v>U</v>
      </c>
      <c r="V97" s="331">
        <f t="shared" si="14"/>
        <v>1</v>
      </c>
      <c r="W97" s="324">
        <f t="shared" si="15"/>
        <v>0</v>
      </c>
      <c r="X97" s="324">
        <f t="shared" si="16"/>
        <v>1</v>
      </c>
      <c r="Y97" s="324">
        <f t="shared" si="17"/>
        <v>0</v>
      </c>
      <c r="Z97" s="46" t="s">
        <v>2262</v>
      </c>
    </row>
    <row r="98" spans="1:26" s="36" customFormat="1" ht="15.6">
      <c r="A98" s="65"/>
      <c r="B98" s="324" t="s">
        <v>36</v>
      </c>
      <c r="C98" s="324" t="s">
        <v>1747</v>
      </c>
      <c r="D98" s="324">
        <v>5295543</v>
      </c>
      <c r="E98" s="325">
        <v>7680621460013</v>
      </c>
      <c r="F98" s="326" t="s">
        <v>1797</v>
      </c>
      <c r="G98" s="327"/>
      <c r="H98" s="328">
        <f t="shared" si="9"/>
        <v>0</v>
      </c>
      <c r="I98" s="329"/>
      <c r="J98"/>
      <c r="K98" s="266" t="s">
        <v>639</v>
      </c>
      <c r="L98" s="330" t="str">
        <f t="shared" si="10"/>
        <v>B02BD02_re</v>
      </c>
      <c r="M98" s="324">
        <v>500</v>
      </c>
      <c r="N98" s="324" t="s">
        <v>208</v>
      </c>
      <c r="O98" s="324">
        <v>1</v>
      </c>
      <c r="P98" s="324" t="s">
        <v>5</v>
      </c>
      <c r="Q98" s="324">
        <v>1</v>
      </c>
      <c r="R98" s="324" t="s">
        <v>15</v>
      </c>
      <c r="S98" s="324" t="str">
        <f t="shared" si="11"/>
        <v>IE</v>
      </c>
      <c r="T98" s="324">
        <f t="shared" si="12"/>
        <v>0</v>
      </c>
      <c r="U98" s="324" t="str">
        <f t="shared" si="13"/>
        <v>U</v>
      </c>
      <c r="V98" s="331">
        <f t="shared" si="14"/>
        <v>1</v>
      </c>
      <c r="W98" s="324">
        <f t="shared" si="15"/>
        <v>0</v>
      </c>
      <c r="X98" s="324">
        <f t="shared" si="16"/>
        <v>1</v>
      </c>
      <c r="Y98" s="324">
        <f t="shared" si="17"/>
        <v>0</v>
      </c>
      <c r="Z98" s="405" t="s">
        <v>2263</v>
      </c>
    </row>
    <row r="99" spans="1:26" s="36" customFormat="1" ht="15.6">
      <c r="A99" s="65"/>
      <c r="B99" s="324" t="s">
        <v>37</v>
      </c>
      <c r="C99" s="324" t="s">
        <v>1798</v>
      </c>
      <c r="D99" s="324">
        <v>3755986</v>
      </c>
      <c r="E99" s="325">
        <v>7680413520352</v>
      </c>
      <c r="F99" s="326" t="s">
        <v>1799</v>
      </c>
      <c r="G99" s="327"/>
      <c r="H99" s="328">
        <f t="shared" si="9"/>
        <v>0</v>
      </c>
      <c r="I99" s="329"/>
      <c r="J99"/>
      <c r="K99" s="266" t="s">
        <v>638</v>
      </c>
      <c r="L99" s="330" t="str">
        <f t="shared" si="10"/>
        <v>B02BD03_nr</v>
      </c>
      <c r="M99" s="324">
        <v>1000</v>
      </c>
      <c r="N99" s="324" t="s">
        <v>209</v>
      </c>
      <c r="O99" s="324">
        <v>1</v>
      </c>
      <c r="P99" s="324" t="s">
        <v>5</v>
      </c>
      <c r="Q99" s="324">
        <v>1</v>
      </c>
      <c r="R99" s="324" t="s">
        <v>15</v>
      </c>
      <c r="S99" s="324" t="str">
        <f t="shared" si="11"/>
        <v>E</v>
      </c>
      <c r="T99" s="324">
        <f t="shared" si="12"/>
        <v>0</v>
      </c>
      <c r="U99" s="324" t="str">
        <f t="shared" si="13"/>
        <v>U</v>
      </c>
      <c r="V99" s="331">
        <f t="shared" si="14"/>
        <v>1</v>
      </c>
      <c r="W99" s="324">
        <f t="shared" si="15"/>
        <v>0</v>
      </c>
      <c r="X99" s="324">
        <f t="shared" si="16"/>
        <v>1</v>
      </c>
      <c r="Y99" s="324">
        <f t="shared" si="17"/>
        <v>0</v>
      </c>
      <c r="Z99" s="405" t="s">
        <v>2264</v>
      </c>
    </row>
    <row r="100" spans="1:26" s="36" customFormat="1" ht="15.6">
      <c r="A100" s="65"/>
      <c r="B100" s="324" t="s">
        <v>37</v>
      </c>
      <c r="C100" s="324" t="s">
        <v>1798</v>
      </c>
      <c r="D100" s="324">
        <v>4756700</v>
      </c>
      <c r="E100" s="325">
        <v>7680413520369</v>
      </c>
      <c r="F100" s="326" t="s">
        <v>1800</v>
      </c>
      <c r="G100" s="327"/>
      <c r="H100" s="328">
        <f t="shared" si="9"/>
        <v>0</v>
      </c>
      <c r="I100" s="329"/>
      <c r="J100"/>
      <c r="K100" s="266" t="s">
        <v>638</v>
      </c>
      <c r="L100" s="330" t="str">
        <f t="shared" si="10"/>
        <v>B02BD03_nr</v>
      </c>
      <c r="M100" s="324">
        <v>2500</v>
      </c>
      <c r="N100" s="324" t="s">
        <v>209</v>
      </c>
      <c r="O100" s="324">
        <v>1</v>
      </c>
      <c r="P100" s="324" t="s">
        <v>5</v>
      </c>
      <c r="Q100" s="324">
        <v>1</v>
      </c>
      <c r="R100" s="324" t="s">
        <v>15</v>
      </c>
      <c r="S100" s="324" t="str">
        <f t="shared" si="11"/>
        <v>E</v>
      </c>
      <c r="T100" s="324">
        <f t="shared" si="12"/>
        <v>0</v>
      </c>
      <c r="U100" s="324" t="str">
        <f t="shared" si="13"/>
        <v>U</v>
      </c>
      <c r="V100" s="331">
        <f t="shared" si="14"/>
        <v>1</v>
      </c>
      <c r="W100" s="324">
        <f t="shared" si="15"/>
        <v>0</v>
      </c>
      <c r="X100" s="324">
        <f t="shared" si="16"/>
        <v>1</v>
      </c>
      <c r="Y100" s="324">
        <f t="shared" si="17"/>
        <v>0</v>
      </c>
      <c r="Z100" s="405" t="s">
        <v>2265</v>
      </c>
    </row>
    <row r="101" spans="1:26" s="36" customFormat="1" ht="15.6">
      <c r="A101" s="65"/>
      <c r="B101" s="324" t="s">
        <v>39</v>
      </c>
      <c r="C101" s="324" t="s">
        <v>1801</v>
      </c>
      <c r="D101" s="324">
        <v>6850001</v>
      </c>
      <c r="E101" s="325">
        <v>7680660390036</v>
      </c>
      <c r="F101" s="326" t="s">
        <v>1802</v>
      </c>
      <c r="G101" s="327"/>
      <c r="H101" s="328">
        <f t="shared" si="9"/>
        <v>0</v>
      </c>
      <c r="I101" s="329"/>
      <c r="J101"/>
      <c r="K101" s="266" t="s">
        <v>639</v>
      </c>
      <c r="L101" s="330" t="str">
        <f t="shared" si="10"/>
        <v>B02BD04_re</v>
      </c>
      <c r="M101" s="324">
        <v>1000</v>
      </c>
      <c r="N101" s="324" t="s">
        <v>208</v>
      </c>
      <c r="O101" s="324">
        <v>1</v>
      </c>
      <c r="P101" s="324" t="s">
        <v>5</v>
      </c>
      <c r="Q101" s="324">
        <v>1</v>
      </c>
      <c r="R101" s="324" t="s">
        <v>15</v>
      </c>
      <c r="S101" s="324" t="str">
        <f t="shared" si="11"/>
        <v>IE</v>
      </c>
      <c r="T101" s="324">
        <f t="shared" si="12"/>
        <v>0</v>
      </c>
      <c r="U101" s="324" t="str">
        <f t="shared" si="13"/>
        <v>U</v>
      </c>
      <c r="V101" s="331">
        <f t="shared" si="14"/>
        <v>1</v>
      </c>
      <c r="W101" s="324">
        <f t="shared" si="15"/>
        <v>0</v>
      </c>
      <c r="X101" s="324">
        <f t="shared" si="16"/>
        <v>1</v>
      </c>
      <c r="Y101" s="324">
        <f t="shared" si="17"/>
        <v>0</v>
      </c>
      <c r="Z101" s="405" t="s">
        <v>2266</v>
      </c>
    </row>
    <row r="102" spans="1:26" s="36" customFormat="1" ht="15.6">
      <c r="A102" s="65"/>
      <c r="B102" s="324" t="s">
        <v>39</v>
      </c>
      <c r="C102" s="324" t="s">
        <v>1801</v>
      </c>
      <c r="D102" s="324">
        <v>6850018</v>
      </c>
      <c r="E102" s="325">
        <v>7680660390043</v>
      </c>
      <c r="F102" s="326" t="s">
        <v>1803</v>
      </c>
      <c r="G102" s="327"/>
      <c r="H102" s="328">
        <f t="shared" si="9"/>
        <v>0</v>
      </c>
      <c r="I102" s="329"/>
      <c r="J102"/>
      <c r="K102" s="266" t="s">
        <v>639</v>
      </c>
      <c r="L102" s="330" t="str">
        <f t="shared" si="10"/>
        <v>B02BD04_re</v>
      </c>
      <c r="M102" s="324">
        <v>2000</v>
      </c>
      <c r="N102" s="324" t="s">
        <v>208</v>
      </c>
      <c r="O102" s="324">
        <v>1</v>
      </c>
      <c r="P102" s="324" t="s">
        <v>5</v>
      </c>
      <c r="Q102" s="324">
        <v>1</v>
      </c>
      <c r="R102" s="324" t="s">
        <v>15</v>
      </c>
      <c r="S102" s="324" t="str">
        <f t="shared" si="11"/>
        <v>IE</v>
      </c>
      <c r="T102" s="324">
        <f t="shared" si="12"/>
        <v>0</v>
      </c>
      <c r="U102" s="324" t="str">
        <f t="shared" si="13"/>
        <v>U</v>
      </c>
      <c r="V102" s="331">
        <f t="shared" si="14"/>
        <v>1</v>
      </c>
      <c r="W102" s="324">
        <f t="shared" si="15"/>
        <v>0</v>
      </c>
      <c r="X102" s="324">
        <f t="shared" si="16"/>
        <v>1</v>
      </c>
      <c r="Y102" s="324">
        <f t="shared" si="17"/>
        <v>0</v>
      </c>
      <c r="Z102" s="405" t="s">
        <v>2267</v>
      </c>
    </row>
    <row r="103" spans="1:26" s="36" customFormat="1" ht="15.6">
      <c r="A103" s="65"/>
      <c r="B103" s="324" t="s">
        <v>39</v>
      </c>
      <c r="C103" s="324" t="s">
        <v>1801</v>
      </c>
      <c r="D103" s="324">
        <v>6849989</v>
      </c>
      <c r="E103" s="325">
        <v>7680660390012</v>
      </c>
      <c r="F103" s="326" t="s">
        <v>1804</v>
      </c>
      <c r="G103" s="327"/>
      <c r="H103" s="328">
        <f t="shared" si="9"/>
        <v>0</v>
      </c>
      <c r="I103" s="329"/>
      <c r="J103"/>
      <c r="K103" s="266" t="s">
        <v>639</v>
      </c>
      <c r="L103" s="330" t="str">
        <f t="shared" si="10"/>
        <v>B02BD04_re</v>
      </c>
      <c r="M103" s="324">
        <v>250</v>
      </c>
      <c r="N103" s="324" t="s">
        <v>208</v>
      </c>
      <c r="O103" s="324">
        <v>1</v>
      </c>
      <c r="P103" s="324" t="s">
        <v>5</v>
      </c>
      <c r="Q103" s="324">
        <v>1</v>
      </c>
      <c r="R103" s="324" t="s">
        <v>15</v>
      </c>
      <c r="S103" s="324" t="str">
        <f t="shared" si="11"/>
        <v>IE</v>
      </c>
      <c r="T103" s="324">
        <f t="shared" si="12"/>
        <v>0</v>
      </c>
      <c r="U103" s="324" t="str">
        <f t="shared" si="13"/>
        <v>U</v>
      </c>
      <c r="V103" s="331">
        <f t="shared" si="14"/>
        <v>1</v>
      </c>
      <c r="W103" s="324">
        <f t="shared" si="15"/>
        <v>0</v>
      </c>
      <c r="X103" s="324">
        <f t="shared" si="16"/>
        <v>1</v>
      </c>
      <c r="Y103" s="324">
        <f t="shared" si="17"/>
        <v>0</v>
      </c>
      <c r="Z103" s="405" t="s">
        <v>2268</v>
      </c>
    </row>
    <row r="104" spans="1:26" s="36" customFormat="1" ht="15.6">
      <c r="A104" s="65"/>
      <c r="B104" s="324" t="s">
        <v>39</v>
      </c>
      <c r="C104" s="324" t="s">
        <v>1801</v>
      </c>
      <c r="D104" s="324">
        <v>6850024</v>
      </c>
      <c r="E104" s="325">
        <v>7680660390050</v>
      </c>
      <c r="F104" s="326" t="s">
        <v>1805</v>
      </c>
      <c r="G104" s="327"/>
      <c r="H104" s="328">
        <f t="shared" si="9"/>
        <v>0</v>
      </c>
      <c r="I104" s="329"/>
      <c r="J104"/>
      <c r="K104" s="266" t="s">
        <v>639</v>
      </c>
      <c r="L104" s="330" t="str">
        <f t="shared" si="10"/>
        <v>B02BD04_re</v>
      </c>
      <c r="M104" s="324">
        <v>3000</v>
      </c>
      <c r="N104" s="324" t="s">
        <v>208</v>
      </c>
      <c r="O104" s="324">
        <v>1</v>
      </c>
      <c r="P104" s="324" t="s">
        <v>5</v>
      </c>
      <c r="Q104" s="324">
        <v>1</v>
      </c>
      <c r="R104" s="324" t="s">
        <v>15</v>
      </c>
      <c r="S104" s="324" t="str">
        <f t="shared" si="11"/>
        <v>IE</v>
      </c>
      <c r="T104" s="324">
        <f t="shared" si="12"/>
        <v>0</v>
      </c>
      <c r="U104" s="324" t="str">
        <f t="shared" si="13"/>
        <v>U</v>
      </c>
      <c r="V104" s="331">
        <f t="shared" si="14"/>
        <v>1</v>
      </c>
      <c r="W104" s="324">
        <f t="shared" si="15"/>
        <v>0</v>
      </c>
      <c r="X104" s="324">
        <f t="shared" si="16"/>
        <v>1</v>
      </c>
      <c r="Y104" s="324">
        <f t="shared" si="17"/>
        <v>0</v>
      </c>
      <c r="Z104" s="405" t="s">
        <v>2269</v>
      </c>
    </row>
    <row r="105" spans="1:26" s="36" customFormat="1" ht="15.6">
      <c r="A105" s="65"/>
      <c r="B105" s="324" t="s">
        <v>39</v>
      </c>
      <c r="C105" s="324" t="s">
        <v>1801</v>
      </c>
      <c r="D105" s="324">
        <v>6849995</v>
      </c>
      <c r="E105" s="325">
        <v>7680660390029</v>
      </c>
      <c r="F105" s="326" t="s">
        <v>1806</v>
      </c>
      <c r="G105" s="327"/>
      <c r="H105" s="328">
        <f t="shared" si="9"/>
        <v>0</v>
      </c>
      <c r="I105" s="329"/>
      <c r="J105"/>
      <c r="K105" s="266" t="s">
        <v>639</v>
      </c>
      <c r="L105" s="330" t="str">
        <f t="shared" si="10"/>
        <v>B02BD04_re</v>
      </c>
      <c r="M105" s="324">
        <v>500</v>
      </c>
      <c r="N105" s="324" t="s">
        <v>208</v>
      </c>
      <c r="O105" s="324">
        <v>1</v>
      </c>
      <c r="P105" s="324" t="s">
        <v>5</v>
      </c>
      <c r="Q105" s="324">
        <v>1</v>
      </c>
      <c r="R105" s="324" t="s">
        <v>15</v>
      </c>
      <c r="S105" s="324" t="str">
        <f t="shared" si="11"/>
        <v>IE</v>
      </c>
      <c r="T105" s="324">
        <f t="shared" si="12"/>
        <v>0</v>
      </c>
      <c r="U105" s="324" t="str">
        <f t="shared" si="13"/>
        <v>U</v>
      </c>
      <c r="V105" s="331">
        <f t="shared" si="14"/>
        <v>1</v>
      </c>
      <c r="W105" s="324">
        <f t="shared" si="15"/>
        <v>0</v>
      </c>
      <c r="X105" s="324">
        <f t="shared" si="16"/>
        <v>1</v>
      </c>
      <c r="Y105" s="324">
        <f t="shared" si="17"/>
        <v>0</v>
      </c>
      <c r="Z105" s="405" t="s">
        <v>2270</v>
      </c>
    </row>
    <row r="106" spans="1:26" s="36" customFormat="1" ht="15.6">
      <c r="A106" s="65"/>
      <c r="B106" s="324" t="s">
        <v>39</v>
      </c>
      <c r="C106" s="324" t="s">
        <v>1801</v>
      </c>
      <c r="D106" s="324">
        <v>3599492</v>
      </c>
      <c r="E106" s="325">
        <v>7680548090263</v>
      </c>
      <c r="F106" s="326" t="s">
        <v>1807</v>
      </c>
      <c r="G106" s="327"/>
      <c r="H106" s="328">
        <f t="shared" si="9"/>
        <v>0</v>
      </c>
      <c r="I106" s="329"/>
      <c r="J106"/>
      <c r="K106" s="266" t="s">
        <v>640</v>
      </c>
      <c r="L106" s="330" t="str">
        <f t="shared" si="10"/>
        <v>B02BD04_pl</v>
      </c>
      <c r="M106" s="324">
        <v>1200</v>
      </c>
      <c r="N106" s="324" t="s">
        <v>208</v>
      </c>
      <c r="O106" s="324">
        <v>1</v>
      </c>
      <c r="P106" s="324" t="s">
        <v>5</v>
      </c>
      <c r="Q106" s="324">
        <v>1</v>
      </c>
      <c r="R106" s="324" t="s">
        <v>15</v>
      </c>
      <c r="S106" s="324" t="str">
        <f t="shared" si="11"/>
        <v>IE</v>
      </c>
      <c r="T106" s="324">
        <f t="shared" si="12"/>
        <v>0</v>
      </c>
      <c r="U106" s="324" t="str">
        <f t="shared" si="13"/>
        <v>U</v>
      </c>
      <c r="V106" s="331">
        <f t="shared" si="14"/>
        <v>1</v>
      </c>
      <c r="W106" s="324">
        <f t="shared" si="15"/>
        <v>0</v>
      </c>
      <c r="X106" s="324">
        <f t="shared" si="16"/>
        <v>1</v>
      </c>
      <c r="Y106" s="324">
        <f t="shared" si="17"/>
        <v>0</v>
      </c>
      <c r="Z106" s="405" t="s">
        <v>2271</v>
      </c>
    </row>
    <row r="107" spans="1:26" s="36" customFormat="1" ht="15.6">
      <c r="A107" s="65"/>
      <c r="B107" s="324" t="s">
        <v>39</v>
      </c>
      <c r="C107" s="324" t="s">
        <v>1801</v>
      </c>
      <c r="D107" s="324">
        <v>3599457</v>
      </c>
      <c r="E107" s="325">
        <v>7680548090188</v>
      </c>
      <c r="F107" s="326" t="s">
        <v>1808</v>
      </c>
      <c r="G107" s="327"/>
      <c r="H107" s="328">
        <f t="shared" si="9"/>
        <v>0</v>
      </c>
      <c r="I107" s="329"/>
      <c r="J107"/>
      <c r="K107" s="266" t="s">
        <v>640</v>
      </c>
      <c r="L107" s="330" t="str">
        <f t="shared" si="10"/>
        <v>B02BD04_pl</v>
      </c>
      <c r="M107" s="324">
        <v>600</v>
      </c>
      <c r="N107" s="324" t="s">
        <v>208</v>
      </c>
      <c r="O107" s="324">
        <v>1</v>
      </c>
      <c r="P107" s="324" t="s">
        <v>5</v>
      </c>
      <c r="Q107" s="324">
        <v>1</v>
      </c>
      <c r="R107" s="324" t="s">
        <v>15</v>
      </c>
      <c r="S107" s="324" t="str">
        <f t="shared" si="11"/>
        <v>IE</v>
      </c>
      <c r="T107" s="324">
        <f t="shared" si="12"/>
        <v>0</v>
      </c>
      <c r="U107" s="324" t="str">
        <f t="shared" si="13"/>
        <v>U</v>
      </c>
      <c r="V107" s="331">
        <f t="shared" si="14"/>
        <v>1</v>
      </c>
      <c r="W107" s="324">
        <f t="shared" si="15"/>
        <v>0</v>
      </c>
      <c r="X107" s="324">
        <f t="shared" si="16"/>
        <v>1</v>
      </c>
      <c r="Y107" s="324">
        <f t="shared" si="17"/>
        <v>0</v>
      </c>
      <c r="Z107" s="405" t="s">
        <v>2272</v>
      </c>
    </row>
    <row r="108" spans="1:26" s="36" customFormat="1" ht="15.6">
      <c r="A108" s="65"/>
      <c r="B108" s="324" t="s">
        <v>39</v>
      </c>
      <c r="C108" s="324" t="s">
        <v>1801</v>
      </c>
      <c r="D108" s="324">
        <v>6794030</v>
      </c>
      <c r="E108" s="325">
        <v>7680657430035</v>
      </c>
      <c r="F108" s="326" t="s">
        <v>1809</v>
      </c>
      <c r="G108" s="327"/>
      <c r="H108" s="328">
        <f t="shared" si="9"/>
        <v>0</v>
      </c>
      <c r="I108" s="329"/>
      <c r="J108"/>
      <c r="K108" s="266" t="s">
        <v>639</v>
      </c>
      <c r="L108" s="330" t="str">
        <f t="shared" si="10"/>
        <v>B02BD04_re</v>
      </c>
      <c r="M108" s="324">
        <v>1000</v>
      </c>
      <c r="N108" s="324" t="s">
        <v>208</v>
      </c>
      <c r="O108" s="324">
        <v>1</v>
      </c>
      <c r="P108" s="324" t="s">
        <v>5</v>
      </c>
      <c r="Q108" s="324">
        <v>1</v>
      </c>
      <c r="R108" s="324" t="s">
        <v>15</v>
      </c>
      <c r="S108" s="324" t="str">
        <f t="shared" si="11"/>
        <v>IE</v>
      </c>
      <c r="T108" s="324">
        <f t="shared" si="12"/>
        <v>0</v>
      </c>
      <c r="U108" s="324" t="str">
        <f t="shared" si="13"/>
        <v>U</v>
      </c>
      <c r="V108" s="331">
        <f t="shared" si="14"/>
        <v>1</v>
      </c>
      <c r="W108" s="324">
        <f t="shared" si="15"/>
        <v>0</v>
      </c>
      <c r="X108" s="324">
        <f t="shared" si="16"/>
        <v>1</v>
      </c>
      <c r="Y108" s="324">
        <f t="shared" si="17"/>
        <v>0</v>
      </c>
      <c r="Z108" s="405" t="s">
        <v>2273</v>
      </c>
    </row>
    <row r="109" spans="1:26" s="36" customFormat="1" ht="15.6">
      <c r="A109" s="65"/>
      <c r="B109" s="324" t="s">
        <v>39</v>
      </c>
      <c r="C109" s="324" t="s">
        <v>1801</v>
      </c>
      <c r="D109" s="324">
        <v>6794047</v>
      </c>
      <c r="E109" s="325">
        <v>7680657430042</v>
      </c>
      <c r="F109" s="326" t="s">
        <v>1810</v>
      </c>
      <c r="G109" s="327"/>
      <c r="H109" s="328">
        <f t="shared" si="9"/>
        <v>0</v>
      </c>
      <c r="I109" s="329"/>
      <c r="J109"/>
      <c r="K109" s="266" t="s">
        <v>639</v>
      </c>
      <c r="L109" s="330" t="str">
        <f t="shared" si="10"/>
        <v>B02BD04_re</v>
      </c>
      <c r="M109" s="324">
        <v>2000</v>
      </c>
      <c r="N109" s="324" t="s">
        <v>208</v>
      </c>
      <c r="O109" s="324">
        <v>1</v>
      </c>
      <c r="P109" s="324" t="s">
        <v>5</v>
      </c>
      <c r="Q109" s="324">
        <v>1</v>
      </c>
      <c r="R109" s="324" t="s">
        <v>15</v>
      </c>
      <c r="S109" s="324" t="str">
        <f t="shared" si="11"/>
        <v>IE</v>
      </c>
      <c r="T109" s="324">
        <f t="shared" si="12"/>
        <v>0</v>
      </c>
      <c r="U109" s="324" t="str">
        <f t="shared" si="13"/>
        <v>U</v>
      </c>
      <c r="V109" s="331">
        <f t="shared" si="14"/>
        <v>1</v>
      </c>
      <c r="W109" s="324">
        <f t="shared" si="15"/>
        <v>0</v>
      </c>
      <c r="X109" s="324">
        <f t="shared" si="16"/>
        <v>1</v>
      </c>
      <c r="Y109" s="324">
        <f t="shared" si="17"/>
        <v>0</v>
      </c>
      <c r="Z109" s="405" t="s">
        <v>2274</v>
      </c>
    </row>
    <row r="110" spans="1:26" s="36" customFormat="1" ht="15.6">
      <c r="A110" s="65"/>
      <c r="B110" s="324" t="s">
        <v>39</v>
      </c>
      <c r="C110" s="324" t="s">
        <v>1801</v>
      </c>
      <c r="D110" s="324">
        <v>6794018</v>
      </c>
      <c r="E110" s="325">
        <v>7680657430011</v>
      </c>
      <c r="F110" s="326" t="s">
        <v>1811</v>
      </c>
      <c r="G110" s="327"/>
      <c r="H110" s="328">
        <f t="shared" si="9"/>
        <v>0</v>
      </c>
      <c r="I110" s="329"/>
      <c r="J110"/>
      <c r="K110" s="266" t="s">
        <v>639</v>
      </c>
      <c r="L110" s="330" t="str">
        <f t="shared" si="10"/>
        <v>B02BD04_re</v>
      </c>
      <c r="M110" s="324">
        <v>250</v>
      </c>
      <c r="N110" s="324" t="s">
        <v>208</v>
      </c>
      <c r="O110" s="324">
        <v>1</v>
      </c>
      <c r="P110" s="324" t="s">
        <v>5</v>
      </c>
      <c r="Q110" s="324">
        <v>1</v>
      </c>
      <c r="R110" s="324" t="s">
        <v>15</v>
      </c>
      <c r="S110" s="324" t="str">
        <f t="shared" si="11"/>
        <v>IE</v>
      </c>
      <c r="T110" s="324">
        <f t="shared" si="12"/>
        <v>0</v>
      </c>
      <c r="U110" s="324" t="str">
        <f t="shared" si="13"/>
        <v>U</v>
      </c>
      <c r="V110" s="331">
        <f t="shared" si="14"/>
        <v>1</v>
      </c>
      <c r="W110" s="324">
        <f t="shared" si="15"/>
        <v>0</v>
      </c>
      <c r="X110" s="324">
        <f t="shared" si="16"/>
        <v>1</v>
      </c>
      <c r="Y110" s="324">
        <f t="shared" si="17"/>
        <v>0</v>
      </c>
      <c r="Z110" s="405" t="s">
        <v>2275</v>
      </c>
    </row>
    <row r="111" spans="1:26" s="36" customFormat="1" ht="15.6">
      <c r="A111" s="65"/>
      <c r="B111" s="324" t="s">
        <v>39</v>
      </c>
      <c r="C111" s="324" t="s">
        <v>1801</v>
      </c>
      <c r="D111" s="324">
        <v>6794024</v>
      </c>
      <c r="E111" s="335">
        <v>7680657430028</v>
      </c>
      <c r="F111" s="336" t="s">
        <v>1812</v>
      </c>
      <c r="G111" s="327"/>
      <c r="H111" s="328">
        <f t="shared" si="9"/>
        <v>0</v>
      </c>
      <c r="I111" s="329"/>
      <c r="J111"/>
      <c r="K111" s="266" t="s">
        <v>639</v>
      </c>
      <c r="L111" s="330" t="str">
        <f t="shared" si="10"/>
        <v>B02BD04_re</v>
      </c>
      <c r="M111" s="324">
        <v>500</v>
      </c>
      <c r="N111" s="324" t="s">
        <v>208</v>
      </c>
      <c r="O111" s="324">
        <v>1</v>
      </c>
      <c r="P111" s="324" t="s">
        <v>5</v>
      </c>
      <c r="Q111" s="331">
        <v>1</v>
      </c>
      <c r="R111" s="324" t="s">
        <v>15</v>
      </c>
      <c r="S111" s="324" t="str">
        <f t="shared" si="11"/>
        <v>IE</v>
      </c>
      <c r="T111" s="324">
        <f t="shared" si="12"/>
        <v>0</v>
      </c>
      <c r="U111" s="324" t="str">
        <f t="shared" si="13"/>
        <v>U</v>
      </c>
      <c r="V111" s="331">
        <f t="shared" si="14"/>
        <v>1</v>
      </c>
      <c r="W111" s="324">
        <f t="shared" si="15"/>
        <v>0</v>
      </c>
      <c r="X111" s="324">
        <f t="shared" si="16"/>
        <v>1</v>
      </c>
      <c r="Y111" s="324">
        <f t="shared" si="17"/>
        <v>0</v>
      </c>
      <c r="Z111" s="46" t="s">
        <v>2276</v>
      </c>
    </row>
    <row r="112" spans="1:26" s="36" customFormat="1" ht="15.6">
      <c r="A112" s="65"/>
      <c r="B112" s="324" t="s">
        <v>39</v>
      </c>
      <c r="C112" s="324" t="s">
        <v>1801</v>
      </c>
      <c r="D112" s="324">
        <v>1874445</v>
      </c>
      <c r="E112" s="325">
        <v>7680524740434</v>
      </c>
      <c r="F112" s="326" t="s">
        <v>1813</v>
      </c>
      <c r="G112" s="327"/>
      <c r="H112" s="328">
        <f t="shared" si="9"/>
        <v>0</v>
      </c>
      <c r="I112" s="329"/>
      <c r="J112"/>
      <c r="K112" s="266" t="s">
        <v>640</v>
      </c>
      <c r="L112" s="330" t="str">
        <f t="shared" si="10"/>
        <v>B02BD04_pl</v>
      </c>
      <c r="M112" s="324">
        <v>1200</v>
      </c>
      <c r="N112" s="324" t="s">
        <v>208</v>
      </c>
      <c r="O112" s="324">
        <v>1</v>
      </c>
      <c r="P112" s="324" t="s">
        <v>5</v>
      </c>
      <c r="Q112" s="324">
        <v>1</v>
      </c>
      <c r="R112" s="324" t="s">
        <v>15</v>
      </c>
      <c r="S112" s="324" t="str">
        <f t="shared" si="11"/>
        <v>IE</v>
      </c>
      <c r="T112" s="324">
        <f t="shared" si="12"/>
        <v>0</v>
      </c>
      <c r="U112" s="324" t="str">
        <f t="shared" si="13"/>
        <v>U</v>
      </c>
      <c r="V112" s="331">
        <f t="shared" si="14"/>
        <v>1</v>
      </c>
      <c r="W112" s="324">
        <f t="shared" si="15"/>
        <v>0</v>
      </c>
      <c r="X112" s="324">
        <f t="shared" si="16"/>
        <v>1</v>
      </c>
      <c r="Y112" s="324">
        <f t="shared" si="17"/>
        <v>0</v>
      </c>
      <c r="Z112" s="405" t="s">
        <v>2277</v>
      </c>
    </row>
    <row r="113" spans="1:26" s="36" customFormat="1" ht="15.6">
      <c r="A113" s="65"/>
      <c r="B113" s="324" t="s">
        <v>39</v>
      </c>
      <c r="C113" s="324" t="s">
        <v>1801</v>
      </c>
      <c r="D113" s="324">
        <v>1874451</v>
      </c>
      <c r="E113" s="325">
        <v>7680524740359</v>
      </c>
      <c r="F113" s="326" t="s">
        <v>1814</v>
      </c>
      <c r="G113" s="327"/>
      <c r="H113" s="328">
        <f t="shared" si="9"/>
        <v>0</v>
      </c>
      <c r="I113" s="329"/>
      <c r="J113"/>
      <c r="K113" s="266" t="s">
        <v>640</v>
      </c>
      <c r="L113" s="330" t="str">
        <f t="shared" si="10"/>
        <v>B02BD04_pl</v>
      </c>
      <c r="M113" s="324">
        <v>600</v>
      </c>
      <c r="N113" s="324" t="s">
        <v>208</v>
      </c>
      <c r="O113" s="324">
        <v>1</v>
      </c>
      <c r="P113" s="324" t="s">
        <v>5</v>
      </c>
      <c r="Q113" s="324">
        <v>1</v>
      </c>
      <c r="R113" s="324" t="s">
        <v>15</v>
      </c>
      <c r="S113" s="324" t="str">
        <f t="shared" si="11"/>
        <v>IE</v>
      </c>
      <c r="T113" s="324">
        <f t="shared" si="12"/>
        <v>0</v>
      </c>
      <c r="U113" s="324" t="str">
        <f t="shared" si="13"/>
        <v>U</v>
      </c>
      <c r="V113" s="331">
        <f t="shared" si="14"/>
        <v>1</v>
      </c>
      <c r="W113" s="324">
        <f t="shared" si="15"/>
        <v>0</v>
      </c>
      <c r="X113" s="324">
        <f t="shared" si="16"/>
        <v>1</v>
      </c>
      <c r="Y113" s="324">
        <f t="shared" si="17"/>
        <v>0</v>
      </c>
      <c r="Z113" s="405" t="s">
        <v>2278</v>
      </c>
    </row>
    <row r="114" spans="1:26" s="36" customFormat="1" ht="15.6">
      <c r="A114" s="65"/>
      <c r="B114" s="324" t="s">
        <v>39</v>
      </c>
      <c r="C114" s="324" t="s">
        <v>1801</v>
      </c>
      <c r="D114" s="324">
        <v>6136516</v>
      </c>
      <c r="E114" s="325">
        <v>7680631230033</v>
      </c>
      <c r="F114" s="326" t="s">
        <v>1815</v>
      </c>
      <c r="G114" s="327"/>
      <c r="H114" s="328">
        <f t="shared" si="9"/>
        <v>0</v>
      </c>
      <c r="I114" s="329"/>
      <c r="J114"/>
      <c r="K114" s="266" t="s">
        <v>639</v>
      </c>
      <c r="L114" s="330" t="str">
        <f t="shared" si="10"/>
        <v>B02BD04_re</v>
      </c>
      <c r="M114" s="324">
        <v>1000</v>
      </c>
      <c r="N114" s="324" t="s">
        <v>208</v>
      </c>
      <c r="O114" s="324">
        <v>1</v>
      </c>
      <c r="P114" s="324" t="s">
        <v>5</v>
      </c>
      <c r="Q114" s="324">
        <v>1</v>
      </c>
      <c r="R114" s="324" t="s">
        <v>15</v>
      </c>
      <c r="S114" s="324" t="str">
        <f t="shared" si="11"/>
        <v>IE</v>
      </c>
      <c r="T114" s="324">
        <f t="shared" si="12"/>
        <v>0</v>
      </c>
      <c r="U114" s="324" t="str">
        <f t="shared" si="13"/>
        <v>U</v>
      </c>
      <c r="V114" s="331">
        <f t="shared" si="14"/>
        <v>1</v>
      </c>
      <c r="W114" s="324">
        <f t="shared" si="15"/>
        <v>0</v>
      </c>
      <c r="X114" s="324">
        <f t="shared" si="16"/>
        <v>1</v>
      </c>
      <c r="Y114" s="324">
        <f t="shared" si="17"/>
        <v>0</v>
      </c>
      <c r="Z114" s="405" t="s">
        <v>2279</v>
      </c>
    </row>
    <row r="115" spans="1:26" s="36" customFormat="1" ht="15.6">
      <c r="A115" s="65"/>
      <c r="B115" s="324" t="s">
        <v>39</v>
      </c>
      <c r="C115" s="324" t="s">
        <v>1801</v>
      </c>
      <c r="D115" s="324">
        <v>6136522</v>
      </c>
      <c r="E115" s="325">
        <v>7680631230040</v>
      </c>
      <c r="F115" s="326" t="s">
        <v>1816</v>
      </c>
      <c r="G115" s="327"/>
      <c r="H115" s="328">
        <f t="shared" si="9"/>
        <v>0</v>
      </c>
      <c r="I115" s="329"/>
      <c r="J115"/>
      <c r="K115" s="266" t="s">
        <v>639</v>
      </c>
      <c r="L115" s="330" t="str">
        <f t="shared" si="10"/>
        <v>B02BD04_re</v>
      </c>
      <c r="M115" s="324">
        <v>2000</v>
      </c>
      <c r="N115" s="324" t="s">
        <v>208</v>
      </c>
      <c r="O115" s="324">
        <v>1</v>
      </c>
      <c r="P115" s="324" t="s">
        <v>5</v>
      </c>
      <c r="Q115" s="324">
        <v>1</v>
      </c>
      <c r="R115" s="324" t="s">
        <v>15</v>
      </c>
      <c r="S115" s="324" t="str">
        <f t="shared" si="11"/>
        <v>IE</v>
      </c>
      <c r="T115" s="324">
        <f t="shared" si="12"/>
        <v>0</v>
      </c>
      <c r="U115" s="324" t="str">
        <f t="shared" si="13"/>
        <v>U</v>
      </c>
      <c r="V115" s="331">
        <f t="shared" si="14"/>
        <v>1</v>
      </c>
      <c r="W115" s="324">
        <f t="shared" si="15"/>
        <v>0</v>
      </c>
      <c r="X115" s="324">
        <f t="shared" si="16"/>
        <v>1</v>
      </c>
      <c r="Y115" s="324">
        <f t="shared" si="17"/>
        <v>0</v>
      </c>
      <c r="Z115" s="405" t="s">
        <v>2280</v>
      </c>
    </row>
    <row r="116" spans="1:26" s="36" customFormat="1" ht="15.6">
      <c r="A116" s="65"/>
      <c r="B116" s="324" t="s">
        <v>39</v>
      </c>
      <c r="C116" s="324" t="s">
        <v>1801</v>
      </c>
      <c r="D116" s="324">
        <v>6136485</v>
      </c>
      <c r="E116" s="325">
        <v>7680631230019</v>
      </c>
      <c r="F116" s="326" t="s">
        <v>1817</v>
      </c>
      <c r="G116" s="327"/>
      <c r="H116" s="328">
        <f t="shared" si="9"/>
        <v>0</v>
      </c>
      <c r="I116" s="329"/>
      <c r="J116"/>
      <c r="K116" s="266" t="s">
        <v>639</v>
      </c>
      <c r="L116" s="330" t="str">
        <f t="shared" si="10"/>
        <v>B02BD04_re</v>
      </c>
      <c r="M116" s="324">
        <v>250</v>
      </c>
      <c r="N116" s="324" t="s">
        <v>208</v>
      </c>
      <c r="O116" s="324">
        <v>1</v>
      </c>
      <c r="P116" s="324" t="s">
        <v>5</v>
      </c>
      <c r="Q116" s="324">
        <v>1</v>
      </c>
      <c r="R116" s="324" t="s">
        <v>15</v>
      </c>
      <c r="S116" s="324" t="str">
        <f t="shared" si="11"/>
        <v>IE</v>
      </c>
      <c r="T116" s="324">
        <f t="shared" si="12"/>
        <v>0</v>
      </c>
      <c r="U116" s="324" t="str">
        <f t="shared" si="13"/>
        <v>U</v>
      </c>
      <c r="V116" s="331">
        <f t="shared" si="14"/>
        <v>1</v>
      </c>
      <c r="W116" s="324">
        <f t="shared" si="15"/>
        <v>0</v>
      </c>
      <c r="X116" s="324">
        <f t="shared" si="16"/>
        <v>1</v>
      </c>
      <c r="Y116" s="324">
        <f t="shared" si="17"/>
        <v>0</v>
      </c>
      <c r="Z116" s="405" t="s">
        <v>2281</v>
      </c>
    </row>
    <row r="117" spans="1:26" s="36" customFormat="1" ht="15.6">
      <c r="A117" s="65"/>
      <c r="B117" s="324" t="s">
        <v>39</v>
      </c>
      <c r="C117" s="324" t="s">
        <v>1801</v>
      </c>
      <c r="D117" s="324">
        <v>6136539</v>
      </c>
      <c r="E117" s="325">
        <v>7680631230057</v>
      </c>
      <c r="F117" s="326" t="s">
        <v>1818</v>
      </c>
      <c r="G117" s="327"/>
      <c r="H117" s="328">
        <f t="shared" si="9"/>
        <v>0</v>
      </c>
      <c r="I117" s="329"/>
      <c r="J117"/>
      <c r="K117" s="266" t="s">
        <v>639</v>
      </c>
      <c r="L117" s="330" t="str">
        <f t="shared" si="10"/>
        <v>B02BD04_re</v>
      </c>
      <c r="M117" s="324">
        <v>3000</v>
      </c>
      <c r="N117" s="324" t="s">
        <v>208</v>
      </c>
      <c r="O117" s="324">
        <v>1</v>
      </c>
      <c r="P117" s="324" t="s">
        <v>5</v>
      </c>
      <c r="Q117" s="324">
        <v>1</v>
      </c>
      <c r="R117" s="324" t="s">
        <v>15</v>
      </c>
      <c r="S117" s="324" t="str">
        <f t="shared" si="11"/>
        <v>IE</v>
      </c>
      <c r="T117" s="324">
        <f t="shared" si="12"/>
        <v>0</v>
      </c>
      <c r="U117" s="324" t="str">
        <f t="shared" si="13"/>
        <v>U</v>
      </c>
      <c r="V117" s="331">
        <f t="shared" si="14"/>
        <v>1</v>
      </c>
      <c r="W117" s="324">
        <f t="shared" si="15"/>
        <v>0</v>
      </c>
      <c r="X117" s="324">
        <f t="shared" si="16"/>
        <v>1</v>
      </c>
      <c r="Y117" s="324">
        <f t="shared" si="17"/>
        <v>0</v>
      </c>
      <c r="Z117" s="405" t="s">
        <v>2282</v>
      </c>
    </row>
    <row r="118" spans="1:26" s="36" customFormat="1" ht="15.6">
      <c r="A118" s="65"/>
      <c r="B118" s="324" t="s">
        <v>39</v>
      </c>
      <c r="C118" s="324" t="s">
        <v>1801</v>
      </c>
      <c r="D118" s="324">
        <v>6136491</v>
      </c>
      <c r="E118" s="325">
        <v>7680631230026</v>
      </c>
      <c r="F118" s="326" t="s">
        <v>1819</v>
      </c>
      <c r="G118" s="327"/>
      <c r="H118" s="328">
        <f t="shared" si="9"/>
        <v>0</v>
      </c>
      <c r="I118" s="329"/>
      <c r="J118"/>
      <c r="K118" s="266" t="s">
        <v>639</v>
      </c>
      <c r="L118" s="330" t="str">
        <f t="shared" si="10"/>
        <v>B02BD04_re</v>
      </c>
      <c r="M118" s="324">
        <v>500</v>
      </c>
      <c r="N118" s="324" t="s">
        <v>208</v>
      </c>
      <c r="O118" s="324">
        <v>1</v>
      </c>
      <c r="P118" s="324" t="s">
        <v>5</v>
      </c>
      <c r="Q118" s="324">
        <v>1</v>
      </c>
      <c r="R118" s="324" t="s">
        <v>15</v>
      </c>
      <c r="S118" s="324" t="str">
        <f t="shared" si="11"/>
        <v>IE</v>
      </c>
      <c r="T118" s="324">
        <f t="shared" si="12"/>
        <v>0</v>
      </c>
      <c r="U118" s="324" t="str">
        <f t="shared" si="13"/>
        <v>U</v>
      </c>
      <c r="V118" s="331">
        <f t="shared" si="14"/>
        <v>1</v>
      </c>
      <c r="W118" s="324">
        <f t="shared" si="15"/>
        <v>0</v>
      </c>
      <c r="X118" s="324">
        <f t="shared" si="16"/>
        <v>1</v>
      </c>
      <c r="Y118" s="324">
        <f t="shared" si="17"/>
        <v>0</v>
      </c>
      <c r="Z118" s="405" t="s">
        <v>2283</v>
      </c>
    </row>
    <row r="119" spans="1:26" s="36" customFormat="1" ht="15.6">
      <c r="A119" s="65"/>
      <c r="B119" s="324" t="s">
        <v>40</v>
      </c>
      <c r="C119" s="324" t="s">
        <v>1820</v>
      </c>
      <c r="D119" s="324">
        <v>6347093</v>
      </c>
      <c r="E119" s="325">
        <v>7680413040010</v>
      </c>
      <c r="F119" s="326" t="s">
        <v>1821</v>
      </c>
      <c r="G119" s="327"/>
      <c r="H119" s="328">
        <f t="shared" si="9"/>
        <v>0</v>
      </c>
      <c r="I119" s="329"/>
      <c r="J119"/>
      <c r="K119" s="266" t="s">
        <v>638</v>
      </c>
      <c r="L119" s="330" t="str">
        <f t="shared" si="10"/>
        <v>B02BD05_nr</v>
      </c>
      <c r="M119" s="324">
        <v>600</v>
      </c>
      <c r="N119" s="324" t="s">
        <v>208</v>
      </c>
      <c r="O119" s="324">
        <v>1</v>
      </c>
      <c r="P119" s="324" t="s">
        <v>5</v>
      </c>
      <c r="Q119" s="324">
        <v>1</v>
      </c>
      <c r="R119" s="324" t="s">
        <v>15</v>
      </c>
      <c r="S119" s="324" t="str">
        <f t="shared" si="11"/>
        <v>IE</v>
      </c>
      <c r="T119" s="324">
        <f t="shared" si="12"/>
        <v>0</v>
      </c>
      <c r="U119" s="324" t="str">
        <f t="shared" si="13"/>
        <v>U</v>
      </c>
      <c r="V119" s="331">
        <f t="shared" si="14"/>
        <v>1</v>
      </c>
      <c r="W119" s="324">
        <f t="shared" si="15"/>
        <v>0</v>
      </c>
      <c r="X119" s="324">
        <f t="shared" si="16"/>
        <v>1</v>
      </c>
      <c r="Y119" s="324">
        <f t="shared" si="17"/>
        <v>0</v>
      </c>
      <c r="Z119" s="405" t="s">
        <v>2284</v>
      </c>
    </row>
    <row r="120" spans="1:26" s="36" customFormat="1" ht="15.6">
      <c r="A120" s="65"/>
      <c r="B120" s="324" t="s">
        <v>40</v>
      </c>
      <c r="C120" s="324" t="s">
        <v>1820</v>
      </c>
      <c r="D120" s="324">
        <v>3734151</v>
      </c>
      <c r="E120" s="325">
        <v>7680413040225</v>
      </c>
      <c r="F120" s="326" t="s">
        <v>1822</v>
      </c>
      <c r="G120" s="327"/>
      <c r="H120" s="328">
        <f t="shared" si="9"/>
        <v>0</v>
      </c>
      <c r="I120" s="329"/>
      <c r="J120"/>
      <c r="K120" s="266" t="s">
        <v>638</v>
      </c>
      <c r="L120" s="330" t="str">
        <f t="shared" si="10"/>
        <v>B02BD05_nr</v>
      </c>
      <c r="M120" s="324">
        <v>600</v>
      </c>
      <c r="N120" s="324" t="s">
        <v>208</v>
      </c>
      <c r="O120" s="324">
        <v>1</v>
      </c>
      <c r="P120" s="324" t="s">
        <v>5</v>
      </c>
      <c r="Q120" s="324">
        <v>1</v>
      </c>
      <c r="R120" s="324" t="s">
        <v>15</v>
      </c>
      <c r="S120" s="324" t="str">
        <f t="shared" si="11"/>
        <v>IE</v>
      </c>
      <c r="T120" s="324">
        <f t="shared" si="12"/>
        <v>0</v>
      </c>
      <c r="U120" s="324" t="str">
        <f t="shared" si="13"/>
        <v>U</v>
      </c>
      <c r="V120" s="331">
        <f t="shared" si="14"/>
        <v>1</v>
      </c>
      <c r="W120" s="324">
        <f t="shared" si="15"/>
        <v>0</v>
      </c>
      <c r="X120" s="324">
        <f t="shared" si="16"/>
        <v>1</v>
      </c>
      <c r="Y120" s="324">
        <f t="shared" si="17"/>
        <v>0</v>
      </c>
      <c r="Z120" s="405" t="s">
        <v>2285</v>
      </c>
    </row>
    <row r="121" spans="1:26" s="36" customFormat="1" ht="15.6">
      <c r="A121" s="65"/>
      <c r="B121" s="324" t="s">
        <v>41</v>
      </c>
      <c r="C121" s="324" t="s">
        <v>1823</v>
      </c>
      <c r="D121" s="324">
        <v>3599150</v>
      </c>
      <c r="E121" s="338">
        <v>7680457800908</v>
      </c>
      <c r="F121" s="326" t="s">
        <v>1824</v>
      </c>
      <c r="G121" s="327"/>
      <c r="H121" s="328">
        <f t="shared" si="9"/>
        <v>0</v>
      </c>
      <c r="I121" s="329"/>
      <c r="J121"/>
      <c r="K121" s="266" t="s">
        <v>638</v>
      </c>
      <c r="L121" s="330" t="str">
        <f t="shared" si="10"/>
        <v>B02BD06_nr</v>
      </c>
      <c r="M121" s="324">
        <v>1000</v>
      </c>
      <c r="N121" s="324" t="s">
        <v>208</v>
      </c>
      <c r="O121" s="324">
        <v>1</v>
      </c>
      <c r="P121" s="324" t="s">
        <v>5</v>
      </c>
      <c r="Q121" s="324">
        <v>1</v>
      </c>
      <c r="R121" s="324" t="s">
        <v>15</v>
      </c>
      <c r="S121" s="324" t="str">
        <f t="shared" si="11"/>
        <v>IE</v>
      </c>
      <c r="T121" s="324">
        <f t="shared" si="12"/>
        <v>0</v>
      </c>
      <c r="U121" s="324" t="str">
        <f t="shared" si="13"/>
        <v>U</v>
      </c>
      <c r="V121" s="331">
        <f t="shared" si="14"/>
        <v>1</v>
      </c>
      <c r="W121" s="324">
        <f t="shared" si="15"/>
        <v>0</v>
      </c>
      <c r="X121" s="324">
        <f t="shared" si="16"/>
        <v>1</v>
      </c>
      <c r="Y121" s="324">
        <f t="shared" si="17"/>
        <v>0</v>
      </c>
      <c r="Z121" s="405" t="s">
        <v>2286</v>
      </c>
    </row>
    <row r="122" spans="1:26" s="36" customFormat="1" ht="15.6">
      <c r="A122" s="65"/>
      <c r="B122" s="324" t="s">
        <v>41</v>
      </c>
      <c r="C122" s="324" t="s">
        <v>1823</v>
      </c>
      <c r="D122" s="324">
        <v>3599090</v>
      </c>
      <c r="E122" s="325">
        <v>7680457800311</v>
      </c>
      <c r="F122" s="326" t="s">
        <v>1825</v>
      </c>
      <c r="G122" s="327"/>
      <c r="H122" s="328">
        <f t="shared" si="9"/>
        <v>0</v>
      </c>
      <c r="I122" s="329"/>
      <c r="J122"/>
      <c r="K122" s="266" t="s">
        <v>638</v>
      </c>
      <c r="L122" s="330" t="str">
        <f t="shared" si="10"/>
        <v>B02BD06_nr</v>
      </c>
      <c r="M122" s="324">
        <v>250</v>
      </c>
      <c r="N122" s="324" t="s">
        <v>208</v>
      </c>
      <c r="O122" s="324">
        <v>1</v>
      </c>
      <c r="P122" s="324" t="s">
        <v>5</v>
      </c>
      <c r="Q122" s="324">
        <v>1</v>
      </c>
      <c r="R122" s="324" t="s">
        <v>15</v>
      </c>
      <c r="S122" s="324" t="str">
        <f t="shared" si="11"/>
        <v>IE</v>
      </c>
      <c r="T122" s="324">
        <f t="shared" si="12"/>
        <v>0</v>
      </c>
      <c r="U122" s="324" t="str">
        <f t="shared" si="13"/>
        <v>U</v>
      </c>
      <c r="V122" s="331">
        <f t="shared" si="14"/>
        <v>1</v>
      </c>
      <c r="W122" s="324">
        <f t="shared" si="15"/>
        <v>0</v>
      </c>
      <c r="X122" s="324">
        <f t="shared" si="16"/>
        <v>1</v>
      </c>
      <c r="Y122" s="324">
        <f t="shared" si="17"/>
        <v>0</v>
      </c>
      <c r="Z122" s="405" t="s">
        <v>2287</v>
      </c>
    </row>
    <row r="123" spans="1:26" s="36" customFormat="1" ht="15.6">
      <c r="A123" s="65"/>
      <c r="B123" s="324" t="s">
        <v>41</v>
      </c>
      <c r="C123" s="324" t="s">
        <v>1823</v>
      </c>
      <c r="D123" s="324">
        <v>3599138</v>
      </c>
      <c r="E123" s="325">
        <v>7680457800663</v>
      </c>
      <c r="F123" s="326" t="s">
        <v>1826</v>
      </c>
      <c r="G123" s="327"/>
      <c r="H123" s="328">
        <f t="shared" si="9"/>
        <v>0</v>
      </c>
      <c r="I123" s="329"/>
      <c r="J123"/>
      <c r="K123" s="266" t="s">
        <v>638</v>
      </c>
      <c r="L123" s="330" t="str">
        <f t="shared" si="10"/>
        <v>B02BD06_nr</v>
      </c>
      <c r="M123" s="324">
        <v>500</v>
      </c>
      <c r="N123" s="324" t="s">
        <v>208</v>
      </c>
      <c r="O123" s="324">
        <v>1</v>
      </c>
      <c r="P123" s="324" t="s">
        <v>5</v>
      </c>
      <c r="Q123" s="324">
        <v>1</v>
      </c>
      <c r="R123" s="324" t="s">
        <v>15</v>
      </c>
      <c r="S123" s="324" t="str">
        <f t="shared" si="11"/>
        <v>IE</v>
      </c>
      <c r="T123" s="324">
        <f t="shared" si="12"/>
        <v>0</v>
      </c>
      <c r="U123" s="324" t="str">
        <f t="shared" si="13"/>
        <v>U</v>
      </c>
      <c r="V123" s="331">
        <f t="shared" si="14"/>
        <v>1</v>
      </c>
      <c r="W123" s="324">
        <f t="shared" si="15"/>
        <v>0</v>
      </c>
      <c r="X123" s="324">
        <f t="shared" si="16"/>
        <v>1</v>
      </c>
      <c r="Y123" s="324">
        <f t="shared" si="17"/>
        <v>0</v>
      </c>
      <c r="Z123" s="405" t="s">
        <v>2288</v>
      </c>
    </row>
    <row r="124" spans="1:26" s="36" customFormat="1" ht="15.6">
      <c r="A124" s="65"/>
      <c r="B124" s="324" t="s">
        <v>41</v>
      </c>
      <c r="C124" s="324" t="s">
        <v>1823</v>
      </c>
      <c r="D124" s="324">
        <v>2998310</v>
      </c>
      <c r="E124" s="325">
        <v>7680527150322</v>
      </c>
      <c r="F124" s="326" t="s">
        <v>1827</v>
      </c>
      <c r="G124" s="327"/>
      <c r="H124" s="328">
        <f t="shared" si="9"/>
        <v>0</v>
      </c>
      <c r="I124" s="329"/>
      <c r="J124"/>
      <c r="K124" s="266" t="s">
        <v>638</v>
      </c>
      <c r="L124" s="330" t="str">
        <f t="shared" si="10"/>
        <v>B02BD06_nr</v>
      </c>
      <c r="M124" s="324">
        <v>1000</v>
      </c>
      <c r="N124" s="324" t="s">
        <v>208</v>
      </c>
      <c r="O124" s="324">
        <v>1</v>
      </c>
      <c r="P124" s="324" t="s">
        <v>5</v>
      </c>
      <c r="Q124" s="324">
        <v>1</v>
      </c>
      <c r="R124" s="324" t="s">
        <v>15</v>
      </c>
      <c r="S124" s="324" t="str">
        <f t="shared" si="11"/>
        <v>IE</v>
      </c>
      <c r="T124" s="324">
        <f t="shared" si="12"/>
        <v>0</v>
      </c>
      <c r="U124" s="324" t="str">
        <f t="shared" si="13"/>
        <v>U</v>
      </c>
      <c r="V124" s="331">
        <f t="shared" si="14"/>
        <v>1</v>
      </c>
      <c r="W124" s="324">
        <f t="shared" si="15"/>
        <v>0</v>
      </c>
      <c r="X124" s="324">
        <f t="shared" si="16"/>
        <v>1</v>
      </c>
      <c r="Y124" s="324">
        <f t="shared" si="17"/>
        <v>0</v>
      </c>
      <c r="Z124" s="405" t="s">
        <v>2289</v>
      </c>
    </row>
    <row r="125" spans="1:26" s="36" customFormat="1" ht="15.6">
      <c r="A125" s="65"/>
      <c r="B125" s="324" t="s">
        <v>41</v>
      </c>
      <c r="C125" s="324" t="s">
        <v>1823</v>
      </c>
      <c r="D125" s="324">
        <v>2998296</v>
      </c>
      <c r="E125" s="325">
        <v>7680527150162</v>
      </c>
      <c r="F125" s="326" t="s">
        <v>1828</v>
      </c>
      <c r="G125" s="327"/>
      <c r="H125" s="328">
        <f t="shared" si="9"/>
        <v>0</v>
      </c>
      <c r="I125" s="329"/>
      <c r="J125"/>
      <c r="K125" s="266" t="s">
        <v>638</v>
      </c>
      <c r="L125" s="330" t="str">
        <f t="shared" si="10"/>
        <v>B02BD06_nr</v>
      </c>
      <c r="M125" s="324">
        <v>250</v>
      </c>
      <c r="N125" s="324" t="s">
        <v>208</v>
      </c>
      <c r="O125" s="324">
        <v>1</v>
      </c>
      <c r="P125" s="324" t="s">
        <v>5</v>
      </c>
      <c r="Q125" s="324">
        <v>1</v>
      </c>
      <c r="R125" s="324" t="s">
        <v>15</v>
      </c>
      <c r="S125" s="324" t="str">
        <f t="shared" si="11"/>
        <v>IE</v>
      </c>
      <c r="T125" s="324">
        <f t="shared" si="12"/>
        <v>0</v>
      </c>
      <c r="U125" s="324" t="str">
        <f t="shared" si="13"/>
        <v>U</v>
      </c>
      <c r="V125" s="331">
        <f t="shared" si="14"/>
        <v>1</v>
      </c>
      <c r="W125" s="324">
        <f t="shared" si="15"/>
        <v>0</v>
      </c>
      <c r="X125" s="324">
        <f t="shared" si="16"/>
        <v>1</v>
      </c>
      <c r="Y125" s="324">
        <f t="shared" si="17"/>
        <v>0</v>
      </c>
      <c r="Z125" s="405" t="s">
        <v>2290</v>
      </c>
    </row>
    <row r="126" spans="1:26" s="36" customFormat="1" ht="15.6">
      <c r="A126" s="65"/>
      <c r="B126" s="324" t="s">
        <v>41</v>
      </c>
      <c r="C126" s="324" t="s">
        <v>1823</v>
      </c>
      <c r="D126" s="324">
        <v>2998304</v>
      </c>
      <c r="E126" s="325">
        <v>7680527150247</v>
      </c>
      <c r="F126" s="326" t="s">
        <v>1829</v>
      </c>
      <c r="G126" s="327"/>
      <c r="H126" s="328">
        <f t="shared" si="9"/>
        <v>0</v>
      </c>
      <c r="I126" s="329"/>
      <c r="J126"/>
      <c r="K126" s="266" t="s">
        <v>638</v>
      </c>
      <c r="L126" s="330" t="str">
        <f t="shared" si="10"/>
        <v>B02BD06_nr</v>
      </c>
      <c r="M126" s="324">
        <v>500</v>
      </c>
      <c r="N126" s="324" t="s">
        <v>208</v>
      </c>
      <c r="O126" s="324">
        <v>1</v>
      </c>
      <c r="P126" s="324" t="s">
        <v>5</v>
      </c>
      <c r="Q126" s="324">
        <v>1</v>
      </c>
      <c r="R126" s="324" t="s">
        <v>15</v>
      </c>
      <c r="S126" s="324" t="str">
        <f t="shared" si="11"/>
        <v>IE</v>
      </c>
      <c r="T126" s="324">
        <f t="shared" si="12"/>
        <v>0</v>
      </c>
      <c r="U126" s="324" t="str">
        <f t="shared" si="13"/>
        <v>U</v>
      </c>
      <c r="V126" s="331">
        <f t="shared" si="14"/>
        <v>1</v>
      </c>
      <c r="W126" s="324">
        <f t="shared" si="15"/>
        <v>0</v>
      </c>
      <c r="X126" s="324">
        <f t="shared" si="16"/>
        <v>1</v>
      </c>
      <c r="Y126" s="324">
        <f t="shared" si="17"/>
        <v>0</v>
      </c>
      <c r="Z126" s="405" t="s">
        <v>2291</v>
      </c>
    </row>
    <row r="127" spans="1:26" s="36" customFormat="1" ht="15.6">
      <c r="A127" s="65"/>
      <c r="B127" s="324" t="s">
        <v>41</v>
      </c>
      <c r="C127" s="324" t="s">
        <v>1823</v>
      </c>
      <c r="D127" s="324">
        <v>6458355</v>
      </c>
      <c r="E127" s="325">
        <v>7680654770042</v>
      </c>
      <c r="F127" s="326" t="s">
        <v>1830</v>
      </c>
      <c r="G127" s="327"/>
      <c r="H127" s="328">
        <f t="shared" si="9"/>
        <v>0</v>
      </c>
      <c r="I127" s="329"/>
      <c r="J127"/>
      <c r="K127" s="266" t="s">
        <v>638</v>
      </c>
      <c r="L127" s="330" t="str">
        <f t="shared" si="10"/>
        <v>B02BD06_nr</v>
      </c>
      <c r="M127" s="337">
        <v>1000</v>
      </c>
      <c r="N127" s="337" t="s">
        <v>208</v>
      </c>
      <c r="O127" s="324">
        <v>1</v>
      </c>
      <c r="P127" s="324" t="s">
        <v>5</v>
      </c>
      <c r="Q127" s="324">
        <v>1</v>
      </c>
      <c r="R127" s="324" t="s">
        <v>15</v>
      </c>
      <c r="S127" s="324" t="str">
        <f t="shared" si="11"/>
        <v>IE</v>
      </c>
      <c r="T127" s="324">
        <f t="shared" si="12"/>
        <v>0</v>
      </c>
      <c r="U127" s="324" t="str">
        <f t="shared" si="13"/>
        <v>U</v>
      </c>
      <c r="V127" s="331">
        <f t="shared" si="14"/>
        <v>1</v>
      </c>
      <c r="W127" s="324">
        <f t="shared" si="15"/>
        <v>0</v>
      </c>
      <c r="X127" s="324">
        <f t="shared" si="16"/>
        <v>1</v>
      </c>
      <c r="Y127" s="324">
        <f t="shared" si="17"/>
        <v>0</v>
      </c>
      <c r="Z127" s="405" t="s">
        <v>2292</v>
      </c>
    </row>
    <row r="128" spans="1:26" s="36" customFormat="1" ht="15.6">
      <c r="A128" s="65"/>
      <c r="B128" s="324" t="s">
        <v>41</v>
      </c>
      <c r="C128" s="324" t="s">
        <v>1823</v>
      </c>
      <c r="D128" s="324">
        <v>6461357</v>
      </c>
      <c r="E128" s="335"/>
      <c r="F128" s="336" t="s">
        <v>1831</v>
      </c>
      <c r="G128" s="327"/>
      <c r="H128" s="328">
        <f t="shared" si="9"/>
        <v>0</v>
      </c>
      <c r="I128" s="329"/>
      <c r="J128"/>
      <c r="K128" s="266" t="s">
        <v>638</v>
      </c>
      <c r="L128" s="330" t="str">
        <f t="shared" si="10"/>
        <v>B02BD06_nr</v>
      </c>
      <c r="M128" s="337">
        <v>250</v>
      </c>
      <c r="N128" s="337" t="s">
        <v>208</v>
      </c>
      <c r="O128" s="324">
        <v>1</v>
      </c>
      <c r="P128" s="324" t="s">
        <v>5</v>
      </c>
      <c r="Q128" s="331">
        <v>1</v>
      </c>
      <c r="R128" s="324" t="s">
        <v>15</v>
      </c>
      <c r="S128" s="324" t="str">
        <f t="shared" si="11"/>
        <v>IE</v>
      </c>
      <c r="T128" s="324">
        <f t="shared" si="12"/>
        <v>0</v>
      </c>
      <c r="U128" s="324" t="str">
        <f t="shared" si="13"/>
        <v>U</v>
      </c>
      <c r="V128" s="331">
        <f t="shared" si="14"/>
        <v>1</v>
      </c>
      <c r="W128" s="324">
        <f t="shared" si="15"/>
        <v>0</v>
      </c>
      <c r="X128" s="324">
        <f t="shared" si="16"/>
        <v>1</v>
      </c>
      <c r="Y128" s="324">
        <f t="shared" si="17"/>
        <v>0</v>
      </c>
      <c r="Z128" s="46" t="s">
        <v>2293</v>
      </c>
    </row>
    <row r="129" spans="1:26" s="36" customFormat="1" ht="15.6">
      <c r="A129" s="65"/>
      <c r="B129" s="324" t="s">
        <v>41</v>
      </c>
      <c r="C129" s="324" t="s">
        <v>1823</v>
      </c>
      <c r="D129" s="324">
        <v>6461340</v>
      </c>
      <c r="E129" s="335"/>
      <c r="F129" s="336" t="s">
        <v>1832</v>
      </c>
      <c r="G129" s="327"/>
      <c r="H129" s="328">
        <f t="shared" si="9"/>
        <v>0</v>
      </c>
      <c r="I129" s="329"/>
      <c r="J129"/>
      <c r="K129" s="266" t="s">
        <v>638</v>
      </c>
      <c r="L129" s="330" t="str">
        <f t="shared" si="10"/>
        <v>B02BD06_nr</v>
      </c>
      <c r="M129" s="337">
        <v>500</v>
      </c>
      <c r="N129" s="337" t="s">
        <v>208</v>
      </c>
      <c r="O129" s="324">
        <v>1</v>
      </c>
      <c r="P129" s="324" t="s">
        <v>5</v>
      </c>
      <c r="Q129" s="331">
        <v>1</v>
      </c>
      <c r="R129" s="324" t="s">
        <v>15</v>
      </c>
      <c r="S129" s="324" t="str">
        <f t="shared" si="11"/>
        <v>IE</v>
      </c>
      <c r="T129" s="324">
        <f t="shared" si="12"/>
        <v>0</v>
      </c>
      <c r="U129" s="324" t="str">
        <f t="shared" si="13"/>
        <v>U</v>
      </c>
      <c r="V129" s="331">
        <f t="shared" si="14"/>
        <v>1</v>
      </c>
      <c r="W129" s="324">
        <f t="shared" si="15"/>
        <v>0</v>
      </c>
      <c r="X129" s="324">
        <f t="shared" si="16"/>
        <v>1</v>
      </c>
      <c r="Y129" s="324">
        <f t="shared" si="17"/>
        <v>0</v>
      </c>
      <c r="Z129" s="46" t="s">
        <v>2294</v>
      </c>
    </row>
    <row r="130" spans="1:26" s="36" customFormat="1" ht="15.6">
      <c r="A130" s="65"/>
      <c r="B130" s="324" t="s">
        <v>41</v>
      </c>
      <c r="C130" s="324" t="s">
        <v>1823</v>
      </c>
      <c r="D130" s="324">
        <v>6458361</v>
      </c>
      <c r="E130" s="335">
        <v>7680654770035</v>
      </c>
      <c r="F130" s="336" t="s">
        <v>1833</v>
      </c>
      <c r="G130" s="327"/>
      <c r="H130" s="328">
        <f t="shared" si="9"/>
        <v>0</v>
      </c>
      <c r="I130" s="329"/>
      <c r="J130"/>
      <c r="K130" s="266" t="s">
        <v>638</v>
      </c>
      <c r="L130" s="330" t="str">
        <f t="shared" si="10"/>
        <v>B02BD06_nr</v>
      </c>
      <c r="M130" s="337">
        <v>500</v>
      </c>
      <c r="N130" s="337" t="s">
        <v>208</v>
      </c>
      <c r="O130" s="324">
        <v>1</v>
      </c>
      <c r="P130" s="324" t="s">
        <v>5</v>
      </c>
      <c r="Q130" s="331">
        <v>1</v>
      </c>
      <c r="R130" s="324" t="s">
        <v>15</v>
      </c>
      <c r="S130" s="324" t="str">
        <f t="shared" si="11"/>
        <v>IE</v>
      </c>
      <c r="T130" s="324">
        <f t="shared" si="12"/>
        <v>0</v>
      </c>
      <c r="U130" s="324" t="str">
        <f t="shared" si="13"/>
        <v>U</v>
      </c>
      <c r="V130" s="331">
        <f t="shared" si="14"/>
        <v>1</v>
      </c>
      <c r="W130" s="324">
        <f t="shared" si="15"/>
        <v>0</v>
      </c>
      <c r="X130" s="324">
        <f t="shared" si="16"/>
        <v>1</v>
      </c>
      <c r="Y130" s="324">
        <f t="shared" si="17"/>
        <v>0</v>
      </c>
      <c r="Z130" s="46" t="s">
        <v>2295</v>
      </c>
    </row>
    <row r="131" spans="1:26" s="36" customFormat="1" ht="15.6">
      <c r="A131" s="65"/>
      <c r="B131" s="324" t="s">
        <v>41</v>
      </c>
      <c r="C131" s="324" t="s">
        <v>1823</v>
      </c>
      <c r="D131" s="324">
        <v>5791710</v>
      </c>
      <c r="E131" s="325">
        <v>7680561330049</v>
      </c>
      <c r="F131" s="326" t="s">
        <v>1834</v>
      </c>
      <c r="G131" s="327"/>
      <c r="H131" s="328">
        <f t="shared" si="9"/>
        <v>0</v>
      </c>
      <c r="I131" s="329"/>
      <c r="J131"/>
      <c r="K131" s="266" t="s">
        <v>638</v>
      </c>
      <c r="L131" s="330" t="str">
        <f t="shared" si="10"/>
        <v>B02BD06_nr</v>
      </c>
      <c r="M131" s="324">
        <v>1000</v>
      </c>
      <c r="N131" s="324" t="s">
        <v>208</v>
      </c>
      <c r="O131" s="324">
        <v>1</v>
      </c>
      <c r="P131" s="324" t="s">
        <v>5</v>
      </c>
      <c r="Q131" s="324">
        <v>1</v>
      </c>
      <c r="R131" s="324" t="s">
        <v>15</v>
      </c>
      <c r="S131" s="324" t="str">
        <f t="shared" si="11"/>
        <v>IE</v>
      </c>
      <c r="T131" s="324">
        <f t="shared" si="12"/>
        <v>0</v>
      </c>
      <c r="U131" s="324" t="str">
        <f t="shared" si="13"/>
        <v>U</v>
      </c>
      <c r="V131" s="331">
        <f t="shared" si="14"/>
        <v>1</v>
      </c>
      <c r="W131" s="324">
        <f t="shared" si="15"/>
        <v>0</v>
      </c>
      <c r="X131" s="324">
        <f t="shared" si="16"/>
        <v>1</v>
      </c>
      <c r="Y131" s="324">
        <f t="shared" si="17"/>
        <v>0</v>
      </c>
      <c r="Z131" s="405" t="s">
        <v>2296</v>
      </c>
    </row>
    <row r="132" spans="1:26" s="36" customFormat="1" ht="15.6">
      <c r="A132" s="65"/>
      <c r="B132" s="324" t="s">
        <v>41</v>
      </c>
      <c r="C132" s="324" t="s">
        <v>1823</v>
      </c>
      <c r="D132" s="324">
        <v>4009593</v>
      </c>
      <c r="E132" s="325"/>
      <c r="F132" s="326" t="s">
        <v>1835</v>
      </c>
      <c r="G132" s="327"/>
      <c r="H132" s="328">
        <f t="shared" si="9"/>
        <v>0</v>
      </c>
      <c r="I132" s="329"/>
      <c r="J132"/>
      <c r="K132" s="266" t="s">
        <v>638</v>
      </c>
      <c r="L132" s="330" t="str">
        <f t="shared" si="10"/>
        <v>B02BD06_nr</v>
      </c>
      <c r="M132" s="324">
        <v>450</v>
      </c>
      <c r="N132" s="324" t="s">
        <v>208</v>
      </c>
      <c r="O132" s="324">
        <v>1</v>
      </c>
      <c r="P132" s="324" t="s">
        <v>5</v>
      </c>
      <c r="Q132" s="324">
        <v>1</v>
      </c>
      <c r="R132" s="324" t="s">
        <v>15</v>
      </c>
      <c r="S132" s="324" t="str">
        <f t="shared" si="11"/>
        <v>IE</v>
      </c>
      <c r="T132" s="324">
        <f t="shared" si="12"/>
        <v>0</v>
      </c>
      <c r="U132" s="324" t="str">
        <f t="shared" si="13"/>
        <v>U</v>
      </c>
      <c r="V132" s="331">
        <f t="shared" si="14"/>
        <v>1</v>
      </c>
      <c r="W132" s="324">
        <f t="shared" si="15"/>
        <v>0</v>
      </c>
      <c r="X132" s="324">
        <f t="shared" si="16"/>
        <v>1</v>
      </c>
      <c r="Y132" s="324">
        <f t="shared" si="17"/>
        <v>0</v>
      </c>
      <c r="Z132" s="405" t="s">
        <v>2297</v>
      </c>
    </row>
    <row r="133" spans="1:26" s="36" customFormat="1" ht="15.6">
      <c r="A133" s="65"/>
      <c r="B133" s="324" t="s">
        <v>41</v>
      </c>
      <c r="C133" s="324" t="s">
        <v>1823</v>
      </c>
      <c r="D133" s="324">
        <v>5791704</v>
      </c>
      <c r="E133" s="325">
        <v>7680561330032</v>
      </c>
      <c r="F133" s="326" t="s">
        <v>1836</v>
      </c>
      <c r="G133" s="327"/>
      <c r="H133" s="328">
        <f t="shared" si="9"/>
        <v>0</v>
      </c>
      <c r="I133" s="329"/>
      <c r="J133"/>
      <c r="K133" s="266" t="s">
        <v>638</v>
      </c>
      <c r="L133" s="330" t="str">
        <f t="shared" si="10"/>
        <v>B02BD06_nr</v>
      </c>
      <c r="M133" s="324">
        <v>500</v>
      </c>
      <c r="N133" s="324" t="s">
        <v>208</v>
      </c>
      <c r="O133" s="324">
        <v>1</v>
      </c>
      <c r="P133" s="324" t="s">
        <v>5</v>
      </c>
      <c r="Q133" s="324">
        <v>1</v>
      </c>
      <c r="R133" s="324" t="s">
        <v>15</v>
      </c>
      <c r="S133" s="324" t="str">
        <f t="shared" si="11"/>
        <v>IE</v>
      </c>
      <c r="T133" s="324">
        <f t="shared" si="12"/>
        <v>0</v>
      </c>
      <c r="U133" s="324" t="str">
        <f t="shared" si="13"/>
        <v>U</v>
      </c>
      <c r="V133" s="331">
        <f t="shared" si="14"/>
        <v>1</v>
      </c>
      <c r="W133" s="324">
        <f t="shared" si="15"/>
        <v>0</v>
      </c>
      <c r="X133" s="324">
        <f t="shared" si="16"/>
        <v>1</v>
      </c>
      <c r="Y133" s="324">
        <f t="shared" si="17"/>
        <v>0</v>
      </c>
      <c r="Z133" s="405" t="s">
        <v>2298</v>
      </c>
    </row>
    <row r="134" spans="1:26" s="36" customFormat="1" ht="15.6">
      <c r="A134" s="65"/>
      <c r="B134" s="324" t="s">
        <v>41</v>
      </c>
      <c r="C134" s="324" t="s">
        <v>1823</v>
      </c>
      <c r="D134" s="324">
        <v>4009601</v>
      </c>
      <c r="E134" s="325"/>
      <c r="F134" s="326" t="s">
        <v>1837</v>
      </c>
      <c r="G134" s="327"/>
      <c r="H134" s="328">
        <f t="shared" si="9"/>
        <v>0</v>
      </c>
      <c r="I134" s="329"/>
      <c r="J134"/>
      <c r="K134" s="266" t="s">
        <v>638</v>
      </c>
      <c r="L134" s="330" t="str">
        <f t="shared" si="10"/>
        <v>B02BD06_nr</v>
      </c>
      <c r="M134" s="324">
        <v>900</v>
      </c>
      <c r="N134" s="324" t="s">
        <v>208</v>
      </c>
      <c r="O134" s="324">
        <v>1</v>
      </c>
      <c r="P134" s="324" t="s">
        <v>5</v>
      </c>
      <c r="Q134" s="324">
        <v>1</v>
      </c>
      <c r="R134" s="324" t="s">
        <v>15</v>
      </c>
      <c r="S134" s="324" t="str">
        <f t="shared" si="11"/>
        <v>IE</v>
      </c>
      <c r="T134" s="324">
        <f t="shared" si="12"/>
        <v>0</v>
      </c>
      <c r="U134" s="324" t="str">
        <f t="shared" si="13"/>
        <v>U</v>
      </c>
      <c r="V134" s="331">
        <f t="shared" si="14"/>
        <v>1</v>
      </c>
      <c r="W134" s="324">
        <f t="shared" si="15"/>
        <v>0</v>
      </c>
      <c r="X134" s="324">
        <f t="shared" si="16"/>
        <v>1</v>
      </c>
      <c r="Y134" s="324">
        <f t="shared" si="17"/>
        <v>0</v>
      </c>
      <c r="Z134" s="405" t="s">
        <v>2299</v>
      </c>
    </row>
    <row r="135" spans="1:26" s="36" customFormat="1" ht="15.6">
      <c r="A135" s="65"/>
      <c r="B135" s="324" t="s">
        <v>42</v>
      </c>
      <c r="C135" s="324" t="s">
        <v>1838</v>
      </c>
      <c r="D135" s="324">
        <v>5610826</v>
      </c>
      <c r="E135" s="325">
        <v>7680006710047</v>
      </c>
      <c r="F135" s="326" t="s">
        <v>1839</v>
      </c>
      <c r="G135" s="327"/>
      <c r="H135" s="328">
        <f t="shared" si="9"/>
        <v>0</v>
      </c>
      <c r="I135" s="329"/>
      <c r="J135"/>
      <c r="K135" s="266" t="s">
        <v>638</v>
      </c>
      <c r="L135" s="330" t="str">
        <f t="shared" si="10"/>
        <v>B02BD07_nr</v>
      </c>
      <c r="M135" s="324">
        <v>1250</v>
      </c>
      <c r="N135" s="324" t="s">
        <v>208</v>
      </c>
      <c r="O135" s="324">
        <v>1</v>
      </c>
      <c r="P135" s="324" t="s">
        <v>5</v>
      </c>
      <c r="Q135" s="324">
        <v>1</v>
      </c>
      <c r="R135" s="324" t="s">
        <v>15</v>
      </c>
      <c r="S135" s="324" t="str">
        <f t="shared" si="11"/>
        <v>IE</v>
      </c>
      <c r="T135" s="324">
        <f t="shared" si="12"/>
        <v>0</v>
      </c>
      <c r="U135" s="324" t="str">
        <f t="shared" si="13"/>
        <v>U</v>
      </c>
      <c r="V135" s="331">
        <f t="shared" si="14"/>
        <v>1</v>
      </c>
      <c r="W135" s="324">
        <f t="shared" si="15"/>
        <v>0</v>
      </c>
      <c r="X135" s="324">
        <f t="shared" si="16"/>
        <v>1</v>
      </c>
      <c r="Y135" s="324">
        <f t="shared" si="17"/>
        <v>0</v>
      </c>
      <c r="Z135" s="405" t="s">
        <v>2300</v>
      </c>
    </row>
    <row r="136" spans="1:26" s="36" customFormat="1" ht="15.6">
      <c r="A136" s="65"/>
      <c r="B136" s="324" t="s">
        <v>42</v>
      </c>
      <c r="C136" s="324" t="s">
        <v>1838</v>
      </c>
      <c r="D136" s="324">
        <v>6279776</v>
      </c>
      <c r="E136" s="325">
        <v>7680006710061</v>
      </c>
      <c r="F136" s="326" t="s">
        <v>1840</v>
      </c>
      <c r="G136" s="327"/>
      <c r="H136" s="328">
        <f t="shared" si="9"/>
        <v>0</v>
      </c>
      <c r="I136" s="329"/>
      <c r="J136" s="43"/>
      <c r="K136" s="266" t="s">
        <v>638</v>
      </c>
      <c r="L136" s="330" t="str">
        <f t="shared" si="10"/>
        <v>B02BD07_nr</v>
      </c>
      <c r="M136" s="324">
        <v>1250</v>
      </c>
      <c r="N136" s="324" t="s">
        <v>208</v>
      </c>
      <c r="O136" s="324">
        <v>1</v>
      </c>
      <c r="P136" s="324" t="s">
        <v>5</v>
      </c>
      <c r="Q136" s="324">
        <v>1</v>
      </c>
      <c r="R136" s="324" t="s">
        <v>15</v>
      </c>
      <c r="S136" s="324" t="str">
        <f t="shared" si="11"/>
        <v>IE</v>
      </c>
      <c r="T136" s="324">
        <f t="shared" si="12"/>
        <v>0</v>
      </c>
      <c r="U136" s="324" t="str">
        <f t="shared" si="13"/>
        <v>U</v>
      </c>
      <c r="V136" s="331">
        <f t="shared" si="14"/>
        <v>1</v>
      </c>
      <c r="W136" s="324">
        <f t="shared" si="15"/>
        <v>0</v>
      </c>
      <c r="X136" s="324">
        <f t="shared" si="16"/>
        <v>1</v>
      </c>
      <c r="Y136" s="324">
        <f t="shared" si="17"/>
        <v>0</v>
      </c>
      <c r="Z136" s="405" t="s">
        <v>2301</v>
      </c>
    </row>
    <row r="137" spans="1:26" s="36" customFormat="1" ht="15.6">
      <c r="A137" s="65"/>
      <c r="B137" s="324" t="s">
        <v>42</v>
      </c>
      <c r="C137" s="324" t="s">
        <v>1838</v>
      </c>
      <c r="D137" s="324">
        <v>5610803</v>
      </c>
      <c r="E137" s="335">
        <v>7680006710030</v>
      </c>
      <c r="F137" s="336" t="s">
        <v>1841</v>
      </c>
      <c r="G137" s="327"/>
      <c r="H137" s="328">
        <f t="shared" si="9"/>
        <v>0</v>
      </c>
      <c r="I137" s="329"/>
      <c r="J137"/>
      <c r="K137" s="266" t="s">
        <v>638</v>
      </c>
      <c r="L137" s="330" t="str">
        <f t="shared" si="10"/>
        <v>B02BD07_nr</v>
      </c>
      <c r="M137" s="324">
        <v>250</v>
      </c>
      <c r="N137" s="324" t="s">
        <v>208</v>
      </c>
      <c r="O137" s="324">
        <v>1</v>
      </c>
      <c r="P137" s="324" t="s">
        <v>5</v>
      </c>
      <c r="Q137" s="331">
        <v>1</v>
      </c>
      <c r="R137" s="324" t="s">
        <v>15</v>
      </c>
      <c r="S137" s="324" t="str">
        <f t="shared" si="11"/>
        <v>IE</v>
      </c>
      <c r="T137" s="324">
        <f t="shared" si="12"/>
        <v>0</v>
      </c>
      <c r="U137" s="324" t="str">
        <f t="shared" si="13"/>
        <v>U</v>
      </c>
      <c r="V137" s="331">
        <f t="shared" si="14"/>
        <v>1</v>
      </c>
      <c r="W137" s="324">
        <f t="shared" si="15"/>
        <v>0</v>
      </c>
      <c r="X137" s="324">
        <f t="shared" si="16"/>
        <v>1</v>
      </c>
      <c r="Y137" s="324">
        <f t="shared" si="17"/>
        <v>0</v>
      </c>
      <c r="Z137" s="46" t="s">
        <v>2302</v>
      </c>
    </row>
    <row r="138" spans="1:26" s="36" customFormat="1" ht="15.6">
      <c r="A138" s="65"/>
      <c r="B138" s="324" t="s">
        <v>42</v>
      </c>
      <c r="C138" s="324" t="s">
        <v>1838</v>
      </c>
      <c r="D138" s="324">
        <v>6279753</v>
      </c>
      <c r="E138" s="335">
        <v>7680006710054</v>
      </c>
      <c r="F138" s="336" t="s">
        <v>1842</v>
      </c>
      <c r="G138" s="327"/>
      <c r="H138" s="328">
        <f t="shared" si="9"/>
        <v>0</v>
      </c>
      <c r="I138" s="329"/>
      <c r="J138"/>
      <c r="K138" s="266" t="s">
        <v>638</v>
      </c>
      <c r="L138" s="330" t="str">
        <f t="shared" si="10"/>
        <v>B02BD07_nr</v>
      </c>
      <c r="M138" s="324">
        <v>250</v>
      </c>
      <c r="N138" s="324" t="s">
        <v>208</v>
      </c>
      <c r="O138" s="324">
        <v>1</v>
      </c>
      <c r="P138" s="324" t="s">
        <v>5</v>
      </c>
      <c r="Q138" s="331">
        <v>1</v>
      </c>
      <c r="R138" s="324" t="s">
        <v>15</v>
      </c>
      <c r="S138" s="324" t="str">
        <f t="shared" si="11"/>
        <v>IE</v>
      </c>
      <c r="T138" s="324">
        <f t="shared" si="12"/>
        <v>0</v>
      </c>
      <c r="U138" s="324" t="str">
        <f t="shared" si="13"/>
        <v>U</v>
      </c>
      <c r="V138" s="331">
        <f t="shared" si="14"/>
        <v>1</v>
      </c>
      <c r="W138" s="324">
        <f t="shared" si="15"/>
        <v>0</v>
      </c>
      <c r="X138" s="324">
        <f t="shared" si="16"/>
        <v>1</v>
      </c>
      <c r="Y138" s="324">
        <f t="shared" si="17"/>
        <v>0</v>
      </c>
      <c r="Z138" s="46" t="s">
        <v>2303</v>
      </c>
    </row>
    <row r="139" spans="1:26" s="36" customFormat="1" ht="15.6">
      <c r="A139" s="65"/>
      <c r="B139" s="324" t="s">
        <v>44</v>
      </c>
      <c r="C139" s="324" t="s">
        <v>1843</v>
      </c>
      <c r="D139" s="324">
        <v>5621480</v>
      </c>
      <c r="E139" s="325">
        <v>7680586930057</v>
      </c>
      <c r="F139" s="326" t="s">
        <v>1844</v>
      </c>
      <c r="G139" s="327"/>
      <c r="H139" s="328">
        <f t="shared" si="9"/>
        <v>0</v>
      </c>
      <c r="I139" s="329"/>
      <c r="J139"/>
      <c r="K139" s="266" t="s">
        <v>638</v>
      </c>
      <c r="L139" s="330" t="str">
        <f t="shared" si="10"/>
        <v>B02BD08_nr</v>
      </c>
      <c r="M139" s="324">
        <v>1</v>
      </c>
      <c r="N139" s="324" t="s">
        <v>211</v>
      </c>
      <c r="O139" s="324">
        <v>1</v>
      </c>
      <c r="P139" s="324" t="s">
        <v>5</v>
      </c>
      <c r="Q139" s="324">
        <v>1</v>
      </c>
      <c r="R139" s="324" t="s">
        <v>14</v>
      </c>
      <c r="S139" s="324" t="str">
        <f t="shared" si="11"/>
        <v>MG</v>
      </c>
      <c r="T139" s="324">
        <f t="shared" si="12"/>
        <v>0</v>
      </c>
      <c r="U139" s="324" t="str">
        <f t="shared" si="13"/>
        <v>mg</v>
      </c>
      <c r="V139" s="331">
        <f t="shared" si="14"/>
        <v>1</v>
      </c>
      <c r="W139" s="324">
        <f t="shared" si="15"/>
        <v>0</v>
      </c>
      <c r="X139" s="324">
        <f t="shared" si="16"/>
        <v>1</v>
      </c>
      <c r="Y139" s="324">
        <f t="shared" si="17"/>
        <v>0</v>
      </c>
      <c r="Z139" s="405" t="s">
        <v>2304</v>
      </c>
    </row>
    <row r="140" spans="1:26" s="36" customFormat="1" ht="15.6">
      <c r="A140" s="65"/>
      <c r="B140" s="324" t="s">
        <v>44</v>
      </c>
      <c r="C140" s="324" t="s">
        <v>1843</v>
      </c>
      <c r="D140" s="324">
        <v>5621497</v>
      </c>
      <c r="E140" s="325">
        <v>7680586930064</v>
      </c>
      <c r="F140" s="326" t="s">
        <v>1845</v>
      </c>
      <c r="G140" s="327"/>
      <c r="H140" s="328">
        <f t="shared" si="9"/>
        <v>0</v>
      </c>
      <c r="I140" s="329"/>
      <c r="J140"/>
      <c r="K140" s="266" t="s">
        <v>638</v>
      </c>
      <c r="L140" s="330" t="str">
        <f t="shared" si="10"/>
        <v>B02BD08_nr</v>
      </c>
      <c r="M140" s="324">
        <v>2</v>
      </c>
      <c r="N140" s="324" t="s">
        <v>211</v>
      </c>
      <c r="O140" s="324">
        <v>1</v>
      </c>
      <c r="P140" s="324" t="s">
        <v>5</v>
      </c>
      <c r="Q140" s="324">
        <v>1</v>
      </c>
      <c r="R140" s="324" t="s">
        <v>14</v>
      </c>
      <c r="S140" s="324" t="str">
        <f t="shared" si="11"/>
        <v>MG</v>
      </c>
      <c r="T140" s="324">
        <f t="shared" si="12"/>
        <v>0</v>
      </c>
      <c r="U140" s="324" t="str">
        <f t="shared" si="13"/>
        <v>mg</v>
      </c>
      <c r="V140" s="331">
        <f t="shared" si="14"/>
        <v>1</v>
      </c>
      <c r="W140" s="324">
        <f t="shared" si="15"/>
        <v>0</v>
      </c>
      <c r="X140" s="324">
        <f t="shared" si="16"/>
        <v>1</v>
      </c>
      <c r="Y140" s="324">
        <f t="shared" si="17"/>
        <v>0</v>
      </c>
      <c r="Z140" s="405" t="s">
        <v>2305</v>
      </c>
    </row>
    <row r="141" spans="1:26" s="36" customFormat="1" ht="15.6">
      <c r="A141" s="65"/>
      <c r="B141" s="324" t="s">
        <v>44</v>
      </c>
      <c r="C141" s="324" t="s">
        <v>1843</v>
      </c>
      <c r="D141" s="324">
        <v>5621505</v>
      </c>
      <c r="E141" s="325">
        <v>7680586930071</v>
      </c>
      <c r="F141" s="326" t="s">
        <v>1846</v>
      </c>
      <c r="G141" s="327"/>
      <c r="H141" s="328">
        <f t="shared" si="9"/>
        <v>0</v>
      </c>
      <c r="I141" s="329"/>
      <c r="J141"/>
      <c r="K141" s="266" t="s">
        <v>638</v>
      </c>
      <c r="L141" s="330" t="str">
        <f t="shared" si="10"/>
        <v>B02BD08_nr</v>
      </c>
      <c r="M141" s="324">
        <v>5</v>
      </c>
      <c r="N141" s="324" t="s">
        <v>211</v>
      </c>
      <c r="O141" s="324">
        <v>1</v>
      </c>
      <c r="P141" s="324" t="s">
        <v>5</v>
      </c>
      <c r="Q141" s="324">
        <v>1</v>
      </c>
      <c r="R141" s="324" t="s">
        <v>14</v>
      </c>
      <c r="S141" s="324" t="str">
        <f t="shared" si="11"/>
        <v>MG</v>
      </c>
      <c r="T141" s="324">
        <f t="shared" si="12"/>
        <v>0</v>
      </c>
      <c r="U141" s="324" t="str">
        <f t="shared" si="13"/>
        <v>mg</v>
      </c>
      <c r="V141" s="331">
        <f t="shared" si="14"/>
        <v>1</v>
      </c>
      <c r="W141" s="324">
        <f t="shared" si="15"/>
        <v>0</v>
      </c>
      <c r="X141" s="324">
        <f t="shared" si="16"/>
        <v>1</v>
      </c>
      <c r="Y141" s="324">
        <f t="shared" si="17"/>
        <v>0</v>
      </c>
      <c r="Z141" s="405" t="s">
        <v>2306</v>
      </c>
    </row>
    <row r="142" spans="1:26" s="36" customFormat="1" ht="15.6">
      <c r="A142" s="65"/>
      <c r="B142" s="324" t="s">
        <v>45</v>
      </c>
      <c r="C142" s="324" t="s">
        <v>1847</v>
      </c>
      <c r="D142" s="324">
        <v>4051336</v>
      </c>
      <c r="E142" s="325">
        <v>7680545100439</v>
      </c>
      <c r="F142" s="326" t="s">
        <v>1848</v>
      </c>
      <c r="G142" s="327"/>
      <c r="H142" s="328">
        <f t="shared" si="9"/>
        <v>0</v>
      </c>
      <c r="I142" s="329"/>
      <c r="J142"/>
      <c r="K142" s="266" t="s">
        <v>639</v>
      </c>
      <c r="L142" s="330" t="str">
        <f>"B02BD04"&amp;"_"&amp;K142</f>
        <v>B02BD04_re</v>
      </c>
      <c r="M142" s="324">
        <v>1000</v>
      </c>
      <c r="N142" s="324" t="s">
        <v>208</v>
      </c>
      <c r="O142" s="324">
        <v>5</v>
      </c>
      <c r="P142" s="324" t="s">
        <v>210</v>
      </c>
      <c r="Q142" s="324">
        <v>1</v>
      </c>
      <c r="R142" s="324" t="s">
        <v>15</v>
      </c>
      <c r="S142" s="324" t="str">
        <f t="shared" si="11"/>
        <v>IE</v>
      </c>
      <c r="T142" s="324">
        <f t="shared" si="12"/>
        <v>0</v>
      </c>
      <c r="U142" s="324" t="str">
        <f t="shared" si="13"/>
        <v>U</v>
      </c>
      <c r="V142" s="331">
        <f t="shared" si="14"/>
        <v>1</v>
      </c>
      <c r="W142" s="324">
        <f t="shared" si="15"/>
        <v>0</v>
      </c>
      <c r="X142" s="324">
        <f t="shared" si="16"/>
        <v>0</v>
      </c>
      <c r="Y142" s="324">
        <f t="shared" si="17"/>
        <v>0</v>
      </c>
      <c r="Z142" s="405" t="s">
        <v>2307</v>
      </c>
    </row>
    <row r="143" spans="1:26" s="36" customFormat="1" ht="15.6">
      <c r="A143" s="65"/>
      <c r="B143" s="324" t="s">
        <v>45</v>
      </c>
      <c r="C143" s="324" t="s">
        <v>1847</v>
      </c>
      <c r="D143" s="324">
        <v>4049983</v>
      </c>
      <c r="E143" s="325">
        <v>7680545100408</v>
      </c>
      <c r="F143" s="326" t="s">
        <v>1849</v>
      </c>
      <c r="G143" s="327"/>
      <c r="H143" s="328">
        <f t="shared" si="9"/>
        <v>0</v>
      </c>
      <c r="I143" s="329"/>
      <c r="J143"/>
      <c r="K143" s="266" t="s">
        <v>639</v>
      </c>
      <c r="L143" s="330" t="str">
        <f>"B02BD04"&amp;"_"&amp;K143</f>
        <v>B02BD04_re</v>
      </c>
      <c r="M143" s="324">
        <v>2000</v>
      </c>
      <c r="N143" s="324" t="s">
        <v>208</v>
      </c>
      <c r="O143" s="324">
        <v>5</v>
      </c>
      <c r="P143" s="324" t="s">
        <v>210</v>
      </c>
      <c r="Q143" s="324">
        <v>1</v>
      </c>
      <c r="R143" s="324" t="s">
        <v>15</v>
      </c>
      <c r="S143" s="324" t="str">
        <f t="shared" si="11"/>
        <v>IE</v>
      </c>
      <c r="T143" s="324">
        <f t="shared" si="12"/>
        <v>0</v>
      </c>
      <c r="U143" s="324" t="str">
        <f t="shared" si="13"/>
        <v>U</v>
      </c>
      <c r="V143" s="331">
        <f t="shared" si="14"/>
        <v>1</v>
      </c>
      <c r="W143" s="324">
        <f t="shared" si="15"/>
        <v>0</v>
      </c>
      <c r="X143" s="324">
        <f t="shared" si="16"/>
        <v>0</v>
      </c>
      <c r="Y143" s="324">
        <f t="shared" si="17"/>
        <v>0</v>
      </c>
      <c r="Z143" s="405" t="s">
        <v>2308</v>
      </c>
    </row>
    <row r="144" spans="1:26" s="36" customFormat="1" ht="15.6">
      <c r="A144" s="65"/>
      <c r="B144" s="324" t="s">
        <v>45</v>
      </c>
      <c r="C144" s="324" t="s">
        <v>1847</v>
      </c>
      <c r="D144" s="324">
        <v>4075035</v>
      </c>
      <c r="E144" s="325">
        <v>7680545100415</v>
      </c>
      <c r="F144" s="326" t="s">
        <v>1850</v>
      </c>
      <c r="G144" s="327"/>
      <c r="H144" s="328">
        <f t="shared" si="9"/>
        <v>0</v>
      </c>
      <c r="I144" s="329"/>
      <c r="J144"/>
      <c r="K144" s="266" t="s">
        <v>639</v>
      </c>
      <c r="L144" s="330" t="str">
        <f>"B02BD04"&amp;"_"&amp;K144</f>
        <v>B02BD04_re</v>
      </c>
      <c r="M144" s="324">
        <v>250</v>
      </c>
      <c r="N144" s="324" t="s">
        <v>208</v>
      </c>
      <c r="O144" s="324">
        <v>5</v>
      </c>
      <c r="P144" s="324" t="s">
        <v>210</v>
      </c>
      <c r="Q144" s="324">
        <v>1</v>
      </c>
      <c r="R144" s="324" t="s">
        <v>15</v>
      </c>
      <c r="S144" s="324" t="str">
        <f t="shared" si="11"/>
        <v>IE</v>
      </c>
      <c r="T144" s="324">
        <f t="shared" si="12"/>
        <v>0</v>
      </c>
      <c r="U144" s="324" t="str">
        <f t="shared" si="13"/>
        <v>U</v>
      </c>
      <c r="V144" s="331">
        <f t="shared" si="14"/>
        <v>1</v>
      </c>
      <c r="W144" s="324">
        <f t="shared" si="15"/>
        <v>0</v>
      </c>
      <c r="X144" s="324">
        <f t="shared" si="16"/>
        <v>0</v>
      </c>
      <c r="Y144" s="324">
        <f t="shared" si="17"/>
        <v>0</v>
      </c>
      <c r="Z144" s="405" t="s">
        <v>2309</v>
      </c>
    </row>
    <row r="145" spans="1:26" s="36" customFormat="1" ht="15.6">
      <c r="A145" s="65"/>
      <c r="B145" s="324" t="s">
        <v>45</v>
      </c>
      <c r="C145" s="324" t="s">
        <v>1847</v>
      </c>
      <c r="D145" s="324">
        <v>5533511</v>
      </c>
      <c r="E145" s="325">
        <v>7680545100446</v>
      </c>
      <c r="F145" s="326" t="s">
        <v>1851</v>
      </c>
      <c r="G145" s="327"/>
      <c r="H145" s="328">
        <f t="shared" si="9"/>
        <v>0</v>
      </c>
      <c r="I145" s="329"/>
      <c r="J145"/>
      <c r="K145" s="266" t="s">
        <v>639</v>
      </c>
      <c r="L145" s="330" t="str">
        <f>"B02BD04"&amp;"_"&amp;K145</f>
        <v>B02BD04_re</v>
      </c>
      <c r="M145" s="324">
        <v>3000</v>
      </c>
      <c r="N145" s="324" t="s">
        <v>208</v>
      </c>
      <c r="O145" s="324">
        <v>5</v>
      </c>
      <c r="P145" s="324" t="s">
        <v>210</v>
      </c>
      <c r="Q145" s="324">
        <v>1</v>
      </c>
      <c r="R145" s="324" t="s">
        <v>15</v>
      </c>
      <c r="S145" s="324" t="str">
        <f t="shared" si="11"/>
        <v>IE</v>
      </c>
      <c r="T145" s="324">
        <f t="shared" si="12"/>
        <v>0</v>
      </c>
      <c r="U145" s="324" t="str">
        <f t="shared" si="13"/>
        <v>U</v>
      </c>
      <c r="V145" s="331">
        <f t="shared" si="14"/>
        <v>1</v>
      </c>
      <c r="W145" s="324">
        <f t="shared" si="15"/>
        <v>0</v>
      </c>
      <c r="X145" s="324">
        <f t="shared" si="16"/>
        <v>0</v>
      </c>
      <c r="Y145" s="324">
        <f t="shared" si="17"/>
        <v>0</v>
      </c>
      <c r="Z145" s="405" t="s">
        <v>2310</v>
      </c>
    </row>
    <row r="146" spans="1:26" s="36" customFormat="1" ht="15.6">
      <c r="A146" s="65"/>
      <c r="B146" s="324" t="s">
        <v>45</v>
      </c>
      <c r="C146" s="324" t="s">
        <v>1847</v>
      </c>
      <c r="D146" s="324">
        <v>4075041</v>
      </c>
      <c r="E146" s="325">
        <v>7680545100422</v>
      </c>
      <c r="F146" s="326" t="s">
        <v>1852</v>
      </c>
      <c r="G146" s="327"/>
      <c r="H146" s="328">
        <f t="shared" si="9"/>
        <v>0</v>
      </c>
      <c r="I146" s="329"/>
      <c r="J146"/>
      <c r="K146" s="266" t="s">
        <v>639</v>
      </c>
      <c r="L146" s="330" t="str">
        <f>"B02BD04"&amp;"_"&amp;K146</f>
        <v>B02BD04_re</v>
      </c>
      <c r="M146" s="324">
        <v>500</v>
      </c>
      <c r="N146" s="324" t="s">
        <v>208</v>
      </c>
      <c r="O146" s="324">
        <v>5</v>
      </c>
      <c r="P146" s="324" t="s">
        <v>210</v>
      </c>
      <c r="Q146" s="324">
        <v>1</v>
      </c>
      <c r="R146" s="324" t="s">
        <v>15</v>
      </c>
      <c r="S146" s="324" t="str">
        <f t="shared" si="11"/>
        <v>IE</v>
      </c>
      <c r="T146" s="324">
        <f t="shared" si="12"/>
        <v>0</v>
      </c>
      <c r="U146" s="324" t="str">
        <f t="shared" si="13"/>
        <v>U</v>
      </c>
      <c r="V146" s="331">
        <f t="shared" si="14"/>
        <v>1</v>
      </c>
      <c r="W146" s="324">
        <f t="shared" si="15"/>
        <v>0</v>
      </c>
      <c r="X146" s="324">
        <f t="shared" si="16"/>
        <v>0</v>
      </c>
      <c r="Y146" s="324">
        <f t="shared" si="17"/>
        <v>0</v>
      </c>
      <c r="Z146" s="405" t="s">
        <v>2311</v>
      </c>
    </row>
    <row r="147" spans="1:26" s="36" customFormat="1" ht="15.6">
      <c r="A147" s="65"/>
      <c r="B147" s="324" t="s">
        <v>1641</v>
      </c>
      <c r="C147" s="324" t="s">
        <v>1853</v>
      </c>
      <c r="D147" s="324">
        <v>5549854</v>
      </c>
      <c r="E147" s="335">
        <v>7680624440012</v>
      </c>
      <c r="F147" s="336" t="s">
        <v>1854</v>
      </c>
      <c r="G147" s="327"/>
      <c r="H147" s="328">
        <f t="shared" si="9"/>
        <v>0</v>
      </c>
      <c r="I147" s="329"/>
      <c r="J147"/>
      <c r="K147" s="266" t="s">
        <v>638</v>
      </c>
      <c r="L147" s="330" t="str">
        <f t="shared" ref="L147:L210" si="18">+B147&amp;"_"&amp;K147</f>
        <v>B02BD10_nr</v>
      </c>
      <c r="M147" s="324">
        <v>1000</v>
      </c>
      <c r="N147" s="324" t="s">
        <v>208</v>
      </c>
      <c r="O147" s="324">
        <v>1</v>
      </c>
      <c r="P147" s="324" t="s">
        <v>5</v>
      </c>
      <c r="Q147" s="331">
        <v>1</v>
      </c>
      <c r="R147" s="324" t="s">
        <v>15</v>
      </c>
      <c r="S147" s="324" t="str">
        <f t="shared" si="11"/>
        <v>IE</v>
      </c>
      <c r="T147" s="324">
        <f t="shared" si="12"/>
        <v>0</v>
      </c>
      <c r="U147" s="324" t="str">
        <f t="shared" si="13"/>
        <v>U</v>
      </c>
      <c r="V147" s="331">
        <f t="shared" si="14"/>
        <v>1</v>
      </c>
      <c r="W147" s="324">
        <f t="shared" si="15"/>
        <v>0</v>
      </c>
      <c r="X147" s="324">
        <f t="shared" si="16"/>
        <v>1</v>
      </c>
      <c r="Y147" s="324">
        <f t="shared" si="17"/>
        <v>0</v>
      </c>
      <c r="Z147" s="46" t="s">
        <v>2312</v>
      </c>
    </row>
    <row r="148" spans="1:26" s="36" customFormat="1" ht="15.6">
      <c r="A148" s="65"/>
      <c r="B148" s="324" t="s">
        <v>46</v>
      </c>
      <c r="C148" s="324" t="s">
        <v>47</v>
      </c>
      <c r="D148" s="324">
        <v>5038361</v>
      </c>
      <c r="E148" s="335">
        <v>7680615410017</v>
      </c>
      <c r="F148" s="336" t="s">
        <v>1855</v>
      </c>
      <c r="G148" s="327"/>
      <c r="H148" s="328">
        <f t="shared" ref="H148:H211" si="19">+IF(OR(X148=1,Y148=1),G148/Q148/O148/M148,G148/Q148/M148)</f>
        <v>0</v>
      </c>
      <c r="I148" s="329"/>
      <c r="J148"/>
      <c r="K148" s="266" t="s">
        <v>638</v>
      </c>
      <c r="L148" s="330" t="str">
        <f t="shared" si="18"/>
        <v>B02BX04_nr</v>
      </c>
      <c r="M148" s="324">
        <v>250</v>
      </c>
      <c r="N148" s="324" t="s">
        <v>221</v>
      </c>
      <c r="O148" s="324">
        <v>1</v>
      </c>
      <c r="P148" s="324" t="s">
        <v>5</v>
      </c>
      <c r="Q148" s="331">
        <v>1</v>
      </c>
      <c r="R148" s="324" t="s">
        <v>21</v>
      </c>
      <c r="S148" s="324" t="str">
        <f t="shared" ref="S148:S211" si="20">IF(ISERR(SEARCH("/",$N148)-1),$N148,LEFT($N148,SEARCH("/",$N148)-1))</f>
        <v>MCG</v>
      </c>
      <c r="T148" s="324">
        <f t="shared" ref="T148:T211" si="21">IF(ISERR(SEARCH("/",$N148)-1),0,RIGHT($N148,LEN($N148)-SEARCH("/",$N148)))</f>
        <v>0</v>
      </c>
      <c r="U148" s="324" t="str">
        <f t="shared" ref="U148:U211" si="22">+IF(OR(S148=R148,AND(S148="E",R148="U"),AND(S148="IE",R148="IU"),AND(S148="IE",R148="U"),AND(S148="E",R148="IU"),AND(S148="MIOE",R148="MIU")),R148,S148)</f>
        <v>mcg</v>
      </c>
      <c r="V148" s="331">
        <f t="shared" ref="V148:V211" si="23">+IF(T148=0,1,IF(LEFT(T148,1)="M","1"&amp;T148,T148))</f>
        <v>1</v>
      </c>
      <c r="W148" s="324">
        <f t="shared" ref="W148:W211" si="24">+IF(U148=R148,0,1)</f>
        <v>0</v>
      </c>
      <c r="X148" s="324">
        <f t="shared" ref="X148:X211" si="25">+IF(P148="Stk",1,0)</f>
        <v>1</v>
      </c>
      <c r="Y148" s="324">
        <f t="shared" ref="Y148:Y211" si="26">+IF(OR(X148=1,V148=1),0,IF((O148&amp;P148)=V148,0,1))</f>
        <v>0</v>
      </c>
      <c r="Z148" s="46" t="s">
        <v>2313</v>
      </c>
    </row>
    <row r="149" spans="1:26" s="36" customFormat="1" ht="15.6">
      <c r="A149" s="65"/>
      <c r="B149" s="324" t="s">
        <v>46</v>
      </c>
      <c r="C149" s="324" t="s">
        <v>47</v>
      </c>
      <c r="D149" s="324">
        <v>5038378</v>
      </c>
      <c r="E149" s="335">
        <v>7680615410024</v>
      </c>
      <c r="F149" s="336" t="s">
        <v>1856</v>
      </c>
      <c r="G149" s="327"/>
      <c r="H149" s="328">
        <f t="shared" si="19"/>
        <v>0</v>
      </c>
      <c r="I149" s="329"/>
      <c r="J149"/>
      <c r="K149" s="266" t="s">
        <v>638</v>
      </c>
      <c r="L149" s="330" t="str">
        <f t="shared" si="18"/>
        <v>B02BX04_nr</v>
      </c>
      <c r="M149" s="324">
        <v>500</v>
      </c>
      <c r="N149" s="324" t="s">
        <v>221</v>
      </c>
      <c r="O149" s="324">
        <v>1</v>
      </c>
      <c r="P149" s="324" t="s">
        <v>5</v>
      </c>
      <c r="Q149" s="331">
        <v>1</v>
      </c>
      <c r="R149" s="324" t="s">
        <v>21</v>
      </c>
      <c r="S149" s="324" t="str">
        <f t="shared" si="20"/>
        <v>MCG</v>
      </c>
      <c r="T149" s="324">
        <f t="shared" si="21"/>
        <v>0</v>
      </c>
      <c r="U149" s="324" t="str">
        <f t="shared" si="22"/>
        <v>mcg</v>
      </c>
      <c r="V149" s="331">
        <f t="shared" si="23"/>
        <v>1</v>
      </c>
      <c r="W149" s="324">
        <f t="shared" si="24"/>
        <v>0</v>
      </c>
      <c r="X149" s="324">
        <f t="shared" si="25"/>
        <v>1</v>
      </c>
      <c r="Y149" s="324">
        <f t="shared" si="26"/>
        <v>0</v>
      </c>
      <c r="Z149" s="46" t="s">
        <v>2314</v>
      </c>
    </row>
    <row r="150" spans="1:26" s="36" customFormat="1" ht="15.6">
      <c r="A150" s="65"/>
      <c r="B150" s="324" t="s">
        <v>48</v>
      </c>
      <c r="C150" s="324" t="s">
        <v>1857</v>
      </c>
      <c r="D150" s="324">
        <v>6272308</v>
      </c>
      <c r="E150" s="325">
        <v>7680519500036</v>
      </c>
      <c r="F150" s="326" t="s">
        <v>1858</v>
      </c>
      <c r="G150" s="327"/>
      <c r="H150" s="328">
        <f t="shared" si="19"/>
        <v>0</v>
      </c>
      <c r="I150" s="329"/>
      <c r="J150"/>
      <c r="K150" s="266" t="s">
        <v>638</v>
      </c>
      <c r="L150" s="330" t="str">
        <f t="shared" si="18"/>
        <v>B06AC01_nr</v>
      </c>
      <c r="M150" s="324">
        <v>500</v>
      </c>
      <c r="N150" s="324" t="s">
        <v>223</v>
      </c>
      <c r="O150" s="324">
        <v>1</v>
      </c>
      <c r="P150" s="324" t="s">
        <v>5</v>
      </c>
      <c r="Q150" s="324">
        <v>1</v>
      </c>
      <c r="R150" s="324" t="s">
        <v>15</v>
      </c>
      <c r="S150" s="324" t="str">
        <f t="shared" si="20"/>
        <v>IE</v>
      </c>
      <c r="T150" s="324" t="str">
        <f t="shared" si="21"/>
        <v>10ML</v>
      </c>
      <c r="U150" s="324" t="str">
        <f t="shared" si="22"/>
        <v>U</v>
      </c>
      <c r="V150" s="331" t="str">
        <f t="shared" si="23"/>
        <v>10ML</v>
      </c>
      <c r="W150" s="324">
        <f t="shared" si="24"/>
        <v>0</v>
      </c>
      <c r="X150" s="324">
        <f t="shared" si="25"/>
        <v>1</v>
      </c>
      <c r="Y150" s="324">
        <f t="shared" si="26"/>
        <v>0</v>
      </c>
      <c r="Z150" s="405" t="s">
        <v>2315</v>
      </c>
    </row>
    <row r="151" spans="1:26" s="36" customFormat="1" ht="15.6">
      <c r="A151" s="65"/>
      <c r="B151" s="324" t="s">
        <v>48</v>
      </c>
      <c r="C151" s="324" t="s">
        <v>1857</v>
      </c>
      <c r="D151" s="324">
        <v>5354286</v>
      </c>
      <c r="E151" s="335">
        <v>7680519500029</v>
      </c>
      <c r="F151" s="336" t="s">
        <v>1859</v>
      </c>
      <c r="G151" s="327"/>
      <c r="H151" s="328">
        <f t="shared" si="19"/>
        <v>0</v>
      </c>
      <c r="I151" s="329"/>
      <c r="J151"/>
      <c r="K151" s="266" t="s">
        <v>638</v>
      </c>
      <c r="L151" s="330" t="str">
        <f t="shared" si="18"/>
        <v>B06AC01_nr</v>
      </c>
      <c r="M151" s="324">
        <v>500</v>
      </c>
      <c r="N151" s="324" t="s">
        <v>223</v>
      </c>
      <c r="O151" s="324">
        <v>1</v>
      </c>
      <c r="P151" s="324" t="s">
        <v>5</v>
      </c>
      <c r="Q151" s="331">
        <v>1</v>
      </c>
      <c r="R151" s="324" t="s">
        <v>15</v>
      </c>
      <c r="S151" s="324" t="str">
        <f t="shared" si="20"/>
        <v>IE</v>
      </c>
      <c r="T151" s="324" t="str">
        <f t="shared" si="21"/>
        <v>10ML</v>
      </c>
      <c r="U151" s="324" t="str">
        <f t="shared" si="22"/>
        <v>U</v>
      </c>
      <c r="V151" s="331" t="str">
        <f t="shared" si="23"/>
        <v>10ML</v>
      </c>
      <c r="W151" s="324">
        <f t="shared" si="24"/>
        <v>0</v>
      </c>
      <c r="X151" s="324">
        <f t="shared" si="25"/>
        <v>1</v>
      </c>
      <c r="Y151" s="324">
        <f t="shared" si="26"/>
        <v>0</v>
      </c>
      <c r="Z151" s="46" t="s">
        <v>2316</v>
      </c>
    </row>
    <row r="152" spans="1:26" s="36" customFormat="1" ht="15.6">
      <c r="A152" s="65"/>
      <c r="B152" s="324" t="s">
        <v>48</v>
      </c>
      <c r="C152" s="324" t="s">
        <v>1857</v>
      </c>
      <c r="D152" s="324">
        <v>5827856</v>
      </c>
      <c r="E152" s="335"/>
      <c r="F152" s="336" t="s">
        <v>1860</v>
      </c>
      <c r="G152" s="327"/>
      <c r="H152" s="328">
        <f t="shared" si="19"/>
        <v>0</v>
      </c>
      <c r="I152" s="329"/>
      <c r="J152"/>
      <c r="K152" s="266" t="s">
        <v>638</v>
      </c>
      <c r="L152" s="330" t="str">
        <f t="shared" si="18"/>
        <v>B06AC01_nr</v>
      </c>
      <c r="M152" s="324">
        <v>500</v>
      </c>
      <c r="N152" s="324" t="s">
        <v>209</v>
      </c>
      <c r="O152" s="324">
        <v>2</v>
      </c>
      <c r="P152" s="324" t="s">
        <v>5</v>
      </c>
      <c r="Q152" s="331">
        <v>1</v>
      </c>
      <c r="R152" s="324" t="s">
        <v>15</v>
      </c>
      <c r="S152" s="324" t="str">
        <f t="shared" si="20"/>
        <v>E</v>
      </c>
      <c r="T152" s="324">
        <f t="shared" si="21"/>
        <v>0</v>
      </c>
      <c r="U152" s="324" t="str">
        <f t="shared" si="22"/>
        <v>U</v>
      </c>
      <c r="V152" s="331">
        <f t="shared" si="23"/>
        <v>1</v>
      </c>
      <c r="W152" s="324">
        <f t="shared" si="24"/>
        <v>0</v>
      </c>
      <c r="X152" s="324">
        <f t="shared" si="25"/>
        <v>1</v>
      </c>
      <c r="Y152" s="324">
        <f t="shared" si="26"/>
        <v>0</v>
      </c>
      <c r="Z152" s="46" t="s">
        <v>2317</v>
      </c>
    </row>
    <row r="153" spans="1:26" s="36" customFormat="1" ht="15.6">
      <c r="A153" s="65"/>
      <c r="B153" s="324" t="s">
        <v>50</v>
      </c>
      <c r="C153" s="324" t="s">
        <v>1861</v>
      </c>
      <c r="D153" s="324">
        <v>5834796</v>
      </c>
      <c r="E153" s="325">
        <v>7680624630017</v>
      </c>
      <c r="F153" s="326" t="s">
        <v>1862</v>
      </c>
      <c r="G153" s="327"/>
      <c r="H153" s="328">
        <f t="shared" si="19"/>
        <v>0</v>
      </c>
      <c r="I153" s="329"/>
      <c r="J153"/>
      <c r="K153" s="266" t="s">
        <v>638</v>
      </c>
      <c r="L153" s="330" t="str">
        <f t="shared" si="18"/>
        <v>C01CX08_nr</v>
      </c>
      <c r="M153" s="324">
        <v>12.5</v>
      </c>
      <c r="N153" s="324" t="s">
        <v>238</v>
      </c>
      <c r="O153" s="324">
        <v>5</v>
      </c>
      <c r="P153" s="324" t="s">
        <v>210</v>
      </c>
      <c r="Q153" s="324">
        <v>1</v>
      </c>
      <c r="R153" s="324" t="s">
        <v>14</v>
      </c>
      <c r="S153" s="324" t="str">
        <f t="shared" si="20"/>
        <v>MG</v>
      </c>
      <c r="T153" s="324" t="str">
        <f t="shared" si="21"/>
        <v>5ML</v>
      </c>
      <c r="U153" s="324" t="str">
        <f t="shared" si="22"/>
        <v>mg</v>
      </c>
      <c r="V153" s="331" t="str">
        <f t="shared" si="23"/>
        <v>5ML</v>
      </c>
      <c r="W153" s="324">
        <f t="shared" si="24"/>
        <v>0</v>
      </c>
      <c r="X153" s="324">
        <f t="shared" si="25"/>
        <v>0</v>
      </c>
      <c r="Y153" s="324">
        <f t="shared" si="26"/>
        <v>0</v>
      </c>
      <c r="Z153" s="405" t="s">
        <v>2318</v>
      </c>
    </row>
    <row r="154" spans="1:26" s="36" customFormat="1" ht="15.6">
      <c r="A154" s="65"/>
      <c r="B154" s="324" t="s">
        <v>52</v>
      </c>
      <c r="C154" s="324" t="s">
        <v>53</v>
      </c>
      <c r="D154" s="324">
        <v>1151511</v>
      </c>
      <c r="E154" s="325">
        <v>7680453330195</v>
      </c>
      <c r="F154" s="326" t="s">
        <v>1863</v>
      </c>
      <c r="G154" s="327"/>
      <c r="H154" s="328">
        <f t="shared" si="19"/>
        <v>0</v>
      </c>
      <c r="I154" s="329"/>
      <c r="J154"/>
      <c r="K154" s="266" t="s">
        <v>638</v>
      </c>
      <c r="L154" s="330" t="str">
        <f t="shared" si="18"/>
        <v>C01EA01_nr</v>
      </c>
      <c r="M154" s="324">
        <v>500</v>
      </c>
      <c r="N154" s="324" t="s">
        <v>213</v>
      </c>
      <c r="O154" s="324">
        <v>1</v>
      </c>
      <c r="P154" s="324" t="s">
        <v>210</v>
      </c>
      <c r="Q154" s="324">
        <v>5</v>
      </c>
      <c r="R154" s="324" t="s">
        <v>21</v>
      </c>
      <c r="S154" s="324" t="str">
        <f t="shared" si="20"/>
        <v>MCG</v>
      </c>
      <c r="T154" s="324" t="str">
        <f t="shared" si="21"/>
        <v>ML</v>
      </c>
      <c r="U154" s="324" t="str">
        <f t="shared" si="22"/>
        <v>mcg</v>
      </c>
      <c r="V154" s="331" t="str">
        <f t="shared" si="23"/>
        <v>1ML</v>
      </c>
      <c r="W154" s="324">
        <f t="shared" si="24"/>
        <v>0</v>
      </c>
      <c r="X154" s="324">
        <f t="shared" si="25"/>
        <v>0</v>
      </c>
      <c r="Y154" s="324">
        <f t="shared" si="26"/>
        <v>0</v>
      </c>
      <c r="Z154" s="405" t="s">
        <v>2319</v>
      </c>
    </row>
    <row r="155" spans="1:26" s="36" customFormat="1" ht="15.6">
      <c r="A155" s="65"/>
      <c r="B155" s="324" t="s">
        <v>54</v>
      </c>
      <c r="C155" s="324" t="s">
        <v>55</v>
      </c>
      <c r="D155" s="324">
        <v>4754233</v>
      </c>
      <c r="E155" s="325">
        <v>7680598850015</v>
      </c>
      <c r="F155" s="326" t="s">
        <v>1864</v>
      </c>
      <c r="G155" s="327"/>
      <c r="H155" s="328">
        <f t="shared" si="19"/>
        <v>0</v>
      </c>
      <c r="I155" s="329"/>
      <c r="J155"/>
      <c r="K155" s="266" t="s">
        <v>638</v>
      </c>
      <c r="L155" s="330" t="str">
        <f t="shared" si="18"/>
        <v>C02KX01_nr</v>
      </c>
      <c r="M155" s="324">
        <v>32</v>
      </c>
      <c r="N155" s="324" t="s">
        <v>211</v>
      </c>
      <c r="O155" s="324">
        <v>56</v>
      </c>
      <c r="P155" s="324" t="s">
        <v>5</v>
      </c>
      <c r="Q155" s="324">
        <v>1</v>
      </c>
      <c r="R155" s="324" t="s">
        <v>14</v>
      </c>
      <c r="S155" s="324" t="str">
        <f t="shared" si="20"/>
        <v>MG</v>
      </c>
      <c r="T155" s="324">
        <f t="shared" si="21"/>
        <v>0</v>
      </c>
      <c r="U155" s="324" t="str">
        <f t="shared" si="22"/>
        <v>mg</v>
      </c>
      <c r="V155" s="331">
        <f t="shared" si="23"/>
        <v>1</v>
      </c>
      <c r="W155" s="324">
        <f t="shared" si="24"/>
        <v>0</v>
      </c>
      <c r="X155" s="324">
        <f t="shared" si="25"/>
        <v>1</v>
      </c>
      <c r="Y155" s="324">
        <f t="shared" si="26"/>
        <v>0</v>
      </c>
      <c r="Z155" s="405" t="s">
        <v>2320</v>
      </c>
    </row>
    <row r="156" spans="1:26" s="36" customFormat="1" ht="15.6">
      <c r="A156" s="65"/>
      <c r="B156" s="324" t="s">
        <v>54</v>
      </c>
      <c r="C156" s="324" t="s">
        <v>55</v>
      </c>
      <c r="D156" s="324">
        <v>2478160</v>
      </c>
      <c r="E156" s="325">
        <v>7680558410068</v>
      </c>
      <c r="F156" s="326" t="s">
        <v>1865</v>
      </c>
      <c r="G156" s="327"/>
      <c r="H156" s="328">
        <f t="shared" si="19"/>
        <v>0</v>
      </c>
      <c r="I156" s="329"/>
      <c r="J156"/>
      <c r="K156" s="266" t="s">
        <v>638</v>
      </c>
      <c r="L156" s="330" t="str">
        <f t="shared" si="18"/>
        <v>C02KX01_nr</v>
      </c>
      <c r="M156" s="324">
        <v>125</v>
      </c>
      <c r="N156" s="324" t="s">
        <v>211</v>
      </c>
      <c r="O156" s="324">
        <v>56</v>
      </c>
      <c r="P156" s="324" t="s">
        <v>5</v>
      </c>
      <c r="Q156" s="324">
        <v>1</v>
      </c>
      <c r="R156" s="324" t="s">
        <v>14</v>
      </c>
      <c r="S156" s="324" t="str">
        <f t="shared" si="20"/>
        <v>MG</v>
      </c>
      <c r="T156" s="324">
        <f t="shared" si="21"/>
        <v>0</v>
      </c>
      <c r="U156" s="324" t="str">
        <f t="shared" si="22"/>
        <v>mg</v>
      </c>
      <c r="V156" s="331">
        <f t="shared" si="23"/>
        <v>1</v>
      </c>
      <c r="W156" s="324">
        <f t="shared" si="24"/>
        <v>0</v>
      </c>
      <c r="X156" s="324">
        <f t="shared" si="25"/>
        <v>1</v>
      </c>
      <c r="Y156" s="324">
        <f t="shared" si="26"/>
        <v>0</v>
      </c>
      <c r="Z156" s="405" t="s">
        <v>2321</v>
      </c>
    </row>
    <row r="157" spans="1:26" s="36" customFormat="1" ht="15.6">
      <c r="A157" s="65"/>
      <c r="B157" s="324" t="s">
        <v>54</v>
      </c>
      <c r="C157" s="324" t="s">
        <v>55</v>
      </c>
      <c r="D157" s="324">
        <v>2478154</v>
      </c>
      <c r="E157" s="325">
        <v>7680558410020</v>
      </c>
      <c r="F157" s="326" t="s">
        <v>1866</v>
      </c>
      <c r="G157" s="327"/>
      <c r="H157" s="328">
        <f t="shared" si="19"/>
        <v>0</v>
      </c>
      <c r="I157" s="329"/>
      <c r="J157"/>
      <c r="K157" s="266" t="s">
        <v>638</v>
      </c>
      <c r="L157" s="330" t="str">
        <f t="shared" si="18"/>
        <v>C02KX01_nr</v>
      </c>
      <c r="M157" s="324">
        <v>62.5</v>
      </c>
      <c r="N157" s="324" t="s">
        <v>211</v>
      </c>
      <c r="O157" s="324">
        <v>56</v>
      </c>
      <c r="P157" s="324" t="s">
        <v>5</v>
      </c>
      <c r="Q157" s="324">
        <v>1</v>
      </c>
      <c r="R157" s="324" t="s">
        <v>14</v>
      </c>
      <c r="S157" s="324" t="str">
        <f t="shared" si="20"/>
        <v>MG</v>
      </c>
      <c r="T157" s="324">
        <f t="shared" si="21"/>
        <v>0</v>
      </c>
      <c r="U157" s="324" t="str">
        <f t="shared" si="22"/>
        <v>mg</v>
      </c>
      <c r="V157" s="331">
        <f t="shared" si="23"/>
        <v>1</v>
      </c>
      <c r="W157" s="324">
        <f t="shared" si="24"/>
        <v>0</v>
      </c>
      <c r="X157" s="324">
        <f t="shared" si="25"/>
        <v>1</v>
      </c>
      <c r="Y157" s="324">
        <f t="shared" si="26"/>
        <v>0</v>
      </c>
      <c r="Z157" s="405" t="s">
        <v>2322</v>
      </c>
    </row>
    <row r="158" spans="1:26" s="36" customFormat="1" ht="15.6">
      <c r="A158" s="65"/>
      <c r="B158" s="324" t="s">
        <v>56</v>
      </c>
      <c r="C158" s="324" t="s">
        <v>57</v>
      </c>
      <c r="D158" s="324">
        <v>3945913</v>
      </c>
      <c r="E158" s="325">
        <v>7680586540027</v>
      </c>
      <c r="F158" s="326" t="s">
        <v>1867</v>
      </c>
      <c r="G158" s="327"/>
      <c r="H158" s="328">
        <f t="shared" si="19"/>
        <v>0</v>
      </c>
      <c r="I158" s="329"/>
      <c r="J158"/>
      <c r="K158" s="266" t="s">
        <v>638</v>
      </c>
      <c r="L158" s="330" t="str">
        <f t="shared" si="18"/>
        <v>C02KX02_nr</v>
      </c>
      <c r="M158" s="324">
        <v>10</v>
      </c>
      <c r="N158" s="324" t="s">
        <v>211</v>
      </c>
      <c r="O158" s="324">
        <v>30</v>
      </c>
      <c r="P158" s="324" t="s">
        <v>5</v>
      </c>
      <c r="Q158" s="324">
        <v>1</v>
      </c>
      <c r="R158" s="324" t="s">
        <v>14</v>
      </c>
      <c r="S158" s="324" t="str">
        <f t="shared" si="20"/>
        <v>MG</v>
      </c>
      <c r="T158" s="324">
        <f t="shared" si="21"/>
        <v>0</v>
      </c>
      <c r="U158" s="324" t="str">
        <f t="shared" si="22"/>
        <v>mg</v>
      </c>
      <c r="V158" s="331">
        <f t="shared" si="23"/>
        <v>1</v>
      </c>
      <c r="W158" s="324">
        <f t="shared" si="24"/>
        <v>0</v>
      </c>
      <c r="X158" s="324">
        <f t="shared" si="25"/>
        <v>1</v>
      </c>
      <c r="Y158" s="324">
        <f t="shared" si="26"/>
        <v>0</v>
      </c>
      <c r="Z158" s="405" t="s">
        <v>2323</v>
      </c>
    </row>
    <row r="159" spans="1:26" s="36" customFormat="1" ht="15.6">
      <c r="A159" s="65"/>
      <c r="B159" s="324" t="s">
        <v>56</v>
      </c>
      <c r="C159" s="324" t="s">
        <v>57</v>
      </c>
      <c r="D159" s="324">
        <v>3947970</v>
      </c>
      <c r="E159" s="325">
        <v>7680586540010</v>
      </c>
      <c r="F159" s="326" t="s">
        <v>1868</v>
      </c>
      <c r="G159" s="327"/>
      <c r="H159" s="328">
        <f t="shared" si="19"/>
        <v>0</v>
      </c>
      <c r="I159" s="329"/>
      <c r="J159"/>
      <c r="K159" s="266" t="s">
        <v>638</v>
      </c>
      <c r="L159" s="330" t="str">
        <f t="shared" si="18"/>
        <v>C02KX02_nr</v>
      </c>
      <c r="M159" s="324">
        <v>5</v>
      </c>
      <c r="N159" s="324" t="s">
        <v>211</v>
      </c>
      <c r="O159" s="324">
        <v>30</v>
      </c>
      <c r="P159" s="324" t="s">
        <v>5</v>
      </c>
      <c r="Q159" s="324">
        <v>1</v>
      </c>
      <c r="R159" s="324" t="s">
        <v>14</v>
      </c>
      <c r="S159" s="324" t="str">
        <f t="shared" si="20"/>
        <v>MG</v>
      </c>
      <c r="T159" s="324">
        <f t="shared" si="21"/>
        <v>0</v>
      </c>
      <c r="U159" s="324" t="str">
        <f t="shared" si="22"/>
        <v>mg</v>
      </c>
      <c r="V159" s="331">
        <f t="shared" si="23"/>
        <v>1</v>
      </c>
      <c r="W159" s="324">
        <f t="shared" si="24"/>
        <v>0</v>
      </c>
      <c r="X159" s="324">
        <f t="shared" si="25"/>
        <v>1</v>
      </c>
      <c r="Y159" s="324">
        <f t="shared" si="26"/>
        <v>0</v>
      </c>
      <c r="Z159" s="405" t="s">
        <v>2324</v>
      </c>
    </row>
    <row r="160" spans="1:26" s="36" customFormat="1" ht="15.6">
      <c r="A160" s="65"/>
      <c r="B160" s="324" t="s">
        <v>58</v>
      </c>
      <c r="C160" s="324" t="s">
        <v>1869</v>
      </c>
      <c r="D160" s="324">
        <v>3449485</v>
      </c>
      <c r="E160" s="325">
        <v>7680575050025</v>
      </c>
      <c r="F160" s="326" t="s">
        <v>1870</v>
      </c>
      <c r="G160" s="327"/>
      <c r="H160" s="328">
        <f t="shared" si="19"/>
        <v>0</v>
      </c>
      <c r="I160" s="329"/>
      <c r="J160"/>
      <c r="K160" s="266" t="s">
        <v>638</v>
      </c>
      <c r="L160" s="330" t="str">
        <f t="shared" si="18"/>
        <v>G04BE03_nr</v>
      </c>
      <c r="M160" s="324">
        <v>20</v>
      </c>
      <c r="N160" s="324" t="s">
        <v>211</v>
      </c>
      <c r="O160" s="324">
        <v>90</v>
      </c>
      <c r="P160" s="324" t="s">
        <v>5</v>
      </c>
      <c r="Q160" s="324">
        <v>1</v>
      </c>
      <c r="R160" s="324" t="s">
        <v>14</v>
      </c>
      <c r="S160" s="324" t="str">
        <f t="shared" si="20"/>
        <v>MG</v>
      </c>
      <c r="T160" s="324">
        <f t="shared" si="21"/>
        <v>0</v>
      </c>
      <c r="U160" s="324" t="str">
        <f t="shared" si="22"/>
        <v>mg</v>
      </c>
      <c r="V160" s="331">
        <f t="shared" si="23"/>
        <v>1</v>
      </c>
      <c r="W160" s="324">
        <f t="shared" si="24"/>
        <v>0</v>
      </c>
      <c r="X160" s="324">
        <f t="shared" si="25"/>
        <v>1</v>
      </c>
      <c r="Y160" s="324">
        <f t="shared" si="26"/>
        <v>0</v>
      </c>
      <c r="Z160" s="405" t="s">
        <v>2325</v>
      </c>
    </row>
    <row r="161" spans="1:26" s="36" customFormat="1" ht="15.6">
      <c r="A161" s="65"/>
      <c r="B161" s="324" t="s">
        <v>58</v>
      </c>
      <c r="C161" s="324" t="s">
        <v>1869</v>
      </c>
      <c r="D161" s="324">
        <v>4819903</v>
      </c>
      <c r="E161" s="325">
        <v>7680604110010</v>
      </c>
      <c r="F161" s="326" t="s">
        <v>1871</v>
      </c>
      <c r="G161" s="327"/>
      <c r="H161" s="328">
        <f t="shared" si="19"/>
        <v>0</v>
      </c>
      <c r="I161" s="329"/>
      <c r="J161"/>
      <c r="K161" s="266" t="s">
        <v>638</v>
      </c>
      <c r="L161" s="330" t="str">
        <f t="shared" si="18"/>
        <v>G04BE03_nr</v>
      </c>
      <c r="M161" s="324">
        <v>10</v>
      </c>
      <c r="N161" s="324" t="s">
        <v>543</v>
      </c>
      <c r="O161" s="324">
        <v>1</v>
      </c>
      <c r="P161" s="324" t="s">
        <v>5</v>
      </c>
      <c r="Q161" s="324">
        <v>1</v>
      </c>
      <c r="R161" s="324" t="s">
        <v>14</v>
      </c>
      <c r="S161" s="324" t="str">
        <f t="shared" si="20"/>
        <v>MG</v>
      </c>
      <c r="T161" s="324" t="str">
        <f t="shared" si="21"/>
        <v>12.5ML</v>
      </c>
      <c r="U161" s="324" t="str">
        <f t="shared" si="22"/>
        <v>mg</v>
      </c>
      <c r="V161" s="331" t="str">
        <f t="shared" si="23"/>
        <v>12.5ML</v>
      </c>
      <c r="W161" s="324">
        <f t="shared" si="24"/>
        <v>0</v>
      </c>
      <c r="X161" s="324">
        <f t="shared" si="25"/>
        <v>1</v>
      </c>
      <c r="Y161" s="324">
        <f t="shared" si="26"/>
        <v>0</v>
      </c>
      <c r="Z161" s="405" t="s">
        <v>2326</v>
      </c>
    </row>
    <row r="162" spans="1:26" s="36" customFormat="1" ht="15.6">
      <c r="A162" s="65"/>
      <c r="B162" s="324" t="s">
        <v>61</v>
      </c>
      <c r="C162" s="324" t="s">
        <v>1872</v>
      </c>
      <c r="D162" s="324">
        <v>1304601</v>
      </c>
      <c r="E162" s="325">
        <v>7680444700129</v>
      </c>
      <c r="F162" s="326" t="s">
        <v>1873</v>
      </c>
      <c r="G162" s="327"/>
      <c r="H162" s="328">
        <f t="shared" si="19"/>
        <v>0</v>
      </c>
      <c r="I162" s="329"/>
      <c r="J162"/>
      <c r="K162" s="266" t="s">
        <v>638</v>
      </c>
      <c r="L162" s="330" t="str">
        <f t="shared" si="18"/>
        <v>H01BA04_nr</v>
      </c>
      <c r="M162" s="324">
        <v>1</v>
      </c>
      <c r="N162" s="324" t="s">
        <v>211</v>
      </c>
      <c r="O162" s="324">
        <v>5</v>
      </c>
      <c r="P162" s="324" t="s">
        <v>5</v>
      </c>
      <c r="Q162" s="324">
        <v>1</v>
      </c>
      <c r="R162" s="324" t="s">
        <v>14</v>
      </c>
      <c r="S162" s="324" t="str">
        <f t="shared" si="20"/>
        <v>MG</v>
      </c>
      <c r="T162" s="324">
        <f t="shared" si="21"/>
        <v>0</v>
      </c>
      <c r="U162" s="324" t="str">
        <f t="shared" si="22"/>
        <v>mg</v>
      </c>
      <c r="V162" s="331">
        <f t="shared" si="23"/>
        <v>1</v>
      </c>
      <c r="W162" s="324">
        <f t="shared" si="24"/>
        <v>0</v>
      </c>
      <c r="X162" s="324">
        <f t="shared" si="25"/>
        <v>1</v>
      </c>
      <c r="Y162" s="324">
        <f t="shared" si="26"/>
        <v>0</v>
      </c>
      <c r="Z162" s="405" t="s">
        <v>2327</v>
      </c>
    </row>
    <row r="163" spans="1:26" s="36" customFormat="1" ht="15.6">
      <c r="A163" s="65"/>
      <c r="B163" s="324" t="s">
        <v>61</v>
      </c>
      <c r="C163" s="324" t="s">
        <v>1872</v>
      </c>
      <c r="D163" s="324">
        <v>3309896</v>
      </c>
      <c r="E163" s="325">
        <v>7680572260021</v>
      </c>
      <c r="F163" s="326" t="s">
        <v>1874</v>
      </c>
      <c r="G163" s="327"/>
      <c r="H163" s="328">
        <f t="shared" si="19"/>
        <v>0</v>
      </c>
      <c r="I163" s="329"/>
      <c r="J163"/>
      <c r="K163" s="266" t="s">
        <v>638</v>
      </c>
      <c r="L163" s="330" t="str">
        <f t="shared" si="18"/>
        <v>H01BA04_nr</v>
      </c>
      <c r="M163" s="324">
        <v>1</v>
      </c>
      <c r="N163" s="324" t="s">
        <v>211</v>
      </c>
      <c r="O163" s="324">
        <v>5</v>
      </c>
      <c r="P163" s="324" t="s">
        <v>5</v>
      </c>
      <c r="Q163" s="324">
        <v>1</v>
      </c>
      <c r="R163" s="324" t="s">
        <v>14</v>
      </c>
      <c r="S163" s="324" t="str">
        <f t="shared" si="20"/>
        <v>MG</v>
      </c>
      <c r="T163" s="324">
        <f t="shared" si="21"/>
        <v>0</v>
      </c>
      <c r="U163" s="324" t="str">
        <f t="shared" si="22"/>
        <v>mg</v>
      </c>
      <c r="V163" s="331">
        <f t="shared" si="23"/>
        <v>1</v>
      </c>
      <c r="W163" s="324">
        <f t="shared" si="24"/>
        <v>0</v>
      </c>
      <c r="X163" s="324">
        <f t="shared" si="25"/>
        <v>1</v>
      </c>
      <c r="Y163" s="324">
        <f t="shared" si="26"/>
        <v>0</v>
      </c>
      <c r="Z163" s="405" t="s">
        <v>2328</v>
      </c>
    </row>
    <row r="164" spans="1:26" s="36" customFormat="1" ht="15.6">
      <c r="A164" s="65"/>
      <c r="B164" s="324" t="s">
        <v>63</v>
      </c>
      <c r="C164" s="324" t="s">
        <v>1875</v>
      </c>
      <c r="D164" s="324">
        <v>6711794</v>
      </c>
      <c r="E164" s="325">
        <v>7680662520011</v>
      </c>
      <c r="F164" s="326" t="s">
        <v>1876</v>
      </c>
      <c r="G164" s="327"/>
      <c r="H164" s="328">
        <f t="shared" si="19"/>
        <v>0</v>
      </c>
      <c r="I164" s="329"/>
      <c r="J164"/>
      <c r="K164" s="266" t="s">
        <v>638</v>
      </c>
      <c r="L164" s="330" t="str">
        <f t="shared" si="18"/>
        <v>J01XX08_nr</v>
      </c>
      <c r="M164" s="324">
        <v>600</v>
      </c>
      <c r="N164" s="324" t="s">
        <v>1877</v>
      </c>
      <c r="O164" s="324">
        <v>10</v>
      </c>
      <c r="P164" s="324" t="s">
        <v>5</v>
      </c>
      <c r="Q164" s="324">
        <v>1</v>
      </c>
      <c r="R164" s="324" t="s">
        <v>14</v>
      </c>
      <c r="S164" s="324" t="str">
        <f t="shared" si="20"/>
        <v>MG</v>
      </c>
      <c r="T164" s="324" t="str">
        <f t="shared" si="21"/>
        <v>300ML</v>
      </c>
      <c r="U164" s="324" t="str">
        <f t="shared" si="22"/>
        <v>mg</v>
      </c>
      <c r="V164" s="331" t="str">
        <f t="shared" si="23"/>
        <v>300ML</v>
      </c>
      <c r="W164" s="324">
        <f t="shared" si="24"/>
        <v>0</v>
      </c>
      <c r="X164" s="324">
        <f t="shared" si="25"/>
        <v>1</v>
      </c>
      <c r="Y164" s="324">
        <f t="shared" si="26"/>
        <v>0</v>
      </c>
      <c r="Z164" s="405" t="s">
        <v>2329</v>
      </c>
    </row>
    <row r="165" spans="1:26" s="36" customFormat="1" ht="15.6">
      <c r="A165" s="65"/>
      <c r="B165" s="324" t="s">
        <v>63</v>
      </c>
      <c r="C165" s="324" t="s">
        <v>1875</v>
      </c>
      <c r="D165" s="324">
        <v>6711771</v>
      </c>
      <c r="E165" s="325">
        <v>7680662530010</v>
      </c>
      <c r="F165" s="326" t="s">
        <v>1878</v>
      </c>
      <c r="G165" s="327"/>
      <c r="H165" s="328">
        <f t="shared" si="19"/>
        <v>0</v>
      </c>
      <c r="I165" s="329"/>
      <c r="J165"/>
      <c r="K165" s="266" t="s">
        <v>638</v>
      </c>
      <c r="L165" s="330" t="str">
        <f t="shared" si="18"/>
        <v>J01XX08_nr</v>
      </c>
      <c r="M165" s="324">
        <v>600</v>
      </c>
      <c r="N165" s="324" t="s">
        <v>211</v>
      </c>
      <c r="O165" s="324">
        <v>10</v>
      </c>
      <c r="P165" s="324" t="s">
        <v>5</v>
      </c>
      <c r="Q165" s="324">
        <v>1</v>
      </c>
      <c r="R165" s="324" t="s">
        <v>14</v>
      </c>
      <c r="S165" s="324" t="str">
        <f t="shared" si="20"/>
        <v>MG</v>
      </c>
      <c r="T165" s="324">
        <f t="shared" si="21"/>
        <v>0</v>
      </c>
      <c r="U165" s="324" t="str">
        <f t="shared" si="22"/>
        <v>mg</v>
      </c>
      <c r="V165" s="331">
        <f t="shared" si="23"/>
        <v>1</v>
      </c>
      <c r="W165" s="324">
        <f t="shared" si="24"/>
        <v>0</v>
      </c>
      <c r="X165" s="324">
        <f t="shared" si="25"/>
        <v>1</v>
      </c>
      <c r="Y165" s="324">
        <f t="shared" si="26"/>
        <v>0</v>
      </c>
      <c r="Z165" s="405" t="s">
        <v>2330</v>
      </c>
    </row>
    <row r="166" spans="1:26" s="36" customFormat="1" ht="15.6">
      <c r="A166" s="65"/>
      <c r="B166" s="324" t="s">
        <v>63</v>
      </c>
      <c r="C166" s="324" t="s">
        <v>1875</v>
      </c>
      <c r="D166" s="324">
        <v>6711788</v>
      </c>
      <c r="E166" s="325">
        <v>7680662500013</v>
      </c>
      <c r="F166" s="326" t="s">
        <v>1879</v>
      </c>
      <c r="G166" s="327"/>
      <c r="H166" s="328">
        <f t="shared" si="19"/>
        <v>0</v>
      </c>
      <c r="I166" s="329"/>
      <c r="J166"/>
      <c r="K166" s="266" t="s">
        <v>638</v>
      </c>
      <c r="L166" s="330" t="str">
        <f t="shared" si="18"/>
        <v>J01XX08_nr</v>
      </c>
      <c r="M166" s="324">
        <v>20</v>
      </c>
      <c r="N166" s="324" t="s">
        <v>224</v>
      </c>
      <c r="O166" s="324">
        <v>150</v>
      </c>
      <c r="P166" s="324" t="s">
        <v>210</v>
      </c>
      <c r="Q166" s="324">
        <v>1</v>
      </c>
      <c r="R166" s="324" t="s">
        <v>14</v>
      </c>
      <c r="S166" s="324" t="str">
        <f t="shared" si="20"/>
        <v>MG</v>
      </c>
      <c r="T166" s="324" t="str">
        <f t="shared" si="21"/>
        <v>ML</v>
      </c>
      <c r="U166" s="324" t="str">
        <f t="shared" si="22"/>
        <v>mg</v>
      </c>
      <c r="V166" s="331" t="str">
        <f t="shared" si="23"/>
        <v>1ML</v>
      </c>
      <c r="W166" s="324">
        <f t="shared" si="24"/>
        <v>0</v>
      </c>
      <c r="X166" s="324">
        <f t="shared" si="25"/>
        <v>0</v>
      </c>
      <c r="Y166" s="324">
        <f t="shared" si="26"/>
        <v>1</v>
      </c>
      <c r="Z166" s="405" t="s">
        <v>2331</v>
      </c>
    </row>
    <row r="167" spans="1:26" s="36" customFormat="1" ht="15.6">
      <c r="A167" s="65"/>
      <c r="B167" s="324" t="s">
        <v>63</v>
      </c>
      <c r="C167" s="324" t="s">
        <v>1875</v>
      </c>
      <c r="D167" s="324">
        <v>6662630</v>
      </c>
      <c r="E167" s="325">
        <v>7680654460011</v>
      </c>
      <c r="F167" s="326" t="s">
        <v>1880</v>
      </c>
      <c r="G167" s="327"/>
      <c r="H167" s="328">
        <f t="shared" si="19"/>
        <v>0</v>
      </c>
      <c r="I167" s="329"/>
      <c r="J167"/>
      <c r="K167" s="266" t="s">
        <v>638</v>
      </c>
      <c r="L167" s="330" t="str">
        <f t="shared" si="18"/>
        <v>J01XX08_nr</v>
      </c>
      <c r="M167" s="324">
        <v>600</v>
      </c>
      <c r="N167" s="324" t="s">
        <v>211</v>
      </c>
      <c r="O167" s="324">
        <v>10</v>
      </c>
      <c r="P167" s="324" t="s">
        <v>5</v>
      </c>
      <c r="Q167" s="324">
        <v>1</v>
      </c>
      <c r="R167" s="324" t="s">
        <v>14</v>
      </c>
      <c r="S167" s="324" t="str">
        <f t="shared" si="20"/>
        <v>MG</v>
      </c>
      <c r="T167" s="324">
        <f t="shared" si="21"/>
        <v>0</v>
      </c>
      <c r="U167" s="324" t="str">
        <f t="shared" si="22"/>
        <v>mg</v>
      </c>
      <c r="V167" s="331">
        <f t="shared" si="23"/>
        <v>1</v>
      </c>
      <c r="W167" s="324">
        <f t="shared" si="24"/>
        <v>0</v>
      </c>
      <c r="X167" s="324">
        <f t="shared" si="25"/>
        <v>1</v>
      </c>
      <c r="Y167" s="324">
        <f t="shared" si="26"/>
        <v>0</v>
      </c>
      <c r="Z167" s="405" t="s">
        <v>2332</v>
      </c>
    </row>
    <row r="168" spans="1:26" s="36" customFormat="1" ht="15.6">
      <c r="A168" s="65"/>
      <c r="B168" s="324" t="s">
        <v>63</v>
      </c>
      <c r="C168" s="324" t="s">
        <v>1875</v>
      </c>
      <c r="D168" s="324">
        <v>6681231</v>
      </c>
      <c r="E168" s="325">
        <v>7680657080018</v>
      </c>
      <c r="F168" s="326" t="s">
        <v>1881</v>
      </c>
      <c r="G168" s="327"/>
      <c r="H168" s="328">
        <f t="shared" si="19"/>
        <v>0</v>
      </c>
      <c r="I168" s="329"/>
      <c r="J168"/>
      <c r="K168" s="266" t="s">
        <v>638</v>
      </c>
      <c r="L168" s="330" t="str">
        <f t="shared" si="18"/>
        <v>J01XX08_nr</v>
      </c>
      <c r="M168" s="324">
        <v>600</v>
      </c>
      <c r="N168" s="324" t="s">
        <v>1877</v>
      </c>
      <c r="O168" s="324">
        <v>10</v>
      </c>
      <c r="P168" s="324" t="s">
        <v>1882</v>
      </c>
      <c r="Q168" s="324">
        <v>1</v>
      </c>
      <c r="R168" s="324" t="s">
        <v>14</v>
      </c>
      <c r="S168" s="324" t="str">
        <f t="shared" si="20"/>
        <v>MG</v>
      </c>
      <c r="T168" s="324" t="str">
        <f t="shared" si="21"/>
        <v>300ML</v>
      </c>
      <c r="U168" s="324" t="str">
        <f t="shared" si="22"/>
        <v>mg</v>
      </c>
      <c r="V168" s="331" t="str">
        <f t="shared" si="23"/>
        <v>300ML</v>
      </c>
      <c r="W168" s="324">
        <f t="shared" si="24"/>
        <v>0</v>
      </c>
      <c r="X168" s="324">
        <f t="shared" si="25"/>
        <v>0</v>
      </c>
      <c r="Y168" s="324">
        <f t="shared" si="26"/>
        <v>1</v>
      </c>
      <c r="Z168" s="405" t="s">
        <v>2333</v>
      </c>
    </row>
    <row r="169" spans="1:26" s="36" customFormat="1" ht="15.6">
      <c r="A169" s="65"/>
      <c r="B169" s="324" t="s">
        <v>63</v>
      </c>
      <c r="C169" s="324" t="s">
        <v>1875</v>
      </c>
      <c r="D169" s="324">
        <v>2465312</v>
      </c>
      <c r="E169" s="325">
        <v>7680555580054</v>
      </c>
      <c r="F169" s="326" t="s">
        <v>1883</v>
      </c>
      <c r="G169" s="327"/>
      <c r="H169" s="328">
        <f t="shared" si="19"/>
        <v>0</v>
      </c>
      <c r="I169" s="329"/>
      <c r="J169"/>
      <c r="K169" s="266" t="s">
        <v>638</v>
      </c>
      <c r="L169" s="330" t="str">
        <f t="shared" si="18"/>
        <v>J01XX08_nr</v>
      </c>
      <c r="M169" s="324">
        <v>600</v>
      </c>
      <c r="N169" s="324" t="s">
        <v>211</v>
      </c>
      <c r="O169" s="324">
        <v>10</v>
      </c>
      <c r="P169" s="324" t="s">
        <v>5</v>
      </c>
      <c r="Q169" s="324">
        <v>1</v>
      </c>
      <c r="R169" s="324" t="s">
        <v>14</v>
      </c>
      <c r="S169" s="324" t="str">
        <f t="shared" si="20"/>
        <v>MG</v>
      </c>
      <c r="T169" s="324">
        <f t="shared" si="21"/>
        <v>0</v>
      </c>
      <c r="U169" s="324" t="str">
        <f t="shared" si="22"/>
        <v>mg</v>
      </c>
      <c r="V169" s="331">
        <f t="shared" si="23"/>
        <v>1</v>
      </c>
      <c r="W169" s="324">
        <f t="shared" si="24"/>
        <v>0</v>
      </c>
      <c r="X169" s="324">
        <f t="shared" si="25"/>
        <v>1</v>
      </c>
      <c r="Y169" s="324">
        <f t="shared" si="26"/>
        <v>0</v>
      </c>
      <c r="Z169" s="405" t="s">
        <v>2334</v>
      </c>
    </row>
    <row r="170" spans="1:26" s="36" customFormat="1" ht="15.6">
      <c r="A170" s="65"/>
      <c r="B170" s="324" t="s">
        <v>63</v>
      </c>
      <c r="C170" s="324" t="s">
        <v>1875</v>
      </c>
      <c r="D170" s="324">
        <v>4859127</v>
      </c>
      <c r="E170" s="325">
        <v>7680555600066</v>
      </c>
      <c r="F170" s="326" t="s">
        <v>1884</v>
      </c>
      <c r="G170" s="327"/>
      <c r="H170" s="328">
        <f t="shared" si="19"/>
        <v>0</v>
      </c>
      <c r="I170" s="329"/>
      <c r="J170"/>
      <c r="K170" s="266" t="s">
        <v>638</v>
      </c>
      <c r="L170" s="330" t="str">
        <f t="shared" si="18"/>
        <v>J01XX08_nr</v>
      </c>
      <c r="M170" s="324">
        <v>2</v>
      </c>
      <c r="N170" s="324" t="s">
        <v>224</v>
      </c>
      <c r="O170" s="324">
        <v>300</v>
      </c>
      <c r="P170" s="324" t="s">
        <v>210</v>
      </c>
      <c r="Q170" s="324">
        <v>10</v>
      </c>
      <c r="R170" s="324" t="s">
        <v>14</v>
      </c>
      <c r="S170" s="324" t="str">
        <f t="shared" si="20"/>
        <v>MG</v>
      </c>
      <c r="T170" s="324" t="str">
        <f t="shared" si="21"/>
        <v>ML</v>
      </c>
      <c r="U170" s="324" t="str">
        <f t="shared" si="22"/>
        <v>mg</v>
      </c>
      <c r="V170" s="331" t="str">
        <f t="shared" si="23"/>
        <v>1ML</v>
      </c>
      <c r="W170" s="324">
        <f t="shared" si="24"/>
        <v>0</v>
      </c>
      <c r="X170" s="324">
        <f t="shared" si="25"/>
        <v>0</v>
      </c>
      <c r="Y170" s="324">
        <f t="shared" si="26"/>
        <v>1</v>
      </c>
      <c r="Z170" s="405" t="s">
        <v>2335</v>
      </c>
    </row>
    <row r="171" spans="1:26" s="36" customFormat="1" ht="15.6">
      <c r="A171" s="65"/>
      <c r="B171" s="324" t="s">
        <v>63</v>
      </c>
      <c r="C171" s="324" t="s">
        <v>1875</v>
      </c>
      <c r="D171" s="324">
        <v>2465358</v>
      </c>
      <c r="E171" s="325">
        <v>7680555590022</v>
      </c>
      <c r="F171" s="326" t="s">
        <v>1885</v>
      </c>
      <c r="G171" s="327"/>
      <c r="H171" s="328">
        <f t="shared" si="19"/>
        <v>0</v>
      </c>
      <c r="I171" s="329"/>
      <c r="J171"/>
      <c r="K171" s="266" t="s">
        <v>638</v>
      </c>
      <c r="L171" s="330" t="str">
        <f t="shared" si="18"/>
        <v>J01XX08_nr</v>
      </c>
      <c r="M171" s="324">
        <v>20</v>
      </c>
      <c r="N171" s="324" t="s">
        <v>224</v>
      </c>
      <c r="O171" s="324">
        <v>150</v>
      </c>
      <c r="P171" s="324" t="s">
        <v>210</v>
      </c>
      <c r="Q171" s="324">
        <v>1</v>
      </c>
      <c r="R171" s="324" t="s">
        <v>14</v>
      </c>
      <c r="S171" s="324" t="str">
        <f t="shared" si="20"/>
        <v>MG</v>
      </c>
      <c r="T171" s="324" t="str">
        <f t="shared" si="21"/>
        <v>ML</v>
      </c>
      <c r="U171" s="324" t="str">
        <f t="shared" si="22"/>
        <v>mg</v>
      </c>
      <c r="V171" s="331" t="str">
        <f t="shared" si="23"/>
        <v>1ML</v>
      </c>
      <c r="W171" s="324">
        <f t="shared" si="24"/>
        <v>0</v>
      </c>
      <c r="X171" s="324">
        <f t="shared" si="25"/>
        <v>0</v>
      </c>
      <c r="Y171" s="324">
        <f t="shared" si="26"/>
        <v>1</v>
      </c>
      <c r="Z171" s="405" t="s">
        <v>2336</v>
      </c>
    </row>
    <row r="172" spans="1:26" s="36" customFormat="1" ht="15.6">
      <c r="A172" s="65"/>
      <c r="B172" s="324" t="s">
        <v>65</v>
      </c>
      <c r="C172" s="324" t="s">
        <v>1886</v>
      </c>
      <c r="D172" s="324">
        <v>2647272</v>
      </c>
      <c r="E172" s="325">
        <v>7680533420273</v>
      </c>
      <c r="F172" s="326" t="s">
        <v>1887</v>
      </c>
      <c r="G172" s="327"/>
      <c r="H172" s="328">
        <f t="shared" si="19"/>
        <v>0</v>
      </c>
      <c r="I172" s="329"/>
      <c r="J172"/>
      <c r="K172" s="266" t="s">
        <v>638</v>
      </c>
      <c r="L172" s="330" t="str">
        <f t="shared" si="18"/>
        <v>J02AA01_nr</v>
      </c>
      <c r="M172" s="324">
        <v>50</v>
      </c>
      <c r="N172" s="324" t="s">
        <v>211</v>
      </c>
      <c r="O172" s="324">
        <v>1</v>
      </c>
      <c r="P172" s="324" t="s">
        <v>5</v>
      </c>
      <c r="Q172" s="324">
        <v>1</v>
      </c>
      <c r="R172" s="324" t="s">
        <v>14</v>
      </c>
      <c r="S172" s="324" t="str">
        <f t="shared" si="20"/>
        <v>MG</v>
      </c>
      <c r="T172" s="324">
        <f t="shared" si="21"/>
        <v>0</v>
      </c>
      <c r="U172" s="324" t="str">
        <f t="shared" si="22"/>
        <v>mg</v>
      </c>
      <c r="V172" s="331">
        <f t="shared" si="23"/>
        <v>1</v>
      </c>
      <c r="W172" s="324">
        <f t="shared" si="24"/>
        <v>0</v>
      </c>
      <c r="X172" s="324">
        <f t="shared" si="25"/>
        <v>1</v>
      </c>
      <c r="Y172" s="324">
        <f t="shared" si="26"/>
        <v>0</v>
      </c>
      <c r="Z172" s="405" t="s">
        <v>2337</v>
      </c>
    </row>
    <row r="173" spans="1:26" s="36" customFormat="1" ht="15.6">
      <c r="A173" s="65"/>
      <c r="B173" s="324" t="s">
        <v>65</v>
      </c>
      <c r="C173" s="324" t="s">
        <v>1886</v>
      </c>
      <c r="D173" s="324">
        <v>1983080</v>
      </c>
      <c r="E173" s="325">
        <v>7680533420198</v>
      </c>
      <c r="F173" s="326" t="s">
        <v>1888</v>
      </c>
      <c r="G173" s="327"/>
      <c r="H173" s="328">
        <f t="shared" si="19"/>
        <v>0</v>
      </c>
      <c r="I173" s="329"/>
      <c r="J173"/>
      <c r="K173" s="266" t="s">
        <v>638</v>
      </c>
      <c r="L173" s="330" t="str">
        <f t="shared" si="18"/>
        <v>J02AA01_nr</v>
      </c>
      <c r="M173" s="324">
        <v>50</v>
      </c>
      <c r="N173" s="324" t="s">
        <v>211</v>
      </c>
      <c r="O173" s="324">
        <v>10</v>
      </c>
      <c r="P173" s="324" t="s">
        <v>5</v>
      </c>
      <c r="Q173" s="324">
        <v>1</v>
      </c>
      <c r="R173" s="324" t="s">
        <v>14</v>
      </c>
      <c r="S173" s="324" t="str">
        <f t="shared" si="20"/>
        <v>MG</v>
      </c>
      <c r="T173" s="324">
        <f t="shared" si="21"/>
        <v>0</v>
      </c>
      <c r="U173" s="324" t="str">
        <f t="shared" si="22"/>
        <v>mg</v>
      </c>
      <c r="V173" s="331">
        <f t="shared" si="23"/>
        <v>1</v>
      </c>
      <c r="W173" s="324">
        <f t="shared" si="24"/>
        <v>0</v>
      </c>
      <c r="X173" s="324">
        <f t="shared" si="25"/>
        <v>1</v>
      </c>
      <c r="Y173" s="324">
        <f t="shared" si="26"/>
        <v>0</v>
      </c>
      <c r="Z173" s="405" t="s">
        <v>2338</v>
      </c>
    </row>
    <row r="174" spans="1:26" s="36" customFormat="1" ht="15.6">
      <c r="A174" s="65"/>
      <c r="B174" s="324" t="s">
        <v>67</v>
      </c>
      <c r="C174" s="324" t="s">
        <v>1889</v>
      </c>
      <c r="D174" s="324">
        <v>2594363</v>
      </c>
      <c r="E174" s="325">
        <v>7680559460055</v>
      </c>
      <c r="F174" s="326" t="s">
        <v>1890</v>
      </c>
      <c r="G174" s="327"/>
      <c r="H174" s="328">
        <f t="shared" si="19"/>
        <v>0</v>
      </c>
      <c r="I174" s="329"/>
      <c r="J174"/>
      <c r="K174" s="266" t="s">
        <v>1891</v>
      </c>
      <c r="L174" s="330" t="str">
        <f t="shared" si="18"/>
        <v>J02AC03_Tab</v>
      </c>
      <c r="M174" s="324">
        <v>200</v>
      </c>
      <c r="N174" s="324" t="s">
        <v>211</v>
      </c>
      <c r="O174" s="324">
        <v>28</v>
      </c>
      <c r="P174" s="324" t="s">
        <v>5</v>
      </c>
      <c r="Q174" s="324">
        <v>1</v>
      </c>
      <c r="R174" s="324" t="s">
        <v>14</v>
      </c>
      <c r="S174" s="324" t="str">
        <f t="shared" si="20"/>
        <v>MG</v>
      </c>
      <c r="T174" s="324">
        <f t="shared" si="21"/>
        <v>0</v>
      </c>
      <c r="U174" s="324" t="str">
        <f t="shared" si="22"/>
        <v>mg</v>
      </c>
      <c r="V174" s="331">
        <f t="shared" si="23"/>
        <v>1</v>
      </c>
      <c r="W174" s="324">
        <f t="shared" si="24"/>
        <v>0</v>
      </c>
      <c r="X174" s="324">
        <f t="shared" si="25"/>
        <v>1</v>
      </c>
      <c r="Y174" s="324">
        <f t="shared" si="26"/>
        <v>0</v>
      </c>
      <c r="Z174" s="405" t="s">
        <v>2339</v>
      </c>
    </row>
    <row r="175" spans="1:26" s="36" customFormat="1" ht="15.6">
      <c r="A175" s="65"/>
      <c r="B175" s="324" t="s">
        <v>67</v>
      </c>
      <c r="C175" s="324" t="s">
        <v>1889</v>
      </c>
      <c r="D175" s="324">
        <v>2594340</v>
      </c>
      <c r="E175" s="325">
        <v>7680559460017</v>
      </c>
      <c r="F175" s="326" t="s">
        <v>1892</v>
      </c>
      <c r="G175" s="327"/>
      <c r="H175" s="328">
        <f t="shared" si="19"/>
        <v>0</v>
      </c>
      <c r="I175" s="329"/>
      <c r="J175"/>
      <c r="K175" s="266" t="s">
        <v>1891</v>
      </c>
      <c r="L175" s="330" t="str">
        <f t="shared" si="18"/>
        <v>J02AC03_Tab</v>
      </c>
      <c r="M175" s="324">
        <v>50</v>
      </c>
      <c r="N175" s="324" t="s">
        <v>211</v>
      </c>
      <c r="O175" s="324">
        <v>56</v>
      </c>
      <c r="P175" s="324" t="s">
        <v>5</v>
      </c>
      <c r="Q175" s="324">
        <v>1</v>
      </c>
      <c r="R175" s="324" t="s">
        <v>14</v>
      </c>
      <c r="S175" s="324" t="str">
        <f t="shared" si="20"/>
        <v>MG</v>
      </c>
      <c r="T175" s="324">
        <f t="shared" si="21"/>
        <v>0</v>
      </c>
      <c r="U175" s="324" t="str">
        <f t="shared" si="22"/>
        <v>mg</v>
      </c>
      <c r="V175" s="331">
        <f t="shared" si="23"/>
        <v>1</v>
      </c>
      <c r="W175" s="324">
        <f t="shared" si="24"/>
        <v>0</v>
      </c>
      <c r="X175" s="324">
        <f t="shared" si="25"/>
        <v>1</v>
      </c>
      <c r="Y175" s="324">
        <f t="shared" si="26"/>
        <v>0</v>
      </c>
      <c r="Z175" s="405" t="s">
        <v>2340</v>
      </c>
    </row>
    <row r="176" spans="1:26" s="36" customFormat="1" ht="15.6">
      <c r="A176" s="65"/>
      <c r="B176" s="324" t="s">
        <v>67</v>
      </c>
      <c r="C176" s="324" t="s">
        <v>1889</v>
      </c>
      <c r="D176" s="324">
        <v>2916074</v>
      </c>
      <c r="E176" s="325">
        <v>7680568190028</v>
      </c>
      <c r="F176" s="326" t="s">
        <v>1893</v>
      </c>
      <c r="G176" s="327"/>
      <c r="H176" s="328">
        <f t="shared" si="19"/>
        <v>0</v>
      </c>
      <c r="I176" s="329"/>
      <c r="J176"/>
      <c r="K176" s="266" t="s">
        <v>1894</v>
      </c>
      <c r="L176" s="330" t="str">
        <f t="shared" si="18"/>
        <v>J02AC03_Susp</v>
      </c>
      <c r="M176" s="324">
        <v>40</v>
      </c>
      <c r="N176" s="324" t="s">
        <v>224</v>
      </c>
      <c r="O176" s="324">
        <v>70</v>
      </c>
      <c r="P176" s="324" t="s">
        <v>210</v>
      </c>
      <c r="Q176" s="324">
        <v>1</v>
      </c>
      <c r="R176" s="324" t="s">
        <v>14</v>
      </c>
      <c r="S176" s="324" t="str">
        <f t="shared" si="20"/>
        <v>MG</v>
      </c>
      <c r="T176" s="324" t="str">
        <f t="shared" si="21"/>
        <v>ML</v>
      </c>
      <c r="U176" s="324" t="str">
        <f t="shared" si="22"/>
        <v>mg</v>
      </c>
      <c r="V176" s="331" t="str">
        <f t="shared" si="23"/>
        <v>1ML</v>
      </c>
      <c r="W176" s="324">
        <f t="shared" si="24"/>
        <v>0</v>
      </c>
      <c r="X176" s="324">
        <f t="shared" si="25"/>
        <v>0</v>
      </c>
      <c r="Y176" s="324">
        <f t="shared" si="26"/>
        <v>1</v>
      </c>
      <c r="Z176" s="405" t="s">
        <v>2341</v>
      </c>
    </row>
    <row r="177" spans="1:26" s="36" customFormat="1" ht="15.6">
      <c r="A177" s="65"/>
      <c r="B177" s="324" t="s">
        <v>67</v>
      </c>
      <c r="C177" s="324" t="s">
        <v>1889</v>
      </c>
      <c r="D177" s="324">
        <v>2594392</v>
      </c>
      <c r="E177" s="325">
        <v>7680559450025</v>
      </c>
      <c r="F177" s="326" t="s">
        <v>1895</v>
      </c>
      <c r="G177" s="327"/>
      <c r="H177" s="328">
        <f t="shared" si="19"/>
        <v>0</v>
      </c>
      <c r="I177" s="329"/>
      <c r="J177"/>
      <c r="K177" s="266" t="s">
        <v>638</v>
      </c>
      <c r="L177" s="330" t="str">
        <f t="shared" si="18"/>
        <v>J02AC03_nr</v>
      </c>
      <c r="M177" s="324">
        <v>200</v>
      </c>
      <c r="N177" s="324" t="s">
        <v>211</v>
      </c>
      <c r="O177" s="324">
        <v>1</v>
      </c>
      <c r="P177" s="324" t="s">
        <v>5</v>
      </c>
      <c r="Q177" s="324">
        <v>1</v>
      </c>
      <c r="R177" s="324" t="s">
        <v>14</v>
      </c>
      <c r="S177" s="324" t="str">
        <f t="shared" si="20"/>
        <v>MG</v>
      </c>
      <c r="T177" s="324">
        <f t="shared" si="21"/>
        <v>0</v>
      </c>
      <c r="U177" s="324" t="str">
        <f t="shared" si="22"/>
        <v>mg</v>
      </c>
      <c r="V177" s="331">
        <f t="shared" si="23"/>
        <v>1</v>
      </c>
      <c r="W177" s="324">
        <f t="shared" si="24"/>
        <v>0</v>
      </c>
      <c r="X177" s="324">
        <f t="shared" si="25"/>
        <v>1</v>
      </c>
      <c r="Y177" s="324">
        <f t="shared" si="26"/>
        <v>0</v>
      </c>
      <c r="Z177" s="405" t="s">
        <v>2342</v>
      </c>
    </row>
    <row r="178" spans="1:26" s="36" customFormat="1" ht="15.6">
      <c r="A178" s="65"/>
      <c r="B178" s="324" t="s">
        <v>67</v>
      </c>
      <c r="C178" s="324" t="s">
        <v>1889</v>
      </c>
      <c r="D178" s="324">
        <v>6209735</v>
      </c>
      <c r="E178" s="325">
        <v>7680631670020</v>
      </c>
      <c r="F178" s="326" t="s">
        <v>1896</v>
      </c>
      <c r="G178" s="327"/>
      <c r="H178" s="328">
        <f t="shared" si="19"/>
        <v>0</v>
      </c>
      <c r="I178" s="329"/>
      <c r="J178"/>
      <c r="K178" s="266" t="s">
        <v>1891</v>
      </c>
      <c r="L178" s="330" t="str">
        <f t="shared" si="18"/>
        <v>J02AC03_Tab</v>
      </c>
      <c r="M178" s="324">
        <v>200</v>
      </c>
      <c r="N178" s="324" t="s">
        <v>211</v>
      </c>
      <c r="O178" s="324">
        <v>28</v>
      </c>
      <c r="P178" s="324" t="s">
        <v>5</v>
      </c>
      <c r="Q178" s="324">
        <v>1</v>
      </c>
      <c r="R178" s="324" t="s">
        <v>14</v>
      </c>
      <c r="S178" s="324" t="str">
        <f t="shared" si="20"/>
        <v>MG</v>
      </c>
      <c r="T178" s="324">
        <f t="shared" si="21"/>
        <v>0</v>
      </c>
      <c r="U178" s="324" t="str">
        <f t="shared" si="22"/>
        <v>mg</v>
      </c>
      <c r="V178" s="331">
        <f t="shared" si="23"/>
        <v>1</v>
      </c>
      <c r="W178" s="324">
        <f t="shared" si="24"/>
        <v>0</v>
      </c>
      <c r="X178" s="324">
        <f t="shared" si="25"/>
        <v>1</v>
      </c>
      <c r="Y178" s="324">
        <f t="shared" si="26"/>
        <v>0</v>
      </c>
      <c r="Z178" s="405" t="s">
        <v>2343</v>
      </c>
    </row>
    <row r="179" spans="1:26" s="36" customFormat="1" ht="15.6">
      <c r="A179" s="65"/>
      <c r="B179" s="324" t="s">
        <v>67</v>
      </c>
      <c r="C179" s="324" t="s">
        <v>1889</v>
      </c>
      <c r="D179" s="324">
        <v>6209729</v>
      </c>
      <c r="E179" s="325">
        <v>7680631670013</v>
      </c>
      <c r="F179" s="326" t="s">
        <v>1897</v>
      </c>
      <c r="G179" s="327"/>
      <c r="H179" s="328">
        <f t="shared" si="19"/>
        <v>0</v>
      </c>
      <c r="I179" s="329"/>
      <c r="J179"/>
      <c r="K179" s="266" t="s">
        <v>1891</v>
      </c>
      <c r="L179" s="330" t="str">
        <f t="shared" si="18"/>
        <v>J02AC03_Tab</v>
      </c>
      <c r="M179" s="324">
        <v>50</v>
      </c>
      <c r="N179" s="324" t="s">
        <v>211</v>
      </c>
      <c r="O179" s="324">
        <v>56</v>
      </c>
      <c r="P179" s="324" t="s">
        <v>5</v>
      </c>
      <c r="Q179" s="324">
        <v>1</v>
      </c>
      <c r="R179" s="324" t="s">
        <v>14</v>
      </c>
      <c r="S179" s="324" t="str">
        <f t="shared" si="20"/>
        <v>MG</v>
      </c>
      <c r="T179" s="324">
        <f t="shared" si="21"/>
        <v>0</v>
      </c>
      <c r="U179" s="324" t="str">
        <f t="shared" si="22"/>
        <v>mg</v>
      </c>
      <c r="V179" s="331">
        <f t="shared" si="23"/>
        <v>1</v>
      </c>
      <c r="W179" s="324">
        <f t="shared" si="24"/>
        <v>0</v>
      </c>
      <c r="X179" s="324">
        <f t="shared" si="25"/>
        <v>1</v>
      </c>
      <c r="Y179" s="324">
        <f t="shared" si="26"/>
        <v>0</v>
      </c>
      <c r="Z179" s="405" t="s">
        <v>2344</v>
      </c>
    </row>
    <row r="180" spans="1:26" s="36" customFormat="1" ht="15.6">
      <c r="A180" s="65"/>
      <c r="B180" s="324" t="s">
        <v>67</v>
      </c>
      <c r="C180" s="324" t="s">
        <v>1889</v>
      </c>
      <c r="D180" s="324">
        <v>6642892</v>
      </c>
      <c r="E180" s="325">
        <v>7680653150012</v>
      </c>
      <c r="F180" s="326" t="s">
        <v>1898</v>
      </c>
      <c r="G180" s="327"/>
      <c r="H180" s="328">
        <f t="shared" si="19"/>
        <v>0</v>
      </c>
      <c r="I180" s="329"/>
      <c r="J180"/>
      <c r="K180" s="266" t="s">
        <v>638</v>
      </c>
      <c r="L180" s="330" t="str">
        <f t="shared" si="18"/>
        <v>J02AC03_nr</v>
      </c>
      <c r="M180" s="324">
        <v>200</v>
      </c>
      <c r="N180" s="324" t="s">
        <v>211</v>
      </c>
      <c r="O180" s="324">
        <v>1</v>
      </c>
      <c r="P180" s="324" t="s">
        <v>5</v>
      </c>
      <c r="Q180" s="324">
        <v>1</v>
      </c>
      <c r="R180" s="324" t="s">
        <v>14</v>
      </c>
      <c r="S180" s="324" t="str">
        <f t="shared" si="20"/>
        <v>MG</v>
      </c>
      <c r="T180" s="324">
        <f t="shared" si="21"/>
        <v>0</v>
      </c>
      <c r="U180" s="324" t="str">
        <f t="shared" si="22"/>
        <v>mg</v>
      </c>
      <c r="V180" s="331">
        <f t="shared" si="23"/>
        <v>1</v>
      </c>
      <c r="W180" s="324">
        <f t="shared" si="24"/>
        <v>0</v>
      </c>
      <c r="X180" s="324">
        <f t="shared" si="25"/>
        <v>1</v>
      </c>
      <c r="Y180" s="324">
        <f t="shared" si="26"/>
        <v>0</v>
      </c>
      <c r="Z180" s="405" t="s">
        <v>2345</v>
      </c>
    </row>
    <row r="181" spans="1:26" s="36" customFormat="1" ht="15.6">
      <c r="A181" s="65"/>
      <c r="B181" s="324" t="s">
        <v>67</v>
      </c>
      <c r="C181" s="324" t="s">
        <v>1889</v>
      </c>
      <c r="D181" s="324">
        <v>6335859</v>
      </c>
      <c r="E181" s="325">
        <v>7680657720020</v>
      </c>
      <c r="F181" s="326" t="s">
        <v>1899</v>
      </c>
      <c r="G181" s="327"/>
      <c r="H181" s="328">
        <f t="shared" si="19"/>
        <v>0</v>
      </c>
      <c r="I181" s="329"/>
      <c r="J181"/>
      <c r="K181" s="266" t="s">
        <v>1891</v>
      </c>
      <c r="L181" s="330" t="str">
        <f t="shared" si="18"/>
        <v>J02AC03_Tab</v>
      </c>
      <c r="M181" s="324">
        <v>200</v>
      </c>
      <c r="N181" s="324" t="s">
        <v>211</v>
      </c>
      <c r="O181" s="324">
        <v>28</v>
      </c>
      <c r="P181" s="324" t="s">
        <v>5</v>
      </c>
      <c r="Q181" s="324">
        <v>1</v>
      </c>
      <c r="R181" s="324" t="s">
        <v>14</v>
      </c>
      <c r="S181" s="324" t="str">
        <f t="shared" si="20"/>
        <v>MG</v>
      </c>
      <c r="T181" s="324">
        <f t="shared" si="21"/>
        <v>0</v>
      </c>
      <c r="U181" s="324" t="str">
        <f t="shared" si="22"/>
        <v>mg</v>
      </c>
      <c r="V181" s="331">
        <f t="shared" si="23"/>
        <v>1</v>
      </c>
      <c r="W181" s="324">
        <f t="shared" si="24"/>
        <v>0</v>
      </c>
      <c r="X181" s="324">
        <f t="shared" si="25"/>
        <v>1</v>
      </c>
      <c r="Y181" s="324">
        <f t="shared" si="26"/>
        <v>0</v>
      </c>
      <c r="Z181" s="405" t="s">
        <v>2346</v>
      </c>
    </row>
    <row r="182" spans="1:26" s="36" customFormat="1" ht="15.6">
      <c r="A182" s="65"/>
      <c r="B182" s="324" t="s">
        <v>67</v>
      </c>
      <c r="C182" s="324" t="s">
        <v>1889</v>
      </c>
      <c r="D182" s="324">
        <v>6335842</v>
      </c>
      <c r="E182" s="325">
        <v>7680657720013</v>
      </c>
      <c r="F182" s="326" t="s">
        <v>1900</v>
      </c>
      <c r="G182" s="327"/>
      <c r="H182" s="328">
        <f t="shared" si="19"/>
        <v>0</v>
      </c>
      <c r="I182" s="329"/>
      <c r="J182"/>
      <c r="K182" s="266" t="s">
        <v>1891</v>
      </c>
      <c r="L182" s="330" t="str">
        <f t="shared" si="18"/>
        <v>J02AC03_Tab</v>
      </c>
      <c r="M182" s="324">
        <v>50</v>
      </c>
      <c r="N182" s="324" t="s">
        <v>211</v>
      </c>
      <c r="O182" s="324">
        <v>56</v>
      </c>
      <c r="P182" s="324" t="s">
        <v>5</v>
      </c>
      <c r="Q182" s="324">
        <v>1</v>
      </c>
      <c r="R182" s="324" t="s">
        <v>14</v>
      </c>
      <c r="S182" s="324" t="str">
        <f t="shared" si="20"/>
        <v>MG</v>
      </c>
      <c r="T182" s="324">
        <f t="shared" si="21"/>
        <v>0</v>
      </c>
      <c r="U182" s="324" t="str">
        <f t="shared" si="22"/>
        <v>mg</v>
      </c>
      <c r="V182" s="331">
        <f t="shared" si="23"/>
        <v>1</v>
      </c>
      <c r="W182" s="324">
        <f t="shared" si="24"/>
        <v>0</v>
      </c>
      <c r="X182" s="324">
        <f t="shared" si="25"/>
        <v>1</v>
      </c>
      <c r="Y182" s="324">
        <f t="shared" si="26"/>
        <v>0</v>
      </c>
      <c r="Z182" s="405" t="s">
        <v>2347</v>
      </c>
    </row>
    <row r="183" spans="1:26" s="36" customFormat="1" ht="15.6">
      <c r="A183" s="65"/>
      <c r="B183" s="324" t="s">
        <v>67</v>
      </c>
      <c r="C183" s="324" t="s">
        <v>1889</v>
      </c>
      <c r="D183" s="324">
        <v>6335865</v>
      </c>
      <c r="E183" s="325">
        <v>7680657710014</v>
      </c>
      <c r="F183" s="326" t="s">
        <v>1901</v>
      </c>
      <c r="G183" s="327"/>
      <c r="H183" s="328">
        <f t="shared" si="19"/>
        <v>0</v>
      </c>
      <c r="I183" s="329"/>
      <c r="J183"/>
      <c r="K183" s="266" t="s">
        <v>1894</v>
      </c>
      <c r="L183" s="330" t="str">
        <f t="shared" si="18"/>
        <v>J02AC03_Susp</v>
      </c>
      <c r="M183" s="324">
        <v>40</v>
      </c>
      <c r="N183" s="324" t="s">
        <v>224</v>
      </c>
      <c r="O183" s="324">
        <v>70</v>
      </c>
      <c r="P183" s="324" t="s">
        <v>210</v>
      </c>
      <c r="Q183" s="324">
        <v>1</v>
      </c>
      <c r="R183" s="324" t="s">
        <v>14</v>
      </c>
      <c r="S183" s="324" t="str">
        <f t="shared" si="20"/>
        <v>MG</v>
      </c>
      <c r="T183" s="324" t="str">
        <f t="shared" si="21"/>
        <v>ML</v>
      </c>
      <c r="U183" s="324" t="str">
        <f t="shared" si="22"/>
        <v>mg</v>
      </c>
      <c r="V183" s="331" t="str">
        <f t="shared" si="23"/>
        <v>1ML</v>
      </c>
      <c r="W183" s="324">
        <f t="shared" si="24"/>
        <v>0</v>
      </c>
      <c r="X183" s="324">
        <f t="shared" si="25"/>
        <v>0</v>
      </c>
      <c r="Y183" s="324">
        <f t="shared" si="26"/>
        <v>1</v>
      </c>
      <c r="Z183" s="405" t="s">
        <v>2348</v>
      </c>
    </row>
    <row r="184" spans="1:26" s="36" customFormat="1" ht="15.6">
      <c r="A184" s="65"/>
      <c r="B184" s="324" t="s">
        <v>67</v>
      </c>
      <c r="C184" s="324" t="s">
        <v>1889</v>
      </c>
      <c r="D184" s="324">
        <v>6335871</v>
      </c>
      <c r="E184" s="325">
        <v>7680657700015</v>
      </c>
      <c r="F184" s="326" t="s">
        <v>1902</v>
      </c>
      <c r="G184" s="327"/>
      <c r="H184" s="328">
        <f t="shared" si="19"/>
        <v>0</v>
      </c>
      <c r="I184" s="329"/>
      <c r="J184"/>
      <c r="K184" s="266" t="s">
        <v>638</v>
      </c>
      <c r="L184" s="330" t="str">
        <f t="shared" si="18"/>
        <v>J02AC03_nr</v>
      </c>
      <c r="M184" s="324">
        <v>200</v>
      </c>
      <c r="N184" s="324" t="s">
        <v>211</v>
      </c>
      <c r="O184" s="324">
        <v>1</v>
      </c>
      <c r="P184" s="324" t="s">
        <v>5</v>
      </c>
      <c r="Q184" s="324">
        <v>1</v>
      </c>
      <c r="R184" s="324" t="s">
        <v>14</v>
      </c>
      <c r="S184" s="324" t="str">
        <f t="shared" si="20"/>
        <v>MG</v>
      </c>
      <c r="T184" s="324">
        <f t="shared" si="21"/>
        <v>0</v>
      </c>
      <c r="U184" s="324" t="str">
        <f t="shared" si="22"/>
        <v>mg</v>
      </c>
      <c r="V184" s="331">
        <f t="shared" si="23"/>
        <v>1</v>
      </c>
      <c r="W184" s="324">
        <f t="shared" si="24"/>
        <v>0</v>
      </c>
      <c r="X184" s="324">
        <f t="shared" si="25"/>
        <v>1</v>
      </c>
      <c r="Y184" s="324">
        <f t="shared" si="26"/>
        <v>0</v>
      </c>
      <c r="Z184" s="405" t="s">
        <v>2349</v>
      </c>
    </row>
    <row r="185" spans="1:26" s="36" customFormat="1" ht="15.6">
      <c r="A185" s="65"/>
      <c r="B185" s="324" t="s">
        <v>67</v>
      </c>
      <c r="C185" s="324" t="s">
        <v>1889</v>
      </c>
      <c r="D185" s="324">
        <v>6443810</v>
      </c>
      <c r="E185" s="325">
        <v>7680631180024</v>
      </c>
      <c r="F185" s="326" t="s">
        <v>1903</v>
      </c>
      <c r="G185" s="327"/>
      <c r="H185" s="328">
        <f t="shared" si="19"/>
        <v>0</v>
      </c>
      <c r="I185" s="329"/>
      <c r="J185"/>
      <c r="K185" s="266" t="s">
        <v>1891</v>
      </c>
      <c r="L185" s="330" t="str">
        <f t="shared" si="18"/>
        <v>J02AC03_Tab</v>
      </c>
      <c r="M185" s="324">
        <v>200</v>
      </c>
      <c r="N185" s="324" t="s">
        <v>211</v>
      </c>
      <c r="O185" s="324">
        <v>28</v>
      </c>
      <c r="P185" s="324" t="s">
        <v>5</v>
      </c>
      <c r="Q185" s="324">
        <v>1</v>
      </c>
      <c r="R185" s="324" t="s">
        <v>14</v>
      </c>
      <c r="S185" s="324" t="str">
        <f t="shared" si="20"/>
        <v>MG</v>
      </c>
      <c r="T185" s="324">
        <f t="shared" si="21"/>
        <v>0</v>
      </c>
      <c r="U185" s="324" t="str">
        <f t="shared" si="22"/>
        <v>mg</v>
      </c>
      <c r="V185" s="331">
        <f t="shared" si="23"/>
        <v>1</v>
      </c>
      <c r="W185" s="324">
        <f t="shared" si="24"/>
        <v>0</v>
      </c>
      <c r="X185" s="324">
        <f t="shared" si="25"/>
        <v>1</v>
      </c>
      <c r="Y185" s="324">
        <f t="shared" si="26"/>
        <v>0</v>
      </c>
      <c r="Z185" s="405" t="s">
        <v>2350</v>
      </c>
    </row>
    <row r="186" spans="1:26" s="36" customFormat="1" ht="15.6">
      <c r="A186" s="65"/>
      <c r="B186" s="324" t="s">
        <v>67</v>
      </c>
      <c r="C186" s="324" t="s">
        <v>1889</v>
      </c>
      <c r="D186" s="324">
        <v>6443804</v>
      </c>
      <c r="E186" s="325">
        <v>7680631180017</v>
      </c>
      <c r="F186" s="326" t="s">
        <v>1904</v>
      </c>
      <c r="G186" s="327"/>
      <c r="H186" s="328">
        <f t="shared" si="19"/>
        <v>0</v>
      </c>
      <c r="I186" s="329"/>
      <c r="J186"/>
      <c r="K186" s="266" t="s">
        <v>1891</v>
      </c>
      <c r="L186" s="330" t="str">
        <f t="shared" si="18"/>
        <v>J02AC03_Tab</v>
      </c>
      <c r="M186" s="324">
        <v>50</v>
      </c>
      <c r="N186" s="324" t="s">
        <v>211</v>
      </c>
      <c r="O186" s="324">
        <v>56</v>
      </c>
      <c r="P186" s="324" t="s">
        <v>5</v>
      </c>
      <c r="Q186" s="324">
        <v>1</v>
      </c>
      <c r="R186" s="324" t="s">
        <v>14</v>
      </c>
      <c r="S186" s="324" t="str">
        <f t="shared" si="20"/>
        <v>MG</v>
      </c>
      <c r="T186" s="324">
        <f t="shared" si="21"/>
        <v>0</v>
      </c>
      <c r="U186" s="324" t="str">
        <f t="shared" si="22"/>
        <v>mg</v>
      </c>
      <c r="V186" s="331">
        <f t="shared" si="23"/>
        <v>1</v>
      </c>
      <c r="W186" s="324">
        <f t="shared" si="24"/>
        <v>0</v>
      </c>
      <c r="X186" s="324">
        <f t="shared" si="25"/>
        <v>1</v>
      </c>
      <c r="Y186" s="324">
        <f t="shared" si="26"/>
        <v>0</v>
      </c>
      <c r="Z186" s="405" t="s">
        <v>2351</v>
      </c>
    </row>
    <row r="187" spans="1:26" s="36" customFormat="1" ht="15.6">
      <c r="A187" s="65"/>
      <c r="B187" s="324" t="s">
        <v>67</v>
      </c>
      <c r="C187" s="324" t="s">
        <v>1889</v>
      </c>
      <c r="D187" s="324">
        <v>6443767</v>
      </c>
      <c r="E187" s="325">
        <v>7680650640011</v>
      </c>
      <c r="F187" s="326" t="s">
        <v>1905</v>
      </c>
      <c r="G187" s="327"/>
      <c r="H187" s="328">
        <f t="shared" si="19"/>
        <v>0</v>
      </c>
      <c r="I187" s="329"/>
      <c r="J187"/>
      <c r="K187" s="266" t="s">
        <v>638</v>
      </c>
      <c r="L187" s="330" t="str">
        <f t="shared" si="18"/>
        <v>J02AC03_nr</v>
      </c>
      <c r="M187" s="324">
        <v>200</v>
      </c>
      <c r="N187" s="324" t="s">
        <v>211</v>
      </c>
      <c r="O187" s="324">
        <v>1</v>
      </c>
      <c r="P187" s="324" t="s">
        <v>5</v>
      </c>
      <c r="Q187" s="324">
        <v>1</v>
      </c>
      <c r="R187" s="324" t="s">
        <v>14</v>
      </c>
      <c r="S187" s="324" t="str">
        <f t="shared" si="20"/>
        <v>MG</v>
      </c>
      <c r="T187" s="324">
        <f t="shared" si="21"/>
        <v>0</v>
      </c>
      <c r="U187" s="324" t="str">
        <f t="shared" si="22"/>
        <v>mg</v>
      </c>
      <c r="V187" s="331">
        <f t="shared" si="23"/>
        <v>1</v>
      </c>
      <c r="W187" s="324">
        <f t="shared" si="24"/>
        <v>0</v>
      </c>
      <c r="X187" s="324">
        <f t="shared" si="25"/>
        <v>1</v>
      </c>
      <c r="Y187" s="324">
        <f t="shared" si="26"/>
        <v>0</v>
      </c>
      <c r="Z187" s="405" t="s">
        <v>2352</v>
      </c>
    </row>
    <row r="188" spans="1:26" s="36" customFormat="1" ht="15.6">
      <c r="A188" s="65"/>
      <c r="B188" s="324" t="s">
        <v>69</v>
      </c>
      <c r="C188" s="324" t="s">
        <v>1906</v>
      </c>
      <c r="D188" s="324">
        <v>6564324</v>
      </c>
      <c r="E188" s="325">
        <v>7680651720019</v>
      </c>
      <c r="F188" s="326" t="s">
        <v>1907</v>
      </c>
      <c r="G188" s="327"/>
      <c r="H188" s="328">
        <f t="shared" si="19"/>
        <v>0</v>
      </c>
      <c r="I188" s="329"/>
      <c r="J188"/>
      <c r="K188" s="266" t="s">
        <v>638</v>
      </c>
      <c r="L188" s="330" t="str">
        <f t="shared" si="18"/>
        <v>J02AC04_nr</v>
      </c>
      <c r="M188" s="324">
        <v>18</v>
      </c>
      <c r="N188" s="324" t="s">
        <v>224</v>
      </c>
      <c r="O188" s="324">
        <v>1</v>
      </c>
      <c r="P188" s="324" t="s">
        <v>5</v>
      </c>
      <c r="Q188" s="324">
        <v>1</v>
      </c>
      <c r="R188" s="324" t="s">
        <v>14</v>
      </c>
      <c r="S188" s="324" t="str">
        <f t="shared" si="20"/>
        <v>MG</v>
      </c>
      <c r="T188" s="324" t="str">
        <f t="shared" si="21"/>
        <v>ML</v>
      </c>
      <c r="U188" s="324" t="str">
        <f t="shared" si="22"/>
        <v>mg</v>
      </c>
      <c r="V188" s="331" t="str">
        <f t="shared" si="23"/>
        <v>1ML</v>
      </c>
      <c r="W188" s="324">
        <f t="shared" si="24"/>
        <v>0</v>
      </c>
      <c r="X188" s="324">
        <f t="shared" si="25"/>
        <v>1</v>
      </c>
      <c r="Y188" s="324">
        <f t="shared" si="26"/>
        <v>0</v>
      </c>
      <c r="Z188" s="405" t="s">
        <v>2353</v>
      </c>
    </row>
    <row r="189" spans="1:26" s="36" customFormat="1" ht="15.6">
      <c r="A189" s="65"/>
      <c r="B189" s="324" t="s">
        <v>69</v>
      </c>
      <c r="C189" s="324" t="s">
        <v>1906</v>
      </c>
      <c r="D189" s="324">
        <v>3458314</v>
      </c>
      <c r="E189" s="325">
        <v>7680578430015</v>
      </c>
      <c r="F189" s="326" t="s">
        <v>1908</v>
      </c>
      <c r="G189" s="327"/>
      <c r="H189" s="328">
        <f t="shared" si="19"/>
        <v>0</v>
      </c>
      <c r="I189" s="329"/>
      <c r="J189"/>
      <c r="K189" s="266" t="s">
        <v>1894</v>
      </c>
      <c r="L189" s="330" t="str">
        <f t="shared" si="18"/>
        <v>J02AC04_Susp</v>
      </c>
      <c r="M189" s="324">
        <v>40</v>
      </c>
      <c r="N189" s="324" t="s">
        <v>224</v>
      </c>
      <c r="O189" s="324">
        <v>105</v>
      </c>
      <c r="P189" s="324" t="s">
        <v>210</v>
      </c>
      <c r="Q189" s="324">
        <v>1</v>
      </c>
      <c r="R189" s="324" t="s">
        <v>14</v>
      </c>
      <c r="S189" s="324" t="str">
        <f t="shared" si="20"/>
        <v>MG</v>
      </c>
      <c r="T189" s="324" t="str">
        <f t="shared" si="21"/>
        <v>ML</v>
      </c>
      <c r="U189" s="324" t="str">
        <f t="shared" si="22"/>
        <v>mg</v>
      </c>
      <c r="V189" s="331" t="str">
        <f t="shared" si="23"/>
        <v>1ML</v>
      </c>
      <c r="W189" s="324">
        <f t="shared" si="24"/>
        <v>0</v>
      </c>
      <c r="X189" s="324">
        <f t="shared" si="25"/>
        <v>0</v>
      </c>
      <c r="Y189" s="324">
        <f t="shared" si="26"/>
        <v>1</v>
      </c>
      <c r="Z189" s="405" t="s">
        <v>2354</v>
      </c>
    </row>
    <row r="190" spans="1:26" s="36" customFormat="1" ht="15.6">
      <c r="A190" s="65"/>
      <c r="B190" s="324" t="s">
        <v>69</v>
      </c>
      <c r="C190" s="324" t="s">
        <v>1906</v>
      </c>
      <c r="D190" s="324">
        <v>6303658</v>
      </c>
      <c r="E190" s="325">
        <v>7680632400015</v>
      </c>
      <c r="F190" s="326" t="s">
        <v>1909</v>
      </c>
      <c r="G190" s="327"/>
      <c r="H190" s="328">
        <f t="shared" si="19"/>
        <v>0</v>
      </c>
      <c r="I190" s="329"/>
      <c r="J190"/>
      <c r="K190" s="266" t="s">
        <v>1891</v>
      </c>
      <c r="L190" s="330" t="str">
        <f t="shared" si="18"/>
        <v>J02AC04_Tab</v>
      </c>
      <c r="M190" s="324">
        <v>100</v>
      </c>
      <c r="N190" s="324" t="s">
        <v>211</v>
      </c>
      <c r="O190" s="324">
        <v>24</v>
      </c>
      <c r="P190" s="324" t="s">
        <v>5</v>
      </c>
      <c r="Q190" s="324">
        <v>1</v>
      </c>
      <c r="R190" s="324" t="s">
        <v>14</v>
      </c>
      <c r="S190" s="324" t="str">
        <f t="shared" si="20"/>
        <v>MG</v>
      </c>
      <c r="T190" s="324">
        <f t="shared" si="21"/>
        <v>0</v>
      </c>
      <c r="U190" s="324" t="str">
        <f t="shared" si="22"/>
        <v>mg</v>
      </c>
      <c r="V190" s="331">
        <f t="shared" si="23"/>
        <v>1</v>
      </c>
      <c r="W190" s="324">
        <f t="shared" si="24"/>
        <v>0</v>
      </c>
      <c r="X190" s="324">
        <f t="shared" si="25"/>
        <v>1</v>
      </c>
      <c r="Y190" s="324">
        <f t="shared" si="26"/>
        <v>0</v>
      </c>
      <c r="Z190" s="405" t="s">
        <v>2355</v>
      </c>
    </row>
    <row r="191" spans="1:26" s="36" customFormat="1" ht="15.6">
      <c r="A191" s="65"/>
      <c r="B191" s="324" t="s">
        <v>69</v>
      </c>
      <c r="C191" s="324" t="s">
        <v>1906</v>
      </c>
      <c r="D191" s="324">
        <v>6303664</v>
      </c>
      <c r="E191" s="335">
        <v>7680632400022</v>
      </c>
      <c r="F191" s="336" t="s">
        <v>1910</v>
      </c>
      <c r="G191" s="327"/>
      <c r="H191" s="328">
        <f t="shared" si="19"/>
        <v>0</v>
      </c>
      <c r="I191" s="329"/>
      <c r="J191"/>
      <c r="K191" s="266" t="s">
        <v>1891</v>
      </c>
      <c r="L191" s="330" t="str">
        <f t="shared" si="18"/>
        <v>J02AC04_Tab</v>
      </c>
      <c r="M191" s="324">
        <v>100</v>
      </c>
      <c r="N191" s="324" t="s">
        <v>211</v>
      </c>
      <c r="O191" s="324">
        <v>96</v>
      </c>
      <c r="P191" s="324" t="s">
        <v>5</v>
      </c>
      <c r="Q191" s="331">
        <v>1</v>
      </c>
      <c r="R191" s="324" t="s">
        <v>14</v>
      </c>
      <c r="S191" s="324" t="str">
        <f t="shared" si="20"/>
        <v>MG</v>
      </c>
      <c r="T191" s="324">
        <f t="shared" si="21"/>
        <v>0</v>
      </c>
      <c r="U191" s="324" t="str">
        <f t="shared" si="22"/>
        <v>mg</v>
      </c>
      <c r="V191" s="331">
        <f t="shared" si="23"/>
        <v>1</v>
      </c>
      <c r="W191" s="324">
        <f t="shared" si="24"/>
        <v>0</v>
      </c>
      <c r="X191" s="324">
        <f t="shared" si="25"/>
        <v>1</v>
      </c>
      <c r="Y191" s="324">
        <f t="shared" si="26"/>
        <v>0</v>
      </c>
      <c r="Z191" s="46" t="s">
        <v>2356</v>
      </c>
    </row>
    <row r="192" spans="1:26" s="36" customFormat="1" ht="15.6">
      <c r="A192" s="65"/>
      <c r="B192" s="324" t="s">
        <v>1650</v>
      </c>
      <c r="C192" s="324" t="s">
        <v>1911</v>
      </c>
      <c r="D192" s="324">
        <v>920137</v>
      </c>
      <c r="E192" s="325">
        <v>7680404670172</v>
      </c>
      <c r="F192" s="326" t="s">
        <v>1912</v>
      </c>
      <c r="G192" s="327"/>
      <c r="H192" s="328">
        <f t="shared" si="19"/>
        <v>0</v>
      </c>
      <c r="I192" s="329"/>
      <c r="J192"/>
      <c r="K192" s="266" t="s">
        <v>638</v>
      </c>
      <c r="L192" s="330" t="str">
        <f t="shared" si="18"/>
        <v>J02AX01_nr</v>
      </c>
      <c r="M192" s="337">
        <v>2500</v>
      </c>
      <c r="N192" s="337" t="s">
        <v>211</v>
      </c>
      <c r="O192" s="324">
        <v>250</v>
      </c>
      <c r="P192" s="324" t="s">
        <v>210</v>
      </c>
      <c r="Q192" s="324">
        <v>5</v>
      </c>
      <c r="R192" s="324" t="s">
        <v>14</v>
      </c>
      <c r="S192" s="324" t="str">
        <f t="shared" si="20"/>
        <v>MG</v>
      </c>
      <c r="T192" s="324">
        <f t="shared" si="21"/>
        <v>0</v>
      </c>
      <c r="U192" s="324" t="str">
        <f t="shared" si="22"/>
        <v>mg</v>
      </c>
      <c r="V192" s="331">
        <f t="shared" si="23"/>
        <v>1</v>
      </c>
      <c r="W192" s="324">
        <f t="shared" si="24"/>
        <v>0</v>
      </c>
      <c r="X192" s="324">
        <f t="shared" si="25"/>
        <v>0</v>
      </c>
      <c r="Y192" s="324">
        <f t="shared" si="26"/>
        <v>0</v>
      </c>
      <c r="Z192" s="405" t="s">
        <v>2357</v>
      </c>
    </row>
    <row r="193" spans="1:26" s="36" customFormat="1" ht="15.6">
      <c r="A193" s="65"/>
      <c r="B193" s="324" t="s">
        <v>71</v>
      </c>
      <c r="C193" s="324" t="s">
        <v>1913</v>
      </c>
      <c r="D193" s="324">
        <v>2535001</v>
      </c>
      <c r="E193" s="325">
        <v>7680555840011</v>
      </c>
      <c r="F193" s="326" t="s">
        <v>1914</v>
      </c>
      <c r="G193" s="327"/>
      <c r="H193" s="328">
        <f t="shared" si="19"/>
        <v>0</v>
      </c>
      <c r="I193" s="329"/>
      <c r="J193"/>
      <c r="K193" s="266" t="s">
        <v>638</v>
      </c>
      <c r="L193" s="330" t="str">
        <f t="shared" si="18"/>
        <v>J02AX04_nr</v>
      </c>
      <c r="M193" s="324">
        <v>50</v>
      </c>
      <c r="N193" s="324" t="s">
        <v>211</v>
      </c>
      <c r="O193" s="324">
        <v>1</v>
      </c>
      <c r="P193" s="324" t="s">
        <v>5</v>
      </c>
      <c r="Q193" s="324">
        <v>1</v>
      </c>
      <c r="R193" s="324" t="s">
        <v>14</v>
      </c>
      <c r="S193" s="324" t="str">
        <f t="shared" si="20"/>
        <v>MG</v>
      </c>
      <c r="T193" s="324">
        <f t="shared" si="21"/>
        <v>0</v>
      </c>
      <c r="U193" s="324" t="str">
        <f t="shared" si="22"/>
        <v>mg</v>
      </c>
      <c r="V193" s="331">
        <f t="shared" si="23"/>
        <v>1</v>
      </c>
      <c r="W193" s="324">
        <f t="shared" si="24"/>
        <v>0</v>
      </c>
      <c r="X193" s="324">
        <f t="shared" si="25"/>
        <v>1</v>
      </c>
      <c r="Y193" s="324">
        <f t="shared" si="26"/>
        <v>0</v>
      </c>
      <c r="Z193" s="405" t="s">
        <v>2358</v>
      </c>
    </row>
    <row r="194" spans="1:26" s="36" customFormat="1" ht="15.6">
      <c r="A194" s="65"/>
      <c r="B194" s="331" t="s">
        <v>71</v>
      </c>
      <c r="C194" s="324" t="s">
        <v>1913</v>
      </c>
      <c r="D194" s="331">
        <v>2535018</v>
      </c>
      <c r="E194" s="325">
        <v>7680555840059</v>
      </c>
      <c r="F194" s="326" t="s">
        <v>1915</v>
      </c>
      <c r="G194" s="327"/>
      <c r="H194" s="328">
        <f t="shared" si="19"/>
        <v>0</v>
      </c>
      <c r="I194" s="329"/>
      <c r="J194"/>
      <c r="K194" s="266" t="s">
        <v>638</v>
      </c>
      <c r="L194" s="330" t="str">
        <f t="shared" si="18"/>
        <v>J02AX04_nr</v>
      </c>
      <c r="M194" s="324">
        <v>70</v>
      </c>
      <c r="N194" s="324" t="s">
        <v>211</v>
      </c>
      <c r="O194" s="324">
        <v>1</v>
      </c>
      <c r="P194" s="324" t="s">
        <v>5</v>
      </c>
      <c r="Q194" s="324">
        <v>1</v>
      </c>
      <c r="R194" s="324" t="s">
        <v>14</v>
      </c>
      <c r="S194" s="324" t="str">
        <f t="shared" si="20"/>
        <v>MG</v>
      </c>
      <c r="T194" s="324">
        <f t="shared" si="21"/>
        <v>0</v>
      </c>
      <c r="U194" s="324" t="str">
        <f t="shared" si="22"/>
        <v>mg</v>
      </c>
      <c r="V194" s="331">
        <f t="shared" si="23"/>
        <v>1</v>
      </c>
      <c r="W194" s="324">
        <f t="shared" si="24"/>
        <v>0</v>
      </c>
      <c r="X194" s="324">
        <f t="shared" si="25"/>
        <v>1</v>
      </c>
      <c r="Y194" s="324">
        <f t="shared" si="26"/>
        <v>0</v>
      </c>
      <c r="Z194" s="405" t="s">
        <v>2359</v>
      </c>
    </row>
    <row r="195" spans="1:26" s="36" customFormat="1" ht="15.6">
      <c r="A195" s="65"/>
      <c r="B195" s="324" t="s">
        <v>73</v>
      </c>
      <c r="C195" s="324" t="s">
        <v>1916</v>
      </c>
      <c r="D195" s="324">
        <v>5348328</v>
      </c>
      <c r="E195" s="335">
        <v>7680607240028</v>
      </c>
      <c r="F195" s="336" t="s">
        <v>1917</v>
      </c>
      <c r="G195" s="327"/>
      <c r="H195" s="328">
        <f t="shared" si="19"/>
        <v>0</v>
      </c>
      <c r="I195" s="329"/>
      <c r="J195"/>
      <c r="K195" s="266" t="s">
        <v>638</v>
      </c>
      <c r="L195" s="330" t="str">
        <f t="shared" si="18"/>
        <v>J02AX05_nr</v>
      </c>
      <c r="M195" s="324">
        <v>100</v>
      </c>
      <c r="N195" s="324" t="s">
        <v>211</v>
      </c>
      <c r="O195" s="324">
        <v>1</v>
      </c>
      <c r="P195" s="324" t="s">
        <v>5</v>
      </c>
      <c r="Q195" s="331">
        <v>1</v>
      </c>
      <c r="R195" s="324" t="s">
        <v>14</v>
      </c>
      <c r="S195" s="324" t="str">
        <f t="shared" si="20"/>
        <v>MG</v>
      </c>
      <c r="T195" s="324">
        <f t="shared" si="21"/>
        <v>0</v>
      </c>
      <c r="U195" s="324" t="str">
        <f t="shared" si="22"/>
        <v>mg</v>
      </c>
      <c r="V195" s="331">
        <f t="shared" si="23"/>
        <v>1</v>
      </c>
      <c r="W195" s="324">
        <f t="shared" si="24"/>
        <v>0</v>
      </c>
      <c r="X195" s="324">
        <f t="shared" si="25"/>
        <v>1</v>
      </c>
      <c r="Y195" s="324">
        <f t="shared" si="26"/>
        <v>0</v>
      </c>
      <c r="Z195" s="46" t="s">
        <v>2360</v>
      </c>
    </row>
    <row r="196" spans="1:26" s="36" customFormat="1" ht="15.6">
      <c r="A196" s="65"/>
      <c r="B196" s="324" t="s">
        <v>73</v>
      </c>
      <c r="C196" s="324" t="s">
        <v>1916</v>
      </c>
      <c r="D196" s="324">
        <v>5348311</v>
      </c>
      <c r="E196" s="325">
        <v>7680607240011</v>
      </c>
      <c r="F196" s="326" t="s">
        <v>1918</v>
      </c>
      <c r="G196" s="327"/>
      <c r="H196" s="328">
        <f t="shared" si="19"/>
        <v>0</v>
      </c>
      <c r="I196" s="329"/>
      <c r="J196"/>
      <c r="K196" s="266" t="s">
        <v>638</v>
      </c>
      <c r="L196" s="330" t="str">
        <f t="shared" si="18"/>
        <v>J02AX05_nr</v>
      </c>
      <c r="M196" s="324">
        <v>50</v>
      </c>
      <c r="N196" s="324" t="s">
        <v>211</v>
      </c>
      <c r="O196" s="324">
        <v>1</v>
      </c>
      <c r="P196" s="324" t="s">
        <v>5</v>
      </c>
      <c r="Q196" s="324">
        <v>1</v>
      </c>
      <c r="R196" s="324" t="s">
        <v>14</v>
      </c>
      <c r="S196" s="324" t="str">
        <f t="shared" si="20"/>
        <v>MG</v>
      </c>
      <c r="T196" s="324">
        <f t="shared" si="21"/>
        <v>0</v>
      </c>
      <c r="U196" s="324" t="str">
        <f t="shared" si="22"/>
        <v>mg</v>
      </c>
      <c r="V196" s="331">
        <f t="shared" si="23"/>
        <v>1</v>
      </c>
      <c r="W196" s="324">
        <f t="shared" si="24"/>
        <v>0</v>
      </c>
      <c r="X196" s="324">
        <f t="shared" si="25"/>
        <v>1</v>
      </c>
      <c r="Y196" s="324">
        <f t="shared" si="26"/>
        <v>0</v>
      </c>
      <c r="Z196" s="405" t="s">
        <v>2361</v>
      </c>
    </row>
    <row r="197" spans="1:26" s="36" customFormat="1" ht="15.6">
      <c r="A197" s="65"/>
      <c r="B197" s="324" t="s">
        <v>75</v>
      </c>
      <c r="C197" s="324" t="s">
        <v>1919</v>
      </c>
      <c r="D197" s="324">
        <v>4805858</v>
      </c>
      <c r="E197" s="325">
        <v>7680583250035</v>
      </c>
      <c r="F197" s="326" t="s">
        <v>1920</v>
      </c>
      <c r="G197" s="327"/>
      <c r="H197" s="328">
        <f t="shared" si="19"/>
        <v>0</v>
      </c>
      <c r="I197" s="329"/>
      <c r="J197"/>
      <c r="K197" s="266" t="s">
        <v>638</v>
      </c>
      <c r="L197" s="330" t="str">
        <f t="shared" si="18"/>
        <v>J02AX06_nr</v>
      </c>
      <c r="M197" s="324">
        <v>100</v>
      </c>
      <c r="N197" s="324" t="s">
        <v>211</v>
      </c>
      <c r="O197" s="324">
        <v>1</v>
      </c>
      <c r="P197" s="324" t="s">
        <v>5</v>
      </c>
      <c r="Q197" s="324">
        <v>1</v>
      </c>
      <c r="R197" s="324" t="s">
        <v>14</v>
      </c>
      <c r="S197" s="324" t="str">
        <f t="shared" si="20"/>
        <v>MG</v>
      </c>
      <c r="T197" s="324">
        <f t="shared" si="21"/>
        <v>0</v>
      </c>
      <c r="U197" s="324" t="str">
        <f t="shared" si="22"/>
        <v>mg</v>
      </c>
      <c r="V197" s="331">
        <f t="shared" si="23"/>
        <v>1</v>
      </c>
      <c r="W197" s="324">
        <f t="shared" si="24"/>
        <v>0</v>
      </c>
      <c r="X197" s="324">
        <f t="shared" si="25"/>
        <v>1</v>
      </c>
      <c r="Y197" s="324">
        <f t="shared" si="26"/>
        <v>0</v>
      </c>
      <c r="Z197" s="405" t="s">
        <v>2362</v>
      </c>
    </row>
    <row r="198" spans="1:26" s="36" customFormat="1" ht="15.6">
      <c r="A198" s="65"/>
      <c r="B198" s="324" t="s">
        <v>77</v>
      </c>
      <c r="C198" s="324" t="s">
        <v>78</v>
      </c>
      <c r="D198" s="324">
        <v>3793171</v>
      </c>
      <c r="E198" s="325">
        <v>7680523570131</v>
      </c>
      <c r="F198" s="326" t="s">
        <v>1921</v>
      </c>
      <c r="G198" s="327"/>
      <c r="H198" s="328">
        <f t="shared" si="19"/>
        <v>0</v>
      </c>
      <c r="I198" s="329"/>
      <c r="J198"/>
      <c r="K198" s="266" t="s">
        <v>638</v>
      </c>
      <c r="L198" s="330" t="str">
        <f t="shared" si="18"/>
        <v>J05AD01_nr</v>
      </c>
      <c r="M198" s="324">
        <v>6000</v>
      </c>
      <c r="N198" s="324" t="s">
        <v>218</v>
      </c>
      <c r="O198" s="324">
        <v>250</v>
      </c>
      <c r="P198" s="324" t="s">
        <v>210</v>
      </c>
      <c r="Q198" s="324">
        <v>1</v>
      </c>
      <c r="R198" s="324" t="s">
        <v>14</v>
      </c>
      <c r="S198" s="324" t="str">
        <f t="shared" si="20"/>
        <v>MG</v>
      </c>
      <c r="T198" s="324" t="str">
        <f t="shared" si="21"/>
        <v>250ML</v>
      </c>
      <c r="U198" s="324" t="str">
        <f t="shared" si="22"/>
        <v>mg</v>
      </c>
      <c r="V198" s="331" t="str">
        <f t="shared" si="23"/>
        <v>250ML</v>
      </c>
      <c r="W198" s="324">
        <f t="shared" si="24"/>
        <v>0</v>
      </c>
      <c r="X198" s="324">
        <f t="shared" si="25"/>
        <v>0</v>
      </c>
      <c r="Y198" s="324">
        <f t="shared" si="26"/>
        <v>0</v>
      </c>
      <c r="Z198" s="405" t="s">
        <v>2363</v>
      </c>
    </row>
    <row r="199" spans="1:26" s="36" customFormat="1" ht="15.6">
      <c r="A199" s="65"/>
      <c r="B199" s="324" t="s">
        <v>79</v>
      </c>
      <c r="C199" s="324" t="s">
        <v>1922</v>
      </c>
      <c r="D199" s="324">
        <v>5013616</v>
      </c>
      <c r="E199" s="325">
        <v>7680620820016</v>
      </c>
      <c r="F199" s="326" t="s">
        <v>1923</v>
      </c>
      <c r="G199" s="327"/>
      <c r="H199" s="328">
        <f t="shared" si="19"/>
        <v>0</v>
      </c>
      <c r="I199" s="329"/>
      <c r="J199"/>
      <c r="K199" s="266" t="s">
        <v>638</v>
      </c>
      <c r="L199" s="330" t="str">
        <f t="shared" si="18"/>
        <v>J05AE11_nr</v>
      </c>
      <c r="M199" s="324">
        <v>375</v>
      </c>
      <c r="N199" s="324" t="s">
        <v>211</v>
      </c>
      <c r="O199" s="324">
        <v>42</v>
      </c>
      <c r="P199" s="324" t="s">
        <v>5</v>
      </c>
      <c r="Q199" s="324">
        <v>4</v>
      </c>
      <c r="R199" s="324" t="s">
        <v>14</v>
      </c>
      <c r="S199" s="324" t="str">
        <f t="shared" si="20"/>
        <v>MG</v>
      </c>
      <c r="T199" s="324">
        <f t="shared" si="21"/>
        <v>0</v>
      </c>
      <c r="U199" s="324" t="str">
        <f t="shared" si="22"/>
        <v>mg</v>
      </c>
      <c r="V199" s="331">
        <f t="shared" si="23"/>
        <v>1</v>
      </c>
      <c r="W199" s="324">
        <f t="shared" si="24"/>
        <v>0</v>
      </c>
      <c r="X199" s="324">
        <f t="shared" si="25"/>
        <v>1</v>
      </c>
      <c r="Y199" s="324">
        <f t="shared" si="26"/>
        <v>0</v>
      </c>
      <c r="Z199" s="405" t="s">
        <v>2364</v>
      </c>
    </row>
    <row r="200" spans="1:26" s="36" customFormat="1" ht="15.6">
      <c r="A200" s="65"/>
      <c r="B200" s="324" t="s">
        <v>79</v>
      </c>
      <c r="C200" s="324" t="s">
        <v>1922</v>
      </c>
      <c r="D200" s="324">
        <v>5319344</v>
      </c>
      <c r="E200" s="335">
        <v>7680620820030</v>
      </c>
      <c r="F200" s="336" t="s">
        <v>1924</v>
      </c>
      <c r="G200" s="327"/>
      <c r="H200" s="328">
        <f t="shared" si="19"/>
        <v>0</v>
      </c>
      <c r="I200" s="329"/>
      <c r="J200"/>
      <c r="K200" s="266" t="s">
        <v>638</v>
      </c>
      <c r="L200" s="330" t="str">
        <f t="shared" si="18"/>
        <v>J05AE11_nr</v>
      </c>
      <c r="M200" s="324">
        <v>375</v>
      </c>
      <c r="N200" s="324" t="s">
        <v>211</v>
      </c>
      <c r="O200" s="324">
        <v>42</v>
      </c>
      <c r="P200" s="324" t="s">
        <v>5</v>
      </c>
      <c r="Q200" s="331">
        <v>1</v>
      </c>
      <c r="R200" s="324" t="s">
        <v>14</v>
      </c>
      <c r="S200" s="324" t="str">
        <f t="shared" si="20"/>
        <v>MG</v>
      </c>
      <c r="T200" s="324">
        <f t="shared" si="21"/>
        <v>0</v>
      </c>
      <c r="U200" s="324" t="str">
        <f t="shared" si="22"/>
        <v>mg</v>
      </c>
      <c r="V200" s="331">
        <f t="shared" si="23"/>
        <v>1</v>
      </c>
      <c r="W200" s="324">
        <f t="shared" si="24"/>
        <v>0</v>
      </c>
      <c r="X200" s="324">
        <f t="shared" si="25"/>
        <v>1</v>
      </c>
      <c r="Y200" s="324">
        <f t="shared" si="26"/>
        <v>0</v>
      </c>
      <c r="Z200" s="46" t="s">
        <v>2365</v>
      </c>
    </row>
    <row r="201" spans="1:26" s="36" customFormat="1" ht="15.6">
      <c r="A201" s="65"/>
      <c r="B201" s="324" t="s">
        <v>81</v>
      </c>
      <c r="C201" s="324" t="s">
        <v>1925</v>
      </c>
      <c r="D201" s="324">
        <v>5066819</v>
      </c>
      <c r="E201" s="335">
        <v>7680621050016</v>
      </c>
      <c r="F201" s="336" t="s">
        <v>1926</v>
      </c>
      <c r="G201" s="327"/>
      <c r="H201" s="328">
        <f t="shared" si="19"/>
        <v>0</v>
      </c>
      <c r="I201" s="329"/>
      <c r="J201"/>
      <c r="K201" s="266" t="s">
        <v>638</v>
      </c>
      <c r="L201" s="330" t="str">
        <f t="shared" si="18"/>
        <v>J05AE12_nr</v>
      </c>
      <c r="M201" s="324">
        <v>200</v>
      </c>
      <c r="N201" s="324" t="s">
        <v>211</v>
      </c>
      <c r="O201" s="324">
        <v>336</v>
      </c>
      <c r="P201" s="324" t="s">
        <v>5</v>
      </c>
      <c r="Q201" s="331">
        <v>1</v>
      </c>
      <c r="R201" s="324" t="s">
        <v>14</v>
      </c>
      <c r="S201" s="324" t="str">
        <f t="shared" si="20"/>
        <v>MG</v>
      </c>
      <c r="T201" s="324">
        <f t="shared" si="21"/>
        <v>0</v>
      </c>
      <c r="U201" s="324" t="str">
        <f t="shared" si="22"/>
        <v>mg</v>
      </c>
      <c r="V201" s="331">
        <f t="shared" si="23"/>
        <v>1</v>
      </c>
      <c r="W201" s="324">
        <f t="shared" si="24"/>
        <v>0</v>
      </c>
      <c r="X201" s="324">
        <f t="shared" si="25"/>
        <v>1</v>
      </c>
      <c r="Y201" s="324">
        <f t="shared" si="26"/>
        <v>0</v>
      </c>
      <c r="Z201" s="46" t="s">
        <v>2366</v>
      </c>
    </row>
    <row r="202" spans="1:26" s="36" customFormat="1" ht="15.6">
      <c r="A202" s="65"/>
      <c r="B202" s="324" t="s">
        <v>1654</v>
      </c>
      <c r="C202" s="324" t="s">
        <v>1927</v>
      </c>
      <c r="D202" s="324">
        <v>6273466</v>
      </c>
      <c r="E202" s="325">
        <v>7680632150026</v>
      </c>
      <c r="F202" s="326" t="s">
        <v>1928</v>
      </c>
      <c r="G202" s="327"/>
      <c r="H202" s="328">
        <f t="shared" si="19"/>
        <v>0</v>
      </c>
      <c r="I202" s="329"/>
      <c r="J202"/>
      <c r="K202" s="266" t="s">
        <v>638</v>
      </c>
      <c r="L202" s="330" t="str">
        <f t="shared" si="18"/>
        <v>J05AE14_nr</v>
      </c>
      <c r="M202" s="324">
        <v>150</v>
      </c>
      <c r="N202" s="324" t="s">
        <v>211</v>
      </c>
      <c r="O202" s="324">
        <v>28</v>
      </c>
      <c r="P202" s="324" t="s">
        <v>5</v>
      </c>
      <c r="Q202" s="324">
        <v>1</v>
      </c>
      <c r="R202" s="324" t="s">
        <v>14</v>
      </c>
      <c r="S202" s="324" t="str">
        <f t="shared" si="20"/>
        <v>MG</v>
      </c>
      <c r="T202" s="324">
        <f t="shared" si="21"/>
        <v>0</v>
      </c>
      <c r="U202" s="324" t="str">
        <f t="shared" si="22"/>
        <v>mg</v>
      </c>
      <c r="V202" s="331">
        <f t="shared" si="23"/>
        <v>1</v>
      </c>
      <c r="W202" s="324">
        <f t="shared" si="24"/>
        <v>0</v>
      </c>
      <c r="X202" s="324">
        <f t="shared" si="25"/>
        <v>1</v>
      </c>
      <c r="Y202" s="324">
        <f t="shared" si="26"/>
        <v>0</v>
      </c>
      <c r="Z202" s="405" t="s">
        <v>2367</v>
      </c>
    </row>
    <row r="203" spans="1:26" s="36" customFormat="1" ht="15.6">
      <c r="A203" s="65"/>
      <c r="B203" s="324" t="s">
        <v>1654</v>
      </c>
      <c r="C203" s="324" t="s">
        <v>1927</v>
      </c>
      <c r="D203" s="324">
        <v>6273443</v>
      </c>
      <c r="E203" s="335">
        <v>7680632150019</v>
      </c>
      <c r="F203" s="336" t="s">
        <v>1929</v>
      </c>
      <c r="G203" s="327"/>
      <c r="H203" s="328">
        <f t="shared" si="19"/>
        <v>0</v>
      </c>
      <c r="I203" s="329"/>
      <c r="J203"/>
      <c r="K203" s="266" t="s">
        <v>638</v>
      </c>
      <c r="L203" s="330" t="str">
        <f t="shared" si="18"/>
        <v>J05AE14_nr</v>
      </c>
      <c r="M203" s="324">
        <v>150</v>
      </c>
      <c r="N203" s="324" t="s">
        <v>211</v>
      </c>
      <c r="O203" s="324">
        <v>7</v>
      </c>
      <c r="P203" s="324" t="s">
        <v>5</v>
      </c>
      <c r="Q203" s="331">
        <v>1</v>
      </c>
      <c r="R203" s="324" t="s">
        <v>14</v>
      </c>
      <c r="S203" s="324" t="str">
        <f t="shared" si="20"/>
        <v>MG</v>
      </c>
      <c r="T203" s="324">
        <f t="shared" si="21"/>
        <v>0</v>
      </c>
      <c r="U203" s="324" t="str">
        <f t="shared" si="22"/>
        <v>mg</v>
      </c>
      <c r="V203" s="331">
        <f t="shared" si="23"/>
        <v>1</v>
      </c>
      <c r="W203" s="324">
        <f t="shared" si="24"/>
        <v>0</v>
      </c>
      <c r="X203" s="324">
        <f t="shared" si="25"/>
        <v>1</v>
      </c>
      <c r="Y203" s="324">
        <f t="shared" si="26"/>
        <v>0</v>
      </c>
      <c r="Z203" s="46" t="s">
        <v>2368</v>
      </c>
    </row>
    <row r="204" spans="1:26" s="36" customFormat="1" ht="15.6">
      <c r="A204" s="65"/>
      <c r="B204" s="324" t="s">
        <v>1656</v>
      </c>
      <c r="C204" s="324" t="s">
        <v>1662</v>
      </c>
      <c r="D204" s="324">
        <v>5977917</v>
      </c>
      <c r="E204" s="325">
        <v>7680632180016</v>
      </c>
      <c r="F204" s="326" t="s">
        <v>1930</v>
      </c>
      <c r="G204" s="327"/>
      <c r="H204" s="328">
        <f t="shared" si="19"/>
        <v>0</v>
      </c>
      <c r="I204" s="329"/>
      <c r="J204"/>
      <c r="K204" s="266" t="s">
        <v>638</v>
      </c>
      <c r="L204" s="330" t="str">
        <f t="shared" si="18"/>
        <v>J05AX15_nr</v>
      </c>
      <c r="M204" s="324">
        <v>400</v>
      </c>
      <c r="N204" s="324" t="s">
        <v>211</v>
      </c>
      <c r="O204" s="324">
        <v>28</v>
      </c>
      <c r="P204" s="324" t="s">
        <v>5</v>
      </c>
      <c r="Q204" s="324">
        <v>1</v>
      </c>
      <c r="R204" s="324" t="s">
        <v>14</v>
      </c>
      <c r="S204" s="324" t="str">
        <f t="shared" si="20"/>
        <v>MG</v>
      </c>
      <c r="T204" s="324">
        <f t="shared" si="21"/>
        <v>0</v>
      </c>
      <c r="U204" s="324" t="str">
        <f t="shared" si="22"/>
        <v>mg</v>
      </c>
      <c r="V204" s="331">
        <f t="shared" si="23"/>
        <v>1</v>
      </c>
      <c r="W204" s="324">
        <f t="shared" si="24"/>
        <v>0</v>
      </c>
      <c r="X204" s="324">
        <f t="shared" si="25"/>
        <v>1</v>
      </c>
      <c r="Y204" s="324">
        <f t="shared" si="26"/>
        <v>0</v>
      </c>
      <c r="Z204" s="405" t="s">
        <v>2369</v>
      </c>
    </row>
    <row r="205" spans="1:26" s="36" customFormat="1" ht="15.6">
      <c r="A205" s="65"/>
      <c r="B205" s="324" t="s">
        <v>1657</v>
      </c>
      <c r="C205" s="324" t="s">
        <v>1663</v>
      </c>
      <c r="D205" s="324">
        <v>6205080</v>
      </c>
      <c r="E205" s="325">
        <v>7680653020018</v>
      </c>
      <c r="F205" s="326" t="s">
        <v>1931</v>
      </c>
      <c r="G205" s="327"/>
      <c r="H205" s="328">
        <f t="shared" si="19"/>
        <v>0</v>
      </c>
      <c r="I205" s="329"/>
      <c r="J205"/>
      <c r="K205" s="266" t="s">
        <v>638</v>
      </c>
      <c r="L205" s="330" t="str">
        <f t="shared" si="18"/>
        <v>J05AX16_nr</v>
      </c>
      <c r="M205" s="324">
        <v>250</v>
      </c>
      <c r="N205" s="324" t="s">
        <v>211</v>
      </c>
      <c r="O205" s="324">
        <v>56</v>
      </c>
      <c r="P205" s="324" t="s">
        <v>5</v>
      </c>
      <c r="Q205" s="324">
        <v>1</v>
      </c>
      <c r="R205" s="324" t="s">
        <v>14</v>
      </c>
      <c r="S205" s="324" t="str">
        <f t="shared" si="20"/>
        <v>MG</v>
      </c>
      <c r="T205" s="324">
        <f t="shared" si="21"/>
        <v>0</v>
      </c>
      <c r="U205" s="324" t="str">
        <f t="shared" si="22"/>
        <v>mg</v>
      </c>
      <c r="V205" s="331">
        <f t="shared" si="23"/>
        <v>1</v>
      </c>
      <c r="W205" s="324">
        <f t="shared" si="24"/>
        <v>0</v>
      </c>
      <c r="X205" s="324">
        <f t="shared" si="25"/>
        <v>1</v>
      </c>
      <c r="Y205" s="324">
        <f t="shared" si="26"/>
        <v>0</v>
      </c>
      <c r="Z205" s="405" t="s">
        <v>2370</v>
      </c>
    </row>
    <row r="206" spans="1:26" s="36" customFormat="1" ht="15.6">
      <c r="A206" s="65"/>
      <c r="B206" s="324" t="s">
        <v>1658</v>
      </c>
      <c r="C206" s="324" t="s">
        <v>1932</v>
      </c>
      <c r="D206" s="324">
        <v>6217284</v>
      </c>
      <c r="E206" s="325">
        <v>7680653310010</v>
      </c>
      <c r="F206" s="326" t="s">
        <v>1933</v>
      </c>
      <c r="G206" s="327"/>
      <c r="H206" s="328">
        <f t="shared" si="19"/>
        <v>0</v>
      </c>
      <c r="I206" s="329"/>
      <c r="J206"/>
      <c r="K206" s="266" t="s">
        <v>1934</v>
      </c>
      <c r="L206" s="330" t="str">
        <f t="shared" si="18"/>
        <v>J05AX65_CHV</v>
      </c>
      <c r="M206" s="337">
        <v>1</v>
      </c>
      <c r="N206" s="337" t="s">
        <v>1665</v>
      </c>
      <c r="O206" s="324">
        <v>28</v>
      </c>
      <c r="P206" s="324" t="s">
        <v>5</v>
      </c>
      <c r="Q206" s="324">
        <v>1</v>
      </c>
      <c r="R206" s="324" t="s">
        <v>1665</v>
      </c>
      <c r="S206" s="324" t="str">
        <f t="shared" si="20"/>
        <v>UD</v>
      </c>
      <c r="T206" s="324">
        <f t="shared" si="21"/>
        <v>0</v>
      </c>
      <c r="U206" s="324" t="str">
        <f t="shared" si="22"/>
        <v>UD</v>
      </c>
      <c r="V206" s="331">
        <f t="shared" si="23"/>
        <v>1</v>
      </c>
      <c r="W206" s="324">
        <f t="shared" si="24"/>
        <v>0</v>
      </c>
      <c r="X206" s="324">
        <f t="shared" si="25"/>
        <v>1</v>
      </c>
      <c r="Y206" s="324">
        <f t="shared" si="26"/>
        <v>0</v>
      </c>
      <c r="Z206" s="405" t="s">
        <v>2371</v>
      </c>
    </row>
    <row r="207" spans="1:26" s="36" customFormat="1" ht="15.6">
      <c r="A207" s="65"/>
      <c r="B207" s="331" t="s">
        <v>1659</v>
      </c>
      <c r="C207" s="324" t="s">
        <v>1666</v>
      </c>
      <c r="D207" s="331">
        <v>6205447</v>
      </c>
      <c r="E207" s="325">
        <v>7680653010019</v>
      </c>
      <c r="F207" s="326" t="s">
        <v>1935</v>
      </c>
      <c r="G207" s="327"/>
      <c r="H207" s="328">
        <f t="shared" si="19"/>
        <v>0</v>
      </c>
      <c r="I207" s="329"/>
      <c r="J207"/>
      <c r="K207" s="266" t="s">
        <v>1936</v>
      </c>
      <c r="L207" s="330" t="str">
        <f t="shared" si="18"/>
        <v>J05AX67_CVK</v>
      </c>
      <c r="M207" s="337">
        <v>1</v>
      </c>
      <c r="N207" s="337" t="s">
        <v>1665</v>
      </c>
      <c r="O207" s="324">
        <v>56</v>
      </c>
      <c r="P207" s="324" t="s">
        <v>5</v>
      </c>
      <c r="Q207" s="324">
        <v>1</v>
      </c>
      <c r="R207" s="324" t="s">
        <v>1665</v>
      </c>
      <c r="S207" s="324" t="str">
        <f t="shared" si="20"/>
        <v>UD</v>
      </c>
      <c r="T207" s="324">
        <f t="shared" si="21"/>
        <v>0</v>
      </c>
      <c r="U207" s="324" t="str">
        <f t="shared" si="22"/>
        <v>UD</v>
      </c>
      <c r="V207" s="331">
        <f t="shared" si="23"/>
        <v>1</v>
      </c>
      <c r="W207" s="324">
        <f t="shared" si="24"/>
        <v>0</v>
      </c>
      <c r="X207" s="324">
        <f t="shared" si="25"/>
        <v>1</v>
      </c>
      <c r="Y207" s="324">
        <f t="shared" si="26"/>
        <v>0</v>
      </c>
      <c r="Z207" s="405" t="s">
        <v>2372</v>
      </c>
    </row>
    <row r="208" spans="1:26" s="36" customFormat="1" ht="15.6">
      <c r="A208" s="65"/>
      <c r="B208" s="324" t="s">
        <v>83</v>
      </c>
      <c r="C208" s="324" t="s">
        <v>1937</v>
      </c>
      <c r="D208" s="324">
        <v>4172703</v>
      </c>
      <c r="E208" s="325">
        <v>7680581570012</v>
      </c>
      <c r="F208" s="326" t="s">
        <v>1938</v>
      </c>
      <c r="G208" s="327"/>
      <c r="H208" s="328">
        <f t="shared" si="19"/>
        <v>0</v>
      </c>
      <c r="I208" s="329"/>
      <c r="J208"/>
      <c r="K208" s="266" t="s">
        <v>638</v>
      </c>
      <c r="L208" s="330" t="str">
        <f t="shared" si="18"/>
        <v>J06BA02_nr</v>
      </c>
      <c r="M208" s="324">
        <v>1</v>
      </c>
      <c r="N208" s="324" t="s">
        <v>228</v>
      </c>
      <c r="O208" s="324">
        <v>20</v>
      </c>
      <c r="P208" s="324" t="s">
        <v>210</v>
      </c>
      <c r="Q208" s="324">
        <v>1</v>
      </c>
      <c r="R208" s="324" t="s">
        <v>34</v>
      </c>
      <c r="S208" s="324" t="str">
        <f t="shared" si="20"/>
        <v>g</v>
      </c>
      <c r="T208" s="324" t="str">
        <f t="shared" si="21"/>
        <v>20ML</v>
      </c>
      <c r="U208" s="324" t="str">
        <f t="shared" si="22"/>
        <v>g</v>
      </c>
      <c r="V208" s="331" t="str">
        <f t="shared" si="23"/>
        <v>20ML</v>
      </c>
      <c r="W208" s="324">
        <f t="shared" si="24"/>
        <v>0</v>
      </c>
      <c r="X208" s="324">
        <f t="shared" si="25"/>
        <v>0</v>
      </c>
      <c r="Y208" s="324">
        <f t="shared" si="26"/>
        <v>0</v>
      </c>
      <c r="Z208" s="405" t="s">
        <v>2373</v>
      </c>
    </row>
    <row r="209" spans="1:26" s="36" customFormat="1" ht="15.6">
      <c r="A209" s="65"/>
      <c r="B209" s="324" t="s">
        <v>83</v>
      </c>
      <c r="C209" s="324" t="s">
        <v>1937</v>
      </c>
      <c r="D209" s="324">
        <v>4172749</v>
      </c>
      <c r="E209" s="325">
        <v>7680581570043</v>
      </c>
      <c r="F209" s="326" t="s">
        <v>1939</v>
      </c>
      <c r="G209" s="327"/>
      <c r="H209" s="328">
        <f t="shared" si="19"/>
        <v>0</v>
      </c>
      <c r="I209" s="329"/>
      <c r="J209"/>
      <c r="K209" s="266" t="s">
        <v>638</v>
      </c>
      <c r="L209" s="330" t="str">
        <f t="shared" si="18"/>
        <v>J06BA02_nr</v>
      </c>
      <c r="M209" s="324">
        <v>10</v>
      </c>
      <c r="N209" s="324" t="s">
        <v>227</v>
      </c>
      <c r="O209" s="324">
        <v>200</v>
      </c>
      <c r="P209" s="324" t="s">
        <v>210</v>
      </c>
      <c r="Q209" s="324">
        <v>1</v>
      </c>
      <c r="R209" s="324" t="s">
        <v>34</v>
      </c>
      <c r="S209" s="324" t="str">
        <f t="shared" si="20"/>
        <v>G</v>
      </c>
      <c r="T209" s="324" t="str">
        <f t="shared" si="21"/>
        <v>200ML</v>
      </c>
      <c r="U209" s="324" t="str">
        <f t="shared" si="22"/>
        <v>g</v>
      </c>
      <c r="V209" s="331" t="str">
        <f t="shared" si="23"/>
        <v>200ML</v>
      </c>
      <c r="W209" s="324">
        <f t="shared" si="24"/>
        <v>0</v>
      </c>
      <c r="X209" s="324">
        <f t="shared" si="25"/>
        <v>0</v>
      </c>
      <c r="Y209" s="324">
        <f t="shared" si="26"/>
        <v>0</v>
      </c>
      <c r="Z209" s="405" t="s">
        <v>2374</v>
      </c>
    </row>
    <row r="210" spans="1:26" s="36" customFormat="1" ht="15.6">
      <c r="A210" s="65"/>
      <c r="B210" s="324" t="s">
        <v>83</v>
      </c>
      <c r="C210" s="324" t="s">
        <v>1937</v>
      </c>
      <c r="D210" s="324">
        <v>4172726</v>
      </c>
      <c r="E210" s="325">
        <v>7680581570029</v>
      </c>
      <c r="F210" s="326" t="s">
        <v>1940</v>
      </c>
      <c r="G210" s="327"/>
      <c r="H210" s="328">
        <f t="shared" si="19"/>
        <v>0</v>
      </c>
      <c r="I210" s="329"/>
      <c r="J210"/>
      <c r="K210" s="266" t="s">
        <v>638</v>
      </c>
      <c r="L210" s="330" t="str">
        <f t="shared" si="18"/>
        <v>J06BA02_nr</v>
      </c>
      <c r="M210" s="324">
        <v>2.5</v>
      </c>
      <c r="N210" s="324" t="s">
        <v>225</v>
      </c>
      <c r="O210" s="324">
        <v>50</v>
      </c>
      <c r="P210" s="324" t="s">
        <v>210</v>
      </c>
      <c r="Q210" s="324">
        <v>1</v>
      </c>
      <c r="R210" s="324" t="s">
        <v>34</v>
      </c>
      <c r="S210" s="324" t="str">
        <f t="shared" si="20"/>
        <v>G</v>
      </c>
      <c r="T210" s="324" t="str">
        <f t="shared" si="21"/>
        <v>50ML</v>
      </c>
      <c r="U210" s="324" t="str">
        <f t="shared" si="22"/>
        <v>g</v>
      </c>
      <c r="V210" s="331" t="str">
        <f t="shared" si="23"/>
        <v>50ML</v>
      </c>
      <c r="W210" s="324">
        <f t="shared" si="24"/>
        <v>0</v>
      </c>
      <c r="X210" s="324">
        <f t="shared" si="25"/>
        <v>0</v>
      </c>
      <c r="Y210" s="324">
        <f t="shared" si="26"/>
        <v>0</v>
      </c>
      <c r="Z210" s="405" t="s">
        <v>2375</v>
      </c>
    </row>
    <row r="211" spans="1:26" s="36" customFormat="1" ht="15.6">
      <c r="A211" s="65"/>
      <c r="B211" s="324" t="s">
        <v>83</v>
      </c>
      <c r="C211" s="324" t="s">
        <v>1937</v>
      </c>
      <c r="D211" s="324">
        <v>4172732</v>
      </c>
      <c r="E211" s="325">
        <v>7680581570036</v>
      </c>
      <c r="F211" s="326" t="s">
        <v>1941</v>
      </c>
      <c r="G211" s="327"/>
      <c r="H211" s="328">
        <f t="shared" si="19"/>
        <v>0</v>
      </c>
      <c r="I211" s="329"/>
      <c r="J211"/>
      <c r="K211" s="266" t="s">
        <v>638</v>
      </c>
      <c r="L211" s="330" t="str">
        <f t="shared" ref="L211:L274" si="27">+B211&amp;"_"&amp;K211</f>
        <v>J06BA02_nr</v>
      </c>
      <c r="M211" s="324">
        <v>5</v>
      </c>
      <c r="N211" s="324" t="s">
        <v>226</v>
      </c>
      <c r="O211" s="324">
        <v>100</v>
      </c>
      <c r="P211" s="324" t="s">
        <v>210</v>
      </c>
      <c r="Q211" s="324">
        <v>1</v>
      </c>
      <c r="R211" s="324" t="s">
        <v>34</v>
      </c>
      <c r="S211" s="324" t="str">
        <f t="shared" si="20"/>
        <v>G</v>
      </c>
      <c r="T211" s="324" t="str">
        <f t="shared" si="21"/>
        <v>100ML</v>
      </c>
      <c r="U211" s="324" t="str">
        <f t="shared" si="22"/>
        <v>g</v>
      </c>
      <c r="V211" s="331" t="str">
        <f t="shared" si="23"/>
        <v>100ML</v>
      </c>
      <c r="W211" s="324">
        <f t="shared" si="24"/>
        <v>0</v>
      </c>
      <c r="X211" s="324">
        <f t="shared" si="25"/>
        <v>0</v>
      </c>
      <c r="Y211" s="324">
        <f t="shared" si="26"/>
        <v>0</v>
      </c>
      <c r="Z211" s="405" t="s">
        <v>2376</v>
      </c>
    </row>
    <row r="212" spans="1:26" s="36" customFormat="1" ht="15.6">
      <c r="A212" s="65"/>
      <c r="B212" s="324" t="s">
        <v>83</v>
      </c>
      <c r="C212" s="324" t="s">
        <v>1937</v>
      </c>
      <c r="D212" s="324">
        <v>5777851</v>
      </c>
      <c r="E212" s="325">
        <v>7680629130017</v>
      </c>
      <c r="F212" s="326" t="s">
        <v>1942</v>
      </c>
      <c r="G212" s="327"/>
      <c r="H212" s="328">
        <f t="shared" ref="H212:H275" si="28">+IF(OR(X212=1,Y212=1),G212/Q212/O212/M212,G212/Q212/M212)</f>
        <v>0</v>
      </c>
      <c r="I212" s="329"/>
      <c r="J212"/>
      <c r="K212" s="266" t="s">
        <v>638</v>
      </c>
      <c r="L212" s="330" t="str">
        <f t="shared" si="27"/>
        <v>J06BA02_nr</v>
      </c>
      <c r="M212" s="324">
        <v>1</v>
      </c>
      <c r="N212" s="324" t="s">
        <v>229</v>
      </c>
      <c r="O212" s="324">
        <v>10</v>
      </c>
      <c r="P212" s="324" t="s">
        <v>210</v>
      </c>
      <c r="Q212" s="324">
        <v>1</v>
      </c>
      <c r="R212" s="324" t="s">
        <v>34</v>
      </c>
      <c r="S212" s="324" t="str">
        <f t="shared" ref="S212:S275" si="29">IF(ISERR(SEARCH("/",$N212)-1),$N212,LEFT($N212,SEARCH("/",$N212)-1))</f>
        <v>G</v>
      </c>
      <c r="T212" s="324" t="str">
        <f t="shared" ref="T212:T275" si="30">IF(ISERR(SEARCH("/",$N212)-1),0,RIGHT($N212,LEN($N212)-SEARCH("/",$N212)))</f>
        <v>10ML</v>
      </c>
      <c r="U212" s="324" t="str">
        <f t="shared" ref="U212:U275" si="31">+IF(OR(S212=R212,AND(S212="E",R212="U"),AND(S212="IE",R212="IU"),AND(S212="IE",R212="U"),AND(S212="E",R212="IU"),AND(S212="MIOE",R212="MIU")),R212,S212)</f>
        <v>g</v>
      </c>
      <c r="V212" s="331" t="str">
        <f t="shared" ref="V212:V275" si="32">+IF(T212=0,1,IF(LEFT(T212,1)="M","1"&amp;T212,T212))</f>
        <v>10ML</v>
      </c>
      <c r="W212" s="324">
        <f t="shared" ref="W212:W275" si="33">+IF(U212=R212,0,1)</f>
        <v>0</v>
      </c>
      <c r="X212" s="324">
        <f t="shared" ref="X212:X275" si="34">+IF(P212="Stk",1,0)</f>
        <v>0</v>
      </c>
      <c r="Y212" s="324">
        <f t="shared" ref="Y212:Y275" si="35">+IF(OR(X212=1,V212=1),0,IF((O212&amp;P212)=V212,0,1))</f>
        <v>0</v>
      </c>
      <c r="Z212" s="405" t="s">
        <v>2377</v>
      </c>
    </row>
    <row r="213" spans="1:26" s="36" customFormat="1" ht="15.6">
      <c r="A213" s="65"/>
      <c r="B213" s="324" t="s">
        <v>83</v>
      </c>
      <c r="C213" s="324" t="s">
        <v>1937</v>
      </c>
      <c r="D213" s="324">
        <v>5777874</v>
      </c>
      <c r="E213" s="325">
        <v>7680629130031</v>
      </c>
      <c r="F213" s="326" t="s">
        <v>1943</v>
      </c>
      <c r="G213" s="327"/>
      <c r="H213" s="328">
        <f t="shared" si="28"/>
        <v>0</v>
      </c>
      <c r="I213" s="329"/>
      <c r="J213"/>
      <c r="K213" s="266" t="s">
        <v>638</v>
      </c>
      <c r="L213" s="330" t="str">
        <f t="shared" si="27"/>
        <v>J06BA02_nr</v>
      </c>
      <c r="M213" s="324">
        <v>10</v>
      </c>
      <c r="N213" s="324" t="s">
        <v>226</v>
      </c>
      <c r="O213" s="324">
        <v>100</v>
      </c>
      <c r="P213" s="324" t="s">
        <v>210</v>
      </c>
      <c r="Q213" s="324">
        <v>1</v>
      </c>
      <c r="R213" s="324" t="s">
        <v>34</v>
      </c>
      <c r="S213" s="324" t="str">
        <f t="shared" si="29"/>
        <v>G</v>
      </c>
      <c r="T213" s="324" t="str">
        <f t="shared" si="30"/>
        <v>100ML</v>
      </c>
      <c r="U213" s="324" t="str">
        <f t="shared" si="31"/>
        <v>g</v>
      </c>
      <c r="V213" s="331" t="str">
        <f t="shared" si="32"/>
        <v>100ML</v>
      </c>
      <c r="W213" s="324">
        <f t="shared" si="33"/>
        <v>0</v>
      </c>
      <c r="X213" s="324">
        <f t="shared" si="34"/>
        <v>0</v>
      </c>
      <c r="Y213" s="324">
        <f t="shared" si="35"/>
        <v>0</v>
      </c>
      <c r="Z213" s="405" t="s">
        <v>2378</v>
      </c>
    </row>
    <row r="214" spans="1:26" s="36" customFormat="1" ht="15.6">
      <c r="A214" s="65"/>
      <c r="B214" s="324" t="s">
        <v>83</v>
      </c>
      <c r="C214" s="324" t="s">
        <v>1937</v>
      </c>
      <c r="D214" s="324">
        <v>5777880</v>
      </c>
      <c r="E214" s="325">
        <v>7680629130048</v>
      </c>
      <c r="F214" s="326" t="s">
        <v>1944</v>
      </c>
      <c r="G214" s="327"/>
      <c r="H214" s="328">
        <f t="shared" si="28"/>
        <v>0</v>
      </c>
      <c r="I214" s="329"/>
      <c r="J214"/>
      <c r="K214" s="266" t="s">
        <v>638</v>
      </c>
      <c r="L214" s="330" t="str">
        <f t="shared" si="27"/>
        <v>J06BA02_nr</v>
      </c>
      <c r="M214" s="324">
        <v>20</v>
      </c>
      <c r="N214" s="324" t="s">
        <v>227</v>
      </c>
      <c r="O214" s="324">
        <v>200</v>
      </c>
      <c r="P214" s="324" t="s">
        <v>210</v>
      </c>
      <c r="Q214" s="324">
        <v>1</v>
      </c>
      <c r="R214" s="324" t="s">
        <v>34</v>
      </c>
      <c r="S214" s="324" t="str">
        <f t="shared" si="29"/>
        <v>G</v>
      </c>
      <c r="T214" s="324" t="str">
        <f t="shared" si="30"/>
        <v>200ML</v>
      </c>
      <c r="U214" s="324" t="str">
        <f t="shared" si="31"/>
        <v>g</v>
      </c>
      <c r="V214" s="331" t="str">
        <f t="shared" si="32"/>
        <v>200ML</v>
      </c>
      <c r="W214" s="324">
        <f t="shared" si="33"/>
        <v>0</v>
      </c>
      <c r="X214" s="324">
        <f t="shared" si="34"/>
        <v>0</v>
      </c>
      <c r="Y214" s="324">
        <f t="shared" si="35"/>
        <v>0</v>
      </c>
      <c r="Z214" s="405" t="s">
        <v>2379</v>
      </c>
    </row>
    <row r="215" spans="1:26" s="36" customFormat="1" ht="15.6">
      <c r="A215" s="65"/>
      <c r="B215" s="324" t="s">
        <v>83</v>
      </c>
      <c r="C215" s="324" t="s">
        <v>1937</v>
      </c>
      <c r="D215" s="324">
        <v>5777868</v>
      </c>
      <c r="E215" s="325">
        <v>7680629130024</v>
      </c>
      <c r="F215" s="326" t="s">
        <v>1945</v>
      </c>
      <c r="G215" s="327"/>
      <c r="H215" s="328">
        <f t="shared" si="28"/>
        <v>0</v>
      </c>
      <c r="I215" s="329"/>
      <c r="J215"/>
      <c r="K215" s="266" t="s">
        <v>638</v>
      </c>
      <c r="L215" s="330" t="str">
        <f t="shared" si="27"/>
        <v>J06BA02_nr</v>
      </c>
      <c r="M215" s="324">
        <v>5</v>
      </c>
      <c r="N215" s="324" t="s">
        <v>225</v>
      </c>
      <c r="O215" s="324">
        <v>50</v>
      </c>
      <c r="P215" s="324" t="s">
        <v>210</v>
      </c>
      <c r="Q215" s="324">
        <v>1</v>
      </c>
      <c r="R215" s="324" t="s">
        <v>34</v>
      </c>
      <c r="S215" s="324" t="str">
        <f t="shared" si="29"/>
        <v>G</v>
      </c>
      <c r="T215" s="324" t="str">
        <f t="shared" si="30"/>
        <v>50ML</v>
      </c>
      <c r="U215" s="324" t="str">
        <f t="shared" si="31"/>
        <v>g</v>
      </c>
      <c r="V215" s="331" t="str">
        <f t="shared" si="32"/>
        <v>50ML</v>
      </c>
      <c r="W215" s="324">
        <f t="shared" si="33"/>
        <v>0</v>
      </c>
      <c r="X215" s="324">
        <f t="shared" si="34"/>
        <v>0</v>
      </c>
      <c r="Y215" s="324">
        <f t="shared" si="35"/>
        <v>0</v>
      </c>
      <c r="Z215" s="405" t="s">
        <v>2380</v>
      </c>
    </row>
    <row r="216" spans="1:26" s="36" customFormat="1" ht="15.6">
      <c r="A216" s="65"/>
      <c r="B216" s="324" t="s">
        <v>83</v>
      </c>
      <c r="C216" s="324" t="s">
        <v>1937</v>
      </c>
      <c r="D216" s="324">
        <v>5796050</v>
      </c>
      <c r="E216" s="325">
        <v>7680576760053</v>
      </c>
      <c r="F216" s="326" t="s">
        <v>1946</v>
      </c>
      <c r="G216" s="327"/>
      <c r="H216" s="328">
        <f t="shared" si="28"/>
        <v>0</v>
      </c>
      <c r="I216" s="329"/>
      <c r="J216"/>
      <c r="K216" s="266" t="s">
        <v>638</v>
      </c>
      <c r="L216" s="330" t="str">
        <f t="shared" si="27"/>
        <v>J06BA02_nr</v>
      </c>
      <c r="M216" s="324">
        <v>1</v>
      </c>
      <c r="N216" s="324" t="s">
        <v>228</v>
      </c>
      <c r="O216" s="324">
        <v>20</v>
      </c>
      <c r="P216" s="324" t="s">
        <v>210</v>
      </c>
      <c r="Q216" s="324">
        <v>1</v>
      </c>
      <c r="R216" s="324" t="s">
        <v>34</v>
      </c>
      <c r="S216" s="324" t="str">
        <f t="shared" si="29"/>
        <v>g</v>
      </c>
      <c r="T216" s="324" t="str">
        <f t="shared" si="30"/>
        <v>20ML</v>
      </c>
      <c r="U216" s="324" t="str">
        <f t="shared" si="31"/>
        <v>g</v>
      </c>
      <c r="V216" s="331" t="str">
        <f t="shared" si="32"/>
        <v>20ML</v>
      </c>
      <c r="W216" s="324">
        <f t="shared" si="33"/>
        <v>0</v>
      </c>
      <c r="X216" s="324">
        <f t="shared" si="34"/>
        <v>0</v>
      </c>
      <c r="Y216" s="324">
        <f t="shared" si="35"/>
        <v>0</v>
      </c>
      <c r="Z216" s="405" t="s">
        <v>2381</v>
      </c>
    </row>
    <row r="217" spans="1:26" s="36" customFormat="1" ht="15.6">
      <c r="A217" s="65"/>
      <c r="B217" s="324" t="s">
        <v>83</v>
      </c>
      <c r="C217" s="324" t="s">
        <v>1937</v>
      </c>
      <c r="D217" s="324">
        <v>5796096</v>
      </c>
      <c r="E217" s="325">
        <v>7680576760084</v>
      </c>
      <c r="F217" s="326" t="s">
        <v>1947</v>
      </c>
      <c r="G217" s="327"/>
      <c r="H217" s="328">
        <f t="shared" si="28"/>
        <v>0</v>
      </c>
      <c r="I217" s="329"/>
      <c r="J217"/>
      <c r="K217" s="266" t="s">
        <v>638</v>
      </c>
      <c r="L217" s="330" t="str">
        <f t="shared" si="27"/>
        <v>J06BA02_nr</v>
      </c>
      <c r="M217" s="324">
        <v>10</v>
      </c>
      <c r="N217" s="324" t="s">
        <v>227</v>
      </c>
      <c r="O217" s="324">
        <v>200</v>
      </c>
      <c r="P217" s="324" t="s">
        <v>210</v>
      </c>
      <c r="Q217" s="324">
        <v>1</v>
      </c>
      <c r="R217" s="324" t="s">
        <v>34</v>
      </c>
      <c r="S217" s="324" t="str">
        <f t="shared" si="29"/>
        <v>G</v>
      </c>
      <c r="T217" s="324" t="str">
        <f t="shared" si="30"/>
        <v>200ML</v>
      </c>
      <c r="U217" s="324" t="str">
        <f t="shared" si="31"/>
        <v>g</v>
      </c>
      <c r="V217" s="331" t="str">
        <f t="shared" si="32"/>
        <v>200ML</v>
      </c>
      <c r="W217" s="324">
        <f t="shared" si="33"/>
        <v>0</v>
      </c>
      <c r="X217" s="324">
        <f t="shared" si="34"/>
        <v>0</v>
      </c>
      <c r="Y217" s="324">
        <f t="shared" si="35"/>
        <v>0</v>
      </c>
      <c r="Z217" s="405" t="s">
        <v>2382</v>
      </c>
    </row>
    <row r="218" spans="1:26" s="36" customFormat="1" ht="15.6">
      <c r="A218" s="65"/>
      <c r="B218" s="324" t="s">
        <v>83</v>
      </c>
      <c r="C218" s="324" t="s">
        <v>1937</v>
      </c>
      <c r="D218" s="324">
        <v>5796067</v>
      </c>
      <c r="E218" s="325">
        <v>7680576760060</v>
      </c>
      <c r="F218" s="326" t="s">
        <v>1948</v>
      </c>
      <c r="G218" s="327"/>
      <c r="H218" s="328">
        <f t="shared" si="28"/>
        <v>0</v>
      </c>
      <c r="I218" s="329"/>
      <c r="J218"/>
      <c r="K218" s="266" t="s">
        <v>638</v>
      </c>
      <c r="L218" s="330" t="str">
        <f t="shared" si="27"/>
        <v>J06BA02_nr</v>
      </c>
      <c r="M218" s="324">
        <v>2.5</v>
      </c>
      <c r="N218" s="324" t="s">
        <v>225</v>
      </c>
      <c r="O218" s="324">
        <v>50</v>
      </c>
      <c r="P218" s="324" t="s">
        <v>210</v>
      </c>
      <c r="Q218" s="324">
        <v>1</v>
      </c>
      <c r="R218" s="324" t="s">
        <v>34</v>
      </c>
      <c r="S218" s="324" t="str">
        <f t="shared" si="29"/>
        <v>G</v>
      </c>
      <c r="T218" s="324" t="str">
        <f t="shared" si="30"/>
        <v>50ML</v>
      </c>
      <c r="U218" s="324" t="str">
        <f t="shared" si="31"/>
        <v>g</v>
      </c>
      <c r="V218" s="331" t="str">
        <f t="shared" si="32"/>
        <v>50ML</v>
      </c>
      <c r="W218" s="324">
        <f t="shared" si="33"/>
        <v>0</v>
      </c>
      <c r="X218" s="324">
        <f t="shared" si="34"/>
        <v>0</v>
      </c>
      <c r="Y218" s="324">
        <f t="shared" si="35"/>
        <v>0</v>
      </c>
      <c r="Z218" s="405" t="s">
        <v>2383</v>
      </c>
    </row>
    <row r="219" spans="1:26" s="36" customFormat="1" ht="15.6">
      <c r="A219" s="65"/>
      <c r="B219" s="324" t="s">
        <v>83</v>
      </c>
      <c r="C219" s="324" t="s">
        <v>1937</v>
      </c>
      <c r="D219" s="324">
        <v>5796073</v>
      </c>
      <c r="E219" s="325">
        <v>7680576760077</v>
      </c>
      <c r="F219" s="326" t="s">
        <v>1949</v>
      </c>
      <c r="G219" s="327"/>
      <c r="H219" s="328">
        <f t="shared" si="28"/>
        <v>0</v>
      </c>
      <c r="I219" s="329"/>
      <c r="J219"/>
      <c r="K219" s="266" t="s">
        <v>638</v>
      </c>
      <c r="L219" s="330" t="str">
        <f t="shared" si="27"/>
        <v>J06BA02_nr</v>
      </c>
      <c r="M219" s="324">
        <v>5</v>
      </c>
      <c r="N219" s="324" t="s">
        <v>226</v>
      </c>
      <c r="O219" s="324">
        <v>100</v>
      </c>
      <c r="P219" s="324" t="s">
        <v>210</v>
      </c>
      <c r="Q219" s="324">
        <v>1</v>
      </c>
      <c r="R219" s="324" t="s">
        <v>34</v>
      </c>
      <c r="S219" s="324" t="str">
        <f t="shared" si="29"/>
        <v>G</v>
      </c>
      <c r="T219" s="324" t="str">
        <f t="shared" si="30"/>
        <v>100ML</v>
      </c>
      <c r="U219" s="324" t="str">
        <f t="shared" si="31"/>
        <v>g</v>
      </c>
      <c r="V219" s="331" t="str">
        <f t="shared" si="32"/>
        <v>100ML</v>
      </c>
      <c r="W219" s="324">
        <f t="shared" si="33"/>
        <v>0</v>
      </c>
      <c r="X219" s="324">
        <f t="shared" si="34"/>
        <v>0</v>
      </c>
      <c r="Y219" s="324">
        <f t="shared" si="35"/>
        <v>0</v>
      </c>
      <c r="Z219" s="405" t="s">
        <v>2384</v>
      </c>
    </row>
    <row r="220" spans="1:26" s="36" customFormat="1" ht="15.6">
      <c r="A220" s="65"/>
      <c r="B220" s="324" t="s">
        <v>83</v>
      </c>
      <c r="C220" s="324" t="s">
        <v>1937</v>
      </c>
      <c r="D220" s="324">
        <v>3592047</v>
      </c>
      <c r="E220" s="325">
        <v>7680576760015</v>
      </c>
      <c r="F220" s="326" t="s">
        <v>1950</v>
      </c>
      <c r="G220" s="327"/>
      <c r="H220" s="328">
        <f t="shared" si="28"/>
        <v>0</v>
      </c>
      <c r="I220" s="329"/>
      <c r="J220"/>
      <c r="K220" s="266" t="s">
        <v>638</v>
      </c>
      <c r="L220" s="330" t="str">
        <f t="shared" si="27"/>
        <v>J06BA02_nr</v>
      </c>
      <c r="M220" s="324">
        <v>1</v>
      </c>
      <c r="N220" s="324" t="s">
        <v>228</v>
      </c>
      <c r="O220" s="324">
        <v>20</v>
      </c>
      <c r="P220" s="324" t="s">
        <v>210</v>
      </c>
      <c r="Q220" s="324">
        <v>1</v>
      </c>
      <c r="R220" s="324" t="s">
        <v>34</v>
      </c>
      <c r="S220" s="324" t="str">
        <f t="shared" si="29"/>
        <v>g</v>
      </c>
      <c r="T220" s="324" t="str">
        <f t="shared" si="30"/>
        <v>20ML</v>
      </c>
      <c r="U220" s="324" t="str">
        <f t="shared" si="31"/>
        <v>g</v>
      </c>
      <c r="V220" s="331" t="str">
        <f t="shared" si="32"/>
        <v>20ML</v>
      </c>
      <c r="W220" s="324">
        <f t="shared" si="33"/>
        <v>0</v>
      </c>
      <c r="X220" s="324">
        <f t="shared" si="34"/>
        <v>0</v>
      </c>
      <c r="Y220" s="324">
        <f t="shared" si="35"/>
        <v>0</v>
      </c>
      <c r="Z220" s="405" t="s">
        <v>2385</v>
      </c>
    </row>
    <row r="221" spans="1:26" s="36" customFormat="1" ht="15.6">
      <c r="A221" s="65"/>
      <c r="B221" s="324" t="s">
        <v>83</v>
      </c>
      <c r="C221" s="324" t="s">
        <v>1937</v>
      </c>
      <c r="D221" s="324">
        <v>3592082</v>
      </c>
      <c r="E221" s="325">
        <v>7680576760046</v>
      </c>
      <c r="F221" s="326" t="s">
        <v>1951</v>
      </c>
      <c r="G221" s="327"/>
      <c r="H221" s="328">
        <f t="shared" si="28"/>
        <v>0</v>
      </c>
      <c r="I221" s="329"/>
      <c r="J221"/>
      <c r="K221" s="266" t="s">
        <v>638</v>
      </c>
      <c r="L221" s="330" t="str">
        <f t="shared" si="27"/>
        <v>J06BA02_nr</v>
      </c>
      <c r="M221" s="324">
        <v>10</v>
      </c>
      <c r="N221" s="324" t="s">
        <v>227</v>
      </c>
      <c r="O221" s="324">
        <v>200</v>
      </c>
      <c r="P221" s="324" t="s">
        <v>210</v>
      </c>
      <c r="Q221" s="324">
        <v>1</v>
      </c>
      <c r="R221" s="324" t="s">
        <v>34</v>
      </c>
      <c r="S221" s="324" t="str">
        <f t="shared" si="29"/>
        <v>G</v>
      </c>
      <c r="T221" s="324" t="str">
        <f t="shared" si="30"/>
        <v>200ML</v>
      </c>
      <c r="U221" s="324" t="str">
        <f t="shared" si="31"/>
        <v>g</v>
      </c>
      <c r="V221" s="331" t="str">
        <f t="shared" si="32"/>
        <v>200ML</v>
      </c>
      <c r="W221" s="324">
        <f t="shared" si="33"/>
        <v>0</v>
      </c>
      <c r="X221" s="324">
        <f t="shared" si="34"/>
        <v>0</v>
      </c>
      <c r="Y221" s="324">
        <f t="shared" si="35"/>
        <v>0</v>
      </c>
      <c r="Z221" s="405" t="s">
        <v>2386</v>
      </c>
    </row>
    <row r="222" spans="1:26" s="36" customFormat="1" ht="15.6">
      <c r="A222" s="65"/>
      <c r="B222" s="324" t="s">
        <v>83</v>
      </c>
      <c r="C222" s="324" t="s">
        <v>1937</v>
      </c>
      <c r="D222" s="324">
        <v>3592053</v>
      </c>
      <c r="E222" s="325">
        <v>7680576760022</v>
      </c>
      <c r="F222" s="326" t="s">
        <v>1952</v>
      </c>
      <c r="G222" s="327"/>
      <c r="H222" s="328">
        <f t="shared" si="28"/>
        <v>0</v>
      </c>
      <c r="I222" s="329"/>
      <c r="J222"/>
      <c r="K222" s="266" t="s">
        <v>638</v>
      </c>
      <c r="L222" s="330" t="str">
        <f t="shared" si="27"/>
        <v>J06BA02_nr</v>
      </c>
      <c r="M222" s="324">
        <v>2.5</v>
      </c>
      <c r="N222" s="324" t="s">
        <v>225</v>
      </c>
      <c r="O222" s="324">
        <v>50</v>
      </c>
      <c r="P222" s="324" t="s">
        <v>210</v>
      </c>
      <c r="Q222" s="324">
        <v>1</v>
      </c>
      <c r="R222" s="324" t="s">
        <v>34</v>
      </c>
      <c r="S222" s="324" t="str">
        <f t="shared" si="29"/>
        <v>G</v>
      </c>
      <c r="T222" s="324" t="str">
        <f t="shared" si="30"/>
        <v>50ML</v>
      </c>
      <c r="U222" s="324" t="str">
        <f t="shared" si="31"/>
        <v>g</v>
      </c>
      <c r="V222" s="331" t="str">
        <f t="shared" si="32"/>
        <v>50ML</v>
      </c>
      <c r="W222" s="324">
        <f t="shared" si="33"/>
        <v>0</v>
      </c>
      <c r="X222" s="324">
        <f t="shared" si="34"/>
        <v>0</v>
      </c>
      <c r="Y222" s="324">
        <f t="shared" si="35"/>
        <v>0</v>
      </c>
      <c r="Z222" s="405" t="s">
        <v>2387</v>
      </c>
    </row>
    <row r="223" spans="1:26" s="36" customFormat="1" ht="15.6">
      <c r="A223" s="65"/>
      <c r="B223" s="324" t="s">
        <v>83</v>
      </c>
      <c r="C223" s="324" t="s">
        <v>1937</v>
      </c>
      <c r="D223" s="324">
        <v>3592076</v>
      </c>
      <c r="E223" s="325">
        <v>7680576760039</v>
      </c>
      <c r="F223" s="326" t="s">
        <v>1953</v>
      </c>
      <c r="G223" s="327"/>
      <c r="H223" s="328">
        <f t="shared" si="28"/>
        <v>0</v>
      </c>
      <c r="I223" s="329"/>
      <c r="J223"/>
      <c r="K223" s="266" t="s">
        <v>638</v>
      </c>
      <c r="L223" s="330" t="str">
        <f t="shared" si="27"/>
        <v>J06BA02_nr</v>
      </c>
      <c r="M223" s="324">
        <v>5</v>
      </c>
      <c r="N223" s="324" t="s">
        <v>226</v>
      </c>
      <c r="O223" s="324">
        <v>100</v>
      </c>
      <c r="P223" s="324" t="s">
        <v>210</v>
      </c>
      <c r="Q223" s="324">
        <v>1</v>
      </c>
      <c r="R223" s="324" t="s">
        <v>34</v>
      </c>
      <c r="S223" s="324" t="str">
        <f t="shared" si="29"/>
        <v>G</v>
      </c>
      <c r="T223" s="324" t="str">
        <f t="shared" si="30"/>
        <v>100ML</v>
      </c>
      <c r="U223" s="324" t="str">
        <f t="shared" si="31"/>
        <v>g</v>
      </c>
      <c r="V223" s="331" t="str">
        <f t="shared" si="32"/>
        <v>100ML</v>
      </c>
      <c r="W223" s="324">
        <f t="shared" si="33"/>
        <v>0</v>
      </c>
      <c r="X223" s="324">
        <f t="shared" si="34"/>
        <v>0</v>
      </c>
      <c r="Y223" s="324">
        <f t="shared" si="35"/>
        <v>0</v>
      </c>
      <c r="Z223" s="405" t="s">
        <v>2388</v>
      </c>
    </row>
    <row r="224" spans="1:26" s="36" customFormat="1" ht="15.6">
      <c r="A224" s="65"/>
      <c r="B224" s="324" t="s">
        <v>83</v>
      </c>
      <c r="C224" s="324" t="s">
        <v>1937</v>
      </c>
      <c r="D224" s="324">
        <v>3145584</v>
      </c>
      <c r="E224" s="325">
        <v>7680574690017</v>
      </c>
      <c r="F224" s="326" t="s">
        <v>1954</v>
      </c>
      <c r="G224" s="327"/>
      <c r="H224" s="328">
        <f t="shared" si="28"/>
        <v>0</v>
      </c>
      <c r="I224" s="329"/>
      <c r="J224"/>
      <c r="K224" s="266" t="s">
        <v>638</v>
      </c>
      <c r="L224" s="330" t="str">
        <f t="shared" si="27"/>
        <v>J06BA02_nr</v>
      </c>
      <c r="M224" s="324">
        <v>1</v>
      </c>
      <c r="N224" s="324" t="s">
        <v>229</v>
      </c>
      <c r="O224" s="324">
        <v>10</v>
      </c>
      <c r="P224" s="324" t="s">
        <v>210</v>
      </c>
      <c r="Q224" s="324">
        <v>1</v>
      </c>
      <c r="R224" s="324" t="s">
        <v>34</v>
      </c>
      <c r="S224" s="324" t="str">
        <f t="shared" si="29"/>
        <v>G</v>
      </c>
      <c r="T224" s="324" t="str">
        <f t="shared" si="30"/>
        <v>10ML</v>
      </c>
      <c r="U224" s="324" t="str">
        <f t="shared" si="31"/>
        <v>g</v>
      </c>
      <c r="V224" s="331" t="str">
        <f t="shared" si="32"/>
        <v>10ML</v>
      </c>
      <c r="W224" s="324">
        <f t="shared" si="33"/>
        <v>0</v>
      </c>
      <c r="X224" s="324">
        <f t="shared" si="34"/>
        <v>0</v>
      </c>
      <c r="Y224" s="324">
        <f t="shared" si="35"/>
        <v>0</v>
      </c>
      <c r="Z224" s="405" t="s">
        <v>2389</v>
      </c>
    </row>
    <row r="225" spans="1:26" s="36" customFormat="1" ht="15.6">
      <c r="A225" s="65"/>
      <c r="B225" s="324" t="s">
        <v>83</v>
      </c>
      <c r="C225" s="324" t="s">
        <v>1937</v>
      </c>
      <c r="D225" s="324">
        <v>3145615</v>
      </c>
      <c r="E225" s="325">
        <v>7680574690048</v>
      </c>
      <c r="F225" s="326" t="s">
        <v>1955</v>
      </c>
      <c r="G225" s="327"/>
      <c r="H225" s="328">
        <f t="shared" si="28"/>
        <v>0</v>
      </c>
      <c r="I225" s="329"/>
      <c r="J225"/>
      <c r="K225" s="266" t="s">
        <v>638</v>
      </c>
      <c r="L225" s="330" t="str">
        <f t="shared" si="27"/>
        <v>J06BA02_nr</v>
      </c>
      <c r="M225" s="324">
        <v>10</v>
      </c>
      <c r="N225" s="324" t="s">
        <v>226</v>
      </c>
      <c r="O225" s="324">
        <v>100</v>
      </c>
      <c r="P225" s="324" t="s">
        <v>210</v>
      </c>
      <c r="Q225" s="324">
        <v>1</v>
      </c>
      <c r="R225" s="324" t="s">
        <v>34</v>
      </c>
      <c r="S225" s="324" t="str">
        <f t="shared" si="29"/>
        <v>G</v>
      </c>
      <c r="T225" s="324" t="str">
        <f t="shared" si="30"/>
        <v>100ML</v>
      </c>
      <c r="U225" s="324" t="str">
        <f t="shared" si="31"/>
        <v>g</v>
      </c>
      <c r="V225" s="331" t="str">
        <f t="shared" si="32"/>
        <v>100ML</v>
      </c>
      <c r="W225" s="324">
        <f t="shared" si="33"/>
        <v>0</v>
      </c>
      <c r="X225" s="324">
        <f t="shared" si="34"/>
        <v>0</v>
      </c>
      <c r="Y225" s="324">
        <f t="shared" si="35"/>
        <v>0</v>
      </c>
      <c r="Z225" s="405" t="s">
        <v>2390</v>
      </c>
    </row>
    <row r="226" spans="1:26" s="36" customFormat="1" ht="15.6">
      <c r="A226" s="65"/>
      <c r="B226" s="324" t="s">
        <v>83</v>
      </c>
      <c r="C226" s="324" t="s">
        <v>1937</v>
      </c>
      <c r="D226" s="324">
        <v>3145590</v>
      </c>
      <c r="E226" s="325">
        <v>7680574690024</v>
      </c>
      <c r="F226" s="326" t="s">
        <v>1956</v>
      </c>
      <c r="G226" s="327"/>
      <c r="H226" s="328">
        <f t="shared" si="28"/>
        <v>0</v>
      </c>
      <c r="I226" s="329"/>
      <c r="J226"/>
      <c r="K226" s="266" t="s">
        <v>638</v>
      </c>
      <c r="L226" s="330" t="str">
        <f t="shared" si="27"/>
        <v>J06BA02_nr</v>
      </c>
      <c r="M226" s="324">
        <v>2.5</v>
      </c>
      <c r="N226" s="324" t="s">
        <v>230</v>
      </c>
      <c r="O226" s="324">
        <v>25</v>
      </c>
      <c r="P226" s="324" t="s">
        <v>210</v>
      </c>
      <c r="Q226" s="324">
        <v>1</v>
      </c>
      <c r="R226" s="324" t="s">
        <v>34</v>
      </c>
      <c r="S226" s="324" t="str">
        <f t="shared" si="29"/>
        <v>G</v>
      </c>
      <c r="T226" s="324" t="str">
        <f t="shared" si="30"/>
        <v>25ML</v>
      </c>
      <c r="U226" s="324" t="str">
        <f t="shared" si="31"/>
        <v>g</v>
      </c>
      <c r="V226" s="331" t="str">
        <f t="shared" si="32"/>
        <v>25ML</v>
      </c>
      <c r="W226" s="324">
        <f t="shared" si="33"/>
        <v>0</v>
      </c>
      <c r="X226" s="324">
        <f t="shared" si="34"/>
        <v>0</v>
      </c>
      <c r="Y226" s="324">
        <f t="shared" si="35"/>
        <v>0</v>
      </c>
      <c r="Z226" s="405" t="s">
        <v>2391</v>
      </c>
    </row>
    <row r="227" spans="1:26" s="36" customFormat="1" ht="15.6">
      <c r="A227" s="65"/>
      <c r="B227" s="324" t="s">
        <v>83</v>
      </c>
      <c r="C227" s="324" t="s">
        <v>1937</v>
      </c>
      <c r="D227" s="324">
        <v>3145621</v>
      </c>
      <c r="E227" s="325">
        <v>7680574690055</v>
      </c>
      <c r="F227" s="326" t="s">
        <v>1957</v>
      </c>
      <c r="G227" s="327"/>
      <c r="H227" s="328">
        <f t="shared" si="28"/>
        <v>0</v>
      </c>
      <c r="I227" s="329"/>
      <c r="J227"/>
      <c r="K227" s="266" t="s">
        <v>638</v>
      </c>
      <c r="L227" s="330" t="str">
        <f t="shared" si="27"/>
        <v>J06BA02_nr</v>
      </c>
      <c r="M227" s="324">
        <v>20</v>
      </c>
      <c r="N227" s="324" t="s">
        <v>227</v>
      </c>
      <c r="O227" s="324">
        <v>200</v>
      </c>
      <c r="P227" s="324" t="s">
        <v>210</v>
      </c>
      <c r="Q227" s="324">
        <v>1</v>
      </c>
      <c r="R227" s="324" t="s">
        <v>34</v>
      </c>
      <c r="S227" s="324" t="str">
        <f t="shared" si="29"/>
        <v>G</v>
      </c>
      <c r="T227" s="324" t="str">
        <f t="shared" si="30"/>
        <v>200ML</v>
      </c>
      <c r="U227" s="324" t="str">
        <f t="shared" si="31"/>
        <v>g</v>
      </c>
      <c r="V227" s="331" t="str">
        <f t="shared" si="32"/>
        <v>200ML</v>
      </c>
      <c r="W227" s="324">
        <f t="shared" si="33"/>
        <v>0</v>
      </c>
      <c r="X227" s="324">
        <f t="shared" si="34"/>
        <v>0</v>
      </c>
      <c r="Y227" s="324">
        <f t="shared" si="35"/>
        <v>0</v>
      </c>
      <c r="Z227" s="405" t="s">
        <v>2392</v>
      </c>
    </row>
    <row r="228" spans="1:26" s="36" customFormat="1" ht="15.6">
      <c r="A228" s="65"/>
      <c r="B228" s="331" t="s">
        <v>83</v>
      </c>
      <c r="C228" s="324" t="s">
        <v>1937</v>
      </c>
      <c r="D228" s="331">
        <v>4731858</v>
      </c>
      <c r="E228" s="325">
        <v>7680574690062</v>
      </c>
      <c r="F228" s="326" t="s">
        <v>1958</v>
      </c>
      <c r="G228" s="327"/>
      <c r="H228" s="328">
        <f t="shared" si="28"/>
        <v>0</v>
      </c>
      <c r="I228" s="329"/>
      <c r="J228"/>
      <c r="K228" s="266" t="s">
        <v>638</v>
      </c>
      <c r="L228" s="330" t="str">
        <f t="shared" si="27"/>
        <v>J06BA02_nr</v>
      </c>
      <c r="M228" s="324">
        <v>30</v>
      </c>
      <c r="N228" s="324" t="s">
        <v>231</v>
      </c>
      <c r="O228" s="324">
        <v>300</v>
      </c>
      <c r="P228" s="324" t="s">
        <v>210</v>
      </c>
      <c r="Q228" s="324">
        <v>1</v>
      </c>
      <c r="R228" s="324" t="s">
        <v>34</v>
      </c>
      <c r="S228" s="324" t="str">
        <f t="shared" si="29"/>
        <v>G</v>
      </c>
      <c r="T228" s="324" t="str">
        <f t="shared" si="30"/>
        <v>300ML</v>
      </c>
      <c r="U228" s="324" t="str">
        <f t="shared" si="31"/>
        <v>g</v>
      </c>
      <c r="V228" s="331" t="str">
        <f t="shared" si="32"/>
        <v>300ML</v>
      </c>
      <c r="W228" s="324">
        <f t="shared" si="33"/>
        <v>0</v>
      </c>
      <c r="X228" s="324">
        <f t="shared" si="34"/>
        <v>0</v>
      </c>
      <c r="Y228" s="324">
        <f t="shared" si="35"/>
        <v>0</v>
      </c>
      <c r="Z228" s="405" t="s">
        <v>2393</v>
      </c>
    </row>
    <row r="229" spans="1:26" s="36" customFormat="1" ht="15.6">
      <c r="A229" s="65"/>
      <c r="B229" s="324" t="s">
        <v>83</v>
      </c>
      <c r="C229" s="324" t="s">
        <v>1937</v>
      </c>
      <c r="D229" s="324">
        <v>3145609</v>
      </c>
      <c r="E229" s="325">
        <v>7680574690031</v>
      </c>
      <c r="F229" s="326" t="s">
        <v>1959</v>
      </c>
      <c r="G229" s="327"/>
      <c r="H229" s="328">
        <f t="shared" si="28"/>
        <v>0</v>
      </c>
      <c r="I229" s="329"/>
      <c r="J229"/>
      <c r="K229" s="266" t="s">
        <v>638</v>
      </c>
      <c r="L229" s="330" t="str">
        <f t="shared" si="27"/>
        <v>J06BA02_nr</v>
      </c>
      <c r="M229" s="324">
        <v>5</v>
      </c>
      <c r="N229" s="324" t="s">
        <v>225</v>
      </c>
      <c r="O229" s="324">
        <v>50</v>
      </c>
      <c r="P229" s="324" t="s">
        <v>210</v>
      </c>
      <c r="Q229" s="324">
        <v>1</v>
      </c>
      <c r="R229" s="324" t="s">
        <v>34</v>
      </c>
      <c r="S229" s="324" t="str">
        <f t="shared" si="29"/>
        <v>G</v>
      </c>
      <c r="T229" s="324" t="str">
        <f t="shared" si="30"/>
        <v>50ML</v>
      </c>
      <c r="U229" s="324" t="str">
        <f t="shared" si="31"/>
        <v>g</v>
      </c>
      <c r="V229" s="331" t="str">
        <f t="shared" si="32"/>
        <v>50ML</v>
      </c>
      <c r="W229" s="324">
        <f t="shared" si="33"/>
        <v>0</v>
      </c>
      <c r="X229" s="324">
        <f t="shared" si="34"/>
        <v>0</v>
      </c>
      <c r="Y229" s="324">
        <f t="shared" si="35"/>
        <v>0</v>
      </c>
      <c r="Z229" s="405" t="s">
        <v>2394</v>
      </c>
    </row>
    <row r="230" spans="1:26" s="36" customFormat="1" ht="15.6">
      <c r="A230" s="65"/>
      <c r="B230" s="324" t="s">
        <v>83</v>
      </c>
      <c r="C230" s="324" t="s">
        <v>1937</v>
      </c>
      <c r="D230" s="324">
        <v>4648465</v>
      </c>
      <c r="E230" s="325">
        <v>7680603230030</v>
      </c>
      <c r="F230" s="326" t="s">
        <v>1960</v>
      </c>
      <c r="G230" s="327"/>
      <c r="H230" s="328">
        <f t="shared" si="28"/>
        <v>0</v>
      </c>
      <c r="I230" s="329"/>
      <c r="J230"/>
      <c r="K230" s="266" t="s">
        <v>638</v>
      </c>
      <c r="L230" s="330" t="str">
        <f t="shared" si="27"/>
        <v>J06BA02_nr</v>
      </c>
      <c r="M230" s="324">
        <v>10</v>
      </c>
      <c r="N230" s="324" t="s">
        <v>226</v>
      </c>
      <c r="O230" s="324">
        <v>1</v>
      </c>
      <c r="P230" s="324" t="s">
        <v>5</v>
      </c>
      <c r="Q230" s="324">
        <v>1</v>
      </c>
      <c r="R230" s="324" t="s">
        <v>34</v>
      </c>
      <c r="S230" s="324" t="str">
        <f t="shared" si="29"/>
        <v>G</v>
      </c>
      <c r="T230" s="324" t="str">
        <f t="shared" si="30"/>
        <v>100ML</v>
      </c>
      <c r="U230" s="324" t="str">
        <f t="shared" si="31"/>
        <v>g</v>
      </c>
      <c r="V230" s="331" t="str">
        <f t="shared" si="32"/>
        <v>100ML</v>
      </c>
      <c r="W230" s="324">
        <f t="shared" si="33"/>
        <v>0</v>
      </c>
      <c r="X230" s="324">
        <f t="shared" si="34"/>
        <v>1</v>
      </c>
      <c r="Y230" s="324">
        <f t="shared" si="35"/>
        <v>0</v>
      </c>
      <c r="Z230" s="405" t="s">
        <v>2395</v>
      </c>
    </row>
    <row r="231" spans="1:26" s="36" customFormat="1" ht="15.6">
      <c r="A231" s="65"/>
      <c r="B231" s="324" t="s">
        <v>83</v>
      </c>
      <c r="C231" s="324" t="s">
        <v>1937</v>
      </c>
      <c r="D231" s="324">
        <v>4648442</v>
      </c>
      <c r="E231" s="325">
        <v>7680603230016</v>
      </c>
      <c r="F231" s="326" t="s">
        <v>1961</v>
      </c>
      <c r="G231" s="327"/>
      <c r="H231" s="328">
        <f t="shared" si="28"/>
        <v>0</v>
      </c>
      <c r="I231" s="329"/>
      <c r="J231"/>
      <c r="K231" s="266" t="s">
        <v>638</v>
      </c>
      <c r="L231" s="330" t="str">
        <f t="shared" si="27"/>
        <v>J06BA02_nr</v>
      </c>
      <c r="M231" s="324">
        <v>2</v>
      </c>
      <c r="N231" s="324" t="s">
        <v>228</v>
      </c>
      <c r="O231" s="324">
        <v>1</v>
      </c>
      <c r="P231" s="324" t="s">
        <v>5</v>
      </c>
      <c r="Q231" s="324">
        <v>1</v>
      </c>
      <c r="R231" s="324" t="s">
        <v>34</v>
      </c>
      <c r="S231" s="324" t="str">
        <f t="shared" si="29"/>
        <v>g</v>
      </c>
      <c r="T231" s="324" t="str">
        <f t="shared" si="30"/>
        <v>20ML</v>
      </c>
      <c r="U231" s="324" t="str">
        <f t="shared" si="31"/>
        <v>g</v>
      </c>
      <c r="V231" s="331" t="str">
        <f t="shared" si="32"/>
        <v>20ML</v>
      </c>
      <c r="W231" s="324">
        <f t="shared" si="33"/>
        <v>0</v>
      </c>
      <c r="X231" s="324">
        <f t="shared" si="34"/>
        <v>1</v>
      </c>
      <c r="Y231" s="324">
        <f t="shared" si="35"/>
        <v>0</v>
      </c>
      <c r="Z231" s="405" t="s">
        <v>2396</v>
      </c>
    </row>
    <row r="232" spans="1:26" s="36" customFormat="1" ht="15.6">
      <c r="A232" s="65"/>
      <c r="B232" s="331" t="s">
        <v>83</v>
      </c>
      <c r="C232" s="324" t="s">
        <v>1937</v>
      </c>
      <c r="D232" s="331">
        <v>4648471</v>
      </c>
      <c r="E232" s="325">
        <v>7680603230047</v>
      </c>
      <c r="F232" s="326" t="s">
        <v>1962</v>
      </c>
      <c r="G232" s="327"/>
      <c r="H232" s="328">
        <f t="shared" si="28"/>
        <v>0</v>
      </c>
      <c r="I232" s="329"/>
      <c r="J232"/>
      <c r="K232" s="266" t="s">
        <v>638</v>
      </c>
      <c r="L232" s="330" t="str">
        <f t="shared" si="27"/>
        <v>J06BA02_nr</v>
      </c>
      <c r="M232" s="324">
        <v>20</v>
      </c>
      <c r="N232" s="324" t="s">
        <v>227</v>
      </c>
      <c r="O232" s="324">
        <v>1</v>
      </c>
      <c r="P232" s="324" t="s">
        <v>5</v>
      </c>
      <c r="Q232" s="324">
        <v>1</v>
      </c>
      <c r="R232" s="324" t="s">
        <v>34</v>
      </c>
      <c r="S232" s="324" t="str">
        <f t="shared" si="29"/>
        <v>G</v>
      </c>
      <c r="T232" s="324" t="str">
        <f t="shared" si="30"/>
        <v>200ML</v>
      </c>
      <c r="U232" s="324" t="str">
        <f t="shared" si="31"/>
        <v>g</v>
      </c>
      <c r="V232" s="331" t="str">
        <f t="shared" si="32"/>
        <v>200ML</v>
      </c>
      <c r="W232" s="324">
        <f t="shared" si="33"/>
        <v>0</v>
      </c>
      <c r="X232" s="324">
        <f t="shared" si="34"/>
        <v>1</v>
      </c>
      <c r="Y232" s="324">
        <f t="shared" si="35"/>
        <v>0</v>
      </c>
      <c r="Z232" s="405" t="s">
        <v>2397</v>
      </c>
    </row>
    <row r="233" spans="1:26" s="36" customFormat="1" ht="15.6">
      <c r="A233" s="65"/>
      <c r="B233" s="324" t="s">
        <v>83</v>
      </c>
      <c r="C233" s="324" t="s">
        <v>1937</v>
      </c>
      <c r="D233" s="324">
        <v>4648459</v>
      </c>
      <c r="E233" s="325">
        <v>7680603230023</v>
      </c>
      <c r="F233" s="326" t="s">
        <v>1963</v>
      </c>
      <c r="G233" s="327"/>
      <c r="H233" s="328">
        <f t="shared" si="28"/>
        <v>0</v>
      </c>
      <c r="I233" s="329"/>
      <c r="J233"/>
      <c r="K233" s="266" t="s">
        <v>638</v>
      </c>
      <c r="L233" s="330" t="str">
        <f t="shared" si="27"/>
        <v>J06BA02_nr</v>
      </c>
      <c r="M233" s="324">
        <v>5</v>
      </c>
      <c r="N233" s="324" t="s">
        <v>225</v>
      </c>
      <c r="O233" s="324">
        <v>1</v>
      </c>
      <c r="P233" s="324" t="s">
        <v>5</v>
      </c>
      <c r="Q233" s="324">
        <v>1</v>
      </c>
      <c r="R233" s="324" t="s">
        <v>34</v>
      </c>
      <c r="S233" s="324" t="str">
        <f t="shared" si="29"/>
        <v>G</v>
      </c>
      <c r="T233" s="324" t="str">
        <f t="shared" si="30"/>
        <v>50ML</v>
      </c>
      <c r="U233" s="324" t="str">
        <f t="shared" si="31"/>
        <v>g</v>
      </c>
      <c r="V233" s="331" t="str">
        <f t="shared" si="32"/>
        <v>50ML</v>
      </c>
      <c r="W233" s="324">
        <f t="shared" si="33"/>
        <v>0</v>
      </c>
      <c r="X233" s="324">
        <f t="shared" si="34"/>
        <v>1</v>
      </c>
      <c r="Y233" s="324">
        <f t="shared" si="35"/>
        <v>0</v>
      </c>
      <c r="Z233" s="405" t="s">
        <v>2398</v>
      </c>
    </row>
    <row r="234" spans="1:26" s="36" customFormat="1" ht="15.6">
      <c r="A234" s="65"/>
      <c r="B234" s="324" t="s">
        <v>83</v>
      </c>
      <c r="C234" s="324" t="s">
        <v>1937</v>
      </c>
      <c r="D234" s="324">
        <v>1919900</v>
      </c>
      <c r="E234" s="325">
        <v>7680005840073</v>
      </c>
      <c r="F234" s="326" t="s">
        <v>1964</v>
      </c>
      <c r="G234" s="327"/>
      <c r="H234" s="328">
        <f t="shared" si="28"/>
        <v>0</v>
      </c>
      <c r="I234" s="329"/>
      <c r="J234"/>
      <c r="K234" s="266" t="s">
        <v>638</v>
      </c>
      <c r="L234" s="330" t="str">
        <f t="shared" si="27"/>
        <v>J06BA02_nr</v>
      </c>
      <c r="M234" s="324">
        <v>1</v>
      </c>
      <c r="N234" s="324" t="s">
        <v>228</v>
      </c>
      <c r="O234" s="324">
        <v>20</v>
      </c>
      <c r="P234" s="324" t="s">
        <v>210</v>
      </c>
      <c r="Q234" s="324">
        <v>1</v>
      </c>
      <c r="R234" s="324" t="s">
        <v>34</v>
      </c>
      <c r="S234" s="324" t="str">
        <f t="shared" si="29"/>
        <v>g</v>
      </c>
      <c r="T234" s="324" t="str">
        <f t="shared" si="30"/>
        <v>20ML</v>
      </c>
      <c r="U234" s="324" t="str">
        <f t="shared" si="31"/>
        <v>g</v>
      </c>
      <c r="V234" s="331" t="str">
        <f t="shared" si="32"/>
        <v>20ML</v>
      </c>
      <c r="W234" s="324">
        <f t="shared" si="33"/>
        <v>0</v>
      </c>
      <c r="X234" s="324">
        <f t="shared" si="34"/>
        <v>0</v>
      </c>
      <c r="Y234" s="324">
        <f t="shared" si="35"/>
        <v>0</v>
      </c>
      <c r="Z234" s="405" t="s">
        <v>2399</v>
      </c>
    </row>
    <row r="235" spans="1:26" s="36" customFormat="1" ht="15.6">
      <c r="A235" s="65"/>
      <c r="B235" s="331" t="s">
        <v>83</v>
      </c>
      <c r="C235" s="324" t="s">
        <v>1937</v>
      </c>
      <c r="D235" s="331">
        <v>1720535</v>
      </c>
      <c r="E235" s="325">
        <v>7680005840110</v>
      </c>
      <c r="F235" s="326" t="s">
        <v>1965</v>
      </c>
      <c r="G235" s="327"/>
      <c r="H235" s="328">
        <f t="shared" si="28"/>
        <v>0</v>
      </c>
      <c r="I235" s="329"/>
      <c r="J235"/>
      <c r="K235" s="266" t="s">
        <v>638</v>
      </c>
      <c r="L235" s="330" t="str">
        <f t="shared" si="27"/>
        <v>J06BA02_nr</v>
      </c>
      <c r="M235" s="324">
        <v>10</v>
      </c>
      <c r="N235" s="324" t="s">
        <v>227</v>
      </c>
      <c r="O235" s="324">
        <v>200</v>
      </c>
      <c r="P235" s="324" t="s">
        <v>210</v>
      </c>
      <c r="Q235" s="324">
        <v>1</v>
      </c>
      <c r="R235" s="324" t="s">
        <v>34</v>
      </c>
      <c r="S235" s="324" t="str">
        <f t="shared" si="29"/>
        <v>G</v>
      </c>
      <c r="T235" s="324" t="str">
        <f t="shared" si="30"/>
        <v>200ML</v>
      </c>
      <c r="U235" s="324" t="str">
        <f t="shared" si="31"/>
        <v>g</v>
      </c>
      <c r="V235" s="331" t="str">
        <f t="shared" si="32"/>
        <v>200ML</v>
      </c>
      <c r="W235" s="324">
        <f t="shared" si="33"/>
        <v>0</v>
      </c>
      <c r="X235" s="324">
        <f t="shared" si="34"/>
        <v>0</v>
      </c>
      <c r="Y235" s="324">
        <f t="shared" si="35"/>
        <v>0</v>
      </c>
      <c r="Z235" s="405" t="s">
        <v>2400</v>
      </c>
    </row>
    <row r="236" spans="1:26" s="36" customFormat="1" ht="15.6">
      <c r="A236" s="65"/>
      <c r="B236" s="324" t="s">
        <v>83</v>
      </c>
      <c r="C236" s="324" t="s">
        <v>1937</v>
      </c>
      <c r="D236" s="324">
        <v>1720512</v>
      </c>
      <c r="E236" s="325">
        <v>7680005840080</v>
      </c>
      <c r="F236" s="326" t="s">
        <v>1966</v>
      </c>
      <c r="G236" s="327"/>
      <c r="H236" s="328">
        <f t="shared" si="28"/>
        <v>0</v>
      </c>
      <c r="I236" s="329"/>
      <c r="J236"/>
      <c r="K236" s="266" t="s">
        <v>638</v>
      </c>
      <c r="L236" s="330" t="str">
        <f t="shared" si="27"/>
        <v>J06BA02_nr</v>
      </c>
      <c r="M236" s="324">
        <v>2.5</v>
      </c>
      <c r="N236" s="324" t="s">
        <v>225</v>
      </c>
      <c r="O236" s="324">
        <v>50</v>
      </c>
      <c r="P236" s="324" t="s">
        <v>210</v>
      </c>
      <c r="Q236" s="324">
        <v>1</v>
      </c>
      <c r="R236" s="324" t="s">
        <v>34</v>
      </c>
      <c r="S236" s="324" t="str">
        <f t="shared" si="29"/>
        <v>G</v>
      </c>
      <c r="T236" s="324" t="str">
        <f t="shared" si="30"/>
        <v>50ML</v>
      </c>
      <c r="U236" s="324" t="str">
        <f t="shared" si="31"/>
        <v>g</v>
      </c>
      <c r="V236" s="331" t="str">
        <f t="shared" si="32"/>
        <v>50ML</v>
      </c>
      <c r="W236" s="324">
        <f t="shared" si="33"/>
        <v>0</v>
      </c>
      <c r="X236" s="324">
        <f t="shared" si="34"/>
        <v>0</v>
      </c>
      <c r="Y236" s="324">
        <f t="shared" si="35"/>
        <v>0</v>
      </c>
      <c r="Z236" s="405" t="s">
        <v>2401</v>
      </c>
    </row>
    <row r="237" spans="1:26" s="36" customFormat="1" ht="15.6">
      <c r="A237" s="65"/>
      <c r="B237" s="331" t="s">
        <v>83</v>
      </c>
      <c r="C237" s="324" t="s">
        <v>1937</v>
      </c>
      <c r="D237" s="331">
        <v>1720529</v>
      </c>
      <c r="E237" s="325">
        <v>7680005840097</v>
      </c>
      <c r="F237" s="326" t="s">
        <v>1967</v>
      </c>
      <c r="G237" s="327"/>
      <c r="H237" s="328">
        <f t="shared" si="28"/>
        <v>0</v>
      </c>
      <c r="I237" s="329"/>
      <c r="J237"/>
      <c r="K237" s="266" t="s">
        <v>638</v>
      </c>
      <c r="L237" s="330" t="str">
        <f t="shared" si="27"/>
        <v>J06BA02_nr</v>
      </c>
      <c r="M237" s="324">
        <v>5</v>
      </c>
      <c r="N237" s="324" t="s">
        <v>226</v>
      </c>
      <c r="O237" s="324">
        <v>100</v>
      </c>
      <c r="P237" s="324" t="s">
        <v>210</v>
      </c>
      <c r="Q237" s="324">
        <v>1</v>
      </c>
      <c r="R237" s="324" t="s">
        <v>34</v>
      </c>
      <c r="S237" s="324" t="str">
        <f t="shared" si="29"/>
        <v>G</v>
      </c>
      <c r="T237" s="324" t="str">
        <f t="shared" si="30"/>
        <v>100ML</v>
      </c>
      <c r="U237" s="324" t="str">
        <f t="shared" si="31"/>
        <v>g</v>
      </c>
      <c r="V237" s="331" t="str">
        <f t="shared" si="32"/>
        <v>100ML</v>
      </c>
      <c r="W237" s="324">
        <f t="shared" si="33"/>
        <v>0</v>
      </c>
      <c r="X237" s="324">
        <f t="shared" si="34"/>
        <v>0</v>
      </c>
      <c r="Y237" s="324">
        <f t="shared" si="35"/>
        <v>0</v>
      </c>
      <c r="Z237" s="405" t="s">
        <v>2402</v>
      </c>
    </row>
    <row r="238" spans="1:26" s="36" customFormat="1" ht="15.6">
      <c r="A238" s="65"/>
      <c r="B238" s="331" t="s">
        <v>83</v>
      </c>
      <c r="C238" s="324" t="s">
        <v>1937</v>
      </c>
      <c r="D238" s="331">
        <v>3894251</v>
      </c>
      <c r="E238" s="325">
        <v>7680583140039</v>
      </c>
      <c r="F238" s="326" t="s">
        <v>1968</v>
      </c>
      <c r="G238" s="327"/>
      <c r="H238" s="328">
        <f t="shared" si="28"/>
        <v>0</v>
      </c>
      <c r="I238" s="329"/>
      <c r="J238"/>
      <c r="K238" s="266" t="s">
        <v>638</v>
      </c>
      <c r="L238" s="330" t="str">
        <f t="shared" si="27"/>
        <v>J06BA02_nr</v>
      </c>
      <c r="M238" s="324">
        <v>10</v>
      </c>
      <c r="N238" s="324" t="s">
        <v>226</v>
      </c>
      <c r="O238" s="324">
        <v>100</v>
      </c>
      <c r="P238" s="324" t="s">
        <v>210</v>
      </c>
      <c r="Q238" s="324">
        <v>1</v>
      </c>
      <c r="R238" s="324" t="s">
        <v>34</v>
      </c>
      <c r="S238" s="324" t="str">
        <f t="shared" si="29"/>
        <v>G</v>
      </c>
      <c r="T238" s="324" t="str">
        <f t="shared" si="30"/>
        <v>100ML</v>
      </c>
      <c r="U238" s="324" t="str">
        <f t="shared" si="31"/>
        <v>g</v>
      </c>
      <c r="V238" s="331" t="str">
        <f t="shared" si="32"/>
        <v>100ML</v>
      </c>
      <c r="W238" s="324">
        <f t="shared" si="33"/>
        <v>0</v>
      </c>
      <c r="X238" s="324">
        <f t="shared" si="34"/>
        <v>0</v>
      </c>
      <c r="Y238" s="324">
        <f t="shared" si="35"/>
        <v>0</v>
      </c>
      <c r="Z238" s="405" t="s">
        <v>2403</v>
      </c>
    </row>
    <row r="239" spans="1:26" s="36" customFormat="1" ht="15.6">
      <c r="A239" s="65"/>
      <c r="B239" s="331" t="s">
        <v>83</v>
      </c>
      <c r="C239" s="324" t="s">
        <v>1937</v>
      </c>
      <c r="D239" s="331">
        <v>3894268</v>
      </c>
      <c r="E239" s="325">
        <v>7680583140015</v>
      </c>
      <c r="F239" s="326" t="s">
        <v>1969</v>
      </c>
      <c r="G239" s="327"/>
      <c r="H239" s="328">
        <f t="shared" si="28"/>
        <v>0</v>
      </c>
      <c r="I239" s="329"/>
      <c r="J239"/>
      <c r="K239" s="266" t="s">
        <v>638</v>
      </c>
      <c r="L239" s="330" t="str">
        <f t="shared" si="27"/>
        <v>J06BA02_nr</v>
      </c>
      <c r="M239" s="324">
        <v>2.5</v>
      </c>
      <c r="N239" s="324" t="s">
        <v>230</v>
      </c>
      <c r="O239" s="324">
        <v>25</v>
      </c>
      <c r="P239" s="324" t="s">
        <v>210</v>
      </c>
      <c r="Q239" s="324">
        <v>1</v>
      </c>
      <c r="R239" s="324" t="s">
        <v>34</v>
      </c>
      <c r="S239" s="324" t="str">
        <f t="shared" si="29"/>
        <v>G</v>
      </c>
      <c r="T239" s="324" t="str">
        <f t="shared" si="30"/>
        <v>25ML</v>
      </c>
      <c r="U239" s="324" t="str">
        <f t="shared" si="31"/>
        <v>g</v>
      </c>
      <c r="V239" s="331" t="str">
        <f t="shared" si="32"/>
        <v>25ML</v>
      </c>
      <c r="W239" s="324">
        <f t="shared" si="33"/>
        <v>0</v>
      </c>
      <c r="X239" s="324">
        <f t="shared" si="34"/>
        <v>0</v>
      </c>
      <c r="Y239" s="324">
        <f t="shared" si="35"/>
        <v>0</v>
      </c>
      <c r="Z239" s="405" t="s">
        <v>2404</v>
      </c>
    </row>
    <row r="240" spans="1:26" s="36" customFormat="1" ht="15.6">
      <c r="A240" s="65"/>
      <c r="B240" s="324" t="s">
        <v>83</v>
      </c>
      <c r="C240" s="324" t="s">
        <v>1937</v>
      </c>
      <c r="D240" s="324">
        <v>3894274</v>
      </c>
      <c r="E240" s="325">
        <v>7680583140046</v>
      </c>
      <c r="F240" s="326" t="s">
        <v>1970</v>
      </c>
      <c r="G240" s="327"/>
      <c r="H240" s="328">
        <f t="shared" si="28"/>
        <v>0</v>
      </c>
      <c r="I240" s="329"/>
      <c r="J240"/>
      <c r="K240" s="266" t="s">
        <v>638</v>
      </c>
      <c r="L240" s="330" t="str">
        <f t="shared" si="27"/>
        <v>J06BA02_nr</v>
      </c>
      <c r="M240" s="324">
        <v>20</v>
      </c>
      <c r="N240" s="324" t="s">
        <v>227</v>
      </c>
      <c r="O240" s="324">
        <v>200</v>
      </c>
      <c r="P240" s="324" t="s">
        <v>210</v>
      </c>
      <c r="Q240" s="324">
        <v>1</v>
      </c>
      <c r="R240" s="324" t="s">
        <v>34</v>
      </c>
      <c r="S240" s="324" t="str">
        <f t="shared" si="29"/>
        <v>G</v>
      </c>
      <c r="T240" s="324" t="str">
        <f t="shared" si="30"/>
        <v>200ML</v>
      </c>
      <c r="U240" s="324" t="str">
        <f t="shared" si="31"/>
        <v>g</v>
      </c>
      <c r="V240" s="331" t="str">
        <f t="shared" si="32"/>
        <v>200ML</v>
      </c>
      <c r="W240" s="324">
        <f t="shared" si="33"/>
        <v>0</v>
      </c>
      <c r="X240" s="324">
        <f t="shared" si="34"/>
        <v>0</v>
      </c>
      <c r="Y240" s="324">
        <f t="shared" si="35"/>
        <v>0</v>
      </c>
      <c r="Z240" s="405" t="s">
        <v>2405</v>
      </c>
    </row>
    <row r="241" spans="1:26" s="36" customFormat="1" ht="15.6">
      <c r="A241" s="65"/>
      <c r="B241" s="324" t="s">
        <v>83</v>
      </c>
      <c r="C241" s="324" t="s">
        <v>1937</v>
      </c>
      <c r="D241" s="324">
        <v>5841974</v>
      </c>
      <c r="E241" s="325">
        <v>7680583140053</v>
      </c>
      <c r="F241" s="326" t="s">
        <v>1971</v>
      </c>
      <c r="G241" s="327"/>
      <c r="H241" s="328">
        <f t="shared" si="28"/>
        <v>0</v>
      </c>
      <c r="I241" s="329"/>
      <c r="J241"/>
      <c r="K241" s="266" t="s">
        <v>638</v>
      </c>
      <c r="L241" s="330" t="str">
        <f t="shared" si="27"/>
        <v>J06BA02_nr</v>
      </c>
      <c r="M241" s="324">
        <v>40</v>
      </c>
      <c r="N241" s="324" t="s">
        <v>232</v>
      </c>
      <c r="O241" s="324">
        <v>400</v>
      </c>
      <c r="P241" s="324" t="s">
        <v>210</v>
      </c>
      <c r="Q241" s="324">
        <v>1</v>
      </c>
      <c r="R241" s="324" t="s">
        <v>34</v>
      </c>
      <c r="S241" s="324" t="str">
        <f t="shared" si="29"/>
        <v>G</v>
      </c>
      <c r="T241" s="324" t="str">
        <f t="shared" si="30"/>
        <v>400ML</v>
      </c>
      <c r="U241" s="324" t="str">
        <f t="shared" si="31"/>
        <v>g</v>
      </c>
      <c r="V241" s="331" t="str">
        <f t="shared" si="32"/>
        <v>400ML</v>
      </c>
      <c r="W241" s="324">
        <f t="shared" si="33"/>
        <v>0</v>
      </c>
      <c r="X241" s="324">
        <f t="shared" si="34"/>
        <v>0</v>
      </c>
      <c r="Y241" s="324">
        <f t="shared" si="35"/>
        <v>0</v>
      </c>
      <c r="Z241" s="405" t="s">
        <v>2406</v>
      </c>
    </row>
    <row r="242" spans="1:26" s="36" customFormat="1" ht="15.6">
      <c r="A242" s="65"/>
      <c r="B242" s="324" t="s">
        <v>83</v>
      </c>
      <c r="C242" s="324" t="s">
        <v>1937</v>
      </c>
      <c r="D242" s="324">
        <v>3894245</v>
      </c>
      <c r="E242" s="325">
        <v>7680583140022</v>
      </c>
      <c r="F242" s="326" t="s">
        <v>1972</v>
      </c>
      <c r="G242" s="327"/>
      <c r="H242" s="328">
        <f t="shared" si="28"/>
        <v>0</v>
      </c>
      <c r="I242" s="329"/>
      <c r="J242"/>
      <c r="K242" s="266" t="s">
        <v>638</v>
      </c>
      <c r="L242" s="330" t="str">
        <f t="shared" si="27"/>
        <v>J06BA02_nr</v>
      </c>
      <c r="M242" s="324">
        <v>5</v>
      </c>
      <c r="N242" s="324" t="s">
        <v>225</v>
      </c>
      <c r="O242" s="324">
        <v>50</v>
      </c>
      <c r="P242" s="324" t="s">
        <v>210</v>
      </c>
      <c r="Q242" s="324">
        <v>1</v>
      </c>
      <c r="R242" s="324" t="s">
        <v>34</v>
      </c>
      <c r="S242" s="324" t="str">
        <f t="shared" si="29"/>
        <v>G</v>
      </c>
      <c r="T242" s="324" t="str">
        <f t="shared" si="30"/>
        <v>50ML</v>
      </c>
      <c r="U242" s="324" t="str">
        <f t="shared" si="31"/>
        <v>g</v>
      </c>
      <c r="V242" s="331" t="str">
        <f t="shared" si="32"/>
        <v>50ML</v>
      </c>
      <c r="W242" s="324">
        <f t="shared" si="33"/>
        <v>0</v>
      </c>
      <c r="X242" s="324">
        <f t="shared" si="34"/>
        <v>0</v>
      </c>
      <c r="Y242" s="324">
        <f t="shared" si="35"/>
        <v>0</v>
      </c>
      <c r="Z242" s="405" t="s">
        <v>2407</v>
      </c>
    </row>
    <row r="243" spans="1:26" s="36" customFormat="1" ht="15.6">
      <c r="A243" s="65"/>
      <c r="B243" s="324" t="s">
        <v>85</v>
      </c>
      <c r="C243" s="324" t="s">
        <v>1973</v>
      </c>
      <c r="D243" s="324">
        <v>2822226</v>
      </c>
      <c r="E243" s="335">
        <v>7680004880025</v>
      </c>
      <c r="F243" s="336" t="s">
        <v>1974</v>
      </c>
      <c r="G243" s="327"/>
      <c r="H243" s="328">
        <f t="shared" si="28"/>
        <v>0</v>
      </c>
      <c r="I243" s="329"/>
      <c r="J243"/>
      <c r="K243" s="266" t="s">
        <v>638</v>
      </c>
      <c r="L243" s="330" t="str">
        <f t="shared" si="27"/>
        <v>J06BB04_nr</v>
      </c>
      <c r="M243" s="324">
        <v>2000</v>
      </c>
      <c r="N243" s="324" t="s">
        <v>234</v>
      </c>
      <c r="O243" s="324">
        <v>40</v>
      </c>
      <c r="P243" s="324" t="s">
        <v>210</v>
      </c>
      <c r="Q243" s="331">
        <v>1</v>
      </c>
      <c r="R243" s="324" t="s">
        <v>15</v>
      </c>
      <c r="S243" s="324" t="str">
        <f t="shared" si="29"/>
        <v>E</v>
      </c>
      <c r="T243" s="324" t="str">
        <f t="shared" si="30"/>
        <v>40ML</v>
      </c>
      <c r="U243" s="324" t="str">
        <f t="shared" si="31"/>
        <v>U</v>
      </c>
      <c r="V243" s="331" t="str">
        <f t="shared" si="32"/>
        <v>40ML</v>
      </c>
      <c r="W243" s="324">
        <f t="shared" si="33"/>
        <v>0</v>
      </c>
      <c r="X243" s="324">
        <f t="shared" si="34"/>
        <v>0</v>
      </c>
      <c r="Y243" s="324">
        <f t="shared" si="35"/>
        <v>0</v>
      </c>
      <c r="Z243" s="46" t="s">
        <v>2408</v>
      </c>
    </row>
    <row r="244" spans="1:26" s="36" customFormat="1" ht="15.6">
      <c r="A244" s="65"/>
      <c r="B244" s="324" t="s">
        <v>85</v>
      </c>
      <c r="C244" s="324" t="s">
        <v>1973</v>
      </c>
      <c r="D244" s="324">
        <v>1982583</v>
      </c>
      <c r="E244" s="325">
        <v>7680004880018</v>
      </c>
      <c r="F244" s="326" t="s">
        <v>1975</v>
      </c>
      <c r="G244" s="327"/>
      <c r="H244" s="328">
        <f t="shared" si="28"/>
        <v>0</v>
      </c>
      <c r="I244" s="329"/>
      <c r="J244"/>
      <c r="K244" s="266" t="s">
        <v>638</v>
      </c>
      <c r="L244" s="330" t="str">
        <f t="shared" si="27"/>
        <v>J06BB04_nr</v>
      </c>
      <c r="M244" s="324">
        <v>500</v>
      </c>
      <c r="N244" s="324" t="s">
        <v>233</v>
      </c>
      <c r="O244" s="324">
        <v>10</v>
      </c>
      <c r="P244" s="324" t="s">
        <v>210</v>
      </c>
      <c r="Q244" s="324">
        <v>1</v>
      </c>
      <c r="R244" s="324" t="s">
        <v>15</v>
      </c>
      <c r="S244" s="324" t="str">
        <f t="shared" si="29"/>
        <v>E</v>
      </c>
      <c r="T244" s="324" t="str">
        <f t="shared" si="30"/>
        <v>10ML</v>
      </c>
      <c r="U244" s="324" t="str">
        <f t="shared" si="31"/>
        <v>U</v>
      </c>
      <c r="V244" s="331" t="str">
        <f t="shared" si="32"/>
        <v>10ML</v>
      </c>
      <c r="W244" s="324">
        <f t="shared" si="33"/>
        <v>0</v>
      </c>
      <c r="X244" s="324">
        <f t="shared" si="34"/>
        <v>0</v>
      </c>
      <c r="Y244" s="324">
        <f t="shared" si="35"/>
        <v>0</v>
      </c>
      <c r="Z244" s="405" t="s">
        <v>2409</v>
      </c>
    </row>
    <row r="245" spans="1:26" s="36" customFormat="1" ht="15.6">
      <c r="A245" s="65"/>
      <c r="B245" s="324" t="s">
        <v>85</v>
      </c>
      <c r="C245" s="324" t="s">
        <v>1973</v>
      </c>
      <c r="D245" s="324">
        <v>5046811</v>
      </c>
      <c r="E245" s="335">
        <v>7680004880049</v>
      </c>
      <c r="F245" s="336" t="s">
        <v>1976</v>
      </c>
      <c r="G245" s="327"/>
      <c r="H245" s="328">
        <f t="shared" si="28"/>
        <v>0</v>
      </c>
      <c r="I245" s="329"/>
      <c r="J245"/>
      <c r="K245" s="266" t="s">
        <v>638</v>
      </c>
      <c r="L245" s="330" t="str">
        <f t="shared" si="27"/>
        <v>J06BB04_nr</v>
      </c>
      <c r="M245" s="324">
        <v>5000</v>
      </c>
      <c r="N245" s="324" t="s">
        <v>235</v>
      </c>
      <c r="O245" s="324">
        <v>100</v>
      </c>
      <c r="P245" s="324" t="s">
        <v>210</v>
      </c>
      <c r="Q245" s="331">
        <v>1</v>
      </c>
      <c r="R245" s="324" t="s">
        <v>15</v>
      </c>
      <c r="S245" s="324" t="str">
        <f t="shared" si="29"/>
        <v>E</v>
      </c>
      <c r="T245" s="324" t="str">
        <f t="shared" si="30"/>
        <v>100ML</v>
      </c>
      <c r="U245" s="324" t="str">
        <f t="shared" si="31"/>
        <v>U</v>
      </c>
      <c r="V245" s="331" t="str">
        <f t="shared" si="32"/>
        <v>100ML</v>
      </c>
      <c r="W245" s="324">
        <f t="shared" si="33"/>
        <v>0</v>
      </c>
      <c r="X245" s="324">
        <f t="shared" si="34"/>
        <v>0</v>
      </c>
      <c r="Y245" s="324">
        <f t="shared" si="35"/>
        <v>0</v>
      </c>
      <c r="Z245" s="46" t="s">
        <v>2410</v>
      </c>
    </row>
    <row r="246" spans="1:26" s="36" customFormat="1" ht="15.6">
      <c r="A246" s="65"/>
      <c r="B246" s="324" t="s">
        <v>85</v>
      </c>
      <c r="C246" s="324" t="s">
        <v>1973</v>
      </c>
      <c r="D246" s="324">
        <v>3149725</v>
      </c>
      <c r="E246" s="325">
        <v>7680006740013</v>
      </c>
      <c r="F246" s="326" t="s">
        <v>1977</v>
      </c>
      <c r="G246" s="327"/>
      <c r="H246" s="328">
        <f t="shared" si="28"/>
        <v>0</v>
      </c>
      <c r="I246" s="329"/>
      <c r="J246"/>
      <c r="K246" s="266" t="s">
        <v>638</v>
      </c>
      <c r="L246" s="330" t="str">
        <f t="shared" si="27"/>
        <v>J06BB04_nr</v>
      </c>
      <c r="M246" s="324">
        <v>200</v>
      </c>
      <c r="N246" s="324" t="s">
        <v>208</v>
      </c>
      <c r="O246" s="324">
        <v>1</v>
      </c>
      <c r="P246" s="324" t="s">
        <v>210</v>
      </c>
      <c r="Q246" s="324">
        <v>1</v>
      </c>
      <c r="R246" s="324" t="s">
        <v>15</v>
      </c>
      <c r="S246" s="324" t="str">
        <f t="shared" si="29"/>
        <v>IE</v>
      </c>
      <c r="T246" s="324">
        <f t="shared" si="30"/>
        <v>0</v>
      </c>
      <c r="U246" s="324" t="str">
        <f t="shared" si="31"/>
        <v>U</v>
      </c>
      <c r="V246" s="331">
        <f t="shared" si="32"/>
        <v>1</v>
      </c>
      <c r="W246" s="324">
        <f t="shared" si="33"/>
        <v>0</v>
      </c>
      <c r="X246" s="324">
        <f t="shared" si="34"/>
        <v>0</v>
      </c>
      <c r="Y246" s="324">
        <f t="shared" si="35"/>
        <v>0</v>
      </c>
      <c r="Z246" s="405" t="s">
        <v>2411</v>
      </c>
    </row>
    <row r="247" spans="1:26" s="36" customFormat="1" ht="15.6">
      <c r="A247" s="65"/>
      <c r="B247" s="324" t="s">
        <v>85</v>
      </c>
      <c r="C247" s="324" t="s">
        <v>1973</v>
      </c>
      <c r="D247" s="324">
        <v>3756276</v>
      </c>
      <c r="E247" s="335">
        <v>7680006740044</v>
      </c>
      <c r="F247" s="336" t="s">
        <v>1978</v>
      </c>
      <c r="G247" s="327"/>
      <c r="H247" s="328">
        <f t="shared" si="28"/>
        <v>0</v>
      </c>
      <c r="I247" s="329"/>
      <c r="J247"/>
      <c r="K247" s="266" t="s">
        <v>638</v>
      </c>
      <c r="L247" s="330" t="str">
        <f t="shared" si="27"/>
        <v>J06BB04_nr</v>
      </c>
      <c r="M247" s="324">
        <v>1000</v>
      </c>
      <c r="N247" s="324" t="s">
        <v>208</v>
      </c>
      <c r="O247" s="324">
        <v>5</v>
      </c>
      <c r="P247" s="324" t="s">
        <v>210</v>
      </c>
      <c r="Q247" s="331">
        <v>1</v>
      </c>
      <c r="R247" s="324" t="s">
        <v>15</v>
      </c>
      <c r="S247" s="324" t="str">
        <f t="shared" si="29"/>
        <v>IE</v>
      </c>
      <c r="T247" s="324">
        <f t="shared" si="30"/>
        <v>0</v>
      </c>
      <c r="U247" s="324" t="str">
        <f t="shared" si="31"/>
        <v>U</v>
      </c>
      <c r="V247" s="331">
        <f t="shared" si="32"/>
        <v>1</v>
      </c>
      <c r="W247" s="324">
        <f t="shared" si="33"/>
        <v>0</v>
      </c>
      <c r="X247" s="324">
        <f t="shared" si="34"/>
        <v>0</v>
      </c>
      <c r="Y247" s="324">
        <f t="shared" si="35"/>
        <v>0</v>
      </c>
      <c r="Z247" s="46" t="s">
        <v>2412</v>
      </c>
    </row>
    <row r="248" spans="1:26" s="36" customFormat="1" ht="15.6">
      <c r="A248" s="65"/>
      <c r="B248" s="324" t="s">
        <v>85</v>
      </c>
      <c r="C248" s="324" t="s">
        <v>1973</v>
      </c>
      <c r="D248" s="324">
        <v>5982798</v>
      </c>
      <c r="E248" s="335">
        <v>7680006740037</v>
      </c>
      <c r="F248" s="336" t="s">
        <v>1979</v>
      </c>
      <c r="G248" s="327"/>
      <c r="H248" s="328">
        <f t="shared" si="28"/>
        <v>0</v>
      </c>
      <c r="I248" s="329"/>
      <c r="J248"/>
      <c r="K248" s="266" t="s">
        <v>638</v>
      </c>
      <c r="L248" s="330" t="str">
        <f t="shared" si="27"/>
        <v>J06BB04_nr</v>
      </c>
      <c r="M248" s="324">
        <v>200</v>
      </c>
      <c r="N248" s="324" t="s">
        <v>208</v>
      </c>
      <c r="O248" s="324">
        <v>1</v>
      </c>
      <c r="P248" s="324" t="s">
        <v>5</v>
      </c>
      <c r="Q248" s="331">
        <v>1</v>
      </c>
      <c r="R248" s="324" t="s">
        <v>15</v>
      </c>
      <c r="S248" s="324" t="str">
        <f t="shared" si="29"/>
        <v>IE</v>
      </c>
      <c r="T248" s="324">
        <f t="shared" si="30"/>
        <v>0</v>
      </c>
      <c r="U248" s="324" t="str">
        <f t="shared" si="31"/>
        <v>U</v>
      </c>
      <c r="V248" s="331">
        <f t="shared" si="32"/>
        <v>1</v>
      </c>
      <c r="W248" s="324">
        <f t="shared" si="33"/>
        <v>0</v>
      </c>
      <c r="X248" s="324">
        <f t="shared" si="34"/>
        <v>1</v>
      </c>
      <c r="Y248" s="324">
        <f t="shared" si="35"/>
        <v>0</v>
      </c>
      <c r="Z248" s="46" t="s">
        <v>2413</v>
      </c>
    </row>
    <row r="249" spans="1:26" s="36" customFormat="1" ht="15.6">
      <c r="A249" s="65"/>
      <c r="B249" s="324" t="s">
        <v>85</v>
      </c>
      <c r="C249" s="324" t="s">
        <v>1973</v>
      </c>
      <c r="D249" s="324">
        <v>5046188</v>
      </c>
      <c r="E249" s="325">
        <v>7680616390011</v>
      </c>
      <c r="F249" s="326" t="s">
        <v>1980</v>
      </c>
      <c r="G249" s="327"/>
      <c r="H249" s="328">
        <f t="shared" si="28"/>
        <v>0</v>
      </c>
      <c r="I249" s="329"/>
      <c r="J249"/>
      <c r="K249" s="266" t="s">
        <v>638</v>
      </c>
      <c r="L249" s="330" t="str">
        <f t="shared" si="27"/>
        <v>J06BB04_nr</v>
      </c>
      <c r="M249" s="324">
        <v>500</v>
      </c>
      <c r="N249" s="324" t="s">
        <v>208</v>
      </c>
      <c r="O249" s="324">
        <v>1</v>
      </c>
      <c r="P249" s="324" t="s">
        <v>5</v>
      </c>
      <c r="Q249" s="324">
        <v>5</v>
      </c>
      <c r="R249" s="324" t="s">
        <v>15</v>
      </c>
      <c r="S249" s="324" t="str">
        <f t="shared" si="29"/>
        <v>IE</v>
      </c>
      <c r="T249" s="324">
        <f t="shared" si="30"/>
        <v>0</v>
      </c>
      <c r="U249" s="324" t="str">
        <f t="shared" si="31"/>
        <v>U</v>
      </c>
      <c r="V249" s="331">
        <f t="shared" si="32"/>
        <v>1</v>
      </c>
      <c r="W249" s="324">
        <f t="shared" si="33"/>
        <v>0</v>
      </c>
      <c r="X249" s="324">
        <f t="shared" si="34"/>
        <v>1</v>
      </c>
      <c r="Y249" s="324">
        <f t="shared" si="35"/>
        <v>0</v>
      </c>
      <c r="Z249" s="405" t="s">
        <v>2414</v>
      </c>
    </row>
    <row r="250" spans="1:26" s="36" customFormat="1" ht="15.6">
      <c r="A250" s="65"/>
      <c r="B250" s="324" t="s">
        <v>87</v>
      </c>
      <c r="C250" s="324" t="s">
        <v>1981</v>
      </c>
      <c r="D250" s="324">
        <v>2822189</v>
      </c>
      <c r="E250" s="325"/>
      <c r="F250" s="326" t="s">
        <v>1982</v>
      </c>
      <c r="G250" s="327"/>
      <c r="H250" s="328">
        <f t="shared" si="28"/>
        <v>0</v>
      </c>
      <c r="I250" s="329"/>
      <c r="J250"/>
      <c r="K250" s="266" t="s">
        <v>638</v>
      </c>
      <c r="L250" s="330" t="str">
        <f t="shared" si="27"/>
        <v>J06BB09_nr</v>
      </c>
      <c r="M250" s="324">
        <v>500</v>
      </c>
      <c r="N250" s="324" t="s">
        <v>233</v>
      </c>
      <c r="O250" s="324">
        <v>10</v>
      </c>
      <c r="P250" s="324" t="s">
        <v>210</v>
      </c>
      <c r="Q250" s="324">
        <v>1</v>
      </c>
      <c r="R250" s="324" t="s">
        <v>15</v>
      </c>
      <c r="S250" s="324" t="str">
        <f t="shared" si="29"/>
        <v>E</v>
      </c>
      <c r="T250" s="324" t="str">
        <f t="shared" si="30"/>
        <v>10ML</v>
      </c>
      <c r="U250" s="324" t="str">
        <f t="shared" si="31"/>
        <v>U</v>
      </c>
      <c r="V250" s="331" t="str">
        <f t="shared" si="32"/>
        <v>10ML</v>
      </c>
      <c r="W250" s="324">
        <f t="shared" si="33"/>
        <v>0</v>
      </c>
      <c r="X250" s="324">
        <f t="shared" si="34"/>
        <v>0</v>
      </c>
      <c r="Y250" s="324">
        <f t="shared" si="35"/>
        <v>0</v>
      </c>
      <c r="Z250" s="405" t="s">
        <v>2415</v>
      </c>
    </row>
    <row r="251" spans="1:26" s="36" customFormat="1" ht="15.6">
      <c r="A251" s="65"/>
      <c r="B251" s="324" t="s">
        <v>87</v>
      </c>
      <c r="C251" s="324" t="s">
        <v>1981</v>
      </c>
      <c r="D251" s="324">
        <v>5794619</v>
      </c>
      <c r="E251" s="335">
        <v>7680005060044</v>
      </c>
      <c r="F251" s="336" t="s">
        <v>1983</v>
      </c>
      <c r="G251" s="327"/>
      <c r="H251" s="328">
        <f t="shared" si="28"/>
        <v>0</v>
      </c>
      <c r="I251" s="329"/>
      <c r="J251"/>
      <c r="K251" s="266" t="s">
        <v>638</v>
      </c>
      <c r="L251" s="330" t="str">
        <f t="shared" si="27"/>
        <v>J06BB09_nr</v>
      </c>
      <c r="M251" s="324">
        <v>1000</v>
      </c>
      <c r="N251" s="324" t="s">
        <v>233</v>
      </c>
      <c r="O251" s="324">
        <v>10</v>
      </c>
      <c r="P251" s="324" t="s">
        <v>210</v>
      </c>
      <c r="Q251" s="331">
        <v>1</v>
      </c>
      <c r="R251" s="324" t="s">
        <v>15</v>
      </c>
      <c r="S251" s="324" t="str">
        <f t="shared" si="29"/>
        <v>E</v>
      </c>
      <c r="T251" s="324" t="str">
        <f t="shared" si="30"/>
        <v>10ML</v>
      </c>
      <c r="U251" s="324" t="str">
        <f t="shared" si="31"/>
        <v>U</v>
      </c>
      <c r="V251" s="331" t="str">
        <f t="shared" si="32"/>
        <v>10ML</v>
      </c>
      <c r="W251" s="324">
        <f t="shared" si="33"/>
        <v>0</v>
      </c>
      <c r="X251" s="324">
        <f t="shared" si="34"/>
        <v>0</v>
      </c>
      <c r="Y251" s="324">
        <f t="shared" si="35"/>
        <v>0</v>
      </c>
      <c r="Z251" s="46" t="s">
        <v>2416</v>
      </c>
    </row>
    <row r="252" spans="1:26" s="36" customFormat="1" ht="15.6">
      <c r="A252" s="65"/>
      <c r="B252" s="324" t="s">
        <v>87</v>
      </c>
      <c r="C252" s="324" t="s">
        <v>1981</v>
      </c>
      <c r="D252" s="324">
        <v>5794625</v>
      </c>
      <c r="E252" s="325">
        <v>7680005060051</v>
      </c>
      <c r="F252" s="326" t="s">
        <v>1984</v>
      </c>
      <c r="G252" s="327"/>
      <c r="H252" s="328">
        <f t="shared" si="28"/>
        <v>0</v>
      </c>
      <c r="I252" s="329"/>
      <c r="J252"/>
      <c r="K252" s="266" t="s">
        <v>638</v>
      </c>
      <c r="L252" s="330" t="str">
        <f t="shared" si="27"/>
        <v>J06BB09_nr</v>
      </c>
      <c r="M252" s="324">
        <v>5000</v>
      </c>
      <c r="N252" s="324" t="s">
        <v>236</v>
      </c>
      <c r="O252" s="324">
        <v>50</v>
      </c>
      <c r="P252" s="324" t="s">
        <v>210</v>
      </c>
      <c r="Q252" s="324">
        <v>1</v>
      </c>
      <c r="R252" s="324" t="s">
        <v>15</v>
      </c>
      <c r="S252" s="324" t="str">
        <f t="shared" si="29"/>
        <v>E</v>
      </c>
      <c r="T252" s="324" t="str">
        <f t="shared" si="30"/>
        <v>50ML</v>
      </c>
      <c r="U252" s="324" t="str">
        <f t="shared" si="31"/>
        <v>U</v>
      </c>
      <c r="V252" s="331" t="str">
        <f t="shared" si="32"/>
        <v>50ML</v>
      </c>
      <c r="W252" s="324">
        <f t="shared" si="33"/>
        <v>0</v>
      </c>
      <c r="X252" s="324">
        <f t="shared" si="34"/>
        <v>0</v>
      </c>
      <c r="Y252" s="324">
        <f t="shared" si="35"/>
        <v>0</v>
      </c>
      <c r="Z252" s="405" t="s">
        <v>2417</v>
      </c>
    </row>
    <row r="253" spans="1:26" s="36" customFormat="1" ht="15.6">
      <c r="A253" s="65"/>
      <c r="B253" s="324" t="s">
        <v>89</v>
      </c>
      <c r="C253" s="324" t="s">
        <v>90</v>
      </c>
      <c r="D253" s="324">
        <v>6523213</v>
      </c>
      <c r="E253" s="325">
        <v>7680551100201</v>
      </c>
      <c r="F253" s="326" t="s">
        <v>1985</v>
      </c>
      <c r="G253" s="327"/>
      <c r="H253" s="328">
        <f t="shared" si="28"/>
        <v>0</v>
      </c>
      <c r="I253" s="329"/>
      <c r="J253"/>
      <c r="K253" s="266" t="s">
        <v>638</v>
      </c>
      <c r="L253" s="330" t="str">
        <f t="shared" si="27"/>
        <v>J06BB16_nr</v>
      </c>
      <c r="M253" s="324">
        <v>100</v>
      </c>
      <c r="N253" s="324" t="s">
        <v>211</v>
      </c>
      <c r="O253" s="324">
        <v>1</v>
      </c>
      <c r="P253" s="324" t="s">
        <v>5</v>
      </c>
      <c r="Q253" s="324">
        <v>1</v>
      </c>
      <c r="R253" s="324" t="s">
        <v>14</v>
      </c>
      <c r="S253" s="324" t="str">
        <f t="shared" si="29"/>
        <v>MG</v>
      </c>
      <c r="T253" s="324">
        <f t="shared" si="30"/>
        <v>0</v>
      </c>
      <c r="U253" s="324" t="str">
        <f t="shared" si="31"/>
        <v>mg</v>
      </c>
      <c r="V253" s="331">
        <f t="shared" si="32"/>
        <v>1</v>
      </c>
      <c r="W253" s="324">
        <f t="shared" si="33"/>
        <v>0</v>
      </c>
      <c r="X253" s="324">
        <f t="shared" si="34"/>
        <v>1</v>
      </c>
      <c r="Y253" s="324">
        <f t="shared" si="35"/>
        <v>0</v>
      </c>
      <c r="Z253" s="405" t="s">
        <v>2418</v>
      </c>
    </row>
    <row r="254" spans="1:26" s="36" customFormat="1" ht="15.6">
      <c r="A254" s="65"/>
      <c r="B254" s="324" t="s">
        <v>89</v>
      </c>
      <c r="C254" s="324" t="s">
        <v>90</v>
      </c>
      <c r="D254" s="324">
        <v>6523207</v>
      </c>
      <c r="E254" s="325">
        <v>7680551100102</v>
      </c>
      <c r="F254" s="326" t="s">
        <v>1986</v>
      </c>
      <c r="G254" s="327"/>
      <c r="H254" s="328">
        <f t="shared" si="28"/>
        <v>0</v>
      </c>
      <c r="I254" s="329"/>
      <c r="J254"/>
      <c r="K254" s="266" t="s">
        <v>638</v>
      </c>
      <c r="L254" s="330" t="str">
        <f t="shared" si="27"/>
        <v>J06BB16_nr</v>
      </c>
      <c r="M254" s="324">
        <v>50</v>
      </c>
      <c r="N254" s="324" t="s">
        <v>211</v>
      </c>
      <c r="O254" s="324">
        <v>1</v>
      </c>
      <c r="P254" s="324" t="s">
        <v>5</v>
      </c>
      <c r="Q254" s="324">
        <v>1</v>
      </c>
      <c r="R254" s="324" t="s">
        <v>14</v>
      </c>
      <c r="S254" s="324" t="str">
        <f t="shared" si="29"/>
        <v>MG</v>
      </c>
      <c r="T254" s="324">
        <f t="shared" si="30"/>
        <v>0</v>
      </c>
      <c r="U254" s="324" t="str">
        <f t="shared" si="31"/>
        <v>mg</v>
      </c>
      <c r="V254" s="331">
        <f t="shared" si="32"/>
        <v>1</v>
      </c>
      <c r="W254" s="324">
        <f t="shared" si="33"/>
        <v>0</v>
      </c>
      <c r="X254" s="324">
        <f t="shared" si="34"/>
        <v>1</v>
      </c>
      <c r="Y254" s="324">
        <f t="shared" si="35"/>
        <v>0</v>
      </c>
      <c r="Z254" s="405" t="s">
        <v>2419</v>
      </c>
    </row>
    <row r="255" spans="1:26" s="36" customFormat="1" ht="15.6">
      <c r="A255" s="65"/>
      <c r="B255" s="324" t="s">
        <v>91</v>
      </c>
      <c r="C255" s="324" t="s">
        <v>92</v>
      </c>
      <c r="D255" s="324">
        <v>4072516</v>
      </c>
      <c r="E255" s="335">
        <v>7680567390047</v>
      </c>
      <c r="F255" s="336" t="s">
        <v>1987</v>
      </c>
      <c r="G255" s="327"/>
      <c r="H255" s="328">
        <f t="shared" si="28"/>
        <v>0</v>
      </c>
      <c r="I255" s="329"/>
      <c r="J255"/>
      <c r="K255" s="266" t="s">
        <v>638</v>
      </c>
      <c r="L255" s="330" t="str">
        <f t="shared" si="27"/>
        <v>L01AB01_nr</v>
      </c>
      <c r="M255" s="324">
        <v>60</v>
      </c>
      <c r="N255" s="324" t="s">
        <v>217</v>
      </c>
      <c r="O255" s="324">
        <v>10</v>
      </c>
      <c r="P255" s="324" t="s">
        <v>210</v>
      </c>
      <c r="Q255" s="331">
        <v>8</v>
      </c>
      <c r="R255" s="324" t="s">
        <v>14</v>
      </c>
      <c r="S255" s="324" t="str">
        <f t="shared" si="29"/>
        <v>MG</v>
      </c>
      <c r="T255" s="324" t="str">
        <f t="shared" si="30"/>
        <v>10ML</v>
      </c>
      <c r="U255" s="324" t="str">
        <f t="shared" si="31"/>
        <v>mg</v>
      </c>
      <c r="V255" s="331" t="str">
        <f t="shared" si="32"/>
        <v>10ML</v>
      </c>
      <c r="W255" s="324">
        <f t="shared" si="33"/>
        <v>0</v>
      </c>
      <c r="X255" s="324">
        <f t="shared" si="34"/>
        <v>0</v>
      </c>
      <c r="Y255" s="324">
        <f t="shared" si="35"/>
        <v>0</v>
      </c>
      <c r="Z255" s="46" t="s">
        <v>2420</v>
      </c>
    </row>
    <row r="256" spans="1:26" s="36" customFormat="1" ht="15.6">
      <c r="A256" s="65"/>
      <c r="B256" s="324" t="s">
        <v>91</v>
      </c>
      <c r="C256" s="324" t="s">
        <v>92</v>
      </c>
      <c r="D256" s="324">
        <v>4764987</v>
      </c>
      <c r="E256" s="325"/>
      <c r="F256" s="326" t="s">
        <v>1988</v>
      </c>
      <c r="G256" s="327"/>
      <c r="H256" s="328">
        <f t="shared" si="28"/>
        <v>0</v>
      </c>
      <c r="I256" s="329"/>
      <c r="J256"/>
      <c r="K256" s="266" t="s">
        <v>638</v>
      </c>
      <c r="L256" s="330" t="str">
        <f t="shared" si="27"/>
        <v>L01AB01_nr</v>
      </c>
      <c r="M256" s="324">
        <v>2</v>
      </c>
      <c r="N256" s="324" t="s">
        <v>211</v>
      </c>
      <c r="O256" s="324">
        <v>100</v>
      </c>
      <c r="P256" s="324" t="s">
        <v>5</v>
      </c>
      <c r="Q256" s="324">
        <v>1</v>
      </c>
      <c r="R256" s="324" t="s">
        <v>14</v>
      </c>
      <c r="S256" s="324" t="str">
        <f t="shared" si="29"/>
        <v>MG</v>
      </c>
      <c r="T256" s="324">
        <f t="shared" si="30"/>
        <v>0</v>
      </c>
      <c r="U256" s="324" t="str">
        <f t="shared" si="31"/>
        <v>mg</v>
      </c>
      <c r="V256" s="331">
        <f t="shared" si="32"/>
        <v>1</v>
      </c>
      <c r="W256" s="324">
        <f t="shared" si="33"/>
        <v>0</v>
      </c>
      <c r="X256" s="324">
        <f t="shared" si="34"/>
        <v>1</v>
      </c>
      <c r="Y256" s="324">
        <f t="shared" si="35"/>
        <v>0</v>
      </c>
      <c r="Z256" s="405" t="s">
        <v>2421</v>
      </c>
    </row>
    <row r="257" spans="1:26" s="36" customFormat="1" ht="15.6">
      <c r="A257" s="65"/>
      <c r="B257" s="324" t="s">
        <v>95</v>
      </c>
      <c r="C257" s="324" t="s">
        <v>96</v>
      </c>
      <c r="D257" s="324">
        <v>3809297</v>
      </c>
      <c r="E257" s="325">
        <v>7680570390041</v>
      </c>
      <c r="F257" s="326" t="s">
        <v>1989</v>
      </c>
      <c r="G257" s="327"/>
      <c r="H257" s="328">
        <f t="shared" si="28"/>
        <v>0</v>
      </c>
      <c r="I257" s="329"/>
      <c r="J257"/>
      <c r="K257" s="266" t="s">
        <v>638</v>
      </c>
      <c r="L257" s="330" t="str">
        <f t="shared" si="27"/>
        <v>L01BA04_nr</v>
      </c>
      <c r="M257" s="324">
        <v>100</v>
      </c>
      <c r="N257" s="324" t="s">
        <v>211</v>
      </c>
      <c r="O257" s="324">
        <v>1</v>
      </c>
      <c r="P257" s="324" t="s">
        <v>5</v>
      </c>
      <c r="Q257" s="324">
        <v>1</v>
      </c>
      <c r="R257" s="324" t="s">
        <v>14</v>
      </c>
      <c r="S257" s="324" t="str">
        <f t="shared" si="29"/>
        <v>MG</v>
      </c>
      <c r="T257" s="324">
        <f t="shared" si="30"/>
        <v>0</v>
      </c>
      <c r="U257" s="324" t="str">
        <f t="shared" si="31"/>
        <v>mg</v>
      </c>
      <c r="V257" s="331">
        <f t="shared" si="32"/>
        <v>1</v>
      </c>
      <c r="W257" s="324">
        <f t="shared" si="33"/>
        <v>0</v>
      </c>
      <c r="X257" s="324">
        <f t="shared" si="34"/>
        <v>1</v>
      </c>
      <c r="Y257" s="324">
        <f t="shared" si="35"/>
        <v>0</v>
      </c>
      <c r="Z257" s="405" t="s">
        <v>2422</v>
      </c>
    </row>
    <row r="258" spans="1:26" s="36" customFormat="1" ht="15.6">
      <c r="A258" s="65"/>
      <c r="B258" s="324" t="s">
        <v>95</v>
      </c>
      <c r="C258" s="324" t="s">
        <v>96</v>
      </c>
      <c r="D258" s="324">
        <v>2930654</v>
      </c>
      <c r="E258" s="335">
        <v>7680570390027</v>
      </c>
      <c r="F258" s="336" t="s">
        <v>1990</v>
      </c>
      <c r="G258" s="327"/>
      <c r="H258" s="328">
        <f t="shared" si="28"/>
        <v>0</v>
      </c>
      <c r="I258" s="329"/>
      <c r="J258"/>
      <c r="K258" s="266" t="s">
        <v>638</v>
      </c>
      <c r="L258" s="330" t="str">
        <f t="shared" si="27"/>
        <v>L01BA04_nr</v>
      </c>
      <c r="M258" s="324">
        <v>500</v>
      </c>
      <c r="N258" s="324" t="s">
        <v>211</v>
      </c>
      <c r="O258" s="324">
        <v>1</v>
      </c>
      <c r="P258" s="324" t="s">
        <v>5</v>
      </c>
      <c r="Q258" s="331">
        <v>1</v>
      </c>
      <c r="R258" s="324" t="s">
        <v>14</v>
      </c>
      <c r="S258" s="324" t="str">
        <f t="shared" si="29"/>
        <v>MG</v>
      </c>
      <c r="T258" s="324">
        <f t="shared" si="30"/>
        <v>0</v>
      </c>
      <c r="U258" s="324" t="str">
        <f t="shared" si="31"/>
        <v>mg</v>
      </c>
      <c r="V258" s="331">
        <f t="shared" si="32"/>
        <v>1</v>
      </c>
      <c r="W258" s="324">
        <f t="shared" si="33"/>
        <v>0</v>
      </c>
      <c r="X258" s="324">
        <f t="shared" si="34"/>
        <v>1</v>
      </c>
      <c r="Y258" s="324">
        <f t="shared" si="35"/>
        <v>0</v>
      </c>
      <c r="Z258" s="46" t="s">
        <v>2423</v>
      </c>
    </row>
    <row r="259" spans="1:26" s="36" customFormat="1" ht="15.6">
      <c r="A259" s="65"/>
      <c r="B259" s="324" t="s">
        <v>95</v>
      </c>
      <c r="C259" s="324" t="s">
        <v>96</v>
      </c>
      <c r="D259" s="324">
        <v>6640321</v>
      </c>
      <c r="E259" s="335"/>
      <c r="F259" s="336" t="s">
        <v>1991</v>
      </c>
      <c r="G259" s="327"/>
      <c r="H259" s="328">
        <f t="shared" si="28"/>
        <v>0</v>
      </c>
      <c r="I259" s="329"/>
      <c r="J259"/>
      <c r="K259" s="266" t="s">
        <v>638</v>
      </c>
      <c r="L259" s="330" t="str">
        <f t="shared" si="27"/>
        <v>L01BA04_nr</v>
      </c>
      <c r="M259" s="324">
        <v>100</v>
      </c>
      <c r="N259" s="324" t="s">
        <v>239</v>
      </c>
      <c r="O259" s="324">
        <v>1</v>
      </c>
      <c r="P259" s="324" t="s">
        <v>5</v>
      </c>
      <c r="Q259" s="331">
        <v>1</v>
      </c>
      <c r="R259" s="324" t="s">
        <v>14</v>
      </c>
      <c r="S259" s="324" t="str">
        <f t="shared" si="29"/>
        <v>MG</v>
      </c>
      <c r="T259" s="324" t="str">
        <f t="shared" si="30"/>
        <v>4ML</v>
      </c>
      <c r="U259" s="324" t="str">
        <f t="shared" si="31"/>
        <v>mg</v>
      </c>
      <c r="V259" s="331" t="str">
        <f t="shared" si="32"/>
        <v>4ML</v>
      </c>
      <c r="W259" s="324">
        <f t="shared" si="33"/>
        <v>0</v>
      </c>
      <c r="X259" s="324">
        <f t="shared" si="34"/>
        <v>1</v>
      </c>
      <c r="Y259" s="324">
        <f t="shared" si="35"/>
        <v>0</v>
      </c>
      <c r="Z259" s="46" t="s">
        <v>2424</v>
      </c>
    </row>
    <row r="260" spans="1:26" s="36" customFormat="1" ht="15.6">
      <c r="A260" s="65"/>
      <c r="B260" s="324" t="s">
        <v>95</v>
      </c>
      <c r="C260" s="324" t="s">
        <v>96</v>
      </c>
      <c r="D260" s="324">
        <v>6640344</v>
      </c>
      <c r="E260" s="325"/>
      <c r="F260" s="326" t="s">
        <v>1992</v>
      </c>
      <c r="G260" s="327"/>
      <c r="H260" s="328">
        <f t="shared" si="28"/>
        <v>0</v>
      </c>
      <c r="I260" s="329"/>
      <c r="J260"/>
      <c r="K260" s="266" t="s">
        <v>638</v>
      </c>
      <c r="L260" s="330" t="str">
        <f t="shared" si="27"/>
        <v>L01BA04_nr</v>
      </c>
      <c r="M260" s="324">
        <v>1000</v>
      </c>
      <c r="N260" s="324" t="s">
        <v>637</v>
      </c>
      <c r="O260" s="324">
        <v>1</v>
      </c>
      <c r="P260" s="324" t="s">
        <v>5</v>
      </c>
      <c r="Q260" s="324">
        <v>1</v>
      </c>
      <c r="R260" s="324" t="s">
        <v>14</v>
      </c>
      <c r="S260" s="324" t="str">
        <f t="shared" si="29"/>
        <v>MG</v>
      </c>
      <c r="T260" s="324" t="str">
        <f t="shared" si="30"/>
        <v>40ML</v>
      </c>
      <c r="U260" s="324" t="str">
        <f t="shared" si="31"/>
        <v>mg</v>
      </c>
      <c r="V260" s="331" t="str">
        <f t="shared" si="32"/>
        <v>40ML</v>
      </c>
      <c r="W260" s="324">
        <f t="shared" si="33"/>
        <v>0</v>
      </c>
      <c r="X260" s="324">
        <f t="shared" si="34"/>
        <v>1</v>
      </c>
      <c r="Y260" s="324">
        <f t="shared" si="35"/>
        <v>0</v>
      </c>
      <c r="Z260" s="405" t="s">
        <v>2425</v>
      </c>
    </row>
    <row r="261" spans="1:26" s="36" customFormat="1" ht="15.6">
      <c r="A261" s="65"/>
      <c r="B261" s="324" t="s">
        <v>95</v>
      </c>
      <c r="C261" s="324" t="s">
        <v>96</v>
      </c>
      <c r="D261" s="324">
        <v>6640338</v>
      </c>
      <c r="E261" s="335"/>
      <c r="F261" s="336" t="s">
        <v>1993</v>
      </c>
      <c r="G261" s="327"/>
      <c r="H261" s="328">
        <f t="shared" si="28"/>
        <v>0</v>
      </c>
      <c r="I261" s="329"/>
      <c r="J261"/>
      <c r="K261" s="266" t="s">
        <v>638</v>
      </c>
      <c r="L261" s="330" t="str">
        <f t="shared" si="27"/>
        <v>L01BA04_nr</v>
      </c>
      <c r="M261" s="324">
        <v>500</v>
      </c>
      <c r="N261" s="324" t="s">
        <v>219</v>
      </c>
      <c r="O261" s="324">
        <v>1</v>
      </c>
      <c r="P261" s="324" t="s">
        <v>5</v>
      </c>
      <c r="Q261" s="331">
        <v>1</v>
      </c>
      <c r="R261" s="324" t="s">
        <v>14</v>
      </c>
      <c r="S261" s="324" t="str">
        <f t="shared" si="29"/>
        <v>MG</v>
      </c>
      <c r="T261" s="324" t="str">
        <f t="shared" si="30"/>
        <v>20ML</v>
      </c>
      <c r="U261" s="324" t="str">
        <f t="shared" si="31"/>
        <v>mg</v>
      </c>
      <c r="V261" s="331" t="str">
        <f t="shared" si="32"/>
        <v>20ML</v>
      </c>
      <c r="W261" s="324">
        <f t="shared" si="33"/>
        <v>0</v>
      </c>
      <c r="X261" s="324">
        <f t="shared" si="34"/>
        <v>1</v>
      </c>
      <c r="Y261" s="324">
        <f t="shared" si="35"/>
        <v>0</v>
      </c>
      <c r="Z261" s="46" t="s">
        <v>2426</v>
      </c>
    </row>
    <row r="262" spans="1:26" s="36" customFormat="1" ht="15.6">
      <c r="A262" s="65"/>
      <c r="B262" s="324" t="s">
        <v>95</v>
      </c>
      <c r="C262" s="324" t="s">
        <v>96</v>
      </c>
      <c r="D262" s="324">
        <v>6466567</v>
      </c>
      <c r="E262" s="325">
        <v>7680657750034</v>
      </c>
      <c r="F262" s="326" t="s">
        <v>1994</v>
      </c>
      <c r="G262" s="327"/>
      <c r="H262" s="328">
        <f t="shared" si="28"/>
        <v>0</v>
      </c>
      <c r="I262" s="329"/>
      <c r="J262"/>
      <c r="K262" s="266" t="s">
        <v>638</v>
      </c>
      <c r="L262" s="330" t="str">
        <f t="shared" si="27"/>
        <v>L01BA04_nr</v>
      </c>
      <c r="M262" s="337">
        <v>1000</v>
      </c>
      <c r="N262" s="337" t="s">
        <v>211</v>
      </c>
      <c r="O262" s="324">
        <v>1</v>
      </c>
      <c r="P262" s="324" t="s">
        <v>5</v>
      </c>
      <c r="Q262" s="324">
        <v>1</v>
      </c>
      <c r="R262" s="324" t="s">
        <v>14</v>
      </c>
      <c r="S262" s="324" t="str">
        <f t="shared" si="29"/>
        <v>MG</v>
      </c>
      <c r="T262" s="324">
        <f t="shared" si="30"/>
        <v>0</v>
      </c>
      <c r="U262" s="324" t="str">
        <f t="shared" si="31"/>
        <v>mg</v>
      </c>
      <c r="V262" s="331">
        <f t="shared" si="32"/>
        <v>1</v>
      </c>
      <c r="W262" s="324">
        <f t="shared" si="33"/>
        <v>0</v>
      </c>
      <c r="X262" s="324">
        <f t="shared" si="34"/>
        <v>1</v>
      </c>
      <c r="Y262" s="324">
        <f t="shared" si="35"/>
        <v>0</v>
      </c>
      <c r="Z262" s="405" t="s">
        <v>2427</v>
      </c>
    </row>
    <row r="263" spans="1:26" s="36" customFormat="1" ht="15.6">
      <c r="A263" s="65"/>
      <c r="B263" s="324" t="s">
        <v>95</v>
      </c>
      <c r="C263" s="324" t="s">
        <v>96</v>
      </c>
      <c r="D263" s="324">
        <v>6466573</v>
      </c>
      <c r="E263" s="325">
        <v>7680657750010</v>
      </c>
      <c r="F263" s="326" t="s">
        <v>1995</v>
      </c>
      <c r="G263" s="327"/>
      <c r="H263" s="328">
        <f t="shared" si="28"/>
        <v>0</v>
      </c>
      <c r="I263" s="329"/>
      <c r="J263"/>
      <c r="K263" s="266" t="s">
        <v>638</v>
      </c>
      <c r="L263" s="330" t="str">
        <f t="shared" si="27"/>
        <v>L01BA04_nr</v>
      </c>
      <c r="M263" s="324">
        <v>100</v>
      </c>
      <c r="N263" s="324" t="s">
        <v>211</v>
      </c>
      <c r="O263" s="324">
        <v>1</v>
      </c>
      <c r="P263" s="324" t="s">
        <v>5</v>
      </c>
      <c r="Q263" s="324">
        <v>1</v>
      </c>
      <c r="R263" s="324" t="s">
        <v>14</v>
      </c>
      <c r="S263" s="324" t="str">
        <f t="shared" si="29"/>
        <v>MG</v>
      </c>
      <c r="T263" s="324">
        <f t="shared" si="30"/>
        <v>0</v>
      </c>
      <c r="U263" s="324" t="str">
        <f t="shared" si="31"/>
        <v>mg</v>
      </c>
      <c r="V263" s="331">
        <f t="shared" si="32"/>
        <v>1</v>
      </c>
      <c r="W263" s="324">
        <f t="shared" si="33"/>
        <v>0</v>
      </c>
      <c r="X263" s="324">
        <f t="shared" si="34"/>
        <v>1</v>
      </c>
      <c r="Y263" s="324">
        <f t="shared" si="35"/>
        <v>0</v>
      </c>
      <c r="Z263" s="405" t="s">
        <v>2428</v>
      </c>
    </row>
    <row r="264" spans="1:26" s="36" customFormat="1" ht="15.6">
      <c r="A264" s="65"/>
      <c r="B264" s="324" t="s">
        <v>95</v>
      </c>
      <c r="C264" s="324" t="s">
        <v>96</v>
      </c>
      <c r="D264" s="324">
        <v>6466596</v>
      </c>
      <c r="E264" s="335">
        <v>7680657750027</v>
      </c>
      <c r="F264" s="336" t="s">
        <v>1996</v>
      </c>
      <c r="G264" s="327"/>
      <c r="H264" s="328">
        <f t="shared" si="28"/>
        <v>0</v>
      </c>
      <c r="I264" s="329"/>
      <c r="J264"/>
      <c r="K264" s="266" t="s">
        <v>638</v>
      </c>
      <c r="L264" s="330" t="str">
        <f t="shared" si="27"/>
        <v>L01BA04_nr</v>
      </c>
      <c r="M264" s="324">
        <v>500</v>
      </c>
      <c r="N264" s="324" t="s">
        <v>211</v>
      </c>
      <c r="O264" s="324">
        <v>1</v>
      </c>
      <c r="P264" s="324" t="s">
        <v>5</v>
      </c>
      <c r="Q264" s="331">
        <v>1</v>
      </c>
      <c r="R264" s="324" t="s">
        <v>14</v>
      </c>
      <c r="S264" s="324" t="str">
        <f t="shared" si="29"/>
        <v>MG</v>
      </c>
      <c r="T264" s="324">
        <f t="shared" si="30"/>
        <v>0</v>
      </c>
      <c r="U264" s="324" t="str">
        <f t="shared" si="31"/>
        <v>mg</v>
      </c>
      <c r="V264" s="331">
        <f t="shared" si="32"/>
        <v>1</v>
      </c>
      <c r="W264" s="324">
        <f t="shared" si="33"/>
        <v>0</v>
      </c>
      <c r="X264" s="324">
        <f t="shared" si="34"/>
        <v>1</v>
      </c>
      <c r="Y264" s="324">
        <f t="shared" si="35"/>
        <v>0</v>
      </c>
      <c r="Z264" s="46" t="s">
        <v>2429</v>
      </c>
    </row>
    <row r="265" spans="1:26" s="36" customFormat="1" ht="15.6">
      <c r="A265" s="65"/>
      <c r="B265" s="324" t="s">
        <v>97</v>
      </c>
      <c r="C265" s="324" t="s">
        <v>1997</v>
      </c>
      <c r="D265" s="324">
        <v>5830829</v>
      </c>
      <c r="E265" s="325">
        <v>7680626570014</v>
      </c>
      <c r="F265" s="326" t="s">
        <v>1998</v>
      </c>
      <c r="G265" s="327"/>
      <c r="H265" s="328">
        <f t="shared" si="28"/>
        <v>0</v>
      </c>
      <c r="I265" s="329"/>
      <c r="J265"/>
      <c r="K265" s="266" t="s">
        <v>638</v>
      </c>
      <c r="L265" s="330" t="str">
        <f t="shared" si="27"/>
        <v>L01BA05_nr</v>
      </c>
      <c r="M265" s="324">
        <v>20</v>
      </c>
      <c r="N265" s="324" t="s">
        <v>224</v>
      </c>
      <c r="O265" s="324">
        <v>1</v>
      </c>
      <c r="P265" s="324" t="s">
        <v>210</v>
      </c>
      <c r="Q265" s="324">
        <v>1</v>
      </c>
      <c r="R265" s="324" t="s">
        <v>14</v>
      </c>
      <c r="S265" s="324" t="str">
        <f t="shared" si="29"/>
        <v>MG</v>
      </c>
      <c r="T265" s="324" t="str">
        <f t="shared" si="30"/>
        <v>ML</v>
      </c>
      <c r="U265" s="324" t="str">
        <f t="shared" si="31"/>
        <v>mg</v>
      </c>
      <c r="V265" s="331" t="str">
        <f t="shared" si="32"/>
        <v>1ML</v>
      </c>
      <c r="W265" s="324">
        <f t="shared" si="33"/>
        <v>0</v>
      </c>
      <c r="X265" s="324">
        <f t="shared" si="34"/>
        <v>0</v>
      </c>
      <c r="Y265" s="324">
        <f t="shared" si="35"/>
        <v>0</v>
      </c>
      <c r="Z265" s="405" t="s">
        <v>2430</v>
      </c>
    </row>
    <row r="266" spans="1:26" s="36" customFormat="1" ht="15.6">
      <c r="A266" s="65"/>
      <c r="B266" s="324" t="s">
        <v>98</v>
      </c>
      <c r="C266" s="324" t="s">
        <v>1999</v>
      </c>
      <c r="D266" s="324">
        <v>2087011</v>
      </c>
      <c r="E266" s="335">
        <v>7680525410183</v>
      </c>
      <c r="F266" s="336" t="s">
        <v>2000</v>
      </c>
      <c r="G266" s="327"/>
      <c r="H266" s="328">
        <f t="shared" si="28"/>
        <v>0</v>
      </c>
      <c r="I266" s="329"/>
      <c r="J266"/>
      <c r="K266" s="266" t="s">
        <v>638</v>
      </c>
      <c r="L266" s="330" t="str">
        <f t="shared" si="27"/>
        <v>L01BB04_nr</v>
      </c>
      <c r="M266" s="324">
        <v>10</v>
      </c>
      <c r="N266" s="324" t="s">
        <v>217</v>
      </c>
      <c r="O266" s="324">
        <v>10</v>
      </c>
      <c r="P266" s="324" t="s">
        <v>210</v>
      </c>
      <c r="Q266" s="331">
        <v>7</v>
      </c>
      <c r="R266" s="324" t="s">
        <v>14</v>
      </c>
      <c r="S266" s="324" t="str">
        <f t="shared" si="29"/>
        <v>MG</v>
      </c>
      <c r="T266" s="324" t="str">
        <f t="shared" si="30"/>
        <v>10ML</v>
      </c>
      <c r="U266" s="324" t="str">
        <f t="shared" si="31"/>
        <v>mg</v>
      </c>
      <c r="V266" s="331" t="str">
        <f t="shared" si="32"/>
        <v>10ML</v>
      </c>
      <c r="W266" s="324">
        <f t="shared" si="33"/>
        <v>0</v>
      </c>
      <c r="X266" s="324">
        <f t="shared" si="34"/>
        <v>0</v>
      </c>
      <c r="Y266" s="324">
        <f t="shared" si="35"/>
        <v>0</v>
      </c>
      <c r="Z266" s="46" t="s">
        <v>2431</v>
      </c>
    </row>
    <row r="267" spans="1:26" s="36" customFormat="1" ht="15.6">
      <c r="A267" s="65"/>
      <c r="B267" s="324" t="s">
        <v>98</v>
      </c>
      <c r="C267" s="324" t="s">
        <v>1999</v>
      </c>
      <c r="D267" s="324">
        <v>2188841</v>
      </c>
      <c r="E267" s="335">
        <v>7680551720133</v>
      </c>
      <c r="F267" s="336" t="s">
        <v>2001</v>
      </c>
      <c r="G267" s="327"/>
      <c r="H267" s="328">
        <f t="shared" si="28"/>
        <v>0</v>
      </c>
      <c r="I267" s="329"/>
      <c r="J267"/>
      <c r="K267" s="266" t="s">
        <v>638</v>
      </c>
      <c r="L267" s="330" t="str">
        <f t="shared" si="27"/>
        <v>L01BB04_nr</v>
      </c>
      <c r="M267" s="324">
        <v>10</v>
      </c>
      <c r="N267" s="324" t="s">
        <v>238</v>
      </c>
      <c r="O267" s="324">
        <v>5</v>
      </c>
      <c r="P267" s="324" t="s">
        <v>210</v>
      </c>
      <c r="Q267" s="331">
        <v>5</v>
      </c>
      <c r="R267" s="324" t="s">
        <v>14</v>
      </c>
      <c r="S267" s="324" t="str">
        <f t="shared" si="29"/>
        <v>MG</v>
      </c>
      <c r="T267" s="324" t="str">
        <f t="shared" si="30"/>
        <v>5ML</v>
      </c>
      <c r="U267" s="324" t="str">
        <f t="shared" si="31"/>
        <v>mg</v>
      </c>
      <c r="V267" s="331" t="str">
        <f t="shared" si="32"/>
        <v>5ML</v>
      </c>
      <c r="W267" s="324">
        <f t="shared" si="33"/>
        <v>0</v>
      </c>
      <c r="X267" s="324">
        <f t="shared" si="34"/>
        <v>0</v>
      </c>
      <c r="Y267" s="324">
        <f t="shared" si="35"/>
        <v>0</v>
      </c>
      <c r="Z267" s="46" t="s">
        <v>2432</v>
      </c>
    </row>
    <row r="268" spans="1:26" s="36" customFormat="1" ht="15.6">
      <c r="A268" s="65"/>
      <c r="B268" s="324" t="s">
        <v>98</v>
      </c>
      <c r="C268" s="324" t="s">
        <v>1999</v>
      </c>
      <c r="D268" s="324">
        <v>2188835</v>
      </c>
      <c r="E268" s="335">
        <v>7680551720119</v>
      </c>
      <c r="F268" s="336" t="s">
        <v>2002</v>
      </c>
      <c r="G268" s="327"/>
      <c r="H268" s="328">
        <f t="shared" si="28"/>
        <v>0</v>
      </c>
      <c r="I268" s="329"/>
      <c r="J268"/>
      <c r="K268" s="266" t="s">
        <v>638</v>
      </c>
      <c r="L268" s="330" t="str">
        <f t="shared" si="27"/>
        <v>L01BB04_nr</v>
      </c>
      <c r="M268" s="324">
        <v>10</v>
      </c>
      <c r="N268" s="324" t="s">
        <v>238</v>
      </c>
      <c r="O268" s="324">
        <v>5</v>
      </c>
      <c r="P268" s="324" t="s">
        <v>210</v>
      </c>
      <c r="Q268" s="331">
        <v>1</v>
      </c>
      <c r="R268" s="324" t="s">
        <v>14</v>
      </c>
      <c r="S268" s="324" t="str">
        <f t="shared" si="29"/>
        <v>MG</v>
      </c>
      <c r="T268" s="324" t="str">
        <f t="shared" si="30"/>
        <v>5ML</v>
      </c>
      <c r="U268" s="324" t="str">
        <f t="shared" si="31"/>
        <v>mg</v>
      </c>
      <c r="V268" s="331" t="str">
        <f t="shared" si="32"/>
        <v>5ML</v>
      </c>
      <c r="W268" s="324">
        <f t="shared" si="33"/>
        <v>0</v>
      </c>
      <c r="X268" s="324">
        <f t="shared" si="34"/>
        <v>0</v>
      </c>
      <c r="Y268" s="324">
        <f t="shared" si="35"/>
        <v>0</v>
      </c>
      <c r="Z268" s="46" t="s">
        <v>2433</v>
      </c>
    </row>
    <row r="269" spans="1:26" s="36" customFormat="1" ht="15.6">
      <c r="A269" s="65"/>
      <c r="B269" s="324" t="s">
        <v>100</v>
      </c>
      <c r="C269" s="324" t="s">
        <v>2003</v>
      </c>
      <c r="D269" s="324">
        <v>4429214</v>
      </c>
      <c r="E269" s="325"/>
      <c r="F269" s="326" t="s">
        <v>2004</v>
      </c>
      <c r="G269" s="327"/>
      <c r="H269" s="328">
        <f t="shared" si="28"/>
        <v>0</v>
      </c>
      <c r="I269" s="329"/>
      <c r="J269"/>
      <c r="K269" s="266" t="s">
        <v>638</v>
      </c>
      <c r="L269" s="330" t="str">
        <f t="shared" si="27"/>
        <v>L01BB06_nr</v>
      </c>
      <c r="M269" s="324">
        <v>20</v>
      </c>
      <c r="N269" s="324" t="s">
        <v>219</v>
      </c>
      <c r="O269" s="324">
        <v>20</v>
      </c>
      <c r="P269" s="324" t="s">
        <v>210</v>
      </c>
      <c r="Q269" s="324">
        <v>1</v>
      </c>
      <c r="R269" s="324" t="s">
        <v>14</v>
      </c>
      <c r="S269" s="324" t="str">
        <f t="shared" si="29"/>
        <v>MG</v>
      </c>
      <c r="T269" s="324" t="str">
        <f t="shared" si="30"/>
        <v>20ML</v>
      </c>
      <c r="U269" s="324" t="str">
        <f t="shared" si="31"/>
        <v>mg</v>
      </c>
      <c r="V269" s="331" t="str">
        <f t="shared" si="32"/>
        <v>20ML</v>
      </c>
      <c r="W269" s="324">
        <f t="shared" si="33"/>
        <v>0</v>
      </c>
      <c r="X269" s="324">
        <f t="shared" si="34"/>
        <v>0</v>
      </c>
      <c r="Y269" s="324">
        <f t="shared" si="35"/>
        <v>0</v>
      </c>
      <c r="Z269" s="405" t="s">
        <v>2434</v>
      </c>
    </row>
    <row r="270" spans="1:26" s="36" customFormat="1" ht="15.6">
      <c r="A270" s="65"/>
      <c r="B270" s="324" t="s">
        <v>102</v>
      </c>
      <c r="C270" s="324" t="s">
        <v>2005</v>
      </c>
      <c r="D270" s="324">
        <v>3603650</v>
      </c>
      <c r="E270" s="325">
        <v>7680578990014</v>
      </c>
      <c r="F270" s="326" t="s">
        <v>2006</v>
      </c>
      <c r="G270" s="327"/>
      <c r="H270" s="328">
        <f t="shared" si="28"/>
        <v>0</v>
      </c>
      <c r="I270" s="329"/>
      <c r="J270"/>
      <c r="K270" s="266" t="s">
        <v>638</v>
      </c>
      <c r="L270" s="330" t="str">
        <f t="shared" si="27"/>
        <v>L01BB07_nr</v>
      </c>
      <c r="M270" s="324">
        <v>250</v>
      </c>
      <c r="N270" s="324" t="s">
        <v>548</v>
      </c>
      <c r="O270" s="324">
        <v>50</v>
      </c>
      <c r="P270" s="324" t="s">
        <v>210</v>
      </c>
      <c r="Q270" s="324">
        <v>6</v>
      </c>
      <c r="R270" s="324" t="s">
        <v>14</v>
      </c>
      <c r="S270" s="324" t="str">
        <f t="shared" si="29"/>
        <v>MG</v>
      </c>
      <c r="T270" s="324" t="str">
        <f t="shared" si="30"/>
        <v>50ML</v>
      </c>
      <c r="U270" s="324" t="str">
        <f t="shared" si="31"/>
        <v>mg</v>
      </c>
      <c r="V270" s="331" t="str">
        <f t="shared" si="32"/>
        <v>50ML</v>
      </c>
      <c r="W270" s="324">
        <f t="shared" si="33"/>
        <v>0</v>
      </c>
      <c r="X270" s="324">
        <f t="shared" si="34"/>
        <v>0</v>
      </c>
      <c r="Y270" s="324">
        <f t="shared" si="35"/>
        <v>0</v>
      </c>
      <c r="Z270" s="405" t="s">
        <v>2435</v>
      </c>
    </row>
    <row r="271" spans="1:26" s="36" customFormat="1" ht="15.6">
      <c r="A271" s="65"/>
      <c r="B271" s="324" t="s">
        <v>104</v>
      </c>
      <c r="C271" s="324" t="s">
        <v>2007</v>
      </c>
      <c r="D271" s="324">
        <v>3221204</v>
      </c>
      <c r="E271" s="325">
        <v>7680573800011</v>
      </c>
      <c r="F271" s="326" t="s">
        <v>2008</v>
      </c>
      <c r="G271" s="327"/>
      <c r="H271" s="328">
        <f t="shared" si="28"/>
        <v>0</v>
      </c>
      <c r="I271" s="329"/>
      <c r="J271"/>
      <c r="K271" s="266" t="s">
        <v>638</v>
      </c>
      <c r="L271" s="330" t="str">
        <f t="shared" si="27"/>
        <v>L01BC07_nr</v>
      </c>
      <c r="M271" s="324">
        <v>100</v>
      </c>
      <c r="N271" s="324" t="s">
        <v>211</v>
      </c>
      <c r="O271" s="324">
        <v>1</v>
      </c>
      <c r="P271" s="324" t="s">
        <v>5</v>
      </c>
      <c r="Q271" s="324">
        <v>1</v>
      </c>
      <c r="R271" s="324" t="s">
        <v>14</v>
      </c>
      <c r="S271" s="324" t="str">
        <f t="shared" si="29"/>
        <v>MG</v>
      </c>
      <c r="T271" s="324">
        <f t="shared" si="30"/>
        <v>0</v>
      </c>
      <c r="U271" s="324" t="str">
        <f t="shared" si="31"/>
        <v>mg</v>
      </c>
      <c r="V271" s="331">
        <f t="shared" si="32"/>
        <v>1</v>
      </c>
      <c r="W271" s="324">
        <f t="shared" si="33"/>
        <v>0</v>
      </c>
      <c r="X271" s="324">
        <f t="shared" si="34"/>
        <v>1</v>
      </c>
      <c r="Y271" s="324">
        <f t="shared" si="35"/>
        <v>0</v>
      </c>
      <c r="Z271" s="405" t="s">
        <v>2436</v>
      </c>
    </row>
    <row r="272" spans="1:26" s="36" customFormat="1" ht="15.6">
      <c r="A272" s="65"/>
      <c r="B272" s="324" t="s">
        <v>1669</v>
      </c>
      <c r="C272" s="324" t="s">
        <v>2009</v>
      </c>
      <c r="D272" s="324">
        <v>5422421</v>
      </c>
      <c r="E272" s="325">
        <v>7680624060012</v>
      </c>
      <c r="F272" s="326" t="s">
        <v>2010</v>
      </c>
      <c r="G272" s="327"/>
      <c r="H272" s="328">
        <f t="shared" si="28"/>
        <v>0</v>
      </c>
      <c r="I272" s="329"/>
      <c r="J272"/>
      <c r="K272" s="266" t="s">
        <v>638</v>
      </c>
      <c r="L272" s="330" t="str">
        <f t="shared" si="27"/>
        <v>L01BC08_nr</v>
      </c>
      <c r="M272" s="324">
        <v>50</v>
      </c>
      <c r="N272" s="324" t="s">
        <v>211</v>
      </c>
      <c r="O272" s="324">
        <v>1</v>
      </c>
      <c r="P272" s="324" t="s">
        <v>5</v>
      </c>
      <c r="Q272" s="324">
        <v>1</v>
      </c>
      <c r="R272" s="324" t="s">
        <v>14</v>
      </c>
      <c r="S272" s="324" t="str">
        <f t="shared" si="29"/>
        <v>MG</v>
      </c>
      <c r="T272" s="324">
        <f t="shared" si="30"/>
        <v>0</v>
      </c>
      <c r="U272" s="324" t="str">
        <f t="shared" si="31"/>
        <v>mg</v>
      </c>
      <c r="V272" s="331">
        <f t="shared" si="32"/>
        <v>1</v>
      </c>
      <c r="W272" s="324">
        <f t="shared" si="33"/>
        <v>0</v>
      </c>
      <c r="X272" s="324">
        <f t="shared" si="34"/>
        <v>1</v>
      </c>
      <c r="Y272" s="324">
        <f t="shared" si="35"/>
        <v>0</v>
      </c>
      <c r="Z272" s="405" t="s">
        <v>2437</v>
      </c>
    </row>
    <row r="273" spans="1:26" s="36" customFormat="1" ht="15.6">
      <c r="A273" s="65"/>
      <c r="B273" s="324" t="s">
        <v>106</v>
      </c>
      <c r="C273" s="324" t="s">
        <v>2011</v>
      </c>
      <c r="D273" s="324">
        <v>4153628</v>
      </c>
      <c r="E273" s="325">
        <v>7680587340015</v>
      </c>
      <c r="F273" s="326" t="s">
        <v>2012</v>
      </c>
      <c r="G273" s="327"/>
      <c r="H273" s="328">
        <f t="shared" si="28"/>
        <v>0</v>
      </c>
      <c r="I273" s="329"/>
      <c r="J273"/>
      <c r="K273" s="266" t="s">
        <v>638</v>
      </c>
      <c r="L273" s="330" t="str">
        <f t="shared" si="27"/>
        <v>L01CX01_nr</v>
      </c>
      <c r="M273" s="324">
        <v>0.25</v>
      </c>
      <c r="N273" s="324" t="s">
        <v>211</v>
      </c>
      <c r="O273" s="324">
        <v>1</v>
      </c>
      <c r="P273" s="324" t="s">
        <v>5</v>
      </c>
      <c r="Q273" s="324">
        <v>1</v>
      </c>
      <c r="R273" s="324" t="s">
        <v>14</v>
      </c>
      <c r="S273" s="324" t="str">
        <f t="shared" si="29"/>
        <v>MG</v>
      </c>
      <c r="T273" s="324">
        <f t="shared" si="30"/>
        <v>0</v>
      </c>
      <c r="U273" s="324" t="str">
        <f t="shared" si="31"/>
        <v>mg</v>
      </c>
      <c r="V273" s="331">
        <f t="shared" si="32"/>
        <v>1</v>
      </c>
      <c r="W273" s="324">
        <f t="shared" si="33"/>
        <v>0</v>
      </c>
      <c r="X273" s="324">
        <f t="shared" si="34"/>
        <v>1</v>
      </c>
      <c r="Y273" s="324">
        <f t="shared" si="35"/>
        <v>0</v>
      </c>
      <c r="Z273" s="405" t="s">
        <v>2438</v>
      </c>
    </row>
    <row r="274" spans="1:26" s="36" customFormat="1" ht="15.6">
      <c r="A274" s="65"/>
      <c r="B274" s="324" t="s">
        <v>106</v>
      </c>
      <c r="C274" s="324" t="s">
        <v>2011</v>
      </c>
      <c r="D274" s="324">
        <v>4153640</v>
      </c>
      <c r="E274" s="325">
        <v>7680587340022</v>
      </c>
      <c r="F274" s="326" t="s">
        <v>2013</v>
      </c>
      <c r="G274" s="327"/>
      <c r="H274" s="328">
        <f t="shared" si="28"/>
        <v>0</v>
      </c>
      <c r="I274" s="329"/>
      <c r="J274"/>
      <c r="K274" s="266" t="s">
        <v>638</v>
      </c>
      <c r="L274" s="330" t="str">
        <f t="shared" si="27"/>
        <v>L01CX01_nr</v>
      </c>
      <c r="M274" s="324">
        <v>1</v>
      </c>
      <c r="N274" s="324" t="s">
        <v>211</v>
      </c>
      <c r="O274" s="324">
        <v>1</v>
      </c>
      <c r="P274" s="324" t="s">
        <v>5</v>
      </c>
      <c r="Q274" s="324">
        <v>1</v>
      </c>
      <c r="R274" s="324" t="s">
        <v>14</v>
      </c>
      <c r="S274" s="324" t="str">
        <f t="shared" si="29"/>
        <v>MG</v>
      </c>
      <c r="T274" s="324">
        <f t="shared" si="30"/>
        <v>0</v>
      </c>
      <c r="U274" s="324" t="str">
        <f t="shared" si="31"/>
        <v>mg</v>
      </c>
      <c r="V274" s="331">
        <f t="shared" si="32"/>
        <v>1</v>
      </c>
      <c r="W274" s="324">
        <f t="shared" si="33"/>
        <v>0</v>
      </c>
      <c r="X274" s="324">
        <f t="shared" si="34"/>
        <v>1</v>
      </c>
      <c r="Y274" s="324">
        <f t="shared" si="35"/>
        <v>0</v>
      </c>
      <c r="Z274" s="405" t="s">
        <v>2439</v>
      </c>
    </row>
    <row r="275" spans="1:26" s="36" customFormat="1" ht="15.6">
      <c r="A275" s="65"/>
      <c r="B275" s="324" t="s">
        <v>108</v>
      </c>
      <c r="C275" s="324" t="s">
        <v>2014</v>
      </c>
      <c r="D275" s="324">
        <v>1906116</v>
      </c>
      <c r="E275" s="325">
        <v>7680522560386</v>
      </c>
      <c r="F275" s="326" t="s">
        <v>2015</v>
      </c>
      <c r="G275" s="327"/>
      <c r="H275" s="328">
        <f t="shared" si="28"/>
        <v>0</v>
      </c>
      <c r="I275" s="329"/>
      <c r="J275"/>
      <c r="K275" s="266" t="s">
        <v>638</v>
      </c>
      <c r="L275" s="330" t="str">
        <f t="shared" ref="L275:L338" si="36">+B275&amp;"_"&amp;K275</f>
        <v>L01DB06_nr</v>
      </c>
      <c r="M275" s="324">
        <v>10</v>
      </c>
      <c r="N275" s="324" t="s">
        <v>211</v>
      </c>
      <c r="O275" s="324">
        <v>1</v>
      </c>
      <c r="P275" s="324" t="s">
        <v>5</v>
      </c>
      <c r="Q275" s="324">
        <v>1</v>
      </c>
      <c r="R275" s="324" t="s">
        <v>14</v>
      </c>
      <c r="S275" s="324" t="str">
        <f t="shared" si="29"/>
        <v>MG</v>
      </c>
      <c r="T275" s="324">
        <f t="shared" si="30"/>
        <v>0</v>
      </c>
      <c r="U275" s="324" t="str">
        <f t="shared" si="31"/>
        <v>mg</v>
      </c>
      <c r="V275" s="331">
        <f t="shared" si="32"/>
        <v>1</v>
      </c>
      <c r="W275" s="324">
        <f t="shared" si="33"/>
        <v>0</v>
      </c>
      <c r="X275" s="324">
        <f t="shared" si="34"/>
        <v>1</v>
      </c>
      <c r="Y275" s="324">
        <f t="shared" si="35"/>
        <v>0</v>
      </c>
      <c r="Z275" s="405" t="s">
        <v>2440</v>
      </c>
    </row>
    <row r="276" spans="1:26" s="36" customFormat="1" ht="15.6">
      <c r="A276" s="65"/>
      <c r="B276" s="324" t="s">
        <v>108</v>
      </c>
      <c r="C276" s="324" t="s">
        <v>2014</v>
      </c>
      <c r="D276" s="324">
        <v>1906085</v>
      </c>
      <c r="E276" s="325">
        <v>7680522560119</v>
      </c>
      <c r="F276" s="326" t="s">
        <v>2016</v>
      </c>
      <c r="G276" s="327"/>
      <c r="H276" s="328">
        <f t="shared" ref="H276:H339" si="37">+IF(OR(X276=1,Y276=1),G276/Q276/O276/M276,G276/Q276/M276)</f>
        <v>0</v>
      </c>
      <c r="I276" s="329"/>
      <c r="J276"/>
      <c r="K276" s="266" t="s">
        <v>638</v>
      </c>
      <c r="L276" s="330" t="str">
        <f t="shared" si="36"/>
        <v>L01DB06_nr</v>
      </c>
      <c r="M276" s="324">
        <v>5</v>
      </c>
      <c r="N276" s="324" t="s">
        <v>211</v>
      </c>
      <c r="O276" s="324">
        <v>1</v>
      </c>
      <c r="P276" s="324" t="s">
        <v>5</v>
      </c>
      <c r="Q276" s="324">
        <v>1</v>
      </c>
      <c r="R276" s="324" t="s">
        <v>14</v>
      </c>
      <c r="S276" s="324" t="str">
        <f t="shared" ref="S276:S339" si="38">IF(ISERR(SEARCH("/",$N276)-1),$N276,LEFT($N276,SEARCH("/",$N276)-1))</f>
        <v>MG</v>
      </c>
      <c r="T276" s="324">
        <f t="shared" ref="T276:T339" si="39">IF(ISERR(SEARCH("/",$N276)-1),0,RIGHT($N276,LEN($N276)-SEARCH("/",$N276)))</f>
        <v>0</v>
      </c>
      <c r="U276" s="324" t="str">
        <f t="shared" ref="U276:U339" si="40">+IF(OR(S276=R276,AND(S276="E",R276="U"),AND(S276="IE",R276="IU"),AND(S276="IE",R276="U"),AND(S276="E",R276="IU"),AND(S276="MIOE",R276="MIU")),R276,S276)</f>
        <v>mg</v>
      </c>
      <c r="V276" s="331">
        <f t="shared" ref="V276:V339" si="41">+IF(T276=0,1,IF(LEFT(T276,1)="M","1"&amp;T276,T276))</f>
        <v>1</v>
      </c>
      <c r="W276" s="324">
        <f t="shared" ref="W276:W339" si="42">+IF(U276=R276,0,1)</f>
        <v>0</v>
      </c>
      <c r="X276" s="324">
        <f t="shared" ref="X276:X339" si="43">+IF(P276="Stk",1,0)</f>
        <v>1</v>
      </c>
      <c r="Y276" s="324">
        <f t="shared" ref="Y276:Y339" si="44">+IF(OR(X276=1,V276=1),0,IF((O276&amp;P276)=V276,0,1))</f>
        <v>0</v>
      </c>
      <c r="Z276" s="405" t="s">
        <v>2441</v>
      </c>
    </row>
    <row r="277" spans="1:26" s="36" customFormat="1" ht="15.6">
      <c r="A277" s="65"/>
      <c r="B277" s="324" t="s">
        <v>108</v>
      </c>
      <c r="C277" s="324" t="s">
        <v>2014</v>
      </c>
      <c r="D277" s="324">
        <v>1906091</v>
      </c>
      <c r="E277" s="325">
        <v>7680522560546</v>
      </c>
      <c r="F277" s="326" t="s">
        <v>2017</v>
      </c>
      <c r="G277" s="327"/>
      <c r="H277" s="328">
        <f t="shared" si="37"/>
        <v>0</v>
      </c>
      <c r="I277" s="329"/>
      <c r="J277"/>
      <c r="K277" s="266" t="s">
        <v>638</v>
      </c>
      <c r="L277" s="330" t="str">
        <f t="shared" si="36"/>
        <v>L01DB06_nr</v>
      </c>
      <c r="M277" s="324">
        <v>5</v>
      </c>
      <c r="N277" s="324" t="s">
        <v>211</v>
      </c>
      <c r="O277" s="324">
        <v>3</v>
      </c>
      <c r="P277" s="324" t="s">
        <v>5</v>
      </c>
      <c r="Q277" s="324">
        <v>1</v>
      </c>
      <c r="R277" s="324" t="s">
        <v>14</v>
      </c>
      <c r="S277" s="324" t="str">
        <f t="shared" si="38"/>
        <v>MG</v>
      </c>
      <c r="T277" s="324">
        <f t="shared" si="39"/>
        <v>0</v>
      </c>
      <c r="U277" s="324" t="str">
        <f t="shared" si="40"/>
        <v>mg</v>
      </c>
      <c r="V277" s="331">
        <f t="shared" si="41"/>
        <v>1</v>
      </c>
      <c r="W277" s="324">
        <f t="shared" si="42"/>
        <v>0</v>
      </c>
      <c r="X277" s="324">
        <f t="shared" si="43"/>
        <v>1</v>
      </c>
      <c r="Y277" s="324">
        <f t="shared" si="44"/>
        <v>0</v>
      </c>
      <c r="Z277" s="405" t="s">
        <v>2442</v>
      </c>
    </row>
    <row r="278" spans="1:26" s="36" customFormat="1" ht="15.6">
      <c r="A278" s="65"/>
      <c r="B278" s="324" t="s">
        <v>108</v>
      </c>
      <c r="C278" s="324" t="s">
        <v>2014</v>
      </c>
      <c r="D278" s="324">
        <v>2832176</v>
      </c>
      <c r="E278" s="325">
        <v>7680546700607</v>
      </c>
      <c r="F278" s="326" t="s">
        <v>2018</v>
      </c>
      <c r="G278" s="327"/>
      <c r="H278" s="328">
        <f t="shared" si="37"/>
        <v>0</v>
      </c>
      <c r="I278" s="329"/>
      <c r="J278"/>
      <c r="K278" s="266" t="s">
        <v>638</v>
      </c>
      <c r="L278" s="330" t="str">
        <f t="shared" si="36"/>
        <v>L01DB06_nr</v>
      </c>
      <c r="M278" s="324">
        <v>10</v>
      </c>
      <c r="N278" s="324" t="s">
        <v>211</v>
      </c>
      <c r="O278" s="324">
        <v>1</v>
      </c>
      <c r="P278" s="324" t="s">
        <v>5</v>
      </c>
      <c r="Q278" s="324">
        <v>1</v>
      </c>
      <c r="R278" s="324" t="s">
        <v>14</v>
      </c>
      <c r="S278" s="324" t="str">
        <f t="shared" si="38"/>
        <v>MG</v>
      </c>
      <c r="T278" s="324">
        <f t="shared" si="39"/>
        <v>0</v>
      </c>
      <c r="U278" s="324" t="str">
        <f t="shared" si="40"/>
        <v>mg</v>
      </c>
      <c r="V278" s="331">
        <f t="shared" si="41"/>
        <v>1</v>
      </c>
      <c r="W278" s="324">
        <f t="shared" si="42"/>
        <v>0</v>
      </c>
      <c r="X278" s="324">
        <f t="shared" si="43"/>
        <v>1</v>
      </c>
      <c r="Y278" s="324">
        <f t="shared" si="44"/>
        <v>0</v>
      </c>
      <c r="Z278" s="405" t="s">
        <v>2443</v>
      </c>
    </row>
    <row r="279" spans="1:26" s="36" customFormat="1" ht="15.6">
      <c r="A279" s="65"/>
      <c r="B279" s="331" t="s">
        <v>108</v>
      </c>
      <c r="C279" s="324" t="s">
        <v>2014</v>
      </c>
      <c r="D279" s="331">
        <v>2832182</v>
      </c>
      <c r="E279" s="325">
        <v>7680546700799</v>
      </c>
      <c r="F279" s="326" t="s">
        <v>2019</v>
      </c>
      <c r="G279" s="327"/>
      <c r="H279" s="328">
        <f t="shared" si="37"/>
        <v>0</v>
      </c>
      <c r="I279" s="329"/>
      <c r="J279"/>
      <c r="K279" s="266" t="s">
        <v>638</v>
      </c>
      <c r="L279" s="330" t="str">
        <f t="shared" si="36"/>
        <v>L01DB06_nr</v>
      </c>
      <c r="M279" s="324">
        <v>20</v>
      </c>
      <c r="N279" s="324" t="s">
        <v>211</v>
      </c>
      <c r="O279" s="324">
        <v>1</v>
      </c>
      <c r="P279" s="324" t="s">
        <v>5</v>
      </c>
      <c r="Q279" s="324">
        <v>1</v>
      </c>
      <c r="R279" s="324" t="s">
        <v>14</v>
      </c>
      <c r="S279" s="324" t="str">
        <f t="shared" si="38"/>
        <v>MG</v>
      </c>
      <c r="T279" s="324">
        <f t="shared" si="39"/>
        <v>0</v>
      </c>
      <c r="U279" s="324" t="str">
        <f t="shared" si="40"/>
        <v>mg</v>
      </c>
      <c r="V279" s="331">
        <f t="shared" si="41"/>
        <v>1</v>
      </c>
      <c r="W279" s="324">
        <f t="shared" si="42"/>
        <v>0</v>
      </c>
      <c r="X279" s="324">
        <f t="shared" si="43"/>
        <v>1</v>
      </c>
      <c r="Y279" s="324">
        <f t="shared" si="44"/>
        <v>0</v>
      </c>
      <c r="Z279" s="405" t="s">
        <v>2444</v>
      </c>
    </row>
    <row r="280" spans="1:26" s="36" customFormat="1" ht="15.6">
      <c r="A280" s="65"/>
      <c r="B280" s="324" t="s">
        <v>108</v>
      </c>
      <c r="C280" s="324" t="s">
        <v>2014</v>
      </c>
      <c r="D280" s="324">
        <v>1447803</v>
      </c>
      <c r="E280" s="335">
        <v>7680508380212</v>
      </c>
      <c r="F280" s="336" t="s">
        <v>2020</v>
      </c>
      <c r="G280" s="327"/>
      <c r="H280" s="328">
        <f t="shared" si="37"/>
        <v>0</v>
      </c>
      <c r="I280" s="329"/>
      <c r="J280"/>
      <c r="K280" s="266" t="s">
        <v>638</v>
      </c>
      <c r="L280" s="330" t="str">
        <f t="shared" si="36"/>
        <v>L01DB06_nr</v>
      </c>
      <c r="M280" s="324">
        <v>10</v>
      </c>
      <c r="N280" s="324" t="s">
        <v>211</v>
      </c>
      <c r="O280" s="324">
        <v>1</v>
      </c>
      <c r="P280" s="324" t="s">
        <v>5</v>
      </c>
      <c r="Q280" s="331">
        <v>1</v>
      </c>
      <c r="R280" s="324" t="s">
        <v>14</v>
      </c>
      <c r="S280" s="324" t="str">
        <f t="shared" si="38"/>
        <v>MG</v>
      </c>
      <c r="T280" s="324">
        <f t="shared" si="39"/>
        <v>0</v>
      </c>
      <c r="U280" s="324" t="str">
        <f t="shared" si="40"/>
        <v>mg</v>
      </c>
      <c r="V280" s="331">
        <f t="shared" si="41"/>
        <v>1</v>
      </c>
      <c r="W280" s="324">
        <f t="shared" si="42"/>
        <v>0</v>
      </c>
      <c r="X280" s="324">
        <f t="shared" si="43"/>
        <v>1</v>
      </c>
      <c r="Y280" s="324">
        <f t="shared" si="44"/>
        <v>0</v>
      </c>
      <c r="Z280" s="46" t="s">
        <v>2445</v>
      </c>
    </row>
    <row r="281" spans="1:26" s="36" customFormat="1" ht="15.6">
      <c r="A281" s="65"/>
      <c r="B281" s="324" t="s">
        <v>108</v>
      </c>
      <c r="C281" s="324" t="s">
        <v>2014</v>
      </c>
      <c r="D281" s="324">
        <v>1447795</v>
      </c>
      <c r="E281" s="335">
        <v>7680508380137</v>
      </c>
      <c r="F281" s="336" t="s">
        <v>2021</v>
      </c>
      <c r="G281" s="327"/>
      <c r="H281" s="328">
        <f t="shared" si="37"/>
        <v>0</v>
      </c>
      <c r="I281" s="329"/>
      <c r="J281"/>
      <c r="K281" s="266" t="s">
        <v>638</v>
      </c>
      <c r="L281" s="330" t="str">
        <f t="shared" si="36"/>
        <v>L01DB06_nr</v>
      </c>
      <c r="M281" s="324">
        <v>5</v>
      </c>
      <c r="N281" s="324" t="s">
        <v>211</v>
      </c>
      <c r="O281" s="324">
        <v>1</v>
      </c>
      <c r="P281" s="324" t="s">
        <v>5</v>
      </c>
      <c r="Q281" s="331">
        <v>1</v>
      </c>
      <c r="R281" s="324" t="s">
        <v>14</v>
      </c>
      <c r="S281" s="324" t="str">
        <f t="shared" si="38"/>
        <v>MG</v>
      </c>
      <c r="T281" s="324">
        <f t="shared" si="39"/>
        <v>0</v>
      </c>
      <c r="U281" s="324" t="str">
        <f t="shared" si="40"/>
        <v>mg</v>
      </c>
      <c r="V281" s="331">
        <f t="shared" si="41"/>
        <v>1</v>
      </c>
      <c r="W281" s="324">
        <f t="shared" si="42"/>
        <v>0</v>
      </c>
      <c r="X281" s="324">
        <f t="shared" si="43"/>
        <v>1</v>
      </c>
      <c r="Y281" s="324">
        <f t="shared" si="44"/>
        <v>0</v>
      </c>
      <c r="Z281" s="46" t="s">
        <v>2446</v>
      </c>
    </row>
    <row r="282" spans="1:26" s="36" customFormat="1" ht="15.6">
      <c r="A282" s="65"/>
      <c r="B282" s="324" t="s">
        <v>110</v>
      </c>
      <c r="C282" s="324" t="s">
        <v>111</v>
      </c>
      <c r="D282" s="324">
        <v>1930600</v>
      </c>
      <c r="E282" s="325">
        <v>7680543780176</v>
      </c>
      <c r="F282" s="326" t="s">
        <v>2022</v>
      </c>
      <c r="G282" s="327"/>
      <c r="H282" s="328">
        <f t="shared" si="37"/>
        <v>0</v>
      </c>
      <c r="I282" s="329"/>
      <c r="J282"/>
      <c r="K282" s="266" t="s">
        <v>638</v>
      </c>
      <c r="L282" s="330" t="str">
        <f t="shared" si="36"/>
        <v>L01XC02_nr</v>
      </c>
      <c r="M282" s="324">
        <v>100</v>
      </c>
      <c r="N282" s="324" t="s">
        <v>217</v>
      </c>
      <c r="O282" s="324">
        <v>10</v>
      </c>
      <c r="P282" s="324" t="s">
        <v>210</v>
      </c>
      <c r="Q282" s="324">
        <v>2</v>
      </c>
      <c r="R282" s="324" t="s">
        <v>14</v>
      </c>
      <c r="S282" s="324" t="str">
        <f t="shared" si="38"/>
        <v>MG</v>
      </c>
      <c r="T282" s="324" t="str">
        <f t="shared" si="39"/>
        <v>10ML</v>
      </c>
      <c r="U282" s="324" t="str">
        <f t="shared" si="40"/>
        <v>mg</v>
      </c>
      <c r="V282" s="331" t="str">
        <f t="shared" si="41"/>
        <v>10ML</v>
      </c>
      <c r="W282" s="324">
        <f t="shared" si="42"/>
        <v>0</v>
      </c>
      <c r="X282" s="324">
        <f t="shared" si="43"/>
        <v>0</v>
      </c>
      <c r="Y282" s="324">
        <f t="shared" si="44"/>
        <v>0</v>
      </c>
      <c r="Z282" s="405" t="s">
        <v>2447</v>
      </c>
    </row>
    <row r="283" spans="1:26" s="36" customFormat="1" ht="15.6">
      <c r="A283" s="65"/>
      <c r="B283" s="324" t="s">
        <v>110</v>
      </c>
      <c r="C283" s="324" t="s">
        <v>111</v>
      </c>
      <c r="D283" s="324">
        <v>1930592</v>
      </c>
      <c r="E283" s="325">
        <v>7680543780251</v>
      </c>
      <c r="F283" s="326" t="s">
        <v>2023</v>
      </c>
      <c r="G283" s="327"/>
      <c r="H283" s="328">
        <f t="shared" si="37"/>
        <v>0</v>
      </c>
      <c r="I283" s="329"/>
      <c r="J283"/>
      <c r="K283" s="266" t="s">
        <v>638</v>
      </c>
      <c r="L283" s="330" t="str">
        <f t="shared" si="36"/>
        <v>L01XC02_nr</v>
      </c>
      <c r="M283" s="324">
        <v>500</v>
      </c>
      <c r="N283" s="324" t="s">
        <v>548</v>
      </c>
      <c r="O283" s="324">
        <v>50</v>
      </c>
      <c r="P283" s="324" t="s">
        <v>210</v>
      </c>
      <c r="Q283" s="324">
        <v>1</v>
      </c>
      <c r="R283" s="324" t="s">
        <v>14</v>
      </c>
      <c r="S283" s="324" t="str">
        <f t="shared" si="38"/>
        <v>MG</v>
      </c>
      <c r="T283" s="324" t="str">
        <f t="shared" si="39"/>
        <v>50ML</v>
      </c>
      <c r="U283" s="324" t="str">
        <f t="shared" si="40"/>
        <v>mg</v>
      </c>
      <c r="V283" s="331" t="str">
        <f t="shared" si="41"/>
        <v>50ML</v>
      </c>
      <c r="W283" s="324">
        <f t="shared" si="42"/>
        <v>0</v>
      </c>
      <c r="X283" s="324">
        <f t="shared" si="43"/>
        <v>0</v>
      </c>
      <c r="Y283" s="324">
        <f t="shared" si="44"/>
        <v>0</v>
      </c>
      <c r="Z283" s="405" t="s">
        <v>2448</v>
      </c>
    </row>
    <row r="284" spans="1:26" s="36" customFormat="1" ht="15.6">
      <c r="A284" s="65"/>
      <c r="B284" s="324" t="s">
        <v>110</v>
      </c>
      <c r="C284" s="324" t="s">
        <v>111</v>
      </c>
      <c r="D284" s="324">
        <v>6718655</v>
      </c>
      <c r="E284" s="335">
        <v>7680658130019</v>
      </c>
      <c r="F284" s="336" t="s">
        <v>2024</v>
      </c>
      <c r="G284" s="327"/>
      <c r="H284" s="328">
        <f t="shared" si="37"/>
        <v>0</v>
      </c>
      <c r="I284" s="329"/>
      <c r="J284"/>
      <c r="K284" s="266" t="s">
        <v>638</v>
      </c>
      <c r="L284" s="330" t="str">
        <f t="shared" si="36"/>
        <v>L01XC02_nr</v>
      </c>
      <c r="M284" s="324">
        <v>1400</v>
      </c>
      <c r="N284" s="324" t="s">
        <v>2025</v>
      </c>
      <c r="O284" s="324">
        <v>1</v>
      </c>
      <c r="P284" s="324" t="s">
        <v>5</v>
      </c>
      <c r="Q284" s="331">
        <v>1</v>
      </c>
      <c r="R284" s="324" t="s">
        <v>14</v>
      </c>
      <c r="S284" s="324" t="str">
        <f t="shared" si="38"/>
        <v>MG</v>
      </c>
      <c r="T284" s="324" t="str">
        <f t="shared" si="39"/>
        <v>11.7ML</v>
      </c>
      <c r="U284" s="324" t="str">
        <f t="shared" si="40"/>
        <v>mg</v>
      </c>
      <c r="V284" s="331" t="str">
        <f t="shared" si="41"/>
        <v>11.7ML</v>
      </c>
      <c r="W284" s="324">
        <f t="shared" si="42"/>
        <v>0</v>
      </c>
      <c r="X284" s="324">
        <f t="shared" si="43"/>
        <v>1</v>
      </c>
      <c r="Y284" s="324">
        <f t="shared" si="44"/>
        <v>0</v>
      </c>
      <c r="Z284" s="46" t="s">
        <v>2449</v>
      </c>
    </row>
    <row r="285" spans="1:26" s="36" customFormat="1" ht="15.6">
      <c r="A285" s="65"/>
      <c r="B285" s="324" t="s">
        <v>112</v>
      </c>
      <c r="C285" s="324" t="s">
        <v>113</v>
      </c>
      <c r="D285" s="324">
        <v>2570581</v>
      </c>
      <c r="E285" s="325">
        <v>7680550650042</v>
      </c>
      <c r="F285" s="326" t="s">
        <v>2026</v>
      </c>
      <c r="G285" s="327"/>
      <c r="H285" s="328">
        <f t="shared" si="37"/>
        <v>0</v>
      </c>
      <c r="I285" s="329"/>
      <c r="J285"/>
      <c r="K285" s="266" t="s">
        <v>638</v>
      </c>
      <c r="L285" s="330" t="str">
        <f t="shared" si="36"/>
        <v>L01XC03_nr</v>
      </c>
      <c r="M285" s="324">
        <v>150</v>
      </c>
      <c r="N285" s="324" t="s">
        <v>211</v>
      </c>
      <c r="O285" s="324">
        <v>1</v>
      </c>
      <c r="P285" s="324" t="s">
        <v>5</v>
      </c>
      <c r="Q285" s="324">
        <v>1</v>
      </c>
      <c r="R285" s="324" t="s">
        <v>14</v>
      </c>
      <c r="S285" s="324" t="str">
        <f t="shared" si="38"/>
        <v>MG</v>
      </c>
      <c r="T285" s="324">
        <f t="shared" si="39"/>
        <v>0</v>
      </c>
      <c r="U285" s="324" t="str">
        <f t="shared" si="40"/>
        <v>mg</v>
      </c>
      <c r="V285" s="331">
        <f t="shared" si="41"/>
        <v>1</v>
      </c>
      <c r="W285" s="324">
        <f t="shared" si="42"/>
        <v>0</v>
      </c>
      <c r="X285" s="324">
        <f t="shared" si="43"/>
        <v>1</v>
      </c>
      <c r="Y285" s="324">
        <f t="shared" si="44"/>
        <v>0</v>
      </c>
      <c r="Z285" s="405" t="s">
        <v>2450</v>
      </c>
    </row>
    <row r="286" spans="1:26" s="36" customFormat="1" ht="15.6">
      <c r="A286" s="65"/>
      <c r="B286" s="324" t="s">
        <v>112</v>
      </c>
      <c r="C286" s="324" t="s">
        <v>113</v>
      </c>
      <c r="D286" s="324">
        <v>2135158</v>
      </c>
      <c r="E286" s="325">
        <v>7680550650028</v>
      </c>
      <c r="F286" s="326" t="s">
        <v>2027</v>
      </c>
      <c r="G286" s="327"/>
      <c r="H286" s="328">
        <f t="shared" si="37"/>
        <v>0</v>
      </c>
      <c r="I286" s="329"/>
      <c r="J286"/>
      <c r="K286" s="266" t="s">
        <v>638</v>
      </c>
      <c r="L286" s="330" t="str">
        <f t="shared" si="36"/>
        <v>L01XC03_nr</v>
      </c>
      <c r="M286" s="324">
        <v>440</v>
      </c>
      <c r="N286" s="324" t="s">
        <v>211</v>
      </c>
      <c r="O286" s="324">
        <v>1</v>
      </c>
      <c r="P286" s="324" t="s">
        <v>5</v>
      </c>
      <c r="Q286" s="324">
        <v>1</v>
      </c>
      <c r="R286" s="324" t="s">
        <v>14</v>
      </c>
      <c r="S286" s="324" t="str">
        <f t="shared" si="38"/>
        <v>MG</v>
      </c>
      <c r="T286" s="324">
        <f t="shared" si="39"/>
        <v>0</v>
      </c>
      <c r="U286" s="324" t="str">
        <f t="shared" si="40"/>
        <v>mg</v>
      </c>
      <c r="V286" s="331">
        <f t="shared" si="41"/>
        <v>1</v>
      </c>
      <c r="W286" s="324">
        <f t="shared" si="42"/>
        <v>0</v>
      </c>
      <c r="X286" s="324">
        <f t="shared" si="43"/>
        <v>1</v>
      </c>
      <c r="Y286" s="324">
        <f t="shared" si="44"/>
        <v>0</v>
      </c>
      <c r="Z286" s="405" t="s">
        <v>2451</v>
      </c>
    </row>
    <row r="287" spans="1:26" s="36" customFormat="1" ht="15.6">
      <c r="A287" s="65"/>
      <c r="B287" s="324" t="s">
        <v>115</v>
      </c>
      <c r="C287" s="324" t="s">
        <v>2028</v>
      </c>
      <c r="D287" s="324">
        <v>3686417</v>
      </c>
      <c r="E287" s="325">
        <v>7680560720032</v>
      </c>
      <c r="F287" s="326" t="s">
        <v>2029</v>
      </c>
      <c r="G287" s="327"/>
      <c r="H287" s="328">
        <f t="shared" si="37"/>
        <v>0</v>
      </c>
      <c r="I287" s="329"/>
      <c r="J287"/>
      <c r="K287" s="266" t="s">
        <v>638</v>
      </c>
      <c r="L287" s="330" t="str">
        <f t="shared" si="36"/>
        <v>L01XC06_nr</v>
      </c>
      <c r="M287" s="324">
        <v>100</v>
      </c>
      <c r="N287" s="324" t="s">
        <v>219</v>
      </c>
      <c r="O287" s="324">
        <v>20</v>
      </c>
      <c r="P287" s="324" t="s">
        <v>210</v>
      </c>
      <c r="Q287" s="324">
        <v>1</v>
      </c>
      <c r="R287" s="324" t="s">
        <v>14</v>
      </c>
      <c r="S287" s="324" t="str">
        <f t="shared" si="38"/>
        <v>MG</v>
      </c>
      <c r="T287" s="324" t="str">
        <f t="shared" si="39"/>
        <v>20ML</v>
      </c>
      <c r="U287" s="324" t="str">
        <f t="shared" si="40"/>
        <v>mg</v>
      </c>
      <c r="V287" s="331" t="str">
        <f t="shared" si="41"/>
        <v>20ML</v>
      </c>
      <c r="W287" s="324">
        <f t="shared" si="42"/>
        <v>0</v>
      </c>
      <c r="X287" s="324">
        <f t="shared" si="43"/>
        <v>0</v>
      </c>
      <c r="Y287" s="324">
        <f t="shared" si="44"/>
        <v>0</v>
      </c>
      <c r="Z287" s="405" t="s">
        <v>2452</v>
      </c>
    </row>
    <row r="288" spans="1:26" s="36" customFormat="1" ht="15.6">
      <c r="A288" s="65"/>
      <c r="B288" s="324" t="s">
        <v>115</v>
      </c>
      <c r="C288" s="324" t="s">
        <v>2028</v>
      </c>
      <c r="D288" s="324">
        <v>6185153</v>
      </c>
      <c r="E288" s="325">
        <v>7680560720025</v>
      </c>
      <c r="F288" s="326" t="s">
        <v>2030</v>
      </c>
      <c r="G288" s="327"/>
      <c r="H288" s="328">
        <f t="shared" si="37"/>
        <v>0</v>
      </c>
      <c r="I288" s="329"/>
      <c r="J288"/>
      <c r="K288" s="266" t="s">
        <v>638</v>
      </c>
      <c r="L288" s="330" t="str">
        <f t="shared" si="36"/>
        <v>L01XC06_nr</v>
      </c>
      <c r="M288" s="324">
        <v>500</v>
      </c>
      <c r="N288" s="324" t="s">
        <v>216</v>
      </c>
      <c r="O288" s="324">
        <v>100</v>
      </c>
      <c r="P288" s="324" t="s">
        <v>210</v>
      </c>
      <c r="Q288" s="324">
        <v>1</v>
      </c>
      <c r="R288" s="324" t="s">
        <v>14</v>
      </c>
      <c r="S288" s="324" t="str">
        <f t="shared" si="38"/>
        <v>MG</v>
      </c>
      <c r="T288" s="324" t="str">
        <f t="shared" si="39"/>
        <v>100ML</v>
      </c>
      <c r="U288" s="324" t="str">
        <f t="shared" si="40"/>
        <v>mg</v>
      </c>
      <c r="V288" s="331" t="str">
        <f t="shared" si="41"/>
        <v>100ML</v>
      </c>
      <c r="W288" s="324">
        <f t="shared" si="42"/>
        <v>0</v>
      </c>
      <c r="X288" s="324">
        <f t="shared" si="43"/>
        <v>0</v>
      </c>
      <c r="Y288" s="324">
        <f t="shared" si="44"/>
        <v>0</v>
      </c>
      <c r="Z288" s="405" t="s">
        <v>2453</v>
      </c>
    </row>
    <row r="289" spans="1:26" s="36" customFormat="1" ht="15.6">
      <c r="A289" s="65"/>
      <c r="B289" s="324" t="s">
        <v>117</v>
      </c>
      <c r="C289" s="324" t="s">
        <v>2031</v>
      </c>
      <c r="D289" s="324">
        <v>2918877</v>
      </c>
      <c r="E289" s="325">
        <v>7680569220014</v>
      </c>
      <c r="F289" s="326" t="s">
        <v>2032</v>
      </c>
      <c r="G289" s="327"/>
      <c r="H289" s="328">
        <f t="shared" si="37"/>
        <v>0</v>
      </c>
      <c r="I289" s="329"/>
      <c r="J289"/>
      <c r="K289" s="266" t="s">
        <v>638</v>
      </c>
      <c r="L289" s="330" t="str">
        <f t="shared" si="36"/>
        <v>L01XC07_nr</v>
      </c>
      <c r="M289" s="324">
        <v>100</v>
      </c>
      <c r="N289" s="324" t="s">
        <v>239</v>
      </c>
      <c r="O289" s="324">
        <v>4</v>
      </c>
      <c r="P289" s="324" t="s">
        <v>210</v>
      </c>
      <c r="Q289" s="324">
        <v>1</v>
      </c>
      <c r="R289" s="324" t="s">
        <v>14</v>
      </c>
      <c r="S289" s="324" t="str">
        <f t="shared" si="38"/>
        <v>MG</v>
      </c>
      <c r="T289" s="324" t="str">
        <f t="shared" si="39"/>
        <v>4ML</v>
      </c>
      <c r="U289" s="324" t="str">
        <f t="shared" si="40"/>
        <v>mg</v>
      </c>
      <c r="V289" s="331" t="str">
        <f t="shared" si="41"/>
        <v>4ML</v>
      </c>
      <c r="W289" s="324">
        <f t="shared" si="42"/>
        <v>0</v>
      </c>
      <c r="X289" s="324">
        <f t="shared" si="43"/>
        <v>0</v>
      </c>
      <c r="Y289" s="324">
        <f t="shared" si="44"/>
        <v>0</v>
      </c>
      <c r="Z289" s="405" t="s">
        <v>2454</v>
      </c>
    </row>
    <row r="290" spans="1:26" s="36" customFormat="1" ht="15.6">
      <c r="A290" s="65"/>
      <c r="B290" s="324" t="s">
        <v>117</v>
      </c>
      <c r="C290" s="324" t="s">
        <v>2031</v>
      </c>
      <c r="D290" s="324">
        <v>2918914</v>
      </c>
      <c r="E290" s="325">
        <v>7680569220038</v>
      </c>
      <c r="F290" s="326" t="s">
        <v>2033</v>
      </c>
      <c r="G290" s="327"/>
      <c r="H290" s="328">
        <f t="shared" si="37"/>
        <v>0</v>
      </c>
      <c r="I290" s="329"/>
      <c r="J290"/>
      <c r="K290" s="266" t="s">
        <v>638</v>
      </c>
      <c r="L290" s="330" t="str">
        <f t="shared" si="36"/>
        <v>L01XC07_nr</v>
      </c>
      <c r="M290" s="324">
        <v>400</v>
      </c>
      <c r="N290" s="324" t="s">
        <v>241</v>
      </c>
      <c r="O290" s="324">
        <v>16</v>
      </c>
      <c r="P290" s="324" t="s">
        <v>210</v>
      </c>
      <c r="Q290" s="324">
        <v>1</v>
      </c>
      <c r="R290" s="324" t="s">
        <v>14</v>
      </c>
      <c r="S290" s="324" t="str">
        <f t="shared" si="38"/>
        <v>MG</v>
      </c>
      <c r="T290" s="324" t="str">
        <f t="shared" si="39"/>
        <v>16ML</v>
      </c>
      <c r="U290" s="324" t="str">
        <f t="shared" si="40"/>
        <v>mg</v>
      </c>
      <c r="V290" s="331" t="str">
        <f t="shared" si="41"/>
        <v>16ML</v>
      </c>
      <c r="W290" s="324">
        <f t="shared" si="42"/>
        <v>0</v>
      </c>
      <c r="X290" s="324">
        <f t="shared" si="43"/>
        <v>0</v>
      </c>
      <c r="Y290" s="324">
        <f t="shared" si="44"/>
        <v>0</v>
      </c>
      <c r="Z290" s="405" t="s">
        <v>2455</v>
      </c>
    </row>
    <row r="291" spans="1:26" s="36" customFormat="1" ht="15.6">
      <c r="A291" s="65"/>
      <c r="B291" s="324" t="s">
        <v>119</v>
      </c>
      <c r="C291" s="324" t="s">
        <v>120</v>
      </c>
      <c r="D291" s="324">
        <v>4005388</v>
      </c>
      <c r="E291" s="325">
        <v>7680578720017</v>
      </c>
      <c r="F291" s="326" t="s">
        <v>2034</v>
      </c>
      <c r="G291" s="327"/>
      <c r="H291" s="328">
        <f t="shared" si="37"/>
        <v>0</v>
      </c>
      <c r="I291" s="329"/>
      <c r="J291"/>
      <c r="K291" s="266" t="s">
        <v>638</v>
      </c>
      <c r="L291" s="330" t="str">
        <f t="shared" si="36"/>
        <v>L01XC08_nr</v>
      </c>
      <c r="M291" s="324">
        <v>100</v>
      </c>
      <c r="N291" s="324" t="s">
        <v>238</v>
      </c>
      <c r="O291" s="324">
        <v>5</v>
      </c>
      <c r="P291" s="324" t="s">
        <v>210</v>
      </c>
      <c r="Q291" s="324">
        <v>1</v>
      </c>
      <c r="R291" s="324" t="s">
        <v>14</v>
      </c>
      <c r="S291" s="324" t="str">
        <f t="shared" si="38"/>
        <v>MG</v>
      </c>
      <c r="T291" s="324" t="str">
        <f t="shared" si="39"/>
        <v>5ML</v>
      </c>
      <c r="U291" s="324" t="str">
        <f t="shared" si="40"/>
        <v>mg</v>
      </c>
      <c r="V291" s="331" t="str">
        <f t="shared" si="41"/>
        <v>5ML</v>
      </c>
      <c r="W291" s="324">
        <f t="shared" si="42"/>
        <v>0</v>
      </c>
      <c r="X291" s="324">
        <f t="shared" si="43"/>
        <v>0</v>
      </c>
      <c r="Y291" s="324">
        <f t="shared" si="44"/>
        <v>0</v>
      </c>
      <c r="Z291" s="405" t="s">
        <v>2456</v>
      </c>
    </row>
    <row r="292" spans="1:26" s="36" customFormat="1" ht="15.6">
      <c r="A292" s="65"/>
      <c r="B292" s="324" t="s">
        <v>119</v>
      </c>
      <c r="C292" s="324" t="s">
        <v>120</v>
      </c>
      <c r="D292" s="324">
        <v>4009274</v>
      </c>
      <c r="E292" s="325">
        <v>7680578720031</v>
      </c>
      <c r="F292" s="326" t="s">
        <v>2035</v>
      </c>
      <c r="G292" s="327"/>
      <c r="H292" s="328">
        <f t="shared" si="37"/>
        <v>0</v>
      </c>
      <c r="I292" s="329"/>
      <c r="J292"/>
      <c r="K292" s="266" t="s">
        <v>638</v>
      </c>
      <c r="L292" s="330" t="str">
        <f t="shared" si="36"/>
        <v>L01XC08_nr</v>
      </c>
      <c r="M292" s="324">
        <v>400</v>
      </c>
      <c r="N292" s="324" t="s">
        <v>219</v>
      </c>
      <c r="O292" s="324">
        <v>20</v>
      </c>
      <c r="P292" s="324" t="s">
        <v>210</v>
      </c>
      <c r="Q292" s="324">
        <v>1</v>
      </c>
      <c r="R292" s="324" t="s">
        <v>14</v>
      </c>
      <c r="S292" s="324" t="str">
        <f t="shared" si="38"/>
        <v>MG</v>
      </c>
      <c r="T292" s="324" t="str">
        <f t="shared" si="39"/>
        <v>20ML</v>
      </c>
      <c r="U292" s="324" t="str">
        <f t="shared" si="40"/>
        <v>mg</v>
      </c>
      <c r="V292" s="331" t="str">
        <f t="shared" si="41"/>
        <v>20ML</v>
      </c>
      <c r="W292" s="324">
        <f t="shared" si="42"/>
        <v>0</v>
      </c>
      <c r="X292" s="324">
        <f t="shared" si="43"/>
        <v>0</v>
      </c>
      <c r="Y292" s="324">
        <f t="shared" si="44"/>
        <v>0</v>
      </c>
      <c r="Z292" s="405" t="s">
        <v>2457</v>
      </c>
    </row>
    <row r="293" spans="1:26" s="36" customFormat="1" ht="15.6">
      <c r="A293" s="65"/>
      <c r="B293" s="324" t="s">
        <v>121</v>
      </c>
      <c r="C293" s="324" t="s">
        <v>122</v>
      </c>
      <c r="D293" s="324">
        <v>4674327</v>
      </c>
      <c r="E293" s="325">
        <v>7680601490047</v>
      </c>
      <c r="F293" s="326" t="s">
        <v>2036</v>
      </c>
      <c r="G293" s="327"/>
      <c r="H293" s="328">
        <f t="shared" si="37"/>
        <v>0</v>
      </c>
      <c r="I293" s="329"/>
      <c r="J293"/>
      <c r="K293" s="266" t="s">
        <v>638</v>
      </c>
      <c r="L293" s="330" t="str">
        <f t="shared" si="36"/>
        <v>L01XC10_nr</v>
      </c>
      <c r="M293" s="324">
        <v>100</v>
      </c>
      <c r="N293" s="324" t="s">
        <v>238</v>
      </c>
      <c r="O293" s="324">
        <v>5</v>
      </c>
      <c r="P293" s="324" t="s">
        <v>210</v>
      </c>
      <c r="Q293" s="324">
        <v>3</v>
      </c>
      <c r="R293" s="324" t="s">
        <v>14</v>
      </c>
      <c r="S293" s="324" t="str">
        <f t="shared" si="38"/>
        <v>MG</v>
      </c>
      <c r="T293" s="324" t="str">
        <f t="shared" si="39"/>
        <v>5ML</v>
      </c>
      <c r="U293" s="324" t="str">
        <f t="shared" si="40"/>
        <v>mg</v>
      </c>
      <c r="V293" s="331" t="str">
        <f t="shared" si="41"/>
        <v>5ML</v>
      </c>
      <c r="W293" s="324">
        <f t="shared" si="42"/>
        <v>0</v>
      </c>
      <c r="X293" s="324">
        <f t="shared" si="43"/>
        <v>0</v>
      </c>
      <c r="Y293" s="324">
        <f t="shared" si="44"/>
        <v>0</v>
      </c>
      <c r="Z293" s="405" t="s">
        <v>2458</v>
      </c>
    </row>
    <row r="294" spans="1:26" s="36" customFormat="1" ht="15.6">
      <c r="A294" s="65"/>
      <c r="B294" s="324" t="s">
        <v>121</v>
      </c>
      <c r="C294" s="324" t="s">
        <v>122</v>
      </c>
      <c r="D294" s="324">
        <v>4674333</v>
      </c>
      <c r="E294" s="335">
        <v>7680601490054</v>
      </c>
      <c r="F294" s="336" t="s">
        <v>2037</v>
      </c>
      <c r="G294" s="327"/>
      <c r="H294" s="328">
        <f t="shared" si="37"/>
        <v>0</v>
      </c>
      <c r="I294" s="329"/>
      <c r="J294"/>
      <c r="K294" s="266" t="s">
        <v>638</v>
      </c>
      <c r="L294" s="330" t="str">
        <f t="shared" si="36"/>
        <v>L01XC10_nr</v>
      </c>
      <c r="M294" s="324">
        <v>1000</v>
      </c>
      <c r="N294" s="324" t="s">
        <v>548</v>
      </c>
      <c r="O294" s="324">
        <v>50</v>
      </c>
      <c r="P294" s="324" t="s">
        <v>210</v>
      </c>
      <c r="Q294" s="331">
        <v>1</v>
      </c>
      <c r="R294" s="324" t="s">
        <v>14</v>
      </c>
      <c r="S294" s="324" t="str">
        <f t="shared" si="38"/>
        <v>MG</v>
      </c>
      <c r="T294" s="324" t="str">
        <f t="shared" si="39"/>
        <v>50ML</v>
      </c>
      <c r="U294" s="324" t="str">
        <f t="shared" si="40"/>
        <v>mg</v>
      </c>
      <c r="V294" s="331" t="str">
        <f t="shared" si="41"/>
        <v>50ML</v>
      </c>
      <c r="W294" s="324">
        <f t="shared" si="42"/>
        <v>0</v>
      </c>
      <c r="X294" s="324">
        <f t="shared" si="43"/>
        <v>0</v>
      </c>
      <c r="Y294" s="324">
        <f t="shared" si="44"/>
        <v>0</v>
      </c>
      <c r="Z294" s="46" t="s">
        <v>2459</v>
      </c>
    </row>
    <row r="295" spans="1:26" s="36" customFormat="1" ht="15.6">
      <c r="A295" s="65"/>
      <c r="B295" s="324" t="s">
        <v>123</v>
      </c>
      <c r="C295" s="324" t="s">
        <v>2038</v>
      </c>
      <c r="D295" s="324">
        <v>5574740</v>
      </c>
      <c r="E295" s="325">
        <v>7680621320010</v>
      </c>
      <c r="F295" s="326" t="s">
        <v>2039</v>
      </c>
      <c r="G295" s="327"/>
      <c r="H295" s="328">
        <f t="shared" si="37"/>
        <v>0</v>
      </c>
      <c r="I295" s="329"/>
      <c r="J295"/>
      <c r="K295" s="266" t="s">
        <v>638</v>
      </c>
      <c r="L295" s="330" t="str">
        <f t="shared" si="36"/>
        <v>L01XC12_nr</v>
      </c>
      <c r="M295" s="324">
        <v>50</v>
      </c>
      <c r="N295" s="324" t="s">
        <v>211</v>
      </c>
      <c r="O295" s="324">
        <v>1</v>
      </c>
      <c r="P295" s="324" t="s">
        <v>5</v>
      </c>
      <c r="Q295" s="324">
        <v>1</v>
      </c>
      <c r="R295" s="324" t="s">
        <v>14</v>
      </c>
      <c r="S295" s="324" t="str">
        <f t="shared" si="38"/>
        <v>MG</v>
      </c>
      <c r="T295" s="324">
        <f t="shared" si="39"/>
        <v>0</v>
      </c>
      <c r="U295" s="324" t="str">
        <f t="shared" si="40"/>
        <v>mg</v>
      </c>
      <c r="V295" s="331">
        <f t="shared" si="41"/>
        <v>1</v>
      </c>
      <c r="W295" s="324">
        <f t="shared" si="42"/>
        <v>0</v>
      </c>
      <c r="X295" s="324">
        <f t="shared" si="43"/>
        <v>1</v>
      </c>
      <c r="Y295" s="324">
        <f t="shared" si="44"/>
        <v>0</v>
      </c>
      <c r="Z295" s="405" t="s">
        <v>2460</v>
      </c>
    </row>
    <row r="296" spans="1:26" s="36" customFormat="1" ht="15.6">
      <c r="A296" s="65"/>
      <c r="B296" s="324" t="s">
        <v>123</v>
      </c>
      <c r="C296" s="324" t="s">
        <v>2038</v>
      </c>
      <c r="D296" s="324">
        <v>6059891</v>
      </c>
      <c r="E296" s="325">
        <v>7680621320034</v>
      </c>
      <c r="F296" s="326" t="s">
        <v>2040</v>
      </c>
      <c r="G296" s="327"/>
      <c r="H296" s="328">
        <f t="shared" si="37"/>
        <v>0</v>
      </c>
      <c r="I296" s="329"/>
      <c r="J296"/>
      <c r="K296" s="266" t="s">
        <v>638</v>
      </c>
      <c r="L296" s="330" t="str">
        <f t="shared" si="36"/>
        <v>L01XC12_nr</v>
      </c>
      <c r="M296" s="324">
        <v>50</v>
      </c>
      <c r="N296" s="324" t="s">
        <v>211</v>
      </c>
      <c r="O296" s="324">
        <v>2</v>
      </c>
      <c r="P296" s="324" t="s">
        <v>5</v>
      </c>
      <c r="Q296" s="324">
        <v>1</v>
      </c>
      <c r="R296" s="324" t="s">
        <v>14</v>
      </c>
      <c r="S296" s="324" t="str">
        <f t="shared" si="38"/>
        <v>MG</v>
      </c>
      <c r="T296" s="324">
        <f t="shared" si="39"/>
        <v>0</v>
      </c>
      <c r="U296" s="324" t="str">
        <f t="shared" si="40"/>
        <v>mg</v>
      </c>
      <c r="V296" s="331">
        <f t="shared" si="41"/>
        <v>1</v>
      </c>
      <c r="W296" s="324">
        <f t="shared" si="42"/>
        <v>0</v>
      </c>
      <c r="X296" s="324">
        <f t="shared" si="43"/>
        <v>1</v>
      </c>
      <c r="Y296" s="324">
        <f t="shared" si="44"/>
        <v>0</v>
      </c>
      <c r="Z296" s="405" t="s">
        <v>2461</v>
      </c>
    </row>
    <row r="297" spans="1:26" s="36" customFormat="1" ht="15.6">
      <c r="A297" s="65"/>
      <c r="B297" s="324" t="s">
        <v>125</v>
      </c>
      <c r="C297" s="324" t="s">
        <v>126</v>
      </c>
      <c r="D297" s="324">
        <v>5348305</v>
      </c>
      <c r="E297" s="325">
        <v>7680625100014</v>
      </c>
      <c r="F297" s="326" t="s">
        <v>2041</v>
      </c>
      <c r="G297" s="327"/>
      <c r="H297" s="328">
        <f t="shared" si="37"/>
        <v>0</v>
      </c>
      <c r="I297" s="329"/>
      <c r="J297"/>
      <c r="K297" s="266" t="s">
        <v>638</v>
      </c>
      <c r="L297" s="330" t="str">
        <f t="shared" si="36"/>
        <v>L01XC13_nr</v>
      </c>
      <c r="M297" s="324">
        <v>420</v>
      </c>
      <c r="N297" s="324" t="s">
        <v>544</v>
      </c>
      <c r="O297" s="324">
        <v>14</v>
      </c>
      <c r="P297" s="324" t="s">
        <v>210</v>
      </c>
      <c r="Q297" s="324">
        <v>1</v>
      </c>
      <c r="R297" s="324" t="s">
        <v>14</v>
      </c>
      <c r="S297" s="324" t="str">
        <f t="shared" si="38"/>
        <v>MG</v>
      </c>
      <c r="T297" s="324" t="str">
        <f t="shared" si="39"/>
        <v>14ML</v>
      </c>
      <c r="U297" s="324" t="str">
        <f t="shared" si="40"/>
        <v>mg</v>
      </c>
      <c r="V297" s="331" t="str">
        <f t="shared" si="41"/>
        <v>14ML</v>
      </c>
      <c r="W297" s="324">
        <f t="shared" si="42"/>
        <v>0</v>
      </c>
      <c r="X297" s="324">
        <f t="shared" si="43"/>
        <v>0</v>
      </c>
      <c r="Y297" s="324">
        <f t="shared" si="44"/>
        <v>0</v>
      </c>
      <c r="Z297" s="405" t="s">
        <v>2462</v>
      </c>
    </row>
    <row r="298" spans="1:26" s="36" customFormat="1" ht="15.6">
      <c r="A298" s="65"/>
      <c r="B298" s="324" t="s">
        <v>127</v>
      </c>
      <c r="C298" s="324" t="s">
        <v>2042</v>
      </c>
      <c r="D298" s="324">
        <v>5605251</v>
      </c>
      <c r="E298" s="325">
        <v>7680628920015</v>
      </c>
      <c r="F298" s="326" t="s">
        <v>2043</v>
      </c>
      <c r="G298" s="327"/>
      <c r="H298" s="328">
        <f t="shared" si="37"/>
        <v>0</v>
      </c>
      <c r="I298" s="329"/>
      <c r="J298"/>
      <c r="K298" s="266" t="s">
        <v>638</v>
      </c>
      <c r="L298" s="330" t="str">
        <f t="shared" si="36"/>
        <v>L01XC14_nr</v>
      </c>
      <c r="M298" s="324">
        <v>100</v>
      </c>
      <c r="N298" s="324" t="s">
        <v>211</v>
      </c>
      <c r="O298" s="324">
        <v>1</v>
      </c>
      <c r="P298" s="324" t="s">
        <v>5</v>
      </c>
      <c r="Q298" s="324">
        <v>1</v>
      </c>
      <c r="R298" s="324" t="s">
        <v>14</v>
      </c>
      <c r="S298" s="324" t="str">
        <f t="shared" si="38"/>
        <v>MG</v>
      </c>
      <c r="T298" s="324">
        <f t="shared" si="39"/>
        <v>0</v>
      </c>
      <c r="U298" s="324" t="str">
        <f t="shared" si="40"/>
        <v>mg</v>
      </c>
      <c r="V298" s="331">
        <f t="shared" si="41"/>
        <v>1</v>
      </c>
      <c r="W298" s="324">
        <f t="shared" si="42"/>
        <v>0</v>
      </c>
      <c r="X298" s="324">
        <f t="shared" si="43"/>
        <v>1</v>
      </c>
      <c r="Y298" s="324">
        <f t="shared" si="44"/>
        <v>0</v>
      </c>
      <c r="Z298" s="405" t="s">
        <v>2463</v>
      </c>
    </row>
    <row r="299" spans="1:26" s="36" customFormat="1" ht="15.6">
      <c r="A299" s="65"/>
      <c r="B299" s="324" t="s">
        <v>127</v>
      </c>
      <c r="C299" s="324" t="s">
        <v>2042</v>
      </c>
      <c r="D299" s="324">
        <v>5605268</v>
      </c>
      <c r="E299" s="335">
        <v>7680628920022</v>
      </c>
      <c r="F299" s="336" t="s">
        <v>2044</v>
      </c>
      <c r="G299" s="327"/>
      <c r="H299" s="328">
        <f t="shared" si="37"/>
        <v>0</v>
      </c>
      <c r="I299" s="329"/>
      <c r="J299"/>
      <c r="K299" s="266" t="s">
        <v>638</v>
      </c>
      <c r="L299" s="330" t="str">
        <f t="shared" si="36"/>
        <v>L01XC14_nr</v>
      </c>
      <c r="M299" s="324">
        <v>160</v>
      </c>
      <c r="N299" s="324" t="s">
        <v>211</v>
      </c>
      <c r="O299" s="324">
        <v>1</v>
      </c>
      <c r="P299" s="324" t="s">
        <v>5</v>
      </c>
      <c r="Q299" s="331">
        <v>1</v>
      </c>
      <c r="R299" s="324" t="s">
        <v>14</v>
      </c>
      <c r="S299" s="324" t="str">
        <f t="shared" si="38"/>
        <v>MG</v>
      </c>
      <c r="T299" s="324">
        <f t="shared" si="39"/>
        <v>0</v>
      </c>
      <c r="U299" s="324" t="str">
        <f t="shared" si="40"/>
        <v>mg</v>
      </c>
      <c r="V299" s="331">
        <f t="shared" si="41"/>
        <v>1</v>
      </c>
      <c r="W299" s="324">
        <f t="shared" si="42"/>
        <v>0</v>
      </c>
      <c r="X299" s="324">
        <f t="shared" si="43"/>
        <v>1</v>
      </c>
      <c r="Y299" s="324">
        <f t="shared" si="44"/>
        <v>0</v>
      </c>
      <c r="Z299" s="46" t="s">
        <v>2464</v>
      </c>
    </row>
    <row r="300" spans="1:26" s="36" customFormat="1" ht="15.6">
      <c r="A300" s="65"/>
      <c r="B300" s="324" t="s">
        <v>129</v>
      </c>
      <c r="C300" s="324" t="s">
        <v>130</v>
      </c>
      <c r="D300" s="324">
        <v>2707904</v>
      </c>
      <c r="E300" s="335">
        <v>7680563950023</v>
      </c>
      <c r="F300" s="336" t="s">
        <v>2045</v>
      </c>
      <c r="G300" s="327"/>
      <c r="H300" s="328">
        <f t="shared" si="37"/>
        <v>0</v>
      </c>
      <c r="I300" s="329"/>
      <c r="J300"/>
      <c r="K300" s="266" t="s">
        <v>638</v>
      </c>
      <c r="L300" s="330" t="str">
        <f t="shared" si="36"/>
        <v>L01XE01_nr</v>
      </c>
      <c r="M300" s="324">
        <v>100</v>
      </c>
      <c r="N300" s="324" t="s">
        <v>211</v>
      </c>
      <c r="O300" s="324">
        <v>60</v>
      </c>
      <c r="P300" s="324" t="s">
        <v>5</v>
      </c>
      <c r="Q300" s="331">
        <v>1</v>
      </c>
      <c r="R300" s="324" t="s">
        <v>14</v>
      </c>
      <c r="S300" s="324" t="str">
        <f t="shared" si="38"/>
        <v>MG</v>
      </c>
      <c r="T300" s="324">
        <f t="shared" si="39"/>
        <v>0</v>
      </c>
      <c r="U300" s="324" t="str">
        <f t="shared" si="40"/>
        <v>mg</v>
      </c>
      <c r="V300" s="331">
        <f t="shared" si="41"/>
        <v>1</v>
      </c>
      <c r="W300" s="324">
        <f t="shared" si="42"/>
        <v>0</v>
      </c>
      <c r="X300" s="324">
        <f t="shared" si="43"/>
        <v>1</v>
      </c>
      <c r="Y300" s="324">
        <f t="shared" si="44"/>
        <v>0</v>
      </c>
      <c r="Z300" s="46" t="s">
        <v>2465</v>
      </c>
    </row>
    <row r="301" spans="1:26" s="36" customFormat="1" ht="15.6">
      <c r="A301" s="65"/>
      <c r="B301" s="324" t="s">
        <v>129</v>
      </c>
      <c r="C301" s="324" t="s">
        <v>130</v>
      </c>
      <c r="D301" s="324">
        <v>4133910</v>
      </c>
      <c r="E301" s="335">
        <v>7680563950061</v>
      </c>
      <c r="F301" s="336" t="s">
        <v>2046</v>
      </c>
      <c r="G301" s="327"/>
      <c r="H301" s="328">
        <f t="shared" si="37"/>
        <v>0</v>
      </c>
      <c r="I301" s="329"/>
      <c r="J301"/>
      <c r="K301" s="266" t="s">
        <v>638</v>
      </c>
      <c r="L301" s="330" t="str">
        <f t="shared" si="36"/>
        <v>L01XE01_nr</v>
      </c>
      <c r="M301" s="324">
        <v>400</v>
      </c>
      <c r="N301" s="324" t="s">
        <v>211</v>
      </c>
      <c r="O301" s="324">
        <v>30</v>
      </c>
      <c r="P301" s="324" t="s">
        <v>5</v>
      </c>
      <c r="Q301" s="331">
        <v>1</v>
      </c>
      <c r="R301" s="324" t="s">
        <v>14</v>
      </c>
      <c r="S301" s="324" t="str">
        <f t="shared" si="38"/>
        <v>MG</v>
      </c>
      <c r="T301" s="324">
        <f t="shared" si="39"/>
        <v>0</v>
      </c>
      <c r="U301" s="324" t="str">
        <f t="shared" si="40"/>
        <v>mg</v>
      </c>
      <c r="V301" s="331">
        <f t="shared" si="41"/>
        <v>1</v>
      </c>
      <c r="W301" s="324">
        <f t="shared" si="42"/>
        <v>0</v>
      </c>
      <c r="X301" s="324">
        <f t="shared" si="43"/>
        <v>1</v>
      </c>
      <c r="Y301" s="324">
        <f t="shared" si="44"/>
        <v>0</v>
      </c>
      <c r="Z301" s="46" t="s">
        <v>2466</v>
      </c>
    </row>
    <row r="302" spans="1:26" s="36" customFormat="1" ht="15.6">
      <c r="A302" s="65"/>
      <c r="B302" s="331" t="s">
        <v>129</v>
      </c>
      <c r="C302" s="324" t="s">
        <v>130</v>
      </c>
      <c r="D302" s="331">
        <v>6550635</v>
      </c>
      <c r="E302" s="325">
        <v>7680658140018</v>
      </c>
      <c r="F302" s="326" t="s">
        <v>2047</v>
      </c>
      <c r="G302" s="327"/>
      <c r="H302" s="328">
        <f t="shared" si="37"/>
        <v>0</v>
      </c>
      <c r="I302" s="329"/>
      <c r="J302"/>
      <c r="K302" s="266" t="s">
        <v>638</v>
      </c>
      <c r="L302" s="330" t="str">
        <f t="shared" si="36"/>
        <v>L01XE01_nr</v>
      </c>
      <c r="M302" s="324">
        <v>100</v>
      </c>
      <c r="N302" s="324" t="s">
        <v>211</v>
      </c>
      <c r="O302" s="324">
        <v>60</v>
      </c>
      <c r="P302" s="324" t="s">
        <v>5</v>
      </c>
      <c r="Q302" s="324">
        <v>1</v>
      </c>
      <c r="R302" s="324" t="s">
        <v>14</v>
      </c>
      <c r="S302" s="324" t="str">
        <f t="shared" si="38"/>
        <v>MG</v>
      </c>
      <c r="T302" s="324">
        <f t="shared" si="39"/>
        <v>0</v>
      </c>
      <c r="U302" s="324" t="str">
        <f t="shared" si="40"/>
        <v>mg</v>
      </c>
      <c r="V302" s="331">
        <f t="shared" si="41"/>
        <v>1</v>
      </c>
      <c r="W302" s="324">
        <f t="shared" si="42"/>
        <v>0</v>
      </c>
      <c r="X302" s="324">
        <f t="shared" si="43"/>
        <v>1</v>
      </c>
      <c r="Y302" s="324">
        <f t="shared" si="44"/>
        <v>0</v>
      </c>
      <c r="Z302" s="405" t="s">
        <v>2467</v>
      </c>
    </row>
    <row r="303" spans="1:26" s="36" customFormat="1" ht="15.6">
      <c r="A303" s="65"/>
      <c r="B303" s="331" t="s">
        <v>129</v>
      </c>
      <c r="C303" s="324" t="s">
        <v>130</v>
      </c>
      <c r="D303" s="331">
        <v>6550641</v>
      </c>
      <c r="E303" s="325">
        <v>7680658140025</v>
      </c>
      <c r="F303" s="326" t="s">
        <v>2048</v>
      </c>
      <c r="G303" s="327"/>
      <c r="H303" s="328">
        <f t="shared" si="37"/>
        <v>0</v>
      </c>
      <c r="I303" s="329"/>
      <c r="J303"/>
      <c r="K303" s="266" t="s">
        <v>638</v>
      </c>
      <c r="L303" s="330" t="str">
        <f t="shared" si="36"/>
        <v>L01XE01_nr</v>
      </c>
      <c r="M303" s="324">
        <v>400</v>
      </c>
      <c r="N303" s="324" t="s">
        <v>211</v>
      </c>
      <c r="O303" s="324">
        <v>30</v>
      </c>
      <c r="P303" s="324" t="s">
        <v>5</v>
      </c>
      <c r="Q303" s="324">
        <v>1</v>
      </c>
      <c r="R303" s="324" t="s">
        <v>14</v>
      </c>
      <c r="S303" s="324" t="str">
        <f t="shared" si="38"/>
        <v>MG</v>
      </c>
      <c r="T303" s="324">
        <f t="shared" si="39"/>
        <v>0</v>
      </c>
      <c r="U303" s="324" t="str">
        <f t="shared" si="40"/>
        <v>mg</v>
      </c>
      <c r="V303" s="331">
        <f t="shared" si="41"/>
        <v>1</v>
      </c>
      <c r="W303" s="324">
        <f t="shared" si="42"/>
        <v>0</v>
      </c>
      <c r="X303" s="324">
        <f t="shared" si="43"/>
        <v>1</v>
      </c>
      <c r="Y303" s="324">
        <f t="shared" si="44"/>
        <v>0</v>
      </c>
      <c r="Z303" s="405" t="s">
        <v>2468</v>
      </c>
    </row>
    <row r="304" spans="1:26" s="36" customFormat="1" ht="15.6">
      <c r="A304" s="65"/>
      <c r="B304" s="331" t="s">
        <v>129</v>
      </c>
      <c r="C304" s="324" t="s">
        <v>130</v>
      </c>
      <c r="D304" s="331">
        <v>6605684</v>
      </c>
      <c r="E304" s="325">
        <v>7680659110010</v>
      </c>
      <c r="F304" s="326" t="s">
        <v>2049</v>
      </c>
      <c r="G304" s="327"/>
      <c r="H304" s="328">
        <f t="shared" si="37"/>
        <v>0</v>
      </c>
      <c r="I304" s="329"/>
      <c r="J304"/>
      <c r="K304" s="266" t="s">
        <v>638</v>
      </c>
      <c r="L304" s="330" t="str">
        <f t="shared" si="36"/>
        <v>L01XE01_nr</v>
      </c>
      <c r="M304" s="324">
        <v>100</v>
      </c>
      <c r="N304" s="324" t="s">
        <v>211</v>
      </c>
      <c r="O304" s="324">
        <v>60</v>
      </c>
      <c r="P304" s="324" t="s">
        <v>5</v>
      </c>
      <c r="Q304" s="324">
        <v>1</v>
      </c>
      <c r="R304" s="324" t="s">
        <v>14</v>
      </c>
      <c r="S304" s="324" t="str">
        <f t="shared" si="38"/>
        <v>MG</v>
      </c>
      <c r="T304" s="324">
        <f t="shared" si="39"/>
        <v>0</v>
      </c>
      <c r="U304" s="324" t="str">
        <f t="shared" si="40"/>
        <v>mg</v>
      </c>
      <c r="V304" s="331">
        <f t="shared" si="41"/>
        <v>1</v>
      </c>
      <c r="W304" s="324">
        <f t="shared" si="42"/>
        <v>0</v>
      </c>
      <c r="X304" s="324">
        <f t="shared" si="43"/>
        <v>1</v>
      </c>
      <c r="Y304" s="324">
        <f t="shared" si="44"/>
        <v>0</v>
      </c>
      <c r="Z304" s="405" t="s">
        <v>2469</v>
      </c>
    </row>
    <row r="305" spans="1:26" s="36" customFormat="1" ht="15.6">
      <c r="A305" s="65"/>
      <c r="B305" s="331" t="s">
        <v>129</v>
      </c>
      <c r="C305" s="324" t="s">
        <v>130</v>
      </c>
      <c r="D305" s="331">
        <v>6605709</v>
      </c>
      <c r="E305" s="325">
        <v>7680659110027</v>
      </c>
      <c r="F305" s="326" t="s">
        <v>2050</v>
      </c>
      <c r="G305" s="327"/>
      <c r="H305" s="328">
        <f t="shared" si="37"/>
        <v>0</v>
      </c>
      <c r="I305" s="329"/>
      <c r="J305"/>
      <c r="K305" s="266" t="s">
        <v>638</v>
      </c>
      <c r="L305" s="330" t="str">
        <f t="shared" si="36"/>
        <v>L01XE01_nr</v>
      </c>
      <c r="M305" s="324">
        <v>400</v>
      </c>
      <c r="N305" s="324" t="s">
        <v>211</v>
      </c>
      <c r="O305" s="324">
        <v>30</v>
      </c>
      <c r="P305" s="324" t="s">
        <v>5</v>
      </c>
      <c r="Q305" s="324">
        <v>1</v>
      </c>
      <c r="R305" s="324" t="s">
        <v>14</v>
      </c>
      <c r="S305" s="324" t="str">
        <f t="shared" si="38"/>
        <v>MG</v>
      </c>
      <c r="T305" s="324">
        <f t="shared" si="39"/>
        <v>0</v>
      </c>
      <c r="U305" s="324" t="str">
        <f t="shared" si="40"/>
        <v>mg</v>
      </c>
      <c r="V305" s="331">
        <f t="shared" si="41"/>
        <v>1</v>
      </c>
      <c r="W305" s="324">
        <f t="shared" si="42"/>
        <v>0</v>
      </c>
      <c r="X305" s="324">
        <f t="shared" si="43"/>
        <v>1</v>
      </c>
      <c r="Y305" s="324">
        <f t="shared" si="44"/>
        <v>0</v>
      </c>
      <c r="Z305" s="405" t="s">
        <v>2470</v>
      </c>
    </row>
    <row r="306" spans="1:26" s="36" customFormat="1" ht="15.6">
      <c r="A306" s="65"/>
      <c r="B306" s="324" t="s">
        <v>129</v>
      </c>
      <c r="C306" s="324" t="s">
        <v>130</v>
      </c>
      <c r="D306" s="324">
        <v>6182031</v>
      </c>
      <c r="E306" s="335">
        <v>7680651550012</v>
      </c>
      <c r="F306" s="336" t="s">
        <v>2051</v>
      </c>
      <c r="G306" s="327"/>
      <c r="H306" s="328">
        <f t="shared" si="37"/>
        <v>0</v>
      </c>
      <c r="I306" s="329"/>
      <c r="J306"/>
      <c r="K306" s="266" t="s">
        <v>638</v>
      </c>
      <c r="L306" s="330" t="str">
        <f t="shared" si="36"/>
        <v>L01XE01_nr</v>
      </c>
      <c r="M306" s="324">
        <v>100</v>
      </c>
      <c r="N306" s="324" t="s">
        <v>211</v>
      </c>
      <c r="O306" s="324">
        <v>60</v>
      </c>
      <c r="P306" s="324" t="s">
        <v>5</v>
      </c>
      <c r="Q306" s="331">
        <v>1</v>
      </c>
      <c r="R306" s="324" t="s">
        <v>14</v>
      </c>
      <c r="S306" s="324" t="str">
        <f t="shared" si="38"/>
        <v>MG</v>
      </c>
      <c r="T306" s="324">
        <f t="shared" si="39"/>
        <v>0</v>
      </c>
      <c r="U306" s="324" t="str">
        <f t="shared" si="40"/>
        <v>mg</v>
      </c>
      <c r="V306" s="331">
        <f t="shared" si="41"/>
        <v>1</v>
      </c>
      <c r="W306" s="324">
        <f t="shared" si="42"/>
        <v>0</v>
      </c>
      <c r="X306" s="324">
        <f t="shared" si="43"/>
        <v>1</v>
      </c>
      <c r="Y306" s="324">
        <f t="shared" si="44"/>
        <v>0</v>
      </c>
      <c r="Z306" s="46" t="s">
        <v>2471</v>
      </c>
    </row>
    <row r="307" spans="1:26" s="36" customFormat="1" ht="15.6">
      <c r="A307" s="65"/>
      <c r="B307" s="324" t="s">
        <v>129</v>
      </c>
      <c r="C307" s="324" t="s">
        <v>130</v>
      </c>
      <c r="D307" s="324">
        <v>6182048</v>
      </c>
      <c r="E307" s="325">
        <v>7680651550029</v>
      </c>
      <c r="F307" s="326" t="s">
        <v>2052</v>
      </c>
      <c r="G307" s="327"/>
      <c r="H307" s="328">
        <f t="shared" si="37"/>
        <v>0</v>
      </c>
      <c r="I307" s="329"/>
      <c r="J307"/>
      <c r="K307" s="266" t="s">
        <v>638</v>
      </c>
      <c r="L307" s="330" t="str">
        <f t="shared" si="36"/>
        <v>L01XE01_nr</v>
      </c>
      <c r="M307" s="324">
        <v>400</v>
      </c>
      <c r="N307" s="324" t="s">
        <v>211</v>
      </c>
      <c r="O307" s="324">
        <v>30</v>
      </c>
      <c r="P307" s="324" t="s">
        <v>5</v>
      </c>
      <c r="Q307" s="324">
        <v>1</v>
      </c>
      <c r="R307" s="324" t="s">
        <v>14</v>
      </c>
      <c r="S307" s="324" t="str">
        <f t="shared" si="38"/>
        <v>MG</v>
      </c>
      <c r="T307" s="324">
        <f t="shared" si="39"/>
        <v>0</v>
      </c>
      <c r="U307" s="324" t="str">
        <f t="shared" si="40"/>
        <v>mg</v>
      </c>
      <c r="V307" s="331">
        <f t="shared" si="41"/>
        <v>1</v>
      </c>
      <c r="W307" s="324">
        <f t="shared" si="42"/>
        <v>0</v>
      </c>
      <c r="X307" s="324">
        <f t="shared" si="43"/>
        <v>1</v>
      </c>
      <c r="Y307" s="324">
        <f t="shared" si="44"/>
        <v>0</v>
      </c>
      <c r="Z307" s="405" t="s">
        <v>2472</v>
      </c>
    </row>
    <row r="308" spans="1:26" s="36" customFormat="1" ht="15.6">
      <c r="A308" s="65"/>
      <c r="B308" s="331" t="s">
        <v>129</v>
      </c>
      <c r="C308" s="324" t="s">
        <v>130</v>
      </c>
      <c r="D308" s="331">
        <v>6612514</v>
      </c>
      <c r="E308" s="325">
        <v>7680653530012</v>
      </c>
      <c r="F308" s="326" t="s">
        <v>2053</v>
      </c>
      <c r="G308" s="327"/>
      <c r="H308" s="328">
        <f t="shared" si="37"/>
        <v>0</v>
      </c>
      <c r="I308" s="329"/>
      <c r="J308"/>
      <c r="K308" s="266" t="s">
        <v>638</v>
      </c>
      <c r="L308" s="330" t="str">
        <f t="shared" si="36"/>
        <v>L01XE01_nr</v>
      </c>
      <c r="M308" s="324">
        <v>100</v>
      </c>
      <c r="N308" s="324" t="s">
        <v>211</v>
      </c>
      <c r="O308" s="324">
        <v>60</v>
      </c>
      <c r="P308" s="324" t="s">
        <v>5</v>
      </c>
      <c r="Q308" s="324">
        <v>1</v>
      </c>
      <c r="R308" s="324" t="s">
        <v>14</v>
      </c>
      <c r="S308" s="324" t="str">
        <f t="shared" si="38"/>
        <v>MG</v>
      </c>
      <c r="T308" s="324">
        <f t="shared" si="39"/>
        <v>0</v>
      </c>
      <c r="U308" s="324" t="str">
        <f t="shared" si="40"/>
        <v>mg</v>
      </c>
      <c r="V308" s="331">
        <f t="shared" si="41"/>
        <v>1</v>
      </c>
      <c r="W308" s="324">
        <f t="shared" si="42"/>
        <v>0</v>
      </c>
      <c r="X308" s="324">
        <f t="shared" si="43"/>
        <v>1</v>
      </c>
      <c r="Y308" s="324">
        <f t="shared" si="44"/>
        <v>0</v>
      </c>
      <c r="Z308" s="405" t="s">
        <v>2473</v>
      </c>
    </row>
    <row r="309" spans="1:26" s="36" customFormat="1" ht="15.6">
      <c r="A309" s="65"/>
      <c r="B309" s="331" t="s">
        <v>129</v>
      </c>
      <c r="C309" s="324" t="s">
        <v>130</v>
      </c>
      <c r="D309" s="331">
        <v>6612520</v>
      </c>
      <c r="E309" s="325">
        <v>7680653530029</v>
      </c>
      <c r="F309" s="326" t="s">
        <v>2054</v>
      </c>
      <c r="G309" s="327"/>
      <c r="H309" s="328">
        <f t="shared" si="37"/>
        <v>0</v>
      </c>
      <c r="I309" s="329"/>
      <c r="J309"/>
      <c r="K309" s="266" t="s">
        <v>638</v>
      </c>
      <c r="L309" s="330" t="str">
        <f t="shared" si="36"/>
        <v>L01XE01_nr</v>
      </c>
      <c r="M309" s="324">
        <v>400</v>
      </c>
      <c r="N309" s="324" t="s">
        <v>211</v>
      </c>
      <c r="O309" s="324">
        <v>30</v>
      </c>
      <c r="P309" s="324" t="s">
        <v>5</v>
      </c>
      <c r="Q309" s="324">
        <v>1</v>
      </c>
      <c r="R309" s="324" t="s">
        <v>14</v>
      </c>
      <c r="S309" s="324" t="str">
        <f t="shared" si="38"/>
        <v>MG</v>
      </c>
      <c r="T309" s="324">
        <f t="shared" si="39"/>
        <v>0</v>
      </c>
      <c r="U309" s="324" t="str">
        <f t="shared" si="40"/>
        <v>mg</v>
      </c>
      <c r="V309" s="331">
        <f t="shared" si="41"/>
        <v>1</v>
      </c>
      <c r="W309" s="324">
        <f t="shared" si="42"/>
        <v>0</v>
      </c>
      <c r="X309" s="324">
        <f t="shared" si="43"/>
        <v>1</v>
      </c>
      <c r="Y309" s="324">
        <f t="shared" si="44"/>
        <v>0</v>
      </c>
      <c r="Z309" s="405" t="s">
        <v>2474</v>
      </c>
    </row>
    <row r="310" spans="1:26" s="36" customFormat="1" ht="15.6">
      <c r="A310" s="65"/>
      <c r="B310" s="324" t="s">
        <v>131</v>
      </c>
      <c r="C310" s="324" t="s">
        <v>2055</v>
      </c>
      <c r="D310" s="324">
        <v>2763564</v>
      </c>
      <c r="E310" s="335">
        <v>7680561540011</v>
      </c>
      <c r="F310" s="336" t="s">
        <v>2056</v>
      </c>
      <c r="G310" s="327"/>
      <c r="H310" s="328">
        <f t="shared" si="37"/>
        <v>0</v>
      </c>
      <c r="I310" s="329"/>
      <c r="J310"/>
      <c r="K310" s="266" t="s">
        <v>638</v>
      </c>
      <c r="L310" s="330" t="str">
        <f t="shared" si="36"/>
        <v>L01XE02_nr</v>
      </c>
      <c r="M310" s="324">
        <v>250</v>
      </c>
      <c r="N310" s="324" t="s">
        <v>211</v>
      </c>
      <c r="O310" s="324">
        <v>30</v>
      </c>
      <c r="P310" s="324" t="s">
        <v>5</v>
      </c>
      <c r="Q310" s="331">
        <v>1</v>
      </c>
      <c r="R310" s="324" t="s">
        <v>14</v>
      </c>
      <c r="S310" s="324" t="str">
        <f t="shared" si="38"/>
        <v>MG</v>
      </c>
      <c r="T310" s="324">
        <f t="shared" si="39"/>
        <v>0</v>
      </c>
      <c r="U310" s="324" t="str">
        <f t="shared" si="40"/>
        <v>mg</v>
      </c>
      <c r="V310" s="331">
        <f t="shared" si="41"/>
        <v>1</v>
      </c>
      <c r="W310" s="324">
        <f t="shared" si="42"/>
        <v>0</v>
      </c>
      <c r="X310" s="324">
        <f t="shared" si="43"/>
        <v>1</v>
      </c>
      <c r="Y310" s="324">
        <f t="shared" si="44"/>
        <v>0</v>
      </c>
      <c r="Z310" s="46" t="s">
        <v>2475</v>
      </c>
    </row>
    <row r="311" spans="1:26" s="36" customFormat="1" ht="15.6">
      <c r="A311" s="65"/>
      <c r="B311" s="324" t="s">
        <v>133</v>
      </c>
      <c r="C311" s="324" t="s">
        <v>2057</v>
      </c>
      <c r="D311" s="324">
        <v>2946170</v>
      </c>
      <c r="E311" s="335">
        <v>7680572660036</v>
      </c>
      <c r="F311" s="336" t="s">
        <v>2058</v>
      </c>
      <c r="G311" s="327"/>
      <c r="H311" s="328">
        <f t="shared" si="37"/>
        <v>0</v>
      </c>
      <c r="I311" s="329"/>
      <c r="J311"/>
      <c r="K311" s="266" t="s">
        <v>638</v>
      </c>
      <c r="L311" s="330" t="str">
        <f t="shared" si="36"/>
        <v>L01XE03_nr</v>
      </c>
      <c r="M311" s="324">
        <v>100</v>
      </c>
      <c r="N311" s="324" t="s">
        <v>211</v>
      </c>
      <c r="O311" s="324">
        <v>30</v>
      </c>
      <c r="P311" s="324" t="s">
        <v>5</v>
      </c>
      <c r="Q311" s="331">
        <v>1</v>
      </c>
      <c r="R311" s="324" t="s">
        <v>14</v>
      </c>
      <c r="S311" s="324" t="str">
        <f t="shared" si="38"/>
        <v>MG</v>
      </c>
      <c r="T311" s="324">
        <f t="shared" si="39"/>
        <v>0</v>
      </c>
      <c r="U311" s="324" t="str">
        <f t="shared" si="40"/>
        <v>mg</v>
      </c>
      <c r="V311" s="331">
        <f t="shared" si="41"/>
        <v>1</v>
      </c>
      <c r="W311" s="324">
        <f t="shared" si="42"/>
        <v>0</v>
      </c>
      <c r="X311" s="324">
        <f t="shared" si="43"/>
        <v>1</v>
      </c>
      <c r="Y311" s="324">
        <f t="shared" si="44"/>
        <v>0</v>
      </c>
      <c r="Z311" s="46" t="s">
        <v>2476</v>
      </c>
    </row>
    <row r="312" spans="1:26" s="36" customFormat="1" ht="15.6">
      <c r="A312" s="65"/>
      <c r="B312" s="324" t="s">
        <v>133</v>
      </c>
      <c r="C312" s="324" t="s">
        <v>2057</v>
      </c>
      <c r="D312" s="324">
        <v>2946193</v>
      </c>
      <c r="E312" s="325">
        <v>7680572660050</v>
      </c>
      <c r="F312" s="326" t="s">
        <v>2059</v>
      </c>
      <c r="G312" s="327"/>
      <c r="H312" s="328">
        <f t="shared" si="37"/>
        <v>0</v>
      </c>
      <c r="I312" s="329"/>
      <c r="J312"/>
      <c r="K312" s="266" t="s">
        <v>638</v>
      </c>
      <c r="L312" s="330" t="str">
        <f t="shared" si="36"/>
        <v>L01XE03_nr</v>
      </c>
      <c r="M312" s="324">
        <v>150</v>
      </c>
      <c r="N312" s="324" t="s">
        <v>211</v>
      </c>
      <c r="O312" s="324">
        <v>30</v>
      </c>
      <c r="P312" s="324" t="s">
        <v>5</v>
      </c>
      <c r="Q312" s="324">
        <v>1</v>
      </c>
      <c r="R312" s="324" t="s">
        <v>14</v>
      </c>
      <c r="S312" s="324" t="str">
        <f t="shared" si="38"/>
        <v>MG</v>
      </c>
      <c r="T312" s="324">
        <f t="shared" si="39"/>
        <v>0</v>
      </c>
      <c r="U312" s="324" t="str">
        <f t="shared" si="40"/>
        <v>mg</v>
      </c>
      <c r="V312" s="331">
        <f t="shared" si="41"/>
        <v>1</v>
      </c>
      <c r="W312" s="324">
        <f t="shared" si="42"/>
        <v>0</v>
      </c>
      <c r="X312" s="324">
        <f t="shared" si="43"/>
        <v>1</v>
      </c>
      <c r="Y312" s="324">
        <f t="shared" si="44"/>
        <v>0</v>
      </c>
      <c r="Z312" s="405" t="s">
        <v>2477</v>
      </c>
    </row>
    <row r="313" spans="1:26" s="36" customFormat="1" ht="15.6">
      <c r="A313" s="65"/>
      <c r="B313" s="324" t="s">
        <v>133</v>
      </c>
      <c r="C313" s="324" t="s">
        <v>2057</v>
      </c>
      <c r="D313" s="324">
        <v>2952302</v>
      </c>
      <c r="E313" s="325">
        <v>7680572660012</v>
      </c>
      <c r="F313" s="326" t="s">
        <v>2060</v>
      </c>
      <c r="G313" s="327"/>
      <c r="H313" s="328">
        <f t="shared" si="37"/>
        <v>0</v>
      </c>
      <c r="I313" s="329"/>
      <c r="J313"/>
      <c r="K313" s="266" t="s">
        <v>638</v>
      </c>
      <c r="L313" s="330" t="str">
        <f t="shared" si="36"/>
        <v>L01XE03_nr</v>
      </c>
      <c r="M313" s="324">
        <v>25</v>
      </c>
      <c r="N313" s="324" t="s">
        <v>211</v>
      </c>
      <c r="O313" s="324">
        <v>30</v>
      </c>
      <c r="P313" s="324" t="s">
        <v>5</v>
      </c>
      <c r="Q313" s="324">
        <v>1</v>
      </c>
      <c r="R313" s="324" t="s">
        <v>14</v>
      </c>
      <c r="S313" s="324" t="str">
        <f t="shared" si="38"/>
        <v>MG</v>
      </c>
      <c r="T313" s="324">
        <f t="shared" si="39"/>
        <v>0</v>
      </c>
      <c r="U313" s="324" t="str">
        <f t="shared" si="40"/>
        <v>mg</v>
      </c>
      <c r="V313" s="331">
        <f t="shared" si="41"/>
        <v>1</v>
      </c>
      <c r="W313" s="324">
        <f t="shared" si="42"/>
        <v>0</v>
      </c>
      <c r="X313" s="324">
        <f t="shared" si="43"/>
        <v>1</v>
      </c>
      <c r="Y313" s="324">
        <f t="shared" si="44"/>
        <v>0</v>
      </c>
      <c r="Z313" s="405" t="s">
        <v>2478</v>
      </c>
    </row>
    <row r="314" spans="1:26" s="36" customFormat="1" ht="15.6">
      <c r="A314" s="65"/>
      <c r="B314" s="324" t="s">
        <v>135</v>
      </c>
      <c r="C314" s="324" t="s">
        <v>136</v>
      </c>
      <c r="D314" s="324">
        <v>3784054</v>
      </c>
      <c r="E314" s="325">
        <v>7680575630043</v>
      </c>
      <c r="F314" s="326" t="s">
        <v>2061</v>
      </c>
      <c r="G314" s="327"/>
      <c r="H314" s="328">
        <f t="shared" si="37"/>
        <v>0</v>
      </c>
      <c r="I314" s="329"/>
      <c r="J314"/>
      <c r="K314" s="266" t="s">
        <v>638</v>
      </c>
      <c r="L314" s="330" t="str">
        <f t="shared" si="36"/>
        <v>L01XE04_nr</v>
      </c>
      <c r="M314" s="324">
        <v>12.5</v>
      </c>
      <c r="N314" s="324" t="s">
        <v>211</v>
      </c>
      <c r="O314" s="324">
        <v>28</v>
      </c>
      <c r="P314" s="324" t="s">
        <v>5</v>
      </c>
      <c r="Q314" s="324">
        <v>1</v>
      </c>
      <c r="R314" s="324" t="s">
        <v>14</v>
      </c>
      <c r="S314" s="324" t="str">
        <f t="shared" si="38"/>
        <v>MG</v>
      </c>
      <c r="T314" s="324">
        <f t="shared" si="39"/>
        <v>0</v>
      </c>
      <c r="U314" s="324" t="str">
        <f t="shared" si="40"/>
        <v>mg</v>
      </c>
      <c r="V314" s="331">
        <f t="shared" si="41"/>
        <v>1</v>
      </c>
      <c r="W314" s="324">
        <f t="shared" si="42"/>
        <v>0</v>
      </c>
      <c r="X314" s="324">
        <f t="shared" si="43"/>
        <v>1</v>
      </c>
      <c r="Y314" s="324">
        <f t="shared" si="44"/>
        <v>0</v>
      </c>
      <c r="Z314" s="405" t="s">
        <v>2479</v>
      </c>
    </row>
    <row r="315" spans="1:26" s="36" customFormat="1" ht="15.6">
      <c r="A315" s="65"/>
      <c r="B315" s="324" t="s">
        <v>135</v>
      </c>
      <c r="C315" s="324" t="s">
        <v>136</v>
      </c>
      <c r="D315" s="324">
        <v>3784060</v>
      </c>
      <c r="E315" s="325">
        <v>7680575630050</v>
      </c>
      <c r="F315" s="326" t="s">
        <v>2062</v>
      </c>
      <c r="G315" s="327"/>
      <c r="H315" s="328">
        <f t="shared" si="37"/>
        <v>0</v>
      </c>
      <c r="I315" s="329"/>
      <c r="J315"/>
      <c r="K315" s="266" t="s">
        <v>638</v>
      </c>
      <c r="L315" s="330" t="str">
        <f t="shared" si="36"/>
        <v>L01XE04_nr</v>
      </c>
      <c r="M315" s="324">
        <v>25</v>
      </c>
      <c r="N315" s="324" t="s">
        <v>211</v>
      </c>
      <c r="O315" s="324">
        <v>28</v>
      </c>
      <c r="P315" s="324" t="s">
        <v>5</v>
      </c>
      <c r="Q315" s="324">
        <v>1</v>
      </c>
      <c r="R315" s="324" t="s">
        <v>14</v>
      </c>
      <c r="S315" s="324" t="str">
        <f t="shared" si="38"/>
        <v>MG</v>
      </c>
      <c r="T315" s="324">
        <f t="shared" si="39"/>
        <v>0</v>
      </c>
      <c r="U315" s="324" t="str">
        <f t="shared" si="40"/>
        <v>mg</v>
      </c>
      <c r="V315" s="331">
        <f t="shared" si="41"/>
        <v>1</v>
      </c>
      <c r="W315" s="324">
        <f t="shared" si="42"/>
        <v>0</v>
      </c>
      <c r="X315" s="324">
        <f t="shared" si="43"/>
        <v>1</v>
      </c>
      <c r="Y315" s="324">
        <f t="shared" si="44"/>
        <v>0</v>
      </c>
      <c r="Z315" s="405" t="s">
        <v>2480</v>
      </c>
    </row>
    <row r="316" spans="1:26" s="36" customFormat="1" ht="15.6">
      <c r="A316" s="65"/>
      <c r="B316" s="324" t="s">
        <v>135</v>
      </c>
      <c r="C316" s="324" t="s">
        <v>136</v>
      </c>
      <c r="D316" s="324">
        <v>3784077</v>
      </c>
      <c r="E316" s="325">
        <v>7680575630067</v>
      </c>
      <c r="F316" s="326" t="s">
        <v>2063</v>
      </c>
      <c r="G316" s="327"/>
      <c r="H316" s="328">
        <f t="shared" si="37"/>
        <v>0</v>
      </c>
      <c r="I316" s="329"/>
      <c r="J316"/>
      <c r="K316" s="266" t="s">
        <v>638</v>
      </c>
      <c r="L316" s="330" t="str">
        <f t="shared" si="36"/>
        <v>L01XE04_nr</v>
      </c>
      <c r="M316" s="324">
        <v>50</v>
      </c>
      <c r="N316" s="324" t="s">
        <v>211</v>
      </c>
      <c r="O316" s="324">
        <v>28</v>
      </c>
      <c r="P316" s="324" t="s">
        <v>5</v>
      </c>
      <c r="Q316" s="324">
        <v>1</v>
      </c>
      <c r="R316" s="324" t="s">
        <v>14</v>
      </c>
      <c r="S316" s="324" t="str">
        <f t="shared" si="38"/>
        <v>MG</v>
      </c>
      <c r="T316" s="324">
        <f t="shared" si="39"/>
        <v>0</v>
      </c>
      <c r="U316" s="324" t="str">
        <f t="shared" si="40"/>
        <v>mg</v>
      </c>
      <c r="V316" s="331">
        <f t="shared" si="41"/>
        <v>1</v>
      </c>
      <c r="W316" s="324">
        <f t="shared" si="42"/>
        <v>0</v>
      </c>
      <c r="X316" s="324">
        <f t="shared" si="43"/>
        <v>1</v>
      </c>
      <c r="Y316" s="324">
        <f t="shared" si="44"/>
        <v>0</v>
      </c>
      <c r="Z316" s="405" t="s">
        <v>2481</v>
      </c>
    </row>
    <row r="317" spans="1:26" s="36" customFormat="1" ht="15.6">
      <c r="A317" s="65"/>
      <c r="B317" s="324" t="s">
        <v>137</v>
      </c>
      <c r="C317" s="324" t="s">
        <v>2064</v>
      </c>
      <c r="D317" s="324">
        <v>3099022</v>
      </c>
      <c r="E317" s="325">
        <v>7680575830016</v>
      </c>
      <c r="F317" s="326" t="s">
        <v>2065</v>
      </c>
      <c r="G317" s="327"/>
      <c r="H317" s="328">
        <f t="shared" si="37"/>
        <v>0</v>
      </c>
      <c r="I317" s="329"/>
      <c r="J317"/>
      <c r="K317" s="266" t="s">
        <v>638</v>
      </c>
      <c r="L317" s="330" t="str">
        <f t="shared" si="36"/>
        <v>L01XE05_nr</v>
      </c>
      <c r="M317" s="324">
        <v>200</v>
      </c>
      <c r="N317" s="324" t="s">
        <v>211</v>
      </c>
      <c r="O317" s="324">
        <v>112</v>
      </c>
      <c r="P317" s="324" t="s">
        <v>5</v>
      </c>
      <c r="Q317" s="324">
        <v>1</v>
      </c>
      <c r="R317" s="324" t="s">
        <v>14</v>
      </c>
      <c r="S317" s="324" t="str">
        <f t="shared" si="38"/>
        <v>MG</v>
      </c>
      <c r="T317" s="324">
        <f t="shared" si="39"/>
        <v>0</v>
      </c>
      <c r="U317" s="324" t="str">
        <f t="shared" si="40"/>
        <v>mg</v>
      </c>
      <c r="V317" s="331">
        <f t="shared" si="41"/>
        <v>1</v>
      </c>
      <c r="W317" s="324">
        <f t="shared" si="42"/>
        <v>0</v>
      </c>
      <c r="X317" s="324">
        <f t="shared" si="43"/>
        <v>1</v>
      </c>
      <c r="Y317" s="324">
        <f t="shared" si="44"/>
        <v>0</v>
      </c>
      <c r="Z317" s="405" t="s">
        <v>2482</v>
      </c>
    </row>
    <row r="318" spans="1:26" s="36" customFormat="1" ht="15.6">
      <c r="A318" s="65"/>
      <c r="B318" s="324" t="s">
        <v>139</v>
      </c>
      <c r="C318" s="324" t="s">
        <v>140</v>
      </c>
      <c r="D318" s="324">
        <v>4479301</v>
      </c>
      <c r="E318" s="325">
        <v>7680576580101</v>
      </c>
      <c r="F318" s="326" t="s">
        <v>2066</v>
      </c>
      <c r="G318" s="327"/>
      <c r="H318" s="328">
        <f t="shared" si="37"/>
        <v>0</v>
      </c>
      <c r="I318" s="329"/>
      <c r="J318"/>
      <c r="K318" s="266" t="s">
        <v>638</v>
      </c>
      <c r="L318" s="330" t="str">
        <f t="shared" si="36"/>
        <v>L01XE06_nr</v>
      </c>
      <c r="M318" s="324">
        <v>100</v>
      </c>
      <c r="N318" s="324" t="s">
        <v>211</v>
      </c>
      <c r="O318" s="324">
        <v>30</v>
      </c>
      <c r="P318" s="324" t="s">
        <v>5</v>
      </c>
      <c r="Q318" s="324">
        <v>1</v>
      </c>
      <c r="R318" s="324" t="s">
        <v>14</v>
      </c>
      <c r="S318" s="324" t="str">
        <f t="shared" si="38"/>
        <v>MG</v>
      </c>
      <c r="T318" s="324">
        <f t="shared" si="39"/>
        <v>0</v>
      </c>
      <c r="U318" s="324" t="str">
        <f t="shared" si="40"/>
        <v>mg</v>
      </c>
      <c r="V318" s="331">
        <f t="shared" si="41"/>
        <v>1</v>
      </c>
      <c r="W318" s="324">
        <f t="shared" si="42"/>
        <v>0</v>
      </c>
      <c r="X318" s="324">
        <f t="shared" si="43"/>
        <v>1</v>
      </c>
      <c r="Y318" s="324">
        <f t="shared" si="44"/>
        <v>0</v>
      </c>
      <c r="Z318" s="405" t="s">
        <v>2483</v>
      </c>
    </row>
    <row r="319" spans="1:26" s="36" customFormat="1" ht="15.6">
      <c r="A319" s="65"/>
      <c r="B319" s="324" t="s">
        <v>139</v>
      </c>
      <c r="C319" s="324" t="s">
        <v>140</v>
      </c>
      <c r="D319" s="324">
        <v>3395973</v>
      </c>
      <c r="E319" s="325">
        <v>7680576580019</v>
      </c>
      <c r="F319" s="326" t="s">
        <v>2067</v>
      </c>
      <c r="G319" s="327"/>
      <c r="H319" s="328">
        <f t="shared" si="37"/>
        <v>0</v>
      </c>
      <c r="I319" s="329"/>
      <c r="J319"/>
      <c r="K319" s="266" t="s">
        <v>638</v>
      </c>
      <c r="L319" s="330" t="str">
        <f t="shared" si="36"/>
        <v>L01XE06_nr</v>
      </c>
      <c r="M319" s="324">
        <v>20</v>
      </c>
      <c r="N319" s="324" t="s">
        <v>211</v>
      </c>
      <c r="O319" s="324">
        <v>60</v>
      </c>
      <c r="P319" s="324" t="s">
        <v>5</v>
      </c>
      <c r="Q319" s="324">
        <v>1</v>
      </c>
      <c r="R319" s="324" t="s">
        <v>14</v>
      </c>
      <c r="S319" s="324" t="str">
        <f t="shared" si="38"/>
        <v>MG</v>
      </c>
      <c r="T319" s="324">
        <f t="shared" si="39"/>
        <v>0</v>
      </c>
      <c r="U319" s="324" t="str">
        <f t="shared" si="40"/>
        <v>mg</v>
      </c>
      <c r="V319" s="331">
        <f t="shared" si="41"/>
        <v>1</v>
      </c>
      <c r="W319" s="324">
        <f t="shared" si="42"/>
        <v>0</v>
      </c>
      <c r="X319" s="324">
        <f t="shared" si="43"/>
        <v>1</v>
      </c>
      <c r="Y319" s="324">
        <f t="shared" si="44"/>
        <v>0</v>
      </c>
      <c r="Z319" s="405" t="s">
        <v>2484</v>
      </c>
    </row>
    <row r="320" spans="1:26" s="36" customFormat="1" ht="15.6">
      <c r="A320" s="65"/>
      <c r="B320" s="324" t="s">
        <v>139</v>
      </c>
      <c r="C320" s="324" t="s">
        <v>140</v>
      </c>
      <c r="D320" s="324">
        <v>3395996</v>
      </c>
      <c r="E320" s="325">
        <v>7680576580026</v>
      </c>
      <c r="F320" s="326" t="s">
        <v>2068</v>
      </c>
      <c r="G320" s="327"/>
      <c r="H320" s="328">
        <f t="shared" si="37"/>
        <v>0</v>
      </c>
      <c r="I320" s="329"/>
      <c r="J320"/>
      <c r="K320" s="266" t="s">
        <v>638</v>
      </c>
      <c r="L320" s="330" t="str">
        <f t="shared" si="36"/>
        <v>L01XE06_nr</v>
      </c>
      <c r="M320" s="324">
        <v>50</v>
      </c>
      <c r="N320" s="324" t="s">
        <v>211</v>
      </c>
      <c r="O320" s="324">
        <v>60</v>
      </c>
      <c r="P320" s="324" t="s">
        <v>5</v>
      </c>
      <c r="Q320" s="324">
        <v>1</v>
      </c>
      <c r="R320" s="324" t="s">
        <v>14</v>
      </c>
      <c r="S320" s="324" t="str">
        <f t="shared" si="38"/>
        <v>MG</v>
      </c>
      <c r="T320" s="324">
        <f t="shared" si="39"/>
        <v>0</v>
      </c>
      <c r="U320" s="324" t="str">
        <f t="shared" si="40"/>
        <v>mg</v>
      </c>
      <c r="V320" s="331">
        <f t="shared" si="41"/>
        <v>1</v>
      </c>
      <c r="W320" s="324">
        <f t="shared" si="42"/>
        <v>0</v>
      </c>
      <c r="X320" s="324">
        <f t="shared" si="43"/>
        <v>1</v>
      </c>
      <c r="Y320" s="324">
        <f t="shared" si="44"/>
        <v>0</v>
      </c>
      <c r="Z320" s="405" t="s">
        <v>2485</v>
      </c>
    </row>
    <row r="321" spans="1:26" s="36" customFormat="1" ht="15.6">
      <c r="A321" s="65"/>
      <c r="B321" s="324" t="s">
        <v>139</v>
      </c>
      <c r="C321" s="324" t="s">
        <v>140</v>
      </c>
      <c r="D321" s="324">
        <v>3396004</v>
      </c>
      <c r="E321" s="325">
        <v>7680576580033</v>
      </c>
      <c r="F321" s="326" t="s">
        <v>2069</v>
      </c>
      <c r="G321" s="327"/>
      <c r="H321" s="328">
        <f t="shared" si="37"/>
        <v>0</v>
      </c>
      <c r="I321" s="329"/>
      <c r="J321"/>
      <c r="K321" s="266" t="s">
        <v>638</v>
      </c>
      <c r="L321" s="330" t="str">
        <f t="shared" si="36"/>
        <v>L01XE06_nr</v>
      </c>
      <c r="M321" s="324">
        <v>70</v>
      </c>
      <c r="N321" s="324" t="s">
        <v>211</v>
      </c>
      <c r="O321" s="324">
        <v>60</v>
      </c>
      <c r="P321" s="324" t="s">
        <v>5</v>
      </c>
      <c r="Q321" s="324">
        <v>1</v>
      </c>
      <c r="R321" s="324" t="s">
        <v>14</v>
      </c>
      <c r="S321" s="324" t="str">
        <f t="shared" si="38"/>
        <v>MG</v>
      </c>
      <c r="T321" s="324">
        <f t="shared" si="39"/>
        <v>0</v>
      </c>
      <c r="U321" s="324" t="str">
        <f t="shared" si="40"/>
        <v>mg</v>
      </c>
      <c r="V321" s="331">
        <f t="shared" si="41"/>
        <v>1</v>
      </c>
      <c r="W321" s="324">
        <f t="shared" si="42"/>
        <v>0</v>
      </c>
      <c r="X321" s="324">
        <f t="shared" si="43"/>
        <v>1</v>
      </c>
      <c r="Y321" s="324">
        <f t="shared" si="44"/>
        <v>0</v>
      </c>
      <c r="Z321" s="405" t="s">
        <v>2486</v>
      </c>
    </row>
    <row r="322" spans="1:26" s="36" customFormat="1" ht="15.6">
      <c r="A322" s="65"/>
      <c r="B322" s="324" t="s">
        <v>141</v>
      </c>
      <c r="C322" s="324" t="s">
        <v>142</v>
      </c>
      <c r="D322" s="324">
        <v>5339795</v>
      </c>
      <c r="E322" s="325">
        <v>7680579370044</v>
      </c>
      <c r="F322" s="326" t="s">
        <v>2070</v>
      </c>
      <c r="G322" s="327"/>
      <c r="H322" s="328">
        <f t="shared" si="37"/>
        <v>0</v>
      </c>
      <c r="I322" s="329"/>
      <c r="J322"/>
      <c r="K322" s="266" t="s">
        <v>638</v>
      </c>
      <c r="L322" s="330" t="str">
        <f t="shared" si="36"/>
        <v>L01XE07_nr</v>
      </c>
      <c r="M322" s="324">
        <v>250</v>
      </c>
      <c r="N322" s="324" t="s">
        <v>211</v>
      </c>
      <c r="O322" s="324">
        <v>140</v>
      </c>
      <c r="P322" s="324" t="s">
        <v>5</v>
      </c>
      <c r="Q322" s="324">
        <v>1</v>
      </c>
      <c r="R322" s="324" t="s">
        <v>14</v>
      </c>
      <c r="S322" s="324" t="str">
        <f t="shared" si="38"/>
        <v>MG</v>
      </c>
      <c r="T322" s="324">
        <f t="shared" si="39"/>
        <v>0</v>
      </c>
      <c r="U322" s="324" t="str">
        <f t="shared" si="40"/>
        <v>mg</v>
      </c>
      <c r="V322" s="331">
        <f t="shared" si="41"/>
        <v>1</v>
      </c>
      <c r="W322" s="324">
        <f t="shared" si="42"/>
        <v>0</v>
      </c>
      <c r="X322" s="324">
        <f t="shared" si="43"/>
        <v>1</v>
      </c>
      <c r="Y322" s="324">
        <f t="shared" si="44"/>
        <v>0</v>
      </c>
      <c r="Z322" s="405" t="s">
        <v>2487</v>
      </c>
    </row>
    <row r="323" spans="1:26" s="36" customFormat="1" ht="15.6">
      <c r="A323" s="65"/>
      <c r="B323" s="324" t="s">
        <v>141</v>
      </c>
      <c r="C323" s="324" t="s">
        <v>142</v>
      </c>
      <c r="D323" s="324">
        <v>5339418</v>
      </c>
      <c r="E323" s="325">
        <v>7680579370037</v>
      </c>
      <c r="F323" s="326" t="s">
        <v>2071</v>
      </c>
      <c r="G323" s="327"/>
      <c r="H323" s="328">
        <f t="shared" si="37"/>
        <v>0</v>
      </c>
      <c r="I323" s="329"/>
      <c r="J323"/>
      <c r="K323" s="266" t="s">
        <v>638</v>
      </c>
      <c r="L323" s="330" t="str">
        <f t="shared" si="36"/>
        <v>L01XE07_nr</v>
      </c>
      <c r="M323" s="324">
        <v>250</v>
      </c>
      <c r="N323" s="324" t="s">
        <v>211</v>
      </c>
      <c r="O323" s="324">
        <v>70</v>
      </c>
      <c r="P323" s="324" t="s">
        <v>5</v>
      </c>
      <c r="Q323" s="324">
        <v>1</v>
      </c>
      <c r="R323" s="324" t="s">
        <v>14</v>
      </c>
      <c r="S323" s="324" t="str">
        <f t="shared" si="38"/>
        <v>MG</v>
      </c>
      <c r="T323" s="324">
        <f t="shared" si="39"/>
        <v>0</v>
      </c>
      <c r="U323" s="324" t="str">
        <f t="shared" si="40"/>
        <v>mg</v>
      </c>
      <c r="V323" s="331">
        <f t="shared" si="41"/>
        <v>1</v>
      </c>
      <c r="W323" s="324">
        <f t="shared" si="42"/>
        <v>0</v>
      </c>
      <c r="X323" s="324">
        <f t="shared" si="43"/>
        <v>1</v>
      </c>
      <c r="Y323" s="324">
        <f t="shared" si="44"/>
        <v>0</v>
      </c>
      <c r="Z323" s="405" t="s">
        <v>2488</v>
      </c>
    </row>
    <row r="324" spans="1:26" s="36" customFormat="1" ht="15.6">
      <c r="A324" s="65"/>
      <c r="B324" s="324" t="s">
        <v>143</v>
      </c>
      <c r="C324" s="324" t="s">
        <v>144</v>
      </c>
      <c r="D324" s="324">
        <v>4687488</v>
      </c>
      <c r="E324" s="325">
        <v>7680580070049</v>
      </c>
      <c r="F324" s="326" t="s">
        <v>2072</v>
      </c>
      <c r="G324" s="327"/>
      <c r="H324" s="328">
        <f t="shared" si="37"/>
        <v>0</v>
      </c>
      <c r="I324" s="329"/>
      <c r="J324"/>
      <c r="K324" s="266" t="s">
        <v>638</v>
      </c>
      <c r="L324" s="330" t="str">
        <f t="shared" si="36"/>
        <v>L01XE08_nr</v>
      </c>
      <c r="M324" s="324">
        <v>150</v>
      </c>
      <c r="N324" s="324" t="s">
        <v>211</v>
      </c>
      <c r="O324" s="324">
        <v>112</v>
      </c>
      <c r="P324" s="324" t="s">
        <v>5</v>
      </c>
      <c r="Q324" s="324">
        <v>1</v>
      </c>
      <c r="R324" s="324" t="s">
        <v>14</v>
      </c>
      <c r="S324" s="324" t="str">
        <f t="shared" si="38"/>
        <v>MG</v>
      </c>
      <c r="T324" s="324">
        <f t="shared" si="39"/>
        <v>0</v>
      </c>
      <c r="U324" s="324" t="str">
        <f t="shared" si="40"/>
        <v>mg</v>
      </c>
      <c r="V324" s="331">
        <f t="shared" si="41"/>
        <v>1</v>
      </c>
      <c r="W324" s="324">
        <f t="shared" si="42"/>
        <v>0</v>
      </c>
      <c r="X324" s="324">
        <f t="shared" si="43"/>
        <v>1</v>
      </c>
      <c r="Y324" s="324">
        <f t="shared" si="44"/>
        <v>0</v>
      </c>
      <c r="Z324" s="405" t="s">
        <v>2489</v>
      </c>
    </row>
    <row r="325" spans="1:26" s="36" customFormat="1" ht="15.6">
      <c r="A325" s="65"/>
      <c r="B325" s="324" t="s">
        <v>143</v>
      </c>
      <c r="C325" s="324" t="s">
        <v>144</v>
      </c>
      <c r="D325" s="324">
        <v>3522147</v>
      </c>
      <c r="E325" s="325">
        <v>7680580070025</v>
      </c>
      <c r="F325" s="326" t="s">
        <v>2073</v>
      </c>
      <c r="G325" s="327"/>
      <c r="H325" s="328">
        <f t="shared" si="37"/>
        <v>0</v>
      </c>
      <c r="I325" s="329"/>
      <c r="J325" s="54"/>
      <c r="K325" s="266" t="s">
        <v>638</v>
      </c>
      <c r="L325" s="330" t="str">
        <f t="shared" si="36"/>
        <v>L01XE08_nr</v>
      </c>
      <c r="M325" s="324">
        <v>200</v>
      </c>
      <c r="N325" s="324" t="s">
        <v>211</v>
      </c>
      <c r="O325" s="324">
        <v>112</v>
      </c>
      <c r="P325" s="324" t="s">
        <v>5</v>
      </c>
      <c r="Q325" s="324">
        <v>1</v>
      </c>
      <c r="R325" s="324" t="s">
        <v>14</v>
      </c>
      <c r="S325" s="324" t="str">
        <f t="shared" si="38"/>
        <v>MG</v>
      </c>
      <c r="T325" s="324">
        <f t="shared" si="39"/>
        <v>0</v>
      </c>
      <c r="U325" s="324" t="str">
        <f t="shared" si="40"/>
        <v>mg</v>
      </c>
      <c r="V325" s="331">
        <f t="shared" si="41"/>
        <v>1</v>
      </c>
      <c r="W325" s="324">
        <f t="shared" si="42"/>
        <v>0</v>
      </c>
      <c r="X325" s="324">
        <f t="shared" si="43"/>
        <v>1</v>
      </c>
      <c r="Y325" s="324">
        <f t="shared" si="44"/>
        <v>0</v>
      </c>
      <c r="Z325" s="405" t="s">
        <v>2490</v>
      </c>
    </row>
    <row r="326" spans="1:26" s="36" customFormat="1" ht="15.6">
      <c r="A326" s="65"/>
      <c r="B326" s="324" t="s">
        <v>143</v>
      </c>
      <c r="C326" s="324" t="s">
        <v>144</v>
      </c>
      <c r="D326" s="324">
        <v>3522130</v>
      </c>
      <c r="E326" s="325">
        <v>7680580070018</v>
      </c>
      <c r="F326" s="326" t="s">
        <v>2074</v>
      </c>
      <c r="G326" s="327"/>
      <c r="H326" s="328">
        <f t="shared" si="37"/>
        <v>0</v>
      </c>
      <c r="I326" s="329"/>
      <c r="J326" s="54"/>
      <c r="K326" s="266" t="s">
        <v>638</v>
      </c>
      <c r="L326" s="330" t="str">
        <f t="shared" si="36"/>
        <v>L01XE08_nr</v>
      </c>
      <c r="M326" s="324">
        <v>200</v>
      </c>
      <c r="N326" s="324" t="s">
        <v>211</v>
      </c>
      <c r="O326" s="324">
        <v>28</v>
      </c>
      <c r="P326" s="324" t="s">
        <v>5</v>
      </c>
      <c r="Q326" s="324">
        <v>1</v>
      </c>
      <c r="R326" s="324" t="s">
        <v>14</v>
      </c>
      <c r="S326" s="324" t="str">
        <f t="shared" si="38"/>
        <v>MG</v>
      </c>
      <c r="T326" s="324">
        <f t="shared" si="39"/>
        <v>0</v>
      </c>
      <c r="U326" s="324" t="str">
        <f t="shared" si="40"/>
        <v>mg</v>
      </c>
      <c r="V326" s="331">
        <f t="shared" si="41"/>
        <v>1</v>
      </c>
      <c r="W326" s="324">
        <f t="shared" si="42"/>
        <v>0</v>
      </c>
      <c r="X326" s="324">
        <f t="shared" si="43"/>
        <v>1</v>
      </c>
      <c r="Y326" s="324">
        <f t="shared" si="44"/>
        <v>0</v>
      </c>
      <c r="Z326" s="405" t="s">
        <v>2491</v>
      </c>
    </row>
    <row r="327" spans="1:26" s="36" customFormat="1" ht="15.6">
      <c r="A327" s="65"/>
      <c r="B327" s="324" t="s">
        <v>145</v>
      </c>
      <c r="C327" s="324" t="s">
        <v>146</v>
      </c>
      <c r="D327" s="324">
        <v>4591713</v>
      </c>
      <c r="E327" s="325">
        <v>7680603260013</v>
      </c>
      <c r="F327" s="326" t="s">
        <v>2075</v>
      </c>
      <c r="G327" s="327"/>
      <c r="H327" s="328">
        <f t="shared" si="37"/>
        <v>0</v>
      </c>
      <c r="I327" s="329"/>
      <c r="J327" s="54"/>
      <c r="K327" s="266" t="s">
        <v>638</v>
      </c>
      <c r="L327" s="330" t="str">
        <f t="shared" si="36"/>
        <v>L01XE11_nr</v>
      </c>
      <c r="M327" s="324">
        <v>200</v>
      </c>
      <c r="N327" s="324" t="s">
        <v>211</v>
      </c>
      <c r="O327" s="324">
        <v>30</v>
      </c>
      <c r="P327" s="324" t="s">
        <v>5</v>
      </c>
      <c r="Q327" s="324">
        <v>1</v>
      </c>
      <c r="R327" s="324" t="s">
        <v>14</v>
      </c>
      <c r="S327" s="324" t="str">
        <f t="shared" si="38"/>
        <v>MG</v>
      </c>
      <c r="T327" s="324">
        <f t="shared" si="39"/>
        <v>0</v>
      </c>
      <c r="U327" s="324" t="str">
        <f t="shared" si="40"/>
        <v>mg</v>
      </c>
      <c r="V327" s="331">
        <f t="shared" si="41"/>
        <v>1</v>
      </c>
      <c r="W327" s="324">
        <f t="shared" si="42"/>
        <v>0</v>
      </c>
      <c r="X327" s="324">
        <f t="shared" si="43"/>
        <v>1</v>
      </c>
      <c r="Y327" s="324">
        <f t="shared" si="44"/>
        <v>0</v>
      </c>
      <c r="Z327" s="405" t="s">
        <v>2492</v>
      </c>
    </row>
    <row r="328" spans="1:26" s="36" customFormat="1" ht="15.6">
      <c r="A328" s="65"/>
      <c r="B328" s="324" t="s">
        <v>145</v>
      </c>
      <c r="C328" s="324" t="s">
        <v>146</v>
      </c>
      <c r="D328" s="324">
        <v>4591699</v>
      </c>
      <c r="E328" s="325">
        <v>7680603260020</v>
      </c>
      <c r="F328" s="326" t="s">
        <v>2076</v>
      </c>
      <c r="G328" s="327"/>
      <c r="H328" s="328">
        <f t="shared" si="37"/>
        <v>0</v>
      </c>
      <c r="I328" s="329"/>
      <c r="J328" s="54"/>
      <c r="K328" s="266" t="s">
        <v>638</v>
      </c>
      <c r="L328" s="330" t="str">
        <f t="shared" si="36"/>
        <v>L01XE11_nr</v>
      </c>
      <c r="M328" s="324">
        <v>400</v>
      </c>
      <c r="N328" s="324" t="s">
        <v>211</v>
      </c>
      <c r="O328" s="324">
        <v>60</v>
      </c>
      <c r="P328" s="324" t="s">
        <v>5</v>
      </c>
      <c r="Q328" s="324">
        <v>1</v>
      </c>
      <c r="R328" s="324" t="s">
        <v>14</v>
      </c>
      <c r="S328" s="324" t="str">
        <f t="shared" si="38"/>
        <v>MG</v>
      </c>
      <c r="T328" s="324">
        <f t="shared" si="39"/>
        <v>0</v>
      </c>
      <c r="U328" s="324" t="str">
        <f t="shared" si="40"/>
        <v>mg</v>
      </c>
      <c r="V328" s="331">
        <f t="shared" si="41"/>
        <v>1</v>
      </c>
      <c r="W328" s="324">
        <f t="shared" si="42"/>
        <v>0</v>
      </c>
      <c r="X328" s="324">
        <f t="shared" si="43"/>
        <v>1</v>
      </c>
      <c r="Y328" s="324">
        <f t="shared" si="44"/>
        <v>0</v>
      </c>
      <c r="Z328" s="405" t="s">
        <v>2493</v>
      </c>
    </row>
    <row r="329" spans="1:26" s="36" customFormat="1" ht="15.6">
      <c r="A329" s="65"/>
      <c r="B329" s="324" t="s">
        <v>147</v>
      </c>
      <c r="C329" s="324" t="s">
        <v>2077</v>
      </c>
      <c r="D329" s="324">
        <v>5046998</v>
      </c>
      <c r="E329" s="325">
        <v>7680621390013</v>
      </c>
      <c r="F329" s="326" t="s">
        <v>2078</v>
      </c>
      <c r="G329" s="327"/>
      <c r="H329" s="328">
        <f t="shared" si="37"/>
        <v>0</v>
      </c>
      <c r="I329" s="329"/>
      <c r="J329" s="54"/>
      <c r="K329" s="266" t="s">
        <v>638</v>
      </c>
      <c r="L329" s="330" t="str">
        <f t="shared" si="36"/>
        <v>L01XE15_nr</v>
      </c>
      <c r="M329" s="324">
        <v>240</v>
      </c>
      <c r="N329" s="324" t="s">
        <v>211</v>
      </c>
      <c r="O329" s="324">
        <v>56</v>
      </c>
      <c r="P329" s="324" t="s">
        <v>5</v>
      </c>
      <c r="Q329" s="324">
        <v>1</v>
      </c>
      <c r="R329" s="324" t="s">
        <v>14</v>
      </c>
      <c r="S329" s="324" t="str">
        <f t="shared" si="38"/>
        <v>MG</v>
      </c>
      <c r="T329" s="324">
        <f t="shared" si="39"/>
        <v>0</v>
      </c>
      <c r="U329" s="324" t="str">
        <f t="shared" si="40"/>
        <v>mg</v>
      </c>
      <c r="V329" s="331">
        <f t="shared" si="41"/>
        <v>1</v>
      </c>
      <c r="W329" s="324">
        <f t="shared" si="42"/>
        <v>0</v>
      </c>
      <c r="X329" s="324">
        <f t="shared" si="43"/>
        <v>1</v>
      </c>
      <c r="Y329" s="324">
        <f t="shared" si="44"/>
        <v>0</v>
      </c>
      <c r="Z329" s="405" t="s">
        <v>2494</v>
      </c>
    </row>
    <row r="330" spans="1:26" s="36" customFormat="1" ht="15.6">
      <c r="A330" s="65"/>
      <c r="B330" s="324" t="s">
        <v>149</v>
      </c>
      <c r="C330" s="324" t="s">
        <v>1677</v>
      </c>
      <c r="D330" s="324">
        <v>5176146</v>
      </c>
      <c r="E330" s="325">
        <v>7680621310011</v>
      </c>
      <c r="F330" s="326" t="s">
        <v>2079</v>
      </c>
      <c r="G330" s="327"/>
      <c r="H330" s="328">
        <f t="shared" si="37"/>
        <v>0</v>
      </c>
      <c r="I330" s="329"/>
      <c r="J330" s="54"/>
      <c r="K330" s="266" t="s">
        <v>638</v>
      </c>
      <c r="L330" s="330" t="str">
        <f t="shared" si="36"/>
        <v>L01XE16_nr</v>
      </c>
      <c r="M330" s="324">
        <v>200</v>
      </c>
      <c r="N330" s="324" t="s">
        <v>211</v>
      </c>
      <c r="O330" s="324">
        <v>60</v>
      </c>
      <c r="P330" s="324" t="s">
        <v>5</v>
      </c>
      <c r="Q330" s="324">
        <v>1</v>
      </c>
      <c r="R330" s="324" t="s">
        <v>14</v>
      </c>
      <c r="S330" s="324" t="str">
        <f t="shared" si="38"/>
        <v>MG</v>
      </c>
      <c r="T330" s="324">
        <f t="shared" si="39"/>
        <v>0</v>
      </c>
      <c r="U330" s="324" t="str">
        <f t="shared" si="40"/>
        <v>mg</v>
      </c>
      <c r="V330" s="331">
        <f t="shared" si="41"/>
        <v>1</v>
      </c>
      <c r="W330" s="324">
        <f t="shared" si="42"/>
        <v>0</v>
      </c>
      <c r="X330" s="324">
        <f t="shared" si="43"/>
        <v>1</v>
      </c>
      <c r="Y330" s="324">
        <f t="shared" si="44"/>
        <v>0</v>
      </c>
      <c r="Z330" s="405" t="s">
        <v>2495</v>
      </c>
    </row>
    <row r="331" spans="1:26" s="36" customFormat="1" ht="15.6">
      <c r="A331" s="65"/>
      <c r="B331" s="324" t="s">
        <v>149</v>
      </c>
      <c r="C331" s="324" t="s">
        <v>1677</v>
      </c>
      <c r="D331" s="324">
        <v>5176123</v>
      </c>
      <c r="E331" s="325">
        <v>7680621310035</v>
      </c>
      <c r="F331" s="326" t="s">
        <v>2080</v>
      </c>
      <c r="G331" s="327"/>
      <c r="H331" s="328">
        <f t="shared" si="37"/>
        <v>0</v>
      </c>
      <c r="I331" s="329"/>
      <c r="J331" s="54"/>
      <c r="K331" s="266" t="s">
        <v>638</v>
      </c>
      <c r="L331" s="330" t="str">
        <f t="shared" si="36"/>
        <v>L01XE16_nr</v>
      </c>
      <c r="M331" s="324">
        <v>250</v>
      </c>
      <c r="N331" s="324" t="s">
        <v>211</v>
      </c>
      <c r="O331" s="324">
        <v>60</v>
      </c>
      <c r="P331" s="324" t="s">
        <v>5</v>
      </c>
      <c r="Q331" s="324">
        <v>1</v>
      </c>
      <c r="R331" s="324" t="s">
        <v>14</v>
      </c>
      <c r="S331" s="324" t="str">
        <f t="shared" si="38"/>
        <v>MG</v>
      </c>
      <c r="T331" s="324">
        <f t="shared" si="39"/>
        <v>0</v>
      </c>
      <c r="U331" s="324" t="str">
        <f t="shared" si="40"/>
        <v>mg</v>
      </c>
      <c r="V331" s="331">
        <f t="shared" si="41"/>
        <v>1</v>
      </c>
      <c r="W331" s="324">
        <f t="shared" si="42"/>
        <v>0</v>
      </c>
      <c r="X331" s="324">
        <f t="shared" si="43"/>
        <v>1</v>
      </c>
      <c r="Y331" s="324">
        <f t="shared" si="44"/>
        <v>0</v>
      </c>
      <c r="Z331" s="405" t="s">
        <v>2496</v>
      </c>
    </row>
    <row r="332" spans="1:26" s="36" customFormat="1" ht="15.6">
      <c r="A332" s="65"/>
      <c r="B332" s="324" t="s">
        <v>150</v>
      </c>
      <c r="C332" s="324" t="s">
        <v>151</v>
      </c>
      <c r="D332" s="324">
        <v>5198001</v>
      </c>
      <c r="E332" s="325">
        <v>7680622810015</v>
      </c>
      <c r="F332" s="326" t="s">
        <v>2081</v>
      </c>
      <c r="G332" s="327"/>
      <c r="H332" s="328">
        <f t="shared" si="37"/>
        <v>0</v>
      </c>
      <c r="I332" s="329"/>
      <c r="J332" s="54"/>
      <c r="K332" s="266" t="s">
        <v>638</v>
      </c>
      <c r="L332" s="330" t="str">
        <f t="shared" si="36"/>
        <v>L01XE17_nr</v>
      </c>
      <c r="M332" s="324">
        <v>1</v>
      </c>
      <c r="N332" s="324" t="s">
        <v>211</v>
      </c>
      <c r="O332" s="324">
        <v>28</v>
      </c>
      <c r="P332" s="324" t="s">
        <v>5</v>
      </c>
      <c r="Q332" s="324">
        <v>1</v>
      </c>
      <c r="R332" s="324" t="s">
        <v>14</v>
      </c>
      <c r="S332" s="324" t="str">
        <f t="shared" si="38"/>
        <v>MG</v>
      </c>
      <c r="T332" s="324">
        <f t="shared" si="39"/>
        <v>0</v>
      </c>
      <c r="U332" s="324" t="str">
        <f t="shared" si="40"/>
        <v>mg</v>
      </c>
      <c r="V332" s="331">
        <f t="shared" si="41"/>
        <v>1</v>
      </c>
      <c r="W332" s="324">
        <f t="shared" si="42"/>
        <v>0</v>
      </c>
      <c r="X332" s="324">
        <f t="shared" si="43"/>
        <v>1</v>
      </c>
      <c r="Y332" s="324">
        <f t="shared" si="44"/>
        <v>0</v>
      </c>
      <c r="Z332" s="405" t="s">
        <v>2497</v>
      </c>
    </row>
    <row r="333" spans="1:26" s="36" customFormat="1" ht="15.6">
      <c r="A333" s="65"/>
      <c r="B333" s="324" t="s">
        <v>150</v>
      </c>
      <c r="C333" s="324" t="s">
        <v>151</v>
      </c>
      <c r="D333" s="324">
        <v>5198018</v>
      </c>
      <c r="E333" s="325">
        <v>7680622810022</v>
      </c>
      <c r="F333" s="326" t="s">
        <v>2082</v>
      </c>
      <c r="G333" s="327"/>
      <c r="H333" s="328">
        <f t="shared" si="37"/>
        <v>0</v>
      </c>
      <c r="I333" s="329"/>
      <c r="J333" s="54"/>
      <c r="K333" s="266" t="s">
        <v>638</v>
      </c>
      <c r="L333" s="330" t="str">
        <f t="shared" si="36"/>
        <v>L01XE17_nr</v>
      </c>
      <c r="M333" s="324">
        <v>1</v>
      </c>
      <c r="N333" s="324" t="s">
        <v>211</v>
      </c>
      <c r="O333" s="324">
        <v>56</v>
      </c>
      <c r="P333" s="324" t="s">
        <v>5</v>
      </c>
      <c r="Q333" s="324">
        <v>1</v>
      </c>
      <c r="R333" s="324" t="s">
        <v>14</v>
      </c>
      <c r="S333" s="324" t="str">
        <f t="shared" si="38"/>
        <v>MG</v>
      </c>
      <c r="T333" s="324">
        <f t="shared" si="39"/>
        <v>0</v>
      </c>
      <c r="U333" s="324" t="str">
        <f t="shared" si="40"/>
        <v>mg</v>
      </c>
      <c r="V333" s="331">
        <f t="shared" si="41"/>
        <v>1</v>
      </c>
      <c r="W333" s="324">
        <f t="shared" si="42"/>
        <v>0</v>
      </c>
      <c r="X333" s="324">
        <f t="shared" si="43"/>
        <v>1</v>
      </c>
      <c r="Y333" s="324">
        <f t="shared" si="44"/>
        <v>0</v>
      </c>
      <c r="Z333" s="405" t="s">
        <v>2498</v>
      </c>
    </row>
    <row r="334" spans="1:26" s="36" customFormat="1" ht="15.6">
      <c r="A334" s="65"/>
      <c r="B334" s="324" t="s">
        <v>150</v>
      </c>
      <c r="C334" s="324" t="s">
        <v>151</v>
      </c>
      <c r="D334" s="324">
        <v>5893445</v>
      </c>
      <c r="E334" s="325">
        <v>7680622810053</v>
      </c>
      <c r="F334" s="326" t="s">
        <v>2083</v>
      </c>
      <c r="G334" s="327"/>
      <c r="H334" s="328">
        <f t="shared" si="37"/>
        <v>0</v>
      </c>
      <c r="I334" s="329"/>
      <c r="J334" s="54"/>
      <c r="K334" s="266" t="s">
        <v>638</v>
      </c>
      <c r="L334" s="330" t="str">
        <f t="shared" si="36"/>
        <v>L01XE17_nr</v>
      </c>
      <c r="M334" s="324">
        <v>3</v>
      </c>
      <c r="N334" s="324" t="s">
        <v>211</v>
      </c>
      <c r="O334" s="324">
        <v>28</v>
      </c>
      <c r="P334" s="324" t="s">
        <v>5</v>
      </c>
      <c r="Q334" s="324">
        <v>1</v>
      </c>
      <c r="R334" s="324" t="s">
        <v>14</v>
      </c>
      <c r="S334" s="324" t="str">
        <f t="shared" si="38"/>
        <v>MG</v>
      </c>
      <c r="T334" s="324">
        <f t="shared" si="39"/>
        <v>0</v>
      </c>
      <c r="U334" s="324" t="str">
        <f t="shared" si="40"/>
        <v>mg</v>
      </c>
      <c r="V334" s="331">
        <f t="shared" si="41"/>
        <v>1</v>
      </c>
      <c r="W334" s="324">
        <f t="shared" si="42"/>
        <v>0</v>
      </c>
      <c r="X334" s="324">
        <f t="shared" si="43"/>
        <v>1</v>
      </c>
      <c r="Y334" s="324">
        <f t="shared" si="44"/>
        <v>0</v>
      </c>
      <c r="Z334" s="405" t="s">
        <v>2499</v>
      </c>
    </row>
    <row r="335" spans="1:26" s="36" customFormat="1" ht="15.6">
      <c r="A335" s="65"/>
      <c r="B335" s="324" t="s">
        <v>150</v>
      </c>
      <c r="C335" s="324" t="s">
        <v>151</v>
      </c>
      <c r="D335" s="324">
        <v>5893451</v>
      </c>
      <c r="E335" s="325">
        <v>7680622810060</v>
      </c>
      <c r="F335" s="326" t="s">
        <v>2084</v>
      </c>
      <c r="G335" s="327"/>
      <c r="H335" s="328">
        <f t="shared" si="37"/>
        <v>0</v>
      </c>
      <c r="I335" s="329"/>
      <c r="J335" s="54"/>
      <c r="K335" s="266" t="s">
        <v>638</v>
      </c>
      <c r="L335" s="330" t="str">
        <f t="shared" si="36"/>
        <v>L01XE17_nr</v>
      </c>
      <c r="M335" s="324">
        <v>3</v>
      </c>
      <c r="N335" s="324" t="s">
        <v>211</v>
      </c>
      <c r="O335" s="324">
        <v>56</v>
      </c>
      <c r="P335" s="324" t="s">
        <v>5</v>
      </c>
      <c r="Q335" s="324">
        <v>1</v>
      </c>
      <c r="R335" s="324" t="s">
        <v>14</v>
      </c>
      <c r="S335" s="324" t="str">
        <f t="shared" si="38"/>
        <v>MG</v>
      </c>
      <c r="T335" s="324">
        <f t="shared" si="39"/>
        <v>0</v>
      </c>
      <c r="U335" s="324" t="str">
        <f t="shared" si="40"/>
        <v>mg</v>
      </c>
      <c r="V335" s="331">
        <f t="shared" si="41"/>
        <v>1</v>
      </c>
      <c r="W335" s="324">
        <f t="shared" si="42"/>
        <v>0</v>
      </c>
      <c r="X335" s="324">
        <f t="shared" si="43"/>
        <v>1</v>
      </c>
      <c r="Y335" s="324">
        <f t="shared" si="44"/>
        <v>0</v>
      </c>
      <c r="Z335" s="405" t="s">
        <v>2500</v>
      </c>
    </row>
    <row r="336" spans="1:26" s="36" customFormat="1" ht="15.6">
      <c r="A336" s="65"/>
      <c r="B336" s="324" t="s">
        <v>150</v>
      </c>
      <c r="C336" s="324" t="s">
        <v>151</v>
      </c>
      <c r="D336" s="324">
        <v>5198024</v>
      </c>
      <c r="E336" s="325">
        <v>7680622810039</v>
      </c>
      <c r="F336" s="326" t="s">
        <v>2085</v>
      </c>
      <c r="G336" s="327"/>
      <c r="H336" s="328">
        <f t="shared" si="37"/>
        <v>0</v>
      </c>
      <c r="I336" s="329"/>
      <c r="J336" s="54"/>
      <c r="K336" s="266" t="s">
        <v>638</v>
      </c>
      <c r="L336" s="330" t="str">
        <f t="shared" si="36"/>
        <v>L01XE17_nr</v>
      </c>
      <c r="M336" s="324">
        <v>5</v>
      </c>
      <c r="N336" s="324" t="s">
        <v>211</v>
      </c>
      <c r="O336" s="324">
        <v>28</v>
      </c>
      <c r="P336" s="324" t="s">
        <v>5</v>
      </c>
      <c r="Q336" s="324">
        <v>1</v>
      </c>
      <c r="R336" s="324" t="s">
        <v>14</v>
      </c>
      <c r="S336" s="324" t="str">
        <f t="shared" si="38"/>
        <v>MG</v>
      </c>
      <c r="T336" s="324">
        <f t="shared" si="39"/>
        <v>0</v>
      </c>
      <c r="U336" s="324" t="str">
        <f t="shared" si="40"/>
        <v>mg</v>
      </c>
      <c r="V336" s="331">
        <f t="shared" si="41"/>
        <v>1</v>
      </c>
      <c r="W336" s="324">
        <f t="shared" si="42"/>
        <v>0</v>
      </c>
      <c r="X336" s="324">
        <f t="shared" si="43"/>
        <v>1</v>
      </c>
      <c r="Y336" s="324">
        <f t="shared" si="44"/>
        <v>0</v>
      </c>
      <c r="Z336" s="405" t="s">
        <v>2501</v>
      </c>
    </row>
    <row r="337" spans="1:26" s="36" customFormat="1" ht="15.6">
      <c r="A337" s="65"/>
      <c r="B337" s="324" t="s">
        <v>150</v>
      </c>
      <c r="C337" s="324" t="s">
        <v>151</v>
      </c>
      <c r="D337" s="324">
        <v>5198030</v>
      </c>
      <c r="E337" s="325">
        <v>7680622810046</v>
      </c>
      <c r="F337" s="326" t="s">
        <v>2086</v>
      </c>
      <c r="G337" s="327"/>
      <c r="H337" s="328">
        <f t="shared" si="37"/>
        <v>0</v>
      </c>
      <c r="I337" s="329"/>
      <c r="J337" s="54"/>
      <c r="K337" s="266" t="s">
        <v>638</v>
      </c>
      <c r="L337" s="330" t="str">
        <f t="shared" si="36"/>
        <v>L01XE17_nr</v>
      </c>
      <c r="M337" s="324">
        <v>5</v>
      </c>
      <c r="N337" s="324" t="s">
        <v>211</v>
      </c>
      <c r="O337" s="324">
        <v>56</v>
      </c>
      <c r="P337" s="324" t="s">
        <v>5</v>
      </c>
      <c r="Q337" s="324">
        <v>1</v>
      </c>
      <c r="R337" s="324" t="s">
        <v>14</v>
      </c>
      <c r="S337" s="324" t="str">
        <f t="shared" si="38"/>
        <v>MG</v>
      </c>
      <c r="T337" s="324">
        <f t="shared" si="39"/>
        <v>0</v>
      </c>
      <c r="U337" s="324" t="str">
        <f t="shared" si="40"/>
        <v>mg</v>
      </c>
      <c r="V337" s="331">
        <f t="shared" si="41"/>
        <v>1</v>
      </c>
      <c r="W337" s="324">
        <f t="shared" si="42"/>
        <v>0</v>
      </c>
      <c r="X337" s="324">
        <f t="shared" si="43"/>
        <v>1</v>
      </c>
      <c r="Y337" s="324">
        <f t="shared" si="44"/>
        <v>0</v>
      </c>
      <c r="Z337" s="405" t="s">
        <v>2502</v>
      </c>
    </row>
    <row r="338" spans="1:26" s="36" customFormat="1" ht="15.6">
      <c r="A338" s="65"/>
      <c r="B338" s="324" t="s">
        <v>150</v>
      </c>
      <c r="C338" s="324" t="s">
        <v>151</v>
      </c>
      <c r="D338" s="324">
        <v>5893468</v>
      </c>
      <c r="E338" s="325">
        <v>7680622810077</v>
      </c>
      <c r="F338" s="326" t="s">
        <v>2087</v>
      </c>
      <c r="G338" s="327"/>
      <c r="H338" s="328">
        <f t="shared" si="37"/>
        <v>0</v>
      </c>
      <c r="I338" s="329"/>
      <c r="J338" s="54"/>
      <c r="K338" s="266" t="s">
        <v>638</v>
      </c>
      <c r="L338" s="330" t="str">
        <f t="shared" si="36"/>
        <v>L01XE17_nr</v>
      </c>
      <c r="M338" s="324">
        <v>7</v>
      </c>
      <c r="N338" s="324" t="s">
        <v>211</v>
      </c>
      <c r="O338" s="324">
        <v>28</v>
      </c>
      <c r="P338" s="324" t="s">
        <v>5</v>
      </c>
      <c r="Q338" s="324">
        <v>1</v>
      </c>
      <c r="R338" s="324" t="s">
        <v>14</v>
      </c>
      <c r="S338" s="324" t="str">
        <f t="shared" si="38"/>
        <v>MG</v>
      </c>
      <c r="T338" s="324">
        <f t="shared" si="39"/>
        <v>0</v>
      </c>
      <c r="U338" s="324" t="str">
        <f t="shared" si="40"/>
        <v>mg</v>
      </c>
      <c r="V338" s="331">
        <f t="shared" si="41"/>
        <v>1</v>
      </c>
      <c r="W338" s="324">
        <f t="shared" si="42"/>
        <v>0</v>
      </c>
      <c r="X338" s="324">
        <f t="shared" si="43"/>
        <v>1</v>
      </c>
      <c r="Y338" s="324">
        <f t="shared" si="44"/>
        <v>0</v>
      </c>
      <c r="Z338" s="405" t="s">
        <v>2503</v>
      </c>
    </row>
    <row r="339" spans="1:26" s="36" customFormat="1" ht="15.6">
      <c r="A339" s="65"/>
      <c r="B339" s="324" t="s">
        <v>150</v>
      </c>
      <c r="C339" s="324" t="s">
        <v>151</v>
      </c>
      <c r="D339" s="324">
        <v>5893474</v>
      </c>
      <c r="E339" s="325">
        <v>7680622810084</v>
      </c>
      <c r="F339" s="326" t="s">
        <v>2088</v>
      </c>
      <c r="G339" s="327"/>
      <c r="H339" s="328">
        <f t="shared" si="37"/>
        <v>0</v>
      </c>
      <c r="I339" s="329"/>
      <c r="J339" s="54"/>
      <c r="K339" s="266" t="s">
        <v>638</v>
      </c>
      <c r="L339" s="330" t="str">
        <f t="shared" ref="L339:L402" si="45">+B339&amp;"_"&amp;K339</f>
        <v>L01XE17_nr</v>
      </c>
      <c r="M339" s="324">
        <v>7</v>
      </c>
      <c r="N339" s="324" t="s">
        <v>211</v>
      </c>
      <c r="O339" s="324">
        <v>56</v>
      </c>
      <c r="P339" s="324" t="s">
        <v>5</v>
      </c>
      <c r="Q339" s="324">
        <v>1</v>
      </c>
      <c r="R339" s="324" t="s">
        <v>14</v>
      </c>
      <c r="S339" s="324" t="str">
        <f t="shared" si="38"/>
        <v>MG</v>
      </c>
      <c r="T339" s="324">
        <f t="shared" si="39"/>
        <v>0</v>
      </c>
      <c r="U339" s="324" t="str">
        <f t="shared" si="40"/>
        <v>mg</v>
      </c>
      <c r="V339" s="331">
        <f t="shared" si="41"/>
        <v>1</v>
      </c>
      <c r="W339" s="324">
        <f t="shared" si="42"/>
        <v>0</v>
      </c>
      <c r="X339" s="324">
        <f t="shared" si="43"/>
        <v>1</v>
      </c>
      <c r="Y339" s="324">
        <f t="shared" si="44"/>
        <v>0</v>
      </c>
      <c r="Z339" s="405" t="s">
        <v>2504</v>
      </c>
    </row>
    <row r="340" spans="1:26" s="36" customFormat="1" ht="15.6">
      <c r="A340" s="65"/>
      <c r="B340" s="324" t="s">
        <v>152</v>
      </c>
      <c r="C340" s="324" t="s">
        <v>2089</v>
      </c>
      <c r="D340" s="324">
        <v>5892747</v>
      </c>
      <c r="E340" s="325">
        <v>7680627810027</v>
      </c>
      <c r="F340" s="326" t="s">
        <v>2090</v>
      </c>
      <c r="G340" s="327"/>
      <c r="H340" s="328">
        <f t="shared" ref="H340:H403" si="46">+IF(OR(X340=1,Y340=1),G340/Q340/O340/M340,G340/Q340/M340)</f>
        <v>0</v>
      </c>
      <c r="I340" s="329"/>
      <c r="J340" s="54"/>
      <c r="K340" s="266" t="s">
        <v>638</v>
      </c>
      <c r="L340" s="330" t="str">
        <f t="shared" si="45"/>
        <v>L01XE23_nr</v>
      </c>
      <c r="M340" s="324">
        <v>50</v>
      </c>
      <c r="N340" s="324" t="s">
        <v>211</v>
      </c>
      <c r="O340" s="324">
        <v>120</v>
      </c>
      <c r="P340" s="324" t="s">
        <v>5</v>
      </c>
      <c r="Q340" s="324">
        <v>1</v>
      </c>
      <c r="R340" s="324" t="s">
        <v>14</v>
      </c>
      <c r="S340" s="324" t="str">
        <f t="shared" ref="S340:S403" si="47">IF(ISERR(SEARCH("/",$N340)-1),$N340,LEFT($N340,SEARCH("/",$N340)-1))</f>
        <v>MG</v>
      </c>
      <c r="T340" s="324">
        <f t="shared" ref="T340:T403" si="48">IF(ISERR(SEARCH("/",$N340)-1),0,RIGHT($N340,LEN($N340)-SEARCH("/",$N340)))</f>
        <v>0</v>
      </c>
      <c r="U340" s="324" t="str">
        <f t="shared" ref="U340:U403" si="49">+IF(OR(S340=R340,AND(S340="E",R340="U"),AND(S340="IE",R340="IU"),AND(S340="IE",R340="U"),AND(S340="E",R340="IU"),AND(S340="MIOE",R340="MIU")),R340,S340)</f>
        <v>mg</v>
      </c>
      <c r="V340" s="331">
        <f t="shared" ref="V340:V403" si="50">+IF(T340=0,1,IF(LEFT(T340,1)="M","1"&amp;T340,T340))</f>
        <v>1</v>
      </c>
      <c r="W340" s="324">
        <f t="shared" ref="W340:W403" si="51">+IF(U340=R340,0,1)</f>
        <v>0</v>
      </c>
      <c r="X340" s="324">
        <f t="shared" ref="X340:X403" si="52">+IF(P340="Stk",1,0)</f>
        <v>1</v>
      </c>
      <c r="Y340" s="324">
        <f t="shared" ref="Y340:Y403" si="53">+IF(OR(X340=1,V340=1),0,IF((O340&amp;P340)=V340,0,1))</f>
        <v>0</v>
      </c>
      <c r="Z340" s="405" t="s">
        <v>2505</v>
      </c>
    </row>
    <row r="341" spans="1:26" s="36" customFormat="1" ht="15.6">
      <c r="A341" s="65"/>
      <c r="B341" s="324" t="s">
        <v>152</v>
      </c>
      <c r="C341" s="324" t="s">
        <v>2089</v>
      </c>
      <c r="D341" s="324">
        <v>5892730</v>
      </c>
      <c r="E341" s="325">
        <v>7680627810010</v>
      </c>
      <c r="F341" s="326" t="s">
        <v>2091</v>
      </c>
      <c r="G341" s="327"/>
      <c r="H341" s="328">
        <f t="shared" si="46"/>
        <v>0</v>
      </c>
      <c r="I341" s="329"/>
      <c r="J341" s="54"/>
      <c r="K341" s="266" t="s">
        <v>638</v>
      </c>
      <c r="L341" s="330" t="str">
        <f t="shared" si="45"/>
        <v>L01XE23_nr</v>
      </c>
      <c r="M341" s="324">
        <v>50</v>
      </c>
      <c r="N341" s="324" t="s">
        <v>211</v>
      </c>
      <c r="O341" s="324">
        <v>28</v>
      </c>
      <c r="P341" s="324" t="s">
        <v>5</v>
      </c>
      <c r="Q341" s="324">
        <v>1</v>
      </c>
      <c r="R341" s="324" t="s">
        <v>14</v>
      </c>
      <c r="S341" s="324" t="str">
        <f t="shared" si="47"/>
        <v>MG</v>
      </c>
      <c r="T341" s="324">
        <f t="shared" si="48"/>
        <v>0</v>
      </c>
      <c r="U341" s="324" t="str">
        <f t="shared" si="49"/>
        <v>mg</v>
      </c>
      <c r="V341" s="331">
        <f t="shared" si="50"/>
        <v>1</v>
      </c>
      <c r="W341" s="324">
        <f t="shared" si="51"/>
        <v>0</v>
      </c>
      <c r="X341" s="324">
        <f t="shared" si="52"/>
        <v>1</v>
      </c>
      <c r="Y341" s="324">
        <f t="shared" si="53"/>
        <v>0</v>
      </c>
      <c r="Z341" s="405" t="s">
        <v>2506</v>
      </c>
    </row>
    <row r="342" spans="1:26" s="36" customFormat="1" ht="15.6">
      <c r="A342" s="65"/>
      <c r="B342" s="324" t="s">
        <v>152</v>
      </c>
      <c r="C342" s="324" t="s">
        <v>2089</v>
      </c>
      <c r="D342" s="324">
        <v>5892776</v>
      </c>
      <c r="E342" s="325">
        <v>7680627810041</v>
      </c>
      <c r="F342" s="326" t="s">
        <v>2092</v>
      </c>
      <c r="G342" s="327"/>
      <c r="H342" s="328">
        <f t="shared" si="46"/>
        <v>0</v>
      </c>
      <c r="I342" s="329"/>
      <c r="J342" s="54"/>
      <c r="K342" s="266" t="s">
        <v>638</v>
      </c>
      <c r="L342" s="330" t="str">
        <f t="shared" si="45"/>
        <v>L01XE23_nr</v>
      </c>
      <c r="M342" s="324">
        <v>75</v>
      </c>
      <c r="N342" s="324" t="s">
        <v>211</v>
      </c>
      <c r="O342" s="324">
        <v>120</v>
      </c>
      <c r="P342" s="324" t="s">
        <v>5</v>
      </c>
      <c r="Q342" s="324">
        <v>1</v>
      </c>
      <c r="R342" s="324" t="s">
        <v>14</v>
      </c>
      <c r="S342" s="324" t="str">
        <f t="shared" si="47"/>
        <v>MG</v>
      </c>
      <c r="T342" s="324">
        <f t="shared" si="48"/>
        <v>0</v>
      </c>
      <c r="U342" s="324" t="str">
        <f t="shared" si="49"/>
        <v>mg</v>
      </c>
      <c r="V342" s="331">
        <f t="shared" si="50"/>
        <v>1</v>
      </c>
      <c r="W342" s="324">
        <f t="shared" si="51"/>
        <v>0</v>
      </c>
      <c r="X342" s="324">
        <f t="shared" si="52"/>
        <v>1</v>
      </c>
      <c r="Y342" s="324">
        <f t="shared" si="53"/>
        <v>0</v>
      </c>
      <c r="Z342" s="405" t="s">
        <v>2507</v>
      </c>
    </row>
    <row r="343" spans="1:26" s="36" customFormat="1" ht="15.6">
      <c r="A343" s="65"/>
      <c r="B343" s="324" t="s">
        <v>152</v>
      </c>
      <c r="C343" s="324" t="s">
        <v>2089</v>
      </c>
      <c r="D343" s="324">
        <v>5892753</v>
      </c>
      <c r="E343" s="325">
        <v>7680627810034</v>
      </c>
      <c r="F343" s="326" t="s">
        <v>2093</v>
      </c>
      <c r="G343" s="327"/>
      <c r="H343" s="328">
        <f t="shared" si="46"/>
        <v>0</v>
      </c>
      <c r="I343" s="329"/>
      <c r="J343" s="54"/>
      <c r="K343" s="266" t="s">
        <v>638</v>
      </c>
      <c r="L343" s="330" t="str">
        <f t="shared" si="45"/>
        <v>L01XE23_nr</v>
      </c>
      <c r="M343" s="324">
        <v>75</v>
      </c>
      <c r="N343" s="324" t="s">
        <v>211</v>
      </c>
      <c r="O343" s="324">
        <v>28</v>
      </c>
      <c r="P343" s="324" t="s">
        <v>5</v>
      </c>
      <c r="Q343" s="324">
        <v>1</v>
      </c>
      <c r="R343" s="324" t="s">
        <v>14</v>
      </c>
      <c r="S343" s="324" t="str">
        <f t="shared" si="47"/>
        <v>MG</v>
      </c>
      <c r="T343" s="324">
        <f t="shared" si="48"/>
        <v>0</v>
      </c>
      <c r="U343" s="324" t="str">
        <f t="shared" si="49"/>
        <v>mg</v>
      </c>
      <c r="V343" s="331">
        <f t="shared" si="50"/>
        <v>1</v>
      </c>
      <c r="W343" s="324">
        <f t="shared" si="51"/>
        <v>0</v>
      </c>
      <c r="X343" s="324">
        <f t="shared" si="52"/>
        <v>1</v>
      </c>
      <c r="Y343" s="324">
        <f t="shared" si="53"/>
        <v>0</v>
      </c>
      <c r="Z343" s="405" t="s">
        <v>2508</v>
      </c>
    </row>
    <row r="344" spans="1:26" s="36" customFormat="1" ht="15.6">
      <c r="A344" s="65"/>
      <c r="B344" s="324" t="s">
        <v>1679</v>
      </c>
      <c r="C344" s="324" t="s">
        <v>1680</v>
      </c>
      <c r="D344" s="324">
        <v>6147282</v>
      </c>
      <c r="E344" s="325">
        <v>7680651730018</v>
      </c>
      <c r="F344" s="326" t="s">
        <v>2094</v>
      </c>
      <c r="G344" s="327"/>
      <c r="H344" s="328">
        <f t="shared" si="46"/>
        <v>0</v>
      </c>
      <c r="I344" s="329"/>
      <c r="J344" s="54"/>
      <c r="K344" s="266" t="s">
        <v>638</v>
      </c>
      <c r="L344" s="330" t="str">
        <f t="shared" si="45"/>
        <v>L01XE27_nr</v>
      </c>
      <c r="M344" s="324">
        <v>140</v>
      </c>
      <c r="N344" s="324" t="s">
        <v>211</v>
      </c>
      <c r="O344" s="324">
        <v>120</v>
      </c>
      <c r="P344" s="324" t="s">
        <v>5</v>
      </c>
      <c r="Q344" s="324">
        <v>1</v>
      </c>
      <c r="R344" s="324" t="s">
        <v>14</v>
      </c>
      <c r="S344" s="324" t="str">
        <f t="shared" si="47"/>
        <v>MG</v>
      </c>
      <c r="T344" s="324">
        <f t="shared" si="48"/>
        <v>0</v>
      </c>
      <c r="U344" s="324" t="str">
        <f t="shared" si="49"/>
        <v>mg</v>
      </c>
      <c r="V344" s="331">
        <f t="shared" si="50"/>
        <v>1</v>
      </c>
      <c r="W344" s="324">
        <f t="shared" si="51"/>
        <v>0</v>
      </c>
      <c r="X344" s="324">
        <f t="shared" si="52"/>
        <v>1</v>
      </c>
      <c r="Y344" s="324">
        <f t="shared" si="53"/>
        <v>0</v>
      </c>
      <c r="Z344" s="405" t="s">
        <v>2509</v>
      </c>
    </row>
    <row r="345" spans="1:26" s="36" customFormat="1" ht="15.6">
      <c r="A345" s="65"/>
      <c r="B345" s="324" t="s">
        <v>1679</v>
      </c>
      <c r="C345" s="324" t="s">
        <v>1680</v>
      </c>
      <c r="D345" s="324">
        <v>6147276</v>
      </c>
      <c r="E345" s="325">
        <v>7680651730025</v>
      </c>
      <c r="F345" s="326" t="s">
        <v>2095</v>
      </c>
      <c r="G345" s="327"/>
      <c r="H345" s="328">
        <f t="shared" si="46"/>
        <v>0</v>
      </c>
      <c r="I345" s="329"/>
      <c r="J345" s="54"/>
      <c r="K345" s="266" t="s">
        <v>638</v>
      </c>
      <c r="L345" s="330" t="str">
        <f t="shared" si="45"/>
        <v>L01XE27_nr</v>
      </c>
      <c r="M345" s="324">
        <v>140</v>
      </c>
      <c r="N345" s="324" t="s">
        <v>211</v>
      </c>
      <c r="O345" s="324">
        <v>90</v>
      </c>
      <c r="P345" s="324" t="s">
        <v>5</v>
      </c>
      <c r="Q345" s="324">
        <v>1</v>
      </c>
      <c r="R345" s="324" t="s">
        <v>14</v>
      </c>
      <c r="S345" s="324" t="str">
        <f t="shared" si="47"/>
        <v>MG</v>
      </c>
      <c r="T345" s="324">
        <f t="shared" si="48"/>
        <v>0</v>
      </c>
      <c r="U345" s="324" t="str">
        <f t="shared" si="49"/>
        <v>mg</v>
      </c>
      <c r="V345" s="331">
        <f t="shared" si="50"/>
        <v>1</v>
      </c>
      <c r="W345" s="324">
        <f t="shared" si="51"/>
        <v>0</v>
      </c>
      <c r="X345" s="324">
        <f t="shared" si="52"/>
        <v>1</v>
      </c>
      <c r="Y345" s="324">
        <f t="shared" si="53"/>
        <v>0</v>
      </c>
      <c r="Z345" s="405" t="s">
        <v>2510</v>
      </c>
    </row>
    <row r="346" spans="1:26" s="36" customFormat="1" ht="15.6">
      <c r="A346" s="65"/>
      <c r="B346" s="331" t="s">
        <v>153</v>
      </c>
      <c r="C346" s="324" t="s">
        <v>2096</v>
      </c>
      <c r="D346" s="331">
        <v>6474851</v>
      </c>
      <c r="E346" s="325"/>
      <c r="F346" s="326" t="s">
        <v>2097</v>
      </c>
      <c r="G346" s="327"/>
      <c r="H346" s="328">
        <f t="shared" si="46"/>
        <v>0</v>
      </c>
      <c r="I346" s="329"/>
      <c r="J346" s="54"/>
      <c r="K346" s="266" t="s">
        <v>638</v>
      </c>
      <c r="L346" s="330" t="str">
        <f t="shared" si="45"/>
        <v>L01XX01_nr</v>
      </c>
      <c r="M346" s="324">
        <v>75</v>
      </c>
      <c r="N346" s="324" t="s">
        <v>211</v>
      </c>
      <c r="O346" s="324">
        <v>5</v>
      </c>
      <c r="P346" s="324" t="s">
        <v>5</v>
      </c>
      <c r="Q346" s="324">
        <v>1</v>
      </c>
      <c r="R346" s="324" t="s">
        <v>14</v>
      </c>
      <c r="S346" s="324" t="str">
        <f t="shared" si="47"/>
        <v>MG</v>
      </c>
      <c r="T346" s="324">
        <f t="shared" si="48"/>
        <v>0</v>
      </c>
      <c r="U346" s="324" t="str">
        <f t="shared" si="49"/>
        <v>mg</v>
      </c>
      <c r="V346" s="331">
        <f t="shared" si="50"/>
        <v>1</v>
      </c>
      <c r="W346" s="324">
        <f t="shared" si="51"/>
        <v>0</v>
      </c>
      <c r="X346" s="324">
        <f t="shared" si="52"/>
        <v>1</v>
      </c>
      <c r="Y346" s="324">
        <f t="shared" si="53"/>
        <v>0</v>
      </c>
      <c r="Z346" s="405" t="s">
        <v>2511</v>
      </c>
    </row>
    <row r="347" spans="1:26" s="36" customFormat="1" ht="15.6">
      <c r="A347" s="65"/>
      <c r="B347" s="331" t="s">
        <v>153</v>
      </c>
      <c r="C347" s="324" t="s">
        <v>2096</v>
      </c>
      <c r="D347" s="331">
        <v>1913487</v>
      </c>
      <c r="E347" s="325">
        <v>7680482990162</v>
      </c>
      <c r="F347" s="326" t="s">
        <v>2098</v>
      </c>
      <c r="G347" s="327"/>
      <c r="H347" s="328">
        <f t="shared" si="46"/>
        <v>0</v>
      </c>
      <c r="I347" s="329"/>
      <c r="J347" s="54"/>
      <c r="K347" s="266" t="s">
        <v>638</v>
      </c>
      <c r="L347" s="330" t="str">
        <f t="shared" si="45"/>
        <v>L01XX01_nr</v>
      </c>
      <c r="M347" s="324">
        <v>85</v>
      </c>
      <c r="N347" s="324" t="s">
        <v>243</v>
      </c>
      <c r="O347" s="324">
        <v>6</v>
      </c>
      <c r="P347" s="324" t="s">
        <v>5</v>
      </c>
      <c r="Q347" s="324">
        <v>1</v>
      </c>
      <c r="R347" s="324" t="s">
        <v>14</v>
      </c>
      <c r="S347" s="324" t="str">
        <f t="shared" si="47"/>
        <v>MG</v>
      </c>
      <c r="T347" s="324" t="str">
        <f t="shared" si="48"/>
        <v>1.7ML</v>
      </c>
      <c r="U347" s="324" t="str">
        <f t="shared" si="49"/>
        <v>mg</v>
      </c>
      <c r="V347" s="331" t="str">
        <f t="shared" si="50"/>
        <v>1.7ML</v>
      </c>
      <c r="W347" s="324">
        <f t="shared" si="51"/>
        <v>0</v>
      </c>
      <c r="X347" s="324">
        <f t="shared" si="52"/>
        <v>1</v>
      </c>
      <c r="Y347" s="324">
        <f t="shared" si="53"/>
        <v>0</v>
      </c>
      <c r="Z347" s="405" t="s">
        <v>2512</v>
      </c>
    </row>
    <row r="348" spans="1:26" s="36" customFormat="1" ht="15.6">
      <c r="A348" s="65"/>
      <c r="B348" s="324" t="s">
        <v>155</v>
      </c>
      <c r="C348" s="324" t="s">
        <v>156</v>
      </c>
      <c r="D348" s="324">
        <v>4915452</v>
      </c>
      <c r="E348" s="325"/>
      <c r="F348" s="326" t="s">
        <v>2099</v>
      </c>
      <c r="G348" s="327"/>
      <c r="H348" s="328">
        <f t="shared" si="46"/>
        <v>0</v>
      </c>
      <c r="I348" s="329"/>
      <c r="J348" s="54"/>
      <c r="K348" s="266" t="s">
        <v>638</v>
      </c>
      <c r="L348" s="330" t="str">
        <f t="shared" si="45"/>
        <v>L01XX02_nr</v>
      </c>
      <c r="M348" s="324">
        <v>10000</v>
      </c>
      <c r="N348" s="324" t="s">
        <v>209</v>
      </c>
      <c r="O348" s="324">
        <v>1</v>
      </c>
      <c r="P348" s="324" t="s">
        <v>210</v>
      </c>
      <c r="Q348" s="324">
        <v>5</v>
      </c>
      <c r="R348" s="324" t="s">
        <v>15</v>
      </c>
      <c r="S348" s="324" t="str">
        <f t="shared" si="47"/>
        <v>E</v>
      </c>
      <c r="T348" s="324">
        <f t="shared" si="48"/>
        <v>0</v>
      </c>
      <c r="U348" s="324" t="str">
        <f t="shared" si="49"/>
        <v>U</v>
      </c>
      <c r="V348" s="331">
        <f t="shared" si="50"/>
        <v>1</v>
      </c>
      <c r="W348" s="324">
        <f t="shared" si="51"/>
        <v>0</v>
      </c>
      <c r="X348" s="324">
        <f t="shared" si="52"/>
        <v>0</v>
      </c>
      <c r="Y348" s="324">
        <f t="shared" si="53"/>
        <v>0</v>
      </c>
      <c r="Z348" s="405" t="s">
        <v>2513</v>
      </c>
    </row>
    <row r="349" spans="1:26" s="36" customFormat="1" ht="15.6">
      <c r="A349" s="65"/>
      <c r="B349" s="331" t="s">
        <v>155</v>
      </c>
      <c r="C349" s="324" t="s">
        <v>156</v>
      </c>
      <c r="D349" s="331">
        <v>3540369</v>
      </c>
      <c r="E349" s="325"/>
      <c r="F349" s="326" t="s">
        <v>2100</v>
      </c>
      <c r="G349" s="327"/>
      <c r="H349" s="328">
        <f t="shared" si="46"/>
        <v>0</v>
      </c>
      <c r="I349" s="329"/>
      <c r="J349" s="54"/>
      <c r="K349" s="266" t="s">
        <v>638</v>
      </c>
      <c r="L349" s="330" t="str">
        <f t="shared" si="45"/>
        <v>L01XX02_nr</v>
      </c>
      <c r="M349" s="324">
        <v>5000</v>
      </c>
      <c r="N349" s="324" t="s">
        <v>209</v>
      </c>
      <c r="O349" s="324">
        <v>5</v>
      </c>
      <c r="P349" s="324" t="s">
        <v>5</v>
      </c>
      <c r="Q349" s="324">
        <v>1</v>
      </c>
      <c r="R349" s="324" t="s">
        <v>15</v>
      </c>
      <c r="S349" s="324" t="str">
        <f t="shared" si="47"/>
        <v>E</v>
      </c>
      <c r="T349" s="324">
        <f t="shared" si="48"/>
        <v>0</v>
      </c>
      <c r="U349" s="324" t="str">
        <f t="shared" si="49"/>
        <v>U</v>
      </c>
      <c r="V349" s="331">
        <f t="shared" si="50"/>
        <v>1</v>
      </c>
      <c r="W349" s="324">
        <f t="shared" si="51"/>
        <v>0</v>
      </c>
      <c r="X349" s="324">
        <f t="shared" si="52"/>
        <v>1</v>
      </c>
      <c r="Y349" s="324">
        <f t="shared" si="53"/>
        <v>0</v>
      </c>
      <c r="Z349" s="405" t="s">
        <v>2514</v>
      </c>
    </row>
    <row r="350" spans="1:26" s="36" customFormat="1" ht="15.6">
      <c r="A350" s="65"/>
      <c r="B350" s="324" t="s">
        <v>155</v>
      </c>
      <c r="C350" s="324" t="s">
        <v>156</v>
      </c>
      <c r="D350" s="324">
        <v>6030752</v>
      </c>
      <c r="E350" s="325"/>
      <c r="F350" s="326" t="s">
        <v>2101</v>
      </c>
      <c r="G350" s="327"/>
      <c r="H350" s="328">
        <f t="shared" si="46"/>
        <v>0</v>
      </c>
      <c r="I350" s="329"/>
      <c r="J350" s="54"/>
      <c r="K350" s="266" t="s">
        <v>638</v>
      </c>
      <c r="L350" s="330" t="str">
        <f t="shared" si="45"/>
        <v>L01XX02_nr</v>
      </c>
      <c r="M350" s="324">
        <v>10000</v>
      </c>
      <c r="N350" s="324" t="s">
        <v>209</v>
      </c>
      <c r="O350" s="324">
        <v>5</v>
      </c>
      <c r="P350" s="324" t="s">
        <v>5</v>
      </c>
      <c r="Q350" s="324">
        <v>1</v>
      </c>
      <c r="R350" s="324" t="s">
        <v>15</v>
      </c>
      <c r="S350" s="324" t="str">
        <f t="shared" si="47"/>
        <v>E</v>
      </c>
      <c r="T350" s="324">
        <f t="shared" si="48"/>
        <v>0</v>
      </c>
      <c r="U350" s="324" t="str">
        <f t="shared" si="49"/>
        <v>U</v>
      </c>
      <c r="V350" s="331">
        <f t="shared" si="50"/>
        <v>1</v>
      </c>
      <c r="W350" s="324">
        <f t="shared" si="51"/>
        <v>0</v>
      </c>
      <c r="X350" s="324">
        <f t="shared" si="52"/>
        <v>1</v>
      </c>
      <c r="Y350" s="324">
        <f t="shared" si="53"/>
        <v>0</v>
      </c>
      <c r="Z350" s="405" t="s">
        <v>2515</v>
      </c>
    </row>
    <row r="351" spans="1:26" s="36" customFormat="1" ht="15.6">
      <c r="A351" s="65"/>
      <c r="B351" s="324" t="s">
        <v>157</v>
      </c>
      <c r="C351" s="324" t="s">
        <v>158</v>
      </c>
      <c r="D351" s="324">
        <v>4082555</v>
      </c>
      <c r="E351" s="325"/>
      <c r="F351" s="326" t="s">
        <v>2102</v>
      </c>
      <c r="G351" s="327"/>
      <c r="H351" s="328">
        <f t="shared" si="46"/>
        <v>0</v>
      </c>
      <c r="I351" s="329"/>
      <c r="J351" s="54"/>
      <c r="K351" s="266" t="s">
        <v>638</v>
      </c>
      <c r="L351" s="330" t="str">
        <f t="shared" si="45"/>
        <v>L01XX24_nr</v>
      </c>
      <c r="M351" s="324">
        <v>3750</v>
      </c>
      <c r="N351" s="324" t="s">
        <v>212</v>
      </c>
      <c r="O351" s="324">
        <v>5</v>
      </c>
      <c r="P351" s="324" t="s">
        <v>210</v>
      </c>
      <c r="Q351" s="324">
        <v>1</v>
      </c>
      <c r="R351" s="324" t="s">
        <v>15</v>
      </c>
      <c r="S351" s="324" t="str">
        <f t="shared" si="47"/>
        <v>IE</v>
      </c>
      <c r="T351" s="324" t="str">
        <f t="shared" si="48"/>
        <v>5ML</v>
      </c>
      <c r="U351" s="324" t="str">
        <f t="shared" si="49"/>
        <v>U</v>
      </c>
      <c r="V351" s="331" t="str">
        <f t="shared" si="50"/>
        <v>5ML</v>
      </c>
      <c r="W351" s="324">
        <f t="shared" si="51"/>
        <v>0</v>
      </c>
      <c r="X351" s="324">
        <f t="shared" si="52"/>
        <v>0</v>
      </c>
      <c r="Y351" s="324">
        <f t="shared" si="53"/>
        <v>0</v>
      </c>
      <c r="Z351" s="405" t="s">
        <v>2516</v>
      </c>
    </row>
    <row r="352" spans="1:26" s="36" customFormat="1" ht="15.6">
      <c r="A352" s="65"/>
      <c r="B352" s="324" t="s">
        <v>159</v>
      </c>
      <c r="C352" s="324" t="s">
        <v>2103</v>
      </c>
      <c r="D352" s="324">
        <v>6226047</v>
      </c>
      <c r="E352" s="325">
        <v>7680651780013</v>
      </c>
      <c r="F352" s="326" t="s">
        <v>2104</v>
      </c>
      <c r="G352" s="327"/>
      <c r="H352" s="328">
        <f t="shared" si="46"/>
        <v>0</v>
      </c>
      <c r="I352" s="329"/>
      <c r="J352" s="54"/>
      <c r="K352" s="266" t="s">
        <v>638</v>
      </c>
      <c r="L352" s="330" t="str">
        <f t="shared" si="45"/>
        <v>L01XX27_nr</v>
      </c>
      <c r="M352" s="324">
        <v>10</v>
      </c>
      <c r="N352" s="324" t="s">
        <v>217</v>
      </c>
      <c r="O352" s="324">
        <v>10</v>
      </c>
      <c r="P352" s="324" t="s">
        <v>210</v>
      </c>
      <c r="Q352" s="324">
        <v>10</v>
      </c>
      <c r="R352" s="324" t="s">
        <v>14</v>
      </c>
      <c r="S352" s="324" t="str">
        <f t="shared" si="47"/>
        <v>MG</v>
      </c>
      <c r="T352" s="324" t="str">
        <f t="shared" si="48"/>
        <v>10ML</v>
      </c>
      <c r="U352" s="324" t="str">
        <f t="shared" si="49"/>
        <v>mg</v>
      </c>
      <c r="V352" s="331" t="str">
        <f t="shared" si="50"/>
        <v>10ML</v>
      </c>
      <c r="W352" s="324">
        <f t="shared" si="51"/>
        <v>0</v>
      </c>
      <c r="X352" s="324">
        <f t="shared" si="52"/>
        <v>0</v>
      </c>
      <c r="Y352" s="324">
        <f t="shared" si="53"/>
        <v>0</v>
      </c>
      <c r="Z352" s="405" t="s">
        <v>2517</v>
      </c>
    </row>
    <row r="353" spans="1:26" s="36" customFormat="1" ht="15.6">
      <c r="A353" s="65"/>
      <c r="B353" s="324" t="s">
        <v>161</v>
      </c>
      <c r="C353" s="324" t="s">
        <v>2105</v>
      </c>
      <c r="D353" s="324">
        <v>4059088</v>
      </c>
      <c r="E353" s="325">
        <v>7680569760022</v>
      </c>
      <c r="F353" s="326" t="s">
        <v>2106</v>
      </c>
      <c r="G353" s="327"/>
      <c r="H353" s="328">
        <f t="shared" si="46"/>
        <v>0</v>
      </c>
      <c r="I353" s="329"/>
      <c r="J353" s="54"/>
      <c r="K353" s="266" t="s">
        <v>638</v>
      </c>
      <c r="L353" s="330" t="str">
        <f t="shared" si="45"/>
        <v>L01XX32_nr</v>
      </c>
      <c r="M353" s="324">
        <v>1</v>
      </c>
      <c r="N353" s="324" t="s">
        <v>211</v>
      </c>
      <c r="O353" s="324">
        <v>1</v>
      </c>
      <c r="P353" s="324" t="s">
        <v>5</v>
      </c>
      <c r="Q353" s="324">
        <v>1</v>
      </c>
      <c r="R353" s="324" t="s">
        <v>14</v>
      </c>
      <c r="S353" s="324" t="str">
        <f t="shared" si="47"/>
        <v>MG</v>
      </c>
      <c r="T353" s="324">
        <f t="shared" si="48"/>
        <v>0</v>
      </c>
      <c r="U353" s="324" t="str">
        <f t="shared" si="49"/>
        <v>mg</v>
      </c>
      <c r="V353" s="331">
        <f t="shared" si="50"/>
        <v>1</v>
      </c>
      <c r="W353" s="324">
        <f t="shared" si="51"/>
        <v>0</v>
      </c>
      <c r="X353" s="324">
        <f t="shared" si="52"/>
        <v>1</v>
      </c>
      <c r="Y353" s="324">
        <f t="shared" si="53"/>
        <v>0</v>
      </c>
      <c r="Z353" s="405" t="s">
        <v>2518</v>
      </c>
    </row>
    <row r="354" spans="1:26" s="36" customFormat="1" ht="15.6">
      <c r="A354" s="65"/>
      <c r="B354" s="324" t="s">
        <v>161</v>
      </c>
      <c r="C354" s="324" t="s">
        <v>2105</v>
      </c>
      <c r="D354" s="324">
        <v>2929734</v>
      </c>
      <c r="E354" s="325">
        <v>7680569760015</v>
      </c>
      <c r="F354" s="326" t="s">
        <v>2107</v>
      </c>
      <c r="G354" s="327"/>
      <c r="H354" s="328">
        <f t="shared" si="46"/>
        <v>0</v>
      </c>
      <c r="I354" s="329"/>
      <c r="J354" s="54"/>
      <c r="K354" s="266" t="s">
        <v>638</v>
      </c>
      <c r="L354" s="330" t="str">
        <f t="shared" si="45"/>
        <v>L01XX32_nr</v>
      </c>
      <c r="M354" s="324">
        <v>3.5</v>
      </c>
      <c r="N354" s="324" t="s">
        <v>211</v>
      </c>
      <c r="O354" s="324">
        <v>1</v>
      </c>
      <c r="P354" s="324" t="s">
        <v>5</v>
      </c>
      <c r="Q354" s="324">
        <v>1</v>
      </c>
      <c r="R354" s="324" t="s">
        <v>14</v>
      </c>
      <c r="S354" s="324" t="str">
        <f t="shared" si="47"/>
        <v>MG</v>
      </c>
      <c r="T354" s="324">
        <f t="shared" si="48"/>
        <v>0</v>
      </c>
      <c r="U354" s="324" t="str">
        <f t="shared" si="49"/>
        <v>mg</v>
      </c>
      <c r="V354" s="331">
        <f t="shared" si="50"/>
        <v>1</v>
      </c>
      <c r="W354" s="324">
        <f t="shared" si="51"/>
        <v>0</v>
      </c>
      <c r="X354" s="324">
        <f t="shared" si="52"/>
        <v>1</v>
      </c>
      <c r="Y354" s="324">
        <f t="shared" si="53"/>
        <v>0</v>
      </c>
      <c r="Z354" s="405" t="s">
        <v>2519</v>
      </c>
    </row>
    <row r="355" spans="1:26" s="36" customFormat="1" ht="15.6">
      <c r="A355" s="65"/>
      <c r="B355" s="324" t="s">
        <v>163</v>
      </c>
      <c r="C355" s="324" t="s">
        <v>2108</v>
      </c>
      <c r="D355" s="324">
        <v>5543573</v>
      </c>
      <c r="E355" s="325">
        <v>7680624970014</v>
      </c>
      <c r="F355" s="326" t="s">
        <v>2109</v>
      </c>
      <c r="G355" s="327"/>
      <c r="H355" s="328">
        <f t="shared" si="46"/>
        <v>0</v>
      </c>
      <c r="I355" s="329"/>
      <c r="J355" s="54"/>
      <c r="K355" s="266" t="s">
        <v>638</v>
      </c>
      <c r="L355" s="330" t="str">
        <f t="shared" si="45"/>
        <v>L01XX43_nr</v>
      </c>
      <c r="M355" s="324">
        <v>150</v>
      </c>
      <c r="N355" s="324" t="s">
        <v>211</v>
      </c>
      <c r="O355" s="324">
        <v>28</v>
      </c>
      <c r="P355" s="324" t="s">
        <v>5</v>
      </c>
      <c r="Q355" s="324">
        <v>1</v>
      </c>
      <c r="R355" s="324" t="s">
        <v>14</v>
      </c>
      <c r="S355" s="324" t="str">
        <f t="shared" si="47"/>
        <v>MG</v>
      </c>
      <c r="T355" s="324">
        <f t="shared" si="48"/>
        <v>0</v>
      </c>
      <c r="U355" s="324" t="str">
        <f t="shared" si="49"/>
        <v>mg</v>
      </c>
      <c r="V355" s="331">
        <f t="shared" si="50"/>
        <v>1</v>
      </c>
      <c r="W355" s="324">
        <f t="shared" si="51"/>
        <v>0</v>
      </c>
      <c r="X355" s="324">
        <f t="shared" si="52"/>
        <v>1</v>
      </c>
      <c r="Y355" s="324">
        <f t="shared" si="53"/>
        <v>0</v>
      </c>
      <c r="Z355" s="405" t="s">
        <v>2520</v>
      </c>
    </row>
    <row r="356" spans="1:26" s="36" customFormat="1" ht="15.6">
      <c r="A356" s="65"/>
      <c r="B356" s="324" t="s">
        <v>1687</v>
      </c>
      <c r="C356" s="324" t="s">
        <v>1688</v>
      </c>
      <c r="D356" s="324">
        <v>6540625</v>
      </c>
      <c r="E356" s="325"/>
      <c r="F356" s="326" t="s">
        <v>2110</v>
      </c>
      <c r="G356" s="327"/>
      <c r="H356" s="328">
        <f t="shared" si="46"/>
        <v>0</v>
      </c>
      <c r="I356" s="329"/>
      <c r="J356" s="54"/>
      <c r="K356" s="266" t="s">
        <v>638</v>
      </c>
      <c r="L356" s="330" t="str">
        <f t="shared" si="45"/>
        <v>L01XX45_nr</v>
      </c>
      <c r="M356" s="324">
        <v>60</v>
      </c>
      <c r="N356" s="324" t="s">
        <v>211</v>
      </c>
      <c r="O356" s="324">
        <v>1</v>
      </c>
      <c r="P356" s="324" t="s">
        <v>5</v>
      </c>
      <c r="Q356" s="324">
        <v>1</v>
      </c>
      <c r="R356" s="324" t="s">
        <v>14</v>
      </c>
      <c r="S356" s="324" t="str">
        <f t="shared" si="47"/>
        <v>MG</v>
      </c>
      <c r="T356" s="324">
        <f t="shared" si="48"/>
        <v>0</v>
      </c>
      <c r="U356" s="324" t="str">
        <f t="shared" si="49"/>
        <v>mg</v>
      </c>
      <c r="V356" s="331">
        <f t="shared" si="50"/>
        <v>1</v>
      </c>
      <c r="W356" s="324">
        <f t="shared" si="51"/>
        <v>0</v>
      </c>
      <c r="X356" s="324">
        <f t="shared" si="52"/>
        <v>1</v>
      </c>
      <c r="Y356" s="324">
        <f t="shared" si="53"/>
        <v>0</v>
      </c>
      <c r="Z356" s="405" t="s">
        <v>2521</v>
      </c>
    </row>
    <row r="357" spans="1:26" s="36" customFormat="1" ht="15.6">
      <c r="A357" s="65"/>
      <c r="B357" s="324" t="s">
        <v>1689</v>
      </c>
      <c r="C357" s="324" t="s">
        <v>2111</v>
      </c>
      <c r="D357" s="324">
        <v>6236436</v>
      </c>
      <c r="E357" s="325">
        <v>7680652910013</v>
      </c>
      <c r="F357" s="326" t="s">
        <v>2112</v>
      </c>
      <c r="G357" s="327"/>
      <c r="H357" s="328">
        <f t="shared" si="46"/>
        <v>0</v>
      </c>
      <c r="I357" s="329"/>
      <c r="J357" s="54"/>
      <c r="K357" s="266" t="s">
        <v>638</v>
      </c>
      <c r="L357" s="330" t="str">
        <f t="shared" si="45"/>
        <v>L01XX47_nr</v>
      </c>
      <c r="M357" s="324">
        <v>100</v>
      </c>
      <c r="N357" s="324" t="s">
        <v>211</v>
      </c>
      <c r="O357" s="324">
        <v>60</v>
      </c>
      <c r="P357" s="324" t="s">
        <v>5</v>
      </c>
      <c r="Q357" s="324">
        <v>1</v>
      </c>
      <c r="R357" s="324" t="s">
        <v>14</v>
      </c>
      <c r="S357" s="324" t="str">
        <f t="shared" si="47"/>
        <v>MG</v>
      </c>
      <c r="T357" s="324">
        <f t="shared" si="48"/>
        <v>0</v>
      </c>
      <c r="U357" s="324" t="str">
        <f t="shared" si="49"/>
        <v>mg</v>
      </c>
      <c r="V357" s="331">
        <f t="shared" si="50"/>
        <v>1</v>
      </c>
      <c r="W357" s="324">
        <f t="shared" si="51"/>
        <v>0</v>
      </c>
      <c r="X357" s="324">
        <f t="shared" si="52"/>
        <v>1</v>
      </c>
      <c r="Y357" s="324">
        <f t="shared" si="53"/>
        <v>0</v>
      </c>
      <c r="Z357" s="405" t="s">
        <v>2522</v>
      </c>
    </row>
    <row r="358" spans="1:26" s="36" customFormat="1" ht="15.6">
      <c r="A358" s="65"/>
      <c r="B358" s="324" t="s">
        <v>1689</v>
      </c>
      <c r="C358" s="324" t="s">
        <v>2111</v>
      </c>
      <c r="D358" s="324">
        <v>6236442</v>
      </c>
      <c r="E358" s="325">
        <v>7680652910020</v>
      </c>
      <c r="F358" s="326" t="s">
        <v>2113</v>
      </c>
      <c r="G358" s="327"/>
      <c r="H358" s="328">
        <f t="shared" si="46"/>
        <v>0</v>
      </c>
      <c r="I358" s="329"/>
      <c r="J358" s="54"/>
      <c r="K358" s="266" t="s">
        <v>638</v>
      </c>
      <c r="L358" s="330" t="str">
        <f t="shared" si="45"/>
        <v>L01XX47_nr</v>
      </c>
      <c r="M358" s="324">
        <v>150</v>
      </c>
      <c r="N358" s="324" t="s">
        <v>211</v>
      </c>
      <c r="O358" s="324">
        <v>60</v>
      </c>
      <c r="P358" s="324" t="s">
        <v>5</v>
      </c>
      <c r="Q358" s="324">
        <v>1</v>
      </c>
      <c r="R358" s="324" t="s">
        <v>14</v>
      </c>
      <c r="S358" s="324" t="str">
        <f t="shared" si="47"/>
        <v>MG</v>
      </c>
      <c r="T358" s="324">
        <f t="shared" si="48"/>
        <v>0</v>
      </c>
      <c r="U358" s="324" t="str">
        <f t="shared" si="49"/>
        <v>mg</v>
      </c>
      <c r="V358" s="331">
        <f t="shared" si="50"/>
        <v>1</v>
      </c>
      <c r="W358" s="324">
        <f t="shared" si="51"/>
        <v>0</v>
      </c>
      <c r="X358" s="324">
        <f t="shared" si="52"/>
        <v>1</v>
      </c>
      <c r="Y358" s="324">
        <f t="shared" si="53"/>
        <v>0</v>
      </c>
      <c r="Z358" s="405" t="s">
        <v>2523</v>
      </c>
    </row>
    <row r="359" spans="1:26" s="36" customFormat="1" ht="15.6">
      <c r="A359" s="65"/>
      <c r="B359" s="324" t="s">
        <v>164</v>
      </c>
      <c r="C359" s="324" t="s">
        <v>2114</v>
      </c>
      <c r="D359" s="324">
        <v>4953234</v>
      </c>
      <c r="E359" s="325">
        <v>7680620840014</v>
      </c>
      <c r="F359" s="326" t="s">
        <v>2115</v>
      </c>
      <c r="G359" s="327"/>
      <c r="H359" s="328">
        <f t="shared" si="46"/>
        <v>0</v>
      </c>
      <c r="I359" s="329"/>
      <c r="J359" s="54"/>
      <c r="K359" s="266" t="s">
        <v>638</v>
      </c>
      <c r="L359" s="330" t="str">
        <f t="shared" si="45"/>
        <v>L02BX03_nr</v>
      </c>
      <c r="M359" s="324">
        <v>250</v>
      </c>
      <c r="N359" s="324" t="s">
        <v>211</v>
      </c>
      <c r="O359" s="324">
        <v>120</v>
      </c>
      <c r="P359" s="324" t="s">
        <v>5</v>
      </c>
      <c r="Q359" s="324">
        <v>1</v>
      </c>
      <c r="R359" s="324" t="s">
        <v>14</v>
      </c>
      <c r="S359" s="324" t="str">
        <f t="shared" si="47"/>
        <v>MG</v>
      </c>
      <c r="T359" s="324">
        <f t="shared" si="48"/>
        <v>0</v>
      </c>
      <c r="U359" s="324" t="str">
        <f t="shared" si="49"/>
        <v>mg</v>
      </c>
      <c r="V359" s="331">
        <f t="shared" si="50"/>
        <v>1</v>
      </c>
      <c r="W359" s="324">
        <f t="shared" si="51"/>
        <v>0</v>
      </c>
      <c r="X359" s="324">
        <f t="shared" si="52"/>
        <v>1</v>
      </c>
      <c r="Y359" s="324">
        <f t="shared" si="53"/>
        <v>0</v>
      </c>
      <c r="Z359" s="405" t="s">
        <v>2524</v>
      </c>
    </row>
    <row r="360" spans="1:26" s="36" customFormat="1" ht="15.6">
      <c r="A360" s="65"/>
      <c r="B360" s="324" t="s">
        <v>166</v>
      </c>
      <c r="C360" s="324" t="s">
        <v>167</v>
      </c>
      <c r="D360" s="324">
        <v>6109436</v>
      </c>
      <c r="E360" s="325">
        <v>7680563260047</v>
      </c>
      <c r="F360" s="326" t="s">
        <v>2116</v>
      </c>
      <c r="G360" s="327"/>
      <c r="H360" s="328">
        <f t="shared" si="46"/>
        <v>0</v>
      </c>
      <c r="I360" s="329"/>
      <c r="J360" s="54"/>
      <c r="K360" s="266" t="s">
        <v>638</v>
      </c>
      <c r="L360" s="330" t="str">
        <f t="shared" si="45"/>
        <v>L03AA13_nr</v>
      </c>
      <c r="M360" s="324">
        <v>6</v>
      </c>
      <c r="N360" s="324" t="s">
        <v>244</v>
      </c>
      <c r="O360" s="324">
        <v>1</v>
      </c>
      <c r="P360" s="324" t="s">
        <v>5</v>
      </c>
      <c r="Q360" s="324">
        <v>1</v>
      </c>
      <c r="R360" s="324" t="s">
        <v>14</v>
      </c>
      <c r="S360" s="324" t="str">
        <f t="shared" si="47"/>
        <v>MG</v>
      </c>
      <c r="T360" s="324" t="str">
        <f t="shared" si="48"/>
        <v>0.6ML</v>
      </c>
      <c r="U360" s="324" t="str">
        <f t="shared" si="49"/>
        <v>mg</v>
      </c>
      <c r="V360" s="331" t="str">
        <f t="shared" si="50"/>
        <v>0.6ML</v>
      </c>
      <c r="W360" s="324">
        <f t="shared" si="51"/>
        <v>0</v>
      </c>
      <c r="X360" s="324">
        <f t="shared" si="52"/>
        <v>1</v>
      </c>
      <c r="Y360" s="324">
        <f t="shared" si="53"/>
        <v>0</v>
      </c>
      <c r="Z360" s="405" t="s">
        <v>2525</v>
      </c>
    </row>
    <row r="361" spans="1:26" s="36" customFormat="1" ht="15.6">
      <c r="A361" s="65"/>
      <c r="B361" s="324" t="s">
        <v>166</v>
      </c>
      <c r="C361" s="324" t="s">
        <v>167</v>
      </c>
      <c r="D361" s="324">
        <v>6224462</v>
      </c>
      <c r="E361" s="325">
        <v>7680563260061</v>
      </c>
      <c r="F361" s="326" t="s">
        <v>2117</v>
      </c>
      <c r="G361" s="327"/>
      <c r="H361" s="328">
        <f t="shared" si="46"/>
        <v>0</v>
      </c>
      <c r="I361" s="329"/>
      <c r="J361" s="54"/>
      <c r="K361" s="266" t="s">
        <v>638</v>
      </c>
      <c r="L361" s="330" t="str">
        <f t="shared" si="45"/>
        <v>L03AA13_nr</v>
      </c>
      <c r="M361" s="324">
        <v>6</v>
      </c>
      <c r="N361" s="324" t="s">
        <v>244</v>
      </c>
      <c r="O361" s="324">
        <v>24</v>
      </c>
      <c r="P361" s="324" t="s">
        <v>5</v>
      </c>
      <c r="Q361" s="324">
        <v>1</v>
      </c>
      <c r="R361" s="324" t="s">
        <v>14</v>
      </c>
      <c r="S361" s="324" t="str">
        <f t="shared" si="47"/>
        <v>MG</v>
      </c>
      <c r="T361" s="324" t="str">
        <f t="shared" si="48"/>
        <v>0.6ML</v>
      </c>
      <c r="U361" s="324" t="str">
        <f t="shared" si="49"/>
        <v>mg</v>
      </c>
      <c r="V361" s="331" t="str">
        <f t="shared" si="50"/>
        <v>0.6ML</v>
      </c>
      <c r="W361" s="324">
        <f t="shared" si="51"/>
        <v>0</v>
      </c>
      <c r="X361" s="324">
        <f t="shared" si="52"/>
        <v>1</v>
      </c>
      <c r="Y361" s="324">
        <f t="shared" si="53"/>
        <v>0</v>
      </c>
      <c r="Z361" s="405" t="s">
        <v>2526</v>
      </c>
    </row>
    <row r="362" spans="1:26" s="36" customFormat="1" ht="15.6">
      <c r="A362" s="65"/>
      <c r="B362" s="324" t="s">
        <v>166</v>
      </c>
      <c r="C362" s="324" t="s">
        <v>167</v>
      </c>
      <c r="D362" s="324">
        <v>3098560</v>
      </c>
      <c r="E362" s="325"/>
      <c r="F362" s="326" t="s">
        <v>2118</v>
      </c>
      <c r="G362" s="327"/>
      <c r="H362" s="328">
        <f t="shared" si="46"/>
        <v>0</v>
      </c>
      <c r="I362" s="329"/>
      <c r="J362" s="54"/>
      <c r="K362" s="266" t="s">
        <v>638</v>
      </c>
      <c r="L362" s="330" t="str">
        <f t="shared" si="45"/>
        <v>L03AA13_nr</v>
      </c>
      <c r="M362" s="324">
        <v>6</v>
      </c>
      <c r="N362" s="324" t="s">
        <v>244</v>
      </c>
      <c r="O362" s="324">
        <v>0.6</v>
      </c>
      <c r="P362" s="324" t="s">
        <v>210</v>
      </c>
      <c r="Q362" s="324">
        <v>25</v>
      </c>
      <c r="R362" s="324" t="s">
        <v>14</v>
      </c>
      <c r="S362" s="324" t="str">
        <f t="shared" si="47"/>
        <v>MG</v>
      </c>
      <c r="T362" s="324" t="str">
        <f t="shared" si="48"/>
        <v>0.6ML</v>
      </c>
      <c r="U362" s="324" t="str">
        <f t="shared" si="49"/>
        <v>mg</v>
      </c>
      <c r="V362" s="331" t="str">
        <f t="shared" si="50"/>
        <v>0.6ML</v>
      </c>
      <c r="W362" s="324">
        <f t="shared" si="51"/>
        <v>0</v>
      </c>
      <c r="X362" s="324">
        <f t="shared" si="52"/>
        <v>0</v>
      </c>
      <c r="Y362" s="324">
        <f t="shared" si="53"/>
        <v>0</v>
      </c>
      <c r="Z362" s="405" t="s">
        <v>2527</v>
      </c>
    </row>
    <row r="363" spans="1:26" s="36" customFormat="1" ht="15.6">
      <c r="A363" s="65"/>
      <c r="B363" s="324" t="s">
        <v>166</v>
      </c>
      <c r="C363" s="324" t="s">
        <v>167</v>
      </c>
      <c r="D363" s="324">
        <v>2706158</v>
      </c>
      <c r="E363" s="325"/>
      <c r="F363" s="326" t="s">
        <v>2119</v>
      </c>
      <c r="G363" s="327"/>
      <c r="H363" s="328">
        <f t="shared" si="46"/>
        <v>0</v>
      </c>
      <c r="I363" s="329"/>
      <c r="J363" s="54"/>
      <c r="K363" s="266" t="s">
        <v>638</v>
      </c>
      <c r="L363" s="330" t="str">
        <f t="shared" si="45"/>
        <v>L03AA13_nr</v>
      </c>
      <c r="M363" s="324">
        <v>6</v>
      </c>
      <c r="N363" s="324" t="s">
        <v>244</v>
      </c>
      <c r="O363" s="324">
        <v>0.6</v>
      </c>
      <c r="P363" s="324" t="s">
        <v>210</v>
      </c>
      <c r="Q363" s="324">
        <v>1</v>
      </c>
      <c r="R363" s="324" t="s">
        <v>14</v>
      </c>
      <c r="S363" s="324" t="str">
        <f t="shared" si="47"/>
        <v>MG</v>
      </c>
      <c r="T363" s="324" t="str">
        <f t="shared" si="48"/>
        <v>0.6ML</v>
      </c>
      <c r="U363" s="324" t="str">
        <f t="shared" si="49"/>
        <v>mg</v>
      </c>
      <c r="V363" s="331" t="str">
        <f t="shared" si="50"/>
        <v>0.6ML</v>
      </c>
      <c r="W363" s="324">
        <f t="shared" si="51"/>
        <v>0</v>
      </c>
      <c r="X363" s="324">
        <f t="shared" si="52"/>
        <v>0</v>
      </c>
      <c r="Y363" s="324">
        <f t="shared" si="53"/>
        <v>0</v>
      </c>
      <c r="Z363" s="405" t="s">
        <v>2528</v>
      </c>
    </row>
    <row r="364" spans="1:26" s="36" customFormat="1" ht="15.6">
      <c r="A364" s="65"/>
      <c r="B364" s="324" t="s">
        <v>168</v>
      </c>
      <c r="C364" s="324" t="s">
        <v>169</v>
      </c>
      <c r="D364" s="324">
        <v>6147129</v>
      </c>
      <c r="E364" s="325">
        <v>7680631390010</v>
      </c>
      <c r="F364" s="326" t="s">
        <v>2120</v>
      </c>
      <c r="G364" s="327"/>
      <c r="H364" s="328">
        <f t="shared" si="46"/>
        <v>0</v>
      </c>
      <c r="I364" s="329"/>
      <c r="J364" s="54"/>
      <c r="K364" s="266" t="s">
        <v>638</v>
      </c>
      <c r="L364" s="330" t="str">
        <f t="shared" si="45"/>
        <v>L03AX16_nr</v>
      </c>
      <c r="M364" s="324">
        <v>24</v>
      </c>
      <c r="N364" s="324" t="s">
        <v>242</v>
      </c>
      <c r="O364" s="324">
        <v>1.2</v>
      </c>
      <c r="P364" s="324" t="s">
        <v>210</v>
      </c>
      <c r="Q364" s="324">
        <v>1</v>
      </c>
      <c r="R364" s="324" t="s">
        <v>14</v>
      </c>
      <c r="S364" s="324" t="str">
        <f t="shared" si="47"/>
        <v>mg</v>
      </c>
      <c r="T364" s="324" t="str">
        <f t="shared" si="48"/>
        <v>1.2ml</v>
      </c>
      <c r="U364" s="324" t="str">
        <f t="shared" si="49"/>
        <v>mg</v>
      </c>
      <c r="V364" s="331" t="str">
        <f t="shared" si="50"/>
        <v>1.2ml</v>
      </c>
      <c r="W364" s="324">
        <f t="shared" si="51"/>
        <v>0</v>
      </c>
      <c r="X364" s="324">
        <f t="shared" si="52"/>
        <v>0</v>
      </c>
      <c r="Y364" s="324">
        <f t="shared" si="53"/>
        <v>0</v>
      </c>
      <c r="Z364" s="405" t="s">
        <v>2529</v>
      </c>
    </row>
    <row r="365" spans="1:26" s="36" customFormat="1" ht="15.6">
      <c r="A365" s="65"/>
      <c r="B365" s="324" t="s">
        <v>170</v>
      </c>
      <c r="C365" s="324" t="s">
        <v>2121</v>
      </c>
      <c r="D365" s="324">
        <v>6640143</v>
      </c>
      <c r="E365" s="325"/>
      <c r="F365" s="326" t="s">
        <v>2122</v>
      </c>
      <c r="G365" s="327"/>
      <c r="H365" s="328">
        <f t="shared" si="46"/>
        <v>0</v>
      </c>
      <c r="I365" s="329"/>
      <c r="J365" s="54"/>
      <c r="K365" s="266" t="s">
        <v>638</v>
      </c>
      <c r="L365" s="330" t="str">
        <f t="shared" si="45"/>
        <v>L04AA03_nr</v>
      </c>
      <c r="M365" s="324">
        <v>250</v>
      </c>
      <c r="N365" s="324" t="s">
        <v>238</v>
      </c>
      <c r="O365" s="324">
        <v>5</v>
      </c>
      <c r="P365" s="324" t="s">
        <v>210</v>
      </c>
      <c r="Q365" s="324">
        <v>5</v>
      </c>
      <c r="R365" s="324" t="s">
        <v>14</v>
      </c>
      <c r="S365" s="324" t="str">
        <f t="shared" si="47"/>
        <v>MG</v>
      </c>
      <c r="T365" s="324" t="str">
        <f t="shared" si="48"/>
        <v>5ML</v>
      </c>
      <c r="U365" s="324" t="str">
        <f t="shared" si="49"/>
        <v>mg</v>
      </c>
      <c r="V365" s="331" t="str">
        <f t="shared" si="50"/>
        <v>5ML</v>
      </c>
      <c r="W365" s="324">
        <f t="shared" si="51"/>
        <v>0</v>
      </c>
      <c r="X365" s="324">
        <f t="shared" si="52"/>
        <v>0</v>
      </c>
      <c r="Y365" s="324">
        <f t="shared" si="53"/>
        <v>0</v>
      </c>
      <c r="Z365" s="405" t="s">
        <v>2530</v>
      </c>
    </row>
    <row r="366" spans="1:26" s="36" customFormat="1" ht="15.6">
      <c r="A366" s="65"/>
      <c r="B366" s="324" t="s">
        <v>172</v>
      </c>
      <c r="C366" s="324" t="s">
        <v>2123</v>
      </c>
      <c r="D366" s="324">
        <v>2837570</v>
      </c>
      <c r="E366" s="325"/>
      <c r="F366" s="326" t="s">
        <v>2124</v>
      </c>
      <c r="G366" s="327"/>
      <c r="H366" s="328">
        <f t="shared" si="46"/>
        <v>0</v>
      </c>
      <c r="I366" s="329"/>
      <c r="J366" s="54"/>
      <c r="K366" s="266" t="s">
        <v>2125</v>
      </c>
      <c r="L366" s="330" t="str">
        <f t="shared" si="45"/>
        <v>L04AA04_Fres</v>
      </c>
      <c r="M366" s="324">
        <v>100</v>
      </c>
      <c r="N366" s="324" t="s">
        <v>238</v>
      </c>
      <c r="O366" s="324">
        <v>5</v>
      </c>
      <c r="P366" s="324" t="s">
        <v>210</v>
      </c>
      <c r="Q366" s="324">
        <v>10</v>
      </c>
      <c r="R366" s="324" t="s">
        <v>14</v>
      </c>
      <c r="S366" s="324" t="str">
        <f t="shared" si="47"/>
        <v>MG</v>
      </c>
      <c r="T366" s="324" t="str">
        <f t="shared" si="48"/>
        <v>5ML</v>
      </c>
      <c r="U366" s="324" t="str">
        <f t="shared" si="49"/>
        <v>mg</v>
      </c>
      <c r="V366" s="331" t="str">
        <f t="shared" si="50"/>
        <v>5ML</v>
      </c>
      <c r="W366" s="324">
        <f t="shared" si="51"/>
        <v>0</v>
      </c>
      <c r="X366" s="324">
        <f t="shared" si="52"/>
        <v>0</v>
      </c>
      <c r="Y366" s="324">
        <f t="shared" si="53"/>
        <v>0</v>
      </c>
      <c r="Z366" s="405" t="s">
        <v>2531</v>
      </c>
    </row>
    <row r="367" spans="1:26" s="36" customFormat="1" ht="15.6">
      <c r="A367" s="65"/>
      <c r="B367" s="324" t="s">
        <v>172</v>
      </c>
      <c r="C367" s="324" t="s">
        <v>2123</v>
      </c>
      <c r="D367" s="324">
        <v>2837564</v>
      </c>
      <c r="E367" s="325"/>
      <c r="F367" s="326" t="s">
        <v>2126</v>
      </c>
      <c r="G367" s="327"/>
      <c r="H367" s="328">
        <f t="shared" si="46"/>
        <v>0</v>
      </c>
      <c r="I367" s="329"/>
      <c r="J367" s="54"/>
      <c r="K367" s="266" t="s">
        <v>2125</v>
      </c>
      <c r="L367" s="330" t="str">
        <f t="shared" si="45"/>
        <v>L04AA04_Fres</v>
      </c>
      <c r="M367" s="324">
        <v>100</v>
      </c>
      <c r="N367" s="324" t="s">
        <v>238</v>
      </c>
      <c r="O367" s="324">
        <v>5</v>
      </c>
      <c r="P367" s="324" t="s">
        <v>210</v>
      </c>
      <c r="Q367" s="324">
        <v>1</v>
      </c>
      <c r="R367" s="324" t="s">
        <v>14</v>
      </c>
      <c r="S367" s="324" t="str">
        <f t="shared" si="47"/>
        <v>MG</v>
      </c>
      <c r="T367" s="324" t="str">
        <f t="shared" si="48"/>
        <v>5ML</v>
      </c>
      <c r="U367" s="324" t="str">
        <f t="shared" si="49"/>
        <v>mg</v>
      </c>
      <c r="V367" s="331" t="str">
        <f t="shared" si="50"/>
        <v>5ML</v>
      </c>
      <c r="W367" s="324">
        <f t="shared" si="51"/>
        <v>0</v>
      </c>
      <c r="X367" s="324">
        <f t="shared" si="52"/>
        <v>0</v>
      </c>
      <c r="Y367" s="324">
        <f t="shared" si="53"/>
        <v>0</v>
      </c>
      <c r="Z367" s="405" t="s">
        <v>2532</v>
      </c>
    </row>
    <row r="368" spans="1:26" s="36" customFormat="1" ht="15.6">
      <c r="A368" s="65"/>
      <c r="B368" s="324" t="s">
        <v>172</v>
      </c>
      <c r="C368" s="324" t="s">
        <v>2123</v>
      </c>
      <c r="D368" s="324">
        <v>6825612</v>
      </c>
      <c r="E368" s="325"/>
      <c r="F368" s="326" t="s">
        <v>2127</v>
      </c>
      <c r="G368" s="327"/>
      <c r="H368" s="328">
        <f t="shared" si="46"/>
        <v>0</v>
      </c>
      <c r="I368" s="329"/>
      <c r="J368" s="54"/>
      <c r="K368" s="266" t="s">
        <v>2125</v>
      </c>
      <c r="L368" s="330" t="str">
        <f t="shared" si="45"/>
        <v>L04AA04_Fres</v>
      </c>
      <c r="M368" s="324">
        <v>100</v>
      </c>
      <c r="N368" s="324" t="s">
        <v>238</v>
      </c>
      <c r="O368" s="324">
        <v>5</v>
      </c>
      <c r="P368" s="324" t="s">
        <v>210</v>
      </c>
      <c r="Q368" s="324">
        <v>1</v>
      </c>
      <c r="R368" s="324" t="s">
        <v>14</v>
      </c>
      <c r="S368" s="324" t="str">
        <f t="shared" si="47"/>
        <v>MG</v>
      </c>
      <c r="T368" s="324" t="str">
        <f t="shared" si="48"/>
        <v>5ML</v>
      </c>
      <c r="U368" s="324" t="str">
        <f t="shared" si="49"/>
        <v>mg</v>
      </c>
      <c r="V368" s="331" t="str">
        <f t="shared" si="50"/>
        <v>5ML</v>
      </c>
      <c r="W368" s="324">
        <f t="shared" si="51"/>
        <v>0</v>
      </c>
      <c r="X368" s="324">
        <f t="shared" si="52"/>
        <v>0</v>
      </c>
      <c r="Y368" s="324">
        <f t="shared" si="53"/>
        <v>0</v>
      </c>
      <c r="Z368" s="405" t="s">
        <v>2533</v>
      </c>
    </row>
    <row r="369" spans="1:26" s="36" customFormat="1" ht="15.6">
      <c r="A369" s="65"/>
      <c r="B369" s="324" t="s">
        <v>172</v>
      </c>
      <c r="C369" s="324" t="s">
        <v>2123</v>
      </c>
      <c r="D369" s="324">
        <v>1962818</v>
      </c>
      <c r="E369" s="325">
        <v>7680535880198</v>
      </c>
      <c r="F369" s="326" t="s">
        <v>2128</v>
      </c>
      <c r="G369" s="327"/>
      <c r="H369" s="328">
        <f t="shared" si="46"/>
        <v>0</v>
      </c>
      <c r="I369" s="329"/>
      <c r="J369" s="54"/>
      <c r="K369" s="266" t="s">
        <v>2129</v>
      </c>
      <c r="L369" s="330" t="str">
        <f t="shared" si="45"/>
        <v>L04AA04_Thym</v>
      </c>
      <c r="M369" s="324">
        <v>25</v>
      </c>
      <c r="N369" s="324" t="s">
        <v>211</v>
      </c>
      <c r="O369" s="324">
        <v>1</v>
      </c>
      <c r="P369" s="324" t="s">
        <v>5</v>
      </c>
      <c r="Q369" s="324">
        <v>1</v>
      </c>
      <c r="R369" s="324" t="s">
        <v>14</v>
      </c>
      <c r="S369" s="324" t="str">
        <f t="shared" si="47"/>
        <v>MG</v>
      </c>
      <c r="T369" s="324">
        <f t="shared" si="48"/>
        <v>0</v>
      </c>
      <c r="U369" s="324" t="str">
        <f t="shared" si="49"/>
        <v>mg</v>
      </c>
      <c r="V369" s="331">
        <f t="shared" si="50"/>
        <v>1</v>
      </c>
      <c r="W369" s="324">
        <f t="shared" si="51"/>
        <v>0</v>
      </c>
      <c r="X369" s="324">
        <f t="shared" si="52"/>
        <v>1</v>
      </c>
      <c r="Y369" s="324">
        <f t="shared" si="53"/>
        <v>0</v>
      </c>
      <c r="Z369" s="405" t="s">
        <v>2534</v>
      </c>
    </row>
    <row r="370" spans="1:26" s="36" customFormat="1" ht="15.6">
      <c r="A370" s="65"/>
      <c r="B370" s="324" t="s">
        <v>174</v>
      </c>
      <c r="C370" s="324" t="s">
        <v>175</v>
      </c>
      <c r="D370" s="324">
        <v>3499655</v>
      </c>
      <c r="E370" s="325">
        <v>7680572730012</v>
      </c>
      <c r="F370" s="326" t="s">
        <v>2130</v>
      </c>
      <c r="G370" s="327"/>
      <c r="H370" s="328">
        <f t="shared" si="46"/>
        <v>0</v>
      </c>
      <c r="I370" s="329"/>
      <c r="J370" s="54"/>
      <c r="K370" s="266" t="s">
        <v>638</v>
      </c>
      <c r="L370" s="330" t="str">
        <f t="shared" si="45"/>
        <v>L04AA23_nr</v>
      </c>
      <c r="M370" s="324">
        <v>300</v>
      </c>
      <c r="N370" s="324" t="s">
        <v>245</v>
      </c>
      <c r="O370" s="324">
        <v>15</v>
      </c>
      <c r="P370" s="324" t="s">
        <v>210</v>
      </c>
      <c r="Q370" s="324">
        <v>1</v>
      </c>
      <c r="R370" s="324" t="s">
        <v>14</v>
      </c>
      <c r="S370" s="324" t="str">
        <f t="shared" si="47"/>
        <v>MG</v>
      </c>
      <c r="T370" s="324" t="str">
        <f t="shared" si="48"/>
        <v>15ML</v>
      </c>
      <c r="U370" s="324" t="str">
        <f t="shared" si="49"/>
        <v>mg</v>
      </c>
      <c r="V370" s="331" t="str">
        <f t="shared" si="50"/>
        <v>15ML</v>
      </c>
      <c r="W370" s="324">
        <f t="shared" si="51"/>
        <v>0</v>
      </c>
      <c r="X370" s="324">
        <f t="shared" si="52"/>
        <v>0</v>
      </c>
      <c r="Y370" s="324">
        <f t="shared" si="53"/>
        <v>0</v>
      </c>
      <c r="Z370" s="405" t="s">
        <v>2535</v>
      </c>
    </row>
    <row r="371" spans="1:26" s="36" customFormat="1" ht="15.6">
      <c r="A371" s="65"/>
      <c r="B371" s="324" t="s">
        <v>176</v>
      </c>
      <c r="C371" s="324" t="s">
        <v>177</v>
      </c>
      <c r="D371" s="324">
        <v>5259464</v>
      </c>
      <c r="E371" s="325">
        <v>7680621410025</v>
      </c>
      <c r="F371" s="326" t="s">
        <v>2131</v>
      </c>
      <c r="G371" s="327"/>
      <c r="H371" s="328">
        <f t="shared" si="46"/>
        <v>0</v>
      </c>
      <c r="I371" s="329"/>
      <c r="J371" s="54"/>
      <c r="K371" s="266" t="s">
        <v>638</v>
      </c>
      <c r="L371" s="330" t="str">
        <f t="shared" si="45"/>
        <v>L04AA24_nr</v>
      </c>
      <c r="M371" s="324">
        <v>125</v>
      </c>
      <c r="N371" s="324" t="s">
        <v>224</v>
      </c>
      <c r="O371" s="324">
        <v>1</v>
      </c>
      <c r="P371" s="324" t="s">
        <v>210</v>
      </c>
      <c r="Q371" s="324">
        <v>4</v>
      </c>
      <c r="R371" s="324" t="s">
        <v>14</v>
      </c>
      <c r="S371" s="324" t="str">
        <f t="shared" si="47"/>
        <v>MG</v>
      </c>
      <c r="T371" s="324" t="str">
        <f t="shared" si="48"/>
        <v>ML</v>
      </c>
      <c r="U371" s="324" t="str">
        <f t="shared" si="49"/>
        <v>mg</v>
      </c>
      <c r="V371" s="331" t="str">
        <f t="shared" si="50"/>
        <v>1ML</v>
      </c>
      <c r="W371" s="324">
        <f t="shared" si="51"/>
        <v>0</v>
      </c>
      <c r="X371" s="324">
        <f t="shared" si="52"/>
        <v>0</v>
      </c>
      <c r="Y371" s="324">
        <f t="shared" si="53"/>
        <v>0</v>
      </c>
      <c r="Z371" s="405" t="s">
        <v>2536</v>
      </c>
    </row>
    <row r="372" spans="1:26" s="36" customFormat="1" ht="15.6">
      <c r="A372" s="65"/>
      <c r="B372" s="324" t="s">
        <v>176</v>
      </c>
      <c r="C372" s="324" t="s">
        <v>177</v>
      </c>
      <c r="D372" s="324">
        <v>3592260</v>
      </c>
      <c r="E372" s="325">
        <v>7680577690014</v>
      </c>
      <c r="F372" s="326" t="s">
        <v>2132</v>
      </c>
      <c r="G372" s="327"/>
      <c r="H372" s="328">
        <f t="shared" si="46"/>
        <v>0</v>
      </c>
      <c r="I372" s="329"/>
      <c r="J372" s="54"/>
      <c r="K372" s="266" t="s">
        <v>638</v>
      </c>
      <c r="L372" s="330" t="str">
        <f t="shared" si="45"/>
        <v>L04AA24_nr</v>
      </c>
      <c r="M372" s="324">
        <v>250</v>
      </c>
      <c r="N372" s="324" t="s">
        <v>211</v>
      </c>
      <c r="O372" s="324">
        <v>1</v>
      </c>
      <c r="P372" s="324" t="s">
        <v>5</v>
      </c>
      <c r="Q372" s="324">
        <v>1</v>
      </c>
      <c r="R372" s="324" t="s">
        <v>14</v>
      </c>
      <c r="S372" s="324" t="str">
        <f t="shared" si="47"/>
        <v>MG</v>
      </c>
      <c r="T372" s="324">
        <f t="shared" si="48"/>
        <v>0</v>
      </c>
      <c r="U372" s="324" t="str">
        <f t="shared" si="49"/>
        <v>mg</v>
      </c>
      <c r="V372" s="331">
        <f t="shared" si="50"/>
        <v>1</v>
      </c>
      <c r="W372" s="324">
        <f t="shared" si="51"/>
        <v>0</v>
      </c>
      <c r="X372" s="324">
        <f t="shared" si="52"/>
        <v>1</v>
      </c>
      <c r="Y372" s="324">
        <f t="shared" si="53"/>
        <v>0</v>
      </c>
      <c r="Z372" s="405" t="s">
        <v>2537</v>
      </c>
    </row>
    <row r="373" spans="1:26" s="36" customFormat="1" ht="15.6">
      <c r="A373" s="65"/>
      <c r="B373" s="324" t="s">
        <v>178</v>
      </c>
      <c r="C373" s="324" t="s">
        <v>179</v>
      </c>
      <c r="D373" s="324">
        <v>4095612</v>
      </c>
      <c r="E373" s="325">
        <v>7680592820014</v>
      </c>
      <c r="F373" s="326" t="s">
        <v>2133</v>
      </c>
      <c r="G373" s="327"/>
      <c r="H373" s="328">
        <f t="shared" si="46"/>
        <v>0</v>
      </c>
      <c r="I373" s="329"/>
      <c r="J373" s="54"/>
      <c r="K373" s="266" t="s">
        <v>638</v>
      </c>
      <c r="L373" s="330" t="str">
        <f t="shared" si="45"/>
        <v>L04AA25_nr</v>
      </c>
      <c r="M373" s="324">
        <v>300</v>
      </c>
      <c r="N373" s="324" t="s">
        <v>246</v>
      </c>
      <c r="O373" s="324">
        <v>30</v>
      </c>
      <c r="P373" s="324" t="s">
        <v>210</v>
      </c>
      <c r="Q373" s="324">
        <v>1</v>
      </c>
      <c r="R373" s="324" t="s">
        <v>14</v>
      </c>
      <c r="S373" s="324" t="str">
        <f t="shared" si="47"/>
        <v>mg</v>
      </c>
      <c r="T373" s="324" t="str">
        <f t="shared" si="48"/>
        <v>30ml</v>
      </c>
      <c r="U373" s="324" t="str">
        <f t="shared" si="49"/>
        <v>mg</v>
      </c>
      <c r="V373" s="331" t="str">
        <f t="shared" si="50"/>
        <v>30ml</v>
      </c>
      <c r="W373" s="324">
        <f t="shared" si="51"/>
        <v>0</v>
      </c>
      <c r="X373" s="324">
        <f t="shared" si="52"/>
        <v>0</v>
      </c>
      <c r="Y373" s="324">
        <f t="shared" si="53"/>
        <v>0</v>
      </c>
      <c r="Z373" s="405" t="s">
        <v>2538</v>
      </c>
    </row>
    <row r="374" spans="1:26" s="36" customFormat="1" ht="15.6">
      <c r="A374" s="65"/>
      <c r="B374" s="324" t="s">
        <v>1693</v>
      </c>
      <c r="C374" s="324" t="s">
        <v>2134</v>
      </c>
      <c r="D374" s="324">
        <v>6188654</v>
      </c>
      <c r="E374" s="325">
        <v>7680632850018</v>
      </c>
      <c r="F374" s="326" t="s">
        <v>2135</v>
      </c>
      <c r="G374" s="327"/>
      <c r="H374" s="328">
        <f t="shared" si="46"/>
        <v>0</v>
      </c>
      <c r="I374" s="329"/>
      <c r="J374" s="54"/>
      <c r="K374" s="266" t="s">
        <v>638</v>
      </c>
      <c r="L374" s="330" t="str">
        <f t="shared" si="45"/>
        <v>L04AA33_nr</v>
      </c>
      <c r="M374" s="324">
        <v>300</v>
      </c>
      <c r="N374" s="324" t="s">
        <v>211</v>
      </c>
      <c r="O374" s="324">
        <v>1</v>
      </c>
      <c r="P374" s="324" t="s">
        <v>5</v>
      </c>
      <c r="Q374" s="324">
        <v>1</v>
      </c>
      <c r="R374" s="324" t="s">
        <v>14</v>
      </c>
      <c r="S374" s="324" t="str">
        <f t="shared" si="47"/>
        <v>MG</v>
      </c>
      <c r="T374" s="324">
        <f t="shared" si="48"/>
        <v>0</v>
      </c>
      <c r="U374" s="324" t="str">
        <f t="shared" si="49"/>
        <v>mg</v>
      </c>
      <c r="V374" s="331">
        <f t="shared" si="50"/>
        <v>1</v>
      </c>
      <c r="W374" s="324">
        <f t="shared" si="51"/>
        <v>0</v>
      </c>
      <c r="X374" s="324">
        <f t="shared" si="52"/>
        <v>1</v>
      </c>
      <c r="Y374" s="324">
        <f t="shared" si="53"/>
        <v>0</v>
      </c>
      <c r="Z374" s="405" t="s">
        <v>2539</v>
      </c>
    </row>
    <row r="375" spans="1:26" s="36" customFormat="1" ht="15.6">
      <c r="A375" s="65"/>
      <c r="B375" s="324" t="s">
        <v>545</v>
      </c>
      <c r="C375" s="324" t="s">
        <v>114</v>
      </c>
      <c r="D375" s="324">
        <v>6211175</v>
      </c>
      <c r="E375" s="325">
        <v>7680630250018</v>
      </c>
      <c r="F375" s="326" t="s">
        <v>2136</v>
      </c>
      <c r="G375" s="327"/>
      <c r="H375" s="328">
        <f t="shared" si="46"/>
        <v>0</v>
      </c>
      <c r="I375" s="329"/>
      <c r="J375" s="54"/>
      <c r="K375" s="266" t="s">
        <v>638</v>
      </c>
      <c r="L375" s="330" t="str">
        <f t="shared" si="45"/>
        <v>L04AA34_nr</v>
      </c>
      <c r="M375" s="324">
        <v>12</v>
      </c>
      <c r="N375" s="324" t="s">
        <v>211</v>
      </c>
      <c r="O375" s="324">
        <v>2</v>
      </c>
      <c r="P375" s="324" t="s">
        <v>210</v>
      </c>
      <c r="Q375" s="324">
        <v>1</v>
      </c>
      <c r="R375" s="324" t="s">
        <v>14</v>
      </c>
      <c r="S375" s="324" t="str">
        <f t="shared" si="47"/>
        <v>MG</v>
      </c>
      <c r="T375" s="324">
        <f t="shared" si="48"/>
        <v>0</v>
      </c>
      <c r="U375" s="324" t="str">
        <f t="shared" si="49"/>
        <v>mg</v>
      </c>
      <c r="V375" s="331">
        <f t="shared" si="50"/>
        <v>1</v>
      </c>
      <c r="W375" s="324">
        <f t="shared" si="51"/>
        <v>0</v>
      </c>
      <c r="X375" s="324">
        <f t="shared" si="52"/>
        <v>0</v>
      </c>
      <c r="Y375" s="324">
        <f t="shared" si="53"/>
        <v>0</v>
      </c>
      <c r="Z375" s="405" t="s">
        <v>2540</v>
      </c>
    </row>
    <row r="376" spans="1:26" s="36" customFormat="1" ht="15.6">
      <c r="A376" s="65"/>
      <c r="B376" s="324" t="s">
        <v>180</v>
      </c>
      <c r="C376" s="324" t="s">
        <v>181</v>
      </c>
      <c r="D376" s="324">
        <v>3514975</v>
      </c>
      <c r="E376" s="325">
        <v>7680577110017</v>
      </c>
      <c r="F376" s="326" t="s">
        <v>2137</v>
      </c>
      <c r="G376" s="327"/>
      <c r="H376" s="328">
        <f t="shared" si="46"/>
        <v>0</v>
      </c>
      <c r="I376" s="329"/>
      <c r="J376" s="54"/>
      <c r="K376" s="266" t="s">
        <v>638</v>
      </c>
      <c r="L376" s="330" t="str">
        <f t="shared" si="45"/>
        <v>L04AB01_nr</v>
      </c>
      <c r="M376" s="324">
        <v>25</v>
      </c>
      <c r="N376" s="324" t="s">
        <v>247</v>
      </c>
      <c r="O376" s="324">
        <v>0.5</v>
      </c>
      <c r="P376" s="324" t="s">
        <v>210</v>
      </c>
      <c r="Q376" s="324">
        <v>4</v>
      </c>
      <c r="R376" s="324" t="s">
        <v>14</v>
      </c>
      <c r="S376" s="324" t="str">
        <f t="shared" si="47"/>
        <v>MG</v>
      </c>
      <c r="T376" s="324" t="str">
        <f t="shared" si="48"/>
        <v>0.5ML</v>
      </c>
      <c r="U376" s="324" t="str">
        <f t="shared" si="49"/>
        <v>mg</v>
      </c>
      <c r="V376" s="331" t="str">
        <f t="shared" si="50"/>
        <v>0.5ML</v>
      </c>
      <c r="W376" s="324">
        <f t="shared" si="51"/>
        <v>0</v>
      </c>
      <c r="X376" s="324">
        <f t="shared" si="52"/>
        <v>0</v>
      </c>
      <c r="Y376" s="324">
        <f t="shared" si="53"/>
        <v>0</v>
      </c>
      <c r="Z376" s="405" t="s">
        <v>2541</v>
      </c>
    </row>
    <row r="377" spans="1:26" s="36" customFormat="1" ht="15.6">
      <c r="A377" s="65"/>
      <c r="B377" s="324" t="s">
        <v>180</v>
      </c>
      <c r="C377" s="324" t="s">
        <v>181</v>
      </c>
      <c r="D377" s="324">
        <v>3514981</v>
      </c>
      <c r="E377" s="325">
        <v>7680577110024</v>
      </c>
      <c r="F377" s="326" t="s">
        <v>2138</v>
      </c>
      <c r="G377" s="327"/>
      <c r="H377" s="328">
        <f t="shared" si="46"/>
        <v>0</v>
      </c>
      <c r="I377" s="329"/>
      <c r="J377" s="54"/>
      <c r="K377" s="266" t="s">
        <v>638</v>
      </c>
      <c r="L377" s="330" t="str">
        <f t="shared" si="45"/>
        <v>L04AB01_nr</v>
      </c>
      <c r="M377" s="324">
        <v>50</v>
      </c>
      <c r="N377" s="324" t="s">
        <v>224</v>
      </c>
      <c r="O377" s="324">
        <v>1</v>
      </c>
      <c r="P377" s="324" t="s">
        <v>210</v>
      </c>
      <c r="Q377" s="324">
        <v>2</v>
      </c>
      <c r="R377" s="324" t="s">
        <v>14</v>
      </c>
      <c r="S377" s="324" t="str">
        <f t="shared" si="47"/>
        <v>MG</v>
      </c>
      <c r="T377" s="324" t="str">
        <f t="shared" si="48"/>
        <v>ML</v>
      </c>
      <c r="U377" s="324" t="str">
        <f t="shared" si="49"/>
        <v>mg</v>
      </c>
      <c r="V377" s="331" t="str">
        <f t="shared" si="50"/>
        <v>1ML</v>
      </c>
      <c r="W377" s="324">
        <f t="shared" si="51"/>
        <v>0</v>
      </c>
      <c r="X377" s="324">
        <f t="shared" si="52"/>
        <v>0</v>
      </c>
      <c r="Y377" s="324">
        <f t="shared" si="53"/>
        <v>0</v>
      </c>
      <c r="Z377" s="405" t="s">
        <v>2542</v>
      </c>
    </row>
    <row r="378" spans="1:26" s="36" customFormat="1" ht="15.6">
      <c r="A378" s="65"/>
      <c r="B378" s="324" t="s">
        <v>180</v>
      </c>
      <c r="C378" s="324" t="s">
        <v>181</v>
      </c>
      <c r="D378" s="324">
        <v>4700941</v>
      </c>
      <c r="E378" s="325">
        <v>7680600250017</v>
      </c>
      <c r="F378" s="326" t="s">
        <v>2139</v>
      </c>
      <c r="G378" s="327"/>
      <c r="H378" s="328">
        <f t="shared" si="46"/>
        <v>0</v>
      </c>
      <c r="I378" s="329"/>
      <c r="J378" s="54"/>
      <c r="K378" s="266" t="s">
        <v>638</v>
      </c>
      <c r="L378" s="330" t="str">
        <f t="shared" si="45"/>
        <v>L04AB01_nr</v>
      </c>
      <c r="M378" s="324">
        <v>50</v>
      </c>
      <c r="N378" s="324" t="s">
        <v>224</v>
      </c>
      <c r="O378" s="324">
        <v>1</v>
      </c>
      <c r="P378" s="324" t="s">
        <v>210</v>
      </c>
      <c r="Q378" s="324">
        <v>2</v>
      </c>
      <c r="R378" s="324" t="s">
        <v>14</v>
      </c>
      <c r="S378" s="324" t="str">
        <f t="shared" si="47"/>
        <v>MG</v>
      </c>
      <c r="T378" s="324" t="str">
        <f t="shared" si="48"/>
        <v>ML</v>
      </c>
      <c r="U378" s="324" t="str">
        <f t="shared" si="49"/>
        <v>mg</v>
      </c>
      <c r="V378" s="331" t="str">
        <f t="shared" si="50"/>
        <v>1ML</v>
      </c>
      <c r="W378" s="324">
        <f t="shared" si="51"/>
        <v>0</v>
      </c>
      <c r="X378" s="324">
        <f t="shared" si="52"/>
        <v>0</v>
      </c>
      <c r="Y378" s="324">
        <f t="shared" si="53"/>
        <v>0</v>
      </c>
      <c r="Z378" s="405" t="s">
        <v>2543</v>
      </c>
    </row>
    <row r="379" spans="1:26" s="36" customFormat="1" ht="15.6">
      <c r="A379" s="65"/>
      <c r="B379" s="324" t="s">
        <v>180</v>
      </c>
      <c r="C379" s="324" t="s">
        <v>181</v>
      </c>
      <c r="D379" s="324">
        <v>2218720</v>
      </c>
      <c r="E379" s="325">
        <v>7680553650025</v>
      </c>
      <c r="F379" s="326" t="s">
        <v>2140</v>
      </c>
      <c r="G379" s="327"/>
      <c r="H379" s="328">
        <f t="shared" si="46"/>
        <v>0</v>
      </c>
      <c r="I379" s="329"/>
      <c r="J379" s="54"/>
      <c r="K379" s="266" t="s">
        <v>638</v>
      </c>
      <c r="L379" s="330" t="str">
        <f t="shared" si="45"/>
        <v>L04AB01_nr</v>
      </c>
      <c r="M379" s="324">
        <v>25</v>
      </c>
      <c r="N379" s="324" t="s">
        <v>211</v>
      </c>
      <c r="O379" s="324">
        <v>4</v>
      </c>
      <c r="P379" s="324" t="s">
        <v>5</v>
      </c>
      <c r="Q379" s="324">
        <v>1</v>
      </c>
      <c r="R379" s="324" t="s">
        <v>14</v>
      </c>
      <c r="S379" s="324" t="str">
        <f t="shared" si="47"/>
        <v>MG</v>
      </c>
      <c r="T379" s="324">
        <f t="shared" si="48"/>
        <v>0</v>
      </c>
      <c r="U379" s="324" t="str">
        <f t="shared" si="49"/>
        <v>mg</v>
      </c>
      <c r="V379" s="331">
        <f t="shared" si="50"/>
        <v>1</v>
      </c>
      <c r="W379" s="324">
        <f t="shared" si="51"/>
        <v>0</v>
      </c>
      <c r="X379" s="324">
        <f t="shared" si="52"/>
        <v>1</v>
      </c>
      <c r="Y379" s="324">
        <f t="shared" si="53"/>
        <v>0</v>
      </c>
      <c r="Z379" s="405" t="s">
        <v>2544</v>
      </c>
    </row>
    <row r="380" spans="1:26" s="36" customFormat="1" ht="15.6">
      <c r="A380" s="65"/>
      <c r="B380" s="324" t="s">
        <v>182</v>
      </c>
      <c r="C380" s="324" t="s">
        <v>183</v>
      </c>
      <c r="D380" s="324">
        <v>6690885</v>
      </c>
      <c r="E380" s="325">
        <v>7680653670015</v>
      </c>
      <c r="F380" s="326" t="s">
        <v>2141</v>
      </c>
      <c r="G380" s="327"/>
      <c r="H380" s="328">
        <f t="shared" si="46"/>
        <v>0</v>
      </c>
      <c r="I380" s="329"/>
      <c r="J380" s="54"/>
      <c r="K380" s="266" t="s">
        <v>638</v>
      </c>
      <c r="L380" s="330" t="str">
        <f t="shared" si="45"/>
        <v>L04AB02_nr</v>
      </c>
      <c r="M380" s="324">
        <v>100</v>
      </c>
      <c r="N380" s="324" t="s">
        <v>211</v>
      </c>
      <c r="O380" s="324">
        <v>1</v>
      </c>
      <c r="P380" s="324" t="s">
        <v>5</v>
      </c>
      <c r="Q380" s="324">
        <v>1</v>
      </c>
      <c r="R380" s="324" t="s">
        <v>14</v>
      </c>
      <c r="S380" s="324" t="str">
        <f t="shared" si="47"/>
        <v>MG</v>
      </c>
      <c r="T380" s="324">
        <f t="shared" si="48"/>
        <v>0</v>
      </c>
      <c r="U380" s="324" t="str">
        <f t="shared" si="49"/>
        <v>mg</v>
      </c>
      <c r="V380" s="331">
        <f t="shared" si="50"/>
        <v>1</v>
      </c>
      <c r="W380" s="324">
        <f t="shared" si="51"/>
        <v>0</v>
      </c>
      <c r="X380" s="324">
        <f t="shared" si="52"/>
        <v>1</v>
      </c>
      <c r="Y380" s="324">
        <f t="shared" si="53"/>
        <v>0</v>
      </c>
      <c r="Z380" s="405" t="s">
        <v>2545</v>
      </c>
    </row>
    <row r="381" spans="1:26" s="36" customFormat="1" ht="15.6">
      <c r="A381" s="65"/>
      <c r="B381" s="324" t="s">
        <v>182</v>
      </c>
      <c r="C381" s="324" t="s">
        <v>183</v>
      </c>
      <c r="D381" s="324">
        <v>2191180</v>
      </c>
      <c r="E381" s="325">
        <v>7680551840015</v>
      </c>
      <c r="F381" s="326" t="s">
        <v>2142</v>
      </c>
      <c r="G381" s="327"/>
      <c r="H381" s="328">
        <f t="shared" si="46"/>
        <v>0</v>
      </c>
      <c r="I381" s="329"/>
      <c r="J381" s="54"/>
      <c r="K381" s="266" t="s">
        <v>638</v>
      </c>
      <c r="L381" s="330" t="str">
        <f t="shared" si="45"/>
        <v>L04AB02_nr</v>
      </c>
      <c r="M381" s="324">
        <v>100</v>
      </c>
      <c r="N381" s="324" t="s">
        <v>211</v>
      </c>
      <c r="O381" s="324">
        <v>1</v>
      </c>
      <c r="P381" s="324" t="s">
        <v>5</v>
      </c>
      <c r="Q381" s="324">
        <v>1</v>
      </c>
      <c r="R381" s="324" t="s">
        <v>14</v>
      </c>
      <c r="S381" s="324" t="str">
        <f t="shared" si="47"/>
        <v>MG</v>
      </c>
      <c r="T381" s="324">
        <f t="shared" si="48"/>
        <v>0</v>
      </c>
      <c r="U381" s="324" t="str">
        <f t="shared" si="49"/>
        <v>mg</v>
      </c>
      <c r="V381" s="331">
        <f t="shared" si="50"/>
        <v>1</v>
      </c>
      <c r="W381" s="324">
        <f t="shared" si="51"/>
        <v>0</v>
      </c>
      <c r="X381" s="324">
        <f t="shared" si="52"/>
        <v>1</v>
      </c>
      <c r="Y381" s="324">
        <f t="shared" si="53"/>
        <v>0</v>
      </c>
      <c r="Z381" s="405" t="s">
        <v>2546</v>
      </c>
    </row>
    <row r="382" spans="1:26" s="36" customFormat="1" ht="15.6">
      <c r="A382" s="65"/>
      <c r="B382" s="324" t="s">
        <v>182</v>
      </c>
      <c r="C382" s="324" t="s">
        <v>183</v>
      </c>
      <c r="D382" s="324">
        <v>6555236</v>
      </c>
      <c r="E382" s="325">
        <v>7680653730016</v>
      </c>
      <c r="F382" s="326" t="s">
        <v>2143</v>
      </c>
      <c r="G382" s="327"/>
      <c r="H382" s="328">
        <f t="shared" si="46"/>
        <v>0</v>
      </c>
      <c r="I382" s="329"/>
      <c r="J382" s="54"/>
      <c r="K382" s="266" t="s">
        <v>638</v>
      </c>
      <c r="L382" s="330" t="str">
        <f t="shared" si="45"/>
        <v>L04AB02_nr</v>
      </c>
      <c r="M382" s="324">
        <v>100</v>
      </c>
      <c r="N382" s="324" t="s">
        <v>211</v>
      </c>
      <c r="O382" s="324">
        <v>1</v>
      </c>
      <c r="P382" s="324" t="s">
        <v>5</v>
      </c>
      <c r="Q382" s="324">
        <v>1</v>
      </c>
      <c r="R382" s="324" t="s">
        <v>14</v>
      </c>
      <c r="S382" s="324" t="str">
        <f t="shared" si="47"/>
        <v>MG</v>
      </c>
      <c r="T382" s="324">
        <f t="shared" si="48"/>
        <v>0</v>
      </c>
      <c r="U382" s="324" t="str">
        <f t="shared" si="49"/>
        <v>mg</v>
      </c>
      <c r="V382" s="331">
        <f t="shared" si="50"/>
        <v>1</v>
      </c>
      <c r="W382" s="324">
        <f t="shared" si="51"/>
        <v>0</v>
      </c>
      <c r="X382" s="324">
        <f t="shared" si="52"/>
        <v>1</v>
      </c>
      <c r="Y382" s="324">
        <f t="shared" si="53"/>
        <v>0</v>
      </c>
      <c r="Z382" s="405" t="s">
        <v>2547</v>
      </c>
    </row>
    <row r="383" spans="1:26" s="36" customFormat="1" ht="15.6">
      <c r="A383" s="65"/>
      <c r="B383" s="324" t="s">
        <v>184</v>
      </c>
      <c r="C383" s="324" t="s">
        <v>185</v>
      </c>
      <c r="D383" s="324">
        <v>6088906</v>
      </c>
      <c r="E383" s="325">
        <v>7680628600016</v>
      </c>
      <c r="F383" s="326" t="s">
        <v>2144</v>
      </c>
      <c r="G383" s="327"/>
      <c r="H383" s="328">
        <f t="shared" si="46"/>
        <v>0</v>
      </c>
      <c r="I383" s="329"/>
      <c r="J383" s="54"/>
      <c r="K383" s="266" t="s">
        <v>638</v>
      </c>
      <c r="L383" s="330" t="str">
        <f t="shared" si="45"/>
        <v>L04AB04_nr</v>
      </c>
      <c r="M383" s="324">
        <v>40</v>
      </c>
      <c r="N383" s="324" t="s">
        <v>248</v>
      </c>
      <c r="O383" s="324">
        <v>2</v>
      </c>
      <c r="P383" s="324" t="s">
        <v>5</v>
      </c>
      <c r="Q383" s="324">
        <v>1</v>
      </c>
      <c r="R383" s="324" t="s">
        <v>14</v>
      </c>
      <c r="S383" s="324" t="str">
        <f t="shared" si="47"/>
        <v>MG</v>
      </c>
      <c r="T383" s="324" t="str">
        <f t="shared" si="48"/>
        <v>0.8ML</v>
      </c>
      <c r="U383" s="324" t="str">
        <f t="shared" si="49"/>
        <v>mg</v>
      </c>
      <c r="V383" s="331" t="str">
        <f t="shared" si="50"/>
        <v>0.8ML</v>
      </c>
      <c r="W383" s="324">
        <f t="shared" si="51"/>
        <v>0</v>
      </c>
      <c r="X383" s="324">
        <f t="shared" si="52"/>
        <v>1</v>
      </c>
      <c r="Y383" s="324">
        <f t="shared" si="53"/>
        <v>0</v>
      </c>
      <c r="Z383" s="405" t="s">
        <v>2548</v>
      </c>
    </row>
    <row r="384" spans="1:26" s="36" customFormat="1" ht="15.6">
      <c r="A384" s="65"/>
      <c r="B384" s="324" t="s">
        <v>184</v>
      </c>
      <c r="C384" s="324" t="s">
        <v>185</v>
      </c>
      <c r="D384" s="324">
        <v>2676977</v>
      </c>
      <c r="E384" s="325">
        <v>7680562210029</v>
      </c>
      <c r="F384" s="326" t="s">
        <v>2145</v>
      </c>
      <c r="G384" s="327"/>
      <c r="H384" s="328">
        <f t="shared" si="46"/>
        <v>0</v>
      </c>
      <c r="I384" s="329"/>
      <c r="J384" s="54"/>
      <c r="K384" s="266" t="s">
        <v>638</v>
      </c>
      <c r="L384" s="330" t="str">
        <f t="shared" si="45"/>
        <v>L04AB04_nr</v>
      </c>
      <c r="M384" s="324">
        <v>40</v>
      </c>
      <c r="N384" s="324" t="s">
        <v>248</v>
      </c>
      <c r="O384" s="324">
        <v>0.8</v>
      </c>
      <c r="P384" s="324" t="s">
        <v>210</v>
      </c>
      <c r="Q384" s="324">
        <v>1</v>
      </c>
      <c r="R384" s="324" t="s">
        <v>14</v>
      </c>
      <c r="S384" s="324" t="str">
        <f t="shared" si="47"/>
        <v>MG</v>
      </c>
      <c r="T384" s="324" t="str">
        <f t="shared" si="48"/>
        <v>0.8ML</v>
      </c>
      <c r="U384" s="324" t="str">
        <f t="shared" si="49"/>
        <v>mg</v>
      </c>
      <c r="V384" s="331" t="str">
        <f t="shared" si="50"/>
        <v>0.8ML</v>
      </c>
      <c r="W384" s="324">
        <f t="shared" si="51"/>
        <v>0</v>
      </c>
      <c r="X384" s="324">
        <f t="shared" si="52"/>
        <v>0</v>
      </c>
      <c r="Y384" s="324">
        <f t="shared" si="53"/>
        <v>0</v>
      </c>
      <c r="Z384" s="405" t="s">
        <v>2549</v>
      </c>
    </row>
    <row r="385" spans="1:26" s="36" customFormat="1" ht="15.6">
      <c r="A385" s="65"/>
      <c r="B385" s="324" t="s">
        <v>184</v>
      </c>
      <c r="C385" s="324" t="s">
        <v>185</v>
      </c>
      <c r="D385" s="324">
        <v>3482169</v>
      </c>
      <c r="E385" s="325">
        <v>7680578620010</v>
      </c>
      <c r="F385" s="326" t="s">
        <v>2146</v>
      </c>
      <c r="G385" s="327"/>
      <c r="H385" s="328">
        <f t="shared" si="46"/>
        <v>0</v>
      </c>
      <c r="I385" s="329"/>
      <c r="J385" s="54"/>
      <c r="K385" s="266" t="s">
        <v>638</v>
      </c>
      <c r="L385" s="330" t="str">
        <f t="shared" si="45"/>
        <v>L04AB04_nr</v>
      </c>
      <c r="M385" s="324">
        <v>40</v>
      </c>
      <c r="N385" s="324" t="s">
        <v>248</v>
      </c>
      <c r="O385" s="324">
        <v>0.8</v>
      </c>
      <c r="P385" s="324" t="s">
        <v>210</v>
      </c>
      <c r="Q385" s="324">
        <v>1</v>
      </c>
      <c r="R385" s="324" t="s">
        <v>14</v>
      </c>
      <c r="S385" s="324" t="str">
        <f t="shared" si="47"/>
        <v>MG</v>
      </c>
      <c r="T385" s="324" t="str">
        <f t="shared" si="48"/>
        <v>0.8ML</v>
      </c>
      <c r="U385" s="324" t="str">
        <f t="shared" si="49"/>
        <v>mg</v>
      </c>
      <c r="V385" s="331" t="str">
        <f t="shared" si="50"/>
        <v>0.8ML</v>
      </c>
      <c r="W385" s="324">
        <f t="shared" si="51"/>
        <v>0</v>
      </c>
      <c r="X385" s="324">
        <f t="shared" si="52"/>
        <v>0</v>
      </c>
      <c r="Y385" s="324">
        <f t="shared" si="53"/>
        <v>0</v>
      </c>
      <c r="Z385" s="405" t="s">
        <v>2550</v>
      </c>
    </row>
    <row r="386" spans="1:26" s="36" customFormat="1" ht="15.6">
      <c r="A386" s="65"/>
      <c r="B386" s="324" t="s">
        <v>186</v>
      </c>
      <c r="C386" s="324" t="s">
        <v>187</v>
      </c>
      <c r="D386" s="324">
        <v>4640601</v>
      </c>
      <c r="E386" s="325">
        <v>7680600960015</v>
      </c>
      <c r="F386" s="326" t="s">
        <v>2147</v>
      </c>
      <c r="G386" s="327"/>
      <c r="H386" s="328">
        <f t="shared" si="46"/>
        <v>0</v>
      </c>
      <c r="I386" s="329"/>
      <c r="J386" s="54"/>
      <c r="K386" s="266" t="s">
        <v>638</v>
      </c>
      <c r="L386" s="330" t="str">
        <f t="shared" si="45"/>
        <v>L04AB05_nr</v>
      </c>
      <c r="M386" s="324">
        <v>200</v>
      </c>
      <c r="N386" s="324" t="s">
        <v>224</v>
      </c>
      <c r="O386" s="324">
        <v>1</v>
      </c>
      <c r="P386" s="324" t="s">
        <v>210</v>
      </c>
      <c r="Q386" s="324">
        <v>2</v>
      </c>
      <c r="R386" s="324" t="s">
        <v>14</v>
      </c>
      <c r="S386" s="324" t="str">
        <f t="shared" si="47"/>
        <v>MG</v>
      </c>
      <c r="T386" s="324" t="str">
        <f t="shared" si="48"/>
        <v>ML</v>
      </c>
      <c r="U386" s="324" t="str">
        <f t="shared" si="49"/>
        <v>mg</v>
      </c>
      <c r="V386" s="331" t="str">
        <f t="shared" si="50"/>
        <v>1ML</v>
      </c>
      <c r="W386" s="324">
        <f t="shared" si="51"/>
        <v>0</v>
      </c>
      <c r="X386" s="324">
        <f t="shared" si="52"/>
        <v>0</v>
      </c>
      <c r="Y386" s="324">
        <f t="shared" si="53"/>
        <v>0</v>
      </c>
      <c r="Z386" s="405" t="s">
        <v>2551</v>
      </c>
    </row>
    <row r="387" spans="1:26" s="36" customFormat="1" ht="15.6">
      <c r="A387" s="65"/>
      <c r="B387" s="324" t="s">
        <v>188</v>
      </c>
      <c r="C387" s="324" t="s">
        <v>189</v>
      </c>
      <c r="D387" s="324">
        <v>5890151</v>
      </c>
      <c r="E387" s="325">
        <v>7680612630036</v>
      </c>
      <c r="F387" s="326" t="s">
        <v>2148</v>
      </c>
      <c r="G387" s="327"/>
      <c r="H387" s="328">
        <f t="shared" si="46"/>
        <v>0</v>
      </c>
      <c r="I387" s="329"/>
      <c r="J387" s="54"/>
      <c r="K387" s="266" t="s">
        <v>638</v>
      </c>
      <c r="L387" s="330" t="str">
        <f t="shared" si="45"/>
        <v>L04AB06_nr</v>
      </c>
      <c r="M387" s="324">
        <v>100</v>
      </c>
      <c r="N387" s="324" t="s">
        <v>240</v>
      </c>
      <c r="O387" s="324">
        <v>1</v>
      </c>
      <c r="P387" s="324" t="s">
        <v>210</v>
      </c>
      <c r="Q387" s="324">
        <v>1</v>
      </c>
      <c r="R387" s="324" t="s">
        <v>14</v>
      </c>
      <c r="S387" s="324" t="str">
        <f t="shared" si="47"/>
        <v>MG</v>
      </c>
      <c r="T387" s="324" t="str">
        <f t="shared" si="48"/>
        <v>1ML</v>
      </c>
      <c r="U387" s="324" t="str">
        <f t="shared" si="49"/>
        <v>mg</v>
      </c>
      <c r="V387" s="331" t="str">
        <f t="shared" si="50"/>
        <v>1ML</v>
      </c>
      <c r="W387" s="324">
        <f t="shared" si="51"/>
        <v>0</v>
      </c>
      <c r="X387" s="324">
        <f t="shared" si="52"/>
        <v>0</v>
      </c>
      <c r="Y387" s="324">
        <f t="shared" si="53"/>
        <v>0</v>
      </c>
      <c r="Z387" s="405" t="s">
        <v>2552</v>
      </c>
    </row>
    <row r="388" spans="1:26" s="36" customFormat="1" ht="15.6">
      <c r="A388" s="65"/>
      <c r="B388" s="324" t="s">
        <v>188</v>
      </c>
      <c r="C388" s="324" t="s">
        <v>189</v>
      </c>
      <c r="D388" s="324">
        <v>4665357</v>
      </c>
      <c r="E388" s="325">
        <v>7680612630012</v>
      </c>
      <c r="F388" s="326" t="s">
        <v>2149</v>
      </c>
      <c r="G388" s="327"/>
      <c r="H388" s="328">
        <f t="shared" si="46"/>
        <v>0</v>
      </c>
      <c r="I388" s="329"/>
      <c r="J388" s="54"/>
      <c r="K388" s="266" t="s">
        <v>638</v>
      </c>
      <c r="L388" s="330" t="str">
        <f t="shared" si="45"/>
        <v>L04AB06_nr</v>
      </c>
      <c r="M388" s="324">
        <v>50</v>
      </c>
      <c r="N388" s="324" t="s">
        <v>247</v>
      </c>
      <c r="O388" s="324">
        <v>0.5</v>
      </c>
      <c r="P388" s="324" t="s">
        <v>210</v>
      </c>
      <c r="Q388" s="324">
        <v>1</v>
      </c>
      <c r="R388" s="324" t="s">
        <v>14</v>
      </c>
      <c r="S388" s="324" t="str">
        <f t="shared" si="47"/>
        <v>MG</v>
      </c>
      <c r="T388" s="324" t="str">
        <f t="shared" si="48"/>
        <v>0.5ML</v>
      </c>
      <c r="U388" s="324" t="str">
        <f t="shared" si="49"/>
        <v>mg</v>
      </c>
      <c r="V388" s="331" t="str">
        <f t="shared" si="50"/>
        <v>0.5ML</v>
      </c>
      <c r="W388" s="324">
        <f t="shared" si="51"/>
        <v>0</v>
      </c>
      <c r="X388" s="324">
        <f t="shared" si="52"/>
        <v>0</v>
      </c>
      <c r="Y388" s="324">
        <f t="shared" si="53"/>
        <v>0</v>
      </c>
      <c r="Z388" s="405" t="s">
        <v>2553</v>
      </c>
    </row>
    <row r="389" spans="1:26" s="36" customFormat="1" ht="15.6">
      <c r="A389" s="65"/>
      <c r="B389" s="324" t="s">
        <v>188</v>
      </c>
      <c r="C389" s="324" t="s">
        <v>189</v>
      </c>
      <c r="D389" s="324">
        <v>5890168</v>
      </c>
      <c r="E389" s="325">
        <v>7680613180035</v>
      </c>
      <c r="F389" s="326" t="s">
        <v>2150</v>
      </c>
      <c r="G389" s="327"/>
      <c r="H389" s="328">
        <f t="shared" si="46"/>
        <v>0</v>
      </c>
      <c r="I389" s="329"/>
      <c r="J389" s="54"/>
      <c r="K389" s="266" t="s">
        <v>638</v>
      </c>
      <c r="L389" s="330" t="str">
        <f t="shared" si="45"/>
        <v>L04AB06_nr</v>
      </c>
      <c r="M389" s="324">
        <v>100</v>
      </c>
      <c r="N389" s="324" t="s">
        <v>240</v>
      </c>
      <c r="O389" s="324">
        <v>1</v>
      </c>
      <c r="P389" s="324" t="s">
        <v>210</v>
      </c>
      <c r="Q389" s="324">
        <v>1</v>
      </c>
      <c r="R389" s="324" t="s">
        <v>14</v>
      </c>
      <c r="S389" s="324" t="str">
        <f t="shared" si="47"/>
        <v>MG</v>
      </c>
      <c r="T389" s="324" t="str">
        <f t="shared" si="48"/>
        <v>1ML</v>
      </c>
      <c r="U389" s="324" t="str">
        <f t="shared" si="49"/>
        <v>mg</v>
      </c>
      <c r="V389" s="331" t="str">
        <f t="shared" si="50"/>
        <v>1ML</v>
      </c>
      <c r="W389" s="324">
        <f t="shared" si="51"/>
        <v>0</v>
      </c>
      <c r="X389" s="324">
        <f t="shared" si="52"/>
        <v>0</v>
      </c>
      <c r="Y389" s="324">
        <f t="shared" si="53"/>
        <v>0</v>
      </c>
      <c r="Z389" s="405" t="s">
        <v>2554</v>
      </c>
    </row>
    <row r="390" spans="1:26" s="36" customFormat="1" ht="15.6">
      <c r="A390" s="65"/>
      <c r="B390" s="324" t="s">
        <v>188</v>
      </c>
      <c r="C390" s="324" t="s">
        <v>189</v>
      </c>
      <c r="D390" s="324">
        <v>4665340</v>
      </c>
      <c r="E390" s="325">
        <v>7680613180011</v>
      </c>
      <c r="F390" s="326" t="s">
        <v>2151</v>
      </c>
      <c r="G390" s="327"/>
      <c r="H390" s="328">
        <f t="shared" si="46"/>
        <v>0</v>
      </c>
      <c r="I390" s="329"/>
      <c r="J390" s="54"/>
      <c r="K390" s="266" t="s">
        <v>638</v>
      </c>
      <c r="L390" s="330" t="str">
        <f t="shared" si="45"/>
        <v>L04AB06_nr</v>
      </c>
      <c r="M390" s="324">
        <v>50</v>
      </c>
      <c r="N390" s="324" t="s">
        <v>247</v>
      </c>
      <c r="O390" s="324">
        <v>0.5</v>
      </c>
      <c r="P390" s="324" t="s">
        <v>210</v>
      </c>
      <c r="Q390" s="324">
        <v>1</v>
      </c>
      <c r="R390" s="324" t="s">
        <v>14</v>
      </c>
      <c r="S390" s="324" t="str">
        <f t="shared" si="47"/>
        <v>MG</v>
      </c>
      <c r="T390" s="324" t="str">
        <f t="shared" si="48"/>
        <v>0.5ML</v>
      </c>
      <c r="U390" s="324" t="str">
        <f t="shared" si="49"/>
        <v>mg</v>
      </c>
      <c r="V390" s="331" t="str">
        <f t="shared" si="50"/>
        <v>0.5ML</v>
      </c>
      <c r="W390" s="324">
        <f t="shared" si="51"/>
        <v>0</v>
      </c>
      <c r="X390" s="324">
        <f t="shared" si="52"/>
        <v>0</v>
      </c>
      <c r="Y390" s="324">
        <f t="shared" si="53"/>
        <v>0</v>
      </c>
      <c r="Z390" s="405" t="s">
        <v>2555</v>
      </c>
    </row>
    <row r="391" spans="1:26" s="36" customFormat="1" ht="15.6">
      <c r="A391" s="65"/>
      <c r="B391" s="324" t="s">
        <v>190</v>
      </c>
      <c r="C391" s="324" t="s">
        <v>191</v>
      </c>
      <c r="D391" s="324">
        <v>5159656</v>
      </c>
      <c r="E391" s="325"/>
      <c r="F391" s="326" t="s">
        <v>2152</v>
      </c>
      <c r="G391" s="327"/>
      <c r="H391" s="328">
        <f t="shared" si="46"/>
        <v>0</v>
      </c>
      <c r="I391" s="329"/>
      <c r="J391" s="54"/>
      <c r="K391" s="266" t="s">
        <v>638</v>
      </c>
      <c r="L391" s="330" t="str">
        <f t="shared" si="45"/>
        <v>L04AC03_nr</v>
      </c>
      <c r="M391" s="324">
        <v>100</v>
      </c>
      <c r="N391" s="324" t="s">
        <v>211</v>
      </c>
      <c r="O391" s="324">
        <v>0.67</v>
      </c>
      <c r="P391" s="324" t="s">
        <v>210</v>
      </c>
      <c r="Q391" s="324">
        <v>28</v>
      </c>
      <c r="R391" s="324" t="s">
        <v>14</v>
      </c>
      <c r="S391" s="324" t="str">
        <f t="shared" si="47"/>
        <v>MG</v>
      </c>
      <c r="T391" s="324">
        <f t="shared" si="48"/>
        <v>0</v>
      </c>
      <c r="U391" s="324" t="str">
        <f t="shared" si="49"/>
        <v>mg</v>
      </c>
      <c r="V391" s="331">
        <f t="shared" si="50"/>
        <v>1</v>
      </c>
      <c r="W391" s="324">
        <f t="shared" si="51"/>
        <v>0</v>
      </c>
      <c r="X391" s="324">
        <f t="shared" si="52"/>
        <v>0</v>
      </c>
      <c r="Y391" s="324">
        <f t="shared" si="53"/>
        <v>0</v>
      </c>
      <c r="Z391" s="405" t="s">
        <v>2556</v>
      </c>
    </row>
    <row r="392" spans="1:26" s="36" customFormat="1" ht="15.6">
      <c r="A392" s="65"/>
      <c r="B392" s="324" t="s">
        <v>190</v>
      </c>
      <c r="C392" s="324" t="s">
        <v>191</v>
      </c>
      <c r="D392" s="324">
        <v>6190421</v>
      </c>
      <c r="E392" s="325"/>
      <c r="F392" s="326" t="s">
        <v>2153</v>
      </c>
      <c r="G392" s="327"/>
      <c r="H392" s="328">
        <f t="shared" si="46"/>
        <v>0</v>
      </c>
      <c r="I392" s="329"/>
      <c r="J392" s="54"/>
      <c r="K392" s="266" t="s">
        <v>638</v>
      </c>
      <c r="L392" s="330" t="str">
        <f t="shared" si="45"/>
        <v>L04AC03_nr</v>
      </c>
      <c r="M392" s="324">
        <v>100</v>
      </c>
      <c r="N392" s="324" t="s">
        <v>211</v>
      </c>
      <c r="O392" s="324">
        <v>0.67</v>
      </c>
      <c r="P392" s="324" t="s">
        <v>210</v>
      </c>
      <c r="Q392" s="324">
        <v>7</v>
      </c>
      <c r="R392" s="324" t="s">
        <v>14</v>
      </c>
      <c r="S392" s="324" t="str">
        <f t="shared" si="47"/>
        <v>MG</v>
      </c>
      <c r="T392" s="324">
        <f t="shared" si="48"/>
        <v>0</v>
      </c>
      <c r="U392" s="324" t="str">
        <f t="shared" si="49"/>
        <v>mg</v>
      </c>
      <c r="V392" s="331">
        <f t="shared" si="50"/>
        <v>1</v>
      </c>
      <c r="W392" s="324">
        <f t="shared" si="51"/>
        <v>0</v>
      </c>
      <c r="X392" s="324">
        <f t="shared" si="52"/>
        <v>0</v>
      </c>
      <c r="Y392" s="324">
        <f t="shared" si="53"/>
        <v>0</v>
      </c>
      <c r="Z392" s="405" t="s">
        <v>2557</v>
      </c>
    </row>
    <row r="393" spans="1:26" s="36" customFormat="1" ht="15.6">
      <c r="A393" s="65"/>
      <c r="B393" s="324" t="s">
        <v>192</v>
      </c>
      <c r="C393" s="324" t="s">
        <v>193</v>
      </c>
      <c r="D393" s="324">
        <v>4756574</v>
      </c>
      <c r="E393" s="325">
        <v>7680612670018</v>
      </c>
      <c r="F393" s="326" t="s">
        <v>2154</v>
      </c>
      <c r="G393" s="327"/>
      <c r="H393" s="328">
        <f t="shared" si="46"/>
        <v>0</v>
      </c>
      <c r="I393" s="329"/>
      <c r="J393" s="54"/>
      <c r="K393" s="266" t="s">
        <v>638</v>
      </c>
      <c r="L393" s="330" t="str">
        <f t="shared" si="45"/>
        <v>L04AC05_nr</v>
      </c>
      <c r="M393" s="324">
        <v>45</v>
      </c>
      <c r="N393" s="324" t="s">
        <v>247</v>
      </c>
      <c r="O393" s="324">
        <v>0.5</v>
      </c>
      <c r="P393" s="324" t="s">
        <v>210</v>
      </c>
      <c r="Q393" s="324">
        <v>1</v>
      </c>
      <c r="R393" s="324" t="s">
        <v>14</v>
      </c>
      <c r="S393" s="324" t="str">
        <f t="shared" si="47"/>
        <v>MG</v>
      </c>
      <c r="T393" s="324" t="str">
        <f t="shared" si="48"/>
        <v>0.5ML</v>
      </c>
      <c r="U393" s="324" t="str">
        <f t="shared" si="49"/>
        <v>mg</v>
      </c>
      <c r="V393" s="331" t="str">
        <f t="shared" si="50"/>
        <v>0.5ML</v>
      </c>
      <c r="W393" s="324">
        <f t="shared" si="51"/>
        <v>0</v>
      </c>
      <c r="X393" s="324">
        <f t="shared" si="52"/>
        <v>0</v>
      </c>
      <c r="Y393" s="324">
        <f t="shared" si="53"/>
        <v>0</v>
      </c>
      <c r="Z393" s="405" t="s">
        <v>2558</v>
      </c>
    </row>
    <row r="394" spans="1:26" s="36" customFormat="1" ht="15.6">
      <c r="A394" s="65"/>
      <c r="B394" s="324" t="s">
        <v>192</v>
      </c>
      <c r="C394" s="324" t="s">
        <v>193</v>
      </c>
      <c r="D394" s="324">
        <v>4756580</v>
      </c>
      <c r="E394" s="325">
        <v>7680612670025</v>
      </c>
      <c r="F394" s="326" t="s">
        <v>2155</v>
      </c>
      <c r="G394" s="327"/>
      <c r="H394" s="328">
        <f t="shared" si="46"/>
        <v>0</v>
      </c>
      <c r="I394" s="329"/>
      <c r="J394" s="54"/>
      <c r="K394" s="266" t="s">
        <v>638</v>
      </c>
      <c r="L394" s="330" t="str">
        <f t="shared" si="45"/>
        <v>L04AC05_nr</v>
      </c>
      <c r="M394" s="324">
        <v>90</v>
      </c>
      <c r="N394" s="324" t="s">
        <v>224</v>
      </c>
      <c r="O394" s="324">
        <v>1</v>
      </c>
      <c r="P394" s="324" t="s">
        <v>210</v>
      </c>
      <c r="Q394" s="324">
        <v>1</v>
      </c>
      <c r="R394" s="324" t="s">
        <v>14</v>
      </c>
      <c r="S394" s="324" t="str">
        <f t="shared" si="47"/>
        <v>MG</v>
      </c>
      <c r="T394" s="324" t="str">
        <f t="shared" si="48"/>
        <v>ML</v>
      </c>
      <c r="U394" s="324" t="str">
        <f t="shared" si="49"/>
        <v>mg</v>
      </c>
      <c r="V394" s="331" t="str">
        <f t="shared" si="50"/>
        <v>1ML</v>
      </c>
      <c r="W394" s="324">
        <f t="shared" si="51"/>
        <v>0</v>
      </c>
      <c r="X394" s="324">
        <f t="shared" si="52"/>
        <v>0</v>
      </c>
      <c r="Y394" s="324">
        <f t="shared" si="53"/>
        <v>0</v>
      </c>
      <c r="Z394" s="405" t="s">
        <v>2559</v>
      </c>
    </row>
    <row r="395" spans="1:26" s="36" customFormat="1" ht="15.6">
      <c r="A395" s="65"/>
      <c r="B395" s="324" t="s">
        <v>194</v>
      </c>
      <c r="C395" s="324" t="s">
        <v>195</v>
      </c>
      <c r="D395" s="324">
        <v>4038175</v>
      </c>
      <c r="E395" s="325">
        <v>7680588680028</v>
      </c>
      <c r="F395" s="326" t="s">
        <v>2156</v>
      </c>
      <c r="G395" s="327"/>
      <c r="H395" s="328">
        <f t="shared" si="46"/>
        <v>0</v>
      </c>
      <c r="I395" s="329"/>
      <c r="J395" s="54"/>
      <c r="K395" s="266" t="s">
        <v>638</v>
      </c>
      <c r="L395" s="330" t="str">
        <f t="shared" si="45"/>
        <v>L04AC07_nr</v>
      </c>
      <c r="M395" s="324">
        <v>200</v>
      </c>
      <c r="N395" s="324" t="s">
        <v>217</v>
      </c>
      <c r="O395" s="324">
        <v>10</v>
      </c>
      <c r="P395" s="324" t="s">
        <v>210</v>
      </c>
      <c r="Q395" s="324">
        <v>1</v>
      </c>
      <c r="R395" s="324" t="s">
        <v>14</v>
      </c>
      <c r="S395" s="324" t="str">
        <f t="shared" si="47"/>
        <v>MG</v>
      </c>
      <c r="T395" s="324" t="str">
        <f t="shared" si="48"/>
        <v>10ML</v>
      </c>
      <c r="U395" s="324" t="str">
        <f t="shared" si="49"/>
        <v>mg</v>
      </c>
      <c r="V395" s="331" t="str">
        <f t="shared" si="50"/>
        <v>10ML</v>
      </c>
      <c r="W395" s="324">
        <f t="shared" si="51"/>
        <v>0</v>
      </c>
      <c r="X395" s="324">
        <f t="shared" si="52"/>
        <v>0</v>
      </c>
      <c r="Y395" s="324">
        <f t="shared" si="53"/>
        <v>0</v>
      </c>
      <c r="Z395" s="405" t="s">
        <v>2560</v>
      </c>
    </row>
    <row r="396" spans="1:26" s="36" customFormat="1" ht="15.6">
      <c r="A396" s="65"/>
      <c r="B396" s="324" t="s">
        <v>194</v>
      </c>
      <c r="C396" s="324" t="s">
        <v>195</v>
      </c>
      <c r="D396" s="324">
        <v>4038181</v>
      </c>
      <c r="E396" s="325">
        <v>7680588680035</v>
      </c>
      <c r="F396" s="326" t="s">
        <v>2157</v>
      </c>
      <c r="G396" s="327"/>
      <c r="H396" s="328">
        <f t="shared" si="46"/>
        <v>0</v>
      </c>
      <c r="I396" s="329"/>
      <c r="J396" s="54"/>
      <c r="K396" s="266" t="s">
        <v>638</v>
      </c>
      <c r="L396" s="330" t="str">
        <f t="shared" si="45"/>
        <v>L04AC07_nr</v>
      </c>
      <c r="M396" s="324">
        <v>400</v>
      </c>
      <c r="N396" s="324" t="s">
        <v>219</v>
      </c>
      <c r="O396" s="324">
        <v>20</v>
      </c>
      <c r="P396" s="324" t="s">
        <v>210</v>
      </c>
      <c r="Q396" s="324">
        <v>1</v>
      </c>
      <c r="R396" s="324" t="s">
        <v>14</v>
      </c>
      <c r="S396" s="324" t="str">
        <f t="shared" si="47"/>
        <v>MG</v>
      </c>
      <c r="T396" s="324" t="str">
        <f t="shared" si="48"/>
        <v>20ML</v>
      </c>
      <c r="U396" s="324" t="str">
        <f t="shared" si="49"/>
        <v>mg</v>
      </c>
      <c r="V396" s="331" t="str">
        <f t="shared" si="50"/>
        <v>20ML</v>
      </c>
      <c r="W396" s="324">
        <f t="shared" si="51"/>
        <v>0</v>
      </c>
      <c r="X396" s="324">
        <f t="shared" si="52"/>
        <v>0</v>
      </c>
      <c r="Y396" s="324">
        <f t="shared" si="53"/>
        <v>0</v>
      </c>
      <c r="Z396" s="405" t="s">
        <v>2561</v>
      </c>
    </row>
    <row r="397" spans="1:26" s="36" customFormat="1" ht="15.6">
      <c r="A397" s="65"/>
      <c r="B397" s="324" t="s">
        <v>194</v>
      </c>
      <c r="C397" s="324" t="s">
        <v>195</v>
      </c>
      <c r="D397" s="324">
        <v>4038169</v>
      </c>
      <c r="E397" s="325">
        <v>7680588680011</v>
      </c>
      <c r="F397" s="326" t="s">
        <v>2158</v>
      </c>
      <c r="G397" s="327"/>
      <c r="H397" s="328">
        <f t="shared" si="46"/>
        <v>0</v>
      </c>
      <c r="I397" s="329"/>
      <c r="J397" s="54"/>
      <c r="K397" s="266" t="s">
        <v>638</v>
      </c>
      <c r="L397" s="330" t="str">
        <f t="shared" si="45"/>
        <v>L04AC07_nr</v>
      </c>
      <c r="M397" s="324">
        <v>80</v>
      </c>
      <c r="N397" s="324" t="s">
        <v>239</v>
      </c>
      <c r="O397" s="324">
        <v>4</v>
      </c>
      <c r="P397" s="324" t="s">
        <v>210</v>
      </c>
      <c r="Q397" s="324">
        <v>1</v>
      </c>
      <c r="R397" s="324" t="s">
        <v>14</v>
      </c>
      <c r="S397" s="324" t="str">
        <f t="shared" si="47"/>
        <v>MG</v>
      </c>
      <c r="T397" s="324" t="str">
        <f t="shared" si="48"/>
        <v>4ML</v>
      </c>
      <c r="U397" s="324" t="str">
        <f t="shared" si="49"/>
        <v>mg</v>
      </c>
      <c r="V397" s="331" t="str">
        <f t="shared" si="50"/>
        <v>4ML</v>
      </c>
      <c r="W397" s="324">
        <f t="shared" si="51"/>
        <v>0</v>
      </c>
      <c r="X397" s="324">
        <f t="shared" si="52"/>
        <v>0</v>
      </c>
      <c r="Y397" s="324">
        <f t="shared" si="53"/>
        <v>0</v>
      </c>
      <c r="Z397" s="405" t="s">
        <v>2562</v>
      </c>
    </row>
    <row r="398" spans="1:26" s="36" customFormat="1" ht="15.6">
      <c r="A398" s="65"/>
      <c r="B398" s="324" t="s">
        <v>194</v>
      </c>
      <c r="C398" s="324" t="s">
        <v>195</v>
      </c>
      <c r="D398" s="324">
        <v>6089165</v>
      </c>
      <c r="E398" s="325">
        <v>7680631660014</v>
      </c>
      <c r="F398" s="326" t="s">
        <v>2159</v>
      </c>
      <c r="G398" s="327"/>
      <c r="H398" s="328">
        <f t="shared" si="46"/>
        <v>0</v>
      </c>
      <c r="I398" s="329"/>
      <c r="J398" s="54"/>
      <c r="K398" s="266" t="s">
        <v>638</v>
      </c>
      <c r="L398" s="330" t="str">
        <f t="shared" si="45"/>
        <v>L04AC07_nr</v>
      </c>
      <c r="M398" s="324">
        <v>162</v>
      </c>
      <c r="N398" s="324" t="s">
        <v>546</v>
      </c>
      <c r="O398" s="324">
        <v>4</v>
      </c>
      <c r="P398" s="324" t="s">
        <v>5</v>
      </c>
      <c r="Q398" s="324">
        <v>1</v>
      </c>
      <c r="R398" s="324" t="s">
        <v>14</v>
      </c>
      <c r="S398" s="324" t="str">
        <f t="shared" si="47"/>
        <v>MG</v>
      </c>
      <c r="T398" s="324" t="str">
        <f t="shared" si="48"/>
        <v>0.9ML</v>
      </c>
      <c r="U398" s="324" t="str">
        <f t="shared" si="49"/>
        <v>mg</v>
      </c>
      <c r="V398" s="331" t="str">
        <f t="shared" si="50"/>
        <v>0.9ML</v>
      </c>
      <c r="W398" s="324">
        <f t="shared" si="51"/>
        <v>0</v>
      </c>
      <c r="X398" s="324">
        <f t="shared" si="52"/>
        <v>1</v>
      </c>
      <c r="Y398" s="324">
        <f t="shared" si="53"/>
        <v>0</v>
      </c>
      <c r="Z398" s="405" t="s">
        <v>2563</v>
      </c>
    </row>
    <row r="399" spans="1:26" s="36" customFormat="1" ht="15.6">
      <c r="A399" s="65"/>
      <c r="B399" s="324" t="s">
        <v>196</v>
      </c>
      <c r="C399" s="324" t="s">
        <v>2160</v>
      </c>
      <c r="D399" s="324">
        <v>3542291</v>
      </c>
      <c r="E399" s="325">
        <v>7680577120023</v>
      </c>
      <c r="F399" s="326" t="s">
        <v>2161</v>
      </c>
      <c r="G399" s="327"/>
      <c r="H399" s="328">
        <f t="shared" si="46"/>
        <v>0</v>
      </c>
      <c r="I399" s="329"/>
      <c r="J399" s="54"/>
      <c r="K399" s="266" t="s">
        <v>638</v>
      </c>
      <c r="L399" s="330" t="str">
        <f t="shared" si="45"/>
        <v>L04AX04_nr</v>
      </c>
      <c r="M399" s="324">
        <v>10</v>
      </c>
      <c r="N399" s="324" t="s">
        <v>211</v>
      </c>
      <c r="O399" s="324">
        <v>21</v>
      </c>
      <c r="P399" s="324" t="s">
        <v>5</v>
      </c>
      <c r="Q399" s="324">
        <v>1</v>
      </c>
      <c r="R399" s="324" t="s">
        <v>14</v>
      </c>
      <c r="S399" s="324" t="str">
        <f t="shared" si="47"/>
        <v>MG</v>
      </c>
      <c r="T399" s="324">
        <f t="shared" si="48"/>
        <v>0</v>
      </c>
      <c r="U399" s="324" t="str">
        <f t="shared" si="49"/>
        <v>mg</v>
      </c>
      <c r="V399" s="331">
        <f t="shared" si="50"/>
        <v>1</v>
      </c>
      <c r="W399" s="324">
        <f t="shared" si="51"/>
        <v>0</v>
      </c>
      <c r="X399" s="324">
        <f t="shared" si="52"/>
        <v>1</v>
      </c>
      <c r="Y399" s="324">
        <f t="shared" si="53"/>
        <v>0</v>
      </c>
      <c r="Z399" s="405" t="s">
        <v>2564</v>
      </c>
    </row>
    <row r="400" spans="1:26" s="36" customFormat="1" ht="15.6">
      <c r="A400" s="65"/>
      <c r="B400" s="324" t="s">
        <v>196</v>
      </c>
      <c r="C400" s="324" t="s">
        <v>2160</v>
      </c>
      <c r="D400" s="324">
        <v>3542316</v>
      </c>
      <c r="E400" s="325">
        <v>7680577120030</v>
      </c>
      <c r="F400" s="326" t="s">
        <v>2162</v>
      </c>
      <c r="G400" s="327"/>
      <c r="H400" s="328">
        <f t="shared" si="46"/>
        <v>0</v>
      </c>
      <c r="I400" s="329"/>
      <c r="J400" s="54"/>
      <c r="K400" s="266" t="s">
        <v>638</v>
      </c>
      <c r="L400" s="330" t="str">
        <f t="shared" si="45"/>
        <v>L04AX04_nr</v>
      </c>
      <c r="M400" s="324">
        <v>15</v>
      </c>
      <c r="N400" s="324" t="s">
        <v>211</v>
      </c>
      <c r="O400" s="324">
        <v>21</v>
      </c>
      <c r="P400" s="324" t="s">
        <v>5</v>
      </c>
      <c r="Q400" s="324">
        <v>1</v>
      </c>
      <c r="R400" s="324" t="s">
        <v>14</v>
      </c>
      <c r="S400" s="324" t="str">
        <f t="shared" si="47"/>
        <v>MG</v>
      </c>
      <c r="T400" s="324">
        <f t="shared" si="48"/>
        <v>0</v>
      </c>
      <c r="U400" s="324" t="str">
        <f t="shared" si="49"/>
        <v>mg</v>
      </c>
      <c r="V400" s="331">
        <f t="shared" si="50"/>
        <v>1</v>
      </c>
      <c r="W400" s="324">
        <f t="shared" si="51"/>
        <v>0</v>
      </c>
      <c r="X400" s="324">
        <f t="shared" si="52"/>
        <v>1</v>
      </c>
      <c r="Y400" s="324">
        <f t="shared" si="53"/>
        <v>0</v>
      </c>
      <c r="Z400" s="405" t="s">
        <v>2565</v>
      </c>
    </row>
    <row r="401" spans="1:26" s="36" customFormat="1" ht="15.6">
      <c r="A401" s="65"/>
      <c r="B401" s="324" t="s">
        <v>196</v>
      </c>
      <c r="C401" s="324" t="s">
        <v>2160</v>
      </c>
      <c r="D401" s="324">
        <v>3542322</v>
      </c>
      <c r="E401" s="325">
        <v>7680577120047</v>
      </c>
      <c r="F401" s="326" t="s">
        <v>2163</v>
      </c>
      <c r="G401" s="327"/>
      <c r="H401" s="328">
        <f t="shared" si="46"/>
        <v>0</v>
      </c>
      <c r="I401" s="329"/>
      <c r="J401" s="54"/>
      <c r="K401" s="266" t="s">
        <v>638</v>
      </c>
      <c r="L401" s="330" t="str">
        <f t="shared" si="45"/>
        <v>L04AX04_nr</v>
      </c>
      <c r="M401" s="324">
        <v>25</v>
      </c>
      <c r="N401" s="324" t="s">
        <v>211</v>
      </c>
      <c r="O401" s="324">
        <v>21</v>
      </c>
      <c r="P401" s="324" t="s">
        <v>5</v>
      </c>
      <c r="Q401" s="324">
        <v>1</v>
      </c>
      <c r="R401" s="324" t="s">
        <v>14</v>
      </c>
      <c r="S401" s="324" t="str">
        <f t="shared" si="47"/>
        <v>MG</v>
      </c>
      <c r="T401" s="324">
        <f t="shared" si="48"/>
        <v>0</v>
      </c>
      <c r="U401" s="324" t="str">
        <f t="shared" si="49"/>
        <v>mg</v>
      </c>
      <c r="V401" s="331">
        <f t="shared" si="50"/>
        <v>1</v>
      </c>
      <c r="W401" s="324">
        <f t="shared" si="51"/>
        <v>0</v>
      </c>
      <c r="X401" s="324">
        <f t="shared" si="52"/>
        <v>1</v>
      </c>
      <c r="Y401" s="324">
        <f t="shared" si="53"/>
        <v>0</v>
      </c>
      <c r="Z401" s="405" t="s">
        <v>2566</v>
      </c>
    </row>
    <row r="402" spans="1:26" s="36" customFormat="1" ht="15.6">
      <c r="A402" s="65"/>
      <c r="B402" s="324" t="s">
        <v>196</v>
      </c>
      <c r="C402" s="324" t="s">
        <v>2160</v>
      </c>
      <c r="D402" s="324">
        <v>3542285</v>
      </c>
      <c r="E402" s="325">
        <v>7680577120016</v>
      </c>
      <c r="F402" s="326" t="s">
        <v>2164</v>
      </c>
      <c r="G402" s="327"/>
      <c r="H402" s="328">
        <f t="shared" si="46"/>
        <v>0</v>
      </c>
      <c r="I402" s="329"/>
      <c r="J402" s="54"/>
      <c r="K402" s="266" t="s">
        <v>638</v>
      </c>
      <c r="L402" s="330" t="str">
        <f t="shared" si="45"/>
        <v>L04AX04_nr</v>
      </c>
      <c r="M402" s="324">
        <v>5</v>
      </c>
      <c r="N402" s="324" t="s">
        <v>211</v>
      </c>
      <c r="O402" s="324">
        <v>21</v>
      </c>
      <c r="P402" s="324" t="s">
        <v>5</v>
      </c>
      <c r="Q402" s="324">
        <v>1</v>
      </c>
      <c r="R402" s="324" t="s">
        <v>14</v>
      </c>
      <c r="S402" s="324" t="str">
        <f t="shared" si="47"/>
        <v>MG</v>
      </c>
      <c r="T402" s="324">
        <f t="shared" si="48"/>
        <v>0</v>
      </c>
      <c r="U402" s="324" t="str">
        <f t="shared" si="49"/>
        <v>mg</v>
      </c>
      <c r="V402" s="331">
        <f t="shared" si="50"/>
        <v>1</v>
      </c>
      <c r="W402" s="324">
        <f t="shared" si="51"/>
        <v>0</v>
      </c>
      <c r="X402" s="324">
        <f t="shared" si="52"/>
        <v>1</v>
      </c>
      <c r="Y402" s="324">
        <f t="shared" si="53"/>
        <v>0</v>
      </c>
      <c r="Z402" s="405" t="s">
        <v>2567</v>
      </c>
    </row>
    <row r="403" spans="1:26" s="36" customFormat="1" ht="15.6">
      <c r="A403" s="65"/>
      <c r="B403" s="324" t="s">
        <v>1698</v>
      </c>
      <c r="C403" s="324" t="s">
        <v>2165</v>
      </c>
      <c r="D403" s="324">
        <v>6011045</v>
      </c>
      <c r="E403" s="325">
        <v>7680612490012</v>
      </c>
      <c r="F403" s="326" t="s">
        <v>2166</v>
      </c>
      <c r="G403" s="327"/>
      <c r="H403" s="328">
        <f t="shared" si="46"/>
        <v>0</v>
      </c>
      <c r="I403" s="329"/>
      <c r="J403" s="54"/>
      <c r="K403" s="266" t="s">
        <v>638</v>
      </c>
      <c r="L403" s="330" t="str">
        <f t="shared" ref="L403:L417" si="54">+B403&amp;"_"&amp;K403</f>
        <v>L04AX06_nr</v>
      </c>
      <c r="M403" s="324">
        <v>1</v>
      </c>
      <c r="N403" s="324" t="s">
        <v>211</v>
      </c>
      <c r="O403" s="324">
        <v>21</v>
      </c>
      <c r="P403" s="324" t="s">
        <v>5</v>
      </c>
      <c r="Q403" s="324">
        <v>1</v>
      </c>
      <c r="R403" s="324" t="s">
        <v>14</v>
      </c>
      <c r="S403" s="324" t="str">
        <f t="shared" si="47"/>
        <v>MG</v>
      </c>
      <c r="T403" s="324">
        <f t="shared" si="48"/>
        <v>0</v>
      </c>
      <c r="U403" s="324" t="str">
        <f t="shared" si="49"/>
        <v>mg</v>
      </c>
      <c r="V403" s="331">
        <f t="shared" si="50"/>
        <v>1</v>
      </c>
      <c r="W403" s="324">
        <f t="shared" si="51"/>
        <v>0</v>
      </c>
      <c r="X403" s="324">
        <f t="shared" si="52"/>
        <v>1</v>
      </c>
      <c r="Y403" s="324">
        <f t="shared" si="53"/>
        <v>0</v>
      </c>
      <c r="Z403" s="405" t="s">
        <v>2568</v>
      </c>
    </row>
    <row r="404" spans="1:26" s="36" customFormat="1" ht="15.6">
      <c r="A404" s="65"/>
      <c r="B404" s="324" t="s">
        <v>1698</v>
      </c>
      <c r="C404" s="324" t="s">
        <v>2165</v>
      </c>
      <c r="D404" s="324">
        <v>6011068</v>
      </c>
      <c r="E404" s="325">
        <v>7680612490029</v>
      </c>
      <c r="F404" s="326" t="s">
        <v>2167</v>
      </c>
      <c r="G404" s="327"/>
      <c r="H404" s="328">
        <f t="shared" ref="H404:H417" si="55">+IF(OR(X404=1,Y404=1),G404/Q404/O404/M404,G404/Q404/M404)</f>
        <v>0</v>
      </c>
      <c r="I404" s="329"/>
      <c r="J404" s="54"/>
      <c r="K404" s="266" t="s">
        <v>638</v>
      </c>
      <c r="L404" s="330" t="str">
        <f t="shared" si="54"/>
        <v>L04AX06_nr</v>
      </c>
      <c r="M404" s="324">
        <v>2</v>
      </c>
      <c r="N404" s="324" t="s">
        <v>211</v>
      </c>
      <c r="O404" s="324">
        <v>21</v>
      </c>
      <c r="P404" s="324" t="s">
        <v>5</v>
      </c>
      <c r="Q404" s="324">
        <v>1</v>
      </c>
      <c r="R404" s="324" t="s">
        <v>14</v>
      </c>
      <c r="S404" s="324" t="str">
        <f t="shared" ref="S404:S417" si="56">IF(ISERR(SEARCH("/",$N404)-1),$N404,LEFT($N404,SEARCH("/",$N404)-1))</f>
        <v>MG</v>
      </c>
      <c r="T404" s="324">
        <f t="shared" ref="T404:T417" si="57">IF(ISERR(SEARCH("/",$N404)-1),0,RIGHT($N404,LEN($N404)-SEARCH("/",$N404)))</f>
        <v>0</v>
      </c>
      <c r="U404" s="324" t="str">
        <f t="shared" ref="U404:U417" si="58">+IF(OR(S404=R404,AND(S404="E",R404="U"),AND(S404="IE",R404="IU"),AND(S404="IE",R404="U"),AND(S404="E",R404="IU"),AND(S404="MIOE",R404="MIU")),R404,S404)</f>
        <v>mg</v>
      </c>
      <c r="V404" s="331">
        <f t="shared" ref="V404:V417" si="59">+IF(T404=0,1,IF(LEFT(T404,1)="M","1"&amp;T404,T404))</f>
        <v>1</v>
      </c>
      <c r="W404" s="324">
        <f t="shared" ref="W404:W417" si="60">+IF(U404=R404,0,1)</f>
        <v>0</v>
      </c>
      <c r="X404" s="324">
        <f t="shared" ref="X404:X417" si="61">+IF(P404="Stk",1,0)</f>
        <v>1</v>
      </c>
      <c r="Y404" s="324">
        <f t="shared" ref="Y404:Y417" si="62">+IF(OR(X404=1,V404=1),0,IF((O404&amp;P404)=V404,0,1))</f>
        <v>0</v>
      </c>
      <c r="Z404" s="405" t="s">
        <v>2569</v>
      </c>
    </row>
    <row r="405" spans="1:26" s="36" customFormat="1" ht="15.6">
      <c r="A405" s="65"/>
      <c r="B405" s="324" t="s">
        <v>1698</v>
      </c>
      <c r="C405" s="324" t="s">
        <v>2165</v>
      </c>
      <c r="D405" s="324">
        <v>6011080</v>
      </c>
      <c r="E405" s="325">
        <v>7680612490036</v>
      </c>
      <c r="F405" s="326" t="s">
        <v>2168</v>
      </c>
      <c r="G405" s="327"/>
      <c r="H405" s="328">
        <f t="shared" si="55"/>
        <v>0</v>
      </c>
      <c r="I405" s="329"/>
      <c r="J405" s="54"/>
      <c r="K405" s="266" t="s">
        <v>638</v>
      </c>
      <c r="L405" s="330" t="str">
        <f t="shared" si="54"/>
        <v>L04AX06_nr</v>
      </c>
      <c r="M405" s="324">
        <v>3</v>
      </c>
      <c r="N405" s="324" t="s">
        <v>211</v>
      </c>
      <c r="O405" s="324">
        <v>21</v>
      </c>
      <c r="P405" s="324" t="s">
        <v>5</v>
      </c>
      <c r="Q405" s="324">
        <v>1</v>
      </c>
      <c r="R405" s="324" t="s">
        <v>14</v>
      </c>
      <c r="S405" s="324" t="str">
        <f t="shared" si="56"/>
        <v>MG</v>
      </c>
      <c r="T405" s="324">
        <f t="shared" si="57"/>
        <v>0</v>
      </c>
      <c r="U405" s="324" t="str">
        <f t="shared" si="58"/>
        <v>mg</v>
      </c>
      <c r="V405" s="331">
        <f t="shared" si="59"/>
        <v>1</v>
      </c>
      <c r="W405" s="324">
        <f t="shared" si="60"/>
        <v>0</v>
      </c>
      <c r="X405" s="324">
        <f t="shared" si="61"/>
        <v>1</v>
      </c>
      <c r="Y405" s="324">
        <f t="shared" si="62"/>
        <v>0</v>
      </c>
      <c r="Z405" s="405" t="s">
        <v>2570</v>
      </c>
    </row>
    <row r="406" spans="1:26" s="36" customFormat="1" ht="15.6">
      <c r="A406" s="65"/>
      <c r="B406" s="324" t="s">
        <v>1698</v>
      </c>
      <c r="C406" s="324" t="s">
        <v>2165</v>
      </c>
      <c r="D406" s="324">
        <v>6011105</v>
      </c>
      <c r="E406" s="325">
        <v>7680612490043</v>
      </c>
      <c r="F406" s="326" t="s">
        <v>2169</v>
      </c>
      <c r="G406" s="327"/>
      <c r="H406" s="328">
        <f t="shared" si="55"/>
        <v>0</v>
      </c>
      <c r="I406" s="329"/>
      <c r="J406" s="54"/>
      <c r="K406" s="266" t="s">
        <v>638</v>
      </c>
      <c r="L406" s="330" t="str">
        <f t="shared" si="54"/>
        <v>L04AX06_nr</v>
      </c>
      <c r="M406" s="324">
        <v>4</v>
      </c>
      <c r="N406" s="324" t="s">
        <v>211</v>
      </c>
      <c r="O406" s="324">
        <v>21</v>
      </c>
      <c r="P406" s="324" t="s">
        <v>5</v>
      </c>
      <c r="Q406" s="324">
        <v>1</v>
      </c>
      <c r="R406" s="324" t="s">
        <v>14</v>
      </c>
      <c r="S406" s="324" t="str">
        <f t="shared" si="56"/>
        <v>MG</v>
      </c>
      <c r="T406" s="324">
        <f t="shared" si="57"/>
        <v>0</v>
      </c>
      <c r="U406" s="324" t="str">
        <f t="shared" si="58"/>
        <v>mg</v>
      </c>
      <c r="V406" s="331">
        <f t="shared" si="59"/>
        <v>1</v>
      </c>
      <c r="W406" s="324">
        <f t="shared" si="60"/>
        <v>0</v>
      </c>
      <c r="X406" s="324">
        <f t="shared" si="61"/>
        <v>1</v>
      </c>
      <c r="Y406" s="324">
        <f t="shared" si="62"/>
        <v>0</v>
      </c>
      <c r="Z406" s="405" t="s">
        <v>2571</v>
      </c>
    </row>
    <row r="407" spans="1:26" s="36" customFormat="1" ht="15.6">
      <c r="A407" s="65"/>
      <c r="B407" s="324" t="s">
        <v>198</v>
      </c>
      <c r="C407" s="324" t="s">
        <v>2170</v>
      </c>
      <c r="D407" s="324">
        <v>3240897</v>
      </c>
      <c r="E407" s="325"/>
      <c r="F407" s="326" t="s">
        <v>2171</v>
      </c>
      <c r="G407" s="327"/>
      <c r="H407" s="328">
        <f t="shared" si="55"/>
        <v>0</v>
      </c>
      <c r="I407" s="329"/>
      <c r="J407" s="54"/>
      <c r="K407" s="266" t="s">
        <v>638</v>
      </c>
      <c r="L407" s="330" t="str">
        <f t="shared" si="54"/>
        <v>M05BC01_nr</v>
      </c>
      <c r="M407" s="324">
        <v>12</v>
      </c>
      <c r="N407" s="324" t="s">
        <v>211</v>
      </c>
      <c r="O407" s="324">
        <v>1</v>
      </c>
      <c r="P407" s="324" t="s">
        <v>5</v>
      </c>
      <c r="Q407" s="324">
        <v>1</v>
      </c>
      <c r="R407" s="324" t="s">
        <v>14</v>
      </c>
      <c r="S407" s="324" t="str">
        <f t="shared" si="56"/>
        <v>MG</v>
      </c>
      <c r="T407" s="324">
        <f t="shared" si="57"/>
        <v>0</v>
      </c>
      <c r="U407" s="324" t="str">
        <f t="shared" si="58"/>
        <v>mg</v>
      </c>
      <c r="V407" s="331">
        <f t="shared" si="59"/>
        <v>1</v>
      </c>
      <c r="W407" s="324">
        <f t="shared" si="60"/>
        <v>0</v>
      </c>
      <c r="X407" s="324">
        <f t="shared" si="61"/>
        <v>1</v>
      </c>
      <c r="Y407" s="324">
        <f t="shared" si="62"/>
        <v>0</v>
      </c>
      <c r="Z407" s="405" t="s">
        <v>2572</v>
      </c>
    </row>
    <row r="408" spans="1:26" s="36" customFormat="1" ht="15.6">
      <c r="A408" s="65"/>
      <c r="B408" s="324" t="s">
        <v>200</v>
      </c>
      <c r="C408" s="324" t="s">
        <v>201</v>
      </c>
      <c r="D408" s="324">
        <v>4655809</v>
      </c>
      <c r="E408" s="325">
        <v>7680602100013</v>
      </c>
      <c r="F408" s="326" t="s">
        <v>2172</v>
      </c>
      <c r="G408" s="327"/>
      <c r="H408" s="328">
        <f t="shared" si="55"/>
        <v>0</v>
      </c>
      <c r="I408" s="329"/>
      <c r="J408" s="54"/>
      <c r="K408" s="266" t="s">
        <v>638</v>
      </c>
      <c r="L408" s="330" t="str">
        <f t="shared" si="54"/>
        <v>M05BX04_nr</v>
      </c>
      <c r="M408" s="324">
        <v>60</v>
      </c>
      <c r="N408" s="324" t="s">
        <v>224</v>
      </c>
      <c r="O408" s="324">
        <v>1</v>
      </c>
      <c r="P408" s="324" t="s">
        <v>5</v>
      </c>
      <c r="Q408" s="324">
        <v>1</v>
      </c>
      <c r="R408" s="324" t="s">
        <v>14</v>
      </c>
      <c r="S408" s="324" t="str">
        <f t="shared" si="56"/>
        <v>MG</v>
      </c>
      <c r="T408" s="324" t="str">
        <f t="shared" si="57"/>
        <v>ML</v>
      </c>
      <c r="U408" s="324" t="str">
        <f t="shared" si="58"/>
        <v>mg</v>
      </c>
      <c r="V408" s="331" t="str">
        <f t="shared" si="59"/>
        <v>1ML</v>
      </c>
      <c r="W408" s="324">
        <f t="shared" si="60"/>
        <v>0</v>
      </c>
      <c r="X408" s="324">
        <f t="shared" si="61"/>
        <v>1</v>
      </c>
      <c r="Y408" s="324">
        <f t="shared" si="62"/>
        <v>0</v>
      </c>
      <c r="Z408" s="405" t="s">
        <v>2573</v>
      </c>
    </row>
    <row r="409" spans="1:26" s="36" customFormat="1" ht="15.6">
      <c r="A409" s="65"/>
      <c r="B409" s="324" t="s">
        <v>200</v>
      </c>
      <c r="C409" s="324" t="s">
        <v>201</v>
      </c>
      <c r="D409" s="324">
        <v>4672512</v>
      </c>
      <c r="E409" s="325"/>
      <c r="F409" s="326" t="s">
        <v>2173</v>
      </c>
      <c r="G409" s="327"/>
      <c r="H409" s="328">
        <f t="shared" si="55"/>
        <v>0</v>
      </c>
      <c r="I409" s="329"/>
      <c r="J409" s="54"/>
      <c r="K409" s="266" t="s">
        <v>638</v>
      </c>
      <c r="L409" s="330" t="str">
        <f t="shared" si="54"/>
        <v>M05BX04_nr</v>
      </c>
      <c r="M409" s="324">
        <v>60</v>
      </c>
      <c r="N409" s="324" t="s">
        <v>224</v>
      </c>
      <c r="O409" s="324">
        <v>1</v>
      </c>
      <c r="P409" s="324" t="s">
        <v>5</v>
      </c>
      <c r="Q409" s="324">
        <v>1</v>
      </c>
      <c r="R409" s="324" t="s">
        <v>14</v>
      </c>
      <c r="S409" s="324" t="str">
        <f t="shared" si="56"/>
        <v>MG</v>
      </c>
      <c r="T409" s="324" t="str">
        <f t="shared" si="57"/>
        <v>ML</v>
      </c>
      <c r="U409" s="324" t="str">
        <f t="shared" si="58"/>
        <v>mg</v>
      </c>
      <c r="V409" s="331" t="str">
        <f t="shared" si="59"/>
        <v>1ML</v>
      </c>
      <c r="W409" s="324">
        <f t="shared" si="60"/>
        <v>0</v>
      </c>
      <c r="X409" s="324">
        <f t="shared" si="61"/>
        <v>1</v>
      </c>
      <c r="Y409" s="324">
        <f t="shared" si="62"/>
        <v>0</v>
      </c>
      <c r="Z409" s="405" t="s">
        <v>2574</v>
      </c>
    </row>
    <row r="410" spans="1:26" s="36" customFormat="1" ht="15.6">
      <c r="A410" s="65"/>
      <c r="B410" s="324" t="s">
        <v>200</v>
      </c>
      <c r="C410" s="324" t="s">
        <v>201</v>
      </c>
      <c r="D410" s="324">
        <v>4672417</v>
      </c>
      <c r="E410" s="325"/>
      <c r="F410" s="326" t="s">
        <v>2174</v>
      </c>
      <c r="G410" s="327"/>
      <c r="H410" s="328">
        <f t="shared" si="55"/>
        <v>0</v>
      </c>
      <c r="I410" s="329"/>
      <c r="J410" s="54"/>
      <c r="K410" s="266" t="s">
        <v>638</v>
      </c>
      <c r="L410" s="330" t="str">
        <f t="shared" si="54"/>
        <v>M05BX04_nr</v>
      </c>
      <c r="M410" s="324">
        <v>60</v>
      </c>
      <c r="N410" s="324" t="s">
        <v>224</v>
      </c>
      <c r="O410" s="324">
        <v>1</v>
      </c>
      <c r="P410" s="324" t="s">
        <v>5</v>
      </c>
      <c r="Q410" s="324">
        <v>1</v>
      </c>
      <c r="R410" s="324" t="s">
        <v>14</v>
      </c>
      <c r="S410" s="324" t="str">
        <f t="shared" si="56"/>
        <v>MG</v>
      </c>
      <c r="T410" s="324" t="str">
        <f t="shared" si="57"/>
        <v>ML</v>
      </c>
      <c r="U410" s="324" t="str">
        <f t="shared" si="58"/>
        <v>mg</v>
      </c>
      <c r="V410" s="331" t="str">
        <f t="shared" si="59"/>
        <v>1ML</v>
      </c>
      <c r="W410" s="324">
        <f t="shared" si="60"/>
        <v>0</v>
      </c>
      <c r="X410" s="324">
        <f t="shared" si="61"/>
        <v>1</v>
      </c>
      <c r="Y410" s="324">
        <f t="shared" si="62"/>
        <v>0</v>
      </c>
      <c r="Z410" s="405" t="s">
        <v>2575</v>
      </c>
    </row>
    <row r="411" spans="1:26" s="36" customFormat="1" ht="15.6">
      <c r="A411" s="65"/>
      <c r="B411" s="324" t="s">
        <v>200</v>
      </c>
      <c r="C411" s="324" t="s">
        <v>201</v>
      </c>
      <c r="D411" s="324">
        <v>5106068</v>
      </c>
      <c r="E411" s="325">
        <v>7680618650014</v>
      </c>
      <c r="F411" s="326" t="s">
        <v>2175</v>
      </c>
      <c r="G411" s="327"/>
      <c r="H411" s="328">
        <f t="shared" si="55"/>
        <v>0</v>
      </c>
      <c r="I411" s="329"/>
      <c r="J411" s="54"/>
      <c r="K411" s="266" t="s">
        <v>638</v>
      </c>
      <c r="L411" s="330" t="str">
        <f t="shared" si="54"/>
        <v>M05BX04_nr</v>
      </c>
      <c r="M411" s="324">
        <v>120</v>
      </c>
      <c r="N411" s="324" t="s">
        <v>243</v>
      </c>
      <c r="O411" s="324">
        <v>1.7</v>
      </c>
      <c r="P411" s="324" t="s">
        <v>210</v>
      </c>
      <c r="Q411" s="324">
        <v>1</v>
      </c>
      <c r="R411" s="324" t="s">
        <v>14</v>
      </c>
      <c r="S411" s="324" t="str">
        <f t="shared" si="56"/>
        <v>MG</v>
      </c>
      <c r="T411" s="324" t="str">
        <f t="shared" si="57"/>
        <v>1.7ML</v>
      </c>
      <c r="U411" s="324" t="str">
        <f t="shared" si="58"/>
        <v>mg</v>
      </c>
      <c r="V411" s="331" t="str">
        <f t="shared" si="59"/>
        <v>1.7ML</v>
      </c>
      <c r="W411" s="324">
        <f t="shared" si="60"/>
        <v>0</v>
      </c>
      <c r="X411" s="324">
        <f t="shared" si="61"/>
        <v>0</v>
      </c>
      <c r="Y411" s="324">
        <f t="shared" si="62"/>
        <v>0</v>
      </c>
      <c r="Z411" s="405" t="s">
        <v>2576</v>
      </c>
    </row>
    <row r="412" spans="1:26" s="36" customFormat="1" ht="15.6">
      <c r="A412" s="65"/>
      <c r="B412" s="324" t="s">
        <v>202</v>
      </c>
      <c r="C412" s="324" t="s">
        <v>203</v>
      </c>
      <c r="D412" s="324">
        <v>1910715</v>
      </c>
      <c r="E412" s="325">
        <v>7680518860117</v>
      </c>
      <c r="F412" s="326" t="s">
        <v>2176</v>
      </c>
      <c r="G412" s="327"/>
      <c r="H412" s="328">
        <f t="shared" si="55"/>
        <v>0</v>
      </c>
      <c r="I412" s="329"/>
      <c r="J412" s="54"/>
      <c r="K412" s="266" t="s">
        <v>638</v>
      </c>
      <c r="L412" s="330" t="str">
        <f t="shared" si="54"/>
        <v>R07AA02_nr</v>
      </c>
      <c r="M412" s="324">
        <v>120</v>
      </c>
      <c r="N412" s="324" t="s">
        <v>237</v>
      </c>
      <c r="O412" s="324">
        <v>1.5</v>
      </c>
      <c r="P412" s="324" t="s">
        <v>210</v>
      </c>
      <c r="Q412" s="324">
        <v>1</v>
      </c>
      <c r="R412" s="324" t="s">
        <v>14</v>
      </c>
      <c r="S412" s="324" t="str">
        <f t="shared" si="56"/>
        <v>MG</v>
      </c>
      <c r="T412" s="324" t="str">
        <f t="shared" si="57"/>
        <v>1.5ML</v>
      </c>
      <c r="U412" s="324" t="str">
        <f t="shared" si="58"/>
        <v>mg</v>
      </c>
      <c r="V412" s="331" t="str">
        <f t="shared" si="59"/>
        <v>1.5ML</v>
      </c>
      <c r="W412" s="324">
        <f t="shared" si="60"/>
        <v>0</v>
      </c>
      <c r="X412" s="324">
        <f t="shared" si="61"/>
        <v>0</v>
      </c>
      <c r="Y412" s="324">
        <f t="shared" si="62"/>
        <v>0</v>
      </c>
      <c r="Z412" s="405" t="s">
        <v>2577</v>
      </c>
    </row>
    <row r="413" spans="1:26" s="36" customFormat="1" ht="15.6">
      <c r="A413" s="65"/>
      <c r="B413" s="324" t="s">
        <v>204</v>
      </c>
      <c r="C413" s="324" t="s">
        <v>205</v>
      </c>
      <c r="D413" s="324">
        <v>6063496</v>
      </c>
      <c r="E413" s="325">
        <v>7680576640034</v>
      </c>
      <c r="F413" s="326" t="s">
        <v>2177</v>
      </c>
      <c r="G413" s="327"/>
      <c r="H413" s="328">
        <f t="shared" si="55"/>
        <v>0</v>
      </c>
      <c r="I413" s="329"/>
      <c r="J413" s="54"/>
      <c r="K413" s="266" t="s">
        <v>638</v>
      </c>
      <c r="L413" s="330" t="str">
        <f t="shared" si="54"/>
        <v>S01LA04_nr</v>
      </c>
      <c r="M413" s="324">
        <v>2.2999999999999998</v>
      </c>
      <c r="N413" s="324" t="s">
        <v>249</v>
      </c>
      <c r="O413" s="324">
        <v>0.23</v>
      </c>
      <c r="P413" s="324" t="s">
        <v>210</v>
      </c>
      <c r="Q413" s="324">
        <v>1</v>
      </c>
      <c r="R413" s="324" t="s">
        <v>14</v>
      </c>
      <c r="S413" s="324" t="str">
        <f t="shared" si="56"/>
        <v>MG</v>
      </c>
      <c r="T413" s="324" t="str">
        <f t="shared" si="57"/>
        <v>0.23ML</v>
      </c>
      <c r="U413" s="324" t="str">
        <f t="shared" si="58"/>
        <v>mg</v>
      </c>
      <c r="V413" s="331" t="str">
        <f t="shared" si="59"/>
        <v>0.23ML</v>
      </c>
      <c r="W413" s="324">
        <f t="shared" si="60"/>
        <v>0</v>
      </c>
      <c r="X413" s="324">
        <f t="shared" si="61"/>
        <v>0</v>
      </c>
      <c r="Y413" s="324">
        <f t="shared" si="62"/>
        <v>0</v>
      </c>
      <c r="Z413" s="405" t="s">
        <v>2578</v>
      </c>
    </row>
    <row r="414" spans="1:26" s="36" customFormat="1" ht="15.6">
      <c r="A414" s="65"/>
      <c r="B414" s="324" t="s">
        <v>204</v>
      </c>
      <c r="C414" s="324" t="s">
        <v>205</v>
      </c>
      <c r="D414" s="324">
        <v>4014306</v>
      </c>
      <c r="E414" s="325">
        <v>7680576640027</v>
      </c>
      <c r="F414" s="326" t="s">
        <v>2178</v>
      </c>
      <c r="G414" s="327"/>
      <c r="H414" s="328">
        <f t="shared" si="55"/>
        <v>0</v>
      </c>
      <c r="I414" s="329"/>
      <c r="J414" s="54"/>
      <c r="K414" s="266" t="s">
        <v>638</v>
      </c>
      <c r="L414" s="330" t="str">
        <f t="shared" si="54"/>
        <v>S01LA04_nr</v>
      </c>
      <c r="M414" s="324">
        <v>2.2999999999999998</v>
      </c>
      <c r="N414" s="324" t="s">
        <v>249</v>
      </c>
      <c r="O414" s="324">
        <v>0.23</v>
      </c>
      <c r="P414" s="324" t="s">
        <v>210</v>
      </c>
      <c r="Q414" s="324">
        <v>1</v>
      </c>
      <c r="R414" s="324" t="s">
        <v>14</v>
      </c>
      <c r="S414" s="324" t="str">
        <f t="shared" si="56"/>
        <v>MG</v>
      </c>
      <c r="T414" s="324" t="str">
        <f t="shared" si="57"/>
        <v>0.23ML</v>
      </c>
      <c r="U414" s="324" t="str">
        <f t="shared" si="58"/>
        <v>mg</v>
      </c>
      <c r="V414" s="331" t="str">
        <f t="shared" si="59"/>
        <v>0.23ML</v>
      </c>
      <c r="W414" s="324">
        <f t="shared" si="60"/>
        <v>0</v>
      </c>
      <c r="X414" s="324">
        <f t="shared" si="61"/>
        <v>0</v>
      </c>
      <c r="Y414" s="324">
        <f t="shared" si="62"/>
        <v>0</v>
      </c>
      <c r="Z414" s="405" t="s">
        <v>2579</v>
      </c>
    </row>
    <row r="415" spans="1:26" s="36" customFormat="1" ht="15.6">
      <c r="A415" s="65"/>
      <c r="B415" s="324" t="s">
        <v>204</v>
      </c>
      <c r="C415" s="324" t="s">
        <v>205</v>
      </c>
      <c r="D415" s="324">
        <v>5907288</v>
      </c>
      <c r="E415" s="325">
        <v>7680632770019</v>
      </c>
      <c r="F415" s="326" t="s">
        <v>2179</v>
      </c>
      <c r="G415" s="327"/>
      <c r="H415" s="328">
        <f t="shared" si="55"/>
        <v>0</v>
      </c>
      <c r="I415" s="329"/>
      <c r="J415" s="54"/>
      <c r="K415" s="266" t="s">
        <v>638</v>
      </c>
      <c r="L415" s="330" t="str">
        <f t="shared" si="54"/>
        <v>S01LA04_nr</v>
      </c>
      <c r="M415" s="324">
        <v>1.65</v>
      </c>
      <c r="N415" s="324" t="s">
        <v>547</v>
      </c>
      <c r="O415" s="324">
        <v>0.16500000000000001</v>
      </c>
      <c r="P415" s="324" t="s">
        <v>210</v>
      </c>
      <c r="Q415" s="324">
        <v>1</v>
      </c>
      <c r="R415" s="324" t="s">
        <v>14</v>
      </c>
      <c r="S415" s="324" t="str">
        <f t="shared" si="56"/>
        <v>MG</v>
      </c>
      <c r="T415" s="324" t="str">
        <f t="shared" si="57"/>
        <v>0.165ML</v>
      </c>
      <c r="U415" s="324" t="str">
        <f t="shared" si="58"/>
        <v>mg</v>
      </c>
      <c r="V415" s="331" t="str">
        <f t="shared" si="59"/>
        <v>0.165ML</v>
      </c>
      <c r="W415" s="324">
        <f t="shared" si="60"/>
        <v>0</v>
      </c>
      <c r="X415" s="324">
        <f t="shared" si="61"/>
        <v>0</v>
      </c>
      <c r="Y415" s="324">
        <f t="shared" si="62"/>
        <v>0</v>
      </c>
      <c r="Z415" s="405" t="s">
        <v>2580</v>
      </c>
    </row>
    <row r="416" spans="1:26" s="36" customFormat="1" ht="15.6">
      <c r="A416" s="65"/>
      <c r="B416" s="324" t="s">
        <v>206</v>
      </c>
      <c r="C416" s="324" t="s">
        <v>207</v>
      </c>
      <c r="D416" s="324">
        <v>2593412</v>
      </c>
      <c r="E416" s="325">
        <v>7680557890021</v>
      </c>
      <c r="F416" s="326" t="s">
        <v>2180</v>
      </c>
      <c r="G416" s="327"/>
      <c r="H416" s="328">
        <f t="shared" si="55"/>
        <v>0</v>
      </c>
      <c r="I416" s="329"/>
      <c r="J416" s="54"/>
      <c r="K416" s="266" t="s">
        <v>638</v>
      </c>
      <c r="L416" s="330" t="str">
        <f t="shared" si="54"/>
        <v>V03AF07_nr</v>
      </c>
      <c r="M416" s="324">
        <v>1.5</v>
      </c>
      <c r="N416" s="324" t="s">
        <v>211</v>
      </c>
      <c r="O416" s="324">
        <v>3</v>
      </c>
      <c r="P416" s="324" t="s">
        <v>5</v>
      </c>
      <c r="Q416" s="324">
        <v>1</v>
      </c>
      <c r="R416" s="324" t="s">
        <v>14</v>
      </c>
      <c r="S416" s="324" t="str">
        <f t="shared" si="56"/>
        <v>MG</v>
      </c>
      <c r="T416" s="324">
        <f t="shared" si="57"/>
        <v>0</v>
      </c>
      <c r="U416" s="324" t="str">
        <f t="shared" si="58"/>
        <v>mg</v>
      </c>
      <c r="V416" s="331">
        <f t="shared" si="59"/>
        <v>1</v>
      </c>
      <c r="W416" s="324">
        <f t="shared" si="60"/>
        <v>0</v>
      </c>
      <c r="X416" s="324">
        <f t="shared" si="61"/>
        <v>1</v>
      </c>
      <c r="Y416" s="324">
        <f t="shared" si="62"/>
        <v>0</v>
      </c>
      <c r="Z416" s="405" t="s">
        <v>2581</v>
      </c>
    </row>
    <row r="417" spans="1:26" s="36" customFormat="1" ht="15.6">
      <c r="A417" s="65"/>
      <c r="B417" s="389" t="s">
        <v>206</v>
      </c>
      <c r="C417" s="389" t="s">
        <v>207</v>
      </c>
      <c r="D417" s="389">
        <v>2823272</v>
      </c>
      <c r="E417" s="390">
        <v>7680557890045</v>
      </c>
      <c r="F417" s="389" t="s">
        <v>2181</v>
      </c>
      <c r="G417" s="391"/>
      <c r="H417" s="392">
        <f t="shared" si="55"/>
        <v>0</v>
      </c>
      <c r="I417" s="393"/>
      <c r="J417" s="54"/>
      <c r="K417" s="266" t="s">
        <v>638</v>
      </c>
      <c r="L417" s="330" t="str">
        <f t="shared" si="54"/>
        <v>V03AF07_nr</v>
      </c>
      <c r="M417" s="324">
        <v>7.5</v>
      </c>
      <c r="N417" s="324" t="s">
        <v>211</v>
      </c>
      <c r="O417" s="324">
        <v>1</v>
      </c>
      <c r="P417" s="324" t="s">
        <v>5</v>
      </c>
      <c r="Q417" s="324">
        <v>1</v>
      </c>
      <c r="R417" s="324" t="s">
        <v>14</v>
      </c>
      <c r="S417" s="324" t="str">
        <f t="shared" si="56"/>
        <v>MG</v>
      </c>
      <c r="T417" s="324">
        <f t="shared" si="57"/>
        <v>0</v>
      </c>
      <c r="U417" s="324" t="str">
        <f t="shared" si="58"/>
        <v>mg</v>
      </c>
      <c r="V417" s="331">
        <f t="shared" si="59"/>
        <v>1</v>
      </c>
      <c r="W417" s="324">
        <f t="shared" si="60"/>
        <v>0</v>
      </c>
      <c r="X417" s="324">
        <f t="shared" si="61"/>
        <v>1</v>
      </c>
      <c r="Y417" s="324">
        <f t="shared" si="62"/>
        <v>0</v>
      </c>
      <c r="Z417" s="405" t="s">
        <v>2582</v>
      </c>
    </row>
    <row r="418" spans="1:26" s="36" customFormat="1" ht="15.6">
      <c r="A418" s="65"/>
      <c r="B418" s="6"/>
      <c r="C418" s="6"/>
      <c r="D418" s="6"/>
      <c r="E418" s="87"/>
      <c r="F418" s="6"/>
      <c r="G418" s="89"/>
      <c r="H418" s="387"/>
      <c r="I418" s="90"/>
      <c r="J418" s="65"/>
      <c r="K418" s="265"/>
      <c r="L418" s="339"/>
      <c r="M418" s="265"/>
      <c r="N418" s="265"/>
      <c r="O418" s="265"/>
      <c r="P418" s="265"/>
      <c r="Q418" s="265"/>
      <c r="R418" s="265"/>
      <c r="S418" s="265"/>
      <c r="T418" s="265"/>
      <c r="U418" s="265"/>
      <c r="V418" s="265"/>
      <c r="W418" s="265"/>
      <c r="X418" s="265"/>
      <c r="Y418" s="265"/>
    </row>
    <row r="419" spans="1:26" s="36" customFormat="1" ht="15.6">
      <c r="A419" s="65"/>
      <c r="B419" s="235" t="s">
        <v>1403</v>
      </c>
      <c r="C419" s="6"/>
      <c r="D419" s="6"/>
      <c r="E419" s="87"/>
      <c r="F419" s="6"/>
      <c r="G419" s="89"/>
      <c r="H419" s="387"/>
      <c r="I419" s="90"/>
      <c r="J419" s="65"/>
      <c r="K419" s="265"/>
      <c r="L419" s="339"/>
      <c r="M419" s="265"/>
      <c r="N419" s="265"/>
      <c r="O419" s="265"/>
      <c r="P419" s="265"/>
      <c r="Q419" s="265"/>
      <c r="R419" s="265"/>
      <c r="S419" s="265"/>
      <c r="T419" s="265"/>
      <c r="U419" s="265"/>
      <c r="V419" s="265"/>
      <c r="W419" s="265"/>
      <c r="X419" s="265"/>
      <c r="Y419" s="265"/>
    </row>
    <row r="420" spans="1:26" s="36" customFormat="1" ht="15.6">
      <c r="A420" s="65"/>
      <c r="B420" s="6"/>
      <c r="C420" s="6"/>
      <c r="D420" s="6"/>
      <c r="E420" s="87"/>
      <c r="F420" s="6"/>
      <c r="G420" s="89"/>
      <c r="H420" s="387"/>
      <c r="I420" s="90"/>
      <c r="J420" s="65"/>
      <c r="K420" s="319"/>
      <c r="L420" s="319"/>
      <c r="M420" s="319"/>
      <c r="N420" s="319"/>
      <c r="O420" s="319"/>
      <c r="P420" s="319"/>
      <c r="Q420" s="319"/>
      <c r="R420" s="319"/>
      <c r="S420" s="319"/>
      <c r="T420" s="319"/>
      <c r="U420" s="319"/>
      <c r="V420" s="319"/>
      <c r="W420" s="319"/>
      <c r="X420" s="319"/>
      <c r="Y420" s="319"/>
    </row>
    <row r="421" spans="1:26" s="36" customFormat="1" ht="15.6" hidden="1">
      <c r="A421" s="65"/>
      <c r="B421" s="6"/>
      <c r="C421" s="6"/>
      <c r="D421" s="6"/>
      <c r="E421" s="87"/>
      <c r="F421" s="6"/>
      <c r="G421" s="386"/>
      <c r="H421" s="387"/>
      <c r="I421" s="388"/>
      <c r="J421" s="54"/>
      <c r="K421" s="319"/>
      <c r="L421" s="319"/>
      <c r="M421" s="319"/>
      <c r="N421" s="319"/>
      <c r="O421" s="319"/>
      <c r="P421" s="319"/>
      <c r="Q421" s="319"/>
      <c r="R421" s="319"/>
      <c r="S421" s="319"/>
      <c r="T421" s="319"/>
      <c r="U421" s="319"/>
      <c r="V421" s="319"/>
      <c r="W421" s="319"/>
      <c r="X421" s="319"/>
      <c r="Y421" s="319"/>
    </row>
    <row r="422" spans="1:26" s="36" customFormat="1" ht="15.6" hidden="1">
      <c r="A422" s="65"/>
      <c r="B422" s="6"/>
      <c r="C422" s="6"/>
      <c r="D422" s="6"/>
      <c r="E422" s="87"/>
      <c r="F422" s="6"/>
      <c r="G422" s="386"/>
      <c r="H422" s="387"/>
      <c r="I422" s="388"/>
      <c r="J422" s="54"/>
      <c r="K422" s="319"/>
      <c r="L422" s="319"/>
      <c r="M422" s="319"/>
      <c r="N422" s="319"/>
      <c r="O422" s="319"/>
      <c r="P422" s="319"/>
      <c r="Q422" s="319"/>
      <c r="R422" s="319"/>
      <c r="S422" s="319"/>
      <c r="T422" s="319"/>
      <c r="U422" s="319"/>
      <c r="V422" s="319"/>
      <c r="W422" s="319"/>
      <c r="X422" s="319"/>
      <c r="Y422" s="319"/>
    </row>
    <row r="423" spans="1:26" s="36" customFormat="1" ht="15.6" hidden="1">
      <c r="A423" s="65"/>
      <c r="B423" s="6"/>
      <c r="C423" s="6"/>
      <c r="D423" s="6"/>
      <c r="E423" s="87"/>
      <c r="F423" s="6"/>
      <c r="G423" s="386"/>
      <c r="H423" s="387"/>
      <c r="I423" s="388"/>
      <c r="J423" s="54"/>
      <c r="K423" s="319"/>
      <c r="L423" s="319"/>
      <c r="M423" s="319"/>
      <c r="N423" s="319"/>
      <c r="O423" s="319"/>
      <c r="P423" s="319"/>
      <c r="Q423" s="319"/>
      <c r="R423" s="319"/>
      <c r="S423" s="319"/>
      <c r="T423" s="319"/>
      <c r="U423" s="319"/>
      <c r="V423" s="319"/>
      <c r="W423" s="319"/>
      <c r="X423" s="319"/>
      <c r="Y423" s="319"/>
    </row>
    <row r="424" spans="1:26" s="36" customFormat="1" ht="15.6" hidden="1">
      <c r="A424" s="65"/>
      <c r="B424" s="6"/>
      <c r="C424" s="6"/>
      <c r="D424" s="6"/>
      <c r="E424" s="87"/>
      <c r="F424" s="6"/>
      <c r="G424" s="386"/>
      <c r="H424" s="387"/>
      <c r="I424" s="388"/>
      <c r="J424" s="54"/>
      <c r="K424" s="319"/>
      <c r="L424" s="319"/>
      <c r="M424" s="319"/>
      <c r="N424" s="319"/>
      <c r="O424" s="319"/>
      <c r="P424" s="319"/>
      <c r="Q424" s="319"/>
      <c r="R424" s="319"/>
      <c r="S424" s="319"/>
      <c r="T424" s="319"/>
      <c r="U424" s="319"/>
      <c r="V424" s="319"/>
      <c r="W424" s="319"/>
      <c r="X424" s="319"/>
      <c r="Y424" s="319"/>
    </row>
    <row r="425" spans="1:26" s="36" customFormat="1" ht="15.6" hidden="1">
      <c r="A425" s="65"/>
      <c r="B425" s="6"/>
      <c r="C425" s="6"/>
      <c r="D425" s="6"/>
      <c r="E425" s="87"/>
      <c r="F425" s="6"/>
      <c r="G425" s="386"/>
      <c r="H425" s="387"/>
      <c r="I425" s="388"/>
      <c r="J425" s="54"/>
      <c r="K425" s="319"/>
      <c r="L425" s="319"/>
      <c r="M425" s="319"/>
      <c r="N425" s="319"/>
      <c r="O425" s="319"/>
      <c r="P425" s="319"/>
      <c r="Q425" s="319"/>
      <c r="R425" s="319"/>
      <c r="S425" s="319"/>
      <c r="T425" s="319"/>
      <c r="U425" s="319"/>
      <c r="V425" s="319"/>
      <c r="W425" s="319"/>
      <c r="X425" s="319"/>
      <c r="Y425" s="319"/>
    </row>
    <row r="426" spans="1:26" s="36" customFormat="1" ht="15.6" hidden="1">
      <c r="A426" s="65"/>
      <c r="B426" s="6"/>
      <c r="C426" s="6"/>
      <c r="D426" s="6"/>
      <c r="E426" s="87"/>
      <c r="F426" s="6"/>
      <c r="G426" s="386"/>
      <c r="H426" s="387"/>
      <c r="I426" s="388"/>
      <c r="J426" s="54"/>
      <c r="K426" s="319"/>
      <c r="L426" s="319"/>
      <c r="M426" s="319"/>
      <c r="N426" s="319"/>
      <c r="O426" s="319"/>
      <c r="P426" s="319"/>
      <c r="Q426" s="319"/>
      <c r="R426" s="319"/>
      <c r="S426" s="319"/>
      <c r="T426" s="319"/>
      <c r="U426" s="319"/>
      <c r="V426" s="319"/>
      <c r="W426" s="319"/>
      <c r="X426" s="319"/>
      <c r="Y426" s="319"/>
    </row>
    <row r="427" spans="1:26" s="36" customFormat="1" ht="15.6" hidden="1">
      <c r="A427" s="65"/>
      <c r="B427" s="6"/>
      <c r="C427" s="6"/>
      <c r="D427" s="6"/>
      <c r="E427" s="87"/>
      <c r="F427" s="6"/>
      <c r="G427" s="386"/>
      <c r="H427" s="387"/>
      <c r="I427" s="388"/>
      <c r="J427" s="54"/>
      <c r="K427" s="319"/>
      <c r="L427" s="319"/>
      <c r="M427" s="319"/>
      <c r="N427" s="319"/>
      <c r="O427" s="319"/>
      <c r="P427" s="319"/>
      <c r="Q427" s="319"/>
      <c r="R427" s="319"/>
      <c r="S427" s="319"/>
      <c r="T427" s="319"/>
      <c r="U427" s="319"/>
      <c r="V427" s="319"/>
      <c r="W427" s="319"/>
      <c r="X427" s="319"/>
      <c r="Y427" s="319"/>
    </row>
    <row r="428" spans="1:26" s="36" customFormat="1" ht="15.6" hidden="1">
      <c r="A428" s="65"/>
      <c r="B428" s="6"/>
      <c r="C428" s="6"/>
      <c r="D428" s="6"/>
      <c r="E428" s="87"/>
      <c r="F428" s="6"/>
      <c r="G428" s="386"/>
      <c r="H428" s="387"/>
      <c r="I428" s="388"/>
      <c r="J428" s="54"/>
      <c r="K428" s="319"/>
      <c r="L428" s="319"/>
      <c r="M428" s="319"/>
      <c r="N428" s="319"/>
      <c r="O428" s="319"/>
      <c r="P428" s="319"/>
      <c r="Q428" s="319"/>
      <c r="R428" s="319"/>
      <c r="S428" s="319"/>
      <c r="T428" s="319"/>
      <c r="U428" s="319"/>
      <c r="V428" s="319"/>
      <c r="W428" s="319"/>
      <c r="X428" s="319"/>
      <c r="Y428" s="319"/>
    </row>
    <row r="429" spans="1:26" s="36" customFormat="1" ht="15.6" hidden="1">
      <c r="A429" s="65"/>
      <c r="B429" s="6"/>
      <c r="C429" s="6"/>
      <c r="D429" s="6"/>
      <c r="E429" s="87"/>
      <c r="F429" s="6"/>
      <c r="G429" s="386"/>
      <c r="H429" s="387"/>
      <c r="I429" s="388"/>
      <c r="J429" s="54"/>
      <c r="K429" s="319"/>
      <c r="L429" s="319"/>
      <c r="M429" s="319"/>
      <c r="N429" s="319"/>
      <c r="O429" s="319"/>
      <c r="P429" s="319"/>
      <c r="Q429" s="319"/>
      <c r="R429" s="319"/>
      <c r="S429" s="319"/>
      <c r="T429" s="319"/>
      <c r="U429" s="319"/>
      <c r="V429" s="319"/>
      <c r="W429" s="319"/>
      <c r="X429" s="319"/>
      <c r="Y429" s="319"/>
    </row>
    <row r="430" spans="1:26" s="36" customFormat="1" ht="15.6" hidden="1">
      <c r="A430" s="65"/>
      <c r="B430" s="6"/>
      <c r="C430" s="6"/>
      <c r="D430" s="6"/>
      <c r="E430" s="87"/>
      <c r="F430" s="6"/>
      <c r="G430" s="386"/>
      <c r="H430" s="387"/>
      <c r="I430" s="388"/>
      <c r="J430" s="54"/>
      <c r="K430" s="319"/>
      <c r="L430" s="319"/>
      <c r="M430" s="319"/>
      <c r="N430" s="319"/>
      <c r="O430" s="319"/>
      <c r="P430" s="319"/>
      <c r="Q430" s="319"/>
      <c r="R430" s="319"/>
      <c r="S430" s="319"/>
      <c r="T430" s="319"/>
      <c r="U430" s="319"/>
      <c r="V430" s="319"/>
      <c r="W430" s="319"/>
      <c r="X430" s="319"/>
      <c r="Y430" s="319"/>
    </row>
    <row r="431" spans="1:26" s="36" customFormat="1" ht="15.6" hidden="1">
      <c r="A431" s="65"/>
      <c r="B431" s="6"/>
      <c r="C431" s="6"/>
      <c r="D431" s="6"/>
      <c r="E431" s="87"/>
      <c r="F431" s="6"/>
      <c r="G431" s="386"/>
      <c r="H431" s="387"/>
      <c r="I431" s="388"/>
      <c r="J431" s="54"/>
      <c r="K431" s="319"/>
      <c r="L431" s="319"/>
      <c r="M431" s="319"/>
      <c r="N431" s="319"/>
      <c r="O431" s="319"/>
      <c r="P431" s="319"/>
      <c r="Q431" s="319"/>
      <c r="R431" s="319"/>
      <c r="S431" s="319"/>
      <c r="T431" s="319"/>
      <c r="U431" s="319"/>
      <c r="V431" s="319"/>
      <c r="W431" s="319"/>
      <c r="X431" s="319"/>
      <c r="Y431" s="319"/>
    </row>
    <row r="432" spans="1:26" s="36" customFormat="1" ht="15.6" hidden="1">
      <c r="A432" s="65"/>
      <c r="B432" s="6"/>
      <c r="C432" s="6"/>
      <c r="D432" s="6"/>
      <c r="E432" s="87"/>
      <c r="F432" s="6"/>
      <c r="G432" s="386"/>
      <c r="H432" s="387"/>
      <c r="I432" s="388"/>
      <c r="J432" s="54"/>
      <c r="K432" s="319"/>
      <c r="L432" s="319"/>
      <c r="M432" s="319"/>
      <c r="N432" s="319"/>
      <c r="O432" s="319"/>
      <c r="P432" s="319"/>
      <c r="Q432" s="319"/>
      <c r="R432" s="319"/>
      <c r="S432" s="319"/>
      <c r="T432" s="319"/>
      <c r="U432" s="319"/>
      <c r="V432" s="319"/>
      <c r="W432" s="319"/>
      <c r="X432" s="319"/>
      <c r="Y432" s="319"/>
    </row>
    <row r="433" spans="1:25" s="36" customFormat="1" ht="15.6" hidden="1">
      <c r="A433" s="65"/>
      <c r="B433" s="6"/>
      <c r="C433" s="6"/>
      <c r="D433" s="6"/>
      <c r="E433" s="87"/>
      <c r="F433" s="6"/>
      <c r="G433" s="386"/>
      <c r="H433" s="387"/>
      <c r="I433" s="388"/>
      <c r="J433" s="54"/>
      <c r="K433" s="319"/>
      <c r="L433" s="319"/>
      <c r="M433" s="319"/>
      <c r="N433" s="319"/>
      <c r="O433" s="319"/>
      <c r="P433" s="319"/>
      <c r="Q433" s="319"/>
      <c r="R433" s="319"/>
      <c r="S433" s="319"/>
      <c r="T433" s="319"/>
      <c r="U433" s="319"/>
      <c r="V433" s="319"/>
      <c r="W433" s="319"/>
      <c r="X433" s="319"/>
      <c r="Y433" s="319"/>
    </row>
    <row r="434" spans="1:25" s="36" customFormat="1" ht="15.6" hidden="1">
      <c r="A434" s="65"/>
      <c r="B434" s="6"/>
      <c r="C434" s="6"/>
      <c r="D434" s="6"/>
      <c r="E434" s="87"/>
      <c r="F434" s="6"/>
      <c r="G434" s="386"/>
      <c r="H434" s="387"/>
      <c r="I434" s="388"/>
      <c r="J434" s="54"/>
      <c r="K434" s="319"/>
      <c r="L434" s="319"/>
      <c r="M434" s="319"/>
      <c r="N434" s="319"/>
      <c r="O434" s="319"/>
      <c r="P434" s="319"/>
      <c r="Q434" s="319"/>
      <c r="R434" s="319"/>
      <c r="S434" s="319"/>
      <c r="T434" s="319"/>
      <c r="U434" s="319"/>
      <c r="V434" s="319"/>
      <c r="W434" s="319"/>
      <c r="X434" s="319"/>
      <c r="Y434" s="319"/>
    </row>
    <row r="435" spans="1:25" s="36" customFormat="1" ht="15.6" hidden="1">
      <c r="A435" s="65"/>
      <c r="B435" s="6"/>
      <c r="C435" s="6"/>
      <c r="D435" s="6"/>
      <c r="E435" s="87"/>
      <c r="F435" s="6"/>
      <c r="G435" s="386"/>
      <c r="H435" s="387"/>
      <c r="I435" s="388"/>
      <c r="J435" s="54"/>
      <c r="K435" s="319"/>
      <c r="L435" s="319"/>
      <c r="M435" s="319"/>
      <c r="N435" s="319"/>
      <c r="O435" s="319"/>
      <c r="P435" s="319"/>
      <c r="Q435" s="319"/>
      <c r="R435" s="319"/>
      <c r="S435" s="319"/>
      <c r="T435" s="319"/>
      <c r="U435" s="319"/>
      <c r="V435" s="319"/>
      <c r="W435" s="319"/>
      <c r="X435" s="319"/>
      <c r="Y435" s="319"/>
    </row>
    <row r="436" spans="1:25" s="36" customFormat="1" ht="15.6" hidden="1">
      <c r="A436" s="65"/>
      <c r="B436" s="6"/>
      <c r="C436" s="6"/>
      <c r="D436" s="6"/>
      <c r="E436" s="87"/>
      <c r="F436" s="6"/>
      <c r="G436" s="386"/>
      <c r="H436" s="387"/>
      <c r="I436" s="388"/>
      <c r="J436" s="54"/>
      <c r="K436" s="319"/>
      <c r="L436" s="319"/>
      <c r="M436" s="319"/>
      <c r="N436" s="319"/>
      <c r="O436" s="319"/>
      <c r="P436" s="319"/>
      <c r="Q436" s="319"/>
      <c r="R436" s="319"/>
      <c r="S436" s="319"/>
      <c r="T436" s="319"/>
      <c r="U436" s="319"/>
      <c r="V436" s="319"/>
      <c r="W436" s="319"/>
      <c r="X436" s="319"/>
      <c r="Y436" s="319"/>
    </row>
    <row r="437" spans="1:25" s="36" customFormat="1" ht="15.6" hidden="1">
      <c r="A437" s="65"/>
      <c r="B437" s="6"/>
      <c r="C437" s="6"/>
      <c r="D437" s="6"/>
      <c r="E437" s="87"/>
      <c r="F437" s="6"/>
      <c r="G437" s="386"/>
      <c r="H437" s="387"/>
      <c r="I437" s="388"/>
      <c r="J437" s="54"/>
      <c r="K437" s="319"/>
      <c r="L437" s="319"/>
      <c r="M437" s="319"/>
      <c r="N437" s="319"/>
      <c r="O437" s="319"/>
      <c r="P437" s="319"/>
      <c r="Q437" s="319"/>
      <c r="R437" s="319"/>
      <c r="S437" s="319"/>
      <c r="T437" s="319"/>
      <c r="U437" s="319"/>
      <c r="V437" s="319"/>
      <c r="W437" s="319"/>
      <c r="X437" s="319"/>
      <c r="Y437" s="319"/>
    </row>
    <row r="438" spans="1:25" s="36" customFormat="1" ht="15.6" hidden="1">
      <c r="A438" s="65"/>
      <c r="B438" s="6"/>
      <c r="C438" s="6"/>
      <c r="D438" s="6"/>
      <c r="E438" s="87"/>
      <c r="F438" s="6"/>
      <c r="G438" s="386"/>
      <c r="H438" s="387"/>
      <c r="I438" s="388"/>
      <c r="J438" s="54"/>
      <c r="K438" s="319"/>
      <c r="L438" s="319"/>
      <c r="M438" s="319"/>
      <c r="N438" s="319"/>
      <c r="O438" s="319"/>
      <c r="P438" s="319"/>
      <c r="Q438" s="319"/>
      <c r="R438" s="319"/>
      <c r="S438" s="319"/>
      <c r="T438" s="319"/>
      <c r="U438" s="319"/>
      <c r="V438" s="319"/>
      <c r="W438" s="319"/>
      <c r="X438" s="319"/>
      <c r="Y438" s="319"/>
    </row>
    <row r="439" spans="1:25" s="36" customFormat="1" ht="15.6" hidden="1">
      <c r="A439" s="65"/>
      <c r="B439" s="6"/>
      <c r="C439" s="6"/>
      <c r="D439" s="6"/>
      <c r="E439" s="87"/>
      <c r="F439" s="6"/>
      <c r="G439" s="386"/>
      <c r="H439" s="387"/>
      <c r="I439" s="388"/>
      <c r="J439" s="54"/>
      <c r="K439" s="319"/>
      <c r="L439" s="319"/>
      <c r="M439" s="319"/>
      <c r="N439" s="319"/>
      <c r="O439" s="319"/>
      <c r="P439" s="319"/>
      <c r="Q439" s="319"/>
      <c r="R439" s="319"/>
      <c r="S439" s="319"/>
      <c r="T439" s="319"/>
      <c r="U439" s="319"/>
      <c r="V439" s="319"/>
      <c r="W439" s="319"/>
      <c r="X439" s="319"/>
      <c r="Y439" s="319"/>
    </row>
    <row r="440" spans="1:25" s="36" customFormat="1" ht="15.6" hidden="1">
      <c r="A440" s="65"/>
      <c r="B440" s="6"/>
      <c r="C440" s="6"/>
      <c r="D440" s="6"/>
      <c r="E440" s="87"/>
      <c r="F440" s="6"/>
      <c r="G440" s="386"/>
      <c r="H440" s="387"/>
      <c r="I440" s="388"/>
      <c r="J440" s="54"/>
      <c r="K440" s="319"/>
      <c r="L440" s="319"/>
      <c r="M440" s="319"/>
      <c r="N440" s="319"/>
      <c r="O440" s="319"/>
      <c r="P440" s="319"/>
      <c r="Q440" s="319"/>
      <c r="R440" s="319"/>
      <c r="S440" s="319"/>
      <c r="T440" s="319"/>
      <c r="U440" s="319"/>
      <c r="V440" s="319"/>
      <c r="W440" s="319"/>
      <c r="X440" s="319"/>
      <c r="Y440" s="319"/>
    </row>
    <row r="441" spans="1:25" s="36" customFormat="1" ht="15.6" hidden="1">
      <c r="A441" s="65"/>
      <c r="B441" s="6"/>
      <c r="C441" s="6"/>
      <c r="D441" s="6"/>
      <c r="E441" s="87"/>
      <c r="F441" s="6"/>
      <c r="G441" s="386"/>
      <c r="H441" s="387"/>
      <c r="I441" s="388"/>
      <c r="J441" s="54"/>
      <c r="K441" s="319"/>
      <c r="L441" s="319"/>
      <c r="M441" s="319"/>
      <c r="N441" s="319"/>
      <c r="O441" s="319"/>
      <c r="P441" s="319"/>
      <c r="Q441" s="319"/>
      <c r="R441" s="319"/>
      <c r="S441" s="319"/>
      <c r="T441" s="319"/>
      <c r="U441" s="319"/>
      <c r="V441" s="319"/>
      <c r="W441" s="319"/>
      <c r="X441" s="319"/>
      <c r="Y441" s="319"/>
    </row>
    <row r="442" spans="1:25" s="36" customFormat="1" ht="15.6" hidden="1">
      <c r="A442" s="65"/>
      <c r="B442" s="6"/>
      <c r="C442" s="6"/>
      <c r="D442" s="6"/>
      <c r="E442" s="87"/>
      <c r="F442" s="6"/>
      <c r="G442" s="386"/>
      <c r="H442" s="387"/>
      <c r="I442" s="388"/>
      <c r="J442" s="54"/>
      <c r="K442" s="319"/>
      <c r="L442" s="319"/>
      <c r="M442" s="319"/>
      <c r="N442" s="319"/>
      <c r="O442" s="319"/>
      <c r="P442" s="319"/>
      <c r="Q442" s="319"/>
      <c r="R442" s="319"/>
      <c r="S442" s="319"/>
      <c r="T442" s="319"/>
      <c r="U442" s="319"/>
      <c r="V442" s="319"/>
      <c r="W442" s="319"/>
      <c r="X442" s="319"/>
      <c r="Y442" s="319"/>
    </row>
    <row r="443" spans="1:25" s="36" customFormat="1" ht="15.6" hidden="1">
      <c r="A443" s="65"/>
      <c r="B443" s="6"/>
      <c r="C443" s="6"/>
      <c r="D443" s="6"/>
      <c r="E443" s="87"/>
      <c r="F443" s="6"/>
      <c r="G443" s="386"/>
      <c r="H443" s="387"/>
      <c r="I443" s="388"/>
      <c r="J443" s="54"/>
      <c r="K443" s="319"/>
      <c r="L443" s="319"/>
      <c r="M443" s="319"/>
      <c r="N443" s="319"/>
      <c r="O443" s="319"/>
      <c r="P443" s="319"/>
      <c r="Q443" s="319"/>
      <c r="R443" s="319"/>
      <c r="S443" s="319"/>
      <c r="T443" s="319"/>
      <c r="U443" s="319"/>
      <c r="V443" s="319"/>
      <c r="W443" s="319"/>
      <c r="X443" s="319"/>
      <c r="Y443" s="319"/>
    </row>
    <row r="444" spans="1:25" s="36" customFormat="1" ht="15.6" hidden="1">
      <c r="A444" s="65"/>
      <c r="B444" s="6"/>
      <c r="C444" s="6"/>
      <c r="D444" s="6"/>
      <c r="E444" s="87"/>
      <c r="F444" s="6"/>
      <c r="G444" s="386"/>
      <c r="H444" s="387"/>
      <c r="I444" s="388"/>
      <c r="J444" s="54"/>
      <c r="K444" s="319"/>
      <c r="L444" s="319"/>
      <c r="M444" s="319"/>
      <c r="N444" s="319"/>
      <c r="O444" s="319"/>
      <c r="P444" s="319"/>
      <c r="Q444" s="319"/>
      <c r="R444" s="319"/>
      <c r="S444" s="319"/>
      <c r="T444" s="319"/>
      <c r="U444" s="319"/>
      <c r="V444" s="319"/>
      <c r="W444" s="319"/>
      <c r="X444" s="319"/>
      <c r="Y444" s="319"/>
    </row>
    <row r="445" spans="1:25" s="36" customFormat="1" ht="15.6" hidden="1">
      <c r="A445" s="65"/>
      <c r="B445" s="57"/>
      <c r="C445" s="6"/>
      <c r="D445" s="57"/>
      <c r="E445" s="87"/>
      <c r="F445" s="6"/>
      <c r="G445" s="386"/>
      <c r="H445" s="387"/>
      <c r="I445" s="388"/>
      <c r="J445" s="54"/>
      <c r="K445" s="319"/>
      <c r="L445" s="319"/>
      <c r="M445" s="319"/>
      <c r="N445" s="319"/>
      <c r="O445" s="319"/>
      <c r="P445" s="319"/>
      <c r="Q445" s="319"/>
      <c r="R445" s="319"/>
      <c r="S445" s="319"/>
      <c r="T445" s="319"/>
      <c r="U445" s="319"/>
      <c r="V445" s="319"/>
      <c r="W445" s="319"/>
      <c r="X445" s="319"/>
      <c r="Y445" s="319"/>
    </row>
    <row r="446" spans="1:25" s="36" customFormat="1" ht="15.6" hidden="1">
      <c r="A446" s="65"/>
      <c r="B446" s="57"/>
      <c r="C446" s="6"/>
      <c r="D446" s="57"/>
      <c r="E446" s="87"/>
      <c r="F446" s="6"/>
      <c r="G446" s="386"/>
      <c r="H446" s="387"/>
      <c r="I446" s="388"/>
      <c r="J446" s="54"/>
      <c r="K446" s="319"/>
      <c r="L446" s="319"/>
      <c r="M446" s="319"/>
      <c r="N446" s="319"/>
      <c r="O446" s="319"/>
      <c r="P446" s="319"/>
      <c r="Q446" s="319"/>
      <c r="R446" s="319"/>
      <c r="S446" s="319"/>
      <c r="T446" s="319"/>
      <c r="U446" s="319"/>
      <c r="V446" s="319"/>
      <c r="W446" s="319"/>
      <c r="X446" s="319"/>
      <c r="Y446" s="319"/>
    </row>
    <row r="447" spans="1:25" s="36" customFormat="1" ht="15.6" hidden="1">
      <c r="A447" s="65"/>
      <c r="B447" s="6"/>
      <c r="C447" s="6"/>
      <c r="D447" s="6"/>
      <c r="E447" s="87"/>
      <c r="F447" s="6"/>
      <c r="G447" s="386"/>
      <c r="H447" s="387"/>
      <c r="I447" s="388"/>
      <c r="J447" s="54"/>
      <c r="K447" s="319"/>
      <c r="L447" s="319"/>
      <c r="M447" s="319"/>
      <c r="N447" s="319"/>
      <c r="O447" s="319"/>
      <c r="P447" s="319"/>
      <c r="Q447" s="319"/>
      <c r="R447" s="319"/>
      <c r="S447" s="319"/>
      <c r="T447" s="319"/>
      <c r="U447" s="319"/>
      <c r="V447" s="319"/>
      <c r="W447" s="319"/>
      <c r="X447" s="319"/>
      <c r="Y447" s="319"/>
    </row>
    <row r="448" spans="1:25" s="36" customFormat="1" ht="15.6" hidden="1">
      <c r="A448" s="65"/>
      <c r="B448" s="6"/>
      <c r="C448" s="6"/>
      <c r="D448" s="6"/>
      <c r="E448" s="87"/>
      <c r="F448" s="6"/>
      <c r="G448" s="386"/>
      <c r="H448" s="387"/>
      <c r="I448" s="388"/>
      <c r="J448" s="54"/>
      <c r="K448" s="319"/>
      <c r="L448" s="319"/>
      <c r="M448" s="319"/>
      <c r="N448" s="319"/>
      <c r="O448" s="319"/>
      <c r="P448" s="319"/>
      <c r="Q448" s="319"/>
      <c r="R448" s="319"/>
      <c r="S448" s="319"/>
      <c r="T448" s="319"/>
      <c r="U448" s="319"/>
      <c r="V448" s="319"/>
      <c r="W448" s="319"/>
      <c r="X448" s="319"/>
      <c r="Y448" s="319"/>
    </row>
    <row r="449" spans="1:25" s="36" customFormat="1" ht="15.6" hidden="1">
      <c r="A449" s="65"/>
      <c r="B449" s="6"/>
      <c r="C449" s="6"/>
      <c r="D449" s="6"/>
      <c r="E449" s="87"/>
      <c r="F449" s="6"/>
      <c r="G449" s="386"/>
      <c r="H449" s="387"/>
      <c r="I449" s="388"/>
      <c r="J449" s="54"/>
      <c r="K449" s="319"/>
      <c r="L449" s="319"/>
      <c r="M449" s="319"/>
      <c r="N449" s="319"/>
      <c r="O449" s="319"/>
      <c r="P449" s="319"/>
      <c r="Q449" s="319"/>
      <c r="R449" s="319"/>
      <c r="S449" s="319"/>
      <c r="T449" s="319"/>
      <c r="U449" s="319"/>
      <c r="V449" s="319"/>
      <c r="W449" s="319"/>
      <c r="X449" s="319"/>
      <c r="Y449" s="319"/>
    </row>
    <row r="450" spans="1:25" s="36" customFormat="1" ht="15.6" hidden="1">
      <c r="A450" s="65"/>
      <c r="B450" s="6"/>
      <c r="C450" s="6"/>
      <c r="D450" s="6"/>
      <c r="E450" s="87"/>
      <c r="F450" s="6"/>
      <c r="G450" s="386"/>
      <c r="H450" s="387"/>
      <c r="I450" s="388"/>
      <c r="J450" s="54"/>
      <c r="K450" s="319"/>
      <c r="L450" s="319"/>
      <c r="M450" s="319"/>
      <c r="N450" s="319"/>
      <c r="O450" s="319"/>
      <c r="P450" s="319"/>
      <c r="Q450" s="319"/>
      <c r="R450" s="319"/>
      <c r="S450" s="319"/>
      <c r="T450" s="319"/>
      <c r="U450" s="319"/>
      <c r="V450" s="319"/>
      <c r="W450" s="319"/>
      <c r="X450" s="319"/>
      <c r="Y450" s="319"/>
    </row>
    <row r="451" spans="1:25" s="36" customFormat="1" ht="15.6" hidden="1">
      <c r="A451" s="65"/>
      <c r="B451" s="6"/>
      <c r="C451" s="6"/>
      <c r="D451" s="6"/>
      <c r="E451" s="87"/>
      <c r="F451" s="6"/>
      <c r="G451" s="386"/>
      <c r="H451" s="387"/>
      <c r="I451" s="388"/>
      <c r="J451" s="54"/>
      <c r="K451" s="319"/>
      <c r="L451" s="319"/>
      <c r="M451" s="319"/>
      <c r="N451" s="319"/>
      <c r="O451" s="319"/>
      <c r="P451" s="319"/>
      <c r="Q451" s="319"/>
      <c r="R451" s="319"/>
      <c r="S451" s="319"/>
      <c r="T451" s="319"/>
      <c r="U451" s="319"/>
      <c r="V451" s="319"/>
      <c r="W451" s="319"/>
      <c r="X451" s="319"/>
      <c r="Y451" s="319"/>
    </row>
    <row r="452" spans="1:25" s="36" customFormat="1" ht="15.6" hidden="1">
      <c r="A452" s="65"/>
      <c r="B452" s="6"/>
      <c r="C452" s="6"/>
      <c r="D452" s="6"/>
      <c r="E452" s="87"/>
      <c r="F452" s="6"/>
      <c r="G452" s="386"/>
      <c r="H452" s="387"/>
      <c r="I452" s="388"/>
      <c r="J452" s="54"/>
      <c r="K452" s="319"/>
      <c r="L452" s="319"/>
      <c r="M452" s="319"/>
      <c r="N452" s="319"/>
      <c r="O452" s="319"/>
      <c r="P452" s="319"/>
      <c r="Q452" s="319"/>
      <c r="R452" s="319"/>
      <c r="S452" s="319"/>
      <c r="T452" s="319"/>
      <c r="U452" s="319"/>
      <c r="V452" s="319"/>
      <c r="W452" s="319"/>
      <c r="X452" s="319"/>
      <c r="Y452" s="319"/>
    </row>
    <row r="453" spans="1:25" s="36" customFormat="1" ht="15.6" hidden="1">
      <c r="A453" s="65"/>
      <c r="B453" s="6"/>
      <c r="C453" s="6"/>
      <c r="D453" s="6"/>
      <c r="E453" s="87"/>
      <c r="F453" s="6"/>
      <c r="G453" s="386"/>
      <c r="H453" s="387"/>
      <c r="I453" s="388"/>
      <c r="J453" s="54"/>
      <c r="K453" s="319"/>
      <c r="L453" s="319"/>
      <c r="M453" s="319"/>
      <c r="N453" s="319"/>
      <c r="O453" s="319"/>
      <c r="P453" s="319"/>
      <c r="Q453" s="319"/>
      <c r="R453" s="319"/>
      <c r="S453" s="319"/>
      <c r="T453" s="319"/>
      <c r="U453" s="319"/>
      <c r="V453" s="319"/>
      <c r="W453" s="319"/>
      <c r="X453" s="319"/>
      <c r="Y453" s="319"/>
    </row>
    <row r="454" spans="1:25" s="36" customFormat="1" ht="15.6" hidden="1">
      <c r="A454" s="65"/>
      <c r="B454" s="6"/>
      <c r="C454" s="6"/>
      <c r="D454" s="6"/>
      <c r="E454" s="87"/>
      <c r="F454" s="6"/>
      <c r="G454" s="386"/>
      <c r="H454" s="387"/>
      <c r="I454" s="388"/>
      <c r="J454" s="54"/>
      <c r="K454" s="319"/>
      <c r="L454" s="319"/>
      <c r="M454" s="319"/>
      <c r="N454" s="319"/>
      <c r="O454" s="319"/>
      <c r="P454" s="319"/>
      <c r="Q454" s="319"/>
      <c r="R454" s="319"/>
      <c r="S454" s="319"/>
      <c r="T454" s="319"/>
      <c r="U454" s="319"/>
      <c r="V454" s="319"/>
      <c r="W454" s="319"/>
      <c r="X454" s="319"/>
      <c r="Y454" s="319"/>
    </row>
    <row r="455" spans="1:25" s="36" customFormat="1" ht="15.6" hidden="1">
      <c r="A455" s="65"/>
      <c r="B455" s="6"/>
      <c r="C455" s="6"/>
      <c r="D455" s="6"/>
      <c r="E455" s="87"/>
      <c r="F455" s="6"/>
      <c r="G455" s="386"/>
      <c r="H455" s="387"/>
      <c r="I455" s="388"/>
      <c r="J455" s="54"/>
      <c r="K455" s="319"/>
      <c r="L455" s="319"/>
      <c r="M455" s="319"/>
      <c r="N455" s="319"/>
      <c r="O455" s="319"/>
      <c r="P455" s="319"/>
      <c r="Q455" s="319"/>
      <c r="R455" s="319"/>
      <c r="S455" s="319"/>
      <c r="T455" s="319"/>
      <c r="U455" s="319"/>
      <c r="V455" s="319"/>
      <c r="W455" s="319"/>
      <c r="X455" s="319"/>
      <c r="Y455" s="319"/>
    </row>
    <row r="456" spans="1:25" s="36" customFormat="1" ht="15.6" hidden="1">
      <c r="A456" s="65"/>
      <c r="B456" s="57"/>
      <c r="C456" s="6"/>
      <c r="D456" s="57"/>
      <c r="E456" s="87"/>
      <c r="F456" s="6"/>
      <c r="G456" s="386"/>
      <c r="H456" s="387"/>
      <c r="I456" s="388"/>
      <c r="J456" s="54"/>
      <c r="K456" s="319"/>
      <c r="L456" s="319"/>
      <c r="M456" s="319"/>
      <c r="N456" s="319"/>
      <c r="O456" s="319"/>
      <c r="P456" s="319"/>
      <c r="Q456" s="319"/>
      <c r="R456" s="319"/>
      <c r="S456" s="319"/>
      <c r="T456" s="319"/>
      <c r="U456" s="319"/>
      <c r="V456" s="319"/>
      <c r="W456" s="319"/>
      <c r="X456" s="319"/>
      <c r="Y456" s="319"/>
    </row>
    <row r="457" spans="1:25" s="36" customFormat="1" ht="15.6" hidden="1">
      <c r="A457" s="65"/>
      <c r="B457" s="57"/>
      <c r="C457" s="6"/>
      <c r="D457" s="57"/>
      <c r="E457" s="87"/>
      <c r="F457" s="6"/>
      <c r="G457" s="386"/>
      <c r="H457" s="387"/>
      <c r="I457" s="388"/>
      <c r="J457" s="54"/>
      <c r="K457" s="319"/>
      <c r="L457" s="319"/>
      <c r="M457" s="319"/>
      <c r="N457" s="319"/>
      <c r="O457" s="319"/>
      <c r="P457" s="319"/>
      <c r="Q457" s="319"/>
      <c r="R457" s="319"/>
      <c r="S457" s="319"/>
      <c r="T457" s="319"/>
      <c r="U457" s="319"/>
      <c r="V457" s="319"/>
      <c r="W457" s="319"/>
      <c r="X457" s="319"/>
      <c r="Y457" s="319"/>
    </row>
    <row r="458" spans="1:25" s="36" customFormat="1" ht="15.6" hidden="1">
      <c r="A458" s="65"/>
      <c r="B458" s="6"/>
      <c r="C458" s="6"/>
      <c r="D458" s="6"/>
      <c r="E458" s="87"/>
      <c r="F458" s="6"/>
      <c r="G458" s="386"/>
      <c r="H458" s="387"/>
      <c r="I458" s="388"/>
      <c r="J458" s="54"/>
      <c r="K458" s="319"/>
      <c r="L458" s="319"/>
      <c r="M458" s="319"/>
      <c r="N458" s="319"/>
      <c r="O458" s="319"/>
      <c r="P458" s="319"/>
      <c r="Q458" s="319"/>
      <c r="R458" s="319"/>
      <c r="S458" s="319"/>
      <c r="T458" s="319"/>
      <c r="U458" s="319"/>
      <c r="V458" s="319"/>
      <c r="W458" s="319"/>
      <c r="X458" s="319"/>
      <c r="Y458" s="319"/>
    </row>
    <row r="459" spans="1:25" s="36" customFormat="1" ht="15.6" hidden="1">
      <c r="A459" s="65"/>
      <c r="B459" s="6"/>
      <c r="C459" s="6"/>
      <c r="D459" s="6"/>
      <c r="E459" s="87"/>
      <c r="F459" s="6"/>
      <c r="G459" s="386"/>
      <c r="H459" s="387"/>
      <c r="I459" s="388"/>
      <c r="J459" s="54"/>
      <c r="K459" s="319"/>
      <c r="L459" s="319"/>
      <c r="M459" s="319"/>
      <c r="N459" s="319"/>
      <c r="O459" s="319"/>
      <c r="P459" s="319"/>
      <c r="Q459" s="319"/>
      <c r="R459" s="319"/>
      <c r="S459" s="319"/>
      <c r="T459" s="319"/>
      <c r="U459" s="319"/>
      <c r="V459" s="319"/>
      <c r="W459" s="319"/>
      <c r="X459" s="319"/>
      <c r="Y459" s="319"/>
    </row>
    <row r="460" spans="1:25" s="36" customFormat="1" ht="15.6" hidden="1">
      <c r="A460" s="65"/>
      <c r="B460" s="57"/>
      <c r="C460" s="6"/>
      <c r="D460" s="57"/>
      <c r="E460" s="87"/>
      <c r="F460" s="6"/>
      <c r="G460" s="386"/>
      <c r="H460" s="387"/>
      <c r="I460" s="388"/>
      <c r="J460" s="54"/>
      <c r="K460" s="319"/>
      <c r="L460" s="319"/>
      <c r="M460" s="319"/>
      <c r="N460" s="319"/>
      <c r="O460" s="319"/>
      <c r="P460" s="319"/>
      <c r="Q460" s="319"/>
      <c r="R460" s="319"/>
      <c r="S460" s="319"/>
      <c r="T460" s="319"/>
      <c r="U460" s="319"/>
      <c r="V460" s="319"/>
      <c r="W460" s="319"/>
      <c r="X460" s="319"/>
      <c r="Y460" s="319"/>
    </row>
    <row r="461" spans="1:25" s="36" customFormat="1" ht="15.6" hidden="1">
      <c r="A461" s="65"/>
      <c r="B461" s="57"/>
      <c r="C461" s="6"/>
      <c r="D461" s="57"/>
      <c r="E461" s="87"/>
      <c r="F461" s="6"/>
      <c r="G461" s="386"/>
      <c r="H461" s="387"/>
      <c r="I461" s="388"/>
      <c r="J461" s="54"/>
      <c r="K461" s="319"/>
      <c r="L461" s="319"/>
      <c r="M461" s="319"/>
      <c r="N461" s="319"/>
      <c r="O461" s="319"/>
      <c r="P461" s="319"/>
      <c r="Q461" s="319"/>
      <c r="R461" s="319"/>
      <c r="S461" s="319"/>
      <c r="T461" s="319"/>
      <c r="U461" s="319"/>
      <c r="V461" s="319"/>
      <c r="W461" s="319"/>
      <c r="X461" s="319"/>
      <c r="Y461" s="319"/>
    </row>
    <row r="462" spans="1:25" s="36" customFormat="1" ht="15.6" hidden="1">
      <c r="A462" s="65"/>
      <c r="B462" s="6"/>
      <c r="C462" s="6"/>
      <c r="D462" s="6"/>
      <c r="E462" s="87"/>
      <c r="F462" s="6"/>
      <c r="G462" s="386"/>
      <c r="H462" s="387"/>
      <c r="I462" s="388"/>
      <c r="J462" s="54"/>
      <c r="K462" s="319"/>
      <c r="L462" s="319"/>
      <c r="M462" s="319"/>
      <c r="N462" s="319"/>
      <c r="O462" s="319"/>
      <c r="P462" s="319"/>
      <c r="Q462" s="319"/>
      <c r="R462" s="319"/>
      <c r="S462" s="319"/>
      <c r="T462" s="319"/>
      <c r="U462" s="319"/>
      <c r="V462" s="319"/>
      <c r="W462" s="319"/>
      <c r="X462" s="319"/>
      <c r="Y462" s="319"/>
    </row>
    <row r="463" spans="1:25" s="36" customFormat="1" ht="15.6" hidden="1">
      <c r="A463" s="65"/>
      <c r="B463" s="6"/>
      <c r="C463" s="6"/>
      <c r="D463" s="6"/>
      <c r="E463" s="87"/>
      <c r="F463" s="6"/>
      <c r="G463" s="386"/>
      <c r="H463" s="387"/>
      <c r="I463" s="388"/>
      <c r="J463" s="54"/>
      <c r="K463" s="319"/>
      <c r="L463" s="319"/>
      <c r="M463" s="319"/>
      <c r="N463" s="319"/>
      <c r="O463" s="319"/>
      <c r="P463" s="319"/>
      <c r="Q463" s="319"/>
      <c r="R463" s="319"/>
      <c r="S463" s="319"/>
      <c r="T463" s="319"/>
      <c r="U463" s="319"/>
      <c r="V463" s="319"/>
      <c r="W463" s="319"/>
      <c r="X463" s="319"/>
      <c r="Y463" s="319"/>
    </row>
    <row r="464" spans="1:25" s="36" customFormat="1" ht="15.6" hidden="1">
      <c r="A464" s="65"/>
      <c r="B464" s="57"/>
      <c r="C464" s="6"/>
      <c r="D464" s="57"/>
      <c r="E464" s="87"/>
      <c r="F464" s="6"/>
      <c r="G464" s="386"/>
      <c r="H464" s="387"/>
      <c r="I464" s="388"/>
      <c r="J464" s="54"/>
      <c r="K464" s="319"/>
      <c r="L464" s="319"/>
      <c r="M464" s="319"/>
      <c r="N464" s="319"/>
      <c r="O464" s="319"/>
      <c r="P464" s="319"/>
      <c r="Q464" s="319"/>
      <c r="R464" s="319"/>
      <c r="S464" s="319"/>
      <c r="T464" s="319"/>
      <c r="U464" s="319"/>
      <c r="V464" s="319"/>
      <c r="W464" s="319"/>
      <c r="X464" s="319"/>
      <c r="Y464" s="319"/>
    </row>
    <row r="465" spans="1:25" s="36" customFormat="1" ht="15.6" hidden="1">
      <c r="A465" s="65"/>
      <c r="B465" s="57"/>
      <c r="C465" s="6"/>
      <c r="D465" s="57"/>
      <c r="E465" s="87"/>
      <c r="F465" s="6"/>
      <c r="G465" s="386"/>
      <c r="H465" s="387"/>
      <c r="I465" s="388"/>
      <c r="J465" s="54"/>
      <c r="K465" s="319"/>
      <c r="L465" s="319"/>
      <c r="M465" s="319"/>
      <c r="N465" s="319"/>
      <c r="O465" s="319"/>
      <c r="P465" s="319"/>
      <c r="Q465" s="319"/>
      <c r="R465" s="319"/>
      <c r="S465" s="319"/>
      <c r="T465" s="319"/>
      <c r="U465" s="319"/>
      <c r="V465" s="319"/>
      <c r="W465" s="319"/>
      <c r="X465" s="319"/>
      <c r="Y465" s="319"/>
    </row>
    <row r="466" spans="1:25" s="36" customFormat="1" ht="15.6" hidden="1">
      <c r="A466" s="65"/>
      <c r="B466" s="57"/>
      <c r="C466" s="6"/>
      <c r="D466" s="57"/>
      <c r="E466" s="87"/>
      <c r="F466" s="6"/>
      <c r="G466" s="386"/>
      <c r="H466" s="387"/>
      <c r="I466" s="388"/>
      <c r="J466" s="54"/>
      <c r="K466" s="319"/>
      <c r="L466" s="319"/>
      <c r="M466" s="319"/>
      <c r="N466" s="319"/>
      <c r="O466" s="319"/>
      <c r="P466" s="319"/>
      <c r="Q466" s="319"/>
      <c r="R466" s="319"/>
      <c r="S466" s="319"/>
      <c r="T466" s="319"/>
      <c r="U466" s="319"/>
      <c r="V466" s="319"/>
      <c r="W466" s="319"/>
      <c r="X466" s="319"/>
      <c r="Y466" s="319"/>
    </row>
    <row r="467" spans="1:25" s="36" customFormat="1" ht="15.6" hidden="1">
      <c r="A467" s="65"/>
      <c r="B467" s="6"/>
      <c r="C467" s="6"/>
      <c r="D467" s="6"/>
      <c r="E467" s="87"/>
      <c r="F467" s="6"/>
      <c r="G467" s="386"/>
      <c r="H467" s="387"/>
      <c r="I467" s="388"/>
      <c r="J467" s="54"/>
      <c r="K467" s="319"/>
      <c r="L467" s="319"/>
      <c r="M467" s="319"/>
      <c r="N467" s="319"/>
      <c r="O467" s="319"/>
      <c r="P467" s="319"/>
      <c r="Q467" s="319"/>
      <c r="R467" s="319"/>
      <c r="S467" s="319"/>
      <c r="T467" s="319"/>
      <c r="U467" s="319"/>
      <c r="V467" s="319"/>
      <c r="W467" s="319"/>
      <c r="X467" s="319"/>
      <c r="Y467" s="319"/>
    </row>
    <row r="468" spans="1:25" s="36" customFormat="1" ht="15.6" hidden="1">
      <c r="A468" s="65"/>
      <c r="B468" s="6"/>
      <c r="C468" s="6"/>
      <c r="D468" s="6"/>
      <c r="E468" s="87"/>
      <c r="F468" s="6"/>
      <c r="G468" s="386"/>
      <c r="H468" s="387"/>
      <c r="I468" s="388"/>
      <c r="J468" s="54"/>
      <c r="K468" s="319"/>
      <c r="L468" s="319"/>
      <c r="M468" s="319"/>
      <c r="N468" s="319"/>
      <c r="O468" s="319"/>
      <c r="P468" s="319"/>
      <c r="Q468" s="319"/>
      <c r="R468" s="319"/>
      <c r="S468" s="319"/>
      <c r="T468" s="319"/>
      <c r="U468" s="319"/>
      <c r="V468" s="319"/>
      <c r="W468" s="319"/>
      <c r="X468" s="319"/>
      <c r="Y468" s="319"/>
    </row>
    <row r="469" spans="1:25" s="36" customFormat="1" ht="15.6" hidden="1">
      <c r="A469" s="65"/>
      <c r="B469" s="6"/>
      <c r="C469" s="6"/>
      <c r="D469" s="6"/>
      <c r="E469" s="87"/>
      <c r="F469" s="6"/>
      <c r="G469" s="386"/>
      <c r="H469" s="387"/>
      <c r="I469" s="388"/>
      <c r="J469" s="54"/>
      <c r="K469" s="319"/>
      <c r="L469" s="319"/>
      <c r="M469" s="319"/>
      <c r="N469" s="319"/>
      <c r="O469" s="319"/>
      <c r="P469" s="319"/>
      <c r="Q469" s="319"/>
      <c r="R469" s="319"/>
      <c r="S469" s="319"/>
      <c r="T469" s="319"/>
      <c r="U469" s="319"/>
      <c r="V469" s="319"/>
      <c r="W469" s="319"/>
      <c r="X469" s="319"/>
      <c r="Y469" s="319"/>
    </row>
    <row r="470" spans="1:25" s="36" customFormat="1" ht="15.6" hidden="1">
      <c r="A470" s="65"/>
      <c r="B470" s="57"/>
      <c r="C470" s="6"/>
      <c r="D470" s="57"/>
      <c r="E470" s="87"/>
      <c r="F470" s="6"/>
      <c r="G470" s="386"/>
      <c r="H470" s="387"/>
      <c r="I470" s="388"/>
      <c r="J470" s="54"/>
      <c r="K470" s="319"/>
      <c r="L470" s="319"/>
      <c r="M470" s="319"/>
      <c r="N470" s="319"/>
      <c r="O470" s="319"/>
      <c r="P470" s="319"/>
      <c r="Q470" s="319"/>
      <c r="R470" s="319"/>
      <c r="S470" s="319"/>
      <c r="T470" s="319"/>
      <c r="U470" s="319"/>
      <c r="V470" s="319"/>
      <c r="W470" s="319"/>
      <c r="X470" s="319"/>
      <c r="Y470" s="319"/>
    </row>
    <row r="471" spans="1:25" s="36" customFormat="1" ht="15.6" hidden="1">
      <c r="A471" s="65"/>
      <c r="B471" s="6"/>
      <c r="C471" s="6"/>
      <c r="D471" s="6"/>
      <c r="E471" s="87"/>
      <c r="F471" s="6"/>
      <c r="G471" s="386"/>
      <c r="H471" s="387"/>
      <c r="I471" s="388"/>
      <c r="J471" s="54"/>
      <c r="K471" s="319"/>
      <c r="L471" s="319"/>
      <c r="M471" s="319"/>
      <c r="N471" s="319"/>
      <c r="O471" s="319"/>
      <c r="P471" s="319"/>
      <c r="Q471" s="319"/>
      <c r="R471" s="319"/>
      <c r="S471" s="319"/>
      <c r="T471" s="319"/>
      <c r="U471" s="319"/>
      <c r="V471" s="319"/>
      <c r="W471" s="319"/>
      <c r="X471" s="319"/>
      <c r="Y471" s="319"/>
    </row>
    <row r="472" spans="1:25" s="36" customFormat="1" ht="15.6" hidden="1">
      <c r="A472" s="65"/>
      <c r="B472" s="6"/>
      <c r="C472" s="6"/>
      <c r="D472" s="6"/>
      <c r="E472" s="87"/>
      <c r="F472" s="6"/>
      <c r="G472" s="386"/>
      <c r="H472" s="387"/>
      <c r="I472" s="388"/>
      <c r="J472" s="54"/>
      <c r="K472" s="319"/>
      <c r="L472" s="319"/>
      <c r="M472" s="319"/>
      <c r="N472" s="319"/>
      <c r="O472" s="319"/>
      <c r="P472" s="319"/>
      <c r="Q472" s="319"/>
      <c r="R472" s="319"/>
      <c r="S472" s="319"/>
      <c r="T472" s="319"/>
      <c r="U472" s="319"/>
      <c r="V472" s="319"/>
      <c r="W472" s="319"/>
      <c r="X472" s="319"/>
      <c r="Y472" s="319"/>
    </row>
    <row r="473" spans="1:25" s="36" customFormat="1" ht="15.6" hidden="1">
      <c r="A473" s="65"/>
      <c r="B473" s="6"/>
      <c r="C473" s="6"/>
      <c r="D473" s="6"/>
      <c r="E473" s="87"/>
      <c r="F473" s="6"/>
      <c r="G473" s="386"/>
      <c r="H473" s="387"/>
      <c r="I473" s="388"/>
      <c r="J473" s="54"/>
      <c r="K473" s="319"/>
      <c r="L473" s="319"/>
      <c r="M473" s="319"/>
      <c r="N473" s="319"/>
      <c r="O473" s="319"/>
      <c r="P473" s="319"/>
      <c r="Q473" s="319"/>
      <c r="R473" s="319"/>
      <c r="S473" s="319"/>
      <c r="T473" s="319"/>
      <c r="U473" s="319"/>
      <c r="V473" s="319"/>
      <c r="W473" s="319"/>
      <c r="X473" s="319"/>
      <c r="Y473" s="319"/>
    </row>
    <row r="474" spans="1:25" s="36" customFormat="1" ht="15.6" hidden="1">
      <c r="A474" s="65"/>
      <c r="B474" s="6"/>
      <c r="C474" s="6"/>
      <c r="D474" s="6"/>
      <c r="E474" s="87"/>
      <c r="F474" s="6"/>
      <c r="G474" s="386"/>
      <c r="H474" s="387"/>
      <c r="I474" s="388"/>
      <c r="J474" s="54"/>
      <c r="K474" s="319"/>
      <c r="L474" s="319"/>
      <c r="M474" s="319"/>
      <c r="N474" s="319"/>
      <c r="O474" s="319"/>
      <c r="P474" s="319"/>
      <c r="Q474" s="319"/>
      <c r="R474" s="319"/>
      <c r="S474" s="319"/>
      <c r="T474" s="319"/>
      <c r="U474" s="319"/>
      <c r="V474" s="319"/>
      <c r="W474" s="319"/>
      <c r="X474" s="319"/>
      <c r="Y474" s="319"/>
    </row>
    <row r="475" spans="1:25" s="36" customFormat="1" ht="15.6" hidden="1">
      <c r="A475" s="65"/>
      <c r="B475" s="6"/>
      <c r="C475" s="6"/>
      <c r="D475" s="6"/>
      <c r="E475" s="87"/>
      <c r="F475" s="6"/>
      <c r="G475" s="386"/>
      <c r="H475" s="387"/>
      <c r="I475" s="388"/>
      <c r="J475" s="54"/>
      <c r="K475" s="319"/>
      <c r="L475" s="319"/>
      <c r="M475" s="319"/>
      <c r="N475" s="319"/>
      <c r="O475" s="319"/>
      <c r="P475" s="319"/>
      <c r="Q475" s="319"/>
      <c r="R475" s="319"/>
      <c r="S475" s="319"/>
      <c r="T475" s="319"/>
      <c r="U475" s="319"/>
      <c r="V475" s="319"/>
      <c r="W475" s="319"/>
      <c r="X475" s="319"/>
      <c r="Y475" s="319"/>
    </row>
    <row r="476" spans="1:25" s="36" customFormat="1" ht="15.6" hidden="1">
      <c r="A476" s="65"/>
      <c r="B476" s="6"/>
      <c r="C476" s="6"/>
      <c r="D476" s="6"/>
      <c r="E476" s="87"/>
      <c r="F476" s="6"/>
      <c r="G476" s="386"/>
      <c r="H476" s="387"/>
      <c r="I476" s="388"/>
      <c r="J476" s="54"/>
      <c r="K476" s="319"/>
      <c r="L476" s="319"/>
      <c r="M476" s="319"/>
      <c r="N476" s="319"/>
      <c r="O476" s="319"/>
      <c r="P476" s="319"/>
      <c r="Q476" s="319"/>
      <c r="R476" s="319"/>
      <c r="S476" s="319"/>
      <c r="T476" s="319"/>
      <c r="U476" s="319"/>
      <c r="V476" s="319"/>
      <c r="W476" s="319"/>
      <c r="X476" s="319"/>
      <c r="Y476" s="319"/>
    </row>
    <row r="477" spans="1:25" s="36" customFormat="1" ht="15.6" hidden="1">
      <c r="A477" s="65"/>
      <c r="B477" s="6"/>
      <c r="C477" s="6"/>
      <c r="D477" s="6"/>
      <c r="E477" s="87"/>
      <c r="F477" s="6"/>
      <c r="G477" s="386"/>
      <c r="H477" s="387"/>
      <c r="I477" s="388"/>
      <c r="J477" s="54"/>
      <c r="K477" s="319"/>
      <c r="L477" s="319"/>
      <c r="M477" s="319"/>
      <c r="N477" s="319"/>
      <c r="O477" s="319"/>
      <c r="P477" s="319"/>
      <c r="Q477" s="319"/>
      <c r="R477" s="319"/>
      <c r="S477" s="319"/>
      <c r="T477" s="319"/>
      <c r="U477" s="319"/>
      <c r="V477" s="319"/>
      <c r="W477" s="319"/>
      <c r="X477" s="319"/>
      <c r="Y477" s="319"/>
    </row>
    <row r="478" spans="1:25" s="36" customFormat="1" ht="15.6" hidden="1">
      <c r="A478" s="65"/>
      <c r="B478" s="6"/>
      <c r="C478" s="6"/>
      <c r="D478" s="6"/>
      <c r="E478" s="87"/>
      <c r="F478" s="6"/>
      <c r="G478" s="386"/>
      <c r="H478" s="387"/>
      <c r="I478" s="388"/>
      <c r="J478" s="54"/>
      <c r="K478" s="319"/>
      <c r="L478" s="319"/>
      <c r="M478" s="319"/>
      <c r="N478" s="319"/>
      <c r="O478" s="319"/>
      <c r="P478" s="319"/>
      <c r="Q478" s="319"/>
      <c r="R478" s="319"/>
      <c r="S478" s="319"/>
      <c r="T478" s="319"/>
      <c r="U478" s="319"/>
      <c r="V478" s="319"/>
      <c r="W478" s="319"/>
      <c r="X478" s="319"/>
      <c r="Y478" s="319"/>
    </row>
    <row r="479" spans="1:25" s="36" customFormat="1" ht="15.6" hidden="1">
      <c r="A479" s="65"/>
      <c r="B479" s="6"/>
      <c r="C479" s="6"/>
      <c r="D479" s="6"/>
      <c r="E479" s="87"/>
      <c r="F479" s="6"/>
      <c r="G479" s="386"/>
      <c r="H479" s="387"/>
      <c r="I479" s="388"/>
      <c r="J479" s="54"/>
      <c r="K479" s="319"/>
      <c r="L479" s="319"/>
      <c r="M479" s="319"/>
      <c r="N479" s="319"/>
      <c r="O479" s="319"/>
      <c r="P479" s="319"/>
      <c r="Q479" s="319"/>
      <c r="R479" s="319"/>
      <c r="S479" s="319"/>
      <c r="T479" s="319"/>
      <c r="U479" s="319"/>
      <c r="V479" s="319"/>
      <c r="W479" s="319"/>
      <c r="X479" s="319"/>
      <c r="Y479" s="319"/>
    </row>
    <row r="480" spans="1:25" s="36" customFormat="1" ht="15.6" hidden="1">
      <c r="A480" s="65"/>
      <c r="B480" s="6"/>
      <c r="C480" s="6"/>
      <c r="D480" s="6"/>
      <c r="E480" s="87"/>
      <c r="F480" s="6"/>
      <c r="G480" s="386"/>
      <c r="H480" s="387"/>
      <c r="I480" s="388"/>
      <c r="J480" s="54"/>
      <c r="K480" s="319"/>
      <c r="L480" s="319"/>
      <c r="M480" s="319"/>
      <c r="N480" s="319"/>
      <c r="O480" s="319"/>
      <c r="P480" s="319"/>
      <c r="Q480" s="319"/>
      <c r="R480" s="319"/>
      <c r="S480" s="319"/>
      <c r="T480" s="319"/>
      <c r="U480" s="319"/>
      <c r="V480" s="319"/>
      <c r="W480" s="319"/>
      <c r="X480" s="319"/>
      <c r="Y480" s="319"/>
    </row>
    <row r="481" spans="1:25" s="36" customFormat="1" ht="15.6" hidden="1">
      <c r="A481" s="65"/>
      <c r="B481" s="6"/>
      <c r="C481" s="6"/>
      <c r="D481" s="6"/>
      <c r="E481" s="87"/>
      <c r="F481" s="6"/>
      <c r="G481" s="386"/>
      <c r="H481" s="387"/>
      <c r="I481" s="388"/>
      <c r="J481" s="54"/>
      <c r="K481" s="319"/>
      <c r="L481" s="319"/>
      <c r="M481" s="319"/>
      <c r="N481" s="319"/>
      <c r="O481" s="319"/>
      <c r="P481" s="319"/>
      <c r="Q481" s="319"/>
      <c r="R481" s="319"/>
      <c r="S481" s="319"/>
      <c r="T481" s="319"/>
      <c r="U481" s="319"/>
      <c r="V481" s="319"/>
      <c r="W481" s="319"/>
      <c r="X481" s="319"/>
      <c r="Y481" s="319"/>
    </row>
    <row r="482" spans="1:25" s="36" customFormat="1" ht="15.6" hidden="1">
      <c r="A482" s="65"/>
      <c r="B482" s="57"/>
      <c r="C482" s="6"/>
      <c r="D482" s="57"/>
      <c r="E482" s="87"/>
      <c r="F482" s="6"/>
      <c r="G482" s="386"/>
      <c r="H482" s="387"/>
      <c r="I482" s="388"/>
      <c r="J482" s="54"/>
      <c r="K482" s="319"/>
      <c r="L482" s="319"/>
      <c r="M482" s="319"/>
      <c r="N482" s="319"/>
      <c r="O482" s="319"/>
      <c r="P482" s="319"/>
      <c r="Q482" s="319"/>
      <c r="R482" s="319"/>
      <c r="S482" s="319"/>
      <c r="T482" s="319"/>
      <c r="U482" s="319"/>
      <c r="V482" s="319"/>
      <c r="W482" s="319"/>
      <c r="X482" s="319"/>
      <c r="Y482" s="319"/>
    </row>
    <row r="483" spans="1:25" s="36" customFormat="1" ht="15.6" hidden="1">
      <c r="A483" s="65"/>
      <c r="B483" s="6"/>
      <c r="C483" s="6"/>
      <c r="D483" s="6"/>
      <c r="E483" s="87"/>
      <c r="F483" s="6"/>
      <c r="G483" s="386"/>
      <c r="H483" s="387"/>
      <c r="I483" s="388"/>
      <c r="J483" s="54"/>
      <c r="K483" s="319"/>
      <c r="L483" s="319"/>
      <c r="M483" s="319"/>
      <c r="N483" s="319"/>
      <c r="O483" s="319"/>
      <c r="P483" s="319"/>
      <c r="Q483" s="319"/>
      <c r="R483" s="319"/>
      <c r="S483" s="319"/>
      <c r="T483" s="319"/>
      <c r="U483" s="319"/>
      <c r="V483" s="319"/>
      <c r="W483" s="319"/>
      <c r="X483" s="319"/>
      <c r="Y483" s="319"/>
    </row>
    <row r="484" spans="1:25" s="36" customFormat="1" ht="15.6" hidden="1">
      <c r="A484" s="65"/>
      <c r="B484" s="6"/>
      <c r="C484" s="6"/>
      <c r="D484" s="6"/>
      <c r="E484" s="87"/>
      <c r="F484" s="6"/>
      <c r="G484" s="386"/>
      <c r="H484" s="387"/>
      <c r="I484" s="388"/>
      <c r="J484" s="54"/>
      <c r="K484" s="319"/>
      <c r="L484" s="319"/>
      <c r="M484" s="319"/>
      <c r="N484" s="319"/>
      <c r="O484" s="319"/>
      <c r="P484" s="319"/>
      <c r="Q484" s="319"/>
      <c r="R484" s="319"/>
      <c r="S484" s="319"/>
      <c r="T484" s="319"/>
      <c r="U484" s="319"/>
      <c r="V484" s="319"/>
      <c r="W484" s="319"/>
      <c r="X484" s="319"/>
      <c r="Y484" s="319"/>
    </row>
    <row r="485" spans="1:25" s="36" customFormat="1" ht="15.6" hidden="1">
      <c r="A485" s="65"/>
      <c r="B485" s="6"/>
      <c r="C485" s="6"/>
      <c r="D485" s="6"/>
      <c r="E485" s="87"/>
      <c r="F485" s="6"/>
      <c r="G485" s="386"/>
      <c r="H485" s="387"/>
      <c r="I485" s="388"/>
      <c r="J485" s="54"/>
      <c r="K485" s="319"/>
      <c r="L485" s="319"/>
      <c r="M485" s="319"/>
      <c r="N485" s="319"/>
      <c r="O485" s="319"/>
      <c r="P485" s="319"/>
      <c r="Q485" s="319"/>
      <c r="R485" s="319"/>
      <c r="S485" s="319"/>
      <c r="T485" s="319"/>
      <c r="U485" s="319"/>
      <c r="V485" s="319"/>
      <c r="W485" s="319"/>
      <c r="X485" s="319"/>
      <c r="Y485" s="319"/>
    </row>
    <row r="486" spans="1:25" s="36" customFormat="1" ht="15.6" hidden="1">
      <c r="A486" s="65"/>
      <c r="B486" s="6"/>
      <c r="C486" s="6"/>
      <c r="D486" s="6"/>
      <c r="E486" s="87"/>
      <c r="F486" s="6"/>
      <c r="G486" s="386"/>
      <c r="H486" s="387"/>
      <c r="I486" s="388"/>
      <c r="J486" s="54"/>
      <c r="K486" s="319"/>
      <c r="L486" s="319"/>
      <c r="M486" s="319"/>
      <c r="N486" s="319"/>
      <c r="O486" s="319"/>
      <c r="P486" s="319"/>
      <c r="Q486" s="319"/>
      <c r="R486" s="319"/>
      <c r="S486" s="319"/>
      <c r="T486" s="319"/>
      <c r="U486" s="319"/>
      <c r="V486" s="319"/>
      <c r="W486" s="319"/>
      <c r="X486" s="319"/>
      <c r="Y486" s="319"/>
    </row>
    <row r="487" spans="1:25" s="36" customFormat="1" ht="15.6" hidden="1">
      <c r="A487" s="65"/>
      <c r="B487" s="57"/>
      <c r="C487" s="6"/>
      <c r="D487" s="57"/>
      <c r="E487" s="87"/>
      <c r="F487" s="6"/>
      <c r="G487" s="386"/>
      <c r="H487" s="387"/>
      <c r="I487" s="388"/>
      <c r="J487" s="54"/>
      <c r="K487" s="319"/>
      <c r="L487" s="319"/>
      <c r="M487" s="319"/>
      <c r="N487" s="319"/>
      <c r="O487" s="319"/>
      <c r="P487" s="319"/>
      <c r="Q487" s="319"/>
      <c r="R487" s="319"/>
      <c r="S487" s="319"/>
      <c r="T487" s="319"/>
      <c r="U487" s="319"/>
      <c r="V487" s="319"/>
      <c r="W487" s="319"/>
      <c r="X487" s="319"/>
      <c r="Y487" s="319"/>
    </row>
    <row r="488" spans="1:25" s="36" customFormat="1" ht="15.6" hidden="1">
      <c r="A488" s="65"/>
      <c r="B488" s="57"/>
      <c r="C488" s="6"/>
      <c r="D488" s="57"/>
      <c r="E488" s="87"/>
      <c r="F488" s="6"/>
      <c r="G488" s="386"/>
      <c r="H488" s="387"/>
      <c r="I488" s="388"/>
      <c r="J488" s="54"/>
      <c r="K488" s="319"/>
      <c r="L488" s="319"/>
      <c r="M488" s="319"/>
      <c r="N488" s="319"/>
      <c r="O488" s="319"/>
      <c r="P488" s="319"/>
      <c r="Q488" s="319"/>
      <c r="R488" s="319"/>
      <c r="S488" s="319"/>
      <c r="T488" s="319"/>
      <c r="U488" s="319"/>
      <c r="V488" s="319"/>
      <c r="W488" s="319"/>
      <c r="X488" s="319"/>
      <c r="Y488" s="319"/>
    </row>
    <row r="489" spans="1:25" s="36" customFormat="1" ht="15.6" hidden="1">
      <c r="A489" s="65"/>
      <c r="B489" s="6"/>
      <c r="C489" s="6"/>
      <c r="D489" s="6"/>
      <c r="E489" s="87"/>
      <c r="F489" s="6"/>
      <c r="G489" s="386"/>
      <c r="H489" s="387"/>
      <c r="I489" s="388"/>
      <c r="J489" s="54"/>
      <c r="K489" s="319"/>
      <c r="L489" s="319"/>
      <c r="M489" s="319"/>
      <c r="N489" s="319"/>
      <c r="O489" s="319"/>
      <c r="P489" s="319"/>
      <c r="Q489" s="319"/>
      <c r="R489" s="319"/>
      <c r="S489" s="319"/>
      <c r="T489" s="319"/>
      <c r="U489" s="319"/>
      <c r="V489" s="319"/>
      <c r="W489" s="319"/>
      <c r="X489" s="319"/>
      <c r="Y489" s="319"/>
    </row>
    <row r="490" spans="1:25" s="36" customFormat="1" ht="15.6" hidden="1">
      <c r="A490" s="65"/>
      <c r="B490" s="6"/>
      <c r="C490" s="6"/>
      <c r="D490" s="6"/>
      <c r="E490" s="87"/>
      <c r="F490" s="6"/>
      <c r="G490" s="386"/>
      <c r="H490" s="387"/>
      <c r="I490" s="388"/>
      <c r="J490" s="54"/>
      <c r="K490" s="319"/>
      <c r="L490" s="319"/>
      <c r="M490" s="319"/>
      <c r="N490" s="319"/>
      <c r="O490" s="319"/>
      <c r="P490" s="319"/>
      <c r="Q490" s="319"/>
      <c r="R490" s="319"/>
      <c r="S490" s="319"/>
      <c r="T490" s="319"/>
      <c r="U490" s="319"/>
      <c r="V490" s="319"/>
      <c r="W490" s="319"/>
      <c r="X490" s="319"/>
      <c r="Y490" s="319"/>
    </row>
    <row r="491" spans="1:25" s="36" customFormat="1" ht="15.6" hidden="1">
      <c r="A491" s="65"/>
      <c r="B491" s="6"/>
      <c r="C491" s="6"/>
      <c r="D491" s="6"/>
      <c r="E491" s="87"/>
      <c r="F491" s="6"/>
      <c r="G491" s="386"/>
      <c r="H491" s="387"/>
      <c r="I491" s="388"/>
      <c r="J491" s="54"/>
      <c r="K491" s="319"/>
      <c r="L491" s="319"/>
      <c r="M491" s="319"/>
      <c r="N491" s="319"/>
      <c r="O491" s="319"/>
      <c r="P491" s="319"/>
      <c r="Q491" s="319"/>
      <c r="R491" s="319"/>
      <c r="S491" s="319"/>
      <c r="T491" s="319"/>
      <c r="U491" s="319"/>
      <c r="V491" s="319"/>
      <c r="W491" s="319"/>
      <c r="X491" s="319"/>
      <c r="Y491" s="319"/>
    </row>
    <row r="492" spans="1:25" s="36" customFormat="1" ht="15.6" hidden="1">
      <c r="A492" s="65"/>
      <c r="B492" s="6"/>
      <c r="C492" s="6"/>
      <c r="D492" s="6"/>
      <c r="E492" s="87"/>
      <c r="F492" s="6"/>
      <c r="G492" s="386"/>
      <c r="H492" s="387"/>
      <c r="I492" s="388"/>
      <c r="J492" s="54"/>
      <c r="K492" s="319"/>
      <c r="L492" s="319"/>
      <c r="M492" s="319"/>
      <c r="N492" s="319"/>
      <c r="O492" s="319"/>
      <c r="P492" s="319"/>
      <c r="Q492" s="319"/>
      <c r="R492" s="319"/>
      <c r="S492" s="319"/>
      <c r="T492" s="319"/>
      <c r="U492" s="319"/>
      <c r="V492" s="319"/>
      <c r="W492" s="319"/>
      <c r="X492" s="319"/>
      <c r="Y492" s="319"/>
    </row>
    <row r="493" spans="1:25" s="36" customFormat="1" ht="15.6" hidden="1">
      <c r="A493" s="65"/>
      <c r="B493" s="6"/>
      <c r="C493" s="6"/>
      <c r="D493" s="6"/>
      <c r="E493" s="87"/>
      <c r="F493" s="6"/>
      <c r="G493" s="386"/>
      <c r="H493" s="387"/>
      <c r="I493" s="388"/>
      <c r="J493" s="54"/>
      <c r="K493" s="319"/>
      <c r="L493" s="319"/>
      <c r="M493" s="319"/>
      <c r="N493" s="319"/>
      <c r="O493" s="319"/>
      <c r="P493" s="319"/>
      <c r="Q493" s="319"/>
      <c r="R493" s="319"/>
      <c r="S493" s="319"/>
      <c r="T493" s="319"/>
      <c r="U493" s="319"/>
      <c r="V493" s="319"/>
      <c r="W493" s="319"/>
      <c r="X493" s="319"/>
      <c r="Y493" s="319"/>
    </row>
    <row r="494" spans="1:25" s="36" customFormat="1" ht="15.6" hidden="1">
      <c r="A494" s="65"/>
      <c r="B494" s="6"/>
      <c r="C494" s="6"/>
      <c r="D494" s="6"/>
      <c r="E494" s="87"/>
      <c r="F494" s="6"/>
      <c r="G494" s="386"/>
      <c r="H494" s="387"/>
      <c r="I494" s="388"/>
      <c r="J494" s="54"/>
      <c r="K494" s="319"/>
      <c r="L494" s="319"/>
      <c r="M494" s="319"/>
      <c r="N494" s="319"/>
      <c r="O494" s="319"/>
      <c r="P494" s="319"/>
      <c r="Q494" s="319"/>
      <c r="R494" s="319"/>
      <c r="S494" s="319"/>
      <c r="T494" s="319"/>
      <c r="U494" s="319"/>
      <c r="V494" s="319"/>
      <c r="W494" s="319"/>
      <c r="X494" s="319"/>
      <c r="Y494" s="319"/>
    </row>
    <row r="495" spans="1:25" s="36" customFormat="1" ht="15.6" hidden="1">
      <c r="A495" s="65"/>
      <c r="B495" s="6"/>
      <c r="C495" s="6"/>
      <c r="D495" s="6"/>
      <c r="E495" s="87"/>
      <c r="F495" s="6"/>
      <c r="G495" s="386"/>
      <c r="H495" s="387"/>
      <c r="I495" s="388"/>
      <c r="J495" s="54"/>
      <c r="K495" s="319"/>
      <c r="L495" s="319"/>
      <c r="M495" s="319"/>
      <c r="N495" s="319"/>
      <c r="O495" s="319"/>
      <c r="P495" s="319"/>
      <c r="Q495" s="319"/>
      <c r="R495" s="319"/>
      <c r="S495" s="319"/>
      <c r="T495" s="319"/>
      <c r="U495" s="319"/>
      <c r="V495" s="319"/>
      <c r="W495" s="319"/>
      <c r="X495" s="319"/>
      <c r="Y495" s="319"/>
    </row>
    <row r="496" spans="1:25" s="36" customFormat="1" ht="15.6" hidden="1">
      <c r="A496" s="65"/>
      <c r="B496" s="6"/>
      <c r="C496" s="6"/>
      <c r="D496" s="6"/>
      <c r="E496" s="87"/>
      <c r="F496" s="6"/>
      <c r="G496" s="386"/>
      <c r="H496" s="387"/>
      <c r="I496" s="388"/>
      <c r="J496" s="54"/>
      <c r="K496" s="319"/>
      <c r="L496" s="319"/>
      <c r="M496" s="319"/>
      <c r="N496" s="319"/>
      <c r="O496" s="319"/>
      <c r="P496" s="319"/>
      <c r="Q496" s="319"/>
      <c r="R496" s="319"/>
      <c r="S496" s="319"/>
      <c r="T496" s="319"/>
      <c r="U496" s="319"/>
      <c r="V496" s="319"/>
      <c r="W496" s="319"/>
      <c r="X496" s="319"/>
      <c r="Y496" s="319"/>
    </row>
    <row r="497" spans="1:25" s="36" customFormat="1" ht="15.6" hidden="1">
      <c r="A497" s="65"/>
      <c r="B497" s="6"/>
      <c r="C497" s="6"/>
      <c r="D497" s="6"/>
      <c r="E497" s="87"/>
      <c r="F497" s="6"/>
      <c r="G497" s="386"/>
      <c r="H497" s="387"/>
      <c r="I497" s="388"/>
      <c r="J497" s="54"/>
      <c r="K497" s="319"/>
      <c r="L497" s="319"/>
      <c r="M497" s="319"/>
      <c r="N497" s="319"/>
      <c r="O497" s="319"/>
      <c r="P497" s="319"/>
      <c r="Q497" s="319"/>
      <c r="R497" s="319"/>
      <c r="S497" s="319"/>
      <c r="T497" s="319"/>
      <c r="U497" s="319"/>
      <c r="V497" s="319"/>
      <c r="W497" s="319"/>
      <c r="X497" s="319"/>
      <c r="Y497" s="319"/>
    </row>
    <row r="498" spans="1:25" s="36" customFormat="1" ht="15.6" hidden="1">
      <c r="A498" s="65"/>
      <c r="B498" s="6"/>
      <c r="C498" s="6"/>
      <c r="D498" s="6"/>
      <c r="E498" s="87"/>
      <c r="F498" s="6"/>
      <c r="G498" s="386"/>
      <c r="H498" s="387"/>
      <c r="I498" s="388"/>
      <c r="J498" s="54"/>
      <c r="K498" s="319"/>
      <c r="L498" s="319"/>
      <c r="M498" s="319"/>
      <c r="N498" s="319"/>
      <c r="O498" s="319"/>
      <c r="P498" s="319"/>
      <c r="Q498" s="319"/>
      <c r="R498" s="319"/>
      <c r="S498" s="319"/>
      <c r="T498" s="319"/>
      <c r="U498" s="319"/>
      <c r="V498" s="319"/>
      <c r="W498" s="319"/>
      <c r="X498" s="319"/>
      <c r="Y498" s="319"/>
    </row>
    <row r="499" spans="1:25" s="36" customFormat="1" ht="15.6" hidden="1">
      <c r="A499" s="65"/>
      <c r="B499" s="6"/>
      <c r="C499" s="6"/>
      <c r="D499" s="6"/>
      <c r="E499" s="87"/>
      <c r="F499" s="6"/>
      <c r="G499" s="386"/>
      <c r="H499" s="387"/>
      <c r="I499" s="388"/>
      <c r="J499" s="54"/>
      <c r="K499" s="319"/>
      <c r="L499" s="319"/>
      <c r="M499" s="319"/>
      <c r="N499" s="319"/>
      <c r="O499" s="319"/>
      <c r="P499" s="319"/>
      <c r="Q499" s="319"/>
      <c r="R499" s="319"/>
      <c r="S499" s="319"/>
      <c r="T499" s="319"/>
      <c r="U499" s="319"/>
      <c r="V499" s="319"/>
      <c r="W499" s="319"/>
      <c r="X499" s="319"/>
      <c r="Y499" s="319"/>
    </row>
    <row r="500" spans="1:25" s="36" customFormat="1" ht="15.6" hidden="1">
      <c r="A500" s="65"/>
      <c r="B500" s="6"/>
      <c r="C500" s="6"/>
      <c r="D500" s="6"/>
      <c r="E500" s="87"/>
      <c r="F500" s="6"/>
      <c r="G500" s="386"/>
      <c r="H500" s="387"/>
      <c r="I500" s="388"/>
      <c r="J500" s="54"/>
      <c r="K500" s="319"/>
      <c r="L500" s="319"/>
      <c r="M500" s="319"/>
      <c r="N500" s="319"/>
      <c r="O500" s="319"/>
      <c r="P500" s="319"/>
      <c r="Q500" s="319"/>
      <c r="R500" s="319"/>
      <c r="S500" s="319"/>
      <c r="T500" s="319"/>
      <c r="U500" s="319"/>
      <c r="V500" s="319"/>
      <c r="W500" s="319"/>
      <c r="X500" s="319"/>
      <c r="Y500" s="319"/>
    </row>
    <row r="501" spans="1:25" s="36" customFormat="1" ht="15.6" hidden="1">
      <c r="A501" s="65"/>
      <c r="B501" s="6"/>
      <c r="C501" s="6"/>
      <c r="D501" s="6"/>
      <c r="E501" s="87"/>
      <c r="F501" s="6"/>
      <c r="G501" s="386"/>
      <c r="H501" s="387"/>
      <c r="I501" s="388"/>
      <c r="J501" s="54"/>
      <c r="K501" s="319"/>
      <c r="L501" s="319"/>
      <c r="M501" s="319"/>
      <c r="N501" s="319"/>
      <c r="O501" s="319"/>
      <c r="P501" s="319"/>
      <c r="Q501" s="319"/>
      <c r="R501" s="319"/>
      <c r="S501" s="319"/>
      <c r="T501" s="319"/>
      <c r="U501" s="319"/>
      <c r="V501" s="319"/>
      <c r="W501" s="319"/>
      <c r="X501" s="319"/>
      <c r="Y501" s="319"/>
    </row>
    <row r="502" spans="1:25" s="36" customFormat="1" ht="15.6" hidden="1">
      <c r="A502" s="65"/>
      <c r="B502" s="6"/>
      <c r="C502" s="6"/>
      <c r="D502" s="6"/>
      <c r="E502" s="87"/>
      <c r="F502" s="6"/>
      <c r="G502" s="386"/>
      <c r="H502" s="387"/>
      <c r="I502" s="388"/>
      <c r="J502" s="54"/>
      <c r="K502" s="319"/>
      <c r="L502" s="319"/>
      <c r="M502" s="319"/>
      <c r="N502" s="319"/>
      <c r="O502" s="319"/>
      <c r="P502" s="319"/>
      <c r="Q502" s="319"/>
      <c r="R502" s="319"/>
      <c r="S502" s="319"/>
      <c r="T502" s="319"/>
      <c r="U502" s="319"/>
      <c r="V502" s="319"/>
      <c r="W502" s="319"/>
      <c r="X502" s="319"/>
      <c r="Y502" s="319"/>
    </row>
    <row r="503" spans="1:25" s="36" customFormat="1" ht="15.6" hidden="1">
      <c r="A503" s="65"/>
      <c r="B503" s="6"/>
      <c r="C503" s="6"/>
      <c r="D503" s="6"/>
      <c r="E503" s="87"/>
      <c r="F503" s="6"/>
      <c r="G503" s="386"/>
      <c r="H503" s="387"/>
      <c r="I503" s="388"/>
      <c r="J503" s="54"/>
      <c r="K503" s="319"/>
      <c r="L503" s="319"/>
      <c r="M503" s="319"/>
      <c r="N503" s="319"/>
      <c r="O503" s="319"/>
      <c r="P503" s="319"/>
      <c r="Q503" s="319"/>
      <c r="R503" s="319"/>
      <c r="S503" s="319"/>
      <c r="T503" s="319"/>
      <c r="U503" s="319"/>
      <c r="V503" s="319"/>
      <c r="W503" s="319"/>
      <c r="X503" s="319"/>
      <c r="Y503" s="319"/>
    </row>
    <row r="504" spans="1:25" s="36" customFormat="1" ht="15.6" hidden="1">
      <c r="A504" s="65"/>
      <c r="B504" s="6"/>
      <c r="C504" s="6"/>
      <c r="D504" s="6"/>
      <c r="E504" s="87"/>
      <c r="F504" s="6"/>
      <c r="G504" s="386"/>
      <c r="H504" s="387"/>
      <c r="I504" s="388"/>
      <c r="J504" s="54"/>
      <c r="K504" s="319"/>
      <c r="L504" s="319"/>
      <c r="M504" s="319"/>
      <c r="N504" s="319"/>
      <c r="O504" s="319"/>
      <c r="P504" s="319"/>
      <c r="Q504" s="319"/>
      <c r="R504" s="319"/>
      <c r="S504" s="319"/>
      <c r="T504" s="319"/>
      <c r="U504" s="319"/>
      <c r="V504" s="319"/>
      <c r="W504" s="319"/>
      <c r="X504" s="319"/>
      <c r="Y504" s="319"/>
    </row>
    <row r="505" spans="1:25" s="36" customFormat="1" ht="15.6" hidden="1">
      <c r="A505" s="65"/>
      <c r="B505" s="6"/>
      <c r="C505" s="6"/>
      <c r="D505" s="6"/>
      <c r="E505" s="87"/>
      <c r="F505" s="6"/>
      <c r="G505" s="386"/>
      <c r="H505" s="387"/>
      <c r="I505" s="388"/>
      <c r="J505" s="54"/>
      <c r="K505" s="319"/>
      <c r="L505" s="319"/>
      <c r="M505" s="319"/>
      <c r="N505" s="319"/>
      <c r="O505" s="319"/>
      <c r="P505" s="319"/>
      <c r="Q505" s="319"/>
      <c r="R505" s="319"/>
      <c r="S505" s="319"/>
      <c r="T505" s="319"/>
      <c r="U505" s="319"/>
      <c r="V505" s="319"/>
      <c r="W505" s="319"/>
      <c r="X505" s="319"/>
      <c r="Y505" s="319"/>
    </row>
    <row r="506" spans="1:25" s="36" customFormat="1" ht="15.6" hidden="1">
      <c r="A506" s="65"/>
      <c r="B506" s="6"/>
      <c r="C506" s="6"/>
      <c r="D506" s="6"/>
      <c r="E506" s="87"/>
      <c r="F506" s="6"/>
      <c r="G506" s="386"/>
      <c r="H506" s="387"/>
      <c r="I506" s="388"/>
      <c r="J506" s="54"/>
      <c r="K506" s="319"/>
      <c r="L506" s="319"/>
      <c r="M506" s="319"/>
      <c r="N506" s="319"/>
      <c r="O506" s="319"/>
      <c r="P506" s="319"/>
      <c r="Q506" s="319"/>
      <c r="R506" s="319"/>
      <c r="S506" s="319"/>
      <c r="T506" s="319"/>
      <c r="U506" s="319"/>
      <c r="V506" s="319"/>
      <c r="W506" s="319"/>
      <c r="X506" s="319"/>
      <c r="Y506" s="319"/>
    </row>
    <row r="507" spans="1:25" s="36" customFormat="1" ht="15.6" hidden="1">
      <c r="A507" s="65"/>
      <c r="B507" s="6"/>
      <c r="C507" s="6"/>
      <c r="D507" s="6"/>
      <c r="E507" s="87"/>
      <c r="F507" s="6"/>
      <c r="G507" s="386"/>
      <c r="H507" s="387"/>
      <c r="I507" s="388"/>
      <c r="J507" s="54"/>
      <c r="K507" s="319"/>
      <c r="L507" s="319"/>
      <c r="M507" s="319"/>
      <c r="N507" s="319"/>
      <c r="O507" s="319"/>
      <c r="P507" s="319"/>
      <c r="Q507" s="319"/>
      <c r="R507" s="319"/>
      <c r="S507" s="319"/>
      <c r="T507" s="319"/>
      <c r="U507" s="319"/>
      <c r="V507" s="319"/>
      <c r="W507" s="319"/>
      <c r="X507" s="319"/>
      <c r="Y507" s="319"/>
    </row>
    <row r="508" spans="1:25" s="36" customFormat="1" ht="15.6" hidden="1">
      <c r="A508" s="65"/>
      <c r="B508" s="6"/>
      <c r="C508" s="6"/>
      <c r="D508" s="6"/>
      <c r="E508" s="87"/>
      <c r="F508" s="6"/>
      <c r="G508" s="386"/>
      <c r="H508" s="387"/>
      <c r="I508" s="388"/>
      <c r="J508" s="54"/>
      <c r="K508" s="319"/>
      <c r="L508" s="319"/>
      <c r="M508" s="319"/>
      <c r="N508" s="319"/>
      <c r="O508" s="319"/>
      <c r="P508" s="319"/>
      <c r="Q508" s="319"/>
      <c r="R508" s="319"/>
      <c r="S508" s="319"/>
      <c r="T508" s="319"/>
      <c r="U508" s="319"/>
      <c r="V508" s="319"/>
      <c r="W508" s="319"/>
      <c r="X508" s="319"/>
      <c r="Y508" s="319"/>
    </row>
    <row r="509" spans="1:25" s="36" customFormat="1" ht="15.6" hidden="1">
      <c r="A509" s="65"/>
      <c r="B509" s="6"/>
      <c r="C509" s="6"/>
      <c r="D509" s="6"/>
      <c r="E509" s="87"/>
      <c r="F509" s="6"/>
      <c r="G509" s="386"/>
      <c r="H509" s="387"/>
      <c r="I509" s="388"/>
      <c r="J509" s="54"/>
      <c r="K509" s="319"/>
      <c r="L509" s="319"/>
      <c r="M509" s="319"/>
      <c r="N509" s="319"/>
      <c r="O509" s="319"/>
      <c r="P509" s="319"/>
      <c r="Q509" s="319"/>
      <c r="R509" s="319"/>
      <c r="S509" s="319"/>
      <c r="T509" s="319"/>
      <c r="U509" s="319"/>
      <c r="V509" s="319"/>
      <c r="W509" s="319"/>
      <c r="X509" s="319"/>
      <c r="Y509" s="319"/>
    </row>
    <row r="510" spans="1:25" s="36" customFormat="1" ht="15.6" hidden="1">
      <c r="A510" s="65"/>
      <c r="B510" s="6"/>
      <c r="C510" s="6"/>
      <c r="D510" s="6"/>
      <c r="E510" s="87"/>
      <c r="F510" s="6"/>
      <c r="G510" s="386"/>
      <c r="H510" s="387"/>
      <c r="I510" s="388"/>
      <c r="J510" s="54"/>
      <c r="K510" s="319"/>
      <c r="L510" s="319"/>
      <c r="M510" s="319"/>
      <c r="N510" s="319"/>
      <c r="O510" s="319"/>
      <c r="P510" s="319"/>
      <c r="Q510" s="319"/>
      <c r="R510" s="319"/>
      <c r="S510" s="319"/>
      <c r="T510" s="319"/>
      <c r="U510" s="319"/>
      <c r="V510" s="319"/>
      <c r="W510" s="319"/>
      <c r="X510" s="319"/>
      <c r="Y510" s="319"/>
    </row>
    <row r="511" spans="1:25" s="36" customFormat="1" ht="15.6" hidden="1">
      <c r="A511" s="65"/>
      <c r="B511" s="6"/>
      <c r="C511" s="6"/>
      <c r="D511" s="6"/>
      <c r="E511" s="87"/>
      <c r="F511" s="6"/>
      <c r="G511" s="386"/>
      <c r="H511" s="387"/>
      <c r="I511" s="388"/>
      <c r="J511" s="54"/>
      <c r="K511" s="319"/>
      <c r="L511" s="319"/>
      <c r="M511" s="319"/>
      <c r="N511" s="319"/>
      <c r="O511" s="319"/>
      <c r="P511" s="319"/>
      <c r="Q511" s="319"/>
      <c r="R511" s="319"/>
      <c r="S511" s="319"/>
      <c r="T511" s="319"/>
      <c r="U511" s="319"/>
      <c r="V511" s="319"/>
      <c r="W511" s="319"/>
      <c r="X511" s="319"/>
      <c r="Y511" s="319"/>
    </row>
    <row r="512" spans="1:25" s="36" customFormat="1" ht="15.6" hidden="1">
      <c r="A512" s="65"/>
      <c r="B512" s="6"/>
      <c r="C512" s="6"/>
      <c r="D512" s="6"/>
      <c r="E512" s="87"/>
      <c r="F512" s="6"/>
      <c r="G512" s="386"/>
      <c r="H512" s="387"/>
      <c r="I512" s="388"/>
      <c r="J512" s="54"/>
      <c r="K512" s="319"/>
      <c r="L512" s="319"/>
      <c r="M512" s="319"/>
      <c r="N512" s="319"/>
      <c r="O512" s="319"/>
      <c r="P512" s="319"/>
      <c r="Q512" s="319"/>
      <c r="R512" s="319"/>
      <c r="S512" s="319"/>
      <c r="T512" s="319"/>
      <c r="U512" s="319"/>
      <c r="V512" s="319"/>
      <c r="W512" s="319"/>
      <c r="X512" s="319"/>
      <c r="Y512" s="319"/>
    </row>
    <row r="513" spans="1:25" s="36" customFormat="1" ht="15.6" hidden="1">
      <c r="A513" s="65"/>
      <c r="B513" s="6"/>
      <c r="C513" s="6"/>
      <c r="D513" s="6"/>
      <c r="E513" s="87"/>
      <c r="F513" s="6"/>
      <c r="G513" s="386"/>
      <c r="H513" s="387"/>
      <c r="I513" s="388"/>
      <c r="J513" s="54"/>
      <c r="K513" s="319"/>
      <c r="L513" s="319"/>
      <c r="M513" s="319"/>
      <c r="N513" s="319"/>
      <c r="O513" s="319"/>
      <c r="P513" s="319"/>
      <c r="Q513" s="319"/>
      <c r="R513" s="319"/>
      <c r="S513" s="319"/>
      <c r="T513" s="319"/>
      <c r="U513" s="319"/>
      <c r="V513" s="319"/>
      <c r="W513" s="319"/>
      <c r="X513" s="319"/>
      <c r="Y513" s="319"/>
    </row>
    <row r="514" spans="1:25" s="36" customFormat="1" ht="15.6" hidden="1">
      <c r="A514" s="65"/>
      <c r="B514" s="6"/>
      <c r="C514" s="6"/>
      <c r="D514" s="6"/>
      <c r="E514" s="87"/>
      <c r="F514" s="6"/>
      <c r="G514" s="386"/>
      <c r="H514" s="387"/>
      <c r="I514" s="388"/>
      <c r="J514" s="54"/>
      <c r="K514" s="319"/>
      <c r="L514" s="319"/>
      <c r="M514" s="319"/>
      <c r="N514" s="319"/>
      <c r="O514" s="319"/>
      <c r="P514" s="319"/>
      <c r="Q514" s="319"/>
      <c r="R514" s="319"/>
      <c r="S514" s="319"/>
      <c r="T514" s="319"/>
      <c r="U514" s="319"/>
      <c r="V514" s="319"/>
      <c r="W514" s="319"/>
      <c r="X514" s="319"/>
      <c r="Y514" s="319"/>
    </row>
    <row r="515" spans="1:25" s="36" customFormat="1" ht="15.6" hidden="1">
      <c r="A515" s="65"/>
      <c r="B515" s="6"/>
      <c r="C515" s="6"/>
      <c r="D515" s="6"/>
      <c r="E515" s="87"/>
      <c r="F515" s="6"/>
      <c r="G515" s="386"/>
      <c r="H515" s="387"/>
      <c r="I515" s="388"/>
      <c r="J515" s="54"/>
      <c r="K515" s="319"/>
      <c r="L515" s="319"/>
      <c r="M515" s="319"/>
      <c r="N515" s="319"/>
      <c r="O515" s="319"/>
      <c r="P515" s="319"/>
      <c r="Q515" s="319"/>
      <c r="R515" s="319"/>
      <c r="S515" s="319"/>
      <c r="T515" s="319"/>
      <c r="U515" s="319"/>
      <c r="V515" s="319"/>
      <c r="W515" s="319"/>
      <c r="X515" s="319"/>
      <c r="Y515" s="319"/>
    </row>
    <row r="516" spans="1:25" s="36" customFormat="1" ht="15.6" hidden="1">
      <c r="A516" s="65"/>
      <c r="B516" s="6"/>
      <c r="C516" s="6"/>
      <c r="D516" s="6"/>
      <c r="E516" s="87"/>
      <c r="F516" s="6"/>
      <c r="G516" s="386"/>
      <c r="H516" s="387"/>
      <c r="I516" s="388"/>
      <c r="J516" s="54"/>
      <c r="K516" s="319"/>
      <c r="L516" s="319"/>
      <c r="M516" s="319"/>
      <c r="N516" s="319"/>
      <c r="O516" s="319"/>
      <c r="P516" s="319"/>
      <c r="Q516" s="319"/>
      <c r="R516" s="319"/>
      <c r="S516" s="319"/>
      <c r="T516" s="319"/>
      <c r="U516" s="319"/>
      <c r="V516" s="319"/>
      <c r="W516" s="319"/>
      <c r="X516" s="319"/>
      <c r="Y516" s="319"/>
    </row>
    <row r="517" spans="1:25" s="36" customFormat="1" ht="15.6" hidden="1">
      <c r="A517" s="65"/>
      <c r="B517" s="6"/>
      <c r="C517" s="6"/>
      <c r="D517" s="6"/>
      <c r="E517" s="87"/>
      <c r="F517" s="6"/>
      <c r="G517" s="386"/>
      <c r="H517" s="387"/>
      <c r="I517" s="388"/>
      <c r="J517" s="54"/>
      <c r="K517" s="319"/>
      <c r="L517" s="319"/>
      <c r="M517" s="319"/>
      <c r="N517" s="319"/>
      <c r="O517" s="319"/>
      <c r="P517" s="319"/>
      <c r="Q517" s="319"/>
      <c r="R517" s="319"/>
      <c r="S517" s="319"/>
      <c r="T517" s="319"/>
      <c r="U517" s="319"/>
      <c r="V517" s="319"/>
      <c r="W517" s="319"/>
      <c r="X517" s="319"/>
      <c r="Y517" s="319"/>
    </row>
    <row r="518" spans="1:25" s="36" customFormat="1" ht="15.6" hidden="1">
      <c r="A518" s="65"/>
      <c r="B518" s="6"/>
      <c r="C518" s="6"/>
      <c r="D518" s="6"/>
      <c r="E518" s="87"/>
      <c r="F518" s="6"/>
      <c r="G518" s="386"/>
      <c r="H518" s="387"/>
      <c r="I518" s="388"/>
      <c r="J518" s="54"/>
      <c r="K518" s="319"/>
      <c r="L518" s="319"/>
      <c r="M518" s="319"/>
      <c r="N518" s="319"/>
      <c r="O518" s="319"/>
      <c r="P518" s="319"/>
      <c r="Q518" s="319"/>
      <c r="R518" s="319"/>
      <c r="S518" s="319"/>
      <c r="T518" s="319"/>
      <c r="U518" s="319"/>
      <c r="V518" s="319"/>
      <c r="W518" s="319"/>
      <c r="X518" s="319"/>
      <c r="Y518" s="319"/>
    </row>
    <row r="519" spans="1:25" s="36" customFormat="1" ht="15.6" hidden="1">
      <c r="A519" s="65"/>
      <c r="B519" s="6"/>
      <c r="C519" s="6"/>
      <c r="D519" s="6"/>
      <c r="E519" s="87"/>
      <c r="F519" s="6"/>
      <c r="G519" s="386"/>
      <c r="H519" s="387"/>
      <c r="I519" s="388"/>
      <c r="J519" s="54"/>
      <c r="K519" s="319"/>
      <c r="L519" s="319"/>
      <c r="M519" s="319"/>
      <c r="N519" s="319"/>
      <c r="O519" s="319"/>
      <c r="P519" s="319"/>
      <c r="Q519" s="319"/>
      <c r="R519" s="319"/>
      <c r="S519" s="319"/>
      <c r="T519" s="319"/>
      <c r="U519" s="319"/>
      <c r="V519" s="319"/>
      <c r="W519" s="319"/>
      <c r="X519" s="319"/>
      <c r="Y519" s="319"/>
    </row>
    <row r="520" spans="1:25" s="36" customFormat="1" ht="15.6" hidden="1">
      <c r="A520" s="65"/>
      <c r="B520" s="6"/>
      <c r="C520" s="6"/>
      <c r="D520" s="6"/>
      <c r="E520" s="87"/>
      <c r="F520" s="6"/>
      <c r="G520" s="386"/>
      <c r="H520" s="387"/>
      <c r="I520" s="388"/>
      <c r="J520" s="54"/>
      <c r="K520" s="319"/>
      <c r="L520" s="319"/>
      <c r="M520" s="319"/>
      <c r="N520" s="319"/>
      <c r="O520" s="319"/>
      <c r="P520" s="319"/>
      <c r="Q520" s="319"/>
      <c r="R520" s="319"/>
      <c r="S520" s="319"/>
      <c r="T520" s="319"/>
      <c r="U520" s="319"/>
      <c r="V520" s="319"/>
      <c r="W520" s="319"/>
      <c r="X520" s="319"/>
      <c r="Y520" s="319"/>
    </row>
    <row r="521" spans="1:25" s="36" customFormat="1" ht="15.6" hidden="1">
      <c r="A521" s="65"/>
      <c r="B521" s="57"/>
      <c r="C521" s="6"/>
      <c r="D521" s="57"/>
      <c r="E521" s="87"/>
      <c r="F521" s="6"/>
      <c r="G521" s="386"/>
      <c r="H521" s="387"/>
      <c r="I521" s="388"/>
      <c r="J521" s="54"/>
      <c r="K521" s="319"/>
      <c r="L521" s="319"/>
      <c r="M521" s="319"/>
      <c r="N521" s="319"/>
      <c r="O521" s="319"/>
      <c r="P521" s="319"/>
      <c r="Q521" s="319"/>
      <c r="R521" s="319"/>
      <c r="S521" s="319"/>
      <c r="T521" s="319"/>
      <c r="U521" s="319"/>
      <c r="V521" s="319"/>
      <c r="W521" s="319"/>
      <c r="X521" s="319"/>
      <c r="Y521" s="319"/>
    </row>
    <row r="522" spans="1:25" s="36" customFormat="1" ht="15.6" hidden="1">
      <c r="A522" s="65"/>
      <c r="B522" s="6"/>
      <c r="C522" s="6"/>
      <c r="D522" s="6"/>
      <c r="E522" s="87"/>
      <c r="F522" s="6"/>
      <c r="G522" s="386"/>
      <c r="H522" s="387"/>
      <c r="I522" s="388"/>
      <c r="J522" s="54"/>
      <c r="K522" s="319"/>
      <c r="L522" s="319"/>
      <c r="M522" s="319"/>
      <c r="N522" s="319"/>
      <c r="O522" s="319"/>
      <c r="P522" s="319"/>
      <c r="Q522" s="319"/>
      <c r="R522" s="319"/>
      <c r="S522" s="319"/>
      <c r="T522" s="319"/>
      <c r="U522" s="319"/>
      <c r="V522" s="319"/>
      <c r="W522" s="319"/>
      <c r="X522" s="319"/>
      <c r="Y522" s="319"/>
    </row>
    <row r="523" spans="1:25" s="36" customFormat="1" ht="15.6" hidden="1">
      <c r="A523" s="65"/>
      <c r="B523" s="6"/>
      <c r="C523" s="6"/>
      <c r="D523" s="6"/>
      <c r="E523" s="87"/>
      <c r="F523" s="6"/>
      <c r="G523" s="386"/>
      <c r="H523" s="387"/>
      <c r="I523" s="388"/>
      <c r="J523" s="54"/>
      <c r="K523" s="319"/>
      <c r="L523" s="319"/>
      <c r="M523" s="319"/>
      <c r="N523" s="319"/>
      <c r="O523" s="319"/>
      <c r="P523" s="319"/>
      <c r="Q523" s="319"/>
      <c r="R523" s="319"/>
      <c r="S523" s="319"/>
      <c r="T523" s="319"/>
      <c r="U523" s="319"/>
      <c r="V523" s="319"/>
      <c r="W523" s="319"/>
      <c r="X523" s="319"/>
      <c r="Y523" s="319"/>
    </row>
    <row r="524" spans="1:25" s="36" customFormat="1" ht="15.6" hidden="1">
      <c r="A524" s="65"/>
      <c r="B524" s="6"/>
      <c r="C524" s="6"/>
      <c r="D524" s="6"/>
      <c r="E524" s="87"/>
      <c r="F524" s="6"/>
      <c r="G524" s="386"/>
      <c r="H524" s="387"/>
      <c r="I524" s="388"/>
      <c r="J524" s="54"/>
      <c r="K524" s="319"/>
      <c r="L524" s="319"/>
      <c r="M524" s="319"/>
      <c r="N524" s="319"/>
      <c r="O524" s="319"/>
      <c r="P524" s="319"/>
      <c r="Q524" s="319"/>
      <c r="R524" s="319"/>
      <c r="S524" s="319"/>
      <c r="T524" s="319"/>
      <c r="U524" s="319"/>
      <c r="V524" s="319"/>
      <c r="W524" s="319"/>
      <c r="X524" s="319"/>
      <c r="Y524" s="319"/>
    </row>
    <row r="525" spans="1:25" s="36" customFormat="1" ht="15.6" hidden="1">
      <c r="A525" s="65"/>
      <c r="B525" s="6"/>
      <c r="C525" s="6"/>
      <c r="D525" s="6"/>
      <c r="E525" s="87"/>
      <c r="F525" s="6"/>
      <c r="G525" s="386"/>
      <c r="H525" s="387"/>
      <c r="I525" s="388"/>
      <c r="J525" s="54"/>
      <c r="K525" s="319"/>
      <c r="L525" s="319"/>
      <c r="M525" s="319"/>
      <c r="N525" s="319"/>
      <c r="O525" s="319"/>
      <c r="P525" s="319"/>
      <c r="Q525" s="319"/>
      <c r="R525" s="319"/>
      <c r="S525" s="319"/>
      <c r="T525" s="319"/>
      <c r="U525" s="319"/>
      <c r="V525" s="319"/>
      <c r="W525" s="319"/>
      <c r="X525" s="319"/>
      <c r="Y525" s="319"/>
    </row>
    <row r="526" spans="1:25" s="36" customFormat="1" ht="15.6" hidden="1">
      <c r="A526" s="65"/>
      <c r="B526" s="6"/>
      <c r="C526" s="6"/>
      <c r="D526" s="6"/>
      <c r="E526" s="87"/>
      <c r="F526" s="6"/>
      <c r="G526" s="386"/>
      <c r="H526" s="387"/>
      <c r="I526" s="388"/>
      <c r="J526" s="54"/>
      <c r="K526" s="319"/>
      <c r="L526" s="319"/>
      <c r="M526" s="319"/>
      <c r="N526" s="319"/>
      <c r="O526" s="319"/>
      <c r="P526" s="319"/>
      <c r="Q526" s="319"/>
      <c r="R526" s="319"/>
      <c r="S526" s="319"/>
      <c r="T526" s="319"/>
      <c r="U526" s="319"/>
      <c r="V526" s="319"/>
      <c r="W526" s="319"/>
      <c r="X526" s="319"/>
      <c r="Y526" s="319"/>
    </row>
    <row r="527" spans="1:25" s="36" customFormat="1" ht="15.6" hidden="1">
      <c r="A527" s="65"/>
      <c r="B527" s="6"/>
      <c r="C527" s="6"/>
      <c r="D527" s="6"/>
      <c r="E527" s="87"/>
      <c r="F527" s="6"/>
      <c r="G527" s="386"/>
      <c r="H527" s="387"/>
      <c r="I527" s="388"/>
      <c r="J527" s="54"/>
      <c r="K527" s="319"/>
      <c r="L527" s="319"/>
      <c r="M527" s="319"/>
      <c r="N527" s="319"/>
      <c r="O527" s="319"/>
      <c r="P527" s="319"/>
      <c r="Q527" s="319"/>
      <c r="R527" s="319"/>
      <c r="S527" s="319"/>
      <c r="T527" s="319"/>
      <c r="U527" s="319"/>
      <c r="V527" s="319"/>
      <c r="W527" s="319"/>
      <c r="X527" s="319"/>
      <c r="Y527" s="319"/>
    </row>
    <row r="528" spans="1:25" s="36" customFormat="1" ht="15.6" hidden="1">
      <c r="A528" s="65"/>
      <c r="B528" s="6"/>
      <c r="C528" s="6"/>
      <c r="D528" s="6"/>
      <c r="E528" s="87"/>
      <c r="F528" s="6"/>
      <c r="G528" s="386"/>
      <c r="H528" s="387"/>
      <c r="I528" s="388"/>
      <c r="J528" s="54"/>
      <c r="K528" s="319"/>
      <c r="L528" s="319"/>
      <c r="M528" s="319"/>
      <c r="N528" s="319"/>
      <c r="O528" s="319"/>
      <c r="P528" s="319"/>
      <c r="Q528" s="319"/>
      <c r="R528" s="319"/>
      <c r="S528" s="319"/>
      <c r="T528" s="319"/>
      <c r="U528" s="319"/>
      <c r="V528" s="319"/>
      <c r="W528" s="319"/>
      <c r="X528" s="319"/>
      <c r="Y528" s="319"/>
    </row>
    <row r="529" spans="1:25" s="36" customFormat="1" ht="15.6" hidden="1">
      <c r="A529" s="65"/>
      <c r="B529" s="6"/>
      <c r="C529" s="6"/>
      <c r="D529" s="6"/>
      <c r="E529" s="87"/>
      <c r="F529" s="6"/>
      <c r="G529" s="386"/>
      <c r="H529" s="387"/>
      <c r="I529" s="388"/>
      <c r="J529" s="54"/>
      <c r="K529" s="319"/>
      <c r="L529" s="319"/>
      <c r="M529" s="319"/>
      <c r="N529" s="319"/>
      <c r="O529" s="319"/>
      <c r="P529" s="319"/>
      <c r="Q529" s="319"/>
      <c r="R529" s="319"/>
      <c r="S529" s="319"/>
      <c r="T529" s="319"/>
      <c r="U529" s="319"/>
      <c r="V529" s="319"/>
      <c r="W529" s="319"/>
      <c r="X529" s="319"/>
      <c r="Y529" s="319"/>
    </row>
    <row r="530" spans="1:25" s="36" customFormat="1" ht="15.6" hidden="1">
      <c r="A530" s="65"/>
      <c r="B530" s="6"/>
      <c r="C530" s="6"/>
      <c r="D530" s="6"/>
      <c r="E530" s="87"/>
      <c r="F530" s="6"/>
      <c r="G530" s="386"/>
      <c r="H530" s="387"/>
      <c r="I530" s="388"/>
      <c r="J530" s="54"/>
      <c r="K530" s="319"/>
      <c r="L530" s="319"/>
      <c r="M530" s="319"/>
      <c r="N530" s="319"/>
      <c r="O530" s="319"/>
      <c r="P530" s="319"/>
      <c r="Q530" s="319"/>
      <c r="R530" s="319"/>
      <c r="S530" s="319"/>
      <c r="T530" s="319"/>
      <c r="U530" s="319"/>
      <c r="V530" s="319"/>
      <c r="W530" s="319"/>
      <c r="X530" s="319"/>
      <c r="Y530" s="319"/>
    </row>
    <row r="531" spans="1:25" s="36" customFormat="1" ht="15.6" hidden="1">
      <c r="A531" s="65"/>
      <c r="B531" s="57"/>
      <c r="C531" s="6"/>
      <c r="D531" s="57"/>
      <c r="E531" s="87"/>
      <c r="F531" s="6"/>
      <c r="G531" s="386"/>
      <c r="H531" s="387"/>
      <c r="I531" s="388"/>
      <c r="J531" s="54"/>
      <c r="K531" s="319"/>
      <c r="L531" s="319"/>
      <c r="M531" s="319"/>
      <c r="N531" s="319"/>
      <c r="O531" s="319"/>
      <c r="P531" s="319"/>
      <c r="Q531" s="319"/>
      <c r="R531" s="319"/>
      <c r="S531" s="319"/>
      <c r="T531" s="319"/>
      <c r="U531" s="319"/>
      <c r="V531" s="319"/>
      <c r="W531" s="319"/>
      <c r="X531" s="319"/>
      <c r="Y531" s="319"/>
    </row>
    <row r="532" spans="1:25" s="36" customFormat="1" ht="15.6" hidden="1">
      <c r="A532" s="65"/>
      <c r="B532" s="6"/>
      <c r="C532" s="6"/>
      <c r="D532" s="6"/>
      <c r="E532" s="87"/>
      <c r="F532" s="6"/>
      <c r="G532" s="386"/>
      <c r="H532" s="387"/>
      <c r="I532" s="388"/>
      <c r="J532" s="54"/>
      <c r="K532" s="319"/>
      <c r="L532" s="319"/>
      <c r="M532" s="319"/>
      <c r="N532" s="319"/>
      <c r="O532" s="319"/>
      <c r="P532" s="319"/>
      <c r="Q532" s="319"/>
      <c r="R532" s="319"/>
      <c r="S532" s="319"/>
      <c r="T532" s="319"/>
      <c r="U532" s="319"/>
      <c r="V532" s="319"/>
      <c r="W532" s="319"/>
      <c r="X532" s="319"/>
      <c r="Y532" s="319"/>
    </row>
    <row r="533" spans="1:25" s="36" customFormat="1" ht="15.6" hidden="1">
      <c r="A533" s="65"/>
      <c r="B533" s="6"/>
      <c r="C533" s="6"/>
      <c r="D533" s="6"/>
      <c r="E533" s="87"/>
      <c r="F533" s="6"/>
      <c r="G533" s="386"/>
      <c r="H533" s="387"/>
      <c r="I533" s="388"/>
      <c r="J533" s="54"/>
      <c r="K533" s="319"/>
      <c r="L533" s="319"/>
      <c r="M533" s="319"/>
      <c r="N533" s="319"/>
      <c r="O533" s="319"/>
      <c r="P533" s="319"/>
      <c r="Q533" s="319"/>
      <c r="R533" s="319"/>
      <c r="S533" s="319"/>
      <c r="T533" s="319"/>
      <c r="U533" s="319"/>
      <c r="V533" s="319"/>
      <c r="W533" s="319"/>
      <c r="X533" s="319"/>
      <c r="Y533" s="319"/>
    </row>
    <row r="534" spans="1:25" s="36" customFormat="1" ht="15.6" hidden="1">
      <c r="A534" s="65"/>
      <c r="B534" s="6"/>
      <c r="C534" s="6"/>
      <c r="D534" s="6"/>
      <c r="E534" s="87"/>
      <c r="F534" s="6"/>
      <c r="G534" s="386"/>
      <c r="H534" s="387"/>
      <c r="I534" s="388"/>
      <c r="J534" s="54"/>
      <c r="K534" s="319"/>
      <c r="L534" s="319"/>
      <c r="M534" s="319"/>
      <c r="N534" s="319"/>
      <c r="O534" s="319"/>
      <c r="P534" s="319"/>
      <c r="Q534" s="319"/>
      <c r="R534" s="319"/>
      <c r="S534" s="319"/>
      <c r="T534" s="319"/>
      <c r="U534" s="319"/>
      <c r="V534" s="319"/>
      <c r="W534" s="319"/>
      <c r="X534" s="319"/>
      <c r="Y534" s="319"/>
    </row>
    <row r="535" spans="1:25" s="36" customFormat="1" ht="15.6" hidden="1">
      <c r="A535" s="65"/>
      <c r="B535" s="6"/>
      <c r="C535" s="6"/>
      <c r="D535" s="6"/>
      <c r="E535" s="87"/>
      <c r="F535" s="6"/>
      <c r="G535" s="386"/>
      <c r="H535" s="387"/>
      <c r="I535" s="388"/>
      <c r="J535" s="54"/>
      <c r="K535" s="319"/>
      <c r="L535" s="319"/>
      <c r="M535" s="319"/>
      <c r="N535" s="319"/>
      <c r="O535" s="319"/>
      <c r="P535" s="319"/>
      <c r="Q535" s="319"/>
      <c r="R535" s="319"/>
      <c r="S535" s="319"/>
      <c r="T535" s="319"/>
      <c r="U535" s="319"/>
      <c r="V535" s="319"/>
      <c r="W535" s="319"/>
      <c r="X535" s="319"/>
      <c r="Y535" s="319"/>
    </row>
    <row r="536" spans="1:25" s="36" customFormat="1" ht="15.6" hidden="1">
      <c r="A536" s="65"/>
      <c r="B536" s="6"/>
      <c r="C536" s="6"/>
      <c r="D536" s="6"/>
      <c r="E536" s="87"/>
      <c r="F536" s="6"/>
      <c r="G536" s="386"/>
      <c r="H536" s="387"/>
      <c r="I536" s="388"/>
      <c r="J536" s="54"/>
      <c r="K536" s="319"/>
      <c r="L536" s="319"/>
      <c r="M536" s="319"/>
      <c r="N536" s="319"/>
      <c r="O536" s="319"/>
      <c r="P536" s="319"/>
      <c r="Q536" s="319"/>
      <c r="R536" s="319"/>
      <c r="S536" s="319"/>
      <c r="T536" s="319"/>
      <c r="U536" s="319"/>
      <c r="V536" s="319"/>
      <c r="W536" s="319"/>
      <c r="X536" s="319"/>
      <c r="Y536" s="319"/>
    </row>
    <row r="537" spans="1:25" s="36" customFormat="1" ht="15.6" hidden="1">
      <c r="A537" s="65"/>
      <c r="B537" s="57"/>
      <c r="C537" s="6"/>
      <c r="D537" s="57"/>
      <c r="E537" s="87"/>
      <c r="F537" s="6"/>
      <c r="G537" s="386"/>
      <c r="H537" s="387"/>
      <c r="I537" s="388"/>
      <c r="J537" s="54"/>
      <c r="K537" s="319"/>
      <c r="L537" s="319"/>
      <c r="M537" s="319"/>
      <c r="N537" s="319"/>
      <c r="O537" s="319"/>
      <c r="P537" s="319"/>
      <c r="Q537" s="319"/>
      <c r="R537" s="319"/>
      <c r="S537" s="319"/>
      <c r="T537" s="319"/>
      <c r="U537" s="319"/>
      <c r="V537" s="319"/>
      <c r="W537" s="319"/>
      <c r="X537" s="319"/>
      <c r="Y537" s="319"/>
    </row>
    <row r="538" spans="1:25" s="36" customFormat="1" ht="15.6" hidden="1">
      <c r="A538" s="65"/>
      <c r="B538" s="6"/>
      <c r="C538" s="6"/>
      <c r="D538" s="6"/>
      <c r="E538" s="87"/>
      <c r="F538" s="6"/>
      <c r="G538" s="386"/>
      <c r="H538" s="387"/>
      <c r="I538" s="388"/>
      <c r="J538" s="54"/>
      <c r="K538" s="319"/>
      <c r="L538" s="319"/>
      <c r="M538" s="319"/>
      <c r="N538" s="319"/>
      <c r="O538" s="319"/>
      <c r="P538" s="319"/>
      <c r="Q538" s="319"/>
      <c r="R538" s="319"/>
      <c r="S538" s="319"/>
      <c r="T538" s="319"/>
      <c r="U538" s="319"/>
      <c r="V538" s="319"/>
      <c r="W538" s="319"/>
      <c r="X538" s="319"/>
      <c r="Y538" s="319"/>
    </row>
    <row r="539" spans="1:25" s="36" customFormat="1" ht="15.6" hidden="1">
      <c r="A539" s="65"/>
      <c r="B539" s="6"/>
      <c r="C539" s="6"/>
      <c r="D539" s="6"/>
      <c r="E539" s="87"/>
      <c r="F539" s="6"/>
      <c r="G539" s="386"/>
      <c r="H539" s="387"/>
      <c r="I539" s="388"/>
      <c r="J539" s="54"/>
      <c r="K539" s="319"/>
      <c r="L539" s="319"/>
      <c r="M539" s="319"/>
      <c r="N539" s="319"/>
      <c r="O539" s="319"/>
      <c r="P539" s="319"/>
      <c r="Q539" s="319"/>
      <c r="R539" s="319"/>
      <c r="S539" s="319"/>
      <c r="T539" s="319"/>
      <c r="U539" s="319"/>
      <c r="V539" s="319"/>
      <c r="W539" s="319"/>
      <c r="X539" s="319"/>
      <c r="Y539" s="319"/>
    </row>
    <row r="540" spans="1:25" s="36" customFormat="1" ht="15.6" hidden="1">
      <c r="A540" s="65"/>
      <c r="B540" s="6"/>
      <c r="C540" s="6"/>
      <c r="D540" s="6"/>
      <c r="E540" s="87"/>
      <c r="F540" s="6"/>
      <c r="G540" s="386"/>
      <c r="H540" s="387"/>
      <c r="I540" s="388"/>
      <c r="J540" s="54"/>
      <c r="K540" s="319"/>
      <c r="L540" s="319"/>
      <c r="M540" s="319"/>
      <c r="N540" s="319"/>
      <c r="O540" s="319"/>
      <c r="P540" s="319"/>
      <c r="Q540" s="319"/>
      <c r="R540" s="319"/>
      <c r="S540" s="319"/>
      <c r="T540" s="319"/>
      <c r="U540" s="319"/>
      <c r="V540" s="319"/>
      <c r="W540" s="319"/>
      <c r="X540" s="319"/>
      <c r="Y540" s="319"/>
    </row>
    <row r="541" spans="1:25" s="36" customFormat="1" ht="15.6" hidden="1">
      <c r="A541" s="65"/>
      <c r="B541" s="6"/>
      <c r="C541" s="6"/>
      <c r="D541" s="6"/>
      <c r="E541" s="87"/>
      <c r="F541" s="6"/>
      <c r="G541" s="386"/>
      <c r="H541" s="387"/>
      <c r="I541" s="388"/>
      <c r="J541" s="54"/>
      <c r="K541" s="319"/>
      <c r="L541" s="319"/>
      <c r="M541" s="319"/>
      <c r="N541" s="319"/>
      <c r="O541" s="319"/>
      <c r="P541" s="319"/>
      <c r="Q541" s="319"/>
      <c r="R541" s="319"/>
      <c r="S541" s="319"/>
      <c r="T541" s="319"/>
      <c r="U541" s="319"/>
      <c r="V541" s="319"/>
      <c r="W541" s="319"/>
      <c r="X541" s="319"/>
      <c r="Y541" s="319"/>
    </row>
    <row r="542" spans="1:25" s="36" customFormat="1" ht="15.6" hidden="1">
      <c r="A542" s="65"/>
      <c r="B542" s="6"/>
      <c r="C542" s="6"/>
      <c r="D542" s="6"/>
      <c r="E542" s="87"/>
      <c r="F542" s="6"/>
      <c r="G542" s="386"/>
      <c r="H542" s="387"/>
      <c r="I542" s="388"/>
      <c r="J542" s="54"/>
      <c r="K542" s="319"/>
      <c r="L542" s="319"/>
      <c r="M542" s="319"/>
      <c r="N542" s="319"/>
      <c r="O542" s="319"/>
      <c r="P542" s="319"/>
      <c r="Q542" s="319"/>
      <c r="R542" s="319"/>
      <c r="S542" s="319"/>
      <c r="T542" s="319"/>
      <c r="U542" s="319"/>
      <c r="V542" s="319"/>
      <c r="W542" s="319"/>
      <c r="X542" s="319"/>
      <c r="Y542" s="319"/>
    </row>
    <row r="543" spans="1:25" s="36" customFormat="1" ht="15.6" hidden="1">
      <c r="A543" s="65"/>
      <c r="B543" s="6"/>
      <c r="C543" s="6"/>
      <c r="D543" s="6"/>
      <c r="E543" s="87"/>
      <c r="F543" s="6"/>
      <c r="G543" s="386"/>
      <c r="H543" s="387"/>
      <c r="I543" s="388"/>
      <c r="J543" s="54"/>
      <c r="K543" s="319"/>
      <c r="L543" s="319"/>
      <c r="M543" s="319"/>
      <c r="N543" s="319"/>
      <c r="O543" s="319"/>
      <c r="P543" s="319"/>
      <c r="Q543" s="319"/>
      <c r="R543" s="319"/>
      <c r="S543" s="319"/>
      <c r="T543" s="319"/>
      <c r="U543" s="319"/>
      <c r="V543" s="319"/>
      <c r="W543" s="319"/>
      <c r="X543" s="319"/>
      <c r="Y543" s="319"/>
    </row>
    <row r="544" spans="1:25" s="36" customFormat="1" ht="15.6" hidden="1">
      <c r="A544" s="65"/>
      <c r="B544" s="6"/>
      <c r="C544" s="6"/>
      <c r="D544" s="6"/>
      <c r="E544" s="87"/>
      <c r="F544" s="6"/>
      <c r="G544" s="386"/>
      <c r="H544" s="387"/>
      <c r="I544" s="388"/>
      <c r="J544" s="54"/>
      <c r="K544" s="319"/>
      <c r="L544" s="319"/>
      <c r="M544" s="319"/>
      <c r="N544" s="319"/>
      <c r="O544" s="319"/>
      <c r="P544" s="319"/>
      <c r="Q544" s="319"/>
      <c r="R544" s="319"/>
      <c r="S544" s="319"/>
      <c r="T544" s="319"/>
      <c r="U544" s="319"/>
      <c r="V544" s="319"/>
      <c r="W544" s="319"/>
      <c r="X544" s="319"/>
      <c r="Y544" s="319"/>
    </row>
    <row r="545" spans="1:25" s="36" customFormat="1" ht="15.6" hidden="1">
      <c r="A545" s="65"/>
      <c r="B545" s="6"/>
      <c r="C545" s="6"/>
      <c r="D545" s="6"/>
      <c r="E545" s="87"/>
      <c r="F545" s="6"/>
      <c r="G545" s="386"/>
      <c r="H545" s="387"/>
      <c r="I545" s="388"/>
      <c r="J545" s="54"/>
      <c r="K545" s="319"/>
      <c r="L545" s="319"/>
      <c r="M545" s="319"/>
      <c r="N545" s="319"/>
      <c r="O545" s="319"/>
      <c r="P545" s="319"/>
      <c r="Q545" s="319"/>
      <c r="R545" s="319"/>
      <c r="S545" s="319"/>
      <c r="T545" s="319"/>
      <c r="U545" s="319"/>
      <c r="V545" s="319"/>
      <c r="W545" s="319"/>
      <c r="X545" s="319"/>
      <c r="Y545" s="319"/>
    </row>
    <row r="546" spans="1:25" s="36" customFormat="1" ht="15.6" hidden="1">
      <c r="A546" s="65"/>
      <c r="B546" s="6"/>
      <c r="C546" s="6"/>
      <c r="D546" s="6"/>
      <c r="E546" s="87"/>
      <c r="F546" s="6"/>
      <c r="G546" s="386"/>
      <c r="H546" s="387"/>
      <c r="I546" s="388"/>
      <c r="J546" s="54"/>
      <c r="K546" s="319"/>
      <c r="L546" s="319"/>
      <c r="M546" s="319"/>
      <c r="N546" s="319"/>
      <c r="O546" s="319"/>
      <c r="P546" s="319"/>
      <c r="Q546" s="319"/>
      <c r="R546" s="319"/>
      <c r="S546" s="319"/>
      <c r="T546" s="319"/>
      <c r="U546" s="319"/>
      <c r="V546" s="319"/>
      <c r="W546" s="319"/>
      <c r="X546" s="319"/>
      <c r="Y546" s="319"/>
    </row>
    <row r="547" spans="1:25" s="36" customFormat="1" ht="15.6" hidden="1">
      <c r="A547" s="65"/>
      <c r="B547" s="6"/>
      <c r="C547" s="6"/>
      <c r="D547" s="6"/>
      <c r="E547" s="87"/>
      <c r="F547" s="6"/>
      <c r="G547" s="386"/>
      <c r="H547" s="387"/>
      <c r="I547" s="388"/>
      <c r="J547" s="54"/>
      <c r="K547" s="319"/>
      <c r="L547" s="319"/>
      <c r="M547" s="319"/>
      <c r="N547" s="319"/>
      <c r="O547" s="319"/>
      <c r="P547" s="319"/>
      <c r="Q547" s="319"/>
      <c r="R547" s="319"/>
      <c r="S547" s="319"/>
      <c r="T547" s="319"/>
      <c r="U547" s="319"/>
      <c r="V547" s="319"/>
      <c r="W547" s="319"/>
      <c r="X547" s="319"/>
      <c r="Y547" s="319"/>
    </row>
    <row r="548" spans="1:25" s="36" customFormat="1" ht="15.6" hidden="1">
      <c r="A548" s="65"/>
      <c r="B548" s="6"/>
      <c r="C548" s="6"/>
      <c r="D548" s="6"/>
      <c r="E548" s="87"/>
      <c r="F548" s="6"/>
      <c r="G548" s="386"/>
      <c r="H548" s="387"/>
      <c r="I548" s="388"/>
      <c r="J548" s="54"/>
      <c r="K548" s="319"/>
      <c r="L548" s="319"/>
      <c r="M548" s="319"/>
      <c r="N548" s="319"/>
      <c r="O548" s="319"/>
      <c r="P548" s="319"/>
      <c r="Q548" s="319"/>
      <c r="R548" s="319"/>
      <c r="S548" s="319"/>
      <c r="T548" s="319"/>
      <c r="U548" s="319"/>
      <c r="V548" s="319"/>
      <c r="W548" s="319"/>
      <c r="X548" s="319"/>
      <c r="Y548" s="319"/>
    </row>
    <row r="549" spans="1:25" s="36" customFormat="1" ht="15.6" hidden="1">
      <c r="A549" s="65"/>
      <c r="B549" s="6"/>
      <c r="C549" s="6"/>
      <c r="D549" s="6"/>
      <c r="E549" s="87"/>
      <c r="F549" s="6"/>
      <c r="G549" s="386"/>
      <c r="H549" s="387"/>
      <c r="I549" s="388"/>
      <c r="J549" s="54"/>
      <c r="K549" s="319"/>
      <c r="L549" s="319"/>
      <c r="M549" s="319"/>
      <c r="N549" s="319"/>
      <c r="O549" s="319"/>
      <c r="P549" s="319"/>
      <c r="Q549" s="319"/>
      <c r="R549" s="319"/>
      <c r="S549" s="319"/>
      <c r="T549" s="319"/>
      <c r="U549" s="319"/>
      <c r="V549" s="319"/>
      <c r="W549" s="319"/>
      <c r="X549" s="319"/>
      <c r="Y549" s="319"/>
    </row>
    <row r="550" spans="1:25" s="36" customFormat="1" ht="15.6" hidden="1">
      <c r="A550" s="65"/>
      <c r="B550" s="6"/>
      <c r="C550" s="6"/>
      <c r="D550" s="6"/>
      <c r="E550" s="87"/>
      <c r="F550" s="6"/>
      <c r="G550" s="386"/>
      <c r="H550" s="387"/>
      <c r="I550" s="388"/>
      <c r="J550" s="54"/>
      <c r="K550" s="319"/>
      <c r="L550" s="319"/>
      <c r="M550" s="319"/>
      <c r="N550" s="319"/>
      <c r="O550" s="319"/>
      <c r="P550" s="319"/>
      <c r="Q550" s="319"/>
      <c r="R550" s="319"/>
      <c r="S550" s="319"/>
      <c r="T550" s="319"/>
      <c r="U550" s="319"/>
      <c r="V550" s="319"/>
      <c r="W550" s="319"/>
      <c r="X550" s="319"/>
      <c r="Y550" s="319"/>
    </row>
    <row r="551" spans="1:25" s="36" customFormat="1" ht="15.6" hidden="1">
      <c r="A551" s="65"/>
      <c r="B551" s="6"/>
      <c r="C551" s="6"/>
      <c r="D551" s="6"/>
      <c r="E551" s="87"/>
      <c r="F551" s="6"/>
      <c r="G551" s="386"/>
      <c r="H551" s="387"/>
      <c r="I551" s="388"/>
      <c r="J551" s="54"/>
      <c r="K551" s="319"/>
      <c r="L551" s="319"/>
      <c r="M551" s="319"/>
      <c r="N551" s="319"/>
      <c r="O551" s="319"/>
      <c r="P551" s="319"/>
      <c r="Q551" s="319"/>
      <c r="R551" s="319"/>
      <c r="S551" s="319"/>
      <c r="T551" s="319"/>
      <c r="U551" s="319"/>
      <c r="V551" s="319"/>
      <c r="W551" s="319"/>
      <c r="X551" s="319"/>
      <c r="Y551" s="319"/>
    </row>
    <row r="552" spans="1:25" s="36" customFormat="1" ht="15.6" hidden="1">
      <c r="A552" s="65"/>
      <c r="B552" s="6"/>
      <c r="C552" s="6"/>
      <c r="D552" s="6"/>
      <c r="E552" s="87"/>
      <c r="F552" s="6"/>
      <c r="G552" s="386"/>
      <c r="H552" s="387"/>
      <c r="I552" s="388"/>
      <c r="J552" s="54"/>
      <c r="K552" s="319"/>
      <c r="L552" s="319"/>
      <c r="M552" s="319"/>
      <c r="N552" s="319"/>
      <c r="O552" s="319"/>
      <c r="P552" s="319"/>
      <c r="Q552" s="319"/>
      <c r="R552" s="319"/>
      <c r="S552" s="319"/>
      <c r="T552" s="319"/>
      <c r="U552" s="319"/>
      <c r="V552" s="319"/>
      <c r="W552" s="319"/>
      <c r="X552" s="319"/>
      <c r="Y552" s="319"/>
    </row>
    <row r="553" spans="1:25" s="36" customFormat="1" ht="15.6" hidden="1">
      <c r="A553" s="65"/>
      <c r="B553" s="57"/>
      <c r="C553" s="6"/>
      <c r="D553" s="57"/>
      <c r="E553" s="87"/>
      <c r="F553" s="6"/>
      <c r="G553" s="386"/>
      <c r="H553" s="387"/>
      <c r="I553" s="388"/>
      <c r="J553" s="54"/>
      <c r="K553" s="319"/>
      <c r="L553" s="319"/>
      <c r="M553" s="319"/>
      <c r="N553" s="319"/>
      <c r="O553" s="319"/>
      <c r="P553" s="319"/>
      <c r="Q553" s="319"/>
      <c r="R553" s="319"/>
      <c r="S553" s="319"/>
      <c r="T553" s="319"/>
      <c r="U553" s="319"/>
      <c r="V553" s="319"/>
      <c r="W553" s="319"/>
      <c r="X553" s="319"/>
      <c r="Y553" s="319"/>
    </row>
    <row r="554" spans="1:25" s="36" customFormat="1" ht="15.6" hidden="1">
      <c r="A554" s="65"/>
      <c r="B554" s="6"/>
      <c r="C554" s="6"/>
      <c r="D554" s="6"/>
      <c r="E554" s="87"/>
      <c r="F554" s="6"/>
      <c r="G554" s="386"/>
      <c r="H554" s="387"/>
      <c r="I554" s="388"/>
      <c r="J554" s="54"/>
      <c r="K554" s="319"/>
      <c r="L554" s="319"/>
      <c r="M554" s="319"/>
      <c r="N554" s="319"/>
      <c r="O554" s="319"/>
      <c r="P554" s="319"/>
      <c r="Q554" s="319"/>
      <c r="R554" s="319"/>
      <c r="S554" s="319"/>
      <c r="T554" s="319"/>
      <c r="U554" s="319"/>
      <c r="V554" s="319"/>
      <c r="W554" s="319"/>
      <c r="X554" s="319"/>
      <c r="Y554" s="319"/>
    </row>
    <row r="555" spans="1:25" s="36" customFormat="1" ht="15.6" hidden="1">
      <c r="A555" s="65"/>
      <c r="B555" s="6"/>
      <c r="C555" s="6"/>
      <c r="D555" s="6"/>
      <c r="E555" s="87"/>
      <c r="F555" s="6"/>
      <c r="G555" s="386"/>
      <c r="H555" s="387"/>
      <c r="I555" s="388"/>
      <c r="J555" s="54"/>
      <c r="K555" s="319"/>
      <c r="L555" s="319"/>
      <c r="M555" s="319"/>
      <c r="N555" s="319"/>
      <c r="O555" s="319"/>
      <c r="P555" s="319"/>
      <c r="Q555" s="319"/>
      <c r="R555" s="319"/>
      <c r="S555" s="319"/>
      <c r="T555" s="319"/>
      <c r="U555" s="319"/>
      <c r="V555" s="319"/>
      <c r="W555" s="319"/>
      <c r="X555" s="319"/>
      <c r="Y555" s="319"/>
    </row>
    <row r="556" spans="1:25" s="36" customFormat="1" ht="15.6" hidden="1">
      <c r="A556" s="65"/>
      <c r="B556" s="6"/>
      <c r="C556" s="6"/>
      <c r="D556" s="6"/>
      <c r="E556" s="87"/>
      <c r="F556" s="6"/>
      <c r="G556" s="386"/>
      <c r="H556" s="387"/>
      <c r="I556" s="388"/>
      <c r="J556" s="54"/>
      <c r="K556" s="319"/>
      <c r="L556" s="319"/>
      <c r="M556" s="319"/>
      <c r="N556" s="319"/>
      <c r="O556" s="319"/>
      <c r="P556" s="319"/>
      <c r="Q556" s="319"/>
      <c r="R556" s="319"/>
      <c r="S556" s="319"/>
      <c r="T556" s="319"/>
      <c r="U556" s="319"/>
      <c r="V556" s="319"/>
      <c r="W556" s="319"/>
      <c r="X556" s="319"/>
      <c r="Y556" s="319"/>
    </row>
    <row r="557" spans="1:25" s="36" customFormat="1" ht="15.6" hidden="1">
      <c r="A557" s="65"/>
      <c r="B557" s="6"/>
      <c r="C557" s="6"/>
      <c r="D557" s="6"/>
      <c r="E557" s="87"/>
      <c r="F557" s="6"/>
      <c r="G557" s="386"/>
      <c r="H557" s="387"/>
      <c r="I557" s="388"/>
      <c r="J557" s="54"/>
      <c r="K557" s="319"/>
      <c r="L557" s="319"/>
      <c r="M557" s="319"/>
      <c r="N557" s="319"/>
      <c r="O557" s="319"/>
      <c r="P557" s="319"/>
      <c r="Q557" s="319"/>
      <c r="R557" s="319"/>
      <c r="S557" s="319"/>
      <c r="T557" s="319"/>
      <c r="U557" s="319"/>
      <c r="V557" s="319"/>
      <c r="W557" s="319"/>
      <c r="X557" s="319"/>
      <c r="Y557" s="319"/>
    </row>
    <row r="558" spans="1:25" s="36" customFormat="1" ht="15.6" hidden="1">
      <c r="A558" s="65"/>
      <c r="B558" s="6"/>
      <c r="C558" s="6"/>
      <c r="D558" s="6"/>
      <c r="E558" s="87"/>
      <c r="F558" s="6"/>
      <c r="G558" s="386"/>
      <c r="H558" s="387"/>
      <c r="I558" s="388"/>
      <c r="J558" s="54"/>
      <c r="K558" s="319"/>
      <c r="L558" s="319"/>
      <c r="M558" s="319"/>
      <c r="N558" s="319"/>
      <c r="O558" s="319"/>
      <c r="P558" s="319"/>
      <c r="Q558" s="319"/>
      <c r="R558" s="319"/>
      <c r="S558" s="319"/>
      <c r="T558" s="319"/>
      <c r="U558" s="319"/>
      <c r="V558" s="319"/>
      <c r="W558" s="319"/>
      <c r="X558" s="319"/>
      <c r="Y558" s="319"/>
    </row>
    <row r="559" spans="1:25" s="36" customFormat="1" ht="15.6" hidden="1">
      <c r="A559" s="65"/>
      <c r="B559" s="6"/>
      <c r="C559" s="6"/>
      <c r="D559" s="6"/>
      <c r="E559" s="87"/>
      <c r="F559" s="6"/>
      <c r="G559" s="386"/>
      <c r="H559" s="387"/>
      <c r="I559" s="388"/>
      <c r="J559" s="54"/>
      <c r="K559" s="319"/>
      <c r="L559" s="319"/>
      <c r="M559" s="319"/>
      <c r="N559" s="319"/>
      <c r="O559" s="319"/>
      <c r="P559" s="319"/>
      <c r="Q559" s="319"/>
      <c r="R559" s="319"/>
      <c r="S559" s="319"/>
      <c r="T559" s="319"/>
      <c r="U559" s="319"/>
      <c r="V559" s="319"/>
      <c r="W559" s="319"/>
      <c r="X559" s="319"/>
      <c r="Y559" s="319"/>
    </row>
    <row r="560" spans="1:25" s="36" customFormat="1" ht="15.6" hidden="1">
      <c r="A560" s="65"/>
      <c r="B560" s="6"/>
      <c r="C560" s="6"/>
      <c r="D560" s="6"/>
      <c r="E560" s="87"/>
      <c r="F560" s="6"/>
      <c r="G560" s="386"/>
      <c r="H560" s="387"/>
      <c r="I560" s="388"/>
      <c r="J560" s="54"/>
      <c r="K560" s="319"/>
      <c r="L560" s="319"/>
      <c r="M560" s="319"/>
      <c r="N560" s="319"/>
      <c r="O560" s="319"/>
      <c r="P560" s="319"/>
      <c r="Q560" s="319"/>
      <c r="R560" s="319"/>
      <c r="S560" s="319"/>
      <c r="T560" s="319"/>
      <c r="U560" s="319"/>
      <c r="V560" s="319"/>
      <c r="W560" s="319"/>
      <c r="X560" s="319"/>
      <c r="Y560" s="319"/>
    </row>
    <row r="561" spans="1:25" s="36" customFormat="1" ht="15.6" hidden="1">
      <c r="A561" s="65"/>
      <c r="B561" s="6"/>
      <c r="C561" s="6"/>
      <c r="D561" s="6"/>
      <c r="E561" s="87"/>
      <c r="F561" s="6"/>
      <c r="G561" s="386"/>
      <c r="H561" s="387"/>
      <c r="I561" s="388"/>
      <c r="J561" s="54"/>
      <c r="K561" s="319"/>
      <c r="L561" s="319"/>
      <c r="M561" s="319"/>
      <c r="N561" s="319"/>
      <c r="O561" s="319"/>
      <c r="P561" s="319"/>
      <c r="Q561" s="319"/>
      <c r="R561" s="319"/>
      <c r="S561" s="319"/>
      <c r="T561" s="319"/>
      <c r="U561" s="319"/>
      <c r="V561" s="319"/>
      <c r="W561" s="319"/>
      <c r="X561" s="319"/>
      <c r="Y561" s="319"/>
    </row>
    <row r="562" spans="1:25" s="36" customFormat="1" ht="15.6" hidden="1">
      <c r="A562" s="65"/>
      <c r="B562" s="6"/>
      <c r="C562" s="6"/>
      <c r="D562" s="6"/>
      <c r="E562" s="87"/>
      <c r="F562" s="6"/>
      <c r="G562" s="386"/>
      <c r="H562" s="387"/>
      <c r="I562" s="388"/>
      <c r="J562" s="54"/>
      <c r="K562" s="319"/>
      <c r="L562" s="319"/>
      <c r="M562" s="319"/>
      <c r="N562" s="319"/>
      <c r="O562" s="319"/>
      <c r="P562" s="319"/>
      <c r="Q562" s="319"/>
      <c r="R562" s="319"/>
      <c r="S562" s="319"/>
      <c r="T562" s="319"/>
      <c r="U562" s="319"/>
      <c r="V562" s="319"/>
      <c r="W562" s="319"/>
      <c r="X562" s="319"/>
      <c r="Y562" s="319"/>
    </row>
    <row r="563" spans="1:25" s="36" customFormat="1" ht="15.6" hidden="1">
      <c r="A563" s="65"/>
      <c r="B563" s="6"/>
      <c r="C563" s="6"/>
      <c r="D563" s="6"/>
      <c r="E563" s="87"/>
      <c r="F563" s="6"/>
      <c r="G563" s="386"/>
      <c r="H563" s="387"/>
      <c r="I563" s="388"/>
      <c r="J563" s="54"/>
      <c r="K563" s="319"/>
      <c r="L563" s="319"/>
      <c r="M563" s="319"/>
      <c r="N563" s="319"/>
      <c r="O563" s="319"/>
      <c r="P563" s="319"/>
      <c r="Q563" s="319"/>
      <c r="R563" s="319"/>
      <c r="S563" s="319"/>
      <c r="T563" s="319"/>
      <c r="U563" s="319"/>
      <c r="V563" s="319"/>
      <c r="W563" s="319"/>
      <c r="X563" s="319"/>
      <c r="Y563" s="319"/>
    </row>
    <row r="564" spans="1:25" s="36" customFormat="1" ht="15.6" hidden="1">
      <c r="A564" s="65"/>
      <c r="B564" s="6"/>
      <c r="C564" s="6"/>
      <c r="D564" s="6"/>
      <c r="E564" s="87"/>
      <c r="F564" s="6"/>
      <c r="G564" s="386"/>
      <c r="H564" s="387"/>
      <c r="I564" s="388"/>
      <c r="J564" s="54"/>
      <c r="K564" s="319"/>
      <c r="L564" s="319"/>
      <c r="M564" s="319"/>
      <c r="N564" s="319"/>
      <c r="O564" s="319"/>
      <c r="P564" s="319"/>
      <c r="Q564" s="319"/>
      <c r="R564" s="319"/>
      <c r="S564" s="319"/>
      <c r="T564" s="319"/>
      <c r="U564" s="319"/>
      <c r="V564" s="319"/>
      <c r="W564" s="319"/>
      <c r="X564" s="319"/>
      <c r="Y564" s="319"/>
    </row>
    <row r="565" spans="1:25" s="36" customFormat="1" ht="15.6" hidden="1">
      <c r="A565" s="65"/>
      <c r="B565" s="6"/>
      <c r="C565" s="6"/>
      <c r="D565" s="6"/>
      <c r="E565" s="87"/>
      <c r="F565" s="6"/>
      <c r="G565" s="386"/>
      <c r="H565" s="387"/>
      <c r="I565" s="388"/>
      <c r="J565" s="54"/>
      <c r="K565" s="319"/>
      <c r="L565" s="319"/>
      <c r="M565" s="319"/>
      <c r="N565" s="319"/>
      <c r="O565" s="319"/>
      <c r="P565" s="319"/>
      <c r="Q565" s="319"/>
      <c r="R565" s="319"/>
      <c r="S565" s="319"/>
      <c r="T565" s="319"/>
      <c r="U565" s="319"/>
      <c r="V565" s="319"/>
      <c r="W565" s="319"/>
      <c r="X565" s="319"/>
      <c r="Y565" s="319"/>
    </row>
    <row r="566" spans="1:25" s="36" customFormat="1" ht="15.6" hidden="1">
      <c r="A566" s="65"/>
      <c r="B566" s="6"/>
      <c r="C566" s="6"/>
      <c r="D566" s="6"/>
      <c r="E566" s="87"/>
      <c r="F566" s="6"/>
      <c r="G566" s="386"/>
      <c r="H566" s="387"/>
      <c r="I566" s="388"/>
      <c r="J566" s="54"/>
      <c r="K566" s="319"/>
      <c r="L566" s="319"/>
      <c r="M566" s="319"/>
      <c r="N566" s="319"/>
      <c r="O566" s="319"/>
      <c r="P566" s="319"/>
      <c r="Q566" s="319"/>
      <c r="R566" s="319"/>
      <c r="S566" s="319"/>
      <c r="T566" s="319"/>
      <c r="U566" s="319"/>
      <c r="V566" s="319"/>
      <c r="W566" s="319"/>
      <c r="X566" s="319"/>
      <c r="Y566" s="319"/>
    </row>
    <row r="567" spans="1:25" s="36" customFormat="1" ht="15.6" hidden="1">
      <c r="A567" s="65"/>
      <c r="B567" s="57"/>
      <c r="C567" s="6"/>
      <c r="D567" s="57"/>
      <c r="E567" s="87"/>
      <c r="F567" s="6"/>
      <c r="G567" s="386"/>
      <c r="H567" s="387"/>
      <c r="I567" s="388"/>
      <c r="J567" s="54"/>
      <c r="K567" s="319"/>
      <c r="L567" s="319"/>
      <c r="M567" s="319"/>
      <c r="N567" s="319"/>
      <c r="O567" s="319"/>
      <c r="P567" s="319"/>
      <c r="Q567" s="319"/>
      <c r="R567" s="319"/>
      <c r="S567" s="319"/>
      <c r="T567" s="319"/>
      <c r="U567" s="319"/>
      <c r="V567" s="319"/>
      <c r="W567" s="319"/>
      <c r="X567" s="319"/>
      <c r="Y567" s="319"/>
    </row>
    <row r="568" spans="1:25" s="36" customFormat="1" ht="15.6" hidden="1">
      <c r="A568" s="65"/>
      <c r="B568" s="57"/>
      <c r="C568" s="6"/>
      <c r="D568" s="57"/>
      <c r="E568" s="87"/>
      <c r="F568" s="6"/>
      <c r="G568" s="386"/>
      <c r="H568" s="387"/>
      <c r="I568" s="388"/>
      <c r="J568" s="54"/>
      <c r="K568" s="319"/>
      <c r="L568" s="319"/>
      <c r="M568" s="319"/>
      <c r="N568" s="319"/>
      <c r="O568" s="319"/>
      <c r="P568" s="319"/>
      <c r="Q568" s="319"/>
      <c r="R568" s="319"/>
      <c r="S568" s="319"/>
      <c r="T568" s="319"/>
      <c r="U568" s="319"/>
      <c r="V568" s="319"/>
      <c r="W568" s="319"/>
      <c r="X568" s="319"/>
      <c r="Y568" s="319"/>
    </row>
    <row r="569" spans="1:25" s="36" customFormat="1" ht="15.6" hidden="1">
      <c r="A569" s="65"/>
      <c r="B569" s="6"/>
      <c r="C569" s="6"/>
      <c r="D569" s="6"/>
      <c r="E569" s="87"/>
      <c r="F569" s="6"/>
      <c r="G569" s="386"/>
      <c r="H569" s="387"/>
      <c r="I569" s="388"/>
      <c r="J569" s="54"/>
      <c r="K569" s="319"/>
      <c r="L569" s="319"/>
      <c r="M569" s="319"/>
      <c r="N569" s="319"/>
      <c r="O569" s="319"/>
      <c r="P569" s="319"/>
      <c r="Q569" s="319"/>
      <c r="R569" s="319"/>
      <c r="S569" s="319"/>
      <c r="T569" s="319"/>
      <c r="U569" s="319"/>
      <c r="V569" s="319"/>
      <c r="W569" s="319"/>
      <c r="X569" s="319"/>
      <c r="Y569" s="319"/>
    </row>
    <row r="570" spans="1:25" s="36" customFormat="1" ht="15.6" hidden="1">
      <c r="A570" s="65"/>
      <c r="B570" s="6"/>
      <c r="C570" s="6"/>
      <c r="D570" s="6"/>
      <c r="E570" s="87"/>
      <c r="F570" s="6"/>
      <c r="G570" s="386"/>
      <c r="H570" s="387"/>
      <c r="I570" s="388"/>
      <c r="J570" s="54"/>
      <c r="K570" s="319"/>
      <c r="L570" s="319"/>
      <c r="M570" s="319"/>
      <c r="N570" s="319"/>
      <c r="O570" s="319"/>
      <c r="P570" s="319"/>
      <c r="Q570" s="319"/>
      <c r="R570" s="319"/>
      <c r="S570" s="319"/>
      <c r="T570" s="319"/>
      <c r="U570" s="319"/>
      <c r="V570" s="319"/>
      <c r="W570" s="319"/>
      <c r="X570" s="319"/>
      <c r="Y570" s="319"/>
    </row>
    <row r="571" spans="1:25" s="36" customFormat="1" ht="15.6" hidden="1">
      <c r="A571" s="65"/>
      <c r="B571" s="6"/>
      <c r="C571" s="6"/>
      <c r="D571" s="6"/>
      <c r="E571" s="87"/>
      <c r="F571" s="6"/>
      <c r="G571" s="386"/>
      <c r="H571" s="387"/>
      <c r="I571" s="388"/>
      <c r="J571" s="54"/>
      <c r="K571" s="319"/>
      <c r="L571" s="319"/>
      <c r="M571" s="319"/>
      <c r="N571" s="319"/>
      <c r="O571" s="319"/>
      <c r="P571" s="319"/>
      <c r="Q571" s="319"/>
      <c r="R571" s="319"/>
      <c r="S571" s="319"/>
      <c r="T571" s="319"/>
      <c r="U571" s="319"/>
      <c r="V571" s="319"/>
      <c r="W571" s="319"/>
      <c r="X571" s="319"/>
      <c r="Y571" s="319"/>
    </row>
    <row r="572" spans="1:25" s="36" customFormat="1" ht="15.6" hidden="1">
      <c r="A572" s="65"/>
      <c r="B572" s="6"/>
      <c r="C572" s="6"/>
      <c r="D572" s="6"/>
      <c r="E572" s="87"/>
      <c r="F572" s="6"/>
      <c r="G572" s="386"/>
      <c r="H572" s="387"/>
      <c r="I572" s="388"/>
      <c r="J572" s="54"/>
      <c r="K572" s="319"/>
      <c r="L572" s="319"/>
      <c r="M572" s="319"/>
      <c r="N572" s="319"/>
      <c r="O572" s="319"/>
      <c r="P572" s="319"/>
      <c r="Q572" s="319"/>
      <c r="R572" s="319"/>
      <c r="S572" s="319"/>
      <c r="T572" s="319"/>
      <c r="U572" s="319"/>
      <c r="V572" s="319"/>
      <c r="W572" s="319"/>
      <c r="X572" s="319"/>
      <c r="Y572" s="319"/>
    </row>
    <row r="573" spans="1:25" s="36" customFormat="1" ht="15.6" hidden="1">
      <c r="A573" s="65"/>
      <c r="B573" s="6"/>
      <c r="C573" s="6"/>
      <c r="D573" s="6"/>
      <c r="E573" s="87"/>
      <c r="F573" s="6"/>
      <c r="G573" s="89"/>
      <c r="H573" s="89"/>
      <c r="I573" s="90"/>
      <c r="J573" s="45"/>
      <c r="K573" s="319"/>
      <c r="L573" s="319"/>
      <c r="M573" s="319"/>
      <c r="N573" s="319"/>
      <c r="O573" s="319"/>
      <c r="P573" s="319"/>
      <c r="Q573" s="319"/>
      <c r="R573" s="319"/>
      <c r="S573" s="319"/>
      <c r="T573" s="319"/>
      <c r="U573" s="319"/>
      <c r="V573" s="319"/>
      <c r="W573" s="319"/>
      <c r="X573" s="319"/>
      <c r="Y573" s="319"/>
    </row>
    <row r="574" spans="1:25" s="36" customFormat="1" ht="15.6" hidden="1">
      <c r="A574" s="65"/>
      <c r="C574" s="6"/>
      <c r="D574" s="6"/>
      <c r="E574" s="87"/>
      <c r="F574" s="6"/>
      <c r="G574" s="89"/>
      <c r="H574" s="88"/>
      <c r="I574" s="90"/>
      <c r="J574" s="45"/>
      <c r="K574" s="319"/>
      <c r="L574" s="319"/>
      <c r="M574" s="319"/>
      <c r="N574" s="319"/>
      <c r="O574" s="319"/>
      <c r="P574" s="319"/>
      <c r="Q574" s="319"/>
      <c r="R574" s="319"/>
      <c r="S574" s="319"/>
      <c r="T574" s="319"/>
      <c r="U574" s="319"/>
      <c r="V574" s="319"/>
      <c r="W574" s="319"/>
      <c r="X574" s="319"/>
      <c r="Y574" s="319"/>
    </row>
    <row r="575" spans="1:25" s="36" customFormat="1" ht="13.8" hidden="1" customHeight="1">
      <c r="A575" s="65"/>
      <c r="B575" s="65"/>
      <c r="C575" s="65"/>
      <c r="D575" s="65"/>
      <c r="E575" s="65"/>
      <c r="F575" s="65"/>
      <c r="G575" s="65"/>
      <c r="H575" s="65"/>
      <c r="I575" s="65"/>
      <c r="J575" s="65"/>
      <c r="K575" s="319"/>
      <c r="L575" s="319"/>
      <c r="M575" s="319"/>
      <c r="N575" s="319"/>
      <c r="O575" s="319"/>
      <c r="P575" s="319"/>
      <c r="Q575" s="319"/>
      <c r="R575" s="319"/>
      <c r="S575" s="319"/>
      <c r="T575" s="319"/>
      <c r="U575" s="319"/>
      <c r="V575" s="319"/>
      <c r="W575" s="319"/>
      <c r="X575" s="319"/>
      <c r="Y575" s="319"/>
    </row>
    <row r="576" spans="1:25" hidden="1">
      <c r="K576" s="319"/>
      <c r="L576" s="319"/>
      <c r="M576" s="319"/>
      <c r="N576" s="319"/>
      <c r="O576" s="319"/>
      <c r="P576" s="319"/>
      <c r="Q576" s="319"/>
      <c r="R576" s="319"/>
      <c r="S576" s="319"/>
      <c r="T576" s="319"/>
      <c r="U576" s="319"/>
      <c r="V576" s="319"/>
      <c r="W576" s="319"/>
      <c r="X576" s="319"/>
      <c r="Y576" s="319"/>
    </row>
    <row r="577" spans="11:25" hidden="1">
      <c r="K577" s="319"/>
      <c r="L577" s="319"/>
      <c r="M577" s="319"/>
      <c r="N577" s="319"/>
      <c r="O577" s="319"/>
      <c r="P577" s="319"/>
      <c r="Q577" s="319"/>
      <c r="R577" s="319"/>
      <c r="S577" s="319"/>
      <c r="T577" s="319"/>
      <c r="U577" s="319"/>
      <c r="V577" s="319"/>
      <c r="W577" s="319"/>
      <c r="X577" s="319"/>
      <c r="Y577" s="319"/>
    </row>
    <row r="578" spans="11:25" hidden="1">
      <c r="K578" s="319"/>
      <c r="L578" s="319"/>
      <c r="M578" s="319"/>
      <c r="N578" s="319"/>
      <c r="O578" s="319"/>
      <c r="P578" s="319"/>
      <c r="Q578" s="319"/>
      <c r="R578" s="319"/>
      <c r="S578" s="319"/>
      <c r="T578" s="319"/>
      <c r="U578" s="319"/>
      <c r="V578" s="319"/>
      <c r="W578" s="319"/>
      <c r="X578" s="319"/>
      <c r="Y578" s="319"/>
    </row>
    <row r="579" spans="11:25" hidden="1">
      <c r="K579" s="319"/>
      <c r="L579" s="319"/>
      <c r="M579" s="319"/>
      <c r="N579" s="319"/>
      <c r="O579" s="319"/>
      <c r="P579" s="319"/>
      <c r="Q579" s="319"/>
      <c r="R579" s="319"/>
      <c r="S579" s="319"/>
      <c r="T579" s="319"/>
      <c r="U579" s="319"/>
      <c r="V579" s="319"/>
      <c r="W579" s="319"/>
      <c r="X579" s="319"/>
      <c r="Y579" s="319"/>
    </row>
    <row r="580" spans="11:25" hidden="1">
      <c r="K580" s="319"/>
      <c r="L580" s="319"/>
      <c r="M580" s="319"/>
      <c r="N580" s="319"/>
      <c r="O580" s="319"/>
      <c r="P580" s="319"/>
      <c r="Q580" s="319"/>
      <c r="R580" s="319"/>
      <c r="S580" s="319"/>
      <c r="T580" s="319"/>
      <c r="U580" s="319"/>
      <c r="V580" s="319"/>
      <c r="W580" s="319"/>
      <c r="X580" s="319"/>
      <c r="Y580" s="319"/>
    </row>
    <row r="581" spans="11:25" hidden="1">
      <c r="K581" s="319"/>
      <c r="L581" s="319"/>
      <c r="M581" s="319"/>
      <c r="N581" s="319"/>
      <c r="O581" s="319"/>
      <c r="P581" s="319"/>
      <c r="Q581" s="319"/>
      <c r="R581" s="319"/>
      <c r="S581" s="319"/>
      <c r="T581" s="319"/>
      <c r="U581" s="319"/>
      <c r="V581" s="319"/>
      <c r="W581" s="319"/>
      <c r="X581" s="319"/>
      <c r="Y581" s="319"/>
    </row>
    <row r="582" spans="11:25" hidden="1"/>
  </sheetData>
  <sheetProtection password="E067" sheet="1" objects="1" scenarios="1" formatCells="0" sort="0" autoFilter="0"/>
  <autoFilter ref="B19:F572"/>
  <conditionalFormatting sqref="O20:Q32">
    <cfRule type="expression" dxfId="1492" priority="1" stopIfTrue="1">
      <formula>MitFormel2</formula>
    </cfRule>
  </conditionalFormatting>
  <dataValidations count="3">
    <dataValidation type="decimal" allowBlank="1" showInputMessage="1" showErrorMessage="1" errorTitle="EP Pro Packung" error="Bitte geben Sie einen gültigen Einstandspreis zwischen 0 und 1'000'000 CHF ein." sqref="G419:G574">
      <formula1>0</formula1>
      <formula2>1000000</formula2>
    </dataValidation>
    <dataValidation allowBlank="1" showInputMessage="1" showErrorMessage="1" errorTitle="EP Pro Packung" error="Bitte geben Sie einen gültigen Einstandspreis zwischen 0 und 1'000'000 CHF ein." sqref="G418"/>
    <dataValidation type="decimal" allowBlank="1" showInputMessage="1" showErrorMessage="1" errorTitle="PC per confezionamento" error="Veuillez saisir un prix d'achat valable entre 0 et 1'000'000 CHF" sqref="G20:G417">
      <formula1>0</formula1>
      <formula2>1000000</formula2>
    </dataValidation>
  </dataValidations>
  <hyperlinks>
    <hyperlink ref="I14" location="'Medicamenti mancanti'!A1" display="--&gt; Tabella"/>
  </hyperlinks>
  <pageMargins left="0.7" right="0.7" top="0.78740157499999996" bottom="0.78740157499999996" header="0.3" footer="0.3"/>
  <pageSetup paperSize="9" scale="8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4"/>
  <sheetViews>
    <sheetView showGridLines="0" showZeros="0" workbookViewId="0"/>
  </sheetViews>
  <sheetFormatPr baseColWidth="10" defaultColWidth="0" defaultRowHeight="14.4" zeroHeight="1"/>
  <cols>
    <col min="1" max="1" width="4.6640625" style="36" customWidth="1"/>
    <col min="2" max="2" width="13.88671875" style="36" customWidth="1"/>
    <col min="3" max="3" width="23.88671875" style="65" customWidth="1"/>
    <col min="4" max="4" width="9.109375" style="36" customWidth="1"/>
    <col min="5" max="5" width="17.44140625" style="36" customWidth="1"/>
    <col min="6" max="6" width="43.33203125" style="36" customWidth="1"/>
    <col min="7" max="7" width="24.109375" style="36" bestFit="1" customWidth="1"/>
    <col min="8" max="8" width="13.44140625" style="36" bestFit="1" customWidth="1"/>
    <col min="9" max="9" width="16.5546875" style="65" customWidth="1"/>
    <col min="10" max="10" width="29.109375" style="36" customWidth="1"/>
    <col min="11" max="11" width="8.6640625" style="36" customWidth="1"/>
    <col min="12" max="14" width="0" style="36" hidden="1" customWidth="1"/>
    <col min="15" max="16384" width="11.44140625" style="36" hidden="1"/>
  </cols>
  <sheetData>
    <row r="1" spans="1:14" s="65" customFormat="1"/>
    <row r="2" spans="1:14" s="65" customFormat="1" ht="21">
      <c r="B2" s="348" t="s">
        <v>1175</v>
      </c>
    </row>
    <row r="3" spans="1:14" s="65" customFormat="1" ht="21">
      <c r="B3" s="349" t="s">
        <v>1188</v>
      </c>
      <c r="C3" s="348"/>
    </row>
    <row r="4" spans="1:14" s="350" customFormat="1" ht="15.6">
      <c r="C4" s="407"/>
    </row>
    <row r="5" spans="1:14" s="350" customFormat="1" ht="15.6">
      <c r="B5" s="352" t="s">
        <v>1189</v>
      </c>
      <c r="C5" s="407"/>
    </row>
    <row r="6" spans="1:14" s="363" customFormat="1">
      <c r="C6" s="375"/>
      <c r="K6" s="408"/>
      <c r="L6" s="408"/>
      <c r="M6" s="408"/>
      <c r="N6" s="408"/>
    </row>
    <row r="7" spans="1:14" s="363" customFormat="1">
      <c r="B7" s="353" t="s">
        <v>1187</v>
      </c>
      <c r="C7" s="409"/>
      <c r="D7" s="410"/>
      <c r="E7" s="410"/>
      <c r="F7" s="410"/>
      <c r="G7" s="410"/>
      <c r="H7" s="410"/>
      <c r="I7" s="411"/>
      <c r="J7" s="408"/>
      <c r="K7" s="408"/>
      <c r="L7" s="408"/>
      <c r="M7" s="408"/>
      <c r="N7" s="408"/>
    </row>
    <row r="8" spans="1:14" s="65" customFormat="1">
      <c r="B8" s="412" t="s">
        <v>1356</v>
      </c>
      <c r="C8" s="209"/>
      <c r="D8" s="212"/>
      <c r="E8" s="212"/>
      <c r="F8" s="212"/>
      <c r="G8" s="212"/>
      <c r="H8" s="212"/>
      <c r="I8" s="384"/>
      <c r="J8" s="209"/>
      <c r="K8" s="209"/>
      <c r="L8" s="209"/>
      <c r="M8" s="209"/>
      <c r="N8" s="209"/>
    </row>
    <row r="9" spans="1:14" s="65" customFormat="1">
      <c r="B9" s="412" t="s">
        <v>1357</v>
      </c>
      <c r="C9" s="209"/>
      <c r="D9" s="212"/>
      <c r="E9" s="212"/>
      <c r="F9" s="212"/>
      <c r="G9" s="212"/>
      <c r="H9" s="212"/>
      <c r="I9" s="384"/>
      <c r="J9" s="209"/>
      <c r="K9" s="209"/>
      <c r="L9" s="209"/>
      <c r="M9" s="209"/>
      <c r="N9" s="209"/>
    </row>
    <row r="10" spans="1:14" s="65" customFormat="1">
      <c r="B10" s="357" t="s">
        <v>1339</v>
      </c>
      <c r="C10" s="209"/>
      <c r="D10" s="209"/>
      <c r="E10" s="209"/>
      <c r="F10" s="209"/>
      <c r="G10" s="209"/>
      <c r="H10" s="209"/>
      <c r="I10" s="341"/>
      <c r="J10" s="209"/>
      <c r="K10" s="209"/>
      <c r="L10" s="209"/>
      <c r="M10" s="209"/>
      <c r="N10" s="209"/>
    </row>
    <row r="11" spans="1:14" s="65" customFormat="1">
      <c r="B11" s="413" t="s">
        <v>1190</v>
      </c>
      <c r="C11" s="209"/>
      <c r="D11" s="212"/>
      <c r="E11" s="212"/>
      <c r="F11" s="212"/>
      <c r="G11" s="212"/>
      <c r="H11" s="212"/>
      <c r="I11" s="384"/>
      <c r="J11" s="209"/>
      <c r="K11" s="209"/>
      <c r="L11" s="209"/>
      <c r="M11" s="209"/>
      <c r="N11" s="209"/>
    </row>
    <row r="12" spans="1:14" s="65" customFormat="1">
      <c r="B12" s="357" t="s">
        <v>1191</v>
      </c>
      <c r="C12" s="209"/>
      <c r="D12" s="212"/>
      <c r="E12" s="212"/>
      <c r="F12" s="212"/>
      <c r="G12" s="212"/>
      <c r="H12" s="212"/>
      <c r="I12" s="384"/>
      <c r="J12" s="209"/>
      <c r="K12" s="209"/>
      <c r="L12" s="209"/>
      <c r="M12" s="209"/>
      <c r="N12" s="209"/>
    </row>
    <row r="13" spans="1:14" s="65" customFormat="1">
      <c r="B13" s="414" t="s">
        <v>1192</v>
      </c>
      <c r="C13" s="415"/>
      <c r="D13" s="361"/>
      <c r="E13" s="361"/>
      <c r="F13" s="361"/>
      <c r="G13" s="361"/>
      <c r="H13" s="361"/>
      <c r="I13" s="385"/>
      <c r="J13" s="209"/>
      <c r="K13" s="209"/>
      <c r="L13" s="209"/>
      <c r="M13" s="209"/>
      <c r="N13" s="209"/>
    </row>
    <row r="14" spans="1:14" s="65" customFormat="1">
      <c r="K14" s="209"/>
      <c r="L14" s="209"/>
      <c r="M14" s="209"/>
      <c r="N14" s="209"/>
    </row>
    <row r="15" spans="1:14" s="65" customFormat="1">
      <c r="B15" s="416" t="s">
        <v>1189</v>
      </c>
    </row>
    <row r="16" spans="1:14">
      <c r="A16"/>
      <c r="B16" s="30" t="s">
        <v>1180</v>
      </c>
      <c r="C16" s="30" t="s">
        <v>1178</v>
      </c>
      <c r="D16" s="30" t="s">
        <v>1181</v>
      </c>
      <c r="E16" s="30" t="s">
        <v>541</v>
      </c>
      <c r="F16" s="30" t="s">
        <v>1179</v>
      </c>
      <c r="G16" s="30" t="s">
        <v>1352</v>
      </c>
      <c r="H16" s="30" t="s">
        <v>1202</v>
      </c>
      <c r="I16" s="76" t="s">
        <v>1186</v>
      </c>
      <c r="J16" s="76" t="s">
        <v>1155</v>
      </c>
      <c r="K16"/>
    </row>
    <row r="17" spans="1:11">
      <c r="A17" s="65"/>
      <c r="B17" s="80"/>
      <c r="C17" s="210">
        <f>IFERROR(VLOOKUP(fehlende_Medikamente[Codice ATC],Mediliste!A:C,3,FALSE),0)</f>
        <v>0</v>
      </c>
      <c r="D17" s="80"/>
      <c r="E17" s="81"/>
      <c r="F17" s="80"/>
      <c r="G17" s="91"/>
      <c r="H17" s="91"/>
      <c r="I17" s="210">
        <f>IFERROR(VLOOKUP(fehlende_Medikamente[Codice ATC],Mediliste!A:F,6,FALSE),0)</f>
        <v>0</v>
      </c>
      <c r="J17" s="80"/>
      <c r="K17" s="65"/>
    </row>
    <row r="18" spans="1:11">
      <c r="A18" s="65"/>
      <c r="B18" s="80"/>
      <c r="C18" s="210">
        <f>IFERROR(VLOOKUP(fehlende_Medikamente[Codice ATC],Mediliste!A:C,3,FALSE),0)</f>
        <v>0</v>
      </c>
      <c r="D18" s="80"/>
      <c r="G18" s="92"/>
      <c r="H18" s="92"/>
      <c r="I18" s="210">
        <f>IFERROR(VLOOKUP(fehlende_Medikamente[Codice ATC],Mediliste!A:F,6,FALSE),0)</f>
        <v>0</v>
      </c>
      <c r="K18" s="65"/>
    </row>
    <row r="19" spans="1:11">
      <c r="A19" s="65"/>
      <c r="B19" s="80"/>
      <c r="C19" s="210">
        <f>IFERROR(VLOOKUP(fehlende_Medikamente[Codice ATC],Mediliste!A:C,3,FALSE),0)</f>
        <v>0</v>
      </c>
      <c r="D19" s="80"/>
      <c r="G19" s="92"/>
      <c r="H19" s="92"/>
      <c r="I19" s="210">
        <f>IFERROR(VLOOKUP(fehlende_Medikamente[Codice ATC],Mediliste!A:F,6,FALSE),0)</f>
        <v>0</v>
      </c>
      <c r="K19" s="65"/>
    </row>
    <row r="20" spans="1:11">
      <c r="A20" s="65"/>
      <c r="B20" s="80"/>
      <c r="C20" s="210">
        <f>IFERROR(VLOOKUP(fehlende_Medikamente[Codice ATC],Mediliste!A:C,3,FALSE),0)</f>
        <v>0</v>
      </c>
      <c r="D20" s="80"/>
      <c r="G20" s="92"/>
      <c r="H20" s="92"/>
      <c r="I20" s="210">
        <f>IFERROR(VLOOKUP(fehlende_Medikamente[Codice ATC],Mediliste!A:F,6,FALSE),0)</f>
        <v>0</v>
      </c>
      <c r="K20" s="65"/>
    </row>
    <row r="21" spans="1:11">
      <c r="A21" s="65"/>
      <c r="B21" s="80"/>
      <c r="C21" s="210">
        <f>IFERROR(VLOOKUP(fehlende_Medikamente[Codice ATC],Mediliste!A:C,3,FALSE),0)</f>
        <v>0</v>
      </c>
      <c r="D21" s="80"/>
      <c r="G21" s="92"/>
      <c r="H21" s="92"/>
      <c r="I21" s="210">
        <f>IFERROR(VLOOKUP(fehlende_Medikamente[Codice ATC],Mediliste!A:F,6,FALSE),0)</f>
        <v>0</v>
      </c>
      <c r="K21" s="65"/>
    </row>
    <row r="22" spans="1:11">
      <c r="A22" s="65"/>
      <c r="B22" s="80"/>
      <c r="C22" s="210">
        <f>IFERROR(VLOOKUP(fehlende_Medikamente[Codice ATC],Mediliste!A:C,3,FALSE),0)</f>
        <v>0</v>
      </c>
      <c r="D22" s="80"/>
      <c r="G22" s="92"/>
      <c r="H22" s="92"/>
      <c r="I22" s="210">
        <f>IFERROR(VLOOKUP(fehlende_Medikamente[Codice ATC],Mediliste!A:F,6,FALSE),0)</f>
        <v>0</v>
      </c>
      <c r="K22" s="65"/>
    </row>
    <row r="23" spans="1:11">
      <c r="A23" s="65"/>
      <c r="B23" s="80"/>
      <c r="C23" s="210">
        <f>IFERROR(VLOOKUP(fehlende_Medikamente[Codice ATC],Mediliste!A:C,3,FALSE),0)</f>
        <v>0</v>
      </c>
      <c r="D23" s="80"/>
      <c r="G23" s="92"/>
      <c r="H23" s="92"/>
      <c r="I23" s="210">
        <f>IFERROR(VLOOKUP(fehlende_Medikamente[Codice ATC],Mediliste!A:F,6,FALSE),0)</f>
        <v>0</v>
      </c>
      <c r="K23" s="65"/>
    </row>
    <row r="24" spans="1:11">
      <c r="A24" s="65"/>
      <c r="B24" s="80"/>
      <c r="C24" s="210">
        <f>IFERROR(VLOOKUP(fehlende_Medikamente[Codice ATC],Mediliste!A:C,3,FALSE),0)</f>
        <v>0</v>
      </c>
      <c r="D24" s="80"/>
      <c r="G24" s="92"/>
      <c r="H24" s="92"/>
      <c r="I24" s="210">
        <f>IFERROR(VLOOKUP(fehlende_Medikamente[Codice ATC],Mediliste!A:F,6,FALSE),0)</f>
        <v>0</v>
      </c>
      <c r="K24" s="65"/>
    </row>
    <row r="25" spans="1:11">
      <c r="A25" s="65"/>
      <c r="B25" s="80"/>
      <c r="C25" s="210">
        <f>IFERROR(VLOOKUP(fehlende_Medikamente[Codice ATC],Mediliste!A:C,3,FALSE),0)</f>
        <v>0</v>
      </c>
      <c r="D25" s="80"/>
      <c r="G25" s="92"/>
      <c r="H25" s="92"/>
      <c r="I25" s="210">
        <f>IFERROR(VLOOKUP(fehlende_Medikamente[Codice ATC],Mediliste!A:F,6,FALSE),0)</f>
        <v>0</v>
      </c>
      <c r="K25" s="65"/>
    </row>
    <row r="26" spans="1:11">
      <c r="A26" s="65"/>
      <c r="B26" s="80"/>
      <c r="C26" s="210">
        <f>IFERROR(VLOOKUP(fehlende_Medikamente[Codice ATC],Mediliste!A:C,3,FALSE),0)</f>
        <v>0</v>
      </c>
      <c r="D26" s="80"/>
      <c r="G26" s="92"/>
      <c r="H26" s="92"/>
      <c r="I26" s="210">
        <f>IFERROR(VLOOKUP(fehlende_Medikamente[Codice ATC],Mediliste!A:F,6,FALSE),0)</f>
        <v>0</v>
      </c>
      <c r="K26" s="65"/>
    </row>
    <row r="27" spans="1:11">
      <c r="A27" s="65"/>
      <c r="B27" s="80"/>
      <c r="C27" s="210">
        <f>IFERROR(VLOOKUP(fehlende_Medikamente[Codice ATC],Mediliste!A:C,3,FALSE),0)</f>
        <v>0</v>
      </c>
      <c r="D27" s="80"/>
      <c r="G27" s="92"/>
      <c r="H27" s="92"/>
      <c r="I27" s="210">
        <f>IFERROR(VLOOKUP(fehlende_Medikamente[Codice ATC],Mediliste!A:F,6,FALSE),0)</f>
        <v>0</v>
      </c>
      <c r="K27" s="65"/>
    </row>
    <row r="28" spans="1:11">
      <c r="A28" s="65"/>
      <c r="B28" s="80"/>
      <c r="C28" s="210">
        <f>IFERROR(VLOOKUP(fehlende_Medikamente[Codice ATC],Mediliste!A:C,3,FALSE),0)</f>
        <v>0</v>
      </c>
      <c r="D28" s="80"/>
      <c r="G28" s="92"/>
      <c r="H28" s="92"/>
      <c r="I28" s="210">
        <f>IFERROR(VLOOKUP(fehlende_Medikamente[Codice ATC],Mediliste!A:F,6,FALSE),0)</f>
        <v>0</v>
      </c>
      <c r="K28" s="65"/>
    </row>
    <row r="29" spans="1:11">
      <c r="A29" s="65"/>
      <c r="B29" s="80"/>
      <c r="C29" s="210">
        <f>IFERROR(VLOOKUP(fehlende_Medikamente[Codice ATC],Mediliste!A:C,3,FALSE),0)</f>
        <v>0</v>
      </c>
      <c r="D29" s="80"/>
      <c r="G29" s="92"/>
      <c r="H29" s="92"/>
      <c r="I29" s="210">
        <f>IFERROR(VLOOKUP(fehlende_Medikamente[Codice ATC],Mediliste!A:F,6,FALSE),0)</f>
        <v>0</v>
      </c>
      <c r="K29" s="65"/>
    </row>
    <row r="30" spans="1:11">
      <c r="A30" s="65"/>
      <c r="B30" s="80"/>
      <c r="C30" s="210">
        <f>IFERROR(VLOOKUP(fehlende_Medikamente[Codice ATC],Mediliste!A:C,3,FALSE),0)</f>
        <v>0</v>
      </c>
      <c r="D30" s="80"/>
      <c r="G30" s="92"/>
      <c r="H30" s="92"/>
      <c r="I30" s="210">
        <f>IFERROR(VLOOKUP(fehlende_Medikamente[Codice ATC],Mediliste!A:F,6,FALSE),0)</f>
        <v>0</v>
      </c>
      <c r="K30" s="65"/>
    </row>
    <row r="31" spans="1:11">
      <c r="A31" s="65"/>
      <c r="B31" s="80"/>
      <c r="C31" s="210">
        <f>IFERROR(VLOOKUP(fehlende_Medikamente[Codice ATC],Mediliste!A:C,3,FALSE),0)</f>
        <v>0</v>
      </c>
      <c r="D31" s="80"/>
      <c r="G31" s="92"/>
      <c r="H31" s="92"/>
      <c r="I31" s="210">
        <f>IFERROR(VLOOKUP(fehlende_Medikamente[Codice ATC],Mediliste!A:F,6,FALSE),0)</f>
        <v>0</v>
      </c>
      <c r="K31" s="65"/>
    </row>
    <row r="32" spans="1:11">
      <c r="A32" s="65"/>
      <c r="B32" s="80"/>
      <c r="C32" s="210">
        <f>IFERROR(VLOOKUP(fehlende_Medikamente[Codice ATC],Mediliste!A:C,3,FALSE),0)</f>
        <v>0</v>
      </c>
      <c r="D32" s="80"/>
      <c r="G32" s="92"/>
      <c r="H32" s="92"/>
      <c r="I32" s="210">
        <f>IFERROR(VLOOKUP(fehlende_Medikamente[Codice ATC],Mediliste!A:F,6,FALSE),0)</f>
        <v>0</v>
      </c>
      <c r="K32" s="65"/>
    </row>
    <row r="33" spans="1:11">
      <c r="A33" s="65"/>
      <c r="B33" s="80"/>
      <c r="C33" s="210">
        <f>IFERROR(VLOOKUP(fehlende_Medikamente[Codice ATC],Mediliste!A:C,3,FALSE),0)</f>
        <v>0</v>
      </c>
      <c r="D33" s="80"/>
      <c r="G33" s="92"/>
      <c r="H33" s="92"/>
      <c r="I33" s="210">
        <f>IFERROR(VLOOKUP(fehlende_Medikamente[Codice ATC],Mediliste!A:F,6,FALSE),0)</f>
        <v>0</v>
      </c>
      <c r="K33" s="65"/>
    </row>
    <row r="34" spans="1:11">
      <c r="A34" s="65"/>
      <c r="B34" s="80"/>
      <c r="C34" s="210">
        <f>IFERROR(VLOOKUP(fehlende_Medikamente[Codice ATC],Mediliste!A:C,3,FALSE),0)</f>
        <v>0</v>
      </c>
      <c r="D34" s="80"/>
      <c r="G34" s="92"/>
      <c r="H34" s="92"/>
      <c r="I34" s="210">
        <f>IFERROR(VLOOKUP(fehlende_Medikamente[Codice ATC],Mediliste!A:F,6,FALSE),0)</f>
        <v>0</v>
      </c>
      <c r="K34" s="65"/>
    </row>
    <row r="35" spans="1:11">
      <c r="A35" s="65"/>
      <c r="B35" s="80"/>
      <c r="C35" s="210">
        <f>IFERROR(VLOOKUP(fehlende_Medikamente[Codice ATC],Mediliste!A:C,3,FALSE),0)</f>
        <v>0</v>
      </c>
      <c r="D35" s="80"/>
      <c r="G35" s="92"/>
      <c r="H35" s="92"/>
      <c r="I35" s="210">
        <f>IFERROR(VLOOKUP(fehlende_Medikamente[Codice ATC],Mediliste!A:F,6,FALSE),0)</f>
        <v>0</v>
      </c>
      <c r="K35" s="65"/>
    </row>
    <row r="36" spans="1:11">
      <c r="A36" s="65"/>
      <c r="B36" s="80"/>
      <c r="C36" s="210">
        <f>IFERROR(VLOOKUP(fehlende_Medikamente[Codice ATC],Mediliste!A:C,3,FALSE),0)</f>
        <v>0</v>
      </c>
      <c r="D36" s="80"/>
      <c r="G36" s="92"/>
      <c r="H36" s="92"/>
      <c r="I36" s="210">
        <f>IFERROR(VLOOKUP(fehlende_Medikamente[Codice ATC],Mediliste!A:F,6,FALSE),0)</f>
        <v>0</v>
      </c>
      <c r="K36" s="65"/>
    </row>
    <row r="37" spans="1:11">
      <c r="A37" s="65"/>
      <c r="B37" s="80"/>
      <c r="C37" s="210">
        <f>IFERROR(VLOOKUP(fehlende_Medikamente[Codice ATC],Mediliste!A:C,3,FALSE),0)</f>
        <v>0</v>
      </c>
      <c r="D37" s="80"/>
      <c r="G37" s="92"/>
      <c r="H37" s="92"/>
      <c r="I37" s="210">
        <f>IFERROR(VLOOKUP(fehlende_Medikamente[Codice ATC],Mediliste!A:F,6,FALSE),0)</f>
        <v>0</v>
      </c>
      <c r="K37" s="65"/>
    </row>
    <row r="38" spans="1:11">
      <c r="A38" s="65"/>
      <c r="B38" s="80"/>
      <c r="C38" s="210">
        <f>IFERROR(VLOOKUP(fehlende_Medikamente[Codice ATC],Mediliste!A:C,3,FALSE),0)</f>
        <v>0</v>
      </c>
      <c r="D38" s="80"/>
      <c r="G38" s="92"/>
      <c r="H38" s="92"/>
      <c r="I38" s="210">
        <f>IFERROR(VLOOKUP(fehlende_Medikamente[Codice ATC],Mediliste!A:F,6,FALSE),0)</f>
        <v>0</v>
      </c>
      <c r="K38" s="65"/>
    </row>
    <row r="39" spans="1:11">
      <c r="A39" s="65"/>
      <c r="B39" s="80"/>
      <c r="C39" s="210">
        <f>IFERROR(VLOOKUP(fehlende_Medikamente[Codice ATC],Mediliste!A:C,3,FALSE),0)</f>
        <v>0</v>
      </c>
      <c r="D39" s="80"/>
      <c r="G39" s="92"/>
      <c r="H39" s="92"/>
      <c r="I39" s="210">
        <f>IFERROR(VLOOKUP(fehlende_Medikamente[Codice ATC],Mediliste!A:F,6,FALSE),0)</f>
        <v>0</v>
      </c>
      <c r="K39" s="65"/>
    </row>
    <row r="40" spans="1:11">
      <c r="A40" s="65"/>
      <c r="B40" s="80"/>
      <c r="C40" s="210">
        <f>IFERROR(VLOOKUP(fehlende_Medikamente[Codice ATC],Mediliste!A:C,3,FALSE),0)</f>
        <v>0</v>
      </c>
      <c r="D40" s="80"/>
      <c r="G40" s="92"/>
      <c r="H40" s="92"/>
      <c r="I40" s="210">
        <f>IFERROR(VLOOKUP(fehlende_Medikamente[Codice ATC],Mediliste!A:F,6,FALSE),0)</f>
        <v>0</v>
      </c>
      <c r="K40" s="65"/>
    </row>
    <row r="41" spans="1:11">
      <c r="A41" s="65"/>
      <c r="B41" s="80"/>
      <c r="C41" s="210">
        <f>IFERROR(VLOOKUP(fehlende_Medikamente[Codice ATC],Mediliste!A:C,3,FALSE),0)</f>
        <v>0</v>
      </c>
      <c r="D41" s="80"/>
      <c r="G41" s="92"/>
      <c r="H41" s="92"/>
      <c r="I41" s="210">
        <f>IFERROR(VLOOKUP(fehlende_Medikamente[Codice ATC],Mediliste!A:F,6,FALSE),0)</f>
        <v>0</v>
      </c>
      <c r="K41" s="65"/>
    </row>
    <row r="42" spans="1:11">
      <c r="A42" s="65"/>
      <c r="B42" s="80"/>
      <c r="C42" s="210">
        <f>IFERROR(VLOOKUP(fehlende_Medikamente[Codice ATC],Mediliste!A:C,3,FALSE),0)</f>
        <v>0</v>
      </c>
      <c r="D42" s="80"/>
      <c r="G42" s="92"/>
      <c r="H42" s="92"/>
      <c r="I42" s="210">
        <f>IFERROR(VLOOKUP(fehlende_Medikamente[Codice ATC],Mediliste!A:F,6,FALSE),0)</f>
        <v>0</v>
      </c>
      <c r="K42" s="65"/>
    </row>
    <row r="43" spans="1:11">
      <c r="A43" s="65"/>
      <c r="B43" s="80"/>
      <c r="C43" s="210">
        <f>IFERROR(VLOOKUP(fehlende_Medikamente[Codice ATC],Mediliste!A:C,3,FALSE),0)</f>
        <v>0</v>
      </c>
      <c r="D43" s="80"/>
      <c r="G43" s="92"/>
      <c r="H43" s="92"/>
      <c r="I43" s="210">
        <f>IFERROR(VLOOKUP(fehlende_Medikamente[Codice ATC],Mediliste!A:F,6,FALSE),0)</f>
        <v>0</v>
      </c>
      <c r="K43" s="65"/>
    </row>
    <row r="44" spans="1:11">
      <c r="A44" s="65"/>
      <c r="B44" s="80"/>
      <c r="C44" s="210">
        <f>IFERROR(VLOOKUP(fehlende_Medikamente[Codice ATC],Mediliste!A:C,3,FALSE),0)</f>
        <v>0</v>
      </c>
      <c r="D44" s="80"/>
      <c r="G44" s="92"/>
      <c r="H44" s="92"/>
      <c r="I44" s="210">
        <f>IFERROR(VLOOKUP(fehlende_Medikamente[Codice ATC],Mediliste!A:F,6,FALSE),0)</f>
        <v>0</v>
      </c>
      <c r="K44" s="65"/>
    </row>
    <row r="45" spans="1:11">
      <c r="A45" s="65"/>
      <c r="B45" s="80"/>
      <c r="C45" s="210">
        <f>IFERROR(VLOOKUP(fehlende_Medikamente[Codice ATC],Mediliste!A:C,3,FALSE),0)</f>
        <v>0</v>
      </c>
      <c r="D45" s="80"/>
      <c r="G45" s="92"/>
      <c r="H45" s="92"/>
      <c r="I45" s="210">
        <f>IFERROR(VLOOKUP(fehlende_Medikamente[Codice ATC],Mediliste!A:F,6,FALSE),0)</f>
        <v>0</v>
      </c>
      <c r="K45" s="65"/>
    </row>
    <row r="46" spans="1:11">
      <c r="A46" s="65"/>
      <c r="B46" s="80"/>
      <c r="C46" s="210">
        <f>IFERROR(VLOOKUP(fehlende_Medikamente[Codice ATC],Mediliste!A:C,3,FALSE),0)</f>
        <v>0</v>
      </c>
      <c r="D46" s="80"/>
      <c r="G46" s="92"/>
      <c r="H46" s="92"/>
      <c r="I46" s="210">
        <f>IFERROR(VLOOKUP(fehlende_Medikamente[Codice ATC],Mediliste!A:F,6,FALSE),0)</f>
        <v>0</v>
      </c>
      <c r="K46" s="65"/>
    </row>
    <row r="47" spans="1:11">
      <c r="A47" s="65"/>
      <c r="B47" s="80"/>
      <c r="C47" s="210">
        <f>IFERROR(VLOOKUP(fehlende_Medikamente[Codice ATC],Mediliste!A:C,3,FALSE),0)</f>
        <v>0</v>
      </c>
      <c r="D47" s="80"/>
      <c r="G47" s="92"/>
      <c r="H47" s="92"/>
      <c r="I47" s="210">
        <f>IFERROR(VLOOKUP(fehlende_Medikamente[Codice ATC],Mediliste!A:F,6,FALSE),0)</f>
        <v>0</v>
      </c>
      <c r="K47" s="65"/>
    </row>
    <row r="48" spans="1:11">
      <c r="A48" s="65"/>
      <c r="B48" s="80"/>
      <c r="C48" s="210">
        <f>IFERROR(VLOOKUP(fehlende_Medikamente[Codice ATC],Mediliste!A:C,3,FALSE),0)</f>
        <v>0</v>
      </c>
      <c r="D48" s="80"/>
      <c r="G48" s="92"/>
      <c r="H48" s="92"/>
      <c r="I48" s="210">
        <f>IFERROR(VLOOKUP(fehlende_Medikamente[Codice ATC],Mediliste!A:F,6,FALSE),0)</f>
        <v>0</v>
      </c>
      <c r="K48" s="65"/>
    </row>
    <row r="49" spans="1:11">
      <c r="A49" s="65"/>
      <c r="B49" s="80"/>
      <c r="C49" s="210">
        <f>IFERROR(VLOOKUP(fehlende_Medikamente[Codice ATC],Mediliste!A:C,3,FALSE),0)</f>
        <v>0</v>
      </c>
      <c r="D49" s="80"/>
      <c r="G49" s="92"/>
      <c r="H49" s="92"/>
      <c r="I49" s="210">
        <f>IFERROR(VLOOKUP(fehlende_Medikamente[Codice ATC],Mediliste!A:F,6,FALSE),0)</f>
        <v>0</v>
      </c>
      <c r="K49" s="65"/>
    </row>
    <row r="50" spans="1:11">
      <c r="B50" s="80"/>
      <c r="C50" s="210">
        <f>IFERROR(VLOOKUP(fehlende_Medikamente[Codice ATC],Mediliste!A:C,3,FALSE),0)</f>
        <v>0</v>
      </c>
      <c r="G50" s="92"/>
      <c r="H50" s="92"/>
      <c r="I50" s="210">
        <f>IFERROR(VLOOKUP(fehlende_Medikamente[Codice ATC],Mediliste!A:F,6,FALSE),0)</f>
        <v>0</v>
      </c>
    </row>
    <row r="51" spans="1:11">
      <c r="B51" s="80"/>
      <c r="C51" s="210">
        <f>IFERROR(VLOOKUP(fehlende_Medikamente[Codice ATC],Mediliste!A:C,3,FALSE),0)</f>
        <v>0</v>
      </c>
      <c r="G51" s="92"/>
      <c r="H51" s="92"/>
      <c r="I51" s="210">
        <f>IFERROR(VLOOKUP(fehlende_Medikamente[Codice ATC],Mediliste!A:F,6,FALSE),0)</f>
        <v>0</v>
      </c>
    </row>
    <row r="52" spans="1:11" ht="18" customHeight="1"/>
    <row r="53" spans="1:11" hidden="1"/>
    <row r="54" spans="1:11" hidden="1"/>
  </sheetData>
  <sheetProtection password="E067" sheet="1" objects="1" scenarios="1" sort="0" autoFilter="0"/>
  <dataValidations count="2">
    <dataValidation type="decimal" allowBlank="1" showInputMessage="1" showErrorMessage="1" errorTitle="PC per unità" error="Veuillez saisir un montant entre 0 et 1'000'000 CHF" sqref="H17:H51">
      <formula1>0</formula1>
      <formula2>1000000</formula2>
    </dataValidation>
    <dataValidation type="decimal" allowBlank="1" showInputMessage="1" showErrorMessage="1" errorTitle="PC per confezionamento" error="Veuillez saisir un montant entre 0 et 1'000'000 CHF" sqref="G17:G51">
      <formula1>0</formula1>
      <formula2>1000000</formula2>
    </dataValidation>
  </dataValidations>
  <pageMargins left="0.7" right="0.7" top="0.78740157499999996" bottom="0.78740157499999996" header="0.3" footer="0.3"/>
  <pageSetup paperSize="9" orientation="portrait" verticalDpi="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custom" allowBlank="1" showInputMessage="1" showErrorMessage="1" errorTitle="GTIN" error="Ce GTIN se trouve déjà dans la liste des médicaments. Veuillez y saisir le prix. Si vous n'êtes pas d'accord avec l'entrée, veuillez y utiliser la colonne &quot;Commentaire&quot; pour le raison.   ">
          <x14:formula1>
            <xm:f>ISNA(VLOOKUP(E17,Medicamenti!$E$20:$E$417,1,FALSE))</xm:f>
          </x14:formula1>
          <xm:sqref>E17:E51</xm:sqref>
        </x14:dataValidation>
        <x14:dataValidation type="custom" allowBlank="1" showErrorMessage="1" errorTitle="Codice" error="Ce Pharmacode se trouve déjà dans la liste des médicaments. Veuillez y saisir le prix. Si vous n'êtes pas d'accord avec l'entrée, veuillez y utiliser la colonne &quot;Commentaire&quot; pour le raison.    ">
          <x14:formula1>
            <xm:f>ISNA(VLOOKUP(D17,Medicamenti!$D$20:$D$417,1,FALSE))</xm:f>
          </x14:formula1>
          <xm:sqref>D17:D51</xm:sqref>
        </x14:dataValidation>
        <x14:dataValidation type="list" allowBlank="1" showInputMessage="1" showErrorMessage="1">
          <x14:formula1>
            <xm:f>Mediliste!$K$7:$K$121</xm:f>
          </x14:formula1>
          <xm:sqref>B17:B5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L554"/>
  <sheetViews>
    <sheetView workbookViewId="0">
      <selection activeCell="G16" sqref="G16"/>
    </sheetView>
  </sheetViews>
  <sheetFormatPr baseColWidth="10" defaultRowHeight="14.4"/>
  <cols>
    <col min="1" max="3" width="11.5546875" style="266" customWidth="1"/>
    <col min="4" max="4" width="14" style="266" bestFit="1" customWidth="1"/>
    <col min="5" max="5" width="11.5546875" style="266" customWidth="1"/>
    <col min="6" max="6" width="32" style="266" customWidth="1"/>
    <col min="7" max="7" width="43.88671875" style="266" customWidth="1"/>
    <col min="8" max="8" width="11.5546875" style="266" customWidth="1"/>
    <col min="9" max="9" width="13.33203125" style="266" bestFit="1" customWidth="1"/>
    <col min="10" max="10" width="11.5546875" style="266" customWidth="1"/>
    <col min="11" max="16384" width="11.5546875" style="266"/>
  </cols>
  <sheetData>
    <row r="1" spans="1:12">
      <c r="A1" s="266" t="s">
        <v>1708</v>
      </c>
      <c r="B1" s="266" t="s">
        <v>625</v>
      </c>
      <c r="C1" s="266" t="s">
        <v>1709</v>
      </c>
      <c r="D1" s="266" t="s">
        <v>541</v>
      </c>
      <c r="E1" s="266" t="s">
        <v>620</v>
      </c>
      <c r="F1" s="266" t="s">
        <v>1710</v>
      </c>
      <c r="G1" s="266" t="s">
        <v>1711</v>
      </c>
      <c r="H1" s="266" t="s">
        <v>621</v>
      </c>
      <c r="I1" s="266" t="s">
        <v>1712</v>
      </c>
      <c r="J1" s="266" t="s">
        <v>623</v>
      </c>
      <c r="K1" s="266" t="s">
        <v>624</v>
      </c>
      <c r="L1" s="266" t="s">
        <v>1713</v>
      </c>
    </row>
    <row r="2" spans="1:12">
      <c r="A2" s="266">
        <f>'Pagina iniziale'!$C$19</f>
        <v>0</v>
      </c>
      <c r="B2" s="266" t="str">
        <f>+Medicamenti!L20</f>
        <v>A07AA12_nr</v>
      </c>
      <c r="C2" s="266">
        <f>+Medicamenti!D20</f>
        <v>6008296</v>
      </c>
      <c r="D2" s="394">
        <f>+Medicamenti!E20</f>
        <v>7680629570011</v>
      </c>
      <c r="E2" s="394" t="str">
        <f>+Medicamenti!B20</f>
        <v>A07AA12</v>
      </c>
      <c r="F2" s="394" t="str">
        <f>+VLOOKUP(E2,Mediliste!A:B,2,FALSE)</f>
        <v>Fidaxomicin</v>
      </c>
      <c r="G2" s="394" t="str">
        <f>+Medicamenti!Z20</f>
        <v>DIFICLIR Filmtabl 200 mg 20 Stk</v>
      </c>
      <c r="H2" s="394" t="str">
        <f>+Medicamenti!R20</f>
        <v>mg</v>
      </c>
      <c r="I2" s="406">
        <f>+Medicamenti!G20</f>
        <v>0</v>
      </c>
      <c r="J2" s="406">
        <f>+Medicamenti!H20</f>
        <v>0</v>
      </c>
      <c r="K2" s="394">
        <f>+Medicamenti!I20</f>
        <v>0</v>
      </c>
      <c r="L2" s="266">
        <f>+IF(E2="B02BD09",1,IF(ISNA(VLOOKUP(E2,Mediliste!N:N,1,FALSE)),0,1))</f>
        <v>1</v>
      </c>
    </row>
    <row r="3" spans="1:12">
      <c r="A3" s="266">
        <f>'Pagina iniziale'!$C$19</f>
        <v>0</v>
      </c>
      <c r="B3" s="266" t="str">
        <f>+Medicamenti!L21</f>
        <v>B01AB02_nr</v>
      </c>
      <c r="C3" s="266">
        <f>+Medicamenti!D21</f>
        <v>5771558</v>
      </c>
      <c r="D3" s="394">
        <f>+Medicamenti!E21</f>
        <v>7680476040408</v>
      </c>
      <c r="E3" s="394" t="str">
        <f>+Medicamenti!B21</f>
        <v>B01AB02</v>
      </c>
      <c r="F3" s="394" t="str">
        <f>+VLOOKUP(E3,Mediliste!A:B,2,FALSE)</f>
        <v>Antithrombin III</v>
      </c>
      <c r="G3" s="394" t="str">
        <f>+Medicamenti!Z21</f>
        <v>ATENATIV Trockensub 500 IE c Solv Fl</v>
      </c>
      <c r="H3" s="394" t="str">
        <f>+Medicamenti!R21</f>
        <v>U</v>
      </c>
      <c r="I3" s="406">
        <f>+Medicamenti!G21</f>
        <v>0</v>
      </c>
      <c r="J3" s="406">
        <f>+Medicamenti!H21</f>
        <v>0</v>
      </c>
      <c r="K3" s="394">
        <f>+Medicamenti!I21</f>
        <v>0</v>
      </c>
      <c r="L3" s="266">
        <f>+IF(E3="B02BD09",1,IF(ISNA(VLOOKUP(E3,Mediliste!N:N,1,FALSE)),0,1))</f>
        <v>1</v>
      </c>
    </row>
    <row r="4" spans="1:12">
      <c r="A4" s="266">
        <f>'Pagina iniziale'!$C$19</f>
        <v>0</v>
      </c>
      <c r="B4" s="266" t="str">
        <f>+Medicamenti!L22</f>
        <v>B01AB02_nr</v>
      </c>
      <c r="C4" s="266">
        <f>+Medicamenti!D22</f>
        <v>2599366</v>
      </c>
      <c r="D4" s="394">
        <f>+Medicamenti!E22</f>
        <v>7680469280248</v>
      </c>
      <c r="E4" s="394" t="str">
        <f>+Medicamenti!B22</f>
        <v>B01AB02</v>
      </c>
      <c r="F4" s="394" t="str">
        <f>+VLOOKUP(E4,Mediliste!A:B,2,FALSE)</f>
        <v>Antithrombin III</v>
      </c>
      <c r="G4" s="394" t="str">
        <f>+Medicamenti!Z22</f>
        <v>KYBERNIN P Trockensub 1000 IE c Solv Fl</v>
      </c>
      <c r="H4" s="394" t="str">
        <f>+Medicamenti!R22</f>
        <v>U</v>
      </c>
      <c r="I4" s="406">
        <f>+Medicamenti!G22</f>
        <v>0</v>
      </c>
      <c r="J4" s="406">
        <f>+Medicamenti!H22</f>
        <v>0</v>
      </c>
      <c r="K4" s="394">
        <f>+Medicamenti!I22</f>
        <v>0</v>
      </c>
      <c r="L4" s="266">
        <f>+IF(E4="B02BD09",1,IF(ISNA(VLOOKUP(E4,Mediliste!N:N,1,FALSE)),0,1))</f>
        <v>1</v>
      </c>
    </row>
    <row r="5" spans="1:12">
      <c r="A5" s="266">
        <f>'Pagina iniziale'!$C$19</f>
        <v>0</v>
      </c>
      <c r="B5" s="266" t="str">
        <f>+Medicamenti!L23</f>
        <v>B01AB02_nr</v>
      </c>
      <c r="C5" s="266">
        <f>+Medicamenti!D23</f>
        <v>2599343</v>
      </c>
      <c r="D5" s="394">
        <f>+Medicamenti!E23</f>
        <v>7680469280163</v>
      </c>
      <c r="E5" s="394" t="str">
        <f>+Medicamenti!B23</f>
        <v>B01AB02</v>
      </c>
      <c r="F5" s="394" t="str">
        <f>+VLOOKUP(E5,Mediliste!A:B,2,FALSE)</f>
        <v>Antithrombin III</v>
      </c>
      <c r="G5" s="394" t="str">
        <f>+Medicamenti!Z23</f>
        <v>KYBERNIN P Trockensub 500 IE c Solv Fl</v>
      </c>
      <c r="H5" s="394" t="str">
        <f>+Medicamenti!R23</f>
        <v>U</v>
      </c>
      <c r="I5" s="406">
        <f>+Medicamenti!G23</f>
        <v>0</v>
      </c>
      <c r="J5" s="406">
        <f>+Medicamenti!H23</f>
        <v>0</v>
      </c>
      <c r="K5" s="394">
        <f>+Medicamenti!I23</f>
        <v>0</v>
      </c>
      <c r="L5" s="266">
        <f>+IF(E5="B02BD09",1,IF(ISNA(VLOOKUP(E5,Mediliste!N:N,1,FALSE)),0,1))</f>
        <v>1</v>
      </c>
    </row>
    <row r="6" spans="1:12">
      <c r="A6" s="266">
        <f>'Pagina iniziale'!$C$19</f>
        <v>0</v>
      </c>
      <c r="B6" s="266" t="str">
        <f>+Medicamenti!L24</f>
        <v>B01AB09_nr</v>
      </c>
      <c r="C6" s="266">
        <f>+Medicamenti!D24</f>
        <v>2626034</v>
      </c>
      <c r="D6" s="394">
        <f>+Medicamenti!E24</f>
        <v>7680518090170</v>
      </c>
      <c r="E6" s="394" t="str">
        <f>+Medicamenti!B24</f>
        <v>B01AB09</v>
      </c>
      <c r="F6" s="394" t="str">
        <f>+VLOOKUP(E6,Mediliste!A:B,2,FALSE)</f>
        <v xml:space="preserve">Danaparoid </v>
      </c>
      <c r="G6" s="394" t="str">
        <f>+Medicamenti!Z24</f>
        <v>ORGARAN Inj Lös 750 E/0.6ml 10 Amp 0.6 ml</v>
      </c>
      <c r="H6" s="394" t="str">
        <f>+Medicamenti!R24</f>
        <v>U</v>
      </c>
      <c r="I6" s="406">
        <f>+Medicamenti!G24</f>
        <v>0</v>
      </c>
      <c r="J6" s="406">
        <f>+Medicamenti!H24</f>
        <v>0</v>
      </c>
      <c r="K6" s="394">
        <f>+Medicamenti!I24</f>
        <v>0</v>
      </c>
      <c r="L6" s="266">
        <f>+IF(E6="B02BD09",1,IF(ISNA(VLOOKUP(E6,Mediliste!N:N,1,FALSE)),0,1))</f>
        <v>0</v>
      </c>
    </row>
    <row r="7" spans="1:12">
      <c r="A7" s="266">
        <f>'Pagina iniziale'!$C$19</f>
        <v>0</v>
      </c>
      <c r="B7" s="266" t="str">
        <f>+Medicamenti!L25</f>
        <v>B01AC11_nr</v>
      </c>
      <c r="C7" s="266">
        <f>+Medicamenti!D25</f>
        <v>2343715</v>
      </c>
      <c r="D7" s="394">
        <f>+Medicamenti!E25</f>
        <v>7680500640505</v>
      </c>
      <c r="E7" s="394" t="str">
        <f>+Medicamenti!B25</f>
        <v>B01AC11</v>
      </c>
      <c r="F7" s="394" t="str">
        <f>+VLOOKUP(E7,Mediliste!A:B,2,FALSE)</f>
        <v>Iloprost</v>
      </c>
      <c r="G7" s="394" t="str">
        <f>+Medicamenti!Z25</f>
        <v>ILOMEDIN Inf Konz 20 mcg/ml i.v. Amp 1 ml</v>
      </c>
      <c r="H7" s="394" t="str">
        <f>+Medicamenti!R25</f>
        <v>mcg</v>
      </c>
      <c r="I7" s="406">
        <f>+Medicamenti!G25</f>
        <v>0</v>
      </c>
      <c r="J7" s="406">
        <f>+Medicamenti!H25</f>
        <v>0</v>
      </c>
      <c r="K7" s="394">
        <f>+Medicamenti!I25</f>
        <v>0</v>
      </c>
      <c r="L7" s="266">
        <f>+IF(E7="B02BD09",1,IF(ISNA(VLOOKUP(E7,Mediliste!N:N,1,FALSE)),0,1))</f>
        <v>1</v>
      </c>
    </row>
    <row r="8" spans="1:12">
      <c r="A8" s="266">
        <f>'Pagina iniziale'!$C$19</f>
        <v>0</v>
      </c>
      <c r="B8" s="266" t="str">
        <f>+Medicamenti!L26</f>
        <v>B01AC11_nr</v>
      </c>
      <c r="C8" s="266">
        <f>+Medicamenti!D26</f>
        <v>2343721</v>
      </c>
      <c r="D8" s="394">
        <f>+Medicamenti!E26</f>
        <v>7680500640932</v>
      </c>
      <c r="E8" s="394" t="str">
        <f>+Medicamenti!B26</f>
        <v>B01AC11</v>
      </c>
      <c r="F8" s="394" t="str">
        <f>+VLOOKUP(E8,Mediliste!A:B,2,FALSE)</f>
        <v>Iloprost</v>
      </c>
      <c r="G8" s="394" t="str">
        <f>+Medicamenti!Z26</f>
        <v>ILOMEDIN Inf Konz 50 mcg/2.5ml i.v. Amp 2.5 ml</v>
      </c>
      <c r="H8" s="394" t="str">
        <f>+Medicamenti!R26</f>
        <v>mcg</v>
      </c>
      <c r="I8" s="406">
        <f>+Medicamenti!G26</f>
        <v>0</v>
      </c>
      <c r="J8" s="406">
        <f>+Medicamenti!H26</f>
        <v>0</v>
      </c>
      <c r="K8" s="394">
        <f>+Medicamenti!I26</f>
        <v>0</v>
      </c>
      <c r="L8" s="266">
        <f>+IF(E8="B02BD09",1,IF(ISNA(VLOOKUP(E8,Mediliste!N:N,1,FALSE)),0,1))</f>
        <v>1</v>
      </c>
    </row>
    <row r="9" spans="1:12">
      <c r="A9" s="266">
        <f>'Pagina iniziale'!$C$19</f>
        <v>0</v>
      </c>
      <c r="B9" s="266" t="str">
        <f>+Medicamenti!L27</f>
        <v>B01AC11_nr</v>
      </c>
      <c r="C9" s="266">
        <f>+Medicamenti!D27</f>
        <v>5234524</v>
      </c>
      <c r="D9" s="394">
        <f>+Medicamenti!E27</f>
        <v>7680562130082</v>
      </c>
      <c r="E9" s="394" t="str">
        <f>+Medicamenti!B27</f>
        <v>B01AC11</v>
      </c>
      <c r="F9" s="394" t="str">
        <f>+VLOOKUP(E9,Mediliste!A:B,2,FALSE)</f>
        <v>Iloprost</v>
      </c>
      <c r="G9" s="394" t="str">
        <f>+Medicamenti!Z27</f>
        <v>VENTAVIS Inhal Lös 20 mcg/2ml 2 ml Amp 10 x 30 Stk</v>
      </c>
      <c r="H9" s="394" t="str">
        <f>+Medicamenti!R27</f>
        <v>mcg</v>
      </c>
      <c r="I9" s="406">
        <f>+Medicamenti!G27</f>
        <v>0</v>
      </c>
      <c r="J9" s="406">
        <f>+Medicamenti!H27</f>
        <v>0</v>
      </c>
      <c r="K9" s="394">
        <f>+Medicamenti!I27</f>
        <v>0</v>
      </c>
      <c r="L9" s="266">
        <f>+IF(E9="B02BD09",1,IF(ISNA(VLOOKUP(E9,Mediliste!N:N,1,FALSE)),0,1))</f>
        <v>1</v>
      </c>
    </row>
    <row r="10" spans="1:12">
      <c r="A10" s="266">
        <f>'Pagina iniziale'!$C$19</f>
        <v>0</v>
      </c>
      <c r="B10" s="266" t="str">
        <f>+Medicamenti!L28</f>
        <v>B01AC11_nr</v>
      </c>
      <c r="C10" s="266">
        <f>+Medicamenti!D28</f>
        <v>3729351</v>
      </c>
      <c r="D10" s="394">
        <f>+Medicamenti!E28</f>
        <v>7680562130020</v>
      </c>
      <c r="E10" s="394" t="str">
        <f>+Medicamenti!B28</f>
        <v>B01AC11</v>
      </c>
      <c r="F10" s="394" t="str">
        <f>+VLOOKUP(E10,Mediliste!A:B,2,FALSE)</f>
        <v>Iloprost</v>
      </c>
      <c r="G10" s="394" t="str">
        <f>+Medicamenti!Z28</f>
        <v>VENTAVIS Inhal Lös 20 mcg/2ml 2 ml Amp 30 Stk</v>
      </c>
      <c r="H10" s="394" t="str">
        <f>+Medicamenti!R28</f>
        <v>mcg</v>
      </c>
      <c r="I10" s="406">
        <f>+Medicamenti!G28</f>
        <v>0</v>
      </c>
      <c r="J10" s="406">
        <f>+Medicamenti!H28</f>
        <v>0</v>
      </c>
      <c r="K10" s="394">
        <f>+Medicamenti!I28</f>
        <v>0</v>
      </c>
      <c r="L10" s="266">
        <f>+IF(E10="B02BD09",1,IF(ISNA(VLOOKUP(E10,Mediliste!N:N,1,FALSE)),0,1))</f>
        <v>1</v>
      </c>
    </row>
    <row r="11" spans="1:12">
      <c r="A11" s="266">
        <f>'Pagina iniziale'!$C$19</f>
        <v>0</v>
      </c>
      <c r="B11" s="266" t="str">
        <f>+Medicamenti!L29</f>
        <v>B01AC13_nr</v>
      </c>
      <c r="C11" s="266">
        <f>+Medicamenti!D29</f>
        <v>1826601</v>
      </c>
      <c r="D11" s="394">
        <f>+Medicamenti!E29</f>
        <v>7680530180170</v>
      </c>
      <c r="E11" s="394" t="str">
        <f>+Medicamenti!B29</f>
        <v>B01AC13</v>
      </c>
      <c r="F11" s="394" t="str">
        <f>+VLOOKUP(E11,Mediliste!A:B,2,FALSE)</f>
        <v>Abciximab</v>
      </c>
      <c r="G11" s="394" t="str">
        <f>+Medicamenti!Z29</f>
        <v>REOPRO Inj Lös 10 mg/5ml Amp 5 ml</v>
      </c>
      <c r="H11" s="394" t="str">
        <f>+Medicamenti!R29</f>
        <v>mg</v>
      </c>
      <c r="I11" s="406">
        <f>+Medicamenti!G29</f>
        <v>0</v>
      </c>
      <c r="J11" s="406">
        <f>+Medicamenti!H29</f>
        <v>0</v>
      </c>
      <c r="K11" s="394">
        <f>+Medicamenti!I29</f>
        <v>0</v>
      </c>
      <c r="L11" s="266">
        <f>+IF(E11="B02BD09",1,IF(ISNA(VLOOKUP(E11,Mediliste!N:N,1,FALSE)),0,1))</f>
        <v>0</v>
      </c>
    </row>
    <row r="12" spans="1:12">
      <c r="A12" s="266">
        <f>'Pagina iniziale'!$C$19</f>
        <v>0</v>
      </c>
      <c r="B12" s="266" t="str">
        <f>+Medicamenti!L30</f>
        <v>B01AC16_nr</v>
      </c>
      <c r="C12" s="266">
        <f>+Medicamenti!D30</f>
        <v>1906731</v>
      </c>
      <c r="D12" s="394">
        <f>+Medicamenti!E30</f>
        <v>7680540540179</v>
      </c>
      <c r="E12" s="394" t="str">
        <f>+Medicamenti!B30</f>
        <v>B01AC16</v>
      </c>
      <c r="F12" s="394" t="str">
        <f>+VLOOKUP(E12,Mediliste!A:B,2,FALSE)</f>
        <v>Eptifibatid</v>
      </c>
      <c r="G12" s="394" t="str">
        <f>+Medicamenti!Z30</f>
        <v>INTEGRILIN Inf Lös 75 mg/100ml Durchstf</v>
      </c>
      <c r="H12" s="394" t="str">
        <f>+Medicamenti!R30</f>
        <v>mg</v>
      </c>
      <c r="I12" s="406">
        <f>+Medicamenti!G30</f>
        <v>0</v>
      </c>
      <c r="J12" s="406">
        <f>+Medicamenti!H30</f>
        <v>0</v>
      </c>
      <c r="K12" s="394">
        <f>+Medicamenti!I30</f>
        <v>0</v>
      </c>
      <c r="L12" s="266">
        <f>+IF(E12="B02BD09",1,IF(ISNA(VLOOKUP(E12,Mediliste!N:N,1,FALSE)),0,1))</f>
        <v>0</v>
      </c>
    </row>
    <row r="13" spans="1:12">
      <c r="A13" s="266">
        <f>'Pagina iniziale'!$C$19</f>
        <v>0</v>
      </c>
      <c r="B13" s="266" t="str">
        <f>+Medicamenti!L31</f>
        <v>B01AC16_nr</v>
      </c>
      <c r="C13" s="266">
        <f>+Medicamenti!D31</f>
        <v>1906760</v>
      </c>
      <c r="D13" s="394">
        <f>+Medicamenti!E31</f>
        <v>7680540500111</v>
      </c>
      <c r="E13" s="394" t="str">
        <f>+Medicamenti!B31</f>
        <v>B01AC16</v>
      </c>
      <c r="F13" s="394" t="str">
        <f>+VLOOKUP(E13,Mediliste!A:B,2,FALSE)</f>
        <v>Eptifibatid</v>
      </c>
      <c r="G13" s="394" t="str">
        <f>+Medicamenti!Z31</f>
        <v>INTEGRILIN Inj Lös 20 mg/10ml Durchstf</v>
      </c>
      <c r="H13" s="394" t="str">
        <f>+Medicamenti!R31</f>
        <v>mg</v>
      </c>
      <c r="I13" s="406">
        <f>+Medicamenti!G31</f>
        <v>0</v>
      </c>
      <c r="J13" s="406">
        <f>+Medicamenti!H31</f>
        <v>0</v>
      </c>
      <c r="K13" s="394">
        <f>+Medicamenti!I31</f>
        <v>0</v>
      </c>
      <c r="L13" s="266">
        <f>+IF(E13="B02BD09",1,IF(ISNA(VLOOKUP(E13,Mediliste!N:N,1,FALSE)),0,1))</f>
        <v>0</v>
      </c>
    </row>
    <row r="14" spans="1:12">
      <c r="A14" s="266">
        <f>'Pagina iniziale'!$C$19</f>
        <v>0</v>
      </c>
      <c r="B14" s="266" t="str">
        <f>+Medicamenti!L32</f>
        <v>B01AC17_nr</v>
      </c>
      <c r="C14" s="266">
        <f>+Medicamenti!D32</f>
        <v>2074267</v>
      </c>
      <c r="D14" s="394">
        <f>+Medicamenti!E32</f>
        <v>0</v>
      </c>
      <c r="E14" s="394" t="str">
        <f>+Medicamenti!B32</f>
        <v>B01AC17</v>
      </c>
      <c r="F14" s="394" t="str">
        <f>+VLOOKUP(E14,Mediliste!A:B,2,FALSE)</f>
        <v>Tirofiban</v>
      </c>
      <c r="G14" s="394" t="str">
        <f>+Medicamenti!Z32</f>
        <v>AGGRASTAT Inf Konz 12.5 mg/50ml Durchstf 50 ml</v>
      </c>
      <c r="H14" s="394" t="str">
        <f>+Medicamenti!R32</f>
        <v>mg</v>
      </c>
      <c r="I14" s="406">
        <f>+Medicamenti!G32</f>
        <v>0</v>
      </c>
      <c r="J14" s="406">
        <f>+Medicamenti!H32</f>
        <v>0</v>
      </c>
      <c r="K14" s="394">
        <f>+Medicamenti!I32</f>
        <v>0</v>
      </c>
      <c r="L14" s="266">
        <f>+IF(E14="B02BD09",1,IF(ISNA(VLOOKUP(E14,Mediliste!N:N,1,FALSE)),0,1))</f>
        <v>0</v>
      </c>
    </row>
    <row r="15" spans="1:12">
      <c r="A15" s="266">
        <f>'Pagina iniziale'!$C$19</f>
        <v>0</v>
      </c>
      <c r="B15" s="266" t="str">
        <f>+Medicamenti!L33</f>
        <v>B01AC17_nr</v>
      </c>
      <c r="C15" s="266">
        <f>+Medicamenti!D33</f>
        <v>2534183</v>
      </c>
      <c r="D15" s="394">
        <f>+Medicamenti!E33</f>
        <v>7680557380034</v>
      </c>
      <c r="E15" s="394" t="str">
        <f>+Medicamenti!B33</f>
        <v>B01AC17</v>
      </c>
      <c r="F15" s="394" t="str">
        <f>+VLOOKUP(E15,Mediliste!A:B,2,FALSE)</f>
        <v>Tirofiban</v>
      </c>
      <c r="G15" s="394" t="str">
        <f>+Medicamenti!Z33</f>
        <v>AGGRASTAT Inf Lös 12.5 mg/250ml Beutel 250 ml</v>
      </c>
      <c r="H15" s="394" t="str">
        <f>+Medicamenti!R33</f>
        <v>mg</v>
      </c>
      <c r="I15" s="406">
        <f>+Medicamenti!G33</f>
        <v>0</v>
      </c>
      <c r="J15" s="406">
        <f>+Medicamenti!H33</f>
        <v>0</v>
      </c>
      <c r="K15" s="394">
        <f>+Medicamenti!I33</f>
        <v>0</v>
      </c>
      <c r="L15" s="266">
        <f>+IF(E15="B02BD09",1,IF(ISNA(VLOOKUP(E15,Mediliste!N:N,1,FALSE)),0,1))</f>
        <v>0</v>
      </c>
    </row>
    <row r="16" spans="1:12">
      <c r="A16" s="266">
        <f>'Pagina iniziale'!$C$19</f>
        <v>0</v>
      </c>
      <c r="B16" s="266" t="str">
        <f>+Medicamenti!L34</f>
        <v>B01AC21_nr</v>
      </c>
      <c r="C16" s="266">
        <f>+Medicamenti!D34</f>
        <v>2927155</v>
      </c>
      <c r="D16" s="394">
        <f>+Medicamenti!E34</f>
        <v>7680561200014</v>
      </c>
      <c r="E16" s="394" t="str">
        <f>+Medicamenti!B34</f>
        <v>B01AC21</v>
      </c>
      <c r="F16" s="394" t="str">
        <f>+VLOOKUP(E16,Mediliste!A:B,2,FALSE)</f>
        <v>Treprostinil</v>
      </c>
      <c r="G16" s="394" t="str">
        <f>+Medicamenti!Z34</f>
        <v>REMODULIN Inf Lös 1 mg/ml Vial 20 ml</v>
      </c>
      <c r="H16" s="394" t="str">
        <f>+Medicamenti!R34</f>
        <v>mg</v>
      </c>
      <c r="I16" s="406">
        <f>+Medicamenti!G34</f>
        <v>0</v>
      </c>
      <c r="J16" s="406">
        <f>+Medicamenti!H34</f>
        <v>0</v>
      </c>
      <c r="K16" s="394">
        <f>+Medicamenti!I34</f>
        <v>0</v>
      </c>
      <c r="L16" s="266">
        <f>+IF(E16="B02BD09",1,IF(ISNA(VLOOKUP(E16,Mediliste!N:N,1,FALSE)),0,1))</f>
        <v>1</v>
      </c>
    </row>
    <row r="17" spans="1:12">
      <c r="A17" s="266">
        <f>'Pagina iniziale'!$C$19</f>
        <v>0</v>
      </c>
      <c r="B17" s="266" t="str">
        <f>+Medicamenti!L35</f>
        <v>B01AC21_nr</v>
      </c>
      <c r="C17" s="266">
        <f>+Medicamenti!D35</f>
        <v>5311265</v>
      </c>
      <c r="D17" s="394">
        <f>+Medicamenti!E35</f>
        <v>7680561200052</v>
      </c>
      <c r="E17" s="394" t="str">
        <f>+Medicamenti!B35</f>
        <v>B01AC21</v>
      </c>
      <c r="F17" s="394" t="str">
        <f>+VLOOKUP(E17,Mediliste!A:B,2,FALSE)</f>
        <v>Treprostinil</v>
      </c>
      <c r="G17" s="394" t="str">
        <f>+Medicamenti!Z35</f>
        <v>REMODULIN Inf Lös 10 mg/ml Vial 20 ml</v>
      </c>
      <c r="H17" s="394" t="str">
        <f>+Medicamenti!R35</f>
        <v>mg</v>
      </c>
      <c r="I17" s="406">
        <f>+Medicamenti!G35</f>
        <v>0</v>
      </c>
      <c r="J17" s="406">
        <f>+Medicamenti!H35</f>
        <v>0</v>
      </c>
      <c r="K17" s="394">
        <f>+Medicamenti!I35</f>
        <v>0</v>
      </c>
      <c r="L17" s="266">
        <f>+IF(E17="B02BD09",1,IF(ISNA(VLOOKUP(E17,Mediliste!N:N,1,FALSE)),0,1))</f>
        <v>1</v>
      </c>
    </row>
    <row r="18" spans="1:12">
      <c r="A18" s="266">
        <f>'Pagina iniziale'!$C$19</f>
        <v>0</v>
      </c>
      <c r="B18" s="266" t="str">
        <f>+Medicamenti!L36</f>
        <v>B01AC21_nr</v>
      </c>
      <c r="C18" s="266">
        <f>+Medicamenti!D36</f>
        <v>2927161</v>
      </c>
      <c r="D18" s="394">
        <f>+Medicamenti!E36</f>
        <v>7680561200038</v>
      </c>
      <c r="E18" s="394" t="str">
        <f>+Medicamenti!B36</f>
        <v>B01AC21</v>
      </c>
      <c r="F18" s="394" t="str">
        <f>+VLOOKUP(E18,Mediliste!A:B,2,FALSE)</f>
        <v>Treprostinil</v>
      </c>
      <c r="G18" s="394" t="str">
        <f>+Medicamenti!Z36</f>
        <v>REMODULIN Inf Lös 2.5 mg/ml Vial 20 ml</v>
      </c>
      <c r="H18" s="394" t="str">
        <f>+Medicamenti!R36</f>
        <v>mg</v>
      </c>
      <c r="I18" s="406">
        <f>+Medicamenti!G36</f>
        <v>0</v>
      </c>
      <c r="J18" s="406">
        <f>+Medicamenti!H36</f>
        <v>0</v>
      </c>
      <c r="K18" s="394">
        <f>+Medicamenti!I36</f>
        <v>0</v>
      </c>
      <c r="L18" s="266">
        <f>+IF(E18="B02BD09",1,IF(ISNA(VLOOKUP(E18,Mediliste!N:N,1,FALSE)),0,1))</f>
        <v>1</v>
      </c>
    </row>
    <row r="19" spans="1:12">
      <c r="A19" s="266">
        <f>'Pagina iniziale'!$C$19</f>
        <v>0</v>
      </c>
      <c r="B19" s="266" t="str">
        <f>+Medicamenti!L37</f>
        <v>B01AC21_nr</v>
      </c>
      <c r="C19" s="266">
        <f>+Medicamenti!D37</f>
        <v>5311259</v>
      </c>
      <c r="D19" s="394">
        <f>+Medicamenti!E37</f>
        <v>7680561200045</v>
      </c>
      <c r="E19" s="394" t="str">
        <f>+Medicamenti!B37</f>
        <v>B01AC21</v>
      </c>
      <c r="F19" s="394" t="str">
        <f>+VLOOKUP(E19,Mediliste!A:B,2,FALSE)</f>
        <v>Treprostinil</v>
      </c>
      <c r="G19" s="394" t="str">
        <f>+Medicamenti!Z37</f>
        <v>REMODULIN Inf Lös 5 mg/ml Vial 20 ml</v>
      </c>
      <c r="H19" s="394" t="str">
        <f>+Medicamenti!R37</f>
        <v>mg</v>
      </c>
      <c r="I19" s="406">
        <f>+Medicamenti!G37</f>
        <v>0</v>
      </c>
      <c r="J19" s="406">
        <f>+Medicamenti!H37</f>
        <v>0</v>
      </c>
      <c r="K19" s="394">
        <f>+Medicamenti!I37</f>
        <v>0</v>
      </c>
      <c r="L19" s="266">
        <f>+IF(E19="B02BD09",1,IF(ISNA(VLOOKUP(E19,Mediliste!N:N,1,FALSE)),0,1))</f>
        <v>1</v>
      </c>
    </row>
    <row r="20" spans="1:12">
      <c r="A20" s="266">
        <f>'Pagina iniziale'!$C$19</f>
        <v>0</v>
      </c>
      <c r="B20" s="266" t="str">
        <f>+Medicamenti!L38</f>
        <v>B01AD11_nr</v>
      </c>
      <c r="C20" s="266">
        <f>+Medicamenti!D38</f>
        <v>2748234</v>
      </c>
      <c r="D20" s="394">
        <f>+Medicamenti!E38</f>
        <v>7680554180057</v>
      </c>
      <c r="E20" s="394" t="str">
        <f>+Medicamenti!B38</f>
        <v>B01AD11</v>
      </c>
      <c r="F20" s="394" t="str">
        <f>+VLOOKUP(E20,Mediliste!A:B,2,FALSE)</f>
        <v>Tenecteplase</v>
      </c>
      <c r="G20" s="394" t="str">
        <f>+Medicamenti!Z38</f>
        <v>METALYSE 10000 E c Solv (Fertspr 10ml) Durchstf</v>
      </c>
      <c r="H20" s="394" t="str">
        <f>+Medicamenti!R38</f>
        <v>U</v>
      </c>
      <c r="I20" s="406">
        <f>+Medicamenti!G38</f>
        <v>0</v>
      </c>
      <c r="J20" s="406">
        <f>+Medicamenti!H38</f>
        <v>0</v>
      </c>
      <c r="K20" s="394">
        <f>+Medicamenti!I38</f>
        <v>0</v>
      </c>
      <c r="L20" s="266">
        <f>+IF(E20="B02BD09",1,IF(ISNA(VLOOKUP(E20,Mediliste!N:N,1,FALSE)),0,1))</f>
        <v>0</v>
      </c>
    </row>
    <row r="21" spans="1:12">
      <c r="A21" s="266">
        <f>'Pagina iniziale'!$C$19</f>
        <v>0</v>
      </c>
      <c r="B21" s="266" t="str">
        <f>+Medicamenti!L39</f>
        <v>B01AD11_nr</v>
      </c>
      <c r="C21" s="266">
        <f>+Medicamenti!D39</f>
        <v>2748228</v>
      </c>
      <c r="D21" s="394">
        <f>+Medicamenti!E39</f>
        <v>7680554180033</v>
      </c>
      <c r="E21" s="394" t="str">
        <f>+Medicamenti!B39</f>
        <v>B01AD11</v>
      </c>
      <c r="F21" s="394" t="str">
        <f>+VLOOKUP(E21,Mediliste!A:B,2,FALSE)</f>
        <v>Tenecteplase</v>
      </c>
      <c r="G21" s="394" t="str">
        <f>+Medicamenti!Z39</f>
        <v>METALYSE 8000 E c Solv (Fertspr 8ml) Durchstf</v>
      </c>
      <c r="H21" s="394" t="str">
        <f>+Medicamenti!R39</f>
        <v>U</v>
      </c>
      <c r="I21" s="406">
        <f>+Medicamenti!G39</f>
        <v>0</v>
      </c>
      <c r="J21" s="406">
        <f>+Medicamenti!H39</f>
        <v>0</v>
      </c>
      <c r="K21" s="394">
        <f>+Medicamenti!I39</f>
        <v>0</v>
      </c>
      <c r="L21" s="266">
        <f>+IF(E21="B02BD09",1,IF(ISNA(VLOOKUP(E21,Mediliste!N:N,1,FALSE)),0,1))</f>
        <v>0</v>
      </c>
    </row>
    <row r="22" spans="1:12">
      <c r="A22" s="266">
        <f>'Pagina iniziale'!$C$19</f>
        <v>0</v>
      </c>
      <c r="B22" s="266" t="str">
        <f>+Medicamenti!L40</f>
        <v>B01AE03_nr</v>
      </c>
      <c r="C22" s="266">
        <f>+Medicamenti!D40</f>
        <v>6031421</v>
      </c>
      <c r="D22" s="394">
        <f>+Medicamenti!E40</f>
        <v>0</v>
      </c>
      <c r="E22" s="394" t="str">
        <f>+Medicamenti!B40</f>
        <v>B01AE03</v>
      </c>
      <c r="F22" s="394" t="str">
        <f>+VLOOKUP(E22,Mediliste!A:B,2,FALSE)</f>
        <v>Argatroban</v>
      </c>
      <c r="G22" s="394" t="str">
        <f>+Medicamenti!Z40</f>
        <v>ARGATRA MULTIDOSE (IMP D) 250 mg/2.5ml Durchstf</v>
      </c>
      <c r="H22" s="394" t="str">
        <f>+Medicamenti!R40</f>
        <v>mg</v>
      </c>
      <c r="I22" s="406">
        <f>+Medicamenti!G40</f>
        <v>0</v>
      </c>
      <c r="J22" s="406">
        <f>+Medicamenti!H40</f>
        <v>0</v>
      </c>
      <c r="K22" s="394">
        <f>+Medicamenti!I40</f>
        <v>0</v>
      </c>
      <c r="L22" s="266">
        <f>+IF(E22="B02BD09",1,IF(ISNA(VLOOKUP(E22,Mediliste!N:N,1,FALSE)),0,1))</f>
        <v>0</v>
      </c>
    </row>
    <row r="23" spans="1:12">
      <c r="A23" s="266">
        <f>'Pagina iniziale'!$C$19</f>
        <v>0</v>
      </c>
      <c r="B23" s="266" t="str">
        <f>+Medicamenti!L41</f>
        <v>B02BB01_nr</v>
      </c>
      <c r="C23" s="266">
        <f>+Medicamenti!D41</f>
        <v>3602001</v>
      </c>
      <c r="D23" s="394">
        <f>+Medicamenti!E41</f>
        <v>7680502030182</v>
      </c>
      <c r="E23" s="394" t="str">
        <f>+Medicamenti!B41</f>
        <v>B02BB01</v>
      </c>
      <c r="F23" s="394" t="str">
        <f>+VLOOKUP(E23,Mediliste!A:B,2,FALSE)</f>
        <v>Fibrinogen</v>
      </c>
      <c r="G23" s="394" t="str">
        <f>+Medicamenti!Z41</f>
        <v>HAEMOCOMPLETTAN P Trockensub 1 g i.v. Fl</v>
      </c>
      <c r="H23" s="394" t="str">
        <f>+Medicamenti!R41</f>
        <v>g</v>
      </c>
      <c r="I23" s="406">
        <f>+Medicamenti!G41</f>
        <v>0</v>
      </c>
      <c r="J23" s="406">
        <f>+Medicamenti!H41</f>
        <v>0</v>
      </c>
      <c r="K23" s="394">
        <f>+Medicamenti!I41</f>
        <v>0</v>
      </c>
      <c r="L23" s="266">
        <f>+IF(E23="B02BD09",1,IF(ISNA(VLOOKUP(E23,Mediliste!N:N,1,FALSE)),0,1))</f>
        <v>1</v>
      </c>
    </row>
    <row r="24" spans="1:12">
      <c r="A24" s="266">
        <f>'Pagina iniziale'!$C$19</f>
        <v>0</v>
      </c>
      <c r="B24" s="266" t="str">
        <f>+Medicamenti!L42</f>
        <v>B02BB01_nr</v>
      </c>
      <c r="C24" s="266">
        <f>+Medicamenti!D42</f>
        <v>3602165</v>
      </c>
      <c r="D24" s="394">
        <f>+Medicamenti!E42</f>
        <v>7680502030267</v>
      </c>
      <c r="E24" s="394" t="str">
        <f>+Medicamenti!B42</f>
        <v>B02BB01</v>
      </c>
      <c r="F24" s="394" t="str">
        <f>+VLOOKUP(E24,Mediliste!A:B,2,FALSE)</f>
        <v>Fibrinogen</v>
      </c>
      <c r="G24" s="394" t="str">
        <f>+Medicamenti!Z42</f>
        <v>HAEMOCOMPLETTAN P Trockensub 2 g i.v. Fl</v>
      </c>
      <c r="H24" s="394" t="str">
        <f>+Medicamenti!R42</f>
        <v>g</v>
      </c>
      <c r="I24" s="406">
        <f>+Medicamenti!G42</f>
        <v>0</v>
      </c>
      <c r="J24" s="406">
        <f>+Medicamenti!H42</f>
        <v>0</v>
      </c>
      <c r="K24" s="394">
        <f>+Medicamenti!I42</f>
        <v>0</v>
      </c>
      <c r="L24" s="266">
        <f>+IF(E24="B02BD09",1,IF(ISNA(VLOOKUP(E24,Mediliste!N:N,1,FALSE)),0,1))</f>
        <v>1</v>
      </c>
    </row>
    <row r="25" spans="1:12">
      <c r="A25" s="266">
        <f>'Pagina iniziale'!$C$19</f>
        <v>0</v>
      </c>
      <c r="B25" s="266" t="str">
        <f>+Medicamenti!L43</f>
        <v>B02BD01_nr</v>
      </c>
      <c r="C25" s="266">
        <f>+Medicamenti!D43</f>
        <v>5975120</v>
      </c>
      <c r="D25" s="394">
        <f>+Medicamenti!E43</f>
        <v>7680006650022</v>
      </c>
      <c r="E25" s="394" t="str">
        <f>+Medicamenti!B43</f>
        <v>B02BD01</v>
      </c>
      <c r="F25" s="394" t="str">
        <f>+VLOOKUP(E25,Mediliste!A:B,2,FALSE)</f>
        <v>Gerinnungsfaktoren II, VII IX und X in Kombination (Prothrombinkomplex)</v>
      </c>
      <c r="G25" s="394" t="str">
        <f>+Medicamenti!Z43</f>
        <v>BERIPLEX P/N 1000 Trockensub mit Solv Durchstf</v>
      </c>
      <c r="H25" s="394" t="str">
        <f>+Medicamenti!R43</f>
        <v>U</v>
      </c>
      <c r="I25" s="406">
        <f>+Medicamenti!G43</f>
        <v>0</v>
      </c>
      <c r="J25" s="406">
        <f>+Medicamenti!H43</f>
        <v>0</v>
      </c>
      <c r="K25" s="394">
        <f>+Medicamenti!I43</f>
        <v>0</v>
      </c>
      <c r="L25" s="266">
        <f>+IF(E25="B02BD09",1,IF(ISNA(VLOOKUP(E25,Mediliste!N:N,1,FALSE)),0,1))</f>
        <v>1</v>
      </c>
    </row>
    <row r="26" spans="1:12">
      <c r="A26" s="266">
        <f>'Pagina iniziale'!$C$19</f>
        <v>0</v>
      </c>
      <c r="B26" s="266" t="str">
        <f>+Medicamenti!L44</f>
        <v>B02BD01_nr</v>
      </c>
      <c r="C26" s="266">
        <f>+Medicamenti!D44</f>
        <v>2986838</v>
      </c>
      <c r="D26" s="394">
        <f>+Medicamenti!E44</f>
        <v>7680006650015</v>
      </c>
      <c r="E26" s="394" t="str">
        <f>+Medicamenti!B44</f>
        <v>B02BD01</v>
      </c>
      <c r="F26" s="394" t="str">
        <f>+VLOOKUP(E26,Mediliste!A:B,2,FALSE)</f>
        <v>Gerinnungsfaktoren II, VII IX und X in Kombination (Prothrombinkomplex)</v>
      </c>
      <c r="G26" s="394" t="str">
        <f>+Medicamenti!Z44</f>
        <v>BERIPLEX P/N 500 Trockensub mit Solv Fl 20 ml</v>
      </c>
      <c r="H26" s="394" t="str">
        <f>+Medicamenti!R44</f>
        <v>U</v>
      </c>
      <c r="I26" s="406">
        <f>+Medicamenti!G44</f>
        <v>0</v>
      </c>
      <c r="J26" s="406">
        <f>+Medicamenti!H44</f>
        <v>0</v>
      </c>
      <c r="K26" s="394">
        <f>+Medicamenti!I44</f>
        <v>0</v>
      </c>
      <c r="L26" s="266">
        <f>+IF(E26="B02BD09",1,IF(ISNA(VLOOKUP(E26,Mediliste!N:N,1,FALSE)),0,1))</f>
        <v>1</v>
      </c>
    </row>
    <row r="27" spans="1:12">
      <c r="A27" s="266">
        <f>'Pagina iniziale'!$C$19</f>
        <v>0</v>
      </c>
      <c r="B27" s="266" t="str">
        <f>+Medicamenti!L45</f>
        <v>B02BD01_nr</v>
      </c>
      <c r="C27" s="266">
        <f>+Medicamenti!D45</f>
        <v>6673378</v>
      </c>
      <c r="D27" s="394">
        <f>+Medicamenti!E45</f>
        <v>7680579180032</v>
      </c>
      <c r="E27" s="394" t="str">
        <f>+Medicamenti!B45</f>
        <v>B02BD01</v>
      </c>
      <c r="F27" s="394" t="str">
        <f>+VLOOKUP(E27,Mediliste!A:B,2,FALSE)</f>
        <v>Gerinnungsfaktoren II, VII IX und X in Kombination (Prothrombinkomplex)</v>
      </c>
      <c r="G27" s="394" t="str">
        <f>+Medicamenti!Z45</f>
        <v>OCTAPLEX 1000 Trockensub c Solv Durchstf</v>
      </c>
      <c r="H27" s="394" t="str">
        <f>+Medicamenti!R45</f>
        <v>U</v>
      </c>
      <c r="I27" s="406">
        <f>+Medicamenti!G45</f>
        <v>0</v>
      </c>
      <c r="J27" s="406">
        <f>+Medicamenti!H45</f>
        <v>0</v>
      </c>
      <c r="K27" s="394">
        <f>+Medicamenti!I45</f>
        <v>0</v>
      </c>
      <c r="L27" s="266">
        <f>+IF(E27="B02BD09",1,IF(ISNA(VLOOKUP(E27,Mediliste!N:N,1,FALSE)),0,1))</f>
        <v>1</v>
      </c>
    </row>
    <row r="28" spans="1:12">
      <c r="A28" s="266">
        <f>'Pagina iniziale'!$C$19</f>
        <v>0</v>
      </c>
      <c r="B28" s="266" t="str">
        <f>+Medicamenti!L46</f>
        <v>B02BD01_nr</v>
      </c>
      <c r="C28" s="266">
        <f>+Medicamenti!D46</f>
        <v>6673361</v>
      </c>
      <c r="D28" s="394">
        <f>+Medicamenti!E46</f>
        <v>7680579180025</v>
      </c>
      <c r="E28" s="394" t="str">
        <f>+Medicamenti!B46</f>
        <v>B02BD01</v>
      </c>
      <c r="F28" s="394" t="str">
        <f>+VLOOKUP(E28,Mediliste!A:B,2,FALSE)</f>
        <v>Gerinnungsfaktoren II, VII IX und X in Kombination (Prothrombinkomplex)</v>
      </c>
      <c r="G28" s="394" t="str">
        <f>+Medicamenti!Z46</f>
        <v>OCTAPLEX 500 Trockensub c Solv Durchstf</v>
      </c>
      <c r="H28" s="394" t="str">
        <f>+Medicamenti!R46</f>
        <v>U</v>
      </c>
      <c r="I28" s="406">
        <f>+Medicamenti!G46</f>
        <v>0</v>
      </c>
      <c r="J28" s="406">
        <f>+Medicamenti!H46</f>
        <v>0</v>
      </c>
      <c r="K28" s="394">
        <f>+Medicamenti!I46</f>
        <v>0</v>
      </c>
      <c r="L28" s="266">
        <f>+IF(E28="B02BD09",1,IF(ISNA(VLOOKUP(E28,Mediliste!N:N,1,FALSE)),0,1))</f>
        <v>1</v>
      </c>
    </row>
    <row r="29" spans="1:12">
      <c r="A29" s="266">
        <f>'Pagina iniziale'!$C$19</f>
        <v>0</v>
      </c>
      <c r="B29" s="266" t="str">
        <f>+Medicamenti!L47</f>
        <v>B02BD01_nr</v>
      </c>
      <c r="C29" s="266">
        <f>+Medicamenti!D47</f>
        <v>3973387</v>
      </c>
      <c r="D29" s="394">
        <f>+Medicamenti!E47</f>
        <v>7680413300589</v>
      </c>
      <c r="E29" s="394" t="str">
        <f>+Medicamenti!B47</f>
        <v>B02BD01</v>
      </c>
      <c r="F29" s="394" t="str">
        <f>+VLOOKUP(E29,Mediliste!A:B,2,FALSE)</f>
        <v>Gerinnungsfaktoren II, VII IX und X in Kombination (Prothrombinkomplex)</v>
      </c>
      <c r="G29" s="394" t="str">
        <f>+Medicamenti!Z47</f>
        <v>PROTHROMPLEX NF 600 IE c Solv Durchstf 20 ml</v>
      </c>
      <c r="H29" s="394" t="str">
        <f>+Medicamenti!R47</f>
        <v>U</v>
      </c>
      <c r="I29" s="406">
        <f>+Medicamenti!G47</f>
        <v>0</v>
      </c>
      <c r="J29" s="406">
        <f>+Medicamenti!H47</f>
        <v>0</v>
      </c>
      <c r="K29" s="394">
        <f>+Medicamenti!I47</f>
        <v>0</v>
      </c>
      <c r="L29" s="266">
        <f>+IF(E29="B02BD09",1,IF(ISNA(VLOOKUP(E29,Mediliste!N:N,1,FALSE)),0,1))</f>
        <v>1</v>
      </c>
    </row>
    <row r="30" spans="1:12">
      <c r="A30" s="266">
        <f>'Pagina iniziale'!$C$19</f>
        <v>0</v>
      </c>
      <c r="B30" s="266" t="str">
        <f>+Medicamenti!L48</f>
        <v>B02BD02_re</v>
      </c>
      <c r="C30" s="266">
        <f>+Medicamenti!D48</f>
        <v>6477157</v>
      </c>
      <c r="D30" s="394">
        <f>+Medicamenti!E48</f>
        <v>7680563520196</v>
      </c>
      <c r="E30" s="394" t="str">
        <f>+Medicamenti!B48</f>
        <v>B02BD02</v>
      </c>
      <c r="F30" s="394" t="str">
        <f>+VLOOKUP(E30,Mediliste!A:B,2,FALSE)</f>
        <v>Gerinnungsfaktor VIII</v>
      </c>
      <c r="G30" s="394" t="str">
        <f>+Medicamenti!Z48</f>
        <v>ADVATE Trockensub 1000 IE c Solv 2 ml Durchstf</v>
      </c>
      <c r="H30" s="394" t="str">
        <f>+Medicamenti!R48</f>
        <v>U</v>
      </c>
      <c r="I30" s="406">
        <f>+Medicamenti!G48</f>
        <v>0</v>
      </c>
      <c r="J30" s="406">
        <f>+Medicamenti!H48</f>
        <v>0</v>
      </c>
      <c r="K30" s="394">
        <f>+Medicamenti!I48</f>
        <v>0</v>
      </c>
      <c r="L30" s="266">
        <f>+IF(E30="B02BD09",1,IF(ISNA(VLOOKUP(E30,Mediliste!N:N,1,FALSE)),0,1))</f>
        <v>1</v>
      </c>
    </row>
    <row r="31" spans="1:12">
      <c r="A31" s="266">
        <f>'Pagina iniziale'!$C$19</f>
        <v>0</v>
      </c>
      <c r="B31" s="266" t="str">
        <f>+Medicamenti!L49</f>
        <v>B02BD02_re</v>
      </c>
      <c r="C31" s="266">
        <f>+Medicamenti!D49</f>
        <v>6477186</v>
      </c>
      <c r="D31" s="394">
        <f>+Medicamenti!E49</f>
        <v>7680563520202</v>
      </c>
      <c r="E31" s="394" t="str">
        <f>+Medicamenti!B49</f>
        <v>B02BD02</v>
      </c>
      <c r="F31" s="394" t="str">
        <f>+VLOOKUP(E31,Mediliste!A:B,2,FALSE)</f>
        <v>Gerinnungsfaktor VIII</v>
      </c>
      <c r="G31" s="394" t="str">
        <f>+Medicamenti!Z49</f>
        <v>ADVATE Trockensub 1500 IE c Solv 2 ml Durchstf</v>
      </c>
      <c r="H31" s="394" t="str">
        <f>+Medicamenti!R49</f>
        <v>U</v>
      </c>
      <c r="I31" s="406">
        <f>+Medicamenti!G49</f>
        <v>0</v>
      </c>
      <c r="J31" s="406">
        <f>+Medicamenti!H49</f>
        <v>0</v>
      </c>
      <c r="K31" s="394">
        <f>+Medicamenti!I49</f>
        <v>0</v>
      </c>
      <c r="L31" s="266">
        <f>+IF(E31="B02BD09",1,IF(ISNA(VLOOKUP(E31,Mediliste!N:N,1,FALSE)),0,1))</f>
        <v>1</v>
      </c>
    </row>
    <row r="32" spans="1:12">
      <c r="A32" s="266">
        <f>'Pagina iniziale'!$C$19</f>
        <v>0</v>
      </c>
      <c r="B32" s="266" t="str">
        <f>+Medicamenti!L50</f>
        <v>B02BD02_re</v>
      </c>
      <c r="C32" s="266">
        <f>+Medicamenti!D50</f>
        <v>6477200</v>
      </c>
      <c r="D32" s="394">
        <f>+Medicamenti!E50</f>
        <v>7680563520158</v>
      </c>
      <c r="E32" s="394" t="str">
        <f>+Medicamenti!B50</f>
        <v>B02BD02</v>
      </c>
      <c r="F32" s="394" t="str">
        <f>+VLOOKUP(E32,Mediliste!A:B,2,FALSE)</f>
        <v>Gerinnungsfaktor VIII</v>
      </c>
      <c r="G32" s="394" t="str">
        <f>+Medicamenti!Z50</f>
        <v>ADVATE Trockensub 2000 IE c Solv 5 ml Durchstf</v>
      </c>
      <c r="H32" s="394" t="str">
        <f>+Medicamenti!R50</f>
        <v>U</v>
      </c>
      <c r="I32" s="406">
        <f>+Medicamenti!G50</f>
        <v>0</v>
      </c>
      <c r="J32" s="406">
        <f>+Medicamenti!H50</f>
        <v>0</v>
      </c>
      <c r="K32" s="394">
        <f>+Medicamenti!I50</f>
        <v>0</v>
      </c>
      <c r="L32" s="266">
        <f>+IF(E32="B02BD09",1,IF(ISNA(VLOOKUP(E32,Mediliste!N:N,1,FALSE)),0,1))</f>
        <v>1</v>
      </c>
    </row>
    <row r="33" spans="1:12">
      <c r="A33" s="266">
        <f>'Pagina iniziale'!$C$19</f>
        <v>0</v>
      </c>
      <c r="B33" s="266" t="str">
        <f>+Medicamenti!L51</f>
        <v>B02BD02_re</v>
      </c>
      <c r="C33" s="266">
        <f>+Medicamenti!D51</f>
        <v>6477223</v>
      </c>
      <c r="D33" s="394">
        <f>+Medicamenti!E51</f>
        <v>7680563520172</v>
      </c>
      <c r="E33" s="394" t="str">
        <f>+Medicamenti!B51</f>
        <v>B02BD02</v>
      </c>
      <c r="F33" s="394" t="str">
        <f>+VLOOKUP(E33,Mediliste!A:B,2,FALSE)</f>
        <v>Gerinnungsfaktor VIII</v>
      </c>
      <c r="G33" s="394" t="str">
        <f>+Medicamenti!Z51</f>
        <v>ADVATE Trockensub 250 IE c Solv 2 ml Durchstf</v>
      </c>
      <c r="H33" s="394" t="str">
        <f>+Medicamenti!R51</f>
        <v>U</v>
      </c>
      <c r="I33" s="406">
        <f>+Medicamenti!G51</f>
        <v>0</v>
      </c>
      <c r="J33" s="406">
        <f>+Medicamenti!H51</f>
        <v>0</v>
      </c>
      <c r="K33" s="394">
        <f>+Medicamenti!I51</f>
        <v>0</v>
      </c>
      <c r="L33" s="266">
        <f>+IF(E33="B02BD09",1,IF(ISNA(VLOOKUP(E33,Mediliste!N:N,1,FALSE)),0,1))</f>
        <v>1</v>
      </c>
    </row>
    <row r="34" spans="1:12">
      <c r="A34" s="266">
        <f>'Pagina iniziale'!$C$19</f>
        <v>0</v>
      </c>
      <c r="B34" s="266" t="str">
        <f>+Medicamenti!L52</f>
        <v>B02BD02_re</v>
      </c>
      <c r="C34" s="266">
        <f>+Medicamenti!D52</f>
        <v>6477252</v>
      </c>
      <c r="D34" s="394">
        <f>+Medicamenti!E52</f>
        <v>7680563520165</v>
      </c>
      <c r="E34" s="394" t="str">
        <f>+Medicamenti!B52</f>
        <v>B02BD02</v>
      </c>
      <c r="F34" s="394" t="str">
        <f>+VLOOKUP(E34,Mediliste!A:B,2,FALSE)</f>
        <v>Gerinnungsfaktor VIII</v>
      </c>
      <c r="G34" s="394" t="str">
        <f>+Medicamenti!Z52</f>
        <v>ADVATE Trockensub 3000 IE c Solv 5 ml Durchstf</v>
      </c>
      <c r="H34" s="394" t="str">
        <f>+Medicamenti!R52</f>
        <v>U</v>
      </c>
      <c r="I34" s="406">
        <f>+Medicamenti!G52</f>
        <v>0</v>
      </c>
      <c r="J34" s="406">
        <f>+Medicamenti!H52</f>
        <v>0</v>
      </c>
      <c r="K34" s="394">
        <f>+Medicamenti!I52</f>
        <v>0</v>
      </c>
      <c r="L34" s="266">
        <f>+IF(E34="B02BD09",1,IF(ISNA(VLOOKUP(E34,Mediliste!N:N,1,FALSE)),0,1))</f>
        <v>1</v>
      </c>
    </row>
    <row r="35" spans="1:12">
      <c r="A35" s="266">
        <f>'Pagina iniziale'!$C$19</f>
        <v>0</v>
      </c>
      <c r="B35" s="266" t="str">
        <f>+Medicamenti!L53</f>
        <v>B02BD02_re</v>
      </c>
      <c r="C35" s="266">
        <f>+Medicamenti!D53</f>
        <v>6477275</v>
      </c>
      <c r="D35" s="394">
        <f>+Medicamenti!E53</f>
        <v>7680563520189</v>
      </c>
      <c r="E35" s="394" t="str">
        <f>+Medicamenti!B53</f>
        <v>B02BD02</v>
      </c>
      <c r="F35" s="394" t="str">
        <f>+VLOOKUP(E35,Mediliste!A:B,2,FALSE)</f>
        <v>Gerinnungsfaktor VIII</v>
      </c>
      <c r="G35" s="394" t="str">
        <f>+Medicamenti!Z53</f>
        <v>ADVATE Trockensub 500 IE c Solv 2 ml Durchstf</v>
      </c>
      <c r="H35" s="394" t="str">
        <f>+Medicamenti!R53</f>
        <v>U</v>
      </c>
      <c r="I35" s="406">
        <f>+Medicamenti!G53</f>
        <v>0</v>
      </c>
      <c r="J35" s="406">
        <f>+Medicamenti!H53</f>
        <v>0</v>
      </c>
      <c r="K35" s="394">
        <f>+Medicamenti!I53</f>
        <v>0</v>
      </c>
      <c r="L35" s="266">
        <f>+IF(E35="B02BD09",1,IF(ISNA(VLOOKUP(E35,Mediliste!N:N,1,FALSE)),0,1))</f>
        <v>1</v>
      </c>
    </row>
    <row r="36" spans="1:12">
      <c r="A36" s="266">
        <f>'Pagina iniziale'!$C$19</f>
        <v>0</v>
      </c>
      <c r="B36" s="266" t="str">
        <f>+Medicamenti!L54</f>
        <v>B02BD02_pl</v>
      </c>
      <c r="C36" s="266">
        <f>+Medicamenti!D54</f>
        <v>5212273</v>
      </c>
      <c r="D36" s="394">
        <f>+Medicamenti!E54</f>
        <v>7680548240347</v>
      </c>
      <c r="E36" s="394" t="str">
        <f>+Medicamenti!B54</f>
        <v>B02BD02</v>
      </c>
      <c r="F36" s="394" t="str">
        <f>+VLOOKUP(E36,Mediliste!A:B,2,FALSE)</f>
        <v>Gerinnungsfaktor VIII</v>
      </c>
      <c r="G36" s="394" t="str">
        <f>+Medicamenti!Z54</f>
        <v>BERIATE Trockensub 1000 IE c Solv Durchstf</v>
      </c>
      <c r="H36" s="394" t="str">
        <f>+Medicamenti!R54</f>
        <v>U</v>
      </c>
      <c r="I36" s="406">
        <f>+Medicamenti!G54</f>
        <v>0</v>
      </c>
      <c r="J36" s="406">
        <f>+Medicamenti!H54</f>
        <v>0</v>
      </c>
      <c r="K36" s="394">
        <f>+Medicamenti!I54</f>
        <v>0</v>
      </c>
      <c r="L36" s="266">
        <f>+IF(E36="B02BD09",1,IF(ISNA(VLOOKUP(E36,Mediliste!N:N,1,FALSE)),0,1))</f>
        <v>1</v>
      </c>
    </row>
    <row r="37" spans="1:12">
      <c r="A37" s="266">
        <f>'Pagina iniziale'!$C$19</f>
        <v>0</v>
      </c>
      <c r="B37" s="266" t="str">
        <f>+Medicamenti!L55</f>
        <v>B02BD02_pl</v>
      </c>
      <c r="C37" s="266">
        <f>+Medicamenti!D55</f>
        <v>5212250</v>
      </c>
      <c r="D37" s="394">
        <f>+Medicamenti!E55</f>
        <v>7680548240187</v>
      </c>
      <c r="E37" s="394" t="str">
        <f>+Medicamenti!B55</f>
        <v>B02BD02</v>
      </c>
      <c r="F37" s="394" t="str">
        <f>+VLOOKUP(E37,Mediliste!A:B,2,FALSE)</f>
        <v>Gerinnungsfaktor VIII</v>
      </c>
      <c r="G37" s="394" t="str">
        <f>+Medicamenti!Z55</f>
        <v>BERIATE Trockensub 250 IE c Solv Durchstf</v>
      </c>
      <c r="H37" s="394" t="str">
        <f>+Medicamenti!R55</f>
        <v>U</v>
      </c>
      <c r="I37" s="406">
        <f>+Medicamenti!G55</f>
        <v>0</v>
      </c>
      <c r="J37" s="406">
        <f>+Medicamenti!H55</f>
        <v>0</v>
      </c>
      <c r="K37" s="394">
        <f>+Medicamenti!I55</f>
        <v>0</v>
      </c>
      <c r="L37" s="266">
        <f>+IF(E37="B02BD09",1,IF(ISNA(VLOOKUP(E37,Mediliste!N:N,1,FALSE)),0,1))</f>
        <v>1</v>
      </c>
    </row>
    <row r="38" spans="1:12">
      <c r="A38" s="266">
        <f>'Pagina iniziale'!$C$19</f>
        <v>0</v>
      </c>
      <c r="B38" s="266" t="str">
        <f>+Medicamenti!L56</f>
        <v>B02BD02_pl</v>
      </c>
      <c r="C38" s="266">
        <f>+Medicamenti!D56</f>
        <v>5212267</v>
      </c>
      <c r="D38" s="394">
        <f>+Medicamenti!E56</f>
        <v>7680548240262</v>
      </c>
      <c r="E38" s="394" t="str">
        <f>+Medicamenti!B56</f>
        <v>B02BD02</v>
      </c>
      <c r="F38" s="394" t="str">
        <f>+VLOOKUP(E38,Mediliste!A:B,2,FALSE)</f>
        <v>Gerinnungsfaktor VIII</v>
      </c>
      <c r="G38" s="394" t="str">
        <f>+Medicamenti!Z56</f>
        <v>BERIATE Trockensub 500 IE c Solv Durchstf</v>
      </c>
      <c r="H38" s="394" t="str">
        <f>+Medicamenti!R56</f>
        <v>U</v>
      </c>
      <c r="I38" s="406">
        <f>+Medicamenti!G56</f>
        <v>0</v>
      </c>
      <c r="J38" s="406">
        <f>+Medicamenti!H56</f>
        <v>0</v>
      </c>
      <c r="K38" s="394">
        <f>+Medicamenti!I56</f>
        <v>0</v>
      </c>
      <c r="L38" s="266">
        <f>+IF(E38="B02BD09",1,IF(ISNA(VLOOKUP(E38,Mediliste!N:N,1,FALSE)),0,1))</f>
        <v>1</v>
      </c>
    </row>
    <row r="39" spans="1:12">
      <c r="A39" s="266">
        <f>'Pagina iniziale'!$C$19</f>
        <v>0</v>
      </c>
      <c r="B39" s="266" t="str">
        <f>+Medicamenti!L57</f>
        <v>B02BD02_re</v>
      </c>
      <c r="C39" s="266">
        <f>+Medicamenti!D57</f>
        <v>6747059</v>
      </c>
      <c r="D39" s="394">
        <f>+Medicamenti!E57</f>
        <v>7680658430041</v>
      </c>
      <c r="E39" s="394" t="str">
        <f>+Medicamenti!B57</f>
        <v>B02BD02</v>
      </c>
      <c r="F39" s="394" t="str">
        <f>+VLOOKUP(E39,Mediliste!A:B,2,FALSE)</f>
        <v>Gerinnungsfaktor VIII</v>
      </c>
      <c r="G39" s="394" t="str">
        <f>+Medicamenti!Z57</f>
        <v>ELOCTA Trockensub 1000 IE c Solv Durchstf</v>
      </c>
      <c r="H39" s="394" t="str">
        <f>+Medicamenti!R57</f>
        <v>U</v>
      </c>
      <c r="I39" s="406">
        <f>+Medicamenti!G57</f>
        <v>0</v>
      </c>
      <c r="J39" s="406">
        <f>+Medicamenti!H57</f>
        <v>0</v>
      </c>
      <c r="K39" s="394">
        <f>+Medicamenti!I57</f>
        <v>0</v>
      </c>
      <c r="L39" s="266">
        <f>+IF(E39="B02BD09",1,IF(ISNA(VLOOKUP(E39,Mediliste!N:N,1,FALSE)),0,1))</f>
        <v>1</v>
      </c>
    </row>
    <row r="40" spans="1:12">
      <c r="A40" s="266">
        <f>'Pagina iniziale'!$C$19</f>
        <v>0</v>
      </c>
      <c r="B40" s="266" t="str">
        <f>+Medicamenti!L58</f>
        <v>B02BD02_re</v>
      </c>
      <c r="C40" s="266">
        <f>+Medicamenti!D58</f>
        <v>6747065</v>
      </c>
      <c r="D40" s="394">
        <f>+Medicamenti!E58</f>
        <v>7680658430058</v>
      </c>
      <c r="E40" s="394" t="str">
        <f>+Medicamenti!B58</f>
        <v>B02BD02</v>
      </c>
      <c r="F40" s="394" t="str">
        <f>+VLOOKUP(E40,Mediliste!A:B,2,FALSE)</f>
        <v>Gerinnungsfaktor VIII</v>
      </c>
      <c r="G40" s="394" t="str">
        <f>+Medicamenti!Z58</f>
        <v>ELOCTA Trockensub 1500 IE c Solv Durchstf</v>
      </c>
      <c r="H40" s="394" t="str">
        <f>+Medicamenti!R58</f>
        <v>U</v>
      </c>
      <c r="I40" s="406">
        <f>+Medicamenti!G58</f>
        <v>0</v>
      </c>
      <c r="J40" s="406">
        <f>+Medicamenti!H58</f>
        <v>0</v>
      </c>
      <c r="K40" s="394">
        <f>+Medicamenti!I58</f>
        <v>0</v>
      </c>
      <c r="L40" s="266">
        <f>+IF(E40="B02BD09",1,IF(ISNA(VLOOKUP(E40,Mediliste!N:N,1,FALSE)),0,1))</f>
        <v>1</v>
      </c>
    </row>
    <row r="41" spans="1:12">
      <c r="A41" s="266">
        <f>'Pagina iniziale'!$C$19</f>
        <v>0</v>
      </c>
      <c r="B41" s="266" t="str">
        <f>+Medicamenti!L59</f>
        <v>B02BD02_re</v>
      </c>
      <c r="C41" s="266">
        <f>+Medicamenti!D59</f>
        <v>6747071</v>
      </c>
      <c r="D41" s="394">
        <f>+Medicamenti!E59</f>
        <v>7680658430065</v>
      </c>
      <c r="E41" s="394" t="str">
        <f>+Medicamenti!B59</f>
        <v>B02BD02</v>
      </c>
      <c r="F41" s="394" t="str">
        <f>+VLOOKUP(E41,Mediliste!A:B,2,FALSE)</f>
        <v>Gerinnungsfaktor VIII</v>
      </c>
      <c r="G41" s="394" t="str">
        <f>+Medicamenti!Z59</f>
        <v>ELOCTA Trockensub 2000 IE c Solv Durchstf</v>
      </c>
      <c r="H41" s="394" t="str">
        <f>+Medicamenti!R59</f>
        <v>U</v>
      </c>
      <c r="I41" s="406">
        <f>+Medicamenti!G59</f>
        <v>0</v>
      </c>
      <c r="J41" s="406">
        <f>+Medicamenti!H59</f>
        <v>0</v>
      </c>
      <c r="K41" s="394">
        <f>+Medicamenti!I59</f>
        <v>0</v>
      </c>
      <c r="L41" s="266">
        <f>+IF(E41="B02BD09",1,IF(ISNA(VLOOKUP(E41,Mediliste!N:N,1,FALSE)),0,1))</f>
        <v>1</v>
      </c>
    </row>
    <row r="42" spans="1:12">
      <c r="A42" s="266">
        <f>'Pagina iniziale'!$C$19</f>
        <v>0</v>
      </c>
      <c r="B42" s="266" t="str">
        <f>+Medicamenti!L60</f>
        <v>B02BD02_re</v>
      </c>
      <c r="C42" s="266">
        <f>+Medicamenti!D60</f>
        <v>6747036</v>
      </c>
      <c r="D42" s="394">
        <f>+Medicamenti!E60</f>
        <v>7680658430010</v>
      </c>
      <c r="E42" s="394" t="str">
        <f>+Medicamenti!B60</f>
        <v>B02BD02</v>
      </c>
      <c r="F42" s="394" t="str">
        <f>+VLOOKUP(E42,Mediliste!A:B,2,FALSE)</f>
        <v>Gerinnungsfaktor VIII</v>
      </c>
      <c r="G42" s="394" t="str">
        <f>+Medicamenti!Z60</f>
        <v>ELOCTA Trockensub 250 IE c Solv Durchstf</v>
      </c>
      <c r="H42" s="394" t="str">
        <f>+Medicamenti!R60</f>
        <v>U</v>
      </c>
      <c r="I42" s="406">
        <f>+Medicamenti!G60</f>
        <v>0</v>
      </c>
      <c r="J42" s="406">
        <f>+Medicamenti!H60</f>
        <v>0</v>
      </c>
      <c r="K42" s="394">
        <f>+Medicamenti!I60</f>
        <v>0</v>
      </c>
      <c r="L42" s="266">
        <f>+IF(E42="B02BD09",1,IF(ISNA(VLOOKUP(E42,Mediliste!N:N,1,FALSE)),0,1))</f>
        <v>1</v>
      </c>
    </row>
    <row r="43" spans="1:12">
      <c r="A43" s="266">
        <f>'Pagina iniziale'!$C$19</f>
        <v>0</v>
      </c>
      <c r="B43" s="266" t="str">
        <f>+Medicamenti!L61</f>
        <v>B02BD02_re</v>
      </c>
      <c r="C43" s="266">
        <f>+Medicamenti!D61</f>
        <v>6747088</v>
      </c>
      <c r="D43" s="394">
        <f>+Medicamenti!E61</f>
        <v>7680658430072</v>
      </c>
      <c r="E43" s="394" t="str">
        <f>+Medicamenti!B61</f>
        <v>B02BD02</v>
      </c>
      <c r="F43" s="394" t="str">
        <f>+VLOOKUP(E43,Mediliste!A:B,2,FALSE)</f>
        <v>Gerinnungsfaktor VIII</v>
      </c>
      <c r="G43" s="394" t="str">
        <f>+Medicamenti!Z61</f>
        <v>ELOCTA Trockensub 3000 IE c Solv Durchstf</v>
      </c>
      <c r="H43" s="394" t="str">
        <f>+Medicamenti!R61</f>
        <v>U</v>
      </c>
      <c r="I43" s="406">
        <f>+Medicamenti!G61</f>
        <v>0</v>
      </c>
      <c r="J43" s="406">
        <f>+Medicamenti!H61</f>
        <v>0</v>
      </c>
      <c r="K43" s="394">
        <f>+Medicamenti!I61</f>
        <v>0</v>
      </c>
      <c r="L43" s="266">
        <f>+IF(E43="B02BD09",1,IF(ISNA(VLOOKUP(E43,Mediliste!N:N,1,FALSE)),0,1))</f>
        <v>1</v>
      </c>
    </row>
    <row r="44" spans="1:12">
      <c r="A44" s="266">
        <f>'Pagina iniziale'!$C$19</f>
        <v>0</v>
      </c>
      <c r="B44" s="266" t="str">
        <f>+Medicamenti!L62</f>
        <v>B02BD02_re</v>
      </c>
      <c r="C44" s="266">
        <f>+Medicamenti!D62</f>
        <v>6747042</v>
      </c>
      <c r="D44" s="394">
        <f>+Medicamenti!E62</f>
        <v>7680658430027</v>
      </c>
      <c r="E44" s="394" t="str">
        <f>+Medicamenti!B62</f>
        <v>B02BD02</v>
      </c>
      <c r="F44" s="394" t="str">
        <f>+VLOOKUP(E44,Mediliste!A:B,2,FALSE)</f>
        <v>Gerinnungsfaktor VIII</v>
      </c>
      <c r="G44" s="394" t="str">
        <f>+Medicamenti!Z62</f>
        <v>ELOCTA Trockensub 500 IE c Solv Durchstf</v>
      </c>
      <c r="H44" s="394" t="str">
        <f>+Medicamenti!R62</f>
        <v>U</v>
      </c>
      <c r="I44" s="406">
        <f>+Medicamenti!G62</f>
        <v>0</v>
      </c>
      <c r="J44" s="406">
        <f>+Medicamenti!H62</f>
        <v>0</v>
      </c>
      <c r="K44" s="394">
        <f>+Medicamenti!I62</f>
        <v>0</v>
      </c>
      <c r="L44" s="266">
        <f>+IF(E44="B02BD09",1,IF(ISNA(VLOOKUP(E44,Mediliste!N:N,1,FALSE)),0,1))</f>
        <v>1</v>
      </c>
    </row>
    <row r="45" spans="1:12">
      <c r="A45" s="266">
        <f>'Pagina iniziale'!$C$19</f>
        <v>0</v>
      </c>
      <c r="B45" s="266" t="str">
        <f>+Medicamenti!L63</f>
        <v>B02BD02_pl</v>
      </c>
      <c r="C45" s="266">
        <f>+Medicamenti!D63</f>
        <v>4793724</v>
      </c>
      <c r="D45" s="394">
        <f>+Medicamenti!E63</f>
        <v>7680600940031</v>
      </c>
      <c r="E45" s="394" t="str">
        <f>+Medicamenti!B63</f>
        <v>B02BD02</v>
      </c>
      <c r="F45" s="394" t="str">
        <f>+VLOOKUP(E45,Mediliste!A:B,2,FALSE)</f>
        <v>Gerinnungsfaktor VIII</v>
      </c>
      <c r="G45" s="394" t="str">
        <f>+Medicamenti!Z63</f>
        <v>HAEMOCTIN Trockensub 1000 IE c Solv Durchstf</v>
      </c>
      <c r="H45" s="394" t="str">
        <f>+Medicamenti!R63</f>
        <v>U</v>
      </c>
      <c r="I45" s="406">
        <f>+Medicamenti!G63</f>
        <v>0</v>
      </c>
      <c r="J45" s="406">
        <f>+Medicamenti!H63</f>
        <v>0</v>
      </c>
      <c r="K45" s="394">
        <f>+Medicamenti!I63</f>
        <v>0</v>
      </c>
      <c r="L45" s="266">
        <f>+IF(E45="B02BD09",1,IF(ISNA(VLOOKUP(E45,Mediliste!N:N,1,FALSE)),0,1))</f>
        <v>1</v>
      </c>
    </row>
    <row r="46" spans="1:12">
      <c r="A46" s="266">
        <f>'Pagina iniziale'!$C$19</f>
        <v>0</v>
      </c>
      <c r="B46" s="266" t="str">
        <f>+Medicamenti!L64</f>
        <v>B02BD02_pl</v>
      </c>
      <c r="C46" s="266">
        <f>+Medicamenti!D64</f>
        <v>4793701</v>
      </c>
      <c r="D46" s="394">
        <f>+Medicamenti!E64</f>
        <v>7680600940017</v>
      </c>
      <c r="E46" s="394" t="str">
        <f>+Medicamenti!B64</f>
        <v>B02BD02</v>
      </c>
      <c r="F46" s="394" t="str">
        <f>+VLOOKUP(E46,Mediliste!A:B,2,FALSE)</f>
        <v>Gerinnungsfaktor VIII</v>
      </c>
      <c r="G46" s="394" t="str">
        <f>+Medicamenti!Z64</f>
        <v>HAEMOCTIN Trockensub 250 IE c Solv Durchstf</v>
      </c>
      <c r="H46" s="394" t="str">
        <f>+Medicamenti!R64</f>
        <v>U</v>
      </c>
      <c r="I46" s="406">
        <f>+Medicamenti!G64</f>
        <v>0</v>
      </c>
      <c r="J46" s="406">
        <f>+Medicamenti!H64</f>
        <v>0</v>
      </c>
      <c r="K46" s="394">
        <f>+Medicamenti!I64</f>
        <v>0</v>
      </c>
      <c r="L46" s="266">
        <f>+IF(E46="B02BD09",1,IF(ISNA(VLOOKUP(E46,Mediliste!N:N,1,FALSE)),0,1))</f>
        <v>1</v>
      </c>
    </row>
    <row r="47" spans="1:12">
      <c r="A47" s="266">
        <f>'Pagina iniziale'!$C$19</f>
        <v>0</v>
      </c>
      <c r="B47" s="266" t="str">
        <f>+Medicamenti!L65</f>
        <v>B02BD02_pl</v>
      </c>
      <c r="C47" s="266">
        <f>+Medicamenti!D65</f>
        <v>4793718</v>
      </c>
      <c r="D47" s="394">
        <f>+Medicamenti!E65</f>
        <v>7680600940024</v>
      </c>
      <c r="E47" s="394" t="str">
        <f>+Medicamenti!B65</f>
        <v>B02BD02</v>
      </c>
      <c r="F47" s="394" t="str">
        <f>+VLOOKUP(E47,Mediliste!A:B,2,FALSE)</f>
        <v>Gerinnungsfaktor VIII</v>
      </c>
      <c r="G47" s="394" t="str">
        <f>+Medicamenti!Z65</f>
        <v>HAEMOCTIN Trockensub 500 IE c Solv Durchstf</v>
      </c>
      <c r="H47" s="394" t="str">
        <f>+Medicamenti!R65</f>
        <v>U</v>
      </c>
      <c r="I47" s="406">
        <f>+Medicamenti!G65</f>
        <v>0</v>
      </c>
      <c r="J47" s="406">
        <f>+Medicamenti!H65</f>
        <v>0</v>
      </c>
      <c r="K47" s="394">
        <f>+Medicamenti!I65</f>
        <v>0</v>
      </c>
      <c r="L47" s="266">
        <f>+IF(E47="B02BD09",1,IF(ISNA(VLOOKUP(E47,Mediliste!N:N,1,FALSE)),0,1))</f>
        <v>1</v>
      </c>
    </row>
    <row r="48" spans="1:12">
      <c r="A48" s="266">
        <f>'Pagina iniziale'!$C$19</f>
        <v>0</v>
      </c>
      <c r="B48" s="266" t="str">
        <f>+Medicamenti!L66</f>
        <v>B02BD02_re</v>
      </c>
      <c r="C48" s="266">
        <f>+Medicamenti!D66</f>
        <v>4128317</v>
      </c>
      <c r="D48" s="394">
        <f>+Medicamenti!E66</f>
        <v>7680601810036</v>
      </c>
      <c r="E48" s="394" t="str">
        <f>+Medicamenti!B66</f>
        <v>B02BD02</v>
      </c>
      <c r="F48" s="394" t="str">
        <f>+VLOOKUP(E48,Mediliste!A:B,2,FALSE)</f>
        <v>Gerinnungsfaktor VIII</v>
      </c>
      <c r="G48" s="394" t="str">
        <f>+Medicamenti!Z66</f>
        <v>HELIXATE M2V Trockensub 1000 IE c Solv Durchstf</v>
      </c>
      <c r="H48" s="394" t="str">
        <f>+Medicamenti!R66</f>
        <v>U</v>
      </c>
      <c r="I48" s="406">
        <f>+Medicamenti!G66</f>
        <v>0</v>
      </c>
      <c r="J48" s="406">
        <f>+Medicamenti!H66</f>
        <v>0</v>
      </c>
      <c r="K48" s="394">
        <f>+Medicamenti!I66</f>
        <v>0</v>
      </c>
      <c r="L48" s="266">
        <f>+IF(E48="B02BD09",1,IF(ISNA(VLOOKUP(E48,Mediliste!N:N,1,FALSE)),0,1))</f>
        <v>1</v>
      </c>
    </row>
    <row r="49" spans="1:12">
      <c r="A49" s="266">
        <f>'Pagina iniziale'!$C$19</f>
        <v>0</v>
      </c>
      <c r="B49" s="266" t="str">
        <f>+Medicamenti!L67</f>
        <v>B02BD02_re</v>
      </c>
      <c r="C49" s="266">
        <f>+Medicamenti!D67</f>
        <v>4128346</v>
      </c>
      <c r="D49" s="394">
        <f>+Medicamenti!E67</f>
        <v>7680601810043</v>
      </c>
      <c r="E49" s="394" t="str">
        <f>+Medicamenti!B67</f>
        <v>B02BD02</v>
      </c>
      <c r="F49" s="394" t="str">
        <f>+VLOOKUP(E49,Mediliste!A:B,2,FALSE)</f>
        <v>Gerinnungsfaktor VIII</v>
      </c>
      <c r="G49" s="394" t="str">
        <f>+Medicamenti!Z67</f>
        <v>HELIXATE M2V Trockensub 2000 IE c Solv Durchstf</v>
      </c>
      <c r="H49" s="394" t="str">
        <f>+Medicamenti!R67</f>
        <v>U</v>
      </c>
      <c r="I49" s="406">
        <f>+Medicamenti!G67</f>
        <v>0</v>
      </c>
      <c r="J49" s="406">
        <f>+Medicamenti!H67</f>
        <v>0</v>
      </c>
      <c r="K49" s="394">
        <f>+Medicamenti!I67</f>
        <v>0</v>
      </c>
      <c r="L49" s="266">
        <f>+IF(E49="B02BD09",1,IF(ISNA(VLOOKUP(E49,Mediliste!N:N,1,FALSE)),0,1))</f>
        <v>1</v>
      </c>
    </row>
    <row r="50" spans="1:12">
      <c r="A50" s="266">
        <f>'Pagina iniziale'!$C$19</f>
        <v>0</v>
      </c>
      <c r="B50" s="266" t="str">
        <f>+Medicamenti!L68</f>
        <v>B02BD02_re</v>
      </c>
      <c r="C50" s="266">
        <f>+Medicamenti!D68</f>
        <v>4128263</v>
      </c>
      <c r="D50" s="394">
        <f>+Medicamenti!E68</f>
        <v>7680601810012</v>
      </c>
      <c r="E50" s="394" t="str">
        <f>+Medicamenti!B68</f>
        <v>B02BD02</v>
      </c>
      <c r="F50" s="394" t="str">
        <f>+VLOOKUP(E50,Mediliste!A:B,2,FALSE)</f>
        <v>Gerinnungsfaktor VIII</v>
      </c>
      <c r="G50" s="394" t="str">
        <f>+Medicamenti!Z68</f>
        <v>HELIXATE M2V Trockensub 250 IE c Solv Durchstf</v>
      </c>
      <c r="H50" s="394" t="str">
        <f>+Medicamenti!R68</f>
        <v>U</v>
      </c>
      <c r="I50" s="406">
        <f>+Medicamenti!G68</f>
        <v>0</v>
      </c>
      <c r="J50" s="406">
        <f>+Medicamenti!H68</f>
        <v>0</v>
      </c>
      <c r="K50" s="394">
        <f>+Medicamenti!I68</f>
        <v>0</v>
      </c>
      <c r="L50" s="266">
        <f>+IF(E50="B02BD09",1,IF(ISNA(VLOOKUP(E50,Mediliste!N:N,1,FALSE)),0,1))</f>
        <v>1</v>
      </c>
    </row>
    <row r="51" spans="1:12">
      <c r="A51" s="266">
        <f>'Pagina iniziale'!$C$19</f>
        <v>0</v>
      </c>
      <c r="B51" s="266" t="str">
        <f>+Medicamenti!L69</f>
        <v>B02BD02_re</v>
      </c>
      <c r="C51" s="266">
        <f>+Medicamenti!D69</f>
        <v>4128300</v>
      </c>
      <c r="D51" s="394">
        <f>+Medicamenti!E69</f>
        <v>7680601810029</v>
      </c>
      <c r="E51" s="394" t="str">
        <f>+Medicamenti!B69</f>
        <v>B02BD02</v>
      </c>
      <c r="F51" s="394" t="str">
        <f>+VLOOKUP(E51,Mediliste!A:B,2,FALSE)</f>
        <v>Gerinnungsfaktor VIII</v>
      </c>
      <c r="G51" s="394" t="str">
        <f>+Medicamenti!Z69</f>
        <v>HELIXATE M2V Trockensub 500 IE c Solv Durchstf</v>
      </c>
      <c r="H51" s="394" t="str">
        <f>+Medicamenti!R69</f>
        <v>U</v>
      </c>
      <c r="I51" s="406">
        <f>+Medicamenti!G69</f>
        <v>0</v>
      </c>
      <c r="J51" s="406">
        <f>+Medicamenti!H69</f>
        <v>0</v>
      </c>
      <c r="K51" s="394">
        <f>+Medicamenti!I69</f>
        <v>0</v>
      </c>
      <c r="L51" s="266">
        <f>+IF(E51="B02BD09",1,IF(ISNA(VLOOKUP(E51,Mediliste!N:N,1,FALSE)),0,1))</f>
        <v>1</v>
      </c>
    </row>
    <row r="52" spans="1:12">
      <c r="A52" s="266">
        <f>'Pagina iniziale'!$C$19</f>
        <v>0</v>
      </c>
      <c r="B52" s="266" t="str">
        <f>+Medicamenti!L70</f>
        <v>B02BD02_re</v>
      </c>
      <c r="C52" s="266">
        <f>+Medicamenti!D70</f>
        <v>2874654</v>
      </c>
      <c r="D52" s="394">
        <f>+Medicamenti!E70</f>
        <v>7680571950060</v>
      </c>
      <c r="E52" s="394" t="str">
        <f>+Medicamenti!B70</f>
        <v>B02BD02</v>
      </c>
      <c r="F52" s="394" t="str">
        <f>+VLOOKUP(E52,Mediliste!A:B,2,FALSE)</f>
        <v>Gerinnungsfaktor VIII</v>
      </c>
      <c r="G52" s="394" t="str">
        <f>+Medicamenti!Z70</f>
        <v>KOGENATE SF Bio-Set Trockensub 1000 IE c Solv Vial</v>
      </c>
      <c r="H52" s="394" t="str">
        <f>+Medicamenti!R70</f>
        <v>U</v>
      </c>
      <c r="I52" s="406">
        <f>+Medicamenti!G70</f>
        <v>0</v>
      </c>
      <c r="J52" s="406">
        <f>+Medicamenti!H70</f>
        <v>0</v>
      </c>
      <c r="K52" s="394">
        <f>+Medicamenti!I70</f>
        <v>0</v>
      </c>
      <c r="L52" s="266">
        <f>+IF(E52="B02BD09",1,IF(ISNA(VLOOKUP(E52,Mediliste!N:N,1,FALSE)),0,1))</f>
        <v>1</v>
      </c>
    </row>
    <row r="53" spans="1:12">
      <c r="A53" s="266">
        <f>'Pagina iniziale'!$C$19</f>
        <v>0</v>
      </c>
      <c r="B53" s="266" t="str">
        <f>+Medicamenti!L71</f>
        <v>B02BD02_re</v>
      </c>
      <c r="C53" s="266">
        <f>+Medicamenti!D71</f>
        <v>4067188</v>
      </c>
      <c r="D53" s="394">
        <f>+Medicamenti!E71</f>
        <v>7680571950077</v>
      </c>
      <c r="E53" s="394" t="str">
        <f>+Medicamenti!B71</f>
        <v>B02BD02</v>
      </c>
      <c r="F53" s="394" t="str">
        <f>+VLOOKUP(E53,Mediliste!A:B,2,FALSE)</f>
        <v>Gerinnungsfaktor VIII</v>
      </c>
      <c r="G53" s="394" t="str">
        <f>+Medicamenti!Z71</f>
        <v>KOGENATE SF Bio-Set Trockensub 2000 IE c Solv Vial</v>
      </c>
      <c r="H53" s="394" t="str">
        <f>+Medicamenti!R71</f>
        <v>U</v>
      </c>
      <c r="I53" s="406">
        <f>+Medicamenti!G71</f>
        <v>0</v>
      </c>
      <c r="J53" s="406">
        <f>+Medicamenti!H71</f>
        <v>0</v>
      </c>
      <c r="K53" s="394">
        <f>+Medicamenti!I71</f>
        <v>0</v>
      </c>
      <c r="L53" s="266">
        <f>+IF(E53="B02BD09",1,IF(ISNA(VLOOKUP(E53,Mediliste!N:N,1,FALSE)),0,1))</f>
        <v>1</v>
      </c>
    </row>
    <row r="54" spans="1:12">
      <c r="A54" s="266">
        <f>'Pagina iniziale'!$C$19</f>
        <v>0</v>
      </c>
      <c r="B54" s="266" t="str">
        <f>+Medicamenti!L72</f>
        <v>B02BD02_re</v>
      </c>
      <c r="C54" s="266">
        <f>+Medicamenti!D72</f>
        <v>4067188</v>
      </c>
      <c r="D54" s="394">
        <f>+Medicamenti!E72</f>
        <v>7680571950077</v>
      </c>
      <c r="E54" s="394" t="str">
        <f>+Medicamenti!B72</f>
        <v>B02BD02</v>
      </c>
      <c r="F54" s="394" t="str">
        <f>+VLOOKUP(E54,Mediliste!A:B,2,FALSE)</f>
        <v>Gerinnungsfaktor VIII</v>
      </c>
      <c r="G54" s="394" t="str">
        <f>+Medicamenti!Z72</f>
        <v>KOGENATE SF Bio-Set Trockensub 2000 IE c Solv Vial</v>
      </c>
      <c r="H54" s="394" t="str">
        <f>+Medicamenti!R72</f>
        <v>U</v>
      </c>
      <c r="I54" s="406">
        <f>+Medicamenti!G72</f>
        <v>0</v>
      </c>
      <c r="J54" s="406">
        <f>+Medicamenti!H72</f>
        <v>0</v>
      </c>
      <c r="K54" s="394">
        <f>+Medicamenti!I72</f>
        <v>0</v>
      </c>
      <c r="L54" s="266">
        <f>+IF(E54="B02BD09",1,IF(ISNA(VLOOKUP(E54,Mediliste!N:N,1,FALSE)),0,1))</f>
        <v>1</v>
      </c>
    </row>
    <row r="55" spans="1:12">
      <c r="A55" s="266">
        <f>'Pagina iniziale'!$C$19</f>
        <v>0</v>
      </c>
      <c r="B55" s="266" t="str">
        <f>+Medicamenti!L73</f>
        <v>B02BD02_re</v>
      </c>
      <c r="C55" s="266">
        <f>+Medicamenti!D73</f>
        <v>2874619</v>
      </c>
      <c r="D55" s="394">
        <f>+Medicamenti!E73</f>
        <v>7680571950022</v>
      </c>
      <c r="E55" s="394" t="str">
        <f>+Medicamenti!B73</f>
        <v>B02BD02</v>
      </c>
      <c r="F55" s="394" t="str">
        <f>+VLOOKUP(E55,Mediliste!A:B,2,FALSE)</f>
        <v>Gerinnungsfaktor VIII</v>
      </c>
      <c r="G55" s="394" t="str">
        <f>+Medicamenti!Z73</f>
        <v>KOGENATE SF Bio-Set Trockensub 250 IE c Solv Vial</v>
      </c>
      <c r="H55" s="394" t="str">
        <f>+Medicamenti!R73</f>
        <v>U</v>
      </c>
      <c r="I55" s="406">
        <f>+Medicamenti!G73</f>
        <v>0</v>
      </c>
      <c r="J55" s="406">
        <f>+Medicamenti!H73</f>
        <v>0</v>
      </c>
      <c r="K55" s="394">
        <f>+Medicamenti!I73</f>
        <v>0</v>
      </c>
      <c r="L55" s="266">
        <f>+IF(E55="B02BD09",1,IF(ISNA(VLOOKUP(E55,Mediliste!N:N,1,FALSE)),0,1))</f>
        <v>1</v>
      </c>
    </row>
    <row r="56" spans="1:12">
      <c r="A56" s="266">
        <f>'Pagina iniziale'!$C$19</f>
        <v>0</v>
      </c>
      <c r="B56" s="266" t="str">
        <f>+Medicamenti!L74</f>
        <v>B02BD02_re</v>
      </c>
      <c r="C56" s="266">
        <f>+Medicamenti!D74</f>
        <v>2874648</v>
      </c>
      <c r="D56" s="394">
        <f>+Medicamenti!E74</f>
        <v>7680571950046</v>
      </c>
      <c r="E56" s="394" t="str">
        <f>+Medicamenti!B74</f>
        <v>B02BD02</v>
      </c>
      <c r="F56" s="394" t="str">
        <f>+VLOOKUP(E56,Mediliste!A:B,2,FALSE)</f>
        <v>Gerinnungsfaktor VIII</v>
      </c>
      <c r="G56" s="394" t="str">
        <f>+Medicamenti!Z74</f>
        <v>KOGENATE SF Bio-Set Trockensub 500 IE c Solv Vial</v>
      </c>
      <c r="H56" s="394" t="str">
        <f>+Medicamenti!R74</f>
        <v>U</v>
      </c>
      <c r="I56" s="406">
        <f>+Medicamenti!G74</f>
        <v>0</v>
      </c>
      <c r="J56" s="406">
        <f>+Medicamenti!H74</f>
        <v>0</v>
      </c>
      <c r="K56" s="394">
        <f>+Medicamenti!I74</f>
        <v>0</v>
      </c>
      <c r="L56" s="266">
        <f>+IF(E56="B02BD09",1,IF(ISNA(VLOOKUP(E56,Mediliste!N:N,1,FALSE)),0,1))</f>
        <v>1</v>
      </c>
    </row>
    <row r="57" spans="1:12">
      <c r="A57" s="266">
        <f>'Pagina iniziale'!$C$19</f>
        <v>0</v>
      </c>
      <c r="B57" s="266" t="str">
        <f>+Medicamenti!L75</f>
        <v>B02BD02_re</v>
      </c>
      <c r="C57" s="266">
        <f>+Medicamenti!D75</f>
        <v>6776380</v>
      </c>
      <c r="D57" s="394">
        <f>+Medicamenti!E75</f>
        <v>7680657730036</v>
      </c>
      <c r="E57" s="394" t="str">
        <f>+Medicamenti!B75</f>
        <v>B02BD02</v>
      </c>
      <c r="F57" s="394" t="str">
        <f>+VLOOKUP(E57,Mediliste!A:B,2,FALSE)</f>
        <v>Gerinnungsfaktor VIII</v>
      </c>
      <c r="G57" s="394" t="str">
        <f>+Medicamenti!Z75</f>
        <v>KOVALTRY Trockensub 1000 IE c Solv Durchstf</v>
      </c>
      <c r="H57" s="394" t="str">
        <f>+Medicamenti!R75</f>
        <v>U</v>
      </c>
      <c r="I57" s="406">
        <f>+Medicamenti!G75</f>
        <v>0</v>
      </c>
      <c r="J57" s="406">
        <f>+Medicamenti!H75</f>
        <v>0</v>
      </c>
      <c r="K57" s="394">
        <f>+Medicamenti!I75</f>
        <v>0</v>
      </c>
      <c r="L57" s="266">
        <f>+IF(E57="B02BD09",1,IF(ISNA(VLOOKUP(E57,Mediliste!N:N,1,FALSE)),0,1))</f>
        <v>1</v>
      </c>
    </row>
    <row r="58" spans="1:12">
      <c r="A58" s="266">
        <f>'Pagina iniziale'!$C$19</f>
        <v>0</v>
      </c>
      <c r="B58" s="266" t="str">
        <f>+Medicamenti!L76</f>
        <v>B02BD02_re</v>
      </c>
      <c r="C58" s="266">
        <f>+Medicamenti!D76</f>
        <v>6776397</v>
      </c>
      <c r="D58" s="394">
        <f>+Medicamenti!E76</f>
        <v>7680657730043</v>
      </c>
      <c r="E58" s="394" t="str">
        <f>+Medicamenti!B76</f>
        <v>B02BD02</v>
      </c>
      <c r="F58" s="394" t="str">
        <f>+VLOOKUP(E58,Mediliste!A:B,2,FALSE)</f>
        <v>Gerinnungsfaktor VIII</v>
      </c>
      <c r="G58" s="394" t="str">
        <f>+Medicamenti!Z76</f>
        <v>KOVALTRY Trockensub 2000 IE c Solv Durchstf</v>
      </c>
      <c r="H58" s="394" t="str">
        <f>+Medicamenti!R76</f>
        <v>U</v>
      </c>
      <c r="I58" s="406">
        <f>+Medicamenti!G76</f>
        <v>0</v>
      </c>
      <c r="J58" s="406">
        <f>+Medicamenti!H76</f>
        <v>0</v>
      </c>
      <c r="K58" s="394">
        <f>+Medicamenti!I76</f>
        <v>0</v>
      </c>
      <c r="L58" s="266">
        <f>+IF(E58="B02BD09",1,IF(ISNA(VLOOKUP(E58,Mediliste!N:N,1,FALSE)),0,1))</f>
        <v>1</v>
      </c>
    </row>
    <row r="59" spans="1:12">
      <c r="A59" s="266">
        <f>'Pagina iniziale'!$C$19</f>
        <v>0</v>
      </c>
      <c r="B59" s="266" t="str">
        <f>+Medicamenti!L77</f>
        <v>B02BD02_re</v>
      </c>
      <c r="C59" s="266">
        <f>+Medicamenti!D77</f>
        <v>6776368</v>
      </c>
      <c r="D59" s="394">
        <f>+Medicamenti!E77</f>
        <v>7680657730012</v>
      </c>
      <c r="E59" s="394" t="str">
        <f>+Medicamenti!B77</f>
        <v>B02BD02</v>
      </c>
      <c r="F59" s="394" t="str">
        <f>+VLOOKUP(E59,Mediliste!A:B,2,FALSE)</f>
        <v>Gerinnungsfaktor VIII</v>
      </c>
      <c r="G59" s="394" t="str">
        <f>+Medicamenti!Z77</f>
        <v>KOVALTRY Trockensub 250 IE c Solv Durchstf</v>
      </c>
      <c r="H59" s="394" t="str">
        <f>+Medicamenti!R77</f>
        <v>U</v>
      </c>
      <c r="I59" s="406">
        <f>+Medicamenti!G77</f>
        <v>0</v>
      </c>
      <c r="J59" s="406">
        <f>+Medicamenti!H77</f>
        <v>0</v>
      </c>
      <c r="K59" s="394">
        <f>+Medicamenti!I77</f>
        <v>0</v>
      </c>
      <c r="L59" s="266">
        <f>+IF(E59="B02BD09",1,IF(ISNA(VLOOKUP(E59,Mediliste!N:N,1,FALSE)),0,1))</f>
        <v>1</v>
      </c>
    </row>
    <row r="60" spans="1:12">
      <c r="A60" s="266">
        <f>'Pagina iniziale'!$C$19</f>
        <v>0</v>
      </c>
      <c r="B60" s="266" t="str">
        <f>+Medicamenti!L78</f>
        <v>B02BD02_re</v>
      </c>
      <c r="C60" s="266">
        <f>+Medicamenti!D78</f>
        <v>6776374</v>
      </c>
      <c r="D60" s="394">
        <f>+Medicamenti!E78</f>
        <v>7680657730029</v>
      </c>
      <c r="E60" s="394" t="str">
        <f>+Medicamenti!B78</f>
        <v>B02BD02</v>
      </c>
      <c r="F60" s="394" t="str">
        <f>+VLOOKUP(E60,Mediliste!A:B,2,FALSE)</f>
        <v>Gerinnungsfaktor VIII</v>
      </c>
      <c r="G60" s="394" t="str">
        <f>+Medicamenti!Z78</f>
        <v>KOVALTRY Trockensub 500 IE c Solv Durchstf</v>
      </c>
      <c r="H60" s="394" t="str">
        <f>+Medicamenti!R78</f>
        <v>U</v>
      </c>
      <c r="I60" s="406">
        <f>+Medicamenti!G78</f>
        <v>0</v>
      </c>
      <c r="J60" s="406">
        <f>+Medicamenti!H78</f>
        <v>0</v>
      </c>
      <c r="K60" s="394">
        <f>+Medicamenti!I78</f>
        <v>0</v>
      </c>
      <c r="L60" s="266">
        <f>+IF(E60="B02BD09",1,IF(ISNA(VLOOKUP(E60,Mediliste!N:N,1,FALSE)),0,1))</f>
        <v>1</v>
      </c>
    </row>
    <row r="61" spans="1:12">
      <c r="A61" s="266">
        <f>'Pagina iniziale'!$C$19</f>
        <v>0</v>
      </c>
      <c r="B61" s="266" t="str">
        <f>+Medicamenti!L79</f>
        <v>B02BD02_re</v>
      </c>
      <c r="C61" s="266">
        <f>+Medicamenti!D79</f>
        <v>5943634</v>
      </c>
      <c r="D61" s="394">
        <f>+Medicamenti!E79</f>
        <v>7680630140036</v>
      </c>
      <c r="E61" s="394" t="str">
        <f>+Medicamenti!B79</f>
        <v>B02BD02</v>
      </c>
      <c r="F61" s="394" t="str">
        <f>+VLOOKUP(E61,Mediliste!A:B,2,FALSE)</f>
        <v>Gerinnungsfaktor VIII</v>
      </c>
      <c r="G61" s="394" t="str">
        <f>+Medicamenti!Z79</f>
        <v>NOVOEIGHT Trockensub 1000 IE c Solv Durchstf</v>
      </c>
      <c r="H61" s="394" t="str">
        <f>+Medicamenti!R79</f>
        <v>U</v>
      </c>
      <c r="I61" s="406">
        <f>+Medicamenti!G79</f>
        <v>0</v>
      </c>
      <c r="J61" s="406">
        <f>+Medicamenti!H79</f>
        <v>0</v>
      </c>
      <c r="K61" s="394">
        <f>+Medicamenti!I79</f>
        <v>0</v>
      </c>
      <c r="L61" s="266">
        <f>+IF(E61="B02BD09",1,IF(ISNA(VLOOKUP(E61,Mediliste!N:N,1,FALSE)),0,1))</f>
        <v>1</v>
      </c>
    </row>
    <row r="62" spans="1:12">
      <c r="A62" s="266">
        <f>'Pagina iniziale'!$C$19</f>
        <v>0</v>
      </c>
      <c r="B62" s="266" t="str">
        <f>+Medicamenti!L80</f>
        <v>B02BD02_re</v>
      </c>
      <c r="C62" s="266">
        <f>+Medicamenti!D80</f>
        <v>5943640</v>
      </c>
      <c r="D62" s="394">
        <f>+Medicamenti!E80</f>
        <v>7680630140043</v>
      </c>
      <c r="E62" s="394" t="str">
        <f>+Medicamenti!B80</f>
        <v>B02BD02</v>
      </c>
      <c r="F62" s="394" t="str">
        <f>+VLOOKUP(E62,Mediliste!A:B,2,FALSE)</f>
        <v>Gerinnungsfaktor VIII</v>
      </c>
      <c r="G62" s="394" t="str">
        <f>+Medicamenti!Z80</f>
        <v>NOVOEIGHT Trockensub 1500 IE c Solv Durchstf</v>
      </c>
      <c r="H62" s="394" t="str">
        <f>+Medicamenti!R80</f>
        <v>U</v>
      </c>
      <c r="I62" s="406">
        <f>+Medicamenti!G80</f>
        <v>0</v>
      </c>
      <c r="J62" s="406">
        <f>+Medicamenti!H80</f>
        <v>0</v>
      </c>
      <c r="K62" s="394">
        <f>+Medicamenti!I80</f>
        <v>0</v>
      </c>
      <c r="L62" s="266">
        <f>+IF(E62="B02BD09",1,IF(ISNA(VLOOKUP(E62,Mediliste!N:N,1,FALSE)),0,1))</f>
        <v>1</v>
      </c>
    </row>
    <row r="63" spans="1:12">
      <c r="A63" s="266">
        <f>'Pagina iniziale'!$C$19</f>
        <v>0</v>
      </c>
      <c r="B63" s="266" t="str">
        <f>+Medicamenti!L81</f>
        <v>B02BD02_re</v>
      </c>
      <c r="C63" s="266">
        <f>+Medicamenti!D81</f>
        <v>5943657</v>
      </c>
      <c r="D63" s="394">
        <f>+Medicamenti!E81</f>
        <v>7680630140050</v>
      </c>
      <c r="E63" s="394" t="str">
        <f>+Medicamenti!B81</f>
        <v>B02BD02</v>
      </c>
      <c r="F63" s="394" t="str">
        <f>+VLOOKUP(E63,Mediliste!A:B,2,FALSE)</f>
        <v>Gerinnungsfaktor VIII</v>
      </c>
      <c r="G63" s="394" t="str">
        <f>+Medicamenti!Z81</f>
        <v>NOVOEIGHT Trockensub 2000 IE c Solv Durchstf</v>
      </c>
      <c r="H63" s="394" t="str">
        <f>+Medicamenti!R81</f>
        <v>U</v>
      </c>
      <c r="I63" s="406">
        <f>+Medicamenti!G81</f>
        <v>0</v>
      </c>
      <c r="J63" s="406">
        <f>+Medicamenti!H81</f>
        <v>0</v>
      </c>
      <c r="K63" s="394">
        <f>+Medicamenti!I81</f>
        <v>0</v>
      </c>
      <c r="L63" s="266">
        <f>+IF(E63="B02BD09",1,IF(ISNA(VLOOKUP(E63,Mediliste!N:N,1,FALSE)),0,1))</f>
        <v>1</v>
      </c>
    </row>
    <row r="64" spans="1:12">
      <c r="A64" s="266">
        <f>'Pagina iniziale'!$C$19</f>
        <v>0</v>
      </c>
      <c r="B64" s="266" t="str">
        <f>+Medicamenti!L82</f>
        <v>B02BD02_re</v>
      </c>
      <c r="C64" s="266">
        <f>+Medicamenti!D82</f>
        <v>5943611</v>
      </c>
      <c r="D64" s="394">
        <f>+Medicamenti!E82</f>
        <v>7680630140012</v>
      </c>
      <c r="E64" s="394" t="str">
        <f>+Medicamenti!B82</f>
        <v>B02BD02</v>
      </c>
      <c r="F64" s="394" t="str">
        <f>+VLOOKUP(E64,Mediliste!A:B,2,FALSE)</f>
        <v>Gerinnungsfaktor VIII</v>
      </c>
      <c r="G64" s="394" t="str">
        <f>+Medicamenti!Z82</f>
        <v>NOVOEIGHT Trockensub 250 IE c Solv Durchstf</v>
      </c>
      <c r="H64" s="394" t="str">
        <f>+Medicamenti!R82</f>
        <v>U</v>
      </c>
      <c r="I64" s="406">
        <f>+Medicamenti!G82</f>
        <v>0</v>
      </c>
      <c r="J64" s="406">
        <f>+Medicamenti!H82</f>
        <v>0</v>
      </c>
      <c r="K64" s="394">
        <f>+Medicamenti!I82</f>
        <v>0</v>
      </c>
      <c r="L64" s="266">
        <f>+IF(E64="B02BD09",1,IF(ISNA(VLOOKUP(E64,Mediliste!N:N,1,FALSE)),0,1))</f>
        <v>1</v>
      </c>
    </row>
    <row r="65" spans="1:12">
      <c r="A65" s="266">
        <f>'Pagina iniziale'!$C$19</f>
        <v>0</v>
      </c>
      <c r="B65" s="266" t="str">
        <f>+Medicamenti!L83</f>
        <v>B02BD02_re</v>
      </c>
      <c r="C65" s="266">
        <f>+Medicamenti!D83</f>
        <v>5943663</v>
      </c>
      <c r="D65" s="394">
        <f>+Medicamenti!E83</f>
        <v>7680630140067</v>
      </c>
      <c r="E65" s="394" t="str">
        <f>+Medicamenti!B83</f>
        <v>B02BD02</v>
      </c>
      <c r="F65" s="394" t="str">
        <f>+VLOOKUP(E65,Mediliste!A:B,2,FALSE)</f>
        <v>Gerinnungsfaktor VIII</v>
      </c>
      <c r="G65" s="394" t="str">
        <f>+Medicamenti!Z83</f>
        <v>NOVOEIGHT Trockensub 3000 IE c Solv Durchstf</v>
      </c>
      <c r="H65" s="394" t="str">
        <f>+Medicamenti!R83</f>
        <v>U</v>
      </c>
      <c r="I65" s="406">
        <f>+Medicamenti!G83</f>
        <v>0</v>
      </c>
      <c r="J65" s="406">
        <f>+Medicamenti!H83</f>
        <v>0</v>
      </c>
      <c r="K65" s="394">
        <f>+Medicamenti!I83</f>
        <v>0</v>
      </c>
      <c r="L65" s="266">
        <f>+IF(E65="B02BD09",1,IF(ISNA(VLOOKUP(E65,Mediliste!N:N,1,FALSE)),0,1))</f>
        <v>1</v>
      </c>
    </row>
    <row r="66" spans="1:12">
      <c r="A66" s="266">
        <f>'Pagina iniziale'!$C$19</f>
        <v>0</v>
      </c>
      <c r="B66" s="266" t="str">
        <f>+Medicamenti!L84</f>
        <v>B02BD02_re</v>
      </c>
      <c r="C66" s="266">
        <f>+Medicamenti!D84</f>
        <v>5943628</v>
      </c>
      <c r="D66" s="394">
        <f>+Medicamenti!E84</f>
        <v>7680630140029</v>
      </c>
      <c r="E66" s="394" t="str">
        <f>+Medicamenti!B84</f>
        <v>B02BD02</v>
      </c>
      <c r="F66" s="394" t="str">
        <f>+VLOOKUP(E66,Mediliste!A:B,2,FALSE)</f>
        <v>Gerinnungsfaktor VIII</v>
      </c>
      <c r="G66" s="394" t="str">
        <f>+Medicamenti!Z84</f>
        <v>NOVOEIGHT Trockensub 500 IE c Solv Durchstf</v>
      </c>
      <c r="H66" s="394" t="str">
        <f>+Medicamenti!R84</f>
        <v>U</v>
      </c>
      <c r="I66" s="406">
        <f>+Medicamenti!G84</f>
        <v>0</v>
      </c>
      <c r="J66" s="406">
        <f>+Medicamenti!H84</f>
        <v>0</v>
      </c>
      <c r="K66" s="394">
        <f>+Medicamenti!I84</f>
        <v>0</v>
      </c>
      <c r="L66" s="266">
        <f>+IF(E66="B02BD09",1,IF(ISNA(VLOOKUP(E66,Mediliste!N:N,1,FALSE)),0,1))</f>
        <v>1</v>
      </c>
    </row>
    <row r="67" spans="1:12">
      <c r="A67" s="266">
        <f>'Pagina iniziale'!$C$19</f>
        <v>0</v>
      </c>
      <c r="B67" s="266" t="str">
        <f>+Medicamenti!L85</f>
        <v>B02BD02_re</v>
      </c>
      <c r="C67" s="266">
        <f>+Medicamenti!D85</f>
        <v>6708119</v>
      </c>
      <c r="D67" s="394">
        <f>+Medicamenti!E85</f>
        <v>7680655510036</v>
      </c>
      <c r="E67" s="394" t="str">
        <f>+Medicamenti!B85</f>
        <v>B02BD02</v>
      </c>
      <c r="F67" s="394" t="str">
        <f>+VLOOKUP(E67,Mediliste!A:B,2,FALSE)</f>
        <v>Gerinnungsfaktor VIII</v>
      </c>
      <c r="G67" s="394" t="str">
        <f>+Medicamenti!Z85</f>
        <v>NUWIQ Trockensub 1000 IE c Solv Durchstf 2.5 ml</v>
      </c>
      <c r="H67" s="394" t="str">
        <f>+Medicamenti!R85</f>
        <v>U</v>
      </c>
      <c r="I67" s="406">
        <f>+Medicamenti!G85</f>
        <v>0</v>
      </c>
      <c r="J67" s="406">
        <f>+Medicamenti!H85</f>
        <v>0</v>
      </c>
      <c r="K67" s="394">
        <f>+Medicamenti!I85</f>
        <v>0</v>
      </c>
      <c r="L67" s="266">
        <f>+IF(E67="B02BD09",1,IF(ISNA(VLOOKUP(E67,Mediliste!N:N,1,FALSE)),0,1))</f>
        <v>1</v>
      </c>
    </row>
    <row r="68" spans="1:12">
      <c r="A68" s="266">
        <f>'Pagina iniziale'!$C$19</f>
        <v>0</v>
      </c>
      <c r="B68" s="266" t="str">
        <f>+Medicamenti!L86</f>
        <v>B02BD02_re</v>
      </c>
      <c r="C68" s="266">
        <f>+Medicamenti!D86</f>
        <v>6708125</v>
      </c>
      <c r="D68" s="394">
        <f>+Medicamenti!E86</f>
        <v>7680655510043</v>
      </c>
      <c r="E68" s="394" t="str">
        <f>+Medicamenti!B86</f>
        <v>B02BD02</v>
      </c>
      <c r="F68" s="394" t="str">
        <f>+VLOOKUP(E68,Mediliste!A:B,2,FALSE)</f>
        <v>Gerinnungsfaktor VIII</v>
      </c>
      <c r="G68" s="394" t="str">
        <f>+Medicamenti!Z86</f>
        <v>NUWIQ Trockensub 2000 IE c Solv Durchstf 2.5 ml</v>
      </c>
      <c r="H68" s="394" t="str">
        <f>+Medicamenti!R86</f>
        <v>U</v>
      </c>
      <c r="I68" s="406">
        <f>+Medicamenti!G86</f>
        <v>0</v>
      </c>
      <c r="J68" s="406">
        <f>+Medicamenti!H86</f>
        <v>0</v>
      </c>
      <c r="K68" s="394">
        <f>+Medicamenti!I86</f>
        <v>0</v>
      </c>
      <c r="L68" s="266">
        <f>+IF(E68="B02BD09",1,IF(ISNA(VLOOKUP(E68,Mediliste!N:N,1,FALSE)),0,1))</f>
        <v>1</v>
      </c>
    </row>
    <row r="69" spans="1:12">
      <c r="A69" s="266">
        <f>'Pagina iniziale'!$C$19</f>
        <v>0</v>
      </c>
      <c r="B69" s="266" t="str">
        <f>+Medicamenti!L87</f>
        <v>B02BD02_re</v>
      </c>
      <c r="C69" s="266">
        <f>+Medicamenti!D87</f>
        <v>6708094</v>
      </c>
      <c r="D69" s="394">
        <f>+Medicamenti!E87</f>
        <v>7680655510012</v>
      </c>
      <c r="E69" s="394" t="str">
        <f>+Medicamenti!B87</f>
        <v>B02BD02</v>
      </c>
      <c r="F69" s="394" t="str">
        <f>+VLOOKUP(E69,Mediliste!A:B,2,FALSE)</f>
        <v>Gerinnungsfaktor VIII</v>
      </c>
      <c r="G69" s="394" t="str">
        <f>+Medicamenti!Z87</f>
        <v>NUWIQ Trockensub 250 IE c Solv Durchstf 2.5 ml</v>
      </c>
      <c r="H69" s="394" t="str">
        <f>+Medicamenti!R87</f>
        <v>U</v>
      </c>
      <c r="I69" s="406">
        <f>+Medicamenti!G87</f>
        <v>0</v>
      </c>
      <c r="J69" s="406">
        <f>+Medicamenti!H87</f>
        <v>0</v>
      </c>
      <c r="K69" s="394">
        <f>+Medicamenti!I87</f>
        <v>0</v>
      </c>
      <c r="L69" s="266">
        <f>+IF(E69="B02BD09",1,IF(ISNA(VLOOKUP(E69,Mediliste!N:N,1,FALSE)),0,1))</f>
        <v>1</v>
      </c>
    </row>
    <row r="70" spans="1:12">
      <c r="A70" s="266">
        <f>'Pagina iniziale'!$C$19</f>
        <v>0</v>
      </c>
      <c r="B70" s="266" t="str">
        <f>+Medicamenti!L88</f>
        <v>B02BD02_re</v>
      </c>
      <c r="C70" s="266">
        <f>+Medicamenti!D88</f>
        <v>6708102</v>
      </c>
      <c r="D70" s="394">
        <f>+Medicamenti!E88</f>
        <v>7680655510029</v>
      </c>
      <c r="E70" s="394" t="str">
        <f>+Medicamenti!B88</f>
        <v>B02BD02</v>
      </c>
      <c r="F70" s="394" t="str">
        <f>+VLOOKUP(E70,Mediliste!A:B,2,FALSE)</f>
        <v>Gerinnungsfaktor VIII</v>
      </c>
      <c r="G70" s="394" t="str">
        <f>+Medicamenti!Z88</f>
        <v>NUWIQ Trockensub 500 IE c Solv Durchstf 2.5 ml</v>
      </c>
      <c r="H70" s="394" t="str">
        <f>+Medicamenti!R88</f>
        <v>U</v>
      </c>
      <c r="I70" s="406">
        <f>+Medicamenti!G88</f>
        <v>0</v>
      </c>
      <c r="J70" s="406">
        <f>+Medicamenti!H88</f>
        <v>0</v>
      </c>
      <c r="K70" s="394">
        <f>+Medicamenti!I88</f>
        <v>0</v>
      </c>
      <c r="L70" s="266">
        <f>+IF(E70="B02BD09",1,IF(ISNA(VLOOKUP(E70,Mediliste!N:N,1,FALSE)),0,1))</f>
        <v>1</v>
      </c>
    </row>
    <row r="71" spans="1:12">
      <c r="A71" s="266">
        <f>'Pagina iniziale'!$C$19</f>
        <v>0</v>
      </c>
      <c r="B71" s="266" t="str">
        <f>+Medicamenti!L89</f>
        <v>B02BD02_pl</v>
      </c>
      <c r="C71" s="266">
        <f>+Medicamenti!D89</f>
        <v>2830964</v>
      </c>
      <c r="D71" s="394">
        <f>+Medicamenti!E89</f>
        <v>7680006660038</v>
      </c>
      <c r="E71" s="394" t="str">
        <f>+Medicamenti!B89</f>
        <v>B02BD02</v>
      </c>
      <c r="F71" s="394" t="str">
        <f>+VLOOKUP(E71,Mediliste!A:B,2,FALSE)</f>
        <v>Gerinnungsfaktor VIII</v>
      </c>
      <c r="G71" s="394" t="str">
        <f>+Medicamenti!Z89</f>
        <v>OCTANATE Trockensub 1000 IE c Solv Durchstf</v>
      </c>
      <c r="H71" s="394" t="str">
        <f>+Medicamenti!R89</f>
        <v>U</v>
      </c>
      <c r="I71" s="406">
        <f>+Medicamenti!G89</f>
        <v>0</v>
      </c>
      <c r="J71" s="406">
        <f>+Medicamenti!H89</f>
        <v>0</v>
      </c>
      <c r="K71" s="394">
        <f>+Medicamenti!I89</f>
        <v>0</v>
      </c>
      <c r="L71" s="266">
        <f>+IF(E71="B02BD09",1,IF(ISNA(VLOOKUP(E71,Mediliste!N:N,1,FALSE)),0,1))</f>
        <v>1</v>
      </c>
    </row>
    <row r="72" spans="1:12">
      <c r="A72" s="266">
        <f>'Pagina iniziale'!$C$19</f>
        <v>0</v>
      </c>
      <c r="B72" s="266" t="str">
        <f>+Medicamenti!L90</f>
        <v>B02BD02_pl</v>
      </c>
      <c r="C72" s="266">
        <f>+Medicamenti!D90</f>
        <v>6656351</v>
      </c>
      <c r="D72" s="394">
        <f>+Medicamenti!E90</f>
        <v>7680006660069</v>
      </c>
      <c r="E72" s="394" t="str">
        <f>+Medicamenti!B90</f>
        <v>B02BD02</v>
      </c>
      <c r="F72" s="394" t="str">
        <f>+VLOOKUP(E72,Mediliste!A:B,2,FALSE)</f>
        <v>Gerinnungsfaktor VIII</v>
      </c>
      <c r="G72" s="394" t="str">
        <f>+Medicamenti!Z90</f>
        <v>OCTANATE Trockensub 1000 IE c Solv+Applikationsset</v>
      </c>
      <c r="H72" s="394" t="str">
        <f>+Medicamenti!R90</f>
        <v>U</v>
      </c>
      <c r="I72" s="406">
        <f>+Medicamenti!G90</f>
        <v>0</v>
      </c>
      <c r="J72" s="406">
        <f>+Medicamenti!H90</f>
        <v>0</v>
      </c>
      <c r="K72" s="394">
        <f>+Medicamenti!I90</f>
        <v>0</v>
      </c>
      <c r="L72" s="266">
        <f>+IF(E72="B02BD09",1,IF(ISNA(VLOOKUP(E72,Mediliste!N:N,1,FALSE)),0,1))</f>
        <v>1</v>
      </c>
    </row>
    <row r="73" spans="1:12">
      <c r="A73" s="266">
        <f>'Pagina iniziale'!$C$19</f>
        <v>0</v>
      </c>
      <c r="B73" s="266" t="str">
        <f>+Medicamenti!L91</f>
        <v>B02BD02_pl</v>
      </c>
      <c r="C73" s="266">
        <f>+Medicamenti!D91</f>
        <v>6656339</v>
      </c>
      <c r="D73" s="394">
        <f>+Medicamenti!E91</f>
        <v>7680006660045</v>
      </c>
      <c r="E73" s="394" t="str">
        <f>+Medicamenti!B91</f>
        <v>B02BD02</v>
      </c>
      <c r="F73" s="394" t="str">
        <f>+VLOOKUP(E73,Mediliste!A:B,2,FALSE)</f>
        <v>Gerinnungsfaktor VIII</v>
      </c>
      <c r="G73" s="394" t="str">
        <f>+Medicamenti!Z91</f>
        <v>OCTANATE Trockensub 250 IE c Solv+Applikationsset</v>
      </c>
      <c r="H73" s="394" t="str">
        <f>+Medicamenti!R91</f>
        <v>U</v>
      </c>
      <c r="I73" s="406">
        <f>+Medicamenti!G91</f>
        <v>0</v>
      </c>
      <c r="J73" s="406">
        <f>+Medicamenti!H91</f>
        <v>0</v>
      </c>
      <c r="K73" s="394">
        <f>+Medicamenti!I91</f>
        <v>0</v>
      </c>
      <c r="L73" s="266">
        <f>+IF(E73="B02BD09",1,IF(ISNA(VLOOKUP(E73,Mediliste!N:N,1,FALSE)),0,1))</f>
        <v>1</v>
      </c>
    </row>
    <row r="74" spans="1:12">
      <c r="A74" s="266">
        <f>'Pagina iniziale'!$C$19</f>
        <v>0</v>
      </c>
      <c r="B74" s="266" t="str">
        <f>+Medicamenti!L92</f>
        <v>B02BD02_pl</v>
      </c>
      <c r="C74" s="266">
        <f>+Medicamenti!D92</f>
        <v>2830941</v>
      </c>
      <c r="D74" s="394">
        <f>+Medicamenti!E92</f>
        <v>7680006660021</v>
      </c>
      <c r="E74" s="394" t="str">
        <f>+Medicamenti!B92</f>
        <v>B02BD02</v>
      </c>
      <c r="F74" s="394" t="str">
        <f>+VLOOKUP(E74,Mediliste!A:B,2,FALSE)</f>
        <v>Gerinnungsfaktor VIII</v>
      </c>
      <c r="G74" s="394" t="str">
        <f>+Medicamenti!Z92</f>
        <v>OCTANATE Trockensub 500 IE c Solv Durchstf</v>
      </c>
      <c r="H74" s="394" t="str">
        <f>+Medicamenti!R92</f>
        <v>U</v>
      </c>
      <c r="I74" s="406">
        <f>+Medicamenti!G92</f>
        <v>0</v>
      </c>
      <c r="J74" s="406">
        <f>+Medicamenti!H92</f>
        <v>0</v>
      </c>
      <c r="K74" s="394">
        <f>+Medicamenti!I92</f>
        <v>0</v>
      </c>
      <c r="L74" s="266">
        <f>+IF(E74="B02BD09",1,IF(ISNA(VLOOKUP(E74,Mediliste!N:N,1,FALSE)),0,1))</f>
        <v>1</v>
      </c>
    </row>
    <row r="75" spans="1:12">
      <c r="A75" s="266">
        <f>'Pagina iniziale'!$C$19</f>
        <v>0</v>
      </c>
      <c r="B75" s="266" t="str">
        <f>+Medicamenti!L93</f>
        <v>B02BD02_pl</v>
      </c>
      <c r="C75" s="266">
        <f>+Medicamenti!D93</f>
        <v>6656345</v>
      </c>
      <c r="D75" s="394">
        <f>+Medicamenti!E93</f>
        <v>7680006660052</v>
      </c>
      <c r="E75" s="394" t="str">
        <f>+Medicamenti!B93</f>
        <v>B02BD02</v>
      </c>
      <c r="F75" s="394" t="str">
        <f>+VLOOKUP(E75,Mediliste!A:B,2,FALSE)</f>
        <v>Gerinnungsfaktor VIII</v>
      </c>
      <c r="G75" s="394" t="str">
        <f>+Medicamenti!Z93</f>
        <v>OCTANATE Trockensub 500 IE c Solv+Applikationsset</v>
      </c>
      <c r="H75" s="394" t="str">
        <f>+Medicamenti!R93</f>
        <v>U</v>
      </c>
      <c r="I75" s="406">
        <f>+Medicamenti!G93</f>
        <v>0</v>
      </c>
      <c r="J75" s="406">
        <f>+Medicamenti!H93</f>
        <v>0</v>
      </c>
      <c r="K75" s="394">
        <f>+Medicamenti!I93</f>
        <v>0</v>
      </c>
      <c r="L75" s="266">
        <f>+IF(E75="B02BD09",1,IF(ISNA(VLOOKUP(E75,Mediliste!N:N,1,FALSE)),0,1))</f>
        <v>1</v>
      </c>
    </row>
    <row r="76" spans="1:12">
      <c r="A76" s="266">
        <f>'Pagina iniziale'!$C$19</f>
        <v>0</v>
      </c>
      <c r="B76" s="266" t="str">
        <f>+Medicamenti!L94</f>
        <v>B02BD02_re</v>
      </c>
      <c r="C76" s="266">
        <f>+Medicamenti!D94</f>
        <v>5295566</v>
      </c>
      <c r="D76" s="394">
        <f>+Medicamenti!E94</f>
        <v>7680621460020</v>
      </c>
      <c r="E76" s="394" t="str">
        <f>+Medicamenti!B94</f>
        <v>B02BD02</v>
      </c>
      <c r="F76" s="394" t="str">
        <f>+VLOOKUP(E76,Mediliste!A:B,2,FALSE)</f>
        <v>Gerinnungsfaktor VIII</v>
      </c>
      <c r="G76" s="394" t="str">
        <f>+Medicamenti!Z94</f>
        <v>REFACTO AF FuseNGo 1000 IE c Solv Fertspr</v>
      </c>
      <c r="H76" s="394" t="str">
        <f>+Medicamenti!R94</f>
        <v>U</v>
      </c>
      <c r="I76" s="406">
        <f>+Medicamenti!G94</f>
        <v>0</v>
      </c>
      <c r="J76" s="406">
        <f>+Medicamenti!H94</f>
        <v>0</v>
      </c>
      <c r="K76" s="394">
        <f>+Medicamenti!I94</f>
        <v>0</v>
      </c>
      <c r="L76" s="266">
        <f>+IF(E76="B02BD09",1,IF(ISNA(VLOOKUP(E76,Mediliste!N:N,1,FALSE)),0,1))</f>
        <v>1</v>
      </c>
    </row>
    <row r="77" spans="1:12">
      <c r="A77" s="266">
        <f>'Pagina iniziale'!$C$19</f>
        <v>0</v>
      </c>
      <c r="B77" s="266" t="str">
        <f>+Medicamenti!L95</f>
        <v>B02BD02_re</v>
      </c>
      <c r="C77" s="266">
        <f>+Medicamenti!D95</f>
        <v>5295572</v>
      </c>
      <c r="D77" s="394">
        <f>+Medicamenti!E95</f>
        <v>7680621460037</v>
      </c>
      <c r="E77" s="394" t="str">
        <f>+Medicamenti!B95</f>
        <v>B02BD02</v>
      </c>
      <c r="F77" s="394" t="str">
        <f>+VLOOKUP(E77,Mediliste!A:B,2,FALSE)</f>
        <v>Gerinnungsfaktor VIII</v>
      </c>
      <c r="G77" s="394" t="str">
        <f>+Medicamenti!Z95</f>
        <v>REFACTO AF FuseNGo 2000 IE c Solv Fertspr</v>
      </c>
      <c r="H77" s="394" t="str">
        <f>+Medicamenti!R95</f>
        <v>U</v>
      </c>
      <c r="I77" s="406">
        <f>+Medicamenti!G95</f>
        <v>0</v>
      </c>
      <c r="J77" s="406">
        <f>+Medicamenti!H95</f>
        <v>0</v>
      </c>
      <c r="K77" s="394">
        <f>+Medicamenti!I95</f>
        <v>0</v>
      </c>
      <c r="L77" s="266">
        <f>+IF(E77="B02BD09",1,IF(ISNA(VLOOKUP(E77,Mediliste!N:N,1,FALSE)),0,1))</f>
        <v>1</v>
      </c>
    </row>
    <row r="78" spans="1:12">
      <c r="A78" s="266">
        <f>'Pagina iniziale'!$C$19</f>
        <v>0</v>
      </c>
      <c r="B78" s="266" t="str">
        <f>+Medicamenti!L96</f>
        <v>B02BD02_re</v>
      </c>
      <c r="C78" s="266">
        <f>+Medicamenti!D96</f>
        <v>5760796</v>
      </c>
      <c r="D78" s="394">
        <f>+Medicamenti!E96</f>
        <v>7680621460051</v>
      </c>
      <c r="E78" s="394" t="str">
        <f>+Medicamenti!B96</f>
        <v>B02BD02</v>
      </c>
      <c r="F78" s="394" t="str">
        <f>+VLOOKUP(E78,Mediliste!A:B,2,FALSE)</f>
        <v>Gerinnungsfaktor VIII</v>
      </c>
      <c r="G78" s="394" t="str">
        <f>+Medicamenti!Z96</f>
        <v>REFACTO AF FuseNGo 250 IE c Solv Fertspr</v>
      </c>
      <c r="H78" s="394" t="str">
        <f>+Medicamenti!R96</f>
        <v>U</v>
      </c>
      <c r="I78" s="406">
        <f>+Medicamenti!G96</f>
        <v>0</v>
      </c>
      <c r="J78" s="406">
        <f>+Medicamenti!H96</f>
        <v>0</v>
      </c>
      <c r="K78" s="394">
        <f>+Medicamenti!I96</f>
        <v>0</v>
      </c>
      <c r="L78" s="266">
        <f>+IF(E78="B02BD09",1,IF(ISNA(VLOOKUP(E78,Mediliste!N:N,1,FALSE)),0,1))</f>
        <v>1</v>
      </c>
    </row>
    <row r="79" spans="1:12">
      <c r="A79" s="266">
        <f>'Pagina iniziale'!$C$19</f>
        <v>0</v>
      </c>
      <c r="B79" s="266" t="str">
        <f>+Medicamenti!L97</f>
        <v>B02BD02_re</v>
      </c>
      <c r="C79" s="266">
        <f>+Medicamenti!D97</f>
        <v>5295589</v>
      </c>
      <c r="D79" s="394">
        <f>+Medicamenti!E97</f>
        <v>7680621460044</v>
      </c>
      <c r="E79" s="394" t="str">
        <f>+Medicamenti!B97</f>
        <v>B02BD02</v>
      </c>
      <c r="F79" s="394" t="str">
        <f>+VLOOKUP(E79,Mediliste!A:B,2,FALSE)</f>
        <v>Gerinnungsfaktor VIII</v>
      </c>
      <c r="G79" s="394" t="str">
        <f>+Medicamenti!Z97</f>
        <v>REFACTO AF FuseNGo 3000 IE c Solv Fertspr</v>
      </c>
      <c r="H79" s="394" t="str">
        <f>+Medicamenti!R97</f>
        <v>U</v>
      </c>
      <c r="I79" s="406">
        <f>+Medicamenti!G97</f>
        <v>0</v>
      </c>
      <c r="J79" s="406">
        <f>+Medicamenti!H97</f>
        <v>0</v>
      </c>
      <c r="K79" s="394">
        <f>+Medicamenti!I97</f>
        <v>0</v>
      </c>
      <c r="L79" s="266">
        <f>+IF(E79="B02BD09",1,IF(ISNA(VLOOKUP(E79,Mediliste!N:N,1,FALSE)),0,1))</f>
        <v>1</v>
      </c>
    </row>
    <row r="80" spans="1:12">
      <c r="A80" s="266">
        <f>'Pagina iniziale'!$C$19</f>
        <v>0</v>
      </c>
      <c r="B80" s="266" t="str">
        <f>+Medicamenti!L98</f>
        <v>B02BD02_re</v>
      </c>
      <c r="C80" s="266">
        <f>+Medicamenti!D98</f>
        <v>5295543</v>
      </c>
      <c r="D80" s="394">
        <f>+Medicamenti!E98</f>
        <v>7680621460013</v>
      </c>
      <c r="E80" s="394" t="str">
        <f>+Medicamenti!B98</f>
        <v>B02BD02</v>
      </c>
      <c r="F80" s="394" t="str">
        <f>+VLOOKUP(E80,Mediliste!A:B,2,FALSE)</f>
        <v>Gerinnungsfaktor VIII</v>
      </c>
      <c r="G80" s="394" t="str">
        <f>+Medicamenti!Z98</f>
        <v>REFACTO AF FuseNGo 500 IE c Solv Fertspr</v>
      </c>
      <c r="H80" s="394" t="str">
        <f>+Medicamenti!R98</f>
        <v>U</v>
      </c>
      <c r="I80" s="406">
        <f>+Medicamenti!G98</f>
        <v>0</v>
      </c>
      <c r="J80" s="406">
        <f>+Medicamenti!H98</f>
        <v>0</v>
      </c>
      <c r="K80" s="394">
        <f>+Medicamenti!I98</f>
        <v>0</v>
      </c>
      <c r="L80" s="266">
        <f>+IF(E80="B02BD09",1,IF(ISNA(VLOOKUP(E80,Mediliste!N:N,1,FALSE)),0,1))</f>
        <v>1</v>
      </c>
    </row>
    <row r="81" spans="1:12">
      <c r="A81" s="266">
        <f>'Pagina iniziale'!$C$19</f>
        <v>0</v>
      </c>
      <c r="B81" s="266" t="str">
        <f>+Medicamenti!L99</f>
        <v>B02BD03_nr</v>
      </c>
      <c r="C81" s="266">
        <f>+Medicamenti!D99</f>
        <v>3755986</v>
      </c>
      <c r="D81" s="394">
        <f>+Medicamenti!E99</f>
        <v>7680413520352</v>
      </c>
      <c r="E81" s="394" t="str">
        <f>+Medicamenti!B99</f>
        <v>B02BD03</v>
      </c>
      <c r="F81" s="394" t="str">
        <f>+VLOOKUP(E81,Mediliste!A:B,2,FALSE)</f>
        <v>Faktor VIII Inhibitor</v>
      </c>
      <c r="G81" s="394" t="str">
        <f>+Medicamenti!Z99</f>
        <v>FEIBA NF Trockensub 1000 E c Solv Durchstf</v>
      </c>
      <c r="H81" s="394" t="str">
        <f>+Medicamenti!R99</f>
        <v>U</v>
      </c>
      <c r="I81" s="406">
        <f>+Medicamenti!G99</f>
        <v>0</v>
      </c>
      <c r="J81" s="406">
        <f>+Medicamenti!H99</f>
        <v>0</v>
      </c>
      <c r="K81" s="394">
        <f>+Medicamenti!I99</f>
        <v>0</v>
      </c>
      <c r="L81" s="266">
        <f>+IF(E81="B02BD09",1,IF(ISNA(VLOOKUP(E81,Mediliste!N:N,1,FALSE)),0,1))</f>
        <v>1</v>
      </c>
    </row>
    <row r="82" spans="1:12">
      <c r="A82" s="266">
        <f>'Pagina iniziale'!$C$19</f>
        <v>0</v>
      </c>
      <c r="B82" s="266" t="str">
        <f>+Medicamenti!L100</f>
        <v>B02BD03_nr</v>
      </c>
      <c r="C82" s="266">
        <f>+Medicamenti!D100</f>
        <v>4756700</v>
      </c>
      <c r="D82" s="394">
        <f>+Medicamenti!E100</f>
        <v>7680413520369</v>
      </c>
      <c r="E82" s="394" t="str">
        <f>+Medicamenti!B100</f>
        <v>B02BD03</v>
      </c>
      <c r="F82" s="394" t="str">
        <f>+VLOOKUP(E82,Mediliste!A:B,2,FALSE)</f>
        <v>Faktor VIII Inhibitor</v>
      </c>
      <c r="G82" s="394" t="str">
        <f>+Medicamenti!Z100</f>
        <v>FEIBA NF Trockensub 2500 E c Solv Durchstf</v>
      </c>
      <c r="H82" s="394" t="str">
        <f>+Medicamenti!R100</f>
        <v>U</v>
      </c>
      <c r="I82" s="406">
        <f>+Medicamenti!G100</f>
        <v>0</v>
      </c>
      <c r="J82" s="406">
        <f>+Medicamenti!H100</f>
        <v>0</v>
      </c>
      <c r="K82" s="394">
        <f>+Medicamenti!I100</f>
        <v>0</v>
      </c>
      <c r="L82" s="266">
        <f>+IF(E82="B02BD09",1,IF(ISNA(VLOOKUP(E82,Mediliste!N:N,1,FALSE)),0,1))</f>
        <v>1</v>
      </c>
    </row>
    <row r="83" spans="1:12">
      <c r="A83" s="266">
        <f>'Pagina iniziale'!$C$19</f>
        <v>0</v>
      </c>
      <c r="B83" s="266" t="str">
        <f>+Medicamenti!L101</f>
        <v>B02BD04_re</v>
      </c>
      <c r="C83" s="266">
        <f>+Medicamenti!D101</f>
        <v>6850001</v>
      </c>
      <c r="D83" s="394">
        <f>+Medicamenti!E101</f>
        <v>7680660390036</v>
      </c>
      <c r="E83" s="394" t="str">
        <f>+Medicamenti!B101</f>
        <v>B02BD04</v>
      </c>
      <c r="F83" s="394" t="str">
        <f>+VLOOKUP(E83,Mediliste!A:B,2,FALSE)</f>
        <v>Gerinnungsfaktor IX</v>
      </c>
      <c r="G83" s="394" t="str">
        <f>+Medicamenti!Z101</f>
        <v>ALPROLIX Trockensub 1000 IE cum Solv Durchstf</v>
      </c>
      <c r="H83" s="394" t="str">
        <f>+Medicamenti!R101</f>
        <v>U</v>
      </c>
      <c r="I83" s="406">
        <f>+Medicamenti!G101</f>
        <v>0</v>
      </c>
      <c r="J83" s="406">
        <f>+Medicamenti!H101</f>
        <v>0</v>
      </c>
      <c r="K83" s="394">
        <f>+Medicamenti!I101</f>
        <v>0</v>
      </c>
      <c r="L83" s="266">
        <f>+IF(E83="B02BD09",1,IF(ISNA(VLOOKUP(E83,Mediliste!N:N,1,FALSE)),0,1))</f>
        <v>1</v>
      </c>
    </row>
    <row r="84" spans="1:12">
      <c r="A84" s="266">
        <f>'Pagina iniziale'!$C$19</f>
        <v>0</v>
      </c>
      <c r="B84" s="266" t="str">
        <f>+Medicamenti!L102</f>
        <v>B02BD04_re</v>
      </c>
      <c r="C84" s="266">
        <f>+Medicamenti!D102</f>
        <v>6850018</v>
      </c>
      <c r="D84" s="394">
        <f>+Medicamenti!E102</f>
        <v>7680660390043</v>
      </c>
      <c r="E84" s="394" t="str">
        <f>+Medicamenti!B102</f>
        <v>B02BD04</v>
      </c>
      <c r="F84" s="394" t="str">
        <f>+VLOOKUP(E84,Mediliste!A:B,2,FALSE)</f>
        <v>Gerinnungsfaktor IX</v>
      </c>
      <c r="G84" s="394" t="str">
        <f>+Medicamenti!Z102</f>
        <v>ALPROLIX Trockensub 2000 IE cum Solv Durchstf</v>
      </c>
      <c r="H84" s="394" t="str">
        <f>+Medicamenti!R102</f>
        <v>U</v>
      </c>
      <c r="I84" s="406">
        <f>+Medicamenti!G102</f>
        <v>0</v>
      </c>
      <c r="J84" s="406">
        <f>+Medicamenti!H102</f>
        <v>0</v>
      </c>
      <c r="K84" s="394">
        <f>+Medicamenti!I102</f>
        <v>0</v>
      </c>
      <c r="L84" s="266">
        <f>+IF(E84="B02BD09",1,IF(ISNA(VLOOKUP(E84,Mediliste!N:N,1,FALSE)),0,1))</f>
        <v>1</v>
      </c>
    </row>
    <row r="85" spans="1:12">
      <c r="A85" s="266">
        <f>'Pagina iniziale'!$C$19</f>
        <v>0</v>
      </c>
      <c r="B85" s="266" t="str">
        <f>+Medicamenti!L103</f>
        <v>B02BD04_re</v>
      </c>
      <c r="C85" s="266">
        <f>+Medicamenti!D103</f>
        <v>6849989</v>
      </c>
      <c r="D85" s="394">
        <f>+Medicamenti!E103</f>
        <v>7680660390012</v>
      </c>
      <c r="E85" s="394" t="str">
        <f>+Medicamenti!B103</f>
        <v>B02BD04</v>
      </c>
      <c r="F85" s="394" t="str">
        <f>+VLOOKUP(E85,Mediliste!A:B,2,FALSE)</f>
        <v>Gerinnungsfaktor IX</v>
      </c>
      <c r="G85" s="394" t="str">
        <f>+Medicamenti!Z103</f>
        <v>ALPROLIX Trockensub 250 IE cum Solv Durchstf</v>
      </c>
      <c r="H85" s="394" t="str">
        <f>+Medicamenti!R103</f>
        <v>U</v>
      </c>
      <c r="I85" s="406">
        <f>+Medicamenti!G103</f>
        <v>0</v>
      </c>
      <c r="J85" s="406">
        <f>+Medicamenti!H103</f>
        <v>0</v>
      </c>
      <c r="K85" s="394">
        <f>+Medicamenti!I103</f>
        <v>0</v>
      </c>
      <c r="L85" s="266">
        <f>+IF(E85="B02BD09",1,IF(ISNA(VLOOKUP(E85,Mediliste!N:N,1,FALSE)),0,1))</f>
        <v>1</v>
      </c>
    </row>
    <row r="86" spans="1:12">
      <c r="A86" s="266">
        <f>'Pagina iniziale'!$C$19</f>
        <v>0</v>
      </c>
      <c r="B86" s="266" t="str">
        <f>+Medicamenti!L104</f>
        <v>B02BD04_re</v>
      </c>
      <c r="C86" s="266">
        <f>+Medicamenti!D104</f>
        <v>6850024</v>
      </c>
      <c r="D86" s="394">
        <f>+Medicamenti!E104</f>
        <v>7680660390050</v>
      </c>
      <c r="E86" s="394" t="str">
        <f>+Medicamenti!B104</f>
        <v>B02BD04</v>
      </c>
      <c r="F86" s="394" t="str">
        <f>+VLOOKUP(E86,Mediliste!A:B,2,FALSE)</f>
        <v>Gerinnungsfaktor IX</v>
      </c>
      <c r="G86" s="394" t="str">
        <f>+Medicamenti!Z104</f>
        <v>ALPROLIX Trockensub 3000 IE cum Solv Durchstf</v>
      </c>
      <c r="H86" s="394" t="str">
        <f>+Medicamenti!R104</f>
        <v>U</v>
      </c>
      <c r="I86" s="406">
        <f>+Medicamenti!G104</f>
        <v>0</v>
      </c>
      <c r="J86" s="406">
        <f>+Medicamenti!H104</f>
        <v>0</v>
      </c>
      <c r="K86" s="394">
        <f>+Medicamenti!I104</f>
        <v>0</v>
      </c>
      <c r="L86" s="266">
        <f>+IF(E86="B02BD09",1,IF(ISNA(VLOOKUP(E86,Mediliste!N:N,1,FALSE)),0,1))</f>
        <v>1</v>
      </c>
    </row>
    <row r="87" spans="1:12">
      <c r="A87" s="266">
        <f>'Pagina iniziale'!$C$19</f>
        <v>0</v>
      </c>
      <c r="B87" s="266" t="str">
        <f>+Medicamenti!L105</f>
        <v>B02BD04_re</v>
      </c>
      <c r="C87" s="266">
        <f>+Medicamenti!D105</f>
        <v>6849995</v>
      </c>
      <c r="D87" s="394">
        <f>+Medicamenti!E105</f>
        <v>7680660390029</v>
      </c>
      <c r="E87" s="394" t="str">
        <f>+Medicamenti!B105</f>
        <v>B02BD04</v>
      </c>
      <c r="F87" s="394" t="str">
        <f>+VLOOKUP(E87,Mediliste!A:B,2,FALSE)</f>
        <v>Gerinnungsfaktor IX</v>
      </c>
      <c r="G87" s="394" t="str">
        <f>+Medicamenti!Z105</f>
        <v>ALPROLIX Trockensub 500 IE cum Solv Durchstf</v>
      </c>
      <c r="H87" s="394" t="str">
        <f>+Medicamenti!R105</f>
        <v>U</v>
      </c>
      <c r="I87" s="406">
        <f>+Medicamenti!G105</f>
        <v>0</v>
      </c>
      <c r="J87" s="406">
        <f>+Medicamenti!H105</f>
        <v>0</v>
      </c>
      <c r="K87" s="394">
        <f>+Medicamenti!I105</f>
        <v>0</v>
      </c>
      <c r="L87" s="266">
        <f>+IF(E87="B02BD09",1,IF(ISNA(VLOOKUP(E87,Mediliste!N:N,1,FALSE)),0,1))</f>
        <v>1</v>
      </c>
    </row>
    <row r="88" spans="1:12">
      <c r="A88" s="266">
        <f>'Pagina iniziale'!$C$19</f>
        <v>0</v>
      </c>
      <c r="B88" s="266" t="str">
        <f>+Medicamenti!L106</f>
        <v>B02BD04_pl</v>
      </c>
      <c r="C88" s="266">
        <f>+Medicamenti!D106</f>
        <v>3599492</v>
      </c>
      <c r="D88" s="394">
        <f>+Medicamenti!E106</f>
        <v>7680548090263</v>
      </c>
      <c r="E88" s="394" t="str">
        <f>+Medicamenti!B106</f>
        <v>B02BD04</v>
      </c>
      <c r="F88" s="394" t="str">
        <f>+VLOOKUP(E88,Mediliste!A:B,2,FALSE)</f>
        <v>Gerinnungsfaktor IX</v>
      </c>
      <c r="G88" s="394" t="str">
        <f>+Medicamenti!Z106</f>
        <v>BERININ P Trockensub 1200 IE mit Solv Amp</v>
      </c>
      <c r="H88" s="394" t="str">
        <f>+Medicamenti!R106</f>
        <v>U</v>
      </c>
      <c r="I88" s="406">
        <f>+Medicamenti!G106</f>
        <v>0</v>
      </c>
      <c r="J88" s="406">
        <f>+Medicamenti!H106</f>
        <v>0</v>
      </c>
      <c r="K88" s="394">
        <f>+Medicamenti!I106</f>
        <v>0</v>
      </c>
      <c r="L88" s="266">
        <f>+IF(E88="B02BD09",1,IF(ISNA(VLOOKUP(E88,Mediliste!N:N,1,FALSE)),0,1))</f>
        <v>1</v>
      </c>
    </row>
    <row r="89" spans="1:12">
      <c r="A89" s="266">
        <f>'Pagina iniziale'!$C$19</f>
        <v>0</v>
      </c>
      <c r="B89" s="266" t="str">
        <f>+Medicamenti!L107</f>
        <v>B02BD04_pl</v>
      </c>
      <c r="C89" s="266">
        <f>+Medicamenti!D107</f>
        <v>3599457</v>
      </c>
      <c r="D89" s="394">
        <f>+Medicamenti!E107</f>
        <v>7680548090188</v>
      </c>
      <c r="E89" s="394" t="str">
        <f>+Medicamenti!B107</f>
        <v>B02BD04</v>
      </c>
      <c r="F89" s="394" t="str">
        <f>+VLOOKUP(E89,Mediliste!A:B,2,FALSE)</f>
        <v>Gerinnungsfaktor IX</v>
      </c>
      <c r="G89" s="394" t="str">
        <f>+Medicamenti!Z107</f>
        <v>BERININ P Trockensub 600 IE mit Solv Amp</v>
      </c>
      <c r="H89" s="394" t="str">
        <f>+Medicamenti!R107</f>
        <v>U</v>
      </c>
      <c r="I89" s="406">
        <f>+Medicamenti!G107</f>
        <v>0</v>
      </c>
      <c r="J89" s="406">
        <f>+Medicamenti!H107</f>
        <v>0</v>
      </c>
      <c r="K89" s="394">
        <f>+Medicamenti!I107</f>
        <v>0</v>
      </c>
      <c r="L89" s="266">
        <f>+IF(E89="B02BD09",1,IF(ISNA(VLOOKUP(E89,Mediliste!N:N,1,FALSE)),0,1))</f>
        <v>1</v>
      </c>
    </row>
    <row r="90" spans="1:12">
      <c r="A90" s="266">
        <f>'Pagina iniziale'!$C$19</f>
        <v>0</v>
      </c>
      <c r="B90" s="266" t="str">
        <f>+Medicamenti!L108</f>
        <v>B02BD04_re</v>
      </c>
      <c r="C90" s="266">
        <f>+Medicamenti!D108</f>
        <v>6794030</v>
      </c>
      <c r="D90" s="394">
        <f>+Medicamenti!E108</f>
        <v>7680657430035</v>
      </c>
      <c r="E90" s="394" t="str">
        <f>+Medicamenti!B108</f>
        <v>B02BD04</v>
      </c>
      <c r="F90" s="394" t="str">
        <f>+VLOOKUP(E90,Mediliste!A:B,2,FALSE)</f>
        <v>Gerinnungsfaktor IX</v>
      </c>
      <c r="G90" s="394" t="str">
        <f>+Medicamenti!Z108</f>
        <v>IDELVION Trockensub 1000 IE cum Solv Durchstf</v>
      </c>
      <c r="H90" s="394" t="str">
        <f>+Medicamenti!R108</f>
        <v>U</v>
      </c>
      <c r="I90" s="406">
        <f>+Medicamenti!G108</f>
        <v>0</v>
      </c>
      <c r="J90" s="406">
        <f>+Medicamenti!H108</f>
        <v>0</v>
      </c>
      <c r="K90" s="394">
        <f>+Medicamenti!I108</f>
        <v>0</v>
      </c>
      <c r="L90" s="266">
        <f>+IF(E90="B02BD09",1,IF(ISNA(VLOOKUP(E90,Mediliste!N:N,1,FALSE)),0,1))</f>
        <v>1</v>
      </c>
    </row>
    <row r="91" spans="1:12">
      <c r="A91" s="266">
        <f>'Pagina iniziale'!$C$19</f>
        <v>0</v>
      </c>
      <c r="B91" s="266" t="str">
        <f>+Medicamenti!L109</f>
        <v>B02BD04_re</v>
      </c>
      <c r="C91" s="266">
        <f>+Medicamenti!D109</f>
        <v>6794047</v>
      </c>
      <c r="D91" s="394">
        <f>+Medicamenti!E109</f>
        <v>7680657430042</v>
      </c>
      <c r="E91" s="394" t="str">
        <f>+Medicamenti!B109</f>
        <v>B02BD04</v>
      </c>
      <c r="F91" s="394" t="str">
        <f>+VLOOKUP(E91,Mediliste!A:B,2,FALSE)</f>
        <v>Gerinnungsfaktor IX</v>
      </c>
      <c r="G91" s="394" t="str">
        <f>+Medicamenti!Z109</f>
        <v>IDELVION Trockensub 2000 IE cum Solv Durchstf</v>
      </c>
      <c r="H91" s="394" t="str">
        <f>+Medicamenti!R109</f>
        <v>U</v>
      </c>
      <c r="I91" s="406">
        <f>+Medicamenti!G109</f>
        <v>0</v>
      </c>
      <c r="J91" s="406">
        <f>+Medicamenti!H109</f>
        <v>0</v>
      </c>
      <c r="K91" s="394">
        <f>+Medicamenti!I109</f>
        <v>0</v>
      </c>
      <c r="L91" s="266">
        <f>+IF(E91="B02BD09",1,IF(ISNA(VLOOKUP(E91,Mediliste!N:N,1,FALSE)),0,1))</f>
        <v>1</v>
      </c>
    </row>
    <row r="92" spans="1:12">
      <c r="A92" s="266">
        <f>'Pagina iniziale'!$C$19</f>
        <v>0</v>
      </c>
      <c r="B92" s="266" t="str">
        <f>+Medicamenti!L110</f>
        <v>B02BD04_re</v>
      </c>
      <c r="C92" s="266">
        <f>+Medicamenti!D110</f>
        <v>6794018</v>
      </c>
      <c r="D92" s="394">
        <f>+Medicamenti!E110</f>
        <v>7680657430011</v>
      </c>
      <c r="E92" s="394" t="str">
        <f>+Medicamenti!B110</f>
        <v>B02BD04</v>
      </c>
      <c r="F92" s="394" t="str">
        <f>+VLOOKUP(E92,Mediliste!A:B,2,FALSE)</f>
        <v>Gerinnungsfaktor IX</v>
      </c>
      <c r="G92" s="394" t="str">
        <f>+Medicamenti!Z110</f>
        <v>IDELVION Trockensub 250 IE cum Solv Durchstf</v>
      </c>
      <c r="H92" s="394" t="str">
        <f>+Medicamenti!R110</f>
        <v>U</v>
      </c>
      <c r="I92" s="406">
        <f>+Medicamenti!G110</f>
        <v>0</v>
      </c>
      <c r="J92" s="406">
        <f>+Medicamenti!H110</f>
        <v>0</v>
      </c>
      <c r="K92" s="394">
        <f>+Medicamenti!I110</f>
        <v>0</v>
      </c>
      <c r="L92" s="266">
        <f>+IF(E92="B02BD09",1,IF(ISNA(VLOOKUP(E92,Mediliste!N:N,1,FALSE)),0,1))</f>
        <v>1</v>
      </c>
    </row>
    <row r="93" spans="1:12">
      <c r="A93" s="266">
        <f>'Pagina iniziale'!$C$19</f>
        <v>0</v>
      </c>
      <c r="B93" s="266" t="str">
        <f>+Medicamenti!L111</f>
        <v>B02BD04_re</v>
      </c>
      <c r="C93" s="266">
        <f>+Medicamenti!D111</f>
        <v>6794024</v>
      </c>
      <c r="D93" s="394">
        <f>+Medicamenti!E111</f>
        <v>7680657430028</v>
      </c>
      <c r="E93" s="394" t="str">
        <f>+Medicamenti!B111</f>
        <v>B02BD04</v>
      </c>
      <c r="F93" s="394" t="str">
        <f>+VLOOKUP(E93,Mediliste!A:B,2,FALSE)</f>
        <v>Gerinnungsfaktor IX</v>
      </c>
      <c r="G93" s="394" t="str">
        <f>+Medicamenti!Z111</f>
        <v>IDELVION Trockensub 500 IE cum Solv Durchstf</v>
      </c>
      <c r="H93" s="394" t="str">
        <f>+Medicamenti!R111</f>
        <v>U</v>
      </c>
      <c r="I93" s="406">
        <f>+Medicamenti!G111</f>
        <v>0</v>
      </c>
      <c r="J93" s="406">
        <f>+Medicamenti!H111</f>
        <v>0</v>
      </c>
      <c r="K93" s="394">
        <f>+Medicamenti!I111</f>
        <v>0</v>
      </c>
      <c r="L93" s="266">
        <f>+IF(E93="B02BD09",1,IF(ISNA(VLOOKUP(E93,Mediliste!N:N,1,FALSE)),0,1))</f>
        <v>1</v>
      </c>
    </row>
    <row r="94" spans="1:12">
      <c r="A94" s="266">
        <f>'Pagina iniziale'!$C$19</f>
        <v>0</v>
      </c>
      <c r="B94" s="266" t="str">
        <f>+Medicamenti!L112</f>
        <v>B02BD04_pl</v>
      </c>
      <c r="C94" s="266">
        <f>+Medicamenti!D112</f>
        <v>1874445</v>
      </c>
      <c r="D94" s="394">
        <f>+Medicamenti!E112</f>
        <v>7680524740434</v>
      </c>
      <c r="E94" s="394" t="str">
        <f>+Medicamenti!B112</f>
        <v>B02BD04</v>
      </c>
      <c r="F94" s="394" t="str">
        <f>+VLOOKUP(E94,Mediliste!A:B,2,FALSE)</f>
        <v>Gerinnungsfaktor IX</v>
      </c>
      <c r="G94" s="394" t="str">
        <f>+Medicamenti!Z112</f>
        <v>IMMUNINE STIM Plus Trockensub 1200 IE c S Durchstf</v>
      </c>
      <c r="H94" s="394" t="str">
        <f>+Medicamenti!R112</f>
        <v>U</v>
      </c>
      <c r="I94" s="406">
        <f>+Medicamenti!G112</f>
        <v>0</v>
      </c>
      <c r="J94" s="406">
        <f>+Medicamenti!H112</f>
        <v>0</v>
      </c>
      <c r="K94" s="394">
        <f>+Medicamenti!I112</f>
        <v>0</v>
      </c>
      <c r="L94" s="266">
        <f>+IF(E94="B02BD09",1,IF(ISNA(VLOOKUP(E94,Mediliste!N:N,1,FALSE)),0,1))</f>
        <v>1</v>
      </c>
    </row>
    <row r="95" spans="1:12">
      <c r="A95" s="266">
        <f>'Pagina iniziale'!$C$19</f>
        <v>0</v>
      </c>
      <c r="B95" s="266" t="str">
        <f>+Medicamenti!L113</f>
        <v>B02BD04_pl</v>
      </c>
      <c r="C95" s="266">
        <f>+Medicamenti!D113</f>
        <v>1874451</v>
      </c>
      <c r="D95" s="394">
        <f>+Medicamenti!E113</f>
        <v>7680524740359</v>
      </c>
      <c r="E95" s="394" t="str">
        <f>+Medicamenti!B113</f>
        <v>B02BD04</v>
      </c>
      <c r="F95" s="394" t="str">
        <f>+VLOOKUP(E95,Mediliste!A:B,2,FALSE)</f>
        <v>Gerinnungsfaktor IX</v>
      </c>
      <c r="G95" s="394" t="str">
        <f>+Medicamenti!Z113</f>
        <v>IMMUNINE STIM Plus Trockensub 600 IE c S Durchstf</v>
      </c>
      <c r="H95" s="394" t="str">
        <f>+Medicamenti!R113</f>
        <v>U</v>
      </c>
      <c r="I95" s="406">
        <f>+Medicamenti!G113</f>
        <v>0</v>
      </c>
      <c r="J95" s="406">
        <f>+Medicamenti!H113</f>
        <v>0</v>
      </c>
      <c r="K95" s="394">
        <f>+Medicamenti!I113</f>
        <v>0</v>
      </c>
      <c r="L95" s="266">
        <f>+IF(E95="B02BD09",1,IF(ISNA(VLOOKUP(E95,Mediliste!N:N,1,FALSE)),0,1))</f>
        <v>1</v>
      </c>
    </row>
    <row r="96" spans="1:12">
      <c r="A96" s="266">
        <f>'Pagina iniziale'!$C$19</f>
        <v>0</v>
      </c>
      <c r="B96" s="266" t="str">
        <f>+Medicamenti!L114</f>
        <v>B02BD04_re</v>
      </c>
      <c r="C96" s="266">
        <f>+Medicamenti!D114</f>
        <v>6136516</v>
      </c>
      <c r="D96" s="394">
        <f>+Medicamenti!E114</f>
        <v>7680631230033</v>
      </c>
      <c r="E96" s="394" t="str">
        <f>+Medicamenti!B114</f>
        <v>B02BD04</v>
      </c>
      <c r="F96" s="394" t="str">
        <f>+VLOOKUP(E96,Mediliste!A:B,2,FALSE)</f>
        <v>Gerinnungsfaktor IX</v>
      </c>
      <c r="G96" s="394" t="str">
        <f>+Medicamenti!Z114</f>
        <v>RIXUBIS Trockensub 1000 IE cum Solv</v>
      </c>
      <c r="H96" s="394" t="str">
        <f>+Medicamenti!R114</f>
        <v>U</v>
      </c>
      <c r="I96" s="406">
        <f>+Medicamenti!G114</f>
        <v>0</v>
      </c>
      <c r="J96" s="406">
        <f>+Medicamenti!H114</f>
        <v>0</v>
      </c>
      <c r="K96" s="394">
        <f>+Medicamenti!I114</f>
        <v>0</v>
      </c>
      <c r="L96" s="266">
        <f>+IF(E96="B02BD09",1,IF(ISNA(VLOOKUP(E96,Mediliste!N:N,1,FALSE)),0,1))</f>
        <v>1</v>
      </c>
    </row>
    <row r="97" spans="1:12">
      <c r="A97" s="266">
        <f>'Pagina iniziale'!$C$19</f>
        <v>0</v>
      </c>
      <c r="B97" s="266" t="str">
        <f>+Medicamenti!L115</f>
        <v>B02BD04_re</v>
      </c>
      <c r="C97" s="266">
        <f>+Medicamenti!D115</f>
        <v>6136522</v>
      </c>
      <c r="D97" s="394">
        <f>+Medicamenti!E115</f>
        <v>7680631230040</v>
      </c>
      <c r="E97" s="394" t="str">
        <f>+Medicamenti!B115</f>
        <v>B02BD04</v>
      </c>
      <c r="F97" s="394" t="str">
        <f>+VLOOKUP(E97,Mediliste!A:B,2,FALSE)</f>
        <v>Gerinnungsfaktor IX</v>
      </c>
      <c r="G97" s="394" t="str">
        <f>+Medicamenti!Z115</f>
        <v>RIXUBIS Trockensub 2000 IE cum Solv</v>
      </c>
      <c r="H97" s="394" t="str">
        <f>+Medicamenti!R115</f>
        <v>U</v>
      </c>
      <c r="I97" s="406">
        <f>+Medicamenti!G115</f>
        <v>0</v>
      </c>
      <c r="J97" s="406">
        <f>+Medicamenti!H115</f>
        <v>0</v>
      </c>
      <c r="K97" s="394">
        <f>+Medicamenti!I115</f>
        <v>0</v>
      </c>
      <c r="L97" s="266">
        <f>+IF(E97="B02BD09",1,IF(ISNA(VLOOKUP(E97,Mediliste!N:N,1,FALSE)),0,1))</f>
        <v>1</v>
      </c>
    </row>
    <row r="98" spans="1:12">
      <c r="A98" s="266">
        <f>'Pagina iniziale'!$C$19</f>
        <v>0</v>
      </c>
      <c r="B98" s="266" t="str">
        <f>+Medicamenti!L116</f>
        <v>B02BD04_re</v>
      </c>
      <c r="C98" s="266">
        <f>+Medicamenti!D116</f>
        <v>6136485</v>
      </c>
      <c r="D98" s="394">
        <f>+Medicamenti!E116</f>
        <v>7680631230019</v>
      </c>
      <c r="E98" s="394" t="str">
        <f>+Medicamenti!B116</f>
        <v>B02BD04</v>
      </c>
      <c r="F98" s="394" t="str">
        <f>+VLOOKUP(E98,Mediliste!A:B,2,FALSE)</f>
        <v>Gerinnungsfaktor IX</v>
      </c>
      <c r="G98" s="394" t="str">
        <f>+Medicamenti!Z116</f>
        <v>RIXUBIS Trockensub 250 IE cum Solv</v>
      </c>
      <c r="H98" s="394" t="str">
        <f>+Medicamenti!R116</f>
        <v>U</v>
      </c>
      <c r="I98" s="406">
        <f>+Medicamenti!G116</f>
        <v>0</v>
      </c>
      <c r="J98" s="406">
        <f>+Medicamenti!H116</f>
        <v>0</v>
      </c>
      <c r="K98" s="394">
        <f>+Medicamenti!I116</f>
        <v>0</v>
      </c>
      <c r="L98" s="266">
        <f>+IF(E98="B02BD09",1,IF(ISNA(VLOOKUP(E98,Mediliste!N:N,1,FALSE)),0,1))</f>
        <v>1</v>
      </c>
    </row>
    <row r="99" spans="1:12">
      <c r="A99" s="266">
        <f>'Pagina iniziale'!$C$19</f>
        <v>0</v>
      </c>
      <c r="B99" s="266" t="str">
        <f>+Medicamenti!L117</f>
        <v>B02BD04_re</v>
      </c>
      <c r="C99" s="266">
        <f>+Medicamenti!D117</f>
        <v>6136539</v>
      </c>
      <c r="D99" s="394">
        <f>+Medicamenti!E117</f>
        <v>7680631230057</v>
      </c>
      <c r="E99" s="394" t="str">
        <f>+Medicamenti!B117</f>
        <v>B02BD04</v>
      </c>
      <c r="F99" s="394" t="str">
        <f>+VLOOKUP(E99,Mediliste!A:B,2,FALSE)</f>
        <v>Gerinnungsfaktor IX</v>
      </c>
      <c r="G99" s="394" t="str">
        <f>+Medicamenti!Z117</f>
        <v>RIXUBIS Trockensub 3000 IE cum Solv</v>
      </c>
      <c r="H99" s="394" t="str">
        <f>+Medicamenti!R117</f>
        <v>U</v>
      </c>
      <c r="I99" s="406">
        <f>+Medicamenti!G117</f>
        <v>0</v>
      </c>
      <c r="J99" s="406">
        <f>+Medicamenti!H117</f>
        <v>0</v>
      </c>
      <c r="K99" s="394">
        <f>+Medicamenti!I117</f>
        <v>0</v>
      </c>
      <c r="L99" s="266">
        <f>+IF(E99="B02BD09",1,IF(ISNA(VLOOKUP(E99,Mediliste!N:N,1,FALSE)),0,1))</f>
        <v>1</v>
      </c>
    </row>
    <row r="100" spans="1:12">
      <c r="A100" s="266">
        <f>'Pagina iniziale'!$C$19</f>
        <v>0</v>
      </c>
      <c r="B100" s="266" t="str">
        <f>+Medicamenti!L118</f>
        <v>B02BD04_re</v>
      </c>
      <c r="C100" s="266">
        <f>+Medicamenti!D118</f>
        <v>6136491</v>
      </c>
      <c r="D100" s="394">
        <f>+Medicamenti!E118</f>
        <v>7680631230026</v>
      </c>
      <c r="E100" s="394" t="str">
        <f>+Medicamenti!B118</f>
        <v>B02BD04</v>
      </c>
      <c r="F100" s="394" t="str">
        <f>+VLOOKUP(E100,Mediliste!A:B,2,FALSE)</f>
        <v>Gerinnungsfaktor IX</v>
      </c>
      <c r="G100" s="394" t="str">
        <f>+Medicamenti!Z118</f>
        <v>RIXUBIS Trockensub 500 IE cum Solv</v>
      </c>
      <c r="H100" s="394" t="str">
        <f>+Medicamenti!R118</f>
        <v>U</v>
      </c>
      <c r="I100" s="406">
        <f>+Medicamenti!G118</f>
        <v>0</v>
      </c>
      <c r="J100" s="406">
        <f>+Medicamenti!H118</f>
        <v>0</v>
      </c>
      <c r="K100" s="394">
        <f>+Medicamenti!I118</f>
        <v>0</v>
      </c>
      <c r="L100" s="266">
        <f>+IF(E100="B02BD09",1,IF(ISNA(VLOOKUP(E100,Mediliste!N:N,1,FALSE)),0,1))</f>
        <v>1</v>
      </c>
    </row>
    <row r="101" spans="1:12">
      <c r="A101" s="266">
        <f>'Pagina iniziale'!$C$19</f>
        <v>0</v>
      </c>
      <c r="B101" s="266" t="str">
        <f>+Medicamenti!L119</f>
        <v>B02BD05_nr</v>
      </c>
      <c r="C101" s="266">
        <f>+Medicamenti!D119</f>
        <v>6347093</v>
      </c>
      <c r="D101" s="394">
        <f>+Medicamenti!E119</f>
        <v>7680413040010</v>
      </c>
      <c r="E101" s="394" t="str">
        <f>+Medicamenti!B119</f>
        <v>B02BD05</v>
      </c>
      <c r="F101" s="394" t="str">
        <f>+VLOOKUP(E101,Mediliste!A:B,2,FALSE)</f>
        <v>Gerinnungsfaktor VII</v>
      </c>
      <c r="G101" s="394" t="str">
        <f>+Medicamenti!Z119</f>
        <v>FAKTOR VII NF Baxalta 600 IE c Solv Durchstf</v>
      </c>
      <c r="H101" s="394" t="str">
        <f>+Medicamenti!R119</f>
        <v>U</v>
      </c>
      <c r="I101" s="406">
        <f>+Medicamenti!G119</f>
        <v>0</v>
      </c>
      <c r="J101" s="406">
        <f>+Medicamenti!H119</f>
        <v>0</v>
      </c>
      <c r="K101" s="394">
        <f>+Medicamenti!I119</f>
        <v>0</v>
      </c>
      <c r="L101" s="266">
        <f>+IF(E101="B02BD09",1,IF(ISNA(VLOOKUP(E101,Mediliste!N:N,1,FALSE)),0,1))</f>
        <v>1</v>
      </c>
    </row>
    <row r="102" spans="1:12">
      <c r="A102" s="266">
        <f>'Pagina iniziale'!$C$19</f>
        <v>0</v>
      </c>
      <c r="B102" s="266" t="str">
        <f>+Medicamenti!L120</f>
        <v>B02BD05_nr</v>
      </c>
      <c r="C102" s="266">
        <f>+Medicamenti!D120</f>
        <v>3734151</v>
      </c>
      <c r="D102" s="394">
        <f>+Medicamenti!E120</f>
        <v>7680413040225</v>
      </c>
      <c r="E102" s="394" t="str">
        <f>+Medicamenti!B120</f>
        <v>B02BD05</v>
      </c>
      <c r="F102" s="394" t="str">
        <f>+VLOOKUP(E102,Mediliste!A:B,2,FALSE)</f>
        <v>Gerinnungsfaktor VII</v>
      </c>
      <c r="G102" s="394" t="str">
        <f>+Medicamenti!Z120</f>
        <v>FAKTOR VII NF Baxter 600 IE c Solv Durchstf</v>
      </c>
      <c r="H102" s="394" t="str">
        <f>+Medicamenti!R120</f>
        <v>U</v>
      </c>
      <c r="I102" s="406">
        <f>+Medicamenti!G120</f>
        <v>0</v>
      </c>
      <c r="J102" s="406">
        <f>+Medicamenti!H120</f>
        <v>0</v>
      </c>
      <c r="K102" s="394">
        <f>+Medicamenti!I120</f>
        <v>0</v>
      </c>
      <c r="L102" s="266">
        <f>+IF(E102="B02BD09",1,IF(ISNA(VLOOKUP(E102,Mediliste!N:N,1,FALSE)),0,1))</f>
        <v>1</v>
      </c>
    </row>
    <row r="103" spans="1:12">
      <c r="A103" s="266">
        <f>'Pagina iniziale'!$C$19</f>
        <v>0</v>
      </c>
      <c r="B103" s="266" t="str">
        <f>+Medicamenti!L121</f>
        <v>B02BD06_nr</v>
      </c>
      <c r="C103" s="266">
        <f>+Medicamenti!D121</f>
        <v>3599150</v>
      </c>
      <c r="D103" s="394">
        <f>+Medicamenti!E121</f>
        <v>7680457800908</v>
      </c>
      <c r="E103" s="394" t="str">
        <f>+Medicamenti!B121</f>
        <v>B02BD06</v>
      </c>
      <c r="F103" s="394" t="str">
        <f>+VLOOKUP(E103,Mediliste!A:B,2,FALSE)</f>
        <v>Von-Willebrand-Faktor und Faktor VIII in Kombination</v>
      </c>
      <c r="G103" s="394" t="str">
        <f>+Medicamenti!Z121</f>
        <v>HAEMATE P Trockensub 1000 IE c Solv Amp</v>
      </c>
      <c r="H103" s="394" t="str">
        <f>+Medicamenti!R121</f>
        <v>U</v>
      </c>
      <c r="I103" s="406">
        <f>+Medicamenti!G121</f>
        <v>0</v>
      </c>
      <c r="J103" s="406">
        <f>+Medicamenti!H121</f>
        <v>0</v>
      </c>
      <c r="K103" s="394">
        <f>+Medicamenti!I121</f>
        <v>0</v>
      </c>
      <c r="L103" s="266">
        <f>+IF(E103="B02BD09",1,IF(ISNA(VLOOKUP(E103,Mediliste!N:N,1,FALSE)),0,1))</f>
        <v>1</v>
      </c>
    </row>
    <row r="104" spans="1:12">
      <c r="A104" s="266">
        <f>'Pagina iniziale'!$C$19</f>
        <v>0</v>
      </c>
      <c r="B104" s="266" t="str">
        <f>+Medicamenti!L122</f>
        <v>B02BD06_nr</v>
      </c>
      <c r="C104" s="266">
        <f>+Medicamenti!D122</f>
        <v>3599090</v>
      </c>
      <c r="D104" s="394">
        <f>+Medicamenti!E122</f>
        <v>7680457800311</v>
      </c>
      <c r="E104" s="394" t="str">
        <f>+Medicamenti!B122</f>
        <v>B02BD06</v>
      </c>
      <c r="F104" s="394" t="str">
        <f>+VLOOKUP(E104,Mediliste!A:B,2,FALSE)</f>
        <v>Von-Willebrand-Faktor und Faktor VIII in Kombination</v>
      </c>
      <c r="G104" s="394" t="str">
        <f>+Medicamenti!Z122</f>
        <v>HAEMATE P Trockensub 250 IE c Solv Amp</v>
      </c>
      <c r="H104" s="394" t="str">
        <f>+Medicamenti!R122</f>
        <v>U</v>
      </c>
      <c r="I104" s="406">
        <f>+Medicamenti!G122</f>
        <v>0</v>
      </c>
      <c r="J104" s="406">
        <f>+Medicamenti!H122</f>
        <v>0</v>
      </c>
      <c r="K104" s="394">
        <f>+Medicamenti!I122</f>
        <v>0</v>
      </c>
      <c r="L104" s="266">
        <f>+IF(E104="B02BD09",1,IF(ISNA(VLOOKUP(E104,Mediliste!N:N,1,FALSE)),0,1))</f>
        <v>1</v>
      </c>
    </row>
    <row r="105" spans="1:12">
      <c r="A105" s="266">
        <f>'Pagina iniziale'!$C$19</f>
        <v>0</v>
      </c>
      <c r="B105" s="266" t="str">
        <f>+Medicamenti!L123</f>
        <v>B02BD06_nr</v>
      </c>
      <c r="C105" s="266">
        <f>+Medicamenti!D123</f>
        <v>3599138</v>
      </c>
      <c r="D105" s="394">
        <f>+Medicamenti!E123</f>
        <v>7680457800663</v>
      </c>
      <c r="E105" s="394" t="str">
        <f>+Medicamenti!B123</f>
        <v>B02BD06</v>
      </c>
      <c r="F105" s="394" t="str">
        <f>+VLOOKUP(E105,Mediliste!A:B,2,FALSE)</f>
        <v>Von-Willebrand-Faktor und Faktor VIII in Kombination</v>
      </c>
      <c r="G105" s="394" t="str">
        <f>+Medicamenti!Z123</f>
        <v>HAEMATE P Trockensub 500 IE c Solv Amp</v>
      </c>
      <c r="H105" s="394" t="str">
        <f>+Medicamenti!R123</f>
        <v>U</v>
      </c>
      <c r="I105" s="406">
        <f>+Medicamenti!G123</f>
        <v>0</v>
      </c>
      <c r="J105" s="406">
        <f>+Medicamenti!H123</f>
        <v>0</v>
      </c>
      <c r="K105" s="394">
        <f>+Medicamenti!I123</f>
        <v>0</v>
      </c>
      <c r="L105" s="266">
        <f>+IF(E105="B02BD09",1,IF(ISNA(VLOOKUP(E105,Mediliste!N:N,1,FALSE)),0,1))</f>
        <v>1</v>
      </c>
    </row>
    <row r="106" spans="1:12">
      <c r="A106" s="266">
        <f>'Pagina iniziale'!$C$19</f>
        <v>0</v>
      </c>
      <c r="B106" s="266" t="str">
        <f>+Medicamenti!L124</f>
        <v>B02BD06_nr</v>
      </c>
      <c r="C106" s="266">
        <f>+Medicamenti!D124</f>
        <v>2998310</v>
      </c>
      <c r="D106" s="394">
        <f>+Medicamenti!E124</f>
        <v>7680527150322</v>
      </c>
      <c r="E106" s="394" t="str">
        <f>+Medicamenti!B124</f>
        <v>B02BD06</v>
      </c>
      <c r="F106" s="394" t="str">
        <f>+VLOOKUP(E106,Mediliste!A:B,2,FALSE)</f>
        <v>Von-Willebrand-Faktor und Faktor VIII in Kombination</v>
      </c>
      <c r="G106" s="394" t="str">
        <f>+Medicamenti!Z124</f>
        <v>IMMUNATE S/D Trockensub 1000 IE cum Solv Durchstf</v>
      </c>
      <c r="H106" s="394" t="str">
        <f>+Medicamenti!R124</f>
        <v>U</v>
      </c>
      <c r="I106" s="406">
        <f>+Medicamenti!G124</f>
        <v>0</v>
      </c>
      <c r="J106" s="406">
        <f>+Medicamenti!H124</f>
        <v>0</v>
      </c>
      <c r="K106" s="394">
        <f>+Medicamenti!I124</f>
        <v>0</v>
      </c>
      <c r="L106" s="266">
        <f>+IF(E106="B02BD09",1,IF(ISNA(VLOOKUP(E106,Mediliste!N:N,1,FALSE)),0,1))</f>
        <v>1</v>
      </c>
    </row>
    <row r="107" spans="1:12">
      <c r="A107" s="266">
        <f>'Pagina iniziale'!$C$19</f>
        <v>0</v>
      </c>
      <c r="B107" s="266" t="str">
        <f>+Medicamenti!L125</f>
        <v>B02BD06_nr</v>
      </c>
      <c r="C107" s="266">
        <f>+Medicamenti!D125</f>
        <v>2998296</v>
      </c>
      <c r="D107" s="394">
        <f>+Medicamenti!E125</f>
        <v>7680527150162</v>
      </c>
      <c r="E107" s="394" t="str">
        <f>+Medicamenti!B125</f>
        <v>B02BD06</v>
      </c>
      <c r="F107" s="394" t="str">
        <f>+VLOOKUP(E107,Mediliste!A:B,2,FALSE)</f>
        <v>Von-Willebrand-Faktor und Faktor VIII in Kombination</v>
      </c>
      <c r="G107" s="394" t="str">
        <f>+Medicamenti!Z125</f>
        <v>IMMUNATE S/D Trockensub 250 IE cum Solv Durchstf</v>
      </c>
      <c r="H107" s="394" t="str">
        <f>+Medicamenti!R125</f>
        <v>U</v>
      </c>
      <c r="I107" s="406">
        <f>+Medicamenti!G125</f>
        <v>0</v>
      </c>
      <c r="J107" s="406">
        <f>+Medicamenti!H125</f>
        <v>0</v>
      </c>
      <c r="K107" s="394">
        <f>+Medicamenti!I125</f>
        <v>0</v>
      </c>
      <c r="L107" s="266">
        <f>+IF(E107="B02BD09",1,IF(ISNA(VLOOKUP(E107,Mediliste!N:N,1,FALSE)),0,1))</f>
        <v>1</v>
      </c>
    </row>
    <row r="108" spans="1:12">
      <c r="A108" s="266">
        <f>'Pagina iniziale'!$C$19</f>
        <v>0</v>
      </c>
      <c r="B108" s="266" t="str">
        <f>+Medicamenti!L126</f>
        <v>B02BD06_nr</v>
      </c>
      <c r="C108" s="266">
        <f>+Medicamenti!D126</f>
        <v>2998304</v>
      </c>
      <c r="D108" s="394">
        <f>+Medicamenti!E126</f>
        <v>7680527150247</v>
      </c>
      <c r="E108" s="394" t="str">
        <f>+Medicamenti!B126</f>
        <v>B02BD06</v>
      </c>
      <c r="F108" s="394" t="str">
        <f>+VLOOKUP(E108,Mediliste!A:B,2,FALSE)</f>
        <v>Von-Willebrand-Faktor und Faktor VIII in Kombination</v>
      </c>
      <c r="G108" s="394" t="str">
        <f>+Medicamenti!Z126</f>
        <v>IMMUNATE S/D Trockensub 500 IE cum Solv Durchstf</v>
      </c>
      <c r="H108" s="394" t="str">
        <f>+Medicamenti!R126</f>
        <v>U</v>
      </c>
      <c r="I108" s="406">
        <f>+Medicamenti!G126</f>
        <v>0</v>
      </c>
      <c r="J108" s="406">
        <f>+Medicamenti!H126</f>
        <v>0</v>
      </c>
      <c r="K108" s="394">
        <f>+Medicamenti!I126</f>
        <v>0</v>
      </c>
      <c r="L108" s="266">
        <f>+IF(E108="B02BD09",1,IF(ISNA(VLOOKUP(E108,Mediliste!N:N,1,FALSE)),0,1))</f>
        <v>1</v>
      </c>
    </row>
    <row r="109" spans="1:12">
      <c r="A109" s="266">
        <f>'Pagina iniziale'!$C$19</f>
        <v>0</v>
      </c>
      <c r="B109" s="266" t="str">
        <f>+Medicamenti!L127</f>
        <v>B02BD06_nr</v>
      </c>
      <c r="C109" s="266">
        <f>+Medicamenti!D127</f>
        <v>6458355</v>
      </c>
      <c r="D109" s="394">
        <f>+Medicamenti!E127</f>
        <v>7680654770042</v>
      </c>
      <c r="E109" s="394" t="str">
        <f>+Medicamenti!B127</f>
        <v>B02BD06</v>
      </c>
      <c r="F109" s="394" t="str">
        <f>+VLOOKUP(E109,Mediliste!A:B,2,FALSE)</f>
        <v>Von-Willebrand-Faktor und Faktor VIII in Kombination</v>
      </c>
      <c r="G109" s="394" t="str">
        <f>+Medicamenti!Z127</f>
        <v>VONCENTO 1000 I.E./2400 I.E. c Solv 10 ml Durchstf</v>
      </c>
      <c r="H109" s="394" t="str">
        <f>+Medicamenti!R127</f>
        <v>U</v>
      </c>
      <c r="I109" s="406">
        <f>+Medicamenti!G127</f>
        <v>0</v>
      </c>
      <c r="J109" s="406">
        <f>+Medicamenti!H127</f>
        <v>0</v>
      </c>
      <c r="K109" s="394">
        <f>+Medicamenti!I127</f>
        <v>0</v>
      </c>
      <c r="L109" s="266">
        <f>+IF(E109="B02BD09",1,IF(ISNA(VLOOKUP(E109,Mediliste!N:N,1,FALSE)),0,1))</f>
        <v>1</v>
      </c>
    </row>
    <row r="110" spans="1:12">
      <c r="A110" s="266">
        <f>'Pagina iniziale'!$C$19</f>
        <v>0</v>
      </c>
      <c r="B110" s="266" t="str">
        <f>+Medicamenti!L128</f>
        <v>B02BD06_nr</v>
      </c>
      <c r="C110" s="266">
        <f>+Medicamenti!D128</f>
        <v>6461357</v>
      </c>
      <c r="D110" s="394">
        <f>+Medicamenti!E128</f>
        <v>0</v>
      </c>
      <c r="E110" s="394" t="str">
        <f>+Medicamenti!B128</f>
        <v>B02BD06</v>
      </c>
      <c r="F110" s="394" t="str">
        <f>+VLOOKUP(E110,Mediliste!A:B,2,FALSE)</f>
        <v>Von-Willebrand-Faktor und Faktor VIII in Kombination</v>
      </c>
      <c r="G110" s="394" t="str">
        <f>+Medicamenti!Z128</f>
        <v>VONCENTO 250 I.E./600 I.E. c Solv 5 ml Durchstf</v>
      </c>
      <c r="H110" s="394" t="str">
        <f>+Medicamenti!R128</f>
        <v>U</v>
      </c>
      <c r="I110" s="406">
        <f>+Medicamenti!G128</f>
        <v>0</v>
      </c>
      <c r="J110" s="406">
        <f>+Medicamenti!H128</f>
        <v>0</v>
      </c>
      <c r="K110" s="394">
        <f>+Medicamenti!I128</f>
        <v>0</v>
      </c>
      <c r="L110" s="266">
        <f>+IF(E110="B02BD09",1,IF(ISNA(VLOOKUP(E110,Mediliste!N:N,1,FALSE)),0,1))</f>
        <v>1</v>
      </c>
    </row>
    <row r="111" spans="1:12">
      <c r="A111" s="266">
        <f>'Pagina iniziale'!$C$19</f>
        <v>0</v>
      </c>
      <c r="B111" s="266" t="str">
        <f>+Medicamenti!L129</f>
        <v>B02BD06_nr</v>
      </c>
      <c r="C111" s="266">
        <f>+Medicamenti!D129</f>
        <v>6461340</v>
      </c>
      <c r="D111" s="394">
        <f>+Medicamenti!E129</f>
        <v>0</v>
      </c>
      <c r="E111" s="394" t="str">
        <f>+Medicamenti!B129</f>
        <v>B02BD06</v>
      </c>
      <c r="F111" s="394" t="str">
        <f>+VLOOKUP(E111,Mediliste!A:B,2,FALSE)</f>
        <v>Von-Willebrand-Faktor und Faktor VIII in Kombination</v>
      </c>
      <c r="G111" s="394" t="str">
        <f>+Medicamenti!Z129</f>
        <v>VONCENTO 500 I.E./1200 I.E. c Solv 10 ml Durchstf</v>
      </c>
      <c r="H111" s="394" t="str">
        <f>+Medicamenti!R129</f>
        <v>U</v>
      </c>
      <c r="I111" s="406">
        <f>+Medicamenti!G129</f>
        <v>0</v>
      </c>
      <c r="J111" s="406">
        <f>+Medicamenti!H129</f>
        <v>0</v>
      </c>
      <c r="K111" s="394">
        <f>+Medicamenti!I129</f>
        <v>0</v>
      </c>
      <c r="L111" s="266">
        <f>+IF(E111="B02BD09",1,IF(ISNA(VLOOKUP(E111,Mediliste!N:N,1,FALSE)),0,1))</f>
        <v>1</v>
      </c>
    </row>
    <row r="112" spans="1:12">
      <c r="A112" s="266">
        <f>'Pagina iniziale'!$C$19</f>
        <v>0</v>
      </c>
      <c r="B112" s="266" t="str">
        <f>+Medicamenti!L130</f>
        <v>B02BD06_nr</v>
      </c>
      <c r="C112" s="266">
        <f>+Medicamenti!D130</f>
        <v>6458361</v>
      </c>
      <c r="D112" s="394">
        <f>+Medicamenti!E130</f>
        <v>7680654770035</v>
      </c>
      <c r="E112" s="394" t="str">
        <f>+Medicamenti!B130</f>
        <v>B02BD06</v>
      </c>
      <c r="F112" s="394" t="str">
        <f>+VLOOKUP(E112,Mediliste!A:B,2,FALSE)</f>
        <v>Von-Willebrand-Faktor und Faktor VIII in Kombination</v>
      </c>
      <c r="G112" s="394" t="str">
        <f>+Medicamenti!Z130</f>
        <v>VONCENTO 500 I.E./1200 I.E. c Solv 5 ml Durchstf</v>
      </c>
      <c r="H112" s="394" t="str">
        <f>+Medicamenti!R130</f>
        <v>U</v>
      </c>
      <c r="I112" s="406">
        <f>+Medicamenti!G130</f>
        <v>0</v>
      </c>
      <c r="J112" s="406">
        <f>+Medicamenti!H130</f>
        <v>0</v>
      </c>
      <c r="K112" s="394">
        <f>+Medicamenti!I130</f>
        <v>0</v>
      </c>
      <c r="L112" s="266">
        <f>+IF(E112="B02BD09",1,IF(ISNA(VLOOKUP(E112,Mediliste!N:N,1,FALSE)),0,1))</f>
        <v>1</v>
      </c>
    </row>
    <row r="113" spans="1:12">
      <c r="A113" s="266">
        <f>'Pagina iniziale'!$C$19</f>
        <v>0</v>
      </c>
      <c r="B113" s="266" t="str">
        <f>+Medicamenti!L131</f>
        <v>B02BD06_nr</v>
      </c>
      <c r="C113" s="266">
        <f>+Medicamenti!D131</f>
        <v>5791710</v>
      </c>
      <c r="D113" s="394">
        <f>+Medicamenti!E131</f>
        <v>7680561330049</v>
      </c>
      <c r="E113" s="394" t="str">
        <f>+Medicamenti!B131</f>
        <v>B02BD06</v>
      </c>
      <c r="F113" s="394" t="str">
        <f>+VLOOKUP(E113,Mediliste!A:B,2,FALSE)</f>
        <v>Von-Willebrand-Faktor und Faktor VIII in Kombination</v>
      </c>
      <c r="G113" s="394" t="str">
        <f>+Medicamenti!Z131</f>
        <v>WILATE Trockensub 1000 IE c Solv Durchstf</v>
      </c>
      <c r="H113" s="394" t="str">
        <f>+Medicamenti!R131</f>
        <v>U</v>
      </c>
      <c r="I113" s="406">
        <f>+Medicamenti!G131</f>
        <v>0</v>
      </c>
      <c r="J113" s="406">
        <f>+Medicamenti!H131</f>
        <v>0</v>
      </c>
      <c r="K113" s="394">
        <f>+Medicamenti!I131</f>
        <v>0</v>
      </c>
      <c r="L113" s="266">
        <f>+IF(E113="B02BD09",1,IF(ISNA(VLOOKUP(E113,Mediliste!N:N,1,FALSE)),0,1))</f>
        <v>1</v>
      </c>
    </row>
    <row r="114" spans="1:12">
      <c r="A114" s="266">
        <f>'Pagina iniziale'!$C$19</f>
        <v>0</v>
      </c>
      <c r="B114" s="266" t="str">
        <f>+Medicamenti!L132</f>
        <v>B02BD06_nr</v>
      </c>
      <c r="C114" s="266">
        <f>+Medicamenti!D132</f>
        <v>4009593</v>
      </c>
      <c r="D114" s="394">
        <f>+Medicamenti!E132</f>
        <v>0</v>
      </c>
      <c r="E114" s="394" t="str">
        <f>+Medicamenti!B132</f>
        <v>B02BD06</v>
      </c>
      <c r="F114" s="394" t="str">
        <f>+VLOOKUP(E114,Mediliste!A:B,2,FALSE)</f>
        <v>Von-Willebrand-Faktor und Faktor VIII in Kombination</v>
      </c>
      <c r="G114" s="394" t="str">
        <f>+Medicamenti!Z132</f>
        <v>WILATE Trockensub 450 IE c Solv Durchstf</v>
      </c>
      <c r="H114" s="394" t="str">
        <f>+Medicamenti!R132</f>
        <v>U</v>
      </c>
      <c r="I114" s="406">
        <f>+Medicamenti!G132</f>
        <v>0</v>
      </c>
      <c r="J114" s="406">
        <f>+Medicamenti!H132</f>
        <v>0</v>
      </c>
      <c r="K114" s="394">
        <f>+Medicamenti!I132</f>
        <v>0</v>
      </c>
      <c r="L114" s="266">
        <f>+IF(E114="B02BD09",1,IF(ISNA(VLOOKUP(E114,Mediliste!N:N,1,FALSE)),0,1))</f>
        <v>1</v>
      </c>
    </row>
    <row r="115" spans="1:12">
      <c r="A115" s="266">
        <f>'Pagina iniziale'!$C$19</f>
        <v>0</v>
      </c>
      <c r="B115" s="266" t="str">
        <f>+Medicamenti!L133</f>
        <v>B02BD06_nr</v>
      </c>
      <c r="C115" s="266">
        <f>+Medicamenti!D133</f>
        <v>5791704</v>
      </c>
      <c r="D115" s="394">
        <f>+Medicamenti!E133</f>
        <v>7680561330032</v>
      </c>
      <c r="E115" s="394" t="str">
        <f>+Medicamenti!B133</f>
        <v>B02BD06</v>
      </c>
      <c r="F115" s="394" t="str">
        <f>+VLOOKUP(E115,Mediliste!A:B,2,FALSE)</f>
        <v>Von-Willebrand-Faktor und Faktor VIII in Kombination</v>
      </c>
      <c r="G115" s="394" t="str">
        <f>+Medicamenti!Z133</f>
        <v>WILATE Trockensub 500 IE c Solv Durchstf</v>
      </c>
      <c r="H115" s="394" t="str">
        <f>+Medicamenti!R133</f>
        <v>U</v>
      </c>
      <c r="I115" s="406">
        <f>+Medicamenti!G133</f>
        <v>0</v>
      </c>
      <c r="J115" s="406">
        <f>+Medicamenti!H133</f>
        <v>0</v>
      </c>
      <c r="K115" s="394">
        <f>+Medicamenti!I133</f>
        <v>0</v>
      </c>
      <c r="L115" s="266">
        <f>+IF(E115="B02BD09",1,IF(ISNA(VLOOKUP(E115,Mediliste!N:N,1,FALSE)),0,1))</f>
        <v>1</v>
      </c>
    </row>
    <row r="116" spans="1:12">
      <c r="A116" s="266">
        <f>'Pagina iniziale'!$C$19</f>
        <v>0</v>
      </c>
      <c r="B116" s="266" t="str">
        <f>+Medicamenti!L134</f>
        <v>B02BD06_nr</v>
      </c>
      <c r="C116" s="266">
        <f>+Medicamenti!D134</f>
        <v>4009601</v>
      </c>
      <c r="D116" s="394">
        <f>+Medicamenti!E134</f>
        <v>0</v>
      </c>
      <c r="E116" s="394" t="str">
        <f>+Medicamenti!B134</f>
        <v>B02BD06</v>
      </c>
      <c r="F116" s="394" t="str">
        <f>+VLOOKUP(E116,Mediliste!A:B,2,FALSE)</f>
        <v>Von-Willebrand-Faktor und Faktor VIII in Kombination</v>
      </c>
      <c r="G116" s="394" t="str">
        <f>+Medicamenti!Z134</f>
        <v>WILATE Trockensub 900 IE c Solv Durchstf</v>
      </c>
      <c r="H116" s="394" t="str">
        <f>+Medicamenti!R134</f>
        <v>U</v>
      </c>
      <c r="I116" s="406">
        <f>+Medicamenti!G134</f>
        <v>0</v>
      </c>
      <c r="J116" s="406">
        <f>+Medicamenti!H134</f>
        <v>0</v>
      </c>
      <c r="K116" s="394">
        <f>+Medicamenti!I134</f>
        <v>0</v>
      </c>
      <c r="L116" s="266">
        <f>+IF(E116="B02BD09",1,IF(ISNA(VLOOKUP(E116,Mediliste!N:N,1,FALSE)),0,1))</f>
        <v>1</v>
      </c>
    </row>
    <row r="117" spans="1:12">
      <c r="A117" s="266">
        <f>'Pagina iniziale'!$C$19</f>
        <v>0</v>
      </c>
      <c r="B117" s="266" t="str">
        <f>+Medicamenti!L135</f>
        <v>B02BD07_nr</v>
      </c>
      <c r="C117" s="266">
        <f>+Medicamenti!D135</f>
        <v>5610826</v>
      </c>
      <c r="D117" s="394">
        <f>+Medicamenti!E135</f>
        <v>7680006710047</v>
      </c>
      <c r="E117" s="394" t="str">
        <f>+Medicamenti!B135</f>
        <v>B02BD07</v>
      </c>
      <c r="F117" s="394" t="str">
        <f>+VLOOKUP(E117,Mediliste!A:B,2,FALSE)</f>
        <v>Gerinnungsfaktor XIII</v>
      </c>
      <c r="G117" s="394" t="str">
        <f>+Medicamenti!Z135</f>
        <v>FIBROGAMMIN Trockensub 1250 IE c Solv Durchstf</v>
      </c>
      <c r="H117" s="394" t="str">
        <f>+Medicamenti!R135</f>
        <v>U</v>
      </c>
      <c r="I117" s="406">
        <f>+Medicamenti!G135</f>
        <v>0</v>
      </c>
      <c r="J117" s="406">
        <f>+Medicamenti!H135</f>
        <v>0</v>
      </c>
      <c r="K117" s="394">
        <f>+Medicamenti!I135</f>
        <v>0</v>
      </c>
      <c r="L117" s="266">
        <f>+IF(E117="B02BD09",1,IF(ISNA(VLOOKUP(E117,Mediliste!N:N,1,FALSE)),0,1))</f>
        <v>1</v>
      </c>
    </row>
    <row r="118" spans="1:12">
      <c r="A118" s="266">
        <f>'Pagina iniziale'!$C$19</f>
        <v>0</v>
      </c>
      <c r="B118" s="266" t="str">
        <f>+Medicamenti!L136</f>
        <v>B02BD07_nr</v>
      </c>
      <c r="C118" s="266">
        <f>+Medicamenti!D136</f>
        <v>6279776</v>
      </c>
      <c r="D118" s="394">
        <f>+Medicamenti!E136</f>
        <v>7680006710061</v>
      </c>
      <c r="E118" s="394" t="str">
        <f>+Medicamenti!B136</f>
        <v>B02BD07</v>
      </c>
      <c r="F118" s="394" t="str">
        <f>+VLOOKUP(E118,Mediliste!A:B,2,FALSE)</f>
        <v>Gerinnungsfaktor XIII</v>
      </c>
      <c r="G118" s="394" t="str">
        <f>+Medicamenti!Z136</f>
        <v>FIBROGAMMIN Trockensub 1250 IE c Solv Transfer Set</v>
      </c>
      <c r="H118" s="394" t="str">
        <f>+Medicamenti!R136</f>
        <v>U</v>
      </c>
      <c r="I118" s="406">
        <f>+Medicamenti!G136</f>
        <v>0</v>
      </c>
      <c r="J118" s="406">
        <f>+Medicamenti!H136</f>
        <v>0</v>
      </c>
      <c r="K118" s="394">
        <f>+Medicamenti!I136</f>
        <v>0</v>
      </c>
      <c r="L118" s="266">
        <f>+IF(E118="B02BD09",1,IF(ISNA(VLOOKUP(E118,Mediliste!N:N,1,FALSE)),0,1))</f>
        <v>1</v>
      </c>
    </row>
    <row r="119" spans="1:12">
      <c r="A119" s="266">
        <f>'Pagina iniziale'!$C$19</f>
        <v>0</v>
      </c>
      <c r="B119" s="266" t="str">
        <f>+Medicamenti!L137</f>
        <v>B02BD07_nr</v>
      </c>
      <c r="C119" s="266">
        <f>+Medicamenti!D137</f>
        <v>5610803</v>
      </c>
      <c r="D119" s="394">
        <f>+Medicamenti!E137</f>
        <v>7680006710030</v>
      </c>
      <c r="E119" s="394" t="str">
        <f>+Medicamenti!B137</f>
        <v>B02BD07</v>
      </c>
      <c r="F119" s="394" t="str">
        <f>+VLOOKUP(E119,Mediliste!A:B,2,FALSE)</f>
        <v>Gerinnungsfaktor XIII</v>
      </c>
      <c r="G119" s="394" t="str">
        <f>+Medicamenti!Z137</f>
        <v>FIBROGAMMIN Trockensub 250 IE c Solv Durchstf</v>
      </c>
      <c r="H119" s="394" t="str">
        <f>+Medicamenti!R137</f>
        <v>U</v>
      </c>
      <c r="I119" s="406">
        <f>+Medicamenti!G137</f>
        <v>0</v>
      </c>
      <c r="J119" s="406">
        <f>+Medicamenti!H137</f>
        <v>0</v>
      </c>
      <c r="K119" s="394">
        <f>+Medicamenti!I137</f>
        <v>0</v>
      </c>
      <c r="L119" s="266">
        <f>+IF(E119="B02BD09",1,IF(ISNA(VLOOKUP(E119,Mediliste!N:N,1,FALSE)),0,1))</f>
        <v>1</v>
      </c>
    </row>
    <row r="120" spans="1:12">
      <c r="A120" s="266">
        <f>'Pagina iniziale'!$C$19</f>
        <v>0</v>
      </c>
      <c r="B120" s="266" t="str">
        <f>+Medicamenti!L138</f>
        <v>B02BD07_nr</v>
      </c>
      <c r="C120" s="266">
        <f>+Medicamenti!D138</f>
        <v>6279753</v>
      </c>
      <c r="D120" s="394">
        <f>+Medicamenti!E138</f>
        <v>7680006710054</v>
      </c>
      <c r="E120" s="394" t="str">
        <f>+Medicamenti!B138</f>
        <v>B02BD07</v>
      </c>
      <c r="F120" s="394" t="str">
        <f>+VLOOKUP(E120,Mediliste!A:B,2,FALSE)</f>
        <v>Gerinnungsfaktor XIII</v>
      </c>
      <c r="G120" s="394" t="str">
        <f>+Medicamenti!Z138</f>
        <v>FIBROGAMMIN Trockensub 250 IE c Solv Transfer Set</v>
      </c>
      <c r="H120" s="394" t="str">
        <f>+Medicamenti!R138</f>
        <v>U</v>
      </c>
      <c r="I120" s="406">
        <f>+Medicamenti!G138</f>
        <v>0</v>
      </c>
      <c r="J120" s="406">
        <f>+Medicamenti!H138</f>
        <v>0</v>
      </c>
      <c r="K120" s="394">
        <f>+Medicamenti!I138</f>
        <v>0</v>
      </c>
      <c r="L120" s="266">
        <f>+IF(E120="B02BD09",1,IF(ISNA(VLOOKUP(E120,Mediliste!N:N,1,FALSE)),0,1))</f>
        <v>1</v>
      </c>
    </row>
    <row r="121" spans="1:12">
      <c r="A121" s="266">
        <f>'Pagina iniziale'!$C$19</f>
        <v>0</v>
      </c>
      <c r="B121" s="266" t="str">
        <f>+Medicamenti!L139</f>
        <v>B02BD08_nr</v>
      </c>
      <c r="C121" s="266">
        <f>+Medicamenti!D139</f>
        <v>5621480</v>
      </c>
      <c r="D121" s="394">
        <f>+Medicamenti!E139</f>
        <v>7680586930057</v>
      </c>
      <c r="E121" s="394" t="str">
        <f>+Medicamenti!B139</f>
        <v>B02BD08</v>
      </c>
      <c r="F121" s="394" t="str">
        <f>+VLOOKUP(E121,Mediliste!A:B,2,FALSE)</f>
        <v>Eptacog alfa aktiviert (Gerinnungsfaktor VII rekombinant)</v>
      </c>
      <c r="G121" s="394" t="str">
        <f>+Medicamenti!Z139</f>
        <v>NOVOSEVEN Raumtempstab 1 mg c Solv Fertspr</v>
      </c>
      <c r="H121" s="394" t="str">
        <f>+Medicamenti!R139</f>
        <v>mg</v>
      </c>
      <c r="I121" s="406">
        <f>+Medicamenti!G139</f>
        <v>0</v>
      </c>
      <c r="J121" s="406">
        <f>+Medicamenti!H139</f>
        <v>0</v>
      </c>
      <c r="K121" s="394">
        <f>+Medicamenti!I139</f>
        <v>0</v>
      </c>
      <c r="L121" s="266">
        <f>+IF(E121="B02BD09",1,IF(ISNA(VLOOKUP(E121,Mediliste!N:N,1,FALSE)),0,1))</f>
        <v>1</v>
      </c>
    </row>
    <row r="122" spans="1:12">
      <c r="A122" s="266">
        <f>'Pagina iniziale'!$C$19</f>
        <v>0</v>
      </c>
      <c r="B122" s="266" t="str">
        <f>+Medicamenti!L140</f>
        <v>B02BD08_nr</v>
      </c>
      <c r="C122" s="266">
        <f>+Medicamenti!D140</f>
        <v>5621497</v>
      </c>
      <c r="D122" s="394">
        <f>+Medicamenti!E140</f>
        <v>7680586930064</v>
      </c>
      <c r="E122" s="394" t="str">
        <f>+Medicamenti!B140</f>
        <v>B02BD08</v>
      </c>
      <c r="F122" s="394" t="str">
        <f>+VLOOKUP(E122,Mediliste!A:B,2,FALSE)</f>
        <v>Eptacog alfa aktiviert (Gerinnungsfaktor VII rekombinant)</v>
      </c>
      <c r="G122" s="394" t="str">
        <f>+Medicamenti!Z140</f>
        <v>NOVOSEVEN Raumtempstab 2 mg c Solv Fertspr</v>
      </c>
      <c r="H122" s="394" t="str">
        <f>+Medicamenti!R140</f>
        <v>mg</v>
      </c>
      <c r="I122" s="406">
        <f>+Medicamenti!G140</f>
        <v>0</v>
      </c>
      <c r="J122" s="406">
        <f>+Medicamenti!H140</f>
        <v>0</v>
      </c>
      <c r="K122" s="394">
        <f>+Medicamenti!I140</f>
        <v>0</v>
      </c>
      <c r="L122" s="266">
        <f>+IF(E122="B02BD09",1,IF(ISNA(VLOOKUP(E122,Mediliste!N:N,1,FALSE)),0,1))</f>
        <v>1</v>
      </c>
    </row>
    <row r="123" spans="1:12">
      <c r="A123" s="266">
        <f>'Pagina iniziale'!$C$19</f>
        <v>0</v>
      </c>
      <c r="B123" s="266" t="str">
        <f>+Medicamenti!L141</f>
        <v>B02BD08_nr</v>
      </c>
      <c r="C123" s="266">
        <f>+Medicamenti!D141</f>
        <v>5621505</v>
      </c>
      <c r="D123" s="394">
        <f>+Medicamenti!E141</f>
        <v>7680586930071</v>
      </c>
      <c r="E123" s="394" t="str">
        <f>+Medicamenti!B141</f>
        <v>B02BD08</v>
      </c>
      <c r="F123" s="394" t="str">
        <f>+VLOOKUP(E123,Mediliste!A:B,2,FALSE)</f>
        <v>Eptacog alfa aktiviert (Gerinnungsfaktor VII rekombinant)</v>
      </c>
      <c r="G123" s="394" t="str">
        <f>+Medicamenti!Z141</f>
        <v>NOVOSEVEN Raumtempstab 5 mg c Solv Fertspr</v>
      </c>
      <c r="H123" s="394" t="str">
        <f>+Medicamenti!R141</f>
        <v>mg</v>
      </c>
      <c r="I123" s="406">
        <f>+Medicamenti!G141</f>
        <v>0</v>
      </c>
      <c r="J123" s="406">
        <f>+Medicamenti!H141</f>
        <v>0</v>
      </c>
      <c r="K123" s="394">
        <f>+Medicamenti!I141</f>
        <v>0</v>
      </c>
      <c r="L123" s="266">
        <f>+IF(E123="B02BD09",1,IF(ISNA(VLOOKUP(E123,Mediliste!N:N,1,FALSE)),0,1))</f>
        <v>1</v>
      </c>
    </row>
    <row r="124" spans="1:12">
      <c r="A124" s="266">
        <f>'Pagina iniziale'!$C$19</f>
        <v>0</v>
      </c>
      <c r="B124" s="266" t="str">
        <f>+Medicamenti!L142</f>
        <v>B02BD04_re</v>
      </c>
      <c r="C124" s="266">
        <f>+Medicamenti!D142</f>
        <v>4051336</v>
      </c>
      <c r="D124" s="394">
        <f>+Medicamenti!E142</f>
        <v>7680545100439</v>
      </c>
      <c r="E124" s="394" t="str">
        <f>+Medicamenti!B142</f>
        <v>B02BD09</v>
      </c>
      <c r="F124" s="394" t="str">
        <f>+VLOOKUP(E124,Mediliste!A:B,2,FALSE)</f>
        <v>Nonacog alfa aktiviert (Gerinnungsfaktor IX rekombinant)</v>
      </c>
      <c r="G124" s="394" t="str">
        <f>+Medicamenti!Z142</f>
        <v>BENEFIX Trockensub 1000 IE c Solv Durchstf 5 ml</v>
      </c>
      <c r="H124" s="394" t="str">
        <f>+Medicamenti!R142</f>
        <v>U</v>
      </c>
      <c r="I124" s="406">
        <f>+Medicamenti!G142</f>
        <v>0</v>
      </c>
      <c r="J124" s="406">
        <f>+Medicamenti!H142</f>
        <v>0</v>
      </c>
      <c r="K124" s="394">
        <f>+Medicamenti!I142</f>
        <v>0</v>
      </c>
      <c r="L124" s="266">
        <f>+IF(E124="B02BD09",1,IF(ISNA(VLOOKUP(E124,Mediliste!N:N,1,FALSE)),0,1))</f>
        <v>1</v>
      </c>
    </row>
    <row r="125" spans="1:12">
      <c r="A125" s="266">
        <f>'Pagina iniziale'!$C$19</f>
        <v>0</v>
      </c>
      <c r="B125" s="266" t="str">
        <f>+Medicamenti!L143</f>
        <v>B02BD04_re</v>
      </c>
      <c r="C125" s="266">
        <f>+Medicamenti!D143</f>
        <v>4049983</v>
      </c>
      <c r="D125" s="394">
        <f>+Medicamenti!E143</f>
        <v>7680545100408</v>
      </c>
      <c r="E125" s="394" t="str">
        <f>+Medicamenti!B143</f>
        <v>B02BD09</v>
      </c>
      <c r="F125" s="394" t="str">
        <f>+VLOOKUP(E125,Mediliste!A:B,2,FALSE)</f>
        <v>Nonacog alfa aktiviert (Gerinnungsfaktor IX rekombinant)</v>
      </c>
      <c r="G125" s="394" t="str">
        <f>+Medicamenti!Z143</f>
        <v>BENEFIX Trockensub 2000 IE c Solv Durchstf 5 ml</v>
      </c>
      <c r="H125" s="394" t="str">
        <f>+Medicamenti!R143</f>
        <v>U</v>
      </c>
      <c r="I125" s="406">
        <f>+Medicamenti!G143</f>
        <v>0</v>
      </c>
      <c r="J125" s="406">
        <f>+Medicamenti!H143</f>
        <v>0</v>
      </c>
      <c r="K125" s="394">
        <f>+Medicamenti!I143</f>
        <v>0</v>
      </c>
      <c r="L125" s="266">
        <f>+IF(E125="B02BD09",1,IF(ISNA(VLOOKUP(E125,Mediliste!N:N,1,FALSE)),0,1))</f>
        <v>1</v>
      </c>
    </row>
    <row r="126" spans="1:12">
      <c r="A126" s="266">
        <f>'Pagina iniziale'!$C$19</f>
        <v>0</v>
      </c>
      <c r="B126" s="266" t="str">
        <f>+Medicamenti!L144</f>
        <v>B02BD04_re</v>
      </c>
      <c r="C126" s="266">
        <f>+Medicamenti!D144</f>
        <v>4075035</v>
      </c>
      <c r="D126" s="394">
        <f>+Medicamenti!E144</f>
        <v>7680545100415</v>
      </c>
      <c r="E126" s="394" t="str">
        <f>+Medicamenti!B144</f>
        <v>B02BD09</v>
      </c>
      <c r="F126" s="394" t="str">
        <f>+VLOOKUP(E126,Mediliste!A:B,2,FALSE)</f>
        <v>Nonacog alfa aktiviert (Gerinnungsfaktor IX rekombinant)</v>
      </c>
      <c r="G126" s="394" t="str">
        <f>+Medicamenti!Z144</f>
        <v>BENEFIX Trockensub 250 IE c Solv Durchstf 5 ml</v>
      </c>
      <c r="H126" s="394" t="str">
        <f>+Medicamenti!R144</f>
        <v>U</v>
      </c>
      <c r="I126" s="406">
        <f>+Medicamenti!G144</f>
        <v>0</v>
      </c>
      <c r="J126" s="406">
        <f>+Medicamenti!H144</f>
        <v>0</v>
      </c>
      <c r="K126" s="394">
        <f>+Medicamenti!I144</f>
        <v>0</v>
      </c>
      <c r="L126" s="266">
        <f>+IF(E126="B02BD09",1,IF(ISNA(VLOOKUP(E126,Mediliste!N:N,1,FALSE)),0,1))</f>
        <v>1</v>
      </c>
    </row>
    <row r="127" spans="1:12">
      <c r="A127" s="266">
        <f>'Pagina iniziale'!$C$19</f>
        <v>0</v>
      </c>
      <c r="B127" s="266" t="str">
        <f>+Medicamenti!L145</f>
        <v>B02BD04_re</v>
      </c>
      <c r="C127" s="266">
        <f>+Medicamenti!D145</f>
        <v>5533511</v>
      </c>
      <c r="D127" s="394">
        <f>+Medicamenti!E145</f>
        <v>7680545100446</v>
      </c>
      <c r="E127" s="394" t="str">
        <f>+Medicamenti!B145</f>
        <v>B02BD09</v>
      </c>
      <c r="F127" s="394" t="str">
        <f>+VLOOKUP(E127,Mediliste!A:B,2,FALSE)</f>
        <v>Nonacog alfa aktiviert (Gerinnungsfaktor IX rekombinant)</v>
      </c>
      <c r="G127" s="394" t="str">
        <f>+Medicamenti!Z145</f>
        <v>BENEFIX Trockensub 3000 IE c Solv Durchstf 5 ml</v>
      </c>
      <c r="H127" s="394" t="str">
        <f>+Medicamenti!R145</f>
        <v>U</v>
      </c>
      <c r="I127" s="406">
        <f>+Medicamenti!G145</f>
        <v>0</v>
      </c>
      <c r="J127" s="406">
        <f>+Medicamenti!H145</f>
        <v>0</v>
      </c>
      <c r="K127" s="394">
        <f>+Medicamenti!I145</f>
        <v>0</v>
      </c>
      <c r="L127" s="266">
        <f>+IF(E127="B02BD09",1,IF(ISNA(VLOOKUP(E127,Mediliste!N:N,1,FALSE)),0,1))</f>
        <v>1</v>
      </c>
    </row>
    <row r="128" spans="1:12">
      <c r="A128" s="266">
        <f>'Pagina iniziale'!$C$19</f>
        <v>0</v>
      </c>
      <c r="B128" s="266" t="str">
        <f>+Medicamenti!L146</f>
        <v>B02BD04_re</v>
      </c>
      <c r="C128" s="266">
        <f>+Medicamenti!D146</f>
        <v>4075041</v>
      </c>
      <c r="D128" s="394">
        <f>+Medicamenti!E146</f>
        <v>7680545100422</v>
      </c>
      <c r="E128" s="394" t="str">
        <f>+Medicamenti!B146</f>
        <v>B02BD09</v>
      </c>
      <c r="F128" s="394" t="str">
        <f>+VLOOKUP(E128,Mediliste!A:B,2,FALSE)</f>
        <v>Nonacog alfa aktiviert (Gerinnungsfaktor IX rekombinant)</v>
      </c>
      <c r="G128" s="394" t="str">
        <f>+Medicamenti!Z146</f>
        <v>BENEFIX Trockensub 500 IE c Solv Durchstf 5 ml</v>
      </c>
      <c r="H128" s="394" t="str">
        <f>+Medicamenti!R146</f>
        <v>U</v>
      </c>
      <c r="I128" s="406">
        <f>+Medicamenti!G146</f>
        <v>0</v>
      </c>
      <c r="J128" s="406">
        <f>+Medicamenti!H146</f>
        <v>0</v>
      </c>
      <c r="K128" s="394">
        <f>+Medicamenti!I146</f>
        <v>0</v>
      </c>
      <c r="L128" s="266">
        <f>+IF(E128="B02BD09",1,IF(ISNA(VLOOKUP(E128,Mediliste!N:N,1,FALSE)),0,1))</f>
        <v>1</v>
      </c>
    </row>
    <row r="129" spans="1:12">
      <c r="A129" s="266">
        <f>'Pagina iniziale'!$C$19</f>
        <v>0</v>
      </c>
      <c r="B129" s="266" t="str">
        <f>+Medicamenti!L147</f>
        <v>B02BD10_nr</v>
      </c>
      <c r="C129" s="266">
        <f>+Medicamenti!D147</f>
        <v>5549854</v>
      </c>
      <c r="D129" s="394">
        <f>+Medicamenti!E147</f>
        <v>7680624440012</v>
      </c>
      <c r="E129" s="394" t="str">
        <f>+Medicamenti!B147</f>
        <v>B02BD10</v>
      </c>
      <c r="F129" s="394" t="str">
        <f>+VLOOKUP(E129,Mediliste!A:B,2,FALSE)</f>
        <v>Von-Willebrand-Faktor</v>
      </c>
      <c r="G129" s="394" t="str">
        <f>+Medicamenti!Z147</f>
        <v>WILLFACT Trockensub 1000 IE c Solv (10ml) Durchstf</v>
      </c>
      <c r="H129" s="394" t="str">
        <f>+Medicamenti!R147</f>
        <v>U</v>
      </c>
      <c r="I129" s="406">
        <f>+Medicamenti!G147</f>
        <v>0</v>
      </c>
      <c r="J129" s="406">
        <f>+Medicamenti!H147</f>
        <v>0</v>
      </c>
      <c r="K129" s="394">
        <f>+Medicamenti!I147</f>
        <v>0</v>
      </c>
      <c r="L129" s="266">
        <f>+IF(E129="B02BD09",1,IF(ISNA(VLOOKUP(E129,Mediliste!N:N,1,FALSE)),0,1))</f>
        <v>1</v>
      </c>
    </row>
    <row r="130" spans="1:12">
      <c r="A130" s="266">
        <f>'Pagina iniziale'!$C$19</f>
        <v>0</v>
      </c>
      <c r="B130" s="266" t="str">
        <f>+Medicamenti!L148</f>
        <v>B02BX04_nr</v>
      </c>
      <c r="C130" s="266">
        <f>+Medicamenti!D148</f>
        <v>5038361</v>
      </c>
      <c r="D130" s="394">
        <f>+Medicamenti!E148</f>
        <v>7680615410017</v>
      </c>
      <c r="E130" s="394" t="str">
        <f>+Medicamenti!B148</f>
        <v>B02BX04</v>
      </c>
      <c r="F130" s="394" t="str">
        <f>+VLOOKUP(E130,Mediliste!A:B,2,FALSE)</f>
        <v>Romiplostim</v>
      </c>
      <c r="G130" s="394" t="str">
        <f>+Medicamenti!Z148</f>
        <v>NPLATE Trockensub 250 mcg c Solv Durchstf</v>
      </c>
      <c r="H130" s="394" t="str">
        <f>+Medicamenti!R148</f>
        <v>mcg</v>
      </c>
      <c r="I130" s="406">
        <f>+Medicamenti!G148</f>
        <v>0</v>
      </c>
      <c r="J130" s="406">
        <f>+Medicamenti!H148</f>
        <v>0</v>
      </c>
      <c r="K130" s="394">
        <f>+Medicamenti!I148</f>
        <v>0</v>
      </c>
      <c r="L130" s="266">
        <f>+IF(E130="B02BD09",1,IF(ISNA(VLOOKUP(E130,Mediliste!N:N,1,FALSE)),0,1))</f>
        <v>1</v>
      </c>
    </row>
    <row r="131" spans="1:12">
      <c r="A131" s="266">
        <f>'Pagina iniziale'!$C$19</f>
        <v>0</v>
      </c>
      <c r="B131" s="266" t="str">
        <f>+Medicamenti!L149</f>
        <v>B02BX04_nr</v>
      </c>
      <c r="C131" s="266">
        <f>+Medicamenti!D149</f>
        <v>5038378</v>
      </c>
      <c r="D131" s="394">
        <f>+Medicamenti!E149</f>
        <v>7680615410024</v>
      </c>
      <c r="E131" s="394" t="str">
        <f>+Medicamenti!B149</f>
        <v>B02BX04</v>
      </c>
      <c r="F131" s="394" t="str">
        <f>+VLOOKUP(E131,Mediliste!A:B,2,FALSE)</f>
        <v>Romiplostim</v>
      </c>
      <c r="G131" s="394" t="str">
        <f>+Medicamenti!Z149</f>
        <v>NPLATE Trockensub 500 mcg c Solv Durchstf</v>
      </c>
      <c r="H131" s="394" t="str">
        <f>+Medicamenti!R149</f>
        <v>mcg</v>
      </c>
      <c r="I131" s="406">
        <f>+Medicamenti!G149</f>
        <v>0</v>
      </c>
      <c r="J131" s="406">
        <f>+Medicamenti!H149</f>
        <v>0</v>
      </c>
      <c r="K131" s="394">
        <f>+Medicamenti!I149</f>
        <v>0</v>
      </c>
      <c r="L131" s="266">
        <f>+IF(E131="B02BD09",1,IF(ISNA(VLOOKUP(E131,Mediliste!N:N,1,FALSE)),0,1))</f>
        <v>1</v>
      </c>
    </row>
    <row r="132" spans="1:12">
      <c r="A132" s="266">
        <f>'Pagina iniziale'!$C$19</f>
        <v>0</v>
      </c>
      <c r="B132" s="266" t="str">
        <f>+Medicamenti!L150</f>
        <v>B06AC01_nr</v>
      </c>
      <c r="C132" s="266">
        <f>+Medicamenti!D150</f>
        <v>6272308</v>
      </c>
      <c r="D132" s="394">
        <f>+Medicamenti!E150</f>
        <v>7680519500036</v>
      </c>
      <c r="E132" s="394" t="str">
        <f>+Medicamenti!B150</f>
        <v>B06AC01</v>
      </c>
      <c r="F132" s="394" t="str">
        <f>+VLOOKUP(E132,Mediliste!A:B,2,FALSE)</f>
        <v>C1-Esterase-Inhibitor</v>
      </c>
      <c r="G132" s="394" t="str">
        <f>+Medicamenti!Z150</f>
        <v>BERINERT Trockensub 500 IE/10ml c Solv</v>
      </c>
      <c r="H132" s="394" t="str">
        <f>+Medicamenti!R150</f>
        <v>U</v>
      </c>
      <c r="I132" s="406">
        <f>+Medicamenti!G150</f>
        <v>0</v>
      </c>
      <c r="J132" s="406">
        <f>+Medicamenti!H150</f>
        <v>0</v>
      </c>
      <c r="K132" s="394">
        <f>+Medicamenti!I150</f>
        <v>0</v>
      </c>
      <c r="L132" s="266">
        <f>+IF(E132="B02BD09",1,IF(ISNA(VLOOKUP(E132,Mediliste!N:N,1,FALSE)),0,1))</f>
        <v>1</v>
      </c>
    </row>
    <row r="133" spans="1:12">
      <c r="A133" s="266">
        <f>'Pagina iniziale'!$C$19</f>
        <v>0</v>
      </c>
      <c r="B133" s="266" t="str">
        <f>+Medicamenti!L151</f>
        <v>B06AC01_nr</v>
      </c>
      <c r="C133" s="266">
        <f>+Medicamenti!D151</f>
        <v>5354286</v>
      </c>
      <c r="D133" s="394">
        <f>+Medicamenti!E151</f>
        <v>7680519500029</v>
      </c>
      <c r="E133" s="394" t="str">
        <f>+Medicamenti!B151</f>
        <v>B06AC01</v>
      </c>
      <c r="F133" s="394" t="str">
        <f>+VLOOKUP(E133,Mediliste!A:B,2,FALSE)</f>
        <v>C1-Esterase-Inhibitor</v>
      </c>
      <c r="G133" s="394" t="str">
        <f>+Medicamenti!Z151</f>
        <v>BERINERT Trockensub 500 IE/10ml c Solv (alt)</v>
      </c>
      <c r="H133" s="394" t="str">
        <f>+Medicamenti!R151</f>
        <v>U</v>
      </c>
      <c r="I133" s="406">
        <f>+Medicamenti!G151</f>
        <v>0</v>
      </c>
      <c r="J133" s="406">
        <f>+Medicamenti!H151</f>
        <v>0</v>
      </c>
      <c r="K133" s="394">
        <f>+Medicamenti!I151</f>
        <v>0</v>
      </c>
      <c r="L133" s="266">
        <f>+IF(E133="B02BD09",1,IF(ISNA(VLOOKUP(E133,Mediliste!N:N,1,FALSE)),0,1))</f>
        <v>1</v>
      </c>
    </row>
    <row r="134" spans="1:12">
      <c r="A134" s="266">
        <f>'Pagina iniziale'!$C$19</f>
        <v>0</v>
      </c>
      <c r="B134" s="266" t="str">
        <f>+Medicamenti!L152</f>
        <v>B06AC01_nr</v>
      </c>
      <c r="C134" s="266">
        <f>+Medicamenti!D152</f>
        <v>5827856</v>
      </c>
      <c r="D134" s="394">
        <f>+Medicamenti!E152</f>
        <v>0</v>
      </c>
      <c r="E134" s="394" t="str">
        <f>+Medicamenti!B152</f>
        <v>B06AC01</v>
      </c>
      <c r="F134" s="394" t="str">
        <f>+VLOOKUP(E134,Mediliste!A:B,2,FALSE)</f>
        <v>C1-Esterase-Inhibitor</v>
      </c>
      <c r="G134" s="394" t="str">
        <f>+Medicamenti!Z152</f>
        <v>CINRYZE Trockensub 500 E Durchstf 2 Stk</v>
      </c>
      <c r="H134" s="394" t="str">
        <f>+Medicamenti!R152</f>
        <v>U</v>
      </c>
      <c r="I134" s="406">
        <f>+Medicamenti!G152</f>
        <v>0</v>
      </c>
      <c r="J134" s="406">
        <f>+Medicamenti!H152</f>
        <v>0</v>
      </c>
      <c r="K134" s="394">
        <f>+Medicamenti!I152</f>
        <v>0</v>
      </c>
      <c r="L134" s="266">
        <f>+IF(E134="B02BD09",1,IF(ISNA(VLOOKUP(E134,Mediliste!N:N,1,FALSE)),0,1))</f>
        <v>1</v>
      </c>
    </row>
    <row r="135" spans="1:12">
      <c r="A135" s="266">
        <f>'Pagina iniziale'!$C$19</f>
        <v>0</v>
      </c>
      <c r="B135" s="266" t="str">
        <f>+Medicamenti!L153</f>
        <v>C01CX08_nr</v>
      </c>
      <c r="C135" s="266">
        <f>+Medicamenti!D153</f>
        <v>5834796</v>
      </c>
      <c r="D135" s="394">
        <f>+Medicamenti!E153</f>
        <v>7680624630017</v>
      </c>
      <c r="E135" s="394" t="str">
        <f>+Medicamenti!B153</f>
        <v>C01CX08</v>
      </c>
      <c r="F135" s="394" t="str">
        <f>+VLOOKUP(E135,Mediliste!A:B,2,FALSE)</f>
        <v>Levosimendan</v>
      </c>
      <c r="G135" s="394" t="str">
        <f>+Medicamenti!Z153</f>
        <v>SIMDAX Inf Konz 12.5 mg/5ml Durchstf 5 ml</v>
      </c>
      <c r="H135" s="394" t="str">
        <f>+Medicamenti!R153</f>
        <v>mg</v>
      </c>
      <c r="I135" s="406">
        <f>+Medicamenti!G153</f>
        <v>0</v>
      </c>
      <c r="J135" s="406">
        <f>+Medicamenti!H153</f>
        <v>0</v>
      </c>
      <c r="K135" s="394">
        <f>+Medicamenti!I153</f>
        <v>0</v>
      </c>
      <c r="L135" s="266">
        <f>+IF(E135="B02BD09",1,IF(ISNA(VLOOKUP(E135,Mediliste!N:N,1,FALSE)),0,1))</f>
        <v>1</v>
      </c>
    </row>
    <row r="136" spans="1:12">
      <c r="A136" s="266">
        <f>'Pagina iniziale'!$C$19</f>
        <v>0</v>
      </c>
      <c r="B136" s="266" t="str">
        <f>+Medicamenti!L154</f>
        <v>C01EA01_nr</v>
      </c>
      <c r="C136" s="266">
        <f>+Medicamenti!D154</f>
        <v>1151511</v>
      </c>
      <c r="D136" s="394">
        <f>+Medicamenti!E154</f>
        <v>7680453330195</v>
      </c>
      <c r="E136" s="394" t="str">
        <f>+Medicamenti!B154</f>
        <v>C01EA01</v>
      </c>
      <c r="F136" s="394" t="str">
        <f>+VLOOKUP(E136,Mediliste!A:B,2,FALSE)</f>
        <v>Alprostadil</v>
      </c>
      <c r="G136" s="394" t="str">
        <f>+Medicamenti!Z154</f>
        <v>PROSTIN VR Inf Konz 500 mcg/ml 5 Amp 1 ml</v>
      </c>
      <c r="H136" s="394" t="str">
        <f>+Medicamenti!R154</f>
        <v>mcg</v>
      </c>
      <c r="I136" s="406">
        <f>+Medicamenti!G154</f>
        <v>0</v>
      </c>
      <c r="J136" s="406">
        <f>+Medicamenti!H154</f>
        <v>0</v>
      </c>
      <c r="K136" s="394">
        <f>+Medicamenti!I154</f>
        <v>0</v>
      </c>
      <c r="L136" s="266">
        <f>+IF(E136="B02BD09",1,IF(ISNA(VLOOKUP(E136,Mediliste!N:N,1,FALSE)),0,1))</f>
        <v>0</v>
      </c>
    </row>
    <row r="137" spans="1:12">
      <c r="A137" s="266">
        <f>'Pagina iniziale'!$C$19</f>
        <v>0</v>
      </c>
      <c r="B137" s="266" t="str">
        <f>+Medicamenti!L155</f>
        <v>C02KX01_nr</v>
      </c>
      <c r="C137" s="266">
        <f>+Medicamenti!D155</f>
        <v>4754233</v>
      </c>
      <c r="D137" s="394">
        <f>+Medicamenti!E155</f>
        <v>7680598850015</v>
      </c>
      <c r="E137" s="394" t="str">
        <f>+Medicamenti!B155</f>
        <v>C02KX01</v>
      </c>
      <c r="F137" s="394" t="str">
        <f>+VLOOKUP(E137,Mediliste!A:B,2,FALSE)</f>
        <v>Bosentan</v>
      </c>
      <c r="G137" s="394" t="str">
        <f>+Medicamenti!Z155</f>
        <v>TRACLEER Disp Tabl 32 mg 56 Stk</v>
      </c>
      <c r="H137" s="394" t="str">
        <f>+Medicamenti!R155</f>
        <v>mg</v>
      </c>
      <c r="I137" s="406">
        <f>+Medicamenti!G155</f>
        <v>0</v>
      </c>
      <c r="J137" s="406">
        <f>+Medicamenti!H155</f>
        <v>0</v>
      </c>
      <c r="K137" s="394">
        <f>+Medicamenti!I155</f>
        <v>0</v>
      </c>
      <c r="L137" s="266">
        <f>+IF(E137="B02BD09",1,IF(ISNA(VLOOKUP(E137,Mediliste!N:N,1,FALSE)),0,1))</f>
        <v>1</v>
      </c>
    </row>
    <row r="138" spans="1:12">
      <c r="A138" s="266">
        <f>'Pagina iniziale'!$C$19</f>
        <v>0</v>
      </c>
      <c r="B138" s="266" t="str">
        <f>+Medicamenti!L156</f>
        <v>C02KX01_nr</v>
      </c>
      <c r="C138" s="266">
        <f>+Medicamenti!D156</f>
        <v>2478160</v>
      </c>
      <c r="D138" s="394">
        <f>+Medicamenti!E156</f>
        <v>7680558410068</v>
      </c>
      <c r="E138" s="394" t="str">
        <f>+Medicamenti!B156</f>
        <v>C02KX01</v>
      </c>
      <c r="F138" s="394" t="str">
        <f>+VLOOKUP(E138,Mediliste!A:B,2,FALSE)</f>
        <v>Bosentan</v>
      </c>
      <c r="G138" s="394" t="str">
        <f>+Medicamenti!Z156</f>
        <v>TRACLEER Filmtabl 125 mg 56 Stk</v>
      </c>
      <c r="H138" s="394" t="str">
        <f>+Medicamenti!R156</f>
        <v>mg</v>
      </c>
      <c r="I138" s="406">
        <f>+Medicamenti!G156</f>
        <v>0</v>
      </c>
      <c r="J138" s="406">
        <f>+Medicamenti!H156</f>
        <v>0</v>
      </c>
      <c r="K138" s="394">
        <f>+Medicamenti!I156</f>
        <v>0</v>
      </c>
      <c r="L138" s="266">
        <f>+IF(E138="B02BD09",1,IF(ISNA(VLOOKUP(E138,Mediliste!N:N,1,FALSE)),0,1))</f>
        <v>1</v>
      </c>
    </row>
    <row r="139" spans="1:12">
      <c r="A139" s="266">
        <f>'Pagina iniziale'!$C$19</f>
        <v>0</v>
      </c>
      <c r="B139" s="266" t="str">
        <f>+Medicamenti!L157</f>
        <v>C02KX01_nr</v>
      </c>
      <c r="C139" s="266">
        <f>+Medicamenti!D157</f>
        <v>2478154</v>
      </c>
      <c r="D139" s="394">
        <f>+Medicamenti!E157</f>
        <v>7680558410020</v>
      </c>
      <c r="E139" s="394" t="str">
        <f>+Medicamenti!B157</f>
        <v>C02KX01</v>
      </c>
      <c r="F139" s="394" t="str">
        <f>+VLOOKUP(E139,Mediliste!A:B,2,FALSE)</f>
        <v>Bosentan</v>
      </c>
      <c r="G139" s="394" t="str">
        <f>+Medicamenti!Z157</f>
        <v>TRACLEER Filmtabl 62.5 mg 56 Stk</v>
      </c>
      <c r="H139" s="394" t="str">
        <f>+Medicamenti!R157</f>
        <v>mg</v>
      </c>
      <c r="I139" s="406">
        <f>+Medicamenti!G157</f>
        <v>0</v>
      </c>
      <c r="J139" s="406">
        <f>+Medicamenti!H157</f>
        <v>0</v>
      </c>
      <c r="K139" s="394">
        <f>+Medicamenti!I157</f>
        <v>0</v>
      </c>
      <c r="L139" s="266">
        <f>+IF(E139="B02BD09",1,IF(ISNA(VLOOKUP(E139,Mediliste!N:N,1,FALSE)),0,1))</f>
        <v>1</v>
      </c>
    </row>
    <row r="140" spans="1:12">
      <c r="A140" s="266">
        <f>'Pagina iniziale'!$C$19</f>
        <v>0</v>
      </c>
      <c r="B140" s="266" t="str">
        <f>+Medicamenti!L158</f>
        <v>C02KX02_nr</v>
      </c>
      <c r="C140" s="266">
        <f>+Medicamenti!D158</f>
        <v>3945913</v>
      </c>
      <c r="D140" s="394">
        <f>+Medicamenti!E158</f>
        <v>7680586540027</v>
      </c>
      <c r="E140" s="394" t="str">
        <f>+Medicamenti!B158</f>
        <v>C02KX02</v>
      </c>
      <c r="F140" s="394" t="str">
        <f>+VLOOKUP(E140,Mediliste!A:B,2,FALSE)</f>
        <v>Ambrisentan</v>
      </c>
      <c r="G140" s="394" t="str">
        <f>+Medicamenti!Z158</f>
        <v>VOLIBRIS Filmtabl 10 mg 30 Stk</v>
      </c>
      <c r="H140" s="394" t="str">
        <f>+Medicamenti!R158</f>
        <v>mg</v>
      </c>
      <c r="I140" s="406">
        <f>+Medicamenti!G158</f>
        <v>0</v>
      </c>
      <c r="J140" s="406">
        <f>+Medicamenti!H158</f>
        <v>0</v>
      </c>
      <c r="K140" s="394">
        <f>+Medicamenti!I158</f>
        <v>0</v>
      </c>
      <c r="L140" s="266">
        <f>+IF(E140="B02BD09",1,IF(ISNA(VLOOKUP(E140,Mediliste!N:N,1,FALSE)),0,1))</f>
        <v>1</v>
      </c>
    </row>
    <row r="141" spans="1:12">
      <c r="A141" s="266">
        <f>'Pagina iniziale'!$C$19</f>
        <v>0</v>
      </c>
      <c r="B141" s="266" t="str">
        <f>+Medicamenti!L159</f>
        <v>C02KX02_nr</v>
      </c>
      <c r="C141" s="266">
        <f>+Medicamenti!D159</f>
        <v>3947970</v>
      </c>
      <c r="D141" s="394">
        <f>+Medicamenti!E159</f>
        <v>7680586540010</v>
      </c>
      <c r="E141" s="394" t="str">
        <f>+Medicamenti!B159</f>
        <v>C02KX02</v>
      </c>
      <c r="F141" s="394" t="str">
        <f>+VLOOKUP(E141,Mediliste!A:B,2,FALSE)</f>
        <v>Ambrisentan</v>
      </c>
      <c r="G141" s="394" t="str">
        <f>+Medicamenti!Z159</f>
        <v>VOLIBRIS Filmtabl 5 mg 30 Stk</v>
      </c>
      <c r="H141" s="394" t="str">
        <f>+Medicamenti!R159</f>
        <v>mg</v>
      </c>
      <c r="I141" s="406">
        <f>+Medicamenti!G159</f>
        <v>0</v>
      </c>
      <c r="J141" s="406">
        <f>+Medicamenti!H159</f>
        <v>0</v>
      </c>
      <c r="K141" s="394">
        <f>+Medicamenti!I159</f>
        <v>0</v>
      </c>
      <c r="L141" s="266">
        <f>+IF(E141="B02BD09",1,IF(ISNA(VLOOKUP(E141,Mediliste!N:N,1,FALSE)),0,1))</f>
        <v>1</v>
      </c>
    </row>
    <row r="142" spans="1:12">
      <c r="A142" s="266">
        <f>'Pagina iniziale'!$C$19</f>
        <v>0</v>
      </c>
      <c r="B142" s="266" t="str">
        <f>+Medicamenti!L160</f>
        <v>G04BE03_nr</v>
      </c>
      <c r="C142" s="266">
        <f>+Medicamenti!D160</f>
        <v>3449485</v>
      </c>
      <c r="D142" s="394">
        <f>+Medicamenti!E160</f>
        <v>7680575050025</v>
      </c>
      <c r="E142" s="394" t="str">
        <f>+Medicamenti!B160</f>
        <v>G04BE03</v>
      </c>
      <c r="F142" s="394" t="str">
        <f>+VLOOKUP(E142,Mediliste!A:B,2,FALSE)</f>
        <v>Sildenafil</v>
      </c>
      <c r="G142" s="394" t="str">
        <f>+Medicamenti!Z160</f>
        <v>REVATIO Filmtabl 20 mg 90 Stk</v>
      </c>
      <c r="H142" s="394" t="str">
        <f>+Medicamenti!R160</f>
        <v>mg</v>
      </c>
      <c r="I142" s="406">
        <f>+Medicamenti!G160</f>
        <v>0</v>
      </c>
      <c r="J142" s="406">
        <f>+Medicamenti!H160</f>
        <v>0</v>
      </c>
      <c r="K142" s="394">
        <f>+Medicamenti!I160</f>
        <v>0</v>
      </c>
      <c r="L142" s="266">
        <f>+IF(E142="B02BD09",1,IF(ISNA(VLOOKUP(E142,Mediliste!N:N,1,FALSE)),0,1))</f>
        <v>0</v>
      </c>
    </row>
    <row r="143" spans="1:12">
      <c r="A143" s="266">
        <f>'Pagina iniziale'!$C$19</f>
        <v>0</v>
      </c>
      <c r="B143" s="266" t="str">
        <f>+Medicamenti!L161</f>
        <v>G04BE03_nr</v>
      </c>
      <c r="C143" s="266">
        <f>+Medicamenti!D161</f>
        <v>4819903</v>
      </c>
      <c r="D143" s="394">
        <f>+Medicamenti!E161</f>
        <v>7680604110010</v>
      </c>
      <c r="E143" s="394" t="str">
        <f>+Medicamenti!B161</f>
        <v>G04BE03</v>
      </c>
      <c r="F143" s="394" t="str">
        <f>+VLOOKUP(E143,Mediliste!A:B,2,FALSE)</f>
        <v>Sildenafil</v>
      </c>
      <c r="G143" s="394" t="str">
        <f>+Medicamenti!Z161</f>
        <v>REVATIO Inj Lös 10 mg/12.5ml Durchstf</v>
      </c>
      <c r="H143" s="394" t="str">
        <f>+Medicamenti!R161</f>
        <v>mg</v>
      </c>
      <c r="I143" s="406">
        <f>+Medicamenti!G161</f>
        <v>0</v>
      </c>
      <c r="J143" s="406">
        <f>+Medicamenti!H161</f>
        <v>0</v>
      </c>
      <c r="K143" s="394">
        <f>+Medicamenti!I161</f>
        <v>0</v>
      </c>
      <c r="L143" s="266">
        <f>+IF(E143="B02BD09",1,IF(ISNA(VLOOKUP(E143,Mediliste!N:N,1,FALSE)),0,1))</f>
        <v>0</v>
      </c>
    </row>
    <row r="144" spans="1:12">
      <c r="A144" s="266">
        <f>'Pagina iniziale'!$C$19</f>
        <v>0</v>
      </c>
      <c r="B144" s="266" t="str">
        <f>+Medicamenti!L162</f>
        <v>H01BA04_nr</v>
      </c>
      <c r="C144" s="266">
        <f>+Medicamenti!D162</f>
        <v>1304601</v>
      </c>
      <c r="D144" s="394">
        <f>+Medicamenti!E162</f>
        <v>7680444700129</v>
      </c>
      <c r="E144" s="394" t="str">
        <f>+Medicamenti!B162</f>
        <v>H01BA04</v>
      </c>
      <c r="F144" s="394" t="str">
        <f>+VLOOKUP(E144,Mediliste!A:B,2,FALSE)</f>
        <v>Terlipressin</v>
      </c>
      <c r="G144" s="394" t="str">
        <f>+Medicamenti!Z162</f>
        <v>GLYPRESSIN Trockensub 1 mg c Solv Amp 5 Stk</v>
      </c>
      <c r="H144" s="394" t="str">
        <f>+Medicamenti!R162</f>
        <v>mg</v>
      </c>
      <c r="I144" s="406">
        <f>+Medicamenti!G162</f>
        <v>0</v>
      </c>
      <c r="J144" s="406">
        <f>+Medicamenti!H162</f>
        <v>0</v>
      </c>
      <c r="K144" s="394">
        <f>+Medicamenti!I162</f>
        <v>0</v>
      </c>
      <c r="L144" s="266">
        <f>+IF(E144="B02BD09",1,IF(ISNA(VLOOKUP(E144,Mediliste!N:N,1,FALSE)),0,1))</f>
        <v>1</v>
      </c>
    </row>
    <row r="145" spans="1:12">
      <c r="A145" s="266">
        <f>'Pagina iniziale'!$C$19</f>
        <v>0</v>
      </c>
      <c r="B145" s="266" t="str">
        <f>+Medicamenti!L163</f>
        <v>H01BA04_nr</v>
      </c>
      <c r="C145" s="266">
        <f>+Medicamenti!D163</f>
        <v>3309896</v>
      </c>
      <c r="D145" s="394">
        <f>+Medicamenti!E163</f>
        <v>7680572260021</v>
      </c>
      <c r="E145" s="394" t="str">
        <f>+Medicamenti!B163</f>
        <v>H01BA04</v>
      </c>
      <c r="F145" s="394" t="str">
        <f>+VLOOKUP(E145,Mediliste!A:B,2,FALSE)</f>
        <v>Terlipressin</v>
      </c>
      <c r="G145" s="394" t="str">
        <f>+Medicamenti!Z163</f>
        <v>HAEMOPRESSIN Trockensub 1 mg c Solv Durchstf 5 Stk</v>
      </c>
      <c r="H145" s="394" t="str">
        <f>+Medicamenti!R163</f>
        <v>mg</v>
      </c>
      <c r="I145" s="406">
        <f>+Medicamenti!G163</f>
        <v>0</v>
      </c>
      <c r="J145" s="406">
        <f>+Medicamenti!H163</f>
        <v>0</v>
      </c>
      <c r="K145" s="394">
        <f>+Medicamenti!I163</f>
        <v>0</v>
      </c>
      <c r="L145" s="266">
        <f>+IF(E145="B02BD09",1,IF(ISNA(VLOOKUP(E145,Mediliste!N:N,1,FALSE)),0,1))</f>
        <v>1</v>
      </c>
    </row>
    <row r="146" spans="1:12">
      <c r="A146" s="266">
        <f>'Pagina iniziale'!$C$19</f>
        <v>0</v>
      </c>
      <c r="B146" s="266" t="str">
        <f>+Medicamenti!L164</f>
        <v>J01XX08_nr</v>
      </c>
      <c r="C146" s="266">
        <f>+Medicamenti!D164</f>
        <v>6711794</v>
      </c>
      <c r="D146" s="394">
        <f>+Medicamenti!E164</f>
        <v>7680662520011</v>
      </c>
      <c r="E146" s="394" t="str">
        <f>+Medicamenti!B164</f>
        <v>J01XX08</v>
      </c>
      <c r="F146" s="394" t="str">
        <f>+VLOOKUP(E146,Mediliste!A:B,2,FALSE)</f>
        <v>Linezolid</v>
      </c>
      <c r="G146" s="394" t="str">
        <f>+Medicamenti!Z164</f>
        <v>LINEZOLID Pfizer 600 mg/300ml Freeflex 10 Stk</v>
      </c>
      <c r="H146" s="394" t="str">
        <f>+Medicamenti!R164</f>
        <v>mg</v>
      </c>
      <c r="I146" s="406">
        <f>+Medicamenti!G164</f>
        <v>0</v>
      </c>
      <c r="J146" s="406">
        <f>+Medicamenti!H164</f>
        <v>0</v>
      </c>
      <c r="K146" s="394">
        <f>+Medicamenti!I164</f>
        <v>0</v>
      </c>
      <c r="L146" s="266">
        <f>+IF(E146="B02BD09",1,IF(ISNA(VLOOKUP(E146,Mediliste!N:N,1,FALSE)),0,1))</f>
        <v>1</v>
      </c>
    </row>
    <row r="147" spans="1:12">
      <c r="A147" s="266">
        <f>'Pagina iniziale'!$C$19</f>
        <v>0</v>
      </c>
      <c r="B147" s="266" t="str">
        <f>+Medicamenti!L165</f>
        <v>J01XX08_nr</v>
      </c>
      <c r="C147" s="266">
        <f>+Medicamenti!D165</f>
        <v>6711771</v>
      </c>
      <c r="D147" s="394">
        <f>+Medicamenti!E165</f>
        <v>7680662530010</v>
      </c>
      <c r="E147" s="394" t="str">
        <f>+Medicamenti!B165</f>
        <v>J01XX08</v>
      </c>
      <c r="F147" s="394" t="str">
        <f>+VLOOKUP(E147,Mediliste!A:B,2,FALSE)</f>
        <v>Linezolid</v>
      </c>
      <c r="G147" s="394" t="str">
        <f>+Medicamenti!Z165</f>
        <v>LINEZOLID Pfizer Filmtabl 600 mg 10 Stk</v>
      </c>
      <c r="H147" s="394" t="str">
        <f>+Medicamenti!R165</f>
        <v>mg</v>
      </c>
      <c r="I147" s="406">
        <f>+Medicamenti!G165</f>
        <v>0</v>
      </c>
      <c r="J147" s="406">
        <f>+Medicamenti!H165</f>
        <v>0</v>
      </c>
      <c r="K147" s="394">
        <f>+Medicamenti!I165</f>
        <v>0</v>
      </c>
      <c r="L147" s="266">
        <f>+IF(E147="B02BD09",1,IF(ISNA(VLOOKUP(E147,Mediliste!N:N,1,FALSE)),0,1))</f>
        <v>1</v>
      </c>
    </row>
    <row r="148" spans="1:12">
      <c r="A148" s="266">
        <f>'Pagina iniziale'!$C$19</f>
        <v>0</v>
      </c>
      <c r="B148" s="266" t="str">
        <f>+Medicamenti!L166</f>
        <v>J01XX08_nr</v>
      </c>
      <c r="C148" s="266">
        <f>+Medicamenti!D166</f>
        <v>6711788</v>
      </c>
      <c r="D148" s="394">
        <f>+Medicamenti!E166</f>
        <v>7680662500013</v>
      </c>
      <c r="E148" s="394" t="str">
        <f>+Medicamenti!B166</f>
        <v>J01XX08</v>
      </c>
      <c r="F148" s="394" t="str">
        <f>+VLOOKUP(E148,Mediliste!A:B,2,FALSE)</f>
        <v>Linezolid</v>
      </c>
      <c r="G148" s="394" t="str">
        <f>+Medicamenti!Z166</f>
        <v>LINEZOLID Pfizer Gran 20 mg/ml f Susp Fl 150 ml</v>
      </c>
      <c r="H148" s="394" t="str">
        <f>+Medicamenti!R166</f>
        <v>mg</v>
      </c>
      <c r="I148" s="406">
        <f>+Medicamenti!G166</f>
        <v>0</v>
      </c>
      <c r="J148" s="406">
        <f>+Medicamenti!H166</f>
        <v>0</v>
      </c>
      <c r="K148" s="394">
        <f>+Medicamenti!I166</f>
        <v>0</v>
      </c>
      <c r="L148" s="266">
        <f>+IF(E148="B02BD09",1,IF(ISNA(VLOOKUP(E148,Mediliste!N:N,1,FALSE)),0,1))</f>
        <v>1</v>
      </c>
    </row>
    <row r="149" spans="1:12">
      <c r="A149" s="266">
        <f>'Pagina iniziale'!$C$19</f>
        <v>0</v>
      </c>
      <c r="B149" s="266" t="str">
        <f>+Medicamenti!L167</f>
        <v>J01XX08_nr</v>
      </c>
      <c r="C149" s="266">
        <f>+Medicamenti!D167</f>
        <v>6662630</v>
      </c>
      <c r="D149" s="394">
        <f>+Medicamenti!E167</f>
        <v>7680654460011</v>
      </c>
      <c r="E149" s="394" t="str">
        <f>+Medicamenti!B167</f>
        <v>J01XX08</v>
      </c>
      <c r="F149" s="394" t="str">
        <f>+VLOOKUP(E149,Mediliste!A:B,2,FALSE)</f>
        <v>Linezolid</v>
      </c>
      <c r="G149" s="394" t="str">
        <f>+Medicamenti!Z167</f>
        <v>LINEZOLID Sandoz Filmtabl 600 mg 10 Stk</v>
      </c>
      <c r="H149" s="394" t="str">
        <f>+Medicamenti!R167</f>
        <v>mg</v>
      </c>
      <c r="I149" s="406">
        <f>+Medicamenti!G167</f>
        <v>0</v>
      </c>
      <c r="J149" s="406">
        <f>+Medicamenti!H167</f>
        <v>0</v>
      </c>
      <c r="K149" s="394">
        <f>+Medicamenti!I167</f>
        <v>0</v>
      </c>
      <c r="L149" s="266">
        <f>+IF(E149="B02BD09",1,IF(ISNA(VLOOKUP(E149,Mediliste!N:N,1,FALSE)),0,1))</f>
        <v>1</v>
      </c>
    </row>
    <row r="150" spans="1:12">
      <c r="A150" s="266">
        <f>'Pagina iniziale'!$C$19</f>
        <v>0</v>
      </c>
      <c r="B150" s="266" t="str">
        <f>+Medicamenti!L168</f>
        <v>J01XX08_nr</v>
      </c>
      <c r="C150" s="266">
        <f>+Medicamenti!D168</f>
        <v>6681231</v>
      </c>
      <c r="D150" s="394">
        <f>+Medicamenti!E168</f>
        <v>7680657080018</v>
      </c>
      <c r="E150" s="394" t="str">
        <f>+Medicamenti!B168</f>
        <v>J01XX08</v>
      </c>
      <c r="F150" s="394" t="str">
        <f>+VLOOKUP(E150,Mediliste!A:B,2,FALSE)</f>
        <v>Linezolid</v>
      </c>
      <c r="G150" s="394" t="str">
        <f>+Medicamenti!Z168</f>
        <v>LINEZOLID Sandoz Inf Lös 600 mg/300ml 10 Btl</v>
      </c>
      <c r="H150" s="394" t="str">
        <f>+Medicamenti!R168</f>
        <v>mg</v>
      </c>
      <c r="I150" s="406">
        <f>+Medicamenti!G168</f>
        <v>0</v>
      </c>
      <c r="J150" s="406">
        <f>+Medicamenti!H168</f>
        <v>0</v>
      </c>
      <c r="K150" s="394">
        <f>+Medicamenti!I168</f>
        <v>0</v>
      </c>
      <c r="L150" s="266">
        <f>+IF(E150="B02BD09",1,IF(ISNA(VLOOKUP(E150,Mediliste!N:N,1,FALSE)),0,1))</f>
        <v>1</v>
      </c>
    </row>
    <row r="151" spans="1:12">
      <c r="A151" s="266">
        <f>'Pagina iniziale'!$C$19</f>
        <v>0</v>
      </c>
      <c r="B151" s="266" t="str">
        <f>+Medicamenti!L169</f>
        <v>J01XX08_nr</v>
      </c>
      <c r="C151" s="266">
        <f>+Medicamenti!D169</f>
        <v>2465312</v>
      </c>
      <c r="D151" s="394">
        <f>+Medicamenti!E169</f>
        <v>7680555580054</v>
      </c>
      <c r="E151" s="394" t="str">
        <f>+Medicamenti!B169</f>
        <v>J01XX08</v>
      </c>
      <c r="F151" s="394" t="str">
        <f>+VLOOKUP(E151,Mediliste!A:B,2,FALSE)</f>
        <v>Linezolid</v>
      </c>
      <c r="G151" s="394" t="str">
        <f>+Medicamenti!Z169</f>
        <v>ZYVOXID Filmtabl 600 mg 10 Stk</v>
      </c>
      <c r="H151" s="394" t="str">
        <f>+Medicamenti!R169</f>
        <v>mg</v>
      </c>
      <c r="I151" s="406">
        <f>+Medicamenti!G169</f>
        <v>0</v>
      </c>
      <c r="J151" s="406">
        <f>+Medicamenti!H169</f>
        <v>0</v>
      </c>
      <c r="K151" s="394">
        <f>+Medicamenti!I169</f>
        <v>0</v>
      </c>
      <c r="L151" s="266">
        <f>+IF(E151="B02BD09",1,IF(ISNA(VLOOKUP(E151,Mediliste!N:N,1,FALSE)),0,1))</f>
        <v>1</v>
      </c>
    </row>
    <row r="152" spans="1:12">
      <c r="A152" s="266">
        <f>'Pagina iniziale'!$C$19</f>
        <v>0</v>
      </c>
      <c r="B152" s="266" t="str">
        <f>+Medicamenti!L170</f>
        <v>J01XX08_nr</v>
      </c>
      <c r="C152" s="266">
        <f>+Medicamenti!D170</f>
        <v>4859127</v>
      </c>
      <c r="D152" s="394">
        <f>+Medicamenti!E170</f>
        <v>7680555600066</v>
      </c>
      <c r="E152" s="394" t="str">
        <f>+Medicamenti!B170</f>
        <v>J01XX08</v>
      </c>
      <c r="F152" s="394" t="str">
        <f>+VLOOKUP(E152,Mediliste!A:B,2,FALSE)</f>
        <v>Linezolid</v>
      </c>
      <c r="G152" s="394" t="str">
        <f>+Medicamenti!Z170</f>
        <v>ZYVOXID Inf Lös 2 mg/ml 10 Freeflex 300 ml</v>
      </c>
      <c r="H152" s="394" t="str">
        <f>+Medicamenti!R170</f>
        <v>mg</v>
      </c>
      <c r="I152" s="406">
        <f>+Medicamenti!G170</f>
        <v>0</v>
      </c>
      <c r="J152" s="406">
        <f>+Medicamenti!H170</f>
        <v>0</v>
      </c>
      <c r="K152" s="394">
        <f>+Medicamenti!I170</f>
        <v>0</v>
      </c>
      <c r="L152" s="266">
        <f>+IF(E152="B02BD09",1,IF(ISNA(VLOOKUP(E152,Mediliste!N:N,1,FALSE)),0,1))</f>
        <v>1</v>
      </c>
    </row>
    <row r="153" spans="1:12">
      <c r="A153" s="266">
        <f>'Pagina iniziale'!$C$19</f>
        <v>0</v>
      </c>
      <c r="B153" s="266" t="str">
        <f>+Medicamenti!L171</f>
        <v>J01XX08_nr</v>
      </c>
      <c r="C153" s="266">
        <f>+Medicamenti!D171</f>
        <v>2465358</v>
      </c>
      <c r="D153" s="394">
        <f>+Medicamenti!E171</f>
        <v>7680555590022</v>
      </c>
      <c r="E153" s="394" t="str">
        <f>+Medicamenti!B171</f>
        <v>J01XX08</v>
      </c>
      <c r="F153" s="394" t="str">
        <f>+VLOOKUP(E153,Mediliste!A:B,2,FALSE)</f>
        <v>Linezolid</v>
      </c>
      <c r="G153" s="394" t="str">
        <f>+Medicamenti!Z171</f>
        <v>ZYVOXID Susp 20 mg/ml Fl 150 ml</v>
      </c>
      <c r="H153" s="394" t="str">
        <f>+Medicamenti!R171</f>
        <v>mg</v>
      </c>
      <c r="I153" s="406">
        <f>+Medicamenti!G171</f>
        <v>0</v>
      </c>
      <c r="J153" s="406">
        <f>+Medicamenti!H171</f>
        <v>0</v>
      </c>
      <c r="K153" s="394">
        <f>+Medicamenti!I171</f>
        <v>0</v>
      </c>
      <c r="L153" s="266">
        <f>+IF(E153="B02BD09",1,IF(ISNA(VLOOKUP(E153,Mediliste!N:N,1,FALSE)),0,1))</f>
        <v>1</v>
      </c>
    </row>
    <row r="154" spans="1:12">
      <c r="A154" s="266">
        <f>'Pagina iniziale'!$C$19</f>
        <v>0</v>
      </c>
      <c r="B154" s="266" t="str">
        <f>+Medicamenti!L172</f>
        <v>J02AA01_nr</v>
      </c>
      <c r="C154" s="266">
        <f>+Medicamenti!D172</f>
        <v>2647272</v>
      </c>
      <c r="D154" s="394">
        <f>+Medicamenti!E172</f>
        <v>7680533420273</v>
      </c>
      <c r="E154" s="394" t="str">
        <f>+Medicamenti!B172</f>
        <v>J02AA01</v>
      </c>
      <c r="F154" s="394" t="str">
        <f>+VLOOKUP(E154,Mediliste!A:B,2,FALSE)</f>
        <v>Amphotericin B</v>
      </c>
      <c r="G154" s="394" t="str">
        <f>+Medicamenti!Z172</f>
        <v>AMBISOME Trockensub 50 mg Durchstf</v>
      </c>
      <c r="H154" s="394" t="str">
        <f>+Medicamenti!R172</f>
        <v>mg</v>
      </c>
      <c r="I154" s="406">
        <f>+Medicamenti!G172</f>
        <v>0</v>
      </c>
      <c r="J154" s="406">
        <f>+Medicamenti!H172</f>
        <v>0</v>
      </c>
      <c r="K154" s="394">
        <f>+Medicamenti!I172</f>
        <v>0</v>
      </c>
      <c r="L154" s="266">
        <f>+IF(E154="B02BD09",1,IF(ISNA(VLOOKUP(E154,Mediliste!N:N,1,FALSE)),0,1))</f>
        <v>1</v>
      </c>
    </row>
    <row r="155" spans="1:12">
      <c r="A155" s="266">
        <f>'Pagina iniziale'!$C$19</f>
        <v>0</v>
      </c>
      <c r="B155" s="266" t="str">
        <f>+Medicamenti!L173</f>
        <v>J02AA01_nr</v>
      </c>
      <c r="C155" s="266">
        <f>+Medicamenti!D173</f>
        <v>1983080</v>
      </c>
      <c r="D155" s="394">
        <f>+Medicamenti!E173</f>
        <v>7680533420198</v>
      </c>
      <c r="E155" s="394" t="str">
        <f>+Medicamenti!B173</f>
        <v>J02AA01</v>
      </c>
      <c r="F155" s="394" t="str">
        <f>+VLOOKUP(E155,Mediliste!A:B,2,FALSE)</f>
        <v>Amphotericin B</v>
      </c>
      <c r="G155" s="394" t="str">
        <f>+Medicamenti!Z173</f>
        <v>AMBISOME Trockensub 50 mg Durchstf 10 Stk</v>
      </c>
      <c r="H155" s="394" t="str">
        <f>+Medicamenti!R173</f>
        <v>mg</v>
      </c>
      <c r="I155" s="406">
        <f>+Medicamenti!G173</f>
        <v>0</v>
      </c>
      <c r="J155" s="406">
        <f>+Medicamenti!H173</f>
        <v>0</v>
      </c>
      <c r="K155" s="394">
        <f>+Medicamenti!I173</f>
        <v>0</v>
      </c>
      <c r="L155" s="266">
        <f>+IF(E155="B02BD09",1,IF(ISNA(VLOOKUP(E155,Mediliste!N:N,1,FALSE)),0,1))</f>
        <v>1</v>
      </c>
    </row>
    <row r="156" spans="1:12">
      <c r="A156" s="266">
        <f>'Pagina iniziale'!$C$19</f>
        <v>0</v>
      </c>
      <c r="B156" s="266" t="str">
        <f>+Medicamenti!L174</f>
        <v>J02AC03_Tab</v>
      </c>
      <c r="C156" s="266">
        <f>+Medicamenti!D174</f>
        <v>2594363</v>
      </c>
      <c r="D156" s="394">
        <f>+Medicamenti!E174</f>
        <v>7680559460055</v>
      </c>
      <c r="E156" s="394" t="str">
        <f>+Medicamenti!B174</f>
        <v>J02AC03</v>
      </c>
      <c r="F156" s="394" t="str">
        <f>+VLOOKUP(E156,Mediliste!A:B,2,FALSE)</f>
        <v>Voriconazol</v>
      </c>
      <c r="G156" s="394" t="str">
        <f>+Medicamenti!Z174</f>
        <v>VFEND Filmtabl 200 mg 28 Stk</v>
      </c>
      <c r="H156" s="394" t="str">
        <f>+Medicamenti!R174</f>
        <v>mg</v>
      </c>
      <c r="I156" s="406">
        <f>+Medicamenti!G174</f>
        <v>0</v>
      </c>
      <c r="J156" s="406">
        <f>+Medicamenti!H174</f>
        <v>0</v>
      </c>
      <c r="K156" s="394">
        <f>+Medicamenti!I174</f>
        <v>0</v>
      </c>
      <c r="L156" s="266">
        <f>+IF(E156="B02BD09",1,IF(ISNA(VLOOKUP(E156,Mediliste!N:N,1,FALSE)),0,1))</f>
        <v>1</v>
      </c>
    </row>
    <row r="157" spans="1:12">
      <c r="A157" s="266">
        <f>'Pagina iniziale'!$C$19</f>
        <v>0</v>
      </c>
      <c r="B157" s="266" t="str">
        <f>+Medicamenti!L175</f>
        <v>J02AC03_Tab</v>
      </c>
      <c r="C157" s="266">
        <f>+Medicamenti!D175</f>
        <v>2594340</v>
      </c>
      <c r="D157" s="394">
        <f>+Medicamenti!E175</f>
        <v>7680559460017</v>
      </c>
      <c r="E157" s="394" t="str">
        <f>+Medicamenti!B175</f>
        <v>J02AC03</v>
      </c>
      <c r="F157" s="394" t="str">
        <f>+VLOOKUP(E157,Mediliste!A:B,2,FALSE)</f>
        <v>Voriconazol</v>
      </c>
      <c r="G157" s="394" t="str">
        <f>+Medicamenti!Z175</f>
        <v>VFEND Filmtabl 50 mg 56 Stk</v>
      </c>
      <c r="H157" s="394" t="str">
        <f>+Medicamenti!R175</f>
        <v>mg</v>
      </c>
      <c r="I157" s="406">
        <f>+Medicamenti!G175</f>
        <v>0</v>
      </c>
      <c r="J157" s="406">
        <f>+Medicamenti!H175</f>
        <v>0</v>
      </c>
      <c r="K157" s="394">
        <f>+Medicamenti!I175</f>
        <v>0</v>
      </c>
      <c r="L157" s="266">
        <f>+IF(E157="B02BD09",1,IF(ISNA(VLOOKUP(E157,Mediliste!N:N,1,FALSE)),0,1))</f>
        <v>1</v>
      </c>
    </row>
    <row r="158" spans="1:12">
      <c r="A158" s="266">
        <f>'Pagina iniziale'!$C$19</f>
        <v>0</v>
      </c>
      <c r="B158" s="266" t="str">
        <f>+Medicamenti!L176</f>
        <v>J02AC03_Susp</v>
      </c>
      <c r="C158" s="266">
        <f>+Medicamenti!D176</f>
        <v>2916074</v>
      </c>
      <c r="D158" s="394">
        <f>+Medicamenti!E176</f>
        <v>7680568190028</v>
      </c>
      <c r="E158" s="394" t="str">
        <f>+Medicamenti!B176</f>
        <v>J02AC03</v>
      </c>
      <c r="F158" s="394" t="str">
        <f>+VLOOKUP(E158,Mediliste!A:B,2,FALSE)</f>
        <v>Voriconazol</v>
      </c>
      <c r="G158" s="394" t="str">
        <f>+Medicamenti!Z176</f>
        <v>VFEND Plv 40 mg/ml für Susp 70 ml</v>
      </c>
      <c r="H158" s="394" t="str">
        <f>+Medicamenti!R176</f>
        <v>mg</v>
      </c>
      <c r="I158" s="406">
        <f>+Medicamenti!G176</f>
        <v>0</v>
      </c>
      <c r="J158" s="406">
        <f>+Medicamenti!H176</f>
        <v>0</v>
      </c>
      <c r="K158" s="394">
        <f>+Medicamenti!I176</f>
        <v>0</v>
      </c>
      <c r="L158" s="266">
        <f>+IF(E158="B02BD09",1,IF(ISNA(VLOOKUP(E158,Mediliste!N:N,1,FALSE)),0,1))</f>
        <v>1</v>
      </c>
    </row>
    <row r="159" spans="1:12">
      <c r="A159" s="266">
        <f>'Pagina iniziale'!$C$19</f>
        <v>0</v>
      </c>
      <c r="B159" s="266" t="str">
        <f>+Medicamenti!L177</f>
        <v>J02AC03_nr</v>
      </c>
      <c r="C159" s="266">
        <f>+Medicamenti!D177</f>
        <v>2594392</v>
      </c>
      <c r="D159" s="394">
        <f>+Medicamenti!E177</f>
        <v>7680559450025</v>
      </c>
      <c r="E159" s="394" t="str">
        <f>+Medicamenti!B177</f>
        <v>J02AC03</v>
      </c>
      <c r="F159" s="394" t="str">
        <f>+VLOOKUP(E159,Mediliste!A:B,2,FALSE)</f>
        <v>Voriconazol</v>
      </c>
      <c r="G159" s="394" t="str">
        <f>+Medicamenti!Z177</f>
        <v>VFEND Trockensub 200 mg Amp</v>
      </c>
      <c r="H159" s="394" t="str">
        <f>+Medicamenti!R177</f>
        <v>mg</v>
      </c>
      <c r="I159" s="406">
        <f>+Medicamenti!G177</f>
        <v>0</v>
      </c>
      <c r="J159" s="406">
        <f>+Medicamenti!H177</f>
        <v>0</v>
      </c>
      <c r="K159" s="394">
        <f>+Medicamenti!I177</f>
        <v>0</v>
      </c>
      <c r="L159" s="266">
        <f>+IF(E159="B02BD09",1,IF(ISNA(VLOOKUP(E159,Mediliste!N:N,1,FALSE)),0,1))</f>
        <v>1</v>
      </c>
    </row>
    <row r="160" spans="1:12">
      <c r="A160" s="266">
        <f>'Pagina iniziale'!$C$19</f>
        <v>0</v>
      </c>
      <c r="B160" s="266" t="str">
        <f>+Medicamenti!L178</f>
        <v>J02AC03_Tab</v>
      </c>
      <c r="C160" s="266">
        <f>+Medicamenti!D178</f>
        <v>6209735</v>
      </c>
      <c r="D160" s="394">
        <f>+Medicamenti!E178</f>
        <v>7680631670020</v>
      </c>
      <c r="E160" s="394" t="str">
        <f>+Medicamenti!B178</f>
        <v>J02AC03</v>
      </c>
      <c r="F160" s="394" t="str">
        <f>+VLOOKUP(E160,Mediliste!A:B,2,FALSE)</f>
        <v>Voriconazol</v>
      </c>
      <c r="G160" s="394" t="str">
        <f>+Medicamenti!Z178</f>
        <v>VORICONAZOL Mepha Lactab 200 mg 28 Stk</v>
      </c>
      <c r="H160" s="394" t="str">
        <f>+Medicamenti!R178</f>
        <v>mg</v>
      </c>
      <c r="I160" s="406">
        <f>+Medicamenti!G178</f>
        <v>0</v>
      </c>
      <c r="J160" s="406">
        <f>+Medicamenti!H178</f>
        <v>0</v>
      </c>
      <c r="K160" s="394">
        <f>+Medicamenti!I178</f>
        <v>0</v>
      </c>
      <c r="L160" s="266">
        <f>+IF(E160="B02BD09",1,IF(ISNA(VLOOKUP(E160,Mediliste!N:N,1,FALSE)),0,1))</f>
        <v>1</v>
      </c>
    </row>
    <row r="161" spans="1:12">
      <c r="A161" s="266">
        <f>'Pagina iniziale'!$C$19</f>
        <v>0</v>
      </c>
      <c r="B161" s="266" t="str">
        <f>+Medicamenti!L179</f>
        <v>J02AC03_Tab</v>
      </c>
      <c r="C161" s="266">
        <f>+Medicamenti!D179</f>
        <v>6209729</v>
      </c>
      <c r="D161" s="394">
        <f>+Medicamenti!E179</f>
        <v>7680631670013</v>
      </c>
      <c r="E161" s="394" t="str">
        <f>+Medicamenti!B179</f>
        <v>J02AC03</v>
      </c>
      <c r="F161" s="394" t="str">
        <f>+VLOOKUP(E161,Mediliste!A:B,2,FALSE)</f>
        <v>Voriconazol</v>
      </c>
      <c r="G161" s="394" t="str">
        <f>+Medicamenti!Z179</f>
        <v>VORICONAZOL Mepha Lactab 50 mg 56 Stk</v>
      </c>
      <c r="H161" s="394" t="str">
        <f>+Medicamenti!R179</f>
        <v>mg</v>
      </c>
      <c r="I161" s="406">
        <f>+Medicamenti!G179</f>
        <v>0</v>
      </c>
      <c r="J161" s="406">
        <f>+Medicamenti!H179</f>
        <v>0</v>
      </c>
      <c r="K161" s="394">
        <f>+Medicamenti!I179</f>
        <v>0</v>
      </c>
      <c r="L161" s="266">
        <f>+IF(E161="B02BD09",1,IF(ISNA(VLOOKUP(E161,Mediliste!N:N,1,FALSE)),0,1))</f>
        <v>1</v>
      </c>
    </row>
    <row r="162" spans="1:12">
      <c r="A162" s="266">
        <f>'Pagina iniziale'!$C$19</f>
        <v>0</v>
      </c>
      <c r="B162" s="266" t="str">
        <f>+Medicamenti!L180</f>
        <v>J02AC03_nr</v>
      </c>
      <c r="C162" s="266">
        <f>+Medicamenti!D180</f>
        <v>6642892</v>
      </c>
      <c r="D162" s="394">
        <f>+Medicamenti!E180</f>
        <v>7680653150012</v>
      </c>
      <c r="E162" s="394" t="str">
        <f>+Medicamenti!B180</f>
        <v>J02AC03</v>
      </c>
      <c r="F162" s="394" t="str">
        <f>+VLOOKUP(E162,Mediliste!A:B,2,FALSE)</f>
        <v>Voriconazol</v>
      </c>
      <c r="G162" s="394" t="str">
        <f>+Medicamenti!Z180</f>
        <v>VORICONAZOL Mepha Trockensub 200 mg i.v. Durchstf</v>
      </c>
      <c r="H162" s="394" t="str">
        <f>+Medicamenti!R180</f>
        <v>mg</v>
      </c>
      <c r="I162" s="406">
        <f>+Medicamenti!G180</f>
        <v>0</v>
      </c>
      <c r="J162" s="406">
        <f>+Medicamenti!H180</f>
        <v>0</v>
      </c>
      <c r="K162" s="394">
        <f>+Medicamenti!I180</f>
        <v>0</v>
      </c>
      <c r="L162" s="266">
        <f>+IF(E162="B02BD09",1,IF(ISNA(VLOOKUP(E162,Mediliste!N:N,1,FALSE)),0,1))</f>
        <v>1</v>
      </c>
    </row>
    <row r="163" spans="1:12">
      <c r="A163" s="266">
        <f>'Pagina iniziale'!$C$19</f>
        <v>0</v>
      </c>
      <c r="B163" s="266" t="str">
        <f>+Medicamenti!L181</f>
        <v>J02AC03_Tab</v>
      </c>
      <c r="C163" s="266">
        <f>+Medicamenti!D181</f>
        <v>6335859</v>
      </c>
      <c r="D163" s="394">
        <f>+Medicamenti!E181</f>
        <v>7680657720020</v>
      </c>
      <c r="E163" s="394" t="str">
        <f>+Medicamenti!B181</f>
        <v>J02AC03</v>
      </c>
      <c r="F163" s="394" t="str">
        <f>+VLOOKUP(E163,Mediliste!A:B,2,FALSE)</f>
        <v>Voriconazol</v>
      </c>
      <c r="G163" s="394" t="str">
        <f>+Medicamenti!Z181</f>
        <v>VORICONAZOL Pfizer Filmtabl 200 mg 28 Stk</v>
      </c>
      <c r="H163" s="394" t="str">
        <f>+Medicamenti!R181</f>
        <v>mg</v>
      </c>
      <c r="I163" s="406">
        <f>+Medicamenti!G181</f>
        <v>0</v>
      </c>
      <c r="J163" s="406">
        <f>+Medicamenti!H181</f>
        <v>0</v>
      </c>
      <c r="K163" s="394">
        <f>+Medicamenti!I181</f>
        <v>0</v>
      </c>
      <c r="L163" s="266">
        <f>+IF(E163="B02BD09",1,IF(ISNA(VLOOKUP(E163,Mediliste!N:N,1,FALSE)),0,1))</f>
        <v>1</v>
      </c>
    </row>
    <row r="164" spans="1:12">
      <c r="A164" s="266">
        <f>'Pagina iniziale'!$C$19</f>
        <v>0</v>
      </c>
      <c r="B164" s="266" t="str">
        <f>+Medicamenti!L182</f>
        <v>J02AC03_Tab</v>
      </c>
      <c r="C164" s="266">
        <f>+Medicamenti!D182</f>
        <v>6335842</v>
      </c>
      <c r="D164" s="394">
        <f>+Medicamenti!E182</f>
        <v>7680657720013</v>
      </c>
      <c r="E164" s="394" t="str">
        <f>+Medicamenti!B182</f>
        <v>J02AC03</v>
      </c>
      <c r="F164" s="394" t="str">
        <f>+VLOOKUP(E164,Mediliste!A:B,2,FALSE)</f>
        <v>Voriconazol</v>
      </c>
      <c r="G164" s="394" t="str">
        <f>+Medicamenti!Z182</f>
        <v>VORICONAZOL Pfizer Filmtabl 50 mg 56 Stk</v>
      </c>
      <c r="H164" s="394" t="str">
        <f>+Medicamenti!R182</f>
        <v>mg</v>
      </c>
      <c r="I164" s="406">
        <f>+Medicamenti!G182</f>
        <v>0</v>
      </c>
      <c r="J164" s="406">
        <f>+Medicamenti!H182</f>
        <v>0</v>
      </c>
      <c r="K164" s="394">
        <f>+Medicamenti!I182</f>
        <v>0</v>
      </c>
      <c r="L164" s="266">
        <f>+IF(E164="B02BD09",1,IF(ISNA(VLOOKUP(E164,Mediliste!N:N,1,FALSE)),0,1))</f>
        <v>1</v>
      </c>
    </row>
    <row r="165" spans="1:12">
      <c r="A165" s="266">
        <f>'Pagina iniziale'!$C$19</f>
        <v>0</v>
      </c>
      <c r="B165" s="266" t="str">
        <f>+Medicamenti!L183</f>
        <v>J02AC03_Susp</v>
      </c>
      <c r="C165" s="266">
        <f>+Medicamenti!D183</f>
        <v>6335865</v>
      </c>
      <c r="D165" s="394">
        <f>+Medicamenti!E183</f>
        <v>7680657710014</v>
      </c>
      <c r="E165" s="394" t="str">
        <f>+Medicamenti!B183</f>
        <v>J02AC03</v>
      </c>
      <c r="F165" s="394" t="str">
        <f>+VLOOKUP(E165,Mediliste!A:B,2,FALSE)</f>
        <v>Voriconazol</v>
      </c>
      <c r="G165" s="394" t="str">
        <f>+Medicamenti!Z183</f>
        <v>VORICONAZOL Pfizer Plv 40 mg/ml 70 ml</v>
      </c>
      <c r="H165" s="394" t="str">
        <f>+Medicamenti!R183</f>
        <v>mg</v>
      </c>
      <c r="I165" s="406">
        <f>+Medicamenti!G183</f>
        <v>0</v>
      </c>
      <c r="J165" s="406">
        <f>+Medicamenti!H183</f>
        <v>0</v>
      </c>
      <c r="K165" s="394">
        <f>+Medicamenti!I183</f>
        <v>0</v>
      </c>
      <c r="L165" s="266">
        <f>+IF(E165="B02BD09",1,IF(ISNA(VLOOKUP(E165,Mediliste!N:N,1,FALSE)),0,1))</f>
        <v>1</v>
      </c>
    </row>
    <row r="166" spans="1:12">
      <c r="A166" s="266">
        <f>'Pagina iniziale'!$C$19</f>
        <v>0</v>
      </c>
      <c r="B166" s="266" t="str">
        <f>+Medicamenti!L184</f>
        <v>J02AC03_nr</v>
      </c>
      <c r="C166" s="266">
        <f>+Medicamenti!D184</f>
        <v>6335871</v>
      </c>
      <c r="D166" s="394">
        <f>+Medicamenti!E184</f>
        <v>7680657700015</v>
      </c>
      <c r="E166" s="394" t="str">
        <f>+Medicamenti!B184</f>
        <v>J02AC03</v>
      </c>
      <c r="F166" s="394" t="str">
        <f>+VLOOKUP(E166,Mediliste!A:B,2,FALSE)</f>
        <v>Voriconazol</v>
      </c>
      <c r="G166" s="394" t="str">
        <f>+Medicamenti!Z184</f>
        <v>VORICONAZOL Pfizer Trockensub 200 mg Durchstf</v>
      </c>
      <c r="H166" s="394" t="str">
        <f>+Medicamenti!R184</f>
        <v>mg</v>
      </c>
      <c r="I166" s="406">
        <f>+Medicamenti!G184</f>
        <v>0</v>
      </c>
      <c r="J166" s="406">
        <f>+Medicamenti!H184</f>
        <v>0</v>
      </c>
      <c r="K166" s="394">
        <f>+Medicamenti!I184</f>
        <v>0</v>
      </c>
      <c r="L166" s="266">
        <f>+IF(E166="B02BD09",1,IF(ISNA(VLOOKUP(E166,Mediliste!N:N,1,FALSE)),0,1))</f>
        <v>1</v>
      </c>
    </row>
    <row r="167" spans="1:12">
      <c r="A167" s="266">
        <f>'Pagina iniziale'!$C$19</f>
        <v>0</v>
      </c>
      <c r="B167" s="266" t="str">
        <f>+Medicamenti!L185</f>
        <v>J02AC03_Tab</v>
      </c>
      <c r="C167" s="266">
        <f>+Medicamenti!D185</f>
        <v>6443810</v>
      </c>
      <c r="D167" s="394">
        <f>+Medicamenti!E185</f>
        <v>7680631180024</v>
      </c>
      <c r="E167" s="394" t="str">
        <f>+Medicamenti!B185</f>
        <v>J02AC03</v>
      </c>
      <c r="F167" s="394" t="str">
        <f>+VLOOKUP(E167,Mediliste!A:B,2,FALSE)</f>
        <v>Voriconazol</v>
      </c>
      <c r="G167" s="394" t="str">
        <f>+Medicamenti!Z185</f>
        <v>VORICONAZOL Sandoz Filmtabl 200 mg 28 Stk</v>
      </c>
      <c r="H167" s="394" t="str">
        <f>+Medicamenti!R185</f>
        <v>mg</v>
      </c>
      <c r="I167" s="406">
        <f>+Medicamenti!G185</f>
        <v>0</v>
      </c>
      <c r="J167" s="406">
        <f>+Medicamenti!H185</f>
        <v>0</v>
      </c>
      <c r="K167" s="394">
        <f>+Medicamenti!I185</f>
        <v>0</v>
      </c>
      <c r="L167" s="266">
        <f>+IF(E167="B02BD09",1,IF(ISNA(VLOOKUP(E167,Mediliste!N:N,1,FALSE)),0,1))</f>
        <v>1</v>
      </c>
    </row>
    <row r="168" spans="1:12">
      <c r="A168" s="266">
        <f>'Pagina iniziale'!$C$19</f>
        <v>0</v>
      </c>
      <c r="B168" s="266" t="str">
        <f>+Medicamenti!L186</f>
        <v>J02AC03_Tab</v>
      </c>
      <c r="C168" s="266">
        <f>+Medicamenti!D186</f>
        <v>6443804</v>
      </c>
      <c r="D168" s="394">
        <f>+Medicamenti!E186</f>
        <v>7680631180017</v>
      </c>
      <c r="E168" s="394" t="str">
        <f>+Medicamenti!B186</f>
        <v>J02AC03</v>
      </c>
      <c r="F168" s="394" t="str">
        <f>+VLOOKUP(E168,Mediliste!A:B,2,FALSE)</f>
        <v>Voriconazol</v>
      </c>
      <c r="G168" s="394" t="str">
        <f>+Medicamenti!Z186</f>
        <v>VORICONAZOL Sandoz Filmtabl 50 mg 56 Stk</v>
      </c>
      <c r="H168" s="394" t="str">
        <f>+Medicamenti!R186</f>
        <v>mg</v>
      </c>
      <c r="I168" s="406">
        <f>+Medicamenti!G186</f>
        <v>0</v>
      </c>
      <c r="J168" s="406">
        <f>+Medicamenti!H186</f>
        <v>0</v>
      </c>
      <c r="K168" s="394">
        <f>+Medicamenti!I186</f>
        <v>0</v>
      </c>
      <c r="L168" s="266">
        <f>+IF(E168="B02BD09",1,IF(ISNA(VLOOKUP(E168,Mediliste!N:N,1,FALSE)),0,1))</f>
        <v>1</v>
      </c>
    </row>
    <row r="169" spans="1:12">
      <c r="A169" s="266">
        <f>'Pagina iniziale'!$C$19</f>
        <v>0</v>
      </c>
      <c r="B169" s="266" t="str">
        <f>+Medicamenti!L187</f>
        <v>J02AC03_nr</v>
      </c>
      <c r="C169" s="266">
        <f>+Medicamenti!D187</f>
        <v>6443767</v>
      </c>
      <c r="D169" s="394">
        <f>+Medicamenti!E187</f>
        <v>7680650640011</v>
      </c>
      <c r="E169" s="394" t="str">
        <f>+Medicamenti!B187</f>
        <v>J02AC03</v>
      </c>
      <c r="F169" s="394" t="str">
        <f>+VLOOKUP(E169,Mediliste!A:B,2,FALSE)</f>
        <v>Voriconazol</v>
      </c>
      <c r="G169" s="394" t="str">
        <f>+Medicamenti!Z187</f>
        <v>VORICONAZOL Sandoz Trockensub 200 mg Durchstf</v>
      </c>
      <c r="H169" s="394" t="str">
        <f>+Medicamenti!R187</f>
        <v>mg</v>
      </c>
      <c r="I169" s="406">
        <f>+Medicamenti!G187</f>
        <v>0</v>
      </c>
      <c r="J169" s="406">
        <f>+Medicamenti!H187</f>
        <v>0</v>
      </c>
      <c r="K169" s="394">
        <f>+Medicamenti!I187</f>
        <v>0</v>
      </c>
      <c r="L169" s="266">
        <f>+IF(E169="B02BD09",1,IF(ISNA(VLOOKUP(E169,Mediliste!N:N,1,FALSE)),0,1))</f>
        <v>1</v>
      </c>
    </row>
    <row r="170" spans="1:12">
      <c r="A170" s="266">
        <f>'Pagina iniziale'!$C$19</f>
        <v>0</v>
      </c>
      <c r="B170" s="266" t="str">
        <f>+Medicamenti!L188</f>
        <v>J02AC04_nr</v>
      </c>
      <c r="C170" s="266">
        <f>+Medicamenti!D188</f>
        <v>6564324</v>
      </c>
      <c r="D170" s="394">
        <f>+Medicamenti!E188</f>
        <v>7680651720019</v>
      </c>
      <c r="E170" s="394" t="str">
        <f>+Medicamenti!B188</f>
        <v>J02AC04</v>
      </c>
      <c r="F170" s="394" t="str">
        <f>+VLOOKUP(E170,Mediliste!A:B,2,FALSE)</f>
        <v>Posaconazol</v>
      </c>
      <c r="G170" s="394" t="str">
        <f>+Medicamenti!Z188</f>
        <v>NOXAFIL Inf Konz 18 mg/ml Durchstf</v>
      </c>
      <c r="H170" s="394" t="str">
        <f>+Medicamenti!R188</f>
        <v>mg</v>
      </c>
      <c r="I170" s="406">
        <f>+Medicamenti!G188</f>
        <v>0</v>
      </c>
      <c r="J170" s="406">
        <f>+Medicamenti!H188</f>
        <v>0</v>
      </c>
      <c r="K170" s="394">
        <f>+Medicamenti!I188</f>
        <v>0</v>
      </c>
      <c r="L170" s="266">
        <f>+IF(E170="B02BD09",1,IF(ISNA(VLOOKUP(E170,Mediliste!N:N,1,FALSE)),0,1))</f>
        <v>1</v>
      </c>
    </row>
    <row r="171" spans="1:12">
      <c r="A171" s="266">
        <f>'Pagina iniziale'!$C$19</f>
        <v>0</v>
      </c>
      <c r="B171" s="266" t="str">
        <f>+Medicamenti!L189</f>
        <v>J02AC04_Susp</v>
      </c>
      <c r="C171" s="266">
        <f>+Medicamenti!D189</f>
        <v>3458314</v>
      </c>
      <c r="D171" s="394">
        <f>+Medicamenti!E189</f>
        <v>7680578430015</v>
      </c>
      <c r="E171" s="394" t="str">
        <f>+Medicamenti!B189</f>
        <v>J02AC04</v>
      </c>
      <c r="F171" s="394" t="str">
        <f>+VLOOKUP(E171,Mediliste!A:B,2,FALSE)</f>
        <v>Posaconazol</v>
      </c>
      <c r="G171" s="394" t="str">
        <f>+Medicamenti!Z189</f>
        <v>NOXAFIL Susp 40 mg/ml Fl 105 ml</v>
      </c>
      <c r="H171" s="394" t="str">
        <f>+Medicamenti!R189</f>
        <v>mg</v>
      </c>
      <c r="I171" s="406">
        <f>+Medicamenti!G189</f>
        <v>0</v>
      </c>
      <c r="J171" s="406">
        <f>+Medicamenti!H189</f>
        <v>0</v>
      </c>
      <c r="K171" s="394">
        <f>+Medicamenti!I189</f>
        <v>0</v>
      </c>
      <c r="L171" s="266">
        <f>+IF(E171="B02BD09",1,IF(ISNA(VLOOKUP(E171,Mediliste!N:N,1,FALSE)),0,1))</f>
        <v>1</v>
      </c>
    </row>
    <row r="172" spans="1:12">
      <c r="A172" s="266">
        <f>'Pagina iniziale'!$C$19</f>
        <v>0</v>
      </c>
      <c r="B172" s="266" t="str">
        <f>+Medicamenti!L190</f>
        <v>J02AC04_Tab</v>
      </c>
      <c r="C172" s="266">
        <f>+Medicamenti!D190</f>
        <v>6303658</v>
      </c>
      <c r="D172" s="394">
        <f>+Medicamenti!E190</f>
        <v>7680632400015</v>
      </c>
      <c r="E172" s="394" t="str">
        <f>+Medicamenti!B190</f>
        <v>J02AC04</v>
      </c>
      <c r="F172" s="394" t="str">
        <f>+VLOOKUP(E172,Mediliste!A:B,2,FALSE)</f>
        <v>Posaconazol</v>
      </c>
      <c r="G172" s="394" t="str">
        <f>+Medicamenti!Z190</f>
        <v>NOXAFIL Tabl 100 mg 24 Stk</v>
      </c>
      <c r="H172" s="394" t="str">
        <f>+Medicamenti!R190</f>
        <v>mg</v>
      </c>
      <c r="I172" s="406">
        <f>+Medicamenti!G190</f>
        <v>0</v>
      </c>
      <c r="J172" s="406">
        <f>+Medicamenti!H190</f>
        <v>0</v>
      </c>
      <c r="K172" s="394">
        <f>+Medicamenti!I190</f>
        <v>0</v>
      </c>
      <c r="L172" s="266">
        <f>+IF(E172="B02BD09",1,IF(ISNA(VLOOKUP(E172,Mediliste!N:N,1,FALSE)),0,1))</f>
        <v>1</v>
      </c>
    </row>
    <row r="173" spans="1:12">
      <c r="A173" s="266">
        <f>'Pagina iniziale'!$C$19</f>
        <v>0</v>
      </c>
      <c r="B173" s="266" t="str">
        <f>+Medicamenti!L191</f>
        <v>J02AC04_Tab</v>
      </c>
      <c r="C173" s="266">
        <f>+Medicamenti!D191</f>
        <v>6303664</v>
      </c>
      <c r="D173" s="394">
        <f>+Medicamenti!E191</f>
        <v>7680632400022</v>
      </c>
      <c r="E173" s="394" t="str">
        <f>+Medicamenti!B191</f>
        <v>J02AC04</v>
      </c>
      <c r="F173" s="394" t="str">
        <f>+VLOOKUP(E173,Mediliste!A:B,2,FALSE)</f>
        <v>Posaconazol</v>
      </c>
      <c r="G173" s="394" t="str">
        <f>+Medicamenti!Z191</f>
        <v>NOXAFIL Tabl 100 mg 96 Stk</v>
      </c>
      <c r="H173" s="394" t="str">
        <f>+Medicamenti!R191</f>
        <v>mg</v>
      </c>
      <c r="I173" s="406">
        <f>+Medicamenti!G191</f>
        <v>0</v>
      </c>
      <c r="J173" s="406">
        <f>+Medicamenti!H191</f>
        <v>0</v>
      </c>
      <c r="K173" s="394">
        <f>+Medicamenti!I191</f>
        <v>0</v>
      </c>
      <c r="L173" s="266">
        <f>+IF(E173="B02BD09",1,IF(ISNA(VLOOKUP(E173,Mediliste!N:N,1,FALSE)),0,1))</f>
        <v>1</v>
      </c>
    </row>
    <row r="174" spans="1:12">
      <c r="A174" s="266">
        <f>'Pagina iniziale'!$C$19</f>
        <v>0</v>
      </c>
      <c r="B174" s="266" t="str">
        <f>+Medicamenti!L192</f>
        <v>J02AX01_nr</v>
      </c>
      <c r="C174" s="266">
        <f>+Medicamenti!D192</f>
        <v>920137</v>
      </c>
      <c r="D174" s="394">
        <f>+Medicamenti!E192</f>
        <v>7680404670172</v>
      </c>
      <c r="E174" s="394" t="str">
        <f>+Medicamenti!B192</f>
        <v>J02AX01</v>
      </c>
      <c r="F174" s="394" t="str">
        <f>+VLOOKUP(E174,Mediliste!A:B,2,FALSE)</f>
        <v xml:space="preserve">Flucytosin </v>
      </c>
      <c r="G174" s="394" t="str">
        <f>+Medicamenti!Z192</f>
        <v>ANCOTIL Inf Lös 1 % 5 x 250 ml</v>
      </c>
      <c r="H174" s="394" t="str">
        <f>+Medicamenti!R192</f>
        <v>mg</v>
      </c>
      <c r="I174" s="406">
        <f>+Medicamenti!G192</f>
        <v>0</v>
      </c>
      <c r="J174" s="406">
        <f>+Medicamenti!H192</f>
        <v>0</v>
      </c>
      <c r="K174" s="394">
        <f>+Medicamenti!I192</f>
        <v>0</v>
      </c>
      <c r="L174" s="266">
        <f>+IF(E174="B02BD09",1,IF(ISNA(VLOOKUP(E174,Mediliste!N:N,1,FALSE)),0,1))</f>
        <v>1</v>
      </c>
    </row>
    <row r="175" spans="1:12">
      <c r="A175" s="266">
        <f>'Pagina iniziale'!$C$19</f>
        <v>0</v>
      </c>
      <c r="B175" s="266" t="str">
        <f>+Medicamenti!L193</f>
        <v>J02AX04_nr</v>
      </c>
      <c r="C175" s="266">
        <f>+Medicamenti!D193</f>
        <v>2535001</v>
      </c>
      <c r="D175" s="394">
        <f>+Medicamenti!E193</f>
        <v>7680555840011</v>
      </c>
      <c r="E175" s="394" t="str">
        <f>+Medicamenti!B193</f>
        <v>J02AX04</v>
      </c>
      <c r="F175" s="394" t="str">
        <f>+VLOOKUP(E175,Mediliste!A:B,2,FALSE)</f>
        <v>Caspofungin</v>
      </c>
      <c r="G175" s="394" t="str">
        <f>+Medicamenti!Z193</f>
        <v>CANCIDAS Trockensub 50 mg Durchstf</v>
      </c>
      <c r="H175" s="394" t="str">
        <f>+Medicamenti!R193</f>
        <v>mg</v>
      </c>
      <c r="I175" s="406">
        <f>+Medicamenti!G193</f>
        <v>0</v>
      </c>
      <c r="J175" s="406">
        <f>+Medicamenti!H193</f>
        <v>0</v>
      </c>
      <c r="K175" s="394">
        <f>+Medicamenti!I193</f>
        <v>0</v>
      </c>
      <c r="L175" s="266">
        <f>+IF(E175="B02BD09",1,IF(ISNA(VLOOKUP(E175,Mediliste!N:N,1,FALSE)),0,1))</f>
        <v>1</v>
      </c>
    </row>
    <row r="176" spans="1:12">
      <c r="A176" s="266">
        <f>'Pagina iniziale'!$C$19</f>
        <v>0</v>
      </c>
      <c r="B176" s="266" t="str">
        <f>+Medicamenti!L194</f>
        <v>J02AX04_nr</v>
      </c>
      <c r="C176" s="266">
        <f>+Medicamenti!D194</f>
        <v>2535018</v>
      </c>
      <c r="D176" s="394">
        <f>+Medicamenti!E194</f>
        <v>7680555840059</v>
      </c>
      <c r="E176" s="394" t="str">
        <f>+Medicamenti!B194</f>
        <v>J02AX04</v>
      </c>
      <c r="F176" s="394" t="str">
        <f>+VLOOKUP(E176,Mediliste!A:B,2,FALSE)</f>
        <v>Caspofungin</v>
      </c>
      <c r="G176" s="394" t="str">
        <f>+Medicamenti!Z194</f>
        <v>CANCIDAS Trockensub 70 mg Durchstf</v>
      </c>
      <c r="H176" s="394" t="str">
        <f>+Medicamenti!R194</f>
        <v>mg</v>
      </c>
      <c r="I176" s="406">
        <f>+Medicamenti!G194</f>
        <v>0</v>
      </c>
      <c r="J176" s="406">
        <f>+Medicamenti!H194</f>
        <v>0</v>
      </c>
      <c r="K176" s="394">
        <f>+Medicamenti!I194</f>
        <v>0</v>
      </c>
      <c r="L176" s="266">
        <f>+IF(E176="B02BD09",1,IF(ISNA(VLOOKUP(E176,Mediliste!N:N,1,FALSE)),0,1))</f>
        <v>1</v>
      </c>
    </row>
    <row r="177" spans="1:12">
      <c r="A177" s="266">
        <f>'Pagina iniziale'!$C$19</f>
        <v>0</v>
      </c>
      <c r="B177" s="266" t="str">
        <f>+Medicamenti!L195</f>
        <v>J02AX05_nr</v>
      </c>
      <c r="C177" s="266">
        <f>+Medicamenti!D195</f>
        <v>5348328</v>
      </c>
      <c r="D177" s="394">
        <f>+Medicamenti!E195</f>
        <v>7680607240028</v>
      </c>
      <c r="E177" s="394" t="str">
        <f>+Medicamenti!B195</f>
        <v>J02AX05</v>
      </c>
      <c r="F177" s="394" t="str">
        <f>+VLOOKUP(E177,Mediliste!A:B,2,FALSE)</f>
        <v>Micafungin</v>
      </c>
      <c r="G177" s="394" t="str">
        <f>+Medicamenti!Z195</f>
        <v>MYCAMINE Trockensub 100 mg Durchstf</v>
      </c>
      <c r="H177" s="394" t="str">
        <f>+Medicamenti!R195</f>
        <v>mg</v>
      </c>
      <c r="I177" s="406">
        <f>+Medicamenti!G195</f>
        <v>0</v>
      </c>
      <c r="J177" s="406">
        <f>+Medicamenti!H195</f>
        <v>0</v>
      </c>
      <c r="K177" s="394">
        <f>+Medicamenti!I195</f>
        <v>0</v>
      </c>
      <c r="L177" s="266">
        <f>+IF(E177="B02BD09",1,IF(ISNA(VLOOKUP(E177,Mediliste!N:N,1,FALSE)),0,1))</f>
        <v>1</v>
      </c>
    </row>
    <row r="178" spans="1:12">
      <c r="A178" s="266">
        <f>'Pagina iniziale'!$C$19</f>
        <v>0</v>
      </c>
      <c r="B178" s="266" t="str">
        <f>+Medicamenti!L196</f>
        <v>J02AX05_nr</v>
      </c>
      <c r="C178" s="266">
        <f>+Medicamenti!D196</f>
        <v>5348311</v>
      </c>
      <c r="D178" s="394">
        <f>+Medicamenti!E196</f>
        <v>7680607240011</v>
      </c>
      <c r="E178" s="394" t="str">
        <f>+Medicamenti!B196</f>
        <v>J02AX05</v>
      </c>
      <c r="F178" s="394" t="str">
        <f>+VLOOKUP(E178,Mediliste!A:B,2,FALSE)</f>
        <v>Micafungin</v>
      </c>
      <c r="G178" s="394" t="str">
        <f>+Medicamenti!Z196</f>
        <v>MYCAMINE Trockensub 50 mg Durchstf</v>
      </c>
      <c r="H178" s="394" t="str">
        <f>+Medicamenti!R196</f>
        <v>mg</v>
      </c>
      <c r="I178" s="406">
        <f>+Medicamenti!G196</f>
        <v>0</v>
      </c>
      <c r="J178" s="406">
        <f>+Medicamenti!H196</f>
        <v>0</v>
      </c>
      <c r="K178" s="394">
        <f>+Medicamenti!I196</f>
        <v>0</v>
      </c>
      <c r="L178" s="266">
        <f>+IF(E178="B02BD09",1,IF(ISNA(VLOOKUP(E178,Mediliste!N:N,1,FALSE)),0,1))</f>
        <v>1</v>
      </c>
    </row>
    <row r="179" spans="1:12">
      <c r="A179" s="266">
        <f>'Pagina iniziale'!$C$19</f>
        <v>0</v>
      </c>
      <c r="B179" s="266" t="str">
        <f>+Medicamenti!L197</f>
        <v>J02AX06_nr</v>
      </c>
      <c r="C179" s="266">
        <f>+Medicamenti!D197</f>
        <v>4805858</v>
      </c>
      <c r="D179" s="394">
        <f>+Medicamenti!E197</f>
        <v>7680583250035</v>
      </c>
      <c r="E179" s="394" t="str">
        <f>+Medicamenti!B197</f>
        <v>J02AX06</v>
      </c>
      <c r="F179" s="394" t="str">
        <f>+VLOOKUP(E179,Mediliste!A:B,2,FALSE)</f>
        <v>Anidulafungin</v>
      </c>
      <c r="G179" s="394" t="str">
        <f>+Medicamenti!Z197</f>
        <v>ECALTA Trockensub 100 mg Durchstf</v>
      </c>
      <c r="H179" s="394" t="str">
        <f>+Medicamenti!R197</f>
        <v>mg</v>
      </c>
      <c r="I179" s="406">
        <f>+Medicamenti!G197</f>
        <v>0</v>
      </c>
      <c r="J179" s="406">
        <f>+Medicamenti!H197</f>
        <v>0</v>
      </c>
      <c r="K179" s="394">
        <f>+Medicamenti!I197</f>
        <v>0</v>
      </c>
      <c r="L179" s="266">
        <f>+IF(E179="B02BD09",1,IF(ISNA(VLOOKUP(E179,Mediliste!N:N,1,FALSE)),0,1))</f>
        <v>1</v>
      </c>
    </row>
    <row r="180" spans="1:12">
      <c r="A180" s="266">
        <f>'Pagina iniziale'!$C$19</f>
        <v>0</v>
      </c>
      <c r="B180" s="266" t="str">
        <f>+Medicamenti!L198</f>
        <v>J05AD01_nr</v>
      </c>
      <c r="C180" s="266">
        <f>+Medicamenti!D198</f>
        <v>3793171</v>
      </c>
      <c r="D180" s="394">
        <f>+Medicamenti!E198</f>
        <v>7680523570131</v>
      </c>
      <c r="E180" s="394" t="str">
        <f>+Medicamenti!B198</f>
        <v>J05AD01</v>
      </c>
      <c r="F180" s="394" t="str">
        <f>+VLOOKUP(E180,Mediliste!A:B,2,FALSE)</f>
        <v>Foscarnet</v>
      </c>
      <c r="G180" s="394" t="str">
        <f>+Medicamenti!Z198</f>
        <v>FOSCAVIR Inf Lös 6000 mg/250ml Fl 250 ml</v>
      </c>
      <c r="H180" s="394" t="str">
        <f>+Medicamenti!R198</f>
        <v>mg</v>
      </c>
      <c r="I180" s="406">
        <f>+Medicamenti!G198</f>
        <v>0</v>
      </c>
      <c r="J180" s="406">
        <f>+Medicamenti!H198</f>
        <v>0</v>
      </c>
      <c r="K180" s="394">
        <f>+Medicamenti!I198</f>
        <v>0</v>
      </c>
      <c r="L180" s="266">
        <f>+IF(E180="B02BD09",1,IF(ISNA(VLOOKUP(E180,Mediliste!N:N,1,FALSE)),0,1))</f>
        <v>1</v>
      </c>
    </row>
    <row r="181" spans="1:12">
      <c r="A181" s="266">
        <f>'Pagina iniziale'!$C$19</f>
        <v>0</v>
      </c>
      <c r="B181" s="266" t="str">
        <f>+Medicamenti!L199</f>
        <v>J05AE11_nr</v>
      </c>
      <c r="C181" s="266">
        <f>+Medicamenti!D199</f>
        <v>5013616</v>
      </c>
      <c r="D181" s="394">
        <f>+Medicamenti!E199</f>
        <v>7680620820016</v>
      </c>
      <c r="E181" s="394" t="str">
        <f>+Medicamenti!B199</f>
        <v>J05AE11</v>
      </c>
      <c r="F181" s="394" t="str">
        <f>+VLOOKUP(E181,Mediliste!A:B,2,FALSE)</f>
        <v xml:space="preserve">Telapravir </v>
      </c>
      <c r="G181" s="394" t="str">
        <f>+Medicamenti!Z199</f>
        <v>INCIVO Filmtabl 375 mg 4 Fl 42 Stk</v>
      </c>
      <c r="H181" s="394" t="str">
        <f>+Medicamenti!R199</f>
        <v>mg</v>
      </c>
      <c r="I181" s="406">
        <f>+Medicamenti!G199</f>
        <v>0</v>
      </c>
      <c r="J181" s="406">
        <f>+Medicamenti!H199</f>
        <v>0</v>
      </c>
      <c r="K181" s="394">
        <f>+Medicamenti!I199</f>
        <v>0</v>
      </c>
      <c r="L181" s="266">
        <f>+IF(E181="B02BD09",1,IF(ISNA(VLOOKUP(E181,Mediliste!N:N,1,FALSE)),0,1))</f>
        <v>0</v>
      </c>
    </row>
    <row r="182" spans="1:12">
      <c r="A182" s="266">
        <f>'Pagina iniziale'!$C$19</f>
        <v>0</v>
      </c>
      <c r="B182" s="266" t="str">
        <f>+Medicamenti!L200</f>
        <v>J05AE11_nr</v>
      </c>
      <c r="C182" s="266">
        <f>+Medicamenti!D200</f>
        <v>5319344</v>
      </c>
      <c r="D182" s="394">
        <f>+Medicamenti!E200</f>
        <v>7680620820030</v>
      </c>
      <c r="E182" s="394" t="str">
        <f>+Medicamenti!B200</f>
        <v>J05AE11</v>
      </c>
      <c r="F182" s="394" t="str">
        <f>+VLOOKUP(E182,Mediliste!A:B,2,FALSE)</f>
        <v xml:space="preserve">Telapravir </v>
      </c>
      <c r="G182" s="394" t="str">
        <f>+Medicamenti!Z200</f>
        <v>INCIVO Filmtabl 375 mg Fl 42 Stk</v>
      </c>
      <c r="H182" s="394" t="str">
        <f>+Medicamenti!R200</f>
        <v>mg</v>
      </c>
      <c r="I182" s="406">
        <f>+Medicamenti!G200</f>
        <v>0</v>
      </c>
      <c r="J182" s="406">
        <f>+Medicamenti!H200</f>
        <v>0</v>
      </c>
      <c r="K182" s="394">
        <f>+Medicamenti!I200</f>
        <v>0</v>
      </c>
      <c r="L182" s="266">
        <f>+IF(E182="B02BD09",1,IF(ISNA(VLOOKUP(E182,Mediliste!N:N,1,FALSE)),0,1))</f>
        <v>0</v>
      </c>
    </row>
    <row r="183" spans="1:12">
      <c r="A183" s="266">
        <f>'Pagina iniziale'!$C$19</f>
        <v>0</v>
      </c>
      <c r="B183" s="266" t="str">
        <f>+Medicamenti!L201</f>
        <v>J05AE12_nr</v>
      </c>
      <c r="C183" s="266">
        <f>+Medicamenti!D201</f>
        <v>5066819</v>
      </c>
      <c r="D183" s="394">
        <f>+Medicamenti!E201</f>
        <v>7680621050016</v>
      </c>
      <c r="E183" s="394" t="str">
        <f>+Medicamenti!B201</f>
        <v>J05AE12</v>
      </c>
      <c r="F183" s="394" t="str">
        <f>+VLOOKUP(E183,Mediliste!A:B,2,FALSE)</f>
        <v xml:space="preserve">Boceprevir </v>
      </c>
      <c r="G183" s="394" t="str">
        <f>+Medicamenti!Z201</f>
        <v>VICTRELIS Kaps 200 mg 336 Stk</v>
      </c>
      <c r="H183" s="394" t="str">
        <f>+Medicamenti!R201</f>
        <v>mg</v>
      </c>
      <c r="I183" s="406">
        <f>+Medicamenti!G201</f>
        <v>0</v>
      </c>
      <c r="J183" s="406">
        <f>+Medicamenti!H201</f>
        <v>0</v>
      </c>
      <c r="K183" s="394">
        <f>+Medicamenti!I201</f>
        <v>0</v>
      </c>
      <c r="L183" s="266">
        <f>+IF(E183="B02BD09",1,IF(ISNA(VLOOKUP(E183,Mediliste!N:N,1,FALSE)),0,1))</f>
        <v>0</v>
      </c>
    </row>
    <row r="184" spans="1:12">
      <c r="A184" s="266">
        <f>'Pagina iniziale'!$C$19</f>
        <v>0</v>
      </c>
      <c r="B184" s="266" t="str">
        <f>+Medicamenti!L202</f>
        <v>J05AE14_nr</v>
      </c>
      <c r="C184" s="266">
        <f>+Medicamenti!D202</f>
        <v>6273466</v>
      </c>
      <c r="D184" s="394">
        <f>+Medicamenti!E202</f>
        <v>7680632150026</v>
      </c>
      <c r="E184" s="394" t="str">
        <f>+Medicamenti!B202</f>
        <v>J05AE14</v>
      </c>
      <c r="F184" s="394" t="str">
        <f>+VLOOKUP(E184,Mediliste!A:B,2,FALSE)</f>
        <v>Simeprevir</v>
      </c>
      <c r="G184" s="394" t="str">
        <f>+Medicamenti!Z202</f>
        <v>OLYSIO Kaps 150 mg 28 Stk</v>
      </c>
      <c r="H184" s="394" t="str">
        <f>+Medicamenti!R202</f>
        <v>mg</v>
      </c>
      <c r="I184" s="406">
        <f>+Medicamenti!G202</f>
        <v>0</v>
      </c>
      <c r="J184" s="406">
        <f>+Medicamenti!H202</f>
        <v>0</v>
      </c>
      <c r="K184" s="394">
        <f>+Medicamenti!I202</f>
        <v>0</v>
      </c>
      <c r="L184" s="266">
        <f>+IF(E184="B02BD09",1,IF(ISNA(VLOOKUP(E184,Mediliste!N:N,1,FALSE)),0,1))</f>
        <v>1</v>
      </c>
    </row>
    <row r="185" spans="1:12">
      <c r="A185" s="266">
        <f>'Pagina iniziale'!$C$19</f>
        <v>0</v>
      </c>
      <c r="B185" s="266" t="str">
        <f>+Medicamenti!L203</f>
        <v>J05AE14_nr</v>
      </c>
      <c r="C185" s="266">
        <f>+Medicamenti!D203</f>
        <v>6273443</v>
      </c>
      <c r="D185" s="394">
        <f>+Medicamenti!E203</f>
        <v>7680632150019</v>
      </c>
      <c r="E185" s="394" t="str">
        <f>+Medicamenti!B203</f>
        <v>J05AE14</v>
      </c>
      <c r="F185" s="394" t="str">
        <f>+VLOOKUP(E185,Mediliste!A:B,2,FALSE)</f>
        <v>Simeprevir</v>
      </c>
      <c r="G185" s="394" t="str">
        <f>+Medicamenti!Z203</f>
        <v>OLYSIO Kaps 150 mg 7 Stk</v>
      </c>
      <c r="H185" s="394" t="str">
        <f>+Medicamenti!R203</f>
        <v>mg</v>
      </c>
      <c r="I185" s="406">
        <f>+Medicamenti!G203</f>
        <v>0</v>
      </c>
      <c r="J185" s="406">
        <f>+Medicamenti!H203</f>
        <v>0</v>
      </c>
      <c r="K185" s="394">
        <f>+Medicamenti!I203</f>
        <v>0</v>
      </c>
      <c r="L185" s="266">
        <f>+IF(E185="B02BD09",1,IF(ISNA(VLOOKUP(E185,Mediliste!N:N,1,FALSE)),0,1))</f>
        <v>1</v>
      </c>
    </row>
    <row r="186" spans="1:12">
      <c r="A186" s="266">
        <f>'Pagina iniziale'!$C$19</f>
        <v>0</v>
      </c>
      <c r="B186" s="266" t="str">
        <f>+Medicamenti!L204</f>
        <v>J05AX15_nr</v>
      </c>
      <c r="C186" s="266">
        <f>+Medicamenti!D204</f>
        <v>5977917</v>
      </c>
      <c r="D186" s="394">
        <f>+Medicamenti!E204</f>
        <v>7680632180016</v>
      </c>
      <c r="E186" s="394" t="str">
        <f>+Medicamenti!B204</f>
        <v>J05AX15</v>
      </c>
      <c r="F186" s="394" t="str">
        <f>+VLOOKUP(E186,Mediliste!A:B,2,FALSE)</f>
        <v>Sofosbuvir</v>
      </c>
      <c r="G186" s="394" t="str">
        <f>+Medicamenti!Z204</f>
        <v>SOVALDI Filmtabl 400 mg 28 Stk</v>
      </c>
      <c r="H186" s="394" t="str">
        <f>+Medicamenti!R204</f>
        <v>mg</v>
      </c>
      <c r="I186" s="406">
        <f>+Medicamenti!G204</f>
        <v>0</v>
      </c>
      <c r="J186" s="406">
        <f>+Medicamenti!H204</f>
        <v>0</v>
      </c>
      <c r="K186" s="394">
        <f>+Medicamenti!I204</f>
        <v>0</v>
      </c>
      <c r="L186" s="266">
        <f>+IF(E186="B02BD09",1,IF(ISNA(VLOOKUP(E186,Mediliste!N:N,1,FALSE)),0,1))</f>
        <v>1</v>
      </c>
    </row>
    <row r="187" spans="1:12">
      <c r="A187" s="266">
        <f>'Pagina iniziale'!$C$19</f>
        <v>0</v>
      </c>
      <c r="B187" s="266" t="str">
        <f>+Medicamenti!L205</f>
        <v>J05AX16_nr</v>
      </c>
      <c r="C187" s="266">
        <f>+Medicamenti!D205</f>
        <v>6205080</v>
      </c>
      <c r="D187" s="394">
        <f>+Medicamenti!E205</f>
        <v>7680653020018</v>
      </c>
      <c r="E187" s="394" t="str">
        <f>+Medicamenti!B205</f>
        <v>J05AX16</v>
      </c>
      <c r="F187" s="394" t="str">
        <f>+VLOOKUP(E187,Mediliste!A:B,2,FALSE)</f>
        <v xml:space="preserve">Dasabuvir </v>
      </c>
      <c r="G187" s="394" t="str">
        <f>+Medicamenti!Z205</f>
        <v>EXVIERA Filmtabl 250 mg 56 Stk</v>
      </c>
      <c r="H187" s="394" t="str">
        <f>+Medicamenti!R205</f>
        <v>mg</v>
      </c>
      <c r="I187" s="406">
        <f>+Medicamenti!G205</f>
        <v>0</v>
      </c>
      <c r="J187" s="406">
        <f>+Medicamenti!H205</f>
        <v>0</v>
      </c>
      <c r="K187" s="394">
        <f>+Medicamenti!I205</f>
        <v>0</v>
      </c>
      <c r="L187" s="266">
        <f>+IF(E187="B02BD09",1,IF(ISNA(VLOOKUP(E187,Mediliste!N:N,1,FALSE)),0,1))</f>
        <v>1</v>
      </c>
    </row>
    <row r="188" spans="1:12">
      <c r="A188" s="266">
        <f>'Pagina iniziale'!$C$19</f>
        <v>0</v>
      </c>
      <c r="B188" s="266" t="str">
        <f>+Medicamenti!L206</f>
        <v>J05AX65_CHV</v>
      </c>
      <c r="C188" s="266">
        <f>+Medicamenti!D206</f>
        <v>6217284</v>
      </c>
      <c r="D188" s="394">
        <f>+Medicamenti!E206</f>
        <v>7680653310010</v>
      </c>
      <c r="E188" s="394" t="str">
        <f>+Medicamenti!B206</f>
        <v>J05AX65</v>
      </c>
      <c r="F188" s="394" t="str">
        <f>+VLOOKUP(E188,Mediliste!A:B,2,FALSE)</f>
        <v>Sofosbuvir + Ledipasvir</v>
      </c>
      <c r="G188" s="394" t="str">
        <f>+Medicamenti!Z206</f>
        <v>HARVONI Filmtabl 28 Stk</v>
      </c>
      <c r="H188" s="394" t="str">
        <f>+Medicamenti!R206</f>
        <v>UD</v>
      </c>
      <c r="I188" s="406">
        <f>+Medicamenti!G206</f>
        <v>0</v>
      </c>
      <c r="J188" s="406">
        <f>+Medicamenti!H206</f>
        <v>0</v>
      </c>
      <c r="K188" s="394">
        <f>+Medicamenti!I206</f>
        <v>0</v>
      </c>
      <c r="L188" s="266">
        <f>+IF(E188="B02BD09",1,IF(ISNA(VLOOKUP(E188,Mediliste!N:N,1,FALSE)),0,1))</f>
        <v>1</v>
      </c>
    </row>
    <row r="189" spans="1:12">
      <c r="A189" s="266">
        <f>'Pagina iniziale'!$C$19</f>
        <v>0</v>
      </c>
      <c r="B189" s="266" t="str">
        <f>+Medicamenti!L207</f>
        <v>J05AX67_CVK</v>
      </c>
      <c r="C189" s="266">
        <f>+Medicamenti!D207</f>
        <v>6205447</v>
      </c>
      <c r="D189" s="394">
        <f>+Medicamenti!E207</f>
        <v>7680653010019</v>
      </c>
      <c r="E189" s="394" t="str">
        <f>+Medicamenti!B207</f>
        <v>J05AX67</v>
      </c>
      <c r="F189" s="394" t="str">
        <f>+VLOOKUP(E189,Mediliste!A:B,2,FALSE)</f>
        <v xml:space="preserve">Ombitasvir, Paritaprevir, Ritonavir </v>
      </c>
      <c r="G189" s="394" t="str">
        <f>+Medicamenti!Z207</f>
        <v>VIEKIRAX Filmtabl 56 Stk</v>
      </c>
      <c r="H189" s="394" t="str">
        <f>+Medicamenti!R207</f>
        <v>UD</v>
      </c>
      <c r="I189" s="406">
        <f>+Medicamenti!G207</f>
        <v>0</v>
      </c>
      <c r="J189" s="406">
        <f>+Medicamenti!H207</f>
        <v>0</v>
      </c>
      <c r="K189" s="394">
        <f>+Medicamenti!I207</f>
        <v>0</v>
      </c>
      <c r="L189" s="266">
        <f>+IF(E189="B02BD09",1,IF(ISNA(VLOOKUP(E189,Mediliste!N:N,1,FALSE)),0,1))</f>
        <v>1</v>
      </c>
    </row>
    <row r="190" spans="1:12">
      <c r="A190" s="266">
        <f>'Pagina iniziale'!$C$19</f>
        <v>0</v>
      </c>
      <c r="B190" s="266" t="str">
        <f>+Medicamenti!L208</f>
        <v>J06BA02_nr</v>
      </c>
      <c r="C190" s="266">
        <f>+Medicamenti!D208</f>
        <v>4172703</v>
      </c>
      <c r="D190" s="394">
        <f>+Medicamenti!E208</f>
        <v>7680581570012</v>
      </c>
      <c r="E190" s="394" t="str">
        <f>+Medicamenti!B208</f>
        <v>J06BA02</v>
      </c>
      <c r="F190" s="394" t="str">
        <f>+VLOOKUP(E190,Mediliste!A:B,2,FALSE)</f>
        <v>Human-Immunglobulin, polyvalent</v>
      </c>
      <c r="G190" s="394" t="str">
        <f>+Medicamenti!Z208</f>
        <v>IG VENA Kedrion 5% Inf Lös 1 g/20ml 20 ml</v>
      </c>
      <c r="H190" s="394" t="str">
        <f>+Medicamenti!R208</f>
        <v>g</v>
      </c>
      <c r="I190" s="406">
        <f>+Medicamenti!G208</f>
        <v>0</v>
      </c>
      <c r="J190" s="406">
        <f>+Medicamenti!H208</f>
        <v>0</v>
      </c>
      <c r="K190" s="394">
        <f>+Medicamenti!I208</f>
        <v>0</v>
      </c>
      <c r="L190" s="266">
        <f>+IF(E190="B02BD09",1,IF(ISNA(VLOOKUP(E190,Mediliste!N:N,1,FALSE)),0,1))</f>
        <v>1</v>
      </c>
    </row>
    <row r="191" spans="1:12">
      <c r="A191" s="266">
        <f>'Pagina iniziale'!$C$19</f>
        <v>0</v>
      </c>
      <c r="B191" s="266" t="str">
        <f>+Medicamenti!L209</f>
        <v>J06BA02_nr</v>
      </c>
      <c r="C191" s="266">
        <f>+Medicamenti!D209</f>
        <v>4172749</v>
      </c>
      <c r="D191" s="394">
        <f>+Medicamenti!E209</f>
        <v>7680581570043</v>
      </c>
      <c r="E191" s="394" t="str">
        <f>+Medicamenti!B209</f>
        <v>J06BA02</v>
      </c>
      <c r="F191" s="394" t="str">
        <f>+VLOOKUP(E191,Mediliste!A:B,2,FALSE)</f>
        <v>Human-Immunglobulin, polyvalent</v>
      </c>
      <c r="G191" s="394" t="str">
        <f>+Medicamenti!Z209</f>
        <v>IG VENA Kedrion 5% Inf Lös 10 g/200ml Fl 200 ml</v>
      </c>
      <c r="H191" s="394" t="str">
        <f>+Medicamenti!R209</f>
        <v>g</v>
      </c>
      <c r="I191" s="406">
        <f>+Medicamenti!G209</f>
        <v>0</v>
      </c>
      <c r="J191" s="406">
        <f>+Medicamenti!H209</f>
        <v>0</v>
      </c>
      <c r="K191" s="394">
        <f>+Medicamenti!I209</f>
        <v>0</v>
      </c>
      <c r="L191" s="266">
        <f>+IF(E191="B02BD09",1,IF(ISNA(VLOOKUP(E191,Mediliste!N:N,1,FALSE)),0,1))</f>
        <v>1</v>
      </c>
    </row>
    <row r="192" spans="1:12">
      <c r="A192" s="266">
        <f>'Pagina iniziale'!$C$19</f>
        <v>0</v>
      </c>
      <c r="B192" s="266" t="str">
        <f>+Medicamenti!L210</f>
        <v>J06BA02_nr</v>
      </c>
      <c r="C192" s="266">
        <f>+Medicamenti!D210</f>
        <v>4172726</v>
      </c>
      <c r="D192" s="394">
        <f>+Medicamenti!E210</f>
        <v>7680581570029</v>
      </c>
      <c r="E192" s="394" t="str">
        <f>+Medicamenti!B210</f>
        <v>J06BA02</v>
      </c>
      <c r="F192" s="394" t="str">
        <f>+VLOOKUP(E192,Mediliste!A:B,2,FALSE)</f>
        <v>Human-Immunglobulin, polyvalent</v>
      </c>
      <c r="G192" s="394" t="str">
        <f>+Medicamenti!Z210</f>
        <v>IG VENA Kedrion 5% Inf Lös 2.5 g/50ml 50 ml</v>
      </c>
      <c r="H192" s="394" t="str">
        <f>+Medicamenti!R210</f>
        <v>g</v>
      </c>
      <c r="I192" s="406">
        <f>+Medicamenti!G210</f>
        <v>0</v>
      </c>
      <c r="J192" s="406">
        <f>+Medicamenti!H210</f>
        <v>0</v>
      </c>
      <c r="K192" s="394">
        <f>+Medicamenti!I210</f>
        <v>0</v>
      </c>
      <c r="L192" s="266">
        <f>+IF(E192="B02BD09",1,IF(ISNA(VLOOKUP(E192,Mediliste!N:N,1,FALSE)),0,1))</f>
        <v>1</v>
      </c>
    </row>
    <row r="193" spans="1:12">
      <c r="A193" s="266">
        <f>'Pagina iniziale'!$C$19</f>
        <v>0</v>
      </c>
      <c r="B193" s="266" t="str">
        <f>+Medicamenti!L211</f>
        <v>J06BA02_nr</v>
      </c>
      <c r="C193" s="266">
        <f>+Medicamenti!D211</f>
        <v>4172732</v>
      </c>
      <c r="D193" s="394">
        <f>+Medicamenti!E211</f>
        <v>7680581570036</v>
      </c>
      <c r="E193" s="394" t="str">
        <f>+Medicamenti!B211</f>
        <v>J06BA02</v>
      </c>
      <c r="F193" s="394" t="str">
        <f>+VLOOKUP(E193,Mediliste!A:B,2,FALSE)</f>
        <v>Human-Immunglobulin, polyvalent</v>
      </c>
      <c r="G193" s="394" t="str">
        <f>+Medicamenti!Z211</f>
        <v>IG VENA Kedrion 5% Inf Lös 5 g/100ml Fl 100 ml</v>
      </c>
      <c r="H193" s="394" t="str">
        <f>+Medicamenti!R211</f>
        <v>g</v>
      </c>
      <c r="I193" s="406">
        <f>+Medicamenti!G211</f>
        <v>0</v>
      </c>
      <c r="J193" s="406">
        <f>+Medicamenti!H211</f>
        <v>0</v>
      </c>
      <c r="K193" s="394">
        <f>+Medicamenti!I211</f>
        <v>0</v>
      </c>
      <c r="L193" s="266">
        <f>+IF(E193="B02BD09",1,IF(ISNA(VLOOKUP(E193,Mediliste!N:N,1,FALSE)),0,1))</f>
        <v>1</v>
      </c>
    </row>
    <row r="194" spans="1:12">
      <c r="A194" s="266">
        <f>'Pagina iniziale'!$C$19</f>
        <v>0</v>
      </c>
      <c r="B194" s="266" t="str">
        <f>+Medicamenti!L212</f>
        <v>J06BA02_nr</v>
      </c>
      <c r="C194" s="266">
        <f>+Medicamenti!D212</f>
        <v>5777851</v>
      </c>
      <c r="D194" s="394">
        <f>+Medicamenti!E212</f>
        <v>7680629130017</v>
      </c>
      <c r="E194" s="394" t="str">
        <f>+Medicamenti!B212</f>
        <v>J06BA02</v>
      </c>
      <c r="F194" s="394" t="str">
        <f>+VLOOKUP(E194,Mediliste!A:B,2,FALSE)</f>
        <v>Human-Immunglobulin, polyvalent</v>
      </c>
      <c r="G194" s="394" t="str">
        <f>+Medicamenti!Z212</f>
        <v>INTRATECT 10% Inf Lös 1 g/10ml i.v. 10 ml</v>
      </c>
      <c r="H194" s="394" t="str">
        <f>+Medicamenti!R212</f>
        <v>g</v>
      </c>
      <c r="I194" s="406">
        <f>+Medicamenti!G212</f>
        <v>0</v>
      </c>
      <c r="J194" s="406">
        <f>+Medicamenti!H212</f>
        <v>0</v>
      </c>
      <c r="K194" s="394">
        <f>+Medicamenti!I212</f>
        <v>0</v>
      </c>
      <c r="L194" s="266">
        <f>+IF(E194="B02BD09",1,IF(ISNA(VLOOKUP(E194,Mediliste!N:N,1,FALSE)),0,1))</f>
        <v>1</v>
      </c>
    </row>
    <row r="195" spans="1:12">
      <c r="A195" s="266">
        <f>'Pagina iniziale'!$C$19</f>
        <v>0</v>
      </c>
      <c r="B195" s="266" t="str">
        <f>+Medicamenti!L213</f>
        <v>J06BA02_nr</v>
      </c>
      <c r="C195" s="266">
        <f>+Medicamenti!D213</f>
        <v>5777874</v>
      </c>
      <c r="D195" s="394">
        <f>+Medicamenti!E213</f>
        <v>7680629130031</v>
      </c>
      <c r="E195" s="394" t="str">
        <f>+Medicamenti!B213</f>
        <v>J06BA02</v>
      </c>
      <c r="F195" s="394" t="str">
        <f>+VLOOKUP(E195,Mediliste!A:B,2,FALSE)</f>
        <v>Human-Immunglobulin, polyvalent</v>
      </c>
      <c r="G195" s="394" t="str">
        <f>+Medicamenti!Z213</f>
        <v>INTRATECT 10% Inf Lös 10 g/100ml i.v. 100 ml</v>
      </c>
      <c r="H195" s="394" t="str">
        <f>+Medicamenti!R213</f>
        <v>g</v>
      </c>
      <c r="I195" s="406">
        <f>+Medicamenti!G213</f>
        <v>0</v>
      </c>
      <c r="J195" s="406">
        <f>+Medicamenti!H213</f>
        <v>0</v>
      </c>
      <c r="K195" s="394">
        <f>+Medicamenti!I213</f>
        <v>0</v>
      </c>
      <c r="L195" s="266">
        <f>+IF(E195="B02BD09",1,IF(ISNA(VLOOKUP(E195,Mediliste!N:N,1,FALSE)),0,1))</f>
        <v>1</v>
      </c>
    </row>
    <row r="196" spans="1:12">
      <c r="A196" s="266">
        <f>'Pagina iniziale'!$C$19</f>
        <v>0</v>
      </c>
      <c r="B196" s="266" t="str">
        <f>+Medicamenti!L214</f>
        <v>J06BA02_nr</v>
      </c>
      <c r="C196" s="266">
        <f>+Medicamenti!D214</f>
        <v>5777880</v>
      </c>
      <c r="D196" s="394">
        <f>+Medicamenti!E214</f>
        <v>7680629130048</v>
      </c>
      <c r="E196" s="394" t="str">
        <f>+Medicamenti!B214</f>
        <v>J06BA02</v>
      </c>
      <c r="F196" s="394" t="str">
        <f>+VLOOKUP(E196,Mediliste!A:B,2,FALSE)</f>
        <v>Human-Immunglobulin, polyvalent</v>
      </c>
      <c r="G196" s="394" t="str">
        <f>+Medicamenti!Z214</f>
        <v>INTRATECT 10% Inf Lös 20 g/200ml i.v. 200 ml</v>
      </c>
      <c r="H196" s="394" t="str">
        <f>+Medicamenti!R214</f>
        <v>g</v>
      </c>
      <c r="I196" s="406">
        <f>+Medicamenti!G214</f>
        <v>0</v>
      </c>
      <c r="J196" s="406">
        <f>+Medicamenti!H214</f>
        <v>0</v>
      </c>
      <c r="K196" s="394">
        <f>+Medicamenti!I214</f>
        <v>0</v>
      </c>
      <c r="L196" s="266">
        <f>+IF(E196="B02BD09",1,IF(ISNA(VLOOKUP(E196,Mediliste!N:N,1,FALSE)),0,1))</f>
        <v>1</v>
      </c>
    </row>
    <row r="197" spans="1:12">
      <c r="A197" s="266">
        <f>'Pagina iniziale'!$C$19</f>
        <v>0</v>
      </c>
      <c r="B197" s="266" t="str">
        <f>+Medicamenti!L215</f>
        <v>J06BA02_nr</v>
      </c>
      <c r="C197" s="266">
        <f>+Medicamenti!D215</f>
        <v>5777868</v>
      </c>
      <c r="D197" s="394">
        <f>+Medicamenti!E215</f>
        <v>7680629130024</v>
      </c>
      <c r="E197" s="394" t="str">
        <f>+Medicamenti!B215</f>
        <v>J06BA02</v>
      </c>
      <c r="F197" s="394" t="str">
        <f>+VLOOKUP(E197,Mediliste!A:B,2,FALSE)</f>
        <v>Human-Immunglobulin, polyvalent</v>
      </c>
      <c r="G197" s="394" t="str">
        <f>+Medicamenti!Z215</f>
        <v>INTRATECT 10% Inf Lös 5 g/50ml i.v. 50 ml</v>
      </c>
      <c r="H197" s="394" t="str">
        <f>+Medicamenti!R215</f>
        <v>g</v>
      </c>
      <c r="I197" s="406">
        <f>+Medicamenti!G215</f>
        <v>0</v>
      </c>
      <c r="J197" s="406">
        <f>+Medicamenti!H215</f>
        <v>0</v>
      </c>
      <c r="K197" s="394">
        <f>+Medicamenti!I215</f>
        <v>0</v>
      </c>
      <c r="L197" s="266">
        <f>+IF(E197="B02BD09",1,IF(ISNA(VLOOKUP(E197,Mediliste!N:N,1,FALSE)),0,1))</f>
        <v>1</v>
      </c>
    </row>
    <row r="198" spans="1:12">
      <c r="A198" s="266">
        <f>'Pagina iniziale'!$C$19</f>
        <v>0</v>
      </c>
      <c r="B198" s="266" t="str">
        <f>+Medicamenti!L216</f>
        <v>J06BA02_nr</v>
      </c>
      <c r="C198" s="266">
        <f>+Medicamenti!D216</f>
        <v>5796050</v>
      </c>
      <c r="D198" s="394">
        <f>+Medicamenti!E216</f>
        <v>7680576760053</v>
      </c>
      <c r="E198" s="394" t="str">
        <f>+Medicamenti!B216</f>
        <v>J06BA02</v>
      </c>
      <c r="F198" s="394" t="str">
        <f>+VLOOKUP(E198,Mediliste!A:B,2,FALSE)</f>
        <v>Human-Immunglobulin, polyvalent</v>
      </c>
      <c r="G198" s="394" t="str">
        <f>+Medicamenti!Z216</f>
        <v>INTRATECT 5% Inf Lös 1 g/20ml i.v. 20 ml</v>
      </c>
      <c r="H198" s="394" t="str">
        <f>+Medicamenti!R216</f>
        <v>g</v>
      </c>
      <c r="I198" s="406">
        <f>+Medicamenti!G216</f>
        <v>0</v>
      </c>
      <c r="J198" s="406">
        <f>+Medicamenti!H216</f>
        <v>0</v>
      </c>
      <c r="K198" s="394">
        <f>+Medicamenti!I216</f>
        <v>0</v>
      </c>
      <c r="L198" s="266">
        <f>+IF(E198="B02BD09",1,IF(ISNA(VLOOKUP(E198,Mediliste!N:N,1,FALSE)),0,1))</f>
        <v>1</v>
      </c>
    </row>
    <row r="199" spans="1:12">
      <c r="A199" s="266">
        <f>'Pagina iniziale'!$C$19</f>
        <v>0</v>
      </c>
      <c r="B199" s="266" t="str">
        <f>+Medicamenti!L217</f>
        <v>J06BA02_nr</v>
      </c>
      <c r="C199" s="266">
        <f>+Medicamenti!D217</f>
        <v>5796096</v>
      </c>
      <c r="D199" s="394">
        <f>+Medicamenti!E217</f>
        <v>7680576760084</v>
      </c>
      <c r="E199" s="394" t="str">
        <f>+Medicamenti!B217</f>
        <v>J06BA02</v>
      </c>
      <c r="F199" s="394" t="str">
        <f>+VLOOKUP(E199,Mediliste!A:B,2,FALSE)</f>
        <v>Human-Immunglobulin, polyvalent</v>
      </c>
      <c r="G199" s="394" t="str">
        <f>+Medicamenti!Z217</f>
        <v>INTRATECT 5% Inf Lös 10 g/200ml i.v. 200 ml</v>
      </c>
      <c r="H199" s="394" t="str">
        <f>+Medicamenti!R217</f>
        <v>g</v>
      </c>
      <c r="I199" s="406">
        <f>+Medicamenti!G217</f>
        <v>0</v>
      </c>
      <c r="J199" s="406">
        <f>+Medicamenti!H217</f>
        <v>0</v>
      </c>
      <c r="K199" s="394">
        <f>+Medicamenti!I217</f>
        <v>0</v>
      </c>
      <c r="L199" s="266">
        <f>+IF(E199="B02BD09",1,IF(ISNA(VLOOKUP(E199,Mediliste!N:N,1,FALSE)),0,1))</f>
        <v>1</v>
      </c>
    </row>
    <row r="200" spans="1:12">
      <c r="A200" s="266">
        <f>'Pagina iniziale'!$C$19</f>
        <v>0</v>
      </c>
      <c r="B200" s="266" t="str">
        <f>+Medicamenti!L218</f>
        <v>J06BA02_nr</v>
      </c>
      <c r="C200" s="266">
        <f>+Medicamenti!D218</f>
        <v>5796067</v>
      </c>
      <c r="D200" s="394">
        <f>+Medicamenti!E218</f>
        <v>7680576760060</v>
      </c>
      <c r="E200" s="394" t="str">
        <f>+Medicamenti!B218</f>
        <v>J06BA02</v>
      </c>
      <c r="F200" s="394" t="str">
        <f>+VLOOKUP(E200,Mediliste!A:B,2,FALSE)</f>
        <v>Human-Immunglobulin, polyvalent</v>
      </c>
      <c r="G200" s="394" t="str">
        <f>+Medicamenti!Z218</f>
        <v>INTRATECT 5% Inf Lös 2.5 g/50ml i.v. 50 ml</v>
      </c>
      <c r="H200" s="394" t="str">
        <f>+Medicamenti!R218</f>
        <v>g</v>
      </c>
      <c r="I200" s="406">
        <f>+Medicamenti!G218</f>
        <v>0</v>
      </c>
      <c r="J200" s="406">
        <f>+Medicamenti!H218</f>
        <v>0</v>
      </c>
      <c r="K200" s="394">
        <f>+Medicamenti!I218</f>
        <v>0</v>
      </c>
      <c r="L200" s="266">
        <f>+IF(E200="B02BD09",1,IF(ISNA(VLOOKUP(E200,Mediliste!N:N,1,FALSE)),0,1))</f>
        <v>1</v>
      </c>
    </row>
    <row r="201" spans="1:12">
      <c r="A201" s="266">
        <f>'Pagina iniziale'!$C$19</f>
        <v>0</v>
      </c>
      <c r="B201" s="266" t="str">
        <f>+Medicamenti!L219</f>
        <v>J06BA02_nr</v>
      </c>
      <c r="C201" s="266">
        <f>+Medicamenti!D219</f>
        <v>5796073</v>
      </c>
      <c r="D201" s="394">
        <f>+Medicamenti!E219</f>
        <v>7680576760077</v>
      </c>
      <c r="E201" s="394" t="str">
        <f>+Medicamenti!B219</f>
        <v>J06BA02</v>
      </c>
      <c r="F201" s="394" t="str">
        <f>+VLOOKUP(E201,Mediliste!A:B,2,FALSE)</f>
        <v>Human-Immunglobulin, polyvalent</v>
      </c>
      <c r="G201" s="394" t="str">
        <f>+Medicamenti!Z219</f>
        <v>INTRATECT 5% Inf Lös 5 g/100ml i.v. 100 ml</v>
      </c>
      <c r="H201" s="394" t="str">
        <f>+Medicamenti!R219</f>
        <v>g</v>
      </c>
      <c r="I201" s="406">
        <f>+Medicamenti!G219</f>
        <v>0</v>
      </c>
      <c r="J201" s="406">
        <f>+Medicamenti!H219</f>
        <v>0</v>
      </c>
      <c r="K201" s="394">
        <f>+Medicamenti!I219</f>
        <v>0</v>
      </c>
      <c r="L201" s="266">
        <f>+IF(E201="B02BD09",1,IF(ISNA(VLOOKUP(E201,Mediliste!N:N,1,FALSE)),0,1))</f>
        <v>1</v>
      </c>
    </row>
    <row r="202" spans="1:12">
      <c r="A202" s="266">
        <f>'Pagina iniziale'!$C$19</f>
        <v>0</v>
      </c>
      <c r="B202" s="266" t="str">
        <f>+Medicamenti!L220</f>
        <v>J06BA02_nr</v>
      </c>
      <c r="C202" s="266">
        <f>+Medicamenti!D220</f>
        <v>3592047</v>
      </c>
      <c r="D202" s="394">
        <f>+Medicamenti!E220</f>
        <v>7680576760015</v>
      </c>
      <c r="E202" s="394" t="str">
        <f>+Medicamenti!B220</f>
        <v>J06BA02</v>
      </c>
      <c r="F202" s="394" t="str">
        <f>+VLOOKUP(E202,Mediliste!A:B,2,FALSE)</f>
        <v>Human-Immunglobulin, polyvalent</v>
      </c>
      <c r="G202" s="394" t="str">
        <f>+Medicamenti!Z220</f>
        <v>INTRATECT Inf Lös 1 g/20ml i.v. Durchstf 20 ml</v>
      </c>
      <c r="H202" s="394" t="str">
        <f>+Medicamenti!R220</f>
        <v>g</v>
      </c>
      <c r="I202" s="406">
        <f>+Medicamenti!G220</f>
        <v>0</v>
      </c>
      <c r="J202" s="406">
        <f>+Medicamenti!H220</f>
        <v>0</v>
      </c>
      <c r="K202" s="394">
        <f>+Medicamenti!I220</f>
        <v>0</v>
      </c>
      <c r="L202" s="266">
        <f>+IF(E202="B02BD09",1,IF(ISNA(VLOOKUP(E202,Mediliste!N:N,1,FALSE)),0,1))</f>
        <v>1</v>
      </c>
    </row>
    <row r="203" spans="1:12">
      <c r="A203" s="266">
        <f>'Pagina iniziale'!$C$19</f>
        <v>0</v>
      </c>
      <c r="B203" s="266" t="str">
        <f>+Medicamenti!L221</f>
        <v>J06BA02_nr</v>
      </c>
      <c r="C203" s="266">
        <f>+Medicamenti!D221</f>
        <v>3592082</v>
      </c>
      <c r="D203" s="394">
        <f>+Medicamenti!E221</f>
        <v>7680576760046</v>
      </c>
      <c r="E203" s="394" t="str">
        <f>+Medicamenti!B221</f>
        <v>J06BA02</v>
      </c>
      <c r="F203" s="394" t="str">
        <f>+VLOOKUP(E203,Mediliste!A:B,2,FALSE)</f>
        <v>Human-Immunglobulin, polyvalent</v>
      </c>
      <c r="G203" s="394" t="str">
        <f>+Medicamenti!Z221</f>
        <v>INTRATECT Inf Lös 10 g/200ml i.v. Durchstf 200 ml</v>
      </c>
      <c r="H203" s="394" t="str">
        <f>+Medicamenti!R221</f>
        <v>g</v>
      </c>
      <c r="I203" s="406">
        <f>+Medicamenti!G221</f>
        <v>0</v>
      </c>
      <c r="J203" s="406">
        <f>+Medicamenti!H221</f>
        <v>0</v>
      </c>
      <c r="K203" s="394">
        <f>+Medicamenti!I221</f>
        <v>0</v>
      </c>
      <c r="L203" s="266">
        <f>+IF(E203="B02BD09",1,IF(ISNA(VLOOKUP(E203,Mediliste!N:N,1,FALSE)),0,1))</f>
        <v>1</v>
      </c>
    </row>
    <row r="204" spans="1:12">
      <c r="A204" s="266">
        <f>'Pagina iniziale'!$C$19</f>
        <v>0</v>
      </c>
      <c r="B204" s="266" t="str">
        <f>+Medicamenti!L222</f>
        <v>J06BA02_nr</v>
      </c>
      <c r="C204" s="266">
        <f>+Medicamenti!D222</f>
        <v>3592053</v>
      </c>
      <c r="D204" s="394">
        <f>+Medicamenti!E222</f>
        <v>7680576760022</v>
      </c>
      <c r="E204" s="394" t="str">
        <f>+Medicamenti!B222</f>
        <v>J06BA02</v>
      </c>
      <c r="F204" s="394" t="str">
        <f>+VLOOKUP(E204,Mediliste!A:B,2,FALSE)</f>
        <v>Human-Immunglobulin, polyvalent</v>
      </c>
      <c r="G204" s="394" t="str">
        <f>+Medicamenti!Z222</f>
        <v>INTRATECT Inf Lös 2.5 g/50ml i.v. Durchstf 50 ml</v>
      </c>
      <c r="H204" s="394" t="str">
        <f>+Medicamenti!R222</f>
        <v>g</v>
      </c>
      <c r="I204" s="406">
        <f>+Medicamenti!G222</f>
        <v>0</v>
      </c>
      <c r="J204" s="406">
        <f>+Medicamenti!H222</f>
        <v>0</v>
      </c>
      <c r="K204" s="394">
        <f>+Medicamenti!I222</f>
        <v>0</v>
      </c>
      <c r="L204" s="266">
        <f>+IF(E204="B02BD09",1,IF(ISNA(VLOOKUP(E204,Mediliste!N:N,1,FALSE)),0,1))</f>
        <v>1</v>
      </c>
    </row>
    <row r="205" spans="1:12">
      <c r="A205" s="266">
        <f>'Pagina iniziale'!$C$19</f>
        <v>0</v>
      </c>
      <c r="B205" s="266" t="str">
        <f>+Medicamenti!L223</f>
        <v>J06BA02_nr</v>
      </c>
      <c r="C205" s="266">
        <f>+Medicamenti!D223</f>
        <v>3592076</v>
      </c>
      <c r="D205" s="394">
        <f>+Medicamenti!E223</f>
        <v>7680576760039</v>
      </c>
      <c r="E205" s="394" t="str">
        <f>+Medicamenti!B223</f>
        <v>J06BA02</v>
      </c>
      <c r="F205" s="394" t="str">
        <f>+VLOOKUP(E205,Mediliste!A:B,2,FALSE)</f>
        <v>Human-Immunglobulin, polyvalent</v>
      </c>
      <c r="G205" s="394" t="str">
        <f>+Medicamenti!Z223</f>
        <v>INTRATECT Inf Lös 5 g/100ml i.v. Durchstf 100 ml</v>
      </c>
      <c r="H205" s="394" t="str">
        <f>+Medicamenti!R223</f>
        <v>g</v>
      </c>
      <c r="I205" s="406">
        <f>+Medicamenti!G223</f>
        <v>0</v>
      </c>
      <c r="J205" s="406">
        <f>+Medicamenti!H223</f>
        <v>0</v>
      </c>
      <c r="K205" s="394">
        <f>+Medicamenti!I223</f>
        <v>0</v>
      </c>
      <c r="L205" s="266">
        <f>+IF(E205="B02BD09",1,IF(ISNA(VLOOKUP(E205,Mediliste!N:N,1,FALSE)),0,1))</f>
        <v>1</v>
      </c>
    </row>
    <row r="206" spans="1:12">
      <c r="A206" s="266">
        <f>'Pagina iniziale'!$C$19</f>
        <v>0</v>
      </c>
      <c r="B206" s="266" t="str">
        <f>+Medicamenti!L224</f>
        <v>J06BA02_nr</v>
      </c>
      <c r="C206" s="266">
        <f>+Medicamenti!D224</f>
        <v>3145584</v>
      </c>
      <c r="D206" s="394">
        <f>+Medicamenti!E224</f>
        <v>7680574690017</v>
      </c>
      <c r="E206" s="394" t="str">
        <f>+Medicamenti!B224</f>
        <v>J06BA02</v>
      </c>
      <c r="F206" s="394" t="str">
        <f>+VLOOKUP(E206,Mediliste!A:B,2,FALSE)</f>
        <v>Human-Immunglobulin, polyvalent</v>
      </c>
      <c r="G206" s="394" t="str">
        <f>+Medicamenti!Z224</f>
        <v>KIOVIG Inf Lös 1 g/10ml i.v. Durchstf 10 ml</v>
      </c>
      <c r="H206" s="394" t="str">
        <f>+Medicamenti!R224</f>
        <v>g</v>
      </c>
      <c r="I206" s="406">
        <f>+Medicamenti!G224</f>
        <v>0</v>
      </c>
      <c r="J206" s="406">
        <f>+Medicamenti!H224</f>
        <v>0</v>
      </c>
      <c r="K206" s="394">
        <f>+Medicamenti!I224</f>
        <v>0</v>
      </c>
      <c r="L206" s="266">
        <f>+IF(E206="B02BD09",1,IF(ISNA(VLOOKUP(E206,Mediliste!N:N,1,FALSE)),0,1))</f>
        <v>1</v>
      </c>
    </row>
    <row r="207" spans="1:12">
      <c r="A207" s="266">
        <f>'Pagina iniziale'!$C$19</f>
        <v>0</v>
      </c>
      <c r="B207" s="266" t="str">
        <f>+Medicamenti!L225</f>
        <v>J06BA02_nr</v>
      </c>
      <c r="C207" s="266">
        <f>+Medicamenti!D225</f>
        <v>3145615</v>
      </c>
      <c r="D207" s="394">
        <f>+Medicamenti!E225</f>
        <v>7680574690048</v>
      </c>
      <c r="E207" s="394" t="str">
        <f>+Medicamenti!B225</f>
        <v>J06BA02</v>
      </c>
      <c r="F207" s="394" t="str">
        <f>+VLOOKUP(E207,Mediliste!A:B,2,FALSE)</f>
        <v>Human-Immunglobulin, polyvalent</v>
      </c>
      <c r="G207" s="394" t="str">
        <f>+Medicamenti!Z225</f>
        <v>KIOVIG Inf Lös 10 g/100ml i.v. Durchstf 100 ml</v>
      </c>
      <c r="H207" s="394" t="str">
        <f>+Medicamenti!R225</f>
        <v>g</v>
      </c>
      <c r="I207" s="406">
        <f>+Medicamenti!G225</f>
        <v>0</v>
      </c>
      <c r="J207" s="406">
        <f>+Medicamenti!H225</f>
        <v>0</v>
      </c>
      <c r="K207" s="394">
        <f>+Medicamenti!I225</f>
        <v>0</v>
      </c>
      <c r="L207" s="266">
        <f>+IF(E207="B02BD09",1,IF(ISNA(VLOOKUP(E207,Mediliste!N:N,1,FALSE)),0,1))</f>
        <v>1</v>
      </c>
    </row>
    <row r="208" spans="1:12">
      <c r="A208" s="266">
        <f>'Pagina iniziale'!$C$19</f>
        <v>0</v>
      </c>
      <c r="B208" s="266" t="str">
        <f>+Medicamenti!L226</f>
        <v>J06BA02_nr</v>
      </c>
      <c r="C208" s="266">
        <f>+Medicamenti!D226</f>
        <v>3145590</v>
      </c>
      <c r="D208" s="394">
        <f>+Medicamenti!E226</f>
        <v>7680574690024</v>
      </c>
      <c r="E208" s="394" t="str">
        <f>+Medicamenti!B226</f>
        <v>J06BA02</v>
      </c>
      <c r="F208" s="394" t="str">
        <f>+VLOOKUP(E208,Mediliste!A:B,2,FALSE)</f>
        <v>Human-Immunglobulin, polyvalent</v>
      </c>
      <c r="G208" s="394" t="str">
        <f>+Medicamenti!Z226</f>
        <v>KIOVIG Inf Lös 2.5 g/25ml i.v. Durchstf 25 ml</v>
      </c>
      <c r="H208" s="394" t="str">
        <f>+Medicamenti!R226</f>
        <v>g</v>
      </c>
      <c r="I208" s="406">
        <f>+Medicamenti!G226</f>
        <v>0</v>
      </c>
      <c r="J208" s="406">
        <f>+Medicamenti!H226</f>
        <v>0</v>
      </c>
      <c r="K208" s="394">
        <f>+Medicamenti!I226</f>
        <v>0</v>
      </c>
      <c r="L208" s="266">
        <f>+IF(E208="B02BD09",1,IF(ISNA(VLOOKUP(E208,Mediliste!N:N,1,FALSE)),0,1))</f>
        <v>1</v>
      </c>
    </row>
    <row r="209" spans="1:12">
      <c r="A209" s="266">
        <f>'Pagina iniziale'!$C$19</f>
        <v>0</v>
      </c>
      <c r="B209" s="266" t="str">
        <f>+Medicamenti!L227</f>
        <v>J06BA02_nr</v>
      </c>
      <c r="C209" s="266">
        <f>+Medicamenti!D227</f>
        <v>3145621</v>
      </c>
      <c r="D209" s="394">
        <f>+Medicamenti!E227</f>
        <v>7680574690055</v>
      </c>
      <c r="E209" s="394" t="str">
        <f>+Medicamenti!B227</f>
        <v>J06BA02</v>
      </c>
      <c r="F209" s="394" t="str">
        <f>+VLOOKUP(E209,Mediliste!A:B,2,FALSE)</f>
        <v>Human-Immunglobulin, polyvalent</v>
      </c>
      <c r="G209" s="394" t="str">
        <f>+Medicamenti!Z227</f>
        <v>KIOVIG Inf Lös 20 g/200ml i.v. Durchstf 200 ml</v>
      </c>
      <c r="H209" s="394" t="str">
        <f>+Medicamenti!R227</f>
        <v>g</v>
      </c>
      <c r="I209" s="406">
        <f>+Medicamenti!G227</f>
        <v>0</v>
      </c>
      <c r="J209" s="406">
        <f>+Medicamenti!H227</f>
        <v>0</v>
      </c>
      <c r="K209" s="394">
        <f>+Medicamenti!I227</f>
        <v>0</v>
      </c>
      <c r="L209" s="266">
        <f>+IF(E209="B02BD09",1,IF(ISNA(VLOOKUP(E209,Mediliste!N:N,1,FALSE)),0,1))</f>
        <v>1</v>
      </c>
    </row>
    <row r="210" spans="1:12">
      <c r="A210" s="266">
        <f>'Pagina iniziale'!$C$19</f>
        <v>0</v>
      </c>
      <c r="B210" s="266" t="str">
        <f>+Medicamenti!L228</f>
        <v>J06BA02_nr</v>
      </c>
      <c r="C210" s="266">
        <f>+Medicamenti!D228</f>
        <v>4731858</v>
      </c>
      <c r="D210" s="394">
        <f>+Medicamenti!E228</f>
        <v>7680574690062</v>
      </c>
      <c r="E210" s="394" t="str">
        <f>+Medicamenti!B228</f>
        <v>J06BA02</v>
      </c>
      <c r="F210" s="394" t="str">
        <f>+VLOOKUP(E210,Mediliste!A:B,2,FALSE)</f>
        <v>Human-Immunglobulin, polyvalent</v>
      </c>
      <c r="G210" s="394" t="str">
        <f>+Medicamenti!Z228</f>
        <v>KIOVIG Inf Lös 30 g/300ml i.v. Durchstf 300 ml</v>
      </c>
      <c r="H210" s="394" t="str">
        <f>+Medicamenti!R228</f>
        <v>g</v>
      </c>
      <c r="I210" s="406">
        <f>+Medicamenti!G228</f>
        <v>0</v>
      </c>
      <c r="J210" s="406">
        <f>+Medicamenti!H228</f>
        <v>0</v>
      </c>
      <c r="K210" s="394">
        <f>+Medicamenti!I228</f>
        <v>0</v>
      </c>
      <c r="L210" s="266">
        <f>+IF(E210="B02BD09",1,IF(ISNA(VLOOKUP(E210,Mediliste!N:N,1,FALSE)),0,1))</f>
        <v>1</v>
      </c>
    </row>
    <row r="211" spans="1:12">
      <c r="A211" s="266">
        <f>'Pagina iniziale'!$C$19</f>
        <v>0</v>
      </c>
      <c r="B211" s="266" t="str">
        <f>+Medicamenti!L229</f>
        <v>J06BA02_nr</v>
      </c>
      <c r="C211" s="266">
        <f>+Medicamenti!D229</f>
        <v>3145609</v>
      </c>
      <c r="D211" s="394">
        <f>+Medicamenti!E229</f>
        <v>7680574690031</v>
      </c>
      <c r="E211" s="394" t="str">
        <f>+Medicamenti!B229</f>
        <v>J06BA02</v>
      </c>
      <c r="F211" s="394" t="str">
        <f>+VLOOKUP(E211,Mediliste!A:B,2,FALSE)</f>
        <v>Human-Immunglobulin, polyvalent</v>
      </c>
      <c r="G211" s="394" t="str">
        <f>+Medicamenti!Z229</f>
        <v>KIOVIG Inf Lös 5 g/50ml i.v. Durchstf 50 ml</v>
      </c>
      <c r="H211" s="394" t="str">
        <f>+Medicamenti!R229</f>
        <v>g</v>
      </c>
      <c r="I211" s="406">
        <f>+Medicamenti!G229</f>
        <v>0</v>
      </c>
      <c r="J211" s="406">
        <f>+Medicamenti!H229</f>
        <v>0</v>
      </c>
      <c r="K211" s="394">
        <f>+Medicamenti!I229</f>
        <v>0</v>
      </c>
      <c r="L211" s="266">
        <f>+IF(E211="B02BD09",1,IF(ISNA(VLOOKUP(E211,Mediliste!N:N,1,FALSE)),0,1))</f>
        <v>1</v>
      </c>
    </row>
    <row r="212" spans="1:12">
      <c r="A212" s="266">
        <f>'Pagina iniziale'!$C$19</f>
        <v>0</v>
      </c>
      <c r="B212" s="266" t="str">
        <f>+Medicamenti!L230</f>
        <v>J06BA02_nr</v>
      </c>
      <c r="C212" s="266">
        <f>+Medicamenti!D230</f>
        <v>4648465</v>
      </c>
      <c r="D212" s="394">
        <f>+Medicamenti!E230</f>
        <v>7680603230030</v>
      </c>
      <c r="E212" s="394" t="str">
        <f>+Medicamenti!B230</f>
        <v>J06BA02</v>
      </c>
      <c r="F212" s="394" t="str">
        <f>+VLOOKUP(E212,Mediliste!A:B,2,FALSE)</f>
        <v>Human-Immunglobulin, polyvalent</v>
      </c>
      <c r="G212" s="394" t="str">
        <f>+Medicamenti!Z230</f>
        <v>OCTAGAM 10% Inf Lös 10 g/100ml i.v. Durchstf</v>
      </c>
      <c r="H212" s="394" t="str">
        <f>+Medicamenti!R230</f>
        <v>g</v>
      </c>
      <c r="I212" s="406">
        <f>+Medicamenti!G230</f>
        <v>0</v>
      </c>
      <c r="J212" s="406">
        <f>+Medicamenti!H230</f>
        <v>0</v>
      </c>
      <c r="K212" s="394">
        <f>+Medicamenti!I230</f>
        <v>0</v>
      </c>
      <c r="L212" s="266">
        <f>+IF(E212="B02BD09",1,IF(ISNA(VLOOKUP(E212,Mediliste!N:N,1,FALSE)),0,1))</f>
        <v>1</v>
      </c>
    </row>
    <row r="213" spans="1:12">
      <c r="A213" s="266">
        <f>'Pagina iniziale'!$C$19</f>
        <v>0</v>
      </c>
      <c r="B213" s="266" t="str">
        <f>+Medicamenti!L231</f>
        <v>J06BA02_nr</v>
      </c>
      <c r="C213" s="266">
        <f>+Medicamenti!D231</f>
        <v>4648442</v>
      </c>
      <c r="D213" s="394">
        <f>+Medicamenti!E231</f>
        <v>7680603230016</v>
      </c>
      <c r="E213" s="394" t="str">
        <f>+Medicamenti!B231</f>
        <v>J06BA02</v>
      </c>
      <c r="F213" s="394" t="str">
        <f>+VLOOKUP(E213,Mediliste!A:B,2,FALSE)</f>
        <v>Human-Immunglobulin, polyvalent</v>
      </c>
      <c r="G213" s="394" t="str">
        <f>+Medicamenti!Z231</f>
        <v>OCTAGAM 10% Inf Lös 2 g/20ml i.v. Durchstf</v>
      </c>
      <c r="H213" s="394" t="str">
        <f>+Medicamenti!R231</f>
        <v>g</v>
      </c>
      <c r="I213" s="406">
        <f>+Medicamenti!G231</f>
        <v>0</v>
      </c>
      <c r="J213" s="406">
        <f>+Medicamenti!H231</f>
        <v>0</v>
      </c>
      <c r="K213" s="394">
        <f>+Medicamenti!I231</f>
        <v>0</v>
      </c>
      <c r="L213" s="266">
        <f>+IF(E213="B02BD09",1,IF(ISNA(VLOOKUP(E213,Mediliste!N:N,1,FALSE)),0,1))</f>
        <v>1</v>
      </c>
    </row>
    <row r="214" spans="1:12">
      <c r="A214" s="266">
        <f>'Pagina iniziale'!$C$19</f>
        <v>0</v>
      </c>
      <c r="B214" s="266" t="str">
        <f>+Medicamenti!L232</f>
        <v>J06BA02_nr</v>
      </c>
      <c r="C214" s="266">
        <f>+Medicamenti!D232</f>
        <v>4648471</v>
      </c>
      <c r="D214" s="394">
        <f>+Medicamenti!E232</f>
        <v>7680603230047</v>
      </c>
      <c r="E214" s="394" t="str">
        <f>+Medicamenti!B232</f>
        <v>J06BA02</v>
      </c>
      <c r="F214" s="394" t="str">
        <f>+VLOOKUP(E214,Mediliste!A:B,2,FALSE)</f>
        <v>Human-Immunglobulin, polyvalent</v>
      </c>
      <c r="G214" s="394" t="str">
        <f>+Medicamenti!Z232</f>
        <v>OCTAGAM 10% Inf Lös 20 g/200ml i.v. Durchstf</v>
      </c>
      <c r="H214" s="394" t="str">
        <f>+Medicamenti!R232</f>
        <v>g</v>
      </c>
      <c r="I214" s="406">
        <f>+Medicamenti!G232</f>
        <v>0</v>
      </c>
      <c r="J214" s="406">
        <f>+Medicamenti!H232</f>
        <v>0</v>
      </c>
      <c r="K214" s="394">
        <f>+Medicamenti!I232</f>
        <v>0</v>
      </c>
      <c r="L214" s="266">
        <f>+IF(E214="B02BD09",1,IF(ISNA(VLOOKUP(E214,Mediliste!N:N,1,FALSE)),0,1))</f>
        <v>1</v>
      </c>
    </row>
    <row r="215" spans="1:12">
      <c r="A215" s="266">
        <f>'Pagina iniziale'!$C$19</f>
        <v>0</v>
      </c>
      <c r="B215" s="266" t="str">
        <f>+Medicamenti!L233</f>
        <v>J06BA02_nr</v>
      </c>
      <c r="C215" s="266">
        <f>+Medicamenti!D233</f>
        <v>4648459</v>
      </c>
      <c r="D215" s="394">
        <f>+Medicamenti!E233</f>
        <v>7680603230023</v>
      </c>
      <c r="E215" s="394" t="str">
        <f>+Medicamenti!B233</f>
        <v>J06BA02</v>
      </c>
      <c r="F215" s="394" t="str">
        <f>+VLOOKUP(E215,Mediliste!A:B,2,FALSE)</f>
        <v>Human-Immunglobulin, polyvalent</v>
      </c>
      <c r="G215" s="394" t="str">
        <f>+Medicamenti!Z233</f>
        <v>OCTAGAM 10% Inf Lös 5 g/50ml i.v. Durchstf</v>
      </c>
      <c r="H215" s="394" t="str">
        <f>+Medicamenti!R233</f>
        <v>g</v>
      </c>
      <c r="I215" s="406">
        <f>+Medicamenti!G233</f>
        <v>0</v>
      </c>
      <c r="J215" s="406">
        <f>+Medicamenti!H233</f>
        <v>0</v>
      </c>
      <c r="K215" s="394">
        <f>+Medicamenti!I233</f>
        <v>0</v>
      </c>
      <c r="L215" s="266">
        <f>+IF(E215="B02BD09",1,IF(ISNA(VLOOKUP(E215,Mediliste!N:N,1,FALSE)),0,1))</f>
        <v>1</v>
      </c>
    </row>
    <row r="216" spans="1:12">
      <c r="A216" s="266">
        <f>'Pagina iniziale'!$C$19</f>
        <v>0</v>
      </c>
      <c r="B216" s="266" t="str">
        <f>+Medicamenti!L234</f>
        <v>J06BA02_nr</v>
      </c>
      <c r="C216" s="266">
        <f>+Medicamenti!D234</f>
        <v>1919900</v>
      </c>
      <c r="D216" s="394">
        <f>+Medicamenti!E234</f>
        <v>7680005840073</v>
      </c>
      <c r="E216" s="394" t="str">
        <f>+Medicamenti!B234</f>
        <v>J06BA02</v>
      </c>
      <c r="F216" s="394" t="str">
        <f>+VLOOKUP(E216,Mediliste!A:B,2,FALSE)</f>
        <v>Human-Immunglobulin, polyvalent</v>
      </c>
      <c r="G216" s="394" t="str">
        <f>+Medicamenti!Z234</f>
        <v>OCTAGAM 5% Inf Lös 1 g/20ml i.v Glasfl 20 ml</v>
      </c>
      <c r="H216" s="394" t="str">
        <f>+Medicamenti!R234</f>
        <v>g</v>
      </c>
      <c r="I216" s="406">
        <f>+Medicamenti!G234</f>
        <v>0</v>
      </c>
      <c r="J216" s="406">
        <f>+Medicamenti!H234</f>
        <v>0</v>
      </c>
      <c r="K216" s="394">
        <f>+Medicamenti!I234</f>
        <v>0</v>
      </c>
      <c r="L216" s="266">
        <f>+IF(E216="B02BD09",1,IF(ISNA(VLOOKUP(E216,Mediliste!N:N,1,FALSE)),0,1))</f>
        <v>1</v>
      </c>
    </row>
    <row r="217" spans="1:12">
      <c r="A217" s="266">
        <f>'Pagina iniziale'!$C$19</f>
        <v>0</v>
      </c>
      <c r="B217" s="266" t="str">
        <f>+Medicamenti!L235</f>
        <v>J06BA02_nr</v>
      </c>
      <c r="C217" s="266">
        <f>+Medicamenti!D235</f>
        <v>1720535</v>
      </c>
      <c r="D217" s="394">
        <f>+Medicamenti!E235</f>
        <v>7680005840110</v>
      </c>
      <c r="E217" s="394" t="str">
        <f>+Medicamenti!B235</f>
        <v>J06BA02</v>
      </c>
      <c r="F217" s="394" t="str">
        <f>+VLOOKUP(E217,Mediliste!A:B,2,FALSE)</f>
        <v>Human-Immunglobulin, polyvalent</v>
      </c>
      <c r="G217" s="394" t="str">
        <f>+Medicamenti!Z235</f>
        <v>OCTAGAM 5% Inf Lös 10 g/200ml i.v Glasfl 200 ml</v>
      </c>
      <c r="H217" s="394" t="str">
        <f>+Medicamenti!R235</f>
        <v>g</v>
      </c>
      <c r="I217" s="406">
        <f>+Medicamenti!G235</f>
        <v>0</v>
      </c>
      <c r="J217" s="406">
        <f>+Medicamenti!H235</f>
        <v>0</v>
      </c>
      <c r="K217" s="394">
        <f>+Medicamenti!I235</f>
        <v>0</v>
      </c>
      <c r="L217" s="266">
        <f>+IF(E217="B02BD09",1,IF(ISNA(VLOOKUP(E217,Mediliste!N:N,1,FALSE)),0,1))</f>
        <v>1</v>
      </c>
    </row>
    <row r="218" spans="1:12">
      <c r="A218" s="266">
        <f>'Pagina iniziale'!$C$19</f>
        <v>0</v>
      </c>
      <c r="B218" s="266" t="str">
        <f>+Medicamenti!L236</f>
        <v>J06BA02_nr</v>
      </c>
      <c r="C218" s="266">
        <f>+Medicamenti!D236</f>
        <v>1720512</v>
      </c>
      <c r="D218" s="394">
        <f>+Medicamenti!E236</f>
        <v>7680005840080</v>
      </c>
      <c r="E218" s="394" t="str">
        <f>+Medicamenti!B236</f>
        <v>J06BA02</v>
      </c>
      <c r="F218" s="394" t="str">
        <f>+VLOOKUP(E218,Mediliste!A:B,2,FALSE)</f>
        <v>Human-Immunglobulin, polyvalent</v>
      </c>
      <c r="G218" s="394" t="str">
        <f>+Medicamenti!Z236</f>
        <v>OCTAGAM 5% Inf Lös 2.5 g/50ml i.v Glasfl 50 ml</v>
      </c>
      <c r="H218" s="394" t="str">
        <f>+Medicamenti!R236</f>
        <v>g</v>
      </c>
      <c r="I218" s="406">
        <f>+Medicamenti!G236</f>
        <v>0</v>
      </c>
      <c r="J218" s="406">
        <f>+Medicamenti!H236</f>
        <v>0</v>
      </c>
      <c r="K218" s="394">
        <f>+Medicamenti!I236</f>
        <v>0</v>
      </c>
      <c r="L218" s="266">
        <f>+IF(E218="B02BD09",1,IF(ISNA(VLOOKUP(E218,Mediliste!N:N,1,FALSE)),0,1))</f>
        <v>1</v>
      </c>
    </row>
    <row r="219" spans="1:12">
      <c r="A219" s="266">
        <f>'Pagina iniziale'!$C$19</f>
        <v>0</v>
      </c>
      <c r="B219" s="266" t="str">
        <f>+Medicamenti!L237</f>
        <v>J06BA02_nr</v>
      </c>
      <c r="C219" s="266">
        <f>+Medicamenti!D237</f>
        <v>1720529</v>
      </c>
      <c r="D219" s="394">
        <f>+Medicamenti!E237</f>
        <v>7680005840097</v>
      </c>
      <c r="E219" s="394" t="str">
        <f>+Medicamenti!B237</f>
        <v>J06BA02</v>
      </c>
      <c r="F219" s="394" t="str">
        <f>+VLOOKUP(E219,Mediliste!A:B,2,FALSE)</f>
        <v>Human-Immunglobulin, polyvalent</v>
      </c>
      <c r="G219" s="394" t="str">
        <f>+Medicamenti!Z237</f>
        <v>OCTAGAM 5% Inf Lös 5 g/100ml i.v Glasfl 100 ml</v>
      </c>
      <c r="H219" s="394" t="str">
        <f>+Medicamenti!R237</f>
        <v>g</v>
      </c>
      <c r="I219" s="406">
        <f>+Medicamenti!G237</f>
        <v>0</v>
      </c>
      <c r="J219" s="406">
        <f>+Medicamenti!H237</f>
        <v>0</v>
      </c>
      <c r="K219" s="394">
        <f>+Medicamenti!I237</f>
        <v>0</v>
      </c>
      <c r="L219" s="266">
        <f>+IF(E219="B02BD09",1,IF(ISNA(VLOOKUP(E219,Mediliste!N:N,1,FALSE)),0,1))</f>
        <v>1</v>
      </c>
    </row>
    <row r="220" spans="1:12">
      <c r="A220" s="266">
        <f>'Pagina iniziale'!$C$19</f>
        <v>0</v>
      </c>
      <c r="B220" s="266" t="str">
        <f>+Medicamenti!L238</f>
        <v>J06BA02_nr</v>
      </c>
      <c r="C220" s="266">
        <f>+Medicamenti!D238</f>
        <v>3894251</v>
      </c>
      <c r="D220" s="394">
        <f>+Medicamenti!E238</f>
        <v>7680583140039</v>
      </c>
      <c r="E220" s="394" t="str">
        <f>+Medicamenti!B238</f>
        <v>J06BA02</v>
      </c>
      <c r="F220" s="394" t="str">
        <f>+VLOOKUP(E220,Mediliste!A:B,2,FALSE)</f>
        <v>Human-Immunglobulin, polyvalent</v>
      </c>
      <c r="G220" s="394" t="str">
        <f>+Medicamenti!Z238</f>
        <v>PRIVIGEN Inf Lös 10 g/100ml i.v. Durchstf 100 ml</v>
      </c>
      <c r="H220" s="394" t="str">
        <f>+Medicamenti!R238</f>
        <v>g</v>
      </c>
      <c r="I220" s="406">
        <f>+Medicamenti!G238</f>
        <v>0</v>
      </c>
      <c r="J220" s="406">
        <f>+Medicamenti!H238</f>
        <v>0</v>
      </c>
      <c r="K220" s="394">
        <f>+Medicamenti!I238</f>
        <v>0</v>
      </c>
      <c r="L220" s="266">
        <f>+IF(E220="B02BD09",1,IF(ISNA(VLOOKUP(E220,Mediliste!N:N,1,FALSE)),0,1))</f>
        <v>1</v>
      </c>
    </row>
    <row r="221" spans="1:12">
      <c r="A221" s="266">
        <f>'Pagina iniziale'!$C$19</f>
        <v>0</v>
      </c>
      <c r="B221" s="266" t="str">
        <f>+Medicamenti!L239</f>
        <v>J06BA02_nr</v>
      </c>
      <c r="C221" s="266">
        <f>+Medicamenti!D239</f>
        <v>3894268</v>
      </c>
      <c r="D221" s="394">
        <f>+Medicamenti!E239</f>
        <v>7680583140015</v>
      </c>
      <c r="E221" s="394" t="str">
        <f>+Medicamenti!B239</f>
        <v>J06BA02</v>
      </c>
      <c r="F221" s="394" t="str">
        <f>+VLOOKUP(E221,Mediliste!A:B,2,FALSE)</f>
        <v>Human-Immunglobulin, polyvalent</v>
      </c>
      <c r="G221" s="394" t="str">
        <f>+Medicamenti!Z239</f>
        <v>PRIVIGEN Inf Lös 2.5 g/25ml i.v. Durchstf 25 ml</v>
      </c>
      <c r="H221" s="394" t="str">
        <f>+Medicamenti!R239</f>
        <v>g</v>
      </c>
      <c r="I221" s="406">
        <f>+Medicamenti!G239</f>
        <v>0</v>
      </c>
      <c r="J221" s="406">
        <f>+Medicamenti!H239</f>
        <v>0</v>
      </c>
      <c r="K221" s="394">
        <f>+Medicamenti!I239</f>
        <v>0</v>
      </c>
      <c r="L221" s="266">
        <f>+IF(E221="B02BD09",1,IF(ISNA(VLOOKUP(E221,Mediliste!N:N,1,FALSE)),0,1))</f>
        <v>1</v>
      </c>
    </row>
    <row r="222" spans="1:12">
      <c r="A222" s="266">
        <f>'Pagina iniziale'!$C$19</f>
        <v>0</v>
      </c>
      <c r="B222" s="266" t="str">
        <f>+Medicamenti!L240</f>
        <v>J06BA02_nr</v>
      </c>
      <c r="C222" s="266">
        <f>+Medicamenti!D240</f>
        <v>3894274</v>
      </c>
      <c r="D222" s="394">
        <f>+Medicamenti!E240</f>
        <v>7680583140046</v>
      </c>
      <c r="E222" s="394" t="str">
        <f>+Medicamenti!B240</f>
        <v>J06BA02</v>
      </c>
      <c r="F222" s="394" t="str">
        <f>+VLOOKUP(E222,Mediliste!A:B,2,FALSE)</f>
        <v>Human-Immunglobulin, polyvalent</v>
      </c>
      <c r="G222" s="394" t="str">
        <f>+Medicamenti!Z240</f>
        <v>PRIVIGEN Inf Lös 20 g/200ml i.v. Durchstf 200 ml</v>
      </c>
      <c r="H222" s="394" t="str">
        <f>+Medicamenti!R240</f>
        <v>g</v>
      </c>
      <c r="I222" s="406">
        <f>+Medicamenti!G240</f>
        <v>0</v>
      </c>
      <c r="J222" s="406">
        <f>+Medicamenti!H240</f>
        <v>0</v>
      </c>
      <c r="K222" s="394">
        <f>+Medicamenti!I240</f>
        <v>0</v>
      </c>
      <c r="L222" s="266">
        <f>+IF(E222="B02BD09",1,IF(ISNA(VLOOKUP(E222,Mediliste!N:N,1,FALSE)),0,1))</f>
        <v>1</v>
      </c>
    </row>
    <row r="223" spans="1:12">
      <c r="A223" s="266">
        <f>'Pagina iniziale'!$C$19</f>
        <v>0</v>
      </c>
      <c r="B223" s="266" t="str">
        <f>+Medicamenti!L241</f>
        <v>J06BA02_nr</v>
      </c>
      <c r="C223" s="266">
        <f>+Medicamenti!D241</f>
        <v>5841974</v>
      </c>
      <c r="D223" s="394">
        <f>+Medicamenti!E241</f>
        <v>7680583140053</v>
      </c>
      <c r="E223" s="394" t="str">
        <f>+Medicamenti!B241</f>
        <v>J06BA02</v>
      </c>
      <c r="F223" s="394" t="str">
        <f>+VLOOKUP(E223,Mediliste!A:B,2,FALSE)</f>
        <v>Human-Immunglobulin, polyvalent</v>
      </c>
      <c r="G223" s="394" t="str">
        <f>+Medicamenti!Z241</f>
        <v>PRIVIGEN Inf Lös 40 g/400ml i.v. 400 ml</v>
      </c>
      <c r="H223" s="394" t="str">
        <f>+Medicamenti!R241</f>
        <v>g</v>
      </c>
      <c r="I223" s="406">
        <f>+Medicamenti!G241</f>
        <v>0</v>
      </c>
      <c r="J223" s="406">
        <f>+Medicamenti!H241</f>
        <v>0</v>
      </c>
      <c r="K223" s="394">
        <f>+Medicamenti!I241</f>
        <v>0</v>
      </c>
      <c r="L223" s="266">
        <f>+IF(E223="B02BD09",1,IF(ISNA(VLOOKUP(E223,Mediliste!N:N,1,FALSE)),0,1))</f>
        <v>1</v>
      </c>
    </row>
    <row r="224" spans="1:12">
      <c r="A224" s="266">
        <f>'Pagina iniziale'!$C$19</f>
        <v>0</v>
      </c>
      <c r="B224" s="266" t="str">
        <f>+Medicamenti!L242</f>
        <v>J06BA02_nr</v>
      </c>
      <c r="C224" s="266">
        <f>+Medicamenti!D242</f>
        <v>3894245</v>
      </c>
      <c r="D224" s="394">
        <f>+Medicamenti!E242</f>
        <v>7680583140022</v>
      </c>
      <c r="E224" s="394" t="str">
        <f>+Medicamenti!B242</f>
        <v>J06BA02</v>
      </c>
      <c r="F224" s="394" t="str">
        <f>+VLOOKUP(E224,Mediliste!A:B,2,FALSE)</f>
        <v>Human-Immunglobulin, polyvalent</v>
      </c>
      <c r="G224" s="394" t="str">
        <f>+Medicamenti!Z242</f>
        <v>PRIVIGEN Inf Lös 5 g/50ml i.v. Durchstf 50 ml</v>
      </c>
      <c r="H224" s="394" t="str">
        <f>+Medicamenti!R242</f>
        <v>g</v>
      </c>
      <c r="I224" s="406">
        <f>+Medicamenti!G242</f>
        <v>0</v>
      </c>
      <c r="J224" s="406">
        <f>+Medicamenti!H242</f>
        <v>0</v>
      </c>
      <c r="K224" s="394">
        <f>+Medicamenti!I242</f>
        <v>0</v>
      </c>
      <c r="L224" s="266">
        <f>+IF(E224="B02BD09",1,IF(ISNA(VLOOKUP(E224,Mediliste!N:N,1,FALSE)),0,1))</f>
        <v>1</v>
      </c>
    </row>
    <row r="225" spans="1:12">
      <c r="A225" s="266">
        <f>'Pagina iniziale'!$C$19</f>
        <v>0</v>
      </c>
      <c r="B225" s="266" t="str">
        <f>+Medicamenti!L243</f>
        <v>J06BB04_nr</v>
      </c>
      <c r="C225" s="266">
        <f>+Medicamenti!D243</f>
        <v>2822226</v>
      </c>
      <c r="D225" s="394">
        <f>+Medicamenti!E243</f>
        <v>7680004880025</v>
      </c>
      <c r="E225" s="394" t="str">
        <f>+Medicamenti!B243</f>
        <v>J06BB04</v>
      </c>
      <c r="F225" s="394" t="str">
        <f>+VLOOKUP(E225,Mediliste!A:B,2,FALSE)</f>
        <v>Human-Immunglobulin gegen Hepatitis-B</v>
      </c>
      <c r="G225" s="394" t="str">
        <f>+Medicamenti!Z243</f>
        <v>HEPATECT CP Inf Lös 2000 E/40ml Durchstf 40 ml</v>
      </c>
      <c r="H225" s="394" t="str">
        <f>+Medicamenti!R243</f>
        <v>U</v>
      </c>
      <c r="I225" s="406">
        <f>+Medicamenti!G243</f>
        <v>0</v>
      </c>
      <c r="J225" s="406">
        <f>+Medicamenti!H243</f>
        <v>0</v>
      </c>
      <c r="K225" s="394">
        <f>+Medicamenti!I243</f>
        <v>0</v>
      </c>
      <c r="L225" s="266">
        <f>+IF(E225="B02BD09",1,IF(ISNA(VLOOKUP(E225,Mediliste!N:N,1,FALSE)),0,1))</f>
        <v>1</v>
      </c>
    </row>
    <row r="226" spans="1:12">
      <c r="A226" s="266">
        <f>'Pagina iniziale'!$C$19</f>
        <v>0</v>
      </c>
      <c r="B226" s="266" t="str">
        <f>+Medicamenti!L244</f>
        <v>J06BB04_nr</v>
      </c>
      <c r="C226" s="266">
        <f>+Medicamenti!D244</f>
        <v>1982583</v>
      </c>
      <c r="D226" s="394">
        <f>+Medicamenti!E244</f>
        <v>7680004880018</v>
      </c>
      <c r="E226" s="394" t="str">
        <f>+Medicamenti!B244</f>
        <v>J06BB04</v>
      </c>
      <c r="F226" s="394" t="str">
        <f>+VLOOKUP(E226,Mediliste!A:B,2,FALSE)</f>
        <v>Human-Immunglobulin gegen Hepatitis-B</v>
      </c>
      <c r="G226" s="394" t="str">
        <f>+Medicamenti!Z244</f>
        <v>HEPATECT CP Inf Lös 500 E/10ml Durchstf 10 ml</v>
      </c>
      <c r="H226" s="394" t="str">
        <f>+Medicamenti!R244</f>
        <v>U</v>
      </c>
      <c r="I226" s="406">
        <f>+Medicamenti!G244</f>
        <v>0</v>
      </c>
      <c r="J226" s="406">
        <f>+Medicamenti!H244</f>
        <v>0</v>
      </c>
      <c r="K226" s="394">
        <f>+Medicamenti!I244</f>
        <v>0</v>
      </c>
      <c r="L226" s="266">
        <f>+IF(E226="B02BD09",1,IF(ISNA(VLOOKUP(E226,Mediliste!N:N,1,FALSE)),0,1))</f>
        <v>1</v>
      </c>
    </row>
    <row r="227" spans="1:12">
      <c r="A227" s="266">
        <f>'Pagina iniziale'!$C$19</f>
        <v>0</v>
      </c>
      <c r="B227" s="266" t="str">
        <f>+Medicamenti!L245</f>
        <v>J06BB04_nr</v>
      </c>
      <c r="C227" s="266">
        <f>+Medicamenti!D245</f>
        <v>5046811</v>
      </c>
      <c r="D227" s="394">
        <f>+Medicamenti!E245</f>
        <v>7680004880049</v>
      </c>
      <c r="E227" s="394" t="str">
        <f>+Medicamenti!B245</f>
        <v>J06BB04</v>
      </c>
      <c r="F227" s="394" t="str">
        <f>+VLOOKUP(E227,Mediliste!A:B,2,FALSE)</f>
        <v>Human-Immunglobulin gegen Hepatitis-B</v>
      </c>
      <c r="G227" s="394" t="str">
        <f>+Medicamenti!Z245</f>
        <v>HEPATECT CP Inf Lös 5000 E/100ml Durchstf 100 ml</v>
      </c>
      <c r="H227" s="394" t="str">
        <f>+Medicamenti!R245</f>
        <v>U</v>
      </c>
      <c r="I227" s="406">
        <f>+Medicamenti!G245</f>
        <v>0</v>
      </c>
      <c r="J227" s="406">
        <f>+Medicamenti!H245</f>
        <v>0</v>
      </c>
      <c r="K227" s="394">
        <f>+Medicamenti!I245</f>
        <v>0</v>
      </c>
      <c r="L227" s="266">
        <f>+IF(E227="B02BD09",1,IF(ISNA(VLOOKUP(E227,Mediliste!N:N,1,FALSE)),0,1))</f>
        <v>1</v>
      </c>
    </row>
    <row r="228" spans="1:12">
      <c r="A228" s="266">
        <f>'Pagina iniziale'!$C$19</f>
        <v>0</v>
      </c>
      <c r="B228" s="266" t="str">
        <f>+Medicamenti!L246</f>
        <v>J06BB04_nr</v>
      </c>
      <c r="C228" s="266">
        <f>+Medicamenti!D246</f>
        <v>3149725</v>
      </c>
      <c r="D228" s="394">
        <f>+Medicamenti!E246</f>
        <v>7680006740013</v>
      </c>
      <c r="E228" s="394" t="str">
        <f>+Medicamenti!B246</f>
        <v>J06BB04</v>
      </c>
      <c r="F228" s="394" t="str">
        <f>+VLOOKUP(E228,Mediliste!A:B,2,FALSE)</f>
        <v>Human-Immunglobulin gegen Hepatitis-B</v>
      </c>
      <c r="G228" s="394" t="str">
        <f>+Medicamenti!Z246</f>
        <v>HEPATITIS B Behring 200 IE Fertspr 1 ml</v>
      </c>
      <c r="H228" s="394" t="str">
        <f>+Medicamenti!R246</f>
        <v>U</v>
      </c>
      <c r="I228" s="406">
        <f>+Medicamenti!G246</f>
        <v>0</v>
      </c>
      <c r="J228" s="406">
        <f>+Medicamenti!H246</f>
        <v>0</v>
      </c>
      <c r="K228" s="394">
        <f>+Medicamenti!I246</f>
        <v>0</v>
      </c>
      <c r="L228" s="266">
        <f>+IF(E228="B02BD09",1,IF(ISNA(VLOOKUP(E228,Mediliste!N:N,1,FALSE)),0,1))</f>
        <v>1</v>
      </c>
    </row>
    <row r="229" spans="1:12">
      <c r="A229" s="266">
        <f>'Pagina iniziale'!$C$19</f>
        <v>0</v>
      </c>
      <c r="B229" s="266" t="str">
        <f>+Medicamenti!L247</f>
        <v>J06BB04_nr</v>
      </c>
      <c r="C229" s="266">
        <f>+Medicamenti!D247</f>
        <v>3756276</v>
      </c>
      <c r="D229" s="394">
        <f>+Medicamenti!E247</f>
        <v>7680006740044</v>
      </c>
      <c r="E229" s="394" t="str">
        <f>+Medicamenti!B247</f>
        <v>J06BB04</v>
      </c>
      <c r="F229" s="394" t="str">
        <f>+VLOOKUP(E229,Mediliste!A:B,2,FALSE)</f>
        <v>Human-Immunglobulin gegen Hepatitis-B</v>
      </c>
      <c r="G229" s="394" t="str">
        <f>+Medicamenti!Z247</f>
        <v>HEPATITIS B-IG Behring 1000 IE Fertspr 5 ml</v>
      </c>
      <c r="H229" s="394" t="str">
        <f>+Medicamenti!R247</f>
        <v>U</v>
      </c>
      <c r="I229" s="406">
        <f>+Medicamenti!G247</f>
        <v>0</v>
      </c>
      <c r="J229" s="406">
        <f>+Medicamenti!H247</f>
        <v>0</v>
      </c>
      <c r="K229" s="394">
        <f>+Medicamenti!I247</f>
        <v>0</v>
      </c>
      <c r="L229" s="266">
        <f>+IF(E229="B02BD09",1,IF(ISNA(VLOOKUP(E229,Mediliste!N:N,1,FALSE)),0,1))</f>
        <v>1</v>
      </c>
    </row>
    <row r="230" spans="1:12">
      <c r="A230" s="266">
        <f>'Pagina iniziale'!$C$19</f>
        <v>0</v>
      </c>
      <c r="B230" s="266" t="str">
        <f>+Medicamenti!L248</f>
        <v>J06BB04_nr</v>
      </c>
      <c r="C230" s="266">
        <f>+Medicamenti!D248</f>
        <v>5982798</v>
      </c>
      <c r="D230" s="394">
        <f>+Medicamenti!E248</f>
        <v>7680006740037</v>
      </c>
      <c r="E230" s="394" t="str">
        <f>+Medicamenti!B248</f>
        <v>J06BB04</v>
      </c>
      <c r="F230" s="394" t="str">
        <f>+VLOOKUP(E230,Mediliste!A:B,2,FALSE)</f>
        <v>Human-Immunglobulin gegen Hepatitis-B</v>
      </c>
      <c r="G230" s="394" t="str">
        <f>+Medicamenti!Z248</f>
        <v>HEPATITIS B-IG Behring 200 IE Fertspr</v>
      </c>
      <c r="H230" s="394" t="str">
        <f>+Medicamenti!R248</f>
        <v>U</v>
      </c>
      <c r="I230" s="406">
        <f>+Medicamenti!G248</f>
        <v>0</v>
      </c>
      <c r="J230" s="406">
        <f>+Medicamenti!H248</f>
        <v>0</v>
      </c>
      <c r="K230" s="394">
        <f>+Medicamenti!I248</f>
        <v>0</v>
      </c>
      <c r="L230" s="266">
        <f>+IF(E230="B02BD09",1,IF(ISNA(VLOOKUP(E230,Mediliste!N:N,1,FALSE)),0,1))</f>
        <v>1</v>
      </c>
    </row>
    <row r="231" spans="1:12">
      <c r="A231" s="266">
        <f>'Pagina iniziale'!$C$19</f>
        <v>0</v>
      </c>
      <c r="B231" s="266" t="str">
        <f>+Medicamenti!L249</f>
        <v>J06BB04_nr</v>
      </c>
      <c r="C231" s="266">
        <f>+Medicamenti!D249</f>
        <v>5046188</v>
      </c>
      <c r="D231" s="394">
        <f>+Medicamenti!E249</f>
        <v>7680616390011</v>
      </c>
      <c r="E231" s="394" t="str">
        <f>+Medicamenti!B249</f>
        <v>J06BB04</v>
      </c>
      <c r="F231" s="394" t="str">
        <f>+VLOOKUP(E231,Mediliste!A:B,2,FALSE)</f>
        <v>Human-Immunglobulin gegen Hepatitis-B</v>
      </c>
      <c r="G231" s="394" t="str">
        <f>+Medicamenti!Z249</f>
        <v>ZUTECTRA Inj Lös 500 IE 5 Fertspr</v>
      </c>
      <c r="H231" s="394" t="str">
        <f>+Medicamenti!R249</f>
        <v>U</v>
      </c>
      <c r="I231" s="406">
        <f>+Medicamenti!G249</f>
        <v>0</v>
      </c>
      <c r="J231" s="406">
        <f>+Medicamenti!H249</f>
        <v>0</v>
      </c>
      <c r="K231" s="394">
        <f>+Medicamenti!I249</f>
        <v>0</v>
      </c>
      <c r="L231" s="266">
        <f>+IF(E231="B02BD09",1,IF(ISNA(VLOOKUP(E231,Mediliste!N:N,1,FALSE)),0,1))</f>
        <v>1</v>
      </c>
    </row>
    <row r="232" spans="1:12">
      <c r="A232" s="266">
        <f>'Pagina iniziale'!$C$19</f>
        <v>0</v>
      </c>
      <c r="B232" s="266" t="str">
        <f>+Medicamenti!L250</f>
        <v>J06BB09_nr</v>
      </c>
      <c r="C232" s="266">
        <f>+Medicamenti!D250</f>
        <v>2822189</v>
      </c>
      <c r="D232" s="394">
        <f>+Medicamenti!E250</f>
        <v>0</v>
      </c>
      <c r="E232" s="394" t="str">
        <f>+Medicamenti!B250</f>
        <v>J06BB09</v>
      </c>
      <c r="F232" s="394" t="str">
        <f>+VLOOKUP(E232,Mediliste!A:B,2,FALSE)</f>
        <v>Human-Immunglobulin gegen Cytomegalovirus</v>
      </c>
      <c r="G232" s="394" t="str">
        <f>+Medicamenti!Z250</f>
        <v>CYTOTECT Biotest 500 E/10ml i.v. Amp 10 ml</v>
      </c>
      <c r="H232" s="394" t="str">
        <f>+Medicamenti!R250</f>
        <v>U</v>
      </c>
      <c r="I232" s="406">
        <f>+Medicamenti!G250</f>
        <v>0</v>
      </c>
      <c r="J232" s="406">
        <f>+Medicamenti!H250</f>
        <v>0</v>
      </c>
      <c r="K232" s="394">
        <f>+Medicamenti!I250</f>
        <v>0</v>
      </c>
      <c r="L232" s="266">
        <f>+IF(E232="B02BD09",1,IF(ISNA(VLOOKUP(E232,Mediliste!N:N,1,FALSE)),0,1))</f>
        <v>1</v>
      </c>
    </row>
    <row r="233" spans="1:12">
      <c r="A233" s="266">
        <f>'Pagina iniziale'!$C$19</f>
        <v>0</v>
      </c>
      <c r="B233" s="266" t="str">
        <f>+Medicamenti!L251</f>
        <v>J06BB09_nr</v>
      </c>
      <c r="C233" s="266">
        <f>+Medicamenti!D251</f>
        <v>5794619</v>
      </c>
      <c r="D233" s="394">
        <f>+Medicamenti!E251</f>
        <v>7680005060044</v>
      </c>
      <c r="E233" s="394" t="str">
        <f>+Medicamenti!B251</f>
        <v>J06BB09</v>
      </c>
      <c r="F233" s="394" t="str">
        <f>+VLOOKUP(E233,Mediliste!A:B,2,FALSE)</f>
        <v>Human-Immunglobulin gegen Cytomegalovirus</v>
      </c>
      <c r="G233" s="394" t="str">
        <f>+Medicamenti!Z251</f>
        <v>CYTOTECT CP Biotest Inf Lös 1000 E/10ml 10 ml</v>
      </c>
      <c r="H233" s="394" t="str">
        <f>+Medicamenti!R251</f>
        <v>U</v>
      </c>
      <c r="I233" s="406">
        <f>+Medicamenti!G251</f>
        <v>0</v>
      </c>
      <c r="J233" s="406">
        <f>+Medicamenti!H251</f>
        <v>0</v>
      </c>
      <c r="K233" s="394">
        <f>+Medicamenti!I251</f>
        <v>0</v>
      </c>
      <c r="L233" s="266">
        <f>+IF(E233="B02BD09",1,IF(ISNA(VLOOKUP(E233,Mediliste!N:N,1,FALSE)),0,1))</f>
        <v>1</v>
      </c>
    </row>
    <row r="234" spans="1:12">
      <c r="A234" s="266">
        <f>'Pagina iniziale'!$C$19</f>
        <v>0</v>
      </c>
      <c r="B234" s="266" t="str">
        <f>+Medicamenti!L252</f>
        <v>J06BB09_nr</v>
      </c>
      <c r="C234" s="266">
        <f>+Medicamenti!D252</f>
        <v>5794625</v>
      </c>
      <c r="D234" s="394">
        <f>+Medicamenti!E252</f>
        <v>7680005060051</v>
      </c>
      <c r="E234" s="394" t="str">
        <f>+Medicamenti!B252</f>
        <v>J06BB09</v>
      </c>
      <c r="F234" s="394" t="str">
        <f>+VLOOKUP(E234,Mediliste!A:B,2,FALSE)</f>
        <v>Human-Immunglobulin gegen Cytomegalovirus</v>
      </c>
      <c r="G234" s="394" t="str">
        <f>+Medicamenti!Z252</f>
        <v>CYTOTECT CP Biotest Inf Lös 5000 E/50ml 50 ml</v>
      </c>
      <c r="H234" s="394" t="str">
        <f>+Medicamenti!R252</f>
        <v>U</v>
      </c>
      <c r="I234" s="406">
        <f>+Medicamenti!G252</f>
        <v>0</v>
      </c>
      <c r="J234" s="406">
        <f>+Medicamenti!H252</f>
        <v>0</v>
      </c>
      <c r="K234" s="394">
        <f>+Medicamenti!I252</f>
        <v>0</v>
      </c>
      <c r="L234" s="266">
        <f>+IF(E234="B02BD09",1,IF(ISNA(VLOOKUP(E234,Mediliste!N:N,1,FALSE)),0,1))</f>
        <v>1</v>
      </c>
    </row>
    <row r="235" spans="1:12">
      <c r="A235" s="266">
        <f>'Pagina iniziale'!$C$19</f>
        <v>0</v>
      </c>
      <c r="B235" s="266" t="str">
        <f>+Medicamenti!L253</f>
        <v>J06BB16_nr</v>
      </c>
      <c r="C235" s="266">
        <f>+Medicamenti!D253</f>
        <v>6523213</v>
      </c>
      <c r="D235" s="394">
        <f>+Medicamenti!E253</f>
        <v>7680551100201</v>
      </c>
      <c r="E235" s="394" t="str">
        <f>+Medicamenti!B253</f>
        <v>J06BB16</v>
      </c>
      <c r="F235" s="394" t="str">
        <f>+VLOOKUP(E235,Mediliste!A:B,2,FALSE)</f>
        <v>Palivizumab</v>
      </c>
      <c r="G235" s="394" t="str">
        <f>+Medicamenti!Z253</f>
        <v>SYNAGIS Trockensub 100 mg c Solv Durchstf</v>
      </c>
      <c r="H235" s="394" t="str">
        <f>+Medicamenti!R253</f>
        <v>mg</v>
      </c>
      <c r="I235" s="406">
        <f>+Medicamenti!G253</f>
        <v>0</v>
      </c>
      <c r="J235" s="406">
        <f>+Medicamenti!H253</f>
        <v>0</v>
      </c>
      <c r="K235" s="394">
        <f>+Medicamenti!I253</f>
        <v>0</v>
      </c>
      <c r="L235" s="266">
        <f>+IF(E235="B02BD09",1,IF(ISNA(VLOOKUP(E235,Mediliste!N:N,1,FALSE)),0,1))</f>
        <v>1</v>
      </c>
    </row>
    <row r="236" spans="1:12">
      <c r="A236" s="266">
        <f>'Pagina iniziale'!$C$19</f>
        <v>0</v>
      </c>
      <c r="B236" s="266" t="str">
        <f>+Medicamenti!L254</f>
        <v>J06BB16_nr</v>
      </c>
      <c r="C236" s="266">
        <f>+Medicamenti!D254</f>
        <v>6523207</v>
      </c>
      <c r="D236" s="394">
        <f>+Medicamenti!E254</f>
        <v>7680551100102</v>
      </c>
      <c r="E236" s="394" t="str">
        <f>+Medicamenti!B254</f>
        <v>J06BB16</v>
      </c>
      <c r="F236" s="394" t="str">
        <f>+VLOOKUP(E236,Mediliste!A:B,2,FALSE)</f>
        <v>Palivizumab</v>
      </c>
      <c r="G236" s="394" t="str">
        <f>+Medicamenti!Z254</f>
        <v>SYNAGIS Trockensub 50 mg c Solv Durchstf</v>
      </c>
      <c r="H236" s="394" t="str">
        <f>+Medicamenti!R254</f>
        <v>mg</v>
      </c>
      <c r="I236" s="406">
        <f>+Medicamenti!G254</f>
        <v>0</v>
      </c>
      <c r="J236" s="406">
        <f>+Medicamenti!H254</f>
        <v>0</v>
      </c>
      <c r="K236" s="394">
        <f>+Medicamenti!I254</f>
        <v>0</v>
      </c>
      <c r="L236" s="266">
        <f>+IF(E236="B02BD09",1,IF(ISNA(VLOOKUP(E236,Mediliste!N:N,1,FALSE)),0,1))</f>
        <v>1</v>
      </c>
    </row>
    <row r="237" spans="1:12">
      <c r="A237" s="266">
        <f>'Pagina iniziale'!$C$19</f>
        <v>0</v>
      </c>
      <c r="B237" s="266" t="str">
        <f>+Medicamenti!L255</f>
        <v>L01AB01_nr</v>
      </c>
      <c r="C237" s="266">
        <f>+Medicamenti!D255</f>
        <v>4072516</v>
      </c>
      <c r="D237" s="394">
        <f>+Medicamenti!E255</f>
        <v>7680567390047</v>
      </c>
      <c r="E237" s="394" t="str">
        <f>+Medicamenti!B255</f>
        <v>L01AB01</v>
      </c>
      <c r="F237" s="394" t="str">
        <f>+VLOOKUP(E237,Mediliste!A:B,2,FALSE)</f>
        <v>Busulfan</v>
      </c>
      <c r="G237" s="394" t="str">
        <f>+Medicamenti!Z255</f>
        <v>BUSILVEX Inf Konz 60 mg/10ml 8 Durchstf 10 ml</v>
      </c>
      <c r="H237" s="394" t="str">
        <f>+Medicamenti!R255</f>
        <v>mg</v>
      </c>
      <c r="I237" s="406">
        <f>+Medicamenti!G255</f>
        <v>0</v>
      </c>
      <c r="J237" s="406">
        <f>+Medicamenti!H255</f>
        <v>0</v>
      </c>
      <c r="K237" s="394">
        <f>+Medicamenti!I255</f>
        <v>0</v>
      </c>
      <c r="L237" s="266">
        <f>+IF(E237="B02BD09",1,IF(ISNA(VLOOKUP(E237,Mediliste!N:N,1,FALSE)),0,1))</f>
        <v>1</v>
      </c>
    </row>
    <row r="238" spans="1:12">
      <c r="A238" s="266">
        <f>'Pagina iniziale'!$C$19</f>
        <v>0</v>
      </c>
      <c r="B238" s="266" t="str">
        <f>+Medicamenti!L256</f>
        <v>L01AB01_nr</v>
      </c>
      <c r="C238" s="266">
        <f>+Medicamenti!D256</f>
        <v>4764987</v>
      </c>
      <c r="D238" s="394">
        <f>+Medicamenti!E256</f>
        <v>0</v>
      </c>
      <c r="E238" s="394" t="str">
        <f>+Medicamenti!B256</f>
        <v>L01AB01</v>
      </c>
      <c r="F238" s="394" t="str">
        <f>+VLOOKUP(E238,Mediliste!A:B,2,FALSE)</f>
        <v>Busulfan</v>
      </c>
      <c r="G238" s="394" t="str">
        <f>+Medicamenti!Z256</f>
        <v>MYLERAN (IMP D) Filmtabl 2 mg 100 Stk</v>
      </c>
      <c r="H238" s="394" t="str">
        <f>+Medicamenti!R256</f>
        <v>mg</v>
      </c>
      <c r="I238" s="406">
        <f>+Medicamenti!G256</f>
        <v>0</v>
      </c>
      <c r="J238" s="406">
        <f>+Medicamenti!H256</f>
        <v>0</v>
      </c>
      <c r="K238" s="394">
        <f>+Medicamenti!I256</f>
        <v>0</v>
      </c>
      <c r="L238" s="266">
        <f>+IF(E238="B02BD09",1,IF(ISNA(VLOOKUP(E238,Mediliste!N:N,1,FALSE)),0,1))</f>
        <v>1</v>
      </c>
    </row>
    <row r="239" spans="1:12">
      <c r="A239" s="266">
        <f>'Pagina iniziale'!$C$19</f>
        <v>0</v>
      </c>
      <c r="B239" s="266" t="str">
        <f>+Medicamenti!L257</f>
        <v>L01BA04_nr</v>
      </c>
      <c r="C239" s="266">
        <f>+Medicamenti!D257</f>
        <v>3809297</v>
      </c>
      <c r="D239" s="394">
        <f>+Medicamenti!E257</f>
        <v>7680570390041</v>
      </c>
      <c r="E239" s="394" t="str">
        <f>+Medicamenti!B257</f>
        <v>L01BA04</v>
      </c>
      <c r="F239" s="394" t="str">
        <f>+VLOOKUP(E239,Mediliste!A:B,2,FALSE)</f>
        <v>Pemetrexed</v>
      </c>
      <c r="G239" s="394" t="str">
        <f>+Medicamenti!Z257</f>
        <v>ALIMTA Trockensub 100 mg für Inf Lös Durchstf</v>
      </c>
      <c r="H239" s="394" t="str">
        <f>+Medicamenti!R257</f>
        <v>mg</v>
      </c>
      <c r="I239" s="406">
        <f>+Medicamenti!G257</f>
        <v>0</v>
      </c>
      <c r="J239" s="406">
        <f>+Medicamenti!H257</f>
        <v>0</v>
      </c>
      <c r="K239" s="394">
        <f>+Medicamenti!I257</f>
        <v>0</v>
      </c>
      <c r="L239" s="266">
        <f>+IF(E239="B02BD09",1,IF(ISNA(VLOOKUP(E239,Mediliste!N:N,1,FALSE)),0,1))</f>
        <v>1</v>
      </c>
    </row>
    <row r="240" spans="1:12">
      <c r="A240" s="266">
        <f>'Pagina iniziale'!$C$19</f>
        <v>0</v>
      </c>
      <c r="B240" s="266" t="str">
        <f>+Medicamenti!L258</f>
        <v>L01BA04_nr</v>
      </c>
      <c r="C240" s="266">
        <f>+Medicamenti!D258</f>
        <v>2930654</v>
      </c>
      <c r="D240" s="394">
        <f>+Medicamenti!E258</f>
        <v>7680570390027</v>
      </c>
      <c r="E240" s="394" t="str">
        <f>+Medicamenti!B258</f>
        <v>L01BA04</v>
      </c>
      <c r="F240" s="394" t="str">
        <f>+VLOOKUP(E240,Mediliste!A:B,2,FALSE)</f>
        <v>Pemetrexed</v>
      </c>
      <c r="G240" s="394" t="str">
        <f>+Medicamenti!Z258</f>
        <v>ALIMTA Trockensub 500 mg für Inf Lös Durchstf</v>
      </c>
      <c r="H240" s="394" t="str">
        <f>+Medicamenti!R258</f>
        <v>mg</v>
      </c>
      <c r="I240" s="406">
        <f>+Medicamenti!G258</f>
        <v>0</v>
      </c>
      <c r="J240" s="406">
        <f>+Medicamenti!H258</f>
        <v>0</v>
      </c>
      <c r="K240" s="394">
        <f>+Medicamenti!I258</f>
        <v>0</v>
      </c>
      <c r="L240" s="266">
        <f>+IF(E240="B02BD09",1,IF(ISNA(VLOOKUP(E240,Mediliste!N:N,1,FALSE)),0,1))</f>
        <v>1</v>
      </c>
    </row>
    <row r="241" spans="1:12">
      <c r="A241" s="266">
        <f>'Pagina iniziale'!$C$19</f>
        <v>0</v>
      </c>
      <c r="B241" s="266" t="str">
        <f>+Medicamenti!L259</f>
        <v>L01BA04_nr</v>
      </c>
      <c r="C241" s="266">
        <f>+Medicamenti!D259</f>
        <v>6640321</v>
      </c>
      <c r="D241" s="394">
        <f>+Medicamenti!E259</f>
        <v>0</v>
      </c>
      <c r="E241" s="394" t="str">
        <f>+Medicamenti!B259</f>
        <v>L01BA04</v>
      </c>
      <c r="F241" s="394" t="str">
        <f>+VLOOKUP(E241,Mediliste!A:B,2,FALSE)</f>
        <v>Pemetrexed</v>
      </c>
      <c r="G241" s="394" t="str">
        <f>+Medicamenti!Z259</f>
        <v>AMTIRIS Inf Konz 100 mg/4ml Durchstf</v>
      </c>
      <c r="H241" s="394" t="str">
        <f>+Medicamenti!R259</f>
        <v>mg</v>
      </c>
      <c r="I241" s="406">
        <f>+Medicamenti!G259</f>
        <v>0</v>
      </c>
      <c r="J241" s="406">
        <f>+Medicamenti!H259</f>
        <v>0</v>
      </c>
      <c r="K241" s="394">
        <f>+Medicamenti!I259</f>
        <v>0</v>
      </c>
      <c r="L241" s="266">
        <f>+IF(E241="B02BD09",1,IF(ISNA(VLOOKUP(E241,Mediliste!N:N,1,FALSE)),0,1))</f>
        <v>1</v>
      </c>
    </row>
    <row r="242" spans="1:12">
      <c r="A242" s="266">
        <f>'Pagina iniziale'!$C$19</f>
        <v>0</v>
      </c>
      <c r="B242" s="266" t="str">
        <f>+Medicamenti!L260</f>
        <v>L01BA04_nr</v>
      </c>
      <c r="C242" s="266">
        <f>+Medicamenti!D260</f>
        <v>6640344</v>
      </c>
      <c r="D242" s="394">
        <f>+Medicamenti!E260</f>
        <v>0</v>
      </c>
      <c r="E242" s="394" t="str">
        <f>+Medicamenti!B260</f>
        <v>L01BA04</v>
      </c>
      <c r="F242" s="394" t="str">
        <f>+VLOOKUP(E242,Mediliste!A:B,2,FALSE)</f>
        <v>Pemetrexed</v>
      </c>
      <c r="G242" s="394" t="str">
        <f>+Medicamenti!Z260</f>
        <v>AMTIRIS Inf Konz 1000 mg/40ml Durchstf</v>
      </c>
      <c r="H242" s="394" t="str">
        <f>+Medicamenti!R260</f>
        <v>mg</v>
      </c>
      <c r="I242" s="406">
        <f>+Medicamenti!G260</f>
        <v>0</v>
      </c>
      <c r="J242" s="406">
        <f>+Medicamenti!H260</f>
        <v>0</v>
      </c>
      <c r="K242" s="394">
        <f>+Medicamenti!I260</f>
        <v>0</v>
      </c>
      <c r="L242" s="266">
        <f>+IF(E242="B02BD09",1,IF(ISNA(VLOOKUP(E242,Mediliste!N:N,1,FALSE)),0,1))</f>
        <v>1</v>
      </c>
    </row>
    <row r="243" spans="1:12">
      <c r="A243" s="266">
        <f>'Pagina iniziale'!$C$19</f>
        <v>0</v>
      </c>
      <c r="B243" s="266" t="str">
        <f>+Medicamenti!L261</f>
        <v>L01BA04_nr</v>
      </c>
      <c r="C243" s="266">
        <f>+Medicamenti!D261</f>
        <v>6640338</v>
      </c>
      <c r="D243" s="394">
        <f>+Medicamenti!E261</f>
        <v>0</v>
      </c>
      <c r="E243" s="394" t="str">
        <f>+Medicamenti!B261</f>
        <v>L01BA04</v>
      </c>
      <c r="F243" s="394" t="str">
        <f>+VLOOKUP(E243,Mediliste!A:B,2,FALSE)</f>
        <v>Pemetrexed</v>
      </c>
      <c r="G243" s="394" t="str">
        <f>+Medicamenti!Z261</f>
        <v>AMTIRIS Inf Konz 500 mg/20ml Durchstf</v>
      </c>
      <c r="H243" s="394" t="str">
        <f>+Medicamenti!R261</f>
        <v>mg</v>
      </c>
      <c r="I243" s="406">
        <f>+Medicamenti!G261</f>
        <v>0</v>
      </c>
      <c r="J243" s="406">
        <f>+Medicamenti!H261</f>
        <v>0</v>
      </c>
      <c r="K243" s="394">
        <f>+Medicamenti!I261</f>
        <v>0</v>
      </c>
      <c r="L243" s="266">
        <f>+IF(E243="B02BD09",1,IF(ISNA(VLOOKUP(E243,Mediliste!N:N,1,FALSE)),0,1))</f>
        <v>1</v>
      </c>
    </row>
    <row r="244" spans="1:12">
      <c r="A244" s="266">
        <f>'Pagina iniziale'!$C$19</f>
        <v>0</v>
      </c>
      <c r="B244" s="266" t="str">
        <f>+Medicamenti!L262</f>
        <v>L01BA04_nr</v>
      </c>
      <c r="C244" s="266">
        <f>+Medicamenti!D262</f>
        <v>6466567</v>
      </c>
      <c r="D244" s="394">
        <f>+Medicamenti!E262</f>
        <v>7680657750034</v>
      </c>
      <c r="E244" s="394" t="str">
        <f>+Medicamenti!B262</f>
        <v>L01BA04</v>
      </c>
      <c r="F244" s="394" t="str">
        <f>+VLOOKUP(E244,Mediliste!A:B,2,FALSE)</f>
        <v>Pemetrexed</v>
      </c>
      <c r="G244" s="394" t="str">
        <f>+Medicamenti!Z262</f>
        <v>PEMETREXED Sandoz Trockensub 1 g i.v Durchstf</v>
      </c>
      <c r="H244" s="394" t="str">
        <f>+Medicamenti!R262</f>
        <v>mg</v>
      </c>
      <c r="I244" s="406">
        <f>+Medicamenti!G262</f>
        <v>0</v>
      </c>
      <c r="J244" s="406">
        <f>+Medicamenti!H262</f>
        <v>0</v>
      </c>
      <c r="K244" s="394">
        <f>+Medicamenti!I262</f>
        <v>0</v>
      </c>
      <c r="L244" s="266">
        <f>+IF(E244="B02BD09",1,IF(ISNA(VLOOKUP(E244,Mediliste!N:N,1,FALSE)),0,1))</f>
        <v>1</v>
      </c>
    </row>
    <row r="245" spans="1:12">
      <c r="A245" s="266">
        <f>'Pagina iniziale'!$C$19</f>
        <v>0</v>
      </c>
      <c r="B245" s="266" t="str">
        <f>+Medicamenti!L263</f>
        <v>L01BA04_nr</v>
      </c>
      <c r="C245" s="266">
        <f>+Medicamenti!D263</f>
        <v>6466573</v>
      </c>
      <c r="D245" s="394">
        <f>+Medicamenti!E263</f>
        <v>7680657750010</v>
      </c>
      <c r="E245" s="394" t="str">
        <f>+Medicamenti!B263</f>
        <v>L01BA04</v>
      </c>
      <c r="F245" s="394" t="str">
        <f>+VLOOKUP(E245,Mediliste!A:B,2,FALSE)</f>
        <v>Pemetrexed</v>
      </c>
      <c r="G245" s="394" t="str">
        <f>+Medicamenti!Z263</f>
        <v>PEMETREXED Sandoz Trockensub 100 mg i.v Durchstf</v>
      </c>
      <c r="H245" s="394" t="str">
        <f>+Medicamenti!R263</f>
        <v>mg</v>
      </c>
      <c r="I245" s="406">
        <f>+Medicamenti!G263</f>
        <v>0</v>
      </c>
      <c r="J245" s="406">
        <f>+Medicamenti!H263</f>
        <v>0</v>
      </c>
      <c r="K245" s="394">
        <f>+Medicamenti!I263</f>
        <v>0</v>
      </c>
      <c r="L245" s="266">
        <f>+IF(E245="B02BD09",1,IF(ISNA(VLOOKUP(E245,Mediliste!N:N,1,FALSE)),0,1))</f>
        <v>1</v>
      </c>
    </row>
    <row r="246" spans="1:12">
      <c r="A246" s="266">
        <f>'Pagina iniziale'!$C$19</f>
        <v>0</v>
      </c>
      <c r="B246" s="266" t="str">
        <f>+Medicamenti!L264</f>
        <v>L01BA04_nr</v>
      </c>
      <c r="C246" s="266">
        <f>+Medicamenti!D264</f>
        <v>6466596</v>
      </c>
      <c r="D246" s="394">
        <f>+Medicamenti!E264</f>
        <v>7680657750027</v>
      </c>
      <c r="E246" s="394" t="str">
        <f>+Medicamenti!B264</f>
        <v>L01BA04</v>
      </c>
      <c r="F246" s="394" t="str">
        <f>+VLOOKUP(E246,Mediliste!A:B,2,FALSE)</f>
        <v>Pemetrexed</v>
      </c>
      <c r="G246" s="394" t="str">
        <f>+Medicamenti!Z264</f>
        <v>PEMETREXED Sandoz Trockensub 500 mg i.v Durchstf</v>
      </c>
      <c r="H246" s="394" t="str">
        <f>+Medicamenti!R264</f>
        <v>mg</v>
      </c>
      <c r="I246" s="406">
        <f>+Medicamenti!G264</f>
        <v>0</v>
      </c>
      <c r="J246" s="406">
        <f>+Medicamenti!H264</f>
        <v>0</v>
      </c>
      <c r="K246" s="394">
        <f>+Medicamenti!I264</f>
        <v>0</v>
      </c>
      <c r="L246" s="266">
        <f>+IF(E246="B02BD09",1,IF(ISNA(VLOOKUP(E246,Mediliste!N:N,1,FALSE)),0,1))</f>
        <v>1</v>
      </c>
    </row>
    <row r="247" spans="1:12">
      <c r="A247" s="266">
        <f>'Pagina iniziale'!$C$19</f>
        <v>0</v>
      </c>
      <c r="B247" s="266" t="str">
        <f>+Medicamenti!L265</f>
        <v>L01BA05_nr</v>
      </c>
      <c r="C247" s="266">
        <f>+Medicamenti!D265</f>
        <v>5830829</v>
      </c>
      <c r="D247" s="394">
        <f>+Medicamenti!E265</f>
        <v>7680626570014</v>
      </c>
      <c r="E247" s="394" t="str">
        <f>+Medicamenti!B265</f>
        <v>L01BA05</v>
      </c>
      <c r="F247" s="394" t="str">
        <f>+VLOOKUP(E247,Mediliste!A:B,2,FALSE)</f>
        <v>Pralatrexat</v>
      </c>
      <c r="G247" s="394" t="str">
        <f>+Medicamenti!Z265</f>
        <v>FOLOTYN Inf Lös 20 mg/ml Durchstf 1 ml</v>
      </c>
      <c r="H247" s="394" t="str">
        <f>+Medicamenti!R265</f>
        <v>mg</v>
      </c>
      <c r="I247" s="406">
        <f>+Medicamenti!G265</f>
        <v>0</v>
      </c>
      <c r="J247" s="406">
        <f>+Medicamenti!H265</f>
        <v>0</v>
      </c>
      <c r="K247" s="394">
        <f>+Medicamenti!I265</f>
        <v>0</v>
      </c>
      <c r="L247" s="266">
        <f>+IF(E247="B02BD09",1,IF(ISNA(VLOOKUP(E247,Mediliste!N:N,1,FALSE)),0,1))</f>
        <v>1</v>
      </c>
    </row>
    <row r="248" spans="1:12">
      <c r="A248" s="266">
        <f>'Pagina iniziale'!$C$19</f>
        <v>0</v>
      </c>
      <c r="B248" s="266" t="str">
        <f>+Medicamenti!L266</f>
        <v>L01BB04_nr</v>
      </c>
      <c r="C248" s="266">
        <f>+Medicamenti!D266</f>
        <v>2087011</v>
      </c>
      <c r="D248" s="394">
        <f>+Medicamenti!E266</f>
        <v>7680525410183</v>
      </c>
      <c r="E248" s="394" t="str">
        <f>+Medicamenti!B266</f>
        <v>L01BB04</v>
      </c>
      <c r="F248" s="394" t="str">
        <f>+VLOOKUP(E248,Mediliste!A:B,2,FALSE)</f>
        <v>Cladribin</v>
      </c>
      <c r="G248" s="394" t="str">
        <f>+Medicamenti!Z266</f>
        <v>LEUSTATIN Inf Konz 10 mg/10ml 7 Durchstf 10 ml</v>
      </c>
      <c r="H248" s="394" t="str">
        <f>+Medicamenti!R266</f>
        <v>mg</v>
      </c>
      <c r="I248" s="406">
        <f>+Medicamenti!G266</f>
        <v>0</v>
      </c>
      <c r="J248" s="406">
        <f>+Medicamenti!H266</f>
        <v>0</v>
      </c>
      <c r="K248" s="394">
        <f>+Medicamenti!I266</f>
        <v>0</v>
      </c>
      <c r="L248" s="266">
        <f>+IF(E248="B02BD09",1,IF(ISNA(VLOOKUP(E248,Mediliste!N:N,1,FALSE)),0,1))</f>
        <v>1</v>
      </c>
    </row>
    <row r="249" spans="1:12">
      <c r="A249" s="266">
        <f>'Pagina iniziale'!$C$19</f>
        <v>0</v>
      </c>
      <c r="B249" s="266" t="str">
        <f>+Medicamenti!L267</f>
        <v>L01BB04_nr</v>
      </c>
      <c r="C249" s="266">
        <f>+Medicamenti!D267</f>
        <v>2188841</v>
      </c>
      <c r="D249" s="394">
        <f>+Medicamenti!E267</f>
        <v>7680551720133</v>
      </c>
      <c r="E249" s="394" t="str">
        <f>+Medicamenti!B267</f>
        <v>L01BB04</v>
      </c>
      <c r="F249" s="394" t="str">
        <f>+VLOOKUP(E249,Mediliste!A:B,2,FALSE)</f>
        <v>Cladribin</v>
      </c>
      <c r="G249" s="394" t="str">
        <f>+Medicamenti!Z267</f>
        <v>LITAK Inj Lös 10 mg/5ml 5 Durchstf 5 ml</v>
      </c>
      <c r="H249" s="394" t="str">
        <f>+Medicamenti!R267</f>
        <v>mg</v>
      </c>
      <c r="I249" s="406">
        <f>+Medicamenti!G267</f>
        <v>0</v>
      </c>
      <c r="J249" s="406">
        <f>+Medicamenti!H267</f>
        <v>0</v>
      </c>
      <c r="K249" s="394">
        <f>+Medicamenti!I267</f>
        <v>0</v>
      </c>
      <c r="L249" s="266">
        <f>+IF(E249="B02BD09",1,IF(ISNA(VLOOKUP(E249,Mediliste!N:N,1,FALSE)),0,1))</f>
        <v>1</v>
      </c>
    </row>
    <row r="250" spans="1:12">
      <c r="A250" s="266">
        <f>'Pagina iniziale'!$C$19</f>
        <v>0</v>
      </c>
      <c r="B250" s="266" t="str">
        <f>+Medicamenti!L268</f>
        <v>L01BB04_nr</v>
      </c>
      <c r="C250" s="266">
        <f>+Medicamenti!D268</f>
        <v>2188835</v>
      </c>
      <c r="D250" s="394">
        <f>+Medicamenti!E268</f>
        <v>7680551720119</v>
      </c>
      <c r="E250" s="394" t="str">
        <f>+Medicamenti!B268</f>
        <v>L01BB04</v>
      </c>
      <c r="F250" s="394" t="str">
        <f>+VLOOKUP(E250,Mediliste!A:B,2,FALSE)</f>
        <v>Cladribin</v>
      </c>
      <c r="G250" s="394" t="str">
        <f>+Medicamenti!Z268</f>
        <v>LITAK Inj Lös 10 mg/5ml Durchstf 5 ml</v>
      </c>
      <c r="H250" s="394" t="str">
        <f>+Medicamenti!R268</f>
        <v>mg</v>
      </c>
      <c r="I250" s="406">
        <f>+Medicamenti!G268</f>
        <v>0</v>
      </c>
      <c r="J250" s="406">
        <f>+Medicamenti!H268</f>
        <v>0</v>
      </c>
      <c r="K250" s="394">
        <f>+Medicamenti!I268</f>
        <v>0</v>
      </c>
      <c r="L250" s="266">
        <f>+IF(E250="B02BD09",1,IF(ISNA(VLOOKUP(E250,Mediliste!N:N,1,FALSE)),0,1))</f>
        <v>1</v>
      </c>
    </row>
    <row r="251" spans="1:12">
      <c r="A251" s="266">
        <f>'Pagina iniziale'!$C$19</f>
        <v>0</v>
      </c>
      <c r="B251" s="266" t="str">
        <f>+Medicamenti!L269</f>
        <v>L01BB06_nr</v>
      </c>
      <c r="C251" s="266">
        <f>+Medicamenti!D269</f>
        <v>4429214</v>
      </c>
      <c r="D251" s="394">
        <f>+Medicamenti!E269</f>
        <v>0</v>
      </c>
      <c r="E251" s="394" t="str">
        <f>+Medicamenti!B269</f>
        <v>L01BB06</v>
      </c>
      <c r="F251" s="394" t="str">
        <f>+VLOOKUP(E251,Mediliste!A:B,2,FALSE)</f>
        <v>Clofarabin</v>
      </c>
      <c r="G251" s="394" t="str">
        <f>+Medicamenti!Z269</f>
        <v>EVOLTRA (IMP D) Inf Konz 20 mg/20ml Amp 20 ml</v>
      </c>
      <c r="H251" s="394" t="str">
        <f>+Medicamenti!R269</f>
        <v>mg</v>
      </c>
      <c r="I251" s="406">
        <f>+Medicamenti!G269</f>
        <v>0</v>
      </c>
      <c r="J251" s="406">
        <f>+Medicamenti!H269</f>
        <v>0</v>
      </c>
      <c r="K251" s="394">
        <f>+Medicamenti!I269</f>
        <v>0</v>
      </c>
      <c r="L251" s="266">
        <f>+IF(E251="B02BD09",1,IF(ISNA(VLOOKUP(E251,Mediliste!N:N,1,FALSE)),0,1))</f>
        <v>1</v>
      </c>
    </row>
    <row r="252" spans="1:12">
      <c r="A252" s="266">
        <f>'Pagina iniziale'!$C$19</f>
        <v>0</v>
      </c>
      <c r="B252" s="266" t="str">
        <f>+Medicamenti!L270</f>
        <v>L01BB07_nr</v>
      </c>
      <c r="C252" s="266">
        <f>+Medicamenti!D270</f>
        <v>3603650</v>
      </c>
      <c r="D252" s="394">
        <f>+Medicamenti!E270</f>
        <v>7680578990014</v>
      </c>
      <c r="E252" s="394" t="str">
        <f>+Medicamenti!B270</f>
        <v>L01BB07</v>
      </c>
      <c r="F252" s="394" t="str">
        <f>+VLOOKUP(E252,Mediliste!A:B,2,FALSE)</f>
        <v>Nelarabin</v>
      </c>
      <c r="G252" s="394" t="str">
        <f>+Medicamenti!Z270</f>
        <v>ATRIANCE Inf Lös 250 mg/50ml 6 Vial 50 ml</v>
      </c>
      <c r="H252" s="394" t="str">
        <f>+Medicamenti!R270</f>
        <v>mg</v>
      </c>
      <c r="I252" s="406">
        <f>+Medicamenti!G270</f>
        <v>0</v>
      </c>
      <c r="J252" s="406">
        <f>+Medicamenti!H270</f>
        <v>0</v>
      </c>
      <c r="K252" s="394">
        <f>+Medicamenti!I270</f>
        <v>0</v>
      </c>
      <c r="L252" s="266">
        <f>+IF(E252="B02BD09",1,IF(ISNA(VLOOKUP(E252,Mediliste!N:N,1,FALSE)),0,1))</f>
        <v>1</v>
      </c>
    </row>
    <row r="253" spans="1:12">
      <c r="A253" s="266">
        <f>'Pagina iniziale'!$C$19</f>
        <v>0</v>
      </c>
      <c r="B253" s="266" t="str">
        <f>+Medicamenti!L271</f>
        <v>L01BC07_nr</v>
      </c>
      <c r="C253" s="266">
        <f>+Medicamenti!D271</f>
        <v>3221204</v>
      </c>
      <c r="D253" s="394">
        <f>+Medicamenti!E271</f>
        <v>7680573800011</v>
      </c>
      <c r="E253" s="394" t="str">
        <f>+Medicamenti!B271</f>
        <v>L01BC07</v>
      </c>
      <c r="F253" s="394" t="str">
        <f>+VLOOKUP(E253,Mediliste!A:B,2,FALSE)</f>
        <v>Azacitidin</v>
      </c>
      <c r="G253" s="394" t="str">
        <f>+Medicamenti!Z271</f>
        <v>VIDAZA Trockensub 100 mg Durchstf</v>
      </c>
      <c r="H253" s="394" t="str">
        <f>+Medicamenti!R271</f>
        <v>mg</v>
      </c>
      <c r="I253" s="406">
        <f>+Medicamenti!G271</f>
        <v>0</v>
      </c>
      <c r="J253" s="406">
        <f>+Medicamenti!H271</f>
        <v>0</v>
      </c>
      <c r="K253" s="394">
        <f>+Medicamenti!I271</f>
        <v>0</v>
      </c>
      <c r="L253" s="266">
        <f>+IF(E253="B02BD09",1,IF(ISNA(VLOOKUP(E253,Mediliste!N:N,1,FALSE)),0,1))</f>
        <v>1</v>
      </c>
    </row>
    <row r="254" spans="1:12">
      <c r="A254" s="266">
        <f>'Pagina iniziale'!$C$19</f>
        <v>0</v>
      </c>
      <c r="B254" s="266" t="str">
        <f>+Medicamenti!L272</f>
        <v>L01BC08_nr</v>
      </c>
      <c r="C254" s="266">
        <f>+Medicamenti!D272</f>
        <v>5422421</v>
      </c>
      <c r="D254" s="394">
        <f>+Medicamenti!E272</f>
        <v>7680624060012</v>
      </c>
      <c r="E254" s="394" t="str">
        <f>+Medicamenti!B272</f>
        <v>L01BC08</v>
      </c>
      <c r="F254" s="394" t="str">
        <f>+VLOOKUP(E254,Mediliste!A:B,2,FALSE)</f>
        <v>Decitabin</v>
      </c>
      <c r="G254" s="394" t="str">
        <f>+Medicamenti!Z272</f>
        <v>DACOGEN Trockensub 50 mg i.v. Durchstf</v>
      </c>
      <c r="H254" s="394" t="str">
        <f>+Medicamenti!R272</f>
        <v>mg</v>
      </c>
      <c r="I254" s="406">
        <f>+Medicamenti!G272</f>
        <v>0</v>
      </c>
      <c r="J254" s="406">
        <f>+Medicamenti!H272</f>
        <v>0</v>
      </c>
      <c r="K254" s="394">
        <f>+Medicamenti!I272</f>
        <v>0</v>
      </c>
      <c r="L254" s="266">
        <f>+IF(E254="B02BD09",1,IF(ISNA(VLOOKUP(E254,Mediliste!N:N,1,FALSE)),0,1))</f>
        <v>1</v>
      </c>
    </row>
    <row r="255" spans="1:12">
      <c r="A255" s="266">
        <f>'Pagina iniziale'!$C$19</f>
        <v>0</v>
      </c>
      <c r="B255" s="266" t="str">
        <f>+Medicamenti!L273</f>
        <v>L01CX01_nr</v>
      </c>
      <c r="C255" s="266">
        <f>+Medicamenti!D273</f>
        <v>4153628</v>
      </c>
      <c r="D255" s="394">
        <f>+Medicamenti!E273</f>
        <v>7680587340015</v>
      </c>
      <c r="E255" s="394" t="str">
        <f>+Medicamenti!B273</f>
        <v>L01CX01</v>
      </c>
      <c r="F255" s="394" t="str">
        <f>+VLOOKUP(E255,Mediliste!A:B,2,FALSE)</f>
        <v>Trabectedin</v>
      </c>
      <c r="G255" s="394" t="str">
        <f>+Medicamenti!Z273</f>
        <v>YONDELIS Trockensub 0.25 mg Durchstf</v>
      </c>
      <c r="H255" s="394" t="str">
        <f>+Medicamenti!R273</f>
        <v>mg</v>
      </c>
      <c r="I255" s="406">
        <f>+Medicamenti!G273</f>
        <v>0</v>
      </c>
      <c r="J255" s="406">
        <f>+Medicamenti!H273</f>
        <v>0</v>
      </c>
      <c r="K255" s="394">
        <f>+Medicamenti!I273</f>
        <v>0</v>
      </c>
      <c r="L255" s="266">
        <f>+IF(E255="B02BD09",1,IF(ISNA(VLOOKUP(E255,Mediliste!N:N,1,FALSE)),0,1))</f>
        <v>1</v>
      </c>
    </row>
    <row r="256" spans="1:12">
      <c r="A256" s="266">
        <f>'Pagina iniziale'!$C$19</f>
        <v>0</v>
      </c>
      <c r="B256" s="266" t="str">
        <f>+Medicamenti!L274</f>
        <v>L01CX01_nr</v>
      </c>
      <c r="C256" s="266">
        <f>+Medicamenti!D274</f>
        <v>4153640</v>
      </c>
      <c r="D256" s="394">
        <f>+Medicamenti!E274</f>
        <v>7680587340022</v>
      </c>
      <c r="E256" s="394" t="str">
        <f>+Medicamenti!B274</f>
        <v>L01CX01</v>
      </c>
      <c r="F256" s="394" t="str">
        <f>+VLOOKUP(E256,Mediliste!A:B,2,FALSE)</f>
        <v>Trabectedin</v>
      </c>
      <c r="G256" s="394" t="str">
        <f>+Medicamenti!Z274</f>
        <v>YONDELIS Trockensub 1 mg Durchstf</v>
      </c>
      <c r="H256" s="394" t="str">
        <f>+Medicamenti!R274</f>
        <v>mg</v>
      </c>
      <c r="I256" s="406">
        <f>+Medicamenti!G274</f>
        <v>0</v>
      </c>
      <c r="J256" s="406">
        <f>+Medicamenti!H274</f>
        <v>0</v>
      </c>
      <c r="K256" s="394">
        <f>+Medicamenti!I274</f>
        <v>0</v>
      </c>
      <c r="L256" s="266">
        <f>+IF(E256="B02BD09",1,IF(ISNA(VLOOKUP(E256,Mediliste!N:N,1,FALSE)),0,1))</f>
        <v>1</v>
      </c>
    </row>
    <row r="257" spans="1:12">
      <c r="A257" s="266">
        <f>'Pagina iniziale'!$C$19</f>
        <v>0</v>
      </c>
      <c r="B257" s="266" t="str">
        <f>+Medicamenti!L275</f>
        <v>L01DB06_nr</v>
      </c>
      <c r="C257" s="266">
        <f>+Medicamenti!D275</f>
        <v>1906116</v>
      </c>
      <c r="D257" s="394">
        <f>+Medicamenti!E275</f>
        <v>7680522560386</v>
      </c>
      <c r="E257" s="394" t="str">
        <f>+Medicamenti!B275</f>
        <v>L01DB06</v>
      </c>
      <c r="F257" s="394" t="str">
        <f>+VLOOKUP(E257,Mediliste!A:B,2,FALSE)</f>
        <v>Idarubicin</v>
      </c>
      <c r="G257" s="394" t="str">
        <f>+Medicamenti!Z275</f>
        <v>ZAVEDOS Kaps 10 mg</v>
      </c>
      <c r="H257" s="394" t="str">
        <f>+Medicamenti!R275</f>
        <v>mg</v>
      </c>
      <c r="I257" s="406">
        <f>+Medicamenti!G275</f>
        <v>0</v>
      </c>
      <c r="J257" s="406">
        <f>+Medicamenti!H275</f>
        <v>0</v>
      </c>
      <c r="K257" s="394">
        <f>+Medicamenti!I275</f>
        <v>0</v>
      </c>
      <c r="L257" s="266">
        <f>+IF(E257="B02BD09",1,IF(ISNA(VLOOKUP(E257,Mediliste!N:N,1,FALSE)),0,1))</f>
        <v>0</v>
      </c>
    </row>
    <row r="258" spans="1:12">
      <c r="A258" s="266">
        <f>'Pagina iniziale'!$C$19</f>
        <v>0</v>
      </c>
      <c r="B258" s="266" t="str">
        <f>+Medicamenti!L276</f>
        <v>L01DB06_nr</v>
      </c>
      <c r="C258" s="266">
        <f>+Medicamenti!D276</f>
        <v>1906085</v>
      </c>
      <c r="D258" s="394">
        <f>+Medicamenti!E276</f>
        <v>7680522560119</v>
      </c>
      <c r="E258" s="394" t="str">
        <f>+Medicamenti!B276</f>
        <v>L01DB06</v>
      </c>
      <c r="F258" s="394" t="str">
        <f>+VLOOKUP(E258,Mediliste!A:B,2,FALSE)</f>
        <v>Idarubicin</v>
      </c>
      <c r="G258" s="394" t="str">
        <f>+Medicamenti!Z276</f>
        <v>ZAVEDOS Kaps 5 mg</v>
      </c>
      <c r="H258" s="394" t="str">
        <f>+Medicamenti!R276</f>
        <v>mg</v>
      </c>
      <c r="I258" s="406">
        <f>+Medicamenti!G276</f>
        <v>0</v>
      </c>
      <c r="J258" s="406">
        <f>+Medicamenti!H276</f>
        <v>0</v>
      </c>
      <c r="K258" s="394">
        <f>+Medicamenti!I276</f>
        <v>0</v>
      </c>
      <c r="L258" s="266">
        <f>+IF(E258="B02BD09",1,IF(ISNA(VLOOKUP(E258,Mediliste!N:N,1,FALSE)),0,1))</f>
        <v>0</v>
      </c>
    </row>
    <row r="259" spans="1:12">
      <c r="A259" s="266">
        <f>'Pagina iniziale'!$C$19</f>
        <v>0</v>
      </c>
      <c r="B259" s="266" t="str">
        <f>+Medicamenti!L277</f>
        <v>L01DB06_nr</v>
      </c>
      <c r="C259" s="266">
        <f>+Medicamenti!D277</f>
        <v>1906091</v>
      </c>
      <c r="D259" s="394">
        <f>+Medicamenti!E277</f>
        <v>7680522560546</v>
      </c>
      <c r="E259" s="394" t="str">
        <f>+Medicamenti!B277</f>
        <v>L01DB06</v>
      </c>
      <c r="F259" s="394" t="str">
        <f>+VLOOKUP(E259,Mediliste!A:B,2,FALSE)</f>
        <v>Idarubicin</v>
      </c>
      <c r="G259" s="394" t="str">
        <f>+Medicamenti!Z277</f>
        <v>ZAVEDOS Kaps 5 mg 3 Stk</v>
      </c>
      <c r="H259" s="394" t="str">
        <f>+Medicamenti!R277</f>
        <v>mg</v>
      </c>
      <c r="I259" s="406">
        <f>+Medicamenti!G277</f>
        <v>0</v>
      </c>
      <c r="J259" s="406">
        <f>+Medicamenti!H277</f>
        <v>0</v>
      </c>
      <c r="K259" s="394">
        <f>+Medicamenti!I277</f>
        <v>0</v>
      </c>
      <c r="L259" s="266">
        <f>+IF(E259="B02BD09",1,IF(ISNA(VLOOKUP(E259,Mediliste!N:N,1,FALSE)),0,1))</f>
        <v>0</v>
      </c>
    </row>
    <row r="260" spans="1:12">
      <c r="A260" s="266">
        <f>'Pagina iniziale'!$C$19</f>
        <v>0</v>
      </c>
      <c r="B260" s="266" t="str">
        <f>+Medicamenti!L278</f>
        <v>L01DB06_nr</v>
      </c>
      <c r="C260" s="266">
        <f>+Medicamenti!D278</f>
        <v>2832176</v>
      </c>
      <c r="D260" s="394">
        <f>+Medicamenti!E278</f>
        <v>7680546700607</v>
      </c>
      <c r="E260" s="394" t="str">
        <f>+Medicamenti!B278</f>
        <v>L01DB06</v>
      </c>
      <c r="F260" s="394" t="str">
        <f>+VLOOKUP(E260,Mediliste!A:B,2,FALSE)</f>
        <v>Idarubicin</v>
      </c>
      <c r="G260" s="394" t="str">
        <f>+Medicamenti!Z278</f>
        <v>ZAVEDOS Solution Inj Lös 10 mg Cytosafe</v>
      </c>
      <c r="H260" s="394" t="str">
        <f>+Medicamenti!R278</f>
        <v>mg</v>
      </c>
      <c r="I260" s="406">
        <f>+Medicamenti!G278</f>
        <v>0</v>
      </c>
      <c r="J260" s="406">
        <f>+Medicamenti!H278</f>
        <v>0</v>
      </c>
      <c r="K260" s="394">
        <f>+Medicamenti!I278</f>
        <v>0</v>
      </c>
      <c r="L260" s="266">
        <f>+IF(E260="B02BD09",1,IF(ISNA(VLOOKUP(E260,Mediliste!N:N,1,FALSE)),0,1))</f>
        <v>0</v>
      </c>
    </row>
    <row r="261" spans="1:12">
      <c r="A261" s="266">
        <f>'Pagina iniziale'!$C$19</f>
        <v>0</v>
      </c>
      <c r="B261" s="266" t="str">
        <f>+Medicamenti!L279</f>
        <v>L01DB06_nr</v>
      </c>
      <c r="C261" s="266">
        <f>+Medicamenti!D279</f>
        <v>2832182</v>
      </c>
      <c r="D261" s="394">
        <f>+Medicamenti!E279</f>
        <v>7680546700799</v>
      </c>
      <c r="E261" s="394" t="str">
        <f>+Medicamenti!B279</f>
        <v>L01DB06</v>
      </c>
      <c r="F261" s="394" t="str">
        <f>+VLOOKUP(E261,Mediliste!A:B,2,FALSE)</f>
        <v>Idarubicin</v>
      </c>
      <c r="G261" s="394" t="str">
        <f>+Medicamenti!Z279</f>
        <v>ZAVEDOS Solution Inj Lös 20 mg Cytosafe</v>
      </c>
      <c r="H261" s="394" t="str">
        <f>+Medicamenti!R279</f>
        <v>mg</v>
      </c>
      <c r="I261" s="406">
        <f>+Medicamenti!G279</f>
        <v>0</v>
      </c>
      <c r="J261" s="406">
        <f>+Medicamenti!H279</f>
        <v>0</v>
      </c>
      <c r="K261" s="394">
        <f>+Medicamenti!I279</f>
        <v>0</v>
      </c>
      <c r="L261" s="266">
        <f>+IF(E261="B02BD09",1,IF(ISNA(VLOOKUP(E261,Mediliste!N:N,1,FALSE)),0,1))</f>
        <v>0</v>
      </c>
    </row>
    <row r="262" spans="1:12">
      <c r="A262" s="266">
        <f>'Pagina iniziale'!$C$19</f>
        <v>0</v>
      </c>
      <c r="B262" s="266" t="str">
        <f>+Medicamenti!L280</f>
        <v>L01DB06_nr</v>
      </c>
      <c r="C262" s="266">
        <f>+Medicamenti!D280</f>
        <v>1447803</v>
      </c>
      <c r="D262" s="394">
        <f>+Medicamenti!E280</f>
        <v>7680508380212</v>
      </c>
      <c r="E262" s="394" t="str">
        <f>+Medicamenti!B280</f>
        <v>L01DB06</v>
      </c>
      <c r="F262" s="394" t="str">
        <f>+VLOOKUP(E262,Mediliste!A:B,2,FALSE)</f>
        <v>Idarubicin</v>
      </c>
      <c r="G262" s="394" t="str">
        <f>+Medicamenti!Z280</f>
        <v>ZAVEDOS Trockensub 10 mg Durchstf</v>
      </c>
      <c r="H262" s="394" t="str">
        <f>+Medicamenti!R280</f>
        <v>mg</v>
      </c>
      <c r="I262" s="406">
        <f>+Medicamenti!G280</f>
        <v>0</v>
      </c>
      <c r="J262" s="406">
        <f>+Medicamenti!H280</f>
        <v>0</v>
      </c>
      <c r="K262" s="394">
        <f>+Medicamenti!I280</f>
        <v>0</v>
      </c>
      <c r="L262" s="266">
        <f>+IF(E262="B02BD09",1,IF(ISNA(VLOOKUP(E262,Mediliste!N:N,1,FALSE)),0,1))</f>
        <v>0</v>
      </c>
    </row>
    <row r="263" spans="1:12">
      <c r="A263" s="266">
        <f>'Pagina iniziale'!$C$19</f>
        <v>0</v>
      </c>
      <c r="B263" s="266" t="str">
        <f>+Medicamenti!L281</f>
        <v>L01DB06_nr</v>
      </c>
      <c r="C263" s="266">
        <f>+Medicamenti!D281</f>
        <v>1447795</v>
      </c>
      <c r="D263" s="394">
        <f>+Medicamenti!E281</f>
        <v>7680508380137</v>
      </c>
      <c r="E263" s="394" t="str">
        <f>+Medicamenti!B281</f>
        <v>L01DB06</v>
      </c>
      <c r="F263" s="394" t="str">
        <f>+VLOOKUP(E263,Mediliste!A:B,2,FALSE)</f>
        <v>Idarubicin</v>
      </c>
      <c r="G263" s="394" t="str">
        <f>+Medicamenti!Z281</f>
        <v>ZAVEDOS Trockensub 5 mg Durchstf</v>
      </c>
      <c r="H263" s="394" t="str">
        <f>+Medicamenti!R281</f>
        <v>mg</v>
      </c>
      <c r="I263" s="406">
        <f>+Medicamenti!G281</f>
        <v>0</v>
      </c>
      <c r="J263" s="406">
        <f>+Medicamenti!H281</f>
        <v>0</v>
      </c>
      <c r="K263" s="394">
        <f>+Medicamenti!I281</f>
        <v>0</v>
      </c>
      <c r="L263" s="266">
        <f>+IF(E263="B02BD09",1,IF(ISNA(VLOOKUP(E263,Mediliste!N:N,1,FALSE)),0,1))</f>
        <v>0</v>
      </c>
    </row>
    <row r="264" spans="1:12">
      <c r="A264" s="266">
        <f>'Pagina iniziale'!$C$19</f>
        <v>0</v>
      </c>
      <c r="B264" s="266" t="str">
        <f>+Medicamenti!L282</f>
        <v>L01XC02_nr</v>
      </c>
      <c r="C264" s="266">
        <f>+Medicamenti!D282</f>
        <v>1930600</v>
      </c>
      <c r="D264" s="394">
        <f>+Medicamenti!E282</f>
        <v>7680543780176</v>
      </c>
      <c r="E264" s="394" t="str">
        <f>+Medicamenti!B282</f>
        <v>L01XC02</v>
      </c>
      <c r="F264" s="394" t="str">
        <f>+VLOOKUP(E264,Mediliste!A:B,2,FALSE)</f>
        <v>Rituximab</v>
      </c>
      <c r="G264" s="394" t="str">
        <f>+Medicamenti!Z282</f>
        <v>MABTHERA Inf Konz 100 mg/10ml 2 Amp 10 ml</v>
      </c>
      <c r="H264" s="394" t="str">
        <f>+Medicamenti!R282</f>
        <v>mg</v>
      </c>
      <c r="I264" s="406">
        <f>+Medicamenti!G282</f>
        <v>0</v>
      </c>
      <c r="J264" s="406">
        <f>+Medicamenti!H282</f>
        <v>0</v>
      </c>
      <c r="K264" s="394">
        <f>+Medicamenti!I282</f>
        <v>0</v>
      </c>
      <c r="L264" s="266">
        <f>+IF(E264="B02BD09",1,IF(ISNA(VLOOKUP(E264,Mediliste!N:N,1,FALSE)),0,1))</f>
        <v>1</v>
      </c>
    </row>
    <row r="265" spans="1:12">
      <c r="A265" s="266">
        <f>'Pagina iniziale'!$C$19</f>
        <v>0</v>
      </c>
      <c r="B265" s="266" t="str">
        <f>+Medicamenti!L283</f>
        <v>L01XC02_nr</v>
      </c>
      <c r="C265" s="266">
        <f>+Medicamenti!D283</f>
        <v>1930592</v>
      </c>
      <c r="D265" s="394">
        <f>+Medicamenti!E283</f>
        <v>7680543780251</v>
      </c>
      <c r="E265" s="394" t="str">
        <f>+Medicamenti!B283</f>
        <v>L01XC02</v>
      </c>
      <c r="F265" s="394" t="str">
        <f>+VLOOKUP(E265,Mediliste!A:B,2,FALSE)</f>
        <v>Rituximab</v>
      </c>
      <c r="G265" s="394" t="str">
        <f>+Medicamenti!Z283</f>
        <v>MABTHERA Inf Konz 500 mg/50ml Amp 50 ml</v>
      </c>
      <c r="H265" s="394" t="str">
        <f>+Medicamenti!R283</f>
        <v>mg</v>
      </c>
      <c r="I265" s="406">
        <f>+Medicamenti!G283</f>
        <v>0</v>
      </c>
      <c r="J265" s="406">
        <f>+Medicamenti!H283</f>
        <v>0</v>
      </c>
      <c r="K265" s="394">
        <f>+Medicamenti!I283</f>
        <v>0</v>
      </c>
      <c r="L265" s="266">
        <f>+IF(E265="B02BD09",1,IF(ISNA(VLOOKUP(E265,Mediliste!N:N,1,FALSE)),0,1))</f>
        <v>1</v>
      </c>
    </row>
    <row r="266" spans="1:12">
      <c r="A266" s="266">
        <f>'Pagina iniziale'!$C$19</f>
        <v>0</v>
      </c>
      <c r="B266" s="266" t="str">
        <f>+Medicamenti!L284</f>
        <v>L01XC02_nr</v>
      </c>
      <c r="C266" s="266">
        <f>+Medicamenti!D284</f>
        <v>6718655</v>
      </c>
      <c r="D266" s="394">
        <f>+Medicamenti!E284</f>
        <v>7680658130019</v>
      </c>
      <c r="E266" s="394" t="str">
        <f>+Medicamenti!B284</f>
        <v>L01XC02</v>
      </c>
      <c r="F266" s="394" t="str">
        <f>+VLOOKUP(E266,Mediliste!A:B,2,FALSE)</f>
        <v>Rituximab</v>
      </c>
      <c r="G266" s="394" t="str">
        <f>+Medicamenti!Z284</f>
        <v>MABTHERA Inj Konz 1400 mg/11.7ml s.c. Durchstf</v>
      </c>
      <c r="H266" s="394" t="str">
        <f>+Medicamenti!R284</f>
        <v>mg</v>
      </c>
      <c r="I266" s="406">
        <f>+Medicamenti!G284</f>
        <v>0</v>
      </c>
      <c r="J266" s="406">
        <f>+Medicamenti!H284</f>
        <v>0</v>
      </c>
      <c r="K266" s="394">
        <f>+Medicamenti!I284</f>
        <v>0</v>
      </c>
      <c r="L266" s="266">
        <f>+IF(E266="B02BD09",1,IF(ISNA(VLOOKUP(E266,Mediliste!N:N,1,FALSE)),0,1))</f>
        <v>1</v>
      </c>
    </row>
    <row r="267" spans="1:12">
      <c r="A267" s="266">
        <f>'Pagina iniziale'!$C$19</f>
        <v>0</v>
      </c>
      <c r="B267" s="266" t="str">
        <f>+Medicamenti!L285</f>
        <v>L01XC03_nr</v>
      </c>
      <c r="C267" s="266">
        <f>+Medicamenti!D285</f>
        <v>2570581</v>
      </c>
      <c r="D267" s="394">
        <f>+Medicamenti!E285</f>
        <v>7680550650042</v>
      </c>
      <c r="E267" s="394" t="str">
        <f>+Medicamenti!B285</f>
        <v>L01XC03</v>
      </c>
      <c r="F267" s="394" t="str">
        <f>+VLOOKUP(E267,Mediliste!A:B,2,FALSE)</f>
        <v>Trastuzumab</v>
      </c>
      <c r="G267" s="394" t="str">
        <f>+Medicamenti!Z285</f>
        <v>HERCEPTIN Trockensub 150 mg Amp</v>
      </c>
      <c r="H267" s="394" t="str">
        <f>+Medicamenti!R285</f>
        <v>mg</v>
      </c>
      <c r="I267" s="406">
        <f>+Medicamenti!G285</f>
        <v>0</v>
      </c>
      <c r="J267" s="406">
        <f>+Medicamenti!H285</f>
        <v>0</v>
      </c>
      <c r="K267" s="394">
        <f>+Medicamenti!I285</f>
        <v>0</v>
      </c>
      <c r="L267" s="266">
        <f>+IF(E267="B02BD09",1,IF(ISNA(VLOOKUP(E267,Mediliste!N:N,1,FALSE)),0,1))</f>
        <v>1</v>
      </c>
    </row>
    <row r="268" spans="1:12">
      <c r="A268" s="266">
        <f>'Pagina iniziale'!$C$19</f>
        <v>0</v>
      </c>
      <c r="B268" s="266" t="str">
        <f>+Medicamenti!L286</f>
        <v>L01XC03_nr</v>
      </c>
      <c r="C268" s="266">
        <f>+Medicamenti!D286</f>
        <v>2135158</v>
      </c>
      <c r="D268" s="394">
        <f>+Medicamenti!E286</f>
        <v>7680550650028</v>
      </c>
      <c r="E268" s="394" t="str">
        <f>+Medicamenti!B286</f>
        <v>L01XC03</v>
      </c>
      <c r="F268" s="394" t="str">
        <f>+VLOOKUP(E268,Mediliste!A:B,2,FALSE)</f>
        <v>Trastuzumab</v>
      </c>
      <c r="G268" s="394" t="str">
        <f>+Medicamenti!Z286</f>
        <v>HERCEPTIN Trockensub 440 mg c Solv Amp</v>
      </c>
      <c r="H268" s="394" t="str">
        <f>+Medicamenti!R286</f>
        <v>mg</v>
      </c>
      <c r="I268" s="406">
        <f>+Medicamenti!G286</f>
        <v>0</v>
      </c>
      <c r="J268" s="406">
        <f>+Medicamenti!H286</f>
        <v>0</v>
      </c>
      <c r="K268" s="394">
        <f>+Medicamenti!I286</f>
        <v>0</v>
      </c>
      <c r="L268" s="266">
        <f>+IF(E268="B02BD09",1,IF(ISNA(VLOOKUP(E268,Mediliste!N:N,1,FALSE)),0,1))</f>
        <v>1</v>
      </c>
    </row>
    <row r="269" spans="1:12">
      <c r="A269" s="266">
        <f>'Pagina iniziale'!$C$19</f>
        <v>0</v>
      </c>
      <c r="B269" s="266" t="str">
        <f>+Medicamenti!L287</f>
        <v>L01XC06_nr</v>
      </c>
      <c r="C269" s="266">
        <f>+Medicamenti!D287</f>
        <v>3686417</v>
      </c>
      <c r="D269" s="394">
        <f>+Medicamenti!E287</f>
        <v>7680560720032</v>
      </c>
      <c r="E269" s="394" t="str">
        <f>+Medicamenti!B287</f>
        <v>L01XC06</v>
      </c>
      <c r="F269" s="394" t="str">
        <f>+VLOOKUP(E269,Mediliste!A:B,2,FALSE)</f>
        <v>Cetuximab</v>
      </c>
      <c r="G269" s="394" t="str">
        <f>+Medicamenti!Z287</f>
        <v>ERBITUX Inf Lös 100 mg/20ml Durchstf 20 ml</v>
      </c>
      <c r="H269" s="394" t="str">
        <f>+Medicamenti!R287</f>
        <v>mg</v>
      </c>
      <c r="I269" s="406">
        <f>+Medicamenti!G287</f>
        <v>0</v>
      </c>
      <c r="J269" s="406">
        <f>+Medicamenti!H287</f>
        <v>0</v>
      </c>
      <c r="K269" s="394">
        <f>+Medicamenti!I287</f>
        <v>0</v>
      </c>
      <c r="L269" s="266">
        <f>+IF(E269="B02BD09",1,IF(ISNA(VLOOKUP(E269,Mediliste!N:N,1,FALSE)),0,1))</f>
        <v>1</v>
      </c>
    </row>
    <row r="270" spans="1:12">
      <c r="A270" s="266">
        <f>'Pagina iniziale'!$C$19</f>
        <v>0</v>
      </c>
      <c r="B270" s="266" t="str">
        <f>+Medicamenti!L288</f>
        <v>L01XC06_nr</v>
      </c>
      <c r="C270" s="266">
        <f>+Medicamenti!D288</f>
        <v>6185153</v>
      </c>
      <c r="D270" s="394">
        <f>+Medicamenti!E288</f>
        <v>7680560720025</v>
      </c>
      <c r="E270" s="394" t="str">
        <f>+Medicamenti!B288</f>
        <v>L01XC06</v>
      </c>
      <c r="F270" s="394" t="str">
        <f>+VLOOKUP(E270,Mediliste!A:B,2,FALSE)</f>
        <v>Cetuximab</v>
      </c>
      <c r="G270" s="394" t="str">
        <f>+Medicamenti!Z288</f>
        <v>ERBITUX Inf Lös 500 mg/100ml Durchstf 100 ml</v>
      </c>
      <c r="H270" s="394" t="str">
        <f>+Medicamenti!R288</f>
        <v>mg</v>
      </c>
      <c r="I270" s="406">
        <f>+Medicamenti!G288</f>
        <v>0</v>
      </c>
      <c r="J270" s="406">
        <f>+Medicamenti!H288</f>
        <v>0</v>
      </c>
      <c r="K270" s="394">
        <f>+Medicamenti!I288</f>
        <v>0</v>
      </c>
      <c r="L270" s="266">
        <f>+IF(E270="B02BD09",1,IF(ISNA(VLOOKUP(E270,Mediliste!N:N,1,FALSE)),0,1))</f>
        <v>1</v>
      </c>
    </row>
    <row r="271" spans="1:12">
      <c r="A271" s="266">
        <f>'Pagina iniziale'!$C$19</f>
        <v>0</v>
      </c>
      <c r="B271" s="266" t="str">
        <f>+Medicamenti!L289</f>
        <v>L01XC07_nr</v>
      </c>
      <c r="C271" s="266">
        <f>+Medicamenti!D289</f>
        <v>2918877</v>
      </c>
      <c r="D271" s="394">
        <f>+Medicamenti!E289</f>
        <v>7680569220014</v>
      </c>
      <c r="E271" s="394" t="str">
        <f>+Medicamenti!B289</f>
        <v>L01XC07</v>
      </c>
      <c r="F271" s="394" t="str">
        <f>+VLOOKUP(E271,Mediliste!A:B,2,FALSE)</f>
        <v>Bevacizumab</v>
      </c>
      <c r="G271" s="394" t="str">
        <f>+Medicamenti!Z289</f>
        <v>AVASTIN Inf Konz 100 mg/4ml Vial 4 ml</v>
      </c>
      <c r="H271" s="394" t="str">
        <f>+Medicamenti!R289</f>
        <v>mg</v>
      </c>
      <c r="I271" s="406">
        <f>+Medicamenti!G289</f>
        <v>0</v>
      </c>
      <c r="J271" s="406">
        <f>+Medicamenti!H289</f>
        <v>0</v>
      </c>
      <c r="K271" s="394">
        <f>+Medicamenti!I289</f>
        <v>0</v>
      </c>
      <c r="L271" s="266">
        <f>+IF(E271="B02BD09",1,IF(ISNA(VLOOKUP(E271,Mediliste!N:N,1,FALSE)),0,1))</f>
        <v>1</v>
      </c>
    </row>
    <row r="272" spans="1:12">
      <c r="A272" s="266">
        <f>'Pagina iniziale'!$C$19</f>
        <v>0</v>
      </c>
      <c r="B272" s="266" t="str">
        <f>+Medicamenti!L290</f>
        <v>L01XC07_nr</v>
      </c>
      <c r="C272" s="266">
        <f>+Medicamenti!D290</f>
        <v>2918914</v>
      </c>
      <c r="D272" s="394">
        <f>+Medicamenti!E290</f>
        <v>7680569220038</v>
      </c>
      <c r="E272" s="394" t="str">
        <f>+Medicamenti!B290</f>
        <v>L01XC07</v>
      </c>
      <c r="F272" s="394" t="str">
        <f>+VLOOKUP(E272,Mediliste!A:B,2,FALSE)</f>
        <v>Bevacizumab</v>
      </c>
      <c r="G272" s="394" t="str">
        <f>+Medicamenti!Z290</f>
        <v>AVASTIN Inf Konz 400 mg/16ml Vial 16 ml</v>
      </c>
      <c r="H272" s="394" t="str">
        <f>+Medicamenti!R290</f>
        <v>mg</v>
      </c>
      <c r="I272" s="406">
        <f>+Medicamenti!G290</f>
        <v>0</v>
      </c>
      <c r="J272" s="406">
        <f>+Medicamenti!H290</f>
        <v>0</v>
      </c>
      <c r="K272" s="394">
        <f>+Medicamenti!I290</f>
        <v>0</v>
      </c>
      <c r="L272" s="266">
        <f>+IF(E272="B02BD09",1,IF(ISNA(VLOOKUP(E272,Mediliste!N:N,1,FALSE)),0,1))</f>
        <v>1</v>
      </c>
    </row>
    <row r="273" spans="1:12">
      <c r="A273" s="266">
        <f>'Pagina iniziale'!$C$19</f>
        <v>0</v>
      </c>
      <c r="B273" s="266" t="str">
        <f>+Medicamenti!L291</f>
        <v>L01XC08_nr</v>
      </c>
      <c r="C273" s="266">
        <f>+Medicamenti!D291</f>
        <v>4005388</v>
      </c>
      <c r="D273" s="394">
        <f>+Medicamenti!E291</f>
        <v>7680578720017</v>
      </c>
      <c r="E273" s="394" t="str">
        <f>+Medicamenti!B291</f>
        <v>L01XC08</v>
      </c>
      <c r="F273" s="394" t="str">
        <f>+VLOOKUP(E273,Mediliste!A:B,2,FALSE)</f>
        <v>Panitumumab</v>
      </c>
      <c r="G273" s="394" t="str">
        <f>+Medicamenti!Z291</f>
        <v>VECTIBIX Inf Konz 100 mg/5ml Durchstf 5 ml</v>
      </c>
      <c r="H273" s="394" t="str">
        <f>+Medicamenti!R291</f>
        <v>mg</v>
      </c>
      <c r="I273" s="406">
        <f>+Medicamenti!G291</f>
        <v>0</v>
      </c>
      <c r="J273" s="406">
        <f>+Medicamenti!H291</f>
        <v>0</v>
      </c>
      <c r="K273" s="394">
        <f>+Medicamenti!I291</f>
        <v>0</v>
      </c>
      <c r="L273" s="266">
        <f>+IF(E273="B02BD09",1,IF(ISNA(VLOOKUP(E273,Mediliste!N:N,1,FALSE)),0,1))</f>
        <v>1</v>
      </c>
    </row>
    <row r="274" spans="1:12">
      <c r="A274" s="266">
        <f>'Pagina iniziale'!$C$19</f>
        <v>0</v>
      </c>
      <c r="B274" s="266" t="str">
        <f>+Medicamenti!L292</f>
        <v>L01XC08_nr</v>
      </c>
      <c r="C274" s="266">
        <f>+Medicamenti!D292</f>
        <v>4009274</v>
      </c>
      <c r="D274" s="394">
        <f>+Medicamenti!E292</f>
        <v>7680578720031</v>
      </c>
      <c r="E274" s="394" t="str">
        <f>+Medicamenti!B292</f>
        <v>L01XC08</v>
      </c>
      <c r="F274" s="394" t="str">
        <f>+VLOOKUP(E274,Mediliste!A:B,2,FALSE)</f>
        <v>Panitumumab</v>
      </c>
      <c r="G274" s="394" t="str">
        <f>+Medicamenti!Z292</f>
        <v>VECTIBIX Inf Konz 400 mg/20ml Durchstf 20 ml</v>
      </c>
      <c r="H274" s="394" t="str">
        <f>+Medicamenti!R292</f>
        <v>mg</v>
      </c>
      <c r="I274" s="406">
        <f>+Medicamenti!G292</f>
        <v>0</v>
      </c>
      <c r="J274" s="406">
        <f>+Medicamenti!H292</f>
        <v>0</v>
      </c>
      <c r="K274" s="394">
        <f>+Medicamenti!I292</f>
        <v>0</v>
      </c>
      <c r="L274" s="266">
        <f>+IF(E274="B02BD09",1,IF(ISNA(VLOOKUP(E274,Mediliste!N:N,1,FALSE)),0,1))</f>
        <v>1</v>
      </c>
    </row>
    <row r="275" spans="1:12">
      <c r="A275" s="266">
        <f>'Pagina iniziale'!$C$19</f>
        <v>0</v>
      </c>
      <c r="B275" s="266" t="str">
        <f>+Medicamenti!L293</f>
        <v>L01XC10_nr</v>
      </c>
      <c r="C275" s="266">
        <f>+Medicamenti!D293</f>
        <v>4674327</v>
      </c>
      <c r="D275" s="394">
        <f>+Medicamenti!E293</f>
        <v>7680601490047</v>
      </c>
      <c r="E275" s="394" t="str">
        <f>+Medicamenti!B293</f>
        <v>L01XC10</v>
      </c>
      <c r="F275" s="394" t="str">
        <f>+VLOOKUP(E275,Mediliste!A:B,2,FALSE)</f>
        <v xml:space="preserve">Ofatumumab </v>
      </c>
      <c r="G275" s="394" t="str">
        <f>+Medicamenti!Z293</f>
        <v>ARZERRA Inf Konz 100 mg/5ml 3 Durchstf 5 ml</v>
      </c>
      <c r="H275" s="394" t="str">
        <f>+Medicamenti!R293</f>
        <v>mg</v>
      </c>
      <c r="I275" s="406">
        <f>+Medicamenti!G293</f>
        <v>0</v>
      </c>
      <c r="J275" s="406">
        <f>+Medicamenti!H293</f>
        <v>0</v>
      </c>
      <c r="K275" s="394">
        <f>+Medicamenti!I293</f>
        <v>0</v>
      </c>
      <c r="L275" s="266">
        <f>+IF(E275="B02BD09",1,IF(ISNA(VLOOKUP(E275,Mediliste!N:N,1,FALSE)),0,1))</f>
        <v>1</v>
      </c>
    </row>
    <row r="276" spans="1:12">
      <c r="A276" s="266">
        <f>'Pagina iniziale'!$C$19</f>
        <v>0</v>
      </c>
      <c r="B276" s="266" t="str">
        <f>+Medicamenti!L294</f>
        <v>L01XC10_nr</v>
      </c>
      <c r="C276" s="266">
        <f>+Medicamenti!D294</f>
        <v>4674333</v>
      </c>
      <c r="D276" s="394">
        <f>+Medicamenti!E294</f>
        <v>7680601490054</v>
      </c>
      <c r="E276" s="394" t="str">
        <f>+Medicamenti!B294</f>
        <v>L01XC10</v>
      </c>
      <c r="F276" s="394" t="str">
        <f>+VLOOKUP(E276,Mediliste!A:B,2,FALSE)</f>
        <v xml:space="preserve">Ofatumumab </v>
      </c>
      <c r="G276" s="394" t="str">
        <f>+Medicamenti!Z294</f>
        <v>ARZERRA Inf Konz 1000 mg/50ml Durchstf 50 ml</v>
      </c>
      <c r="H276" s="394" t="str">
        <f>+Medicamenti!R294</f>
        <v>mg</v>
      </c>
      <c r="I276" s="406">
        <f>+Medicamenti!G294</f>
        <v>0</v>
      </c>
      <c r="J276" s="406">
        <f>+Medicamenti!H294</f>
        <v>0</v>
      </c>
      <c r="K276" s="394">
        <f>+Medicamenti!I294</f>
        <v>0</v>
      </c>
      <c r="L276" s="266">
        <f>+IF(E276="B02BD09",1,IF(ISNA(VLOOKUP(E276,Mediliste!N:N,1,FALSE)),0,1))</f>
        <v>1</v>
      </c>
    </row>
    <row r="277" spans="1:12">
      <c r="A277" s="266">
        <f>'Pagina iniziale'!$C$19</f>
        <v>0</v>
      </c>
      <c r="B277" s="266" t="str">
        <f>+Medicamenti!L295</f>
        <v>L01XC12_nr</v>
      </c>
      <c r="C277" s="266">
        <f>+Medicamenti!D295</f>
        <v>5574740</v>
      </c>
      <c r="D277" s="394">
        <f>+Medicamenti!E295</f>
        <v>7680621320010</v>
      </c>
      <c r="E277" s="394" t="str">
        <f>+Medicamenti!B295</f>
        <v>L01XC12</v>
      </c>
      <c r="F277" s="394" t="str">
        <f>+VLOOKUP(E277,Mediliste!A:B,2,FALSE)</f>
        <v>Brentuximab Vedotin</v>
      </c>
      <c r="G277" s="394" t="str">
        <f>+Medicamenti!Z295</f>
        <v>ADCETRIS Trockensub 50 mg Durchstf</v>
      </c>
      <c r="H277" s="394" t="str">
        <f>+Medicamenti!R295</f>
        <v>mg</v>
      </c>
      <c r="I277" s="406">
        <f>+Medicamenti!G295</f>
        <v>0</v>
      </c>
      <c r="J277" s="406">
        <f>+Medicamenti!H295</f>
        <v>0</v>
      </c>
      <c r="K277" s="394">
        <f>+Medicamenti!I295</f>
        <v>0</v>
      </c>
      <c r="L277" s="266">
        <f>+IF(E277="B02BD09",1,IF(ISNA(VLOOKUP(E277,Mediliste!N:N,1,FALSE)),0,1))</f>
        <v>1</v>
      </c>
    </row>
    <row r="278" spans="1:12">
      <c r="A278" s="266">
        <f>'Pagina iniziale'!$C$19</f>
        <v>0</v>
      </c>
      <c r="B278" s="266" t="str">
        <f>+Medicamenti!L296</f>
        <v>L01XC12_nr</v>
      </c>
      <c r="C278" s="266">
        <f>+Medicamenti!D296</f>
        <v>6059891</v>
      </c>
      <c r="D278" s="394">
        <f>+Medicamenti!E296</f>
        <v>7680621320034</v>
      </c>
      <c r="E278" s="394" t="str">
        <f>+Medicamenti!B296</f>
        <v>L01XC12</v>
      </c>
      <c r="F278" s="394" t="str">
        <f>+VLOOKUP(E278,Mediliste!A:B,2,FALSE)</f>
        <v>Brentuximab Vedotin</v>
      </c>
      <c r="G278" s="394" t="str">
        <f>+Medicamenti!Z296</f>
        <v>ADCETRIS Trockensub 50 mg Durchstf 2 Stk</v>
      </c>
      <c r="H278" s="394" t="str">
        <f>+Medicamenti!R296</f>
        <v>mg</v>
      </c>
      <c r="I278" s="406">
        <f>+Medicamenti!G296</f>
        <v>0</v>
      </c>
      <c r="J278" s="406">
        <f>+Medicamenti!H296</f>
        <v>0</v>
      </c>
      <c r="K278" s="394">
        <f>+Medicamenti!I296</f>
        <v>0</v>
      </c>
      <c r="L278" s="266">
        <f>+IF(E278="B02BD09",1,IF(ISNA(VLOOKUP(E278,Mediliste!N:N,1,FALSE)),0,1))</f>
        <v>1</v>
      </c>
    </row>
    <row r="279" spans="1:12">
      <c r="A279" s="266">
        <f>'Pagina iniziale'!$C$19</f>
        <v>0</v>
      </c>
      <c r="B279" s="266" t="str">
        <f>+Medicamenti!L297</f>
        <v>L01XC13_nr</v>
      </c>
      <c r="C279" s="266">
        <f>+Medicamenti!D297</f>
        <v>5348305</v>
      </c>
      <c r="D279" s="394">
        <f>+Medicamenti!E297</f>
        <v>7680625100014</v>
      </c>
      <c r="E279" s="394" t="str">
        <f>+Medicamenti!B297</f>
        <v>L01XC13</v>
      </c>
      <c r="F279" s="394" t="str">
        <f>+VLOOKUP(E279,Mediliste!A:B,2,FALSE)</f>
        <v>Pertuzumab</v>
      </c>
      <c r="G279" s="394" t="str">
        <f>+Medicamenti!Z297</f>
        <v>PERJETA Inf Konz 420 mg/14ml Vial 14 ml</v>
      </c>
      <c r="H279" s="394" t="str">
        <f>+Medicamenti!R297</f>
        <v>mg</v>
      </c>
      <c r="I279" s="406">
        <f>+Medicamenti!G297</f>
        <v>0</v>
      </c>
      <c r="J279" s="406">
        <f>+Medicamenti!H297</f>
        <v>0</v>
      </c>
      <c r="K279" s="394">
        <f>+Medicamenti!I297</f>
        <v>0</v>
      </c>
      <c r="L279" s="266">
        <f>+IF(E279="B02BD09",1,IF(ISNA(VLOOKUP(E279,Mediliste!N:N,1,FALSE)),0,1))</f>
        <v>1</v>
      </c>
    </row>
    <row r="280" spans="1:12">
      <c r="A280" s="266">
        <f>'Pagina iniziale'!$C$19</f>
        <v>0</v>
      </c>
      <c r="B280" s="266" t="str">
        <f>+Medicamenti!L298</f>
        <v>L01XC14_nr</v>
      </c>
      <c r="C280" s="266">
        <f>+Medicamenti!D298</f>
        <v>5605251</v>
      </c>
      <c r="D280" s="394">
        <f>+Medicamenti!E298</f>
        <v>7680628920015</v>
      </c>
      <c r="E280" s="394" t="str">
        <f>+Medicamenti!B298</f>
        <v>L01XC14</v>
      </c>
      <c r="F280" s="394" t="str">
        <f>+VLOOKUP(E280,Mediliste!A:B,2,FALSE)</f>
        <v>Trastuzumab emtansin</v>
      </c>
      <c r="G280" s="394" t="str">
        <f>+Medicamenti!Z298</f>
        <v>KADCYLA Trockensub 100 mg Vial</v>
      </c>
      <c r="H280" s="394" t="str">
        <f>+Medicamenti!R298</f>
        <v>mg</v>
      </c>
      <c r="I280" s="406">
        <f>+Medicamenti!G298</f>
        <v>0</v>
      </c>
      <c r="J280" s="406">
        <f>+Medicamenti!H298</f>
        <v>0</v>
      </c>
      <c r="K280" s="394">
        <f>+Medicamenti!I298</f>
        <v>0</v>
      </c>
      <c r="L280" s="266">
        <f>+IF(E280="B02BD09",1,IF(ISNA(VLOOKUP(E280,Mediliste!N:N,1,FALSE)),0,1))</f>
        <v>1</v>
      </c>
    </row>
    <row r="281" spans="1:12">
      <c r="A281" s="266">
        <f>'Pagina iniziale'!$C$19</f>
        <v>0</v>
      </c>
      <c r="B281" s="266" t="str">
        <f>+Medicamenti!L299</f>
        <v>L01XC14_nr</v>
      </c>
      <c r="C281" s="266">
        <f>+Medicamenti!D299</f>
        <v>5605268</v>
      </c>
      <c r="D281" s="394">
        <f>+Medicamenti!E299</f>
        <v>7680628920022</v>
      </c>
      <c r="E281" s="394" t="str">
        <f>+Medicamenti!B299</f>
        <v>L01XC14</v>
      </c>
      <c r="F281" s="394" t="str">
        <f>+VLOOKUP(E281,Mediliste!A:B,2,FALSE)</f>
        <v>Trastuzumab emtansin</v>
      </c>
      <c r="G281" s="394" t="str">
        <f>+Medicamenti!Z299</f>
        <v>KADCYLA Trockensub 160 mg Vial</v>
      </c>
      <c r="H281" s="394" t="str">
        <f>+Medicamenti!R299</f>
        <v>mg</v>
      </c>
      <c r="I281" s="406">
        <f>+Medicamenti!G299</f>
        <v>0</v>
      </c>
      <c r="J281" s="406">
        <f>+Medicamenti!H299</f>
        <v>0</v>
      </c>
      <c r="K281" s="394">
        <f>+Medicamenti!I299</f>
        <v>0</v>
      </c>
      <c r="L281" s="266">
        <f>+IF(E281="B02BD09",1,IF(ISNA(VLOOKUP(E281,Mediliste!N:N,1,FALSE)),0,1))</f>
        <v>1</v>
      </c>
    </row>
    <row r="282" spans="1:12">
      <c r="A282" s="266">
        <f>'Pagina iniziale'!$C$19</f>
        <v>0</v>
      </c>
      <c r="B282" s="266" t="str">
        <f>+Medicamenti!L300</f>
        <v>L01XE01_nr</v>
      </c>
      <c r="C282" s="266">
        <f>+Medicamenti!D300</f>
        <v>2707904</v>
      </c>
      <c r="D282" s="394">
        <f>+Medicamenti!E300</f>
        <v>7680563950023</v>
      </c>
      <c r="E282" s="394" t="str">
        <f>+Medicamenti!B300</f>
        <v>L01XE01</v>
      </c>
      <c r="F282" s="394" t="str">
        <f>+VLOOKUP(E282,Mediliste!A:B,2,FALSE)</f>
        <v>Imatinib</v>
      </c>
      <c r="G282" s="394" t="str">
        <f>+Medicamenti!Z300</f>
        <v>GLIVEC Filmtabl 100 mg teilbar 60 Stk</v>
      </c>
      <c r="H282" s="394" t="str">
        <f>+Medicamenti!R300</f>
        <v>mg</v>
      </c>
      <c r="I282" s="406">
        <f>+Medicamenti!G300</f>
        <v>0</v>
      </c>
      <c r="J282" s="406">
        <f>+Medicamenti!H300</f>
        <v>0</v>
      </c>
      <c r="K282" s="394">
        <f>+Medicamenti!I300</f>
        <v>0</v>
      </c>
      <c r="L282" s="266">
        <f>+IF(E282="B02BD09",1,IF(ISNA(VLOOKUP(E282,Mediliste!N:N,1,FALSE)),0,1))</f>
        <v>0</v>
      </c>
    </row>
    <row r="283" spans="1:12">
      <c r="A283" s="266">
        <f>'Pagina iniziale'!$C$19</f>
        <v>0</v>
      </c>
      <c r="B283" s="266" t="str">
        <f>+Medicamenti!L301</f>
        <v>L01XE01_nr</v>
      </c>
      <c r="C283" s="266">
        <f>+Medicamenti!D301</f>
        <v>4133910</v>
      </c>
      <c r="D283" s="394">
        <f>+Medicamenti!E301</f>
        <v>7680563950061</v>
      </c>
      <c r="E283" s="394" t="str">
        <f>+Medicamenti!B301</f>
        <v>L01XE01</v>
      </c>
      <c r="F283" s="394" t="str">
        <f>+VLOOKUP(E283,Mediliste!A:B,2,FALSE)</f>
        <v>Imatinib</v>
      </c>
      <c r="G283" s="394" t="str">
        <f>+Medicamenti!Z301</f>
        <v>GLIVEC Filmtabl 400 mg teilbar 30 Stk</v>
      </c>
      <c r="H283" s="394" t="str">
        <f>+Medicamenti!R301</f>
        <v>mg</v>
      </c>
      <c r="I283" s="406">
        <f>+Medicamenti!G301</f>
        <v>0</v>
      </c>
      <c r="J283" s="406">
        <f>+Medicamenti!H301</f>
        <v>0</v>
      </c>
      <c r="K283" s="394">
        <f>+Medicamenti!I301</f>
        <v>0</v>
      </c>
      <c r="L283" s="266">
        <f>+IF(E283="B02BD09",1,IF(ISNA(VLOOKUP(E283,Mediliste!N:N,1,FALSE)),0,1))</f>
        <v>0</v>
      </c>
    </row>
    <row r="284" spans="1:12">
      <c r="A284" s="266">
        <f>'Pagina iniziale'!$C$19</f>
        <v>0</v>
      </c>
      <c r="B284" s="266" t="str">
        <f>+Medicamenti!L302</f>
        <v>L01XE01_nr</v>
      </c>
      <c r="C284" s="266">
        <f>+Medicamenti!D302</f>
        <v>6550635</v>
      </c>
      <c r="D284" s="394">
        <f>+Medicamenti!E302</f>
        <v>7680658140018</v>
      </c>
      <c r="E284" s="394" t="str">
        <f>+Medicamenti!B302</f>
        <v>L01XE01</v>
      </c>
      <c r="F284" s="394" t="str">
        <f>+VLOOKUP(E284,Mediliste!A:B,2,FALSE)</f>
        <v>Imatinib</v>
      </c>
      <c r="G284" s="394" t="str">
        <f>+Medicamenti!Z302</f>
        <v>GLIVEC GIST Filmtabl 100 mg 60 Stk</v>
      </c>
      <c r="H284" s="394" t="str">
        <f>+Medicamenti!R302</f>
        <v>mg</v>
      </c>
      <c r="I284" s="406">
        <f>+Medicamenti!G302</f>
        <v>0</v>
      </c>
      <c r="J284" s="406">
        <f>+Medicamenti!H302</f>
        <v>0</v>
      </c>
      <c r="K284" s="394">
        <f>+Medicamenti!I302</f>
        <v>0</v>
      </c>
      <c r="L284" s="266">
        <f>+IF(E284="B02BD09",1,IF(ISNA(VLOOKUP(E284,Mediliste!N:N,1,FALSE)),0,1))</f>
        <v>0</v>
      </c>
    </row>
    <row r="285" spans="1:12">
      <c r="A285" s="266">
        <f>'Pagina iniziale'!$C$19</f>
        <v>0</v>
      </c>
      <c r="B285" s="266" t="str">
        <f>+Medicamenti!L303</f>
        <v>L01XE01_nr</v>
      </c>
      <c r="C285" s="266">
        <f>+Medicamenti!D303</f>
        <v>6550641</v>
      </c>
      <c r="D285" s="394">
        <f>+Medicamenti!E303</f>
        <v>7680658140025</v>
      </c>
      <c r="E285" s="394" t="str">
        <f>+Medicamenti!B303</f>
        <v>L01XE01</v>
      </c>
      <c r="F285" s="394" t="str">
        <f>+VLOOKUP(E285,Mediliste!A:B,2,FALSE)</f>
        <v>Imatinib</v>
      </c>
      <c r="G285" s="394" t="str">
        <f>+Medicamenti!Z303</f>
        <v>GLIVEC GIST Filmtabl 400 mg 30 Stk</v>
      </c>
      <c r="H285" s="394" t="str">
        <f>+Medicamenti!R303</f>
        <v>mg</v>
      </c>
      <c r="I285" s="406">
        <f>+Medicamenti!G303</f>
        <v>0</v>
      </c>
      <c r="J285" s="406">
        <f>+Medicamenti!H303</f>
        <v>0</v>
      </c>
      <c r="K285" s="394">
        <f>+Medicamenti!I303</f>
        <v>0</v>
      </c>
      <c r="L285" s="266">
        <f>+IF(E285="B02BD09",1,IF(ISNA(VLOOKUP(E285,Mediliste!N:N,1,FALSE)),0,1))</f>
        <v>0</v>
      </c>
    </row>
    <row r="286" spans="1:12">
      <c r="A286" s="266">
        <f>'Pagina iniziale'!$C$19</f>
        <v>0</v>
      </c>
      <c r="B286" s="266" t="str">
        <f>+Medicamenti!L304</f>
        <v>L01XE01_nr</v>
      </c>
      <c r="C286" s="266">
        <f>+Medicamenti!D304</f>
        <v>6605684</v>
      </c>
      <c r="D286" s="394">
        <f>+Medicamenti!E304</f>
        <v>7680659110010</v>
      </c>
      <c r="E286" s="394" t="str">
        <f>+Medicamenti!B304</f>
        <v>L01XE01</v>
      </c>
      <c r="F286" s="394" t="str">
        <f>+VLOOKUP(E286,Mediliste!A:B,2,FALSE)</f>
        <v>Imatinib</v>
      </c>
      <c r="G286" s="394" t="str">
        <f>+Medicamenti!Z304</f>
        <v>IMATINIB Sandoz Filmtabl 100 mg 60 Stk</v>
      </c>
      <c r="H286" s="394" t="str">
        <f>+Medicamenti!R304</f>
        <v>mg</v>
      </c>
      <c r="I286" s="406">
        <f>+Medicamenti!G304</f>
        <v>0</v>
      </c>
      <c r="J286" s="406">
        <f>+Medicamenti!H304</f>
        <v>0</v>
      </c>
      <c r="K286" s="394">
        <f>+Medicamenti!I304</f>
        <v>0</v>
      </c>
      <c r="L286" s="266">
        <f>+IF(E286="B02BD09",1,IF(ISNA(VLOOKUP(E286,Mediliste!N:N,1,FALSE)),0,1))</f>
        <v>0</v>
      </c>
    </row>
    <row r="287" spans="1:12">
      <c r="A287" s="266">
        <f>'Pagina iniziale'!$C$19</f>
        <v>0</v>
      </c>
      <c r="B287" s="266" t="str">
        <f>+Medicamenti!L305</f>
        <v>L01XE01_nr</v>
      </c>
      <c r="C287" s="266">
        <f>+Medicamenti!D305</f>
        <v>6605709</v>
      </c>
      <c r="D287" s="394">
        <f>+Medicamenti!E305</f>
        <v>7680659110027</v>
      </c>
      <c r="E287" s="394" t="str">
        <f>+Medicamenti!B305</f>
        <v>L01XE01</v>
      </c>
      <c r="F287" s="394" t="str">
        <f>+VLOOKUP(E287,Mediliste!A:B,2,FALSE)</f>
        <v>Imatinib</v>
      </c>
      <c r="G287" s="394" t="str">
        <f>+Medicamenti!Z305</f>
        <v>IMATINIB Sandoz Filmtabl 400 mg 30 Stk</v>
      </c>
      <c r="H287" s="394" t="str">
        <f>+Medicamenti!R305</f>
        <v>mg</v>
      </c>
      <c r="I287" s="406">
        <f>+Medicamenti!G305</f>
        <v>0</v>
      </c>
      <c r="J287" s="406">
        <f>+Medicamenti!H305</f>
        <v>0</v>
      </c>
      <c r="K287" s="394">
        <f>+Medicamenti!I305</f>
        <v>0</v>
      </c>
      <c r="L287" s="266">
        <f>+IF(E287="B02BD09",1,IF(ISNA(VLOOKUP(E287,Mediliste!N:N,1,FALSE)),0,1))</f>
        <v>0</v>
      </c>
    </row>
    <row r="288" spans="1:12">
      <c r="A288" s="266">
        <f>'Pagina iniziale'!$C$19</f>
        <v>0</v>
      </c>
      <c r="B288" s="266" t="str">
        <f>+Medicamenti!L306</f>
        <v>L01XE01_nr</v>
      </c>
      <c r="C288" s="266">
        <f>+Medicamenti!D306</f>
        <v>6182031</v>
      </c>
      <c r="D288" s="394">
        <f>+Medicamenti!E306</f>
        <v>7680651550012</v>
      </c>
      <c r="E288" s="394" t="str">
        <f>+Medicamenti!B306</f>
        <v>L01XE01</v>
      </c>
      <c r="F288" s="394" t="str">
        <f>+VLOOKUP(E288,Mediliste!A:B,2,FALSE)</f>
        <v>Imatinib</v>
      </c>
      <c r="G288" s="394" t="str">
        <f>+Medicamenti!Z306</f>
        <v>IMATINIB Teva Filmtabl 100 mg 60 Stk</v>
      </c>
      <c r="H288" s="394" t="str">
        <f>+Medicamenti!R306</f>
        <v>mg</v>
      </c>
      <c r="I288" s="406">
        <f>+Medicamenti!G306</f>
        <v>0</v>
      </c>
      <c r="J288" s="406">
        <f>+Medicamenti!H306</f>
        <v>0</v>
      </c>
      <c r="K288" s="394">
        <f>+Medicamenti!I306</f>
        <v>0</v>
      </c>
      <c r="L288" s="266">
        <f>+IF(E288="B02BD09",1,IF(ISNA(VLOOKUP(E288,Mediliste!N:N,1,FALSE)),0,1))</f>
        <v>0</v>
      </c>
    </row>
    <row r="289" spans="1:12">
      <c r="A289" s="266">
        <f>'Pagina iniziale'!$C$19</f>
        <v>0</v>
      </c>
      <c r="B289" s="266" t="str">
        <f>+Medicamenti!L307</f>
        <v>L01XE01_nr</v>
      </c>
      <c r="C289" s="266">
        <f>+Medicamenti!D307</f>
        <v>6182048</v>
      </c>
      <c r="D289" s="394">
        <f>+Medicamenti!E307</f>
        <v>7680651550029</v>
      </c>
      <c r="E289" s="394" t="str">
        <f>+Medicamenti!B307</f>
        <v>L01XE01</v>
      </c>
      <c r="F289" s="394" t="str">
        <f>+VLOOKUP(E289,Mediliste!A:B,2,FALSE)</f>
        <v>Imatinib</v>
      </c>
      <c r="G289" s="394" t="str">
        <f>+Medicamenti!Z307</f>
        <v>IMATINIB Teva Filmtabl 400 mg 30 Stk</v>
      </c>
      <c r="H289" s="394" t="str">
        <f>+Medicamenti!R307</f>
        <v>mg</v>
      </c>
      <c r="I289" s="406">
        <f>+Medicamenti!G307</f>
        <v>0</v>
      </c>
      <c r="J289" s="406">
        <f>+Medicamenti!H307</f>
        <v>0</v>
      </c>
      <c r="K289" s="394">
        <f>+Medicamenti!I307</f>
        <v>0</v>
      </c>
      <c r="L289" s="266">
        <f>+IF(E289="B02BD09",1,IF(ISNA(VLOOKUP(E289,Mediliste!N:N,1,FALSE)),0,1))</f>
        <v>0</v>
      </c>
    </row>
    <row r="290" spans="1:12">
      <c r="A290" s="266">
        <f>'Pagina iniziale'!$C$19</f>
        <v>0</v>
      </c>
      <c r="B290" s="266" t="str">
        <f>+Medicamenti!L308</f>
        <v>L01XE01_nr</v>
      </c>
      <c r="C290" s="266">
        <f>+Medicamenti!D308</f>
        <v>6612514</v>
      </c>
      <c r="D290" s="394">
        <f>+Medicamenti!E308</f>
        <v>7680653530012</v>
      </c>
      <c r="E290" s="394" t="str">
        <f>+Medicamenti!B308</f>
        <v>L01XE01</v>
      </c>
      <c r="F290" s="394" t="str">
        <f>+VLOOKUP(E290,Mediliste!A:B,2,FALSE)</f>
        <v>Imatinib</v>
      </c>
      <c r="G290" s="394" t="str">
        <f>+Medicamenti!Z308</f>
        <v>IMATINIB Zentiva Filmtabl 100 mg 60 Stk</v>
      </c>
      <c r="H290" s="394" t="str">
        <f>+Medicamenti!R308</f>
        <v>mg</v>
      </c>
      <c r="I290" s="406">
        <f>+Medicamenti!G308</f>
        <v>0</v>
      </c>
      <c r="J290" s="406">
        <f>+Medicamenti!H308</f>
        <v>0</v>
      </c>
      <c r="K290" s="394">
        <f>+Medicamenti!I308</f>
        <v>0</v>
      </c>
      <c r="L290" s="266">
        <f>+IF(E290="B02BD09",1,IF(ISNA(VLOOKUP(E290,Mediliste!N:N,1,FALSE)),0,1))</f>
        <v>0</v>
      </c>
    </row>
    <row r="291" spans="1:12">
      <c r="A291" s="266">
        <f>'Pagina iniziale'!$C$19</f>
        <v>0</v>
      </c>
      <c r="B291" s="266" t="str">
        <f>+Medicamenti!L309</f>
        <v>L01XE01_nr</v>
      </c>
      <c r="C291" s="266">
        <f>+Medicamenti!D309</f>
        <v>6612520</v>
      </c>
      <c r="D291" s="394">
        <f>+Medicamenti!E309</f>
        <v>7680653530029</v>
      </c>
      <c r="E291" s="394" t="str">
        <f>+Medicamenti!B309</f>
        <v>L01XE01</v>
      </c>
      <c r="F291" s="394" t="str">
        <f>+VLOOKUP(E291,Mediliste!A:B,2,FALSE)</f>
        <v>Imatinib</v>
      </c>
      <c r="G291" s="394" t="str">
        <f>+Medicamenti!Z309</f>
        <v>IMATINIB Zentiva Filmtabl 400 mg 30 Stk</v>
      </c>
      <c r="H291" s="394" t="str">
        <f>+Medicamenti!R309</f>
        <v>mg</v>
      </c>
      <c r="I291" s="406">
        <f>+Medicamenti!G309</f>
        <v>0</v>
      </c>
      <c r="J291" s="406">
        <f>+Medicamenti!H309</f>
        <v>0</v>
      </c>
      <c r="K291" s="394">
        <f>+Medicamenti!I309</f>
        <v>0</v>
      </c>
      <c r="L291" s="266">
        <f>+IF(E291="B02BD09",1,IF(ISNA(VLOOKUP(E291,Mediliste!N:N,1,FALSE)),0,1))</f>
        <v>0</v>
      </c>
    </row>
    <row r="292" spans="1:12">
      <c r="A292" s="266">
        <f>'Pagina iniziale'!$C$19</f>
        <v>0</v>
      </c>
      <c r="B292" s="266" t="str">
        <f>+Medicamenti!L310</f>
        <v>L01XE02_nr</v>
      </c>
      <c r="C292" s="266">
        <f>+Medicamenti!D310</f>
        <v>2763564</v>
      </c>
      <c r="D292" s="394">
        <f>+Medicamenti!E310</f>
        <v>7680561540011</v>
      </c>
      <c r="E292" s="394" t="str">
        <f>+Medicamenti!B310</f>
        <v>L01XE02</v>
      </c>
      <c r="F292" s="394" t="str">
        <f>+VLOOKUP(E292,Mediliste!A:B,2,FALSE)</f>
        <v>Gefitinib</v>
      </c>
      <c r="G292" s="394" t="str">
        <f>+Medicamenti!Z310</f>
        <v>IRESSA Filmtabl 250 mg 30 Stk</v>
      </c>
      <c r="H292" s="394" t="str">
        <f>+Medicamenti!R310</f>
        <v>mg</v>
      </c>
      <c r="I292" s="406">
        <f>+Medicamenti!G310</f>
        <v>0</v>
      </c>
      <c r="J292" s="406">
        <f>+Medicamenti!H310</f>
        <v>0</v>
      </c>
      <c r="K292" s="394">
        <f>+Medicamenti!I310</f>
        <v>0</v>
      </c>
      <c r="L292" s="266">
        <f>+IF(E292="B02BD09",1,IF(ISNA(VLOOKUP(E292,Mediliste!N:N,1,FALSE)),0,1))</f>
        <v>1</v>
      </c>
    </row>
    <row r="293" spans="1:12">
      <c r="A293" s="266">
        <f>'Pagina iniziale'!$C$19</f>
        <v>0</v>
      </c>
      <c r="B293" s="266" t="str">
        <f>+Medicamenti!L311</f>
        <v>L01XE03_nr</v>
      </c>
      <c r="C293" s="266">
        <f>+Medicamenti!D311</f>
        <v>2946170</v>
      </c>
      <c r="D293" s="394">
        <f>+Medicamenti!E311</f>
        <v>7680572660036</v>
      </c>
      <c r="E293" s="394" t="str">
        <f>+Medicamenti!B311</f>
        <v>L01XE03</v>
      </c>
      <c r="F293" s="394" t="str">
        <f>+VLOOKUP(E293,Mediliste!A:B,2,FALSE)</f>
        <v>Erlotinib</v>
      </c>
      <c r="G293" s="394" t="str">
        <f>+Medicamenti!Z311</f>
        <v>TARCEVA Filmtabl 100 mg 30 Stk</v>
      </c>
      <c r="H293" s="394" t="str">
        <f>+Medicamenti!R311</f>
        <v>mg</v>
      </c>
      <c r="I293" s="406">
        <f>+Medicamenti!G311</f>
        <v>0</v>
      </c>
      <c r="J293" s="406">
        <f>+Medicamenti!H311</f>
        <v>0</v>
      </c>
      <c r="K293" s="394">
        <f>+Medicamenti!I311</f>
        <v>0</v>
      </c>
      <c r="L293" s="266">
        <f>+IF(E293="B02BD09",1,IF(ISNA(VLOOKUP(E293,Mediliste!N:N,1,FALSE)),0,1))</f>
        <v>1</v>
      </c>
    </row>
    <row r="294" spans="1:12">
      <c r="A294" s="266">
        <f>'Pagina iniziale'!$C$19</f>
        <v>0</v>
      </c>
      <c r="B294" s="266" t="str">
        <f>+Medicamenti!L312</f>
        <v>L01XE03_nr</v>
      </c>
      <c r="C294" s="266">
        <f>+Medicamenti!D312</f>
        <v>2946193</v>
      </c>
      <c r="D294" s="394">
        <f>+Medicamenti!E312</f>
        <v>7680572660050</v>
      </c>
      <c r="E294" s="394" t="str">
        <f>+Medicamenti!B312</f>
        <v>L01XE03</v>
      </c>
      <c r="F294" s="394" t="str">
        <f>+VLOOKUP(E294,Mediliste!A:B,2,FALSE)</f>
        <v>Erlotinib</v>
      </c>
      <c r="G294" s="394" t="str">
        <f>+Medicamenti!Z312</f>
        <v>TARCEVA Filmtabl 150 mg 30 Stk</v>
      </c>
      <c r="H294" s="394" t="str">
        <f>+Medicamenti!R312</f>
        <v>mg</v>
      </c>
      <c r="I294" s="406">
        <f>+Medicamenti!G312</f>
        <v>0</v>
      </c>
      <c r="J294" s="406">
        <f>+Medicamenti!H312</f>
        <v>0</v>
      </c>
      <c r="K294" s="394">
        <f>+Medicamenti!I312</f>
        <v>0</v>
      </c>
      <c r="L294" s="266">
        <f>+IF(E294="B02BD09",1,IF(ISNA(VLOOKUP(E294,Mediliste!N:N,1,FALSE)),0,1))</f>
        <v>1</v>
      </c>
    </row>
    <row r="295" spans="1:12">
      <c r="A295" s="266">
        <f>'Pagina iniziale'!$C$19</f>
        <v>0</v>
      </c>
      <c r="B295" s="266" t="str">
        <f>+Medicamenti!L313</f>
        <v>L01XE03_nr</v>
      </c>
      <c r="C295" s="266">
        <f>+Medicamenti!D313</f>
        <v>2952302</v>
      </c>
      <c r="D295" s="394">
        <f>+Medicamenti!E313</f>
        <v>7680572660012</v>
      </c>
      <c r="E295" s="394" t="str">
        <f>+Medicamenti!B313</f>
        <v>L01XE03</v>
      </c>
      <c r="F295" s="394" t="str">
        <f>+VLOOKUP(E295,Mediliste!A:B,2,FALSE)</f>
        <v>Erlotinib</v>
      </c>
      <c r="G295" s="394" t="str">
        <f>+Medicamenti!Z313</f>
        <v>TARCEVA Filmtabl 25 mg 30 Stk</v>
      </c>
      <c r="H295" s="394" t="str">
        <f>+Medicamenti!R313</f>
        <v>mg</v>
      </c>
      <c r="I295" s="406">
        <f>+Medicamenti!G313</f>
        <v>0</v>
      </c>
      <c r="J295" s="406">
        <f>+Medicamenti!H313</f>
        <v>0</v>
      </c>
      <c r="K295" s="394">
        <f>+Medicamenti!I313</f>
        <v>0</v>
      </c>
      <c r="L295" s="266">
        <f>+IF(E295="B02BD09",1,IF(ISNA(VLOOKUP(E295,Mediliste!N:N,1,FALSE)),0,1))</f>
        <v>1</v>
      </c>
    </row>
    <row r="296" spans="1:12">
      <c r="A296" s="266">
        <f>'Pagina iniziale'!$C$19</f>
        <v>0</v>
      </c>
      <c r="B296" s="266" t="str">
        <f>+Medicamenti!L314</f>
        <v>L01XE04_nr</v>
      </c>
      <c r="C296" s="266">
        <f>+Medicamenti!D314</f>
        <v>3784054</v>
      </c>
      <c r="D296" s="394">
        <f>+Medicamenti!E314</f>
        <v>7680575630043</v>
      </c>
      <c r="E296" s="394" t="str">
        <f>+Medicamenti!B314</f>
        <v>L01XE04</v>
      </c>
      <c r="F296" s="394" t="str">
        <f>+VLOOKUP(E296,Mediliste!A:B,2,FALSE)</f>
        <v>Sunitinib</v>
      </c>
      <c r="G296" s="394" t="str">
        <f>+Medicamenti!Z314</f>
        <v>SUTENT Kaps 12.5 mg 28 Stk</v>
      </c>
      <c r="H296" s="394" t="str">
        <f>+Medicamenti!R314</f>
        <v>mg</v>
      </c>
      <c r="I296" s="406">
        <f>+Medicamenti!G314</f>
        <v>0</v>
      </c>
      <c r="J296" s="406">
        <f>+Medicamenti!H314</f>
        <v>0</v>
      </c>
      <c r="K296" s="394">
        <f>+Medicamenti!I314</f>
        <v>0</v>
      </c>
      <c r="L296" s="266">
        <f>+IF(E296="B02BD09",1,IF(ISNA(VLOOKUP(E296,Mediliste!N:N,1,FALSE)),0,1))</f>
        <v>1</v>
      </c>
    </row>
    <row r="297" spans="1:12">
      <c r="A297" s="266">
        <f>'Pagina iniziale'!$C$19</f>
        <v>0</v>
      </c>
      <c r="B297" s="266" t="str">
        <f>+Medicamenti!L315</f>
        <v>L01XE04_nr</v>
      </c>
      <c r="C297" s="266">
        <f>+Medicamenti!D315</f>
        <v>3784060</v>
      </c>
      <c r="D297" s="394">
        <f>+Medicamenti!E315</f>
        <v>7680575630050</v>
      </c>
      <c r="E297" s="394" t="str">
        <f>+Medicamenti!B315</f>
        <v>L01XE04</v>
      </c>
      <c r="F297" s="394" t="str">
        <f>+VLOOKUP(E297,Mediliste!A:B,2,FALSE)</f>
        <v>Sunitinib</v>
      </c>
      <c r="G297" s="394" t="str">
        <f>+Medicamenti!Z315</f>
        <v>SUTENT Kaps 25 mg 28 Stk</v>
      </c>
      <c r="H297" s="394" t="str">
        <f>+Medicamenti!R315</f>
        <v>mg</v>
      </c>
      <c r="I297" s="406">
        <f>+Medicamenti!G315</f>
        <v>0</v>
      </c>
      <c r="J297" s="406">
        <f>+Medicamenti!H315</f>
        <v>0</v>
      </c>
      <c r="K297" s="394">
        <f>+Medicamenti!I315</f>
        <v>0</v>
      </c>
      <c r="L297" s="266">
        <f>+IF(E297="B02BD09",1,IF(ISNA(VLOOKUP(E297,Mediliste!N:N,1,FALSE)),0,1))</f>
        <v>1</v>
      </c>
    </row>
    <row r="298" spans="1:12">
      <c r="A298" s="266">
        <f>'Pagina iniziale'!$C$19</f>
        <v>0</v>
      </c>
      <c r="B298" s="266" t="str">
        <f>+Medicamenti!L316</f>
        <v>L01XE04_nr</v>
      </c>
      <c r="C298" s="266">
        <f>+Medicamenti!D316</f>
        <v>3784077</v>
      </c>
      <c r="D298" s="394">
        <f>+Medicamenti!E316</f>
        <v>7680575630067</v>
      </c>
      <c r="E298" s="394" t="str">
        <f>+Medicamenti!B316</f>
        <v>L01XE04</v>
      </c>
      <c r="F298" s="394" t="str">
        <f>+VLOOKUP(E298,Mediliste!A:B,2,FALSE)</f>
        <v>Sunitinib</v>
      </c>
      <c r="G298" s="394" t="str">
        <f>+Medicamenti!Z316</f>
        <v>SUTENT Kaps 50 mg 28 Stk</v>
      </c>
      <c r="H298" s="394" t="str">
        <f>+Medicamenti!R316</f>
        <v>mg</v>
      </c>
      <c r="I298" s="406">
        <f>+Medicamenti!G316</f>
        <v>0</v>
      </c>
      <c r="J298" s="406">
        <f>+Medicamenti!H316</f>
        <v>0</v>
      </c>
      <c r="K298" s="394">
        <f>+Medicamenti!I316</f>
        <v>0</v>
      </c>
      <c r="L298" s="266">
        <f>+IF(E298="B02BD09",1,IF(ISNA(VLOOKUP(E298,Mediliste!N:N,1,FALSE)),0,1))</f>
        <v>1</v>
      </c>
    </row>
    <row r="299" spans="1:12">
      <c r="A299" s="266">
        <f>'Pagina iniziale'!$C$19</f>
        <v>0</v>
      </c>
      <c r="B299" s="266" t="str">
        <f>+Medicamenti!L317</f>
        <v>L01XE05_nr</v>
      </c>
      <c r="C299" s="266">
        <f>+Medicamenti!D317</f>
        <v>3099022</v>
      </c>
      <c r="D299" s="394">
        <f>+Medicamenti!E317</f>
        <v>7680575830016</v>
      </c>
      <c r="E299" s="394" t="str">
        <f>+Medicamenti!B317</f>
        <v>L01XE05</v>
      </c>
      <c r="F299" s="394" t="str">
        <f>+VLOOKUP(E299,Mediliste!A:B,2,FALSE)</f>
        <v>Sorafenib</v>
      </c>
      <c r="G299" s="394" t="str">
        <f>+Medicamenti!Z317</f>
        <v>NEXAVAR Filmtabl 200 mg 112 Stk</v>
      </c>
      <c r="H299" s="394" t="str">
        <f>+Medicamenti!R317</f>
        <v>mg</v>
      </c>
      <c r="I299" s="406">
        <f>+Medicamenti!G317</f>
        <v>0</v>
      </c>
      <c r="J299" s="406">
        <f>+Medicamenti!H317</f>
        <v>0</v>
      </c>
      <c r="K299" s="394">
        <f>+Medicamenti!I317</f>
        <v>0</v>
      </c>
      <c r="L299" s="266">
        <f>+IF(E299="B02BD09",1,IF(ISNA(VLOOKUP(E299,Mediliste!N:N,1,FALSE)),0,1))</f>
        <v>1</v>
      </c>
    </row>
    <row r="300" spans="1:12">
      <c r="A300" s="266">
        <f>'Pagina iniziale'!$C$19</f>
        <v>0</v>
      </c>
      <c r="B300" s="266" t="str">
        <f>+Medicamenti!L318</f>
        <v>L01XE06_nr</v>
      </c>
      <c r="C300" s="266">
        <f>+Medicamenti!D318</f>
        <v>4479301</v>
      </c>
      <c r="D300" s="394">
        <f>+Medicamenti!E318</f>
        <v>7680576580101</v>
      </c>
      <c r="E300" s="394" t="str">
        <f>+Medicamenti!B318</f>
        <v>L01XE06</v>
      </c>
      <c r="F300" s="394" t="str">
        <f>+VLOOKUP(E300,Mediliste!A:B,2,FALSE)</f>
        <v>Dasatinib</v>
      </c>
      <c r="G300" s="394" t="str">
        <f>+Medicamenti!Z318</f>
        <v>SPRYCEL Filmtabl 100 mg 30 Stk</v>
      </c>
      <c r="H300" s="394" t="str">
        <f>+Medicamenti!R318</f>
        <v>mg</v>
      </c>
      <c r="I300" s="406">
        <f>+Medicamenti!G318</f>
        <v>0</v>
      </c>
      <c r="J300" s="406">
        <f>+Medicamenti!H318</f>
        <v>0</v>
      </c>
      <c r="K300" s="394">
        <f>+Medicamenti!I318</f>
        <v>0</v>
      </c>
      <c r="L300" s="266">
        <f>+IF(E300="B02BD09",1,IF(ISNA(VLOOKUP(E300,Mediliste!N:N,1,FALSE)),0,1))</f>
        <v>1</v>
      </c>
    </row>
    <row r="301" spans="1:12">
      <c r="A301" s="266">
        <f>'Pagina iniziale'!$C$19</f>
        <v>0</v>
      </c>
      <c r="B301" s="266" t="str">
        <f>+Medicamenti!L319</f>
        <v>L01XE06_nr</v>
      </c>
      <c r="C301" s="266">
        <f>+Medicamenti!D319</f>
        <v>3395973</v>
      </c>
      <c r="D301" s="394">
        <f>+Medicamenti!E319</f>
        <v>7680576580019</v>
      </c>
      <c r="E301" s="394" t="str">
        <f>+Medicamenti!B319</f>
        <v>L01XE06</v>
      </c>
      <c r="F301" s="394" t="str">
        <f>+VLOOKUP(E301,Mediliste!A:B,2,FALSE)</f>
        <v>Dasatinib</v>
      </c>
      <c r="G301" s="394" t="str">
        <f>+Medicamenti!Z319</f>
        <v>SPRYCEL Filmtabl 20 mg 60 Stk</v>
      </c>
      <c r="H301" s="394" t="str">
        <f>+Medicamenti!R319</f>
        <v>mg</v>
      </c>
      <c r="I301" s="406">
        <f>+Medicamenti!G319</f>
        <v>0</v>
      </c>
      <c r="J301" s="406">
        <f>+Medicamenti!H319</f>
        <v>0</v>
      </c>
      <c r="K301" s="394">
        <f>+Medicamenti!I319</f>
        <v>0</v>
      </c>
      <c r="L301" s="266">
        <f>+IF(E301="B02BD09",1,IF(ISNA(VLOOKUP(E301,Mediliste!N:N,1,FALSE)),0,1))</f>
        <v>1</v>
      </c>
    </row>
    <row r="302" spans="1:12">
      <c r="A302" s="266">
        <f>'Pagina iniziale'!$C$19</f>
        <v>0</v>
      </c>
      <c r="B302" s="266" t="str">
        <f>+Medicamenti!L320</f>
        <v>L01XE06_nr</v>
      </c>
      <c r="C302" s="266">
        <f>+Medicamenti!D320</f>
        <v>3395996</v>
      </c>
      <c r="D302" s="394">
        <f>+Medicamenti!E320</f>
        <v>7680576580026</v>
      </c>
      <c r="E302" s="394" t="str">
        <f>+Medicamenti!B320</f>
        <v>L01XE06</v>
      </c>
      <c r="F302" s="394" t="str">
        <f>+VLOOKUP(E302,Mediliste!A:B,2,FALSE)</f>
        <v>Dasatinib</v>
      </c>
      <c r="G302" s="394" t="str">
        <f>+Medicamenti!Z320</f>
        <v>SPRYCEL Filmtabl 50 mg 60 Stk</v>
      </c>
      <c r="H302" s="394" t="str">
        <f>+Medicamenti!R320</f>
        <v>mg</v>
      </c>
      <c r="I302" s="406">
        <f>+Medicamenti!G320</f>
        <v>0</v>
      </c>
      <c r="J302" s="406">
        <f>+Medicamenti!H320</f>
        <v>0</v>
      </c>
      <c r="K302" s="394">
        <f>+Medicamenti!I320</f>
        <v>0</v>
      </c>
      <c r="L302" s="266">
        <f>+IF(E302="B02BD09",1,IF(ISNA(VLOOKUP(E302,Mediliste!N:N,1,FALSE)),0,1))</f>
        <v>1</v>
      </c>
    </row>
    <row r="303" spans="1:12">
      <c r="A303" s="266">
        <f>'Pagina iniziale'!$C$19</f>
        <v>0</v>
      </c>
      <c r="B303" s="266" t="str">
        <f>+Medicamenti!L321</f>
        <v>L01XE06_nr</v>
      </c>
      <c r="C303" s="266">
        <f>+Medicamenti!D321</f>
        <v>3396004</v>
      </c>
      <c r="D303" s="394">
        <f>+Medicamenti!E321</f>
        <v>7680576580033</v>
      </c>
      <c r="E303" s="394" t="str">
        <f>+Medicamenti!B321</f>
        <v>L01XE06</v>
      </c>
      <c r="F303" s="394" t="str">
        <f>+VLOOKUP(E303,Mediliste!A:B,2,FALSE)</f>
        <v>Dasatinib</v>
      </c>
      <c r="G303" s="394" t="str">
        <f>+Medicamenti!Z321</f>
        <v>SPRYCEL Filmtabl 70 mg 60 Stk</v>
      </c>
      <c r="H303" s="394" t="str">
        <f>+Medicamenti!R321</f>
        <v>mg</v>
      </c>
      <c r="I303" s="406">
        <f>+Medicamenti!G321</f>
        <v>0</v>
      </c>
      <c r="J303" s="406">
        <f>+Medicamenti!H321</f>
        <v>0</v>
      </c>
      <c r="K303" s="394">
        <f>+Medicamenti!I321</f>
        <v>0</v>
      </c>
      <c r="L303" s="266">
        <f>+IF(E303="B02BD09",1,IF(ISNA(VLOOKUP(E303,Mediliste!N:N,1,FALSE)),0,1))</f>
        <v>1</v>
      </c>
    </row>
    <row r="304" spans="1:12">
      <c r="A304" s="266">
        <f>'Pagina iniziale'!$C$19</f>
        <v>0</v>
      </c>
      <c r="B304" s="266" t="str">
        <f>+Medicamenti!L322</f>
        <v>L01XE07_nr</v>
      </c>
      <c r="C304" s="266">
        <f>+Medicamenti!D322</f>
        <v>5339795</v>
      </c>
      <c r="D304" s="394">
        <f>+Medicamenti!E322</f>
        <v>7680579370044</v>
      </c>
      <c r="E304" s="394" t="str">
        <f>+Medicamenti!B322</f>
        <v>L01XE07</v>
      </c>
      <c r="F304" s="394" t="str">
        <f>+VLOOKUP(E304,Mediliste!A:B,2,FALSE)</f>
        <v>Lapatinib</v>
      </c>
      <c r="G304" s="394" t="str">
        <f>+Medicamenti!Z322</f>
        <v>TYVERB Filmtabl 250 mg Ds 140 Stk</v>
      </c>
      <c r="H304" s="394" t="str">
        <f>+Medicamenti!R322</f>
        <v>mg</v>
      </c>
      <c r="I304" s="406">
        <f>+Medicamenti!G322</f>
        <v>0</v>
      </c>
      <c r="J304" s="406">
        <f>+Medicamenti!H322</f>
        <v>0</v>
      </c>
      <c r="K304" s="394">
        <f>+Medicamenti!I322</f>
        <v>0</v>
      </c>
      <c r="L304" s="266">
        <f>+IF(E304="B02BD09",1,IF(ISNA(VLOOKUP(E304,Mediliste!N:N,1,FALSE)),0,1))</f>
        <v>0</v>
      </c>
    </row>
    <row r="305" spans="1:12">
      <c r="A305" s="266">
        <f>'Pagina iniziale'!$C$19</f>
        <v>0</v>
      </c>
      <c r="B305" s="266" t="str">
        <f>+Medicamenti!L323</f>
        <v>L01XE07_nr</v>
      </c>
      <c r="C305" s="266">
        <f>+Medicamenti!D323</f>
        <v>5339418</v>
      </c>
      <c r="D305" s="394">
        <f>+Medicamenti!E323</f>
        <v>7680579370037</v>
      </c>
      <c r="E305" s="394" t="str">
        <f>+Medicamenti!B323</f>
        <v>L01XE07</v>
      </c>
      <c r="F305" s="394" t="str">
        <f>+VLOOKUP(E305,Mediliste!A:B,2,FALSE)</f>
        <v>Lapatinib</v>
      </c>
      <c r="G305" s="394" t="str">
        <f>+Medicamenti!Z323</f>
        <v>TYVERB Filmtabl 250 mg Ds 70 Stk</v>
      </c>
      <c r="H305" s="394" t="str">
        <f>+Medicamenti!R323</f>
        <v>mg</v>
      </c>
      <c r="I305" s="406">
        <f>+Medicamenti!G323</f>
        <v>0</v>
      </c>
      <c r="J305" s="406">
        <f>+Medicamenti!H323</f>
        <v>0</v>
      </c>
      <c r="K305" s="394">
        <f>+Medicamenti!I323</f>
        <v>0</v>
      </c>
      <c r="L305" s="266">
        <f>+IF(E305="B02BD09",1,IF(ISNA(VLOOKUP(E305,Mediliste!N:N,1,FALSE)),0,1))</f>
        <v>0</v>
      </c>
    </row>
    <row r="306" spans="1:12">
      <c r="A306" s="266">
        <f>'Pagina iniziale'!$C$19</f>
        <v>0</v>
      </c>
      <c r="B306" s="266" t="str">
        <f>+Medicamenti!L324</f>
        <v>L01XE08_nr</v>
      </c>
      <c r="C306" s="266">
        <f>+Medicamenti!D324</f>
        <v>4687488</v>
      </c>
      <c r="D306" s="394">
        <f>+Medicamenti!E324</f>
        <v>7680580070049</v>
      </c>
      <c r="E306" s="394" t="str">
        <f>+Medicamenti!B324</f>
        <v>L01XE08</v>
      </c>
      <c r="F306" s="394" t="str">
        <f>+VLOOKUP(E306,Mediliste!A:B,2,FALSE)</f>
        <v>Nilotinib</v>
      </c>
      <c r="G306" s="394" t="str">
        <f>+Medicamenti!Z324</f>
        <v>TASIGNA Kaps 150 mg 112 Stk</v>
      </c>
      <c r="H306" s="394" t="str">
        <f>+Medicamenti!R324</f>
        <v>mg</v>
      </c>
      <c r="I306" s="406">
        <f>+Medicamenti!G324</f>
        <v>0</v>
      </c>
      <c r="J306" s="406">
        <f>+Medicamenti!H324</f>
        <v>0</v>
      </c>
      <c r="K306" s="394">
        <f>+Medicamenti!I324</f>
        <v>0</v>
      </c>
      <c r="L306" s="266">
        <f>+IF(E306="B02BD09",1,IF(ISNA(VLOOKUP(E306,Mediliste!N:N,1,FALSE)),0,1))</f>
        <v>1</v>
      </c>
    </row>
    <row r="307" spans="1:12">
      <c r="A307" s="266">
        <f>'Pagina iniziale'!$C$19</f>
        <v>0</v>
      </c>
      <c r="B307" s="266" t="str">
        <f>+Medicamenti!L325</f>
        <v>L01XE08_nr</v>
      </c>
      <c r="C307" s="266">
        <f>+Medicamenti!D325</f>
        <v>3522147</v>
      </c>
      <c r="D307" s="394">
        <f>+Medicamenti!E325</f>
        <v>7680580070025</v>
      </c>
      <c r="E307" s="394" t="str">
        <f>+Medicamenti!B325</f>
        <v>L01XE08</v>
      </c>
      <c r="F307" s="394" t="str">
        <f>+VLOOKUP(E307,Mediliste!A:B,2,FALSE)</f>
        <v>Nilotinib</v>
      </c>
      <c r="G307" s="394" t="str">
        <f>+Medicamenti!Z325</f>
        <v>TASIGNA Kaps 200 mg 112 Stk</v>
      </c>
      <c r="H307" s="394" t="str">
        <f>+Medicamenti!R325</f>
        <v>mg</v>
      </c>
      <c r="I307" s="406">
        <f>+Medicamenti!G325</f>
        <v>0</v>
      </c>
      <c r="J307" s="406">
        <f>+Medicamenti!H325</f>
        <v>0</v>
      </c>
      <c r="K307" s="394">
        <f>+Medicamenti!I325</f>
        <v>0</v>
      </c>
      <c r="L307" s="266">
        <f>+IF(E307="B02BD09",1,IF(ISNA(VLOOKUP(E307,Mediliste!N:N,1,FALSE)),0,1))</f>
        <v>1</v>
      </c>
    </row>
    <row r="308" spans="1:12">
      <c r="A308" s="266">
        <f>'Pagina iniziale'!$C$19</f>
        <v>0</v>
      </c>
      <c r="B308" s="266" t="str">
        <f>+Medicamenti!L326</f>
        <v>L01XE08_nr</v>
      </c>
      <c r="C308" s="266">
        <f>+Medicamenti!D326</f>
        <v>3522130</v>
      </c>
      <c r="D308" s="394">
        <f>+Medicamenti!E326</f>
        <v>7680580070018</v>
      </c>
      <c r="E308" s="394" t="str">
        <f>+Medicamenti!B326</f>
        <v>L01XE08</v>
      </c>
      <c r="F308" s="394" t="str">
        <f>+VLOOKUP(E308,Mediliste!A:B,2,FALSE)</f>
        <v>Nilotinib</v>
      </c>
      <c r="G308" s="394" t="str">
        <f>+Medicamenti!Z326</f>
        <v>TASIGNA Kaps 200 mg 28 Stk</v>
      </c>
      <c r="H308" s="394" t="str">
        <f>+Medicamenti!R326</f>
        <v>mg</v>
      </c>
      <c r="I308" s="406">
        <f>+Medicamenti!G326</f>
        <v>0</v>
      </c>
      <c r="J308" s="406">
        <f>+Medicamenti!H326</f>
        <v>0</v>
      </c>
      <c r="K308" s="394">
        <f>+Medicamenti!I326</f>
        <v>0</v>
      </c>
      <c r="L308" s="266">
        <f>+IF(E308="B02BD09",1,IF(ISNA(VLOOKUP(E308,Mediliste!N:N,1,FALSE)),0,1))</f>
        <v>1</v>
      </c>
    </row>
    <row r="309" spans="1:12">
      <c r="A309" s="266">
        <f>'Pagina iniziale'!$C$19</f>
        <v>0</v>
      </c>
      <c r="B309" s="266" t="str">
        <f>+Medicamenti!L327</f>
        <v>L01XE11_nr</v>
      </c>
      <c r="C309" s="266">
        <f>+Medicamenti!D327</f>
        <v>4591713</v>
      </c>
      <c r="D309" s="394">
        <f>+Medicamenti!E327</f>
        <v>7680603260013</v>
      </c>
      <c r="E309" s="394" t="str">
        <f>+Medicamenti!B327</f>
        <v>L01XE11</v>
      </c>
      <c r="F309" s="394" t="str">
        <f>+VLOOKUP(E309,Mediliste!A:B,2,FALSE)</f>
        <v>Pazopanib</v>
      </c>
      <c r="G309" s="394" t="str">
        <f>+Medicamenti!Z327</f>
        <v>VOTRIENT Filmtabl 200 mg 30 Stk</v>
      </c>
      <c r="H309" s="394" t="str">
        <f>+Medicamenti!R327</f>
        <v>mg</v>
      </c>
      <c r="I309" s="406">
        <f>+Medicamenti!G327</f>
        <v>0</v>
      </c>
      <c r="J309" s="406">
        <f>+Medicamenti!H327</f>
        <v>0</v>
      </c>
      <c r="K309" s="394">
        <f>+Medicamenti!I327</f>
        <v>0</v>
      </c>
      <c r="L309" s="266">
        <f>+IF(E309="B02BD09",1,IF(ISNA(VLOOKUP(E309,Mediliste!N:N,1,FALSE)),0,1))</f>
        <v>1</v>
      </c>
    </row>
    <row r="310" spans="1:12">
      <c r="A310" s="266">
        <f>'Pagina iniziale'!$C$19</f>
        <v>0</v>
      </c>
      <c r="B310" s="266" t="str">
        <f>+Medicamenti!L328</f>
        <v>L01XE11_nr</v>
      </c>
      <c r="C310" s="266">
        <f>+Medicamenti!D328</f>
        <v>4591699</v>
      </c>
      <c r="D310" s="394">
        <f>+Medicamenti!E328</f>
        <v>7680603260020</v>
      </c>
      <c r="E310" s="394" t="str">
        <f>+Medicamenti!B328</f>
        <v>L01XE11</v>
      </c>
      <c r="F310" s="394" t="str">
        <f>+VLOOKUP(E310,Mediliste!A:B,2,FALSE)</f>
        <v>Pazopanib</v>
      </c>
      <c r="G310" s="394" t="str">
        <f>+Medicamenti!Z328</f>
        <v>VOTRIENT Filmtabl 400 mg 60 Stk</v>
      </c>
      <c r="H310" s="394" t="str">
        <f>+Medicamenti!R328</f>
        <v>mg</v>
      </c>
      <c r="I310" s="406">
        <f>+Medicamenti!G328</f>
        <v>0</v>
      </c>
      <c r="J310" s="406">
        <f>+Medicamenti!H328</f>
        <v>0</v>
      </c>
      <c r="K310" s="394">
        <f>+Medicamenti!I328</f>
        <v>0</v>
      </c>
      <c r="L310" s="266">
        <f>+IF(E310="B02BD09",1,IF(ISNA(VLOOKUP(E310,Mediliste!N:N,1,FALSE)),0,1))</f>
        <v>1</v>
      </c>
    </row>
    <row r="311" spans="1:12">
      <c r="A311" s="266">
        <f>'Pagina iniziale'!$C$19</f>
        <v>0</v>
      </c>
      <c r="B311" s="266" t="str">
        <f>+Medicamenti!L329</f>
        <v>L01XE15_nr</v>
      </c>
      <c r="C311" s="266">
        <f>+Medicamenti!D329</f>
        <v>5046998</v>
      </c>
      <c r="D311" s="394">
        <f>+Medicamenti!E329</f>
        <v>7680621390013</v>
      </c>
      <c r="E311" s="394" t="str">
        <f>+Medicamenti!B329</f>
        <v>L01XE15</v>
      </c>
      <c r="F311" s="394" t="str">
        <f>+VLOOKUP(E311,Mediliste!A:B,2,FALSE)</f>
        <v>Vemurafenib</v>
      </c>
      <c r="G311" s="394" t="str">
        <f>+Medicamenti!Z329</f>
        <v>ZELBORAF Filmtabl 240 mg 56 Stk</v>
      </c>
      <c r="H311" s="394" t="str">
        <f>+Medicamenti!R329</f>
        <v>mg</v>
      </c>
      <c r="I311" s="406">
        <f>+Medicamenti!G329</f>
        <v>0</v>
      </c>
      <c r="J311" s="406">
        <f>+Medicamenti!H329</f>
        <v>0</v>
      </c>
      <c r="K311" s="394">
        <f>+Medicamenti!I329</f>
        <v>0</v>
      </c>
      <c r="L311" s="266">
        <f>+IF(E311="B02BD09",1,IF(ISNA(VLOOKUP(E311,Mediliste!N:N,1,FALSE)),0,1))</f>
        <v>1</v>
      </c>
    </row>
    <row r="312" spans="1:12">
      <c r="A312" s="266">
        <f>'Pagina iniziale'!$C$19</f>
        <v>0</v>
      </c>
      <c r="B312" s="266" t="str">
        <f>+Medicamenti!L330</f>
        <v>L01XE16_nr</v>
      </c>
      <c r="C312" s="266">
        <f>+Medicamenti!D330</f>
        <v>5176146</v>
      </c>
      <c r="D312" s="394">
        <f>+Medicamenti!E330</f>
        <v>7680621310011</v>
      </c>
      <c r="E312" s="394" t="str">
        <f>+Medicamenti!B330</f>
        <v>L01XE16</v>
      </c>
      <c r="F312" s="394" t="str">
        <f>+VLOOKUP(E312,Mediliste!A:B,2,FALSE)</f>
        <v>Crizotinib</v>
      </c>
      <c r="G312" s="394" t="str">
        <f>+Medicamenti!Z330</f>
        <v>XALKORI Kaps 200 mg 60 Stk</v>
      </c>
      <c r="H312" s="394" t="str">
        <f>+Medicamenti!R330</f>
        <v>mg</v>
      </c>
      <c r="I312" s="406">
        <f>+Medicamenti!G330</f>
        <v>0</v>
      </c>
      <c r="J312" s="406">
        <f>+Medicamenti!H330</f>
        <v>0</v>
      </c>
      <c r="K312" s="394">
        <f>+Medicamenti!I330</f>
        <v>0</v>
      </c>
      <c r="L312" s="266">
        <f>+IF(E312="B02BD09",1,IF(ISNA(VLOOKUP(E312,Mediliste!N:N,1,FALSE)),0,1))</f>
        <v>1</v>
      </c>
    </row>
    <row r="313" spans="1:12">
      <c r="A313" s="266">
        <f>'Pagina iniziale'!$C$19</f>
        <v>0</v>
      </c>
      <c r="B313" s="266" t="str">
        <f>+Medicamenti!L331</f>
        <v>L01XE16_nr</v>
      </c>
      <c r="C313" s="266">
        <f>+Medicamenti!D331</f>
        <v>5176123</v>
      </c>
      <c r="D313" s="394">
        <f>+Medicamenti!E331</f>
        <v>7680621310035</v>
      </c>
      <c r="E313" s="394" t="str">
        <f>+Medicamenti!B331</f>
        <v>L01XE16</v>
      </c>
      <c r="F313" s="394" t="str">
        <f>+VLOOKUP(E313,Mediliste!A:B,2,FALSE)</f>
        <v>Crizotinib</v>
      </c>
      <c r="G313" s="394" t="str">
        <f>+Medicamenti!Z331</f>
        <v>XALKORI Kaps 250 mg 60 Stk</v>
      </c>
      <c r="H313" s="394" t="str">
        <f>+Medicamenti!R331</f>
        <v>mg</v>
      </c>
      <c r="I313" s="406">
        <f>+Medicamenti!G331</f>
        <v>0</v>
      </c>
      <c r="J313" s="406">
        <f>+Medicamenti!H331</f>
        <v>0</v>
      </c>
      <c r="K313" s="394">
        <f>+Medicamenti!I331</f>
        <v>0</v>
      </c>
      <c r="L313" s="266">
        <f>+IF(E313="B02BD09",1,IF(ISNA(VLOOKUP(E313,Mediliste!N:N,1,FALSE)),0,1))</f>
        <v>1</v>
      </c>
    </row>
    <row r="314" spans="1:12">
      <c r="A314" s="266">
        <f>'Pagina iniziale'!$C$19</f>
        <v>0</v>
      </c>
      <c r="B314" s="266" t="str">
        <f>+Medicamenti!L332</f>
        <v>L01XE17_nr</v>
      </c>
      <c r="C314" s="266">
        <f>+Medicamenti!D332</f>
        <v>5198001</v>
      </c>
      <c r="D314" s="394">
        <f>+Medicamenti!E332</f>
        <v>7680622810015</v>
      </c>
      <c r="E314" s="394" t="str">
        <f>+Medicamenti!B332</f>
        <v>L01XE17</v>
      </c>
      <c r="F314" s="394" t="str">
        <f>+VLOOKUP(E314,Mediliste!A:B,2,FALSE)</f>
        <v>Axitinib</v>
      </c>
      <c r="G314" s="394" t="str">
        <f>+Medicamenti!Z332</f>
        <v>INLYTA Filmtabl 1 mg 28 Stk</v>
      </c>
      <c r="H314" s="394" t="str">
        <f>+Medicamenti!R332</f>
        <v>mg</v>
      </c>
      <c r="I314" s="406">
        <f>+Medicamenti!G332</f>
        <v>0</v>
      </c>
      <c r="J314" s="406">
        <f>+Medicamenti!H332</f>
        <v>0</v>
      </c>
      <c r="K314" s="394">
        <f>+Medicamenti!I332</f>
        <v>0</v>
      </c>
      <c r="L314" s="266">
        <f>+IF(E314="B02BD09",1,IF(ISNA(VLOOKUP(E314,Mediliste!N:N,1,FALSE)),0,1))</f>
        <v>1</v>
      </c>
    </row>
    <row r="315" spans="1:12">
      <c r="A315" s="266">
        <f>'Pagina iniziale'!$C$19</f>
        <v>0</v>
      </c>
      <c r="B315" s="266" t="str">
        <f>+Medicamenti!L333</f>
        <v>L01XE17_nr</v>
      </c>
      <c r="C315" s="266">
        <f>+Medicamenti!D333</f>
        <v>5198018</v>
      </c>
      <c r="D315" s="394">
        <f>+Medicamenti!E333</f>
        <v>7680622810022</v>
      </c>
      <c r="E315" s="394" t="str">
        <f>+Medicamenti!B333</f>
        <v>L01XE17</v>
      </c>
      <c r="F315" s="394" t="str">
        <f>+VLOOKUP(E315,Mediliste!A:B,2,FALSE)</f>
        <v>Axitinib</v>
      </c>
      <c r="G315" s="394" t="str">
        <f>+Medicamenti!Z333</f>
        <v>INLYTA Filmtabl 1 mg 56 Stk</v>
      </c>
      <c r="H315" s="394" t="str">
        <f>+Medicamenti!R333</f>
        <v>mg</v>
      </c>
      <c r="I315" s="406">
        <f>+Medicamenti!G333</f>
        <v>0</v>
      </c>
      <c r="J315" s="406">
        <f>+Medicamenti!H333</f>
        <v>0</v>
      </c>
      <c r="K315" s="394">
        <f>+Medicamenti!I333</f>
        <v>0</v>
      </c>
      <c r="L315" s="266">
        <f>+IF(E315="B02BD09",1,IF(ISNA(VLOOKUP(E315,Mediliste!N:N,1,FALSE)),0,1))</f>
        <v>1</v>
      </c>
    </row>
    <row r="316" spans="1:12">
      <c r="A316" s="266">
        <f>'Pagina iniziale'!$C$19</f>
        <v>0</v>
      </c>
      <c r="B316" s="266" t="str">
        <f>+Medicamenti!L334</f>
        <v>L01XE17_nr</v>
      </c>
      <c r="C316" s="266">
        <f>+Medicamenti!D334</f>
        <v>5893445</v>
      </c>
      <c r="D316" s="394">
        <f>+Medicamenti!E334</f>
        <v>7680622810053</v>
      </c>
      <c r="E316" s="394" t="str">
        <f>+Medicamenti!B334</f>
        <v>L01XE17</v>
      </c>
      <c r="F316" s="394" t="str">
        <f>+VLOOKUP(E316,Mediliste!A:B,2,FALSE)</f>
        <v>Axitinib</v>
      </c>
      <c r="G316" s="394" t="str">
        <f>+Medicamenti!Z334</f>
        <v>INLYTA Filmtabl 3 mg 28 Stk</v>
      </c>
      <c r="H316" s="394" t="str">
        <f>+Medicamenti!R334</f>
        <v>mg</v>
      </c>
      <c r="I316" s="406">
        <f>+Medicamenti!G334</f>
        <v>0</v>
      </c>
      <c r="J316" s="406">
        <f>+Medicamenti!H334</f>
        <v>0</v>
      </c>
      <c r="K316" s="394">
        <f>+Medicamenti!I334</f>
        <v>0</v>
      </c>
      <c r="L316" s="266">
        <f>+IF(E316="B02BD09",1,IF(ISNA(VLOOKUP(E316,Mediliste!N:N,1,FALSE)),0,1))</f>
        <v>1</v>
      </c>
    </row>
    <row r="317" spans="1:12">
      <c r="A317" s="266">
        <f>'Pagina iniziale'!$C$19</f>
        <v>0</v>
      </c>
      <c r="B317" s="266" t="str">
        <f>+Medicamenti!L335</f>
        <v>L01XE17_nr</v>
      </c>
      <c r="C317" s="266">
        <f>+Medicamenti!D335</f>
        <v>5893451</v>
      </c>
      <c r="D317" s="394">
        <f>+Medicamenti!E335</f>
        <v>7680622810060</v>
      </c>
      <c r="E317" s="394" t="str">
        <f>+Medicamenti!B335</f>
        <v>L01XE17</v>
      </c>
      <c r="F317" s="394" t="str">
        <f>+VLOOKUP(E317,Mediliste!A:B,2,FALSE)</f>
        <v>Axitinib</v>
      </c>
      <c r="G317" s="394" t="str">
        <f>+Medicamenti!Z335</f>
        <v>INLYTA Filmtabl 3 mg 56 Stk</v>
      </c>
      <c r="H317" s="394" t="str">
        <f>+Medicamenti!R335</f>
        <v>mg</v>
      </c>
      <c r="I317" s="406">
        <f>+Medicamenti!G335</f>
        <v>0</v>
      </c>
      <c r="J317" s="406">
        <f>+Medicamenti!H335</f>
        <v>0</v>
      </c>
      <c r="K317" s="394">
        <f>+Medicamenti!I335</f>
        <v>0</v>
      </c>
      <c r="L317" s="266">
        <f>+IF(E317="B02BD09",1,IF(ISNA(VLOOKUP(E317,Mediliste!N:N,1,FALSE)),0,1))</f>
        <v>1</v>
      </c>
    </row>
    <row r="318" spans="1:12">
      <c r="A318" s="266">
        <f>'Pagina iniziale'!$C$19</f>
        <v>0</v>
      </c>
      <c r="B318" s="266" t="str">
        <f>+Medicamenti!L336</f>
        <v>L01XE17_nr</v>
      </c>
      <c r="C318" s="266">
        <f>+Medicamenti!D336</f>
        <v>5198024</v>
      </c>
      <c r="D318" s="394">
        <f>+Medicamenti!E336</f>
        <v>7680622810039</v>
      </c>
      <c r="E318" s="394" t="str">
        <f>+Medicamenti!B336</f>
        <v>L01XE17</v>
      </c>
      <c r="F318" s="394" t="str">
        <f>+VLOOKUP(E318,Mediliste!A:B,2,FALSE)</f>
        <v>Axitinib</v>
      </c>
      <c r="G318" s="394" t="str">
        <f>+Medicamenti!Z336</f>
        <v>INLYTA Filmtabl 5 mg 28 Stk</v>
      </c>
      <c r="H318" s="394" t="str">
        <f>+Medicamenti!R336</f>
        <v>mg</v>
      </c>
      <c r="I318" s="406">
        <f>+Medicamenti!G336</f>
        <v>0</v>
      </c>
      <c r="J318" s="406">
        <f>+Medicamenti!H336</f>
        <v>0</v>
      </c>
      <c r="K318" s="394">
        <f>+Medicamenti!I336</f>
        <v>0</v>
      </c>
      <c r="L318" s="266">
        <f>+IF(E318="B02BD09",1,IF(ISNA(VLOOKUP(E318,Mediliste!N:N,1,FALSE)),0,1))</f>
        <v>1</v>
      </c>
    </row>
    <row r="319" spans="1:12">
      <c r="A319" s="266">
        <f>'Pagina iniziale'!$C$19</f>
        <v>0</v>
      </c>
      <c r="B319" s="266" t="str">
        <f>+Medicamenti!L337</f>
        <v>L01XE17_nr</v>
      </c>
      <c r="C319" s="266">
        <f>+Medicamenti!D337</f>
        <v>5198030</v>
      </c>
      <c r="D319" s="394">
        <f>+Medicamenti!E337</f>
        <v>7680622810046</v>
      </c>
      <c r="E319" s="394" t="str">
        <f>+Medicamenti!B337</f>
        <v>L01XE17</v>
      </c>
      <c r="F319" s="394" t="str">
        <f>+VLOOKUP(E319,Mediliste!A:B,2,FALSE)</f>
        <v>Axitinib</v>
      </c>
      <c r="G319" s="394" t="str">
        <f>+Medicamenti!Z337</f>
        <v>INLYTA Filmtabl 5 mg 56 Stk</v>
      </c>
      <c r="H319" s="394" t="str">
        <f>+Medicamenti!R337</f>
        <v>mg</v>
      </c>
      <c r="I319" s="406">
        <f>+Medicamenti!G337</f>
        <v>0</v>
      </c>
      <c r="J319" s="406">
        <f>+Medicamenti!H337</f>
        <v>0</v>
      </c>
      <c r="K319" s="394">
        <f>+Medicamenti!I337</f>
        <v>0</v>
      </c>
      <c r="L319" s="266">
        <f>+IF(E319="B02BD09",1,IF(ISNA(VLOOKUP(E319,Mediliste!N:N,1,FALSE)),0,1))</f>
        <v>1</v>
      </c>
    </row>
    <row r="320" spans="1:12">
      <c r="A320" s="266">
        <f>'Pagina iniziale'!$C$19</f>
        <v>0</v>
      </c>
      <c r="B320" s="266" t="str">
        <f>+Medicamenti!L338</f>
        <v>L01XE17_nr</v>
      </c>
      <c r="C320" s="266">
        <f>+Medicamenti!D338</f>
        <v>5893468</v>
      </c>
      <c r="D320" s="394">
        <f>+Medicamenti!E338</f>
        <v>7680622810077</v>
      </c>
      <c r="E320" s="394" t="str">
        <f>+Medicamenti!B338</f>
        <v>L01XE17</v>
      </c>
      <c r="F320" s="394" t="str">
        <f>+VLOOKUP(E320,Mediliste!A:B,2,FALSE)</f>
        <v>Axitinib</v>
      </c>
      <c r="G320" s="394" t="str">
        <f>+Medicamenti!Z338</f>
        <v>INLYTA Filmtabl 7 mg 28 Stk</v>
      </c>
      <c r="H320" s="394" t="str">
        <f>+Medicamenti!R338</f>
        <v>mg</v>
      </c>
      <c r="I320" s="406">
        <f>+Medicamenti!G338</f>
        <v>0</v>
      </c>
      <c r="J320" s="406">
        <f>+Medicamenti!H338</f>
        <v>0</v>
      </c>
      <c r="K320" s="394">
        <f>+Medicamenti!I338</f>
        <v>0</v>
      </c>
      <c r="L320" s="266">
        <f>+IF(E320="B02BD09",1,IF(ISNA(VLOOKUP(E320,Mediliste!N:N,1,FALSE)),0,1))</f>
        <v>1</v>
      </c>
    </row>
    <row r="321" spans="1:12">
      <c r="A321" s="266">
        <f>'Pagina iniziale'!$C$19</f>
        <v>0</v>
      </c>
      <c r="B321" s="266" t="str">
        <f>+Medicamenti!L339</f>
        <v>L01XE17_nr</v>
      </c>
      <c r="C321" s="266">
        <f>+Medicamenti!D339</f>
        <v>5893474</v>
      </c>
      <c r="D321" s="394">
        <f>+Medicamenti!E339</f>
        <v>7680622810084</v>
      </c>
      <c r="E321" s="394" t="str">
        <f>+Medicamenti!B339</f>
        <v>L01XE17</v>
      </c>
      <c r="F321" s="394" t="str">
        <f>+VLOOKUP(E321,Mediliste!A:B,2,FALSE)</f>
        <v>Axitinib</v>
      </c>
      <c r="G321" s="394" t="str">
        <f>+Medicamenti!Z339</f>
        <v>INLYTA Filmtabl 7 mg 56 Stk</v>
      </c>
      <c r="H321" s="394" t="str">
        <f>+Medicamenti!R339</f>
        <v>mg</v>
      </c>
      <c r="I321" s="406">
        <f>+Medicamenti!G339</f>
        <v>0</v>
      </c>
      <c r="J321" s="406">
        <f>+Medicamenti!H339</f>
        <v>0</v>
      </c>
      <c r="K321" s="394">
        <f>+Medicamenti!I339</f>
        <v>0</v>
      </c>
      <c r="L321" s="266">
        <f>+IF(E321="B02BD09",1,IF(ISNA(VLOOKUP(E321,Mediliste!N:N,1,FALSE)),0,1))</f>
        <v>1</v>
      </c>
    </row>
    <row r="322" spans="1:12">
      <c r="A322" s="266">
        <f>'Pagina iniziale'!$C$19</f>
        <v>0</v>
      </c>
      <c r="B322" s="266" t="str">
        <f>+Medicamenti!L340</f>
        <v>L01XE23_nr</v>
      </c>
      <c r="C322" s="266">
        <f>+Medicamenti!D340</f>
        <v>5892747</v>
      </c>
      <c r="D322" s="394">
        <f>+Medicamenti!E340</f>
        <v>7680627810027</v>
      </c>
      <c r="E322" s="394" t="str">
        <f>+Medicamenti!B340</f>
        <v>L01XE23</v>
      </c>
      <c r="F322" s="394" t="str">
        <f>+VLOOKUP(E322,Mediliste!A:B,2,FALSE)</f>
        <v>Dabrafenib</v>
      </c>
      <c r="G322" s="394" t="str">
        <f>+Medicamenti!Z340</f>
        <v>TAFINLAR Kaps 50 mg 120 Stk</v>
      </c>
      <c r="H322" s="394" t="str">
        <f>+Medicamenti!R340</f>
        <v>mg</v>
      </c>
      <c r="I322" s="406">
        <f>+Medicamenti!G340</f>
        <v>0</v>
      </c>
      <c r="J322" s="406">
        <f>+Medicamenti!H340</f>
        <v>0</v>
      </c>
      <c r="K322" s="394">
        <f>+Medicamenti!I340</f>
        <v>0</v>
      </c>
      <c r="L322" s="266">
        <f>+IF(E322="B02BD09",1,IF(ISNA(VLOOKUP(E322,Mediliste!N:N,1,FALSE)),0,1))</f>
        <v>1</v>
      </c>
    </row>
    <row r="323" spans="1:12">
      <c r="A323" s="266">
        <f>'Pagina iniziale'!$C$19</f>
        <v>0</v>
      </c>
      <c r="B323" s="266" t="str">
        <f>+Medicamenti!L341</f>
        <v>L01XE23_nr</v>
      </c>
      <c r="C323" s="266">
        <f>+Medicamenti!D341</f>
        <v>5892730</v>
      </c>
      <c r="D323" s="394">
        <f>+Medicamenti!E341</f>
        <v>7680627810010</v>
      </c>
      <c r="E323" s="394" t="str">
        <f>+Medicamenti!B341</f>
        <v>L01XE23</v>
      </c>
      <c r="F323" s="394" t="str">
        <f>+VLOOKUP(E323,Mediliste!A:B,2,FALSE)</f>
        <v>Dabrafenib</v>
      </c>
      <c r="G323" s="394" t="str">
        <f>+Medicamenti!Z341</f>
        <v>TAFINLAR Kaps 50 mg 28 Stk</v>
      </c>
      <c r="H323" s="394" t="str">
        <f>+Medicamenti!R341</f>
        <v>mg</v>
      </c>
      <c r="I323" s="406">
        <f>+Medicamenti!G341</f>
        <v>0</v>
      </c>
      <c r="J323" s="406">
        <f>+Medicamenti!H341</f>
        <v>0</v>
      </c>
      <c r="K323" s="394">
        <f>+Medicamenti!I341</f>
        <v>0</v>
      </c>
      <c r="L323" s="266">
        <f>+IF(E323="B02BD09",1,IF(ISNA(VLOOKUP(E323,Mediliste!N:N,1,FALSE)),0,1))</f>
        <v>1</v>
      </c>
    </row>
    <row r="324" spans="1:12">
      <c r="A324" s="266">
        <f>'Pagina iniziale'!$C$19</f>
        <v>0</v>
      </c>
      <c r="B324" s="266" t="str">
        <f>+Medicamenti!L342</f>
        <v>L01XE23_nr</v>
      </c>
      <c r="C324" s="266">
        <f>+Medicamenti!D342</f>
        <v>5892776</v>
      </c>
      <c r="D324" s="394">
        <f>+Medicamenti!E342</f>
        <v>7680627810041</v>
      </c>
      <c r="E324" s="394" t="str">
        <f>+Medicamenti!B342</f>
        <v>L01XE23</v>
      </c>
      <c r="F324" s="394" t="str">
        <f>+VLOOKUP(E324,Mediliste!A:B,2,FALSE)</f>
        <v>Dabrafenib</v>
      </c>
      <c r="G324" s="394" t="str">
        <f>+Medicamenti!Z342</f>
        <v>TAFINLAR Kaps 75 mg 120 Stk</v>
      </c>
      <c r="H324" s="394" t="str">
        <f>+Medicamenti!R342</f>
        <v>mg</v>
      </c>
      <c r="I324" s="406">
        <f>+Medicamenti!G342</f>
        <v>0</v>
      </c>
      <c r="J324" s="406">
        <f>+Medicamenti!H342</f>
        <v>0</v>
      </c>
      <c r="K324" s="394">
        <f>+Medicamenti!I342</f>
        <v>0</v>
      </c>
      <c r="L324" s="266">
        <f>+IF(E324="B02BD09",1,IF(ISNA(VLOOKUP(E324,Mediliste!N:N,1,FALSE)),0,1))</f>
        <v>1</v>
      </c>
    </row>
    <row r="325" spans="1:12">
      <c r="A325" s="266">
        <f>'Pagina iniziale'!$C$19</f>
        <v>0</v>
      </c>
      <c r="B325" s="266" t="str">
        <f>+Medicamenti!L343</f>
        <v>L01XE23_nr</v>
      </c>
      <c r="C325" s="266">
        <f>+Medicamenti!D343</f>
        <v>5892753</v>
      </c>
      <c r="D325" s="394">
        <f>+Medicamenti!E343</f>
        <v>7680627810034</v>
      </c>
      <c r="E325" s="394" t="str">
        <f>+Medicamenti!B343</f>
        <v>L01XE23</v>
      </c>
      <c r="F325" s="394" t="str">
        <f>+VLOOKUP(E325,Mediliste!A:B,2,FALSE)</f>
        <v>Dabrafenib</v>
      </c>
      <c r="G325" s="394" t="str">
        <f>+Medicamenti!Z343</f>
        <v>TAFINLAR Kaps 75 mg 28 Stk</v>
      </c>
      <c r="H325" s="394" t="str">
        <f>+Medicamenti!R343</f>
        <v>mg</v>
      </c>
      <c r="I325" s="406">
        <f>+Medicamenti!G343</f>
        <v>0</v>
      </c>
      <c r="J325" s="406">
        <f>+Medicamenti!H343</f>
        <v>0</v>
      </c>
      <c r="K325" s="394">
        <f>+Medicamenti!I343</f>
        <v>0</v>
      </c>
      <c r="L325" s="266">
        <f>+IF(E325="B02BD09",1,IF(ISNA(VLOOKUP(E325,Mediliste!N:N,1,FALSE)),0,1))</f>
        <v>1</v>
      </c>
    </row>
    <row r="326" spans="1:12">
      <c r="A326" s="266">
        <f>'Pagina iniziale'!$C$19</f>
        <v>0</v>
      </c>
      <c r="B326" s="266" t="str">
        <f>+Medicamenti!L344</f>
        <v>L01XE27_nr</v>
      </c>
      <c r="C326" s="266">
        <f>+Medicamenti!D344</f>
        <v>6147282</v>
      </c>
      <c r="D326" s="394">
        <f>+Medicamenti!E344</f>
        <v>7680651730018</v>
      </c>
      <c r="E326" s="394" t="str">
        <f>+Medicamenti!B344</f>
        <v>L01XE27</v>
      </c>
      <c r="F326" s="394" t="str">
        <f>+VLOOKUP(E326,Mediliste!A:B,2,FALSE)</f>
        <v>Ibrutinib</v>
      </c>
      <c r="G326" s="394" t="str">
        <f>+Medicamenti!Z344</f>
        <v>IMBRUVICA Kaps 140 mg 120 Stk</v>
      </c>
      <c r="H326" s="394" t="str">
        <f>+Medicamenti!R344</f>
        <v>mg</v>
      </c>
      <c r="I326" s="406">
        <f>+Medicamenti!G344</f>
        <v>0</v>
      </c>
      <c r="J326" s="406">
        <f>+Medicamenti!H344</f>
        <v>0</v>
      </c>
      <c r="K326" s="394">
        <f>+Medicamenti!I344</f>
        <v>0</v>
      </c>
      <c r="L326" s="266">
        <f>+IF(E326="B02BD09",1,IF(ISNA(VLOOKUP(E326,Mediliste!N:N,1,FALSE)),0,1))</f>
        <v>1</v>
      </c>
    </row>
    <row r="327" spans="1:12">
      <c r="A327" s="266">
        <f>'Pagina iniziale'!$C$19</f>
        <v>0</v>
      </c>
      <c r="B327" s="266" t="str">
        <f>+Medicamenti!L345</f>
        <v>L01XE27_nr</v>
      </c>
      <c r="C327" s="266">
        <f>+Medicamenti!D345</f>
        <v>6147276</v>
      </c>
      <c r="D327" s="394">
        <f>+Medicamenti!E345</f>
        <v>7680651730025</v>
      </c>
      <c r="E327" s="394" t="str">
        <f>+Medicamenti!B345</f>
        <v>L01XE27</v>
      </c>
      <c r="F327" s="394" t="str">
        <f>+VLOOKUP(E327,Mediliste!A:B,2,FALSE)</f>
        <v>Ibrutinib</v>
      </c>
      <c r="G327" s="394" t="str">
        <f>+Medicamenti!Z345</f>
        <v>IMBRUVICA Kaps 140 mg 90 Stk</v>
      </c>
      <c r="H327" s="394" t="str">
        <f>+Medicamenti!R345</f>
        <v>mg</v>
      </c>
      <c r="I327" s="406">
        <f>+Medicamenti!G345</f>
        <v>0</v>
      </c>
      <c r="J327" s="406">
        <f>+Medicamenti!H345</f>
        <v>0</v>
      </c>
      <c r="K327" s="394">
        <f>+Medicamenti!I345</f>
        <v>0</v>
      </c>
      <c r="L327" s="266">
        <f>+IF(E327="B02BD09",1,IF(ISNA(VLOOKUP(E327,Mediliste!N:N,1,FALSE)),0,1))</f>
        <v>1</v>
      </c>
    </row>
    <row r="328" spans="1:12">
      <c r="A328" s="266">
        <f>'Pagina iniziale'!$C$19</f>
        <v>0</v>
      </c>
      <c r="B328" s="266" t="str">
        <f>+Medicamenti!L346</f>
        <v>L01XX01_nr</v>
      </c>
      <c r="C328" s="266">
        <f>+Medicamenti!D346</f>
        <v>6474851</v>
      </c>
      <c r="D328" s="394">
        <f>+Medicamenti!E346</f>
        <v>0</v>
      </c>
      <c r="E328" s="394" t="str">
        <f>+Medicamenti!B346</f>
        <v>L01XX01</v>
      </c>
      <c r="F328" s="394" t="str">
        <f>+VLOOKUP(E328,Mediliste!A:B,2,FALSE)</f>
        <v>Amsacrin</v>
      </c>
      <c r="G328" s="394" t="str">
        <f>+Medicamenti!Z346</f>
        <v>AMSALYO (IMP NL) Trockensub 75 mg Durchstf 5 Stk</v>
      </c>
      <c r="H328" s="394" t="str">
        <f>+Medicamenti!R346</f>
        <v>mg</v>
      </c>
      <c r="I328" s="406">
        <f>+Medicamenti!G346</f>
        <v>0</v>
      </c>
      <c r="J328" s="406">
        <f>+Medicamenti!H346</f>
        <v>0</v>
      </c>
      <c r="K328" s="394">
        <f>+Medicamenti!I346</f>
        <v>0</v>
      </c>
      <c r="L328" s="266">
        <f>+IF(E328="B02BD09",1,IF(ISNA(VLOOKUP(E328,Mediliste!N:N,1,FALSE)),0,1))</f>
        <v>1</v>
      </c>
    </row>
    <row r="329" spans="1:12">
      <c r="A329" s="266">
        <f>'Pagina iniziale'!$C$19</f>
        <v>0</v>
      </c>
      <c r="B329" s="266" t="str">
        <f>+Medicamenti!L347</f>
        <v>L01XX01_nr</v>
      </c>
      <c r="C329" s="266">
        <f>+Medicamenti!D347</f>
        <v>1913487</v>
      </c>
      <c r="D329" s="394">
        <f>+Medicamenti!E347</f>
        <v>7680482990162</v>
      </c>
      <c r="E329" s="394" t="str">
        <f>+Medicamenti!B347</f>
        <v>L01XX01</v>
      </c>
      <c r="F329" s="394" t="str">
        <f>+VLOOKUP(E329,Mediliste!A:B,2,FALSE)</f>
        <v>Amsacrin</v>
      </c>
      <c r="G329" s="394" t="str">
        <f>+Medicamenti!Z347</f>
        <v>AMSIDYL Inf Konz 85 mg/1.7ml c Solv Durchstf 6 Stk</v>
      </c>
      <c r="H329" s="394" t="str">
        <f>+Medicamenti!R347</f>
        <v>mg</v>
      </c>
      <c r="I329" s="406">
        <f>+Medicamenti!G347</f>
        <v>0</v>
      </c>
      <c r="J329" s="406">
        <f>+Medicamenti!H347</f>
        <v>0</v>
      </c>
      <c r="K329" s="394">
        <f>+Medicamenti!I347</f>
        <v>0</v>
      </c>
      <c r="L329" s="266">
        <f>+IF(E329="B02BD09",1,IF(ISNA(VLOOKUP(E329,Mediliste!N:N,1,FALSE)),0,1))</f>
        <v>1</v>
      </c>
    </row>
    <row r="330" spans="1:12">
      <c r="A330" s="266">
        <f>'Pagina iniziale'!$C$19</f>
        <v>0</v>
      </c>
      <c r="B330" s="266" t="str">
        <f>+Medicamenti!L348</f>
        <v>L01XX02_nr</v>
      </c>
      <c r="C330" s="266">
        <f>+Medicamenti!D348</f>
        <v>4915452</v>
      </c>
      <c r="D330" s="394">
        <f>+Medicamenti!E348</f>
        <v>0</v>
      </c>
      <c r="E330" s="394" t="str">
        <f>+Medicamenti!B348</f>
        <v>L01XX02</v>
      </c>
      <c r="F330" s="394" t="str">
        <f>+VLOOKUP(E330,Mediliste!A:B,2,FALSE)</f>
        <v>Asparaginase</v>
      </c>
      <c r="G330" s="394" t="str">
        <f>+Medicamenti!Z348</f>
        <v>ASPARAGINASE medac (IMP D) 10000 E 5 Durchstf 1 ml</v>
      </c>
      <c r="H330" s="394" t="str">
        <f>+Medicamenti!R348</f>
        <v>U</v>
      </c>
      <c r="I330" s="406">
        <f>+Medicamenti!G348</f>
        <v>0</v>
      </c>
      <c r="J330" s="406">
        <f>+Medicamenti!H348</f>
        <v>0</v>
      </c>
      <c r="K330" s="394">
        <f>+Medicamenti!I348</f>
        <v>0</v>
      </c>
      <c r="L330" s="266">
        <f>+IF(E330="B02BD09",1,IF(ISNA(VLOOKUP(E330,Mediliste!N:N,1,FALSE)),0,1))</f>
        <v>1</v>
      </c>
    </row>
    <row r="331" spans="1:12">
      <c r="A331" s="266">
        <f>'Pagina iniziale'!$C$19</f>
        <v>0</v>
      </c>
      <c r="B331" s="266" t="str">
        <f>+Medicamenti!L349</f>
        <v>L01XX02_nr</v>
      </c>
      <c r="C331" s="266">
        <f>+Medicamenti!D349</f>
        <v>3540369</v>
      </c>
      <c r="D331" s="394">
        <f>+Medicamenti!E349</f>
        <v>0</v>
      </c>
      <c r="E331" s="394" t="str">
        <f>+Medicamenti!B349</f>
        <v>L01XX02</v>
      </c>
      <c r="F331" s="394" t="str">
        <f>+VLOOKUP(E331,Mediliste!A:B,2,FALSE)</f>
        <v>Asparaginase</v>
      </c>
      <c r="G331" s="394" t="str">
        <f>+Medicamenti!Z349</f>
        <v>ASPARAGINASE medac (IMP D) 5000 E Durchstf 5 Stk</v>
      </c>
      <c r="H331" s="394" t="str">
        <f>+Medicamenti!R349</f>
        <v>U</v>
      </c>
      <c r="I331" s="406">
        <f>+Medicamenti!G349</f>
        <v>0</v>
      </c>
      <c r="J331" s="406">
        <f>+Medicamenti!H349</f>
        <v>0</v>
      </c>
      <c r="K331" s="394">
        <f>+Medicamenti!I349</f>
        <v>0</v>
      </c>
      <c r="L331" s="266">
        <f>+IF(E331="B02BD09",1,IF(ISNA(VLOOKUP(E331,Mediliste!N:N,1,FALSE)),0,1))</f>
        <v>1</v>
      </c>
    </row>
    <row r="332" spans="1:12">
      <c r="A332" s="266">
        <f>'Pagina iniziale'!$C$19</f>
        <v>0</v>
      </c>
      <c r="B332" s="266" t="str">
        <f>+Medicamenti!L350</f>
        <v>L01XX02_nr</v>
      </c>
      <c r="C332" s="266">
        <f>+Medicamenti!D350</f>
        <v>6030752</v>
      </c>
      <c r="D332" s="394">
        <f>+Medicamenti!E350</f>
        <v>0</v>
      </c>
      <c r="E332" s="394" t="str">
        <f>+Medicamenti!B350</f>
        <v>L01XX02</v>
      </c>
      <c r="F332" s="394" t="str">
        <f>+VLOOKUP(E332,Mediliste!A:B,2,FALSE)</f>
        <v>Asparaginase</v>
      </c>
      <c r="G332" s="394" t="str">
        <f>+Medicamenti!Z350</f>
        <v>ERWINASE (IMP D) Trockensub 10000 E Durchstf 5 Stk</v>
      </c>
      <c r="H332" s="394" t="str">
        <f>+Medicamenti!R350</f>
        <v>U</v>
      </c>
      <c r="I332" s="406">
        <f>+Medicamenti!G350</f>
        <v>0</v>
      </c>
      <c r="J332" s="406">
        <f>+Medicamenti!H350</f>
        <v>0</v>
      </c>
      <c r="K332" s="394">
        <f>+Medicamenti!I350</f>
        <v>0</v>
      </c>
      <c r="L332" s="266">
        <f>+IF(E332="B02BD09",1,IF(ISNA(VLOOKUP(E332,Mediliste!N:N,1,FALSE)),0,1))</f>
        <v>1</v>
      </c>
    </row>
    <row r="333" spans="1:12">
      <c r="A333" s="266">
        <f>'Pagina iniziale'!$C$19</f>
        <v>0</v>
      </c>
      <c r="B333" s="266" t="str">
        <f>+Medicamenti!L351</f>
        <v>L01XX24_nr</v>
      </c>
      <c r="C333" s="266">
        <f>+Medicamenti!D351</f>
        <v>4082555</v>
      </c>
      <c r="D333" s="394">
        <f>+Medicamenti!E351</f>
        <v>0</v>
      </c>
      <c r="E333" s="394" t="str">
        <f>+Medicamenti!B351</f>
        <v>L01XX24</v>
      </c>
      <c r="F333" s="394" t="str">
        <f>+VLOOKUP(E333,Mediliste!A:B,2,FALSE)</f>
        <v>Pegaspargase</v>
      </c>
      <c r="G333" s="394" t="str">
        <f>+Medicamenti!Z351</f>
        <v>ONCASPAR (IMP D) Inj Lös 3750 IE/5ml Durchstf 5 ml</v>
      </c>
      <c r="H333" s="394" t="str">
        <f>+Medicamenti!R351</f>
        <v>U</v>
      </c>
      <c r="I333" s="406">
        <f>+Medicamenti!G351</f>
        <v>0</v>
      </c>
      <c r="J333" s="406">
        <f>+Medicamenti!H351</f>
        <v>0</v>
      </c>
      <c r="K333" s="394">
        <f>+Medicamenti!I351</f>
        <v>0</v>
      </c>
      <c r="L333" s="266">
        <f>+IF(E333="B02BD09",1,IF(ISNA(VLOOKUP(E333,Mediliste!N:N,1,FALSE)),0,1))</f>
        <v>1</v>
      </c>
    </row>
    <row r="334" spans="1:12">
      <c r="A334" s="266">
        <f>'Pagina iniziale'!$C$19</f>
        <v>0</v>
      </c>
      <c r="B334" s="266" t="str">
        <f>+Medicamenti!L352</f>
        <v>L01XX27_nr</v>
      </c>
      <c r="C334" s="266">
        <f>+Medicamenti!D352</f>
        <v>6226047</v>
      </c>
      <c r="D334" s="394">
        <f>+Medicamenti!E352</f>
        <v>7680651780013</v>
      </c>
      <c r="E334" s="394" t="str">
        <f>+Medicamenti!B352</f>
        <v>L01XX27</v>
      </c>
      <c r="F334" s="394" t="str">
        <f>+VLOOKUP(E334,Mediliste!A:B,2,FALSE)</f>
        <v>Arsentrioxid</v>
      </c>
      <c r="G334" s="394" t="str">
        <f>+Medicamenti!Z352</f>
        <v>TRISENOX Inf Konz 10 mg/10ml 10 Amp 10 ml</v>
      </c>
      <c r="H334" s="394" t="str">
        <f>+Medicamenti!R352</f>
        <v>mg</v>
      </c>
      <c r="I334" s="406">
        <f>+Medicamenti!G352</f>
        <v>0</v>
      </c>
      <c r="J334" s="406">
        <f>+Medicamenti!H352</f>
        <v>0</v>
      </c>
      <c r="K334" s="394">
        <f>+Medicamenti!I352</f>
        <v>0</v>
      </c>
      <c r="L334" s="266">
        <f>+IF(E334="B02BD09",1,IF(ISNA(VLOOKUP(E334,Mediliste!N:N,1,FALSE)),0,1))</f>
        <v>1</v>
      </c>
    </row>
    <row r="335" spans="1:12">
      <c r="A335" s="266">
        <f>'Pagina iniziale'!$C$19</f>
        <v>0</v>
      </c>
      <c r="B335" s="266" t="str">
        <f>+Medicamenti!L353</f>
        <v>L01XX32_nr</v>
      </c>
      <c r="C335" s="266">
        <f>+Medicamenti!D353</f>
        <v>4059088</v>
      </c>
      <c r="D335" s="394">
        <f>+Medicamenti!E353</f>
        <v>7680569760022</v>
      </c>
      <c r="E335" s="394" t="str">
        <f>+Medicamenti!B353</f>
        <v>L01XX32</v>
      </c>
      <c r="F335" s="394" t="str">
        <f>+VLOOKUP(E335,Mediliste!A:B,2,FALSE)</f>
        <v>Bortezomib</v>
      </c>
      <c r="G335" s="394" t="str">
        <f>+Medicamenti!Z353</f>
        <v>VELCADE Trockensub 1 mg Durchstf</v>
      </c>
      <c r="H335" s="394" t="str">
        <f>+Medicamenti!R353</f>
        <v>mg</v>
      </c>
      <c r="I335" s="406">
        <f>+Medicamenti!G353</f>
        <v>0</v>
      </c>
      <c r="J335" s="406">
        <f>+Medicamenti!H353</f>
        <v>0</v>
      </c>
      <c r="K335" s="394">
        <f>+Medicamenti!I353</f>
        <v>0</v>
      </c>
      <c r="L335" s="266">
        <f>+IF(E335="B02BD09",1,IF(ISNA(VLOOKUP(E335,Mediliste!N:N,1,FALSE)),0,1))</f>
        <v>1</v>
      </c>
    </row>
    <row r="336" spans="1:12">
      <c r="A336" s="266">
        <f>'Pagina iniziale'!$C$19</f>
        <v>0</v>
      </c>
      <c r="B336" s="266" t="str">
        <f>+Medicamenti!L354</f>
        <v>L01XX32_nr</v>
      </c>
      <c r="C336" s="266">
        <f>+Medicamenti!D354</f>
        <v>2929734</v>
      </c>
      <c r="D336" s="394">
        <f>+Medicamenti!E354</f>
        <v>7680569760015</v>
      </c>
      <c r="E336" s="394" t="str">
        <f>+Medicamenti!B354</f>
        <v>L01XX32</v>
      </c>
      <c r="F336" s="394" t="str">
        <f>+VLOOKUP(E336,Mediliste!A:B,2,FALSE)</f>
        <v>Bortezomib</v>
      </c>
      <c r="G336" s="394" t="str">
        <f>+Medicamenti!Z354</f>
        <v>VELCADE Trockensub 3.5 mg Durchstf</v>
      </c>
      <c r="H336" s="394" t="str">
        <f>+Medicamenti!R354</f>
        <v>mg</v>
      </c>
      <c r="I336" s="406">
        <f>+Medicamenti!G354</f>
        <v>0</v>
      </c>
      <c r="J336" s="406">
        <f>+Medicamenti!H354</f>
        <v>0</v>
      </c>
      <c r="K336" s="394">
        <f>+Medicamenti!I354</f>
        <v>0</v>
      </c>
      <c r="L336" s="266">
        <f>+IF(E336="B02BD09",1,IF(ISNA(VLOOKUP(E336,Mediliste!N:N,1,FALSE)),0,1))</f>
        <v>1</v>
      </c>
    </row>
    <row r="337" spans="1:12">
      <c r="A337" s="266">
        <f>'Pagina iniziale'!$C$19</f>
        <v>0</v>
      </c>
      <c r="B337" s="266" t="str">
        <f>+Medicamenti!L355</f>
        <v>L01XX43_nr</v>
      </c>
      <c r="C337" s="266">
        <f>+Medicamenti!D355</f>
        <v>5543573</v>
      </c>
      <c r="D337" s="394">
        <f>+Medicamenti!E355</f>
        <v>7680624970014</v>
      </c>
      <c r="E337" s="394" t="str">
        <f>+Medicamenti!B355</f>
        <v>L01XX43</v>
      </c>
      <c r="F337" s="394" t="str">
        <f>+VLOOKUP(E337,Mediliste!A:B,2,FALSE)</f>
        <v>Vismodegib</v>
      </c>
      <c r="G337" s="394" t="str">
        <f>+Medicamenti!Z355</f>
        <v>ERIVEDGE Kaps 150 mg 28 Stk</v>
      </c>
      <c r="H337" s="394" t="str">
        <f>+Medicamenti!R355</f>
        <v>mg</v>
      </c>
      <c r="I337" s="406">
        <f>+Medicamenti!G355</f>
        <v>0</v>
      </c>
      <c r="J337" s="406">
        <f>+Medicamenti!H355</f>
        <v>0</v>
      </c>
      <c r="K337" s="394">
        <f>+Medicamenti!I355</f>
        <v>0</v>
      </c>
      <c r="L337" s="266">
        <f>+IF(E337="B02BD09",1,IF(ISNA(VLOOKUP(E337,Mediliste!N:N,1,FALSE)),0,1))</f>
        <v>1</v>
      </c>
    </row>
    <row r="338" spans="1:12">
      <c r="A338" s="266">
        <f>'Pagina iniziale'!$C$19</f>
        <v>0</v>
      </c>
      <c r="B338" s="266" t="str">
        <f>+Medicamenti!L356</f>
        <v>L01XX45_nr</v>
      </c>
      <c r="C338" s="266">
        <f>+Medicamenti!D356</f>
        <v>6540625</v>
      </c>
      <c r="D338" s="394">
        <f>+Medicamenti!E356</f>
        <v>0</v>
      </c>
      <c r="E338" s="394" t="str">
        <f>+Medicamenti!B356</f>
        <v>L01XX45</v>
      </c>
      <c r="F338" s="394" t="str">
        <f>+VLOOKUP(E338,Mediliste!A:B,2,FALSE)</f>
        <v>Carfilzomib</v>
      </c>
      <c r="G338" s="394" t="str">
        <f>+Medicamenti!Z356</f>
        <v>KYPROLIS Trockensub 60 mg Durchstf</v>
      </c>
      <c r="H338" s="394" t="str">
        <f>+Medicamenti!R356</f>
        <v>mg</v>
      </c>
      <c r="I338" s="406">
        <f>+Medicamenti!G356</f>
        <v>0</v>
      </c>
      <c r="J338" s="406">
        <f>+Medicamenti!H356</f>
        <v>0</v>
      </c>
      <c r="K338" s="394">
        <f>+Medicamenti!I356</f>
        <v>0</v>
      </c>
      <c r="L338" s="266">
        <f>+IF(E338="B02BD09",1,IF(ISNA(VLOOKUP(E338,Mediliste!N:N,1,FALSE)),0,1))</f>
        <v>1</v>
      </c>
    </row>
    <row r="339" spans="1:12">
      <c r="A339" s="266">
        <f>'Pagina iniziale'!$C$19</f>
        <v>0</v>
      </c>
      <c r="B339" s="266" t="str">
        <f>+Medicamenti!L357</f>
        <v>L01XX47_nr</v>
      </c>
      <c r="C339" s="266">
        <f>+Medicamenti!D357</f>
        <v>6236436</v>
      </c>
      <c r="D339" s="394">
        <f>+Medicamenti!E357</f>
        <v>7680652910013</v>
      </c>
      <c r="E339" s="394" t="str">
        <f>+Medicamenti!B357</f>
        <v>L01XX47</v>
      </c>
      <c r="F339" s="394" t="str">
        <f>+VLOOKUP(E339,Mediliste!A:B,2,FALSE)</f>
        <v>Idelalisib</v>
      </c>
      <c r="G339" s="394" t="str">
        <f>+Medicamenti!Z357</f>
        <v>ZYDELIG Filmtabl 100 mg 60 Stk</v>
      </c>
      <c r="H339" s="394" t="str">
        <f>+Medicamenti!R357</f>
        <v>mg</v>
      </c>
      <c r="I339" s="406">
        <f>+Medicamenti!G357</f>
        <v>0</v>
      </c>
      <c r="J339" s="406">
        <f>+Medicamenti!H357</f>
        <v>0</v>
      </c>
      <c r="K339" s="394">
        <f>+Medicamenti!I357</f>
        <v>0</v>
      </c>
      <c r="L339" s="266">
        <f>+IF(E339="B02BD09",1,IF(ISNA(VLOOKUP(E339,Mediliste!N:N,1,FALSE)),0,1))</f>
        <v>1</v>
      </c>
    </row>
    <row r="340" spans="1:12">
      <c r="A340" s="266">
        <f>'Pagina iniziale'!$C$19</f>
        <v>0</v>
      </c>
      <c r="B340" s="266" t="str">
        <f>+Medicamenti!L358</f>
        <v>L01XX47_nr</v>
      </c>
      <c r="C340" s="266">
        <f>+Medicamenti!D358</f>
        <v>6236442</v>
      </c>
      <c r="D340" s="394">
        <f>+Medicamenti!E358</f>
        <v>7680652910020</v>
      </c>
      <c r="E340" s="394" t="str">
        <f>+Medicamenti!B358</f>
        <v>L01XX47</v>
      </c>
      <c r="F340" s="394" t="str">
        <f>+VLOOKUP(E340,Mediliste!A:B,2,FALSE)</f>
        <v>Idelalisib</v>
      </c>
      <c r="G340" s="394" t="str">
        <f>+Medicamenti!Z358</f>
        <v>ZYDELIG Filmtabl 150 mg 60 Stk</v>
      </c>
      <c r="H340" s="394" t="str">
        <f>+Medicamenti!R358</f>
        <v>mg</v>
      </c>
      <c r="I340" s="406">
        <f>+Medicamenti!G358</f>
        <v>0</v>
      </c>
      <c r="J340" s="406">
        <f>+Medicamenti!H358</f>
        <v>0</v>
      </c>
      <c r="K340" s="394">
        <f>+Medicamenti!I358</f>
        <v>0</v>
      </c>
      <c r="L340" s="266">
        <f>+IF(E340="B02BD09",1,IF(ISNA(VLOOKUP(E340,Mediliste!N:N,1,FALSE)),0,1))</f>
        <v>1</v>
      </c>
    </row>
    <row r="341" spans="1:12">
      <c r="A341" s="266">
        <f>'Pagina iniziale'!$C$19</f>
        <v>0</v>
      </c>
      <c r="B341" s="266" t="str">
        <f>+Medicamenti!L359</f>
        <v>L02BX03_nr</v>
      </c>
      <c r="C341" s="266">
        <f>+Medicamenti!D359</f>
        <v>4953234</v>
      </c>
      <c r="D341" s="394">
        <f>+Medicamenti!E359</f>
        <v>7680620840014</v>
      </c>
      <c r="E341" s="394" t="str">
        <f>+Medicamenti!B359</f>
        <v>L02BX03</v>
      </c>
      <c r="F341" s="394" t="str">
        <f>+VLOOKUP(E341,Mediliste!A:B,2,FALSE)</f>
        <v xml:space="preserve">Abirateron </v>
      </c>
      <c r="G341" s="394" t="str">
        <f>+Medicamenti!Z359</f>
        <v>ZYTIGA Tabl 250 mg 120 Stk</v>
      </c>
      <c r="H341" s="394" t="str">
        <f>+Medicamenti!R359</f>
        <v>mg</v>
      </c>
      <c r="I341" s="406">
        <f>+Medicamenti!G359</f>
        <v>0</v>
      </c>
      <c r="J341" s="406">
        <f>+Medicamenti!H359</f>
        <v>0</v>
      </c>
      <c r="K341" s="394">
        <f>+Medicamenti!I359</f>
        <v>0</v>
      </c>
      <c r="L341" s="266">
        <f>+IF(E341="B02BD09",1,IF(ISNA(VLOOKUP(E341,Mediliste!N:N,1,FALSE)),0,1))</f>
        <v>1</v>
      </c>
    </row>
    <row r="342" spans="1:12">
      <c r="A342" s="266">
        <f>'Pagina iniziale'!$C$19</f>
        <v>0</v>
      </c>
      <c r="B342" s="266" t="str">
        <f>+Medicamenti!L360</f>
        <v>L03AA13_nr</v>
      </c>
      <c r="C342" s="266">
        <f>+Medicamenti!D360</f>
        <v>6109436</v>
      </c>
      <c r="D342" s="394">
        <f>+Medicamenti!E360</f>
        <v>7680563260047</v>
      </c>
      <c r="E342" s="394" t="str">
        <f>+Medicamenti!B360</f>
        <v>L03AA13</v>
      </c>
      <c r="F342" s="394" t="str">
        <f>+VLOOKUP(E342,Mediliste!A:B,2,FALSE)</f>
        <v>Pegfilgrastim</v>
      </c>
      <c r="G342" s="394" t="str">
        <f>+Medicamenti!Z360</f>
        <v>NEULASTA 6 mg/0.6ml m Nadelschutz Fertspr</v>
      </c>
      <c r="H342" s="394" t="str">
        <f>+Medicamenti!R360</f>
        <v>mg</v>
      </c>
      <c r="I342" s="406">
        <f>+Medicamenti!G360</f>
        <v>0</v>
      </c>
      <c r="J342" s="406">
        <f>+Medicamenti!H360</f>
        <v>0</v>
      </c>
      <c r="K342" s="394">
        <f>+Medicamenti!I360</f>
        <v>0</v>
      </c>
      <c r="L342" s="266">
        <f>+IF(E342="B02BD09",1,IF(ISNA(VLOOKUP(E342,Mediliste!N:N,1,FALSE)),0,1))</f>
        <v>1</v>
      </c>
    </row>
    <row r="343" spans="1:12">
      <c r="A343" s="266">
        <f>'Pagina iniziale'!$C$19</f>
        <v>0</v>
      </c>
      <c r="B343" s="266" t="str">
        <f>+Medicamenti!L361</f>
        <v>L03AA13_nr</v>
      </c>
      <c r="C343" s="266">
        <f>+Medicamenti!D361</f>
        <v>6224462</v>
      </c>
      <c r="D343" s="394">
        <f>+Medicamenti!E361</f>
        <v>7680563260061</v>
      </c>
      <c r="E343" s="394" t="str">
        <f>+Medicamenti!B361</f>
        <v>L03AA13</v>
      </c>
      <c r="F343" s="394" t="str">
        <f>+VLOOKUP(E343,Mediliste!A:B,2,FALSE)</f>
        <v>Pegfilgrastim</v>
      </c>
      <c r="G343" s="394" t="str">
        <f>+Medicamenti!Z361</f>
        <v>NEULASTA 6 mg/0.6ml m Nadelschutz Fertspr 24 Stk</v>
      </c>
      <c r="H343" s="394" t="str">
        <f>+Medicamenti!R361</f>
        <v>mg</v>
      </c>
      <c r="I343" s="406">
        <f>+Medicamenti!G361</f>
        <v>0</v>
      </c>
      <c r="J343" s="406">
        <f>+Medicamenti!H361</f>
        <v>0</v>
      </c>
      <c r="K343" s="394">
        <f>+Medicamenti!I361</f>
        <v>0</v>
      </c>
      <c r="L343" s="266">
        <f>+IF(E343="B02BD09",1,IF(ISNA(VLOOKUP(E343,Mediliste!N:N,1,FALSE)),0,1))</f>
        <v>1</v>
      </c>
    </row>
    <row r="344" spans="1:12">
      <c r="A344" s="266">
        <f>'Pagina iniziale'!$C$19</f>
        <v>0</v>
      </c>
      <c r="B344" s="266" t="str">
        <f>+Medicamenti!L362</f>
        <v>L03AA13_nr</v>
      </c>
      <c r="C344" s="266">
        <f>+Medicamenti!D362</f>
        <v>3098560</v>
      </c>
      <c r="D344" s="394">
        <f>+Medicamenti!E362</f>
        <v>0</v>
      </c>
      <c r="E344" s="394" t="str">
        <f>+Medicamenti!B362</f>
        <v>L03AA13</v>
      </c>
      <c r="F344" s="394" t="str">
        <f>+VLOOKUP(E344,Mediliste!A:B,2,FALSE)</f>
        <v>Pegfilgrastim</v>
      </c>
      <c r="G344" s="394" t="str">
        <f>+Medicamenti!Z362</f>
        <v>NEULASTA Inj Lös 6 mg/0.6ml 25 Fertspr 0.6 ml</v>
      </c>
      <c r="H344" s="394" t="str">
        <f>+Medicamenti!R362</f>
        <v>mg</v>
      </c>
      <c r="I344" s="406">
        <f>+Medicamenti!G362</f>
        <v>0</v>
      </c>
      <c r="J344" s="406">
        <f>+Medicamenti!H362</f>
        <v>0</v>
      </c>
      <c r="K344" s="394">
        <f>+Medicamenti!I362</f>
        <v>0</v>
      </c>
      <c r="L344" s="266">
        <f>+IF(E344="B02BD09",1,IF(ISNA(VLOOKUP(E344,Mediliste!N:N,1,FALSE)),0,1))</f>
        <v>1</v>
      </c>
    </row>
    <row r="345" spans="1:12">
      <c r="A345" s="266">
        <f>'Pagina iniziale'!$C$19</f>
        <v>0</v>
      </c>
      <c r="B345" s="266" t="str">
        <f>+Medicamenti!L363</f>
        <v>L03AA13_nr</v>
      </c>
      <c r="C345" s="266">
        <f>+Medicamenti!D363</f>
        <v>2706158</v>
      </c>
      <c r="D345" s="394">
        <f>+Medicamenti!E363</f>
        <v>0</v>
      </c>
      <c r="E345" s="394" t="str">
        <f>+Medicamenti!B363</f>
        <v>L03AA13</v>
      </c>
      <c r="F345" s="394" t="str">
        <f>+VLOOKUP(E345,Mediliste!A:B,2,FALSE)</f>
        <v>Pegfilgrastim</v>
      </c>
      <c r="G345" s="394" t="str">
        <f>+Medicamenti!Z363</f>
        <v>NEULASTA Inj Lös 6 mg/0.6ml Fertspr 0.6 ml</v>
      </c>
      <c r="H345" s="394" t="str">
        <f>+Medicamenti!R363</f>
        <v>mg</v>
      </c>
      <c r="I345" s="406">
        <f>+Medicamenti!G363</f>
        <v>0</v>
      </c>
      <c r="J345" s="406">
        <f>+Medicamenti!H363</f>
        <v>0</v>
      </c>
      <c r="K345" s="394">
        <f>+Medicamenti!I363</f>
        <v>0</v>
      </c>
      <c r="L345" s="266">
        <f>+IF(E345="B02BD09",1,IF(ISNA(VLOOKUP(E345,Mediliste!N:N,1,FALSE)),0,1))</f>
        <v>1</v>
      </c>
    </row>
    <row r="346" spans="1:12">
      <c r="A346" s="266">
        <f>'Pagina iniziale'!$C$19</f>
        <v>0</v>
      </c>
      <c r="B346" s="266" t="str">
        <f>+Medicamenti!L364</f>
        <v>L03AX16_nr</v>
      </c>
      <c r="C346" s="266">
        <f>+Medicamenti!D364</f>
        <v>6147129</v>
      </c>
      <c r="D346" s="394">
        <f>+Medicamenti!E364</f>
        <v>7680631390010</v>
      </c>
      <c r="E346" s="394" t="str">
        <f>+Medicamenti!B364</f>
        <v>L03AX16</v>
      </c>
      <c r="F346" s="394" t="str">
        <f>+VLOOKUP(E346,Mediliste!A:B,2,FALSE)</f>
        <v>Plerixafor</v>
      </c>
      <c r="G346" s="394" t="str">
        <f>+Medicamenti!Z364</f>
        <v>MOZOBIL Inj Lös 24 mg/1.2ml Durchstf 1.2 ml</v>
      </c>
      <c r="H346" s="394" t="str">
        <f>+Medicamenti!R364</f>
        <v>mg</v>
      </c>
      <c r="I346" s="406">
        <f>+Medicamenti!G364</f>
        <v>0</v>
      </c>
      <c r="J346" s="406">
        <f>+Medicamenti!H364</f>
        <v>0</v>
      </c>
      <c r="K346" s="394">
        <f>+Medicamenti!I364</f>
        <v>0</v>
      </c>
      <c r="L346" s="266">
        <f>+IF(E346="B02BD09",1,IF(ISNA(VLOOKUP(E346,Mediliste!N:N,1,FALSE)),0,1))</f>
        <v>1</v>
      </c>
    </row>
    <row r="347" spans="1:12">
      <c r="A347" s="266">
        <f>'Pagina iniziale'!$C$19</f>
        <v>0</v>
      </c>
      <c r="B347" s="266" t="str">
        <f>+Medicamenti!L365</f>
        <v>L04AA03_nr</v>
      </c>
      <c r="C347" s="266">
        <f>+Medicamenti!D365</f>
        <v>6640143</v>
      </c>
      <c r="D347" s="394">
        <f>+Medicamenti!E365</f>
        <v>0</v>
      </c>
      <c r="E347" s="394" t="str">
        <f>+Medicamenti!B365</f>
        <v>L04AA03</v>
      </c>
      <c r="F347" s="394" t="str">
        <f>+VLOOKUP(E347,Mediliste!A:B,2,FALSE)</f>
        <v>Antilymphocytäres Immunglobulin (Pferd)</v>
      </c>
      <c r="G347" s="394" t="str">
        <f>+Medicamenti!Z365</f>
        <v>ATGAM Pfizer (IMP US) 250 mg/5ml 5 Amp 5 ml</v>
      </c>
      <c r="H347" s="394" t="str">
        <f>+Medicamenti!R365</f>
        <v>mg</v>
      </c>
      <c r="I347" s="406">
        <f>+Medicamenti!G365</f>
        <v>0</v>
      </c>
      <c r="J347" s="406">
        <f>+Medicamenti!H365</f>
        <v>0</v>
      </c>
      <c r="K347" s="394">
        <f>+Medicamenti!I365</f>
        <v>0</v>
      </c>
      <c r="L347" s="266">
        <f>+IF(E347="B02BD09",1,IF(ISNA(VLOOKUP(E347,Mediliste!N:N,1,FALSE)),0,1))</f>
        <v>1</v>
      </c>
    </row>
    <row r="348" spans="1:12">
      <c r="A348" s="266">
        <f>'Pagina iniziale'!$C$19</f>
        <v>0</v>
      </c>
      <c r="B348" s="266" t="str">
        <f>+Medicamenti!L366</f>
        <v>L04AA04_Fres</v>
      </c>
      <c r="C348" s="266">
        <f>+Medicamenti!D366</f>
        <v>2837570</v>
      </c>
      <c r="D348" s="394">
        <f>+Medicamenti!E366</f>
        <v>0</v>
      </c>
      <c r="E348" s="394" t="str">
        <f>+Medicamenti!B366</f>
        <v>L04AA04</v>
      </c>
      <c r="F348" s="394" t="str">
        <f>+VLOOKUP(E348,Mediliste!A:B,2,FALSE)</f>
        <v>Antithymocytäres Immunglobulin (Kaninchen)</v>
      </c>
      <c r="G348" s="394" t="str">
        <f>+Medicamenti!Z366</f>
        <v>ATG FRESENIUS Inf Lös 100 mg/5ml 10 Durchstf 5 ml</v>
      </c>
      <c r="H348" s="394" t="str">
        <f>+Medicamenti!R366</f>
        <v>mg</v>
      </c>
      <c r="I348" s="406">
        <f>+Medicamenti!G366</f>
        <v>0</v>
      </c>
      <c r="J348" s="406">
        <f>+Medicamenti!H366</f>
        <v>0</v>
      </c>
      <c r="K348" s="394">
        <f>+Medicamenti!I366</f>
        <v>0</v>
      </c>
      <c r="L348" s="266">
        <f>+IF(E348="B02BD09",1,IF(ISNA(VLOOKUP(E348,Mediliste!N:N,1,FALSE)),0,1))</f>
        <v>1</v>
      </c>
    </row>
    <row r="349" spans="1:12">
      <c r="A349" s="266">
        <f>'Pagina iniziale'!$C$19</f>
        <v>0</v>
      </c>
      <c r="B349" s="266" t="str">
        <f>+Medicamenti!L367</f>
        <v>L04AA04_Fres</v>
      </c>
      <c r="C349" s="266">
        <f>+Medicamenti!D367</f>
        <v>2837564</v>
      </c>
      <c r="D349" s="394">
        <f>+Medicamenti!E367</f>
        <v>0</v>
      </c>
      <c r="E349" s="394" t="str">
        <f>+Medicamenti!B367</f>
        <v>L04AA04</v>
      </c>
      <c r="F349" s="394" t="str">
        <f>+VLOOKUP(E349,Mediliste!A:B,2,FALSE)</f>
        <v>Antithymocytäres Immunglobulin (Kaninchen)</v>
      </c>
      <c r="G349" s="394" t="str">
        <f>+Medicamenti!Z367</f>
        <v>ATG FRESENIUS Inf Lös 100 mg/5ml Durchstf 5 ml</v>
      </c>
      <c r="H349" s="394" t="str">
        <f>+Medicamenti!R367</f>
        <v>mg</v>
      </c>
      <c r="I349" s="406">
        <f>+Medicamenti!G367</f>
        <v>0</v>
      </c>
      <c r="J349" s="406">
        <f>+Medicamenti!H367</f>
        <v>0</v>
      </c>
      <c r="K349" s="394">
        <f>+Medicamenti!I367</f>
        <v>0</v>
      </c>
      <c r="L349" s="266">
        <f>+IF(E349="B02BD09",1,IF(ISNA(VLOOKUP(E349,Mediliste!N:N,1,FALSE)),0,1))</f>
        <v>1</v>
      </c>
    </row>
    <row r="350" spans="1:12">
      <c r="A350" s="266">
        <f>'Pagina iniziale'!$C$19</f>
        <v>0</v>
      </c>
      <c r="B350" s="266" t="str">
        <f>+Medicamenti!L368</f>
        <v>L04AA04_Fres</v>
      </c>
      <c r="C350" s="266">
        <f>+Medicamenti!D368</f>
        <v>6825612</v>
      </c>
      <c r="D350" s="394">
        <f>+Medicamenti!E368</f>
        <v>0</v>
      </c>
      <c r="E350" s="394" t="str">
        <f>+Medicamenti!B368</f>
        <v>L04AA04</v>
      </c>
      <c r="F350" s="394" t="str">
        <f>+VLOOKUP(E350,Mediliste!A:B,2,FALSE)</f>
        <v>Antithymocytäres Immunglobulin (Kaninchen)</v>
      </c>
      <c r="G350" s="394" t="str">
        <f>+Medicamenti!Z368</f>
        <v>GRAFALON Inf Konz 100 mg/5ml Durchstf 5 ml</v>
      </c>
      <c r="H350" s="394" t="str">
        <f>+Medicamenti!R368</f>
        <v>mg</v>
      </c>
      <c r="I350" s="406">
        <f>+Medicamenti!G368</f>
        <v>0</v>
      </c>
      <c r="J350" s="406">
        <f>+Medicamenti!H368</f>
        <v>0</v>
      </c>
      <c r="K350" s="394">
        <f>+Medicamenti!I368</f>
        <v>0</v>
      </c>
      <c r="L350" s="266">
        <f>+IF(E350="B02BD09",1,IF(ISNA(VLOOKUP(E350,Mediliste!N:N,1,FALSE)),0,1))</f>
        <v>1</v>
      </c>
    </row>
    <row r="351" spans="1:12">
      <c r="A351" s="266">
        <f>'Pagina iniziale'!$C$19</f>
        <v>0</v>
      </c>
      <c r="B351" s="266" t="str">
        <f>+Medicamenti!L369</f>
        <v>L04AA04_Thym</v>
      </c>
      <c r="C351" s="266">
        <f>+Medicamenti!D369</f>
        <v>1962818</v>
      </c>
      <c r="D351" s="394">
        <f>+Medicamenti!E369</f>
        <v>7680535880198</v>
      </c>
      <c r="E351" s="394" t="str">
        <f>+Medicamenti!B369</f>
        <v>L04AA04</v>
      </c>
      <c r="F351" s="394" t="str">
        <f>+VLOOKUP(E351,Mediliste!A:B,2,FALSE)</f>
        <v>Antithymocytäres Immunglobulin (Kaninchen)</v>
      </c>
      <c r="G351" s="394" t="str">
        <f>+Medicamenti!Z369</f>
        <v>THYMOGLOBULINE Trockensub 25 mg Durchstf</v>
      </c>
      <c r="H351" s="394" t="str">
        <f>+Medicamenti!R369</f>
        <v>mg</v>
      </c>
      <c r="I351" s="406">
        <f>+Medicamenti!G369</f>
        <v>0</v>
      </c>
      <c r="J351" s="406">
        <f>+Medicamenti!H369</f>
        <v>0</v>
      </c>
      <c r="K351" s="394">
        <f>+Medicamenti!I369</f>
        <v>0</v>
      </c>
      <c r="L351" s="266">
        <f>+IF(E351="B02BD09",1,IF(ISNA(VLOOKUP(E351,Mediliste!N:N,1,FALSE)),0,1))</f>
        <v>1</v>
      </c>
    </row>
    <row r="352" spans="1:12">
      <c r="A352" s="266">
        <f>'Pagina iniziale'!$C$19</f>
        <v>0</v>
      </c>
      <c r="B352" s="266" t="str">
        <f>+Medicamenti!L370</f>
        <v>L04AA23_nr</v>
      </c>
      <c r="C352" s="266">
        <f>+Medicamenti!D370</f>
        <v>3499655</v>
      </c>
      <c r="D352" s="394">
        <f>+Medicamenti!E370</f>
        <v>7680572730012</v>
      </c>
      <c r="E352" s="394" t="str">
        <f>+Medicamenti!B370</f>
        <v>L04AA23</v>
      </c>
      <c r="F352" s="394" t="str">
        <f>+VLOOKUP(E352,Mediliste!A:B,2,FALSE)</f>
        <v>Natalizumab</v>
      </c>
      <c r="G352" s="394" t="str">
        <f>+Medicamenti!Z370</f>
        <v>TYSABRI Inf Konz 300 mg/15ml Fl 15 ml</v>
      </c>
      <c r="H352" s="394" t="str">
        <f>+Medicamenti!R370</f>
        <v>mg</v>
      </c>
      <c r="I352" s="406">
        <f>+Medicamenti!G370</f>
        <v>0</v>
      </c>
      <c r="J352" s="406">
        <f>+Medicamenti!H370</f>
        <v>0</v>
      </c>
      <c r="K352" s="394">
        <f>+Medicamenti!I370</f>
        <v>0</v>
      </c>
      <c r="L352" s="266">
        <f>+IF(E352="B02BD09",1,IF(ISNA(VLOOKUP(E352,Mediliste!N:N,1,FALSE)),0,1))</f>
        <v>1</v>
      </c>
    </row>
    <row r="353" spans="1:12">
      <c r="A353" s="266">
        <f>'Pagina iniziale'!$C$19</f>
        <v>0</v>
      </c>
      <c r="B353" s="266" t="str">
        <f>+Medicamenti!L371</f>
        <v>L04AA24_nr</v>
      </c>
      <c r="C353" s="266">
        <f>+Medicamenti!D371</f>
        <v>5259464</v>
      </c>
      <c r="D353" s="394">
        <f>+Medicamenti!E371</f>
        <v>7680621410025</v>
      </c>
      <c r="E353" s="394" t="str">
        <f>+Medicamenti!B371</f>
        <v>L04AA24</v>
      </c>
      <c r="F353" s="394" t="str">
        <f>+VLOOKUP(E353,Mediliste!A:B,2,FALSE)</f>
        <v>Abatacept</v>
      </c>
      <c r="G353" s="394" t="str">
        <f>+Medicamenti!Z371</f>
        <v>ORENCIA Inj Lös 125 mg/ml 4 Fertspr 1 ml</v>
      </c>
      <c r="H353" s="394" t="str">
        <f>+Medicamenti!R371</f>
        <v>mg</v>
      </c>
      <c r="I353" s="406">
        <f>+Medicamenti!G371</f>
        <v>0</v>
      </c>
      <c r="J353" s="406">
        <f>+Medicamenti!H371</f>
        <v>0</v>
      </c>
      <c r="K353" s="394">
        <f>+Medicamenti!I371</f>
        <v>0</v>
      </c>
      <c r="L353" s="266">
        <f>+IF(E353="B02BD09",1,IF(ISNA(VLOOKUP(E353,Mediliste!N:N,1,FALSE)),0,1))</f>
        <v>1</v>
      </c>
    </row>
    <row r="354" spans="1:12">
      <c r="A354" s="266">
        <f>'Pagina iniziale'!$C$19</f>
        <v>0</v>
      </c>
      <c r="B354" s="266" t="str">
        <f>+Medicamenti!L372</f>
        <v>L04AA24_nr</v>
      </c>
      <c r="C354" s="266">
        <f>+Medicamenti!D372</f>
        <v>3592260</v>
      </c>
      <c r="D354" s="394">
        <f>+Medicamenti!E372</f>
        <v>7680577690014</v>
      </c>
      <c r="E354" s="394" t="str">
        <f>+Medicamenti!B372</f>
        <v>L04AA24</v>
      </c>
      <c r="F354" s="394" t="str">
        <f>+VLOOKUP(E354,Mediliste!A:B,2,FALSE)</f>
        <v>Abatacept</v>
      </c>
      <c r="G354" s="394" t="str">
        <f>+Medicamenti!Z372</f>
        <v>ORENCIA Trockensub 250 mg mit Spritze Durchstf</v>
      </c>
      <c r="H354" s="394" t="str">
        <f>+Medicamenti!R372</f>
        <v>mg</v>
      </c>
      <c r="I354" s="406">
        <f>+Medicamenti!G372</f>
        <v>0</v>
      </c>
      <c r="J354" s="406">
        <f>+Medicamenti!H372</f>
        <v>0</v>
      </c>
      <c r="K354" s="394">
        <f>+Medicamenti!I372</f>
        <v>0</v>
      </c>
      <c r="L354" s="266">
        <f>+IF(E354="B02BD09",1,IF(ISNA(VLOOKUP(E354,Mediliste!N:N,1,FALSE)),0,1))</f>
        <v>1</v>
      </c>
    </row>
    <row r="355" spans="1:12">
      <c r="A355" s="266">
        <f>'Pagina iniziale'!$C$19</f>
        <v>0</v>
      </c>
      <c r="B355" s="266" t="str">
        <f>+Medicamenti!L373</f>
        <v>L04AA25_nr</v>
      </c>
      <c r="C355" s="266">
        <f>+Medicamenti!D373</f>
        <v>4095612</v>
      </c>
      <c r="D355" s="394">
        <f>+Medicamenti!E373</f>
        <v>7680592820014</v>
      </c>
      <c r="E355" s="394" t="str">
        <f>+Medicamenti!B373</f>
        <v>L04AA25</v>
      </c>
      <c r="F355" s="394" t="str">
        <f>+VLOOKUP(E355,Mediliste!A:B,2,FALSE)</f>
        <v>Eculizumab</v>
      </c>
      <c r="G355" s="394" t="str">
        <f>+Medicamenti!Z373</f>
        <v>SOLIRIS Inf Konz 300 mg/30ml Durchstf 30 ml [!]</v>
      </c>
      <c r="H355" s="394" t="str">
        <f>+Medicamenti!R373</f>
        <v>mg</v>
      </c>
      <c r="I355" s="406">
        <f>+Medicamenti!G373</f>
        <v>0</v>
      </c>
      <c r="J355" s="406">
        <f>+Medicamenti!H373</f>
        <v>0</v>
      </c>
      <c r="K355" s="394">
        <f>+Medicamenti!I373</f>
        <v>0</v>
      </c>
      <c r="L355" s="266">
        <f>+IF(E355="B02BD09",1,IF(ISNA(VLOOKUP(E355,Mediliste!N:N,1,FALSE)),0,1))</f>
        <v>1</v>
      </c>
    </row>
    <row r="356" spans="1:12">
      <c r="A356" s="266">
        <f>'Pagina iniziale'!$C$19</f>
        <v>0</v>
      </c>
      <c r="B356" s="266" t="str">
        <f>+Medicamenti!L374</f>
        <v>L04AA33_nr</v>
      </c>
      <c r="C356" s="266">
        <f>+Medicamenti!D374</f>
        <v>6188654</v>
      </c>
      <c r="D356" s="394">
        <f>+Medicamenti!E374</f>
        <v>7680632850018</v>
      </c>
      <c r="E356" s="394" t="str">
        <f>+Medicamenti!B374</f>
        <v>L04AA33</v>
      </c>
      <c r="F356" s="394" t="str">
        <f>+VLOOKUP(E356,Mediliste!A:B,2,FALSE)</f>
        <v>Vedolizumab</v>
      </c>
      <c r="G356" s="394" t="str">
        <f>+Medicamenti!Z374</f>
        <v>ENTYVIO Trockensub 300 mg Durchstf</v>
      </c>
      <c r="H356" s="394" t="str">
        <f>+Medicamenti!R374</f>
        <v>mg</v>
      </c>
      <c r="I356" s="406">
        <f>+Medicamenti!G374</f>
        <v>0</v>
      </c>
      <c r="J356" s="406">
        <f>+Medicamenti!H374</f>
        <v>0</v>
      </c>
      <c r="K356" s="394">
        <f>+Medicamenti!I374</f>
        <v>0</v>
      </c>
      <c r="L356" s="266">
        <f>+IF(E356="B02BD09",1,IF(ISNA(VLOOKUP(E356,Mediliste!N:N,1,FALSE)),0,1))</f>
        <v>1</v>
      </c>
    </row>
    <row r="357" spans="1:12">
      <c r="A357" s="266">
        <f>'Pagina iniziale'!$C$19</f>
        <v>0</v>
      </c>
      <c r="B357" s="266" t="str">
        <f>+Medicamenti!L375</f>
        <v>L04AA34_nr</v>
      </c>
      <c r="C357" s="266">
        <f>+Medicamenti!D375</f>
        <v>6211175</v>
      </c>
      <c r="D357" s="394">
        <f>+Medicamenti!E375</f>
        <v>7680630250018</v>
      </c>
      <c r="E357" s="394" t="str">
        <f>+Medicamenti!B375</f>
        <v>L04AA34</v>
      </c>
      <c r="F357" s="394" t="str">
        <f>+VLOOKUP(E357,Mediliste!A:B,2,FALSE)</f>
        <v>Alemtuzumab</v>
      </c>
      <c r="G357" s="394" t="str">
        <f>+Medicamenti!Z375</f>
        <v>LEMTRADA Inf Konz 12 mg Durchstf 2 ml</v>
      </c>
      <c r="H357" s="394" t="str">
        <f>+Medicamenti!R375</f>
        <v>mg</v>
      </c>
      <c r="I357" s="406">
        <f>+Medicamenti!G375</f>
        <v>0</v>
      </c>
      <c r="J357" s="406">
        <f>+Medicamenti!H375</f>
        <v>0</v>
      </c>
      <c r="K357" s="394">
        <f>+Medicamenti!I375</f>
        <v>0</v>
      </c>
      <c r="L357" s="266">
        <f>+IF(E357="B02BD09",1,IF(ISNA(VLOOKUP(E357,Mediliste!N:N,1,FALSE)),0,1))</f>
        <v>1</v>
      </c>
    </row>
    <row r="358" spans="1:12">
      <c r="A358" s="266">
        <f>'Pagina iniziale'!$C$19</f>
        <v>0</v>
      </c>
      <c r="B358" s="266" t="str">
        <f>+Medicamenti!L376</f>
        <v>L04AB01_nr</v>
      </c>
      <c r="C358" s="266">
        <f>+Medicamenti!D376</f>
        <v>3514975</v>
      </c>
      <c r="D358" s="394">
        <f>+Medicamenti!E376</f>
        <v>7680577110017</v>
      </c>
      <c r="E358" s="394" t="str">
        <f>+Medicamenti!B376</f>
        <v>L04AB01</v>
      </c>
      <c r="F358" s="394" t="str">
        <f>+VLOOKUP(E358,Mediliste!A:B,2,FALSE)</f>
        <v>Etanercept</v>
      </c>
      <c r="G358" s="394" t="str">
        <f>+Medicamenti!Z376</f>
        <v>ENBREL Inj Lös 25 mg/0.5ml 4 Fertspr 0.5 ml</v>
      </c>
      <c r="H358" s="394" t="str">
        <f>+Medicamenti!R376</f>
        <v>mg</v>
      </c>
      <c r="I358" s="406">
        <f>+Medicamenti!G376</f>
        <v>0</v>
      </c>
      <c r="J358" s="406">
        <f>+Medicamenti!H376</f>
        <v>0</v>
      </c>
      <c r="K358" s="394">
        <f>+Medicamenti!I376</f>
        <v>0</v>
      </c>
      <c r="L358" s="266">
        <f>+IF(E358="B02BD09",1,IF(ISNA(VLOOKUP(E358,Mediliste!N:N,1,FALSE)),0,1))</f>
        <v>1</v>
      </c>
    </row>
    <row r="359" spans="1:12">
      <c r="A359" s="266">
        <f>'Pagina iniziale'!$C$19</f>
        <v>0</v>
      </c>
      <c r="B359" s="266" t="str">
        <f>+Medicamenti!L377</f>
        <v>L04AB01_nr</v>
      </c>
      <c r="C359" s="266">
        <f>+Medicamenti!D377</f>
        <v>3514981</v>
      </c>
      <c r="D359" s="394">
        <f>+Medicamenti!E377</f>
        <v>7680577110024</v>
      </c>
      <c r="E359" s="394" t="str">
        <f>+Medicamenti!B377</f>
        <v>L04AB01</v>
      </c>
      <c r="F359" s="394" t="str">
        <f>+VLOOKUP(E359,Mediliste!A:B,2,FALSE)</f>
        <v>Etanercept</v>
      </c>
      <c r="G359" s="394" t="str">
        <f>+Medicamenti!Z377</f>
        <v>ENBREL Inj Lös 50 mg/ml 2 Fertspr 1 ml</v>
      </c>
      <c r="H359" s="394" t="str">
        <f>+Medicamenti!R377</f>
        <v>mg</v>
      </c>
      <c r="I359" s="406">
        <f>+Medicamenti!G377</f>
        <v>0</v>
      </c>
      <c r="J359" s="406">
        <f>+Medicamenti!H377</f>
        <v>0</v>
      </c>
      <c r="K359" s="394">
        <f>+Medicamenti!I377</f>
        <v>0</v>
      </c>
      <c r="L359" s="266">
        <f>+IF(E359="B02BD09",1,IF(ISNA(VLOOKUP(E359,Mediliste!N:N,1,FALSE)),0,1))</f>
        <v>1</v>
      </c>
    </row>
    <row r="360" spans="1:12">
      <c r="A360" s="266">
        <f>'Pagina iniziale'!$C$19</f>
        <v>0</v>
      </c>
      <c r="B360" s="266" t="str">
        <f>+Medicamenti!L378</f>
        <v>L04AB01_nr</v>
      </c>
      <c r="C360" s="266">
        <f>+Medicamenti!D378</f>
        <v>4700941</v>
      </c>
      <c r="D360" s="394">
        <f>+Medicamenti!E378</f>
        <v>7680600250017</v>
      </c>
      <c r="E360" s="394" t="str">
        <f>+Medicamenti!B378</f>
        <v>L04AB01</v>
      </c>
      <c r="F360" s="394" t="str">
        <f>+VLOOKUP(E360,Mediliste!A:B,2,FALSE)</f>
        <v>Etanercept</v>
      </c>
      <c r="G360" s="394" t="str">
        <f>+Medicamenti!Z378</f>
        <v>ENBREL MyClic Inj Lös 50 mg/ml 2 Fertpen 1 ml</v>
      </c>
      <c r="H360" s="394" t="str">
        <f>+Medicamenti!R378</f>
        <v>mg</v>
      </c>
      <c r="I360" s="406">
        <f>+Medicamenti!G378</f>
        <v>0</v>
      </c>
      <c r="J360" s="406">
        <f>+Medicamenti!H378</f>
        <v>0</v>
      </c>
      <c r="K360" s="394">
        <f>+Medicamenti!I378</f>
        <v>0</v>
      </c>
      <c r="L360" s="266">
        <f>+IF(E360="B02BD09",1,IF(ISNA(VLOOKUP(E360,Mediliste!N:N,1,FALSE)),0,1))</f>
        <v>1</v>
      </c>
    </row>
    <row r="361" spans="1:12">
      <c r="A361" s="266">
        <f>'Pagina iniziale'!$C$19</f>
        <v>0</v>
      </c>
      <c r="B361" s="266" t="str">
        <f>+Medicamenti!L379</f>
        <v>L04AB01_nr</v>
      </c>
      <c r="C361" s="266">
        <f>+Medicamenti!D379</f>
        <v>2218720</v>
      </c>
      <c r="D361" s="394">
        <f>+Medicamenti!E379</f>
        <v>7680553650025</v>
      </c>
      <c r="E361" s="394" t="str">
        <f>+Medicamenti!B379</f>
        <v>L04AB01</v>
      </c>
      <c r="F361" s="394" t="str">
        <f>+VLOOKUP(E361,Mediliste!A:B,2,FALSE)</f>
        <v>Etanercept</v>
      </c>
      <c r="G361" s="394" t="str">
        <f>+Medicamenti!Z379</f>
        <v>ENBREL Trockensub 25 mg c Solv Durchstf 4 Stk</v>
      </c>
      <c r="H361" s="394" t="str">
        <f>+Medicamenti!R379</f>
        <v>mg</v>
      </c>
      <c r="I361" s="406">
        <f>+Medicamenti!G379</f>
        <v>0</v>
      </c>
      <c r="J361" s="406">
        <f>+Medicamenti!H379</f>
        <v>0</v>
      </c>
      <c r="K361" s="394">
        <f>+Medicamenti!I379</f>
        <v>0</v>
      </c>
      <c r="L361" s="266">
        <f>+IF(E361="B02BD09",1,IF(ISNA(VLOOKUP(E361,Mediliste!N:N,1,FALSE)),0,1))</f>
        <v>1</v>
      </c>
    </row>
    <row r="362" spans="1:12">
      <c r="A362" s="266">
        <f>'Pagina iniziale'!$C$19</f>
        <v>0</v>
      </c>
      <c r="B362" s="266" t="str">
        <f>+Medicamenti!L380</f>
        <v>L04AB02_nr</v>
      </c>
      <c r="C362" s="266">
        <f>+Medicamenti!D380</f>
        <v>6690885</v>
      </c>
      <c r="D362" s="394">
        <f>+Medicamenti!E380</f>
        <v>7680653670015</v>
      </c>
      <c r="E362" s="394" t="str">
        <f>+Medicamenti!B380</f>
        <v>L04AB02</v>
      </c>
      <c r="F362" s="394" t="str">
        <f>+VLOOKUP(E362,Mediliste!A:B,2,FALSE)</f>
        <v>Infliximab</v>
      </c>
      <c r="G362" s="394" t="str">
        <f>+Medicamenti!Z380</f>
        <v>INFLECTRA Trockensub 100 mg Durchstf</v>
      </c>
      <c r="H362" s="394" t="str">
        <f>+Medicamenti!R380</f>
        <v>mg</v>
      </c>
      <c r="I362" s="406">
        <f>+Medicamenti!G380</f>
        <v>0</v>
      </c>
      <c r="J362" s="406">
        <f>+Medicamenti!H380</f>
        <v>0</v>
      </c>
      <c r="K362" s="394">
        <f>+Medicamenti!I380</f>
        <v>0</v>
      </c>
      <c r="L362" s="266">
        <f>+IF(E362="B02BD09",1,IF(ISNA(VLOOKUP(E362,Mediliste!N:N,1,FALSE)),0,1))</f>
        <v>1</v>
      </c>
    </row>
    <row r="363" spans="1:12">
      <c r="A363" s="266">
        <f>'Pagina iniziale'!$C$19</f>
        <v>0</v>
      </c>
      <c r="B363" s="266" t="str">
        <f>+Medicamenti!L381</f>
        <v>L04AB02_nr</v>
      </c>
      <c r="C363" s="266">
        <f>+Medicamenti!D381</f>
        <v>2191180</v>
      </c>
      <c r="D363" s="394">
        <f>+Medicamenti!E381</f>
        <v>7680551840015</v>
      </c>
      <c r="E363" s="394" t="str">
        <f>+Medicamenti!B381</f>
        <v>L04AB02</v>
      </c>
      <c r="F363" s="394" t="str">
        <f>+VLOOKUP(E363,Mediliste!A:B,2,FALSE)</f>
        <v>Infliximab</v>
      </c>
      <c r="G363" s="394" t="str">
        <f>+Medicamenti!Z381</f>
        <v>REMICADE Trockensub 100 mg Durchstf</v>
      </c>
      <c r="H363" s="394" t="str">
        <f>+Medicamenti!R381</f>
        <v>mg</v>
      </c>
      <c r="I363" s="406">
        <f>+Medicamenti!G381</f>
        <v>0</v>
      </c>
      <c r="J363" s="406">
        <f>+Medicamenti!H381</f>
        <v>0</v>
      </c>
      <c r="K363" s="394">
        <f>+Medicamenti!I381</f>
        <v>0</v>
      </c>
      <c r="L363" s="266">
        <f>+IF(E363="B02BD09",1,IF(ISNA(VLOOKUP(E363,Mediliste!N:N,1,FALSE)),0,1))</f>
        <v>1</v>
      </c>
    </row>
    <row r="364" spans="1:12">
      <c r="A364" s="266">
        <f>'Pagina iniziale'!$C$19</f>
        <v>0</v>
      </c>
      <c r="B364" s="266" t="str">
        <f>+Medicamenti!L382</f>
        <v>L04AB02_nr</v>
      </c>
      <c r="C364" s="266">
        <f>+Medicamenti!D382</f>
        <v>6555236</v>
      </c>
      <c r="D364" s="394">
        <f>+Medicamenti!E382</f>
        <v>7680653730016</v>
      </c>
      <c r="E364" s="394" t="str">
        <f>+Medicamenti!B382</f>
        <v>L04AB02</v>
      </c>
      <c r="F364" s="394" t="str">
        <f>+VLOOKUP(E364,Mediliste!A:B,2,FALSE)</f>
        <v>Infliximab</v>
      </c>
      <c r="G364" s="394" t="str">
        <f>+Medicamenti!Z382</f>
        <v>REMSIMA Trockensub 100 mg Durchstf</v>
      </c>
      <c r="H364" s="394" t="str">
        <f>+Medicamenti!R382</f>
        <v>mg</v>
      </c>
      <c r="I364" s="406">
        <f>+Medicamenti!G382</f>
        <v>0</v>
      </c>
      <c r="J364" s="406">
        <f>+Medicamenti!H382</f>
        <v>0</v>
      </c>
      <c r="K364" s="394">
        <f>+Medicamenti!I382</f>
        <v>0</v>
      </c>
      <c r="L364" s="266">
        <f>+IF(E364="B02BD09",1,IF(ISNA(VLOOKUP(E364,Mediliste!N:N,1,FALSE)),0,1))</f>
        <v>1</v>
      </c>
    </row>
    <row r="365" spans="1:12">
      <c r="A365" s="266">
        <f>'Pagina iniziale'!$C$19</f>
        <v>0</v>
      </c>
      <c r="B365" s="266" t="str">
        <f>+Medicamenti!L383</f>
        <v>L04AB04_nr</v>
      </c>
      <c r="C365" s="266">
        <f>+Medicamenti!D383</f>
        <v>6088906</v>
      </c>
      <c r="D365" s="394">
        <f>+Medicamenti!E383</f>
        <v>7680628600016</v>
      </c>
      <c r="E365" s="394" t="str">
        <f>+Medicamenti!B383</f>
        <v>L04AB04</v>
      </c>
      <c r="F365" s="394" t="str">
        <f>+VLOOKUP(E365,Mediliste!A:B,2,FALSE)</f>
        <v>Adalimumab</v>
      </c>
      <c r="G365" s="394" t="str">
        <f>+Medicamenti!Z383</f>
        <v>HUMIRA Inj Lös 40 mg/0.8ml Durchstechflasche 2 Stk</v>
      </c>
      <c r="H365" s="394" t="str">
        <f>+Medicamenti!R383</f>
        <v>mg</v>
      </c>
      <c r="I365" s="406">
        <f>+Medicamenti!G383</f>
        <v>0</v>
      </c>
      <c r="J365" s="406">
        <f>+Medicamenti!H383</f>
        <v>0</v>
      </c>
      <c r="K365" s="394">
        <f>+Medicamenti!I383</f>
        <v>0</v>
      </c>
      <c r="L365" s="266">
        <f>+IF(E365="B02BD09",1,IF(ISNA(VLOOKUP(E365,Mediliste!N:N,1,FALSE)),0,1))</f>
        <v>1</v>
      </c>
    </row>
    <row r="366" spans="1:12">
      <c r="A366" s="266">
        <f>'Pagina iniziale'!$C$19</f>
        <v>0</v>
      </c>
      <c r="B366" s="266" t="str">
        <f>+Medicamenti!L384</f>
        <v>L04AB04_nr</v>
      </c>
      <c r="C366" s="266">
        <f>+Medicamenti!D384</f>
        <v>2676977</v>
      </c>
      <c r="D366" s="394">
        <f>+Medicamenti!E384</f>
        <v>7680562210029</v>
      </c>
      <c r="E366" s="394" t="str">
        <f>+Medicamenti!B384</f>
        <v>L04AB04</v>
      </c>
      <c r="F366" s="394" t="str">
        <f>+VLOOKUP(E366,Mediliste!A:B,2,FALSE)</f>
        <v>Adalimumab</v>
      </c>
      <c r="G366" s="394" t="str">
        <f>+Medicamenti!Z384</f>
        <v>HUMIRA Inj Lös 40 mg/0.8ml Fertspr 0.8 ml</v>
      </c>
      <c r="H366" s="394" t="str">
        <f>+Medicamenti!R384</f>
        <v>mg</v>
      </c>
      <c r="I366" s="406">
        <f>+Medicamenti!G384</f>
        <v>0</v>
      </c>
      <c r="J366" s="406">
        <f>+Medicamenti!H384</f>
        <v>0</v>
      </c>
      <c r="K366" s="394">
        <f>+Medicamenti!I384</f>
        <v>0</v>
      </c>
      <c r="L366" s="266">
        <f>+IF(E366="B02BD09",1,IF(ISNA(VLOOKUP(E366,Mediliste!N:N,1,FALSE)),0,1))</f>
        <v>1</v>
      </c>
    </row>
    <row r="367" spans="1:12">
      <c r="A367" s="266">
        <f>'Pagina iniziale'!$C$19</f>
        <v>0</v>
      </c>
      <c r="B367" s="266" t="str">
        <f>+Medicamenti!L385</f>
        <v>L04AB04_nr</v>
      </c>
      <c r="C367" s="266">
        <f>+Medicamenti!D385</f>
        <v>3482169</v>
      </c>
      <c r="D367" s="394">
        <f>+Medicamenti!E385</f>
        <v>7680578620010</v>
      </c>
      <c r="E367" s="394" t="str">
        <f>+Medicamenti!B385</f>
        <v>L04AB04</v>
      </c>
      <c r="F367" s="394" t="str">
        <f>+VLOOKUP(E367,Mediliste!A:B,2,FALSE)</f>
        <v>Adalimumab</v>
      </c>
      <c r="G367" s="394" t="str">
        <f>+Medicamenti!Z385</f>
        <v>HUMIRA Inj Lös 40 mg/0.8ml vorgef Injektor 0.8 ml</v>
      </c>
      <c r="H367" s="394" t="str">
        <f>+Medicamenti!R385</f>
        <v>mg</v>
      </c>
      <c r="I367" s="406">
        <f>+Medicamenti!G385</f>
        <v>0</v>
      </c>
      <c r="J367" s="406">
        <f>+Medicamenti!H385</f>
        <v>0</v>
      </c>
      <c r="K367" s="394">
        <f>+Medicamenti!I385</f>
        <v>0</v>
      </c>
      <c r="L367" s="266">
        <f>+IF(E367="B02BD09",1,IF(ISNA(VLOOKUP(E367,Mediliste!N:N,1,FALSE)),0,1))</f>
        <v>1</v>
      </c>
    </row>
    <row r="368" spans="1:12">
      <c r="A368" s="266">
        <f>'Pagina iniziale'!$C$19</f>
        <v>0</v>
      </c>
      <c r="B368" s="266" t="str">
        <f>+Medicamenti!L386</f>
        <v>L04AB05_nr</v>
      </c>
      <c r="C368" s="266">
        <f>+Medicamenti!D386</f>
        <v>4640601</v>
      </c>
      <c r="D368" s="394">
        <f>+Medicamenti!E386</f>
        <v>7680600960015</v>
      </c>
      <c r="E368" s="394" t="str">
        <f>+Medicamenti!B386</f>
        <v>L04AB05</v>
      </c>
      <c r="F368" s="394" t="str">
        <f>+VLOOKUP(E368,Mediliste!A:B,2,FALSE)</f>
        <v>Certolizumab</v>
      </c>
      <c r="G368" s="394" t="str">
        <f>+Medicamenti!Z386</f>
        <v>CIMZIA Inj Lös 200 mg/ml 2 Fertspr 1 ml</v>
      </c>
      <c r="H368" s="394" t="str">
        <f>+Medicamenti!R386</f>
        <v>mg</v>
      </c>
      <c r="I368" s="406">
        <f>+Medicamenti!G386</f>
        <v>0</v>
      </c>
      <c r="J368" s="406">
        <f>+Medicamenti!H386</f>
        <v>0</v>
      </c>
      <c r="K368" s="394">
        <f>+Medicamenti!I386</f>
        <v>0</v>
      </c>
      <c r="L368" s="266">
        <f>+IF(E368="B02BD09",1,IF(ISNA(VLOOKUP(E368,Mediliste!N:N,1,FALSE)),0,1))</f>
        <v>1</v>
      </c>
    </row>
    <row r="369" spans="1:12">
      <c r="A369" s="266">
        <f>'Pagina iniziale'!$C$19</f>
        <v>0</v>
      </c>
      <c r="B369" s="266" t="str">
        <f>+Medicamenti!L387</f>
        <v>L04AB06_nr</v>
      </c>
      <c r="C369" s="266">
        <f>+Medicamenti!D387</f>
        <v>5890151</v>
      </c>
      <c r="D369" s="394">
        <f>+Medicamenti!E387</f>
        <v>7680612630036</v>
      </c>
      <c r="E369" s="394" t="str">
        <f>+Medicamenti!B387</f>
        <v>L04AB06</v>
      </c>
      <c r="F369" s="394" t="str">
        <f>+VLOOKUP(E369,Mediliste!A:B,2,FALSE)</f>
        <v>Golimumab</v>
      </c>
      <c r="G369" s="394" t="str">
        <f>+Medicamenti!Z387</f>
        <v>SIMPONI Fertigspritze 100 mg/1ml 1 ml</v>
      </c>
      <c r="H369" s="394" t="str">
        <f>+Medicamenti!R387</f>
        <v>mg</v>
      </c>
      <c r="I369" s="406">
        <f>+Medicamenti!G387</f>
        <v>0</v>
      </c>
      <c r="J369" s="406">
        <f>+Medicamenti!H387</f>
        <v>0</v>
      </c>
      <c r="K369" s="394">
        <f>+Medicamenti!I387</f>
        <v>0</v>
      </c>
      <c r="L369" s="266">
        <f>+IF(E369="B02BD09",1,IF(ISNA(VLOOKUP(E369,Mediliste!N:N,1,FALSE)),0,1))</f>
        <v>1</v>
      </c>
    </row>
    <row r="370" spans="1:12">
      <c r="A370" s="266">
        <f>'Pagina iniziale'!$C$19</f>
        <v>0</v>
      </c>
      <c r="B370" s="266" t="str">
        <f>+Medicamenti!L388</f>
        <v>L04AB06_nr</v>
      </c>
      <c r="C370" s="266">
        <f>+Medicamenti!D388</f>
        <v>4665357</v>
      </c>
      <c r="D370" s="394">
        <f>+Medicamenti!E388</f>
        <v>7680612630012</v>
      </c>
      <c r="E370" s="394" t="str">
        <f>+Medicamenti!B388</f>
        <v>L04AB06</v>
      </c>
      <c r="F370" s="394" t="str">
        <f>+VLOOKUP(E370,Mediliste!A:B,2,FALSE)</f>
        <v>Golimumab</v>
      </c>
      <c r="G370" s="394" t="str">
        <f>+Medicamenti!Z388</f>
        <v>SIMPONI Fertigspritze 50 mg/0.5ml 0.5 ml</v>
      </c>
      <c r="H370" s="394" t="str">
        <f>+Medicamenti!R388</f>
        <v>mg</v>
      </c>
      <c r="I370" s="406">
        <f>+Medicamenti!G388</f>
        <v>0</v>
      </c>
      <c r="J370" s="406">
        <f>+Medicamenti!H388</f>
        <v>0</v>
      </c>
      <c r="K370" s="394">
        <f>+Medicamenti!I388</f>
        <v>0</v>
      </c>
      <c r="L370" s="266">
        <f>+IF(E370="B02BD09",1,IF(ISNA(VLOOKUP(E370,Mediliste!N:N,1,FALSE)),0,1))</f>
        <v>1</v>
      </c>
    </row>
    <row r="371" spans="1:12">
      <c r="A371" s="266">
        <f>'Pagina iniziale'!$C$19</f>
        <v>0</v>
      </c>
      <c r="B371" s="266" t="str">
        <f>+Medicamenti!L389</f>
        <v>L04AB06_nr</v>
      </c>
      <c r="C371" s="266">
        <f>+Medicamenti!D389</f>
        <v>5890168</v>
      </c>
      <c r="D371" s="394">
        <f>+Medicamenti!E389</f>
        <v>7680613180035</v>
      </c>
      <c r="E371" s="394" t="str">
        <f>+Medicamenti!B389</f>
        <v>L04AB06</v>
      </c>
      <c r="F371" s="394" t="str">
        <f>+VLOOKUP(E371,Mediliste!A:B,2,FALSE)</f>
        <v>Golimumab</v>
      </c>
      <c r="G371" s="394" t="str">
        <f>+Medicamenti!Z389</f>
        <v>SIMPONI Pen Inj Lös 100 mg/1ml Injektor 1 ml</v>
      </c>
      <c r="H371" s="394" t="str">
        <f>+Medicamenti!R389</f>
        <v>mg</v>
      </c>
      <c r="I371" s="406">
        <f>+Medicamenti!G389</f>
        <v>0</v>
      </c>
      <c r="J371" s="406">
        <f>+Medicamenti!H389</f>
        <v>0</v>
      </c>
      <c r="K371" s="394">
        <f>+Medicamenti!I389</f>
        <v>0</v>
      </c>
      <c r="L371" s="266">
        <f>+IF(E371="B02BD09",1,IF(ISNA(VLOOKUP(E371,Mediliste!N:N,1,FALSE)),0,1))</f>
        <v>1</v>
      </c>
    </row>
    <row r="372" spans="1:12">
      <c r="A372" s="266">
        <f>'Pagina iniziale'!$C$19</f>
        <v>0</v>
      </c>
      <c r="B372" s="266" t="str">
        <f>+Medicamenti!L390</f>
        <v>L04AB06_nr</v>
      </c>
      <c r="C372" s="266">
        <f>+Medicamenti!D390</f>
        <v>4665340</v>
      </c>
      <c r="D372" s="394">
        <f>+Medicamenti!E390</f>
        <v>7680613180011</v>
      </c>
      <c r="E372" s="394" t="str">
        <f>+Medicamenti!B390</f>
        <v>L04AB06</v>
      </c>
      <c r="F372" s="394" t="str">
        <f>+VLOOKUP(E372,Mediliste!A:B,2,FALSE)</f>
        <v>Golimumab</v>
      </c>
      <c r="G372" s="394" t="str">
        <f>+Medicamenti!Z390</f>
        <v>SIMPONI Pen Inj Lös 50 mg/0.5ml Injektor 0.5 ml</v>
      </c>
      <c r="H372" s="394" t="str">
        <f>+Medicamenti!R390</f>
        <v>mg</v>
      </c>
      <c r="I372" s="406">
        <f>+Medicamenti!G390</f>
        <v>0</v>
      </c>
      <c r="J372" s="406">
        <f>+Medicamenti!H390</f>
        <v>0</v>
      </c>
      <c r="K372" s="394">
        <f>+Medicamenti!I390</f>
        <v>0</v>
      </c>
      <c r="L372" s="266">
        <f>+IF(E372="B02BD09",1,IF(ISNA(VLOOKUP(E372,Mediliste!N:N,1,FALSE)),0,1))</f>
        <v>1</v>
      </c>
    </row>
    <row r="373" spans="1:12">
      <c r="A373" s="266">
        <f>'Pagina iniziale'!$C$19</f>
        <v>0</v>
      </c>
      <c r="B373" s="266" t="str">
        <f>+Medicamenti!L391</f>
        <v>L04AC03_nr</v>
      </c>
      <c r="C373" s="266">
        <f>+Medicamenti!D391</f>
        <v>5159656</v>
      </c>
      <c r="D373" s="394">
        <f>+Medicamenti!E391</f>
        <v>0</v>
      </c>
      <c r="E373" s="394" t="str">
        <f>+Medicamenti!B391</f>
        <v>L04AC03</v>
      </c>
      <c r="F373" s="394" t="str">
        <f>+VLOOKUP(E373,Mediliste!A:B,2,FALSE)</f>
        <v>Anakinra</v>
      </c>
      <c r="G373" s="394" t="str">
        <f>+Medicamenti!Z391</f>
        <v>KINERET (IMP D) Inj Lös 100 mg 28 Fertspr 0.67 ml</v>
      </c>
      <c r="H373" s="394" t="str">
        <f>+Medicamenti!R391</f>
        <v>mg</v>
      </c>
      <c r="I373" s="406">
        <f>+Medicamenti!G391</f>
        <v>0</v>
      </c>
      <c r="J373" s="406">
        <f>+Medicamenti!H391</f>
        <v>0</v>
      </c>
      <c r="K373" s="394">
        <f>+Medicamenti!I391</f>
        <v>0</v>
      </c>
      <c r="L373" s="266">
        <f>+IF(E373="B02BD09",1,IF(ISNA(VLOOKUP(E373,Mediliste!N:N,1,FALSE)),0,1))</f>
        <v>0</v>
      </c>
    </row>
    <row r="374" spans="1:12">
      <c r="A374" s="266">
        <f>'Pagina iniziale'!$C$19</f>
        <v>0</v>
      </c>
      <c r="B374" s="266" t="str">
        <f>+Medicamenti!L392</f>
        <v>L04AC03_nr</v>
      </c>
      <c r="C374" s="266">
        <f>+Medicamenti!D392</f>
        <v>6190421</v>
      </c>
      <c r="D374" s="394">
        <f>+Medicamenti!E392</f>
        <v>0</v>
      </c>
      <c r="E374" s="394" t="str">
        <f>+Medicamenti!B392</f>
        <v>L04AC03</v>
      </c>
      <c r="F374" s="394" t="str">
        <f>+VLOOKUP(E374,Mediliste!A:B,2,FALSE)</f>
        <v>Anakinra</v>
      </c>
      <c r="G374" s="394" t="str">
        <f>+Medicamenti!Z392</f>
        <v>KINERET (IMP D) Inj Lös 100 mg 7 Fertspr 0.67 ml</v>
      </c>
      <c r="H374" s="394" t="str">
        <f>+Medicamenti!R392</f>
        <v>mg</v>
      </c>
      <c r="I374" s="406">
        <f>+Medicamenti!G392</f>
        <v>0</v>
      </c>
      <c r="J374" s="406">
        <f>+Medicamenti!H392</f>
        <v>0</v>
      </c>
      <c r="K374" s="394">
        <f>+Medicamenti!I392</f>
        <v>0</v>
      </c>
      <c r="L374" s="266">
        <f>+IF(E374="B02BD09",1,IF(ISNA(VLOOKUP(E374,Mediliste!N:N,1,FALSE)),0,1))</f>
        <v>0</v>
      </c>
    </row>
    <row r="375" spans="1:12">
      <c r="A375" s="266">
        <f>'Pagina iniziale'!$C$19</f>
        <v>0</v>
      </c>
      <c r="B375" s="266" t="str">
        <f>+Medicamenti!L393</f>
        <v>L04AC05_nr</v>
      </c>
      <c r="C375" s="266">
        <f>+Medicamenti!D393</f>
        <v>4756574</v>
      </c>
      <c r="D375" s="394">
        <f>+Medicamenti!E393</f>
        <v>7680612670018</v>
      </c>
      <c r="E375" s="394" t="str">
        <f>+Medicamenti!B393</f>
        <v>L04AC05</v>
      </c>
      <c r="F375" s="394" t="str">
        <f>+VLOOKUP(E375,Mediliste!A:B,2,FALSE)</f>
        <v>Ustekinumab</v>
      </c>
      <c r="G375" s="394" t="str">
        <f>+Medicamenti!Z393</f>
        <v>STELARA Inj Lös 45 mg/0.5ml Fertspr 0.5 ml</v>
      </c>
      <c r="H375" s="394" t="str">
        <f>+Medicamenti!R393</f>
        <v>mg</v>
      </c>
      <c r="I375" s="406">
        <f>+Medicamenti!G393</f>
        <v>0</v>
      </c>
      <c r="J375" s="406">
        <f>+Medicamenti!H393</f>
        <v>0</v>
      </c>
      <c r="K375" s="394">
        <f>+Medicamenti!I393</f>
        <v>0</v>
      </c>
      <c r="L375" s="266">
        <f>+IF(E375="B02BD09",1,IF(ISNA(VLOOKUP(E375,Mediliste!N:N,1,FALSE)),0,1))</f>
        <v>1</v>
      </c>
    </row>
    <row r="376" spans="1:12">
      <c r="A376" s="266">
        <f>'Pagina iniziale'!$C$19</f>
        <v>0</v>
      </c>
      <c r="B376" s="266" t="str">
        <f>+Medicamenti!L394</f>
        <v>L04AC05_nr</v>
      </c>
      <c r="C376" s="266">
        <f>+Medicamenti!D394</f>
        <v>4756580</v>
      </c>
      <c r="D376" s="394">
        <f>+Medicamenti!E394</f>
        <v>7680612670025</v>
      </c>
      <c r="E376" s="394" t="str">
        <f>+Medicamenti!B394</f>
        <v>L04AC05</v>
      </c>
      <c r="F376" s="394" t="str">
        <f>+VLOOKUP(E376,Mediliste!A:B,2,FALSE)</f>
        <v>Ustekinumab</v>
      </c>
      <c r="G376" s="394" t="str">
        <f>+Medicamenti!Z394</f>
        <v>STELARA Inj Lös 90 mg/ml Fertspr 1 ml</v>
      </c>
      <c r="H376" s="394" t="str">
        <f>+Medicamenti!R394</f>
        <v>mg</v>
      </c>
      <c r="I376" s="406">
        <f>+Medicamenti!G394</f>
        <v>0</v>
      </c>
      <c r="J376" s="406">
        <f>+Medicamenti!H394</f>
        <v>0</v>
      </c>
      <c r="K376" s="394">
        <f>+Medicamenti!I394</f>
        <v>0</v>
      </c>
      <c r="L376" s="266">
        <f>+IF(E376="B02BD09",1,IF(ISNA(VLOOKUP(E376,Mediliste!N:N,1,FALSE)),0,1))</f>
        <v>1</v>
      </c>
    </row>
    <row r="377" spans="1:12">
      <c r="A377" s="266">
        <f>'Pagina iniziale'!$C$19</f>
        <v>0</v>
      </c>
      <c r="B377" s="266" t="str">
        <f>+Medicamenti!L395</f>
        <v>L04AC07_nr</v>
      </c>
      <c r="C377" s="266">
        <f>+Medicamenti!D395</f>
        <v>4038175</v>
      </c>
      <c r="D377" s="394">
        <f>+Medicamenti!E395</f>
        <v>7680588680028</v>
      </c>
      <c r="E377" s="394" t="str">
        <f>+Medicamenti!B395</f>
        <v>L04AC07</v>
      </c>
      <c r="F377" s="394" t="str">
        <f>+VLOOKUP(E377,Mediliste!A:B,2,FALSE)</f>
        <v>Tocilizumab</v>
      </c>
      <c r="G377" s="394" t="str">
        <f>+Medicamenti!Z395</f>
        <v>ACTEMRA Inf Konz 200 mg/10ml Durchstf 10 ml</v>
      </c>
      <c r="H377" s="394" t="str">
        <f>+Medicamenti!R395</f>
        <v>mg</v>
      </c>
      <c r="I377" s="406">
        <f>+Medicamenti!G395</f>
        <v>0</v>
      </c>
      <c r="J377" s="406">
        <f>+Medicamenti!H395</f>
        <v>0</v>
      </c>
      <c r="K377" s="394">
        <f>+Medicamenti!I395</f>
        <v>0</v>
      </c>
      <c r="L377" s="266">
        <f>+IF(E377="B02BD09",1,IF(ISNA(VLOOKUP(E377,Mediliste!N:N,1,FALSE)),0,1))</f>
        <v>1</v>
      </c>
    </row>
    <row r="378" spans="1:12">
      <c r="A378" s="266">
        <f>'Pagina iniziale'!$C$19</f>
        <v>0</v>
      </c>
      <c r="B378" s="266" t="str">
        <f>+Medicamenti!L396</f>
        <v>L04AC07_nr</v>
      </c>
      <c r="C378" s="266">
        <f>+Medicamenti!D396</f>
        <v>4038181</v>
      </c>
      <c r="D378" s="394">
        <f>+Medicamenti!E396</f>
        <v>7680588680035</v>
      </c>
      <c r="E378" s="394" t="str">
        <f>+Medicamenti!B396</f>
        <v>L04AC07</v>
      </c>
      <c r="F378" s="394" t="str">
        <f>+VLOOKUP(E378,Mediliste!A:B,2,FALSE)</f>
        <v>Tocilizumab</v>
      </c>
      <c r="G378" s="394" t="str">
        <f>+Medicamenti!Z396</f>
        <v>ACTEMRA Inf Konz 400 mg/20ml Durchstf 20 ml</v>
      </c>
      <c r="H378" s="394" t="str">
        <f>+Medicamenti!R396</f>
        <v>mg</v>
      </c>
      <c r="I378" s="406">
        <f>+Medicamenti!G396</f>
        <v>0</v>
      </c>
      <c r="J378" s="406">
        <f>+Medicamenti!H396</f>
        <v>0</v>
      </c>
      <c r="K378" s="394">
        <f>+Medicamenti!I396</f>
        <v>0</v>
      </c>
      <c r="L378" s="266">
        <f>+IF(E378="B02BD09",1,IF(ISNA(VLOOKUP(E378,Mediliste!N:N,1,FALSE)),0,1))</f>
        <v>1</v>
      </c>
    </row>
    <row r="379" spans="1:12">
      <c r="A379" s="266">
        <f>'Pagina iniziale'!$C$19</f>
        <v>0</v>
      </c>
      <c r="B379" s="266" t="str">
        <f>+Medicamenti!L397</f>
        <v>L04AC07_nr</v>
      </c>
      <c r="C379" s="266">
        <f>+Medicamenti!D397</f>
        <v>4038169</v>
      </c>
      <c r="D379" s="394">
        <f>+Medicamenti!E397</f>
        <v>7680588680011</v>
      </c>
      <c r="E379" s="394" t="str">
        <f>+Medicamenti!B397</f>
        <v>L04AC07</v>
      </c>
      <c r="F379" s="394" t="str">
        <f>+VLOOKUP(E379,Mediliste!A:B,2,FALSE)</f>
        <v>Tocilizumab</v>
      </c>
      <c r="G379" s="394" t="str">
        <f>+Medicamenti!Z397</f>
        <v>ACTEMRA Inf Konz 80 mg/4ml Durchstf 4 ml</v>
      </c>
      <c r="H379" s="394" t="str">
        <f>+Medicamenti!R397</f>
        <v>mg</v>
      </c>
      <c r="I379" s="406">
        <f>+Medicamenti!G397</f>
        <v>0</v>
      </c>
      <c r="J379" s="406">
        <f>+Medicamenti!H397</f>
        <v>0</v>
      </c>
      <c r="K379" s="394">
        <f>+Medicamenti!I397</f>
        <v>0</v>
      </c>
      <c r="L379" s="266">
        <f>+IF(E379="B02BD09",1,IF(ISNA(VLOOKUP(E379,Mediliste!N:N,1,FALSE)),0,1))</f>
        <v>1</v>
      </c>
    </row>
    <row r="380" spans="1:12">
      <c r="A380" s="266">
        <f>'Pagina iniziale'!$C$19</f>
        <v>0</v>
      </c>
      <c r="B380" s="266" t="str">
        <f>+Medicamenti!L398</f>
        <v>L04AC07_nr</v>
      </c>
      <c r="C380" s="266">
        <f>+Medicamenti!D398</f>
        <v>6089165</v>
      </c>
      <c r="D380" s="394">
        <f>+Medicamenti!E398</f>
        <v>7680631660014</v>
      </c>
      <c r="E380" s="394" t="str">
        <f>+Medicamenti!B398</f>
        <v>L04AC07</v>
      </c>
      <c r="F380" s="394" t="str">
        <f>+VLOOKUP(E380,Mediliste!A:B,2,FALSE)</f>
        <v>Tocilizumab</v>
      </c>
      <c r="G380" s="394" t="str">
        <f>+Medicamenti!Z398</f>
        <v>ACTEMRA Inj Lös 162 mg/0.9ml Fertspr 4 Stk</v>
      </c>
      <c r="H380" s="394" t="str">
        <f>+Medicamenti!R398</f>
        <v>mg</v>
      </c>
      <c r="I380" s="406">
        <f>+Medicamenti!G398</f>
        <v>0</v>
      </c>
      <c r="J380" s="406">
        <f>+Medicamenti!H398</f>
        <v>0</v>
      </c>
      <c r="K380" s="394">
        <f>+Medicamenti!I398</f>
        <v>0</v>
      </c>
      <c r="L380" s="266">
        <f>+IF(E380="B02BD09",1,IF(ISNA(VLOOKUP(E380,Mediliste!N:N,1,FALSE)),0,1))</f>
        <v>1</v>
      </c>
    </row>
    <row r="381" spans="1:12">
      <c r="A381" s="266">
        <f>'Pagina iniziale'!$C$19</f>
        <v>0</v>
      </c>
      <c r="B381" s="266" t="str">
        <f>+Medicamenti!L399</f>
        <v>L04AX04_nr</v>
      </c>
      <c r="C381" s="266">
        <f>+Medicamenti!D399</f>
        <v>3542291</v>
      </c>
      <c r="D381" s="394">
        <f>+Medicamenti!E399</f>
        <v>7680577120023</v>
      </c>
      <c r="E381" s="394" t="str">
        <f>+Medicamenti!B399</f>
        <v>L04AX04</v>
      </c>
      <c r="F381" s="394" t="str">
        <f>+VLOOKUP(E381,Mediliste!A:B,2,FALSE)</f>
        <v>Lenalidomid</v>
      </c>
      <c r="G381" s="394" t="str">
        <f>+Medicamenti!Z399</f>
        <v>REVLIMID Kaps 10 mg 21 Stk</v>
      </c>
      <c r="H381" s="394" t="str">
        <f>+Medicamenti!R399</f>
        <v>mg</v>
      </c>
      <c r="I381" s="406">
        <f>+Medicamenti!G399</f>
        <v>0</v>
      </c>
      <c r="J381" s="406">
        <f>+Medicamenti!H399</f>
        <v>0</v>
      </c>
      <c r="K381" s="394">
        <f>+Medicamenti!I399</f>
        <v>0</v>
      </c>
      <c r="L381" s="266">
        <f>+IF(E381="B02BD09",1,IF(ISNA(VLOOKUP(E381,Mediliste!N:N,1,FALSE)),0,1))</f>
        <v>1</v>
      </c>
    </row>
    <row r="382" spans="1:12">
      <c r="A382" s="266">
        <f>'Pagina iniziale'!$C$19</f>
        <v>0</v>
      </c>
      <c r="B382" s="266" t="str">
        <f>+Medicamenti!L400</f>
        <v>L04AX04_nr</v>
      </c>
      <c r="C382" s="266">
        <f>+Medicamenti!D400</f>
        <v>3542316</v>
      </c>
      <c r="D382" s="394">
        <f>+Medicamenti!E400</f>
        <v>7680577120030</v>
      </c>
      <c r="E382" s="394" t="str">
        <f>+Medicamenti!B400</f>
        <v>L04AX04</v>
      </c>
      <c r="F382" s="394" t="str">
        <f>+VLOOKUP(E382,Mediliste!A:B,2,FALSE)</f>
        <v>Lenalidomid</v>
      </c>
      <c r="G382" s="394" t="str">
        <f>+Medicamenti!Z400</f>
        <v>REVLIMID Kaps 15 mg 21 Stk</v>
      </c>
      <c r="H382" s="394" t="str">
        <f>+Medicamenti!R400</f>
        <v>mg</v>
      </c>
      <c r="I382" s="406">
        <f>+Medicamenti!G400</f>
        <v>0</v>
      </c>
      <c r="J382" s="406">
        <f>+Medicamenti!H400</f>
        <v>0</v>
      </c>
      <c r="K382" s="394">
        <f>+Medicamenti!I400</f>
        <v>0</v>
      </c>
      <c r="L382" s="266">
        <f>+IF(E382="B02BD09",1,IF(ISNA(VLOOKUP(E382,Mediliste!N:N,1,FALSE)),0,1))</f>
        <v>1</v>
      </c>
    </row>
    <row r="383" spans="1:12">
      <c r="A383" s="266">
        <f>'Pagina iniziale'!$C$19</f>
        <v>0</v>
      </c>
      <c r="B383" s="266" t="str">
        <f>+Medicamenti!L401</f>
        <v>L04AX04_nr</v>
      </c>
      <c r="C383" s="266">
        <f>+Medicamenti!D401</f>
        <v>3542322</v>
      </c>
      <c r="D383" s="394">
        <f>+Medicamenti!E401</f>
        <v>7680577120047</v>
      </c>
      <c r="E383" s="394" t="str">
        <f>+Medicamenti!B401</f>
        <v>L04AX04</v>
      </c>
      <c r="F383" s="394" t="str">
        <f>+VLOOKUP(E383,Mediliste!A:B,2,FALSE)</f>
        <v>Lenalidomid</v>
      </c>
      <c r="G383" s="394" t="str">
        <f>+Medicamenti!Z401</f>
        <v>REVLIMID Kaps 25 mg 21 Stk</v>
      </c>
      <c r="H383" s="394" t="str">
        <f>+Medicamenti!R401</f>
        <v>mg</v>
      </c>
      <c r="I383" s="406">
        <f>+Medicamenti!G401</f>
        <v>0</v>
      </c>
      <c r="J383" s="406">
        <f>+Medicamenti!H401</f>
        <v>0</v>
      </c>
      <c r="K383" s="394">
        <f>+Medicamenti!I401</f>
        <v>0</v>
      </c>
      <c r="L383" s="266">
        <f>+IF(E383="B02BD09",1,IF(ISNA(VLOOKUP(E383,Mediliste!N:N,1,FALSE)),0,1))</f>
        <v>1</v>
      </c>
    </row>
    <row r="384" spans="1:12">
      <c r="A384" s="266">
        <f>'Pagina iniziale'!$C$19</f>
        <v>0</v>
      </c>
      <c r="B384" s="266" t="str">
        <f>+Medicamenti!L402</f>
        <v>L04AX04_nr</v>
      </c>
      <c r="C384" s="266">
        <f>+Medicamenti!D402</f>
        <v>3542285</v>
      </c>
      <c r="D384" s="394">
        <f>+Medicamenti!E402</f>
        <v>7680577120016</v>
      </c>
      <c r="E384" s="394" t="str">
        <f>+Medicamenti!B402</f>
        <v>L04AX04</v>
      </c>
      <c r="F384" s="394" t="str">
        <f>+VLOOKUP(E384,Mediliste!A:B,2,FALSE)</f>
        <v>Lenalidomid</v>
      </c>
      <c r="G384" s="394" t="str">
        <f>+Medicamenti!Z402</f>
        <v>REVLIMID Kaps 5 mg 21 Stk</v>
      </c>
      <c r="H384" s="394" t="str">
        <f>+Medicamenti!R402</f>
        <v>mg</v>
      </c>
      <c r="I384" s="406">
        <f>+Medicamenti!G402</f>
        <v>0</v>
      </c>
      <c r="J384" s="406">
        <f>+Medicamenti!H402</f>
        <v>0</v>
      </c>
      <c r="K384" s="394">
        <f>+Medicamenti!I402</f>
        <v>0</v>
      </c>
      <c r="L384" s="266">
        <f>+IF(E384="B02BD09",1,IF(ISNA(VLOOKUP(E384,Mediliste!N:N,1,FALSE)),0,1))</f>
        <v>1</v>
      </c>
    </row>
    <row r="385" spans="1:12">
      <c r="A385" s="266">
        <f>'Pagina iniziale'!$C$19</f>
        <v>0</v>
      </c>
      <c r="B385" s="266" t="str">
        <f>+Medicamenti!L403</f>
        <v>L04AX06_nr</v>
      </c>
      <c r="C385" s="266">
        <f>+Medicamenti!D403</f>
        <v>6011045</v>
      </c>
      <c r="D385" s="394">
        <f>+Medicamenti!E403</f>
        <v>7680612490012</v>
      </c>
      <c r="E385" s="394" t="str">
        <f>+Medicamenti!B403</f>
        <v>L04AX06</v>
      </c>
      <c r="F385" s="394" t="str">
        <f>+VLOOKUP(E385,Mediliste!A:B,2,FALSE)</f>
        <v>Pomalidomid</v>
      </c>
      <c r="G385" s="394" t="str">
        <f>+Medicamenti!Z403</f>
        <v>IMNOVID Kaps 1 mg 21 Stk</v>
      </c>
      <c r="H385" s="394" t="str">
        <f>+Medicamenti!R403</f>
        <v>mg</v>
      </c>
      <c r="I385" s="406">
        <f>+Medicamenti!G403</f>
        <v>0</v>
      </c>
      <c r="J385" s="406">
        <f>+Medicamenti!H403</f>
        <v>0</v>
      </c>
      <c r="K385" s="394">
        <f>+Medicamenti!I403</f>
        <v>0</v>
      </c>
      <c r="L385" s="266">
        <f>+IF(E385="B02BD09",1,IF(ISNA(VLOOKUP(E385,Mediliste!N:N,1,FALSE)),0,1))</f>
        <v>1</v>
      </c>
    </row>
    <row r="386" spans="1:12">
      <c r="A386" s="266">
        <f>'Pagina iniziale'!$C$19</f>
        <v>0</v>
      </c>
      <c r="B386" s="266" t="str">
        <f>+Medicamenti!L404</f>
        <v>L04AX06_nr</v>
      </c>
      <c r="C386" s="266">
        <f>+Medicamenti!D404</f>
        <v>6011068</v>
      </c>
      <c r="D386" s="394">
        <f>+Medicamenti!E404</f>
        <v>7680612490029</v>
      </c>
      <c r="E386" s="394" t="str">
        <f>+Medicamenti!B404</f>
        <v>L04AX06</v>
      </c>
      <c r="F386" s="394" t="str">
        <f>+VLOOKUP(E386,Mediliste!A:B,2,FALSE)</f>
        <v>Pomalidomid</v>
      </c>
      <c r="G386" s="394" t="str">
        <f>+Medicamenti!Z404</f>
        <v>IMNOVID Kaps 2 mg 21 Stk</v>
      </c>
      <c r="H386" s="394" t="str">
        <f>+Medicamenti!R404</f>
        <v>mg</v>
      </c>
      <c r="I386" s="406">
        <f>+Medicamenti!G404</f>
        <v>0</v>
      </c>
      <c r="J386" s="406">
        <f>+Medicamenti!H404</f>
        <v>0</v>
      </c>
      <c r="K386" s="394">
        <f>+Medicamenti!I404</f>
        <v>0</v>
      </c>
      <c r="L386" s="266">
        <f>+IF(E386="B02BD09",1,IF(ISNA(VLOOKUP(E386,Mediliste!N:N,1,FALSE)),0,1))</f>
        <v>1</v>
      </c>
    </row>
    <row r="387" spans="1:12">
      <c r="A387" s="266">
        <f>'Pagina iniziale'!$C$19</f>
        <v>0</v>
      </c>
      <c r="B387" s="266" t="str">
        <f>+Medicamenti!L405</f>
        <v>L04AX06_nr</v>
      </c>
      <c r="C387" s="266">
        <f>+Medicamenti!D405</f>
        <v>6011080</v>
      </c>
      <c r="D387" s="394">
        <f>+Medicamenti!E405</f>
        <v>7680612490036</v>
      </c>
      <c r="E387" s="394" t="str">
        <f>+Medicamenti!B405</f>
        <v>L04AX06</v>
      </c>
      <c r="F387" s="394" t="str">
        <f>+VLOOKUP(E387,Mediliste!A:B,2,FALSE)</f>
        <v>Pomalidomid</v>
      </c>
      <c r="G387" s="394" t="str">
        <f>+Medicamenti!Z405</f>
        <v>IMNOVID Kaps 3 mg 21 Stk</v>
      </c>
      <c r="H387" s="394" t="str">
        <f>+Medicamenti!R405</f>
        <v>mg</v>
      </c>
      <c r="I387" s="406">
        <f>+Medicamenti!G405</f>
        <v>0</v>
      </c>
      <c r="J387" s="406">
        <f>+Medicamenti!H405</f>
        <v>0</v>
      </c>
      <c r="K387" s="394">
        <f>+Medicamenti!I405</f>
        <v>0</v>
      </c>
      <c r="L387" s="266">
        <f>+IF(E387="B02BD09",1,IF(ISNA(VLOOKUP(E387,Mediliste!N:N,1,FALSE)),0,1))</f>
        <v>1</v>
      </c>
    </row>
    <row r="388" spans="1:12">
      <c r="A388" s="266">
        <f>'Pagina iniziale'!$C$19</f>
        <v>0</v>
      </c>
      <c r="B388" s="266" t="str">
        <f>+Medicamenti!L406</f>
        <v>L04AX06_nr</v>
      </c>
      <c r="C388" s="266">
        <f>+Medicamenti!D406</f>
        <v>6011105</v>
      </c>
      <c r="D388" s="394">
        <f>+Medicamenti!E406</f>
        <v>7680612490043</v>
      </c>
      <c r="E388" s="394" t="str">
        <f>+Medicamenti!B406</f>
        <v>L04AX06</v>
      </c>
      <c r="F388" s="394" t="str">
        <f>+VLOOKUP(E388,Mediliste!A:B,2,FALSE)</f>
        <v>Pomalidomid</v>
      </c>
      <c r="G388" s="394" t="str">
        <f>+Medicamenti!Z406</f>
        <v>IMNOVID Kaps 4 mg 21 Stk</v>
      </c>
      <c r="H388" s="394" t="str">
        <f>+Medicamenti!R406</f>
        <v>mg</v>
      </c>
      <c r="I388" s="406">
        <f>+Medicamenti!G406</f>
        <v>0</v>
      </c>
      <c r="J388" s="406">
        <f>+Medicamenti!H406</f>
        <v>0</v>
      </c>
      <c r="K388" s="394">
        <f>+Medicamenti!I406</f>
        <v>0</v>
      </c>
      <c r="L388" s="266">
        <f>+IF(E388="B02BD09",1,IF(ISNA(VLOOKUP(E388,Mediliste!N:N,1,FALSE)),0,1))</f>
        <v>1</v>
      </c>
    </row>
    <row r="389" spans="1:12">
      <c r="A389" s="266">
        <f>'Pagina iniziale'!$C$19</f>
        <v>0</v>
      </c>
      <c r="B389" s="266" t="str">
        <f>+Medicamenti!L407</f>
        <v>M05BC01_nr</v>
      </c>
      <c r="C389" s="266">
        <f>+Medicamenti!D407</f>
        <v>3240897</v>
      </c>
      <c r="D389" s="394">
        <f>+Medicamenti!E407</f>
        <v>0</v>
      </c>
      <c r="E389" s="394" t="str">
        <f>+Medicamenti!B407</f>
        <v>M05BC01</v>
      </c>
      <c r="F389" s="394" t="str">
        <f>+VLOOKUP(E389,Mediliste!A:B,2,FALSE)</f>
        <v>Dibotermin alfa</v>
      </c>
      <c r="G389" s="394" t="str">
        <f>+Medicamenti!Z407</f>
        <v>INDUCTOS Trockensub 12 mg c Solv Durchstf</v>
      </c>
      <c r="H389" s="394" t="str">
        <f>+Medicamenti!R407</f>
        <v>mg</v>
      </c>
      <c r="I389" s="406">
        <f>+Medicamenti!G407</f>
        <v>0</v>
      </c>
      <c r="J389" s="406">
        <f>+Medicamenti!H407</f>
        <v>0</v>
      </c>
      <c r="K389" s="394">
        <f>+Medicamenti!I407</f>
        <v>0</v>
      </c>
      <c r="L389" s="266">
        <f>+IF(E389="B02BD09",1,IF(ISNA(VLOOKUP(E389,Mediliste!N:N,1,FALSE)),0,1))</f>
        <v>1</v>
      </c>
    </row>
    <row r="390" spans="1:12">
      <c r="A390" s="266">
        <f>'Pagina iniziale'!$C$19</f>
        <v>0</v>
      </c>
      <c r="B390" s="266" t="str">
        <f>+Medicamenti!L408</f>
        <v>M05BX04_nr</v>
      </c>
      <c r="C390" s="266">
        <f>+Medicamenti!D408</f>
        <v>4655809</v>
      </c>
      <c r="D390" s="394">
        <f>+Medicamenti!E408</f>
        <v>7680602100013</v>
      </c>
      <c r="E390" s="394" t="str">
        <f>+Medicamenti!B408</f>
        <v>M05BX04</v>
      </c>
      <c r="F390" s="394" t="str">
        <f>+VLOOKUP(E390,Mediliste!A:B,2,FALSE)</f>
        <v>Denosumab</v>
      </c>
      <c r="G390" s="394" t="str">
        <f>+Medicamenti!Z408</f>
        <v>PROLIA 60 mg/ml m Nadelschutz Fertspr</v>
      </c>
      <c r="H390" s="394" t="str">
        <f>+Medicamenti!R408</f>
        <v>mg</v>
      </c>
      <c r="I390" s="406">
        <f>+Medicamenti!G408</f>
        <v>0</v>
      </c>
      <c r="J390" s="406">
        <f>+Medicamenti!H408</f>
        <v>0</v>
      </c>
      <c r="K390" s="394">
        <f>+Medicamenti!I408</f>
        <v>0</v>
      </c>
      <c r="L390" s="266">
        <f>+IF(E390="B02BD09",1,IF(ISNA(VLOOKUP(E390,Mediliste!N:N,1,FALSE)),0,1))</f>
        <v>1</v>
      </c>
    </row>
    <row r="391" spans="1:12">
      <c r="A391" s="266">
        <f>'Pagina iniziale'!$C$19</f>
        <v>0</v>
      </c>
      <c r="B391" s="266" t="str">
        <f>+Medicamenti!L409</f>
        <v>M05BX04_nr</v>
      </c>
      <c r="C391" s="266">
        <f>+Medicamenti!D409</f>
        <v>4672512</v>
      </c>
      <c r="D391" s="394">
        <f>+Medicamenti!E409</f>
        <v>0</v>
      </c>
      <c r="E391" s="394" t="str">
        <f>+Medicamenti!B409</f>
        <v>M05BX04</v>
      </c>
      <c r="F391" s="394" t="str">
        <f>+VLOOKUP(E391,Mediliste!A:B,2,FALSE)</f>
        <v>Denosumab</v>
      </c>
      <c r="G391" s="394" t="str">
        <f>+Medicamenti!Z409</f>
        <v>PROLIA 60 mg/ml o Nadelschutz unverblist Fertspr</v>
      </c>
      <c r="H391" s="394" t="str">
        <f>+Medicamenti!R409</f>
        <v>mg</v>
      </c>
      <c r="I391" s="406">
        <f>+Medicamenti!G409</f>
        <v>0</v>
      </c>
      <c r="J391" s="406">
        <f>+Medicamenti!H409</f>
        <v>0</v>
      </c>
      <c r="K391" s="394">
        <f>+Medicamenti!I409</f>
        <v>0</v>
      </c>
      <c r="L391" s="266">
        <f>+IF(E391="B02BD09",1,IF(ISNA(VLOOKUP(E391,Mediliste!N:N,1,FALSE)),0,1))</f>
        <v>1</v>
      </c>
    </row>
    <row r="392" spans="1:12">
      <c r="A392" s="266">
        <f>'Pagina iniziale'!$C$19</f>
        <v>0</v>
      </c>
      <c r="B392" s="266" t="str">
        <f>+Medicamenti!L410</f>
        <v>M05BX04_nr</v>
      </c>
      <c r="C392" s="266">
        <f>+Medicamenti!D410</f>
        <v>4672417</v>
      </c>
      <c r="D392" s="394">
        <f>+Medicamenti!E410</f>
        <v>0</v>
      </c>
      <c r="E392" s="394" t="str">
        <f>+Medicamenti!B410</f>
        <v>M05BX04</v>
      </c>
      <c r="F392" s="394" t="str">
        <f>+VLOOKUP(E392,Mediliste!A:B,2,FALSE)</f>
        <v>Denosumab</v>
      </c>
      <c r="G392" s="394" t="str">
        <f>+Medicamenti!Z410</f>
        <v>PROLIA 60 mg/ml o Nadelschutz verblist Fertspr</v>
      </c>
      <c r="H392" s="394" t="str">
        <f>+Medicamenti!R410</f>
        <v>mg</v>
      </c>
      <c r="I392" s="406">
        <f>+Medicamenti!G410</f>
        <v>0</v>
      </c>
      <c r="J392" s="406">
        <f>+Medicamenti!H410</f>
        <v>0</v>
      </c>
      <c r="K392" s="394">
        <f>+Medicamenti!I410</f>
        <v>0</v>
      </c>
      <c r="L392" s="266">
        <f>+IF(E392="B02BD09",1,IF(ISNA(VLOOKUP(E392,Mediliste!N:N,1,FALSE)),0,1))</f>
        <v>1</v>
      </c>
    </row>
    <row r="393" spans="1:12">
      <c r="A393" s="266">
        <f>'Pagina iniziale'!$C$19</f>
        <v>0</v>
      </c>
      <c r="B393" s="266" t="str">
        <f>+Medicamenti!L411</f>
        <v>M05BX04_nr</v>
      </c>
      <c r="C393" s="266">
        <f>+Medicamenti!D411</f>
        <v>5106068</v>
      </c>
      <c r="D393" s="394">
        <f>+Medicamenti!E411</f>
        <v>7680618650014</v>
      </c>
      <c r="E393" s="394" t="str">
        <f>+Medicamenti!B411</f>
        <v>M05BX04</v>
      </c>
      <c r="F393" s="394" t="str">
        <f>+VLOOKUP(E393,Mediliste!A:B,2,FALSE)</f>
        <v>Denosumab</v>
      </c>
      <c r="G393" s="394" t="str">
        <f>+Medicamenti!Z411</f>
        <v>XGEVA Inj Lös 120 mg/1.7ml Durchstf 1.7 ml</v>
      </c>
      <c r="H393" s="394" t="str">
        <f>+Medicamenti!R411</f>
        <v>mg</v>
      </c>
      <c r="I393" s="406">
        <f>+Medicamenti!G411</f>
        <v>0</v>
      </c>
      <c r="J393" s="406">
        <f>+Medicamenti!H411</f>
        <v>0</v>
      </c>
      <c r="K393" s="394">
        <f>+Medicamenti!I411</f>
        <v>0</v>
      </c>
      <c r="L393" s="266">
        <f>+IF(E393="B02BD09",1,IF(ISNA(VLOOKUP(E393,Mediliste!N:N,1,FALSE)),0,1))</f>
        <v>1</v>
      </c>
    </row>
    <row r="394" spans="1:12">
      <c r="A394" s="266">
        <f>'Pagina iniziale'!$C$19</f>
        <v>0</v>
      </c>
      <c r="B394" s="266" t="str">
        <f>+Medicamenti!L412</f>
        <v>R07AA02_nr</v>
      </c>
      <c r="C394" s="266">
        <f>+Medicamenti!D412</f>
        <v>1910715</v>
      </c>
      <c r="D394" s="394">
        <f>+Medicamenti!E412</f>
        <v>7680518860117</v>
      </c>
      <c r="E394" s="394" t="str">
        <f>+Medicamenti!B412</f>
        <v>R07AA02</v>
      </c>
      <c r="F394" s="394" t="str">
        <f>+VLOOKUP(E394,Mediliste!A:B,2,FALSE)</f>
        <v>Surfactant</v>
      </c>
      <c r="G394" s="394" t="str">
        <f>+Medicamenti!Z412</f>
        <v>CUROSURF Instill Susp 120 mg/1.5ml Amp 1.5 ml</v>
      </c>
      <c r="H394" s="394" t="str">
        <f>+Medicamenti!R412</f>
        <v>mg</v>
      </c>
      <c r="I394" s="406">
        <f>+Medicamenti!G412</f>
        <v>0</v>
      </c>
      <c r="J394" s="406">
        <f>+Medicamenti!H412</f>
        <v>0</v>
      </c>
      <c r="K394" s="394">
        <f>+Medicamenti!I412</f>
        <v>0</v>
      </c>
      <c r="L394" s="266">
        <f>+IF(E394="B02BD09",1,IF(ISNA(VLOOKUP(E394,Mediliste!N:N,1,FALSE)),0,1))</f>
        <v>1</v>
      </c>
    </row>
    <row r="395" spans="1:12">
      <c r="A395" s="266">
        <f>'Pagina iniziale'!$C$19</f>
        <v>0</v>
      </c>
      <c r="B395" s="266" t="str">
        <f>+Medicamenti!L413</f>
        <v>S01LA04_nr</v>
      </c>
      <c r="C395" s="266">
        <f>+Medicamenti!D413</f>
        <v>6063496</v>
      </c>
      <c r="D395" s="394">
        <f>+Medicamenti!E413</f>
        <v>7680576640034</v>
      </c>
      <c r="E395" s="394" t="str">
        <f>+Medicamenti!B413</f>
        <v>S01LA04</v>
      </c>
      <c r="F395" s="394" t="str">
        <f>+VLOOKUP(E395,Mediliste!A:B,2,FALSE)</f>
        <v>Ranibizumab</v>
      </c>
      <c r="G395" s="394" t="str">
        <f>+Medicamenti!Z413</f>
        <v>LUCENTIS 2.3 mg/0.23ml Durchstf 0.23 ml</v>
      </c>
      <c r="H395" s="394" t="str">
        <f>+Medicamenti!R413</f>
        <v>mg</v>
      </c>
      <c r="I395" s="406">
        <f>+Medicamenti!G413</f>
        <v>0</v>
      </c>
      <c r="J395" s="406">
        <f>+Medicamenti!H413</f>
        <v>0</v>
      </c>
      <c r="K395" s="394">
        <f>+Medicamenti!I413</f>
        <v>0</v>
      </c>
      <c r="L395" s="266">
        <f>+IF(E395="B02BD09",1,IF(ISNA(VLOOKUP(E395,Mediliste!N:N,1,FALSE)),0,1))</f>
        <v>0</v>
      </c>
    </row>
    <row r="396" spans="1:12">
      <c r="A396" s="266">
        <f>'Pagina iniziale'!$C$19</f>
        <v>0</v>
      </c>
      <c r="B396" s="266" t="str">
        <f>+Medicamenti!L414</f>
        <v>S01LA04_nr</v>
      </c>
      <c r="C396" s="266">
        <f>+Medicamenti!D414</f>
        <v>4014306</v>
      </c>
      <c r="D396" s="394">
        <f>+Medicamenti!E414</f>
        <v>7680576640027</v>
      </c>
      <c r="E396" s="394" t="str">
        <f>+Medicamenti!B414</f>
        <v>S01LA04</v>
      </c>
      <c r="F396" s="394" t="str">
        <f>+VLOOKUP(E396,Mediliste!A:B,2,FALSE)</f>
        <v>Ranibizumab</v>
      </c>
      <c r="G396" s="394" t="str">
        <f>+Medicamenti!Z414</f>
        <v>LUCENTIS 2.3 mg/0.23ml m Zubehör Durchstf 0.23 ml</v>
      </c>
      <c r="H396" s="394" t="str">
        <f>+Medicamenti!R414</f>
        <v>mg</v>
      </c>
      <c r="I396" s="406">
        <f>+Medicamenti!G414</f>
        <v>0</v>
      </c>
      <c r="J396" s="406">
        <f>+Medicamenti!H414</f>
        <v>0</v>
      </c>
      <c r="K396" s="394">
        <f>+Medicamenti!I414</f>
        <v>0</v>
      </c>
      <c r="L396" s="266">
        <f>+IF(E396="B02BD09",1,IF(ISNA(VLOOKUP(E396,Mediliste!N:N,1,FALSE)),0,1))</f>
        <v>0</v>
      </c>
    </row>
    <row r="397" spans="1:12">
      <c r="A397" s="266">
        <f>'Pagina iniziale'!$C$19</f>
        <v>0</v>
      </c>
      <c r="B397" s="266" t="str">
        <f>+Medicamenti!L415</f>
        <v>S01LA04_nr</v>
      </c>
      <c r="C397" s="266">
        <f>+Medicamenti!D415</f>
        <v>5907288</v>
      </c>
      <c r="D397" s="394">
        <f>+Medicamenti!E415</f>
        <v>7680632770019</v>
      </c>
      <c r="E397" s="394" t="str">
        <f>+Medicamenti!B415</f>
        <v>S01LA04</v>
      </c>
      <c r="F397" s="394" t="str">
        <f>+VLOOKUP(E397,Mediliste!A:B,2,FALSE)</f>
        <v>Ranibizumab</v>
      </c>
      <c r="G397" s="394" t="str">
        <f>+Medicamenti!Z415</f>
        <v>LUCENTIS Inj Lös 1.65 mg/0.165 ml Fertspr 0.165 ml</v>
      </c>
      <c r="H397" s="394" t="str">
        <f>+Medicamenti!R415</f>
        <v>mg</v>
      </c>
      <c r="I397" s="406">
        <f>+Medicamenti!G415</f>
        <v>0</v>
      </c>
      <c r="J397" s="406">
        <f>+Medicamenti!H415</f>
        <v>0</v>
      </c>
      <c r="K397" s="394">
        <f>+Medicamenti!I415</f>
        <v>0</v>
      </c>
      <c r="L397" s="266">
        <f>+IF(E397="B02BD09",1,IF(ISNA(VLOOKUP(E397,Mediliste!N:N,1,FALSE)),0,1))</f>
        <v>0</v>
      </c>
    </row>
    <row r="398" spans="1:12">
      <c r="A398" s="266">
        <f>'Pagina iniziale'!$C$19</f>
        <v>0</v>
      </c>
      <c r="B398" s="266" t="str">
        <f>+Medicamenti!L416</f>
        <v>V03AF07_nr</v>
      </c>
      <c r="C398" s="266">
        <f>+Medicamenti!D416</f>
        <v>2593412</v>
      </c>
      <c r="D398" s="394">
        <f>+Medicamenti!E416</f>
        <v>7680557890021</v>
      </c>
      <c r="E398" s="394" t="str">
        <f>+Medicamenti!B416</f>
        <v>V03AF07</v>
      </c>
      <c r="F398" s="394" t="str">
        <f>+VLOOKUP(E398,Mediliste!A:B,2,FALSE)</f>
        <v>Rasburicase</v>
      </c>
      <c r="G398" s="394" t="str">
        <f>+Medicamenti!Z416</f>
        <v>FASTURTEC Trockensub 1.5 mg c Solv Durchstf 3 Stk</v>
      </c>
      <c r="H398" s="394" t="str">
        <f>+Medicamenti!R416</f>
        <v>mg</v>
      </c>
      <c r="I398" s="406">
        <f>+Medicamenti!G416</f>
        <v>0</v>
      </c>
      <c r="J398" s="406">
        <f>+Medicamenti!H416</f>
        <v>0</v>
      </c>
      <c r="K398" s="394">
        <f>+Medicamenti!I416</f>
        <v>0</v>
      </c>
      <c r="L398" s="266">
        <f>+IF(E398="B02BD09",1,IF(ISNA(VLOOKUP(E398,Mediliste!N:N,1,FALSE)),0,1))</f>
        <v>1</v>
      </c>
    </row>
    <row r="399" spans="1:12">
      <c r="A399" s="266">
        <f>'Pagina iniziale'!$C$19</f>
        <v>0</v>
      </c>
      <c r="B399" s="266" t="str">
        <f>+Medicamenti!L417</f>
        <v>V03AF07_nr</v>
      </c>
      <c r="C399" s="266">
        <f>+Medicamenti!D417</f>
        <v>2823272</v>
      </c>
      <c r="D399" s="394">
        <f>+Medicamenti!E417</f>
        <v>7680557890045</v>
      </c>
      <c r="E399" s="394" t="str">
        <f>+Medicamenti!B417</f>
        <v>V03AF07</v>
      </c>
      <c r="F399" s="394" t="str">
        <f>+VLOOKUP(E399,Mediliste!A:B,2,FALSE)</f>
        <v>Rasburicase</v>
      </c>
      <c r="G399" s="394" t="str">
        <f>+Medicamenti!Z417</f>
        <v>FASTURTEC Trockensub 7.5 mg c Solv Durchstf</v>
      </c>
      <c r="H399" s="394" t="str">
        <f>+Medicamenti!R417</f>
        <v>mg</v>
      </c>
      <c r="I399" s="406">
        <f>+Medicamenti!G417</f>
        <v>0</v>
      </c>
      <c r="J399" s="406">
        <f>+Medicamenti!H417</f>
        <v>0</v>
      </c>
      <c r="K399" s="394">
        <f>+Medicamenti!I417</f>
        <v>0</v>
      </c>
      <c r="L399" s="266">
        <f>+IF(E399="B02BD09",1,IF(ISNA(VLOOKUP(E399,Mediliste!N:N,1,FALSE)),0,1))</f>
        <v>1</v>
      </c>
    </row>
    <row r="400" spans="1:12">
      <c r="D400" s="318"/>
    </row>
    <row r="401" spans="4:4">
      <c r="D401" s="318"/>
    </row>
    <row r="402" spans="4:4">
      <c r="D402" s="318"/>
    </row>
    <row r="403" spans="4:4">
      <c r="D403" s="318"/>
    </row>
    <row r="404" spans="4:4">
      <c r="D404" s="318"/>
    </row>
    <row r="405" spans="4:4">
      <c r="D405" s="318"/>
    </row>
    <row r="406" spans="4:4">
      <c r="D406" s="318"/>
    </row>
    <row r="407" spans="4:4">
      <c r="D407" s="318"/>
    </row>
    <row r="408" spans="4:4">
      <c r="D408" s="318"/>
    </row>
    <row r="409" spans="4:4">
      <c r="D409" s="318"/>
    </row>
    <row r="410" spans="4:4">
      <c r="D410" s="318"/>
    </row>
    <row r="411" spans="4:4">
      <c r="D411" s="318"/>
    </row>
    <row r="412" spans="4:4">
      <c r="D412" s="318"/>
    </row>
    <row r="413" spans="4:4">
      <c r="D413" s="318"/>
    </row>
    <row r="414" spans="4:4">
      <c r="D414" s="318"/>
    </row>
    <row r="415" spans="4:4">
      <c r="D415" s="318"/>
    </row>
    <row r="416" spans="4:4">
      <c r="D416" s="318"/>
    </row>
    <row r="417" spans="4:4">
      <c r="D417" s="318"/>
    </row>
    <row r="418" spans="4:4">
      <c r="D418" s="318"/>
    </row>
    <row r="419" spans="4:4">
      <c r="D419" s="318"/>
    </row>
    <row r="420" spans="4:4">
      <c r="D420" s="318"/>
    </row>
    <row r="421" spans="4:4">
      <c r="D421" s="318"/>
    </row>
    <row r="422" spans="4:4">
      <c r="D422" s="318"/>
    </row>
    <row r="423" spans="4:4">
      <c r="D423" s="318"/>
    </row>
    <row r="424" spans="4:4">
      <c r="D424" s="318"/>
    </row>
    <row r="425" spans="4:4">
      <c r="D425" s="318"/>
    </row>
    <row r="426" spans="4:4">
      <c r="D426" s="318"/>
    </row>
    <row r="427" spans="4:4">
      <c r="D427" s="318"/>
    </row>
    <row r="428" spans="4:4">
      <c r="D428" s="318"/>
    </row>
    <row r="429" spans="4:4">
      <c r="D429" s="318"/>
    </row>
    <row r="430" spans="4:4">
      <c r="D430" s="318"/>
    </row>
    <row r="431" spans="4:4">
      <c r="D431" s="318"/>
    </row>
    <row r="432" spans="4:4">
      <c r="D432" s="318"/>
    </row>
    <row r="433" spans="4:4">
      <c r="D433" s="318"/>
    </row>
    <row r="434" spans="4:4">
      <c r="D434" s="318"/>
    </row>
    <row r="435" spans="4:4">
      <c r="D435" s="318"/>
    </row>
    <row r="436" spans="4:4">
      <c r="D436" s="318"/>
    </row>
    <row r="437" spans="4:4">
      <c r="D437" s="318"/>
    </row>
    <row r="438" spans="4:4">
      <c r="D438" s="318"/>
    </row>
    <row r="439" spans="4:4">
      <c r="D439" s="318"/>
    </row>
    <row r="440" spans="4:4">
      <c r="D440" s="318"/>
    </row>
    <row r="441" spans="4:4">
      <c r="D441" s="318"/>
    </row>
    <row r="442" spans="4:4">
      <c r="D442" s="318"/>
    </row>
    <row r="443" spans="4:4">
      <c r="D443" s="318"/>
    </row>
    <row r="444" spans="4:4">
      <c r="D444" s="318"/>
    </row>
    <row r="445" spans="4:4">
      <c r="D445" s="318"/>
    </row>
    <row r="446" spans="4:4">
      <c r="D446" s="318"/>
    </row>
    <row r="447" spans="4:4">
      <c r="D447" s="318"/>
    </row>
    <row r="448" spans="4:4">
      <c r="D448" s="318"/>
    </row>
    <row r="449" spans="4:4">
      <c r="D449" s="318"/>
    </row>
    <row r="450" spans="4:4">
      <c r="D450" s="318"/>
    </row>
    <row r="451" spans="4:4">
      <c r="D451" s="318"/>
    </row>
    <row r="452" spans="4:4">
      <c r="D452" s="318"/>
    </row>
    <row r="453" spans="4:4">
      <c r="D453" s="318"/>
    </row>
    <row r="454" spans="4:4">
      <c r="D454" s="318"/>
    </row>
    <row r="455" spans="4:4">
      <c r="D455" s="318"/>
    </row>
    <row r="456" spans="4:4">
      <c r="D456" s="318"/>
    </row>
    <row r="457" spans="4:4">
      <c r="D457" s="318"/>
    </row>
    <row r="458" spans="4:4">
      <c r="D458" s="318"/>
    </row>
    <row r="459" spans="4:4">
      <c r="D459" s="318"/>
    </row>
    <row r="460" spans="4:4">
      <c r="D460" s="318"/>
    </row>
    <row r="461" spans="4:4">
      <c r="D461" s="318"/>
    </row>
    <row r="462" spans="4:4">
      <c r="D462" s="318"/>
    </row>
    <row r="463" spans="4:4">
      <c r="D463" s="318"/>
    </row>
    <row r="464" spans="4:4">
      <c r="D464" s="318"/>
    </row>
    <row r="465" spans="4:4">
      <c r="D465" s="318"/>
    </row>
    <row r="466" spans="4:4">
      <c r="D466" s="318"/>
    </row>
    <row r="467" spans="4:4">
      <c r="D467" s="318"/>
    </row>
    <row r="468" spans="4:4">
      <c r="D468" s="318"/>
    </row>
    <row r="469" spans="4:4">
      <c r="D469" s="318"/>
    </row>
    <row r="470" spans="4:4">
      <c r="D470" s="318"/>
    </row>
    <row r="471" spans="4:4">
      <c r="D471" s="318"/>
    </row>
    <row r="472" spans="4:4">
      <c r="D472" s="318"/>
    </row>
    <row r="473" spans="4:4">
      <c r="D473" s="318"/>
    </row>
    <row r="474" spans="4:4">
      <c r="D474" s="318"/>
    </row>
    <row r="475" spans="4:4">
      <c r="D475" s="318"/>
    </row>
    <row r="476" spans="4:4">
      <c r="D476" s="318"/>
    </row>
    <row r="477" spans="4:4">
      <c r="D477" s="318"/>
    </row>
    <row r="478" spans="4:4">
      <c r="D478" s="318"/>
    </row>
    <row r="479" spans="4:4">
      <c r="D479" s="318"/>
    </row>
    <row r="480" spans="4:4">
      <c r="D480" s="318"/>
    </row>
    <row r="481" spans="4:4">
      <c r="D481" s="318"/>
    </row>
    <row r="482" spans="4:4">
      <c r="D482" s="318"/>
    </row>
    <row r="483" spans="4:4">
      <c r="D483" s="318"/>
    </row>
    <row r="484" spans="4:4">
      <c r="D484" s="318"/>
    </row>
    <row r="485" spans="4:4">
      <c r="D485" s="318"/>
    </row>
    <row r="486" spans="4:4">
      <c r="D486" s="318"/>
    </row>
    <row r="487" spans="4:4">
      <c r="D487" s="318"/>
    </row>
    <row r="488" spans="4:4">
      <c r="D488" s="318"/>
    </row>
    <row r="489" spans="4:4">
      <c r="D489" s="318"/>
    </row>
    <row r="490" spans="4:4">
      <c r="D490" s="318"/>
    </row>
    <row r="491" spans="4:4">
      <c r="D491" s="318"/>
    </row>
    <row r="492" spans="4:4">
      <c r="D492" s="318"/>
    </row>
    <row r="493" spans="4:4">
      <c r="D493" s="318"/>
    </row>
    <row r="494" spans="4:4">
      <c r="D494" s="318"/>
    </row>
    <row r="495" spans="4:4">
      <c r="D495" s="318"/>
    </row>
    <row r="496" spans="4:4">
      <c r="D496" s="318"/>
    </row>
    <row r="497" spans="4:4">
      <c r="D497" s="318"/>
    </row>
    <row r="498" spans="4:4">
      <c r="D498" s="318"/>
    </row>
    <row r="499" spans="4:4">
      <c r="D499" s="318"/>
    </row>
    <row r="500" spans="4:4">
      <c r="D500" s="318"/>
    </row>
    <row r="501" spans="4:4">
      <c r="D501" s="318"/>
    </row>
    <row r="502" spans="4:4">
      <c r="D502" s="318"/>
    </row>
    <row r="503" spans="4:4">
      <c r="D503" s="318"/>
    </row>
    <row r="504" spans="4:4">
      <c r="D504" s="318"/>
    </row>
    <row r="505" spans="4:4">
      <c r="D505" s="318"/>
    </row>
    <row r="506" spans="4:4">
      <c r="D506" s="318"/>
    </row>
    <row r="507" spans="4:4">
      <c r="D507" s="318"/>
    </row>
    <row r="508" spans="4:4">
      <c r="D508" s="318"/>
    </row>
    <row r="509" spans="4:4">
      <c r="D509" s="318"/>
    </row>
    <row r="510" spans="4:4">
      <c r="D510" s="318"/>
    </row>
    <row r="511" spans="4:4">
      <c r="D511" s="318"/>
    </row>
    <row r="512" spans="4:4">
      <c r="D512" s="318"/>
    </row>
    <row r="513" spans="4:4">
      <c r="D513" s="318"/>
    </row>
    <row r="514" spans="4:4">
      <c r="D514" s="318"/>
    </row>
    <row r="515" spans="4:4">
      <c r="D515" s="318"/>
    </row>
    <row r="516" spans="4:4">
      <c r="D516" s="318"/>
    </row>
    <row r="517" spans="4:4">
      <c r="D517" s="318"/>
    </row>
    <row r="518" spans="4:4">
      <c r="D518" s="318"/>
    </row>
    <row r="519" spans="4:4">
      <c r="D519" s="318"/>
    </row>
    <row r="520" spans="4:4">
      <c r="D520" s="318"/>
    </row>
    <row r="521" spans="4:4">
      <c r="D521" s="318"/>
    </row>
    <row r="522" spans="4:4">
      <c r="D522" s="318"/>
    </row>
    <row r="523" spans="4:4">
      <c r="D523" s="318"/>
    </row>
    <row r="524" spans="4:4">
      <c r="D524" s="318"/>
    </row>
    <row r="525" spans="4:4">
      <c r="D525" s="318"/>
    </row>
    <row r="526" spans="4:4">
      <c r="D526" s="318"/>
    </row>
    <row r="527" spans="4:4">
      <c r="D527" s="318"/>
    </row>
    <row r="528" spans="4:4">
      <c r="D528" s="318"/>
    </row>
    <row r="529" spans="4:4">
      <c r="D529" s="318"/>
    </row>
    <row r="530" spans="4:4">
      <c r="D530" s="318"/>
    </row>
    <row r="531" spans="4:4">
      <c r="D531" s="318"/>
    </row>
    <row r="532" spans="4:4">
      <c r="D532" s="318"/>
    </row>
    <row r="533" spans="4:4">
      <c r="D533" s="318"/>
    </row>
    <row r="534" spans="4:4">
      <c r="D534" s="318"/>
    </row>
    <row r="535" spans="4:4">
      <c r="D535" s="318"/>
    </row>
    <row r="536" spans="4:4">
      <c r="D536" s="318"/>
    </row>
    <row r="537" spans="4:4">
      <c r="D537" s="318"/>
    </row>
    <row r="538" spans="4:4">
      <c r="D538" s="318"/>
    </row>
    <row r="539" spans="4:4">
      <c r="D539" s="318"/>
    </row>
    <row r="540" spans="4:4">
      <c r="D540" s="318"/>
    </row>
    <row r="541" spans="4:4">
      <c r="D541" s="318"/>
    </row>
    <row r="542" spans="4:4">
      <c r="D542" s="318"/>
    </row>
    <row r="543" spans="4:4">
      <c r="D543" s="318"/>
    </row>
    <row r="544" spans="4:4">
      <c r="D544" s="318"/>
    </row>
    <row r="545" spans="4:4">
      <c r="D545" s="318"/>
    </row>
    <row r="546" spans="4:4">
      <c r="D546" s="318"/>
    </row>
    <row r="547" spans="4:4">
      <c r="D547" s="318"/>
    </row>
    <row r="548" spans="4:4">
      <c r="D548" s="318"/>
    </row>
    <row r="549" spans="4:4">
      <c r="D549" s="318"/>
    </row>
    <row r="550" spans="4:4">
      <c r="D550" s="318"/>
    </row>
    <row r="551" spans="4:4">
      <c r="D551" s="318"/>
    </row>
    <row r="552" spans="4:4">
      <c r="D552" s="318"/>
    </row>
    <row r="553" spans="4:4">
      <c r="D553" s="318"/>
    </row>
    <row r="554" spans="4:4">
      <c r="D554" s="318"/>
    </row>
  </sheetData>
  <pageMargins left="0.70000000000000007" right="0.70000000000000007" top="0.78740157500000008" bottom="0.78740157500000008" header="0.30000000000000004" footer="0.3000000000000000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H2"/>
  <sheetViews>
    <sheetView workbookViewId="0">
      <selection activeCell="C28" sqref="C28"/>
    </sheetView>
  </sheetViews>
  <sheetFormatPr baseColWidth="10" defaultRowHeight="14.4"/>
  <cols>
    <col min="1" max="16384" width="11.5546875" style="54"/>
  </cols>
  <sheetData>
    <row r="1" spans="1:8">
      <c r="A1" s="54" t="s">
        <v>2589</v>
      </c>
      <c r="B1" s="54" t="s">
        <v>2590</v>
      </c>
      <c r="C1" s="54" t="s">
        <v>2591</v>
      </c>
      <c r="D1" s="54" t="s">
        <v>2592</v>
      </c>
      <c r="E1" s="54" t="s">
        <v>2593</v>
      </c>
      <c r="F1" s="54" t="s">
        <v>2594</v>
      </c>
      <c r="G1" s="54" t="s">
        <v>2595</v>
      </c>
      <c r="H1" s="54" t="s">
        <v>2596</v>
      </c>
    </row>
    <row r="2" spans="1:8">
      <c r="A2" s="54">
        <f>IF(SUM(Medicamenti!H20:H417)=0,0,1)</f>
        <v>0</v>
      </c>
      <c r="B2" s="54">
        <f>IF(SUM('Medicamenti mancanti'!H17:H51)=0,0,1)</f>
        <v>0</v>
      </c>
      <c r="C2" s="54">
        <f>IF(SUM('Impianti - Schema Prodotti'!D26:D9998)=0,0,1)</f>
        <v>0</v>
      </c>
      <c r="D2" s="54">
        <f>IF(SUM('Trattamenti costosi - Schema '!J26:J1200)=0,0,1)</f>
        <v>0</v>
      </c>
      <c r="E2" s="54">
        <f>IF(SUM('Prodotti sanguigni'!E15:E20)=0,0,1)</f>
        <v>0</v>
      </c>
      <c r="F2" s="54">
        <f>IF(SUM('Cuori artificiali'!G21:G77)=0,0,1)</f>
        <v>0</v>
      </c>
      <c r="G2" s="463">
        <f>IF(SUM('Casi nel ambiente carcerario'!K20:K74)=0,0,1)</f>
        <v>0</v>
      </c>
      <c r="H2" s="463">
        <f>IF(SUM('Prestazioni finanziati da terzi'!K20:K76)=0,0,1)</f>
        <v>0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XFD605"/>
  <sheetViews>
    <sheetView showGridLines="0" zoomScaleNormal="100" workbookViewId="0"/>
  </sheetViews>
  <sheetFormatPr baseColWidth="10" defaultColWidth="0" defaultRowHeight="14.4" zeroHeight="1"/>
  <cols>
    <col min="1" max="1" width="4.6640625" style="65" customWidth="1"/>
    <col min="2" max="2" width="11.44140625" style="65" customWidth="1"/>
    <col min="3" max="3" width="44.33203125" style="65" customWidth="1"/>
    <col min="4" max="4" width="17.6640625" style="65" customWidth="1"/>
    <col min="5" max="5" width="20.109375" style="65" customWidth="1"/>
    <col min="6" max="6" width="20.5546875" style="65" customWidth="1"/>
    <col min="7" max="7" width="48.33203125" style="65" customWidth="1"/>
    <col min="8" max="8" width="11.44140625" style="65" customWidth="1"/>
    <col min="9" max="9" width="27.109375" style="65" hidden="1" customWidth="1"/>
    <col min="10" max="12" width="11.44140625" style="65" hidden="1" customWidth="1"/>
    <col min="13" max="13" width="11.44140625" style="209" hidden="1" customWidth="1"/>
    <col min="14" max="14" width="7.44140625" style="209" hidden="1" customWidth="1"/>
    <col min="15" max="16381" width="11.44140625" style="209" hidden="1"/>
    <col min="16382" max="16382" width="0.109375" style="209" hidden="1"/>
    <col min="16383" max="16383" width="1.5546875" style="209" hidden="1"/>
    <col min="16384" max="16384" width="2.88671875" style="212" hidden="1"/>
  </cols>
  <sheetData>
    <row r="1" spans="1:12 16384:16384">
      <c r="F1" s="347"/>
    </row>
    <row r="2" spans="1:12 16384:16384" ht="21">
      <c r="B2" s="348" t="s">
        <v>1175</v>
      </c>
      <c r="F2" s="347"/>
    </row>
    <row r="3" spans="1:12 16384:16384" ht="21">
      <c r="B3" s="349" t="s">
        <v>1206</v>
      </c>
      <c r="F3" s="347"/>
    </row>
    <row r="4" spans="1:12 16384:16384" s="351" customFormat="1" ht="15.6">
      <c r="A4" s="350"/>
      <c r="B4" s="350"/>
      <c r="C4" s="350"/>
      <c r="D4" s="350"/>
      <c r="E4" s="350"/>
      <c r="F4" s="347"/>
      <c r="G4" s="350"/>
      <c r="H4" s="350"/>
      <c r="I4" s="350"/>
      <c r="J4" s="350"/>
      <c r="K4" s="350"/>
      <c r="L4" s="350"/>
      <c r="XFD4" s="90"/>
    </row>
    <row r="5" spans="1:12 16384:16384" ht="15.6">
      <c r="B5" s="352" t="s">
        <v>1195</v>
      </c>
      <c r="F5" s="347"/>
    </row>
    <row r="6" spans="1:12 16384:16384" ht="15.6">
      <c r="B6" s="350"/>
      <c r="F6" s="347"/>
    </row>
    <row r="7" spans="1:12 16384:16384">
      <c r="B7" s="353" t="s">
        <v>1244</v>
      </c>
      <c r="C7" s="354"/>
      <c r="D7" s="354"/>
      <c r="E7" s="354"/>
      <c r="F7" s="355"/>
      <c r="G7" s="383"/>
      <c r="H7" s="212"/>
      <c r="I7" s="212"/>
      <c r="J7" s="209"/>
      <c r="K7" s="209"/>
      <c r="L7" s="209"/>
    </row>
    <row r="8" spans="1:12 16384:16384">
      <c r="B8" s="357" t="s">
        <v>1196</v>
      </c>
      <c r="C8" s="209"/>
      <c r="D8" s="209"/>
      <c r="E8" s="209"/>
      <c r="F8" s="358"/>
      <c r="G8" s="384"/>
      <c r="H8" s="212"/>
      <c r="I8" s="212"/>
      <c r="J8" s="209"/>
      <c r="K8" s="209"/>
      <c r="L8" s="209"/>
    </row>
    <row r="9" spans="1:12 16384:16384">
      <c r="B9" s="357" t="s">
        <v>1197</v>
      </c>
      <c r="C9" s="209"/>
      <c r="D9" s="209"/>
      <c r="E9" s="209"/>
      <c r="F9" s="358"/>
      <c r="G9" s="384"/>
      <c r="H9" s="212"/>
      <c r="I9" s="212"/>
      <c r="J9" s="209"/>
      <c r="K9" s="209"/>
      <c r="L9" s="209"/>
    </row>
    <row r="10" spans="1:12 16384:16384">
      <c r="B10" s="357" t="s">
        <v>1358</v>
      </c>
      <c r="C10" s="209"/>
      <c r="D10" s="209"/>
      <c r="E10" s="209"/>
      <c r="F10" s="358"/>
      <c r="G10" s="384"/>
      <c r="H10" s="212"/>
      <c r="I10" s="212"/>
      <c r="J10" s="209"/>
      <c r="K10" s="209"/>
      <c r="L10" s="209"/>
    </row>
    <row r="11" spans="1:12 16384:16384">
      <c r="B11" s="357" t="s">
        <v>1374</v>
      </c>
      <c r="C11" s="212"/>
      <c r="D11" s="212"/>
      <c r="E11" s="212"/>
      <c r="F11" s="358"/>
      <c r="G11" s="384"/>
      <c r="H11" s="212"/>
      <c r="I11" s="212"/>
      <c r="J11" s="209"/>
      <c r="K11" s="209"/>
      <c r="L11" s="209"/>
    </row>
    <row r="12" spans="1:12 16384:16384">
      <c r="B12" s="474" t="s">
        <v>2713</v>
      </c>
      <c r="C12" s="212"/>
      <c r="D12" s="212"/>
      <c r="E12" s="212"/>
      <c r="F12" s="358"/>
      <c r="G12" s="384"/>
      <c r="H12" s="212"/>
      <c r="I12" s="212"/>
      <c r="J12" s="209"/>
      <c r="K12" s="209"/>
      <c r="L12" s="209"/>
    </row>
    <row r="13" spans="1:12 16384:16384">
      <c r="B13" s="359" t="s">
        <v>1360</v>
      </c>
      <c r="C13" s="212"/>
      <c r="D13" s="212"/>
      <c r="E13" s="212"/>
      <c r="F13" s="358"/>
      <c r="G13" s="384"/>
      <c r="H13" s="212"/>
      <c r="I13" s="212"/>
      <c r="J13" s="209"/>
      <c r="K13" s="209"/>
      <c r="L13" s="209"/>
    </row>
    <row r="14" spans="1:12 16384:16384">
      <c r="B14" s="357" t="s">
        <v>1361</v>
      </c>
      <c r="C14" s="212"/>
      <c r="D14" s="212"/>
      <c r="E14" s="212"/>
      <c r="F14" s="358"/>
      <c r="G14" s="384"/>
      <c r="H14" s="212"/>
      <c r="I14" s="212"/>
      <c r="J14" s="209"/>
      <c r="K14" s="209"/>
      <c r="L14" s="209"/>
    </row>
    <row r="15" spans="1:12 16384:16384">
      <c r="B15" s="357" t="s">
        <v>1375</v>
      </c>
      <c r="C15" s="212"/>
      <c r="D15" s="212"/>
      <c r="E15" s="212"/>
      <c r="F15" s="358"/>
      <c r="G15" s="384"/>
      <c r="H15" s="212"/>
      <c r="I15" s="212"/>
      <c r="J15" s="209"/>
      <c r="K15" s="209"/>
      <c r="L15" s="209"/>
    </row>
    <row r="16" spans="1:12 16384:16384">
      <c r="B16" s="357" t="s">
        <v>1198</v>
      </c>
      <c r="C16" s="212"/>
      <c r="D16" s="212"/>
      <c r="E16" s="212"/>
      <c r="F16" s="358"/>
      <c r="G16" s="384"/>
      <c r="H16" s="212"/>
      <c r="I16" s="212"/>
      <c r="J16" s="209"/>
      <c r="K16" s="209"/>
      <c r="L16" s="209"/>
    </row>
    <row r="17" spans="1:16384">
      <c r="B17" s="357" t="s">
        <v>1185</v>
      </c>
      <c r="C17" s="212"/>
      <c r="D17" s="212"/>
      <c r="E17" s="212"/>
      <c r="F17" s="358"/>
      <c r="G17" s="384"/>
      <c r="H17" s="212"/>
      <c r="I17" s="212"/>
      <c r="J17" s="209"/>
      <c r="K17" s="209"/>
      <c r="L17" s="209"/>
    </row>
    <row r="18" spans="1:16384">
      <c r="B18" s="357"/>
      <c r="C18" s="212"/>
      <c r="D18" s="212"/>
      <c r="E18" s="212"/>
      <c r="F18" s="212"/>
      <c r="G18" s="384"/>
      <c r="H18" s="212"/>
      <c r="I18" s="212"/>
      <c r="J18" s="209"/>
      <c r="K18" s="209"/>
      <c r="L18" s="209"/>
    </row>
    <row r="19" spans="1:16384">
      <c r="B19" s="357" t="s">
        <v>1373</v>
      </c>
      <c r="C19" s="212"/>
      <c r="D19" s="212"/>
      <c r="E19" s="212"/>
      <c r="F19" s="212"/>
      <c r="G19" s="384"/>
      <c r="H19" s="212"/>
      <c r="I19" s="212"/>
      <c r="J19" s="209"/>
      <c r="K19" s="209"/>
      <c r="L19" s="209"/>
    </row>
    <row r="20" spans="1:16384" s="209" customFormat="1">
      <c r="A20" s="65"/>
      <c r="B20" s="360" t="s">
        <v>1359</v>
      </c>
      <c r="C20" s="361"/>
      <c r="D20" s="361"/>
      <c r="E20" s="361"/>
      <c r="F20" s="361"/>
      <c r="G20" s="385"/>
      <c r="H20" s="212"/>
      <c r="I20" s="212"/>
      <c r="XFD20" s="212"/>
    </row>
    <row r="21" spans="1:16384" s="209" customFormat="1">
      <c r="A21" s="65"/>
      <c r="B21" s="382"/>
      <c r="C21" s="212"/>
      <c r="D21" s="212"/>
      <c r="E21" s="212"/>
      <c r="F21" s="212"/>
      <c r="G21" s="212"/>
      <c r="H21" s="212"/>
      <c r="I21" s="212"/>
      <c r="XFD21" s="212"/>
    </row>
    <row r="22" spans="1:16384" s="209" customFormat="1">
      <c r="A22" s="65"/>
      <c r="B22" s="65"/>
      <c r="C22" s="65"/>
      <c r="D22" s="65"/>
      <c r="E22" s="65"/>
      <c r="F22" s="65"/>
      <c r="G22" s="65"/>
      <c r="H22" s="65"/>
      <c r="I22" s="65"/>
      <c r="J22" s="65"/>
      <c r="K22" s="65"/>
      <c r="L22" s="65"/>
      <c r="XFD22" s="212"/>
    </row>
    <row r="23" spans="1:16384" s="209" customFormat="1" ht="71.400000000000006" customHeight="1">
      <c r="A23" s="65"/>
      <c r="B23" s="362" t="s">
        <v>550</v>
      </c>
      <c r="C23" s="479" t="str">
        <f>+VLOOKUP(B23,'Impianti - Anesso'!B:D,3,FALSE)</f>
        <v>Inserzione di spirali endovascolari
intracranici (CHOP 39.72.11), 
extracranici (CHOP 39.72.21), 
vasi spinali (CHOP 39.79.28) 
Coil(s)</v>
      </c>
      <c r="D23" s="479"/>
      <c r="E23" s="479"/>
      <c r="F23" s="65"/>
      <c r="G23" s="65"/>
      <c r="H23" s="65"/>
      <c r="I23" s="65"/>
      <c r="J23" s="65"/>
      <c r="K23" s="65"/>
      <c r="L23" s="65"/>
      <c r="XFD23" s="212"/>
    </row>
    <row r="24" spans="1:16384">
      <c r="B24" s="363" t="s">
        <v>1084</v>
      </c>
      <c r="C24" s="480" t="str">
        <f>+VLOOKUP(B23,'Impianti - Anesso'!B:D,2,FALSE)</f>
        <v>00.4A.01-29</v>
      </c>
      <c r="D24" s="480"/>
      <c r="E24" s="480"/>
      <c r="F24" s="347"/>
      <c r="I24" s="364"/>
      <c r="J24" s="365" t="e">
        <f>+HYPERLINK(#REF!, VLOOKUP($B23,#REF!,2,FALSE))</f>
        <v>#REF!</v>
      </c>
      <c r="K24" s="366" t="e">
        <f>+HYPERLINK(#REF!, VLOOKUP($B23,#REF!,2,FALSE))</f>
        <v>#REF!</v>
      </c>
      <c r="L24" s="367" t="e">
        <f>+HYPERLINK(#REF!, VLOOKUP($B23,#REF!,2,FALSE))</f>
        <v>#REF!</v>
      </c>
      <c r="M24" s="364"/>
      <c r="N24" s="364"/>
      <c r="O24" s="364"/>
      <c r="P24" s="364"/>
      <c r="Q24" s="364"/>
      <c r="R24" s="364"/>
      <c r="S24" s="364"/>
      <c r="T24" s="364"/>
      <c r="U24" s="364"/>
      <c r="V24" s="364"/>
      <c r="W24" s="364"/>
      <c r="X24" s="364"/>
      <c r="Y24" s="364"/>
      <c r="Z24" s="364"/>
      <c r="AA24" s="364"/>
      <c r="AB24" s="364"/>
      <c r="AC24" s="364"/>
      <c r="AD24" s="364"/>
      <c r="AE24" s="364"/>
      <c r="AF24" s="364"/>
      <c r="AG24" s="364"/>
      <c r="AH24" s="364"/>
      <c r="AI24" s="364"/>
      <c r="AJ24" s="364"/>
      <c r="AK24" s="364"/>
      <c r="AL24" s="364"/>
      <c r="AM24" s="364"/>
      <c r="AN24" s="364"/>
      <c r="AO24" s="364"/>
      <c r="AP24" s="364"/>
      <c r="AQ24" s="364"/>
      <c r="AR24" s="364"/>
      <c r="AS24" s="364"/>
      <c r="AT24" s="364"/>
      <c r="AU24" s="364"/>
      <c r="AV24" s="364"/>
      <c r="AW24" s="364"/>
      <c r="AX24" s="364"/>
      <c r="AY24" s="364"/>
      <c r="AZ24" s="364"/>
      <c r="BA24" s="364"/>
      <c r="BB24" s="364"/>
      <c r="BC24" s="364"/>
      <c r="BD24" s="364"/>
      <c r="BE24" s="364"/>
      <c r="BF24" s="364"/>
      <c r="BG24" s="364"/>
      <c r="BH24" s="364"/>
      <c r="BI24" s="364"/>
      <c r="BJ24" s="364"/>
      <c r="BK24" s="364"/>
      <c r="BL24" s="364"/>
      <c r="BM24" s="364"/>
      <c r="BN24" s="364"/>
      <c r="BO24" s="364"/>
      <c r="BP24" s="364"/>
      <c r="BQ24" s="364"/>
      <c r="BR24" s="364"/>
      <c r="BS24" s="364"/>
      <c r="BT24" s="364"/>
      <c r="BU24" s="364"/>
      <c r="BV24" s="364"/>
      <c r="BW24" s="364"/>
      <c r="BX24" s="364"/>
      <c r="BY24" s="364"/>
      <c r="BZ24" s="364"/>
      <c r="CA24" s="364"/>
      <c r="CB24" s="364"/>
      <c r="CC24" s="364"/>
      <c r="CD24" s="364"/>
      <c r="CE24" s="364"/>
      <c r="CF24" s="364"/>
      <c r="CG24" s="364"/>
      <c r="CH24" s="364"/>
      <c r="CI24" s="364"/>
      <c r="CJ24" s="364"/>
      <c r="CK24" s="364"/>
      <c r="CL24" s="364"/>
      <c r="CM24" s="364"/>
      <c r="CN24" s="364"/>
      <c r="CO24" s="364"/>
      <c r="CP24" s="364"/>
      <c r="CQ24" s="364"/>
      <c r="CR24" s="364"/>
      <c r="CS24" s="364"/>
      <c r="CT24" s="364"/>
      <c r="CU24" s="364"/>
      <c r="CV24" s="364"/>
      <c r="CW24" s="364"/>
      <c r="CX24" s="364"/>
      <c r="CY24" s="364"/>
      <c r="CZ24" s="364"/>
      <c r="DA24" s="364"/>
      <c r="DB24" s="364"/>
      <c r="DC24" s="364"/>
      <c r="DD24" s="364"/>
      <c r="DE24" s="364"/>
      <c r="DF24" s="364"/>
      <c r="DG24" s="364"/>
      <c r="DH24" s="364"/>
      <c r="DI24" s="364"/>
      <c r="DJ24" s="364"/>
      <c r="DK24" s="364"/>
      <c r="DL24" s="364"/>
      <c r="DM24" s="364"/>
      <c r="DN24" s="364"/>
      <c r="DO24" s="364"/>
      <c r="DP24" s="364"/>
      <c r="DQ24" s="364"/>
      <c r="DR24" s="364"/>
      <c r="DS24" s="364"/>
      <c r="DT24" s="364"/>
      <c r="DU24" s="364"/>
      <c r="DV24" s="364"/>
      <c r="DW24" s="364"/>
      <c r="DX24" s="364"/>
      <c r="DY24" s="364"/>
      <c r="DZ24" s="364"/>
      <c r="EA24" s="364"/>
      <c r="EB24" s="364"/>
      <c r="EC24" s="364"/>
      <c r="ED24" s="364"/>
      <c r="EE24" s="364"/>
      <c r="EF24" s="364"/>
      <c r="EG24" s="364"/>
      <c r="EH24" s="364"/>
      <c r="EI24" s="364"/>
      <c r="EJ24" s="364"/>
      <c r="EK24" s="364"/>
      <c r="EL24" s="364"/>
      <c r="EM24" s="364"/>
      <c r="EN24" s="364"/>
      <c r="EO24" s="364"/>
      <c r="EP24" s="364"/>
      <c r="EQ24" s="364"/>
      <c r="ER24" s="364"/>
      <c r="ES24" s="364"/>
      <c r="ET24" s="364"/>
      <c r="EU24" s="364"/>
      <c r="EV24" s="364"/>
      <c r="EW24" s="364"/>
      <c r="EX24" s="364"/>
      <c r="EY24" s="364"/>
      <c r="EZ24" s="364"/>
      <c r="FA24" s="364"/>
      <c r="FB24" s="364"/>
      <c r="FC24" s="364"/>
      <c r="FD24" s="364"/>
      <c r="FE24" s="364"/>
      <c r="FF24" s="364"/>
      <c r="FG24" s="364"/>
      <c r="FH24" s="364"/>
      <c r="FI24" s="364"/>
      <c r="FJ24" s="364"/>
      <c r="FK24" s="364"/>
      <c r="FL24" s="364"/>
      <c r="FM24" s="364"/>
      <c r="FN24" s="364"/>
      <c r="FO24" s="364"/>
      <c r="FP24" s="364"/>
      <c r="FQ24" s="364"/>
      <c r="FR24" s="364"/>
      <c r="FS24" s="364"/>
      <c r="FT24" s="364"/>
      <c r="FU24" s="364"/>
      <c r="FV24" s="364"/>
      <c r="FW24" s="364"/>
      <c r="FX24" s="364"/>
      <c r="FY24" s="364"/>
      <c r="FZ24" s="364"/>
      <c r="GA24" s="364"/>
      <c r="GB24" s="364"/>
      <c r="GC24" s="364"/>
      <c r="GD24" s="364"/>
      <c r="GE24" s="364"/>
      <c r="GF24" s="364"/>
      <c r="GG24" s="364"/>
      <c r="GH24" s="364"/>
      <c r="GI24" s="364"/>
      <c r="GJ24" s="364"/>
      <c r="GK24" s="364"/>
      <c r="GL24" s="364"/>
      <c r="GM24" s="364"/>
      <c r="GN24" s="364"/>
      <c r="GO24" s="364"/>
      <c r="GP24" s="364"/>
      <c r="GQ24" s="364"/>
      <c r="GR24" s="364"/>
      <c r="GS24" s="364"/>
      <c r="GT24" s="364"/>
      <c r="GU24" s="364"/>
      <c r="GV24" s="364"/>
      <c r="GW24" s="364"/>
      <c r="GX24" s="364"/>
      <c r="GY24" s="364"/>
      <c r="GZ24" s="364"/>
      <c r="HA24" s="364"/>
      <c r="HB24" s="364"/>
      <c r="HC24" s="364"/>
      <c r="HD24" s="364"/>
      <c r="HE24" s="364"/>
      <c r="HF24" s="364"/>
      <c r="HG24" s="364"/>
      <c r="HH24" s="364"/>
      <c r="HI24" s="364"/>
      <c r="HJ24" s="364"/>
      <c r="HK24" s="364"/>
      <c r="HL24" s="364"/>
      <c r="HM24" s="364"/>
      <c r="HN24" s="364"/>
      <c r="HO24" s="364"/>
      <c r="HP24" s="364"/>
      <c r="HQ24" s="364"/>
      <c r="HR24" s="364"/>
      <c r="HS24" s="364"/>
      <c r="HT24" s="364"/>
      <c r="HU24" s="364"/>
      <c r="HV24" s="364"/>
      <c r="HW24" s="364"/>
      <c r="HX24" s="364"/>
      <c r="HY24" s="364"/>
      <c r="HZ24" s="364"/>
      <c r="IA24" s="364"/>
      <c r="IB24" s="364"/>
      <c r="IC24" s="364"/>
      <c r="ID24" s="364"/>
      <c r="IE24" s="364"/>
      <c r="IF24" s="364"/>
      <c r="IG24" s="364"/>
      <c r="IH24" s="364"/>
      <c r="II24" s="364"/>
      <c r="IJ24" s="364"/>
      <c r="IK24" s="364"/>
      <c r="IL24" s="364"/>
      <c r="IM24" s="364"/>
      <c r="IN24" s="364"/>
      <c r="IO24" s="364"/>
      <c r="IP24" s="364"/>
      <c r="IQ24" s="364"/>
      <c r="IR24" s="364"/>
      <c r="IS24" s="364"/>
      <c r="IT24" s="364"/>
      <c r="IU24" s="364"/>
      <c r="IV24" s="364"/>
      <c r="IW24" s="364"/>
      <c r="IX24" s="364"/>
      <c r="IY24" s="364"/>
      <c r="IZ24" s="364"/>
      <c r="JA24" s="364"/>
      <c r="JB24" s="364"/>
      <c r="JC24" s="364"/>
      <c r="JD24" s="364"/>
      <c r="JE24" s="364"/>
      <c r="JF24" s="364"/>
      <c r="JG24" s="364"/>
      <c r="JH24" s="364"/>
      <c r="JI24" s="364"/>
      <c r="JJ24" s="364"/>
      <c r="JK24" s="364"/>
      <c r="JL24" s="364"/>
      <c r="JM24" s="364"/>
      <c r="JN24" s="364"/>
      <c r="JO24" s="364"/>
      <c r="JP24" s="364"/>
      <c r="JQ24" s="364"/>
      <c r="JR24" s="364"/>
      <c r="JS24" s="364"/>
      <c r="JT24" s="364"/>
      <c r="JU24" s="364"/>
      <c r="JV24" s="364"/>
      <c r="JW24" s="364"/>
      <c r="JX24" s="364"/>
      <c r="JY24" s="364"/>
      <c r="JZ24" s="364"/>
      <c r="KA24" s="364"/>
      <c r="KB24" s="364"/>
      <c r="KC24" s="364"/>
      <c r="KD24" s="364"/>
      <c r="KE24" s="364"/>
      <c r="KF24" s="364"/>
      <c r="KG24" s="364"/>
      <c r="KH24" s="364"/>
      <c r="KI24" s="364"/>
      <c r="KJ24" s="364"/>
      <c r="KK24" s="364"/>
      <c r="KL24" s="364"/>
      <c r="KM24" s="364"/>
      <c r="KN24" s="364"/>
      <c r="KO24" s="364"/>
      <c r="KP24" s="364"/>
      <c r="KQ24" s="364"/>
      <c r="KR24" s="364"/>
      <c r="KS24" s="364"/>
      <c r="KT24" s="364"/>
      <c r="KU24" s="364"/>
      <c r="KV24" s="364"/>
      <c r="KW24" s="364"/>
      <c r="KX24" s="364"/>
      <c r="KY24" s="364"/>
      <c r="KZ24" s="364"/>
      <c r="LA24" s="364"/>
      <c r="LB24" s="364"/>
      <c r="LC24" s="364"/>
      <c r="LD24" s="364"/>
      <c r="LE24" s="364"/>
      <c r="LF24" s="364"/>
      <c r="LG24" s="364"/>
      <c r="LH24" s="364"/>
      <c r="LI24" s="364"/>
      <c r="LJ24" s="364"/>
      <c r="LK24" s="364"/>
      <c r="LL24" s="364"/>
      <c r="LM24" s="364"/>
      <c r="LN24" s="364"/>
      <c r="LO24" s="364"/>
      <c r="LP24" s="364"/>
      <c r="LQ24" s="364"/>
      <c r="LR24" s="364"/>
      <c r="LS24" s="364"/>
      <c r="LT24" s="364"/>
      <c r="LU24" s="364"/>
      <c r="LV24" s="364"/>
      <c r="LW24" s="364"/>
      <c r="LX24" s="364"/>
      <c r="LY24" s="364"/>
      <c r="LZ24" s="364"/>
      <c r="MA24" s="364"/>
      <c r="MB24" s="364"/>
      <c r="MC24" s="364"/>
      <c r="MD24" s="364"/>
      <c r="ME24" s="364"/>
      <c r="MF24" s="364"/>
      <c r="MG24" s="364"/>
      <c r="MH24" s="364"/>
      <c r="MI24" s="364"/>
      <c r="MJ24" s="364"/>
      <c r="MK24" s="364"/>
      <c r="ML24" s="364"/>
      <c r="MM24" s="364"/>
      <c r="MN24" s="364"/>
      <c r="MO24" s="364"/>
      <c r="MP24" s="364"/>
      <c r="MQ24" s="364"/>
      <c r="MR24" s="364"/>
      <c r="MS24" s="364"/>
      <c r="MT24" s="364"/>
      <c r="MU24" s="364"/>
      <c r="MV24" s="364"/>
      <c r="MW24" s="364"/>
      <c r="MX24" s="364"/>
      <c r="MY24" s="364"/>
      <c r="MZ24" s="364"/>
      <c r="NA24" s="364"/>
      <c r="NB24" s="364"/>
      <c r="NC24" s="364"/>
      <c r="ND24" s="364"/>
      <c r="NE24" s="364"/>
      <c r="NF24" s="364"/>
      <c r="NG24" s="364"/>
      <c r="NH24" s="364"/>
      <c r="NI24" s="364"/>
      <c r="NJ24" s="364"/>
      <c r="NK24" s="364"/>
      <c r="NL24" s="364"/>
      <c r="NM24" s="364"/>
      <c r="NN24" s="364"/>
      <c r="NO24" s="364"/>
      <c r="NP24" s="364"/>
      <c r="NQ24" s="364"/>
      <c r="NR24" s="364"/>
      <c r="NS24" s="364"/>
      <c r="NT24" s="364"/>
      <c r="NU24" s="364"/>
      <c r="NV24" s="364"/>
      <c r="NW24" s="364"/>
      <c r="NX24" s="364"/>
      <c r="NY24" s="364"/>
      <c r="NZ24" s="364"/>
      <c r="OA24" s="364"/>
      <c r="OB24" s="364"/>
      <c r="OC24" s="364"/>
      <c r="OD24" s="364"/>
      <c r="OE24" s="364"/>
      <c r="OF24" s="364"/>
      <c r="OG24" s="364"/>
      <c r="OH24" s="364"/>
      <c r="OI24" s="364"/>
      <c r="OJ24" s="364"/>
      <c r="OK24" s="364"/>
      <c r="OL24" s="364"/>
      <c r="OM24" s="364"/>
      <c r="ON24" s="364"/>
      <c r="OO24" s="364"/>
      <c r="OP24" s="364"/>
      <c r="OQ24" s="364"/>
      <c r="OR24" s="364"/>
      <c r="OS24" s="364"/>
      <c r="OT24" s="364"/>
      <c r="OU24" s="364"/>
      <c r="OV24" s="364"/>
      <c r="OW24" s="364"/>
      <c r="OX24" s="364"/>
      <c r="OY24" s="364"/>
      <c r="OZ24" s="364"/>
      <c r="PA24" s="364"/>
      <c r="PB24" s="364"/>
      <c r="PC24" s="364"/>
      <c r="PD24" s="364"/>
      <c r="PE24" s="364"/>
      <c r="PF24" s="364"/>
      <c r="PG24" s="364"/>
      <c r="PH24" s="364"/>
      <c r="PI24" s="364"/>
      <c r="PJ24" s="364"/>
      <c r="PK24" s="364"/>
      <c r="PL24" s="364"/>
      <c r="PM24" s="364"/>
      <c r="PN24" s="364"/>
      <c r="PO24" s="364"/>
      <c r="PP24" s="364"/>
      <c r="PQ24" s="364"/>
      <c r="PR24" s="364"/>
      <c r="PS24" s="364"/>
      <c r="PT24" s="364"/>
      <c r="PU24" s="364"/>
      <c r="PV24" s="364"/>
      <c r="PW24" s="364"/>
      <c r="PX24" s="364"/>
      <c r="PY24" s="364"/>
      <c r="PZ24" s="364"/>
      <c r="QA24" s="364"/>
      <c r="QB24" s="364"/>
      <c r="QC24" s="364"/>
      <c r="QD24" s="364"/>
      <c r="QE24" s="364"/>
      <c r="QF24" s="364"/>
      <c r="QG24" s="364"/>
      <c r="QH24" s="364"/>
      <c r="QI24" s="364"/>
      <c r="QJ24" s="364"/>
      <c r="QK24" s="364"/>
      <c r="QL24" s="364"/>
      <c r="QM24" s="364"/>
      <c r="QN24" s="364"/>
      <c r="QO24" s="364"/>
      <c r="QP24" s="364"/>
      <c r="QQ24" s="364"/>
      <c r="QR24" s="364"/>
      <c r="QS24" s="364"/>
      <c r="QT24" s="364"/>
      <c r="QU24" s="364"/>
      <c r="QV24" s="364"/>
      <c r="QW24" s="364"/>
      <c r="QX24" s="364"/>
      <c r="QY24" s="364"/>
      <c r="QZ24" s="364"/>
      <c r="RA24" s="364"/>
      <c r="RB24" s="364"/>
      <c r="RC24" s="364"/>
      <c r="RD24" s="364"/>
      <c r="RE24" s="364"/>
      <c r="RF24" s="364"/>
      <c r="RG24" s="364"/>
      <c r="RH24" s="364"/>
      <c r="RI24" s="364"/>
      <c r="RJ24" s="364"/>
      <c r="RK24" s="364"/>
      <c r="RL24" s="364"/>
      <c r="RM24" s="364"/>
      <c r="RN24" s="364"/>
      <c r="RO24" s="364"/>
      <c r="RP24" s="364"/>
      <c r="RQ24" s="364"/>
      <c r="RR24" s="364"/>
      <c r="RS24" s="364"/>
      <c r="RT24" s="364"/>
      <c r="RU24" s="364"/>
      <c r="RV24" s="364"/>
      <c r="RW24" s="364"/>
      <c r="RX24" s="364"/>
      <c r="RY24" s="364"/>
      <c r="RZ24" s="364"/>
      <c r="SA24" s="364"/>
      <c r="SB24" s="364"/>
      <c r="SC24" s="364"/>
      <c r="SD24" s="364"/>
      <c r="SE24" s="364"/>
      <c r="SF24" s="364"/>
      <c r="SG24" s="364"/>
      <c r="SH24" s="364"/>
      <c r="SI24" s="364"/>
      <c r="SJ24" s="364"/>
      <c r="SK24" s="364"/>
      <c r="SL24" s="364"/>
      <c r="SM24" s="364"/>
      <c r="SN24" s="364"/>
      <c r="SO24" s="364"/>
      <c r="SP24" s="364"/>
      <c r="SQ24" s="364"/>
      <c r="SR24" s="364"/>
      <c r="SS24" s="364"/>
      <c r="ST24" s="364"/>
      <c r="SU24" s="364"/>
      <c r="SV24" s="364"/>
      <c r="SW24" s="364"/>
      <c r="SX24" s="364"/>
      <c r="SY24" s="364"/>
      <c r="SZ24" s="364"/>
      <c r="TA24" s="364"/>
      <c r="TB24" s="364"/>
      <c r="TC24" s="364"/>
      <c r="TD24" s="364"/>
      <c r="TE24" s="364"/>
      <c r="TF24" s="364"/>
      <c r="TG24" s="364"/>
      <c r="TH24" s="364"/>
      <c r="TI24" s="364"/>
      <c r="TJ24" s="364"/>
      <c r="TK24" s="364"/>
      <c r="TL24" s="364"/>
      <c r="TM24" s="364"/>
      <c r="TN24" s="364"/>
      <c r="TO24" s="364"/>
      <c r="TP24" s="364"/>
      <c r="TQ24" s="364"/>
      <c r="TR24" s="364"/>
      <c r="TS24" s="364"/>
      <c r="TT24" s="364"/>
      <c r="TU24" s="364"/>
      <c r="TV24" s="364"/>
      <c r="TW24" s="364"/>
      <c r="TX24" s="364"/>
      <c r="TY24" s="364"/>
      <c r="TZ24" s="364"/>
      <c r="UA24" s="364"/>
      <c r="UB24" s="364"/>
      <c r="UC24" s="364"/>
      <c r="UD24" s="364"/>
      <c r="UE24" s="364"/>
      <c r="UF24" s="364"/>
      <c r="UG24" s="364"/>
      <c r="UH24" s="364"/>
      <c r="UI24" s="364"/>
      <c r="UJ24" s="364"/>
      <c r="UK24" s="364"/>
      <c r="UL24" s="364"/>
      <c r="UM24" s="364"/>
      <c r="UN24" s="364"/>
      <c r="UO24" s="364"/>
      <c r="UP24" s="364"/>
      <c r="UQ24" s="364"/>
      <c r="UR24" s="364"/>
      <c r="US24" s="364"/>
      <c r="UT24" s="364"/>
      <c r="UU24" s="364"/>
      <c r="UV24" s="364"/>
      <c r="UW24" s="364"/>
      <c r="UX24" s="364"/>
      <c r="UY24" s="364"/>
      <c r="UZ24" s="364"/>
      <c r="VA24" s="364"/>
      <c r="VB24" s="364"/>
      <c r="VC24" s="364"/>
      <c r="VD24" s="364"/>
      <c r="VE24" s="364"/>
      <c r="VF24" s="364"/>
      <c r="VG24" s="364"/>
      <c r="VH24" s="364"/>
      <c r="VI24" s="364"/>
      <c r="VJ24" s="364"/>
      <c r="VK24" s="364"/>
      <c r="VL24" s="364"/>
      <c r="VM24" s="364"/>
      <c r="VN24" s="364"/>
      <c r="VO24" s="364"/>
      <c r="VP24" s="364"/>
      <c r="VQ24" s="364"/>
      <c r="VR24" s="364"/>
      <c r="VS24" s="364"/>
      <c r="VT24" s="364"/>
      <c r="VU24" s="364"/>
      <c r="VV24" s="364"/>
      <c r="VW24" s="364"/>
      <c r="VX24" s="364"/>
      <c r="VY24" s="364"/>
      <c r="VZ24" s="364"/>
      <c r="WA24" s="364"/>
      <c r="WB24" s="364"/>
      <c r="WC24" s="364"/>
      <c r="WD24" s="364"/>
      <c r="WE24" s="364"/>
      <c r="WF24" s="364"/>
      <c r="WG24" s="364"/>
      <c r="WH24" s="364"/>
      <c r="WI24" s="364"/>
      <c r="WJ24" s="364"/>
      <c r="WK24" s="364"/>
      <c r="WL24" s="364"/>
      <c r="WM24" s="364"/>
      <c r="WN24" s="364"/>
      <c r="WO24" s="364"/>
      <c r="WP24" s="364"/>
      <c r="WQ24" s="364"/>
      <c r="WR24" s="364"/>
      <c r="WS24" s="364"/>
      <c r="WT24" s="364"/>
      <c r="WU24" s="364"/>
      <c r="WV24" s="364"/>
      <c r="WW24" s="364"/>
      <c r="WX24" s="364"/>
      <c r="WY24" s="364"/>
      <c r="WZ24" s="364"/>
      <c r="XA24" s="364"/>
      <c r="XB24" s="364"/>
      <c r="XC24" s="364"/>
      <c r="XD24" s="364"/>
      <c r="XE24" s="364"/>
      <c r="XF24" s="364"/>
      <c r="XG24" s="364"/>
      <c r="XH24" s="364"/>
      <c r="XI24" s="364"/>
      <c r="XJ24" s="364"/>
      <c r="XK24" s="364"/>
      <c r="XL24" s="364"/>
      <c r="XM24" s="364"/>
      <c r="XN24" s="364"/>
      <c r="XO24" s="364"/>
      <c r="XP24" s="364"/>
      <c r="XQ24" s="364"/>
      <c r="XR24" s="364"/>
      <c r="XS24" s="364"/>
      <c r="XT24" s="364"/>
      <c r="XU24" s="364"/>
      <c r="XV24" s="364"/>
      <c r="XW24" s="364"/>
      <c r="XX24" s="364"/>
      <c r="XY24" s="364"/>
      <c r="XZ24" s="364"/>
      <c r="YA24" s="364"/>
      <c r="YB24" s="364"/>
      <c r="YC24" s="364"/>
      <c r="YD24" s="364"/>
      <c r="YE24" s="364"/>
      <c r="YF24" s="364"/>
      <c r="YG24" s="364"/>
      <c r="YH24" s="364"/>
      <c r="YI24" s="364"/>
      <c r="YJ24" s="364"/>
      <c r="YK24" s="364"/>
      <c r="YL24" s="364"/>
      <c r="YM24" s="364"/>
      <c r="YN24" s="364"/>
      <c r="YO24" s="364"/>
      <c r="YP24" s="364"/>
      <c r="YQ24" s="364"/>
      <c r="YR24" s="364"/>
      <c r="YS24" s="364"/>
      <c r="YT24" s="364"/>
      <c r="YU24" s="364"/>
      <c r="YV24" s="364"/>
      <c r="YW24" s="364"/>
      <c r="YX24" s="364"/>
      <c r="YY24" s="364"/>
      <c r="YZ24" s="364"/>
      <c r="ZA24" s="364"/>
      <c r="ZB24" s="364"/>
      <c r="ZC24" s="364"/>
      <c r="ZD24" s="364"/>
      <c r="ZE24" s="364"/>
      <c r="ZF24" s="364"/>
      <c r="ZG24" s="364"/>
      <c r="ZH24" s="364"/>
      <c r="ZI24" s="364"/>
      <c r="ZJ24" s="364"/>
      <c r="ZK24" s="364"/>
      <c r="ZL24" s="364"/>
      <c r="ZM24" s="364"/>
      <c r="ZN24" s="364"/>
      <c r="ZO24" s="364"/>
      <c r="ZP24" s="364"/>
      <c r="ZQ24" s="364"/>
      <c r="ZR24" s="364"/>
      <c r="ZS24" s="364"/>
      <c r="ZT24" s="364"/>
      <c r="ZU24" s="364"/>
      <c r="ZV24" s="364"/>
      <c r="ZW24" s="364"/>
      <c r="ZX24" s="364"/>
      <c r="ZY24" s="364"/>
      <c r="ZZ24" s="364"/>
      <c r="AAA24" s="364"/>
      <c r="AAB24" s="364"/>
      <c r="AAC24" s="364"/>
      <c r="AAD24" s="364"/>
      <c r="AAE24" s="364"/>
      <c r="AAF24" s="364"/>
      <c r="AAG24" s="364"/>
      <c r="AAH24" s="364"/>
      <c r="AAI24" s="364"/>
      <c r="AAJ24" s="364"/>
      <c r="AAK24" s="364"/>
      <c r="AAL24" s="364"/>
      <c r="AAM24" s="364"/>
      <c r="AAN24" s="364"/>
      <c r="AAO24" s="364"/>
      <c r="AAP24" s="364"/>
      <c r="AAQ24" s="364"/>
      <c r="AAR24" s="364"/>
      <c r="AAS24" s="364"/>
      <c r="AAT24" s="364"/>
      <c r="AAU24" s="364"/>
      <c r="AAV24" s="364"/>
      <c r="AAW24" s="364"/>
      <c r="AAX24" s="364"/>
      <c r="AAY24" s="364"/>
      <c r="AAZ24" s="364"/>
      <c r="ABA24" s="364"/>
      <c r="ABB24" s="364"/>
      <c r="ABC24" s="364"/>
      <c r="ABD24" s="364"/>
      <c r="ABE24" s="364"/>
      <c r="ABF24" s="364"/>
      <c r="ABG24" s="364"/>
      <c r="ABH24" s="364"/>
      <c r="ABI24" s="364"/>
      <c r="ABJ24" s="364"/>
      <c r="ABK24" s="364"/>
      <c r="ABL24" s="364"/>
      <c r="ABM24" s="364"/>
      <c r="ABN24" s="364"/>
      <c r="ABO24" s="364"/>
      <c r="ABP24" s="364"/>
      <c r="ABQ24" s="364"/>
      <c r="ABR24" s="364"/>
      <c r="ABS24" s="364"/>
      <c r="ABT24" s="364"/>
      <c r="ABU24" s="364"/>
      <c r="ABV24" s="364"/>
      <c r="ABW24" s="364"/>
      <c r="ABX24" s="364"/>
      <c r="ABY24" s="364"/>
      <c r="ABZ24" s="364"/>
      <c r="ACA24" s="364"/>
      <c r="ACB24" s="364"/>
      <c r="ACC24" s="364"/>
      <c r="ACD24" s="364"/>
      <c r="ACE24" s="364"/>
      <c r="ACF24" s="364"/>
      <c r="ACG24" s="364"/>
      <c r="ACH24" s="364"/>
      <c r="ACI24" s="364"/>
      <c r="ACJ24" s="364"/>
      <c r="ACK24" s="364"/>
      <c r="ACL24" s="364"/>
      <c r="ACM24" s="364"/>
      <c r="ACN24" s="364"/>
      <c r="ACO24" s="364"/>
      <c r="ACP24" s="364"/>
      <c r="ACQ24" s="364"/>
      <c r="ACR24" s="364"/>
      <c r="ACS24" s="364"/>
      <c r="ACT24" s="364"/>
      <c r="ACU24" s="364"/>
      <c r="ACV24" s="364"/>
      <c r="ACW24" s="364"/>
      <c r="ACX24" s="364"/>
      <c r="ACY24" s="364"/>
      <c r="ACZ24" s="364"/>
      <c r="ADA24" s="364"/>
      <c r="ADB24" s="364"/>
      <c r="ADC24" s="364"/>
      <c r="ADD24" s="364"/>
      <c r="ADE24" s="364"/>
      <c r="ADF24" s="364"/>
      <c r="ADG24" s="364"/>
      <c r="ADH24" s="364"/>
      <c r="ADI24" s="364"/>
      <c r="ADJ24" s="364"/>
      <c r="ADK24" s="364"/>
      <c r="ADL24" s="364"/>
      <c r="ADM24" s="364"/>
      <c r="ADN24" s="364"/>
      <c r="ADO24" s="364"/>
      <c r="ADP24" s="364"/>
      <c r="ADQ24" s="364"/>
      <c r="ADR24" s="364"/>
      <c r="ADS24" s="364"/>
      <c r="ADT24" s="364"/>
      <c r="ADU24" s="364"/>
      <c r="ADV24" s="364"/>
      <c r="ADW24" s="364"/>
      <c r="ADX24" s="364"/>
      <c r="ADY24" s="364"/>
      <c r="ADZ24" s="364"/>
      <c r="AEA24" s="364"/>
      <c r="AEB24" s="364"/>
      <c r="AEC24" s="364"/>
      <c r="AED24" s="364"/>
      <c r="AEE24" s="364"/>
      <c r="AEF24" s="364"/>
      <c r="AEG24" s="364"/>
      <c r="AEH24" s="364"/>
      <c r="AEI24" s="364"/>
      <c r="AEJ24" s="364"/>
      <c r="AEK24" s="364"/>
      <c r="AEL24" s="364"/>
      <c r="AEM24" s="364"/>
      <c r="AEN24" s="364"/>
      <c r="AEO24" s="364"/>
      <c r="AEP24" s="364"/>
      <c r="AEQ24" s="364"/>
      <c r="AER24" s="364"/>
      <c r="AES24" s="364"/>
      <c r="AET24" s="364"/>
      <c r="AEU24" s="364"/>
      <c r="AEV24" s="364"/>
      <c r="AEW24" s="364"/>
      <c r="AEX24" s="364"/>
      <c r="AEY24" s="364"/>
      <c r="AEZ24" s="364"/>
      <c r="AFA24" s="364"/>
      <c r="AFB24" s="364"/>
      <c r="AFC24" s="364"/>
      <c r="AFD24" s="364"/>
      <c r="AFE24" s="364"/>
      <c r="AFF24" s="364"/>
      <c r="AFG24" s="364"/>
      <c r="AFH24" s="364"/>
      <c r="AFI24" s="364"/>
      <c r="AFJ24" s="364"/>
      <c r="AFK24" s="364"/>
      <c r="AFL24" s="364"/>
      <c r="AFM24" s="364"/>
      <c r="AFN24" s="364"/>
      <c r="AFO24" s="364"/>
      <c r="AFP24" s="364"/>
      <c r="AFQ24" s="364"/>
      <c r="AFR24" s="364"/>
      <c r="AFS24" s="364"/>
      <c r="AFT24" s="364"/>
      <c r="AFU24" s="364"/>
      <c r="AFV24" s="364"/>
      <c r="AFW24" s="364"/>
      <c r="AFX24" s="364"/>
      <c r="AFY24" s="364"/>
      <c r="AFZ24" s="364"/>
      <c r="AGA24" s="364"/>
      <c r="AGB24" s="364"/>
      <c r="AGC24" s="364"/>
      <c r="AGD24" s="364"/>
      <c r="AGE24" s="364"/>
      <c r="AGF24" s="364"/>
      <c r="AGG24" s="364"/>
      <c r="AGH24" s="364"/>
      <c r="AGI24" s="364"/>
      <c r="AGJ24" s="364"/>
      <c r="AGK24" s="364"/>
      <c r="AGL24" s="364"/>
      <c r="AGM24" s="364"/>
      <c r="AGN24" s="364"/>
      <c r="AGO24" s="364"/>
      <c r="AGP24" s="364"/>
      <c r="AGQ24" s="364"/>
      <c r="AGR24" s="364"/>
      <c r="AGS24" s="364"/>
      <c r="AGT24" s="364"/>
      <c r="AGU24" s="364"/>
      <c r="AGV24" s="364"/>
      <c r="AGW24" s="364"/>
      <c r="AGX24" s="364"/>
      <c r="AGY24" s="364"/>
      <c r="AGZ24" s="364"/>
      <c r="AHA24" s="364"/>
      <c r="AHB24" s="364"/>
      <c r="AHC24" s="364"/>
      <c r="AHD24" s="364"/>
      <c r="AHE24" s="364"/>
      <c r="AHF24" s="364"/>
      <c r="AHG24" s="364"/>
      <c r="AHH24" s="364"/>
      <c r="AHI24" s="364"/>
      <c r="AHJ24" s="364"/>
      <c r="AHK24" s="364"/>
      <c r="AHL24" s="364"/>
      <c r="AHM24" s="364"/>
      <c r="AHN24" s="364"/>
      <c r="AHO24" s="364"/>
      <c r="AHP24" s="364"/>
      <c r="AHQ24" s="364"/>
      <c r="AHR24" s="364"/>
      <c r="AHS24" s="364"/>
      <c r="AHT24" s="364"/>
      <c r="AHU24" s="364"/>
      <c r="AHV24" s="364"/>
      <c r="AHW24" s="364"/>
      <c r="AHX24" s="364"/>
      <c r="AHY24" s="364"/>
      <c r="AHZ24" s="364"/>
      <c r="AIA24" s="364"/>
      <c r="AIB24" s="364"/>
      <c r="AIC24" s="364"/>
      <c r="AID24" s="364"/>
      <c r="AIE24" s="364"/>
      <c r="AIF24" s="364"/>
      <c r="AIG24" s="364"/>
      <c r="AIH24" s="364"/>
      <c r="AII24" s="364"/>
      <c r="AIJ24" s="364"/>
      <c r="AIK24" s="364"/>
      <c r="AIL24" s="364"/>
      <c r="AIM24" s="364"/>
      <c r="AIN24" s="364"/>
      <c r="AIO24" s="364"/>
      <c r="AIP24" s="364"/>
      <c r="AIQ24" s="364"/>
      <c r="AIR24" s="364"/>
      <c r="AIS24" s="364"/>
      <c r="AIT24" s="364"/>
      <c r="AIU24" s="364"/>
      <c r="AIV24" s="364"/>
      <c r="AIW24" s="364"/>
      <c r="AIX24" s="364"/>
      <c r="AIY24" s="364"/>
      <c r="AIZ24" s="364"/>
      <c r="AJA24" s="364"/>
      <c r="AJB24" s="364"/>
      <c r="AJC24" s="364"/>
      <c r="AJD24" s="364"/>
      <c r="AJE24" s="364"/>
      <c r="AJF24" s="364"/>
      <c r="AJG24" s="364"/>
      <c r="AJH24" s="364"/>
      <c r="AJI24" s="364"/>
      <c r="AJJ24" s="364"/>
      <c r="AJK24" s="364"/>
      <c r="AJL24" s="364"/>
      <c r="AJM24" s="364"/>
      <c r="AJN24" s="364"/>
      <c r="AJO24" s="364"/>
      <c r="AJP24" s="364"/>
      <c r="AJQ24" s="364"/>
      <c r="AJR24" s="364"/>
      <c r="AJS24" s="364"/>
      <c r="AJT24" s="364"/>
      <c r="AJU24" s="364"/>
      <c r="AJV24" s="364"/>
      <c r="AJW24" s="364"/>
      <c r="AJX24" s="364"/>
      <c r="AJY24" s="364"/>
      <c r="AJZ24" s="364"/>
      <c r="AKA24" s="364"/>
      <c r="AKB24" s="364"/>
      <c r="AKC24" s="364"/>
      <c r="AKD24" s="364"/>
      <c r="AKE24" s="364"/>
      <c r="AKF24" s="364"/>
      <c r="AKG24" s="364"/>
      <c r="AKH24" s="364"/>
      <c r="AKI24" s="364"/>
      <c r="AKJ24" s="364"/>
      <c r="AKK24" s="364"/>
      <c r="AKL24" s="364"/>
      <c r="AKM24" s="364"/>
      <c r="AKN24" s="364"/>
      <c r="AKO24" s="364"/>
      <c r="AKP24" s="364"/>
      <c r="AKQ24" s="364"/>
      <c r="AKR24" s="364"/>
      <c r="AKS24" s="364"/>
      <c r="AKT24" s="364"/>
      <c r="AKU24" s="364"/>
      <c r="AKV24" s="364"/>
      <c r="AKW24" s="364"/>
      <c r="AKX24" s="364"/>
      <c r="AKY24" s="364"/>
      <c r="AKZ24" s="364"/>
      <c r="ALA24" s="364"/>
      <c r="ALB24" s="364"/>
      <c r="ALC24" s="364"/>
      <c r="ALD24" s="364"/>
      <c r="ALE24" s="364"/>
      <c r="ALF24" s="364"/>
      <c r="ALG24" s="364"/>
      <c r="ALH24" s="364"/>
      <c r="ALI24" s="364"/>
      <c r="ALJ24" s="364"/>
      <c r="ALK24" s="364"/>
      <c r="ALL24" s="364"/>
      <c r="ALM24" s="364"/>
      <c r="ALN24" s="364"/>
      <c r="ALO24" s="364"/>
      <c r="ALP24" s="364"/>
      <c r="ALQ24" s="364"/>
      <c r="ALR24" s="364"/>
      <c r="ALS24" s="364"/>
      <c r="ALT24" s="364"/>
      <c r="ALU24" s="364"/>
      <c r="ALV24" s="364"/>
      <c r="ALW24" s="364"/>
      <c r="ALX24" s="364"/>
      <c r="ALY24" s="364"/>
      <c r="ALZ24" s="364"/>
      <c r="AMA24" s="364"/>
      <c r="AMB24" s="364"/>
      <c r="AMC24" s="364"/>
      <c r="AMD24" s="364"/>
      <c r="AME24" s="364"/>
      <c r="AMF24" s="364"/>
      <c r="AMG24" s="364"/>
      <c r="AMH24" s="364"/>
      <c r="AMI24" s="364"/>
      <c r="AMJ24" s="364"/>
      <c r="AMK24" s="364"/>
      <c r="AML24" s="364"/>
      <c r="AMM24" s="364"/>
      <c r="AMN24" s="364"/>
      <c r="AMO24" s="364"/>
      <c r="AMP24" s="364"/>
      <c r="AMQ24" s="364"/>
      <c r="AMR24" s="364"/>
      <c r="AMS24" s="364"/>
      <c r="AMT24" s="364"/>
      <c r="AMU24" s="364"/>
      <c r="AMV24" s="364"/>
      <c r="AMW24" s="364"/>
      <c r="AMX24" s="364"/>
      <c r="AMY24" s="364"/>
      <c r="AMZ24" s="364"/>
      <c r="ANA24" s="364"/>
      <c r="ANB24" s="364"/>
      <c r="ANC24" s="364"/>
      <c r="AND24" s="364"/>
      <c r="ANE24" s="364"/>
      <c r="ANF24" s="364"/>
      <c r="ANG24" s="364"/>
      <c r="ANH24" s="364"/>
      <c r="ANI24" s="364"/>
      <c r="ANJ24" s="364"/>
      <c r="ANK24" s="364"/>
      <c r="ANL24" s="364"/>
      <c r="ANM24" s="364"/>
      <c r="ANN24" s="364"/>
      <c r="ANO24" s="364"/>
      <c r="ANP24" s="364"/>
      <c r="ANQ24" s="364"/>
      <c r="ANR24" s="364"/>
      <c r="ANS24" s="364"/>
      <c r="ANT24" s="364"/>
      <c r="ANU24" s="364"/>
      <c r="ANV24" s="364"/>
      <c r="ANW24" s="364"/>
      <c r="ANX24" s="364"/>
      <c r="ANY24" s="364"/>
      <c r="ANZ24" s="364"/>
      <c r="AOA24" s="364"/>
      <c r="AOB24" s="364"/>
      <c r="AOC24" s="364"/>
      <c r="AOD24" s="364"/>
      <c r="AOE24" s="364"/>
      <c r="AOF24" s="364"/>
      <c r="AOG24" s="364"/>
      <c r="AOH24" s="364"/>
      <c r="AOI24" s="364"/>
      <c r="AOJ24" s="364"/>
      <c r="AOK24" s="364"/>
      <c r="AOL24" s="364"/>
      <c r="AOM24" s="364"/>
      <c r="AON24" s="364"/>
      <c r="AOO24" s="364"/>
      <c r="AOP24" s="364"/>
      <c r="AOQ24" s="364"/>
      <c r="AOR24" s="364"/>
      <c r="AOS24" s="364"/>
      <c r="AOT24" s="364"/>
      <c r="AOU24" s="364"/>
      <c r="AOV24" s="364"/>
      <c r="AOW24" s="364"/>
      <c r="AOX24" s="364"/>
      <c r="AOY24" s="364"/>
      <c r="AOZ24" s="364"/>
      <c r="APA24" s="364"/>
      <c r="APB24" s="364"/>
      <c r="APC24" s="364"/>
      <c r="APD24" s="364"/>
      <c r="APE24" s="364"/>
      <c r="APF24" s="364"/>
      <c r="APG24" s="364"/>
      <c r="APH24" s="364"/>
      <c r="API24" s="364"/>
      <c r="APJ24" s="364"/>
      <c r="APK24" s="364"/>
      <c r="APL24" s="364"/>
      <c r="APM24" s="364"/>
      <c r="APN24" s="364"/>
      <c r="APO24" s="364"/>
      <c r="APP24" s="364"/>
      <c r="APQ24" s="364"/>
      <c r="APR24" s="364"/>
      <c r="APS24" s="364"/>
      <c r="APT24" s="364"/>
      <c r="APU24" s="364"/>
      <c r="APV24" s="364"/>
      <c r="APW24" s="364"/>
      <c r="APX24" s="364"/>
      <c r="APY24" s="364"/>
      <c r="APZ24" s="364"/>
      <c r="AQA24" s="364"/>
      <c r="AQB24" s="364"/>
      <c r="AQC24" s="364"/>
      <c r="AQD24" s="364"/>
      <c r="AQE24" s="364"/>
      <c r="AQF24" s="364"/>
      <c r="AQG24" s="364"/>
      <c r="AQH24" s="364"/>
      <c r="AQI24" s="364"/>
      <c r="AQJ24" s="364"/>
      <c r="AQK24" s="364"/>
      <c r="AQL24" s="364"/>
      <c r="AQM24" s="364"/>
      <c r="AQN24" s="364"/>
      <c r="AQO24" s="364"/>
      <c r="AQP24" s="364"/>
      <c r="AQQ24" s="364"/>
      <c r="AQR24" s="364"/>
      <c r="AQS24" s="364"/>
      <c r="AQT24" s="364"/>
      <c r="AQU24" s="364"/>
      <c r="AQV24" s="364"/>
      <c r="AQW24" s="364"/>
      <c r="AQX24" s="364"/>
      <c r="AQY24" s="364"/>
      <c r="AQZ24" s="364"/>
      <c r="ARA24" s="364"/>
      <c r="ARB24" s="364"/>
      <c r="ARC24" s="364"/>
      <c r="ARD24" s="364"/>
      <c r="ARE24" s="364"/>
      <c r="ARF24" s="364"/>
      <c r="ARG24" s="364"/>
      <c r="ARH24" s="364"/>
      <c r="ARI24" s="364"/>
      <c r="ARJ24" s="364"/>
      <c r="ARK24" s="364"/>
      <c r="ARL24" s="364"/>
      <c r="ARM24" s="364"/>
      <c r="ARN24" s="364"/>
      <c r="ARO24" s="364"/>
      <c r="ARP24" s="364"/>
      <c r="ARQ24" s="364"/>
      <c r="ARR24" s="364"/>
      <c r="ARS24" s="364"/>
      <c r="ART24" s="364"/>
      <c r="ARU24" s="364"/>
      <c r="ARV24" s="364"/>
      <c r="ARW24" s="364"/>
      <c r="ARX24" s="364"/>
      <c r="ARY24" s="364"/>
      <c r="ARZ24" s="364"/>
      <c r="ASA24" s="364"/>
      <c r="ASB24" s="364"/>
      <c r="ASC24" s="364"/>
      <c r="ASD24" s="364"/>
      <c r="ASE24" s="364"/>
      <c r="ASF24" s="364"/>
      <c r="ASG24" s="364"/>
      <c r="ASH24" s="364"/>
      <c r="ASI24" s="364"/>
      <c r="ASJ24" s="364"/>
      <c r="ASK24" s="364"/>
      <c r="ASL24" s="364"/>
      <c r="ASM24" s="364"/>
      <c r="ASN24" s="364"/>
      <c r="ASO24" s="364"/>
      <c r="ASP24" s="364"/>
      <c r="ASQ24" s="364"/>
      <c r="ASR24" s="364"/>
      <c r="ASS24" s="364"/>
      <c r="AST24" s="364"/>
      <c r="ASU24" s="364"/>
      <c r="ASV24" s="364"/>
      <c r="ASW24" s="364"/>
      <c r="ASX24" s="364"/>
      <c r="ASY24" s="364"/>
      <c r="ASZ24" s="364"/>
      <c r="ATA24" s="364"/>
      <c r="ATB24" s="364"/>
      <c r="ATC24" s="364"/>
      <c r="ATD24" s="364"/>
      <c r="ATE24" s="364"/>
      <c r="ATF24" s="364"/>
      <c r="ATG24" s="364"/>
      <c r="ATH24" s="364"/>
      <c r="ATI24" s="364"/>
      <c r="ATJ24" s="364"/>
      <c r="ATK24" s="364"/>
      <c r="ATL24" s="364"/>
      <c r="ATM24" s="364"/>
      <c r="ATN24" s="364"/>
      <c r="ATO24" s="364"/>
      <c r="ATP24" s="364"/>
      <c r="ATQ24" s="364"/>
      <c r="ATR24" s="364"/>
      <c r="ATS24" s="364"/>
      <c r="ATT24" s="364"/>
      <c r="ATU24" s="364"/>
      <c r="ATV24" s="364"/>
      <c r="ATW24" s="364"/>
      <c r="ATX24" s="364"/>
      <c r="ATY24" s="364"/>
      <c r="ATZ24" s="364"/>
      <c r="AUA24" s="364"/>
      <c r="AUB24" s="364"/>
      <c r="AUC24" s="364"/>
      <c r="AUD24" s="364"/>
      <c r="AUE24" s="364"/>
      <c r="AUF24" s="364"/>
      <c r="AUG24" s="364"/>
      <c r="AUH24" s="364"/>
      <c r="AUI24" s="364"/>
      <c r="AUJ24" s="364"/>
      <c r="AUK24" s="364"/>
      <c r="AUL24" s="364"/>
      <c r="AUM24" s="364"/>
      <c r="AUN24" s="364"/>
      <c r="AUO24" s="364"/>
      <c r="AUP24" s="364"/>
      <c r="AUQ24" s="364"/>
      <c r="AUR24" s="364"/>
      <c r="AUS24" s="364"/>
      <c r="AUT24" s="364"/>
      <c r="AUU24" s="364"/>
      <c r="AUV24" s="364"/>
      <c r="AUW24" s="364"/>
      <c r="AUX24" s="364"/>
      <c r="AUY24" s="364"/>
      <c r="AUZ24" s="364"/>
      <c r="AVA24" s="364"/>
      <c r="AVB24" s="364"/>
      <c r="AVC24" s="364"/>
      <c r="AVD24" s="364"/>
      <c r="AVE24" s="364"/>
      <c r="AVF24" s="364"/>
      <c r="AVG24" s="364"/>
      <c r="AVH24" s="364"/>
      <c r="AVI24" s="364"/>
      <c r="AVJ24" s="364"/>
      <c r="AVK24" s="364"/>
      <c r="AVL24" s="364"/>
      <c r="AVM24" s="364"/>
      <c r="AVN24" s="364"/>
      <c r="AVO24" s="364"/>
      <c r="AVP24" s="364"/>
      <c r="AVQ24" s="364"/>
      <c r="AVR24" s="364"/>
      <c r="AVS24" s="364"/>
      <c r="AVT24" s="364"/>
      <c r="AVU24" s="364"/>
      <c r="AVV24" s="364"/>
      <c r="AVW24" s="364"/>
      <c r="AVX24" s="364"/>
      <c r="AVY24" s="364"/>
      <c r="AVZ24" s="364"/>
      <c r="AWA24" s="364"/>
      <c r="AWB24" s="364"/>
      <c r="AWC24" s="364"/>
      <c r="AWD24" s="364"/>
      <c r="AWE24" s="364"/>
      <c r="AWF24" s="364"/>
      <c r="AWG24" s="364"/>
      <c r="AWH24" s="364"/>
      <c r="AWI24" s="364"/>
      <c r="AWJ24" s="364"/>
      <c r="AWK24" s="364"/>
      <c r="AWL24" s="364"/>
      <c r="AWM24" s="364"/>
      <c r="AWN24" s="364"/>
      <c r="AWO24" s="364"/>
      <c r="AWP24" s="364"/>
      <c r="AWQ24" s="364"/>
      <c r="AWR24" s="364"/>
      <c r="AWS24" s="364"/>
      <c r="AWT24" s="364"/>
      <c r="AWU24" s="364"/>
      <c r="AWV24" s="364"/>
      <c r="AWW24" s="364"/>
      <c r="AWX24" s="364"/>
      <c r="AWY24" s="364"/>
      <c r="AWZ24" s="364"/>
      <c r="AXA24" s="364"/>
      <c r="AXB24" s="364"/>
      <c r="AXC24" s="364"/>
      <c r="AXD24" s="364"/>
      <c r="AXE24" s="364"/>
      <c r="AXF24" s="364"/>
      <c r="AXG24" s="364"/>
      <c r="AXH24" s="364"/>
      <c r="AXI24" s="364"/>
      <c r="AXJ24" s="364"/>
      <c r="AXK24" s="364"/>
      <c r="AXL24" s="364"/>
      <c r="AXM24" s="364"/>
      <c r="AXN24" s="364"/>
      <c r="AXO24" s="364"/>
      <c r="AXP24" s="364"/>
      <c r="AXQ24" s="364"/>
      <c r="AXR24" s="364"/>
      <c r="AXS24" s="364"/>
      <c r="AXT24" s="364"/>
      <c r="AXU24" s="364"/>
      <c r="AXV24" s="364"/>
      <c r="AXW24" s="364"/>
      <c r="AXX24" s="364"/>
      <c r="AXY24" s="364"/>
      <c r="AXZ24" s="364"/>
      <c r="AYA24" s="364"/>
      <c r="AYB24" s="364"/>
      <c r="AYC24" s="364"/>
      <c r="AYD24" s="364"/>
      <c r="AYE24" s="364"/>
      <c r="AYF24" s="364"/>
      <c r="AYG24" s="364"/>
      <c r="AYH24" s="364"/>
      <c r="AYI24" s="364"/>
      <c r="AYJ24" s="364"/>
      <c r="AYK24" s="364"/>
      <c r="AYL24" s="364"/>
      <c r="AYM24" s="364"/>
      <c r="AYN24" s="364"/>
      <c r="AYO24" s="364"/>
      <c r="AYP24" s="364"/>
      <c r="AYQ24" s="364"/>
      <c r="AYR24" s="364"/>
      <c r="AYS24" s="364"/>
      <c r="AYT24" s="364"/>
      <c r="AYU24" s="364"/>
      <c r="AYV24" s="364"/>
      <c r="AYW24" s="364"/>
      <c r="AYX24" s="364"/>
      <c r="AYY24" s="364"/>
      <c r="AYZ24" s="364"/>
      <c r="AZA24" s="364"/>
      <c r="AZB24" s="364"/>
      <c r="AZC24" s="364"/>
      <c r="AZD24" s="364"/>
      <c r="AZE24" s="364"/>
      <c r="AZF24" s="364"/>
      <c r="AZG24" s="364"/>
      <c r="AZH24" s="364"/>
      <c r="AZI24" s="364"/>
      <c r="AZJ24" s="364"/>
      <c r="AZK24" s="364"/>
      <c r="AZL24" s="364"/>
      <c r="AZM24" s="364"/>
      <c r="AZN24" s="364"/>
      <c r="AZO24" s="364"/>
      <c r="AZP24" s="364"/>
      <c r="AZQ24" s="364"/>
      <c r="AZR24" s="364"/>
      <c r="AZS24" s="364"/>
      <c r="AZT24" s="364"/>
      <c r="AZU24" s="364"/>
      <c r="AZV24" s="364"/>
      <c r="AZW24" s="364"/>
      <c r="AZX24" s="364"/>
      <c r="AZY24" s="364"/>
      <c r="AZZ24" s="364"/>
      <c r="BAA24" s="364"/>
      <c r="BAB24" s="364"/>
      <c r="BAC24" s="364"/>
      <c r="BAD24" s="364"/>
      <c r="BAE24" s="364"/>
      <c r="BAF24" s="364"/>
      <c r="BAG24" s="364"/>
      <c r="BAH24" s="364"/>
      <c r="BAI24" s="364"/>
      <c r="BAJ24" s="364"/>
      <c r="BAK24" s="364"/>
      <c r="BAL24" s="364"/>
      <c r="BAM24" s="364"/>
      <c r="BAN24" s="364"/>
      <c r="BAO24" s="364"/>
      <c r="BAP24" s="364"/>
      <c r="BAQ24" s="364"/>
      <c r="BAR24" s="364"/>
      <c r="BAS24" s="364"/>
      <c r="BAT24" s="364"/>
      <c r="BAU24" s="364"/>
      <c r="BAV24" s="364"/>
      <c r="BAW24" s="364"/>
      <c r="BAX24" s="364"/>
      <c r="BAY24" s="364"/>
      <c r="BAZ24" s="364"/>
      <c r="BBA24" s="364"/>
      <c r="BBB24" s="364"/>
      <c r="BBC24" s="364"/>
      <c r="BBD24" s="364"/>
      <c r="BBE24" s="364"/>
      <c r="BBF24" s="364"/>
      <c r="BBG24" s="364"/>
      <c r="BBH24" s="364"/>
      <c r="BBI24" s="364"/>
      <c r="BBJ24" s="364"/>
      <c r="BBK24" s="364"/>
      <c r="BBL24" s="364"/>
      <c r="BBM24" s="364"/>
      <c r="BBN24" s="364"/>
      <c r="BBO24" s="364"/>
      <c r="BBP24" s="364"/>
      <c r="BBQ24" s="364"/>
      <c r="BBR24" s="364"/>
      <c r="BBS24" s="364"/>
      <c r="BBT24" s="364"/>
      <c r="BBU24" s="364"/>
      <c r="BBV24" s="364"/>
      <c r="BBW24" s="364"/>
      <c r="BBX24" s="364"/>
      <c r="BBY24" s="364"/>
      <c r="BBZ24" s="364"/>
      <c r="BCA24" s="364"/>
      <c r="BCB24" s="364"/>
      <c r="BCC24" s="364"/>
      <c r="BCD24" s="364"/>
      <c r="BCE24" s="364"/>
      <c r="BCF24" s="364"/>
      <c r="BCG24" s="364"/>
      <c r="BCH24" s="364"/>
      <c r="BCI24" s="364"/>
      <c r="BCJ24" s="364"/>
      <c r="BCK24" s="364"/>
      <c r="BCL24" s="364"/>
      <c r="BCM24" s="364"/>
      <c r="BCN24" s="364"/>
      <c r="BCO24" s="364"/>
      <c r="BCP24" s="364"/>
      <c r="BCQ24" s="364"/>
      <c r="BCR24" s="364"/>
      <c r="BCS24" s="364"/>
      <c r="BCT24" s="364"/>
      <c r="BCU24" s="364"/>
      <c r="BCV24" s="364"/>
      <c r="BCW24" s="364"/>
      <c r="BCX24" s="364"/>
      <c r="BCY24" s="364"/>
      <c r="BCZ24" s="364"/>
      <c r="BDA24" s="364"/>
      <c r="BDB24" s="364"/>
      <c r="BDC24" s="364"/>
      <c r="BDD24" s="364"/>
      <c r="BDE24" s="364"/>
      <c r="BDF24" s="364"/>
      <c r="BDG24" s="364"/>
      <c r="BDH24" s="364"/>
      <c r="BDI24" s="364"/>
      <c r="BDJ24" s="364"/>
      <c r="BDK24" s="364"/>
      <c r="BDL24" s="364"/>
      <c r="BDM24" s="364"/>
      <c r="BDN24" s="364"/>
      <c r="BDO24" s="364"/>
      <c r="BDP24" s="364"/>
      <c r="BDQ24" s="364"/>
      <c r="BDR24" s="364"/>
      <c r="BDS24" s="364"/>
      <c r="BDT24" s="364"/>
      <c r="BDU24" s="364"/>
      <c r="BDV24" s="364"/>
      <c r="BDW24" s="364"/>
      <c r="BDX24" s="364"/>
      <c r="BDY24" s="364"/>
      <c r="BDZ24" s="364"/>
      <c r="BEA24" s="364"/>
      <c r="BEB24" s="364"/>
      <c r="BEC24" s="364"/>
      <c r="BED24" s="364"/>
      <c r="BEE24" s="364"/>
      <c r="BEF24" s="364"/>
      <c r="BEG24" s="364"/>
      <c r="BEH24" s="364"/>
      <c r="BEI24" s="364"/>
      <c r="BEJ24" s="364"/>
      <c r="BEK24" s="364"/>
      <c r="BEL24" s="364"/>
      <c r="BEM24" s="364"/>
      <c r="BEN24" s="364"/>
      <c r="BEO24" s="364"/>
      <c r="BEP24" s="364"/>
      <c r="BEQ24" s="364"/>
      <c r="BER24" s="364"/>
      <c r="BES24" s="364"/>
      <c r="BET24" s="364"/>
      <c r="BEU24" s="364"/>
      <c r="BEV24" s="364"/>
      <c r="BEW24" s="364"/>
      <c r="BEX24" s="364"/>
      <c r="BEY24" s="364"/>
      <c r="BEZ24" s="364"/>
      <c r="BFA24" s="364"/>
      <c r="BFB24" s="364"/>
      <c r="BFC24" s="364"/>
      <c r="BFD24" s="364"/>
      <c r="BFE24" s="364"/>
      <c r="BFF24" s="364"/>
      <c r="BFG24" s="364"/>
      <c r="BFH24" s="364"/>
      <c r="BFI24" s="364"/>
      <c r="BFJ24" s="364"/>
      <c r="BFK24" s="364"/>
      <c r="BFL24" s="364"/>
      <c r="BFM24" s="364"/>
      <c r="BFN24" s="364"/>
      <c r="BFO24" s="364"/>
      <c r="BFP24" s="364"/>
      <c r="BFQ24" s="364"/>
      <c r="BFR24" s="364"/>
      <c r="BFS24" s="364"/>
      <c r="BFT24" s="364"/>
      <c r="BFU24" s="364"/>
      <c r="BFV24" s="364"/>
      <c r="BFW24" s="364"/>
      <c r="BFX24" s="364"/>
      <c r="BFY24" s="364"/>
      <c r="BFZ24" s="364"/>
      <c r="BGA24" s="364"/>
      <c r="BGB24" s="364"/>
      <c r="BGC24" s="364"/>
      <c r="BGD24" s="364"/>
      <c r="BGE24" s="364"/>
      <c r="BGF24" s="364"/>
      <c r="BGG24" s="364"/>
      <c r="BGH24" s="364"/>
      <c r="BGI24" s="364"/>
      <c r="BGJ24" s="364"/>
      <c r="BGK24" s="364"/>
      <c r="BGL24" s="364"/>
      <c r="BGM24" s="364"/>
      <c r="BGN24" s="364"/>
      <c r="BGO24" s="364"/>
      <c r="BGP24" s="364"/>
      <c r="BGQ24" s="364"/>
      <c r="BGR24" s="364"/>
      <c r="BGS24" s="364"/>
      <c r="BGT24" s="364"/>
      <c r="BGU24" s="364"/>
      <c r="BGV24" s="364"/>
      <c r="BGW24" s="364"/>
      <c r="BGX24" s="364"/>
      <c r="BGY24" s="364"/>
      <c r="BGZ24" s="364"/>
      <c r="BHA24" s="364"/>
      <c r="BHB24" s="364"/>
      <c r="BHC24" s="364"/>
      <c r="BHD24" s="364"/>
      <c r="BHE24" s="364"/>
      <c r="BHF24" s="364"/>
      <c r="BHG24" s="364"/>
      <c r="BHH24" s="364"/>
      <c r="BHI24" s="364"/>
      <c r="BHJ24" s="364"/>
      <c r="BHK24" s="364"/>
      <c r="BHL24" s="364"/>
      <c r="BHM24" s="364"/>
      <c r="BHN24" s="364"/>
      <c r="BHO24" s="364"/>
      <c r="BHP24" s="364"/>
      <c r="BHQ24" s="364"/>
      <c r="BHR24" s="364"/>
      <c r="BHS24" s="364"/>
      <c r="BHT24" s="364"/>
      <c r="BHU24" s="364"/>
      <c r="BHV24" s="364"/>
      <c r="BHW24" s="364"/>
      <c r="BHX24" s="364"/>
      <c r="BHY24" s="364"/>
      <c r="BHZ24" s="364"/>
      <c r="BIA24" s="364"/>
      <c r="BIB24" s="364"/>
      <c r="BIC24" s="364"/>
      <c r="BID24" s="364"/>
      <c r="BIE24" s="364"/>
      <c r="BIF24" s="364"/>
      <c r="BIG24" s="364"/>
      <c r="BIH24" s="364"/>
      <c r="BII24" s="364"/>
      <c r="BIJ24" s="364"/>
      <c r="BIK24" s="364"/>
      <c r="BIL24" s="364"/>
      <c r="BIM24" s="364"/>
      <c r="BIN24" s="364"/>
      <c r="BIO24" s="364"/>
      <c r="BIP24" s="364"/>
      <c r="BIQ24" s="364"/>
      <c r="BIR24" s="364"/>
      <c r="BIS24" s="364"/>
      <c r="BIT24" s="364"/>
      <c r="BIU24" s="364"/>
      <c r="BIV24" s="364"/>
      <c r="BIW24" s="364"/>
      <c r="BIX24" s="364"/>
      <c r="BIY24" s="364"/>
      <c r="BIZ24" s="364"/>
      <c r="BJA24" s="364"/>
      <c r="BJB24" s="364"/>
      <c r="BJC24" s="364"/>
      <c r="BJD24" s="364"/>
      <c r="BJE24" s="364"/>
      <c r="BJF24" s="364"/>
      <c r="BJG24" s="364"/>
      <c r="BJH24" s="364"/>
      <c r="BJI24" s="364"/>
      <c r="BJJ24" s="364"/>
      <c r="BJK24" s="364"/>
      <c r="BJL24" s="364"/>
      <c r="BJM24" s="364"/>
      <c r="BJN24" s="364"/>
      <c r="BJO24" s="364"/>
      <c r="BJP24" s="364"/>
      <c r="BJQ24" s="364"/>
      <c r="BJR24" s="364"/>
      <c r="BJS24" s="364"/>
      <c r="BJT24" s="364"/>
      <c r="BJU24" s="364"/>
      <c r="BJV24" s="364"/>
      <c r="BJW24" s="364"/>
      <c r="BJX24" s="364"/>
      <c r="BJY24" s="364"/>
      <c r="BJZ24" s="364"/>
      <c r="BKA24" s="364"/>
      <c r="BKB24" s="364"/>
      <c r="BKC24" s="364"/>
      <c r="BKD24" s="364"/>
      <c r="BKE24" s="364"/>
      <c r="BKF24" s="364"/>
      <c r="BKG24" s="364"/>
      <c r="BKH24" s="364"/>
      <c r="BKI24" s="364"/>
      <c r="BKJ24" s="364"/>
      <c r="BKK24" s="364"/>
      <c r="BKL24" s="364"/>
      <c r="BKM24" s="364"/>
      <c r="BKN24" s="364"/>
      <c r="BKO24" s="364"/>
      <c r="BKP24" s="364"/>
      <c r="BKQ24" s="364"/>
      <c r="BKR24" s="364"/>
      <c r="BKS24" s="364"/>
      <c r="BKT24" s="364"/>
      <c r="BKU24" s="364"/>
      <c r="BKV24" s="364"/>
      <c r="BKW24" s="364"/>
      <c r="BKX24" s="364"/>
      <c r="BKY24" s="364"/>
      <c r="BKZ24" s="364"/>
      <c r="BLA24" s="364"/>
      <c r="BLB24" s="364"/>
      <c r="BLC24" s="364"/>
      <c r="BLD24" s="364"/>
      <c r="BLE24" s="364"/>
      <c r="BLF24" s="364"/>
      <c r="BLG24" s="364"/>
      <c r="BLH24" s="364"/>
      <c r="BLI24" s="364"/>
      <c r="BLJ24" s="364"/>
      <c r="BLK24" s="364"/>
      <c r="BLL24" s="364"/>
      <c r="BLM24" s="364"/>
      <c r="BLN24" s="364"/>
      <c r="BLO24" s="364"/>
      <c r="BLP24" s="364"/>
      <c r="BLQ24" s="364"/>
      <c r="BLR24" s="364"/>
      <c r="BLS24" s="364"/>
      <c r="BLT24" s="364"/>
      <c r="BLU24" s="364"/>
      <c r="BLV24" s="364"/>
      <c r="BLW24" s="364"/>
      <c r="BLX24" s="364"/>
      <c r="BLY24" s="364"/>
      <c r="BLZ24" s="364"/>
      <c r="BMA24" s="364"/>
      <c r="BMB24" s="364"/>
      <c r="BMC24" s="364"/>
      <c r="BMD24" s="364"/>
      <c r="BME24" s="364"/>
      <c r="BMF24" s="364"/>
      <c r="BMG24" s="364"/>
      <c r="BMH24" s="364"/>
      <c r="BMI24" s="364"/>
      <c r="BMJ24" s="364"/>
      <c r="BMK24" s="364"/>
      <c r="BML24" s="364"/>
      <c r="BMM24" s="364"/>
      <c r="BMN24" s="364"/>
      <c r="BMO24" s="364"/>
      <c r="BMP24" s="364"/>
      <c r="BMQ24" s="364"/>
      <c r="BMR24" s="364"/>
      <c r="BMS24" s="364"/>
      <c r="BMT24" s="364"/>
      <c r="BMU24" s="364"/>
      <c r="BMV24" s="364"/>
      <c r="BMW24" s="364"/>
      <c r="BMX24" s="364"/>
      <c r="BMY24" s="364"/>
      <c r="BMZ24" s="364"/>
      <c r="BNA24" s="364"/>
      <c r="BNB24" s="364"/>
      <c r="BNC24" s="364"/>
      <c r="BND24" s="364"/>
      <c r="BNE24" s="364"/>
      <c r="BNF24" s="364"/>
      <c r="BNG24" s="364"/>
      <c r="BNH24" s="364"/>
      <c r="BNI24" s="364"/>
      <c r="BNJ24" s="364"/>
      <c r="BNK24" s="364"/>
      <c r="BNL24" s="364"/>
      <c r="BNM24" s="364"/>
      <c r="BNN24" s="364"/>
      <c r="BNO24" s="364"/>
      <c r="BNP24" s="364"/>
      <c r="BNQ24" s="364"/>
      <c r="BNR24" s="364"/>
      <c r="BNS24" s="364"/>
      <c r="BNT24" s="364"/>
      <c r="BNU24" s="364"/>
      <c r="BNV24" s="364"/>
      <c r="BNW24" s="364"/>
      <c r="BNX24" s="364"/>
      <c r="BNY24" s="364"/>
      <c r="BNZ24" s="364"/>
      <c r="BOA24" s="364"/>
      <c r="BOB24" s="364"/>
      <c r="BOC24" s="364"/>
      <c r="BOD24" s="364"/>
      <c r="BOE24" s="364"/>
      <c r="BOF24" s="364"/>
      <c r="BOG24" s="364"/>
      <c r="BOH24" s="364"/>
      <c r="BOI24" s="364"/>
      <c r="BOJ24" s="364"/>
      <c r="BOK24" s="364"/>
      <c r="BOL24" s="364"/>
      <c r="BOM24" s="364"/>
      <c r="BON24" s="364"/>
      <c r="BOO24" s="364"/>
      <c r="BOP24" s="364"/>
      <c r="BOQ24" s="364"/>
      <c r="BOR24" s="364"/>
      <c r="BOS24" s="364"/>
      <c r="BOT24" s="364"/>
      <c r="BOU24" s="364"/>
      <c r="BOV24" s="364"/>
      <c r="BOW24" s="364"/>
      <c r="BOX24" s="364"/>
      <c r="BOY24" s="364"/>
      <c r="BOZ24" s="364"/>
      <c r="BPA24" s="364"/>
      <c r="BPB24" s="364"/>
      <c r="BPC24" s="364"/>
      <c r="BPD24" s="364"/>
      <c r="BPE24" s="364"/>
      <c r="BPF24" s="364"/>
      <c r="BPG24" s="364"/>
      <c r="BPH24" s="364"/>
      <c r="BPI24" s="364"/>
      <c r="BPJ24" s="364"/>
      <c r="BPK24" s="364"/>
      <c r="BPL24" s="364"/>
      <c r="BPM24" s="364"/>
      <c r="BPN24" s="364"/>
      <c r="BPO24" s="364"/>
      <c r="BPP24" s="364"/>
      <c r="BPQ24" s="364"/>
      <c r="BPR24" s="364"/>
      <c r="BPS24" s="364"/>
      <c r="BPT24" s="364"/>
      <c r="BPU24" s="364"/>
      <c r="BPV24" s="364"/>
      <c r="BPW24" s="364"/>
      <c r="BPX24" s="364"/>
      <c r="BPY24" s="364"/>
      <c r="BPZ24" s="364"/>
      <c r="BQA24" s="364"/>
      <c r="BQB24" s="364"/>
      <c r="BQC24" s="364"/>
      <c r="BQD24" s="364"/>
      <c r="BQE24" s="364"/>
      <c r="BQF24" s="364"/>
      <c r="BQG24" s="364"/>
      <c r="BQH24" s="364"/>
      <c r="BQI24" s="364"/>
      <c r="BQJ24" s="364"/>
      <c r="BQK24" s="364"/>
      <c r="BQL24" s="364"/>
      <c r="BQM24" s="364"/>
      <c r="BQN24" s="364"/>
      <c r="BQO24" s="364"/>
      <c r="BQP24" s="364"/>
      <c r="BQQ24" s="364"/>
      <c r="BQR24" s="364"/>
      <c r="BQS24" s="364"/>
      <c r="BQT24" s="364"/>
      <c r="BQU24" s="364"/>
      <c r="BQV24" s="364"/>
      <c r="BQW24" s="364"/>
      <c r="BQX24" s="364"/>
      <c r="BQY24" s="364"/>
      <c r="BQZ24" s="364"/>
      <c r="BRA24" s="364"/>
      <c r="BRB24" s="364"/>
      <c r="BRC24" s="364"/>
      <c r="BRD24" s="364"/>
      <c r="BRE24" s="364"/>
      <c r="BRF24" s="364"/>
      <c r="BRG24" s="364"/>
      <c r="BRH24" s="364"/>
      <c r="BRI24" s="364"/>
      <c r="BRJ24" s="364"/>
      <c r="BRK24" s="364"/>
      <c r="BRL24" s="364"/>
      <c r="BRM24" s="364"/>
      <c r="BRN24" s="364"/>
      <c r="BRO24" s="364"/>
      <c r="BRP24" s="364"/>
      <c r="BRQ24" s="364"/>
      <c r="BRR24" s="364"/>
      <c r="BRS24" s="364"/>
      <c r="BRT24" s="364"/>
      <c r="BRU24" s="364"/>
      <c r="BRV24" s="364"/>
      <c r="BRW24" s="364"/>
      <c r="BRX24" s="364"/>
      <c r="BRY24" s="364"/>
      <c r="BRZ24" s="364"/>
      <c r="BSA24" s="364"/>
      <c r="BSB24" s="364"/>
      <c r="BSC24" s="364"/>
      <c r="BSD24" s="364"/>
      <c r="BSE24" s="364"/>
      <c r="BSF24" s="364"/>
      <c r="BSG24" s="364"/>
      <c r="BSH24" s="364"/>
      <c r="BSI24" s="364"/>
      <c r="BSJ24" s="364"/>
      <c r="BSK24" s="364"/>
      <c r="BSL24" s="364"/>
      <c r="BSM24" s="364"/>
      <c r="BSN24" s="364"/>
      <c r="BSO24" s="364"/>
      <c r="BSP24" s="364"/>
      <c r="BSQ24" s="364"/>
      <c r="BSR24" s="364"/>
      <c r="BSS24" s="364"/>
      <c r="BST24" s="364"/>
      <c r="BSU24" s="364"/>
      <c r="BSV24" s="364"/>
      <c r="BSW24" s="364"/>
      <c r="BSX24" s="364"/>
      <c r="BSY24" s="364"/>
      <c r="BSZ24" s="364"/>
      <c r="BTA24" s="364"/>
      <c r="BTB24" s="364"/>
      <c r="BTC24" s="364"/>
      <c r="BTD24" s="364"/>
      <c r="BTE24" s="364"/>
      <c r="BTF24" s="364"/>
      <c r="BTG24" s="364"/>
      <c r="BTH24" s="364"/>
      <c r="BTI24" s="364"/>
      <c r="BTJ24" s="364"/>
      <c r="BTK24" s="364"/>
      <c r="BTL24" s="364"/>
      <c r="BTM24" s="364"/>
      <c r="BTN24" s="364"/>
      <c r="BTO24" s="364"/>
      <c r="BTP24" s="364"/>
      <c r="BTQ24" s="364"/>
      <c r="BTR24" s="364"/>
      <c r="BTS24" s="364"/>
      <c r="BTT24" s="364"/>
      <c r="BTU24" s="364"/>
      <c r="BTV24" s="364"/>
      <c r="BTW24" s="364"/>
      <c r="BTX24" s="364"/>
      <c r="BTY24" s="364"/>
      <c r="BTZ24" s="364"/>
      <c r="BUA24" s="364"/>
      <c r="BUB24" s="364"/>
      <c r="BUC24" s="364"/>
      <c r="BUD24" s="364"/>
      <c r="BUE24" s="364"/>
      <c r="BUF24" s="364"/>
      <c r="BUG24" s="364"/>
      <c r="BUH24" s="364"/>
      <c r="BUI24" s="364"/>
      <c r="BUJ24" s="364"/>
      <c r="BUK24" s="364"/>
      <c r="BUL24" s="364"/>
      <c r="BUM24" s="364"/>
      <c r="BUN24" s="364"/>
      <c r="BUO24" s="364"/>
      <c r="BUP24" s="364"/>
      <c r="BUQ24" s="364"/>
      <c r="BUR24" s="364"/>
      <c r="BUS24" s="364"/>
      <c r="BUT24" s="364"/>
      <c r="BUU24" s="364"/>
      <c r="BUV24" s="364"/>
      <c r="BUW24" s="364"/>
      <c r="BUX24" s="364"/>
      <c r="BUY24" s="364"/>
      <c r="BUZ24" s="364"/>
      <c r="BVA24" s="364"/>
      <c r="BVB24" s="364"/>
      <c r="BVC24" s="364"/>
      <c r="BVD24" s="364"/>
      <c r="BVE24" s="364"/>
      <c r="BVF24" s="364"/>
      <c r="BVG24" s="364"/>
      <c r="BVH24" s="364"/>
      <c r="BVI24" s="364"/>
      <c r="BVJ24" s="364"/>
      <c r="BVK24" s="364"/>
      <c r="BVL24" s="364"/>
      <c r="BVM24" s="364"/>
      <c r="BVN24" s="364"/>
      <c r="BVO24" s="364"/>
      <c r="BVP24" s="364"/>
      <c r="BVQ24" s="364"/>
      <c r="BVR24" s="364"/>
      <c r="BVS24" s="364"/>
      <c r="BVT24" s="364"/>
      <c r="BVU24" s="364"/>
      <c r="BVV24" s="364"/>
      <c r="BVW24" s="364"/>
      <c r="BVX24" s="364"/>
      <c r="BVY24" s="364"/>
      <c r="BVZ24" s="364"/>
      <c r="BWA24" s="364"/>
      <c r="BWB24" s="364"/>
      <c r="BWC24" s="364"/>
      <c r="BWD24" s="364"/>
      <c r="BWE24" s="364"/>
      <c r="BWF24" s="364"/>
      <c r="BWG24" s="364"/>
      <c r="BWH24" s="364"/>
      <c r="BWI24" s="364"/>
      <c r="BWJ24" s="364"/>
      <c r="BWK24" s="364"/>
      <c r="BWL24" s="364"/>
      <c r="BWM24" s="364"/>
      <c r="BWN24" s="364"/>
      <c r="BWO24" s="364"/>
      <c r="BWP24" s="364"/>
      <c r="BWQ24" s="364"/>
      <c r="BWR24" s="364"/>
      <c r="BWS24" s="364"/>
      <c r="BWT24" s="364"/>
      <c r="BWU24" s="364"/>
      <c r="BWV24" s="364"/>
      <c r="BWW24" s="364"/>
      <c r="BWX24" s="364"/>
      <c r="BWY24" s="364"/>
      <c r="BWZ24" s="364"/>
      <c r="BXA24" s="364"/>
      <c r="BXB24" s="364"/>
      <c r="BXC24" s="364"/>
      <c r="BXD24" s="364"/>
      <c r="BXE24" s="364"/>
      <c r="BXF24" s="364"/>
      <c r="BXG24" s="364"/>
      <c r="BXH24" s="364"/>
      <c r="BXI24" s="364"/>
      <c r="BXJ24" s="364"/>
      <c r="BXK24" s="364"/>
      <c r="BXL24" s="364"/>
      <c r="BXM24" s="364"/>
      <c r="BXN24" s="364"/>
      <c r="BXO24" s="364"/>
      <c r="BXP24" s="364"/>
      <c r="BXQ24" s="364"/>
      <c r="BXR24" s="364"/>
      <c r="BXS24" s="364"/>
      <c r="BXT24" s="364"/>
      <c r="BXU24" s="364"/>
      <c r="BXV24" s="364"/>
      <c r="BXW24" s="364"/>
      <c r="BXX24" s="364"/>
      <c r="BXY24" s="364"/>
      <c r="BXZ24" s="364"/>
      <c r="BYA24" s="364"/>
      <c r="BYB24" s="364"/>
      <c r="BYC24" s="364"/>
      <c r="BYD24" s="364"/>
      <c r="BYE24" s="364"/>
      <c r="BYF24" s="364"/>
      <c r="BYG24" s="364"/>
      <c r="BYH24" s="364"/>
      <c r="BYI24" s="364"/>
      <c r="BYJ24" s="364"/>
      <c r="BYK24" s="364"/>
      <c r="BYL24" s="364"/>
      <c r="BYM24" s="364"/>
      <c r="BYN24" s="364"/>
      <c r="BYO24" s="364"/>
      <c r="BYP24" s="364"/>
      <c r="BYQ24" s="364"/>
      <c r="BYR24" s="364"/>
      <c r="BYS24" s="364"/>
      <c r="BYT24" s="364"/>
      <c r="BYU24" s="364"/>
      <c r="BYV24" s="364"/>
      <c r="BYW24" s="364"/>
      <c r="BYX24" s="364"/>
      <c r="BYY24" s="364"/>
      <c r="BYZ24" s="364"/>
      <c r="BZA24" s="364"/>
      <c r="BZB24" s="364"/>
      <c r="BZC24" s="364"/>
      <c r="BZD24" s="364"/>
      <c r="BZE24" s="364"/>
      <c r="BZF24" s="364"/>
      <c r="BZG24" s="364"/>
      <c r="BZH24" s="364"/>
      <c r="BZI24" s="364"/>
      <c r="BZJ24" s="364"/>
      <c r="BZK24" s="364"/>
      <c r="BZL24" s="364"/>
      <c r="BZM24" s="364"/>
      <c r="BZN24" s="364"/>
      <c r="BZO24" s="364"/>
      <c r="BZP24" s="364"/>
      <c r="BZQ24" s="364"/>
      <c r="BZR24" s="364"/>
      <c r="BZS24" s="364"/>
      <c r="BZT24" s="364"/>
      <c r="BZU24" s="364"/>
      <c r="BZV24" s="364"/>
      <c r="BZW24" s="364"/>
      <c r="BZX24" s="364"/>
      <c r="BZY24" s="364"/>
      <c r="BZZ24" s="364"/>
      <c r="CAA24" s="364"/>
      <c r="CAB24" s="364"/>
      <c r="CAC24" s="364"/>
      <c r="CAD24" s="364"/>
      <c r="CAE24" s="364"/>
      <c r="CAF24" s="364"/>
      <c r="CAG24" s="364"/>
      <c r="CAH24" s="364"/>
      <c r="CAI24" s="364"/>
      <c r="CAJ24" s="364"/>
      <c r="CAK24" s="364"/>
      <c r="CAL24" s="364"/>
      <c r="CAM24" s="364"/>
      <c r="CAN24" s="364"/>
      <c r="CAO24" s="364"/>
      <c r="CAP24" s="364"/>
      <c r="CAQ24" s="364"/>
      <c r="CAR24" s="364"/>
      <c r="CAS24" s="364"/>
      <c r="CAT24" s="364"/>
      <c r="CAU24" s="364"/>
      <c r="CAV24" s="364"/>
      <c r="CAW24" s="364"/>
      <c r="CAX24" s="364"/>
      <c r="CAY24" s="364"/>
      <c r="CAZ24" s="364"/>
      <c r="CBA24" s="364"/>
      <c r="CBB24" s="364"/>
      <c r="CBC24" s="364"/>
      <c r="CBD24" s="364"/>
      <c r="CBE24" s="364"/>
      <c r="CBF24" s="364"/>
      <c r="CBG24" s="364"/>
      <c r="CBH24" s="364"/>
      <c r="CBI24" s="364"/>
      <c r="CBJ24" s="364"/>
      <c r="CBK24" s="364"/>
      <c r="CBL24" s="364"/>
      <c r="CBM24" s="364"/>
      <c r="CBN24" s="364"/>
      <c r="CBO24" s="364"/>
      <c r="CBP24" s="364"/>
      <c r="CBQ24" s="364"/>
      <c r="CBR24" s="364"/>
      <c r="CBS24" s="364"/>
      <c r="CBT24" s="364"/>
      <c r="CBU24" s="364"/>
      <c r="CBV24" s="364"/>
      <c r="CBW24" s="364"/>
      <c r="CBX24" s="364"/>
      <c r="CBY24" s="364"/>
      <c r="CBZ24" s="364"/>
      <c r="CCA24" s="364"/>
      <c r="CCB24" s="364"/>
      <c r="CCC24" s="364"/>
      <c r="CCD24" s="364"/>
      <c r="CCE24" s="364"/>
      <c r="CCF24" s="364"/>
      <c r="CCG24" s="364"/>
      <c r="CCH24" s="364"/>
      <c r="CCI24" s="364"/>
      <c r="CCJ24" s="364"/>
      <c r="CCK24" s="364"/>
      <c r="CCL24" s="364"/>
      <c r="CCM24" s="364"/>
      <c r="CCN24" s="364"/>
      <c r="CCO24" s="364"/>
      <c r="CCP24" s="364"/>
      <c r="CCQ24" s="364"/>
      <c r="CCR24" s="364"/>
      <c r="CCS24" s="364"/>
      <c r="CCT24" s="364"/>
      <c r="CCU24" s="364"/>
      <c r="CCV24" s="364"/>
      <c r="CCW24" s="364"/>
      <c r="CCX24" s="364"/>
      <c r="CCY24" s="364"/>
      <c r="CCZ24" s="364"/>
      <c r="CDA24" s="364"/>
      <c r="CDB24" s="364"/>
      <c r="CDC24" s="364"/>
      <c r="CDD24" s="364"/>
      <c r="CDE24" s="364"/>
      <c r="CDF24" s="364"/>
      <c r="CDG24" s="364"/>
      <c r="CDH24" s="364"/>
      <c r="CDI24" s="364"/>
      <c r="CDJ24" s="364"/>
      <c r="CDK24" s="364"/>
      <c r="CDL24" s="364"/>
      <c r="CDM24" s="364"/>
      <c r="CDN24" s="364"/>
      <c r="CDO24" s="364"/>
      <c r="CDP24" s="364"/>
      <c r="CDQ24" s="364"/>
      <c r="CDR24" s="364"/>
      <c r="CDS24" s="364"/>
      <c r="CDT24" s="364"/>
      <c r="CDU24" s="364"/>
      <c r="CDV24" s="364"/>
      <c r="CDW24" s="364"/>
      <c r="CDX24" s="364"/>
      <c r="CDY24" s="364"/>
      <c r="CDZ24" s="364"/>
      <c r="CEA24" s="364"/>
      <c r="CEB24" s="364"/>
      <c r="CEC24" s="364"/>
      <c r="CED24" s="364"/>
      <c r="CEE24" s="364"/>
      <c r="CEF24" s="364"/>
      <c r="CEG24" s="364"/>
      <c r="CEH24" s="364"/>
      <c r="CEI24" s="364"/>
      <c r="CEJ24" s="364"/>
      <c r="CEK24" s="364"/>
      <c r="CEL24" s="364"/>
      <c r="CEM24" s="364"/>
      <c r="CEN24" s="364"/>
      <c r="CEO24" s="364"/>
      <c r="CEP24" s="364"/>
      <c r="CEQ24" s="364"/>
      <c r="CER24" s="364"/>
      <c r="CES24" s="364"/>
      <c r="CET24" s="364"/>
      <c r="CEU24" s="364"/>
      <c r="CEV24" s="364"/>
      <c r="CEW24" s="364"/>
      <c r="CEX24" s="364"/>
      <c r="CEY24" s="364"/>
      <c r="CEZ24" s="364"/>
      <c r="CFA24" s="364"/>
      <c r="CFB24" s="364"/>
      <c r="CFC24" s="364"/>
      <c r="CFD24" s="364"/>
      <c r="CFE24" s="364"/>
      <c r="CFF24" s="364"/>
      <c r="CFG24" s="364"/>
      <c r="CFH24" s="364"/>
      <c r="CFI24" s="364"/>
      <c r="CFJ24" s="364"/>
      <c r="CFK24" s="364"/>
      <c r="CFL24" s="364"/>
      <c r="CFM24" s="364"/>
      <c r="CFN24" s="364"/>
      <c r="CFO24" s="364"/>
      <c r="CFP24" s="364"/>
      <c r="CFQ24" s="364"/>
      <c r="CFR24" s="364"/>
      <c r="CFS24" s="364"/>
      <c r="CFT24" s="364"/>
      <c r="CFU24" s="364"/>
      <c r="CFV24" s="364"/>
      <c r="CFW24" s="364"/>
      <c r="CFX24" s="364"/>
      <c r="CFY24" s="364"/>
      <c r="CFZ24" s="364"/>
      <c r="CGA24" s="364"/>
      <c r="CGB24" s="364"/>
      <c r="CGC24" s="364"/>
      <c r="CGD24" s="364"/>
      <c r="CGE24" s="364"/>
      <c r="CGF24" s="364"/>
      <c r="CGG24" s="364"/>
      <c r="CGH24" s="364"/>
      <c r="CGI24" s="364"/>
      <c r="CGJ24" s="364"/>
      <c r="CGK24" s="364"/>
      <c r="CGL24" s="364"/>
      <c r="CGM24" s="364"/>
      <c r="CGN24" s="364"/>
      <c r="CGO24" s="364"/>
      <c r="CGP24" s="364"/>
      <c r="CGQ24" s="364"/>
      <c r="CGR24" s="364"/>
      <c r="CGS24" s="364"/>
      <c r="CGT24" s="364"/>
      <c r="CGU24" s="364"/>
      <c r="CGV24" s="364"/>
      <c r="CGW24" s="364"/>
      <c r="CGX24" s="364"/>
      <c r="CGY24" s="364"/>
      <c r="CGZ24" s="364"/>
      <c r="CHA24" s="364"/>
      <c r="CHB24" s="364"/>
      <c r="CHC24" s="364"/>
      <c r="CHD24" s="364"/>
      <c r="CHE24" s="364"/>
      <c r="CHF24" s="364"/>
      <c r="CHG24" s="364"/>
      <c r="CHH24" s="364"/>
      <c r="CHI24" s="364"/>
      <c r="CHJ24" s="364"/>
      <c r="CHK24" s="364"/>
      <c r="CHL24" s="364"/>
      <c r="CHM24" s="364"/>
      <c r="CHN24" s="364"/>
      <c r="CHO24" s="364"/>
      <c r="CHP24" s="364"/>
      <c r="CHQ24" s="364"/>
      <c r="CHR24" s="364"/>
      <c r="CHS24" s="364"/>
      <c r="CHT24" s="364"/>
      <c r="CHU24" s="364"/>
      <c r="CHV24" s="364"/>
      <c r="CHW24" s="364"/>
      <c r="CHX24" s="364"/>
      <c r="CHY24" s="364"/>
      <c r="CHZ24" s="364"/>
      <c r="CIA24" s="364"/>
      <c r="CIB24" s="364"/>
      <c r="CIC24" s="364"/>
      <c r="CID24" s="364"/>
      <c r="CIE24" s="364"/>
      <c r="CIF24" s="364"/>
      <c r="CIG24" s="364"/>
      <c r="CIH24" s="364"/>
      <c r="CII24" s="364"/>
      <c r="CIJ24" s="364"/>
      <c r="CIK24" s="364"/>
      <c r="CIL24" s="364"/>
      <c r="CIM24" s="364"/>
      <c r="CIN24" s="364"/>
      <c r="CIO24" s="364"/>
      <c r="CIP24" s="364"/>
      <c r="CIQ24" s="364"/>
      <c r="CIR24" s="364"/>
      <c r="CIS24" s="364"/>
      <c r="CIT24" s="364"/>
      <c r="CIU24" s="364"/>
      <c r="CIV24" s="364"/>
      <c r="CIW24" s="364"/>
      <c r="CIX24" s="364"/>
      <c r="CIY24" s="364"/>
      <c r="CIZ24" s="364"/>
      <c r="CJA24" s="364"/>
      <c r="CJB24" s="364"/>
      <c r="CJC24" s="364"/>
      <c r="CJD24" s="364"/>
      <c r="CJE24" s="364"/>
      <c r="CJF24" s="364"/>
      <c r="CJG24" s="364"/>
      <c r="CJH24" s="364"/>
      <c r="CJI24" s="364"/>
      <c r="CJJ24" s="364"/>
      <c r="CJK24" s="364"/>
      <c r="CJL24" s="364"/>
      <c r="CJM24" s="364"/>
      <c r="CJN24" s="364"/>
      <c r="CJO24" s="364"/>
      <c r="CJP24" s="364"/>
      <c r="CJQ24" s="364"/>
      <c r="CJR24" s="364"/>
      <c r="CJS24" s="364"/>
      <c r="CJT24" s="364"/>
      <c r="CJU24" s="364"/>
      <c r="CJV24" s="364"/>
      <c r="CJW24" s="364"/>
      <c r="CJX24" s="364"/>
      <c r="CJY24" s="364"/>
      <c r="CJZ24" s="364"/>
      <c r="CKA24" s="364"/>
      <c r="CKB24" s="364"/>
      <c r="CKC24" s="364"/>
      <c r="CKD24" s="364"/>
      <c r="CKE24" s="364"/>
      <c r="CKF24" s="364"/>
      <c r="CKG24" s="364"/>
      <c r="CKH24" s="364"/>
      <c r="CKI24" s="364"/>
      <c r="CKJ24" s="364"/>
      <c r="CKK24" s="364"/>
      <c r="CKL24" s="364"/>
      <c r="CKM24" s="364"/>
      <c r="CKN24" s="364"/>
      <c r="CKO24" s="364"/>
      <c r="CKP24" s="364"/>
      <c r="CKQ24" s="364"/>
      <c r="CKR24" s="364"/>
      <c r="CKS24" s="364"/>
      <c r="CKT24" s="364"/>
      <c r="CKU24" s="364"/>
      <c r="CKV24" s="364"/>
      <c r="CKW24" s="364"/>
      <c r="CKX24" s="364"/>
      <c r="CKY24" s="364"/>
      <c r="CKZ24" s="364"/>
      <c r="CLA24" s="364"/>
      <c r="CLB24" s="364"/>
      <c r="CLC24" s="364"/>
      <c r="CLD24" s="364"/>
      <c r="CLE24" s="364"/>
      <c r="CLF24" s="364"/>
      <c r="CLG24" s="364"/>
      <c r="CLH24" s="364"/>
      <c r="CLI24" s="364"/>
      <c r="CLJ24" s="364"/>
      <c r="CLK24" s="364"/>
      <c r="CLL24" s="364"/>
      <c r="CLM24" s="364"/>
      <c r="CLN24" s="364"/>
      <c r="CLO24" s="364"/>
      <c r="CLP24" s="364"/>
      <c r="CLQ24" s="364"/>
      <c r="CLR24" s="364"/>
      <c r="CLS24" s="364"/>
      <c r="CLT24" s="364"/>
      <c r="CLU24" s="364"/>
      <c r="CLV24" s="364"/>
      <c r="CLW24" s="364"/>
      <c r="CLX24" s="364"/>
      <c r="CLY24" s="364"/>
      <c r="CLZ24" s="364"/>
      <c r="CMA24" s="364"/>
      <c r="CMB24" s="364"/>
      <c r="CMC24" s="364"/>
      <c r="CMD24" s="364"/>
      <c r="CME24" s="364"/>
      <c r="CMF24" s="364"/>
      <c r="CMG24" s="364"/>
      <c r="CMH24" s="364"/>
      <c r="CMI24" s="364"/>
      <c r="CMJ24" s="364"/>
      <c r="CMK24" s="364"/>
      <c r="CML24" s="364"/>
      <c r="CMM24" s="364"/>
      <c r="CMN24" s="364"/>
      <c r="CMO24" s="364"/>
      <c r="CMP24" s="364"/>
      <c r="CMQ24" s="364"/>
      <c r="CMR24" s="364"/>
      <c r="CMS24" s="364"/>
      <c r="CMT24" s="364"/>
      <c r="CMU24" s="364"/>
      <c r="CMV24" s="364"/>
      <c r="CMW24" s="364"/>
      <c r="CMX24" s="364"/>
      <c r="CMY24" s="364"/>
      <c r="CMZ24" s="364"/>
      <c r="CNA24" s="364"/>
      <c r="CNB24" s="364"/>
      <c r="CNC24" s="364"/>
      <c r="CND24" s="364"/>
      <c r="CNE24" s="364"/>
      <c r="CNF24" s="364"/>
      <c r="CNG24" s="364"/>
      <c r="CNH24" s="364"/>
      <c r="CNI24" s="364"/>
      <c r="CNJ24" s="364"/>
      <c r="CNK24" s="364"/>
      <c r="CNL24" s="364"/>
      <c r="CNM24" s="364"/>
      <c r="CNN24" s="364"/>
      <c r="CNO24" s="364"/>
      <c r="CNP24" s="364"/>
      <c r="CNQ24" s="364"/>
      <c r="CNR24" s="364"/>
      <c r="CNS24" s="364"/>
      <c r="CNT24" s="364"/>
      <c r="CNU24" s="364"/>
      <c r="CNV24" s="364"/>
      <c r="CNW24" s="364"/>
      <c r="CNX24" s="364"/>
      <c r="CNY24" s="364"/>
      <c r="CNZ24" s="364"/>
      <c r="COA24" s="364"/>
      <c r="COB24" s="364"/>
      <c r="COC24" s="364"/>
      <c r="COD24" s="364"/>
      <c r="COE24" s="364"/>
      <c r="COF24" s="364"/>
      <c r="COG24" s="364"/>
      <c r="COH24" s="364"/>
      <c r="COI24" s="364"/>
      <c r="COJ24" s="364"/>
      <c r="COK24" s="364"/>
      <c r="COL24" s="364"/>
      <c r="COM24" s="364"/>
      <c r="CON24" s="364"/>
      <c r="COO24" s="364"/>
      <c r="COP24" s="364"/>
      <c r="COQ24" s="364"/>
      <c r="COR24" s="364"/>
      <c r="COS24" s="364"/>
      <c r="COT24" s="364"/>
      <c r="COU24" s="364"/>
      <c r="COV24" s="364"/>
      <c r="COW24" s="364"/>
      <c r="COX24" s="364"/>
      <c r="COY24" s="364"/>
      <c r="COZ24" s="364"/>
      <c r="CPA24" s="364"/>
      <c r="CPB24" s="364"/>
      <c r="CPC24" s="364"/>
      <c r="CPD24" s="364"/>
      <c r="CPE24" s="364"/>
      <c r="CPF24" s="364"/>
      <c r="CPG24" s="364"/>
      <c r="CPH24" s="364"/>
      <c r="CPI24" s="364"/>
      <c r="CPJ24" s="364"/>
      <c r="CPK24" s="364"/>
      <c r="CPL24" s="364"/>
      <c r="CPM24" s="364"/>
      <c r="CPN24" s="364"/>
      <c r="CPO24" s="364"/>
      <c r="CPP24" s="364"/>
      <c r="CPQ24" s="364"/>
      <c r="CPR24" s="364"/>
      <c r="CPS24" s="364"/>
      <c r="CPT24" s="364"/>
      <c r="CPU24" s="364"/>
      <c r="CPV24" s="364"/>
      <c r="CPW24" s="364"/>
      <c r="CPX24" s="364"/>
      <c r="CPY24" s="364"/>
      <c r="CPZ24" s="364"/>
      <c r="CQA24" s="364"/>
      <c r="CQB24" s="364"/>
      <c r="CQC24" s="364"/>
      <c r="CQD24" s="364"/>
      <c r="CQE24" s="364"/>
      <c r="CQF24" s="364"/>
      <c r="CQG24" s="364"/>
      <c r="CQH24" s="364"/>
      <c r="CQI24" s="364"/>
      <c r="CQJ24" s="364"/>
      <c r="CQK24" s="364"/>
      <c r="CQL24" s="364"/>
      <c r="CQM24" s="364"/>
      <c r="CQN24" s="364"/>
      <c r="CQO24" s="364"/>
      <c r="CQP24" s="364"/>
      <c r="CQQ24" s="364"/>
      <c r="CQR24" s="364"/>
      <c r="CQS24" s="364"/>
      <c r="CQT24" s="364"/>
      <c r="CQU24" s="364"/>
      <c r="CQV24" s="364"/>
      <c r="CQW24" s="364"/>
      <c r="CQX24" s="364"/>
      <c r="CQY24" s="364"/>
      <c r="CQZ24" s="364"/>
      <c r="CRA24" s="364"/>
      <c r="CRB24" s="364"/>
      <c r="CRC24" s="364"/>
      <c r="CRD24" s="364"/>
      <c r="CRE24" s="364"/>
      <c r="CRF24" s="364"/>
      <c r="CRG24" s="364"/>
      <c r="CRH24" s="364"/>
      <c r="CRI24" s="364"/>
      <c r="CRJ24" s="364"/>
      <c r="CRK24" s="364"/>
      <c r="CRL24" s="364"/>
      <c r="CRM24" s="364"/>
      <c r="CRN24" s="364"/>
      <c r="CRO24" s="364"/>
      <c r="CRP24" s="364"/>
      <c r="CRQ24" s="364"/>
      <c r="CRR24" s="364"/>
      <c r="CRS24" s="364"/>
      <c r="CRT24" s="364"/>
      <c r="CRU24" s="364"/>
      <c r="CRV24" s="364"/>
      <c r="CRW24" s="364"/>
      <c r="CRX24" s="364"/>
      <c r="CRY24" s="364"/>
      <c r="CRZ24" s="364"/>
      <c r="CSA24" s="364"/>
      <c r="CSB24" s="364"/>
      <c r="CSC24" s="364"/>
      <c r="CSD24" s="364"/>
      <c r="CSE24" s="364"/>
      <c r="CSF24" s="364"/>
      <c r="CSG24" s="364"/>
      <c r="CSH24" s="364"/>
      <c r="CSI24" s="364"/>
      <c r="CSJ24" s="364"/>
      <c r="CSK24" s="364"/>
      <c r="CSL24" s="364"/>
      <c r="CSM24" s="364"/>
      <c r="CSN24" s="364"/>
      <c r="CSO24" s="364"/>
      <c r="CSP24" s="364"/>
      <c r="CSQ24" s="364"/>
      <c r="CSR24" s="364"/>
      <c r="CSS24" s="364"/>
      <c r="CST24" s="364"/>
      <c r="CSU24" s="364"/>
      <c r="CSV24" s="364"/>
      <c r="CSW24" s="364"/>
      <c r="CSX24" s="364"/>
      <c r="CSY24" s="364"/>
      <c r="CSZ24" s="364"/>
      <c r="CTA24" s="364"/>
      <c r="CTB24" s="364"/>
      <c r="CTC24" s="364"/>
      <c r="CTD24" s="364"/>
      <c r="CTE24" s="364"/>
      <c r="CTF24" s="364"/>
      <c r="CTG24" s="364"/>
      <c r="CTH24" s="364"/>
      <c r="CTI24" s="364"/>
      <c r="CTJ24" s="364"/>
      <c r="CTK24" s="364"/>
      <c r="CTL24" s="364"/>
      <c r="CTM24" s="364"/>
      <c r="CTN24" s="364"/>
      <c r="CTO24" s="364"/>
      <c r="CTP24" s="364"/>
      <c r="CTQ24" s="364"/>
      <c r="CTR24" s="364"/>
      <c r="CTS24" s="364"/>
      <c r="CTT24" s="364"/>
      <c r="CTU24" s="364"/>
      <c r="CTV24" s="364"/>
      <c r="CTW24" s="364"/>
      <c r="CTX24" s="364"/>
      <c r="CTY24" s="364"/>
      <c r="CTZ24" s="364"/>
      <c r="CUA24" s="364"/>
      <c r="CUB24" s="364"/>
      <c r="CUC24" s="364"/>
      <c r="CUD24" s="364"/>
      <c r="CUE24" s="364"/>
      <c r="CUF24" s="364"/>
      <c r="CUG24" s="364"/>
      <c r="CUH24" s="364"/>
      <c r="CUI24" s="364"/>
      <c r="CUJ24" s="364"/>
      <c r="CUK24" s="364"/>
      <c r="CUL24" s="364"/>
      <c r="CUM24" s="364"/>
      <c r="CUN24" s="364"/>
      <c r="CUO24" s="364"/>
      <c r="CUP24" s="364"/>
      <c r="CUQ24" s="364"/>
      <c r="CUR24" s="364"/>
      <c r="CUS24" s="364"/>
      <c r="CUT24" s="364"/>
      <c r="CUU24" s="364"/>
      <c r="CUV24" s="364"/>
      <c r="CUW24" s="364"/>
      <c r="CUX24" s="364"/>
      <c r="CUY24" s="364"/>
      <c r="CUZ24" s="364"/>
      <c r="CVA24" s="364"/>
      <c r="CVB24" s="364"/>
      <c r="CVC24" s="364"/>
      <c r="CVD24" s="364"/>
      <c r="CVE24" s="364"/>
      <c r="CVF24" s="364"/>
      <c r="CVG24" s="364"/>
      <c r="CVH24" s="364"/>
      <c r="CVI24" s="364"/>
      <c r="CVJ24" s="364"/>
      <c r="CVK24" s="364"/>
      <c r="CVL24" s="364"/>
      <c r="CVM24" s="364"/>
      <c r="CVN24" s="364"/>
      <c r="CVO24" s="364"/>
      <c r="CVP24" s="364"/>
      <c r="CVQ24" s="364"/>
      <c r="CVR24" s="364"/>
      <c r="CVS24" s="364"/>
      <c r="CVT24" s="364"/>
      <c r="CVU24" s="364"/>
      <c r="CVV24" s="364"/>
      <c r="CVW24" s="364"/>
      <c r="CVX24" s="364"/>
      <c r="CVY24" s="364"/>
      <c r="CVZ24" s="364"/>
      <c r="CWA24" s="364"/>
      <c r="CWB24" s="364"/>
      <c r="CWC24" s="364"/>
      <c r="CWD24" s="364"/>
      <c r="CWE24" s="364"/>
      <c r="CWF24" s="364"/>
      <c r="CWG24" s="364"/>
      <c r="CWH24" s="364"/>
      <c r="CWI24" s="364"/>
      <c r="CWJ24" s="364"/>
      <c r="CWK24" s="364"/>
      <c r="CWL24" s="364"/>
      <c r="CWM24" s="364"/>
      <c r="CWN24" s="364"/>
      <c r="CWO24" s="364"/>
      <c r="CWP24" s="364"/>
      <c r="CWQ24" s="364"/>
      <c r="CWR24" s="364"/>
      <c r="CWS24" s="364"/>
      <c r="CWT24" s="364"/>
      <c r="CWU24" s="364"/>
      <c r="CWV24" s="364"/>
      <c r="CWW24" s="364"/>
      <c r="CWX24" s="364"/>
      <c r="CWY24" s="364"/>
      <c r="CWZ24" s="364"/>
      <c r="CXA24" s="364"/>
      <c r="CXB24" s="364"/>
      <c r="CXC24" s="364"/>
      <c r="CXD24" s="364"/>
      <c r="CXE24" s="364"/>
      <c r="CXF24" s="364"/>
      <c r="CXG24" s="364"/>
      <c r="CXH24" s="364"/>
      <c r="CXI24" s="364"/>
      <c r="CXJ24" s="364"/>
      <c r="CXK24" s="364"/>
      <c r="CXL24" s="364"/>
      <c r="CXM24" s="364"/>
      <c r="CXN24" s="364"/>
      <c r="CXO24" s="364"/>
      <c r="CXP24" s="364"/>
      <c r="CXQ24" s="364"/>
      <c r="CXR24" s="364"/>
      <c r="CXS24" s="364"/>
      <c r="CXT24" s="364"/>
      <c r="CXU24" s="364"/>
      <c r="CXV24" s="364"/>
      <c r="CXW24" s="364"/>
      <c r="CXX24" s="364"/>
      <c r="CXY24" s="364"/>
      <c r="CXZ24" s="364"/>
      <c r="CYA24" s="364"/>
      <c r="CYB24" s="364"/>
      <c r="CYC24" s="364"/>
      <c r="CYD24" s="364"/>
      <c r="CYE24" s="364"/>
      <c r="CYF24" s="364"/>
      <c r="CYG24" s="364"/>
      <c r="CYH24" s="364"/>
      <c r="CYI24" s="364"/>
      <c r="CYJ24" s="364"/>
      <c r="CYK24" s="364"/>
      <c r="CYL24" s="364"/>
      <c r="CYM24" s="364"/>
      <c r="CYN24" s="364"/>
      <c r="CYO24" s="364"/>
      <c r="CYP24" s="364"/>
      <c r="CYQ24" s="364"/>
      <c r="CYR24" s="364"/>
      <c r="CYS24" s="364"/>
      <c r="CYT24" s="364"/>
      <c r="CYU24" s="364"/>
      <c r="CYV24" s="364"/>
      <c r="CYW24" s="364"/>
      <c r="CYX24" s="364"/>
      <c r="CYY24" s="364"/>
      <c r="CYZ24" s="364"/>
      <c r="CZA24" s="364"/>
      <c r="CZB24" s="364"/>
      <c r="CZC24" s="364"/>
      <c r="CZD24" s="364"/>
      <c r="CZE24" s="364"/>
      <c r="CZF24" s="364"/>
      <c r="CZG24" s="364"/>
      <c r="CZH24" s="364"/>
      <c r="CZI24" s="364"/>
      <c r="CZJ24" s="364"/>
      <c r="CZK24" s="364"/>
      <c r="CZL24" s="364"/>
      <c r="CZM24" s="364"/>
      <c r="CZN24" s="364"/>
      <c r="CZO24" s="364"/>
      <c r="CZP24" s="364"/>
      <c r="CZQ24" s="364"/>
      <c r="CZR24" s="364"/>
      <c r="CZS24" s="364"/>
      <c r="CZT24" s="364"/>
      <c r="CZU24" s="364"/>
      <c r="CZV24" s="364"/>
      <c r="CZW24" s="364"/>
      <c r="CZX24" s="364"/>
      <c r="CZY24" s="364"/>
      <c r="CZZ24" s="364"/>
      <c r="DAA24" s="364"/>
      <c r="DAB24" s="364"/>
      <c r="DAC24" s="364"/>
      <c r="DAD24" s="364"/>
      <c r="DAE24" s="364"/>
      <c r="DAF24" s="364"/>
      <c r="DAG24" s="364"/>
      <c r="DAH24" s="364"/>
      <c r="DAI24" s="364"/>
      <c r="DAJ24" s="364"/>
      <c r="DAK24" s="364"/>
      <c r="DAL24" s="364"/>
      <c r="DAM24" s="364"/>
      <c r="DAN24" s="364"/>
      <c r="DAO24" s="364"/>
      <c r="DAP24" s="364"/>
      <c r="DAQ24" s="364"/>
      <c r="DAR24" s="364"/>
      <c r="DAS24" s="364"/>
      <c r="DAT24" s="364"/>
      <c r="DAU24" s="364"/>
      <c r="DAV24" s="364"/>
      <c r="DAW24" s="364"/>
      <c r="DAX24" s="364"/>
      <c r="DAY24" s="364"/>
      <c r="DAZ24" s="364"/>
      <c r="DBA24" s="364"/>
      <c r="DBB24" s="364"/>
      <c r="DBC24" s="364"/>
      <c r="DBD24" s="364"/>
      <c r="DBE24" s="364"/>
      <c r="DBF24" s="364"/>
      <c r="DBG24" s="364"/>
      <c r="DBH24" s="364"/>
      <c r="DBI24" s="364"/>
      <c r="DBJ24" s="364"/>
      <c r="DBK24" s="364"/>
      <c r="DBL24" s="364"/>
      <c r="DBM24" s="364"/>
      <c r="DBN24" s="364"/>
      <c r="DBO24" s="364"/>
      <c r="DBP24" s="364"/>
      <c r="DBQ24" s="364"/>
      <c r="DBR24" s="364"/>
      <c r="DBS24" s="364"/>
      <c r="DBT24" s="364"/>
      <c r="DBU24" s="364"/>
      <c r="DBV24" s="364"/>
      <c r="DBW24" s="364"/>
      <c r="DBX24" s="364"/>
      <c r="DBY24" s="364"/>
      <c r="DBZ24" s="364"/>
      <c r="DCA24" s="364"/>
      <c r="DCB24" s="364"/>
      <c r="DCC24" s="364"/>
      <c r="DCD24" s="364"/>
      <c r="DCE24" s="364"/>
      <c r="DCF24" s="364"/>
      <c r="DCG24" s="364"/>
      <c r="DCH24" s="364"/>
      <c r="DCI24" s="364"/>
      <c r="DCJ24" s="364"/>
      <c r="DCK24" s="364"/>
      <c r="DCL24" s="364"/>
      <c r="DCM24" s="364"/>
      <c r="DCN24" s="364"/>
      <c r="DCO24" s="364"/>
      <c r="DCP24" s="364"/>
      <c r="DCQ24" s="364"/>
      <c r="DCR24" s="364"/>
      <c r="DCS24" s="364"/>
      <c r="DCT24" s="364"/>
      <c r="DCU24" s="364"/>
      <c r="DCV24" s="364"/>
      <c r="DCW24" s="364"/>
      <c r="DCX24" s="364"/>
      <c r="DCY24" s="364"/>
      <c r="DCZ24" s="364"/>
      <c r="DDA24" s="364"/>
      <c r="DDB24" s="364"/>
      <c r="DDC24" s="364"/>
      <c r="DDD24" s="364"/>
      <c r="DDE24" s="364"/>
      <c r="DDF24" s="364"/>
      <c r="DDG24" s="364"/>
      <c r="DDH24" s="364"/>
      <c r="DDI24" s="364"/>
      <c r="DDJ24" s="364"/>
      <c r="DDK24" s="364"/>
      <c r="DDL24" s="364"/>
      <c r="DDM24" s="364"/>
      <c r="DDN24" s="364"/>
      <c r="DDO24" s="364"/>
      <c r="DDP24" s="364"/>
      <c r="DDQ24" s="364"/>
      <c r="DDR24" s="364"/>
      <c r="DDS24" s="364"/>
      <c r="DDT24" s="364"/>
      <c r="DDU24" s="364"/>
      <c r="DDV24" s="364"/>
      <c r="DDW24" s="364"/>
      <c r="DDX24" s="364"/>
      <c r="DDY24" s="364"/>
      <c r="DDZ24" s="364"/>
      <c r="DEA24" s="364"/>
      <c r="DEB24" s="364"/>
      <c r="DEC24" s="364"/>
      <c r="DED24" s="364"/>
      <c r="DEE24" s="364"/>
      <c r="DEF24" s="364"/>
      <c r="DEG24" s="364"/>
      <c r="DEH24" s="364"/>
      <c r="DEI24" s="364"/>
      <c r="DEJ24" s="364"/>
      <c r="DEK24" s="364"/>
      <c r="DEL24" s="364"/>
      <c r="DEM24" s="364"/>
      <c r="DEN24" s="364"/>
      <c r="DEO24" s="364"/>
      <c r="DEP24" s="364"/>
      <c r="DEQ24" s="364"/>
      <c r="DER24" s="364"/>
      <c r="DES24" s="364"/>
      <c r="DET24" s="364"/>
      <c r="DEU24" s="364"/>
      <c r="DEV24" s="364"/>
      <c r="DEW24" s="364"/>
      <c r="DEX24" s="364"/>
      <c r="DEY24" s="364"/>
      <c r="DEZ24" s="364"/>
      <c r="DFA24" s="364"/>
      <c r="DFB24" s="364"/>
      <c r="DFC24" s="364"/>
      <c r="DFD24" s="364"/>
      <c r="DFE24" s="364"/>
      <c r="DFF24" s="364"/>
      <c r="DFG24" s="364"/>
      <c r="DFH24" s="364"/>
      <c r="DFI24" s="364"/>
      <c r="DFJ24" s="364"/>
      <c r="DFK24" s="364"/>
      <c r="DFL24" s="364"/>
      <c r="DFM24" s="364"/>
      <c r="DFN24" s="364"/>
      <c r="DFO24" s="364"/>
      <c r="DFP24" s="364"/>
      <c r="DFQ24" s="364"/>
      <c r="DFR24" s="364"/>
      <c r="DFS24" s="364"/>
      <c r="DFT24" s="364"/>
      <c r="DFU24" s="364"/>
      <c r="DFV24" s="364"/>
      <c r="DFW24" s="364"/>
      <c r="DFX24" s="364"/>
      <c r="DFY24" s="364"/>
      <c r="DFZ24" s="364"/>
      <c r="DGA24" s="364"/>
      <c r="DGB24" s="364"/>
      <c r="DGC24" s="364"/>
      <c r="DGD24" s="364"/>
      <c r="DGE24" s="364"/>
      <c r="DGF24" s="364"/>
      <c r="DGG24" s="364"/>
      <c r="DGH24" s="364"/>
      <c r="DGI24" s="364"/>
      <c r="DGJ24" s="364"/>
      <c r="DGK24" s="364"/>
      <c r="DGL24" s="364"/>
      <c r="DGM24" s="364"/>
      <c r="DGN24" s="364"/>
      <c r="DGO24" s="364"/>
      <c r="DGP24" s="364"/>
      <c r="DGQ24" s="364"/>
      <c r="DGR24" s="364"/>
      <c r="DGS24" s="364"/>
      <c r="DGT24" s="364"/>
      <c r="DGU24" s="364"/>
      <c r="DGV24" s="364"/>
      <c r="DGW24" s="364"/>
      <c r="DGX24" s="364"/>
      <c r="DGY24" s="364"/>
      <c r="DGZ24" s="364"/>
      <c r="DHA24" s="364"/>
      <c r="DHB24" s="364"/>
      <c r="DHC24" s="364"/>
      <c r="DHD24" s="364"/>
      <c r="DHE24" s="364"/>
      <c r="DHF24" s="364"/>
      <c r="DHG24" s="364"/>
      <c r="DHH24" s="364"/>
      <c r="DHI24" s="364"/>
      <c r="DHJ24" s="364"/>
      <c r="DHK24" s="364"/>
      <c r="DHL24" s="364"/>
      <c r="DHM24" s="364"/>
      <c r="DHN24" s="364"/>
      <c r="DHO24" s="364"/>
      <c r="DHP24" s="364"/>
      <c r="DHQ24" s="364"/>
      <c r="DHR24" s="364"/>
      <c r="DHS24" s="364"/>
      <c r="DHT24" s="364"/>
      <c r="DHU24" s="364"/>
      <c r="DHV24" s="364"/>
      <c r="DHW24" s="364"/>
      <c r="DHX24" s="364"/>
      <c r="DHY24" s="364"/>
      <c r="DHZ24" s="364"/>
      <c r="DIA24" s="364"/>
      <c r="DIB24" s="364"/>
      <c r="DIC24" s="364"/>
      <c r="DID24" s="364"/>
      <c r="DIE24" s="364"/>
      <c r="DIF24" s="364"/>
      <c r="DIG24" s="364"/>
      <c r="DIH24" s="364"/>
      <c r="DII24" s="364"/>
      <c r="DIJ24" s="364"/>
      <c r="DIK24" s="364"/>
      <c r="DIL24" s="364"/>
      <c r="DIM24" s="364"/>
      <c r="DIN24" s="364"/>
      <c r="DIO24" s="364"/>
      <c r="DIP24" s="364"/>
      <c r="DIQ24" s="364"/>
      <c r="DIR24" s="364"/>
      <c r="DIS24" s="364"/>
      <c r="DIT24" s="364"/>
      <c r="DIU24" s="364"/>
      <c r="DIV24" s="364"/>
      <c r="DIW24" s="364"/>
      <c r="DIX24" s="364"/>
      <c r="DIY24" s="364"/>
      <c r="DIZ24" s="364"/>
      <c r="DJA24" s="364"/>
      <c r="DJB24" s="364"/>
      <c r="DJC24" s="364"/>
      <c r="DJD24" s="364"/>
      <c r="DJE24" s="364"/>
      <c r="DJF24" s="364"/>
      <c r="DJG24" s="364"/>
      <c r="DJH24" s="364"/>
      <c r="DJI24" s="364"/>
      <c r="DJJ24" s="364"/>
      <c r="DJK24" s="364"/>
      <c r="DJL24" s="364"/>
      <c r="DJM24" s="364"/>
      <c r="DJN24" s="364"/>
      <c r="DJO24" s="364"/>
      <c r="DJP24" s="364"/>
      <c r="DJQ24" s="364"/>
      <c r="DJR24" s="364"/>
      <c r="DJS24" s="364"/>
      <c r="DJT24" s="364"/>
      <c r="DJU24" s="364"/>
      <c r="DJV24" s="364"/>
      <c r="DJW24" s="364"/>
      <c r="DJX24" s="364"/>
      <c r="DJY24" s="364"/>
      <c r="DJZ24" s="364"/>
      <c r="DKA24" s="364"/>
      <c r="DKB24" s="364"/>
      <c r="DKC24" s="364"/>
      <c r="DKD24" s="364"/>
      <c r="DKE24" s="364"/>
      <c r="DKF24" s="364"/>
      <c r="DKG24" s="364"/>
      <c r="DKH24" s="364"/>
      <c r="DKI24" s="364"/>
      <c r="DKJ24" s="364"/>
      <c r="DKK24" s="364"/>
      <c r="DKL24" s="364"/>
      <c r="DKM24" s="364"/>
      <c r="DKN24" s="364"/>
      <c r="DKO24" s="364"/>
      <c r="DKP24" s="364"/>
      <c r="DKQ24" s="364"/>
      <c r="DKR24" s="364"/>
      <c r="DKS24" s="364"/>
      <c r="DKT24" s="364"/>
      <c r="DKU24" s="364"/>
      <c r="DKV24" s="364"/>
      <c r="DKW24" s="364"/>
      <c r="DKX24" s="364"/>
      <c r="DKY24" s="364"/>
      <c r="DKZ24" s="364"/>
      <c r="DLA24" s="364"/>
      <c r="DLB24" s="364"/>
      <c r="DLC24" s="364"/>
      <c r="DLD24" s="364"/>
      <c r="DLE24" s="364"/>
      <c r="DLF24" s="364"/>
      <c r="DLG24" s="364"/>
      <c r="DLH24" s="364"/>
      <c r="DLI24" s="364"/>
      <c r="DLJ24" s="364"/>
      <c r="DLK24" s="364"/>
      <c r="DLL24" s="364"/>
      <c r="DLM24" s="364"/>
      <c r="DLN24" s="364"/>
      <c r="DLO24" s="364"/>
      <c r="DLP24" s="364"/>
      <c r="DLQ24" s="364"/>
      <c r="DLR24" s="364"/>
      <c r="DLS24" s="364"/>
      <c r="DLT24" s="364"/>
      <c r="DLU24" s="364"/>
      <c r="DLV24" s="364"/>
      <c r="DLW24" s="364"/>
      <c r="DLX24" s="364"/>
      <c r="DLY24" s="364"/>
      <c r="DLZ24" s="364"/>
      <c r="DMA24" s="364"/>
      <c r="DMB24" s="364"/>
      <c r="DMC24" s="364"/>
      <c r="DMD24" s="364"/>
      <c r="DME24" s="364"/>
      <c r="DMF24" s="364"/>
      <c r="DMG24" s="364"/>
      <c r="DMH24" s="364"/>
      <c r="DMI24" s="364"/>
      <c r="DMJ24" s="364"/>
      <c r="DMK24" s="364"/>
      <c r="DML24" s="364"/>
      <c r="DMM24" s="364"/>
      <c r="DMN24" s="364"/>
      <c r="DMO24" s="364"/>
      <c r="DMP24" s="364"/>
      <c r="DMQ24" s="364"/>
      <c r="DMR24" s="364"/>
      <c r="DMS24" s="364"/>
      <c r="DMT24" s="364"/>
      <c r="DMU24" s="364"/>
      <c r="DMV24" s="364"/>
      <c r="DMW24" s="364"/>
      <c r="DMX24" s="364"/>
      <c r="DMY24" s="364"/>
      <c r="DMZ24" s="364"/>
      <c r="DNA24" s="364"/>
      <c r="DNB24" s="364"/>
      <c r="DNC24" s="364"/>
      <c r="DND24" s="364"/>
      <c r="DNE24" s="364"/>
      <c r="DNF24" s="364"/>
      <c r="DNG24" s="364"/>
      <c r="DNH24" s="364"/>
      <c r="DNI24" s="364"/>
      <c r="DNJ24" s="364"/>
      <c r="DNK24" s="364"/>
      <c r="DNL24" s="364"/>
      <c r="DNM24" s="364"/>
      <c r="DNN24" s="364"/>
      <c r="DNO24" s="364"/>
      <c r="DNP24" s="364"/>
      <c r="DNQ24" s="364"/>
      <c r="DNR24" s="364"/>
      <c r="DNS24" s="364"/>
      <c r="DNT24" s="364"/>
      <c r="DNU24" s="364"/>
      <c r="DNV24" s="364"/>
      <c r="DNW24" s="364"/>
      <c r="DNX24" s="364"/>
      <c r="DNY24" s="364"/>
      <c r="DNZ24" s="364"/>
      <c r="DOA24" s="364"/>
      <c r="DOB24" s="364"/>
      <c r="DOC24" s="364"/>
      <c r="DOD24" s="364"/>
      <c r="DOE24" s="364"/>
      <c r="DOF24" s="364"/>
      <c r="DOG24" s="364"/>
      <c r="DOH24" s="364"/>
      <c r="DOI24" s="364"/>
      <c r="DOJ24" s="364"/>
      <c r="DOK24" s="364"/>
      <c r="DOL24" s="364"/>
      <c r="DOM24" s="364"/>
      <c r="DON24" s="364"/>
      <c r="DOO24" s="364"/>
      <c r="DOP24" s="364"/>
      <c r="DOQ24" s="364"/>
      <c r="DOR24" s="364"/>
      <c r="DOS24" s="364"/>
      <c r="DOT24" s="364"/>
      <c r="DOU24" s="364"/>
      <c r="DOV24" s="364"/>
      <c r="DOW24" s="364"/>
      <c r="DOX24" s="364"/>
      <c r="DOY24" s="364"/>
      <c r="DOZ24" s="364"/>
      <c r="DPA24" s="364"/>
      <c r="DPB24" s="364"/>
      <c r="DPC24" s="364"/>
      <c r="DPD24" s="364"/>
      <c r="DPE24" s="364"/>
      <c r="DPF24" s="364"/>
      <c r="DPG24" s="364"/>
      <c r="DPH24" s="364"/>
      <c r="DPI24" s="364"/>
      <c r="DPJ24" s="364"/>
      <c r="DPK24" s="364"/>
      <c r="DPL24" s="364"/>
      <c r="DPM24" s="364"/>
      <c r="DPN24" s="364"/>
      <c r="DPO24" s="364"/>
      <c r="DPP24" s="364"/>
      <c r="DPQ24" s="364"/>
      <c r="DPR24" s="364"/>
      <c r="DPS24" s="364"/>
      <c r="DPT24" s="364"/>
      <c r="DPU24" s="364"/>
      <c r="DPV24" s="364"/>
      <c r="DPW24" s="364"/>
      <c r="DPX24" s="364"/>
      <c r="DPY24" s="364"/>
      <c r="DPZ24" s="364"/>
      <c r="DQA24" s="364"/>
      <c r="DQB24" s="364"/>
      <c r="DQC24" s="364"/>
      <c r="DQD24" s="364"/>
      <c r="DQE24" s="364"/>
      <c r="DQF24" s="364"/>
      <c r="DQG24" s="364"/>
      <c r="DQH24" s="364"/>
      <c r="DQI24" s="364"/>
      <c r="DQJ24" s="364"/>
      <c r="DQK24" s="364"/>
      <c r="DQL24" s="364"/>
      <c r="DQM24" s="364"/>
      <c r="DQN24" s="364"/>
      <c r="DQO24" s="364"/>
      <c r="DQP24" s="364"/>
      <c r="DQQ24" s="364"/>
      <c r="DQR24" s="364"/>
      <c r="DQS24" s="364"/>
      <c r="DQT24" s="364"/>
      <c r="DQU24" s="364"/>
      <c r="DQV24" s="364"/>
      <c r="DQW24" s="364"/>
      <c r="DQX24" s="364"/>
      <c r="DQY24" s="364"/>
      <c r="DQZ24" s="364"/>
      <c r="DRA24" s="364"/>
      <c r="DRB24" s="364"/>
      <c r="DRC24" s="364"/>
      <c r="DRD24" s="364"/>
      <c r="DRE24" s="364"/>
      <c r="DRF24" s="364"/>
      <c r="DRG24" s="364"/>
      <c r="DRH24" s="364"/>
      <c r="DRI24" s="364"/>
      <c r="DRJ24" s="364"/>
      <c r="DRK24" s="364"/>
      <c r="DRL24" s="364"/>
      <c r="DRM24" s="364"/>
      <c r="DRN24" s="364"/>
      <c r="DRO24" s="364"/>
      <c r="DRP24" s="364"/>
      <c r="DRQ24" s="364"/>
      <c r="DRR24" s="364"/>
      <c r="DRS24" s="364"/>
      <c r="DRT24" s="364"/>
      <c r="DRU24" s="364"/>
      <c r="DRV24" s="364"/>
      <c r="DRW24" s="364"/>
      <c r="DRX24" s="364"/>
      <c r="DRY24" s="364"/>
      <c r="DRZ24" s="364"/>
      <c r="DSA24" s="364"/>
      <c r="DSB24" s="364"/>
      <c r="DSC24" s="364"/>
      <c r="DSD24" s="364"/>
      <c r="DSE24" s="364"/>
      <c r="DSF24" s="364"/>
      <c r="DSG24" s="364"/>
      <c r="DSH24" s="364"/>
      <c r="DSI24" s="364"/>
      <c r="DSJ24" s="364"/>
      <c r="DSK24" s="364"/>
      <c r="DSL24" s="364"/>
      <c r="DSM24" s="364"/>
      <c r="DSN24" s="364"/>
      <c r="DSO24" s="364"/>
      <c r="DSP24" s="364"/>
      <c r="DSQ24" s="364"/>
      <c r="DSR24" s="364"/>
      <c r="DSS24" s="364"/>
      <c r="DST24" s="364"/>
      <c r="DSU24" s="364"/>
      <c r="DSV24" s="364"/>
      <c r="DSW24" s="364"/>
      <c r="DSX24" s="364"/>
      <c r="DSY24" s="364"/>
      <c r="DSZ24" s="364"/>
      <c r="DTA24" s="364"/>
      <c r="DTB24" s="364"/>
      <c r="DTC24" s="364"/>
      <c r="DTD24" s="364"/>
      <c r="DTE24" s="364"/>
      <c r="DTF24" s="364"/>
      <c r="DTG24" s="364"/>
      <c r="DTH24" s="364"/>
      <c r="DTI24" s="364"/>
      <c r="DTJ24" s="364"/>
      <c r="DTK24" s="364"/>
      <c r="DTL24" s="364"/>
      <c r="DTM24" s="364"/>
      <c r="DTN24" s="364"/>
      <c r="DTO24" s="364"/>
      <c r="DTP24" s="364"/>
      <c r="DTQ24" s="364"/>
      <c r="DTR24" s="364"/>
      <c r="DTS24" s="364"/>
      <c r="DTT24" s="364"/>
      <c r="DTU24" s="364"/>
      <c r="DTV24" s="364"/>
      <c r="DTW24" s="364"/>
      <c r="DTX24" s="364"/>
      <c r="DTY24" s="364"/>
      <c r="DTZ24" s="364"/>
      <c r="DUA24" s="364"/>
      <c r="DUB24" s="364"/>
      <c r="DUC24" s="364"/>
      <c r="DUD24" s="364"/>
      <c r="DUE24" s="364"/>
      <c r="DUF24" s="364"/>
      <c r="DUG24" s="364"/>
      <c r="DUH24" s="364"/>
      <c r="DUI24" s="364"/>
      <c r="DUJ24" s="364"/>
      <c r="DUK24" s="364"/>
      <c r="DUL24" s="364"/>
      <c r="DUM24" s="364"/>
      <c r="DUN24" s="364"/>
      <c r="DUO24" s="364"/>
      <c r="DUP24" s="364"/>
      <c r="DUQ24" s="364"/>
      <c r="DUR24" s="364"/>
      <c r="DUS24" s="364"/>
      <c r="DUT24" s="364"/>
      <c r="DUU24" s="364"/>
      <c r="DUV24" s="364"/>
      <c r="DUW24" s="364"/>
      <c r="DUX24" s="364"/>
      <c r="DUY24" s="364"/>
      <c r="DUZ24" s="364"/>
      <c r="DVA24" s="364"/>
      <c r="DVB24" s="364"/>
      <c r="DVC24" s="364"/>
      <c r="DVD24" s="364"/>
      <c r="DVE24" s="364"/>
      <c r="DVF24" s="364"/>
      <c r="DVG24" s="364"/>
      <c r="DVH24" s="364"/>
      <c r="DVI24" s="364"/>
      <c r="DVJ24" s="364"/>
      <c r="DVK24" s="364"/>
      <c r="DVL24" s="364"/>
      <c r="DVM24" s="364"/>
      <c r="DVN24" s="364"/>
      <c r="DVO24" s="364"/>
      <c r="DVP24" s="364"/>
      <c r="DVQ24" s="364"/>
      <c r="DVR24" s="364"/>
      <c r="DVS24" s="364"/>
      <c r="DVT24" s="364"/>
      <c r="DVU24" s="364"/>
      <c r="DVV24" s="364"/>
      <c r="DVW24" s="364"/>
      <c r="DVX24" s="364"/>
      <c r="DVY24" s="364"/>
      <c r="DVZ24" s="364"/>
      <c r="DWA24" s="364"/>
      <c r="DWB24" s="364"/>
      <c r="DWC24" s="364"/>
      <c r="DWD24" s="364"/>
      <c r="DWE24" s="364"/>
      <c r="DWF24" s="364"/>
      <c r="DWG24" s="364"/>
      <c r="DWH24" s="364"/>
      <c r="DWI24" s="364"/>
      <c r="DWJ24" s="364"/>
      <c r="DWK24" s="364"/>
      <c r="DWL24" s="364"/>
      <c r="DWM24" s="364"/>
      <c r="DWN24" s="364"/>
      <c r="DWO24" s="364"/>
      <c r="DWP24" s="364"/>
      <c r="DWQ24" s="364"/>
      <c r="DWR24" s="364"/>
      <c r="DWS24" s="364"/>
      <c r="DWT24" s="364"/>
      <c r="DWU24" s="364"/>
      <c r="DWV24" s="364"/>
      <c r="DWW24" s="364"/>
      <c r="DWX24" s="364"/>
      <c r="DWY24" s="364"/>
      <c r="DWZ24" s="364"/>
      <c r="DXA24" s="364"/>
      <c r="DXB24" s="364"/>
      <c r="DXC24" s="364"/>
      <c r="DXD24" s="364"/>
      <c r="DXE24" s="364"/>
      <c r="DXF24" s="364"/>
      <c r="DXG24" s="364"/>
      <c r="DXH24" s="364"/>
      <c r="DXI24" s="364"/>
      <c r="DXJ24" s="364"/>
      <c r="DXK24" s="364"/>
      <c r="DXL24" s="364"/>
      <c r="DXM24" s="364"/>
      <c r="DXN24" s="364"/>
      <c r="DXO24" s="364"/>
      <c r="DXP24" s="364"/>
      <c r="DXQ24" s="364"/>
      <c r="DXR24" s="364"/>
      <c r="DXS24" s="364"/>
      <c r="DXT24" s="364"/>
      <c r="DXU24" s="364"/>
      <c r="DXV24" s="364"/>
      <c r="DXW24" s="364"/>
      <c r="DXX24" s="364"/>
      <c r="DXY24" s="364"/>
      <c r="DXZ24" s="364"/>
      <c r="DYA24" s="364"/>
      <c r="DYB24" s="364"/>
      <c r="DYC24" s="364"/>
      <c r="DYD24" s="364"/>
      <c r="DYE24" s="364"/>
      <c r="DYF24" s="364"/>
      <c r="DYG24" s="364"/>
      <c r="DYH24" s="364"/>
      <c r="DYI24" s="364"/>
      <c r="DYJ24" s="364"/>
      <c r="DYK24" s="364"/>
      <c r="DYL24" s="364"/>
      <c r="DYM24" s="364"/>
      <c r="DYN24" s="364"/>
      <c r="DYO24" s="364"/>
      <c r="DYP24" s="364"/>
      <c r="DYQ24" s="364"/>
      <c r="DYR24" s="364"/>
      <c r="DYS24" s="364"/>
      <c r="DYT24" s="364"/>
      <c r="DYU24" s="364"/>
      <c r="DYV24" s="364"/>
      <c r="DYW24" s="364"/>
      <c r="DYX24" s="364"/>
      <c r="DYY24" s="364"/>
      <c r="DYZ24" s="364"/>
      <c r="DZA24" s="364"/>
      <c r="DZB24" s="364"/>
      <c r="DZC24" s="364"/>
      <c r="DZD24" s="364"/>
      <c r="DZE24" s="364"/>
      <c r="DZF24" s="364"/>
      <c r="DZG24" s="364"/>
      <c r="DZH24" s="364"/>
      <c r="DZI24" s="364"/>
      <c r="DZJ24" s="364"/>
      <c r="DZK24" s="364"/>
      <c r="DZL24" s="364"/>
      <c r="DZM24" s="364"/>
      <c r="DZN24" s="364"/>
      <c r="DZO24" s="364"/>
      <c r="DZP24" s="364"/>
      <c r="DZQ24" s="364"/>
      <c r="DZR24" s="364"/>
      <c r="DZS24" s="364"/>
      <c r="DZT24" s="364"/>
      <c r="DZU24" s="364"/>
      <c r="DZV24" s="364"/>
      <c r="DZW24" s="364"/>
      <c r="DZX24" s="364"/>
      <c r="DZY24" s="364"/>
      <c r="DZZ24" s="364"/>
      <c r="EAA24" s="364"/>
      <c r="EAB24" s="364"/>
      <c r="EAC24" s="364"/>
      <c r="EAD24" s="364"/>
      <c r="EAE24" s="364"/>
      <c r="EAF24" s="364"/>
      <c r="EAG24" s="364"/>
      <c r="EAH24" s="364"/>
      <c r="EAI24" s="364"/>
      <c r="EAJ24" s="364"/>
      <c r="EAK24" s="364"/>
      <c r="EAL24" s="364"/>
      <c r="EAM24" s="364"/>
      <c r="EAN24" s="364"/>
      <c r="EAO24" s="364"/>
      <c r="EAP24" s="364"/>
      <c r="EAQ24" s="364"/>
      <c r="EAR24" s="364"/>
      <c r="EAS24" s="364"/>
      <c r="EAT24" s="364"/>
      <c r="EAU24" s="364"/>
      <c r="EAV24" s="364"/>
      <c r="EAW24" s="364"/>
      <c r="EAX24" s="364"/>
      <c r="EAY24" s="364"/>
      <c r="EAZ24" s="364"/>
      <c r="EBA24" s="364"/>
      <c r="EBB24" s="364"/>
      <c r="EBC24" s="364"/>
      <c r="EBD24" s="364"/>
      <c r="EBE24" s="364"/>
      <c r="EBF24" s="364"/>
      <c r="EBG24" s="364"/>
      <c r="EBH24" s="364"/>
      <c r="EBI24" s="364"/>
      <c r="EBJ24" s="364"/>
      <c r="EBK24" s="364"/>
      <c r="EBL24" s="364"/>
      <c r="EBM24" s="364"/>
      <c r="EBN24" s="364"/>
      <c r="EBO24" s="364"/>
      <c r="EBP24" s="364"/>
      <c r="EBQ24" s="364"/>
      <c r="EBR24" s="364"/>
      <c r="EBS24" s="364"/>
      <c r="EBT24" s="364"/>
      <c r="EBU24" s="364"/>
      <c r="EBV24" s="364"/>
      <c r="EBW24" s="364"/>
      <c r="EBX24" s="364"/>
      <c r="EBY24" s="364"/>
      <c r="EBZ24" s="364"/>
      <c r="ECA24" s="364"/>
      <c r="ECB24" s="364"/>
      <c r="ECC24" s="364"/>
      <c r="ECD24" s="364"/>
      <c r="ECE24" s="364"/>
      <c r="ECF24" s="364"/>
      <c r="ECG24" s="364"/>
      <c r="ECH24" s="364"/>
      <c r="ECI24" s="364"/>
      <c r="ECJ24" s="364"/>
      <c r="ECK24" s="364"/>
      <c r="ECL24" s="364"/>
      <c r="ECM24" s="364"/>
      <c r="ECN24" s="364"/>
      <c r="ECO24" s="364"/>
      <c r="ECP24" s="364"/>
      <c r="ECQ24" s="364"/>
      <c r="ECR24" s="364"/>
      <c r="ECS24" s="364"/>
      <c r="ECT24" s="364"/>
      <c r="ECU24" s="364"/>
      <c r="ECV24" s="364"/>
      <c r="ECW24" s="364"/>
      <c r="ECX24" s="364"/>
      <c r="ECY24" s="364"/>
      <c r="ECZ24" s="364"/>
      <c r="EDA24" s="364"/>
      <c r="EDB24" s="364"/>
      <c r="EDC24" s="364"/>
      <c r="EDD24" s="364"/>
      <c r="EDE24" s="364"/>
      <c r="EDF24" s="364"/>
      <c r="EDG24" s="364"/>
      <c r="EDH24" s="364"/>
      <c r="EDI24" s="364"/>
      <c r="EDJ24" s="364"/>
      <c r="EDK24" s="364"/>
      <c r="EDL24" s="364"/>
      <c r="EDM24" s="364"/>
      <c r="EDN24" s="364"/>
      <c r="EDO24" s="364"/>
      <c r="EDP24" s="364"/>
      <c r="EDQ24" s="364"/>
      <c r="EDR24" s="364"/>
      <c r="EDS24" s="364"/>
      <c r="EDT24" s="364"/>
      <c r="EDU24" s="364"/>
      <c r="EDV24" s="364"/>
      <c r="EDW24" s="364"/>
      <c r="EDX24" s="364"/>
      <c r="EDY24" s="364"/>
      <c r="EDZ24" s="364"/>
      <c r="EEA24" s="364"/>
      <c r="EEB24" s="364"/>
      <c r="EEC24" s="364"/>
      <c r="EED24" s="364"/>
      <c r="EEE24" s="364"/>
      <c r="EEF24" s="364"/>
      <c r="EEG24" s="364"/>
      <c r="EEH24" s="364"/>
      <c r="EEI24" s="364"/>
      <c r="EEJ24" s="364"/>
      <c r="EEK24" s="364"/>
      <c r="EEL24" s="364"/>
      <c r="EEM24" s="364"/>
      <c r="EEN24" s="364"/>
      <c r="EEO24" s="364"/>
      <c r="EEP24" s="364"/>
      <c r="EEQ24" s="364"/>
      <c r="EER24" s="364"/>
      <c r="EES24" s="364"/>
      <c r="EET24" s="364"/>
      <c r="EEU24" s="364"/>
      <c r="EEV24" s="364"/>
      <c r="EEW24" s="364"/>
      <c r="EEX24" s="364"/>
      <c r="EEY24" s="364"/>
      <c r="EEZ24" s="364"/>
      <c r="EFA24" s="364"/>
      <c r="EFB24" s="364"/>
      <c r="EFC24" s="364"/>
      <c r="EFD24" s="364"/>
      <c r="EFE24" s="364"/>
      <c r="EFF24" s="364"/>
      <c r="EFG24" s="364"/>
      <c r="EFH24" s="364"/>
      <c r="EFI24" s="364"/>
      <c r="EFJ24" s="364"/>
      <c r="EFK24" s="364"/>
      <c r="EFL24" s="364"/>
      <c r="EFM24" s="364"/>
      <c r="EFN24" s="364"/>
      <c r="EFO24" s="364"/>
      <c r="EFP24" s="364"/>
      <c r="EFQ24" s="364"/>
      <c r="EFR24" s="364"/>
      <c r="EFS24" s="364"/>
      <c r="EFT24" s="364"/>
      <c r="EFU24" s="364"/>
      <c r="EFV24" s="364"/>
      <c r="EFW24" s="364"/>
      <c r="EFX24" s="364"/>
      <c r="EFY24" s="364"/>
      <c r="EFZ24" s="364"/>
      <c r="EGA24" s="364"/>
      <c r="EGB24" s="364"/>
      <c r="EGC24" s="364"/>
      <c r="EGD24" s="364"/>
      <c r="EGE24" s="364"/>
      <c r="EGF24" s="364"/>
      <c r="EGG24" s="364"/>
      <c r="EGH24" s="364"/>
      <c r="EGI24" s="364"/>
      <c r="EGJ24" s="364"/>
      <c r="EGK24" s="364"/>
      <c r="EGL24" s="364"/>
      <c r="EGM24" s="364"/>
      <c r="EGN24" s="364"/>
      <c r="EGO24" s="364"/>
      <c r="EGP24" s="364"/>
      <c r="EGQ24" s="364"/>
      <c r="EGR24" s="364"/>
      <c r="EGS24" s="364"/>
      <c r="EGT24" s="364"/>
      <c r="EGU24" s="364"/>
      <c r="EGV24" s="364"/>
      <c r="EGW24" s="364"/>
      <c r="EGX24" s="364"/>
      <c r="EGY24" s="364"/>
      <c r="EGZ24" s="364"/>
      <c r="EHA24" s="364"/>
      <c r="EHB24" s="364"/>
      <c r="EHC24" s="364"/>
      <c r="EHD24" s="364"/>
      <c r="EHE24" s="364"/>
      <c r="EHF24" s="364"/>
      <c r="EHG24" s="364"/>
      <c r="EHH24" s="364"/>
      <c r="EHI24" s="364"/>
      <c r="EHJ24" s="364"/>
      <c r="EHK24" s="364"/>
      <c r="EHL24" s="364"/>
      <c r="EHM24" s="364"/>
      <c r="EHN24" s="364"/>
      <c r="EHO24" s="364"/>
      <c r="EHP24" s="364"/>
      <c r="EHQ24" s="364"/>
      <c r="EHR24" s="364"/>
      <c r="EHS24" s="364"/>
      <c r="EHT24" s="364"/>
      <c r="EHU24" s="364"/>
      <c r="EHV24" s="364"/>
      <c r="EHW24" s="364"/>
      <c r="EHX24" s="364"/>
      <c r="EHY24" s="364"/>
      <c r="EHZ24" s="364"/>
      <c r="EIA24" s="364"/>
      <c r="EIB24" s="364"/>
      <c r="EIC24" s="364"/>
      <c r="EID24" s="364"/>
      <c r="EIE24" s="364"/>
      <c r="EIF24" s="364"/>
      <c r="EIG24" s="364"/>
      <c r="EIH24" s="364"/>
      <c r="EII24" s="364"/>
      <c r="EIJ24" s="364"/>
      <c r="EIK24" s="364"/>
      <c r="EIL24" s="364"/>
      <c r="EIM24" s="364"/>
      <c r="EIN24" s="364"/>
      <c r="EIO24" s="364"/>
      <c r="EIP24" s="364"/>
      <c r="EIQ24" s="364"/>
      <c r="EIR24" s="364"/>
      <c r="EIS24" s="364"/>
      <c r="EIT24" s="364"/>
      <c r="EIU24" s="364"/>
      <c r="EIV24" s="364"/>
      <c r="EIW24" s="364"/>
      <c r="EIX24" s="364"/>
      <c r="EIY24" s="364"/>
      <c r="EIZ24" s="364"/>
      <c r="EJA24" s="364"/>
      <c r="EJB24" s="364"/>
      <c r="EJC24" s="364"/>
      <c r="EJD24" s="364"/>
      <c r="EJE24" s="364"/>
      <c r="EJF24" s="364"/>
      <c r="EJG24" s="364"/>
      <c r="EJH24" s="364"/>
      <c r="EJI24" s="364"/>
      <c r="EJJ24" s="364"/>
      <c r="EJK24" s="364"/>
      <c r="EJL24" s="364"/>
      <c r="EJM24" s="364"/>
      <c r="EJN24" s="364"/>
      <c r="EJO24" s="364"/>
      <c r="EJP24" s="364"/>
      <c r="EJQ24" s="364"/>
      <c r="EJR24" s="364"/>
      <c r="EJS24" s="364"/>
      <c r="EJT24" s="364"/>
      <c r="EJU24" s="364"/>
      <c r="EJV24" s="364"/>
      <c r="EJW24" s="364"/>
      <c r="EJX24" s="364"/>
      <c r="EJY24" s="364"/>
      <c r="EJZ24" s="364"/>
      <c r="EKA24" s="364"/>
      <c r="EKB24" s="364"/>
      <c r="EKC24" s="364"/>
      <c r="EKD24" s="364"/>
      <c r="EKE24" s="364"/>
      <c r="EKF24" s="364"/>
      <c r="EKG24" s="364"/>
      <c r="EKH24" s="364"/>
      <c r="EKI24" s="364"/>
      <c r="EKJ24" s="364"/>
      <c r="EKK24" s="364"/>
      <c r="EKL24" s="364"/>
      <c r="EKM24" s="364"/>
      <c r="EKN24" s="364"/>
      <c r="EKO24" s="364"/>
      <c r="EKP24" s="364"/>
      <c r="EKQ24" s="364"/>
      <c r="EKR24" s="364"/>
      <c r="EKS24" s="364"/>
      <c r="EKT24" s="364"/>
      <c r="EKU24" s="364"/>
      <c r="EKV24" s="364"/>
      <c r="EKW24" s="364"/>
      <c r="EKX24" s="364"/>
      <c r="EKY24" s="364"/>
      <c r="EKZ24" s="364"/>
      <c r="ELA24" s="364"/>
      <c r="ELB24" s="364"/>
      <c r="ELC24" s="364"/>
      <c r="ELD24" s="364"/>
      <c r="ELE24" s="364"/>
      <c r="ELF24" s="364"/>
      <c r="ELG24" s="364"/>
      <c r="ELH24" s="364"/>
      <c r="ELI24" s="364"/>
      <c r="ELJ24" s="364"/>
      <c r="ELK24" s="364"/>
      <c r="ELL24" s="364"/>
      <c r="ELM24" s="364"/>
      <c r="ELN24" s="364"/>
      <c r="ELO24" s="364"/>
      <c r="ELP24" s="364"/>
      <c r="ELQ24" s="364"/>
      <c r="ELR24" s="364"/>
      <c r="ELS24" s="364"/>
      <c r="ELT24" s="364"/>
      <c r="ELU24" s="364"/>
      <c r="ELV24" s="364"/>
      <c r="ELW24" s="364"/>
      <c r="ELX24" s="364"/>
      <c r="ELY24" s="364"/>
      <c r="ELZ24" s="364"/>
      <c r="EMA24" s="364"/>
      <c r="EMB24" s="364"/>
      <c r="EMC24" s="364"/>
      <c r="EMD24" s="364"/>
      <c r="EME24" s="364"/>
      <c r="EMF24" s="364"/>
      <c r="EMG24" s="364"/>
      <c r="EMH24" s="364"/>
      <c r="EMI24" s="364"/>
      <c r="EMJ24" s="364"/>
      <c r="EMK24" s="364"/>
      <c r="EML24" s="364"/>
      <c r="EMM24" s="364"/>
      <c r="EMN24" s="364"/>
      <c r="EMO24" s="364"/>
      <c r="EMP24" s="364"/>
      <c r="EMQ24" s="364"/>
      <c r="EMR24" s="364"/>
      <c r="EMS24" s="364"/>
      <c r="EMT24" s="364"/>
      <c r="EMU24" s="364"/>
      <c r="EMV24" s="364"/>
      <c r="EMW24" s="364"/>
      <c r="EMX24" s="364"/>
      <c r="EMY24" s="364"/>
      <c r="EMZ24" s="364"/>
      <c r="ENA24" s="364"/>
      <c r="ENB24" s="364"/>
      <c r="ENC24" s="364"/>
      <c r="END24" s="364"/>
      <c r="ENE24" s="364"/>
      <c r="ENF24" s="364"/>
      <c r="ENG24" s="364"/>
      <c r="ENH24" s="364"/>
      <c r="ENI24" s="364"/>
      <c r="ENJ24" s="364"/>
      <c r="ENK24" s="364"/>
      <c r="ENL24" s="364"/>
      <c r="ENM24" s="364"/>
      <c r="ENN24" s="364"/>
      <c r="ENO24" s="364"/>
      <c r="ENP24" s="364"/>
      <c r="ENQ24" s="364"/>
      <c r="ENR24" s="364"/>
      <c r="ENS24" s="364"/>
      <c r="ENT24" s="364"/>
      <c r="ENU24" s="364"/>
      <c r="ENV24" s="364"/>
      <c r="ENW24" s="364"/>
      <c r="ENX24" s="364"/>
      <c r="ENY24" s="364"/>
      <c r="ENZ24" s="364"/>
      <c r="EOA24" s="364"/>
      <c r="EOB24" s="364"/>
      <c r="EOC24" s="364"/>
      <c r="EOD24" s="364"/>
      <c r="EOE24" s="364"/>
      <c r="EOF24" s="364"/>
      <c r="EOG24" s="364"/>
      <c r="EOH24" s="364"/>
      <c r="EOI24" s="364"/>
      <c r="EOJ24" s="364"/>
      <c r="EOK24" s="364"/>
      <c r="EOL24" s="364"/>
      <c r="EOM24" s="364"/>
      <c r="EON24" s="364"/>
      <c r="EOO24" s="364"/>
      <c r="EOP24" s="364"/>
      <c r="EOQ24" s="364"/>
      <c r="EOR24" s="364"/>
      <c r="EOS24" s="364"/>
      <c r="EOT24" s="364"/>
      <c r="EOU24" s="364"/>
      <c r="EOV24" s="364"/>
      <c r="EOW24" s="364"/>
      <c r="EOX24" s="364"/>
      <c r="EOY24" s="364"/>
      <c r="EOZ24" s="364"/>
      <c r="EPA24" s="364"/>
      <c r="EPB24" s="364"/>
      <c r="EPC24" s="364"/>
      <c r="EPD24" s="364"/>
      <c r="EPE24" s="364"/>
      <c r="EPF24" s="364"/>
      <c r="EPG24" s="364"/>
      <c r="EPH24" s="364"/>
      <c r="EPI24" s="364"/>
      <c r="EPJ24" s="364"/>
      <c r="EPK24" s="364"/>
      <c r="EPL24" s="364"/>
      <c r="EPM24" s="364"/>
      <c r="EPN24" s="364"/>
      <c r="EPO24" s="364"/>
      <c r="EPP24" s="364"/>
      <c r="EPQ24" s="364"/>
      <c r="EPR24" s="364"/>
      <c r="EPS24" s="364"/>
      <c r="EPT24" s="364"/>
      <c r="EPU24" s="364"/>
      <c r="EPV24" s="364"/>
      <c r="EPW24" s="364"/>
      <c r="EPX24" s="364"/>
      <c r="EPY24" s="364"/>
      <c r="EPZ24" s="364"/>
      <c r="EQA24" s="364"/>
      <c r="EQB24" s="364"/>
      <c r="EQC24" s="364"/>
      <c r="EQD24" s="364"/>
      <c r="EQE24" s="364"/>
      <c r="EQF24" s="364"/>
      <c r="EQG24" s="364"/>
      <c r="EQH24" s="364"/>
      <c r="EQI24" s="364"/>
      <c r="EQJ24" s="364"/>
      <c r="EQK24" s="364"/>
      <c r="EQL24" s="364"/>
      <c r="EQM24" s="364"/>
      <c r="EQN24" s="364"/>
      <c r="EQO24" s="364"/>
      <c r="EQP24" s="364"/>
      <c r="EQQ24" s="364"/>
      <c r="EQR24" s="364"/>
      <c r="EQS24" s="364"/>
      <c r="EQT24" s="364"/>
      <c r="EQU24" s="364"/>
      <c r="EQV24" s="364"/>
      <c r="EQW24" s="364"/>
      <c r="EQX24" s="364"/>
      <c r="EQY24" s="364"/>
      <c r="EQZ24" s="364"/>
      <c r="ERA24" s="364"/>
      <c r="ERB24" s="364"/>
      <c r="ERC24" s="364"/>
      <c r="ERD24" s="364"/>
      <c r="ERE24" s="364"/>
      <c r="ERF24" s="364"/>
      <c r="ERG24" s="364"/>
      <c r="ERH24" s="364"/>
      <c r="ERI24" s="364"/>
      <c r="ERJ24" s="364"/>
      <c r="ERK24" s="364"/>
      <c r="ERL24" s="364"/>
      <c r="ERM24" s="364"/>
      <c r="ERN24" s="364"/>
      <c r="ERO24" s="364"/>
      <c r="ERP24" s="364"/>
      <c r="ERQ24" s="364"/>
      <c r="ERR24" s="364"/>
      <c r="ERS24" s="364"/>
      <c r="ERT24" s="364"/>
      <c r="ERU24" s="364"/>
      <c r="ERV24" s="364"/>
      <c r="ERW24" s="364"/>
      <c r="ERX24" s="364"/>
      <c r="ERY24" s="364"/>
      <c r="ERZ24" s="364"/>
      <c r="ESA24" s="364"/>
      <c r="ESB24" s="364"/>
      <c r="ESC24" s="364"/>
      <c r="ESD24" s="364"/>
      <c r="ESE24" s="364"/>
      <c r="ESF24" s="364"/>
      <c r="ESG24" s="364"/>
      <c r="ESH24" s="364"/>
      <c r="ESI24" s="364"/>
      <c r="ESJ24" s="364"/>
      <c r="ESK24" s="364"/>
      <c r="ESL24" s="364"/>
      <c r="ESM24" s="364"/>
      <c r="ESN24" s="364"/>
      <c r="ESO24" s="364"/>
      <c r="ESP24" s="364"/>
      <c r="ESQ24" s="364"/>
      <c r="ESR24" s="364"/>
      <c r="ESS24" s="364"/>
      <c r="EST24" s="364"/>
      <c r="ESU24" s="364"/>
      <c r="ESV24" s="364"/>
      <c r="ESW24" s="364"/>
      <c r="ESX24" s="364"/>
      <c r="ESY24" s="364"/>
      <c r="ESZ24" s="364"/>
      <c r="ETA24" s="364"/>
      <c r="ETB24" s="364"/>
      <c r="ETC24" s="364"/>
      <c r="ETD24" s="364"/>
      <c r="ETE24" s="364"/>
      <c r="ETF24" s="364"/>
      <c r="ETG24" s="364"/>
      <c r="ETH24" s="364"/>
      <c r="ETI24" s="364"/>
      <c r="ETJ24" s="364"/>
      <c r="ETK24" s="364"/>
      <c r="ETL24" s="364"/>
      <c r="ETM24" s="364"/>
      <c r="ETN24" s="364"/>
      <c r="ETO24" s="364"/>
      <c r="ETP24" s="364"/>
      <c r="ETQ24" s="364"/>
      <c r="ETR24" s="364"/>
      <c r="ETS24" s="364"/>
      <c r="ETT24" s="364"/>
      <c r="ETU24" s="364"/>
      <c r="ETV24" s="364"/>
      <c r="ETW24" s="364"/>
      <c r="ETX24" s="364"/>
      <c r="ETY24" s="364"/>
      <c r="ETZ24" s="364"/>
      <c r="EUA24" s="364"/>
      <c r="EUB24" s="364"/>
      <c r="EUC24" s="364"/>
      <c r="EUD24" s="364"/>
      <c r="EUE24" s="364"/>
      <c r="EUF24" s="364"/>
      <c r="EUG24" s="364"/>
      <c r="EUH24" s="364"/>
      <c r="EUI24" s="364"/>
      <c r="EUJ24" s="364"/>
      <c r="EUK24" s="364"/>
      <c r="EUL24" s="364"/>
      <c r="EUM24" s="364"/>
      <c r="EUN24" s="364"/>
      <c r="EUO24" s="364"/>
      <c r="EUP24" s="364"/>
      <c r="EUQ24" s="364"/>
      <c r="EUR24" s="364"/>
      <c r="EUS24" s="364"/>
      <c r="EUT24" s="364"/>
      <c r="EUU24" s="364"/>
      <c r="EUV24" s="364"/>
      <c r="EUW24" s="364"/>
      <c r="EUX24" s="364"/>
      <c r="EUY24" s="364"/>
      <c r="EUZ24" s="364"/>
      <c r="EVA24" s="364"/>
      <c r="EVB24" s="364"/>
      <c r="EVC24" s="364"/>
      <c r="EVD24" s="364"/>
      <c r="EVE24" s="364"/>
      <c r="EVF24" s="364"/>
      <c r="EVG24" s="364"/>
      <c r="EVH24" s="364"/>
      <c r="EVI24" s="364"/>
      <c r="EVJ24" s="364"/>
      <c r="EVK24" s="364"/>
      <c r="EVL24" s="364"/>
      <c r="EVM24" s="364"/>
      <c r="EVN24" s="364"/>
      <c r="EVO24" s="364"/>
      <c r="EVP24" s="364"/>
      <c r="EVQ24" s="364"/>
      <c r="EVR24" s="364"/>
      <c r="EVS24" s="364"/>
      <c r="EVT24" s="364"/>
      <c r="EVU24" s="364"/>
      <c r="EVV24" s="364"/>
      <c r="EVW24" s="364"/>
      <c r="EVX24" s="364"/>
      <c r="EVY24" s="364"/>
      <c r="EVZ24" s="364"/>
      <c r="EWA24" s="364"/>
      <c r="EWB24" s="364"/>
      <c r="EWC24" s="364"/>
      <c r="EWD24" s="364"/>
      <c r="EWE24" s="364"/>
      <c r="EWF24" s="364"/>
      <c r="EWG24" s="364"/>
      <c r="EWH24" s="364"/>
      <c r="EWI24" s="364"/>
      <c r="EWJ24" s="364"/>
      <c r="EWK24" s="364"/>
      <c r="EWL24" s="364"/>
      <c r="EWM24" s="364"/>
      <c r="EWN24" s="364"/>
      <c r="EWO24" s="364"/>
      <c r="EWP24" s="364"/>
      <c r="EWQ24" s="364"/>
      <c r="EWR24" s="364"/>
      <c r="EWS24" s="364"/>
      <c r="EWT24" s="364"/>
      <c r="EWU24" s="364"/>
      <c r="EWV24" s="364"/>
      <c r="EWW24" s="364"/>
      <c r="EWX24" s="364"/>
      <c r="EWY24" s="364"/>
      <c r="EWZ24" s="364"/>
      <c r="EXA24" s="364"/>
      <c r="EXB24" s="364"/>
      <c r="EXC24" s="364"/>
      <c r="EXD24" s="364"/>
      <c r="EXE24" s="364"/>
      <c r="EXF24" s="364"/>
      <c r="EXG24" s="364"/>
      <c r="EXH24" s="364"/>
      <c r="EXI24" s="364"/>
      <c r="EXJ24" s="364"/>
      <c r="EXK24" s="364"/>
      <c r="EXL24" s="364"/>
      <c r="EXM24" s="364"/>
      <c r="EXN24" s="364"/>
      <c r="EXO24" s="364"/>
      <c r="EXP24" s="364"/>
      <c r="EXQ24" s="364"/>
      <c r="EXR24" s="364"/>
      <c r="EXS24" s="364"/>
      <c r="EXT24" s="364"/>
      <c r="EXU24" s="364"/>
      <c r="EXV24" s="364"/>
      <c r="EXW24" s="364"/>
      <c r="EXX24" s="364"/>
      <c r="EXY24" s="364"/>
      <c r="EXZ24" s="364"/>
      <c r="EYA24" s="364"/>
      <c r="EYB24" s="364"/>
      <c r="EYC24" s="364"/>
      <c r="EYD24" s="364"/>
      <c r="EYE24" s="364"/>
      <c r="EYF24" s="364"/>
      <c r="EYG24" s="364"/>
      <c r="EYH24" s="364"/>
      <c r="EYI24" s="364"/>
      <c r="EYJ24" s="364"/>
      <c r="EYK24" s="364"/>
      <c r="EYL24" s="364"/>
      <c r="EYM24" s="364"/>
      <c r="EYN24" s="364"/>
      <c r="EYO24" s="364"/>
      <c r="EYP24" s="364"/>
      <c r="EYQ24" s="364"/>
      <c r="EYR24" s="364"/>
      <c r="EYS24" s="364"/>
      <c r="EYT24" s="364"/>
      <c r="EYU24" s="364"/>
      <c r="EYV24" s="364"/>
      <c r="EYW24" s="364"/>
      <c r="EYX24" s="364"/>
      <c r="EYY24" s="364"/>
      <c r="EYZ24" s="364"/>
      <c r="EZA24" s="364"/>
      <c r="EZB24" s="364"/>
      <c r="EZC24" s="364"/>
      <c r="EZD24" s="364"/>
      <c r="EZE24" s="364"/>
      <c r="EZF24" s="364"/>
      <c r="EZG24" s="364"/>
      <c r="EZH24" s="364"/>
      <c r="EZI24" s="364"/>
      <c r="EZJ24" s="364"/>
      <c r="EZK24" s="364"/>
      <c r="EZL24" s="364"/>
      <c r="EZM24" s="364"/>
      <c r="EZN24" s="364"/>
      <c r="EZO24" s="364"/>
      <c r="EZP24" s="364"/>
      <c r="EZQ24" s="364"/>
      <c r="EZR24" s="364"/>
      <c r="EZS24" s="364"/>
      <c r="EZT24" s="364"/>
      <c r="EZU24" s="364"/>
      <c r="EZV24" s="364"/>
      <c r="EZW24" s="364"/>
      <c r="EZX24" s="364"/>
      <c r="EZY24" s="364"/>
      <c r="EZZ24" s="364"/>
      <c r="FAA24" s="364"/>
      <c r="FAB24" s="364"/>
      <c r="FAC24" s="364"/>
      <c r="FAD24" s="364"/>
      <c r="FAE24" s="364"/>
      <c r="FAF24" s="364"/>
      <c r="FAG24" s="364"/>
      <c r="FAH24" s="364"/>
      <c r="FAI24" s="364"/>
      <c r="FAJ24" s="364"/>
      <c r="FAK24" s="364"/>
      <c r="FAL24" s="364"/>
      <c r="FAM24" s="364"/>
      <c r="FAN24" s="364"/>
      <c r="FAO24" s="364"/>
      <c r="FAP24" s="364"/>
      <c r="FAQ24" s="364"/>
      <c r="FAR24" s="364"/>
      <c r="FAS24" s="364"/>
      <c r="FAT24" s="364"/>
      <c r="FAU24" s="364"/>
      <c r="FAV24" s="364"/>
      <c r="FAW24" s="364"/>
      <c r="FAX24" s="364"/>
      <c r="FAY24" s="364"/>
      <c r="FAZ24" s="364"/>
      <c r="FBA24" s="364"/>
      <c r="FBB24" s="364"/>
      <c r="FBC24" s="364"/>
      <c r="FBD24" s="364"/>
      <c r="FBE24" s="364"/>
      <c r="FBF24" s="364"/>
      <c r="FBG24" s="364"/>
      <c r="FBH24" s="364"/>
      <c r="FBI24" s="364"/>
      <c r="FBJ24" s="364"/>
      <c r="FBK24" s="364"/>
      <c r="FBL24" s="364"/>
      <c r="FBM24" s="364"/>
      <c r="FBN24" s="364"/>
      <c r="FBO24" s="364"/>
      <c r="FBP24" s="364"/>
      <c r="FBQ24" s="364"/>
      <c r="FBR24" s="364"/>
      <c r="FBS24" s="364"/>
      <c r="FBT24" s="364"/>
      <c r="FBU24" s="364"/>
      <c r="FBV24" s="364"/>
      <c r="FBW24" s="364"/>
      <c r="FBX24" s="364"/>
      <c r="FBY24" s="364"/>
      <c r="FBZ24" s="364"/>
      <c r="FCA24" s="364"/>
      <c r="FCB24" s="364"/>
      <c r="FCC24" s="364"/>
      <c r="FCD24" s="364"/>
      <c r="FCE24" s="364"/>
      <c r="FCF24" s="364"/>
      <c r="FCG24" s="364"/>
      <c r="FCH24" s="364"/>
      <c r="FCI24" s="364"/>
      <c r="FCJ24" s="364"/>
      <c r="FCK24" s="364"/>
      <c r="FCL24" s="364"/>
      <c r="FCM24" s="364"/>
      <c r="FCN24" s="364"/>
      <c r="FCO24" s="364"/>
      <c r="FCP24" s="364"/>
      <c r="FCQ24" s="364"/>
      <c r="FCR24" s="364"/>
      <c r="FCS24" s="364"/>
      <c r="FCT24" s="364"/>
      <c r="FCU24" s="364"/>
      <c r="FCV24" s="364"/>
      <c r="FCW24" s="364"/>
      <c r="FCX24" s="364"/>
      <c r="FCY24" s="364"/>
      <c r="FCZ24" s="364"/>
      <c r="FDA24" s="364"/>
      <c r="FDB24" s="364"/>
      <c r="FDC24" s="364"/>
      <c r="FDD24" s="364"/>
      <c r="FDE24" s="364"/>
      <c r="FDF24" s="364"/>
      <c r="FDG24" s="364"/>
      <c r="FDH24" s="364"/>
      <c r="FDI24" s="364"/>
      <c r="FDJ24" s="364"/>
      <c r="FDK24" s="364"/>
      <c r="FDL24" s="364"/>
      <c r="FDM24" s="364"/>
      <c r="FDN24" s="364"/>
      <c r="FDO24" s="364"/>
      <c r="FDP24" s="364"/>
      <c r="FDQ24" s="364"/>
      <c r="FDR24" s="364"/>
      <c r="FDS24" s="364"/>
      <c r="FDT24" s="364"/>
      <c r="FDU24" s="364"/>
      <c r="FDV24" s="364"/>
      <c r="FDW24" s="364"/>
      <c r="FDX24" s="364"/>
      <c r="FDY24" s="364"/>
      <c r="FDZ24" s="364"/>
      <c r="FEA24" s="364"/>
      <c r="FEB24" s="364"/>
      <c r="FEC24" s="364"/>
      <c r="FED24" s="364"/>
      <c r="FEE24" s="364"/>
      <c r="FEF24" s="364"/>
      <c r="FEG24" s="364"/>
      <c r="FEH24" s="364"/>
      <c r="FEI24" s="364"/>
      <c r="FEJ24" s="364"/>
      <c r="FEK24" s="364"/>
      <c r="FEL24" s="364"/>
      <c r="FEM24" s="364"/>
      <c r="FEN24" s="364"/>
      <c r="FEO24" s="364"/>
      <c r="FEP24" s="364"/>
      <c r="FEQ24" s="364"/>
      <c r="FER24" s="364"/>
      <c r="FES24" s="364"/>
      <c r="FET24" s="364"/>
      <c r="FEU24" s="364"/>
      <c r="FEV24" s="364"/>
      <c r="FEW24" s="364"/>
      <c r="FEX24" s="364"/>
      <c r="FEY24" s="364"/>
      <c r="FEZ24" s="364"/>
      <c r="FFA24" s="364"/>
      <c r="FFB24" s="364"/>
      <c r="FFC24" s="364"/>
      <c r="FFD24" s="364"/>
      <c r="FFE24" s="364"/>
      <c r="FFF24" s="364"/>
      <c r="FFG24" s="364"/>
      <c r="FFH24" s="364"/>
      <c r="FFI24" s="364"/>
      <c r="FFJ24" s="364"/>
      <c r="FFK24" s="364"/>
      <c r="FFL24" s="364"/>
      <c r="FFM24" s="364"/>
      <c r="FFN24" s="364"/>
      <c r="FFO24" s="364"/>
      <c r="FFP24" s="364"/>
      <c r="FFQ24" s="364"/>
      <c r="FFR24" s="364"/>
      <c r="FFS24" s="364"/>
      <c r="FFT24" s="364"/>
      <c r="FFU24" s="364"/>
      <c r="FFV24" s="364"/>
      <c r="FFW24" s="364"/>
      <c r="FFX24" s="364"/>
      <c r="FFY24" s="364"/>
      <c r="FFZ24" s="364"/>
      <c r="FGA24" s="364"/>
      <c r="FGB24" s="364"/>
      <c r="FGC24" s="364"/>
      <c r="FGD24" s="364"/>
      <c r="FGE24" s="364"/>
      <c r="FGF24" s="364"/>
      <c r="FGG24" s="364"/>
      <c r="FGH24" s="364"/>
      <c r="FGI24" s="364"/>
      <c r="FGJ24" s="364"/>
      <c r="FGK24" s="364"/>
      <c r="FGL24" s="364"/>
      <c r="FGM24" s="364"/>
      <c r="FGN24" s="364"/>
      <c r="FGO24" s="364"/>
      <c r="FGP24" s="364"/>
      <c r="FGQ24" s="364"/>
      <c r="FGR24" s="364"/>
      <c r="FGS24" s="364"/>
      <c r="FGT24" s="364"/>
      <c r="FGU24" s="364"/>
      <c r="FGV24" s="364"/>
      <c r="FGW24" s="364"/>
      <c r="FGX24" s="364"/>
      <c r="FGY24" s="364"/>
      <c r="FGZ24" s="364"/>
      <c r="FHA24" s="364"/>
      <c r="FHB24" s="364"/>
      <c r="FHC24" s="364"/>
      <c r="FHD24" s="364"/>
      <c r="FHE24" s="364"/>
      <c r="FHF24" s="364"/>
      <c r="FHG24" s="364"/>
      <c r="FHH24" s="364"/>
      <c r="FHI24" s="364"/>
      <c r="FHJ24" s="364"/>
      <c r="FHK24" s="364"/>
      <c r="FHL24" s="364"/>
      <c r="FHM24" s="364"/>
      <c r="FHN24" s="364"/>
      <c r="FHO24" s="364"/>
      <c r="FHP24" s="364"/>
      <c r="FHQ24" s="364"/>
      <c r="FHR24" s="364"/>
      <c r="FHS24" s="364"/>
      <c r="FHT24" s="364"/>
      <c r="FHU24" s="364"/>
      <c r="FHV24" s="364"/>
      <c r="FHW24" s="364"/>
      <c r="FHX24" s="364"/>
      <c r="FHY24" s="364"/>
      <c r="FHZ24" s="364"/>
      <c r="FIA24" s="364"/>
      <c r="FIB24" s="364"/>
      <c r="FIC24" s="364"/>
      <c r="FID24" s="364"/>
      <c r="FIE24" s="364"/>
      <c r="FIF24" s="364"/>
      <c r="FIG24" s="364"/>
      <c r="FIH24" s="364"/>
      <c r="FII24" s="364"/>
      <c r="FIJ24" s="364"/>
      <c r="FIK24" s="364"/>
      <c r="FIL24" s="364"/>
      <c r="FIM24" s="364"/>
      <c r="FIN24" s="364"/>
      <c r="FIO24" s="364"/>
      <c r="FIP24" s="364"/>
      <c r="FIQ24" s="364"/>
      <c r="FIR24" s="364"/>
      <c r="FIS24" s="364"/>
      <c r="FIT24" s="364"/>
      <c r="FIU24" s="364"/>
      <c r="FIV24" s="364"/>
      <c r="FIW24" s="364"/>
      <c r="FIX24" s="364"/>
      <c r="FIY24" s="364"/>
      <c r="FIZ24" s="364"/>
      <c r="FJA24" s="364"/>
      <c r="FJB24" s="364"/>
      <c r="FJC24" s="364"/>
      <c r="FJD24" s="364"/>
      <c r="FJE24" s="364"/>
      <c r="FJF24" s="364"/>
      <c r="FJG24" s="364"/>
      <c r="FJH24" s="364"/>
      <c r="FJI24" s="364"/>
      <c r="FJJ24" s="364"/>
      <c r="FJK24" s="364"/>
      <c r="FJL24" s="364"/>
      <c r="FJM24" s="364"/>
      <c r="FJN24" s="364"/>
      <c r="FJO24" s="364"/>
      <c r="FJP24" s="364"/>
      <c r="FJQ24" s="364"/>
      <c r="FJR24" s="364"/>
      <c r="FJS24" s="364"/>
      <c r="FJT24" s="364"/>
      <c r="FJU24" s="364"/>
      <c r="FJV24" s="364"/>
      <c r="FJW24" s="364"/>
      <c r="FJX24" s="364"/>
      <c r="FJY24" s="364"/>
      <c r="FJZ24" s="364"/>
      <c r="FKA24" s="364"/>
      <c r="FKB24" s="364"/>
      <c r="FKC24" s="364"/>
      <c r="FKD24" s="364"/>
      <c r="FKE24" s="364"/>
      <c r="FKF24" s="364"/>
      <c r="FKG24" s="364"/>
      <c r="FKH24" s="364"/>
      <c r="FKI24" s="364"/>
      <c r="FKJ24" s="364"/>
      <c r="FKK24" s="364"/>
      <c r="FKL24" s="364"/>
      <c r="FKM24" s="364"/>
      <c r="FKN24" s="364"/>
      <c r="FKO24" s="364"/>
      <c r="FKP24" s="364"/>
      <c r="FKQ24" s="364"/>
      <c r="FKR24" s="364"/>
      <c r="FKS24" s="364"/>
      <c r="FKT24" s="364"/>
      <c r="FKU24" s="364"/>
      <c r="FKV24" s="364"/>
      <c r="FKW24" s="364"/>
      <c r="FKX24" s="364"/>
      <c r="FKY24" s="364"/>
      <c r="FKZ24" s="364"/>
      <c r="FLA24" s="364"/>
      <c r="FLB24" s="364"/>
      <c r="FLC24" s="364"/>
      <c r="FLD24" s="364"/>
      <c r="FLE24" s="364"/>
      <c r="FLF24" s="364"/>
      <c r="FLG24" s="364"/>
      <c r="FLH24" s="364"/>
      <c r="FLI24" s="364"/>
      <c r="FLJ24" s="364"/>
      <c r="FLK24" s="364"/>
      <c r="FLL24" s="364"/>
      <c r="FLM24" s="364"/>
      <c r="FLN24" s="364"/>
      <c r="FLO24" s="364"/>
      <c r="FLP24" s="364"/>
      <c r="FLQ24" s="364"/>
      <c r="FLR24" s="364"/>
      <c r="FLS24" s="364"/>
      <c r="FLT24" s="364"/>
      <c r="FLU24" s="364"/>
      <c r="FLV24" s="364"/>
      <c r="FLW24" s="364"/>
      <c r="FLX24" s="364"/>
      <c r="FLY24" s="364"/>
      <c r="FLZ24" s="364"/>
      <c r="FMA24" s="364"/>
      <c r="FMB24" s="364"/>
      <c r="FMC24" s="364"/>
      <c r="FMD24" s="364"/>
      <c r="FME24" s="364"/>
      <c r="FMF24" s="364"/>
      <c r="FMG24" s="364"/>
      <c r="FMH24" s="364"/>
      <c r="FMI24" s="364"/>
      <c r="FMJ24" s="364"/>
      <c r="FMK24" s="364"/>
      <c r="FML24" s="364"/>
      <c r="FMM24" s="364"/>
      <c r="FMN24" s="364"/>
      <c r="FMO24" s="364"/>
      <c r="FMP24" s="364"/>
      <c r="FMQ24" s="364"/>
      <c r="FMR24" s="364"/>
      <c r="FMS24" s="364"/>
      <c r="FMT24" s="364"/>
      <c r="FMU24" s="364"/>
      <c r="FMV24" s="364"/>
      <c r="FMW24" s="364"/>
      <c r="FMX24" s="364"/>
      <c r="FMY24" s="364"/>
      <c r="FMZ24" s="364"/>
      <c r="FNA24" s="364"/>
      <c r="FNB24" s="364"/>
      <c r="FNC24" s="364"/>
      <c r="FND24" s="364"/>
      <c r="FNE24" s="364"/>
      <c r="FNF24" s="364"/>
      <c r="FNG24" s="364"/>
      <c r="FNH24" s="364"/>
      <c r="FNI24" s="364"/>
      <c r="FNJ24" s="364"/>
      <c r="FNK24" s="364"/>
      <c r="FNL24" s="364"/>
      <c r="FNM24" s="364"/>
      <c r="FNN24" s="364"/>
      <c r="FNO24" s="364"/>
      <c r="FNP24" s="364"/>
      <c r="FNQ24" s="364"/>
      <c r="FNR24" s="364"/>
      <c r="FNS24" s="364"/>
      <c r="FNT24" s="364"/>
      <c r="FNU24" s="364"/>
      <c r="FNV24" s="364"/>
      <c r="FNW24" s="364"/>
      <c r="FNX24" s="364"/>
      <c r="FNY24" s="364"/>
      <c r="FNZ24" s="364"/>
      <c r="FOA24" s="364"/>
      <c r="FOB24" s="364"/>
      <c r="FOC24" s="364"/>
      <c r="FOD24" s="364"/>
      <c r="FOE24" s="364"/>
      <c r="FOF24" s="364"/>
      <c r="FOG24" s="364"/>
      <c r="FOH24" s="364"/>
      <c r="FOI24" s="364"/>
      <c r="FOJ24" s="364"/>
      <c r="FOK24" s="364"/>
      <c r="FOL24" s="364"/>
      <c r="FOM24" s="364"/>
      <c r="FON24" s="364"/>
      <c r="FOO24" s="364"/>
      <c r="FOP24" s="364"/>
      <c r="FOQ24" s="364"/>
      <c r="FOR24" s="364"/>
      <c r="FOS24" s="364"/>
      <c r="FOT24" s="364"/>
      <c r="FOU24" s="364"/>
      <c r="FOV24" s="364"/>
      <c r="FOW24" s="364"/>
      <c r="FOX24" s="364"/>
      <c r="FOY24" s="364"/>
      <c r="FOZ24" s="364"/>
      <c r="FPA24" s="364"/>
      <c r="FPB24" s="364"/>
      <c r="FPC24" s="364"/>
      <c r="FPD24" s="364"/>
      <c r="FPE24" s="364"/>
      <c r="FPF24" s="364"/>
      <c r="FPG24" s="364"/>
      <c r="FPH24" s="364"/>
      <c r="FPI24" s="364"/>
      <c r="FPJ24" s="364"/>
      <c r="FPK24" s="364"/>
      <c r="FPL24" s="364"/>
      <c r="FPM24" s="364"/>
      <c r="FPN24" s="364"/>
      <c r="FPO24" s="364"/>
      <c r="FPP24" s="364"/>
      <c r="FPQ24" s="364"/>
      <c r="FPR24" s="364"/>
      <c r="FPS24" s="364"/>
      <c r="FPT24" s="364"/>
      <c r="FPU24" s="364"/>
      <c r="FPV24" s="364"/>
      <c r="FPW24" s="364"/>
      <c r="FPX24" s="364"/>
      <c r="FPY24" s="364"/>
      <c r="FPZ24" s="364"/>
      <c r="FQA24" s="364"/>
      <c r="FQB24" s="364"/>
      <c r="FQC24" s="364"/>
      <c r="FQD24" s="364"/>
      <c r="FQE24" s="364"/>
      <c r="FQF24" s="364"/>
      <c r="FQG24" s="364"/>
      <c r="FQH24" s="364"/>
      <c r="FQI24" s="364"/>
      <c r="FQJ24" s="364"/>
      <c r="FQK24" s="364"/>
      <c r="FQL24" s="364"/>
      <c r="FQM24" s="364"/>
      <c r="FQN24" s="364"/>
      <c r="FQO24" s="364"/>
      <c r="FQP24" s="364"/>
      <c r="FQQ24" s="364"/>
      <c r="FQR24" s="364"/>
      <c r="FQS24" s="364"/>
      <c r="FQT24" s="364"/>
      <c r="FQU24" s="364"/>
      <c r="FQV24" s="364"/>
      <c r="FQW24" s="364"/>
      <c r="FQX24" s="364"/>
      <c r="FQY24" s="364"/>
      <c r="FQZ24" s="364"/>
      <c r="FRA24" s="364"/>
      <c r="FRB24" s="364"/>
      <c r="FRC24" s="364"/>
      <c r="FRD24" s="364"/>
      <c r="FRE24" s="364"/>
      <c r="FRF24" s="364"/>
      <c r="FRG24" s="364"/>
      <c r="FRH24" s="364"/>
      <c r="FRI24" s="364"/>
      <c r="FRJ24" s="364"/>
      <c r="FRK24" s="364"/>
      <c r="FRL24" s="364"/>
      <c r="FRM24" s="364"/>
      <c r="FRN24" s="364"/>
      <c r="FRO24" s="364"/>
      <c r="FRP24" s="364"/>
      <c r="FRQ24" s="364"/>
      <c r="FRR24" s="364"/>
      <c r="FRS24" s="364"/>
      <c r="FRT24" s="364"/>
      <c r="FRU24" s="364"/>
      <c r="FRV24" s="364"/>
      <c r="FRW24" s="364"/>
      <c r="FRX24" s="364"/>
      <c r="FRY24" s="364"/>
      <c r="FRZ24" s="364"/>
      <c r="FSA24" s="364"/>
      <c r="FSB24" s="364"/>
      <c r="FSC24" s="364"/>
      <c r="FSD24" s="364"/>
      <c r="FSE24" s="364"/>
      <c r="FSF24" s="364"/>
      <c r="FSG24" s="364"/>
      <c r="FSH24" s="364"/>
      <c r="FSI24" s="364"/>
      <c r="FSJ24" s="364"/>
      <c r="FSK24" s="364"/>
      <c r="FSL24" s="364"/>
      <c r="FSM24" s="364"/>
      <c r="FSN24" s="364"/>
      <c r="FSO24" s="364"/>
      <c r="FSP24" s="364"/>
      <c r="FSQ24" s="364"/>
      <c r="FSR24" s="364"/>
      <c r="FSS24" s="364"/>
      <c r="FST24" s="364"/>
      <c r="FSU24" s="364"/>
      <c r="FSV24" s="364"/>
      <c r="FSW24" s="364"/>
      <c r="FSX24" s="364"/>
      <c r="FSY24" s="364"/>
      <c r="FSZ24" s="364"/>
      <c r="FTA24" s="364"/>
      <c r="FTB24" s="364"/>
      <c r="FTC24" s="364"/>
      <c r="FTD24" s="364"/>
      <c r="FTE24" s="364"/>
      <c r="FTF24" s="364"/>
      <c r="FTG24" s="364"/>
      <c r="FTH24" s="364"/>
      <c r="FTI24" s="364"/>
      <c r="FTJ24" s="364"/>
      <c r="FTK24" s="364"/>
      <c r="FTL24" s="364"/>
      <c r="FTM24" s="364"/>
      <c r="FTN24" s="364"/>
      <c r="FTO24" s="364"/>
      <c r="FTP24" s="364"/>
      <c r="FTQ24" s="364"/>
      <c r="FTR24" s="364"/>
      <c r="FTS24" s="364"/>
      <c r="FTT24" s="364"/>
      <c r="FTU24" s="364"/>
      <c r="FTV24" s="364"/>
      <c r="FTW24" s="364"/>
      <c r="FTX24" s="364"/>
      <c r="FTY24" s="364"/>
      <c r="FTZ24" s="364"/>
      <c r="FUA24" s="364"/>
      <c r="FUB24" s="364"/>
      <c r="FUC24" s="364"/>
      <c r="FUD24" s="364"/>
      <c r="FUE24" s="364"/>
      <c r="FUF24" s="364"/>
      <c r="FUG24" s="364"/>
      <c r="FUH24" s="364"/>
      <c r="FUI24" s="364"/>
      <c r="FUJ24" s="364"/>
      <c r="FUK24" s="364"/>
      <c r="FUL24" s="364"/>
      <c r="FUM24" s="364"/>
      <c r="FUN24" s="364"/>
      <c r="FUO24" s="364"/>
      <c r="FUP24" s="364"/>
      <c r="FUQ24" s="364"/>
      <c r="FUR24" s="364"/>
      <c r="FUS24" s="364"/>
      <c r="FUT24" s="364"/>
      <c r="FUU24" s="364"/>
      <c r="FUV24" s="364"/>
      <c r="FUW24" s="364"/>
      <c r="FUX24" s="364"/>
      <c r="FUY24" s="364"/>
      <c r="FUZ24" s="364"/>
      <c r="FVA24" s="364"/>
      <c r="FVB24" s="364"/>
      <c r="FVC24" s="364"/>
      <c r="FVD24" s="364"/>
      <c r="FVE24" s="364"/>
      <c r="FVF24" s="364"/>
      <c r="FVG24" s="364"/>
      <c r="FVH24" s="364"/>
      <c r="FVI24" s="364"/>
      <c r="FVJ24" s="364"/>
      <c r="FVK24" s="364"/>
      <c r="FVL24" s="364"/>
      <c r="FVM24" s="364"/>
      <c r="FVN24" s="364"/>
      <c r="FVO24" s="364"/>
      <c r="FVP24" s="364"/>
      <c r="FVQ24" s="364"/>
      <c r="FVR24" s="364"/>
      <c r="FVS24" s="364"/>
      <c r="FVT24" s="364"/>
      <c r="FVU24" s="364"/>
      <c r="FVV24" s="364"/>
      <c r="FVW24" s="364"/>
      <c r="FVX24" s="364"/>
      <c r="FVY24" s="364"/>
      <c r="FVZ24" s="364"/>
      <c r="FWA24" s="364"/>
      <c r="FWB24" s="364"/>
      <c r="FWC24" s="364"/>
      <c r="FWD24" s="364"/>
      <c r="FWE24" s="364"/>
      <c r="FWF24" s="364"/>
      <c r="FWG24" s="364"/>
      <c r="FWH24" s="364"/>
      <c r="FWI24" s="364"/>
      <c r="FWJ24" s="364"/>
      <c r="FWK24" s="364"/>
      <c r="FWL24" s="364"/>
      <c r="FWM24" s="364"/>
      <c r="FWN24" s="364"/>
      <c r="FWO24" s="364"/>
      <c r="FWP24" s="364"/>
      <c r="FWQ24" s="364"/>
      <c r="FWR24" s="364"/>
      <c r="FWS24" s="364"/>
      <c r="FWT24" s="364"/>
      <c r="FWU24" s="364"/>
      <c r="FWV24" s="364"/>
      <c r="FWW24" s="364"/>
      <c r="FWX24" s="364"/>
      <c r="FWY24" s="364"/>
      <c r="FWZ24" s="364"/>
      <c r="FXA24" s="364"/>
      <c r="FXB24" s="364"/>
      <c r="FXC24" s="364"/>
      <c r="FXD24" s="364"/>
      <c r="FXE24" s="364"/>
      <c r="FXF24" s="364"/>
      <c r="FXG24" s="364"/>
      <c r="FXH24" s="364"/>
      <c r="FXI24" s="364"/>
      <c r="FXJ24" s="364"/>
      <c r="FXK24" s="364"/>
      <c r="FXL24" s="364"/>
      <c r="FXM24" s="364"/>
      <c r="FXN24" s="364"/>
      <c r="FXO24" s="364"/>
      <c r="FXP24" s="364"/>
      <c r="FXQ24" s="364"/>
      <c r="FXR24" s="364"/>
      <c r="FXS24" s="364"/>
      <c r="FXT24" s="364"/>
      <c r="FXU24" s="364"/>
      <c r="FXV24" s="364"/>
      <c r="FXW24" s="364"/>
      <c r="FXX24" s="364"/>
      <c r="FXY24" s="364"/>
      <c r="FXZ24" s="364"/>
      <c r="FYA24" s="364"/>
      <c r="FYB24" s="364"/>
      <c r="FYC24" s="364"/>
      <c r="FYD24" s="364"/>
      <c r="FYE24" s="364"/>
      <c r="FYF24" s="364"/>
      <c r="FYG24" s="364"/>
      <c r="FYH24" s="364"/>
      <c r="FYI24" s="364"/>
      <c r="FYJ24" s="364"/>
      <c r="FYK24" s="364"/>
      <c r="FYL24" s="364"/>
      <c r="FYM24" s="364"/>
      <c r="FYN24" s="364"/>
      <c r="FYO24" s="364"/>
      <c r="FYP24" s="364"/>
      <c r="FYQ24" s="364"/>
      <c r="FYR24" s="364"/>
      <c r="FYS24" s="364"/>
      <c r="FYT24" s="364"/>
      <c r="FYU24" s="364"/>
      <c r="FYV24" s="364"/>
      <c r="FYW24" s="364"/>
      <c r="FYX24" s="364"/>
      <c r="FYY24" s="364"/>
      <c r="FYZ24" s="364"/>
      <c r="FZA24" s="364"/>
      <c r="FZB24" s="364"/>
      <c r="FZC24" s="364"/>
      <c r="FZD24" s="364"/>
      <c r="FZE24" s="364"/>
      <c r="FZF24" s="364"/>
      <c r="FZG24" s="364"/>
      <c r="FZH24" s="364"/>
      <c r="FZI24" s="364"/>
      <c r="FZJ24" s="364"/>
      <c r="FZK24" s="364"/>
      <c r="FZL24" s="364"/>
      <c r="FZM24" s="364"/>
      <c r="FZN24" s="364"/>
      <c r="FZO24" s="364"/>
      <c r="FZP24" s="364"/>
      <c r="FZQ24" s="364"/>
      <c r="FZR24" s="364"/>
      <c r="FZS24" s="364"/>
      <c r="FZT24" s="364"/>
      <c r="FZU24" s="364"/>
      <c r="FZV24" s="364"/>
      <c r="FZW24" s="364"/>
      <c r="FZX24" s="364"/>
      <c r="FZY24" s="364"/>
      <c r="FZZ24" s="364"/>
      <c r="GAA24" s="364"/>
      <c r="GAB24" s="364"/>
      <c r="GAC24" s="364"/>
      <c r="GAD24" s="364"/>
      <c r="GAE24" s="364"/>
      <c r="GAF24" s="364"/>
      <c r="GAG24" s="364"/>
      <c r="GAH24" s="364"/>
      <c r="GAI24" s="364"/>
      <c r="GAJ24" s="364"/>
      <c r="GAK24" s="364"/>
      <c r="GAL24" s="364"/>
      <c r="GAM24" s="364"/>
      <c r="GAN24" s="364"/>
      <c r="GAO24" s="364"/>
      <c r="GAP24" s="364"/>
      <c r="GAQ24" s="364"/>
      <c r="GAR24" s="364"/>
      <c r="GAS24" s="364"/>
      <c r="GAT24" s="364"/>
      <c r="GAU24" s="364"/>
      <c r="GAV24" s="364"/>
      <c r="GAW24" s="364"/>
      <c r="GAX24" s="364"/>
      <c r="GAY24" s="364"/>
      <c r="GAZ24" s="364"/>
      <c r="GBA24" s="364"/>
      <c r="GBB24" s="364"/>
      <c r="GBC24" s="364"/>
      <c r="GBD24" s="364"/>
      <c r="GBE24" s="364"/>
      <c r="GBF24" s="364"/>
      <c r="GBG24" s="364"/>
      <c r="GBH24" s="364"/>
      <c r="GBI24" s="364"/>
      <c r="GBJ24" s="364"/>
      <c r="GBK24" s="364"/>
      <c r="GBL24" s="364"/>
      <c r="GBM24" s="364"/>
      <c r="GBN24" s="364"/>
      <c r="GBO24" s="364"/>
      <c r="GBP24" s="364"/>
      <c r="GBQ24" s="364"/>
      <c r="GBR24" s="364"/>
      <c r="GBS24" s="364"/>
      <c r="GBT24" s="364"/>
      <c r="GBU24" s="364"/>
      <c r="GBV24" s="364"/>
      <c r="GBW24" s="364"/>
      <c r="GBX24" s="364"/>
      <c r="GBY24" s="364"/>
      <c r="GBZ24" s="364"/>
      <c r="GCA24" s="364"/>
      <c r="GCB24" s="364"/>
      <c r="GCC24" s="364"/>
      <c r="GCD24" s="364"/>
      <c r="GCE24" s="364"/>
      <c r="GCF24" s="364"/>
      <c r="GCG24" s="364"/>
      <c r="GCH24" s="364"/>
      <c r="GCI24" s="364"/>
      <c r="GCJ24" s="364"/>
      <c r="GCK24" s="364"/>
      <c r="GCL24" s="364"/>
      <c r="GCM24" s="364"/>
      <c r="GCN24" s="364"/>
      <c r="GCO24" s="364"/>
      <c r="GCP24" s="364"/>
      <c r="GCQ24" s="364"/>
      <c r="GCR24" s="364"/>
      <c r="GCS24" s="364"/>
      <c r="GCT24" s="364"/>
      <c r="GCU24" s="364"/>
      <c r="GCV24" s="364"/>
      <c r="GCW24" s="364"/>
      <c r="GCX24" s="364"/>
      <c r="GCY24" s="364"/>
      <c r="GCZ24" s="364"/>
      <c r="GDA24" s="364"/>
      <c r="GDB24" s="364"/>
      <c r="GDC24" s="364"/>
      <c r="GDD24" s="364"/>
      <c r="GDE24" s="364"/>
      <c r="GDF24" s="364"/>
      <c r="GDG24" s="364"/>
      <c r="GDH24" s="364"/>
      <c r="GDI24" s="364"/>
      <c r="GDJ24" s="364"/>
      <c r="GDK24" s="364"/>
      <c r="GDL24" s="364"/>
      <c r="GDM24" s="364"/>
      <c r="GDN24" s="364"/>
      <c r="GDO24" s="364"/>
      <c r="GDP24" s="364"/>
      <c r="GDQ24" s="364"/>
      <c r="GDR24" s="364"/>
      <c r="GDS24" s="364"/>
      <c r="GDT24" s="364"/>
      <c r="GDU24" s="364"/>
      <c r="GDV24" s="364"/>
      <c r="GDW24" s="364"/>
      <c r="GDX24" s="364"/>
      <c r="GDY24" s="364"/>
      <c r="GDZ24" s="364"/>
      <c r="GEA24" s="364"/>
      <c r="GEB24" s="364"/>
      <c r="GEC24" s="364"/>
      <c r="GED24" s="364"/>
      <c r="GEE24" s="364"/>
      <c r="GEF24" s="364"/>
      <c r="GEG24" s="364"/>
      <c r="GEH24" s="364"/>
      <c r="GEI24" s="364"/>
      <c r="GEJ24" s="364"/>
      <c r="GEK24" s="364"/>
      <c r="GEL24" s="364"/>
      <c r="GEM24" s="364"/>
      <c r="GEN24" s="364"/>
      <c r="GEO24" s="364"/>
      <c r="GEP24" s="364"/>
      <c r="GEQ24" s="364"/>
      <c r="GER24" s="364"/>
      <c r="GES24" s="364"/>
      <c r="GET24" s="364"/>
      <c r="GEU24" s="364"/>
      <c r="GEV24" s="364"/>
      <c r="GEW24" s="364"/>
      <c r="GEX24" s="364"/>
      <c r="GEY24" s="364"/>
      <c r="GEZ24" s="364"/>
      <c r="GFA24" s="364"/>
      <c r="GFB24" s="364"/>
      <c r="GFC24" s="364"/>
      <c r="GFD24" s="364"/>
      <c r="GFE24" s="364"/>
      <c r="GFF24" s="364"/>
      <c r="GFG24" s="364"/>
      <c r="GFH24" s="364"/>
      <c r="GFI24" s="364"/>
      <c r="GFJ24" s="364"/>
      <c r="GFK24" s="364"/>
      <c r="GFL24" s="364"/>
      <c r="GFM24" s="364"/>
      <c r="GFN24" s="364"/>
      <c r="GFO24" s="364"/>
      <c r="GFP24" s="364"/>
      <c r="GFQ24" s="364"/>
      <c r="GFR24" s="364"/>
      <c r="GFS24" s="364"/>
      <c r="GFT24" s="364"/>
      <c r="GFU24" s="364"/>
      <c r="GFV24" s="364"/>
      <c r="GFW24" s="364"/>
      <c r="GFX24" s="364"/>
      <c r="GFY24" s="364"/>
      <c r="GFZ24" s="364"/>
      <c r="GGA24" s="364"/>
      <c r="GGB24" s="364"/>
      <c r="GGC24" s="364"/>
      <c r="GGD24" s="364"/>
      <c r="GGE24" s="364"/>
      <c r="GGF24" s="364"/>
      <c r="GGG24" s="364"/>
      <c r="GGH24" s="364"/>
      <c r="GGI24" s="364"/>
      <c r="GGJ24" s="364"/>
      <c r="GGK24" s="364"/>
      <c r="GGL24" s="364"/>
      <c r="GGM24" s="364"/>
      <c r="GGN24" s="364"/>
      <c r="GGO24" s="364"/>
      <c r="GGP24" s="364"/>
      <c r="GGQ24" s="364"/>
      <c r="GGR24" s="364"/>
      <c r="GGS24" s="364"/>
      <c r="GGT24" s="364"/>
      <c r="GGU24" s="364"/>
      <c r="GGV24" s="364"/>
      <c r="GGW24" s="364"/>
      <c r="GGX24" s="364"/>
      <c r="GGY24" s="364"/>
      <c r="GGZ24" s="364"/>
      <c r="GHA24" s="364"/>
      <c r="GHB24" s="364"/>
      <c r="GHC24" s="364"/>
      <c r="GHD24" s="364"/>
      <c r="GHE24" s="364"/>
      <c r="GHF24" s="364"/>
      <c r="GHG24" s="364"/>
      <c r="GHH24" s="364"/>
      <c r="GHI24" s="364"/>
      <c r="GHJ24" s="364"/>
      <c r="GHK24" s="364"/>
      <c r="GHL24" s="364"/>
      <c r="GHM24" s="364"/>
      <c r="GHN24" s="364"/>
      <c r="GHO24" s="364"/>
      <c r="GHP24" s="364"/>
      <c r="GHQ24" s="364"/>
      <c r="GHR24" s="364"/>
      <c r="GHS24" s="364"/>
      <c r="GHT24" s="364"/>
      <c r="GHU24" s="364"/>
      <c r="GHV24" s="364"/>
      <c r="GHW24" s="364"/>
      <c r="GHX24" s="364"/>
      <c r="GHY24" s="364"/>
      <c r="GHZ24" s="364"/>
      <c r="GIA24" s="364"/>
      <c r="GIB24" s="364"/>
      <c r="GIC24" s="364"/>
      <c r="GID24" s="364"/>
      <c r="GIE24" s="364"/>
      <c r="GIF24" s="364"/>
      <c r="GIG24" s="364"/>
      <c r="GIH24" s="364"/>
      <c r="GII24" s="364"/>
      <c r="GIJ24" s="364"/>
      <c r="GIK24" s="364"/>
      <c r="GIL24" s="364"/>
      <c r="GIM24" s="364"/>
      <c r="GIN24" s="364"/>
      <c r="GIO24" s="364"/>
      <c r="GIP24" s="364"/>
      <c r="GIQ24" s="364"/>
      <c r="GIR24" s="364"/>
      <c r="GIS24" s="364"/>
      <c r="GIT24" s="364"/>
      <c r="GIU24" s="364"/>
      <c r="GIV24" s="364"/>
      <c r="GIW24" s="364"/>
      <c r="GIX24" s="364"/>
      <c r="GIY24" s="364"/>
      <c r="GIZ24" s="364"/>
      <c r="GJA24" s="364"/>
      <c r="GJB24" s="364"/>
      <c r="GJC24" s="364"/>
      <c r="GJD24" s="364"/>
      <c r="GJE24" s="364"/>
      <c r="GJF24" s="364"/>
      <c r="GJG24" s="364"/>
      <c r="GJH24" s="364"/>
      <c r="GJI24" s="364"/>
      <c r="GJJ24" s="364"/>
      <c r="GJK24" s="364"/>
      <c r="GJL24" s="364"/>
      <c r="GJM24" s="364"/>
      <c r="GJN24" s="364"/>
      <c r="GJO24" s="364"/>
      <c r="GJP24" s="364"/>
      <c r="GJQ24" s="364"/>
      <c r="GJR24" s="364"/>
      <c r="GJS24" s="364"/>
      <c r="GJT24" s="364"/>
      <c r="GJU24" s="364"/>
      <c r="GJV24" s="364"/>
      <c r="GJW24" s="364"/>
      <c r="GJX24" s="364"/>
      <c r="GJY24" s="364"/>
      <c r="GJZ24" s="364"/>
      <c r="GKA24" s="364"/>
      <c r="GKB24" s="364"/>
      <c r="GKC24" s="364"/>
      <c r="GKD24" s="364"/>
      <c r="GKE24" s="364"/>
      <c r="GKF24" s="364"/>
      <c r="GKG24" s="364"/>
      <c r="GKH24" s="364"/>
      <c r="GKI24" s="364"/>
      <c r="GKJ24" s="364"/>
      <c r="GKK24" s="364"/>
      <c r="GKL24" s="364"/>
      <c r="GKM24" s="364"/>
      <c r="GKN24" s="364"/>
      <c r="GKO24" s="364"/>
      <c r="GKP24" s="364"/>
      <c r="GKQ24" s="364"/>
      <c r="GKR24" s="364"/>
      <c r="GKS24" s="364"/>
      <c r="GKT24" s="364"/>
      <c r="GKU24" s="364"/>
      <c r="GKV24" s="364"/>
      <c r="GKW24" s="364"/>
      <c r="GKX24" s="364"/>
      <c r="GKY24" s="364"/>
      <c r="GKZ24" s="364"/>
      <c r="GLA24" s="364"/>
      <c r="GLB24" s="364"/>
      <c r="GLC24" s="364"/>
      <c r="GLD24" s="364"/>
      <c r="GLE24" s="364"/>
      <c r="GLF24" s="364"/>
      <c r="GLG24" s="364"/>
      <c r="GLH24" s="364"/>
      <c r="GLI24" s="364"/>
      <c r="GLJ24" s="364"/>
      <c r="GLK24" s="364"/>
      <c r="GLL24" s="364"/>
      <c r="GLM24" s="364"/>
      <c r="GLN24" s="364"/>
      <c r="GLO24" s="364"/>
      <c r="GLP24" s="364"/>
      <c r="GLQ24" s="364"/>
      <c r="GLR24" s="364"/>
      <c r="GLS24" s="364"/>
      <c r="GLT24" s="364"/>
      <c r="GLU24" s="364"/>
      <c r="GLV24" s="364"/>
      <c r="GLW24" s="364"/>
      <c r="GLX24" s="364"/>
      <c r="GLY24" s="364"/>
      <c r="GLZ24" s="364"/>
      <c r="GMA24" s="364"/>
      <c r="GMB24" s="364"/>
      <c r="GMC24" s="364"/>
      <c r="GMD24" s="364"/>
      <c r="GME24" s="364"/>
      <c r="GMF24" s="364"/>
      <c r="GMG24" s="364"/>
      <c r="GMH24" s="364"/>
      <c r="GMI24" s="364"/>
      <c r="GMJ24" s="364"/>
      <c r="GMK24" s="364"/>
      <c r="GML24" s="364"/>
      <c r="GMM24" s="364"/>
      <c r="GMN24" s="364"/>
      <c r="GMO24" s="364"/>
      <c r="GMP24" s="364"/>
      <c r="GMQ24" s="364"/>
      <c r="GMR24" s="364"/>
      <c r="GMS24" s="364"/>
      <c r="GMT24" s="364"/>
      <c r="GMU24" s="364"/>
      <c r="GMV24" s="364"/>
      <c r="GMW24" s="364"/>
      <c r="GMX24" s="364"/>
      <c r="GMY24" s="364"/>
      <c r="GMZ24" s="364"/>
      <c r="GNA24" s="364"/>
      <c r="GNB24" s="364"/>
      <c r="GNC24" s="364"/>
      <c r="GND24" s="364"/>
      <c r="GNE24" s="364"/>
      <c r="GNF24" s="364"/>
      <c r="GNG24" s="364"/>
      <c r="GNH24" s="364"/>
      <c r="GNI24" s="364"/>
      <c r="GNJ24" s="364"/>
      <c r="GNK24" s="364"/>
      <c r="GNL24" s="364"/>
      <c r="GNM24" s="364"/>
      <c r="GNN24" s="364"/>
      <c r="GNO24" s="364"/>
      <c r="GNP24" s="364"/>
      <c r="GNQ24" s="364"/>
      <c r="GNR24" s="364"/>
      <c r="GNS24" s="364"/>
      <c r="GNT24" s="364"/>
      <c r="GNU24" s="364"/>
      <c r="GNV24" s="364"/>
      <c r="GNW24" s="364"/>
      <c r="GNX24" s="364"/>
      <c r="GNY24" s="364"/>
      <c r="GNZ24" s="364"/>
      <c r="GOA24" s="364"/>
      <c r="GOB24" s="364"/>
      <c r="GOC24" s="364"/>
      <c r="GOD24" s="364"/>
      <c r="GOE24" s="364"/>
      <c r="GOF24" s="364"/>
      <c r="GOG24" s="364"/>
      <c r="GOH24" s="364"/>
      <c r="GOI24" s="364"/>
      <c r="GOJ24" s="364"/>
      <c r="GOK24" s="364"/>
      <c r="GOL24" s="364"/>
      <c r="GOM24" s="364"/>
      <c r="GON24" s="364"/>
      <c r="GOO24" s="364"/>
      <c r="GOP24" s="364"/>
      <c r="GOQ24" s="364"/>
      <c r="GOR24" s="364"/>
      <c r="GOS24" s="364"/>
      <c r="GOT24" s="364"/>
      <c r="GOU24" s="364"/>
      <c r="GOV24" s="364"/>
      <c r="GOW24" s="364"/>
      <c r="GOX24" s="364"/>
      <c r="GOY24" s="364"/>
      <c r="GOZ24" s="364"/>
      <c r="GPA24" s="364"/>
      <c r="GPB24" s="364"/>
      <c r="GPC24" s="364"/>
      <c r="GPD24" s="364"/>
      <c r="GPE24" s="364"/>
      <c r="GPF24" s="364"/>
      <c r="GPG24" s="364"/>
      <c r="GPH24" s="364"/>
      <c r="GPI24" s="364"/>
      <c r="GPJ24" s="364"/>
      <c r="GPK24" s="364"/>
      <c r="GPL24" s="364"/>
      <c r="GPM24" s="364"/>
      <c r="GPN24" s="364"/>
      <c r="GPO24" s="364"/>
      <c r="GPP24" s="364"/>
      <c r="GPQ24" s="364"/>
      <c r="GPR24" s="364"/>
      <c r="GPS24" s="364"/>
      <c r="GPT24" s="364"/>
      <c r="GPU24" s="364"/>
      <c r="GPV24" s="364"/>
      <c r="GPW24" s="364"/>
      <c r="GPX24" s="364"/>
      <c r="GPY24" s="364"/>
      <c r="GPZ24" s="364"/>
      <c r="GQA24" s="364"/>
      <c r="GQB24" s="364"/>
      <c r="GQC24" s="364"/>
      <c r="GQD24" s="364"/>
      <c r="GQE24" s="364"/>
      <c r="GQF24" s="364"/>
      <c r="GQG24" s="364"/>
      <c r="GQH24" s="364"/>
      <c r="GQI24" s="364"/>
      <c r="GQJ24" s="364"/>
      <c r="GQK24" s="364"/>
      <c r="GQL24" s="364"/>
      <c r="GQM24" s="364"/>
      <c r="GQN24" s="364"/>
      <c r="GQO24" s="364"/>
      <c r="GQP24" s="364"/>
      <c r="GQQ24" s="364"/>
      <c r="GQR24" s="364"/>
      <c r="GQS24" s="364"/>
      <c r="GQT24" s="364"/>
      <c r="GQU24" s="364"/>
      <c r="GQV24" s="364"/>
      <c r="GQW24" s="364"/>
      <c r="GQX24" s="364"/>
      <c r="GQY24" s="364"/>
      <c r="GQZ24" s="364"/>
      <c r="GRA24" s="364"/>
      <c r="GRB24" s="364"/>
      <c r="GRC24" s="364"/>
      <c r="GRD24" s="364"/>
      <c r="GRE24" s="364"/>
      <c r="GRF24" s="364"/>
      <c r="GRG24" s="364"/>
      <c r="GRH24" s="364"/>
      <c r="GRI24" s="364"/>
      <c r="GRJ24" s="364"/>
      <c r="GRK24" s="364"/>
      <c r="GRL24" s="364"/>
      <c r="GRM24" s="364"/>
      <c r="GRN24" s="364"/>
      <c r="GRO24" s="364"/>
      <c r="GRP24" s="364"/>
      <c r="GRQ24" s="364"/>
      <c r="GRR24" s="364"/>
      <c r="GRS24" s="364"/>
      <c r="GRT24" s="364"/>
      <c r="GRU24" s="364"/>
      <c r="GRV24" s="364"/>
      <c r="GRW24" s="364"/>
      <c r="GRX24" s="364"/>
      <c r="GRY24" s="364"/>
      <c r="GRZ24" s="364"/>
      <c r="GSA24" s="364"/>
      <c r="GSB24" s="364"/>
      <c r="GSC24" s="364"/>
      <c r="GSD24" s="364"/>
      <c r="GSE24" s="364"/>
      <c r="GSF24" s="364"/>
      <c r="GSG24" s="364"/>
      <c r="GSH24" s="364"/>
      <c r="GSI24" s="364"/>
      <c r="GSJ24" s="364"/>
      <c r="GSK24" s="364"/>
      <c r="GSL24" s="364"/>
      <c r="GSM24" s="364"/>
      <c r="GSN24" s="364"/>
      <c r="GSO24" s="364"/>
      <c r="GSP24" s="364"/>
      <c r="GSQ24" s="364"/>
      <c r="GSR24" s="364"/>
      <c r="GSS24" s="364"/>
      <c r="GST24" s="364"/>
      <c r="GSU24" s="364"/>
      <c r="GSV24" s="364"/>
      <c r="GSW24" s="364"/>
      <c r="GSX24" s="364"/>
      <c r="GSY24" s="364"/>
      <c r="GSZ24" s="364"/>
      <c r="GTA24" s="364"/>
      <c r="GTB24" s="364"/>
      <c r="GTC24" s="364"/>
      <c r="GTD24" s="364"/>
      <c r="GTE24" s="364"/>
      <c r="GTF24" s="364"/>
      <c r="GTG24" s="364"/>
      <c r="GTH24" s="364"/>
      <c r="GTI24" s="364"/>
      <c r="GTJ24" s="364"/>
      <c r="GTK24" s="364"/>
      <c r="GTL24" s="364"/>
      <c r="GTM24" s="364"/>
      <c r="GTN24" s="364"/>
      <c r="GTO24" s="364"/>
      <c r="GTP24" s="364"/>
      <c r="GTQ24" s="364"/>
      <c r="GTR24" s="364"/>
      <c r="GTS24" s="364"/>
      <c r="GTT24" s="364"/>
      <c r="GTU24" s="364"/>
      <c r="GTV24" s="364"/>
      <c r="GTW24" s="364"/>
      <c r="GTX24" s="364"/>
      <c r="GTY24" s="364"/>
      <c r="GTZ24" s="364"/>
      <c r="GUA24" s="364"/>
      <c r="GUB24" s="364"/>
      <c r="GUC24" s="364"/>
      <c r="GUD24" s="364"/>
      <c r="GUE24" s="364"/>
      <c r="GUF24" s="364"/>
      <c r="GUG24" s="364"/>
      <c r="GUH24" s="364"/>
      <c r="GUI24" s="364"/>
      <c r="GUJ24" s="364"/>
      <c r="GUK24" s="364"/>
      <c r="GUL24" s="364"/>
      <c r="GUM24" s="364"/>
      <c r="GUN24" s="364"/>
      <c r="GUO24" s="364"/>
      <c r="GUP24" s="364"/>
      <c r="GUQ24" s="364"/>
      <c r="GUR24" s="364"/>
      <c r="GUS24" s="364"/>
      <c r="GUT24" s="364"/>
      <c r="GUU24" s="364"/>
      <c r="GUV24" s="364"/>
      <c r="GUW24" s="364"/>
      <c r="GUX24" s="364"/>
      <c r="GUY24" s="364"/>
      <c r="GUZ24" s="364"/>
      <c r="GVA24" s="364"/>
      <c r="GVB24" s="364"/>
      <c r="GVC24" s="364"/>
      <c r="GVD24" s="364"/>
      <c r="GVE24" s="364"/>
      <c r="GVF24" s="364"/>
      <c r="GVG24" s="364"/>
      <c r="GVH24" s="364"/>
      <c r="GVI24" s="364"/>
      <c r="GVJ24" s="364"/>
      <c r="GVK24" s="364"/>
      <c r="GVL24" s="364"/>
      <c r="GVM24" s="364"/>
      <c r="GVN24" s="364"/>
      <c r="GVO24" s="364"/>
      <c r="GVP24" s="364"/>
      <c r="GVQ24" s="364"/>
      <c r="GVR24" s="364"/>
      <c r="GVS24" s="364"/>
      <c r="GVT24" s="364"/>
      <c r="GVU24" s="364"/>
      <c r="GVV24" s="364"/>
      <c r="GVW24" s="364"/>
      <c r="GVX24" s="364"/>
      <c r="GVY24" s="364"/>
      <c r="GVZ24" s="364"/>
      <c r="GWA24" s="364"/>
      <c r="GWB24" s="364"/>
      <c r="GWC24" s="364"/>
      <c r="GWD24" s="364"/>
      <c r="GWE24" s="364"/>
      <c r="GWF24" s="364"/>
      <c r="GWG24" s="364"/>
      <c r="GWH24" s="364"/>
      <c r="GWI24" s="364"/>
      <c r="GWJ24" s="364"/>
      <c r="GWK24" s="364"/>
      <c r="GWL24" s="364"/>
      <c r="GWM24" s="364"/>
      <c r="GWN24" s="364"/>
      <c r="GWO24" s="364"/>
      <c r="GWP24" s="364"/>
      <c r="GWQ24" s="364"/>
      <c r="GWR24" s="364"/>
      <c r="GWS24" s="364"/>
      <c r="GWT24" s="364"/>
      <c r="GWU24" s="364"/>
      <c r="GWV24" s="364"/>
      <c r="GWW24" s="364"/>
      <c r="GWX24" s="364"/>
      <c r="GWY24" s="364"/>
      <c r="GWZ24" s="364"/>
      <c r="GXA24" s="364"/>
      <c r="GXB24" s="364"/>
      <c r="GXC24" s="364"/>
      <c r="GXD24" s="364"/>
      <c r="GXE24" s="364"/>
      <c r="GXF24" s="364"/>
      <c r="GXG24" s="364"/>
      <c r="GXH24" s="364"/>
      <c r="GXI24" s="364"/>
      <c r="GXJ24" s="364"/>
      <c r="GXK24" s="364"/>
      <c r="GXL24" s="364"/>
      <c r="GXM24" s="364"/>
      <c r="GXN24" s="364"/>
      <c r="GXO24" s="364"/>
      <c r="GXP24" s="364"/>
      <c r="GXQ24" s="364"/>
      <c r="GXR24" s="364"/>
      <c r="GXS24" s="364"/>
      <c r="GXT24" s="364"/>
      <c r="GXU24" s="364"/>
      <c r="GXV24" s="364"/>
      <c r="GXW24" s="364"/>
      <c r="GXX24" s="364"/>
      <c r="GXY24" s="364"/>
      <c r="GXZ24" s="364"/>
      <c r="GYA24" s="364"/>
      <c r="GYB24" s="364"/>
      <c r="GYC24" s="364"/>
      <c r="GYD24" s="364"/>
      <c r="GYE24" s="364"/>
      <c r="GYF24" s="364"/>
      <c r="GYG24" s="364"/>
      <c r="GYH24" s="364"/>
      <c r="GYI24" s="364"/>
      <c r="GYJ24" s="364"/>
      <c r="GYK24" s="364"/>
      <c r="GYL24" s="364"/>
      <c r="GYM24" s="364"/>
      <c r="GYN24" s="364"/>
      <c r="GYO24" s="364"/>
      <c r="GYP24" s="364"/>
      <c r="GYQ24" s="364"/>
      <c r="GYR24" s="364"/>
      <c r="GYS24" s="364"/>
      <c r="GYT24" s="364"/>
      <c r="GYU24" s="364"/>
      <c r="GYV24" s="364"/>
      <c r="GYW24" s="364"/>
      <c r="GYX24" s="364"/>
      <c r="GYY24" s="364"/>
      <c r="GYZ24" s="364"/>
      <c r="GZA24" s="364"/>
      <c r="GZB24" s="364"/>
      <c r="GZC24" s="364"/>
      <c r="GZD24" s="364"/>
      <c r="GZE24" s="364"/>
      <c r="GZF24" s="364"/>
      <c r="GZG24" s="364"/>
      <c r="GZH24" s="364"/>
      <c r="GZI24" s="364"/>
      <c r="GZJ24" s="364"/>
      <c r="GZK24" s="364"/>
      <c r="GZL24" s="364"/>
      <c r="GZM24" s="364"/>
      <c r="GZN24" s="364"/>
      <c r="GZO24" s="364"/>
      <c r="GZP24" s="364"/>
      <c r="GZQ24" s="364"/>
      <c r="GZR24" s="364"/>
      <c r="GZS24" s="364"/>
      <c r="GZT24" s="364"/>
      <c r="GZU24" s="364"/>
      <c r="GZV24" s="364"/>
      <c r="GZW24" s="364"/>
      <c r="GZX24" s="364"/>
      <c r="GZY24" s="364"/>
      <c r="GZZ24" s="364"/>
      <c r="HAA24" s="364"/>
      <c r="HAB24" s="364"/>
      <c r="HAC24" s="364"/>
      <c r="HAD24" s="364"/>
      <c r="HAE24" s="364"/>
      <c r="HAF24" s="364"/>
      <c r="HAG24" s="364"/>
      <c r="HAH24" s="364"/>
      <c r="HAI24" s="364"/>
      <c r="HAJ24" s="364"/>
      <c r="HAK24" s="364"/>
      <c r="HAL24" s="364"/>
      <c r="HAM24" s="364"/>
      <c r="HAN24" s="364"/>
      <c r="HAO24" s="364"/>
      <c r="HAP24" s="364"/>
      <c r="HAQ24" s="364"/>
      <c r="HAR24" s="364"/>
      <c r="HAS24" s="364"/>
      <c r="HAT24" s="364"/>
      <c r="HAU24" s="364"/>
      <c r="HAV24" s="364"/>
      <c r="HAW24" s="364"/>
      <c r="HAX24" s="364"/>
      <c r="HAY24" s="364"/>
      <c r="HAZ24" s="364"/>
      <c r="HBA24" s="364"/>
      <c r="HBB24" s="364"/>
      <c r="HBC24" s="364"/>
      <c r="HBD24" s="364"/>
      <c r="HBE24" s="364"/>
      <c r="HBF24" s="364"/>
      <c r="HBG24" s="364"/>
      <c r="HBH24" s="364"/>
      <c r="HBI24" s="364"/>
      <c r="HBJ24" s="364"/>
      <c r="HBK24" s="364"/>
      <c r="HBL24" s="364"/>
      <c r="HBM24" s="364"/>
      <c r="HBN24" s="364"/>
      <c r="HBO24" s="364"/>
      <c r="HBP24" s="364"/>
      <c r="HBQ24" s="364"/>
      <c r="HBR24" s="364"/>
      <c r="HBS24" s="364"/>
      <c r="HBT24" s="364"/>
      <c r="HBU24" s="364"/>
      <c r="HBV24" s="364"/>
      <c r="HBW24" s="364"/>
      <c r="HBX24" s="364"/>
      <c r="HBY24" s="364"/>
      <c r="HBZ24" s="364"/>
      <c r="HCA24" s="364"/>
      <c r="HCB24" s="364"/>
      <c r="HCC24" s="364"/>
      <c r="HCD24" s="364"/>
      <c r="HCE24" s="364"/>
      <c r="HCF24" s="364"/>
      <c r="HCG24" s="364"/>
      <c r="HCH24" s="364"/>
      <c r="HCI24" s="364"/>
      <c r="HCJ24" s="364"/>
      <c r="HCK24" s="364"/>
      <c r="HCL24" s="364"/>
      <c r="HCM24" s="364"/>
      <c r="HCN24" s="364"/>
      <c r="HCO24" s="364"/>
      <c r="HCP24" s="364"/>
      <c r="HCQ24" s="364"/>
      <c r="HCR24" s="364"/>
      <c r="HCS24" s="364"/>
      <c r="HCT24" s="364"/>
      <c r="HCU24" s="364"/>
      <c r="HCV24" s="364"/>
      <c r="HCW24" s="364"/>
      <c r="HCX24" s="364"/>
      <c r="HCY24" s="364"/>
      <c r="HCZ24" s="364"/>
      <c r="HDA24" s="364"/>
      <c r="HDB24" s="364"/>
      <c r="HDC24" s="364"/>
      <c r="HDD24" s="364"/>
      <c r="HDE24" s="364"/>
      <c r="HDF24" s="364"/>
      <c r="HDG24" s="364"/>
      <c r="HDH24" s="364"/>
      <c r="HDI24" s="364"/>
      <c r="HDJ24" s="364"/>
      <c r="HDK24" s="364"/>
      <c r="HDL24" s="364"/>
      <c r="HDM24" s="364"/>
      <c r="HDN24" s="364"/>
      <c r="HDO24" s="364"/>
      <c r="HDP24" s="364"/>
      <c r="HDQ24" s="364"/>
      <c r="HDR24" s="364"/>
      <c r="HDS24" s="364"/>
      <c r="HDT24" s="364"/>
      <c r="HDU24" s="364"/>
      <c r="HDV24" s="364"/>
      <c r="HDW24" s="364"/>
      <c r="HDX24" s="364"/>
      <c r="HDY24" s="364"/>
      <c r="HDZ24" s="364"/>
      <c r="HEA24" s="364"/>
      <c r="HEB24" s="364"/>
      <c r="HEC24" s="364"/>
      <c r="HED24" s="364"/>
      <c r="HEE24" s="364"/>
      <c r="HEF24" s="364"/>
      <c r="HEG24" s="364"/>
      <c r="HEH24" s="364"/>
      <c r="HEI24" s="364"/>
      <c r="HEJ24" s="364"/>
      <c r="HEK24" s="364"/>
      <c r="HEL24" s="364"/>
      <c r="HEM24" s="364"/>
      <c r="HEN24" s="364"/>
      <c r="HEO24" s="364"/>
      <c r="HEP24" s="364"/>
      <c r="HEQ24" s="364"/>
      <c r="HER24" s="364"/>
      <c r="HES24" s="364"/>
      <c r="HET24" s="364"/>
      <c r="HEU24" s="364"/>
      <c r="HEV24" s="364"/>
      <c r="HEW24" s="364"/>
      <c r="HEX24" s="364"/>
      <c r="HEY24" s="364"/>
      <c r="HEZ24" s="364"/>
      <c r="HFA24" s="364"/>
      <c r="HFB24" s="364"/>
      <c r="HFC24" s="364"/>
      <c r="HFD24" s="364"/>
      <c r="HFE24" s="364"/>
      <c r="HFF24" s="364"/>
      <c r="HFG24" s="364"/>
      <c r="HFH24" s="364"/>
      <c r="HFI24" s="364"/>
      <c r="HFJ24" s="364"/>
      <c r="HFK24" s="364"/>
      <c r="HFL24" s="364"/>
      <c r="HFM24" s="364"/>
      <c r="HFN24" s="364"/>
      <c r="HFO24" s="364"/>
      <c r="HFP24" s="364"/>
      <c r="HFQ24" s="364"/>
      <c r="HFR24" s="364"/>
      <c r="HFS24" s="364"/>
      <c r="HFT24" s="364"/>
      <c r="HFU24" s="364"/>
      <c r="HFV24" s="364"/>
      <c r="HFW24" s="364"/>
      <c r="HFX24" s="364"/>
      <c r="HFY24" s="364"/>
      <c r="HFZ24" s="364"/>
      <c r="HGA24" s="364"/>
      <c r="HGB24" s="364"/>
      <c r="HGC24" s="364"/>
      <c r="HGD24" s="364"/>
      <c r="HGE24" s="364"/>
      <c r="HGF24" s="364"/>
      <c r="HGG24" s="364"/>
      <c r="HGH24" s="364"/>
      <c r="HGI24" s="364"/>
      <c r="HGJ24" s="364"/>
      <c r="HGK24" s="364"/>
      <c r="HGL24" s="364"/>
      <c r="HGM24" s="364"/>
      <c r="HGN24" s="364"/>
      <c r="HGO24" s="364"/>
      <c r="HGP24" s="364"/>
      <c r="HGQ24" s="364"/>
      <c r="HGR24" s="364"/>
      <c r="HGS24" s="364"/>
      <c r="HGT24" s="364"/>
      <c r="HGU24" s="364"/>
      <c r="HGV24" s="364"/>
      <c r="HGW24" s="364"/>
      <c r="HGX24" s="364"/>
      <c r="HGY24" s="364"/>
      <c r="HGZ24" s="364"/>
      <c r="HHA24" s="364"/>
      <c r="HHB24" s="364"/>
      <c r="HHC24" s="364"/>
      <c r="HHD24" s="364"/>
      <c r="HHE24" s="364"/>
      <c r="HHF24" s="364"/>
      <c r="HHG24" s="364"/>
      <c r="HHH24" s="364"/>
      <c r="HHI24" s="364"/>
      <c r="HHJ24" s="364"/>
      <c r="HHK24" s="364"/>
      <c r="HHL24" s="364"/>
      <c r="HHM24" s="364"/>
      <c r="HHN24" s="364"/>
      <c r="HHO24" s="364"/>
      <c r="HHP24" s="364"/>
      <c r="HHQ24" s="364"/>
      <c r="HHR24" s="364"/>
      <c r="HHS24" s="364"/>
      <c r="HHT24" s="364"/>
      <c r="HHU24" s="364"/>
      <c r="HHV24" s="364"/>
      <c r="HHW24" s="364"/>
      <c r="HHX24" s="364"/>
      <c r="HHY24" s="364"/>
      <c r="HHZ24" s="364"/>
      <c r="HIA24" s="364"/>
      <c r="HIB24" s="364"/>
      <c r="HIC24" s="364"/>
      <c r="HID24" s="364"/>
      <c r="HIE24" s="364"/>
      <c r="HIF24" s="364"/>
      <c r="HIG24" s="364"/>
      <c r="HIH24" s="364"/>
      <c r="HII24" s="364"/>
      <c r="HIJ24" s="364"/>
      <c r="HIK24" s="364"/>
      <c r="HIL24" s="364"/>
      <c r="HIM24" s="364"/>
      <c r="HIN24" s="364"/>
      <c r="HIO24" s="364"/>
      <c r="HIP24" s="364"/>
      <c r="HIQ24" s="364"/>
      <c r="HIR24" s="364"/>
      <c r="HIS24" s="364"/>
      <c r="HIT24" s="364"/>
      <c r="HIU24" s="364"/>
      <c r="HIV24" s="364"/>
      <c r="HIW24" s="364"/>
      <c r="HIX24" s="364"/>
      <c r="HIY24" s="364"/>
      <c r="HIZ24" s="364"/>
      <c r="HJA24" s="364"/>
      <c r="HJB24" s="364"/>
      <c r="HJC24" s="364"/>
      <c r="HJD24" s="364"/>
      <c r="HJE24" s="364"/>
      <c r="HJF24" s="364"/>
      <c r="HJG24" s="364"/>
      <c r="HJH24" s="364"/>
      <c r="HJI24" s="364"/>
      <c r="HJJ24" s="364"/>
      <c r="HJK24" s="364"/>
      <c r="HJL24" s="364"/>
      <c r="HJM24" s="364"/>
      <c r="HJN24" s="364"/>
      <c r="HJO24" s="364"/>
      <c r="HJP24" s="364"/>
      <c r="HJQ24" s="364"/>
      <c r="HJR24" s="364"/>
      <c r="HJS24" s="364"/>
      <c r="HJT24" s="364"/>
      <c r="HJU24" s="364"/>
      <c r="HJV24" s="364"/>
      <c r="HJW24" s="364"/>
      <c r="HJX24" s="364"/>
      <c r="HJY24" s="364"/>
      <c r="HJZ24" s="364"/>
      <c r="HKA24" s="364"/>
      <c r="HKB24" s="364"/>
      <c r="HKC24" s="364"/>
      <c r="HKD24" s="364"/>
      <c r="HKE24" s="364"/>
      <c r="HKF24" s="364"/>
      <c r="HKG24" s="364"/>
      <c r="HKH24" s="364"/>
      <c r="HKI24" s="364"/>
      <c r="HKJ24" s="364"/>
      <c r="HKK24" s="364"/>
      <c r="HKL24" s="364"/>
      <c r="HKM24" s="364"/>
      <c r="HKN24" s="364"/>
      <c r="HKO24" s="364"/>
      <c r="HKP24" s="364"/>
      <c r="HKQ24" s="364"/>
      <c r="HKR24" s="364"/>
      <c r="HKS24" s="364"/>
      <c r="HKT24" s="364"/>
      <c r="HKU24" s="364"/>
      <c r="HKV24" s="364"/>
      <c r="HKW24" s="364"/>
      <c r="HKX24" s="364"/>
      <c r="HKY24" s="364"/>
      <c r="HKZ24" s="364"/>
      <c r="HLA24" s="364"/>
      <c r="HLB24" s="364"/>
      <c r="HLC24" s="364"/>
      <c r="HLD24" s="364"/>
      <c r="HLE24" s="364"/>
      <c r="HLF24" s="364"/>
      <c r="HLG24" s="364"/>
      <c r="HLH24" s="364"/>
      <c r="HLI24" s="364"/>
      <c r="HLJ24" s="364"/>
      <c r="HLK24" s="364"/>
      <c r="HLL24" s="364"/>
      <c r="HLM24" s="364"/>
      <c r="HLN24" s="364"/>
      <c r="HLO24" s="364"/>
      <c r="HLP24" s="364"/>
      <c r="HLQ24" s="364"/>
      <c r="HLR24" s="364"/>
      <c r="HLS24" s="364"/>
      <c r="HLT24" s="364"/>
      <c r="HLU24" s="364"/>
      <c r="HLV24" s="364"/>
      <c r="HLW24" s="364"/>
      <c r="HLX24" s="364"/>
      <c r="HLY24" s="364"/>
      <c r="HLZ24" s="364"/>
      <c r="HMA24" s="364"/>
      <c r="HMB24" s="364"/>
      <c r="HMC24" s="364"/>
      <c r="HMD24" s="364"/>
      <c r="HME24" s="364"/>
      <c r="HMF24" s="364"/>
      <c r="HMG24" s="364"/>
      <c r="HMH24" s="364"/>
      <c r="HMI24" s="364"/>
      <c r="HMJ24" s="364"/>
      <c r="HMK24" s="364"/>
      <c r="HML24" s="364"/>
      <c r="HMM24" s="364"/>
      <c r="HMN24" s="364"/>
      <c r="HMO24" s="364"/>
      <c r="HMP24" s="364"/>
      <c r="HMQ24" s="364"/>
      <c r="HMR24" s="364"/>
      <c r="HMS24" s="364"/>
      <c r="HMT24" s="364"/>
      <c r="HMU24" s="364"/>
      <c r="HMV24" s="364"/>
      <c r="HMW24" s="364"/>
      <c r="HMX24" s="364"/>
      <c r="HMY24" s="364"/>
      <c r="HMZ24" s="364"/>
      <c r="HNA24" s="364"/>
      <c r="HNB24" s="364"/>
      <c r="HNC24" s="364"/>
      <c r="HND24" s="364"/>
      <c r="HNE24" s="364"/>
      <c r="HNF24" s="364"/>
      <c r="HNG24" s="364"/>
      <c r="HNH24" s="364"/>
      <c r="HNI24" s="364"/>
      <c r="HNJ24" s="364"/>
      <c r="HNK24" s="364"/>
      <c r="HNL24" s="364"/>
      <c r="HNM24" s="364"/>
      <c r="HNN24" s="364"/>
      <c r="HNO24" s="364"/>
      <c r="HNP24" s="364"/>
      <c r="HNQ24" s="364"/>
      <c r="HNR24" s="364"/>
      <c r="HNS24" s="364"/>
      <c r="HNT24" s="364"/>
      <c r="HNU24" s="364"/>
      <c r="HNV24" s="364"/>
      <c r="HNW24" s="364"/>
      <c r="HNX24" s="364"/>
      <c r="HNY24" s="364"/>
      <c r="HNZ24" s="364"/>
      <c r="HOA24" s="364"/>
      <c r="HOB24" s="364"/>
      <c r="HOC24" s="364"/>
      <c r="HOD24" s="364"/>
      <c r="HOE24" s="364"/>
      <c r="HOF24" s="364"/>
      <c r="HOG24" s="364"/>
      <c r="HOH24" s="364"/>
      <c r="HOI24" s="364"/>
      <c r="HOJ24" s="364"/>
      <c r="HOK24" s="364"/>
      <c r="HOL24" s="364"/>
      <c r="HOM24" s="364"/>
      <c r="HON24" s="364"/>
      <c r="HOO24" s="364"/>
      <c r="HOP24" s="364"/>
      <c r="HOQ24" s="364"/>
      <c r="HOR24" s="364"/>
      <c r="HOS24" s="364"/>
      <c r="HOT24" s="364"/>
      <c r="HOU24" s="364"/>
      <c r="HOV24" s="364"/>
      <c r="HOW24" s="364"/>
      <c r="HOX24" s="364"/>
      <c r="HOY24" s="364"/>
      <c r="HOZ24" s="364"/>
      <c r="HPA24" s="364"/>
      <c r="HPB24" s="364"/>
      <c r="HPC24" s="364"/>
      <c r="HPD24" s="364"/>
      <c r="HPE24" s="364"/>
      <c r="HPF24" s="364"/>
      <c r="HPG24" s="364"/>
      <c r="HPH24" s="364"/>
      <c r="HPI24" s="364"/>
      <c r="HPJ24" s="364"/>
      <c r="HPK24" s="364"/>
      <c r="HPL24" s="364"/>
      <c r="HPM24" s="364"/>
      <c r="HPN24" s="364"/>
      <c r="HPO24" s="364"/>
      <c r="HPP24" s="364"/>
      <c r="HPQ24" s="364"/>
      <c r="HPR24" s="364"/>
      <c r="HPS24" s="364"/>
      <c r="HPT24" s="364"/>
      <c r="HPU24" s="364"/>
      <c r="HPV24" s="364"/>
      <c r="HPW24" s="364"/>
      <c r="HPX24" s="364"/>
      <c r="HPY24" s="364"/>
      <c r="HPZ24" s="364"/>
      <c r="HQA24" s="364"/>
      <c r="HQB24" s="364"/>
      <c r="HQC24" s="364"/>
      <c r="HQD24" s="364"/>
      <c r="HQE24" s="364"/>
      <c r="HQF24" s="364"/>
      <c r="HQG24" s="364"/>
      <c r="HQH24" s="364"/>
      <c r="HQI24" s="364"/>
      <c r="HQJ24" s="364"/>
      <c r="HQK24" s="364"/>
      <c r="HQL24" s="364"/>
      <c r="HQM24" s="364"/>
      <c r="HQN24" s="364"/>
      <c r="HQO24" s="364"/>
      <c r="HQP24" s="364"/>
      <c r="HQQ24" s="364"/>
      <c r="HQR24" s="364"/>
      <c r="HQS24" s="364"/>
      <c r="HQT24" s="364"/>
      <c r="HQU24" s="364"/>
      <c r="HQV24" s="364"/>
      <c r="HQW24" s="364"/>
      <c r="HQX24" s="364"/>
      <c r="HQY24" s="364"/>
      <c r="HQZ24" s="364"/>
      <c r="HRA24" s="364"/>
      <c r="HRB24" s="364"/>
      <c r="HRC24" s="364"/>
      <c r="HRD24" s="364"/>
      <c r="HRE24" s="364"/>
      <c r="HRF24" s="364"/>
      <c r="HRG24" s="364"/>
      <c r="HRH24" s="364"/>
      <c r="HRI24" s="364"/>
      <c r="HRJ24" s="364"/>
      <c r="HRK24" s="364"/>
      <c r="HRL24" s="364"/>
      <c r="HRM24" s="364"/>
      <c r="HRN24" s="364"/>
      <c r="HRO24" s="364"/>
      <c r="HRP24" s="364"/>
      <c r="HRQ24" s="364"/>
      <c r="HRR24" s="364"/>
      <c r="HRS24" s="364"/>
      <c r="HRT24" s="364"/>
      <c r="HRU24" s="364"/>
      <c r="HRV24" s="364"/>
      <c r="HRW24" s="364"/>
      <c r="HRX24" s="364"/>
      <c r="HRY24" s="364"/>
      <c r="HRZ24" s="364"/>
      <c r="HSA24" s="364"/>
      <c r="HSB24" s="364"/>
      <c r="HSC24" s="364"/>
      <c r="HSD24" s="364"/>
      <c r="HSE24" s="364"/>
      <c r="HSF24" s="364"/>
      <c r="HSG24" s="364"/>
      <c r="HSH24" s="364"/>
      <c r="HSI24" s="364"/>
      <c r="HSJ24" s="364"/>
      <c r="HSK24" s="364"/>
      <c r="HSL24" s="364"/>
      <c r="HSM24" s="364"/>
      <c r="HSN24" s="364"/>
      <c r="HSO24" s="364"/>
      <c r="HSP24" s="364"/>
      <c r="HSQ24" s="364"/>
      <c r="HSR24" s="364"/>
      <c r="HSS24" s="364"/>
      <c r="HST24" s="364"/>
      <c r="HSU24" s="364"/>
      <c r="HSV24" s="364"/>
      <c r="HSW24" s="364"/>
      <c r="HSX24" s="364"/>
      <c r="HSY24" s="364"/>
      <c r="HSZ24" s="364"/>
      <c r="HTA24" s="364"/>
      <c r="HTB24" s="364"/>
      <c r="HTC24" s="364"/>
      <c r="HTD24" s="364"/>
      <c r="HTE24" s="364"/>
      <c r="HTF24" s="364"/>
      <c r="HTG24" s="364"/>
      <c r="HTH24" s="364"/>
      <c r="HTI24" s="364"/>
      <c r="HTJ24" s="364"/>
      <c r="HTK24" s="364"/>
      <c r="HTL24" s="364"/>
      <c r="HTM24" s="364"/>
      <c r="HTN24" s="364"/>
      <c r="HTO24" s="364"/>
      <c r="HTP24" s="364"/>
      <c r="HTQ24" s="364"/>
      <c r="HTR24" s="364"/>
      <c r="HTS24" s="364"/>
      <c r="HTT24" s="364"/>
      <c r="HTU24" s="364"/>
      <c r="HTV24" s="364"/>
      <c r="HTW24" s="364"/>
      <c r="HTX24" s="364"/>
      <c r="HTY24" s="364"/>
      <c r="HTZ24" s="364"/>
      <c r="HUA24" s="364"/>
      <c r="HUB24" s="364"/>
      <c r="HUC24" s="364"/>
      <c r="HUD24" s="364"/>
      <c r="HUE24" s="364"/>
      <c r="HUF24" s="364"/>
      <c r="HUG24" s="364"/>
      <c r="HUH24" s="364"/>
      <c r="HUI24" s="364"/>
      <c r="HUJ24" s="364"/>
      <c r="HUK24" s="364"/>
      <c r="HUL24" s="364"/>
      <c r="HUM24" s="364"/>
      <c r="HUN24" s="364"/>
      <c r="HUO24" s="364"/>
      <c r="HUP24" s="364"/>
      <c r="HUQ24" s="364"/>
      <c r="HUR24" s="364"/>
      <c r="HUS24" s="364"/>
      <c r="HUT24" s="364"/>
      <c r="HUU24" s="364"/>
      <c r="HUV24" s="364"/>
      <c r="HUW24" s="364"/>
      <c r="HUX24" s="364"/>
      <c r="HUY24" s="364"/>
      <c r="HUZ24" s="364"/>
      <c r="HVA24" s="364"/>
      <c r="HVB24" s="364"/>
      <c r="HVC24" s="364"/>
      <c r="HVD24" s="364"/>
      <c r="HVE24" s="364"/>
      <c r="HVF24" s="364"/>
      <c r="HVG24" s="364"/>
      <c r="HVH24" s="364"/>
      <c r="HVI24" s="364"/>
      <c r="HVJ24" s="364"/>
      <c r="HVK24" s="364"/>
      <c r="HVL24" s="364"/>
      <c r="HVM24" s="364"/>
      <c r="HVN24" s="364"/>
      <c r="HVO24" s="364"/>
      <c r="HVP24" s="364"/>
      <c r="HVQ24" s="364"/>
      <c r="HVR24" s="364"/>
      <c r="HVS24" s="364"/>
      <c r="HVT24" s="364"/>
      <c r="HVU24" s="364"/>
      <c r="HVV24" s="364"/>
      <c r="HVW24" s="364"/>
      <c r="HVX24" s="364"/>
      <c r="HVY24" s="364"/>
      <c r="HVZ24" s="364"/>
      <c r="HWA24" s="364"/>
      <c r="HWB24" s="364"/>
      <c r="HWC24" s="364"/>
      <c r="HWD24" s="364"/>
      <c r="HWE24" s="364"/>
      <c r="HWF24" s="364"/>
      <c r="HWG24" s="364"/>
      <c r="HWH24" s="364"/>
      <c r="HWI24" s="364"/>
      <c r="HWJ24" s="364"/>
      <c r="HWK24" s="364"/>
      <c r="HWL24" s="364"/>
      <c r="HWM24" s="364"/>
      <c r="HWN24" s="364"/>
      <c r="HWO24" s="364"/>
      <c r="HWP24" s="364"/>
      <c r="HWQ24" s="364"/>
      <c r="HWR24" s="364"/>
      <c r="HWS24" s="364"/>
      <c r="HWT24" s="364"/>
      <c r="HWU24" s="364"/>
      <c r="HWV24" s="364"/>
      <c r="HWW24" s="364"/>
      <c r="HWX24" s="364"/>
      <c r="HWY24" s="364"/>
      <c r="HWZ24" s="364"/>
      <c r="HXA24" s="364"/>
      <c r="HXB24" s="364"/>
      <c r="HXC24" s="364"/>
      <c r="HXD24" s="364"/>
      <c r="HXE24" s="364"/>
      <c r="HXF24" s="364"/>
      <c r="HXG24" s="364"/>
      <c r="HXH24" s="364"/>
      <c r="HXI24" s="364"/>
      <c r="HXJ24" s="364"/>
      <c r="HXK24" s="364"/>
      <c r="HXL24" s="364"/>
      <c r="HXM24" s="364"/>
      <c r="HXN24" s="364"/>
      <c r="HXO24" s="364"/>
      <c r="HXP24" s="364"/>
      <c r="HXQ24" s="364"/>
      <c r="HXR24" s="364"/>
      <c r="HXS24" s="364"/>
      <c r="HXT24" s="364"/>
      <c r="HXU24" s="364"/>
      <c r="HXV24" s="364"/>
      <c r="HXW24" s="364"/>
      <c r="HXX24" s="364"/>
      <c r="HXY24" s="364"/>
      <c r="HXZ24" s="364"/>
      <c r="HYA24" s="364"/>
      <c r="HYB24" s="364"/>
      <c r="HYC24" s="364"/>
      <c r="HYD24" s="364"/>
      <c r="HYE24" s="364"/>
      <c r="HYF24" s="364"/>
      <c r="HYG24" s="364"/>
      <c r="HYH24" s="364"/>
      <c r="HYI24" s="364"/>
      <c r="HYJ24" s="364"/>
      <c r="HYK24" s="364"/>
      <c r="HYL24" s="364"/>
      <c r="HYM24" s="364"/>
      <c r="HYN24" s="364"/>
      <c r="HYO24" s="364"/>
      <c r="HYP24" s="364"/>
      <c r="HYQ24" s="364"/>
      <c r="HYR24" s="364"/>
      <c r="HYS24" s="364"/>
      <c r="HYT24" s="364"/>
      <c r="HYU24" s="364"/>
      <c r="HYV24" s="364"/>
      <c r="HYW24" s="364"/>
      <c r="HYX24" s="364"/>
      <c r="HYY24" s="364"/>
      <c r="HYZ24" s="364"/>
      <c r="HZA24" s="364"/>
      <c r="HZB24" s="364"/>
      <c r="HZC24" s="364"/>
      <c r="HZD24" s="364"/>
      <c r="HZE24" s="364"/>
      <c r="HZF24" s="364"/>
      <c r="HZG24" s="364"/>
      <c r="HZH24" s="364"/>
      <c r="HZI24" s="364"/>
      <c r="HZJ24" s="364"/>
      <c r="HZK24" s="364"/>
      <c r="HZL24" s="364"/>
      <c r="HZM24" s="364"/>
      <c r="HZN24" s="364"/>
      <c r="HZO24" s="364"/>
      <c r="HZP24" s="364"/>
      <c r="HZQ24" s="364"/>
      <c r="HZR24" s="364"/>
      <c r="HZS24" s="364"/>
      <c r="HZT24" s="364"/>
      <c r="HZU24" s="364"/>
      <c r="HZV24" s="364"/>
      <c r="HZW24" s="364"/>
      <c r="HZX24" s="364"/>
      <c r="HZY24" s="364"/>
      <c r="HZZ24" s="364"/>
      <c r="IAA24" s="364"/>
      <c r="IAB24" s="364"/>
      <c r="IAC24" s="364"/>
      <c r="IAD24" s="364"/>
      <c r="IAE24" s="364"/>
      <c r="IAF24" s="364"/>
      <c r="IAG24" s="364"/>
      <c r="IAH24" s="364"/>
      <c r="IAI24" s="364"/>
      <c r="IAJ24" s="364"/>
      <c r="IAK24" s="364"/>
      <c r="IAL24" s="364"/>
      <c r="IAM24" s="364"/>
      <c r="IAN24" s="364"/>
      <c r="IAO24" s="364"/>
      <c r="IAP24" s="364"/>
      <c r="IAQ24" s="364"/>
      <c r="IAR24" s="364"/>
      <c r="IAS24" s="364"/>
      <c r="IAT24" s="364"/>
      <c r="IAU24" s="364"/>
      <c r="IAV24" s="364"/>
      <c r="IAW24" s="364"/>
      <c r="IAX24" s="364"/>
      <c r="IAY24" s="364"/>
      <c r="IAZ24" s="364"/>
      <c r="IBA24" s="364"/>
      <c r="IBB24" s="364"/>
      <c r="IBC24" s="364"/>
      <c r="IBD24" s="364"/>
      <c r="IBE24" s="364"/>
      <c r="IBF24" s="364"/>
      <c r="IBG24" s="364"/>
      <c r="IBH24" s="364"/>
      <c r="IBI24" s="364"/>
      <c r="IBJ24" s="364"/>
      <c r="IBK24" s="364"/>
      <c r="IBL24" s="364"/>
      <c r="IBM24" s="364"/>
      <c r="IBN24" s="364"/>
      <c r="IBO24" s="364"/>
      <c r="IBP24" s="364"/>
      <c r="IBQ24" s="364"/>
      <c r="IBR24" s="364"/>
      <c r="IBS24" s="364"/>
      <c r="IBT24" s="364"/>
      <c r="IBU24" s="364"/>
      <c r="IBV24" s="364"/>
      <c r="IBW24" s="364"/>
      <c r="IBX24" s="364"/>
      <c r="IBY24" s="364"/>
      <c r="IBZ24" s="364"/>
      <c r="ICA24" s="364"/>
      <c r="ICB24" s="364"/>
      <c r="ICC24" s="364"/>
      <c r="ICD24" s="364"/>
      <c r="ICE24" s="364"/>
      <c r="ICF24" s="364"/>
      <c r="ICG24" s="364"/>
      <c r="ICH24" s="364"/>
      <c r="ICI24" s="364"/>
      <c r="ICJ24" s="364"/>
      <c r="ICK24" s="364"/>
      <c r="ICL24" s="364"/>
      <c r="ICM24" s="364"/>
      <c r="ICN24" s="364"/>
      <c r="ICO24" s="364"/>
      <c r="ICP24" s="364"/>
      <c r="ICQ24" s="364"/>
      <c r="ICR24" s="364"/>
      <c r="ICS24" s="364"/>
      <c r="ICT24" s="364"/>
      <c r="ICU24" s="364"/>
      <c r="ICV24" s="364"/>
      <c r="ICW24" s="364"/>
      <c r="ICX24" s="364"/>
      <c r="ICY24" s="364"/>
      <c r="ICZ24" s="364"/>
      <c r="IDA24" s="364"/>
      <c r="IDB24" s="364"/>
      <c r="IDC24" s="364"/>
      <c r="IDD24" s="364"/>
      <c r="IDE24" s="364"/>
      <c r="IDF24" s="364"/>
      <c r="IDG24" s="364"/>
      <c r="IDH24" s="364"/>
      <c r="IDI24" s="364"/>
      <c r="IDJ24" s="364"/>
      <c r="IDK24" s="364"/>
      <c r="IDL24" s="364"/>
      <c r="IDM24" s="364"/>
      <c r="IDN24" s="364"/>
      <c r="IDO24" s="364"/>
      <c r="IDP24" s="364"/>
      <c r="IDQ24" s="364"/>
      <c r="IDR24" s="364"/>
      <c r="IDS24" s="364"/>
      <c r="IDT24" s="364"/>
      <c r="IDU24" s="364"/>
      <c r="IDV24" s="364"/>
      <c r="IDW24" s="364"/>
      <c r="IDX24" s="364"/>
      <c r="IDY24" s="364"/>
      <c r="IDZ24" s="364"/>
      <c r="IEA24" s="364"/>
      <c r="IEB24" s="364"/>
      <c r="IEC24" s="364"/>
      <c r="IED24" s="364"/>
      <c r="IEE24" s="364"/>
      <c r="IEF24" s="364"/>
      <c r="IEG24" s="364"/>
      <c r="IEH24" s="364"/>
      <c r="IEI24" s="364"/>
      <c r="IEJ24" s="364"/>
      <c r="IEK24" s="364"/>
      <c r="IEL24" s="364"/>
      <c r="IEM24" s="364"/>
      <c r="IEN24" s="364"/>
      <c r="IEO24" s="364"/>
      <c r="IEP24" s="364"/>
      <c r="IEQ24" s="364"/>
      <c r="IER24" s="364"/>
      <c r="IES24" s="364"/>
      <c r="IET24" s="364"/>
      <c r="IEU24" s="364"/>
      <c r="IEV24" s="364"/>
      <c r="IEW24" s="364"/>
      <c r="IEX24" s="364"/>
      <c r="IEY24" s="364"/>
      <c r="IEZ24" s="364"/>
      <c r="IFA24" s="364"/>
      <c r="IFB24" s="364"/>
      <c r="IFC24" s="364"/>
      <c r="IFD24" s="364"/>
      <c r="IFE24" s="364"/>
      <c r="IFF24" s="364"/>
      <c r="IFG24" s="364"/>
      <c r="IFH24" s="364"/>
      <c r="IFI24" s="364"/>
      <c r="IFJ24" s="364"/>
      <c r="IFK24" s="364"/>
      <c r="IFL24" s="364"/>
      <c r="IFM24" s="364"/>
      <c r="IFN24" s="364"/>
      <c r="IFO24" s="364"/>
      <c r="IFP24" s="364"/>
      <c r="IFQ24" s="364"/>
      <c r="IFR24" s="364"/>
      <c r="IFS24" s="364"/>
      <c r="IFT24" s="364"/>
      <c r="IFU24" s="364"/>
      <c r="IFV24" s="364"/>
      <c r="IFW24" s="364"/>
      <c r="IFX24" s="364"/>
      <c r="IFY24" s="364"/>
      <c r="IFZ24" s="364"/>
      <c r="IGA24" s="364"/>
      <c r="IGB24" s="364"/>
      <c r="IGC24" s="364"/>
      <c r="IGD24" s="364"/>
      <c r="IGE24" s="364"/>
      <c r="IGF24" s="364"/>
      <c r="IGG24" s="364"/>
      <c r="IGH24" s="364"/>
      <c r="IGI24" s="364"/>
      <c r="IGJ24" s="364"/>
      <c r="IGK24" s="364"/>
      <c r="IGL24" s="364"/>
      <c r="IGM24" s="364"/>
      <c r="IGN24" s="364"/>
      <c r="IGO24" s="364"/>
      <c r="IGP24" s="364"/>
      <c r="IGQ24" s="364"/>
      <c r="IGR24" s="364"/>
      <c r="IGS24" s="364"/>
      <c r="IGT24" s="364"/>
      <c r="IGU24" s="364"/>
      <c r="IGV24" s="364"/>
      <c r="IGW24" s="364"/>
      <c r="IGX24" s="364"/>
      <c r="IGY24" s="364"/>
      <c r="IGZ24" s="364"/>
      <c r="IHA24" s="364"/>
      <c r="IHB24" s="364"/>
      <c r="IHC24" s="364"/>
      <c r="IHD24" s="364"/>
      <c r="IHE24" s="364"/>
      <c r="IHF24" s="364"/>
      <c r="IHG24" s="364"/>
      <c r="IHH24" s="364"/>
      <c r="IHI24" s="364"/>
      <c r="IHJ24" s="364"/>
      <c r="IHK24" s="364"/>
      <c r="IHL24" s="364"/>
      <c r="IHM24" s="364"/>
      <c r="IHN24" s="364"/>
      <c r="IHO24" s="364"/>
      <c r="IHP24" s="364"/>
      <c r="IHQ24" s="364"/>
      <c r="IHR24" s="364"/>
      <c r="IHS24" s="364"/>
      <c r="IHT24" s="364"/>
      <c r="IHU24" s="364"/>
      <c r="IHV24" s="364"/>
      <c r="IHW24" s="364"/>
      <c r="IHX24" s="364"/>
      <c r="IHY24" s="364"/>
      <c r="IHZ24" s="364"/>
      <c r="IIA24" s="364"/>
      <c r="IIB24" s="364"/>
      <c r="IIC24" s="364"/>
      <c r="IID24" s="364"/>
      <c r="IIE24" s="364"/>
      <c r="IIF24" s="364"/>
      <c r="IIG24" s="364"/>
      <c r="IIH24" s="364"/>
      <c r="III24" s="364"/>
      <c r="IIJ24" s="364"/>
      <c r="IIK24" s="364"/>
      <c r="IIL24" s="364"/>
      <c r="IIM24" s="364"/>
      <c r="IIN24" s="364"/>
      <c r="IIO24" s="364"/>
      <c r="IIP24" s="364"/>
      <c r="IIQ24" s="364"/>
      <c r="IIR24" s="364"/>
      <c r="IIS24" s="364"/>
      <c r="IIT24" s="364"/>
      <c r="IIU24" s="364"/>
      <c r="IIV24" s="364"/>
      <c r="IIW24" s="364"/>
      <c r="IIX24" s="364"/>
      <c r="IIY24" s="364"/>
      <c r="IIZ24" s="364"/>
      <c r="IJA24" s="364"/>
      <c r="IJB24" s="364"/>
      <c r="IJC24" s="364"/>
      <c r="IJD24" s="364"/>
      <c r="IJE24" s="364"/>
      <c r="IJF24" s="364"/>
      <c r="IJG24" s="364"/>
      <c r="IJH24" s="364"/>
      <c r="IJI24" s="364"/>
      <c r="IJJ24" s="364"/>
      <c r="IJK24" s="364"/>
      <c r="IJL24" s="364"/>
      <c r="IJM24" s="364"/>
      <c r="IJN24" s="364"/>
      <c r="IJO24" s="364"/>
      <c r="IJP24" s="364"/>
      <c r="IJQ24" s="364"/>
      <c r="IJR24" s="364"/>
      <c r="IJS24" s="364"/>
      <c r="IJT24" s="364"/>
      <c r="IJU24" s="364"/>
      <c r="IJV24" s="364"/>
      <c r="IJW24" s="364"/>
      <c r="IJX24" s="364"/>
      <c r="IJY24" s="364"/>
      <c r="IJZ24" s="364"/>
      <c r="IKA24" s="364"/>
      <c r="IKB24" s="364"/>
      <c r="IKC24" s="364"/>
      <c r="IKD24" s="364"/>
      <c r="IKE24" s="364"/>
      <c r="IKF24" s="364"/>
      <c r="IKG24" s="364"/>
      <c r="IKH24" s="364"/>
      <c r="IKI24" s="364"/>
      <c r="IKJ24" s="364"/>
      <c r="IKK24" s="364"/>
      <c r="IKL24" s="364"/>
      <c r="IKM24" s="364"/>
      <c r="IKN24" s="364"/>
      <c r="IKO24" s="364"/>
      <c r="IKP24" s="364"/>
      <c r="IKQ24" s="364"/>
      <c r="IKR24" s="364"/>
      <c r="IKS24" s="364"/>
      <c r="IKT24" s="364"/>
      <c r="IKU24" s="364"/>
      <c r="IKV24" s="364"/>
      <c r="IKW24" s="364"/>
      <c r="IKX24" s="364"/>
      <c r="IKY24" s="364"/>
      <c r="IKZ24" s="364"/>
      <c r="ILA24" s="364"/>
      <c r="ILB24" s="364"/>
      <c r="ILC24" s="364"/>
      <c r="ILD24" s="364"/>
      <c r="ILE24" s="364"/>
      <c r="ILF24" s="364"/>
      <c r="ILG24" s="364"/>
      <c r="ILH24" s="364"/>
      <c r="ILI24" s="364"/>
      <c r="ILJ24" s="364"/>
      <c r="ILK24" s="364"/>
      <c r="ILL24" s="364"/>
      <c r="ILM24" s="364"/>
      <c r="ILN24" s="364"/>
      <c r="ILO24" s="364"/>
      <c r="ILP24" s="364"/>
      <c r="ILQ24" s="364"/>
      <c r="ILR24" s="364"/>
      <c r="ILS24" s="364"/>
      <c r="ILT24" s="364"/>
      <c r="ILU24" s="364"/>
      <c r="ILV24" s="364"/>
      <c r="ILW24" s="364"/>
      <c r="ILX24" s="364"/>
      <c r="ILY24" s="364"/>
      <c r="ILZ24" s="364"/>
      <c r="IMA24" s="364"/>
      <c r="IMB24" s="364"/>
      <c r="IMC24" s="364"/>
      <c r="IMD24" s="364"/>
      <c r="IME24" s="364"/>
      <c r="IMF24" s="364"/>
      <c r="IMG24" s="364"/>
      <c r="IMH24" s="364"/>
      <c r="IMI24" s="364"/>
      <c r="IMJ24" s="364"/>
      <c r="IMK24" s="364"/>
      <c r="IML24" s="364"/>
      <c r="IMM24" s="364"/>
      <c r="IMN24" s="364"/>
      <c r="IMO24" s="364"/>
      <c r="IMP24" s="364"/>
      <c r="IMQ24" s="364"/>
      <c r="IMR24" s="364"/>
      <c r="IMS24" s="364"/>
      <c r="IMT24" s="364"/>
      <c r="IMU24" s="364"/>
      <c r="IMV24" s="364"/>
      <c r="IMW24" s="364"/>
      <c r="IMX24" s="364"/>
      <c r="IMY24" s="364"/>
      <c r="IMZ24" s="364"/>
      <c r="INA24" s="364"/>
      <c r="INB24" s="364"/>
      <c r="INC24" s="364"/>
      <c r="IND24" s="364"/>
      <c r="INE24" s="364"/>
      <c r="INF24" s="364"/>
      <c r="ING24" s="364"/>
      <c r="INH24" s="364"/>
      <c r="INI24" s="364"/>
      <c r="INJ24" s="364"/>
      <c r="INK24" s="364"/>
      <c r="INL24" s="364"/>
      <c r="INM24" s="364"/>
      <c r="INN24" s="364"/>
      <c r="INO24" s="364"/>
      <c r="INP24" s="364"/>
      <c r="INQ24" s="364"/>
      <c r="INR24" s="364"/>
      <c r="INS24" s="364"/>
      <c r="INT24" s="364"/>
      <c r="INU24" s="364"/>
      <c r="INV24" s="364"/>
      <c r="INW24" s="364"/>
      <c r="INX24" s="364"/>
      <c r="INY24" s="364"/>
      <c r="INZ24" s="364"/>
      <c r="IOA24" s="364"/>
      <c r="IOB24" s="364"/>
      <c r="IOC24" s="364"/>
      <c r="IOD24" s="364"/>
      <c r="IOE24" s="364"/>
      <c r="IOF24" s="364"/>
      <c r="IOG24" s="364"/>
      <c r="IOH24" s="364"/>
      <c r="IOI24" s="364"/>
      <c r="IOJ24" s="364"/>
      <c r="IOK24" s="364"/>
      <c r="IOL24" s="364"/>
      <c r="IOM24" s="364"/>
      <c r="ION24" s="364"/>
      <c r="IOO24" s="364"/>
      <c r="IOP24" s="364"/>
      <c r="IOQ24" s="364"/>
      <c r="IOR24" s="364"/>
      <c r="IOS24" s="364"/>
      <c r="IOT24" s="364"/>
      <c r="IOU24" s="364"/>
      <c r="IOV24" s="364"/>
      <c r="IOW24" s="364"/>
      <c r="IOX24" s="364"/>
      <c r="IOY24" s="364"/>
      <c r="IOZ24" s="364"/>
      <c r="IPA24" s="364"/>
      <c r="IPB24" s="364"/>
      <c r="IPC24" s="364"/>
      <c r="IPD24" s="364"/>
      <c r="IPE24" s="364"/>
      <c r="IPF24" s="364"/>
      <c r="IPG24" s="364"/>
      <c r="IPH24" s="364"/>
      <c r="IPI24" s="364"/>
      <c r="IPJ24" s="364"/>
      <c r="IPK24" s="364"/>
      <c r="IPL24" s="364"/>
      <c r="IPM24" s="364"/>
      <c r="IPN24" s="364"/>
      <c r="IPO24" s="364"/>
      <c r="IPP24" s="364"/>
      <c r="IPQ24" s="364"/>
      <c r="IPR24" s="364"/>
      <c r="IPS24" s="364"/>
      <c r="IPT24" s="364"/>
      <c r="IPU24" s="364"/>
      <c r="IPV24" s="364"/>
      <c r="IPW24" s="364"/>
      <c r="IPX24" s="364"/>
      <c r="IPY24" s="364"/>
      <c r="IPZ24" s="364"/>
      <c r="IQA24" s="364"/>
      <c r="IQB24" s="364"/>
      <c r="IQC24" s="364"/>
      <c r="IQD24" s="364"/>
      <c r="IQE24" s="364"/>
      <c r="IQF24" s="364"/>
      <c r="IQG24" s="364"/>
      <c r="IQH24" s="364"/>
      <c r="IQI24" s="364"/>
      <c r="IQJ24" s="364"/>
      <c r="IQK24" s="364"/>
      <c r="IQL24" s="364"/>
      <c r="IQM24" s="364"/>
      <c r="IQN24" s="364"/>
      <c r="IQO24" s="364"/>
      <c r="IQP24" s="364"/>
      <c r="IQQ24" s="364"/>
      <c r="IQR24" s="364"/>
      <c r="IQS24" s="364"/>
      <c r="IQT24" s="364"/>
      <c r="IQU24" s="364"/>
      <c r="IQV24" s="364"/>
      <c r="IQW24" s="364"/>
      <c r="IQX24" s="364"/>
      <c r="IQY24" s="364"/>
      <c r="IQZ24" s="364"/>
      <c r="IRA24" s="364"/>
      <c r="IRB24" s="364"/>
      <c r="IRC24" s="364"/>
      <c r="IRD24" s="364"/>
      <c r="IRE24" s="364"/>
      <c r="IRF24" s="364"/>
      <c r="IRG24" s="364"/>
      <c r="IRH24" s="364"/>
      <c r="IRI24" s="364"/>
      <c r="IRJ24" s="364"/>
      <c r="IRK24" s="364"/>
      <c r="IRL24" s="364"/>
      <c r="IRM24" s="364"/>
      <c r="IRN24" s="364"/>
      <c r="IRO24" s="364"/>
      <c r="IRP24" s="364"/>
      <c r="IRQ24" s="364"/>
      <c r="IRR24" s="364"/>
      <c r="IRS24" s="364"/>
      <c r="IRT24" s="364"/>
      <c r="IRU24" s="364"/>
      <c r="IRV24" s="364"/>
      <c r="IRW24" s="364"/>
      <c r="IRX24" s="364"/>
      <c r="IRY24" s="364"/>
      <c r="IRZ24" s="364"/>
      <c r="ISA24" s="364"/>
      <c r="ISB24" s="364"/>
      <c r="ISC24" s="364"/>
      <c r="ISD24" s="364"/>
      <c r="ISE24" s="364"/>
      <c r="ISF24" s="364"/>
      <c r="ISG24" s="364"/>
      <c r="ISH24" s="364"/>
      <c r="ISI24" s="364"/>
      <c r="ISJ24" s="364"/>
      <c r="ISK24" s="364"/>
      <c r="ISL24" s="364"/>
      <c r="ISM24" s="364"/>
      <c r="ISN24" s="364"/>
      <c r="ISO24" s="364"/>
      <c r="ISP24" s="364"/>
      <c r="ISQ24" s="364"/>
      <c r="ISR24" s="364"/>
      <c r="ISS24" s="364"/>
      <c r="IST24" s="364"/>
      <c r="ISU24" s="364"/>
      <c r="ISV24" s="364"/>
      <c r="ISW24" s="364"/>
      <c r="ISX24" s="364"/>
      <c r="ISY24" s="364"/>
      <c r="ISZ24" s="364"/>
      <c r="ITA24" s="364"/>
      <c r="ITB24" s="364"/>
      <c r="ITC24" s="364"/>
      <c r="ITD24" s="364"/>
      <c r="ITE24" s="364"/>
      <c r="ITF24" s="364"/>
      <c r="ITG24" s="364"/>
      <c r="ITH24" s="364"/>
      <c r="ITI24" s="364"/>
      <c r="ITJ24" s="364"/>
      <c r="ITK24" s="364"/>
      <c r="ITL24" s="364"/>
      <c r="ITM24" s="364"/>
      <c r="ITN24" s="364"/>
      <c r="ITO24" s="364"/>
      <c r="ITP24" s="364"/>
      <c r="ITQ24" s="364"/>
      <c r="ITR24" s="364"/>
      <c r="ITS24" s="364"/>
      <c r="ITT24" s="364"/>
      <c r="ITU24" s="364"/>
      <c r="ITV24" s="364"/>
      <c r="ITW24" s="364"/>
      <c r="ITX24" s="364"/>
      <c r="ITY24" s="364"/>
      <c r="ITZ24" s="364"/>
      <c r="IUA24" s="364"/>
      <c r="IUB24" s="364"/>
      <c r="IUC24" s="364"/>
      <c r="IUD24" s="364"/>
      <c r="IUE24" s="364"/>
      <c r="IUF24" s="364"/>
      <c r="IUG24" s="364"/>
      <c r="IUH24" s="364"/>
      <c r="IUI24" s="364"/>
      <c r="IUJ24" s="364"/>
      <c r="IUK24" s="364"/>
      <c r="IUL24" s="364"/>
      <c r="IUM24" s="364"/>
      <c r="IUN24" s="364"/>
      <c r="IUO24" s="364"/>
      <c r="IUP24" s="364"/>
      <c r="IUQ24" s="364"/>
      <c r="IUR24" s="364"/>
      <c r="IUS24" s="364"/>
      <c r="IUT24" s="364"/>
      <c r="IUU24" s="364"/>
      <c r="IUV24" s="364"/>
      <c r="IUW24" s="364"/>
      <c r="IUX24" s="364"/>
      <c r="IUY24" s="364"/>
      <c r="IUZ24" s="364"/>
      <c r="IVA24" s="364"/>
      <c r="IVB24" s="364"/>
      <c r="IVC24" s="364"/>
      <c r="IVD24" s="364"/>
      <c r="IVE24" s="364"/>
      <c r="IVF24" s="364"/>
      <c r="IVG24" s="364"/>
      <c r="IVH24" s="364"/>
      <c r="IVI24" s="364"/>
      <c r="IVJ24" s="364"/>
      <c r="IVK24" s="364"/>
      <c r="IVL24" s="364"/>
      <c r="IVM24" s="364"/>
      <c r="IVN24" s="364"/>
      <c r="IVO24" s="364"/>
      <c r="IVP24" s="364"/>
      <c r="IVQ24" s="364"/>
      <c r="IVR24" s="364"/>
      <c r="IVS24" s="364"/>
      <c r="IVT24" s="364"/>
      <c r="IVU24" s="364"/>
      <c r="IVV24" s="364"/>
      <c r="IVW24" s="364"/>
      <c r="IVX24" s="364"/>
      <c r="IVY24" s="364"/>
      <c r="IVZ24" s="364"/>
      <c r="IWA24" s="364"/>
      <c r="IWB24" s="364"/>
      <c r="IWC24" s="364"/>
      <c r="IWD24" s="364"/>
      <c r="IWE24" s="364"/>
      <c r="IWF24" s="364"/>
      <c r="IWG24" s="364"/>
      <c r="IWH24" s="364"/>
      <c r="IWI24" s="364"/>
      <c r="IWJ24" s="364"/>
      <c r="IWK24" s="364"/>
      <c r="IWL24" s="364"/>
      <c r="IWM24" s="364"/>
      <c r="IWN24" s="364"/>
      <c r="IWO24" s="364"/>
      <c r="IWP24" s="364"/>
      <c r="IWQ24" s="364"/>
      <c r="IWR24" s="364"/>
      <c r="IWS24" s="364"/>
      <c r="IWT24" s="364"/>
      <c r="IWU24" s="364"/>
      <c r="IWV24" s="364"/>
      <c r="IWW24" s="364"/>
      <c r="IWX24" s="364"/>
      <c r="IWY24" s="364"/>
      <c r="IWZ24" s="364"/>
      <c r="IXA24" s="364"/>
      <c r="IXB24" s="364"/>
      <c r="IXC24" s="364"/>
      <c r="IXD24" s="364"/>
      <c r="IXE24" s="364"/>
      <c r="IXF24" s="364"/>
      <c r="IXG24" s="364"/>
      <c r="IXH24" s="364"/>
      <c r="IXI24" s="364"/>
      <c r="IXJ24" s="364"/>
      <c r="IXK24" s="364"/>
      <c r="IXL24" s="364"/>
      <c r="IXM24" s="364"/>
      <c r="IXN24" s="364"/>
      <c r="IXO24" s="364"/>
      <c r="IXP24" s="364"/>
      <c r="IXQ24" s="364"/>
      <c r="IXR24" s="364"/>
      <c r="IXS24" s="364"/>
      <c r="IXT24" s="364"/>
      <c r="IXU24" s="364"/>
      <c r="IXV24" s="364"/>
      <c r="IXW24" s="364"/>
      <c r="IXX24" s="364"/>
      <c r="IXY24" s="364"/>
      <c r="IXZ24" s="364"/>
      <c r="IYA24" s="364"/>
      <c r="IYB24" s="364"/>
      <c r="IYC24" s="364"/>
      <c r="IYD24" s="364"/>
      <c r="IYE24" s="364"/>
      <c r="IYF24" s="364"/>
      <c r="IYG24" s="364"/>
      <c r="IYH24" s="364"/>
      <c r="IYI24" s="364"/>
      <c r="IYJ24" s="364"/>
      <c r="IYK24" s="364"/>
      <c r="IYL24" s="364"/>
      <c r="IYM24" s="364"/>
      <c r="IYN24" s="364"/>
      <c r="IYO24" s="364"/>
      <c r="IYP24" s="364"/>
      <c r="IYQ24" s="364"/>
      <c r="IYR24" s="364"/>
      <c r="IYS24" s="364"/>
      <c r="IYT24" s="364"/>
      <c r="IYU24" s="364"/>
      <c r="IYV24" s="364"/>
      <c r="IYW24" s="364"/>
      <c r="IYX24" s="364"/>
      <c r="IYY24" s="364"/>
      <c r="IYZ24" s="364"/>
      <c r="IZA24" s="364"/>
      <c r="IZB24" s="364"/>
      <c r="IZC24" s="364"/>
      <c r="IZD24" s="364"/>
      <c r="IZE24" s="364"/>
      <c r="IZF24" s="364"/>
      <c r="IZG24" s="364"/>
      <c r="IZH24" s="364"/>
      <c r="IZI24" s="364"/>
      <c r="IZJ24" s="364"/>
      <c r="IZK24" s="364"/>
      <c r="IZL24" s="364"/>
      <c r="IZM24" s="364"/>
      <c r="IZN24" s="364"/>
      <c r="IZO24" s="364"/>
      <c r="IZP24" s="364"/>
      <c r="IZQ24" s="364"/>
      <c r="IZR24" s="364"/>
      <c r="IZS24" s="364"/>
      <c r="IZT24" s="364"/>
      <c r="IZU24" s="364"/>
      <c r="IZV24" s="364"/>
      <c r="IZW24" s="364"/>
      <c r="IZX24" s="364"/>
      <c r="IZY24" s="364"/>
      <c r="IZZ24" s="364"/>
      <c r="JAA24" s="364"/>
      <c r="JAB24" s="364"/>
      <c r="JAC24" s="364"/>
      <c r="JAD24" s="364"/>
      <c r="JAE24" s="364"/>
      <c r="JAF24" s="364"/>
      <c r="JAG24" s="364"/>
      <c r="JAH24" s="364"/>
      <c r="JAI24" s="364"/>
      <c r="JAJ24" s="364"/>
      <c r="JAK24" s="364"/>
      <c r="JAL24" s="364"/>
      <c r="JAM24" s="364"/>
      <c r="JAN24" s="364"/>
      <c r="JAO24" s="364"/>
      <c r="JAP24" s="364"/>
      <c r="JAQ24" s="364"/>
      <c r="JAR24" s="364"/>
      <c r="JAS24" s="364"/>
      <c r="JAT24" s="364"/>
      <c r="JAU24" s="364"/>
      <c r="JAV24" s="364"/>
      <c r="JAW24" s="364"/>
      <c r="JAX24" s="364"/>
      <c r="JAY24" s="364"/>
      <c r="JAZ24" s="364"/>
      <c r="JBA24" s="364"/>
      <c r="JBB24" s="364"/>
      <c r="JBC24" s="364"/>
      <c r="JBD24" s="364"/>
      <c r="JBE24" s="364"/>
      <c r="JBF24" s="364"/>
      <c r="JBG24" s="364"/>
      <c r="JBH24" s="364"/>
      <c r="JBI24" s="364"/>
      <c r="JBJ24" s="364"/>
      <c r="JBK24" s="364"/>
      <c r="JBL24" s="364"/>
      <c r="JBM24" s="364"/>
      <c r="JBN24" s="364"/>
      <c r="JBO24" s="364"/>
      <c r="JBP24" s="364"/>
      <c r="JBQ24" s="364"/>
      <c r="JBR24" s="364"/>
      <c r="JBS24" s="364"/>
      <c r="JBT24" s="364"/>
      <c r="JBU24" s="364"/>
      <c r="JBV24" s="364"/>
      <c r="JBW24" s="364"/>
      <c r="JBX24" s="364"/>
      <c r="JBY24" s="364"/>
      <c r="JBZ24" s="364"/>
      <c r="JCA24" s="364"/>
      <c r="JCB24" s="364"/>
      <c r="JCC24" s="364"/>
      <c r="JCD24" s="364"/>
      <c r="JCE24" s="364"/>
      <c r="JCF24" s="364"/>
      <c r="JCG24" s="364"/>
      <c r="JCH24" s="364"/>
      <c r="JCI24" s="364"/>
      <c r="JCJ24" s="364"/>
      <c r="JCK24" s="364"/>
      <c r="JCL24" s="364"/>
      <c r="JCM24" s="364"/>
      <c r="JCN24" s="364"/>
      <c r="JCO24" s="364"/>
      <c r="JCP24" s="364"/>
      <c r="JCQ24" s="364"/>
      <c r="JCR24" s="364"/>
      <c r="JCS24" s="364"/>
      <c r="JCT24" s="364"/>
      <c r="JCU24" s="364"/>
      <c r="JCV24" s="364"/>
      <c r="JCW24" s="364"/>
      <c r="JCX24" s="364"/>
      <c r="JCY24" s="364"/>
      <c r="JCZ24" s="364"/>
      <c r="JDA24" s="364"/>
      <c r="JDB24" s="364"/>
      <c r="JDC24" s="364"/>
      <c r="JDD24" s="364"/>
      <c r="JDE24" s="364"/>
      <c r="JDF24" s="364"/>
      <c r="JDG24" s="364"/>
      <c r="JDH24" s="364"/>
      <c r="JDI24" s="364"/>
      <c r="JDJ24" s="364"/>
      <c r="JDK24" s="364"/>
      <c r="JDL24" s="364"/>
      <c r="JDM24" s="364"/>
      <c r="JDN24" s="364"/>
      <c r="JDO24" s="364"/>
      <c r="JDP24" s="364"/>
      <c r="JDQ24" s="364"/>
      <c r="JDR24" s="364"/>
      <c r="JDS24" s="364"/>
      <c r="JDT24" s="364"/>
      <c r="JDU24" s="364"/>
      <c r="JDV24" s="364"/>
      <c r="JDW24" s="364"/>
      <c r="JDX24" s="364"/>
      <c r="JDY24" s="364"/>
      <c r="JDZ24" s="364"/>
      <c r="JEA24" s="364"/>
      <c r="JEB24" s="364"/>
      <c r="JEC24" s="364"/>
      <c r="JED24" s="364"/>
      <c r="JEE24" s="364"/>
      <c r="JEF24" s="364"/>
      <c r="JEG24" s="364"/>
      <c r="JEH24" s="364"/>
      <c r="JEI24" s="364"/>
      <c r="JEJ24" s="364"/>
      <c r="JEK24" s="364"/>
      <c r="JEL24" s="364"/>
      <c r="JEM24" s="364"/>
      <c r="JEN24" s="364"/>
      <c r="JEO24" s="364"/>
      <c r="JEP24" s="364"/>
      <c r="JEQ24" s="364"/>
      <c r="JER24" s="364"/>
      <c r="JES24" s="364"/>
      <c r="JET24" s="364"/>
      <c r="JEU24" s="364"/>
      <c r="JEV24" s="364"/>
      <c r="JEW24" s="364"/>
      <c r="JEX24" s="364"/>
      <c r="JEY24" s="364"/>
      <c r="JEZ24" s="364"/>
      <c r="JFA24" s="364"/>
      <c r="JFB24" s="364"/>
      <c r="JFC24" s="364"/>
      <c r="JFD24" s="364"/>
      <c r="JFE24" s="364"/>
      <c r="JFF24" s="364"/>
      <c r="JFG24" s="364"/>
      <c r="JFH24" s="364"/>
      <c r="JFI24" s="364"/>
      <c r="JFJ24" s="364"/>
      <c r="JFK24" s="364"/>
      <c r="JFL24" s="364"/>
      <c r="JFM24" s="364"/>
      <c r="JFN24" s="364"/>
      <c r="JFO24" s="364"/>
      <c r="JFP24" s="364"/>
      <c r="JFQ24" s="364"/>
      <c r="JFR24" s="364"/>
      <c r="JFS24" s="364"/>
      <c r="JFT24" s="364"/>
      <c r="JFU24" s="364"/>
      <c r="JFV24" s="364"/>
      <c r="JFW24" s="364"/>
      <c r="JFX24" s="364"/>
      <c r="JFY24" s="364"/>
      <c r="JFZ24" s="364"/>
      <c r="JGA24" s="364"/>
      <c r="JGB24" s="364"/>
      <c r="JGC24" s="364"/>
      <c r="JGD24" s="364"/>
      <c r="JGE24" s="364"/>
      <c r="JGF24" s="364"/>
      <c r="JGG24" s="364"/>
      <c r="JGH24" s="364"/>
      <c r="JGI24" s="364"/>
      <c r="JGJ24" s="364"/>
      <c r="JGK24" s="364"/>
      <c r="JGL24" s="364"/>
      <c r="JGM24" s="364"/>
      <c r="JGN24" s="364"/>
      <c r="JGO24" s="364"/>
      <c r="JGP24" s="364"/>
      <c r="JGQ24" s="364"/>
      <c r="JGR24" s="364"/>
      <c r="JGS24" s="364"/>
      <c r="JGT24" s="364"/>
      <c r="JGU24" s="364"/>
      <c r="JGV24" s="364"/>
      <c r="JGW24" s="364"/>
      <c r="JGX24" s="364"/>
      <c r="JGY24" s="364"/>
      <c r="JGZ24" s="364"/>
      <c r="JHA24" s="364"/>
      <c r="JHB24" s="364"/>
      <c r="JHC24" s="364"/>
      <c r="JHD24" s="364"/>
      <c r="JHE24" s="364"/>
      <c r="JHF24" s="364"/>
      <c r="JHG24" s="364"/>
      <c r="JHH24" s="364"/>
      <c r="JHI24" s="364"/>
      <c r="JHJ24" s="364"/>
      <c r="JHK24" s="364"/>
      <c r="JHL24" s="364"/>
      <c r="JHM24" s="364"/>
      <c r="JHN24" s="364"/>
      <c r="JHO24" s="364"/>
      <c r="JHP24" s="364"/>
      <c r="JHQ24" s="364"/>
      <c r="JHR24" s="364"/>
      <c r="JHS24" s="364"/>
      <c r="JHT24" s="364"/>
      <c r="JHU24" s="364"/>
      <c r="JHV24" s="364"/>
      <c r="JHW24" s="364"/>
      <c r="JHX24" s="364"/>
      <c r="JHY24" s="364"/>
      <c r="JHZ24" s="364"/>
      <c r="JIA24" s="364"/>
      <c r="JIB24" s="364"/>
      <c r="JIC24" s="364"/>
      <c r="JID24" s="364"/>
      <c r="JIE24" s="364"/>
      <c r="JIF24" s="364"/>
      <c r="JIG24" s="364"/>
      <c r="JIH24" s="364"/>
      <c r="JII24" s="364"/>
      <c r="JIJ24" s="364"/>
      <c r="JIK24" s="364"/>
      <c r="JIL24" s="364"/>
      <c r="JIM24" s="364"/>
      <c r="JIN24" s="364"/>
      <c r="JIO24" s="364"/>
      <c r="JIP24" s="364"/>
      <c r="JIQ24" s="364"/>
      <c r="JIR24" s="364"/>
      <c r="JIS24" s="364"/>
      <c r="JIT24" s="364"/>
      <c r="JIU24" s="364"/>
      <c r="JIV24" s="364"/>
      <c r="JIW24" s="364"/>
      <c r="JIX24" s="364"/>
      <c r="JIY24" s="364"/>
      <c r="JIZ24" s="364"/>
      <c r="JJA24" s="364"/>
      <c r="JJB24" s="364"/>
      <c r="JJC24" s="364"/>
      <c r="JJD24" s="364"/>
      <c r="JJE24" s="364"/>
      <c r="JJF24" s="364"/>
      <c r="JJG24" s="364"/>
      <c r="JJH24" s="364"/>
      <c r="JJI24" s="364"/>
      <c r="JJJ24" s="364"/>
      <c r="JJK24" s="364"/>
      <c r="JJL24" s="364"/>
      <c r="JJM24" s="364"/>
      <c r="JJN24" s="364"/>
      <c r="JJO24" s="364"/>
      <c r="JJP24" s="364"/>
      <c r="JJQ24" s="364"/>
      <c r="JJR24" s="364"/>
      <c r="JJS24" s="364"/>
      <c r="JJT24" s="364"/>
      <c r="JJU24" s="364"/>
      <c r="JJV24" s="364"/>
      <c r="JJW24" s="364"/>
      <c r="JJX24" s="364"/>
      <c r="JJY24" s="364"/>
      <c r="JJZ24" s="364"/>
      <c r="JKA24" s="364"/>
      <c r="JKB24" s="364"/>
      <c r="JKC24" s="364"/>
      <c r="JKD24" s="364"/>
      <c r="JKE24" s="364"/>
      <c r="JKF24" s="364"/>
      <c r="JKG24" s="364"/>
      <c r="JKH24" s="364"/>
      <c r="JKI24" s="364"/>
      <c r="JKJ24" s="364"/>
      <c r="JKK24" s="364"/>
      <c r="JKL24" s="364"/>
      <c r="JKM24" s="364"/>
      <c r="JKN24" s="364"/>
      <c r="JKO24" s="364"/>
      <c r="JKP24" s="364"/>
      <c r="JKQ24" s="364"/>
      <c r="JKR24" s="364"/>
      <c r="JKS24" s="364"/>
      <c r="JKT24" s="364"/>
      <c r="JKU24" s="364"/>
      <c r="JKV24" s="364"/>
      <c r="JKW24" s="364"/>
      <c r="JKX24" s="364"/>
      <c r="JKY24" s="364"/>
      <c r="JKZ24" s="364"/>
      <c r="JLA24" s="364"/>
      <c r="JLB24" s="364"/>
      <c r="JLC24" s="364"/>
      <c r="JLD24" s="364"/>
      <c r="JLE24" s="364"/>
      <c r="JLF24" s="364"/>
      <c r="JLG24" s="364"/>
      <c r="JLH24" s="364"/>
      <c r="JLI24" s="364"/>
      <c r="JLJ24" s="364"/>
      <c r="JLK24" s="364"/>
      <c r="JLL24" s="364"/>
      <c r="JLM24" s="364"/>
      <c r="JLN24" s="364"/>
      <c r="JLO24" s="364"/>
      <c r="JLP24" s="364"/>
      <c r="JLQ24" s="364"/>
      <c r="JLR24" s="364"/>
      <c r="JLS24" s="364"/>
      <c r="JLT24" s="364"/>
      <c r="JLU24" s="364"/>
      <c r="JLV24" s="364"/>
      <c r="JLW24" s="364"/>
      <c r="JLX24" s="364"/>
      <c r="JLY24" s="364"/>
      <c r="JLZ24" s="364"/>
      <c r="JMA24" s="364"/>
      <c r="JMB24" s="364"/>
      <c r="JMC24" s="364"/>
      <c r="JMD24" s="364"/>
      <c r="JME24" s="364"/>
      <c r="JMF24" s="364"/>
      <c r="JMG24" s="364"/>
      <c r="JMH24" s="364"/>
      <c r="JMI24" s="364"/>
      <c r="JMJ24" s="364"/>
      <c r="JMK24" s="364"/>
      <c r="JML24" s="364"/>
      <c r="JMM24" s="364"/>
      <c r="JMN24" s="364"/>
      <c r="JMO24" s="364"/>
      <c r="JMP24" s="364"/>
      <c r="JMQ24" s="364"/>
      <c r="JMR24" s="364"/>
      <c r="JMS24" s="364"/>
      <c r="JMT24" s="364"/>
      <c r="JMU24" s="364"/>
      <c r="JMV24" s="364"/>
      <c r="JMW24" s="364"/>
      <c r="JMX24" s="364"/>
      <c r="JMY24" s="364"/>
      <c r="JMZ24" s="364"/>
      <c r="JNA24" s="364"/>
      <c r="JNB24" s="364"/>
      <c r="JNC24" s="364"/>
      <c r="JND24" s="364"/>
      <c r="JNE24" s="364"/>
      <c r="JNF24" s="364"/>
      <c r="JNG24" s="364"/>
      <c r="JNH24" s="364"/>
      <c r="JNI24" s="364"/>
      <c r="JNJ24" s="364"/>
      <c r="JNK24" s="364"/>
      <c r="JNL24" s="364"/>
      <c r="JNM24" s="364"/>
      <c r="JNN24" s="364"/>
      <c r="JNO24" s="364"/>
      <c r="JNP24" s="364"/>
      <c r="JNQ24" s="364"/>
      <c r="JNR24" s="364"/>
      <c r="JNS24" s="364"/>
      <c r="JNT24" s="364"/>
      <c r="JNU24" s="364"/>
      <c r="JNV24" s="364"/>
      <c r="JNW24" s="364"/>
      <c r="JNX24" s="364"/>
      <c r="JNY24" s="364"/>
      <c r="JNZ24" s="364"/>
      <c r="JOA24" s="364"/>
      <c r="JOB24" s="364"/>
      <c r="JOC24" s="364"/>
      <c r="JOD24" s="364"/>
      <c r="JOE24" s="364"/>
      <c r="JOF24" s="364"/>
      <c r="JOG24" s="364"/>
      <c r="JOH24" s="364"/>
      <c r="JOI24" s="364"/>
      <c r="JOJ24" s="364"/>
      <c r="JOK24" s="364"/>
      <c r="JOL24" s="364"/>
      <c r="JOM24" s="364"/>
      <c r="JON24" s="364"/>
      <c r="JOO24" s="364"/>
      <c r="JOP24" s="364"/>
      <c r="JOQ24" s="364"/>
      <c r="JOR24" s="364"/>
      <c r="JOS24" s="364"/>
      <c r="JOT24" s="364"/>
      <c r="JOU24" s="364"/>
      <c r="JOV24" s="364"/>
      <c r="JOW24" s="364"/>
      <c r="JOX24" s="364"/>
      <c r="JOY24" s="364"/>
      <c r="JOZ24" s="364"/>
      <c r="JPA24" s="364"/>
      <c r="JPB24" s="364"/>
      <c r="JPC24" s="364"/>
      <c r="JPD24" s="364"/>
      <c r="JPE24" s="364"/>
      <c r="JPF24" s="364"/>
      <c r="JPG24" s="364"/>
      <c r="JPH24" s="364"/>
      <c r="JPI24" s="364"/>
      <c r="JPJ24" s="364"/>
      <c r="JPK24" s="364"/>
      <c r="JPL24" s="364"/>
      <c r="JPM24" s="364"/>
      <c r="JPN24" s="364"/>
      <c r="JPO24" s="364"/>
      <c r="JPP24" s="364"/>
      <c r="JPQ24" s="364"/>
      <c r="JPR24" s="364"/>
      <c r="JPS24" s="364"/>
      <c r="JPT24" s="364"/>
      <c r="JPU24" s="364"/>
      <c r="JPV24" s="364"/>
      <c r="JPW24" s="364"/>
      <c r="JPX24" s="364"/>
      <c r="JPY24" s="364"/>
      <c r="JPZ24" s="364"/>
      <c r="JQA24" s="364"/>
      <c r="JQB24" s="364"/>
      <c r="JQC24" s="364"/>
      <c r="JQD24" s="364"/>
      <c r="JQE24" s="364"/>
      <c r="JQF24" s="364"/>
      <c r="JQG24" s="364"/>
      <c r="JQH24" s="364"/>
      <c r="JQI24" s="364"/>
      <c r="JQJ24" s="364"/>
      <c r="JQK24" s="364"/>
      <c r="JQL24" s="364"/>
      <c r="JQM24" s="364"/>
      <c r="JQN24" s="364"/>
      <c r="JQO24" s="364"/>
      <c r="JQP24" s="364"/>
      <c r="JQQ24" s="364"/>
      <c r="JQR24" s="364"/>
      <c r="JQS24" s="364"/>
      <c r="JQT24" s="364"/>
      <c r="JQU24" s="364"/>
      <c r="JQV24" s="364"/>
      <c r="JQW24" s="364"/>
      <c r="JQX24" s="364"/>
      <c r="JQY24" s="364"/>
      <c r="JQZ24" s="364"/>
      <c r="JRA24" s="364"/>
      <c r="JRB24" s="364"/>
      <c r="JRC24" s="364"/>
      <c r="JRD24" s="364"/>
      <c r="JRE24" s="364"/>
      <c r="JRF24" s="364"/>
      <c r="JRG24" s="364"/>
      <c r="JRH24" s="364"/>
      <c r="JRI24" s="364"/>
      <c r="JRJ24" s="364"/>
      <c r="JRK24" s="364"/>
      <c r="JRL24" s="364"/>
      <c r="JRM24" s="364"/>
      <c r="JRN24" s="364"/>
      <c r="JRO24" s="364"/>
      <c r="JRP24" s="364"/>
      <c r="JRQ24" s="364"/>
      <c r="JRR24" s="364"/>
      <c r="JRS24" s="364"/>
      <c r="JRT24" s="364"/>
      <c r="JRU24" s="364"/>
      <c r="JRV24" s="364"/>
      <c r="JRW24" s="364"/>
      <c r="JRX24" s="364"/>
      <c r="JRY24" s="364"/>
      <c r="JRZ24" s="364"/>
      <c r="JSA24" s="364"/>
      <c r="JSB24" s="364"/>
      <c r="JSC24" s="364"/>
      <c r="JSD24" s="364"/>
      <c r="JSE24" s="364"/>
      <c r="JSF24" s="364"/>
      <c r="JSG24" s="364"/>
      <c r="JSH24" s="364"/>
      <c r="JSI24" s="364"/>
      <c r="JSJ24" s="364"/>
      <c r="JSK24" s="364"/>
      <c r="JSL24" s="364"/>
      <c r="JSM24" s="364"/>
      <c r="JSN24" s="364"/>
      <c r="JSO24" s="364"/>
      <c r="JSP24" s="364"/>
      <c r="JSQ24" s="364"/>
      <c r="JSR24" s="364"/>
      <c r="JSS24" s="364"/>
      <c r="JST24" s="364"/>
      <c r="JSU24" s="364"/>
      <c r="JSV24" s="364"/>
      <c r="JSW24" s="364"/>
      <c r="JSX24" s="364"/>
      <c r="JSY24" s="364"/>
      <c r="JSZ24" s="364"/>
      <c r="JTA24" s="364"/>
      <c r="JTB24" s="364"/>
      <c r="JTC24" s="364"/>
      <c r="JTD24" s="364"/>
      <c r="JTE24" s="364"/>
      <c r="JTF24" s="364"/>
      <c r="JTG24" s="364"/>
      <c r="JTH24" s="364"/>
      <c r="JTI24" s="364"/>
      <c r="JTJ24" s="364"/>
      <c r="JTK24" s="364"/>
      <c r="JTL24" s="364"/>
      <c r="JTM24" s="364"/>
      <c r="JTN24" s="364"/>
      <c r="JTO24" s="364"/>
      <c r="JTP24" s="364"/>
      <c r="JTQ24" s="364"/>
      <c r="JTR24" s="364"/>
      <c r="JTS24" s="364"/>
      <c r="JTT24" s="364"/>
      <c r="JTU24" s="364"/>
      <c r="JTV24" s="364"/>
      <c r="JTW24" s="364"/>
      <c r="JTX24" s="364"/>
      <c r="JTY24" s="364"/>
      <c r="JTZ24" s="364"/>
      <c r="JUA24" s="364"/>
      <c r="JUB24" s="364"/>
      <c r="JUC24" s="364"/>
      <c r="JUD24" s="364"/>
      <c r="JUE24" s="364"/>
      <c r="JUF24" s="364"/>
      <c r="JUG24" s="364"/>
      <c r="JUH24" s="364"/>
      <c r="JUI24" s="364"/>
      <c r="JUJ24" s="364"/>
      <c r="JUK24" s="364"/>
      <c r="JUL24" s="364"/>
      <c r="JUM24" s="364"/>
      <c r="JUN24" s="364"/>
      <c r="JUO24" s="364"/>
      <c r="JUP24" s="364"/>
      <c r="JUQ24" s="364"/>
      <c r="JUR24" s="364"/>
      <c r="JUS24" s="364"/>
      <c r="JUT24" s="364"/>
      <c r="JUU24" s="364"/>
      <c r="JUV24" s="364"/>
      <c r="JUW24" s="364"/>
      <c r="JUX24" s="364"/>
      <c r="JUY24" s="364"/>
      <c r="JUZ24" s="364"/>
      <c r="JVA24" s="364"/>
      <c r="JVB24" s="364"/>
      <c r="JVC24" s="364"/>
      <c r="JVD24" s="364"/>
      <c r="JVE24" s="364"/>
      <c r="JVF24" s="364"/>
      <c r="JVG24" s="364"/>
      <c r="JVH24" s="364"/>
      <c r="JVI24" s="364"/>
      <c r="JVJ24" s="364"/>
      <c r="JVK24" s="364"/>
      <c r="JVL24" s="364"/>
      <c r="JVM24" s="364"/>
      <c r="JVN24" s="364"/>
      <c r="JVO24" s="364"/>
      <c r="JVP24" s="364"/>
      <c r="JVQ24" s="364"/>
      <c r="JVR24" s="364"/>
      <c r="JVS24" s="364"/>
      <c r="JVT24" s="364"/>
      <c r="JVU24" s="364"/>
      <c r="JVV24" s="364"/>
      <c r="JVW24" s="364"/>
      <c r="JVX24" s="364"/>
      <c r="JVY24" s="364"/>
      <c r="JVZ24" s="364"/>
      <c r="JWA24" s="364"/>
      <c r="JWB24" s="364"/>
      <c r="JWC24" s="364"/>
      <c r="JWD24" s="364"/>
      <c r="JWE24" s="364"/>
      <c r="JWF24" s="364"/>
      <c r="JWG24" s="364"/>
      <c r="JWH24" s="364"/>
      <c r="JWI24" s="364"/>
      <c r="JWJ24" s="364"/>
      <c r="JWK24" s="364"/>
      <c r="JWL24" s="364"/>
      <c r="JWM24" s="364"/>
      <c r="JWN24" s="364"/>
      <c r="JWO24" s="364"/>
      <c r="JWP24" s="364"/>
      <c r="JWQ24" s="364"/>
      <c r="JWR24" s="364"/>
      <c r="JWS24" s="364"/>
      <c r="JWT24" s="364"/>
      <c r="JWU24" s="364"/>
      <c r="JWV24" s="364"/>
      <c r="JWW24" s="364"/>
      <c r="JWX24" s="364"/>
      <c r="JWY24" s="364"/>
      <c r="JWZ24" s="364"/>
      <c r="JXA24" s="364"/>
      <c r="JXB24" s="364"/>
      <c r="JXC24" s="364"/>
      <c r="JXD24" s="364"/>
      <c r="JXE24" s="364"/>
      <c r="JXF24" s="364"/>
      <c r="JXG24" s="364"/>
      <c r="JXH24" s="364"/>
      <c r="JXI24" s="364"/>
      <c r="JXJ24" s="364"/>
      <c r="JXK24" s="364"/>
      <c r="JXL24" s="364"/>
      <c r="JXM24" s="364"/>
      <c r="JXN24" s="364"/>
      <c r="JXO24" s="364"/>
      <c r="JXP24" s="364"/>
      <c r="JXQ24" s="364"/>
      <c r="JXR24" s="364"/>
      <c r="JXS24" s="364"/>
      <c r="JXT24" s="364"/>
      <c r="JXU24" s="364"/>
      <c r="JXV24" s="364"/>
      <c r="JXW24" s="364"/>
      <c r="JXX24" s="364"/>
      <c r="JXY24" s="364"/>
      <c r="JXZ24" s="364"/>
      <c r="JYA24" s="364"/>
      <c r="JYB24" s="364"/>
      <c r="JYC24" s="364"/>
      <c r="JYD24" s="364"/>
      <c r="JYE24" s="364"/>
      <c r="JYF24" s="364"/>
      <c r="JYG24" s="364"/>
      <c r="JYH24" s="364"/>
      <c r="JYI24" s="364"/>
      <c r="JYJ24" s="364"/>
      <c r="JYK24" s="364"/>
      <c r="JYL24" s="364"/>
      <c r="JYM24" s="364"/>
      <c r="JYN24" s="364"/>
      <c r="JYO24" s="364"/>
      <c r="JYP24" s="364"/>
      <c r="JYQ24" s="364"/>
      <c r="JYR24" s="364"/>
      <c r="JYS24" s="364"/>
      <c r="JYT24" s="364"/>
      <c r="JYU24" s="364"/>
      <c r="JYV24" s="364"/>
      <c r="JYW24" s="364"/>
      <c r="JYX24" s="364"/>
      <c r="JYY24" s="364"/>
      <c r="JYZ24" s="364"/>
      <c r="JZA24" s="364"/>
      <c r="JZB24" s="364"/>
      <c r="JZC24" s="364"/>
      <c r="JZD24" s="364"/>
      <c r="JZE24" s="364"/>
      <c r="JZF24" s="364"/>
      <c r="JZG24" s="364"/>
      <c r="JZH24" s="364"/>
      <c r="JZI24" s="364"/>
      <c r="JZJ24" s="364"/>
      <c r="JZK24" s="364"/>
      <c r="JZL24" s="364"/>
      <c r="JZM24" s="364"/>
      <c r="JZN24" s="364"/>
      <c r="JZO24" s="364"/>
      <c r="JZP24" s="364"/>
      <c r="JZQ24" s="364"/>
      <c r="JZR24" s="364"/>
      <c r="JZS24" s="364"/>
      <c r="JZT24" s="364"/>
      <c r="JZU24" s="364"/>
      <c r="JZV24" s="364"/>
      <c r="JZW24" s="364"/>
      <c r="JZX24" s="364"/>
      <c r="JZY24" s="364"/>
      <c r="JZZ24" s="364"/>
      <c r="KAA24" s="364"/>
      <c r="KAB24" s="364"/>
      <c r="KAC24" s="364"/>
      <c r="KAD24" s="364"/>
      <c r="KAE24" s="364"/>
      <c r="KAF24" s="364"/>
      <c r="KAG24" s="364"/>
      <c r="KAH24" s="364"/>
      <c r="KAI24" s="364"/>
      <c r="KAJ24" s="364"/>
      <c r="KAK24" s="364"/>
      <c r="KAL24" s="364"/>
      <c r="KAM24" s="364"/>
      <c r="KAN24" s="364"/>
      <c r="KAO24" s="364"/>
      <c r="KAP24" s="364"/>
      <c r="KAQ24" s="364"/>
      <c r="KAR24" s="364"/>
      <c r="KAS24" s="364"/>
      <c r="KAT24" s="364"/>
      <c r="KAU24" s="364"/>
      <c r="KAV24" s="364"/>
      <c r="KAW24" s="364"/>
      <c r="KAX24" s="364"/>
      <c r="KAY24" s="364"/>
      <c r="KAZ24" s="364"/>
      <c r="KBA24" s="364"/>
      <c r="KBB24" s="364"/>
      <c r="KBC24" s="364"/>
      <c r="KBD24" s="364"/>
      <c r="KBE24" s="364"/>
      <c r="KBF24" s="364"/>
      <c r="KBG24" s="364"/>
      <c r="KBH24" s="364"/>
      <c r="KBI24" s="364"/>
      <c r="KBJ24" s="364"/>
      <c r="KBK24" s="364"/>
      <c r="KBL24" s="364"/>
      <c r="KBM24" s="364"/>
      <c r="KBN24" s="364"/>
      <c r="KBO24" s="364"/>
      <c r="KBP24" s="364"/>
      <c r="KBQ24" s="364"/>
      <c r="KBR24" s="364"/>
      <c r="KBS24" s="364"/>
      <c r="KBT24" s="364"/>
      <c r="KBU24" s="364"/>
      <c r="KBV24" s="364"/>
      <c r="KBW24" s="364"/>
      <c r="KBX24" s="364"/>
      <c r="KBY24" s="364"/>
      <c r="KBZ24" s="364"/>
      <c r="KCA24" s="364"/>
      <c r="KCB24" s="364"/>
      <c r="KCC24" s="364"/>
      <c r="KCD24" s="364"/>
      <c r="KCE24" s="364"/>
      <c r="KCF24" s="364"/>
      <c r="KCG24" s="364"/>
      <c r="KCH24" s="364"/>
      <c r="KCI24" s="364"/>
      <c r="KCJ24" s="364"/>
      <c r="KCK24" s="364"/>
      <c r="KCL24" s="364"/>
      <c r="KCM24" s="364"/>
      <c r="KCN24" s="364"/>
      <c r="KCO24" s="364"/>
      <c r="KCP24" s="364"/>
      <c r="KCQ24" s="364"/>
      <c r="KCR24" s="364"/>
      <c r="KCS24" s="364"/>
      <c r="KCT24" s="364"/>
      <c r="KCU24" s="364"/>
      <c r="KCV24" s="364"/>
      <c r="KCW24" s="364"/>
      <c r="KCX24" s="364"/>
      <c r="KCY24" s="364"/>
      <c r="KCZ24" s="364"/>
      <c r="KDA24" s="364"/>
      <c r="KDB24" s="364"/>
      <c r="KDC24" s="364"/>
      <c r="KDD24" s="364"/>
      <c r="KDE24" s="364"/>
      <c r="KDF24" s="364"/>
      <c r="KDG24" s="364"/>
      <c r="KDH24" s="364"/>
      <c r="KDI24" s="364"/>
      <c r="KDJ24" s="364"/>
      <c r="KDK24" s="364"/>
      <c r="KDL24" s="364"/>
      <c r="KDM24" s="364"/>
      <c r="KDN24" s="364"/>
      <c r="KDO24" s="364"/>
      <c r="KDP24" s="364"/>
      <c r="KDQ24" s="364"/>
      <c r="KDR24" s="364"/>
      <c r="KDS24" s="364"/>
      <c r="KDT24" s="364"/>
      <c r="KDU24" s="364"/>
      <c r="KDV24" s="364"/>
      <c r="KDW24" s="364"/>
      <c r="KDX24" s="364"/>
      <c r="KDY24" s="364"/>
      <c r="KDZ24" s="364"/>
      <c r="KEA24" s="364"/>
      <c r="KEB24" s="364"/>
      <c r="KEC24" s="364"/>
      <c r="KED24" s="364"/>
      <c r="KEE24" s="364"/>
      <c r="KEF24" s="364"/>
      <c r="KEG24" s="364"/>
      <c r="KEH24" s="364"/>
      <c r="KEI24" s="364"/>
      <c r="KEJ24" s="364"/>
      <c r="KEK24" s="364"/>
      <c r="KEL24" s="364"/>
      <c r="KEM24" s="364"/>
      <c r="KEN24" s="364"/>
      <c r="KEO24" s="364"/>
      <c r="KEP24" s="364"/>
      <c r="KEQ24" s="364"/>
      <c r="KER24" s="364"/>
      <c r="KES24" s="364"/>
      <c r="KET24" s="364"/>
      <c r="KEU24" s="364"/>
      <c r="KEV24" s="364"/>
      <c r="KEW24" s="364"/>
      <c r="KEX24" s="364"/>
      <c r="KEY24" s="364"/>
      <c r="KEZ24" s="364"/>
      <c r="KFA24" s="364"/>
      <c r="KFB24" s="364"/>
      <c r="KFC24" s="364"/>
      <c r="KFD24" s="364"/>
      <c r="KFE24" s="364"/>
      <c r="KFF24" s="364"/>
      <c r="KFG24" s="364"/>
      <c r="KFH24" s="364"/>
      <c r="KFI24" s="364"/>
      <c r="KFJ24" s="364"/>
      <c r="KFK24" s="364"/>
      <c r="KFL24" s="364"/>
      <c r="KFM24" s="364"/>
      <c r="KFN24" s="364"/>
      <c r="KFO24" s="364"/>
      <c r="KFP24" s="364"/>
      <c r="KFQ24" s="364"/>
      <c r="KFR24" s="364"/>
      <c r="KFS24" s="364"/>
      <c r="KFT24" s="364"/>
      <c r="KFU24" s="364"/>
      <c r="KFV24" s="364"/>
      <c r="KFW24" s="364"/>
      <c r="KFX24" s="364"/>
      <c r="KFY24" s="364"/>
      <c r="KFZ24" s="364"/>
      <c r="KGA24" s="364"/>
      <c r="KGB24" s="364"/>
      <c r="KGC24" s="364"/>
      <c r="KGD24" s="364"/>
      <c r="KGE24" s="364"/>
      <c r="KGF24" s="364"/>
      <c r="KGG24" s="364"/>
      <c r="KGH24" s="364"/>
      <c r="KGI24" s="364"/>
      <c r="KGJ24" s="364"/>
      <c r="KGK24" s="364"/>
      <c r="KGL24" s="364"/>
      <c r="KGM24" s="364"/>
      <c r="KGN24" s="364"/>
      <c r="KGO24" s="364"/>
      <c r="KGP24" s="364"/>
      <c r="KGQ24" s="364"/>
      <c r="KGR24" s="364"/>
      <c r="KGS24" s="364"/>
      <c r="KGT24" s="364"/>
      <c r="KGU24" s="364"/>
      <c r="KGV24" s="364"/>
      <c r="KGW24" s="364"/>
      <c r="KGX24" s="364"/>
      <c r="KGY24" s="364"/>
      <c r="KGZ24" s="364"/>
      <c r="KHA24" s="364"/>
      <c r="KHB24" s="364"/>
      <c r="KHC24" s="364"/>
      <c r="KHD24" s="364"/>
      <c r="KHE24" s="364"/>
      <c r="KHF24" s="364"/>
      <c r="KHG24" s="364"/>
      <c r="KHH24" s="364"/>
      <c r="KHI24" s="364"/>
      <c r="KHJ24" s="364"/>
      <c r="KHK24" s="364"/>
      <c r="KHL24" s="364"/>
      <c r="KHM24" s="364"/>
      <c r="KHN24" s="364"/>
      <c r="KHO24" s="364"/>
      <c r="KHP24" s="364"/>
      <c r="KHQ24" s="364"/>
      <c r="KHR24" s="364"/>
      <c r="KHS24" s="364"/>
      <c r="KHT24" s="364"/>
      <c r="KHU24" s="364"/>
      <c r="KHV24" s="364"/>
      <c r="KHW24" s="364"/>
      <c r="KHX24" s="364"/>
      <c r="KHY24" s="364"/>
      <c r="KHZ24" s="364"/>
      <c r="KIA24" s="364"/>
      <c r="KIB24" s="364"/>
      <c r="KIC24" s="364"/>
      <c r="KID24" s="364"/>
      <c r="KIE24" s="364"/>
      <c r="KIF24" s="364"/>
      <c r="KIG24" s="364"/>
      <c r="KIH24" s="364"/>
      <c r="KII24" s="364"/>
      <c r="KIJ24" s="364"/>
      <c r="KIK24" s="364"/>
      <c r="KIL24" s="364"/>
      <c r="KIM24" s="364"/>
      <c r="KIN24" s="364"/>
      <c r="KIO24" s="364"/>
      <c r="KIP24" s="364"/>
      <c r="KIQ24" s="364"/>
      <c r="KIR24" s="364"/>
      <c r="KIS24" s="364"/>
      <c r="KIT24" s="364"/>
      <c r="KIU24" s="364"/>
      <c r="KIV24" s="364"/>
      <c r="KIW24" s="364"/>
      <c r="KIX24" s="364"/>
      <c r="KIY24" s="364"/>
      <c r="KIZ24" s="364"/>
      <c r="KJA24" s="364"/>
      <c r="KJB24" s="364"/>
      <c r="KJC24" s="364"/>
      <c r="KJD24" s="364"/>
      <c r="KJE24" s="364"/>
      <c r="KJF24" s="364"/>
      <c r="KJG24" s="364"/>
      <c r="KJH24" s="364"/>
      <c r="KJI24" s="364"/>
      <c r="KJJ24" s="364"/>
      <c r="KJK24" s="364"/>
      <c r="KJL24" s="364"/>
      <c r="KJM24" s="364"/>
      <c r="KJN24" s="364"/>
      <c r="KJO24" s="364"/>
      <c r="KJP24" s="364"/>
      <c r="KJQ24" s="364"/>
      <c r="KJR24" s="364"/>
      <c r="KJS24" s="364"/>
      <c r="KJT24" s="364"/>
      <c r="KJU24" s="364"/>
      <c r="KJV24" s="364"/>
      <c r="KJW24" s="364"/>
      <c r="KJX24" s="364"/>
      <c r="KJY24" s="364"/>
      <c r="KJZ24" s="364"/>
      <c r="KKA24" s="364"/>
      <c r="KKB24" s="364"/>
      <c r="KKC24" s="364"/>
      <c r="KKD24" s="364"/>
      <c r="KKE24" s="364"/>
      <c r="KKF24" s="364"/>
      <c r="KKG24" s="364"/>
      <c r="KKH24" s="364"/>
      <c r="KKI24" s="364"/>
      <c r="KKJ24" s="364"/>
      <c r="KKK24" s="364"/>
      <c r="KKL24" s="364"/>
      <c r="KKM24" s="364"/>
      <c r="KKN24" s="364"/>
      <c r="KKO24" s="364"/>
      <c r="KKP24" s="364"/>
      <c r="KKQ24" s="364"/>
      <c r="KKR24" s="364"/>
      <c r="KKS24" s="364"/>
      <c r="KKT24" s="364"/>
      <c r="KKU24" s="364"/>
      <c r="KKV24" s="364"/>
      <c r="KKW24" s="364"/>
      <c r="KKX24" s="364"/>
      <c r="KKY24" s="364"/>
      <c r="KKZ24" s="364"/>
      <c r="KLA24" s="364"/>
      <c r="KLB24" s="364"/>
      <c r="KLC24" s="364"/>
      <c r="KLD24" s="364"/>
      <c r="KLE24" s="364"/>
      <c r="KLF24" s="364"/>
      <c r="KLG24" s="364"/>
      <c r="KLH24" s="364"/>
      <c r="KLI24" s="364"/>
      <c r="KLJ24" s="364"/>
      <c r="KLK24" s="364"/>
      <c r="KLL24" s="364"/>
      <c r="KLM24" s="364"/>
      <c r="KLN24" s="364"/>
      <c r="KLO24" s="364"/>
      <c r="KLP24" s="364"/>
      <c r="KLQ24" s="364"/>
      <c r="KLR24" s="364"/>
      <c r="KLS24" s="364"/>
      <c r="KLT24" s="364"/>
      <c r="KLU24" s="364"/>
      <c r="KLV24" s="364"/>
      <c r="KLW24" s="364"/>
      <c r="KLX24" s="364"/>
      <c r="KLY24" s="364"/>
      <c r="KLZ24" s="364"/>
      <c r="KMA24" s="364"/>
      <c r="KMB24" s="364"/>
      <c r="KMC24" s="364"/>
      <c r="KMD24" s="364"/>
      <c r="KME24" s="364"/>
      <c r="KMF24" s="364"/>
      <c r="KMG24" s="364"/>
      <c r="KMH24" s="364"/>
      <c r="KMI24" s="364"/>
      <c r="KMJ24" s="364"/>
      <c r="KMK24" s="364"/>
      <c r="KML24" s="364"/>
      <c r="KMM24" s="364"/>
      <c r="KMN24" s="364"/>
      <c r="KMO24" s="364"/>
      <c r="KMP24" s="364"/>
      <c r="KMQ24" s="364"/>
      <c r="KMR24" s="364"/>
      <c r="KMS24" s="364"/>
      <c r="KMT24" s="364"/>
      <c r="KMU24" s="364"/>
      <c r="KMV24" s="364"/>
      <c r="KMW24" s="364"/>
      <c r="KMX24" s="364"/>
      <c r="KMY24" s="364"/>
      <c r="KMZ24" s="364"/>
      <c r="KNA24" s="364"/>
      <c r="KNB24" s="364"/>
      <c r="KNC24" s="364"/>
      <c r="KND24" s="364"/>
      <c r="KNE24" s="364"/>
      <c r="KNF24" s="364"/>
      <c r="KNG24" s="364"/>
      <c r="KNH24" s="364"/>
      <c r="KNI24" s="364"/>
      <c r="KNJ24" s="364"/>
      <c r="KNK24" s="364"/>
      <c r="KNL24" s="364"/>
      <c r="KNM24" s="364"/>
      <c r="KNN24" s="364"/>
      <c r="KNO24" s="364"/>
      <c r="KNP24" s="364"/>
      <c r="KNQ24" s="364"/>
      <c r="KNR24" s="364"/>
      <c r="KNS24" s="364"/>
      <c r="KNT24" s="364"/>
      <c r="KNU24" s="364"/>
      <c r="KNV24" s="364"/>
      <c r="KNW24" s="364"/>
      <c r="KNX24" s="364"/>
      <c r="KNY24" s="364"/>
      <c r="KNZ24" s="364"/>
      <c r="KOA24" s="364"/>
      <c r="KOB24" s="364"/>
      <c r="KOC24" s="364"/>
      <c r="KOD24" s="364"/>
      <c r="KOE24" s="364"/>
      <c r="KOF24" s="364"/>
      <c r="KOG24" s="364"/>
      <c r="KOH24" s="364"/>
      <c r="KOI24" s="364"/>
      <c r="KOJ24" s="364"/>
      <c r="KOK24" s="364"/>
      <c r="KOL24" s="364"/>
      <c r="KOM24" s="364"/>
      <c r="KON24" s="364"/>
      <c r="KOO24" s="364"/>
      <c r="KOP24" s="364"/>
      <c r="KOQ24" s="364"/>
      <c r="KOR24" s="364"/>
      <c r="KOS24" s="364"/>
      <c r="KOT24" s="364"/>
      <c r="KOU24" s="364"/>
      <c r="KOV24" s="364"/>
      <c r="KOW24" s="364"/>
      <c r="KOX24" s="364"/>
      <c r="KOY24" s="364"/>
      <c r="KOZ24" s="364"/>
      <c r="KPA24" s="364"/>
      <c r="KPB24" s="364"/>
      <c r="KPC24" s="364"/>
      <c r="KPD24" s="364"/>
      <c r="KPE24" s="364"/>
      <c r="KPF24" s="364"/>
      <c r="KPG24" s="364"/>
      <c r="KPH24" s="364"/>
      <c r="KPI24" s="364"/>
      <c r="KPJ24" s="364"/>
      <c r="KPK24" s="364"/>
      <c r="KPL24" s="364"/>
      <c r="KPM24" s="364"/>
      <c r="KPN24" s="364"/>
      <c r="KPO24" s="364"/>
      <c r="KPP24" s="364"/>
      <c r="KPQ24" s="364"/>
      <c r="KPR24" s="364"/>
      <c r="KPS24" s="364"/>
      <c r="KPT24" s="364"/>
      <c r="KPU24" s="364"/>
      <c r="KPV24" s="364"/>
      <c r="KPW24" s="364"/>
      <c r="KPX24" s="364"/>
      <c r="KPY24" s="364"/>
      <c r="KPZ24" s="364"/>
      <c r="KQA24" s="364"/>
      <c r="KQB24" s="364"/>
      <c r="KQC24" s="364"/>
      <c r="KQD24" s="364"/>
      <c r="KQE24" s="364"/>
      <c r="KQF24" s="364"/>
      <c r="KQG24" s="364"/>
      <c r="KQH24" s="364"/>
      <c r="KQI24" s="364"/>
      <c r="KQJ24" s="364"/>
      <c r="KQK24" s="364"/>
      <c r="KQL24" s="364"/>
      <c r="KQM24" s="364"/>
      <c r="KQN24" s="364"/>
      <c r="KQO24" s="364"/>
      <c r="KQP24" s="364"/>
      <c r="KQQ24" s="364"/>
      <c r="KQR24" s="364"/>
      <c r="KQS24" s="364"/>
      <c r="KQT24" s="364"/>
      <c r="KQU24" s="364"/>
      <c r="KQV24" s="364"/>
      <c r="KQW24" s="364"/>
      <c r="KQX24" s="364"/>
      <c r="KQY24" s="364"/>
      <c r="KQZ24" s="364"/>
      <c r="KRA24" s="364"/>
      <c r="KRB24" s="364"/>
      <c r="KRC24" s="364"/>
      <c r="KRD24" s="364"/>
      <c r="KRE24" s="364"/>
      <c r="KRF24" s="364"/>
      <c r="KRG24" s="364"/>
      <c r="KRH24" s="364"/>
      <c r="KRI24" s="364"/>
      <c r="KRJ24" s="364"/>
      <c r="KRK24" s="364"/>
      <c r="KRL24" s="364"/>
      <c r="KRM24" s="364"/>
      <c r="KRN24" s="364"/>
      <c r="KRO24" s="364"/>
      <c r="KRP24" s="364"/>
      <c r="KRQ24" s="364"/>
      <c r="KRR24" s="364"/>
      <c r="KRS24" s="364"/>
      <c r="KRT24" s="364"/>
      <c r="KRU24" s="364"/>
      <c r="KRV24" s="364"/>
      <c r="KRW24" s="364"/>
      <c r="KRX24" s="364"/>
      <c r="KRY24" s="364"/>
      <c r="KRZ24" s="364"/>
      <c r="KSA24" s="364"/>
      <c r="KSB24" s="364"/>
      <c r="KSC24" s="364"/>
      <c r="KSD24" s="364"/>
      <c r="KSE24" s="364"/>
      <c r="KSF24" s="364"/>
      <c r="KSG24" s="364"/>
      <c r="KSH24" s="364"/>
      <c r="KSI24" s="364"/>
      <c r="KSJ24" s="364"/>
      <c r="KSK24" s="364"/>
      <c r="KSL24" s="364"/>
      <c r="KSM24" s="364"/>
      <c r="KSN24" s="364"/>
      <c r="KSO24" s="364"/>
      <c r="KSP24" s="364"/>
      <c r="KSQ24" s="364"/>
      <c r="KSR24" s="364"/>
      <c r="KSS24" s="364"/>
      <c r="KST24" s="364"/>
      <c r="KSU24" s="364"/>
      <c r="KSV24" s="364"/>
      <c r="KSW24" s="364"/>
      <c r="KSX24" s="364"/>
      <c r="KSY24" s="364"/>
      <c r="KSZ24" s="364"/>
      <c r="KTA24" s="364"/>
      <c r="KTB24" s="364"/>
      <c r="KTC24" s="364"/>
      <c r="KTD24" s="364"/>
      <c r="KTE24" s="364"/>
      <c r="KTF24" s="364"/>
      <c r="KTG24" s="364"/>
      <c r="KTH24" s="364"/>
      <c r="KTI24" s="364"/>
      <c r="KTJ24" s="364"/>
      <c r="KTK24" s="364"/>
      <c r="KTL24" s="364"/>
      <c r="KTM24" s="364"/>
      <c r="KTN24" s="364"/>
      <c r="KTO24" s="364"/>
      <c r="KTP24" s="364"/>
      <c r="KTQ24" s="364"/>
      <c r="KTR24" s="364"/>
      <c r="KTS24" s="364"/>
      <c r="KTT24" s="364"/>
      <c r="KTU24" s="364"/>
      <c r="KTV24" s="364"/>
      <c r="KTW24" s="364"/>
      <c r="KTX24" s="364"/>
      <c r="KTY24" s="364"/>
      <c r="KTZ24" s="364"/>
      <c r="KUA24" s="364"/>
      <c r="KUB24" s="364"/>
      <c r="KUC24" s="364"/>
      <c r="KUD24" s="364"/>
      <c r="KUE24" s="364"/>
      <c r="KUF24" s="364"/>
      <c r="KUG24" s="364"/>
      <c r="KUH24" s="364"/>
      <c r="KUI24" s="364"/>
      <c r="KUJ24" s="364"/>
      <c r="KUK24" s="364"/>
      <c r="KUL24" s="364"/>
      <c r="KUM24" s="364"/>
      <c r="KUN24" s="364"/>
      <c r="KUO24" s="364"/>
      <c r="KUP24" s="364"/>
      <c r="KUQ24" s="364"/>
      <c r="KUR24" s="364"/>
      <c r="KUS24" s="364"/>
      <c r="KUT24" s="364"/>
      <c r="KUU24" s="364"/>
      <c r="KUV24" s="364"/>
      <c r="KUW24" s="364"/>
      <c r="KUX24" s="364"/>
      <c r="KUY24" s="364"/>
      <c r="KUZ24" s="364"/>
      <c r="KVA24" s="364"/>
      <c r="KVB24" s="364"/>
      <c r="KVC24" s="364"/>
      <c r="KVD24" s="364"/>
      <c r="KVE24" s="364"/>
      <c r="KVF24" s="364"/>
      <c r="KVG24" s="364"/>
      <c r="KVH24" s="364"/>
      <c r="KVI24" s="364"/>
      <c r="KVJ24" s="364"/>
      <c r="KVK24" s="364"/>
      <c r="KVL24" s="364"/>
      <c r="KVM24" s="364"/>
      <c r="KVN24" s="364"/>
      <c r="KVO24" s="364"/>
      <c r="KVP24" s="364"/>
      <c r="KVQ24" s="364"/>
      <c r="KVR24" s="364"/>
      <c r="KVS24" s="364"/>
      <c r="KVT24" s="364"/>
      <c r="KVU24" s="364"/>
      <c r="KVV24" s="364"/>
      <c r="KVW24" s="364"/>
      <c r="KVX24" s="364"/>
      <c r="KVY24" s="364"/>
      <c r="KVZ24" s="364"/>
      <c r="KWA24" s="364"/>
      <c r="KWB24" s="364"/>
      <c r="KWC24" s="364"/>
      <c r="KWD24" s="364"/>
      <c r="KWE24" s="364"/>
      <c r="KWF24" s="364"/>
      <c r="KWG24" s="364"/>
      <c r="KWH24" s="364"/>
      <c r="KWI24" s="364"/>
      <c r="KWJ24" s="364"/>
      <c r="KWK24" s="364"/>
      <c r="KWL24" s="364"/>
      <c r="KWM24" s="364"/>
      <c r="KWN24" s="364"/>
      <c r="KWO24" s="364"/>
      <c r="KWP24" s="364"/>
      <c r="KWQ24" s="364"/>
      <c r="KWR24" s="364"/>
      <c r="KWS24" s="364"/>
      <c r="KWT24" s="364"/>
      <c r="KWU24" s="364"/>
      <c r="KWV24" s="364"/>
      <c r="KWW24" s="364"/>
      <c r="KWX24" s="364"/>
      <c r="KWY24" s="364"/>
      <c r="KWZ24" s="364"/>
      <c r="KXA24" s="364"/>
      <c r="KXB24" s="364"/>
      <c r="KXC24" s="364"/>
      <c r="KXD24" s="364"/>
      <c r="KXE24" s="364"/>
      <c r="KXF24" s="364"/>
      <c r="KXG24" s="364"/>
      <c r="KXH24" s="364"/>
      <c r="KXI24" s="364"/>
      <c r="KXJ24" s="364"/>
      <c r="KXK24" s="364"/>
      <c r="KXL24" s="364"/>
      <c r="KXM24" s="364"/>
      <c r="KXN24" s="364"/>
      <c r="KXO24" s="364"/>
      <c r="KXP24" s="364"/>
      <c r="KXQ24" s="364"/>
      <c r="KXR24" s="364"/>
      <c r="KXS24" s="364"/>
      <c r="KXT24" s="364"/>
      <c r="KXU24" s="364"/>
      <c r="KXV24" s="364"/>
      <c r="KXW24" s="364"/>
      <c r="KXX24" s="364"/>
      <c r="KXY24" s="364"/>
      <c r="KXZ24" s="364"/>
      <c r="KYA24" s="364"/>
      <c r="KYB24" s="364"/>
      <c r="KYC24" s="364"/>
      <c r="KYD24" s="364"/>
      <c r="KYE24" s="364"/>
      <c r="KYF24" s="364"/>
      <c r="KYG24" s="364"/>
      <c r="KYH24" s="364"/>
      <c r="KYI24" s="364"/>
      <c r="KYJ24" s="364"/>
      <c r="KYK24" s="364"/>
      <c r="KYL24" s="364"/>
      <c r="KYM24" s="364"/>
      <c r="KYN24" s="364"/>
      <c r="KYO24" s="364"/>
      <c r="KYP24" s="364"/>
      <c r="KYQ24" s="364"/>
      <c r="KYR24" s="364"/>
      <c r="KYS24" s="364"/>
      <c r="KYT24" s="364"/>
      <c r="KYU24" s="364"/>
      <c r="KYV24" s="364"/>
      <c r="KYW24" s="364"/>
      <c r="KYX24" s="364"/>
      <c r="KYY24" s="364"/>
      <c r="KYZ24" s="364"/>
      <c r="KZA24" s="364"/>
      <c r="KZB24" s="364"/>
      <c r="KZC24" s="364"/>
      <c r="KZD24" s="364"/>
      <c r="KZE24" s="364"/>
      <c r="KZF24" s="364"/>
      <c r="KZG24" s="364"/>
      <c r="KZH24" s="364"/>
      <c r="KZI24" s="364"/>
      <c r="KZJ24" s="364"/>
      <c r="KZK24" s="364"/>
      <c r="KZL24" s="364"/>
      <c r="KZM24" s="364"/>
      <c r="KZN24" s="364"/>
      <c r="KZO24" s="364"/>
      <c r="KZP24" s="364"/>
      <c r="KZQ24" s="364"/>
      <c r="KZR24" s="364"/>
      <c r="KZS24" s="364"/>
      <c r="KZT24" s="364"/>
      <c r="KZU24" s="364"/>
      <c r="KZV24" s="364"/>
      <c r="KZW24" s="364"/>
      <c r="KZX24" s="364"/>
      <c r="KZY24" s="364"/>
      <c r="KZZ24" s="364"/>
      <c r="LAA24" s="364"/>
      <c r="LAB24" s="364"/>
      <c r="LAC24" s="364"/>
      <c r="LAD24" s="364"/>
      <c r="LAE24" s="364"/>
      <c r="LAF24" s="364"/>
      <c r="LAG24" s="364"/>
      <c r="LAH24" s="364"/>
      <c r="LAI24" s="364"/>
      <c r="LAJ24" s="364"/>
      <c r="LAK24" s="364"/>
      <c r="LAL24" s="364"/>
      <c r="LAM24" s="364"/>
      <c r="LAN24" s="364"/>
      <c r="LAO24" s="364"/>
      <c r="LAP24" s="364"/>
      <c r="LAQ24" s="364"/>
      <c r="LAR24" s="364"/>
      <c r="LAS24" s="364"/>
      <c r="LAT24" s="364"/>
      <c r="LAU24" s="364"/>
      <c r="LAV24" s="364"/>
      <c r="LAW24" s="364"/>
      <c r="LAX24" s="364"/>
      <c r="LAY24" s="364"/>
      <c r="LAZ24" s="364"/>
      <c r="LBA24" s="364"/>
      <c r="LBB24" s="364"/>
      <c r="LBC24" s="364"/>
      <c r="LBD24" s="364"/>
      <c r="LBE24" s="364"/>
      <c r="LBF24" s="364"/>
      <c r="LBG24" s="364"/>
      <c r="LBH24" s="364"/>
      <c r="LBI24" s="364"/>
      <c r="LBJ24" s="364"/>
      <c r="LBK24" s="364"/>
      <c r="LBL24" s="364"/>
      <c r="LBM24" s="364"/>
      <c r="LBN24" s="364"/>
      <c r="LBO24" s="364"/>
      <c r="LBP24" s="364"/>
      <c r="LBQ24" s="364"/>
      <c r="LBR24" s="364"/>
      <c r="LBS24" s="364"/>
      <c r="LBT24" s="364"/>
      <c r="LBU24" s="364"/>
      <c r="LBV24" s="364"/>
      <c r="LBW24" s="364"/>
      <c r="LBX24" s="364"/>
      <c r="LBY24" s="364"/>
      <c r="LBZ24" s="364"/>
      <c r="LCA24" s="364"/>
      <c r="LCB24" s="364"/>
      <c r="LCC24" s="364"/>
      <c r="LCD24" s="364"/>
      <c r="LCE24" s="364"/>
      <c r="LCF24" s="364"/>
      <c r="LCG24" s="364"/>
      <c r="LCH24" s="364"/>
      <c r="LCI24" s="364"/>
      <c r="LCJ24" s="364"/>
      <c r="LCK24" s="364"/>
      <c r="LCL24" s="364"/>
      <c r="LCM24" s="364"/>
      <c r="LCN24" s="364"/>
      <c r="LCO24" s="364"/>
      <c r="LCP24" s="364"/>
      <c r="LCQ24" s="364"/>
      <c r="LCR24" s="364"/>
      <c r="LCS24" s="364"/>
      <c r="LCT24" s="364"/>
      <c r="LCU24" s="364"/>
      <c r="LCV24" s="364"/>
      <c r="LCW24" s="364"/>
      <c r="LCX24" s="364"/>
      <c r="LCY24" s="364"/>
      <c r="LCZ24" s="364"/>
      <c r="LDA24" s="364"/>
      <c r="LDB24" s="364"/>
      <c r="LDC24" s="364"/>
      <c r="LDD24" s="364"/>
      <c r="LDE24" s="364"/>
      <c r="LDF24" s="364"/>
      <c r="LDG24" s="364"/>
      <c r="LDH24" s="364"/>
      <c r="LDI24" s="364"/>
      <c r="LDJ24" s="364"/>
      <c r="LDK24" s="364"/>
      <c r="LDL24" s="364"/>
      <c r="LDM24" s="364"/>
      <c r="LDN24" s="364"/>
      <c r="LDO24" s="364"/>
      <c r="LDP24" s="364"/>
      <c r="LDQ24" s="364"/>
      <c r="LDR24" s="364"/>
      <c r="LDS24" s="364"/>
      <c r="LDT24" s="364"/>
      <c r="LDU24" s="364"/>
      <c r="LDV24" s="364"/>
      <c r="LDW24" s="364"/>
      <c r="LDX24" s="364"/>
      <c r="LDY24" s="364"/>
      <c r="LDZ24" s="364"/>
      <c r="LEA24" s="364"/>
      <c r="LEB24" s="364"/>
      <c r="LEC24" s="364"/>
      <c r="LED24" s="364"/>
      <c r="LEE24" s="364"/>
      <c r="LEF24" s="364"/>
      <c r="LEG24" s="364"/>
      <c r="LEH24" s="364"/>
      <c r="LEI24" s="364"/>
      <c r="LEJ24" s="364"/>
      <c r="LEK24" s="364"/>
      <c r="LEL24" s="364"/>
      <c r="LEM24" s="364"/>
      <c r="LEN24" s="364"/>
      <c r="LEO24" s="364"/>
      <c r="LEP24" s="364"/>
      <c r="LEQ24" s="364"/>
      <c r="LER24" s="364"/>
      <c r="LES24" s="364"/>
      <c r="LET24" s="364"/>
      <c r="LEU24" s="364"/>
      <c r="LEV24" s="364"/>
      <c r="LEW24" s="364"/>
      <c r="LEX24" s="364"/>
      <c r="LEY24" s="364"/>
      <c r="LEZ24" s="364"/>
      <c r="LFA24" s="364"/>
      <c r="LFB24" s="364"/>
      <c r="LFC24" s="364"/>
      <c r="LFD24" s="364"/>
      <c r="LFE24" s="364"/>
      <c r="LFF24" s="364"/>
      <c r="LFG24" s="364"/>
      <c r="LFH24" s="364"/>
      <c r="LFI24" s="364"/>
      <c r="LFJ24" s="364"/>
      <c r="LFK24" s="364"/>
      <c r="LFL24" s="364"/>
      <c r="LFM24" s="364"/>
      <c r="LFN24" s="364"/>
      <c r="LFO24" s="364"/>
      <c r="LFP24" s="364"/>
      <c r="LFQ24" s="364"/>
      <c r="LFR24" s="364"/>
      <c r="LFS24" s="364"/>
      <c r="LFT24" s="364"/>
      <c r="LFU24" s="364"/>
      <c r="LFV24" s="364"/>
      <c r="LFW24" s="364"/>
      <c r="LFX24" s="364"/>
      <c r="LFY24" s="364"/>
      <c r="LFZ24" s="364"/>
      <c r="LGA24" s="364"/>
      <c r="LGB24" s="364"/>
      <c r="LGC24" s="364"/>
      <c r="LGD24" s="364"/>
      <c r="LGE24" s="364"/>
      <c r="LGF24" s="364"/>
      <c r="LGG24" s="364"/>
      <c r="LGH24" s="364"/>
      <c r="LGI24" s="364"/>
      <c r="LGJ24" s="364"/>
      <c r="LGK24" s="364"/>
      <c r="LGL24" s="364"/>
      <c r="LGM24" s="364"/>
      <c r="LGN24" s="364"/>
      <c r="LGO24" s="364"/>
      <c r="LGP24" s="364"/>
      <c r="LGQ24" s="364"/>
      <c r="LGR24" s="364"/>
      <c r="LGS24" s="364"/>
      <c r="LGT24" s="364"/>
      <c r="LGU24" s="364"/>
      <c r="LGV24" s="364"/>
      <c r="LGW24" s="364"/>
      <c r="LGX24" s="364"/>
      <c r="LGY24" s="364"/>
      <c r="LGZ24" s="364"/>
      <c r="LHA24" s="364"/>
      <c r="LHB24" s="364"/>
      <c r="LHC24" s="364"/>
      <c r="LHD24" s="364"/>
      <c r="LHE24" s="364"/>
      <c r="LHF24" s="364"/>
      <c r="LHG24" s="364"/>
      <c r="LHH24" s="364"/>
      <c r="LHI24" s="364"/>
      <c r="LHJ24" s="364"/>
      <c r="LHK24" s="364"/>
      <c r="LHL24" s="364"/>
      <c r="LHM24" s="364"/>
      <c r="LHN24" s="364"/>
      <c r="LHO24" s="364"/>
      <c r="LHP24" s="364"/>
      <c r="LHQ24" s="364"/>
      <c r="LHR24" s="364"/>
      <c r="LHS24" s="364"/>
      <c r="LHT24" s="364"/>
      <c r="LHU24" s="364"/>
      <c r="LHV24" s="364"/>
      <c r="LHW24" s="364"/>
      <c r="LHX24" s="364"/>
      <c r="LHY24" s="364"/>
      <c r="LHZ24" s="364"/>
      <c r="LIA24" s="364"/>
      <c r="LIB24" s="364"/>
      <c r="LIC24" s="364"/>
      <c r="LID24" s="364"/>
      <c r="LIE24" s="364"/>
      <c r="LIF24" s="364"/>
      <c r="LIG24" s="364"/>
      <c r="LIH24" s="364"/>
      <c r="LII24" s="364"/>
      <c r="LIJ24" s="364"/>
      <c r="LIK24" s="364"/>
      <c r="LIL24" s="364"/>
      <c r="LIM24" s="364"/>
      <c r="LIN24" s="364"/>
      <c r="LIO24" s="364"/>
      <c r="LIP24" s="364"/>
      <c r="LIQ24" s="364"/>
      <c r="LIR24" s="364"/>
      <c r="LIS24" s="364"/>
      <c r="LIT24" s="364"/>
      <c r="LIU24" s="364"/>
      <c r="LIV24" s="364"/>
      <c r="LIW24" s="364"/>
      <c r="LIX24" s="364"/>
      <c r="LIY24" s="364"/>
      <c r="LIZ24" s="364"/>
      <c r="LJA24" s="364"/>
      <c r="LJB24" s="364"/>
      <c r="LJC24" s="364"/>
      <c r="LJD24" s="364"/>
      <c r="LJE24" s="364"/>
      <c r="LJF24" s="364"/>
      <c r="LJG24" s="364"/>
      <c r="LJH24" s="364"/>
      <c r="LJI24" s="364"/>
      <c r="LJJ24" s="364"/>
      <c r="LJK24" s="364"/>
      <c r="LJL24" s="364"/>
      <c r="LJM24" s="364"/>
      <c r="LJN24" s="364"/>
      <c r="LJO24" s="364"/>
      <c r="LJP24" s="364"/>
      <c r="LJQ24" s="364"/>
      <c r="LJR24" s="364"/>
      <c r="LJS24" s="364"/>
      <c r="LJT24" s="364"/>
      <c r="LJU24" s="364"/>
      <c r="LJV24" s="364"/>
      <c r="LJW24" s="364"/>
      <c r="LJX24" s="364"/>
      <c r="LJY24" s="364"/>
      <c r="LJZ24" s="364"/>
      <c r="LKA24" s="364"/>
      <c r="LKB24" s="364"/>
      <c r="LKC24" s="364"/>
      <c r="LKD24" s="364"/>
      <c r="LKE24" s="364"/>
      <c r="LKF24" s="364"/>
      <c r="LKG24" s="364"/>
      <c r="LKH24" s="364"/>
      <c r="LKI24" s="364"/>
      <c r="LKJ24" s="364"/>
      <c r="LKK24" s="364"/>
      <c r="LKL24" s="364"/>
      <c r="LKM24" s="364"/>
      <c r="LKN24" s="364"/>
      <c r="LKO24" s="364"/>
      <c r="LKP24" s="364"/>
      <c r="LKQ24" s="364"/>
      <c r="LKR24" s="364"/>
      <c r="LKS24" s="364"/>
      <c r="LKT24" s="364"/>
      <c r="LKU24" s="364"/>
      <c r="LKV24" s="364"/>
      <c r="LKW24" s="364"/>
      <c r="LKX24" s="364"/>
      <c r="LKY24" s="364"/>
      <c r="LKZ24" s="364"/>
      <c r="LLA24" s="364"/>
      <c r="LLB24" s="364"/>
      <c r="LLC24" s="364"/>
      <c r="LLD24" s="364"/>
      <c r="LLE24" s="364"/>
      <c r="LLF24" s="364"/>
      <c r="LLG24" s="364"/>
      <c r="LLH24" s="364"/>
      <c r="LLI24" s="364"/>
      <c r="LLJ24" s="364"/>
      <c r="LLK24" s="364"/>
      <c r="LLL24" s="364"/>
      <c r="LLM24" s="364"/>
      <c r="LLN24" s="364"/>
      <c r="LLO24" s="364"/>
      <c r="LLP24" s="364"/>
      <c r="LLQ24" s="364"/>
      <c r="LLR24" s="364"/>
      <c r="LLS24" s="364"/>
      <c r="LLT24" s="364"/>
      <c r="LLU24" s="364"/>
      <c r="LLV24" s="364"/>
      <c r="LLW24" s="364"/>
      <c r="LLX24" s="364"/>
      <c r="LLY24" s="364"/>
      <c r="LLZ24" s="364"/>
      <c r="LMA24" s="364"/>
      <c r="LMB24" s="364"/>
      <c r="LMC24" s="364"/>
      <c r="LMD24" s="364"/>
      <c r="LME24" s="364"/>
      <c r="LMF24" s="364"/>
      <c r="LMG24" s="364"/>
      <c r="LMH24" s="364"/>
      <c r="LMI24" s="364"/>
      <c r="LMJ24" s="364"/>
      <c r="LMK24" s="364"/>
      <c r="LML24" s="364"/>
      <c r="LMM24" s="364"/>
      <c r="LMN24" s="364"/>
      <c r="LMO24" s="364"/>
      <c r="LMP24" s="364"/>
      <c r="LMQ24" s="364"/>
      <c r="LMR24" s="364"/>
      <c r="LMS24" s="364"/>
      <c r="LMT24" s="364"/>
      <c r="LMU24" s="364"/>
      <c r="LMV24" s="364"/>
      <c r="LMW24" s="364"/>
      <c r="LMX24" s="364"/>
      <c r="LMY24" s="364"/>
      <c r="LMZ24" s="364"/>
      <c r="LNA24" s="364"/>
      <c r="LNB24" s="364"/>
      <c r="LNC24" s="364"/>
      <c r="LND24" s="364"/>
      <c r="LNE24" s="364"/>
      <c r="LNF24" s="364"/>
      <c r="LNG24" s="364"/>
      <c r="LNH24" s="364"/>
      <c r="LNI24" s="364"/>
      <c r="LNJ24" s="364"/>
      <c r="LNK24" s="364"/>
      <c r="LNL24" s="364"/>
      <c r="LNM24" s="364"/>
      <c r="LNN24" s="364"/>
      <c r="LNO24" s="364"/>
      <c r="LNP24" s="364"/>
      <c r="LNQ24" s="364"/>
      <c r="LNR24" s="364"/>
      <c r="LNS24" s="364"/>
      <c r="LNT24" s="364"/>
      <c r="LNU24" s="364"/>
      <c r="LNV24" s="364"/>
      <c r="LNW24" s="364"/>
      <c r="LNX24" s="364"/>
      <c r="LNY24" s="364"/>
      <c r="LNZ24" s="364"/>
      <c r="LOA24" s="364"/>
      <c r="LOB24" s="364"/>
      <c r="LOC24" s="364"/>
      <c r="LOD24" s="364"/>
      <c r="LOE24" s="364"/>
      <c r="LOF24" s="364"/>
      <c r="LOG24" s="364"/>
      <c r="LOH24" s="364"/>
      <c r="LOI24" s="364"/>
      <c r="LOJ24" s="364"/>
      <c r="LOK24" s="364"/>
      <c r="LOL24" s="364"/>
      <c r="LOM24" s="364"/>
      <c r="LON24" s="364"/>
      <c r="LOO24" s="364"/>
      <c r="LOP24" s="364"/>
      <c r="LOQ24" s="364"/>
      <c r="LOR24" s="364"/>
      <c r="LOS24" s="364"/>
      <c r="LOT24" s="364"/>
      <c r="LOU24" s="364"/>
      <c r="LOV24" s="364"/>
      <c r="LOW24" s="364"/>
      <c r="LOX24" s="364"/>
      <c r="LOY24" s="364"/>
      <c r="LOZ24" s="364"/>
      <c r="LPA24" s="364"/>
      <c r="LPB24" s="364"/>
      <c r="LPC24" s="364"/>
      <c r="LPD24" s="364"/>
      <c r="LPE24" s="364"/>
      <c r="LPF24" s="364"/>
      <c r="LPG24" s="364"/>
      <c r="LPH24" s="364"/>
      <c r="LPI24" s="364"/>
      <c r="LPJ24" s="364"/>
      <c r="LPK24" s="364"/>
      <c r="LPL24" s="364"/>
      <c r="LPM24" s="364"/>
      <c r="LPN24" s="364"/>
      <c r="LPO24" s="364"/>
      <c r="LPP24" s="364"/>
      <c r="LPQ24" s="364"/>
      <c r="LPR24" s="364"/>
      <c r="LPS24" s="364"/>
      <c r="LPT24" s="364"/>
      <c r="LPU24" s="364"/>
      <c r="LPV24" s="364"/>
      <c r="LPW24" s="364"/>
      <c r="LPX24" s="364"/>
      <c r="LPY24" s="364"/>
      <c r="LPZ24" s="364"/>
      <c r="LQA24" s="364"/>
      <c r="LQB24" s="364"/>
      <c r="LQC24" s="364"/>
      <c r="LQD24" s="364"/>
      <c r="LQE24" s="364"/>
      <c r="LQF24" s="364"/>
      <c r="LQG24" s="364"/>
      <c r="LQH24" s="364"/>
      <c r="LQI24" s="364"/>
      <c r="LQJ24" s="364"/>
      <c r="LQK24" s="364"/>
      <c r="LQL24" s="364"/>
      <c r="LQM24" s="364"/>
      <c r="LQN24" s="364"/>
      <c r="LQO24" s="364"/>
      <c r="LQP24" s="364"/>
      <c r="LQQ24" s="364"/>
      <c r="LQR24" s="364"/>
      <c r="LQS24" s="364"/>
      <c r="LQT24" s="364"/>
      <c r="LQU24" s="364"/>
      <c r="LQV24" s="364"/>
      <c r="LQW24" s="364"/>
      <c r="LQX24" s="364"/>
      <c r="LQY24" s="364"/>
      <c r="LQZ24" s="364"/>
      <c r="LRA24" s="364"/>
      <c r="LRB24" s="364"/>
      <c r="LRC24" s="364"/>
      <c r="LRD24" s="364"/>
      <c r="LRE24" s="364"/>
      <c r="LRF24" s="364"/>
      <c r="LRG24" s="364"/>
      <c r="LRH24" s="364"/>
      <c r="LRI24" s="364"/>
      <c r="LRJ24" s="364"/>
      <c r="LRK24" s="364"/>
      <c r="LRL24" s="364"/>
      <c r="LRM24" s="364"/>
      <c r="LRN24" s="364"/>
      <c r="LRO24" s="364"/>
      <c r="LRP24" s="364"/>
      <c r="LRQ24" s="364"/>
      <c r="LRR24" s="364"/>
      <c r="LRS24" s="364"/>
      <c r="LRT24" s="364"/>
      <c r="LRU24" s="364"/>
      <c r="LRV24" s="364"/>
      <c r="LRW24" s="364"/>
      <c r="LRX24" s="364"/>
      <c r="LRY24" s="364"/>
      <c r="LRZ24" s="364"/>
      <c r="LSA24" s="364"/>
      <c r="LSB24" s="364"/>
      <c r="LSC24" s="364"/>
      <c r="LSD24" s="364"/>
      <c r="LSE24" s="364"/>
      <c r="LSF24" s="364"/>
      <c r="LSG24" s="364"/>
      <c r="LSH24" s="364"/>
      <c r="LSI24" s="364"/>
      <c r="LSJ24" s="364"/>
      <c r="LSK24" s="364"/>
      <c r="LSL24" s="364"/>
      <c r="LSM24" s="364"/>
      <c r="LSN24" s="364"/>
      <c r="LSO24" s="364"/>
      <c r="LSP24" s="364"/>
      <c r="LSQ24" s="364"/>
      <c r="LSR24" s="364"/>
      <c r="LSS24" s="364"/>
      <c r="LST24" s="364"/>
      <c r="LSU24" s="364"/>
      <c r="LSV24" s="364"/>
      <c r="LSW24" s="364"/>
      <c r="LSX24" s="364"/>
      <c r="LSY24" s="364"/>
      <c r="LSZ24" s="364"/>
      <c r="LTA24" s="364"/>
      <c r="LTB24" s="364"/>
      <c r="LTC24" s="364"/>
      <c r="LTD24" s="364"/>
      <c r="LTE24" s="364"/>
      <c r="LTF24" s="364"/>
      <c r="LTG24" s="364"/>
      <c r="LTH24" s="364"/>
      <c r="LTI24" s="364"/>
      <c r="LTJ24" s="364"/>
      <c r="LTK24" s="364"/>
      <c r="LTL24" s="364"/>
      <c r="LTM24" s="364"/>
      <c r="LTN24" s="364"/>
      <c r="LTO24" s="364"/>
      <c r="LTP24" s="364"/>
      <c r="LTQ24" s="364"/>
      <c r="LTR24" s="364"/>
      <c r="LTS24" s="364"/>
      <c r="LTT24" s="364"/>
      <c r="LTU24" s="364"/>
      <c r="LTV24" s="364"/>
      <c r="LTW24" s="364"/>
      <c r="LTX24" s="364"/>
      <c r="LTY24" s="364"/>
      <c r="LTZ24" s="364"/>
      <c r="LUA24" s="364"/>
      <c r="LUB24" s="364"/>
      <c r="LUC24" s="364"/>
      <c r="LUD24" s="364"/>
      <c r="LUE24" s="364"/>
      <c r="LUF24" s="364"/>
      <c r="LUG24" s="364"/>
      <c r="LUH24" s="364"/>
      <c r="LUI24" s="364"/>
      <c r="LUJ24" s="364"/>
      <c r="LUK24" s="364"/>
      <c r="LUL24" s="364"/>
      <c r="LUM24" s="364"/>
      <c r="LUN24" s="364"/>
      <c r="LUO24" s="364"/>
      <c r="LUP24" s="364"/>
      <c r="LUQ24" s="364"/>
      <c r="LUR24" s="364"/>
      <c r="LUS24" s="364"/>
      <c r="LUT24" s="364"/>
      <c r="LUU24" s="364"/>
      <c r="LUV24" s="364"/>
      <c r="LUW24" s="364"/>
      <c r="LUX24" s="364"/>
      <c r="LUY24" s="364"/>
      <c r="LUZ24" s="364"/>
      <c r="LVA24" s="364"/>
      <c r="LVB24" s="364"/>
      <c r="LVC24" s="364"/>
      <c r="LVD24" s="364"/>
      <c r="LVE24" s="364"/>
      <c r="LVF24" s="364"/>
      <c r="LVG24" s="364"/>
      <c r="LVH24" s="364"/>
      <c r="LVI24" s="364"/>
      <c r="LVJ24" s="364"/>
      <c r="LVK24" s="364"/>
      <c r="LVL24" s="364"/>
      <c r="LVM24" s="364"/>
      <c r="LVN24" s="364"/>
      <c r="LVO24" s="364"/>
      <c r="LVP24" s="364"/>
      <c r="LVQ24" s="364"/>
      <c r="LVR24" s="364"/>
      <c r="LVS24" s="364"/>
      <c r="LVT24" s="364"/>
      <c r="LVU24" s="364"/>
      <c r="LVV24" s="364"/>
      <c r="LVW24" s="364"/>
      <c r="LVX24" s="364"/>
      <c r="LVY24" s="364"/>
      <c r="LVZ24" s="364"/>
      <c r="LWA24" s="364"/>
      <c r="LWB24" s="364"/>
      <c r="LWC24" s="364"/>
      <c r="LWD24" s="364"/>
      <c r="LWE24" s="364"/>
      <c r="LWF24" s="364"/>
      <c r="LWG24" s="364"/>
      <c r="LWH24" s="364"/>
      <c r="LWI24" s="364"/>
      <c r="LWJ24" s="364"/>
      <c r="LWK24" s="364"/>
      <c r="LWL24" s="364"/>
      <c r="LWM24" s="364"/>
      <c r="LWN24" s="364"/>
      <c r="LWO24" s="364"/>
      <c r="LWP24" s="364"/>
      <c r="LWQ24" s="364"/>
      <c r="LWR24" s="364"/>
      <c r="LWS24" s="364"/>
      <c r="LWT24" s="364"/>
      <c r="LWU24" s="364"/>
      <c r="LWV24" s="364"/>
      <c r="LWW24" s="364"/>
      <c r="LWX24" s="364"/>
      <c r="LWY24" s="364"/>
      <c r="LWZ24" s="364"/>
      <c r="LXA24" s="364"/>
      <c r="LXB24" s="364"/>
      <c r="LXC24" s="364"/>
      <c r="LXD24" s="364"/>
      <c r="LXE24" s="364"/>
      <c r="LXF24" s="364"/>
      <c r="LXG24" s="364"/>
      <c r="LXH24" s="364"/>
      <c r="LXI24" s="364"/>
      <c r="LXJ24" s="364"/>
      <c r="LXK24" s="364"/>
      <c r="LXL24" s="364"/>
      <c r="LXM24" s="364"/>
      <c r="LXN24" s="364"/>
      <c r="LXO24" s="364"/>
      <c r="LXP24" s="364"/>
      <c r="LXQ24" s="364"/>
      <c r="LXR24" s="364"/>
      <c r="LXS24" s="364"/>
      <c r="LXT24" s="364"/>
      <c r="LXU24" s="364"/>
      <c r="LXV24" s="364"/>
      <c r="LXW24" s="364"/>
      <c r="LXX24" s="364"/>
      <c r="LXY24" s="364"/>
      <c r="LXZ24" s="364"/>
      <c r="LYA24" s="364"/>
      <c r="LYB24" s="364"/>
      <c r="LYC24" s="364"/>
      <c r="LYD24" s="364"/>
      <c r="LYE24" s="364"/>
      <c r="LYF24" s="364"/>
      <c r="LYG24" s="364"/>
      <c r="LYH24" s="364"/>
      <c r="LYI24" s="364"/>
      <c r="LYJ24" s="364"/>
      <c r="LYK24" s="364"/>
      <c r="LYL24" s="364"/>
      <c r="LYM24" s="364"/>
      <c r="LYN24" s="364"/>
      <c r="LYO24" s="364"/>
      <c r="LYP24" s="364"/>
      <c r="LYQ24" s="364"/>
      <c r="LYR24" s="364"/>
      <c r="LYS24" s="364"/>
      <c r="LYT24" s="364"/>
      <c r="LYU24" s="364"/>
      <c r="LYV24" s="364"/>
      <c r="LYW24" s="364"/>
      <c r="LYX24" s="364"/>
      <c r="LYY24" s="364"/>
      <c r="LYZ24" s="364"/>
      <c r="LZA24" s="364"/>
      <c r="LZB24" s="364"/>
      <c r="LZC24" s="364"/>
      <c r="LZD24" s="364"/>
      <c r="LZE24" s="364"/>
      <c r="LZF24" s="364"/>
      <c r="LZG24" s="364"/>
      <c r="LZH24" s="364"/>
      <c r="LZI24" s="364"/>
      <c r="LZJ24" s="364"/>
      <c r="LZK24" s="364"/>
      <c r="LZL24" s="364"/>
      <c r="LZM24" s="364"/>
      <c r="LZN24" s="364"/>
      <c r="LZO24" s="364"/>
      <c r="LZP24" s="364"/>
      <c r="LZQ24" s="364"/>
      <c r="LZR24" s="364"/>
      <c r="LZS24" s="364"/>
      <c r="LZT24" s="364"/>
      <c r="LZU24" s="364"/>
      <c r="LZV24" s="364"/>
      <c r="LZW24" s="364"/>
      <c r="LZX24" s="364"/>
      <c r="LZY24" s="364"/>
      <c r="LZZ24" s="364"/>
      <c r="MAA24" s="364"/>
      <c r="MAB24" s="364"/>
      <c r="MAC24" s="364"/>
      <c r="MAD24" s="364"/>
      <c r="MAE24" s="364"/>
      <c r="MAF24" s="364"/>
      <c r="MAG24" s="364"/>
      <c r="MAH24" s="364"/>
      <c r="MAI24" s="364"/>
      <c r="MAJ24" s="364"/>
      <c r="MAK24" s="364"/>
      <c r="MAL24" s="364"/>
      <c r="MAM24" s="364"/>
      <c r="MAN24" s="364"/>
      <c r="MAO24" s="364"/>
      <c r="MAP24" s="364"/>
      <c r="MAQ24" s="364"/>
      <c r="MAR24" s="364"/>
      <c r="MAS24" s="364"/>
      <c r="MAT24" s="364"/>
      <c r="MAU24" s="364"/>
      <c r="MAV24" s="364"/>
      <c r="MAW24" s="364"/>
      <c r="MAX24" s="364"/>
      <c r="MAY24" s="364"/>
      <c r="MAZ24" s="364"/>
      <c r="MBA24" s="364"/>
      <c r="MBB24" s="364"/>
      <c r="MBC24" s="364"/>
      <c r="MBD24" s="364"/>
      <c r="MBE24" s="364"/>
      <c r="MBF24" s="364"/>
      <c r="MBG24" s="364"/>
      <c r="MBH24" s="364"/>
      <c r="MBI24" s="364"/>
      <c r="MBJ24" s="364"/>
      <c r="MBK24" s="364"/>
      <c r="MBL24" s="364"/>
      <c r="MBM24" s="364"/>
      <c r="MBN24" s="364"/>
      <c r="MBO24" s="364"/>
      <c r="MBP24" s="364"/>
      <c r="MBQ24" s="364"/>
      <c r="MBR24" s="364"/>
      <c r="MBS24" s="364"/>
      <c r="MBT24" s="364"/>
      <c r="MBU24" s="364"/>
      <c r="MBV24" s="364"/>
      <c r="MBW24" s="364"/>
      <c r="MBX24" s="364"/>
      <c r="MBY24" s="364"/>
      <c r="MBZ24" s="364"/>
      <c r="MCA24" s="364"/>
      <c r="MCB24" s="364"/>
      <c r="MCC24" s="364"/>
      <c r="MCD24" s="364"/>
      <c r="MCE24" s="364"/>
      <c r="MCF24" s="364"/>
      <c r="MCG24" s="364"/>
      <c r="MCH24" s="364"/>
      <c r="MCI24" s="364"/>
      <c r="MCJ24" s="364"/>
      <c r="MCK24" s="364"/>
      <c r="MCL24" s="364"/>
      <c r="MCM24" s="364"/>
      <c r="MCN24" s="364"/>
      <c r="MCO24" s="364"/>
      <c r="MCP24" s="364"/>
      <c r="MCQ24" s="364"/>
      <c r="MCR24" s="364"/>
      <c r="MCS24" s="364"/>
      <c r="MCT24" s="364"/>
      <c r="MCU24" s="364"/>
      <c r="MCV24" s="364"/>
      <c r="MCW24" s="364"/>
      <c r="MCX24" s="364"/>
      <c r="MCY24" s="364"/>
      <c r="MCZ24" s="364"/>
      <c r="MDA24" s="364"/>
      <c r="MDB24" s="364"/>
      <c r="MDC24" s="364"/>
      <c r="MDD24" s="364"/>
      <c r="MDE24" s="364"/>
      <c r="MDF24" s="364"/>
      <c r="MDG24" s="364"/>
      <c r="MDH24" s="364"/>
      <c r="MDI24" s="364"/>
      <c r="MDJ24" s="364"/>
      <c r="MDK24" s="364"/>
      <c r="MDL24" s="364"/>
      <c r="MDM24" s="364"/>
      <c r="MDN24" s="364"/>
      <c r="MDO24" s="364"/>
      <c r="MDP24" s="364"/>
      <c r="MDQ24" s="364"/>
      <c r="MDR24" s="364"/>
      <c r="MDS24" s="364"/>
      <c r="MDT24" s="364"/>
      <c r="MDU24" s="364"/>
      <c r="MDV24" s="364"/>
      <c r="MDW24" s="364"/>
      <c r="MDX24" s="364"/>
      <c r="MDY24" s="364"/>
      <c r="MDZ24" s="364"/>
      <c r="MEA24" s="364"/>
      <c r="MEB24" s="364"/>
      <c r="MEC24" s="364"/>
      <c r="MED24" s="364"/>
      <c r="MEE24" s="364"/>
      <c r="MEF24" s="364"/>
      <c r="MEG24" s="364"/>
      <c r="MEH24" s="364"/>
      <c r="MEI24" s="364"/>
      <c r="MEJ24" s="364"/>
      <c r="MEK24" s="364"/>
      <c r="MEL24" s="364"/>
      <c r="MEM24" s="364"/>
      <c r="MEN24" s="364"/>
      <c r="MEO24" s="364"/>
      <c r="MEP24" s="364"/>
      <c r="MEQ24" s="364"/>
      <c r="MER24" s="364"/>
      <c r="MES24" s="364"/>
      <c r="MET24" s="364"/>
      <c r="MEU24" s="364"/>
      <c r="MEV24" s="364"/>
      <c r="MEW24" s="364"/>
      <c r="MEX24" s="364"/>
      <c r="MEY24" s="364"/>
      <c r="MEZ24" s="364"/>
      <c r="MFA24" s="364"/>
      <c r="MFB24" s="364"/>
      <c r="MFC24" s="364"/>
      <c r="MFD24" s="364"/>
      <c r="MFE24" s="364"/>
      <c r="MFF24" s="364"/>
      <c r="MFG24" s="364"/>
      <c r="MFH24" s="364"/>
      <c r="MFI24" s="364"/>
      <c r="MFJ24" s="364"/>
      <c r="MFK24" s="364"/>
      <c r="MFL24" s="364"/>
      <c r="MFM24" s="364"/>
      <c r="MFN24" s="364"/>
      <c r="MFO24" s="364"/>
      <c r="MFP24" s="364"/>
      <c r="MFQ24" s="364"/>
      <c r="MFR24" s="364"/>
      <c r="MFS24" s="364"/>
      <c r="MFT24" s="364"/>
      <c r="MFU24" s="364"/>
      <c r="MFV24" s="364"/>
      <c r="MFW24" s="364"/>
      <c r="MFX24" s="364"/>
      <c r="MFY24" s="364"/>
      <c r="MFZ24" s="364"/>
      <c r="MGA24" s="364"/>
      <c r="MGB24" s="364"/>
      <c r="MGC24" s="364"/>
      <c r="MGD24" s="364"/>
      <c r="MGE24" s="364"/>
      <c r="MGF24" s="364"/>
      <c r="MGG24" s="364"/>
      <c r="MGH24" s="364"/>
      <c r="MGI24" s="364"/>
      <c r="MGJ24" s="364"/>
      <c r="MGK24" s="364"/>
      <c r="MGL24" s="364"/>
      <c r="MGM24" s="364"/>
      <c r="MGN24" s="364"/>
      <c r="MGO24" s="364"/>
      <c r="MGP24" s="364"/>
      <c r="MGQ24" s="364"/>
      <c r="MGR24" s="364"/>
      <c r="MGS24" s="364"/>
      <c r="MGT24" s="364"/>
      <c r="MGU24" s="364"/>
      <c r="MGV24" s="364"/>
      <c r="MGW24" s="364"/>
      <c r="MGX24" s="364"/>
      <c r="MGY24" s="364"/>
      <c r="MGZ24" s="364"/>
      <c r="MHA24" s="364"/>
      <c r="MHB24" s="364"/>
      <c r="MHC24" s="364"/>
      <c r="MHD24" s="364"/>
      <c r="MHE24" s="364"/>
      <c r="MHF24" s="364"/>
      <c r="MHG24" s="364"/>
      <c r="MHH24" s="364"/>
      <c r="MHI24" s="364"/>
      <c r="MHJ24" s="364"/>
      <c r="MHK24" s="364"/>
      <c r="MHL24" s="364"/>
      <c r="MHM24" s="364"/>
      <c r="MHN24" s="364"/>
      <c r="MHO24" s="364"/>
      <c r="MHP24" s="364"/>
      <c r="MHQ24" s="364"/>
      <c r="MHR24" s="364"/>
      <c r="MHS24" s="364"/>
      <c r="MHT24" s="364"/>
      <c r="MHU24" s="364"/>
      <c r="MHV24" s="364"/>
      <c r="MHW24" s="364"/>
      <c r="MHX24" s="364"/>
      <c r="MHY24" s="364"/>
      <c r="MHZ24" s="364"/>
      <c r="MIA24" s="364"/>
      <c r="MIB24" s="364"/>
      <c r="MIC24" s="364"/>
      <c r="MID24" s="364"/>
      <c r="MIE24" s="364"/>
      <c r="MIF24" s="364"/>
      <c r="MIG24" s="364"/>
      <c r="MIH24" s="364"/>
      <c r="MII24" s="364"/>
      <c r="MIJ24" s="364"/>
      <c r="MIK24" s="364"/>
      <c r="MIL24" s="364"/>
      <c r="MIM24" s="364"/>
      <c r="MIN24" s="364"/>
      <c r="MIO24" s="364"/>
      <c r="MIP24" s="364"/>
      <c r="MIQ24" s="364"/>
      <c r="MIR24" s="364"/>
      <c r="MIS24" s="364"/>
      <c r="MIT24" s="364"/>
      <c r="MIU24" s="364"/>
      <c r="MIV24" s="364"/>
      <c r="MIW24" s="364"/>
      <c r="MIX24" s="364"/>
      <c r="MIY24" s="364"/>
      <c r="MIZ24" s="364"/>
      <c r="MJA24" s="364"/>
      <c r="MJB24" s="364"/>
      <c r="MJC24" s="364"/>
      <c r="MJD24" s="364"/>
      <c r="MJE24" s="364"/>
      <c r="MJF24" s="364"/>
      <c r="MJG24" s="364"/>
      <c r="MJH24" s="364"/>
      <c r="MJI24" s="364"/>
      <c r="MJJ24" s="364"/>
      <c r="MJK24" s="364"/>
      <c r="MJL24" s="364"/>
      <c r="MJM24" s="364"/>
      <c r="MJN24" s="364"/>
      <c r="MJO24" s="364"/>
      <c r="MJP24" s="364"/>
      <c r="MJQ24" s="364"/>
      <c r="MJR24" s="364"/>
      <c r="MJS24" s="364"/>
      <c r="MJT24" s="364"/>
      <c r="MJU24" s="364"/>
      <c r="MJV24" s="364"/>
      <c r="MJW24" s="364"/>
      <c r="MJX24" s="364"/>
      <c r="MJY24" s="364"/>
      <c r="MJZ24" s="364"/>
      <c r="MKA24" s="364"/>
      <c r="MKB24" s="364"/>
      <c r="MKC24" s="364"/>
      <c r="MKD24" s="364"/>
      <c r="MKE24" s="364"/>
      <c r="MKF24" s="364"/>
      <c r="MKG24" s="364"/>
      <c r="MKH24" s="364"/>
      <c r="MKI24" s="364"/>
      <c r="MKJ24" s="364"/>
      <c r="MKK24" s="364"/>
      <c r="MKL24" s="364"/>
      <c r="MKM24" s="364"/>
      <c r="MKN24" s="364"/>
      <c r="MKO24" s="364"/>
      <c r="MKP24" s="364"/>
      <c r="MKQ24" s="364"/>
      <c r="MKR24" s="364"/>
      <c r="MKS24" s="364"/>
      <c r="MKT24" s="364"/>
      <c r="MKU24" s="364"/>
      <c r="MKV24" s="364"/>
      <c r="MKW24" s="364"/>
      <c r="MKX24" s="364"/>
      <c r="MKY24" s="364"/>
      <c r="MKZ24" s="364"/>
      <c r="MLA24" s="364"/>
      <c r="MLB24" s="364"/>
      <c r="MLC24" s="364"/>
      <c r="MLD24" s="364"/>
      <c r="MLE24" s="364"/>
      <c r="MLF24" s="364"/>
      <c r="MLG24" s="364"/>
      <c r="MLH24" s="364"/>
      <c r="MLI24" s="364"/>
      <c r="MLJ24" s="364"/>
      <c r="MLK24" s="364"/>
      <c r="MLL24" s="364"/>
      <c r="MLM24" s="364"/>
      <c r="MLN24" s="364"/>
      <c r="MLO24" s="364"/>
      <c r="MLP24" s="364"/>
      <c r="MLQ24" s="364"/>
      <c r="MLR24" s="364"/>
      <c r="MLS24" s="364"/>
      <c r="MLT24" s="364"/>
      <c r="MLU24" s="364"/>
      <c r="MLV24" s="364"/>
      <c r="MLW24" s="364"/>
      <c r="MLX24" s="364"/>
      <c r="MLY24" s="364"/>
      <c r="MLZ24" s="364"/>
      <c r="MMA24" s="364"/>
      <c r="MMB24" s="364"/>
      <c r="MMC24" s="364"/>
      <c r="MMD24" s="364"/>
      <c r="MME24" s="364"/>
      <c r="MMF24" s="364"/>
      <c r="MMG24" s="364"/>
      <c r="MMH24" s="364"/>
      <c r="MMI24" s="364"/>
      <c r="MMJ24" s="364"/>
      <c r="MMK24" s="364"/>
      <c r="MML24" s="364"/>
      <c r="MMM24" s="364"/>
      <c r="MMN24" s="364"/>
      <c r="MMO24" s="364"/>
      <c r="MMP24" s="364"/>
      <c r="MMQ24" s="364"/>
      <c r="MMR24" s="364"/>
      <c r="MMS24" s="364"/>
      <c r="MMT24" s="364"/>
      <c r="MMU24" s="364"/>
      <c r="MMV24" s="364"/>
      <c r="MMW24" s="364"/>
      <c r="MMX24" s="364"/>
      <c r="MMY24" s="364"/>
      <c r="MMZ24" s="364"/>
      <c r="MNA24" s="364"/>
      <c r="MNB24" s="364"/>
      <c r="MNC24" s="364"/>
      <c r="MND24" s="364"/>
      <c r="MNE24" s="364"/>
      <c r="MNF24" s="364"/>
      <c r="MNG24" s="364"/>
      <c r="MNH24" s="364"/>
      <c r="MNI24" s="364"/>
      <c r="MNJ24" s="364"/>
      <c r="MNK24" s="364"/>
      <c r="MNL24" s="364"/>
      <c r="MNM24" s="364"/>
      <c r="MNN24" s="364"/>
      <c r="MNO24" s="364"/>
      <c r="MNP24" s="364"/>
      <c r="MNQ24" s="364"/>
      <c r="MNR24" s="364"/>
      <c r="MNS24" s="364"/>
      <c r="MNT24" s="364"/>
      <c r="MNU24" s="364"/>
      <c r="MNV24" s="364"/>
      <c r="MNW24" s="364"/>
      <c r="MNX24" s="364"/>
      <c r="MNY24" s="364"/>
      <c r="MNZ24" s="364"/>
      <c r="MOA24" s="364"/>
      <c r="MOB24" s="364"/>
      <c r="MOC24" s="364"/>
      <c r="MOD24" s="364"/>
      <c r="MOE24" s="364"/>
      <c r="MOF24" s="364"/>
      <c r="MOG24" s="364"/>
      <c r="MOH24" s="364"/>
      <c r="MOI24" s="364"/>
      <c r="MOJ24" s="364"/>
      <c r="MOK24" s="364"/>
      <c r="MOL24" s="364"/>
      <c r="MOM24" s="364"/>
      <c r="MON24" s="364"/>
      <c r="MOO24" s="364"/>
      <c r="MOP24" s="364"/>
      <c r="MOQ24" s="364"/>
      <c r="MOR24" s="364"/>
      <c r="MOS24" s="364"/>
      <c r="MOT24" s="364"/>
      <c r="MOU24" s="364"/>
      <c r="MOV24" s="364"/>
      <c r="MOW24" s="364"/>
      <c r="MOX24" s="364"/>
      <c r="MOY24" s="364"/>
      <c r="MOZ24" s="364"/>
      <c r="MPA24" s="364"/>
      <c r="MPB24" s="364"/>
      <c r="MPC24" s="364"/>
      <c r="MPD24" s="364"/>
      <c r="MPE24" s="364"/>
      <c r="MPF24" s="364"/>
      <c r="MPG24" s="364"/>
      <c r="MPH24" s="364"/>
      <c r="MPI24" s="364"/>
      <c r="MPJ24" s="364"/>
      <c r="MPK24" s="364"/>
      <c r="MPL24" s="364"/>
      <c r="MPM24" s="364"/>
      <c r="MPN24" s="364"/>
      <c r="MPO24" s="364"/>
      <c r="MPP24" s="364"/>
      <c r="MPQ24" s="364"/>
      <c r="MPR24" s="364"/>
      <c r="MPS24" s="364"/>
      <c r="MPT24" s="364"/>
      <c r="MPU24" s="364"/>
      <c r="MPV24" s="364"/>
      <c r="MPW24" s="364"/>
      <c r="MPX24" s="364"/>
      <c r="MPY24" s="364"/>
      <c r="MPZ24" s="364"/>
      <c r="MQA24" s="364"/>
      <c r="MQB24" s="364"/>
      <c r="MQC24" s="364"/>
      <c r="MQD24" s="364"/>
      <c r="MQE24" s="364"/>
      <c r="MQF24" s="364"/>
      <c r="MQG24" s="364"/>
      <c r="MQH24" s="364"/>
      <c r="MQI24" s="364"/>
      <c r="MQJ24" s="364"/>
      <c r="MQK24" s="364"/>
      <c r="MQL24" s="364"/>
      <c r="MQM24" s="364"/>
      <c r="MQN24" s="364"/>
      <c r="MQO24" s="364"/>
      <c r="MQP24" s="364"/>
      <c r="MQQ24" s="364"/>
      <c r="MQR24" s="364"/>
      <c r="MQS24" s="364"/>
      <c r="MQT24" s="364"/>
      <c r="MQU24" s="364"/>
      <c r="MQV24" s="364"/>
      <c r="MQW24" s="364"/>
      <c r="MQX24" s="364"/>
      <c r="MQY24" s="364"/>
      <c r="MQZ24" s="364"/>
      <c r="MRA24" s="364"/>
      <c r="MRB24" s="364"/>
      <c r="MRC24" s="364"/>
      <c r="MRD24" s="364"/>
      <c r="MRE24" s="364"/>
      <c r="MRF24" s="364"/>
      <c r="MRG24" s="364"/>
      <c r="MRH24" s="364"/>
      <c r="MRI24" s="364"/>
      <c r="MRJ24" s="364"/>
      <c r="MRK24" s="364"/>
      <c r="MRL24" s="364"/>
      <c r="MRM24" s="364"/>
      <c r="MRN24" s="364"/>
      <c r="MRO24" s="364"/>
      <c r="MRP24" s="364"/>
      <c r="MRQ24" s="364"/>
      <c r="MRR24" s="364"/>
      <c r="MRS24" s="364"/>
      <c r="MRT24" s="364"/>
      <c r="MRU24" s="364"/>
      <c r="MRV24" s="364"/>
      <c r="MRW24" s="364"/>
      <c r="MRX24" s="364"/>
      <c r="MRY24" s="364"/>
      <c r="MRZ24" s="364"/>
      <c r="MSA24" s="364"/>
      <c r="MSB24" s="364"/>
      <c r="MSC24" s="364"/>
      <c r="MSD24" s="364"/>
      <c r="MSE24" s="364"/>
      <c r="MSF24" s="364"/>
      <c r="MSG24" s="364"/>
      <c r="MSH24" s="364"/>
      <c r="MSI24" s="364"/>
      <c r="MSJ24" s="364"/>
      <c r="MSK24" s="364"/>
      <c r="MSL24" s="364"/>
      <c r="MSM24" s="364"/>
      <c r="MSN24" s="364"/>
      <c r="MSO24" s="364"/>
      <c r="MSP24" s="364"/>
      <c r="MSQ24" s="364"/>
      <c r="MSR24" s="364"/>
      <c r="MSS24" s="364"/>
      <c r="MST24" s="364"/>
      <c r="MSU24" s="364"/>
      <c r="MSV24" s="364"/>
      <c r="MSW24" s="364"/>
      <c r="MSX24" s="364"/>
      <c r="MSY24" s="364"/>
      <c r="MSZ24" s="364"/>
      <c r="MTA24" s="364"/>
      <c r="MTB24" s="364"/>
      <c r="MTC24" s="364"/>
      <c r="MTD24" s="364"/>
      <c r="MTE24" s="364"/>
      <c r="MTF24" s="364"/>
      <c r="MTG24" s="364"/>
      <c r="MTH24" s="364"/>
      <c r="MTI24" s="364"/>
      <c r="MTJ24" s="364"/>
      <c r="MTK24" s="364"/>
      <c r="MTL24" s="364"/>
      <c r="MTM24" s="364"/>
      <c r="MTN24" s="364"/>
      <c r="MTO24" s="364"/>
      <c r="MTP24" s="364"/>
      <c r="MTQ24" s="364"/>
      <c r="MTR24" s="364"/>
      <c r="MTS24" s="364"/>
      <c r="MTT24" s="364"/>
      <c r="MTU24" s="364"/>
      <c r="MTV24" s="364"/>
      <c r="MTW24" s="364"/>
      <c r="MTX24" s="364"/>
      <c r="MTY24" s="364"/>
      <c r="MTZ24" s="364"/>
      <c r="MUA24" s="364"/>
      <c r="MUB24" s="364"/>
      <c r="MUC24" s="364"/>
      <c r="MUD24" s="364"/>
      <c r="MUE24" s="364"/>
      <c r="MUF24" s="364"/>
      <c r="MUG24" s="364"/>
      <c r="MUH24" s="364"/>
      <c r="MUI24" s="364"/>
      <c r="MUJ24" s="364"/>
      <c r="MUK24" s="364"/>
      <c r="MUL24" s="364"/>
      <c r="MUM24" s="364"/>
      <c r="MUN24" s="364"/>
      <c r="MUO24" s="364"/>
      <c r="MUP24" s="364"/>
      <c r="MUQ24" s="364"/>
      <c r="MUR24" s="364"/>
      <c r="MUS24" s="364"/>
      <c r="MUT24" s="364"/>
      <c r="MUU24" s="364"/>
      <c r="MUV24" s="364"/>
      <c r="MUW24" s="364"/>
      <c r="MUX24" s="364"/>
      <c r="MUY24" s="364"/>
      <c r="MUZ24" s="364"/>
      <c r="MVA24" s="364"/>
      <c r="MVB24" s="364"/>
      <c r="MVC24" s="364"/>
      <c r="MVD24" s="364"/>
      <c r="MVE24" s="364"/>
      <c r="MVF24" s="364"/>
      <c r="MVG24" s="364"/>
      <c r="MVH24" s="364"/>
      <c r="MVI24" s="364"/>
      <c r="MVJ24" s="364"/>
      <c r="MVK24" s="364"/>
      <c r="MVL24" s="364"/>
      <c r="MVM24" s="364"/>
      <c r="MVN24" s="364"/>
      <c r="MVO24" s="364"/>
      <c r="MVP24" s="364"/>
      <c r="MVQ24" s="364"/>
      <c r="MVR24" s="364"/>
      <c r="MVS24" s="364"/>
      <c r="MVT24" s="364"/>
      <c r="MVU24" s="364"/>
      <c r="MVV24" s="364"/>
      <c r="MVW24" s="364"/>
      <c r="MVX24" s="364"/>
      <c r="MVY24" s="364"/>
      <c r="MVZ24" s="364"/>
      <c r="MWA24" s="364"/>
      <c r="MWB24" s="364"/>
      <c r="MWC24" s="364"/>
      <c r="MWD24" s="364"/>
      <c r="MWE24" s="364"/>
      <c r="MWF24" s="364"/>
      <c r="MWG24" s="364"/>
      <c r="MWH24" s="364"/>
      <c r="MWI24" s="364"/>
      <c r="MWJ24" s="364"/>
      <c r="MWK24" s="364"/>
      <c r="MWL24" s="364"/>
      <c r="MWM24" s="364"/>
      <c r="MWN24" s="364"/>
      <c r="MWO24" s="364"/>
      <c r="MWP24" s="364"/>
      <c r="MWQ24" s="364"/>
      <c r="MWR24" s="364"/>
      <c r="MWS24" s="364"/>
      <c r="MWT24" s="364"/>
      <c r="MWU24" s="364"/>
      <c r="MWV24" s="364"/>
      <c r="MWW24" s="364"/>
      <c r="MWX24" s="364"/>
      <c r="MWY24" s="364"/>
      <c r="MWZ24" s="364"/>
      <c r="MXA24" s="364"/>
      <c r="MXB24" s="364"/>
      <c r="MXC24" s="364"/>
      <c r="MXD24" s="364"/>
      <c r="MXE24" s="364"/>
      <c r="MXF24" s="364"/>
      <c r="MXG24" s="364"/>
      <c r="MXH24" s="364"/>
      <c r="MXI24" s="364"/>
      <c r="MXJ24" s="364"/>
      <c r="MXK24" s="364"/>
      <c r="MXL24" s="364"/>
      <c r="MXM24" s="364"/>
      <c r="MXN24" s="364"/>
      <c r="MXO24" s="364"/>
      <c r="MXP24" s="364"/>
      <c r="MXQ24" s="364"/>
      <c r="MXR24" s="364"/>
      <c r="MXS24" s="364"/>
      <c r="MXT24" s="364"/>
      <c r="MXU24" s="364"/>
      <c r="MXV24" s="364"/>
      <c r="MXW24" s="364"/>
      <c r="MXX24" s="364"/>
      <c r="MXY24" s="364"/>
      <c r="MXZ24" s="364"/>
      <c r="MYA24" s="364"/>
      <c r="MYB24" s="364"/>
      <c r="MYC24" s="364"/>
      <c r="MYD24" s="364"/>
      <c r="MYE24" s="364"/>
      <c r="MYF24" s="364"/>
      <c r="MYG24" s="364"/>
      <c r="MYH24" s="364"/>
      <c r="MYI24" s="364"/>
      <c r="MYJ24" s="364"/>
      <c r="MYK24" s="364"/>
      <c r="MYL24" s="364"/>
      <c r="MYM24" s="364"/>
      <c r="MYN24" s="364"/>
      <c r="MYO24" s="364"/>
      <c r="MYP24" s="364"/>
      <c r="MYQ24" s="364"/>
      <c r="MYR24" s="364"/>
      <c r="MYS24" s="364"/>
      <c r="MYT24" s="364"/>
      <c r="MYU24" s="364"/>
      <c r="MYV24" s="364"/>
      <c r="MYW24" s="364"/>
      <c r="MYX24" s="364"/>
      <c r="MYY24" s="364"/>
      <c r="MYZ24" s="364"/>
      <c r="MZA24" s="364"/>
      <c r="MZB24" s="364"/>
      <c r="MZC24" s="364"/>
      <c r="MZD24" s="364"/>
      <c r="MZE24" s="364"/>
      <c r="MZF24" s="364"/>
      <c r="MZG24" s="364"/>
      <c r="MZH24" s="364"/>
      <c r="MZI24" s="364"/>
      <c r="MZJ24" s="364"/>
      <c r="MZK24" s="364"/>
      <c r="MZL24" s="364"/>
      <c r="MZM24" s="364"/>
      <c r="MZN24" s="364"/>
      <c r="MZO24" s="364"/>
      <c r="MZP24" s="364"/>
      <c r="MZQ24" s="364"/>
      <c r="MZR24" s="364"/>
      <c r="MZS24" s="364"/>
      <c r="MZT24" s="364"/>
      <c r="MZU24" s="364"/>
      <c r="MZV24" s="364"/>
      <c r="MZW24" s="364"/>
      <c r="MZX24" s="364"/>
      <c r="MZY24" s="364"/>
      <c r="MZZ24" s="364"/>
      <c r="NAA24" s="364"/>
      <c r="NAB24" s="364"/>
      <c r="NAC24" s="364"/>
      <c r="NAD24" s="364"/>
      <c r="NAE24" s="364"/>
      <c r="NAF24" s="364"/>
      <c r="NAG24" s="364"/>
      <c r="NAH24" s="364"/>
      <c r="NAI24" s="364"/>
      <c r="NAJ24" s="364"/>
      <c r="NAK24" s="364"/>
      <c r="NAL24" s="364"/>
      <c r="NAM24" s="364"/>
      <c r="NAN24" s="364"/>
      <c r="NAO24" s="364"/>
      <c r="NAP24" s="364"/>
      <c r="NAQ24" s="364"/>
      <c r="NAR24" s="364"/>
      <c r="NAS24" s="364"/>
      <c r="NAT24" s="364"/>
      <c r="NAU24" s="364"/>
      <c r="NAV24" s="364"/>
      <c r="NAW24" s="364"/>
      <c r="NAX24" s="364"/>
      <c r="NAY24" s="364"/>
      <c r="NAZ24" s="364"/>
      <c r="NBA24" s="364"/>
      <c r="NBB24" s="364"/>
      <c r="NBC24" s="364"/>
      <c r="NBD24" s="364"/>
      <c r="NBE24" s="364"/>
      <c r="NBF24" s="364"/>
      <c r="NBG24" s="364"/>
      <c r="NBH24" s="364"/>
      <c r="NBI24" s="364"/>
      <c r="NBJ24" s="364"/>
      <c r="NBK24" s="364"/>
      <c r="NBL24" s="364"/>
      <c r="NBM24" s="364"/>
      <c r="NBN24" s="364"/>
      <c r="NBO24" s="364"/>
      <c r="NBP24" s="364"/>
      <c r="NBQ24" s="364"/>
      <c r="NBR24" s="364"/>
      <c r="NBS24" s="364"/>
      <c r="NBT24" s="364"/>
      <c r="NBU24" s="364"/>
      <c r="NBV24" s="364"/>
      <c r="NBW24" s="364"/>
      <c r="NBX24" s="364"/>
      <c r="NBY24" s="364"/>
      <c r="NBZ24" s="364"/>
      <c r="NCA24" s="364"/>
      <c r="NCB24" s="364"/>
      <c r="NCC24" s="364"/>
      <c r="NCD24" s="364"/>
      <c r="NCE24" s="364"/>
      <c r="NCF24" s="364"/>
      <c r="NCG24" s="364"/>
      <c r="NCH24" s="364"/>
      <c r="NCI24" s="364"/>
      <c r="NCJ24" s="364"/>
      <c r="NCK24" s="364"/>
      <c r="NCL24" s="364"/>
      <c r="NCM24" s="364"/>
      <c r="NCN24" s="364"/>
      <c r="NCO24" s="364"/>
      <c r="NCP24" s="364"/>
      <c r="NCQ24" s="364"/>
      <c r="NCR24" s="364"/>
      <c r="NCS24" s="364"/>
      <c r="NCT24" s="364"/>
      <c r="NCU24" s="364"/>
      <c r="NCV24" s="364"/>
      <c r="NCW24" s="364"/>
      <c r="NCX24" s="364"/>
      <c r="NCY24" s="364"/>
      <c r="NCZ24" s="364"/>
      <c r="NDA24" s="364"/>
      <c r="NDB24" s="364"/>
      <c r="NDC24" s="364"/>
      <c r="NDD24" s="364"/>
      <c r="NDE24" s="364"/>
      <c r="NDF24" s="364"/>
      <c r="NDG24" s="364"/>
      <c r="NDH24" s="364"/>
      <c r="NDI24" s="364"/>
      <c r="NDJ24" s="364"/>
      <c r="NDK24" s="364"/>
      <c r="NDL24" s="364"/>
      <c r="NDM24" s="364"/>
      <c r="NDN24" s="364"/>
      <c r="NDO24" s="364"/>
      <c r="NDP24" s="364"/>
      <c r="NDQ24" s="364"/>
      <c r="NDR24" s="364"/>
      <c r="NDS24" s="364"/>
      <c r="NDT24" s="364"/>
      <c r="NDU24" s="364"/>
      <c r="NDV24" s="364"/>
      <c r="NDW24" s="364"/>
      <c r="NDX24" s="364"/>
      <c r="NDY24" s="364"/>
      <c r="NDZ24" s="364"/>
      <c r="NEA24" s="364"/>
      <c r="NEB24" s="364"/>
      <c r="NEC24" s="364"/>
      <c r="NED24" s="364"/>
      <c r="NEE24" s="364"/>
      <c r="NEF24" s="364"/>
      <c r="NEG24" s="364"/>
      <c r="NEH24" s="364"/>
      <c r="NEI24" s="364"/>
      <c r="NEJ24" s="364"/>
      <c r="NEK24" s="364"/>
      <c r="NEL24" s="364"/>
      <c r="NEM24" s="364"/>
      <c r="NEN24" s="364"/>
      <c r="NEO24" s="364"/>
      <c r="NEP24" s="364"/>
      <c r="NEQ24" s="364"/>
      <c r="NER24" s="364"/>
      <c r="NES24" s="364"/>
      <c r="NET24" s="364"/>
      <c r="NEU24" s="364"/>
      <c r="NEV24" s="364"/>
      <c r="NEW24" s="364"/>
      <c r="NEX24" s="364"/>
      <c r="NEY24" s="364"/>
      <c r="NEZ24" s="364"/>
      <c r="NFA24" s="364"/>
      <c r="NFB24" s="364"/>
      <c r="NFC24" s="364"/>
      <c r="NFD24" s="364"/>
      <c r="NFE24" s="364"/>
      <c r="NFF24" s="364"/>
      <c r="NFG24" s="364"/>
      <c r="NFH24" s="364"/>
      <c r="NFI24" s="364"/>
      <c r="NFJ24" s="364"/>
      <c r="NFK24" s="364"/>
      <c r="NFL24" s="364"/>
      <c r="NFM24" s="364"/>
      <c r="NFN24" s="364"/>
      <c r="NFO24" s="364"/>
      <c r="NFP24" s="364"/>
      <c r="NFQ24" s="364"/>
      <c r="NFR24" s="364"/>
      <c r="NFS24" s="364"/>
      <c r="NFT24" s="364"/>
      <c r="NFU24" s="364"/>
      <c r="NFV24" s="364"/>
      <c r="NFW24" s="364"/>
      <c r="NFX24" s="364"/>
      <c r="NFY24" s="364"/>
      <c r="NFZ24" s="364"/>
      <c r="NGA24" s="364"/>
      <c r="NGB24" s="364"/>
      <c r="NGC24" s="364"/>
      <c r="NGD24" s="364"/>
      <c r="NGE24" s="364"/>
      <c r="NGF24" s="364"/>
      <c r="NGG24" s="364"/>
      <c r="NGH24" s="364"/>
      <c r="NGI24" s="364"/>
      <c r="NGJ24" s="364"/>
      <c r="NGK24" s="364"/>
      <c r="NGL24" s="364"/>
      <c r="NGM24" s="364"/>
      <c r="NGN24" s="364"/>
      <c r="NGO24" s="364"/>
      <c r="NGP24" s="364"/>
      <c r="NGQ24" s="364"/>
      <c r="NGR24" s="364"/>
      <c r="NGS24" s="364"/>
      <c r="NGT24" s="364"/>
      <c r="NGU24" s="364"/>
      <c r="NGV24" s="364"/>
      <c r="NGW24" s="364"/>
      <c r="NGX24" s="364"/>
      <c r="NGY24" s="364"/>
      <c r="NGZ24" s="364"/>
      <c r="NHA24" s="364"/>
      <c r="NHB24" s="364"/>
      <c r="NHC24" s="364"/>
      <c r="NHD24" s="364"/>
      <c r="NHE24" s="364"/>
      <c r="NHF24" s="364"/>
      <c r="NHG24" s="364"/>
      <c r="NHH24" s="364"/>
      <c r="NHI24" s="364"/>
      <c r="NHJ24" s="364"/>
      <c r="NHK24" s="364"/>
      <c r="NHL24" s="364"/>
      <c r="NHM24" s="364"/>
      <c r="NHN24" s="364"/>
      <c r="NHO24" s="364"/>
      <c r="NHP24" s="364"/>
      <c r="NHQ24" s="364"/>
      <c r="NHR24" s="364"/>
      <c r="NHS24" s="364"/>
      <c r="NHT24" s="364"/>
      <c r="NHU24" s="364"/>
      <c r="NHV24" s="364"/>
      <c r="NHW24" s="364"/>
      <c r="NHX24" s="364"/>
      <c r="NHY24" s="364"/>
      <c r="NHZ24" s="364"/>
      <c r="NIA24" s="364"/>
      <c r="NIB24" s="364"/>
      <c r="NIC24" s="364"/>
      <c r="NID24" s="364"/>
      <c r="NIE24" s="364"/>
      <c r="NIF24" s="364"/>
      <c r="NIG24" s="364"/>
      <c r="NIH24" s="364"/>
      <c r="NII24" s="364"/>
      <c r="NIJ24" s="364"/>
      <c r="NIK24" s="364"/>
      <c r="NIL24" s="364"/>
      <c r="NIM24" s="364"/>
      <c r="NIN24" s="364"/>
      <c r="NIO24" s="364"/>
      <c r="NIP24" s="364"/>
      <c r="NIQ24" s="364"/>
      <c r="NIR24" s="364"/>
      <c r="NIS24" s="364"/>
      <c r="NIT24" s="364"/>
      <c r="NIU24" s="364"/>
      <c r="NIV24" s="364"/>
      <c r="NIW24" s="364"/>
      <c r="NIX24" s="364"/>
      <c r="NIY24" s="364"/>
      <c r="NIZ24" s="364"/>
      <c r="NJA24" s="364"/>
      <c r="NJB24" s="364"/>
      <c r="NJC24" s="364"/>
      <c r="NJD24" s="364"/>
      <c r="NJE24" s="364"/>
      <c r="NJF24" s="364"/>
      <c r="NJG24" s="364"/>
      <c r="NJH24" s="364"/>
      <c r="NJI24" s="364"/>
      <c r="NJJ24" s="364"/>
      <c r="NJK24" s="364"/>
      <c r="NJL24" s="364"/>
      <c r="NJM24" s="364"/>
      <c r="NJN24" s="364"/>
      <c r="NJO24" s="364"/>
      <c r="NJP24" s="364"/>
      <c r="NJQ24" s="364"/>
      <c r="NJR24" s="364"/>
      <c r="NJS24" s="364"/>
      <c r="NJT24" s="364"/>
      <c r="NJU24" s="364"/>
      <c r="NJV24" s="364"/>
      <c r="NJW24" s="364"/>
      <c r="NJX24" s="364"/>
      <c r="NJY24" s="364"/>
      <c r="NJZ24" s="364"/>
      <c r="NKA24" s="364"/>
      <c r="NKB24" s="364"/>
      <c r="NKC24" s="364"/>
      <c r="NKD24" s="364"/>
      <c r="NKE24" s="364"/>
      <c r="NKF24" s="364"/>
      <c r="NKG24" s="364"/>
      <c r="NKH24" s="364"/>
      <c r="NKI24" s="364"/>
      <c r="NKJ24" s="364"/>
      <c r="NKK24" s="364"/>
      <c r="NKL24" s="364"/>
      <c r="NKM24" s="364"/>
      <c r="NKN24" s="364"/>
      <c r="NKO24" s="364"/>
      <c r="NKP24" s="364"/>
      <c r="NKQ24" s="364"/>
      <c r="NKR24" s="364"/>
      <c r="NKS24" s="364"/>
      <c r="NKT24" s="364"/>
      <c r="NKU24" s="364"/>
      <c r="NKV24" s="364"/>
      <c r="NKW24" s="364"/>
      <c r="NKX24" s="364"/>
      <c r="NKY24" s="364"/>
      <c r="NKZ24" s="364"/>
      <c r="NLA24" s="364"/>
      <c r="NLB24" s="364"/>
      <c r="NLC24" s="364"/>
      <c r="NLD24" s="364"/>
      <c r="NLE24" s="364"/>
      <c r="NLF24" s="364"/>
      <c r="NLG24" s="364"/>
      <c r="NLH24" s="364"/>
      <c r="NLI24" s="364"/>
      <c r="NLJ24" s="364"/>
      <c r="NLK24" s="364"/>
      <c r="NLL24" s="364"/>
      <c r="NLM24" s="364"/>
      <c r="NLN24" s="364"/>
      <c r="NLO24" s="364"/>
      <c r="NLP24" s="364"/>
      <c r="NLQ24" s="364"/>
      <c r="NLR24" s="364"/>
      <c r="NLS24" s="364"/>
      <c r="NLT24" s="364"/>
      <c r="NLU24" s="364"/>
      <c r="NLV24" s="364"/>
      <c r="NLW24" s="364"/>
      <c r="NLX24" s="364"/>
      <c r="NLY24" s="364"/>
      <c r="NLZ24" s="364"/>
      <c r="NMA24" s="364"/>
      <c r="NMB24" s="364"/>
      <c r="NMC24" s="364"/>
      <c r="NMD24" s="364"/>
      <c r="NME24" s="364"/>
      <c r="NMF24" s="364"/>
      <c r="NMG24" s="364"/>
      <c r="NMH24" s="364"/>
      <c r="NMI24" s="364"/>
      <c r="NMJ24" s="364"/>
      <c r="NMK24" s="364"/>
      <c r="NML24" s="364"/>
      <c r="NMM24" s="364"/>
      <c r="NMN24" s="364"/>
      <c r="NMO24" s="364"/>
      <c r="NMP24" s="364"/>
      <c r="NMQ24" s="364"/>
      <c r="NMR24" s="364"/>
      <c r="NMS24" s="364"/>
      <c r="NMT24" s="364"/>
      <c r="NMU24" s="364"/>
      <c r="NMV24" s="364"/>
      <c r="NMW24" s="364"/>
      <c r="NMX24" s="364"/>
      <c r="NMY24" s="364"/>
      <c r="NMZ24" s="364"/>
      <c r="NNA24" s="364"/>
      <c r="NNB24" s="364"/>
      <c r="NNC24" s="364"/>
      <c r="NND24" s="364"/>
      <c r="NNE24" s="364"/>
      <c r="NNF24" s="364"/>
      <c r="NNG24" s="364"/>
      <c r="NNH24" s="364"/>
      <c r="NNI24" s="364"/>
      <c r="NNJ24" s="364"/>
      <c r="NNK24" s="364"/>
      <c r="NNL24" s="364"/>
      <c r="NNM24" s="364"/>
      <c r="NNN24" s="364"/>
      <c r="NNO24" s="364"/>
      <c r="NNP24" s="364"/>
      <c r="NNQ24" s="364"/>
      <c r="NNR24" s="364"/>
      <c r="NNS24" s="364"/>
      <c r="NNT24" s="364"/>
      <c r="NNU24" s="364"/>
      <c r="NNV24" s="364"/>
      <c r="NNW24" s="364"/>
      <c r="NNX24" s="364"/>
      <c r="NNY24" s="364"/>
      <c r="NNZ24" s="364"/>
      <c r="NOA24" s="364"/>
      <c r="NOB24" s="364"/>
      <c r="NOC24" s="364"/>
      <c r="NOD24" s="364"/>
      <c r="NOE24" s="364"/>
      <c r="NOF24" s="364"/>
      <c r="NOG24" s="364"/>
      <c r="NOH24" s="364"/>
      <c r="NOI24" s="364"/>
      <c r="NOJ24" s="364"/>
      <c r="NOK24" s="364"/>
      <c r="NOL24" s="364"/>
      <c r="NOM24" s="364"/>
      <c r="NON24" s="364"/>
      <c r="NOO24" s="364"/>
      <c r="NOP24" s="364"/>
      <c r="NOQ24" s="364"/>
      <c r="NOR24" s="364"/>
      <c r="NOS24" s="364"/>
      <c r="NOT24" s="364"/>
      <c r="NOU24" s="364"/>
      <c r="NOV24" s="364"/>
      <c r="NOW24" s="364"/>
      <c r="NOX24" s="364"/>
      <c r="NOY24" s="364"/>
      <c r="NOZ24" s="364"/>
      <c r="NPA24" s="364"/>
      <c r="NPB24" s="364"/>
      <c r="NPC24" s="364"/>
      <c r="NPD24" s="364"/>
      <c r="NPE24" s="364"/>
      <c r="NPF24" s="364"/>
      <c r="NPG24" s="364"/>
      <c r="NPH24" s="364"/>
      <c r="NPI24" s="364"/>
      <c r="NPJ24" s="364"/>
      <c r="NPK24" s="364"/>
      <c r="NPL24" s="364"/>
      <c r="NPM24" s="364"/>
      <c r="NPN24" s="364"/>
      <c r="NPO24" s="364"/>
      <c r="NPP24" s="364"/>
      <c r="NPQ24" s="364"/>
      <c r="NPR24" s="364"/>
      <c r="NPS24" s="364"/>
      <c r="NPT24" s="364"/>
      <c r="NPU24" s="364"/>
      <c r="NPV24" s="364"/>
      <c r="NPW24" s="364"/>
      <c r="NPX24" s="364"/>
      <c r="NPY24" s="364"/>
      <c r="NPZ24" s="364"/>
      <c r="NQA24" s="364"/>
      <c r="NQB24" s="364"/>
      <c r="NQC24" s="364"/>
      <c r="NQD24" s="364"/>
      <c r="NQE24" s="364"/>
      <c r="NQF24" s="364"/>
      <c r="NQG24" s="364"/>
      <c r="NQH24" s="364"/>
      <c r="NQI24" s="364"/>
      <c r="NQJ24" s="364"/>
      <c r="NQK24" s="364"/>
      <c r="NQL24" s="364"/>
      <c r="NQM24" s="364"/>
      <c r="NQN24" s="364"/>
      <c r="NQO24" s="364"/>
      <c r="NQP24" s="364"/>
      <c r="NQQ24" s="364"/>
      <c r="NQR24" s="364"/>
      <c r="NQS24" s="364"/>
      <c r="NQT24" s="364"/>
      <c r="NQU24" s="364"/>
      <c r="NQV24" s="364"/>
      <c r="NQW24" s="364"/>
      <c r="NQX24" s="364"/>
      <c r="NQY24" s="364"/>
      <c r="NQZ24" s="364"/>
      <c r="NRA24" s="364"/>
      <c r="NRB24" s="364"/>
      <c r="NRC24" s="364"/>
      <c r="NRD24" s="364"/>
      <c r="NRE24" s="364"/>
      <c r="NRF24" s="364"/>
      <c r="NRG24" s="364"/>
      <c r="NRH24" s="364"/>
      <c r="NRI24" s="364"/>
      <c r="NRJ24" s="364"/>
      <c r="NRK24" s="364"/>
      <c r="NRL24" s="364"/>
      <c r="NRM24" s="364"/>
      <c r="NRN24" s="364"/>
      <c r="NRO24" s="364"/>
      <c r="NRP24" s="364"/>
      <c r="NRQ24" s="364"/>
      <c r="NRR24" s="364"/>
      <c r="NRS24" s="364"/>
      <c r="NRT24" s="364"/>
      <c r="NRU24" s="364"/>
      <c r="NRV24" s="364"/>
      <c r="NRW24" s="364"/>
      <c r="NRX24" s="364"/>
      <c r="NRY24" s="364"/>
      <c r="NRZ24" s="364"/>
      <c r="NSA24" s="364"/>
      <c r="NSB24" s="364"/>
      <c r="NSC24" s="364"/>
      <c r="NSD24" s="364"/>
      <c r="NSE24" s="364"/>
      <c r="NSF24" s="364"/>
      <c r="NSG24" s="364"/>
      <c r="NSH24" s="364"/>
      <c r="NSI24" s="364"/>
      <c r="NSJ24" s="364"/>
      <c r="NSK24" s="364"/>
      <c r="NSL24" s="364"/>
      <c r="NSM24" s="364"/>
      <c r="NSN24" s="364"/>
      <c r="NSO24" s="364"/>
      <c r="NSP24" s="364"/>
      <c r="NSQ24" s="364"/>
      <c r="NSR24" s="364"/>
      <c r="NSS24" s="364"/>
      <c r="NST24" s="364"/>
      <c r="NSU24" s="364"/>
      <c r="NSV24" s="364"/>
      <c r="NSW24" s="364"/>
      <c r="NSX24" s="364"/>
      <c r="NSY24" s="364"/>
      <c r="NSZ24" s="364"/>
      <c r="NTA24" s="364"/>
      <c r="NTB24" s="364"/>
      <c r="NTC24" s="364"/>
      <c r="NTD24" s="364"/>
      <c r="NTE24" s="364"/>
      <c r="NTF24" s="364"/>
      <c r="NTG24" s="364"/>
      <c r="NTH24" s="364"/>
      <c r="NTI24" s="364"/>
      <c r="NTJ24" s="364"/>
      <c r="NTK24" s="364"/>
      <c r="NTL24" s="364"/>
      <c r="NTM24" s="364"/>
      <c r="NTN24" s="364"/>
      <c r="NTO24" s="364"/>
      <c r="NTP24" s="364"/>
      <c r="NTQ24" s="364"/>
      <c r="NTR24" s="364"/>
      <c r="NTS24" s="364"/>
      <c r="NTT24" s="364"/>
      <c r="NTU24" s="364"/>
      <c r="NTV24" s="364"/>
      <c r="NTW24" s="364"/>
      <c r="NTX24" s="364"/>
      <c r="NTY24" s="364"/>
      <c r="NTZ24" s="364"/>
      <c r="NUA24" s="364"/>
      <c r="NUB24" s="364"/>
      <c r="NUC24" s="364"/>
      <c r="NUD24" s="364"/>
      <c r="NUE24" s="364"/>
      <c r="NUF24" s="364"/>
      <c r="NUG24" s="364"/>
      <c r="NUH24" s="364"/>
      <c r="NUI24" s="364"/>
      <c r="NUJ24" s="364"/>
      <c r="NUK24" s="364"/>
      <c r="NUL24" s="364"/>
      <c r="NUM24" s="364"/>
      <c r="NUN24" s="364"/>
      <c r="NUO24" s="364"/>
      <c r="NUP24" s="364"/>
      <c r="NUQ24" s="364"/>
      <c r="NUR24" s="364"/>
      <c r="NUS24" s="364"/>
      <c r="NUT24" s="364"/>
      <c r="NUU24" s="364"/>
      <c r="NUV24" s="364"/>
      <c r="NUW24" s="364"/>
      <c r="NUX24" s="364"/>
      <c r="NUY24" s="364"/>
      <c r="NUZ24" s="364"/>
      <c r="NVA24" s="364"/>
      <c r="NVB24" s="364"/>
      <c r="NVC24" s="364"/>
      <c r="NVD24" s="364"/>
      <c r="NVE24" s="364"/>
      <c r="NVF24" s="364"/>
      <c r="NVG24" s="364"/>
      <c r="NVH24" s="364"/>
      <c r="NVI24" s="364"/>
      <c r="NVJ24" s="364"/>
      <c r="NVK24" s="364"/>
      <c r="NVL24" s="364"/>
      <c r="NVM24" s="364"/>
      <c r="NVN24" s="364"/>
      <c r="NVO24" s="364"/>
      <c r="NVP24" s="364"/>
      <c r="NVQ24" s="364"/>
      <c r="NVR24" s="364"/>
      <c r="NVS24" s="364"/>
      <c r="NVT24" s="364"/>
      <c r="NVU24" s="364"/>
      <c r="NVV24" s="364"/>
      <c r="NVW24" s="364"/>
      <c r="NVX24" s="364"/>
      <c r="NVY24" s="364"/>
      <c r="NVZ24" s="364"/>
      <c r="NWA24" s="364"/>
      <c r="NWB24" s="364"/>
      <c r="NWC24" s="364"/>
      <c r="NWD24" s="364"/>
      <c r="NWE24" s="364"/>
      <c r="NWF24" s="364"/>
      <c r="NWG24" s="364"/>
      <c r="NWH24" s="364"/>
      <c r="NWI24" s="364"/>
      <c r="NWJ24" s="364"/>
      <c r="NWK24" s="364"/>
      <c r="NWL24" s="364"/>
      <c r="NWM24" s="364"/>
      <c r="NWN24" s="364"/>
      <c r="NWO24" s="364"/>
      <c r="NWP24" s="364"/>
      <c r="NWQ24" s="364"/>
      <c r="NWR24" s="364"/>
      <c r="NWS24" s="364"/>
      <c r="NWT24" s="364"/>
      <c r="NWU24" s="364"/>
      <c r="NWV24" s="364"/>
      <c r="NWW24" s="364"/>
      <c r="NWX24" s="364"/>
      <c r="NWY24" s="364"/>
      <c r="NWZ24" s="364"/>
      <c r="NXA24" s="364"/>
      <c r="NXB24" s="364"/>
      <c r="NXC24" s="364"/>
      <c r="NXD24" s="364"/>
      <c r="NXE24" s="364"/>
      <c r="NXF24" s="364"/>
      <c r="NXG24" s="364"/>
      <c r="NXH24" s="364"/>
      <c r="NXI24" s="364"/>
      <c r="NXJ24" s="364"/>
      <c r="NXK24" s="364"/>
      <c r="NXL24" s="364"/>
      <c r="NXM24" s="364"/>
      <c r="NXN24" s="364"/>
      <c r="NXO24" s="364"/>
      <c r="NXP24" s="364"/>
      <c r="NXQ24" s="364"/>
      <c r="NXR24" s="364"/>
      <c r="NXS24" s="364"/>
      <c r="NXT24" s="364"/>
      <c r="NXU24" s="364"/>
      <c r="NXV24" s="364"/>
      <c r="NXW24" s="364"/>
      <c r="NXX24" s="364"/>
      <c r="NXY24" s="364"/>
      <c r="NXZ24" s="364"/>
      <c r="NYA24" s="364"/>
      <c r="NYB24" s="364"/>
      <c r="NYC24" s="364"/>
      <c r="NYD24" s="364"/>
      <c r="NYE24" s="364"/>
      <c r="NYF24" s="364"/>
      <c r="NYG24" s="364"/>
      <c r="NYH24" s="364"/>
      <c r="NYI24" s="364"/>
      <c r="NYJ24" s="364"/>
      <c r="NYK24" s="364"/>
      <c r="NYL24" s="364"/>
      <c r="NYM24" s="364"/>
      <c r="NYN24" s="364"/>
      <c r="NYO24" s="364"/>
      <c r="NYP24" s="364"/>
      <c r="NYQ24" s="364"/>
      <c r="NYR24" s="364"/>
      <c r="NYS24" s="364"/>
      <c r="NYT24" s="364"/>
      <c r="NYU24" s="364"/>
      <c r="NYV24" s="364"/>
      <c r="NYW24" s="364"/>
      <c r="NYX24" s="364"/>
      <c r="NYY24" s="364"/>
      <c r="NYZ24" s="364"/>
      <c r="NZA24" s="364"/>
      <c r="NZB24" s="364"/>
      <c r="NZC24" s="364"/>
      <c r="NZD24" s="364"/>
      <c r="NZE24" s="364"/>
      <c r="NZF24" s="364"/>
      <c r="NZG24" s="364"/>
      <c r="NZH24" s="364"/>
      <c r="NZI24" s="364"/>
      <c r="NZJ24" s="364"/>
      <c r="NZK24" s="364"/>
      <c r="NZL24" s="364"/>
      <c r="NZM24" s="364"/>
      <c r="NZN24" s="364"/>
      <c r="NZO24" s="364"/>
      <c r="NZP24" s="364"/>
      <c r="NZQ24" s="364"/>
      <c r="NZR24" s="364"/>
      <c r="NZS24" s="364"/>
      <c r="NZT24" s="364"/>
      <c r="NZU24" s="364"/>
      <c r="NZV24" s="364"/>
      <c r="NZW24" s="364"/>
      <c r="NZX24" s="364"/>
      <c r="NZY24" s="364"/>
      <c r="NZZ24" s="364"/>
      <c r="OAA24" s="364"/>
      <c r="OAB24" s="364"/>
      <c r="OAC24" s="364"/>
      <c r="OAD24" s="364"/>
      <c r="OAE24" s="364"/>
      <c r="OAF24" s="364"/>
      <c r="OAG24" s="364"/>
      <c r="OAH24" s="364"/>
      <c r="OAI24" s="364"/>
      <c r="OAJ24" s="364"/>
      <c r="OAK24" s="364"/>
      <c r="OAL24" s="364"/>
      <c r="OAM24" s="364"/>
      <c r="OAN24" s="364"/>
      <c r="OAO24" s="364"/>
      <c r="OAP24" s="364"/>
      <c r="OAQ24" s="364"/>
      <c r="OAR24" s="364"/>
      <c r="OAS24" s="364"/>
      <c r="OAT24" s="364"/>
      <c r="OAU24" s="364"/>
      <c r="OAV24" s="364"/>
      <c r="OAW24" s="364"/>
      <c r="OAX24" s="364"/>
      <c r="OAY24" s="364"/>
      <c r="OAZ24" s="364"/>
      <c r="OBA24" s="364"/>
      <c r="OBB24" s="364"/>
      <c r="OBC24" s="364"/>
      <c r="OBD24" s="364"/>
      <c r="OBE24" s="364"/>
      <c r="OBF24" s="364"/>
      <c r="OBG24" s="364"/>
      <c r="OBH24" s="364"/>
      <c r="OBI24" s="364"/>
      <c r="OBJ24" s="364"/>
      <c r="OBK24" s="364"/>
      <c r="OBL24" s="364"/>
      <c r="OBM24" s="364"/>
      <c r="OBN24" s="364"/>
      <c r="OBO24" s="364"/>
      <c r="OBP24" s="364"/>
      <c r="OBQ24" s="364"/>
      <c r="OBR24" s="364"/>
      <c r="OBS24" s="364"/>
      <c r="OBT24" s="364"/>
      <c r="OBU24" s="364"/>
      <c r="OBV24" s="364"/>
      <c r="OBW24" s="364"/>
      <c r="OBX24" s="364"/>
      <c r="OBY24" s="364"/>
      <c r="OBZ24" s="364"/>
      <c r="OCA24" s="364"/>
      <c r="OCB24" s="364"/>
      <c r="OCC24" s="364"/>
      <c r="OCD24" s="364"/>
      <c r="OCE24" s="364"/>
      <c r="OCF24" s="364"/>
      <c r="OCG24" s="364"/>
      <c r="OCH24" s="364"/>
      <c r="OCI24" s="364"/>
      <c r="OCJ24" s="364"/>
      <c r="OCK24" s="364"/>
      <c r="OCL24" s="364"/>
      <c r="OCM24" s="364"/>
      <c r="OCN24" s="364"/>
      <c r="OCO24" s="364"/>
      <c r="OCP24" s="364"/>
      <c r="OCQ24" s="364"/>
      <c r="OCR24" s="364"/>
      <c r="OCS24" s="364"/>
      <c r="OCT24" s="364"/>
      <c r="OCU24" s="364"/>
      <c r="OCV24" s="364"/>
      <c r="OCW24" s="364"/>
      <c r="OCX24" s="364"/>
      <c r="OCY24" s="364"/>
      <c r="OCZ24" s="364"/>
      <c r="ODA24" s="364"/>
      <c r="ODB24" s="364"/>
      <c r="ODC24" s="364"/>
      <c r="ODD24" s="364"/>
      <c r="ODE24" s="364"/>
      <c r="ODF24" s="364"/>
      <c r="ODG24" s="364"/>
      <c r="ODH24" s="364"/>
      <c r="ODI24" s="364"/>
      <c r="ODJ24" s="364"/>
      <c r="ODK24" s="364"/>
      <c r="ODL24" s="364"/>
      <c r="ODM24" s="364"/>
      <c r="ODN24" s="364"/>
      <c r="ODO24" s="364"/>
      <c r="ODP24" s="364"/>
      <c r="ODQ24" s="364"/>
      <c r="ODR24" s="364"/>
      <c r="ODS24" s="364"/>
      <c r="ODT24" s="364"/>
      <c r="ODU24" s="364"/>
      <c r="ODV24" s="364"/>
      <c r="ODW24" s="364"/>
      <c r="ODX24" s="364"/>
      <c r="ODY24" s="364"/>
      <c r="ODZ24" s="364"/>
      <c r="OEA24" s="364"/>
      <c r="OEB24" s="364"/>
      <c r="OEC24" s="364"/>
      <c r="OED24" s="364"/>
      <c r="OEE24" s="364"/>
      <c r="OEF24" s="364"/>
      <c r="OEG24" s="364"/>
      <c r="OEH24" s="364"/>
      <c r="OEI24" s="364"/>
      <c r="OEJ24" s="364"/>
      <c r="OEK24" s="364"/>
      <c r="OEL24" s="364"/>
      <c r="OEM24" s="364"/>
      <c r="OEN24" s="364"/>
      <c r="OEO24" s="364"/>
      <c r="OEP24" s="364"/>
      <c r="OEQ24" s="364"/>
      <c r="OER24" s="364"/>
      <c r="OES24" s="364"/>
      <c r="OET24" s="364"/>
      <c r="OEU24" s="364"/>
      <c r="OEV24" s="364"/>
      <c r="OEW24" s="364"/>
      <c r="OEX24" s="364"/>
      <c r="OEY24" s="364"/>
      <c r="OEZ24" s="364"/>
      <c r="OFA24" s="364"/>
      <c r="OFB24" s="364"/>
      <c r="OFC24" s="364"/>
      <c r="OFD24" s="364"/>
      <c r="OFE24" s="364"/>
      <c r="OFF24" s="364"/>
      <c r="OFG24" s="364"/>
      <c r="OFH24" s="364"/>
      <c r="OFI24" s="364"/>
      <c r="OFJ24" s="364"/>
      <c r="OFK24" s="364"/>
      <c r="OFL24" s="364"/>
      <c r="OFM24" s="364"/>
      <c r="OFN24" s="364"/>
      <c r="OFO24" s="364"/>
      <c r="OFP24" s="364"/>
      <c r="OFQ24" s="364"/>
      <c r="OFR24" s="364"/>
      <c r="OFS24" s="364"/>
      <c r="OFT24" s="364"/>
      <c r="OFU24" s="364"/>
      <c r="OFV24" s="364"/>
      <c r="OFW24" s="364"/>
      <c r="OFX24" s="364"/>
      <c r="OFY24" s="364"/>
      <c r="OFZ24" s="364"/>
      <c r="OGA24" s="364"/>
      <c r="OGB24" s="364"/>
      <c r="OGC24" s="364"/>
      <c r="OGD24" s="364"/>
      <c r="OGE24" s="364"/>
      <c r="OGF24" s="364"/>
      <c r="OGG24" s="364"/>
      <c r="OGH24" s="364"/>
      <c r="OGI24" s="364"/>
      <c r="OGJ24" s="364"/>
      <c r="OGK24" s="364"/>
      <c r="OGL24" s="364"/>
      <c r="OGM24" s="364"/>
      <c r="OGN24" s="364"/>
      <c r="OGO24" s="364"/>
      <c r="OGP24" s="364"/>
      <c r="OGQ24" s="364"/>
      <c r="OGR24" s="364"/>
      <c r="OGS24" s="364"/>
      <c r="OGT24" s="364"/>
      <c r="OGU24" s="364"/>
      <c r="OGV24" s="364"/>
      <c r="OGW24" s="364"/>
      <c r="OGX24" s="364"/>
      <c r="OGY24" s="364"/>
      <c r="OGZ24" s="364"/>
      <c r="OHA24" s="364"/>
      <c r="OHB24" s="364"/>
      <c r="OHC24" s="364"/>
      <c r="OHD24" s="364"/>
      <c r="OHE24" s="364"/>
      <c r="OHF24" s="364"/>
      <c r="OHG24" s="364"/>
      <c r="OHH24" s="364"/>
      <c r="OHI24" s="364"/>
      <c r="OHJ24" s="364"/>
      <c r="OHK24" s="364"/>
      <c r="OHL24" s="364"/>
      <c r="OHM24" s="364"/>
      <c r="OHN24" s="364"/>
      <c r="OHO24" s="364"/>
      <c r="OHP24" s="364"/>
      <c r="OHQ24" s="364"/>
      <c r="OHR24" s="364"/>
      <c r="OHS24" s="364"/>
      <c r="OHT24" s="364"/>
      <c r="OHU24" s="364"/>
      <c r="OHV24" s="364"/>
      <c r="OHW24" s="364"/>
      <c r="OHX24" s="364"/>
      <c r="OHY24" s="364"/>
      <c r="OHZ24" s="364"/>
      <c r="OIA24" s="364"/>
      <c r="OIB24" s="364"/>
      <c r="OIC24" s="364"/>
      <c r="OID24" s="364"/>
      <c r="OIE24" s="364"/>
      <c r="OIF24" s="364"/>
      <c r="OIG24" s="364"/>
      <c r="OIH24" s="364"/>
      <c r="OII24" s="364"/>
      <c r="OIJ24" s="364"/>
      <c r="OIK24" s="364"/>
      <c r="OIL24" s="364"/>
      <c r="OIM24" s="364"/>
      <c r="OIN24" s="364"/>
      <c r="OIO24" s="364"/>
      <c r="OIP24" s="364"/>
      <c r="OIQ24" s="364"/>
      <c r="OIR24" s="364"/>
      <c r="OIS24" s="364"/>
      <c r="OIT24" s="364"/>
      <c r="OIU24" s="364"/>
      <c r="OIV24" s="364"/>
      <c r="OIW24" s="364"/>
      <c r="OIX24" s="364"/>
      <c r="OIY24" s="364"/>
      <c r="OIZ24" s="364"/>
      <c r="OJA24" s="364"/>
      <c r="OJB24" s="364"/>
      <c r="OJC24" s="364"/>
      <c r="OJD24" s="364"/>
      <c r="OJE24" s="364"/>
      <c r="OJF24" s="364"/>
      <c r="OJG24" s="364"/>
      <c r="OJH24" s="364"/>
      <c r="OJI24" s="364"/>
      <c r="OJJ24" s="364"/>
      <c r="OJK24" s="364"/>
      <c r="OJL24" s="364"/>
      <c r="OJM24" s="364"/>
      <c r="OJN24" s="364"/>
      <c r="OJO24" s="364"/>
      <c r="OJP24" s="364"/>
      <c r="OJQ24" s="364"/>
      <c r="OJR24" s="364"/>
      <c r="OJS24" s="364"/>
      <c r="OJT24" s="364"/>
      <c r="OJU24" s="364"/>
      <c r="OJV24" s="364"/>
      <c r="OJW24" s="364"/>
      <c r="OJX24" s="364"/>
      <c r="OJY24" s="364"/>
      <c r="OJZ24" s="364"/>
      <c r="OKA24" s="364"/>
      <c r="OKB24" s="364"/>
      <c r="OKC24" s="364"/>
      <c r="OKD24" s="364"/>
      <c r="OKE24" s="364"/>
      <c r="OKF24" s="364"/>
      <c r="OKG24" s="364"/>
      <c r="OKH24" s="364"/>
      <c r="OKI24" s="364"/>
      <c r="OKJ24" s="364"/>
      <c r="OKK24" s="364"/>
      <c r="OKL24" s="364"/>
      <c r="OKM24" s="364"/>
      <c r="OKN24" s="364"/>
      <c r="OKO24" s="364"/>
      <c r="OKP24" s="364"/>
      <c r="OKQ24" s="364"/>
      <c r="OKR24" s="364"/>
      <c r="OKS24" s="364"/>
      <c r="OKT24" s="364"/>
      <c r="OKU24" s="364"/>
      <c r="OKV24" s="364"/>
      <c r="OKW24" s="364"/>
      <c r="OKX24" s="364"/>
      <c r="OKY24" s="364"/>
      <c r="OKZ24" s="364"/>
      <c r="OLA24" s="364"/>
      <c r="OLB24" s="364"/>
      <c r="OLC24" s="364"/>
      <c r="OLD24" s="364"/>
      <c r="OLE24" s="364"/>
      <c r="OLF24" s="364"/>
      <c r="OLG24" s="364"/>
      <c r="OLH24" s="364"/>
      <c r="OLI24" s="364"/>
      <c r="OLJ24" s="364"/>
      <c r="OLK24" s="364"/>
      <c r="OLL24" s="364"/>
      <c r="OLM24" s="364"/>
      <c r="OLN24" s="364"/>
      <c r="OLO24" s="364"/>
      <c r="OLP24" s="364"/>
      <c r="OLQ24" s="364"/>
      <c r="OLR24" s="364"/>
      <c r="OLS24" s="364"/>
      <c r="OLT24" s="364"/>
      <c r="OLU24" s="364"/>
      <c r="OLV24" s="364"/>
      <c r="OLW24" s="364"/>
      <c r="OLX24" s="364"/>
      <c r="OLY24" s="364"/>
      <c r="OLZ24" s="364"/>
      <c r="OMA24" s="364"/>
      <c r="OMB24" s="364"/>
      <c r="OMC24" s="364"/>
      <c r="OMD24" s="364"/>
      <c r="OME24" s="364"/>
      <c r="OMF24" s="364"/>
      <c r="OMG24" s="364"/>
      <c r="OMH24" s="364"/>
      <c r="OMI24" s="364"/>
      <c r="OMJ24" s="364"/>
      <c r="OMK24" s="364"/>
      <c r="OML24" s="364"/>
      <c r="OMM24" s="364"/>
      <c r="OMN24" s="364"/>
      <c r="OMO24" s="364"/>
      <c r="OMP24" s="364"/>
      <c r="OMQ24" s="364"/>
      <c r="OMR24" s="364"/>
      <c r="OMS24" s="364"/>
      <c r="OMT24" s="364"/>
      <c r="OMU24" s="364"/>
      <c r="OMV24" s="364"/>
      <c r="OMW24" s="364"/>
      <c r="OMX24" s="364"/>
      <c r="OMY24" s="364"/>
      <c r="OMZ24" s="364"/>
      <c r="ONA24" s="364"/>
      <c r="ONB24" s="364"/>
      <c r="ONC24" s="364"/>
      <c r="OND24" s="364"/>
      <c r="ONE24" s="364"/>
      <c r="ONF24" s="364"/>
      <c r="ONG24" s="364"/>
      <c r="ONH24" s="364"/>
      <c r="ONI24" s="364"/>
      <c r="ONJ24" s="364"/>
      <c r="ONK24" s="364"/>
      <c r="ONL24" s="364"/>
      <c r="ONM24" s="364"/>
      <c r="ONN24" s="364"/>
      <c r="ONO24" s="364"/>
      <c r="ONP24" s="364"/>
      <c r="ONQ24" s="364"/>
      <c r="ONR24" s="364"/>
      <c r="ONS24" s="364"/>
      <c r="ONT24" s="364"/>
      <c r="ONU24" s="364"/>
      <c r="ONV24" s="364"/>
      <c r="ONW24" s="364"/>
      <c r="ONX24" s="364"/>
      <c r="ONY24" s="364"/>
      <c r="ONZ24" s="364"/>
      <c r="OOA24" s="364"/>
      <c r="OOB24" s="364"/>
      <c r="OOC24" s="364"/>
      <c r="OOD24" s="364"/>
      <c r="OOE24" s="364"/>
      <c r="OOF24" s="364"/>
      <c r="OOG24" s="364"/>
      <c r="OOH24" s="364"/>
      <c r="OOI24" s="364"/>
      <c r="OOJ24" s="364"/>
      <c r="OOK24" s="364"/>
      <c r="OOL24" s="364"/>
      <c r="OOM24" s="364"/>
      <c r="OON24" s="364"/>
      <c r="OOO24" s="364"/>
      <c r="OOP24" s="364"/>
      <c r="OOQ24" s="364"/>
      <c r="OOR24" s="364"/>
      <c r="OOS24" s="364"/>
      <c r="OOT24" s="364"/>
      <c r="OOU24" s="364"/>
      <c r="OOV24" s="364"/>
      <c r="OOW24" s="364"/>
      <c r="OOX24" s="364"/>
      <c r="OOY24" s="364"/>
      <c r="OOZ24" s="364"/>
      <c r="OPA24" s="364"/>
      <c r="OPB24" s="364"/>
      <c r="OPC24" s="364"/>
      <c r="OPD24" s="364"/>
      <c r="OPE24" s="364"/>
      <c r="OPF24" s="364"/>
      <c r="OPG24" s="364"/>
      <c r="OPH24" s="364"/>
      <c r="OPI24" s="364"/>
      <c r="OPJ24" s="364"/>
      <c r="OPK24" s="364"/>
      <c r="OPL24" s="364"/>
      <c r="OPM24" s="364"/>
      <c r="OPN24" s="364"/>
      <c r="OPO24" s="364"/>
      <c r="OPP24" s="364"/>
      <c r="OPQ24" s="364"/>
      <c r="OPR24" s="364"/>
      <c r="OPS24" s="364"/>
      <c r="OPT24" s="364"/>
      <c r="OPU24" s="364"/>
      <c r="OPV24" s="364"/>
      <c r="OPW24" s="364"/>
      <c r="OPX24" s="364"/>
      <c r="OPY24" s="364"/>
      <c r="OPZ24" s="364"/>
      <c r="OQA24" s="364"/>
      <c r="OQB24" s="364"/>
      <c r="OQC24" s="364"/>
      <c r="OQD24" s="364"/>
      <c r="OQE24" s="364"/>
      <c r="OQF24" s="364"/>
      <c r="OQG24" s="364"/>
      <c r="OQH24" s="364"/>
      <c r="OQI24" s="364"/>
      <c r="OQJ24" s="364"/>
      <c r="OQK24" s="364"/>
      <c r="OQL24" s="364"/>
      <c r="OQM24" s="364"/>
      <c r="OQN24" s="364"/>
      <c r="OQO24" s="364"/>
      <c r="OQP24" s="364"/>
      <c r="OQQ24" s="364"/>
      <c r="OQR24" s="364"/>
      <c r="OQS24" s="364"/>
      <c r="OQT24" s="364"/>
      <c r="OQU24" s="364"/>
      <c r="OQV24" s="364"/>
      <c r="OQW24" s="364"/>
      <c r="OQX24" s="364"/>
      <c r="OQY24" s="364"/>
      <c r="OQZ24" s="364"/>
      <c r="ORA24" s="364"/>
      <c r="ORB24" s="364"/>
      <c r="ORC24" s="364"/>
      <c r="ORD24" s="364"/>
      <c r="ORE24" s="364"/>
      <c r="ORF24" s="364"/>
      <c r="ORG24" s="364"/>
      <c r="ORH24" s="364"/>
      <c r="ORI24" s="364"/>
      <c r="ORJ24" s="364"/>
      <c r="ORK24" s="364"/>
      <c r="ORL24" s="364"/>
      <c r="ORM24" s="364"/>
      <c r="ORN24" s="364"/>
      <c r="ORO24" s="364"/>
      <c r="ORP24" s="364"/>
      <c r="ORQ24" s="364"/>
      <c r="ORR24" s="364"/>
      <c r="ORS24" s="364"/>
      <c r="ORT24" s="364"/>
      <c r="ORU24" s="364"/>
      <c r="ORV24" s="364"/>
      <c r="ORW24" s="364"/>
      <c r="ORX24" s="364"/>
      <c r="ORY24" s="364"/>
      <c r="ORZ24" s="364"/>
      <c r="OSA24" s="364"/>
      <c r="OSB24" s="364"/>
      <c r="OSC24" s="364"/>
      <c r="OSD24" s="364"/>
      <c r="OSE24" s="364"/>
      <c r="OSF24" s="364"/>
      <c r="OSG24" s="364"/>
      <c r="OSH24" s="364"/>
      <c r="OSI24" s="364"/>
      <c r="OSJ24" s="364"/>
      <c r="OSK24" s="364"/>
      <c r="OSL24" s="364"/>
      <c r="OSM24" s="364"/>
      <c r="OSN24" s="364"/>
      <c r="OSO24" s="364"/>
      <c r="OSP24" s="364"/>
      <c r="OSQ24" s="364"/>
      <c r="OSR24" s="364"/>
      <c r="OSS24" s="364"/>
      <c r="OST24" s="364"/>
      <c r="OSU24" s="364"/>
      <c r="OSV24" s="364"/>
      <c r="OSW24" s="364"/>
      <c r="OSX24" s="364"/>
      <c r="OSY24" s="364"/>
      <c r="OSZ24" s="364"/>
      <c r="OTA24" s="364"/>
      <c r="OTB24" s="364"/>
      <c r="OTC24" s="364"/>
      <c r="OTD24" s="364"/>
      <c r="OTE24" s="364"/>
      <c r="OTF24" s="364"/>
      <c r="OTG24" s="364"/>
      <c r="OTH24" s="364"/>
      <c r="OTI24" s="364"/>
      <c r="OTJ24" s="364"/>
      <c r="OTK24" s="364"/>
      <c r="OTL24" s="364"/>
      <c r="OTM24" s="364"/>
      <c r="OTN24" s="364"/>
      <c r="OTO24" s="364"/>
      <c r="OTP24" s="364"/>
      <c r="OTQ24" s="364"/>
      <c r="OTR24" s="364"/>
      <c r="OTS24" s="364"/>
      <c r="OTT24" s="364"/>
      <c r="OTU24" s="364"/>
      <c r="OTV24" s="364"/>
      <c r="OTW24" s="364"/>
      <c r="OTX24" s="364"/>
      <c r="OTY24" s="364"/>
      <c r="OTZ24" s="364"/>
      <c r="OUA24" s="364"/>
      <c r="OUB24" s="364"/>
      <c r="OUC24" s="364"/>
      <c r="OUD24" s="364"/>
      <c r="OUE24" s="364"/>
      <c r="OUF24" s="364"/>
      <c r="OUG24" s="364"/>
      <c r="OUH24" s="364"/>
      <c r="OUI24" s="364"/>
      <c r="OUJ24" s="364"/>
      <c r="OUK24" s="364"/>
      <c r="OUL24" s="364"/>
      <c r="OUM24" s="364"/>
      <c r="OUN24" s="364"/>
      <c r="OUO24" s="364"/>
      <c r="OUP24" s="364"/>
      <c r="OUQ24" s="364"/>
      <c r="OUR24" s="364"/>
      <c r="OUS24" s="364"/>
      <c r="OUT24" s="364"/>
      <c r="OUU24" s="364"/>
      <c r="OUV24" s="364"/>
      <c r="OUW24" s="364"/>
      <c r="OUX24" s="364"/>
      <c r="OUY24" s="364"/>
      <c r="OUZ24" s="364"/>
      <c r="OVA24" s="364"/>
      <c r="OVB24" s="364"/>
      <c r="OVC24" s="364"/>
      <c r="OVD24" s="364"/>
      <c r="OVE24" s="364"/>
      <c r="OVF24" s="364"/>
      <c r="OVG24" s="364"/>
      <c r="OVH24" s="364"/>
      <c r="OVI24" s="364"/>
      <c r="OVJ24" s="364"/>
      <c r="OVK24" s="364"/>
      <c r="OVL24" s="364"/>
      <c r="OVM24" s="364"/>
      <c r="OVN24" s="364"/>
      <c r="OVO24" s="364"/>
      <c r="OVP24" s="364"/>
      <c r="OVQ24" s="364"/>
      <c r="OVR24" s="364"/>
      <c r="OVS24" s="364"/>
      <c r="OVT24" s="364"/>
      <c r="OVU24" s="364"/>
      <c r="OVV24" s="364"/>
      <c r="OVW24" s="364"/>
      <c r="OVX24" s="364"/>
      <c r="OVY24" s="364"/>
      <c r="OVZ24" s="364"/>
      <c r="OWA24" s="364"/>
      <c r="OWB24" s="364"/>
      <c r="OWC24" s="364"/>
      <c r="OWD24" s="364"/>
      <c r="OWE24" s="364"/>
      <c r="OWF24" s="364"/>
      <c r="OWG24" s="364"/>
      <c r="OWH24" s="364"/>
      <c r="OWI24" s="364"/>
      <c r="OWJ24" s="364"/>
      <c r="OWK24" s="364"/>
      <c r="OWL24" s="364"/>
      <c r="OWM24" s="364"/>
      <c r="OWN24" s="364"/>
      <c r="OWO24" s="364"/>
      <c r="OWP24" s="364"/>
      <c r="OWQ24" s="364"/>
      <c r="OWR24" s="364"/>
      <c r="OWS24" s="364"/>
      <c r="OWT24" s="364"/>
      <c r="OWU24" s="364"/>
      <c r="OWV24" s="364"/>
      <c r="OWW24" s="364"/>
      <c r="OWX24" s="364"/>
      <c r="OWY24" s="364"/>
      <c r="OWZ24" s="364"/>
      <c r="OXA24" s="364"/>
      <c r="OXB24" s="364"/>
      <c r="OXC24" s="364"/>
      <c r="OXD24" s="364"/>
      <c r="OXE24" s="364"/>
      <c r="OXF24" s="364"/>
      <c r="OXG24" s="364"/>
      <c r="OXH24" s="364"/>
      <c r="OXI24" s="364"/>
      <c r="OXJ24" s="364"/>
      <c r="OXK24" s="364"/>
      <c r="OXL24" s="364"/>
      <c r="OXM24" s="364"/>
      <c r="OXN24" s="364"/>
      <c r="OXO24" s="364"/>
      <c r="OXP24" s="364"/>
      <c r="OXQ24" s="364"/>
      <c r="OXR24" s="364"/>
      <c r="OXS24" s="364"/>
      <c r="OXT24" s="364"/>
      <c r="OXU24" s="364"/>
      <c r="OXV24" s="364"/>
      <c r="OXW24" s="364"/>
      <c r="OXX24" s="364"/>
      <c r="OXY24" s="364"/>
      <c r="OXZ24" s="364"/>
      <c r="OYA24" s="364"/>
      <c r="OYB24" s="364"/>
      <c r="OYC24" s="364"/>
      <c r="OYD24" s="364"/>
      <c r="OYE24" s="364"/>
      <c r="OYF24" s="364"/>
      <c r="OYG24" s="364"/>
      <c r="OYH24" s="364"/>
      <c r="OYI24" s="364"/>
      <c r="OYJ24" s="364"/>
      <c r="OYK24" s="364"/>
      <c r="OYL24" s="364"/>
      <c r="OYM24" s="364"/>
      <c r="OYN24" s="364"/>
      <c r="OYO24" s="364"/>
      <c r="OYP24" s="364"/>
      <c r="OYQ24" s="364"/>
      <c r="OYR24" s="364"/>
      <c r="OYS24" s="364"/>
      <c r="OYT24" s="364"/>
      <c r="OYU24" s="364"/>
      <c r="OYV24" s="364"/>
      <c r="OYW24" s="364"/>
      <c r="OYX24" s="364"/>
      <c r="OYY24" s="364"/>
      <c r="OYZ24" s="364"/>
      <c r="OZA24" s="364"/>
      <c r="OZB24" s="364"/>
      <c r="OZC24" s="364"/>
      <c r="OZD24" s="364"/>
      <c r="OZE24" s="364"/>
      <c r="OZF24" s="364"/>
      <c r="OZG24" s="364"/>
      <c r="OZH24" s="364"/>
      <c r="OZI24" s="364"/>
      <c r="OZJ24" s="364"/>
      <c r="OZK24" s="364"/>
      <c r="OZL24" s="364"/>
      <c r="OZM24" s="364"/>
      <c r="OZN24" s="364"/>
      <c r="OZO24" s="364"/>
      <c r="OZP24" s="364"/>
      <c r="OZQ24" s="364"/>
      <c r="OZR24" s="364"/>
      <c r="OZS24" s="364"/>
      <c r="OZT24" s="364"/>
      <c r="OZU24" s="364"/>
      <c r="OZV24" s="364"/>
      <c r="OZW24" s="364"/>
      <c r="OZX24" s="364"/>
      <c r="OZY24" s="364"/>
      <c r="OZZ24" s="364"/>
      <c r="PAA24" s="364"/>
      <c r="PAB24" s="364"/>
      <c r="PAC24" s="364"/>
      <c r="PAD24" s="364"/>
      <c r="PAE24" s="364"/>
      <c r="PAF24" s="364"/>
      <c r="PAG24" s="364"/>
      <c r="PAH24" s="364"/>
      <c r="PAI24" s="364"/>
      <c r="PAJ24" s="364"/>
      <c r="PAK24" s="364"/>
      <c r="PAL24" s="364"/>
      <c r="PAM24" s="364"/>
      <c r="PAN24" s="364"/>
      <c r="PAO24" s="364"/>
      <c r="PAP24" s="364"/>
      <c r="PAQ24" s="364"/>
      <c r="PAR24" s="364"/>
      <c r="PAS24" s="364"/>
      <c r="PAT24" s="364"/>
      <c r="PAU24" s="364"/>
      <c r="PAV24" s="364"/>
      <c r="PAW24" s="364"/>
      <c r="PAX24" s="364"/>
      <c r="PAY24" s="364"/>
      <c r="PAZ24" s="364"/>
      <c r="PBA24" s="364"/>
      <c r="PBB24" s="364"/>
      <c r="PBC24" s="364"/>
      <c r="PBD24" s="364"/>
      <c r="PBE24" s="364"/>
      <c r="PBF24" s="364"/>
      <c r="PBG24" s="364"/>
      <c r="PBH24" s="364"/>
      <c r="PBI24" s="364"/>
      <c r="PBJ24" s="364"/>
      <c r="PBK24" s="364"/>
      <c r="PBL24" s="364"/>
      <c r="PBM24" s="364"/>
      <c r="PBN24" s="364"/>
      <c r="PBO24" s="364"/>
      <c r="PBP24" s="364"/>
      <c r="PBQ24" s="364"/>
      <c r="PBR24" s="364"/>
      <c r="PBS24" s="364"/>
      <c r="PBT24" s="364"/>
      <c r="PBU24" s="364"/>
      <c r="PBV24" s="364"/>
      <c r="PBW24" s="364"/>
      <c r="PBX24" s="364"/>
      <c r="PBY24" s="364"/>
      <c r="PBZ24" s="364"/>
      <c r="PCA24" s="364"/>
      <c r="PCB24" s="364"/>
      <c r="PCC24" s="364"/>
      <c r="PCD24" s="364"/>
      <c r="PCE24" s="364"/>
      <c r="PCF24" s="364"/>
      <c r="PCG24" s="364"/>
      <c r="PCH24" s="364"/>
      <c r="PCI24" s="364"/>
      <c r="PCJ24" s="364"/>
      <c r="PCK24" s="364"/>
      <c r="PCL24" s="364"/>
      <c r="PCM24" s="364"/>
      <c r="PCN24" s="364"/>
      <c r="PCO24" s="364"/>
      <c r="PCP24" s="364"/>
      <c r="PCQ24" s="364"/>
      <c r="PCR24" s="364"/>
      <c r="PCS24" s="364"/>
      <c r="PCT24" s="364"/>
      <c r="PCU24" s="364"/>
      <c r="PCV24" s="364"/>
      <c r="PCW24" s="364"/>
      <c r="PCX24" s="364"/>
      <c r="PCY24" s="364"/>
      <c r="PCZ24" s="364"/>
      <c r="PDA24" s="364"/>
      <c r="PDB24" s="364"/>
      <c r="PDC24" s="364"/>
      <c r="PDD24" s="364"/>
      <c r="PDE24" s="364"/>
      <c r="PDF24" s="364"/>
      <c r="PDG24" s="364"/>
      <c r="PDH24" s="364"/>
      <c r="PDI24" s="364"/>
      <c r="PDJ24" s="364"/>
      <c r="PDK24" s="364"/>
      <c r="PDL24" s="364"/>
      <c r="PDM24" s="364"/>
      <c r="PDN24" s="364"/>
      <c r="PDO24" s="364"/>
      <c r="PDP24" s="364"/>
      <c r="PDQ24" s="364"/>
      <c r="PDR24" s="364"/>
      <c r="PDS24" s="364"/>
      <c r="PDT24" s="364"/>
      <c r="PDU24" s="364"/>
      <c r="PDV24" s="364"/>
      <c r="PDW24" s="364"/>
      <c r="PDX24" s="364"/>
      <c r="PDY24" s="364"/>
      <c r="PDZ24" s="364"/>
      <c r="PEA24" s="364"/>
      <c r="PEB24" s="364"/>
      <c r="PEC24" s="364"/>
      <c r="PED24" s="364"/>
      <c r="PEE24" s="364"/>
      <c r="PEF24" s="364"/>
      <c r="PEG24" s="364"/>
      <c r="PEH24" s="364"/>
      <c r="PEI24" s="364"/>
      <c r="PEJ24" s="364"/>
      <c r="PEK24" s="364"/>
      <c r="PEL24" s="364"/>
      <c r="PEM24" s="364"/>
      <c r="PEN24" s="364"/>
      <c r="PEO24" s="364"/>
      <c r="PEP24" s="364"/>
      <c r="PEQ24" s="364"/>
      <c r="PER24" s="364"/>
      <c r="PES24" s="364"/>
      <c r="PET24" s="364"/>
      <c r="PEU24" s="364"/>
      <c r="PEV24" s="364"/>
      <c r="PEW24" s="364"/>
      <c r="PEX24" s="364"/>
      <c r="PEY24" s="364"/>
      <c r="PEZ24" s="364"/>
      <c r="PFA24" s="364"/>
      <c r="PFB24" s="364"/>
      <c r="PFC24" s="364"/>
      <c r="PFD24" s="364"/>
      <c r="PFE24" s="364"/>
      <c r="PFF24" s="364"/>
      <c r="PFG24" s="364"/>
      <c r="PFH24" s="364"/>
      <c r="PFI24" s="364"/>
      <c r="PFJ24" s="364"/>
      <c r="PFK24" s="364"/>
      <c r="PFL24" s="364"/>
      <c r="PFM24" s="364"/>
      <c r="PFN24" s="364"/>
      <c r="PFO24" s="364"/>
      <c r="PFP24" s="364"/>
      <c r="PFQ24" s="364"/>
      <c r="PFR24" s="364"/>
      <c r="PFS24" s="364"/>
      <c r="PFT24" s="364"/>
      <c r="PFU24" s="364"/>
      <c r="PFV24" s="364"/>
      <c r="PFW24" s="364"/>
      <c r="PFX24" s="364"/>
      <c r="PFY24" s="364"/>
      <c r="PFZ24" s="364"/>
      <c r="PGA24" s="364"/>
      <c r="PGB24" s="364"/>
      <c r="PGC24" s="364"/>
      <c r="PGD24" s="364"/>
      <c r="PGE24" s="364"/>
      <c r="PGF24" s="364"/>
      <c r="PGG24" s="364"/>
      <c r="PGH24" s="364"/>
      <c r="PGI24" s="364"/>
      <c r="PGJ24" s="364"/>
      <c r="PGK24" s="364"/>
      <c r="PGL24" s="364"/>
      <c r="PGM24" s="364"/>
      <c r="PGN24" s="364"/>
      <c r="PGO24" s="364"/>
      <c r="PGP24" s="364"/>
      <c r="PGQ24" s="364"/>
      <c r="PGR24" s="364"/>
      <c r="PGS24" s="364"/>
      <c r="PGT24" s="364"/>
      <c r="PGU24" s="364"/>
      <c r="PGV24" s="364"/>
      <c r="PGW24" s="364"/>
      <c r="PGX24" s="364"/>
      <c r="PGY24" s="364"/>
      <c r="PGZ24" s="364"/>
      <c r="PHA24" s="364"/>
      <c r="PHB24" s="364"/>
      <c r="PHC24" s="364"/>
      <c r="PHD24" s="364"/>
      <c r="PHE24" s="364"/>
      <c r="PHF24" s="364"/>
      <c r="PHG24" s="364"/>
      <c r="PHH24" s="364"/>
      <c r="PHI24" s="364"/>
      <c r="PHJ24" s="364"/>
      <c r="PHK24" s="364"/>
      <c r="PHL24" s="364"/>
      <c r="PHM24" s="364"/>
      <c r="PHN24" s="364"/>
      <c r="PHO24" s="364"/>
      <c r="PHP24" s="364"/>
      <c r="PHQ24" s="364"/>
      <c r="PHR24" s="364"/>
      <c r="PHS24" s="364"/>
      <c r="PHT24" s="364"/>
      <c r="PHU24" s="364"/>
      <c r="PHV24" s="364"/>
      <c r="PHW24" s="364"/>
      <c r="PHX24" s="364"/>
      <c r="PHY24" s="364"/>
      <c r="PHZ24" s="364"/>
      <c r="PIA24" s="364"/>
      <c r="PIB24" s="364"/>
      <c r="PIC24" s="364"/>
      <c r="PID24" s="364"/>
      <c r="PIE24" s="364"/>
      <c r="PIF24" s="364"/>
      <c r="PIG24" s="364"/>
      <c r="PIH24" s="364"/>
      <c r="PII24" s="364"/>
      <c r="PIJ24" s="364"/>
      <c r="PIK24" s="364"/>
      <c r="PIL24" s="364"/>
      <c r="PIM24" s="364"/>
      <c r="PIN24" s="364"/>
      <c r="PIO24" s="364"/>
      <c r="PIP24" s="364"/>
      <c r="PIQ24" s="364"/>
      <c r="PIR24" s="364"/>
      <c r="PIS24" s="364"/>
      <c r="PIT24" s="364"/>
      <c r="PIU24" s="364"/>
      <c r="PIV24" s="364"/>
      <c r="PIW24" s="364"/>
      <c r="PIX24" s="364"/>
      <c r="PIY24" s="364"/>
      <c r="PIZ24" s="364"/>
      <c r="PJA24" s="364"/>
      <c r="PJB24" s="364"/>
      <c r="PJC24" s="364"/>
      <c r="PJD24" s="364"/>
      <c r="PJE24" s="364"/>
      <c r="PJF24" s="364"/>
      <c r="PJG24" s="364"/>
      <c r="PJH24" s="364"/>
      <c r="PJI24" s="364"/>
      <c r="PJJ24" s="364"/>
      <c r="PJK24" s="364"/>
      <c r="PJL24" s="364"/>
      <c r="PJM24" s="364"/>
      <c r="PJN24" s="364"/>
      <c r="PJO24" s="364"/>
      <c r="PJP24" s="364"/>
      <c r="PJQ24" s="364"/>
      <c r="PJR24" s="364"/>
      <c r="PJS24" s="364"/>
      <c r="PJT24" s="364"/>
      <c r="PJU24" s="364"/>
      <c r="PJV24" s="364"/>
      <c r="PJW24" s="364"/>
      <c r="PJX24" s="364"/>
      <c r="PJY24" s="364"/>
      <c r="PJZ24" s="364"/>
      <c r="PKA24" s="364"/>
      <c r="PKB24" s="364"/>
      <c r="PKC24" s="364"/>
      <c r="PKD24" s="364"/>
      <c r="PKE24" s="364"/>
      <c r="PKF24" s="364"/>
      <c r="PKG24" s="364"/>
      <c r="PKH24" s="364"/>
      <c r="PKI24" s="364"/>
      <c r="PKJ24" s="364"/>
      <c r="PKK24" s="364"/>
      <c r="PKL24" s="364"/>
      <c r="PKM24" s="364"/>
      <c r="PKN24" s="364"/>
      <c r="PKO24" s="364"/>
      <c r="PKP24" s="364"/>
      <c r="PKQ24" s="364"/>
      <c r="PKR24" s="364"/>
      <c r="PKS24" s="364"/>
      <c r="PKT24" s="364"/>
      <c r="PKU24" s="364"/>
      <c r="PKV24" s="364"/>
      <c r="PKW24" s="364"/>
      <c r="PKX24" s="364"/>
      <c r="PKY24" s="364"/>
      <c r="PKZ24" s="364"/>
      <c r="PLA24" s="364"/>
      <c r="PLB24" s="364"/>
      <c r="PLC24" s="364"/>
      <c r="PLD24" s="364"/>
      <c r="PLE24" s="364"/>
      <c r="PLF24" s="364"/>
      <c r="PLG24" s="364"/>
      <c r="PLH24" s="364"/>
      <c r="PLI24" s="364"/>
      <c r="PLJ24" s="364"/>
      <c r="PLK24" s="364"/>
      <c r="PLL24" s="364"/>
      <c r="PLM24" s="364"/>
      <c r="PLN24" s="364"/>
      <c r="PLO24" s="364"/>
      <c r="PLP24" s="364"/>
      <c r="PLQ24" s="364"/>
      <c r="PLR24" s="364"/>
      <c r="PLS24" s="364"/>
      <c r="PLT24" s="364"/>
      <c r="PLU24" s="364"/>
      <c r="PLV24" s="364"/>
      <c r="PLW24" s="364"/>
      <c r="PLX24" s="364"/>
      <c r="PLY24" s="364"/>
      <c r="PLZ24" s="364"/>
      <c r="PMA24" s="364"/>
      <c r="PMB24" s="364"/>
      <c r="PMC24" s="364"/>
      <c r="PMD24" s="364"/>
      <c r="PME24" s="364"/>
      <c r="PMF24" s="364"/>
      <c r="PMG24" s="364"/>
      <c r="PMH24" s="364"/>
      <c r="PMI24" s="364"/>
      <c r="PMJ24" s="364"/>
      <c r="PMK24" s="364"/>
      <c r="PML24" s="364"/>
      <c r="PMM24" s="364"/>
      <c r="PMN24" s="364"/>
      <c r="PMO24" s="364"/>
      <c r="PMP24" s="364"/>
      <c r="PMQ24" s="364"/>
      <c r="PMR24" s="364"/>
      <c r="PMS24" s="364"/>
      <c r="PMT24" s="364"/>
      <c r="PMU24" s="364"/>
      <c r="PMV24" s="364"/>
      <c r="PMW24" s="364"/>
      <c r="PMX24" s="364"/>
      <c r="PMY24" s="364"/>
      <c r="PMZ24" s="364"/>
      <c r="PNA24" s="364"/>
      <c r="PNB24" s="364"/>
      <c r="PNC24" s="364"/>
      <c r="PND24" s="364"/>
      <c r="PNE24" s="364"/>
      <c r="PNF24" s="364"/>
      <c r="PNG24" s="364"/>
      <c r="PNH24" s="364"/>
      <c r="PNI24" s="364"/>
      <c r="PNJ24" s="364"/>
      <c r="PNK24" s="364"/>
      <c r="PNL24" s="364"/>
      <c r="PNM24" s="364"/>
      <c r="PNN24" s="364"/>
      <c r="PNO24" s="364"/>
      <c r="PNP24" s="364"/>
      <c r="PNQ24" s="364"/>
      <c r="PNR24" s="364"/>
      <c r="PNS24" s="364"/>
      <c r="PNT24" s="364"/>
      <c r="PNU24" s="364"/>
      <c r="PNV24" s="364"/>
      <c r="PNW24" s="364"/>
      <c r="PNX24" s="364"/>
      <c r="PNY24" s="364"/>
      <c r="PNZ24" s="364"/>
      <c r="POA24" s="364"/>
      <c r="POB24" s="364"/>
      <c r="POC24" s="364"/>
      <c r="POD24" s="364"/>
      <c r="POE24" s="364"/>
      <c r="POF24" s="364"/>
      <c r="POG24" s="364"/>
      <c r="POH24" s="364"/>
      <c r="POI24" s="364"/>
      <c r="POJ24" s="364"/>
      <c r="POK24" s="364"/>
      <c r="POL24" s="364"/>
      <c r="POM24" s="364"/>
      <c r="PON24" s="364"/>
      <c r="POO24" s="364"/>
      <c r="POP24" s="364"/>
      <c r="POQ24" s="364"/>
      <c r="POR24" s="364"/>
      <c r="POS24" s="364"/>
      <c r="POT24" s="364"/>
      <c r="POU24" s="364"/>
      <c r="POV24" s="364"/>
      <c r="POW24" s="364"/>
      <c r="POX24" s="364"/>
      <c r="POY24" s="364"/>
      <c r="POZ24" s="364"/>
      <c r="PPA24" s="364"/>
      <c r="PPB24" s="364"/>
      <c r="PPC24" s="364"/>
      <c r="PPD24" s="364"/>
      <c r="PPE24" s="364"/>
      <c r="PPF24" s="364"/>
      <c r="PPG24" s="364"/>
      <c r="PPH24" s="364"/>
      <c r="PPI24" s="364"/>
      <c r="PPJ24" s="364"/>
      <c r="PPK24" s="364"/>
      <c r="PPL24" s="364"/>
      <c r="PPM24" s="364"/>
      <c r="PPN24" s="364"/>
      <c r="PPO24" s="364"/>
      <c r="PPP24" s="364"/>
      <c r="PPQ24" s="364"/>
      <c r="PPR24" s="364"/>
      <c r="PPS24" s="364"/>
      <c r="PPT24" s="364"/>
      <c r="PPU24" s="364"/>
      <c r="PPV24" s="364"/>
      <c r="PPW24" s="364"/>
      <c r="PPX24" s="364"/>
      <c r="PPY24" s="364"/>
      <c r="PPZ24" s="364"/>
      <c r="PQA24" s="364"/>
      <c r="PQB24" s="364"/>
      <c r="PQC24" s="364"/>
      <c r="PQD24" s="364"/>
      <c r="PQE24" s="364"/>
      <c r="PQF24" s="364"/>
      <c r="PQG24" s="364"/>
      <c r="PQH24" s="364"/>
      <c r="PQI24" s="364"/>
      <c r="PQJ24" s="364"/>
      <c r="PQK24" s="364"/>
      <c r="PQL24" s="364"/>
      <c r="PQM24" s="364"/>
      <c r="PQN24" s="364"/>
      <c r="PQO24" s="364"/>
      <c r="PQP24" s="364"/>
      <c r="PQQ24" s="364"/>
      <c r="PQR24" s="364"/>
      <c r="PQS24" s="364"/>
      <c r="PQT24" s="364"/>
      <c r="PQU24" s="364"/>
      <c r="PQV24" s="364"/>
      <c r="PQW24" s="364"/>
      <c r="PQX24" s="364"/>
      <c r="PQY24" s="364"/>
      <c r="PQZ24" s="364"/>
      <c r="PRA24" s="364"/>
      <c r="PRB24" s="364"/>
      <c r="PRC24" s="364"/>
      <c r="PRD24" s="364"/>
      <c r="PRE24" s="364"/>
      <c r="PRF24" s="364"/>
      <c r="PRG24" s="364"/>
      <c r="PRH24" s="364"/>
      <c r="PRI24" s="364"/>
      <c r="PRJ24" s="364"/>
      <c r="PRK24" s="364"/>
      <c r="PRL24" s="364"/>
      <c r="PRM24" s="364"/>
      <c r="PRN24" s="364"/>
      <c r="PRO24" s="364"/>
      <c r="PRP24" s="364"/>
      <c r="PRQ24" s="364"/>
      <c r="PRR24" s="364"/>
      <c r="PRS24" s="364"/>
      <c r="PRT24" s="364"/>
      <c r="PRU24" s="364"/>
      <c r="PRV24" s="364"/>
      <c r="PRW24" s="364"/>
      <c r="PRX24" s="364"/>
      <c r="PRY24" s="364"/>
      <c r="PRZ24" s="364"/>
      <c r="PSA24" s="364"/>
      <c r="PSB24" s="364"/>
      <c r="PSC24" s="364"/>
      <c r="PSD24" s="364"/>
      <c r="PSE24" s="364"/>
      <c r="PSF24" s="364"/>
      <c r="PSG24" s="364"/>
      <c r="PSH24" s="364"/>
      <c r="PSI24" s="364"/>
      <c r="PSJ24" s="364"/>
      <c r="PSK24" s="364"/>
      <c r="PSL24" s="364"/>
      <c r="PSM24" s="364"/>
      <c r="PSN24" s="364"/>
      <c r="PSO24" s="364"/>
      <c r="PSP24" s="364"/>
      <c r="PSQ24" s="364"/>
      <c r="PSR24" s="364"/>
      <c r="PSS24" s="364"/>
      <c r="PST24" s="364"/>
      <c r="PSU24" s="364"/>
      <c r="PSV24" s="364"/>
      <c r="PSW24" s="364"/>
      <c r="PSX24" s="364"/>
      <c r="PSY24" s="364"/>
      <c r="PSZ24" s="364"/>
      <c r="PTA24" s="364"/>
      <c r="PTB24" s="364"/>
      <c r="PTC24" s="364"/>
      <c r="PTD24" s="364"/>
      <c r="PTE24" s="364"/>
      <c r="PTF24" s="364"/>
      <c r="PTG24" s="364"/>
      <c r="PTH24" s="364"/>
      <c r="PTI24" s="364"/>
      <c r="PTJ24" s="364"/>
      <c r="PTK24" s="364"/>
      <c r="PTL24" s="364"/>
      <c r="PTM24" s="364"/>
      <c r="PTN24" s="364"/>
      <c r="PTO24" s="364"/>
      <c r="PTP24" s="364"/>
      <c r="PTQ24" s="364"/>
      <c r="PTR24" s="364"/>
      <c r="PTS24" s="364"/>
      <c r="PTT24" s="364"/>
      <c r="PTU24" s="364"/>
      <c r="PTV24" s="364"/>
      <c r="PTW24" s="364"/>
      <c r="PTX24" s="364"/>
      <c r="PTY24" s="364"/>
      <c r="PTZ24" s="364"/>
      <c r="PUA24" s="364"/>
      <c r="PUB24" s="364"/>
      <c r="PUC24" s="364"/>
      <c r="PUD24" s="364"/>
      <c r="PUE24" s="364"/>
      <c r="PUF24" s="364"/>
      <c r="PUG24" s="364"/>
      <c r="PUH24" s="364"/>
      <c r="PUI24" s="364"/>
      <c r="PUJ24" s="364"/>
      <c r="PUK24" s="364"/>
      <c r="PUL24" s="364"/>
      <c r="PUM24" s="364"/>
      <c r="PUN24" s="364"/>
      <c r="PUO24" s="364"/>
      <c r="PUP24" s="364"/>
      <c r="PUQ24" s="364"/>
      <c r="PUR24" s="364"/>
      <c r="PUS24" s="364"/>
      <c r="PUT24" s="364"/>
      <c r="PUU24" s="364"/>
      <c r="PUV24" s="364"/>
      <c r="PUW24" s="364"/>
      <c r="PUX24" s="364"/>
      <c r="PUY24" s="364"/>
      <c r="PUZ24" s="364"/>
      <c r="PVA24" s="364"/>
      <c r="PVB24" s="364"/>
      <c r="PVC24" s="364"/>
      <c r="PVD24" s="364"/>
      <c r="PVE24" s="364"/>
      <c r="PVF24" s="364"/>
      <c r="PVG24" s="364"/>
      <c r="PVH24" s="364"/>
      <c r="PVI24" s="364"/>
      <c r="PVJ24" s="364"/>
      <c r="PVK24" s="364"/>
      <c r="PVL24" s="364"/>
      <c r="PVM24" s="364"/>
      <c r="PVN24" s="364"/>
      <c r="PVO24" s="364"/>
      <c r="PVP24" s="364"/>
      <c r="PVQ24" s="364"/>
      <c r="PVR24" s="364"/>
      <c r="PVS24" s="364"/>
      <c r="PVT24" s="364"/>
      <c r="PVU24" s="364"/>
      <c r="PVV24" s="364"/>
      <c r="PVW24" s="364"/>
      <c r="PVX24" s="364"/>
      <c r="PVY24" s="364"/>
      <c r="PVZ24" s="364"/>
      <c r="PWA24" s="364"/>
      <c r="PWB24" s="364"/>
      <c r="PWC24" s="364"/>
      <c r="PWD24" s="364"/>
      <c r="PWE24" s="364"/>
      <c r="PWF24" s="364"/>
      <c r="PWG24" s="364"/>
      <c r="PWH24" s="364"/>
      <c r="PWI24" s="364"/>
      <c r="PWJ24" s="364"/>
      <c r="PWK24" s="364"/>
      <c r="PWL24" s="364"/>
      <c r="PWM24" s="364"/>
      <c r="PWN24" s="364"/>
      <c r="PWO24" s="364"/>
      <c r="PWP24" s="364"/>
      <c r="PWQ24" s="364"/>
      <c r="PWR24" s="364"/>
      <c r="PWS24" s="364"/>
      <c r="PWT24" s="364"/>
      <c r="PWU24" s="364"/>
      <c r="PWV24" s="364"/>
      <c r="PWW24" s="364"/>
      <c r="PWX24" s="364"/>
      <c r="PWY24" s="364"/>
      <c r="PWZ24" s="364"/>
      <c r="PXA24" s="364"/>
      <c r="PXB24" s="364"/>
      <c r="PXC24" s="364"/>
      <c r="PXD24" s="364"/>
      <c r="PXE24" s="364"/>
      <c r="PXF24" s="364"/>
      <c r="PXG24" s="364"/>
      <c r="PXH24" s="364"/>
      <c r="PXI24" s="364"/>
      <c r="PXJ24" s="364"/>
      <c r="PXK24" s="364"/>
      <c r="PXL24" s="364"/>
      <c r="PXM24" s="364"/>
      <c r="PXN24" s="364"/>
      <c r="PXO24" s="364"/>
      <c r="PXP24" s="364"/>
      <c r="PXQ24" s="364"/>
      <c r="PXR24" s="364"/>
      <c r="PXS24" s="364"/>
      <c r="PXT24" s="364"/>
      <c r="PXU24" s="364"/>
      <c r="PXV24" s="364"/>
      <c r="PXW24" s="364"/>
      <c r="PXX24" s="364"/>
      <c r="PXY24" s="364"/>
      <c r="PXZ24" s="364"/>
      <c r="PYA24" s="364"/>
      <c r="PYB24" s="364"/>
      <c r="PYC24" s="364"/>
      <c r="PYD24" s="364"/>
      <c r="PYE24" s="364"/>
      <c r="PYF24" s="364"/>
      <c r="PYG24" s="364"/>
      <c r="PYH24" s="364"/>
      <c r="PYI24" s="364"/>
      <c r="PYJ24" s="364"/>
      <c r="PYK24" s="364"/>
      <c r="PYL24" s="364"/>
      <c r="PYM24" s="364"/>
      <c r="PYN24" s="364"/>
      <c r="PYO24" s="364"/>
      <c r="PYP24" s="364"/>
      <c r="PYQ24" s="364"/>
      <c r="PYR24" s="364"/>
      <c r="PYS24" s="364"/>
      <c r="PYT24" s="364"/>
      <c r="PYU24" s="364"/>
      <c r="PYV24" s="364"/>
      <c r="PYW24" s="364"/>
      <c r="PYX24" s="364"/>
      <c r="PYY24" s="364"/>
      <c r="PYZ24" s="364"/>
      <c r="PZA24" s="364"/>
      <c r="PZB24" s="364"/>
      <c r="PZC24" s="364"/>
      <c r="PZD24" s="364"/>
      <c r="PZE24" s="364"/>
      <c r="PZF24" s="364"/>
      <c r="PZG24" s="364"/>
      <c r="PZH24" s="364"/>
      <c r="PZI24" s="364"/>
      <c r="PZJ24" s="364"/>
      <c r="PZK24" s="364"/>
      <c r="PZL24" s="364"/>
      <c r="PZM24" s="364"/>
      <c r="PZN24" s="364"/>
      <c r="PZO24" s="364"/>
      <c r="PZP24" s="364"/>
      <c r="PZQ24" s="364"/>
      <c r="PZR24" s="364"/>
      <c r="PZS24" s="364"/>
      <c r="PZT24" s="364"/>
      <c r="PZU24" s="364"/>
      <c r="PZV24" s="364"/>
      <c r="PZW24" s="364"/>
      <c r="PZX24" s="364"/>
      <c r="PZY24" s="364"/>
      <c r="PZZ24" s="364"/>
      <c r="QAA24" s="364"/>
      <c r="QAB24" s="364"/>
      <c r="QAC24" s="364"/>
      <c r="QAD24" s="364"/>
      <c r="QAE24" s="364"/>
      <c r="QAF24" s="364"/>
      <c r="QAG24" s="364"/>
      <c r="QAH24" s="364"/>
      <c r="QAI24" s="364"/>
      <c r="QAJ24" s="364"/>
      <c r="QAK24" s="364"/>
      <c r="QAL24" s="364"/>
      <c r="QAM24" s="364"/>
      <c r="QAN24" s="364"/>
      <c r="QAO24" s="364"/>
      <c r="QAP24" s="364"/>
      <c r="QAQ24" s="364"/>
      <c r="QAR24" s="364"/>
      <c r="QAS24" s="364"/>
      <c r="QAT24" s="364"/>
      <c r="QAU24" s="364"/>
      <c r="QAV24" s="364"/>
      <c r="QAW24" s="364"/>
      <c r="QAX24" s="364"/>
      <c r="QAY24" s="364"/>
      <c r="QAZ24" s="364"/>
      <c r="QBA24" s="364"/>
      <c r="QBB24" s="364"/>
      <c r="QBC24" s="364"/>
      <c r="QBD24" s="364"/>
      <c r="QBE24" s="364"/>
      <c r="QBF24" s="364"/>
      <c r="QBG24" s="364"/>
      <c r="QBH24" s="364"/>
      <c r="QBI24" s="364"/>
      <c r="QBJ24" s="364"/>
      <c r="QBK24" s="364"/>
      <c r="QBL24" s="364"/>
      <c r="QBM24" s="364"/>
      <c r="QBN24" s="364"/>
      <c r="QBO24" s="364"/>
      <c r="QBP24" s="364"/>
      <c r="QBQ24" s="364"/>
      <c r="QBR24" s="364"/>
      <c r="QBS24" s="364"/>
      <c r="QBT24" s="364"/>
      <c r="QBU24" s="364"/>
      <c r="QBV24" s="364"/>
      <c r="QBW24" s="364"/>
      <c r="QBX24" s="364"/>
      <c r="QBY24" s="364"/>
      <c r="QBZ24" s="364"/>
      <c r="QCA24" s="364"/>
      <c r="QCB24" s="364"/>
      <c r="QCC24" s="364"/>
      <c r="QCD24" s="364"/>
      <c r="QCE24" s="364"/>
      <c r="QCF24" s="364"/>
      <c r="QCG24" s="364"/>
      <c r="QCH24" s="364"/>
      <c r="QCI24" s="364"/>
      <c r="QCJ24" s="364"/>
      <c r="QCK24" s="364"/>
      <c r="QCL24" s="364"/>
      <c r="QCM24" s="364"/>
      <c r="QCN24" s="364"/>
      <c r="QCO24" s="364"/>
      <c r="QCP24" s="364"/>
      <c r="QCQ24" s="364"/>
      <c r="QCR24" s="364"/>
      <c r="QCS24" s="364"/>
      <c r="QCT24" s="364"/>
      <c r="QCU24" s="364"/>
      <c r="QCV24" s="364"/>
      <c r="QCW24" s="364"/>
      <c r="QCX24" s="364"/>
      <c r="QCY24" s="364"/>
      <c r="QCZ24" s="364"/>
      <c r="QDA24" s="364"/>
      <c r="QDB24" s="364"/>
      <c r="QDC24" s="364"/>
      <c r="QDD24" s="364"/>
      <c r="QDE24" s="364"/>
      <c r="QDF24" s="364"/>
      <c r="QDG24" s="364"/>
      <c r="QDH24" s="364"/>
      <c r="QDI24" s="364"/>
      <c r="QDJ24" s="364"/>
      <c r="QDK24" s="364"/>
      <c r="QDL24" s="364"/>
      <c r="QDM24" s="364"/>
      <c r="QDN24" s="364"/>
      <c r="QDO24" s="364"/>
      <c r="QDP24" s="364"/>
      <c r="QDQ24" s="364"/>
      <c r="QDR24" s="364"/>
      <c r="QDS24" s="364"/>
      <c r="QDT24" s="364"/>
      <c r="QDU24" s="364"/>
      <c r="QDV24" s="364"/>
      <c r="QDW24" s="364"/>
      <c r="QDX24" s="364"/>
      <c r="QDY24" s="364"/>
      <c r="QDZ24" s="364"/>
      <c r="QEA24" s="364"/>
      <c r="QEB24" s="364"/>
      <c r="QEC24" s="364"/>
      <c r="QED24" s="364"/>
      <c r="QEE24" s="364"/>
      <c r="QEF24" s="364"/>
      <c r="QEG24" s="364"/>
      <c r="QEH24" s="364"/>
      <c r="QEI24" s="364"/>
      <c r="QEJ24" s="364"/>
      <c r="QEK24" s="364"/>
      <c r="QEL24" s="364"/>
      <c r="QEM24" s="364"/>
      <c r="QEN24" s="364"/>
      <c r="QEO24" s="364"/>
      <c r="QEP24" s="364"/>
      <c r="QEQ24" s="364"/>
      <c r="QER24" s="364"/>
      <c r="QES24" s="364"/>
      <c r="QET24" s="364"/>
      <c r="QEU24" s="364"/>
      <c r="QEV24" s="364"/>
      <c r="QEW24" s="364"/>
      <c r="QEX24" s="364"/>
      <c r="QEY24" s="364"/>
      <c r="QEZ24" s="364"/>
      <c r="QFA24" s="364"/>
      <c r="QFB24" s="364"/>
      <c r="QFC24" s="364"/>
      <c r="QFD24" s="364"/>
      <c r="QFE24" s="364"/>
      <c r="QFF24" s="364"/>
      <c r="QFG24" s="364"/>
      <c r="QFH24" s="364"/>
      <c r="QFI24" s="364"/>
      <c r="QFJ24" s="364"/>
      <c r="QFK24" s="364"/>
      <c r="QFL24" s="364"/>
      <c r="QFM24" s="364"/>
      <c r="QFN24" s="364"/>
      <c r="QFO24" s="364"/>
      <c r="QFP24" s="364"/>
      <c r="QFQ24" s="364"/>
      <c r="QFR24" s="364"/>
      <c r="QFS24" s="364"/>
      <c r="QFT24" s="364"/>
      <c r="QFU24" s="364"/>
      <c r="QFV24" s="364"/>
      <c r="QFW24" s="364"/>
      <c r="QFX24" s="364"/>
      <c r="QFY24" s="364"/>
      <c r="QFZ24" s="364"/>
      <c r="QGA24" s="364"/>
      <c r="QGB24" s="364"/>
      <c r="QGC24" s="364"/>
      <c r="QGD24" s="364"/>
      <c r="QGE24" s="364"/>
      <c r="QGF24" s="364"/>
      <c r="QGG24" s="364"/>
      <c r="QGH24" s="364"/>
      <c r="QGI24" s="364"/>
      <c r="QGJ24" s="364"/>
      <c r="QGK24" s="364"/>
      <c r="QGL24" s="364"/>
      <c r="QGM24" s="364"/>
      <c r="QGN24" s="364"/>
      <c r="QGO24" s="364"/>
      <c r="QGP24" s="364"/>
      <c r="QGQ24" s="364"/>
      <c r="QGR24" s="364"/>
      <c r="QGS24" s="364"/>
      <c r="QGT24" s="364"/>
      <c r="QGU24" s="364"/>
      <c r="QGV24" s="364"/>
      <c r="QGW24" s="364"/>
      <c r="QGX24" s="364"/>
      <c r="QGY24" s="364"/>
      <c r="QGZ24" s="364"/>
      <c r="QHA24" s="364"/>
      <c r="QHB24" s="364"/>
      <c r="QHC24" s="364"/>
      <c r="QHD24" s="364"/>
      <c r="QHE24" s="364"/>
      <c r="QHF24" s="364"/>
      <c r="QHG24" s="364"/>
      <c r="QHH24" s="364"/>
      <c r="QHI24" s="364"/>
      <c r="QHJ24" s="364"/>
      <c r="QHK24" s="364"/>
      <c r="QHL24" s="364"/>
      <c r="QHM24" s="364"/>
      <c r="QHN24" s="364"/>
      <c r="QHO24" s="364"/>
      <c r="QHP24" s="364"/>
      <c r="QHQ24" s="364"/>
      <c r="QHR24" s="364"/>
      <c r="QHS24" s="364"/>
      <c r="QHT24" s="364"/>
      <c r="QHU24" s="364"/>
      <c r="QHV24" s="364"/>
      <c r="QHW24" s="364"/>
      <c r="QHX24" s="364"/>
      <c r="QHY24" s="364"/>
      <c r="QHZ24" s="364"/>
      <c r="QIA24" s="364"/>
      <c r="QIB24" s="364"/>
      <c r="QIC24" s="364"/>
      <c r="QID24" s="364"/>
      <c r="QIE24" s="364"/>
      <c r="QIF24" s="364"/>
      <c r="QIG24" s="364"/>
      <c r="QIH24" s="364"/>
      <c r="QII24" s="364"/>
      <c r="QIJ24" s="364"/>
      <c r="QIK24" s="364"/>
      <c r="QIL24" s="364"/>
      <c r="QIM24" s="364"/>
      <c r="QIN24" s="364"/>
      <c r="QIO24" s="364"/>
      <c r="QIP24" s="364"/>
      <c r="QIQ24" s="364"/>
      <c r="QIR24" s="364"/>
      <c r="QIS24" s="364"/>
      <c r="QIT24" s="364"/>
      <c r="QIU24" s="364"/>
      <c r="QIV24" s="364"/>
      <c r="QIW24" s="364"/>
      <c r="QIX24" s="364"/>
      <c r="QIY24" s="364"/>
      <c r="QIZ24" s="364"/>
      <c r="QJA24" s="364"/>
      <c r="QJB24" s="364"/>
      <c r="QJC24" s="364"/>
      <c r="QJD24" s="364"/>
      <c r="QJE24" s="364"/>
      <c r="QJF24" s="364"/>
      <c r="QJG24" s="364"/>
      <c r="QJH24" s="364"/>
      <c r="QJI24" s="364"/>
      <c r="QJJ24" s="364"/>
      <c r="QJK24" s="364"/>
      <c r="QJL24" s="364"/>
      <c r="QJM24" s="364"/>
      <c r="QJN24" s="364"/>
      <c r="QJO24" s="364"/>
      <c r="QJP24" s="364"/>
      <c r="QJQ24" s="364"/>
      <c r="QJR24" s="364"/>
      <c r="QJS24" s="364"/>
      <c r="QJT24" s="364"/>
      <c r="QJU24" s="364"/>
      <c r="QJV24" s="364"/>
      <c r="QJW24" s="364"/>
      <c r="QJX24" s="364"/>
      <c r="QJY24" s="364"/>
      <c r="QJZ24" s="364"/>
      <c r="QKA24" s="364"/>
      <c r="QKB24" s="364"/>
      <c r="QKC24" s="364"/>
      <c r="QKD24" s="364"/>
      <c r="QKE24" s="364"/>
      <c r="QKF24" s="364"/>
      <c r="QKG24" s="364"/>
      <c r="QKH24" s="364"/>
      <c r="QKI24" s="364"/>
      <c r="QKJ24" s="364"/>
      <c r="QKK24" s="364"/>
      <c r="QKL24" s="364"/>
      <c r="QKM24" s="364"/>
      <c r="QKN24" s="364"/>
      <c r="QKO24" s="364"/>
      <c r="QKP24" s="364"/>
      <c r="QKQ24" s="364"/>
      <c r="QKR24" s="364"/>
      <c r="QKS24" s="364"/>
      <c r="QKT24" s="364"/>
      <c r="QKU24" s="364"/>
      <c r="QKV24" s="364"/>
      <c r="QKW24" s="364"/>
      <c r="QKX24" s="364"/>
      <c r="QKY24" s="364"/>
      <c r="QKZ24" s="364"/>
      <c r="QLA24" s="364"/>
      <c r="QLB24" s="364"/>
      <c r="QLC24" s="364"/>
      <c r="QLD24" s="364"/>
      <c r="QLE24" s="364"/>
      <c r="QLF24" s="364"/>
      <c r="QLG24" s="364"/>
      <c r="QLH24" s="364"/>
      <c r="QLI24" s="364"/>
      <c r="QLJ24" s="364"/>
      <c r="QLK24" s="364"/>
      <c r="QLL24" s="364"/>
      <c r="QLM24" s="364"/>
      <c r="QLN24" s="364"/>
      <c r="QLO24" s="364"/>
      <c r="QLP24" s="364"/>
      <c r="QLQ24" s="364"/>
      <c r="QLR24" s="364"/>
      <c r="QLS24" s="364"/>
      <c r="QLT24" s="364"/>
      <c r="QLU24" s="364"/>
      <c r="QLV24" s="364"/>
      <c r="QLW24" s="364"/>
      <c r="QLX24" s="364"/>
      <c r="QLY24" s="364"/>
      <c r="QLZ24" s="364"/>
      <c r="QMA24" s="364"/>
      <c r="QMB24" s="364"/>
      <c r="QMC24" s="364"/>
      <c r="QMD24" s="364"/>
      <c r="QME24" s="364"/>
      <c r="QMF24" s="364"/>
      <c r="QMG24" s="364"/>
      <c r="QMH24" s="364"/>
      <c r="QMI24" s="364"/>
      <c r="QMJ24" s="364"/>
      <c r="QMK24" s="364"/>
      <c r="QML24" s="364"/>
      <c r="QMM24" s="364"/>
      <c r="QMN24" s="364"/>
      <c r="QMO24" s="364"/>
      <c r="QMP24" s="364"/>
      <c r="QMQ24" s="364"/>
      <c r="QMR24" s="364"/>
      <c r="QMS24" s="364"/>
      <c r="QMT24" s="364"/>
      <c r="QMU24" s="364"/>
      <c r="QMV24" s="364"/>
      <c r="QMW24" s="364"/>
      <c r="QMX24" s="364"/>
      <c r="QMY24" s="364"/>
      <c r="QMZ24" s="364"/>
      <c r="QNA24" s="364"/>
      <c r="QNB24" s="364"/>
      <c r="QNC24" s="364"/>
      <c r="QND24" s="364"/>
      <c r="QNE24" s="364"/>
      <c r="QNF24" s="364"/>
      <c r="QNG24" s="364"/>
      <c r="QNH24" s="364"/>
      <c r="QNI24" s="364"/>
      <c r="QNJ24" s="364"/>
      <c r="QNK24" s="364"/>
      <c r="QNL24" s="364"/>
      <c r="QNM24" s="364"/>
      <c r="QNN24" s="364"/>
      <c r="QNO24" s="364"/>
      <c r="QNP24" s="364"/>
      <c r="QNQ24" s="364"/>
      <c r="QNR24" s="364"/>
      <c r="QNS24" s="364"/>
      <c r="QNT24" s="364"/>
      <c r="QNU24" s="364"/>
      <c r="QNV24" s="364"/>
      <c r="QNW24" s="364"/>
      <c r="QNX24" s="364"/>
      <c r="QNY24" s="364"/>
      <c r="QNZ24" s="364"/>
      <c r="QOA24" s="364"/>
      <c r="QOB24" s="364"/>
      <c r="QOC24" s="364"/>
      <c r="QOD24" s="364"/>
      <c r="QOE24" s="364"/>
      <c r="QOF24" s="364"/>
      <c r="QOG24" s="364"/>
      <c r="QOH24" s="364"/>
      <c r="QOI24" s="364"/>
      <c r="QOJ24" s="364"/>
      <c r="QOK24" s="364"/>
      <c r="QOL24" s="364"/>
      <c r="QOM24" s="364"/>
      <c r="QON24" s="364"/>
      <c r="QOO24" s="364"/>
      <c r="QOP24" s="364"/>
      <c r="QOQ24" s="364"/>
      <c r="QOR24" s="364"/>
      <c r="QOS24" s="364"/>
      <c r="QOT24" s="364"/>
      <c r="QOU24" s="364"/>
      <c r="QOV24" s="364"/>
      <c r="QOW24" s="364"/>
      <c r="QOX24" s="364"/>
      <c r="QOY24" s="364"/>
      <c r="QOZ24" s="364"/>
      <c r="QPA24" s="364"/>
      <c r="QPB24" s="364"/>
      <c r="QPC24" s="364"/>
      <c r="QPD24" s="364"/>
      <c r="QPE24" s="364"/>
      <c r="QPF24" s="364"/>
      <c r="QPG24" s="364"/>
      <c r="QPH24" s="364"/>
      <c r="QPI24" s="364"/>
      <c r="QPJ24" s="364"/>
      <c r="QPK24" s="364"/>
      <c r="QPL24" s="364"/>
      <c r="QPM24" s="364"/>
      <c r="QPN24" s="364"/>
      <c r="QPO24" s="364"/>
      <c r="QPP24" s="364"/>
      <c r="QPQ24" s="364"/>
      <c r="QPR24" s="364"/>
      <c r="QPS24" s="364"/>
      <c r="QPT24" s="364"/>
      <c r="QPU24" s="364"/>
      <c r="QPV24" s="364"/>
      <c r="QPW24" s="364"/>
      <c r="QPX24" s="364"/>
      <c r="QPY24" s="364"/>
      <c r="QPZ24" s="364"/>
      <c r="QQA24" s="364"/>
      <c r="QQB24" s="364"/>
      <c r="QQC24" s="364"/>
      <c r="QQD24" s="364"/>
      <c r="QQE24" s="364"/>
      <c r="QQF24" s="364"/>
      <c r="QQG24" s="364"/>
      <c r="QQH24" s="364"/>
      <c r="QQI24" s="364"/>
      <c r="QQJ24" s="364"/>
      <c r="QQK24" s="364"/>
      <c r="QQL24" s="364"/>
      <c r="QQM24" s="364"/>
      <c r="QQN24" s="364"/>
      <c r="QQO24" s="364"/>
      <c r="QQP24" s="364"/>
      <c r="QQQ24" s="364"/>
      <c r="QQR24" s="364"/>
      <c r="QQS24" s="364"/>
      <c r="QQT24" s="364"/>
      <c r="QQU24" s="364"/>
      <c r="QQV24" s="364"/>
      <c r="QQW24" s="364"/>
      <c r="QQX24" s="364"/>
      <c r="QQY24" s="364"/>
      <c r="QQZ24" s="364"/>
      <c r="QRA24" s="364"/>
      <c r="QRB24" s="364"/>
      <c r="QRC24" s="364"/>
      <c r="QRD24" s="364"/>
      <c r="QRE24" s="364"/>
      <c r="QRF24" s="364"/>
      <c r="QRG24" s="364"/>
      <c r="QRH24" s="364"/>
      <c r="QRI24" s="364"/>
      <c r="QRJ24" s="364"/>
      <c r="QRK24" s="364"/>
      <c r="QRL24" s="364"/>
      <c r="QRM24" s="364"/>
      <c r="QRN24" s="364"/>
      <c r="QRO24" s="364"/>
      <c r="QRP24" s="364"/>
      <c r="QRQ24" s="364"/>
      <c r="QRR24" s="364"/>
      <c r="QRS24" s="364"/>
      <c r="QRT24" s="364"/>
      <c r="QRU24" s="364"/>
      <c r="QRV24" s="364"/>
      <c r="QRW24" s="364"/>
      <c r="QRX24" s="364"/>
      <c r="QRY24" s="364"/>
      <c r="QRZ24" s="364"/>
      <c r="QSA24" s="364"/>
      <c r="QSB24" s="364"/>
      <c r="QSC24" s="364"/>
      <c r="QSD24" s="364"/>
      <c r="QSE24" s="364"/>
      <c r="QSF24" s="364"/>
      <c r="QSG24" s="364"/>
      <c r="QSH24" s="364"/>
      <c r="QSI24" s="364"/>
      <c r="QSJ24" s="364"/>
      <c r="QSK24" s="364"/>
      <c r="QSL24" s="364"/>
      <c r="QSM24" s="364"/>
      <c r="QSN24" s="364"/>
      <c r="QSO24" s="364"/>
      <c r="QSP24" s="364"/>
      <c r="QSQ24" s="364"/>
      <c r="QSR24" s="364"/>
      <c r="QSS24" s="364"/>
      <c r="QST24" s="364"/>
      <c r="QSU24" s="364"/>
      <c r="QSV24" s="364"/>
      <c r="QSW24" s="364"/>
      <c r="QSX24" s="364"/>
      <c r="QSY24" s="364"/>
      <c r="QSZ24" s="364"/>
      <c r="QTA24" s="364"/>
      <c r="QTB24" s="364"/>
      <c r="QTC24" s="364"/>
      <c r="QTD24" s="364"/>
      <c r="QTE24" s="364"/>
      <c r="QTF24" s="364"/>
      <c r="QTG24" s="364"/>
      <c r="QTH24" s="364"/>
      <c r="QTI24" s="364"/>
      <c r="QTJ24" s="364"/>
      <c r="QTK24" s="364"/>
      <c r="QTL24" s="364"/>
      <c r="QTM24" s="364"/>
      <c r="QTN24" s="364"/>
      <c r="QTO24" s="364"/>
      <c r="QTP24" s="364"/>
      <c r="QTQ24" s="364"/>
      <c r="QTR24" s="364"/>
      <c r="QTS24" s="364"/>
      <c r="QTT24" s="364"/>
      <c r="QTU24" s="364"/>
      <c r="QTV24" s="364"/>
      <c r="QTW24" s="364"/>
      <c r="QTX24" s="364"/>
      <c r="QTY24" s="364"/>
      <c r="QTZ24" s="364"/>
      <c r="QUA24" s="364"/>
      <c r="QUB24" s="364"/>
      <c r="QUC24" s="364"/>
      <c r="QUD24" s="364"/>
      <c r="QUE24" s="364"/>
      <c r="QUF24" s="364"/>
      <c r="QUG24" s="364"/>
      <c r="QUH24" s="364"/>
      <c r="QUI24" s="364"/>
      <c r="QUJ24" s="364"/>
      <c r="QUK24" s="364"/>
      <c r="QUL24" s="364"/>
      <c r="QUM24" s="364"/>
      <c r="QUN24" s="364"/>
      <c r="QUO24" s="364"/>
      <c r="QUP24" s="364"/>
      <c r="QUQ24" s="364"/>
      <c r="QUR24" s="364"/>
      <c r="QUS24" s="364"/>
      <c r="QUT24" s="364"/>
      <c r="QUU24" s="364"/>
      <c r="QUV24" s="364"/>
      <c r="QUW24" s="364"/>
      <c r="QUX24" s="364"/>
      <c r="QUY24" s="364"/>
      <c r="QUZ24" s="364"/>
      <c r="QVA24" s="364"/>
      <c r="QVB24" s="364"/>
      <c r="QVC24" s="364"/>
      <c r="QVD24" s="364"/>
      <c r="QVE24" s="364"/>
      <c r="QVF24" s="364"/>
      <c r="QVG24" s="364"/>
      <c r="QVH24" s="364"/>
      <c r="QVI24" s="364"/>
      <c r="QVJ24" s="364"/>
      <c r="QVK24" s="364"/>
      <c r="QVL24" s="364"/>
      <c r="QVM24" s="364"/>
      <c r="QVN24" s="364"/>
      <c r="QVO24" s="364"/>
      <c r="QVP24" s="364"/>
      <c r="QVQ24" s="364"/>
      <c r="QVR24" s="364"/>
      <c r="QVS24" s="364"/>
      <c r="QVT24" s="364"/>
      <c r="QVU24" s="364"/>
      <c r="QVV24" s="364"/>
      <c r="QVW24" s="364"/>
      <c r="QVX24" s="364"/>
      <c r="QVY24" s="364"/>
      <c r="QVZ24" s="364"/>
      <c r="QWA24" s="364"/>
      <c r="QWB24" s="364"/>
      <c r="QWC24" s="364"/>
      <c r="QWD24" s="364"/>
      <c r="QWE24" s="364"/>
      <c r="QWF24" s="364"/>
      <c r="QWG24" s="364"/>
      <c r="QWH24" s="364"/>
      <c r="QWI24" s="364"/>
      <c r="QWJ24" s="364"/>
      <c r="QWK24" s="364"/>
      <c r="QWL24" s="364"/>
      <c r="QWM24" s="364"/>
      <c r="QWN24" s="364"/>
      <c r="QWO24" s="364"/>
      <c r="QWP24" s="364"/>
      <c r="QWQ24" s="364"/>
      <c r="QWR24" s="364"/>
      <c r="QWS24" s="364"/>
      <c r="QWT24" s="364"/>
      <c r="QWU24" s="364"/>
      <c r="QWV24" s="364"/>
      <c r="QWW24" s="364"/>
      <c r="QWX24" s="364"/>
      <c r="QWY24" s="364"/>
      <c r="QWZ24" s="364"/>
      <c r="QXA24" s="364"/>
      <c r="QXB24" s="364"/>
      <c r="QXC24" s="364"/>
      <c r="QXD24" s="364"/>
      <c r="QXE24" s="364"/>
      <c r="QXF24" s="364"/>
      <c r="QXG24" s="364"/>
      <c r="QXH24" s="364"/>
      <c r="QXI24" s="364"/>
      <c r="QXJ24" s="364"/>
      <c r="QXK24" s="364"/>
      <c r="QXL24" s="364"/>
      <c r="QXM24" s="364"/>
      <c r="QXN24" s="364"/>
      <c r="QXO24" s="364"/>
      <c r="QXP24" s="364"/>
      <c r="QXQ24" s="364"/>
      <c r="QXR24" s="364"/>
      <c r="QXS24" s="364"/>
      <c r="QXT24" s="364"/>
      <c r="QXU24" s="364"/>
      <c r="QXV24" s="364"/>
      <c r="QXW24" s="364"/>
      <c r="QXX24" s="364"/>
      <c r="QXY24" s="364"/>
      <c r="QXZ24" s="364"/>
      <c r="QYA24" s="364"/>
      <c r="QYB24" s="364"/>
      <c r="QYC24" s="364"/>
      <c r="QYD24" s="364"/>
      <c r="QYE24" s="364"/>
      <c r="QYF24" s="364"/>
      <c r="QYG24" s="364"/>
      <c r="QYH24" s="364"/>
      <c r="QYI24" s="364"/>
      <c r="QYJ24" s="364"/>
      <c r="QYK24" s="364"/>
      <c r="QYL24" s="364"/>
      <c r="QYM24" s="364"/>
      <c r="QYN24" s="364"/>
      <c r="QYO24" s="364"/>
      <c r="QYP24" s="364"/>
      <c r="QYQ24" s="364"/>
      <c r="QYR24" s="364"/>
      <c r="QYS24" s="364"/>
      <c r="QYT24" s="364"/>
      <c r="QYU24" s="364"/>
      <c r="QYV24" s="364"/>
      <c r="QYW24" s="364"/>
      <c r="QYX24" s="364"/>
      <c r="QYY24" s="364"/>
      <c r="QYZ24" s="364"/>
      <c r="QZA24" s="364"/>
      <c r="QZB24" s="364"/>
      <c r="QZC24" s="364"/>
      <c r="QZD24" s="364"/>
      <c r="QZE24" s="364"/>
      <c r="QZF24" s="364"/>
      <c r="QZG24" s="364"/>
      <c r="QZH24" s="364"/>
      <c r="QZI24" s="364"/>
      <c r="QZJ24" s="364"/>
      <c r="QZK24" s="364"/>
      <c r="QZL24" s="364"/>
      <c r="QZM24" s="364"/>
      <c r="QZN24" s="364"/>
      <c r="QZO24" s="364"/>
      <c r="QZP24" s="364"/>
      <c r="QZQ24" s="364"/>
      <c r="QZR24" s="364"/>
      <c r="QZS24" s="364"/>
      <c r="QZT24" s="364"/>
      <c r="QZU24" s="364"/>
      <c r="QZV24" s="364"/>
      <c r="QZW24" s="364"/>
      <c r="QZX24" s="364"/>
      <c r="QZY24" s="364"/>
      <c r="QZZ24" s="364"/>
      <c r="RAA24" s="364"/>
      <c r="RAB24" s="364"/>
      <c r="RAC24" s="364"/>
      <c r="RAD24" s="364"/>
      <c r="RAE24" s="364"/>
      <c r="RAF24" s="364"/>
      <c r="RAG24" s="364"/>
      <c r="RAH24" s="364"/>
      <c r="RAI24" s="364"/>
      <c r="RAJ24" s="364"/>
      <c r="RAK24" s="364"/>
      <c r="RAL24" s="364"/>
      <c r="RAM24" s="364"/>
      <c r="RAN24" s="364"/>
      <c r="RAO24" s="364"/>
      <c r="RAP24" s="364"/>
      <c r="RAQ24" s="364"/>
      <c r="RAR24" s="364"/>
      <c r="RAS24" s="364"/>
      <c r="RAT24" s="364"/>
      <c r="RAU24" s="364"/>
      <c r="RAV24" s="364"/>
      <c r="RAW24" s="364"/>
      <c r="RAX24" s="364"/>
      <c r="RAY24" s="364"/>
      <c r="RAZ24" s="364"/>
      <c r="RBA24" s="364"/>
      <c r="RBB24" s="364"/>
      <c r="RBC24" s="364"/>
      <c r="RBD24" s="364"/>
      <c r="RBE24" s="364"/>
      <c r="RBF24" s="364"/>
      <c r="RBG24" s="364"/>
      <c r="RBH24" s="364"/>
      <c r="RBI24" s="364"/>
      <c r="RBJ24" s="364"/>
      <c r="RBK24" s="364"/>
      <c r="RBL24" s="364"/>
      <c r="RBM24" s="364"/>
      <c r="RBN24" s="364"/>
      <c r="RBO24" s="364"/>
      <c r="RBP24" s="364"/>
      <c r="RBQ24" s="364"/>
      <c r="RBR24" s="364"/>
      <c r="RBS24" s="364"/>
      <c r="RBT24" s="364"/>
      <c r="RBU24" s="364"/>
      <c r="RBV24" s="364"/>
      <c r="RBW24" s="364"/>
      <c r="RBX24" s="364"/>
      <c r="RBY24" s="364"/>
      <c r="RBZ24" s="364"/>
      <c r="RCA24" s="364"/>
      <c r="RCB24" s="364"/>
      <c r="RCC24" s="364"/>
      <c r="RCD24" s="364"/>
      <c r="RCE24" s="364"/>
      <c r="RCF24" s="364"/>
      <c r="RCG24" s="364"/>
      <c r="RCH24" s="364"/>
      <c r="RCI24" s="364"/>
      <c r="RCJ24" s="364"/>
      <c r="RCK24" s="364"/>
      <c r="RCL24" s="364"/>
      <c r="RCM24" s="364"/>
      <c r="RCN24" s="364"/>
      <c r="RCO24" s="364"/>
      <c r="RCP24" s="364"/>
      <c r="RCQ24" s="364"/>
      <c r="RCR24" s="364"/>
      <c r="RCS24" s="364"/>
      <c r="RCT24" s="364"/>
      <c r="RCU24" s="364"/>
      <c r="RCV24" s="364"/>
      <c r="RCW24" s="364"/>
      <c r="RCX24" s="364"/>
      <c r="RCY24" s="364"/>
      <c r="RCZ24" s="364"/>
      <c r="RDA24" s="364"/>
      <c r="RDB24" s="364"/>
      <c r="RDC24" s="364"/>
      <c r="RDD24" s="364"/>
      <c r="RDE24" s="364"/>
      <c r="RDF24" s="364"/>
      <c r="RDG24" s="364"/>
      <c r="RDH24" s="364"/>
      <c r="RDI24" s="364"/>
      <c r="RDJ24" s="364"/>
      <c r="RDK24" s="364"/>
      <c r="RDL24" s="364"/>
      <c r="RDM24" s="364"/>
      <c r="RDN24" s="364"/>
      <c r="RDO24" s="364"/>
      <c r="RDP24" s="364"/>
      <c r="RDQ24" s="364"/>
      <c r="RDR24" s="364"/>
      <c r="RDS24" s="364"/>
      <c r="RDT24" s="364"/>
      <c r="RDU24" s="364"/>
      <c r="RDV24" s="364"/>
      <c r="RDW24" s="364"/>
      <c r="RDX24" s="364"/>
      <c r="RDY24" s="364"/>
      <c r="RDZ24" s="364"/>
      <c r="REA24" s="364"/>
      <c r="REB24" s="364"/>
      <c r="REC24" s="364"/>
      <c r="RED24" s="364"/>
      <c r="REE24" s="364"/>
      <c r="REF24" s="364"/>
      <c r="REG24" s="364"/>
      <c r="REH24" s="364"/>
      <c r="REI24" s="364"/>
      <c r="REJ24" s="364"/>
      <c r="REK24" s="364"/>
      <c r="REL24" s="364"/>
      <c r="REM24" s="364"/>
      <c r="REN24" s="364"/>
      <c r="REO24" s="364"/>
      <c r="REP24" s="364"/>
      <c r="REQ24" s="364"/>
      <c r="RER24" s="364"/>
      <c r="RES24" s="364"/>
      <c r="RET24" s="364"/>
      <c r="REU24" s="364"/>
      <c r="REV24" s="364"/>
      <c r="REW24" s="364"/>
      <c r="REX24" s="364"/>
      <c r="REY24" s="364"/>
      <c r="REZ24" s="364"/>
      <c r="RFA24" s="364"/>
      <c r="RFB24" s="364"/>
      <c r="RFC24" s="364"/>
      <c r="RFD24" s="364"/>
      <c r="RFE24" s="364"/>
      <c r="RFF24" s="364"/>
      <c r="RFG24" s="364"/>
      <c r="RFH24" s="364"/>
      <c r="RFI24" s="364"/>
      <c r="RFJ24" s="364"/>
      <c r="RFK24" s="364"/>
      <c r="RFL24" s="364"/>
      <c r="RFM24" s="364"/>
      <c r="RFN24" s="364"/>
      <c r="RFO24" s="364"/>
      <c r="RFP24" s="364"/>
      <c r="RFQ24" s="364"/>
      <c r="RFR24" s="364"/>
      <c r="RFS24" s="364"/>
      <c r="RFT24" s="364"/>
      <c r="RFU24" s="364"/>
      <c r="RFV24" s="364"/>
      <c r="RFW24" s="364"/>
      <c r="RFX24" s="364"/>
      <c r="RFY24" s="364"/>
      <c r="RFZ24" s="364"/>
      <c r="RGA24" s="364"/>
      <c r="RGB24" s="364"/>
      <c r="RGC24" s="364"/>
      <c r="RGD24" s="364"/>
      <c r="RGE24" s="364"/>
      <c r="RGF24" s="364"/>
      <c r="RGG24" s="364"/>
      <c r="RGH24" s="364"/>
      <c r="RGI24" s="364"/>
      <c r="RGJ24" s="364"/>
      <c r="RGK24" s="364"/>
      <c r="RGL24" s="364"/>
      <c r="RGM24" s="364"/>
      <c r="RGN24" s="364"/>
      <c r="RGO24" s="364"/>
      <c r="RGP24" s="364"/>
      <c r="RGQ24" s="364"/>
      <c r="RGR24" s="364"/>
      <c r="RGS24" s="364"/>
      <c r="RGT24" s="364"/>
      <c r="RGU24" s="364"/>
      <c r="RGV24" s="364"/>
      <c r="RGW24" s="364"/>
      <c r="RGX24" s="364"/>
      <c r="RGY24" s="364"/>
      <c r="RGZ24" s="364"/>
      <c r="RHA24" s="364"/>
      <c r="RHB24" s="364"/>
      <c r="RHC24" s="364"/>
      <c r="RHD24" s="364"/>
      <c r="RHE24" s="364"/>
      <c r="RHF24" s="364"/>
      <c r="RHG24" s="364"/>
      <c r="RHH24" s="364"/>
      <c r="RHI24" s="364"/>
      <c r="RHJ24" s="364"/>
      <c r="RHK24" s="364"/>
      <c r="RHL24" s="364"/>
      <c r="RHM24" s="364"/>
      <c r="RHN24" s="364"/>
      <c r="RHO24" s="364"/>
      <c r="RHP24" s="364"/>
      <c r="RHQ24" s="364"/>
      <c r="RHR24" s="364"/>
      <c r="RHS24" s="364"/>
      <c r="RHT24" s="364"/>
      <c r="RHU24" s="364"/>
      <c r="RHV24" s="364"/>
      <c r="RHW24" s="364"/>
      <c r="RHX24" s="364"/>
      <c r="RHY24" s="364"/>
      <c r="RHZ24" s="364"/>
      <c r="RIA24" s="364"/>
      <c r="RIB24" s="364"/>
      <c r="RIC24" s="364"/>
      <c r="RID24" s="364"/>
      <c r="RIE24" s="364"/>
      <c r="RIF24" s="364"/>
      <c r="RIG24" s="364"/>
      <c r="RIH24" s="364"/>
      <c r="RII24" s="364"/>
      <c r="RIJ24" s="364"/>
      <c r="RIK24" s="364"/>
      <c r="RIL24" s="364"/>
      <c r="RIM24" s="364"/>
      <c r="RIN24" s="364"/>
      <c r="RIO24" s="364"/>
      <c r="RIP24" s="364"/>
      <c r="RIQ24" s="364"/>
      <c r="RIR24" s="364"/>
      <c r="RIS24" s="364"/>
      <c r="RIT24" s="364"/>
      <c r="RIU24" s="364"/>
      <c r="RIV24" s="364"/>
      <c r="RIW24" s="364"/>
      <c r="RIX24" s="364"/>
      <c r="RIY24" s="364"/>
      <c r="RIZ24" s="364"/>
      <c r="RJA24" s="364"/>
      <c r="RJB24" s="364"/>
      <c r="RJC24" s="364"/>
      <c r="RJD24" s="364"/>
      <c r="RJE24" s="364"/>
      <c r="RJF24" s="364"/>
      <c r="RJG24" s="364"/>
      <c r="RJH24" s="364"/>
      <c r="RJI24" s="364"/>
      <c r="RJJ24" s="364"/>
      <c r="RJK24" s="364"/>
      <c r="RJL24" s="364"/>
      <c r="RJM24" s="364"/>
      <c r="RJN24" s="364"/>
      <c r="RJO24" s="364"/>
      <c r="RJP24" s="364"/>
      <c r="RJQ24" s="364"/>
      <c r="RJR24" s="364"/>
      <c r="RJS24" s="364"/>
      <c r="RJT24" s="364"/>
      <c r="RJU24" s="364"/>
      <c r="RJV24" s="364"/>
      <c r="RJW24" s="364"/>
      <c r="RJX24" s="364"/>
      <c r="RJY24" s="364"/>
      <c r="RJZ24" s="364"/>
      <c r="RKA24" s="364"/>
      <c r="RKB24" s="364"/>
      <c r="RKC24" s="364"/>
      <c r="RKD24" s="364"/>
      <c r="RKE24" s="364"/>
      <c r="RKF24" s="364"/>
      <c r="RKG24" s="364"/>
      <c r="RKH24" s="364"/>
      <c r="RKI24" s="364"/>
      <c r="RKJ24" s="364"/>
      <c r="RKK24" s="364"/>
      <c r="RKL24" s="364"/>
      <c r="RKM24" s="364"/>
      <c r="RKN24" s="364"/>
      <c r="RKO24" s="364"/>
      <c r="RKP24" s="364"/>
      <c r="RKQ24" s="364"/>
      <c r="RKR24" s="364"/>
      <c r="RKS24" s="364"/>
      <c r="RKT24" s="364"/>
      <c r="RKU24" s="364"/>
      <c r="RKV24" s="364"/>
      <c r="RKW24" s="364"/>
      <c r="RKX24" s="364"/>
      <c r="RKY24" s="364"/>
      <c r="RKZ24" s="364"/>
      <c r="RLA24" s="364"/>
      <c r="RLB24" s="364"/>
      <c r="RLC24" s="364"/>
      <c r="RLD24" s="364"/>
      <c r="RLE24" s="364"/>
      <c r="RLF24" s="364"/>
      <c r="RLG24" s="364"/>
      <c r="RLH24" s="364"/>
      <c r="RLI24" s="364"/>
      <c r="RLJ24" s="364"/>
      <c r="RLK24" s="364"/>
      <c r="RLL24" s="364"/>
      <c r="RLM24" s="364"/>
      <c r="RLN24" s="364"/>
      <c r="RLO24" s="364"/>
      <c r="RLP24" s="364"/>
      <c r="RLQ24" s="364"/>
      <c r="RLR24" s="364"/>
      <c r="RLS24" s="364"/>
      <c r="RLT24" s="364"/>
      <c r="RLU24" s="364"/>
      <c r="RLV24" s="364"/>
      <c r="RLW24" s="364"/>
      <c r="RLX24" s="364"/>
      <c r="RLY24" s="364"/>
      <c r="RLZ24" s="364"/>
      <c r="RMA24" s="364"/>
      <c r="RMB24" s="364"/>
      <c r="RMC24" s="364"/>
      <c r="RMD24" s="364"/>
      <c r="RME24" s="364"/>
      <c r="RMF24" s="364"/>
      <c r="RMG24" s="364"/>
      <c r="RMH24" s="364"/>
      <c r="RMI24" s="364"/>
      <c r="RMJ24" s="364"/>
      <c r="RMK24" s="364"/>
      <c r="RML24" s="364"/>
      <c r="RMM24" s="364"/>
      <c r="RMN24" s="364"/>
      <c r="RMO24" s="364"/>
      <c r="RMP24" s="364"/>
      <c r="RMQ24" s="364"/>
      <c r="RMR24" s="364"/>
      <c r="RMS24" s="364"/>
      <c r="RMT24" s="364"/>
      <c r="RMU24" s="364"/>
      <c r="RMV24" s="364"/>
      <c r="RMW24" s="364"/>
      <c r="RMX24" s="364"/>
      <c r="RMY24" s="364"/>
      <c r="RMZ24" s="364"/>
      <c r="RNA24" s="364"/>
      <c r="RNB24" s="364"/>
      <c r="RNC24" s="364"/>
      <c r="RND24" s="364"/>
      <c r="RNE24" s="364"/>
      <c r="RNF24" s="364"/>
      <c r="RNG24" s="364"/>
      <c r="RNH24" s="364"/>
      <c r="RNI24" s="364"/>
      <c r="RNJ24" s="364"/>
      <c r="RNK24" s="364"/>
      <c r="RNL24" s="364"/>
      <c r="RNM24" s="364"/>
      <c r="RNN24" s="364"/>
      <c r="RNO24" s="364"/>
      <c r="RNP24" s="364"/>
      <c r="RNQ24" s="364"/>
      <c r="RNR24" s="364"/>
      <c r="RNS24" s="364"/>
      <c r="RNT24" s="364"/>
      <c r="RNU24" s="364"/>
      <c r="RNV24" s="364"/>
      <c r="RNW24" s="364"/>
      <c r="RNX24" s="364"/>
      <c r="RNY24" s="364"/>
      <c r="RNZ24" s="364"/>
      <c r="ROA24" s="364"/>
      <c r="ROB24" s="364"/>
      <c r="ROC24" s="364"/>
      <c r="ROD24" s="364"/>
      <c r="ROE24" s="364"/>
      <c r="ROF24" s="364"/>
      <c r="ROG24" s="364"/>
      <c r="ROH24" s="364"/>
      <c r="ROI24" s="364"/>
      <c r="ROJ24" s="364"/>
      <c r="ROK24" s="364"/>
      <c r="ROL24" s="364"/>
      <c r="ROM24" s="364"/>
      <c r="RON24" s="364"/>
      <c r="ROO24" s="364"/>
      <c r="ROP24" s="364"/>
      <c r="ROQ24" s="364"/>
      <c r="ROR24" s="364"/>
      <c r="ROS24" s="364"/>
      <c r="ROT24" s="364"/>
      <c r="ROU24" s="364"/>
      <c r="ROV24" s="364"/>
      <c r="ROW24" s="364"/>
      <c r="ROX24" s="364"/>
      <c r="ROY24" s="364"/>
      <c r="ROZ24" s="364"/>
      <c r="RPA24" s="364"/>
      <c r="RPB24" s="364"/>
      <c r="RPC24" s="364"/>
      <c r="RPD24" s="364"/>
      <c r="RPE24" s="364"/>
      <c r="RPF24" s="364"/>
      <c r="RPG24" s="364"/>
      <c r="RPH24" s="364"/>
      <c r="RPI24" s="364"/>
      <c r="RPJ24" s="364"/>
      <c r="RPK24" s="364"/>
      <c r="RPL24" s="364"/>
      <c r="RPM24" s="364"/>
      <c r="RPN24" s="364"/>
      <c r="RPO24" s="364"/>
      <c r="RPP24" s="364"/>
      <c r="RPQ24" s="364"/>
      <c r="RPR24" s="364"/>
      <c r="RPS24" s="364"/>
      <c r="RPT24" s="364"/>
      <c r="RPU24" s="364"/>
      <c r="RPV24" s="364"/>
      <c r="RPW24" s="364"/>
      <c r="RPX24" s="364"/>
      <c r="RPY24" s="364"/>
      <c r="RPZ24" s="364"/>
      <c r="RQA24" s="364"/>
      <c r="RQB24" s="364"/>
      <c r="RQC24" s="364"/>
      <c r="RQD24" s="364"/>
      <c r="RQE24" s="364"/>
      <c r="RQF24" s="364"/>
      <c r="RQG24" s="364"/>
      <c r="RQH24" s="364"/>
      <c r="RQI24" s="364"/>
      <c r="RQJ24" s="364"/>
      <c r="RQK24" s="364"/>
      <c r="RQL24" s="364"/>
      <c r="RQM24" s="364"/>
      <c r="RQN24" s="364"/>
      <c r="RQO24" s="364"/>
      <c r="RQP24" s="364"/>
      <c r="RQQ24" s="364"/>
      <c r="RQR24" s="364"/>
      <c r="RQS24" s="364"/>
      <c r="RQT24" s="364"/>
      <c r="RQU24" s="364"/>
      <c r="RQV24" s="364"/>
      <c r="RQW24" s="364"/>
      <c r="RQX24" s="364"/>
      <c r="RQY24" s="364"/>
      <c r="RQZ24" s="364"/>
      <c r="RRA24" s="364"/>
      <c r="RRB24" s="364"/>
      <c r="RRC24" s="364"/>
      <c r="RRD24" s="364"/>
      <c r="RRE24" s="364"/>
      <c r="RRF24" s="364"/>
      <c r="RRG24" s="364"/>
      <c r="RRH24" s="364"/>
      <c r="RRI24" s="364"/>
      <c r="RRJ24" s="364"/>
      <c r="RRK24" s="364"/>
      <c r="RRL24" s="364"/>
      <c r="RRM24" s="364"/>
      <c r="RRN24" s="364"/>
      <c r="RRO24" s="364"/>
      <c r="RRP24" s="364"/>
      <c r="RRQ24" s="364"/>
      <c r="RRR24" s="364"/>
      <c r="RRS24" s="364"/>
      <c r="RRT24" s="364"/>
      <c r="RRU24" s="364"/>
      <c r="RRV24" s="364"/>
      <c r="RRW24" s="364"/>
      <c r="RRX24" s="364"/>
      <c r="RRY24" s="364"/>
      <c r="RRZ24" s="364"/>
      <c r="RSA24" s="364"/>
      <c r="RSB24" s="364"/>
      <c r="RSC24" s="364"/>
      <c r="RSD24" s="364"/>
      <c r="RSE24" s="364"/>
      <c r="RSF24" s="364"/>
      <c r="RSG24" s="364"/>
      <c r="RSH24" s="364"/>
      <c r="RSI24" s="364"/>
      <c r="RSJ24" s="364"/>
      <c r="RSK24" s="364"/>
      <c r="RSL24" s="364"/>
      <c r="RSM24" s="364"/>
      <c r="RSN24" s="364"/>
      <c r="RSO24" s="364"/>
      <c r="RSP24" s="364"/>
      <c r="RSQ24" s="364"/>
      <c r="RSR24" s="364"/>
      <c r="RSS24" s="364"/>
      <c r="RST24" s="364"/>
      <c r="RSU24" s="364"/>
      <c r="RSV24" s="364"/>
      <c r="RSW24" s="364"/>
      <c r="RSX24" s="364"/>
      <c r="RSY24" s="364"/>
      <c r="RSZ24" s="364"/>
      <c r="RTA24" s="364"/>
      <c r="RTB24" s="364"/>
      <c r="RTC24" s="364"/>
      <c r="RTD24" s="364"/>
      <c r="RTE24" s="364"/>
      <c r="RTF24" s="364"/>
      <c r="RTG24" s="364"/>
      <c r="RTH24" s="364"/>
      <c r="RTI24" s="364"/>
      <c r="RTJ24" s="364"/>
      <c r="RTK24" s="364"/>
      <c r="RTL24" s="364"/>
      <c r="RTM24" s="364"/>
      <c r="RTN24" s="364"/>
      <c r="RTO24" s="364"/>
      <c r="RTP24" s="364"/>
      <c r="RTQ24" s="364"/>
      <c r="RTR24" s="364"/>
      <c r="RTS24" s="364"/>
      <c r="RTT24" s="364"/>
      <c r="RTU24" s="364"/>
      <c r="RTV24" s="364"/>
      <c r="RTW24" s="364"/>
      <c r="RTX24" s="364"/>
      <c r="RTY24" s="364"/>
      <c r="RTZ24" s="364"/>
      <c r="RUA24" s="364"/>
      <c r="RUB24" s="364"/>
      <c r="RUC24" s="364"/>
      <c r="RUD24" s="364"/>
      <c r="RUE24" s="364"/>
      <c r="RUF24" s="364"/>
      <c r="RUG24" s="364"/>
      <c r="RUH24" s="364"/>
      <c r="RUI24" s="364"/>
      <c r="RUJ24" s="364"/>
      <c r="RUK24" s="364"/>
      <c r="RUL24" s="364"/>
      <c r="RUM24" s="364"/>
      <c r="RUN24" s="364"/>
      <c r="RUO24" s="364"/>
      <c r="RUP24" s="364"/>
      <c r="RUQ24" s="364"/>
      <c r="RUR24" s="364"/>
      <c r="RUS24" s="364"/>
      <c r="RUT24" s="364"/>
      <c r="RUU24" s="364"/>
      <c r="RUV24" s="364"/>
      <c r="RUW24" s="364"/>
      <c r="RUX24" s="364"/>
      <c r="RUY24" s="364"/>
      <c r="RUZ24" s="364"/>
      <c r="RVA24" s="364"/>
      <c r="RVB24" s="364"/>
      <c r="RVC24" s="364"/>
      <c r="RVD24" s="364"/>
      <c r="RVE24" s="364"/>
      <c r="RVF24" s="364"/>
      <c r="RVG24" s="364"/>
      <c r="RVH24" s="364"/>
      <c r="RVI24" s="364"/>
      <c r="RVJ24" s="364"/>
      <c r="RVK24" s="364"/>
      <c r="RVL24" s="364"/>
      <c r="RVM24" s="364"/>
      <c r="RVN24" s="364"/>
      <c r="RVO24" s="364"/>
      <c r="RVP24" s="364"/>
      <c r="RVQ24" s="364"/>
      <c r="RVR24" s="364"/>
      <c r="RVS24" s="364"/>
      <c r="RVT24" s="364"/>
      <c r="RVU24" s="364"/>
      <c r="RVV24" s="364"/>
      <c r="RVW24" s="364"/>
      <c r="RVX24" s="364"/>
      <c r="RVY24" s="364"/>
      <c r="RVZ24" s="364"/>
      <c r="RWA24" s="364"/>
      <c r="RWB24" s="364"/>
      <c r="RWC24" s="364"/>
      <c r="RWD24" s="364"/>
      <c r="RWE24" s="364"/>
      <c r="RWF24" s="364"/>
      <c r="RWG24" s="364"/>
      <c r="RWH24" s="364"/>
      <c r="RWI24" s="364"/>
      <c r="RWJ24" s="364"/>
      <c r="RWK24" s="364"/>
      <c r="RWL24" s="364"/>
      <c r="RWM24" s="364"/>
      <c r="RWN24" s="364"/>
      <c r="RWO24" s="364"/>
      <c r="RWP24" s="364"/>
      <c r="RWQ24" s="364"/>
      <c r="RWR24" s="364"/>
      <c r="RWS24" s="364"/>
      <c r="RWT24" s="364"/>
      <c r="RWU24" s="364"/>
      <c r="RWV24" s="364"/>
      <c r="RWW24" s="364"/>
      <c r="RWX24" s="364"/>
      <c r="RWY24" s="364"/>
      <c r="RWZ24" s="364"/>
      <c r="RXA24" s="364"/>
      <c r="RXB24" s="364"/>
      <c r="RXC24" s="364"/>
      <c r="RXD24" s="364"/>
      <c r="RXE24" s="364"/>
      <c r="RXF24" s="364"/>
      <c r="RXG24" s="364"/>
      <c r="RXH24" s="364"/>
      <c r="RXI24" s="364"/>
      <c r="RXJ24" s="364"/>
      <c r="RXK24" s="364"/>
      <c r="RXL24" s="364"/>
      <c r="RXM24" s="364"/>
      <c r="RXN24" s="364"/>
      <c r="RXO24" s="364"/>
      <c r="RXP24" s="364"/>
      <c r="RXQ24" s="364"/>
      <c r="RXR24" s="364"/>
      <c r="RXS24" s="364"/>
      <c r="RXT24" s="364"/>
      <c r="RXU24" s="364"/>
      <c r="RXV24" s="364"/>
      <c r="RXW24" s="364"/>
      <c r="RXX24" s="364"/>
      <c r="RXY24" s="364"/>
      <c r="RXZ24" s="364"/>
      <c r="RYA24" s="364"/>
      <c r="RYB24" s="364"/>
      <c r="RYC24" s="364"/>
      <c r="RYD24" s="364"/>
      <c r="RYE24" s="364"/>
      <c r="RYF24" s="364"/>
      <c r="RYG24" s="364"/>
      <c r="RYH24" s="364"/>
      <c r="RYI24" s="364"/>
      <c r="RYJ24" s="364"/>
      <c r="RYK24" s="364"/>
      <c r="RYL24" s="364"/>
      <c r="RYM24" s="364"/>
      <c r="RYN24" s="364"/>
      <c r="RYO24" s="364"/>
      <c r="RYP24" s="364"/>
      <c r="RYQ24" s="364"/>
      <c r="RYR24" s="364"/>
      <c r="RYS24" s="364"/>
      <c r="RYT24" s="364"/>
      <c r="RYU24" s="364"/>
      <c r="RYV24" s="364"/>
      <c r="RYW24" s="364"/>
      <c r="RYX24" s="364"/>
      <c r="RYY24" s="364"/>
      <c r="RYZ24" s="364"/>
      <c r="RZA24" s="364"/>
      <c r="RZB24" s="364"/>
      <c r="RZC24" s="364"/>
      <c r="RZD24" s="364"/>
      <c r="RZE24" s="364"/>
      <c r="RZF24" s="364"/>
      <c r="RZG24" s="364"/>
      <c r="RZH24" s="364"/>
      <c r="RZI24" s="364"/>
      <c r="RZJ24" s="364"/>
      <c r="RZK24" s="364"/>
      <c r="RZL24" s="364"/>
      <c r="RZM24" s="364"/>
      <c r="RZN24" s="364"/>
      <c r="RZO24" s="364"/>
      <c r="RZP24" s="364"/>
      <c r="RZQ24" s="364"/>
      <c r="RZR24" s="364"/>
      <c r="RZS24" s="364"/>
      <c r="RZT24" s="364"/>
      <c r="RZU24" s="364"/>
      <c r="RZV24" s="364"/>
      <c r="RZW24" s="364"/>
      <c r="RZX24" s="364"/>
      <c r="RZY24" s="364"/>
      <c r="RZZ24" s="364"/>
      <c r="SAA24" s="364"/>
      <c r="SAB24" s="364"/>
      <c r="SAC24" s="364"/>
      <c r="SAD24" s="364"/>
      <c r="SAE24" s="364"/>
      <c r="SAF24" s="364"/>
      <c r="SAG24" s="364"/>
      <c r="SAH24" s="364"/>
      <c r="SAI24" s="364"/>
      <c r="SAJ24" s="364"/>
      <c r="SAK24" s="364"/>
      <c r="SAL24" s="364"/>
      <c r="SAM24" s="364"/>
      <c r="SAN24" s="364"/>
      <c r="SAO24" s="364"/>
      <c r="SAP24" s="364"/>
      <c r="SAQ24" s="364"/>
      <c r="SAR24" s="364"/>
      <c r="SAS24" s="364"/>
      <c r="SAT24" s="364"/>
      <c r="SAU24" s="364"/>
      <c r="SAV24" s="364"/>
      <c r="SAW24" s="364"/>
      <c r="SAX24" s="364"/>
      <c r="SAY24" s="364"/>
      <c r="SAZ24" s="364"/>
      <c r="SBA24" s="364"/>
      <c r="SBB24" s="364"/>
      <c r="SBC24" s="364"/>
      <c r="SBD24" s="364"/>
      <c r="SBE24" s="364"/>
      <c r="SBF24" s="364"/>
      <c r="SBG24" s="364"/>
      <c r="SBH24" s="364"/>
      <c r="SBI24" s="364"/>
      <c r="SBJ24" s="364"/>
      <c r="SBK24" s="364"/>
      <c r="SBL24" s="364"/>
      <c r="SBM24" s="364"/>
      <c r="SBN24" s="364"/>
      <c r="SBO24" s="364"/>
      <c r="SBP24" s="364"/>
      <c r="SBQ24" s="364"/>
      <c r="SBR24" s="364"/>
      <c r="SBS24" s="364"/>
      <c r="SBT24" s="364"/>
      <c r="SBU24" s="364"/>
      <c r="SBV24" s="364"/>
      <c r="SBW24" s="364"/>
      <c r="SBX24" s="364"/>
      <c r="SBY24" s="364"/>
      <c r="SBZ24" s="364"/>
      <c r="SCA24" s="364"/>
      <c r="SCB24" s="364"/>
      <c r="SCC24" s="364"/>
      <c r="SCD24" s="364"/>
      <c r="SCE24" s="364"/>
      <c r="SCF24" s="364"/>
      <c r="SCG24" s="364"/>
      <c r="SCH24" s="364"/>
      <c r="SCI24" s="364"/>
      <c r="SCJ24" s="364"/>
      <c r="SCK24" s="364"/>
      <c r="SCL24" s="364"/>
      <c r="SCM24" s="364"/>
      <c r="SCN24" s="364"/>
      <c r="SCO24" s="364"/>
      <c r="SCP24" s="364"/>
      <c r="SCQ24" s="364"/>
      <c r="SCR24" s="364"/>
      <c r="SCS24" s="364"/>
      <c r="SCT24" s="364"/>
      <c r="SCU24" s="364"/>
      <c r="SCV24" s="364"/>
      <c r="SCW24" s="364"/>
      <c r="SCX24" s="364"/>
      <c r="SCY24" s="364"/>
      <c r="SCZ24" s="364"/>
      <c r="SDA24" s="364"/>
      <c r="SDB24" s="364"/>
      <c r="SDC24" s="364"/>
      <c r="SDD24" s="364"/>
      <c r="SDE24" s="364"/>
      <c r="SDF24" s="364"/>
      <c r="SDG24" s="364"/>
      <c r="SDH24" s="364"/>
      <c r="SDI24" s="364"/>
      <c r="SDJ24" s="364"/>
      <c r="SDK24" s="364"/>
      <c r="SDL24" s="364"/>
      <c r="SDM24" s="364"/>
      <c r="SDN24" s="364"/>
      <c r="SDO24" s="364"/>
      <c r="SDP24" s="364"/>
      <c r="SDQ24" s="364"/>
      <c r="SDR24" s="364"/>
      <c r="SDS24" s="364"/>
      <c r="SDT24" s="364"/>
      <c r="SDU24" s="364"/>
      <c r="SDV24" s="364"/>
      <c r="SDW24" s="364"/>
      <c r="SDX24" s="364"/>
      <c r="SDY24" s="364"/>
      <c r="SDZ24" s="364"/>
      <c r="SEA24" s="364"/>
      <c r="SEB24" s="364"/>
      <c r="SEC24" s="364"/>
      <c r="SED24" s="364"/>
      <c r="SEE24" s="364"/>
      <c r="SEF24" s="364"/>
      <c r="SEG24" s="364"/>
      <c r="SEH24" s="364"/>
      <c r="SEI24" s="364"/>
      <c r="SEJ24" s="364"/>
      <c r="SEK24" s="364"/>
      <c r="SEL24" s="364"/>
      <c r="SEM24" s="364"/>
      <c r="SEN24" s="364"/>
      <c r="SEO24" s="364"/>
      <c r="SEP24" s="364"/>
      <c r="SEQ24" s="364"/>
      <c r="SER24" s="364"/>
      <c r="SES24" s="364"/>
      <c r="SET24" s="364"/>
      <c r="SEU24" s="364"/>
      <c r="SEV24" s="364"/>
      <c r="SEW24" s="364"/>
      <c r="SEX24" s="364"/>
      <c r="SEY24" s="364"/>
      <c r="SEZ24" s="364"/>
      <c r="SFA24" s="364"/>
      <c r="SFB24" s="364"/>
      <c r="SFC24" s="364"/>
      <c r="SFD24" s="364"/>
      <c r="SFE24" s="364"/>
      <c r="SFF24" s="364"/>
      <c r="SFG24" s="364"/>
      <c r="SFH24" s="364"/>
      <c r="SFI24" s="364"/>
      <c r="SFJ24" s="364"/>
      <c r="SFK24" s="364"/>
      <c r="SFL24" s="364"/>
      <c r="SFM24" s="364"/>
      <c r="SFN24" s="364"/>
      <c r="SFO24" s="364"/>
      <c r="SFP24" s="364"/>
      <c r="SFQ24" s="364"/>
      <c r="SFR24" s="364"/>
      <c r="SFS24" s="364"/>
      <c r="SFT24" s="364"/>
      <c r="SFU24" s="364"/>
      <c r="SFV24" s="364"/>
      <c r="SFW24" s="364"/>
      <c r="SFX24" s="364"/>
      <c r="SFY24" s="364"/>
      <c r="SFZ24" s="364"/>
      <c r="SGA24" s="364"/>
      <c r="SGB24" s="364"/>
      <c r="SGC24" s="364"/>
      <c r="SGD24" s="364"/>
      <c r="SGE24" s="364"/>
      <c r="SGF24" s="364"/>
      <c r="SGG24" s="364"/>
      <c r="SGH24" s="364"/>
      <c r="SGI24" s="364"/>
      <c r="SGJ24" s="364"/>
      <c r="SGK24" s="364"/>
      <c r="SGL24" s="364"/>
      <c r="SGM24" s="364"/>
      <c r="SGN24" s="364"/>
      <c r="SGO24" s="364"/>
      <c r="SGP24" s="364"/>
      <c r="SGQ24" s="364"/>
      <c r="SGR24" s="364"/>
      <c r="SGS24" s="364"/>
      <c r="SGT24" s="364"/>
      <c r="SGU24" s="364"/>
      <c r="SGV24" s="364"/>
      <c r="SGW24" s="364"/>
      <c r="SGX24" s="364"/>
      <c r="SGY24" s="364"/>
      <c r="SGZ24" s="364"/>
      <c r="SHA24" s="364"/>
      <c r="SHB24" s="364"/>
      <c r="SHC24" s="364"/>
      <c r="SHD24" s="364"/>
      <c r="SHE24" s="364"/>
      <c r="SHF24" s="364"/>
      <c r="SHG24" s="364"/>
      <c r="SHH24" s="364"/>
      <c r="SHI24" s="364"/>
      <c r="SHJ24" s="364"/>
      <c r="SHK24" s="364"/>
      <c r="SHL24" s="364"/>
      <c r="SHM24" s="364"/>
      <c r="SHN24" s="364"/>
      <c r="SHO24" s="364"/>
      <c r="SHP24" s="364"/>
      <c r="SHQ24" s="364"/>
      <c r="SHR24" s="364"/>
      <c r="SHS24" s="364"/>
      <c r="SHT24" s="364"/>
      <c r="SHU24" s="364"/>
      <c r="SHV24" s="364"/>
      <c r="SHW24" s="364"/>
      <c r="SHX24" s="364"/>
      <c r="SHY24" s="364"/>
      <c r="SHZ24" s="364"/>
      <c r="SIA24" s="364"/>
      <c r="SIB24" s="364"/>
      <c r="SIC24" s="364"/>
      <c r="SID24" s="364"/>
      <c r="SIE24" s="364"/>
      <c r="SIF24" s="364"/>
      <c r="SIG24" s="364"/>
      <c r="SIH24" s="364"/>
      <c r="SII24" s="364"/>
      <c r="SIJ24" s="364"/>
      <c r="SIK24" s="364"/>
      <c r="SIL24" s="364"/>
      <c r="SIM24" s="364"/>
      <c r="SIN24" s="364"/>
      <c r="SIO24" s="364"/>
      <c r="SIP24" s="364"/>
      <c r="SIQ24" s="364"/>
      <c r="SIR24" s="364"/>
      <c r="SIS24" s="364"/>
      <c r="SIT24" s="364"/>
      <c r="SIU24" s="364"/>
      <c r="SIV24" s="364"/>
      <c r="SIW24" s="364"/>
      <c r="SIX24" s="364"/>
      <c r="SIY24" s="364"/>
      <c r="SIZ24" s="364"/>
      <c r="SJA24" s="364"/>
      <c r="SJB24" s="364"/>
      <c r="SJC24" s="364"/>
      <c r="SJD24" s="364"/>
      <c r="SJE24" s="364"/>
      <c r="SJF24" s="364"/>
      <c r="SJG24" s="364"/>
      <c r="SJH24" s="364"/>
      <c r="SJI24" s="364"/>
      <c r="SJJ24" s="364"/>
      <c r="SJK24" s="364"/>
      <c r="SJL24" s="364"/>
      <c r="SJM24" s="364"/>
      <c r="SJN24" s="364"/>
      <c r="SJO24" s="364"/>
      <c r="SJP24" s="364"/>
      <c r="SJQ24" s="364"/>
      <c r="SJR24" s="364"/>
      <c r="SJS24" s="364"/>
      <c r="SJT24" s="364"/>
      <c r="SJU24" s="364"/>
      <c r="SJV24" s="364"/>
      <c r="SJW24" s="364"/>
      <c r="SJX24" s="364"/>
      <c r="SJY24" s="364"/>
      <c r="SJZ24" s="364"/>
      <c r="SKA24" s="364"/>
      <c r="SKB24" s="364"/>
      <c r="SKC24" s="364"/>
      <c r="SKD24" s="364"/>
      <c r="SKE24" s="364"/>
      <c r="SKF24" s="364"/>
      <c r="SKG24" s="364"/>
      <c r="SKH24" s="364"/>
      <c r="SKI24" s="364"/>
      <c r="SKJ24" s="364"/>
      <c r="SKK24" s="364"/>
      <c r="SKL24" s="364"/>
      <c r="SKM24" s="364"/>
      <c r="SKN24" s="364"/>
      <c r="SKO24" s="364"/>
      <c r="SKP24" s="364"/>
      <c r="SKQ24" s="364"/>
      <c r="SKR24" s="364"/>
      <c r="SKS24" s="364"/>
      <c r="SKT24" s="364"/>
      <c r="SKU24" s="364"/>
      <c r="SKV24" s="364"/>
      <c r="SKW24" s="364"/>
      <c r="SKX24" s="364"/>
      <c r="SKY24" s="364"/>
      <c r="SKZ24" s="364"/>
      <c r="SLA24" s="364"/>
      <c r="SLB24" s="364"/>
      <c r="SLC24" s="364"/>
      <c r="SLD24" s="364"/>
      <c r="SLE24" s="364"/>
      <c r="SLF24" s="364"/>
      <c r="SLG24" s="364"/>
      <c r="SLH24" s="364"/>
      <c r="SLI24" s="364"/>
      <c r="SLJ24" s="364"/>
      <c r="SLK24" s="364"/>
      <c r="SLL24" s="364"/>
      <c r="SLM24" s="364"/>
      <c r="SLN24" s="364"/>
      <c r="SLO24" s="364"/>
      <c r="SLP24" s="364"/>
      <c r="SLQ24" s="364"/>
      <c r="SLR24" s="364"/>
      <c r="SLS24" s="364"/>
      <c r="SLT24" s="364"/>
      <c r="SLU24" s="364"/>
      <c r="SLV24" s="364"/>
      <c r="SLW24" s="364"/>
      <c r="SLX24" s="364"/>
      <c r="SLY24" s="364"/>
      <c r="SLZ24" s="364"/>
      <c r="SMA24" s="364"/>
      <c r="SMB24" s="364"/>
      <c r="SMC24" s="364"/>
      <c r="SMD24" s="364"/>
      <c r="SME24" s="364"/>
      <c r="SMF24" s="364"/>
      <c r="SMG24" s="364"/>
      <c r="SMH24" s="364"/>
      <c r="SMI24" s="364"/>
      <c r="SMJ24" s="364"/>
      <c r="SMK24" s="364"/>
      <c r="SML24" s="364"/>
      <c r="SMM24" s="364"/>
      <c r="SMN24" s="364"/>
      <c r="SMO24" s="364"/>
      <c r="SMP24" s="364"/>
      <c r="SMQ24" s="364"/>
      <c r="SMR24" s="364"/>
      <c r="SMS24" s="364"/>
      <c r="SMT24" s="364"/>
      <c r="SMU24" s="364"/>
      <c r="SMV24" s="364"/>
      <c r="SMW24" s="364"/>
      <c r="SMX24" s="364"/>
      <c r="SMY24" s="364"/>
      <c r="SMZ24" s="364"/>
      <c r="SNA24" s="364"/>
      <c r="SNB24" s="364"/>
      <c r="SNC24" s="364"/>
      <c r="SND24" s="364"/>
      <c r="SNE24" s="364"/>
      <c r="SNF24" s="364"/>
      <c r="SNG24" s="364"/>
      <c r="SNH24" s="364"/>
      <c r="SNI24" s="364"/>
      <c r="SNJ24" s="364"/>
      <c r="SNK24" s="364"/>
      <c r="SNL24" s="364"/>
      <c r="SNM24" s="364"/>
      <c r="SNN24" s="364"/>
      <c r="SNO24" s="364"/>
      <c r="SNP24" s="364"/>
      <c r="SNQ24" s="364"/>
      <c r="SNR24" s="364"/>
      <c r="SNS24" s="364"/>
      <c r="SNT24" s="364"/>
      <c r="SNU24" s="364"/>
      <c r="SNV24" s="364"/>
      <c r="SNW24" s="364"/>
      <c r="SNX24" s="364"/>
      <c r="SNY24" s="364"/>
      <c r="SNZ24" s="364"/>
      <c r="SOA24" s="364"/>
      <c r="SOB24" s="364"/>
      <c r="SOC24" s="364"/>
      <c r="SOD24" s="364"/>
      <c r="SOE24" s="364"/>
      <c r="SOF24" s="364"/>
      <c r="SOG24" s="364"/>
      <c r="SOH24" s="364"/>
      <c r="SOI24" s="364"/>
      <c r="SOJ24" s="364"/>
      <c r="SOK24" s="364"/>
      <c r="SOL24" s="364"/>
      <c r="SOM24" s="364"/>
      <c r="SON24" s="364"/>
      <c r="SOO24" s="364"/>
      <c r="SOP24" s="364"/>
      <c r="SOQ24" s="364"/>
      <c r="SOR24" s="364"/>
      <c r="SOS24" s="364"/>
      <c r="SOT24" s="364"/>
      <c r="SOU24" s="364"/>
      <c r="SOV24" s="364"/>
      <c r="SOW24" s="364"/>
      <c r="SOX24" s="364"/>
      <c r="SOY24" s="364"/>
      <c r="SOZ24" s="364"/>
      <c r="SPA24" s="364"/>
      <c r="SPB24" s="364"/>
      <c r="SPC24" s="364"/>
      <c r="SPD24" s="364"/>
      <c r="SPE24" s="364"/>
      <c r="SPF24" s="364"/>
      <c r="SPG24" s="364"/>
      <c r="SPH24" s="364"/>
      <c r="SPI24" s="364"/>
      <c r="SPJ24" s="364"/>
      <c r="SPK24" s="364"/>
      <c r="SPL24" s="364"/>
      <c r="SPM24" s="364"/>
      <c r="SPN24" s="364"/>
      <c r="SPO24" s="364"/>
      <c r="SPP24" s="364"/>
      <c r="SPQ24" s="364"/>
      <c r="SPR24" s="364"/>
      <c r="SPS24" s="364"/>
      <c r="SPT24" s="364"/>
      <c r="SPU24" s="364"/>
      <c r="SPV24" s="364"/>
      <c r="SPW24" s="364"/>
      <c r="SPX24" s="364"/>
      <c r="SPY24" s="364"/>
      <c r="SPZ24" s="364"/>
      <c r="SQA24" s="364"/>
      <c r="SQB24" s="364"/>
      <c r="SQC24" s="364"/>
      <c r="SQD24" s="364"/>
      <c r="SQE24" s="364"/>
      <c r="SQF24" s="364"/>
      <c r="SQG24" s="364"/>
      <c r="SQH24" s="364"/>
      <c r="SQI24" s="364"/>
      <c r="SQJ24" s="364"/>
      <c r="SQK24" s="364"/>
      <c r="SQL24" s="364"/>
      <c r="SQM24" s="364"/>
      <c r="SQN24" s="364"/>
      <c r="SQO24" s="364"/>
      <c r="SQP24" s="364"/>
      <c r="SQQ24" s="364"/>
      <c r="SQR24" s="364"/>
      <c r="SQS24" s="364"/>
      <c r="SQT24" s="364"/>
      <c r="SQU24" s="364"/>
      <c r="SQV24" s="364"/>
      <c r="SQW24" s="364"/>
      <c r="SQX24" s="364"/>
      <c r="SQY24" s="364"/>
      <c r="SQZ24" s="364"/>
      <c r="SRA24" s="364"/>
      <c r="SRB24" s="364"/>
      <c r="SRC24" s="364"/>
      <c r="SRD24" s="364"/>
      <c r="SRE24" s="364"/>
      <c r="SRF24" s="364"/>
      <c r="SRG24" s="364"/>
      <c r="SRH24" s="364"/>
      <c r="SRI24" s="364"/>
      <c r="SRJ24" s="364"/>
      <c r="SRK24" s="364"/>
      <c r="SRL24" s="364"/>
      <c r="SRM24" s="364"/>
      <c r="SRN24" s="364"/>
      <c r="SRO24" s="364"/>
      <c r="SRP24" s="364"/>
      <c r="SRQ24" s="364"/>
      <c r="SRR24" s="364"/>
      <c r="SRS24" s="364"/>
      <c r="SRT24" s="364"/>
      <c r="SRU24" s="364"/>
      <c r="SRV24" s="364"/>
      <c r="SRW24" s="364"/>
      <c r="SRX24" s="364"/>
      <c r="SRY24" s="364"/>
      <c r="SRZ24" s="364"/>
      <c r="SSA24" s="364"/>
      <c r="SSB24" s="364"/>
      <c r="SSC24" s="364"/>
      <c r="SSD24" s="364"/>
      <c r="SSE24" s="364"/>
      <c r="SSF24" s="364"/>
      <c r="SSG24" s="364"/>
      <c r="SSH24" s="364"/>
      <c r="SSI24" s="364"/>
      <c r="SSJ24" s="364"/>
      <c r="SSK24" s="364"/>
      <c r="SSL24" s="364"/>
      <c r="SSM24" s="364"/>
      <c r="SSN24" s="364"/>
      <c r="SSO24" s="364"/>
      <c r="SSP24" s="364"/>
      <c r="SSQ24" s="364"/>
      <c r="SSR24" s="364"/>
      <c r="SSS24" s="364"/>
      <c r="SST24" s="364"/>
      <c r="SSU24" s="364"/>
      <c r="SSV24" s="364"/>
      <c r="SSW24" s="364"/>
      <c r="SSX24" s="364"/>
      <c r="SSY24" s="364"/>
      <c r="SSZ24" s="364"/>
      <c r="STA24" s="364"/>
      <c r="STB24" s="364"/>
      <c r="STC24" s="364"/>
      <c r="STD24" s="364"/>
      <c r="STE24" s="364"/>
      <c r="STF24" s="364"/>
      <c r="STG24" s="364"/>
      <c r="STH24" s="364"/>
      <c r="STI24" s="364"/>
      <c r="STJ24" s="364"/>
      <c r="STK24" s="364"/>
      <c r="STL24" s="364"/>
      <c r="STM24" s="364"/>
      <c r="STN24" s="364"/>
      <c r="STO24" s="364"/>
      <c r="STP24" s="364"/>
      <c r="STQ24" s="364"/>
      <c r="STR24" s="364"/>
      <c r="STS24" s="364"/>
      <c r="STT24" s="364"/>
      <c r="STU24" s="364"/>
      <c r="STV24" s="364"/>
      <c r="STW24" s="364"/>
      <c r="STX24" s="364"/>
      <c r="STY24" s="364"/>
      <c r="STZ24" s="364"/>
      <c r="SUA24" s="364"/>
      <c r="SUB24" s="364"/>
      <c r="SUC24" s="364"/>
      <c r="SUD24" s="364"/>
      <c r="SUE24" s="364"/>
      <c r="SUF24" s="364"/>
      <c r="SUG24" s="364"/>
      <c r="SUH24" s="364"/>
      <c r="SUI24" s="364"/>
      <c r="SUJ24" s="364"/>
      <c r="SUK24" s="364"/>
      <c r="SUL24" s="364"/>
      <c r="SUM24" s="364"/>
      <c r="SUN24" s="364"/>
      <c r="SUO24" s="364"/>
      <c r="SUP24" s="364"/>
      <c r="SUQ24" s="364"/>
      <c r="SUR24" s="364"/>
      <c r="SUS24" s="364"/>
      <c r="SUT24" s="364"/>
      <c r="SUU24" s="364"/>
      <c r="SUV24" s="364"/>
      <c r="SUW24" s="364"/>
      <c r="SUX24" s="364"/>
      <c r="SUY24" s="364"/>
      <c r="SUZ24" s="364"/>
      <c r="SVA24" s="364"/>
      <c r="SVB24" s="364"/>
      <c r="SVC24" s="364"/>
      <c r="SVD24" s="364"/>
      <c r="SVE24" s="364"/>
      <c r="SVF24" s="364"/>
      <c r="SVG24" s="364"/>
      <c r="SVH24" s="364"/>
      <c r="SVI24" s="364"/>
      <c r="SVJ24" s="364"/>
      <c r="SVK24" s="364"/>
      <c r="SVL24" s="364"/>
      <c r="SVM24" s="364"/>
      <c r="SVN24" s="364"/>
      <c r="SVO24" s="364"/>
      <c r="SVP24" s="364"/>
      <c r="SVQ24" s="364"/>
      <c r="SVR24" s="364"/>
      <c r="SVS24" s="364"/>
      <c r="SVT24" s="364"/>
      <c r="SVU24" s="364"/>
      <c r="SVV24" s="364"/>
      <c r="SVW24" s="364"/>
      <c r="SVX24" s="364"/>
      <c r="SVY24" s="364"/>
      <c r="SVZ24" s="364"/>
      <c r="SWA24" s="364"/>
      <c r="SWB24" s="364"/>
      <c r="SWC24" s="364"/>
      <c r="SWD24" s="364"/>
      <c r="SWE24" s="364"/>
      <c r="SWF24" s="364"/>
      <c r="SWG24" s="364"/>
      <c r="SWH24" s="364"/>
      <c r="SWI24" s="364"/>
      <c r="SWJ24" s="364"/>
      <c r="SWK24" s="364"/>
      <c r="SWL24" s="364"/>
      <c r="SWM24" s="364"/>
      <c r="SWN24" s="364"/>
      <c r="SWO24" s="364"/>
      <c r="SWP24" s="364"/>
      <c r="SWQ24" s="364"/>
      <c r="SWR24" s="364"/>
      <c r="SWS24" s="364"/>
      <c r="SWT24" s="364"/>
      <c r="SWU24" s="364"/>
      <c r="SWV24" s="364"/>
      <c r="SWW24" s="364"/>
      <c r="SWX24" s="364"/>
      <c r="SWY24" s="364"/>
      <c r="SWZ24" s="364"/>
      <c r="SXA24" s="364"/>
      <c r="SXB24" s="364"/>
      <c r="SXC24" s="364"/>
      <c r="SXD24" s="364"/>
      <c r="SXE24" s="364"/>
      <c r="SXF24" s="364"/>
      <c r="SXG24" s="364"/>
      <c r="SXH24" s="364"/>
      <c r="SXI24" s="364"/>
      <c r="SXJ24" s="364"/>
      <c r="SXK24" s="364"/>
      <c r="SXL24" s="364"/>
      <c r="SXM24" s="364"/>
      <c r="SXN24" s="364"/>
      <c r="SXO24" s="364"/>
      <c r="SXP24" s="364"/>
      <c r="SXQ24" s="364"/>
      <c r="SXR24" s="364"/>
      <c r="SXS24" s="364"/>
      <c r="SXT24" s="364"/>
      <c r="SXU24" s="364"/>
      <c r="SXV24" s="364"/>
      <c r="SXW24" s="364"/>
      <c r="SXX24" s="364"/>
      <c r="SXY24" s="364"/>
      <c r="SXZ24" s="364"/>
      <c r="SYA24" s="364"/>
      <c r="SYB24" s="364"/>
      <c r="SYC24" s="364"/>
      <c r="SYD24" s="364"/>
      <c r="SYE24" s="364"/>
      <c r="SYF24" s="364"/>
      <c r="SYG24" s="364"/>
      <c r="SYH24" s="364"/>
      <c r="SYI24" s="364"/>
      <c r="SYJ24" s="364"/>
      <c r="SYK24" s="364"/>
      <c r="SYL24" s="364"/>
      <c r="SYM24" s="364"/>
      <c r="SYN24" s="364"/>
      <c r="SYO24" s="364"/>
      <c r="SYP24" s="364"/>
      <c r="SYQ24" s="364"/>
      <c r="SYR24" s="364"/>
      <c r="SYS24" s="364"/>
      <c r="SYT24" s="364"/>
      <c r="SYU24" s="364"/>
      <c r="SYV24" s="364"/>
      <c r="SYW24" s="364"/>
      <c r="SYX24" s="364"/>
      <c r="SYY24" s="364"/>
      <c r="SYZ24" s="364"/>
      <c r="SZA24" s="364"/>
      <c r="SZB24" s="364"/>
      <c r="SZC24" s="364"/>
      <c r="SZD24" s="364"/>
      <c r="SZE24" s="364"/>
      <c r="SZF24" s="364"/>
      <c r="SZG24" s="364"/>
      <c r="SZH24" s="364"/>
      <c r="SZI24" s="364"/>
      <c r="SZJ24" s="364"/>
      <c r="SZK24" s="364"/>
      <c r="SZL24" s="364"/>
      <c r="SZM24" s="364"/>
      <c r="SZN24" s="364"/>
      <c r="SZO24" s="364"/>
      <c r="SZP24" s="364"/>
      <c r="SZQ24" s="364"/>
      <c r="SZR24" s="364"/>
      <c r="SZS24" s="364"/>
      <c r="SZT24" s="364"/>
      <c r="SZU24" s="364"/>
      <c r="SZV24" s="364"/>
      <c r="SZW24" s="364"/>
      <c r="SZX24" s="364"/>
      <c r="SZY24" s="364"/>
      <c r="SZZ24" s="364"/>
      <c r="TAA24" s="364"/>
      <c r="TAB24" s="364"/>
      <c r="TAC24" s="364"/>
      <c r="TAD24" s="364"/>
      <c r="TAE24" s="364"/>
      <c r="TAF24" s="364"/>
      <c r="TAG24" s="364"/>
      <c r="TAH24" s="364"/>
      <c r="TAI24" s="364"/>
      <c r="TAJ24" s="364"/>
      <c r="TAK24" s="364"/>
      <c r="TAL24" s="364"/>
      <c r="TAM24" s="364"/>
      <c r="TAN24" s="364"/>
      <c r="TAO24" s="364"/>
      <c r="TAP24" s="364"/>
      <c r="TAQ24" s="364"/>
      <c r="TAR24" s="364"/>
      <c r="TAS24" s="364"/>
      <c r="TAT24" s="364"/>
      <c r="TAU24" s="364"/>
      <c r="TAV24" s="364"/>
      <c r="TAW24" s="364"/>
      <c r="TAX24" s="364"/>
      <c r="TAY24" s="364"/>
      <c r="TAZ24" s="364"/>
      <c r="TBA24" s="364"/>
      <c r="TBB24" s="364"/>
      <c r="TBC24" s="364"/>
      <c r="TBD24" s="364"/>
      <c r="TBE24" s="364"/>
      <c r="TBF24" s="364"/>
      <c r="TBG24" s="364"/>
      <c r="TBH24" s="364"/>
      <c r="TBI24" s="364"/>
      <c r="TBJ24" s="364"/>
      <c r="TBK24" s="364"/>
      <c r="TBL24" s="364"/>
      <c r="TBM24" s="364"/>
      <c r="TBN24" s="364"/>
      <c r="TBO24" s="364"/>
      <c r="TBP24" s="364"/>
      <c r="TBQ24" s="364"/>
      <c r="TBR24" s="364"/>
      <c r="TBS24" s="364"/>
      <c r="TBT24" s="364"/>
      <c r="TBU24" s="364"/>
      <c r="TBV24" s="364"/>
      <c r="TBW24" s="364"/>
      <c r="TBX24" s="364"/>
      <c r="TBY24" s="364"/>
      <c r="TBZ24" s="364"/>
      <c r="TCA24" s="364"/>
      <c r="TCB24" s="364"/>
      <c r="TCC24" s="364"/>
      <c r="TCD24" s="364"/>
      <c r="TCE24" s="364"/>
      <c r="TCF24" s="364"/>
      <c r="TCG24" s="364"/>
      <c r="TCH24" s="364"/>
      <c r="TCI24" s="364"/>
      <c r="TCJ24" s="364"/>
      <c r="TCK24" s="364"/>
      <c r="TCL24" s="364"/>
      <c r="TCM24" s="364"/>
      <c r="TCN24" s="364"/>
      <c r="TCO24" s="364"/>
      <c r="TCP24" s="364"/>
      <c r="TCQ24" s="364"/>
      <c r="TCR24" s="364"/>
      <c r="TCS24" s="364"/>
      <c r="TCT24" s="364"/>
      <c r="TCU24" s="364"/>
      <c r="TCV24" s="364"/>
      <c r="TCW24" s="364"/>
      <c r="TCX24" s="364"/>
      <c r="TCY24" s="364"/>
      <c r="TCZ24" s="364"/>
      <c r="TDA24" s="364"/>
      <c r="TDB24" s="364"/>
      <c r="TDC24" s="364"/>
      <c r="TDD24" s="364"/>
      <c r="TDE24" s="364"/>
      <c r="TDF24" s="364"/>
      <c r="TDG24" s="364"/>
      <c r="TDH24" s="364"/>
      <c r="TDI24" s="364"/>
      <c r="TDJ24" s="364"/>
      <c r="TDK24" s="364"/>
      <c r="TDL24" s="364"/>
      <c r="TDM24" s="364"/>
      <c r="TDN24" s="364"/>
      <c r="TDO24" s="364"/>
      <c r="TDP24" s="364"/>
      <c r="TDQ24" s="364"/>
      <c r="TDR24" s="364"/>
      <c r="TDS24" s="364"/>
      <c r="TDT24" s="364"/>
      <c r="TDU24" s="364"/>
      <c r="TDV24" s="364"/>
      <c r="TDW24" s="364"/>
      <c r="TDX24" s="364"/>
      <c r="TDY24" s="364"/>
      <c r="TDZ24" s="364"/>
      <c r="TEA24" s="364"/>
      <c r="TEB24" s="364"/>
      <c r="TEC24" s="364"/>
      <c r="TED24" s="364"/>
      <c r="TEE24" s="364"/>
      <c r="TEF24" s="364"/>
      <c r="TEG24" s="364"/>
      <c r="TEH24" s="364"/>
      <c r="TEI24" s="364"/>
      <c r="TEJ24" s="364"/>
      <c r="TEK24" s="364"/>
      <c r="TEL24" s="364"/>
      <c r="TEM24" s="364"/>
      <c r="TEN24" s="364"/>
      <c r="TEO24" s="364"/>
      <c r="TEP24" s="364"/>
      <c r="TEQ24" s="364"/>
      <c r="TER24" s="364"/>
      <c r="TES24" s="364"/>
      <c r="TET24" s="364"/>
      <c r="TEU24" s="364"/>
      <c r="TEV24" s="364"/>
      <c r="TEW24" s="364"/>
      <c r="TEX24" s="364"/>
      <c r="TEY24" s="364"/>
      <c r="TEZ24" s="364"/>
      <c r="TFA24" s="364"/>
      <c r="TFB24" s="364"/>
      <c r="TFC24" s="364"/>
      <c r="TFD24" s="364"/>
      <c r="TFE24" s="364"/>
      <c r="TFF24" s="364"/>
      <c r="TFG24" s="364"/>
      <c r="TFH24" s="364"/>
      <c r="TFI24" s="364"/>
      <c r="TFJ24" s="364"/>
      <c r="TFK24" s="364"/>
      <c r="TFL24" s="364"/>
      <c r="TFM24" s="364"/>
      <c r="TFN24" s="364"/>
      <c r="TFO24" s="364"/>
      <c r="TFP24" s="364"/>
      <c r="TFQ24" s="364"/>
      <c r="TFR24" s="364"/>
      <c r="TFS24" s="364"/>
      <c r="TFT24" s="364"/>
      <c r="TFU24" s="364"/>
      <c r="TFV24" s="364"/>
      <c r="TFW24" s="364"/>
      <c r="TFX24" s="364"/>
      <c r="TFY24" s="364"/>
      <c r="TFZ24" s="364"/>
      <c r="TGA24" s="364"/>
      <c r="TGB24" s="364"/>
      <c r="TGC24" s="364"/>
      <c r="TGD24" s="364"/>
      <c r="TGE24" s="364"/>
      <c r="TGF24" s="364"/>
      <c r="TGG24" s="364"/>
      <c r="TGH24" s="364"/>
      <c r="TGI24" s="364"/>
      <c r="TGJ24" s="364"/>
      <c r="TGK24" s="364"/>
      <c r="TGL24" s="364"/>
      <c r="TGM24" s="364"/>
      <c r="TGN24" s="364"/>
      <c r="TGO24" s="364"/>
      <c r="TGP24" s="364"/>
      <c r="TGQ24" s="364"/>
      <c r="TGR24" s="364"/>
      <c r="TGS24" s="364"/>
      <c r="TGT24" s="364"/>
      <c r="TGU24" s="364"/>
      <c r="TGV24" s="364"/>
      <c r="TGW24" s="364"/>
      <c r="TGX24" s="364"/>
      <c r="TGY24" s="364"/>
      <c r="TGZ24" s="364"/>
      <c r="THA24" s="364"/>
      <c r="THB24" s="364"/>
      <c r="THC24" s="364"/>
      <c r="THD24" s="364"/>
      <c r="THE24" s="364"/>
      <c r="THF24" s="364"/>
      <c r="THG24" s="364"/>
      <c r="THH24" s="364"/>
      <c r="THI24" s="364"/>
      <c r="THJ24" s="364"/>
      <c r="THK24" s="364"/>
      <c r="THL24" s="364"/>
      <c r="THM24" s="364"/>
      <c r="THN24" s="364"/>
      <c r="THO24" s="364"/>
      <c r="THP24" s="364"/>
      <c r="THQ24" s="364"/>
      <c r="THR24" s="364"/>
      <c r="THS24" s="364"/>
      <c r="THT24" s="364"/>
      <c r="THU24" s="364"/>
      <c r="THV24" s="364"/>
      <c r="THW24" s="364"/>
      <c r="THX24" s="364"/>
      <c r="THY24" s="364"/>
      <c r="THZ24" s="364"/>
      <c r="TIA24" s="364"/>
      <c r="TIB24" s="364"/>
      <c r="TIC24" s="364"/>
      <c r="TID24" s="364"/>
      <c r="TIE24" s="364"/>
      <c r="TIF24" s="364"/>
      <c r="TIG24" s="364"/>
      <c r="TIH24" s="364"/>
      <c r="TII24" s="364"/>
      <c r="TIJ24" s="364"/>
      <c r="TIK24" s="364"/>
      <c r="TIL24" s="364"/>
      <c r="TIM24" s="364"/>
      <c r="TIN24" s="364"/>
      <c r="TIO24" s="364"/>
      <c r="TIP24" s="364"/>
      <c r="TIQ24" s="364"/>
      <c r="TIR24" s="364"/>
      <c r="TIS24" s="364"/>
      <c r="TIT24" s="364"/>
      <c r="TIU24" s="364"/>
      <c r="TIV24" s="364"/>
      <c r="TIW24" s="364"/>
      <c r="TIX24" s="364"/>
      <c r="TIY24" s="364"/>
      <c r="TIZ24" s="364"/>
      <c r="TJA24" s="364"/>
      <c r="TJB24" s="364"/>
      <c r="TJC24" s="364"/>
      <c r="TJD24" s="364"/>
      <c r="TJE24" s="364"/>
      <c r="TJF24" s="364"/>
      <c r="TJG24" s="364"/>
      <c r="TJH24" s="364"/>
      <c r="TJI24" s="364"/>
      <c r="TJJ24" s="364"/>
      <c r="TJK24" s="364"/>
      <c r="TJL24" s="364"/>
      <c r="TJM24" s="364"/>
      <c r="TJN24" s="364"/>
      <c r="TJO24" s="364"/>
      <c r="TJP24" s="364"/>
      <c r="TJQ24" s="364"/>
      <c r="TJR24" s="364"/>
      <c r="TJS24" s="364"/>
      <c r="TJT24" s="364"/>
      <c r="TJU24" s="364"/>
      <c r="TJV24" s="364"/>
      <c r="TJW24" s="364"/>
      <c r="TJX24" s="364"/>
      <c r="TJY24" s="364"/>
      <c r="TJZ24" s="364"/>
      <c r="TKA24" s="364"/>
      <c r="TKB24" s="364"/>
      <c r="TKC24" s="364"/>
      <c r="TKD24" s="364"/>
      <c r="TKE24" s="364"/>
      <c r="TKF24" s="364"/>
      <c r="TKG24" s="364"/>
      <c r="TKH24" s="364"/>
      <c r="TKI24" s="364"/>
      <c r="TKJ24" s="364"/>
      <c r="TKK24" s="364"/>
      <c r="TKL24" s="364"/>
      <c r="TKM24" s="364"/>
      <c r="TKN24" s="364"/>
      <c r="TKO24" s="364"/>
      <c r="TKP24" s="364"/>
      <c r="TKQ24" s="364"/>
      <c r="TKR24" s="364"/>
      <c r="TKS24" s="364"/>
      <c r="TKT24" s="364"/>
      <c r="TKU24" s="364"/>
      <c r="TKV24" s="364"/>
      <c r="TKW24" s="364"/>
      <c r="TKX24" s="364"/>
      <c r="TKY24" s="364"/>
      <c r="TKZ24" s="364"/>
      <c r="TLA24" s="364"/>
      <c r="TLB24" s="364"/>
      <c r="TLC24" s="364"/>
      <c r="TLD24" s="364"/>
      <c r="TLE24" s="364"/>
      <c r="TLF24" s="364"/>
      <c r="TLG24" s="364"/>
      <c r="TLH24" s="364"/>
      <c r="TLI24" s="364"/>
      <c r="TLJ24" s="364"/>
      <c r="TLK24" s="364"/>
      <c r="TLL24" s="364"/>
      <c r="TLM24" s="364"/>
      <c r="TLN24" s="364"/>
      <c r="TLO24" s="364"/>
      <c r="TLP24" s="364"/>
      <c r="TLQ24" s="364"/>
      <c r="TLR24" s="364"/>
      <c r="TLS24" s="364"/>
      <c r="TLT24" s="364"/>
      <c r="TLU24" s="364"/>
      <c r="TLV24" s="364"/>
      <c r="TLW24" s="364"/>
      <c r="TLX24" s="364"/>
      <c r="TLY24" s="364"/>
      <c r="TLZ24" s="364"/>
      <c r="TMA24" s="364"/>
      <c r="TMB24" s="364"/>
      <c r="TMC24" s="364"/>
      <c r="TMD24" s="364"/>
      <c r="TME24" s="364"/>
      <c r="TMF24" s="364"/>
      <c r="TMG24" s="364"/>
      <c r="TMH24" s="364"/>
      <c r="TMI24" s="364"/>
      <c r="TMJ24" s="364"/>
      <c r="TMK24" s="364"/>
      <c r="TML24" s="364"/>
      <c r="TMM24" s="364"/>
      <c r="TMN24" s="364"/>
      <c r="TMO24" s="364"/>
      <c r="TMP24" s="364"/>
      <c r="TMQ24" s="364"/>
      <c r="TMR24" s="364"/>
      <c r="TMS24" s="364"/>
      <c r="TMT24" s="364"/>
      <c r="TMU24" s="364"/>
      <c r="TMV24" s="364"/>
      <c r="TMW24" s="364"/>
      <c r="TMX24" s="364"/>
      <c r="TMY24" s="364"/>
      <c r="TMZ24" s="364"/>
      <c r="TNA24" s="364"/>
      <c r="TNB24" s="364"/>
      <c r="TNC24" s="364"/>
      <c r="TND24" s="364"/>
      <c r="TNE24" s="364"/>
      <c r="TNF24" s="364"/>
      <c r="TNG24" s="364"/>
      <c r="TNH24" s="364"/>
      <c r="TNI24" s="364"/>
      <c r="TNJ24" s="364"/>
      <c r="TNK24" s="364"/>
      <c r="TNL24" s="364"/>
      <c r="TNM24" s="364"/>
      <c r="TNN24" s="364"/>
      <c r="TNO24" s="364"/>
      <c r="TNP24" s="364"/>
      <c r="TNQ24" s="364"/>
      <c r="TNR24" s="364"/>
      <c r="TNS24" s="364"/>
      <c r="TNT24" s="364"/>
      <c r="TNU24" s="364"/>
      <c r="TNV24" s="364"/>
      <c r="TNW24" s="364"/>
      <c r="TNX24" s="364"/>
      <c r="TNY24" s="364"/>
      <c r="TNZ24" s="364"/>
      <c r="TOA24" s="364"/>
      <c r="TOB24" s="364"/>
      <c r="TOC24" s="364"/>
      <c r="TOD24" s="364"/>
      <c r="TOE24" s="364"/>
      <c r="TOF24" s="364"/>
      <c r="TOG24" s="364"/>
      <c r="TOH24" s="364"/>
      <c r="TOI24" s="364"/>
      <c r="TOJ24" s="364"/>
      <c r="TOK24" s="364"/>
      <c r="TOL24" s="364"/>
      <c r="TOM24" s="364"/>
      <c r="TON24" s="364"/>
      <c r="TOO24" s="364"/>
      <c r="TOP24" s="364"/>
      <c r="TOQ24" s="364"/>
      <c r="TOR24" s="364"/>
      <c r="TOS24" s="364"/>
      <c r="TOT24" s="364"/>
      <c r="TOU24" s="364"/>
      <c r="TOV24" s="364"/>
      <c r="TOW24" s="364"/>
      <c r="TOX24" s="364"/>
      <c r="TOY24" s="364"/>
      <c r="TOZ24" s="364"/>
      <c r="TPA24" s="364"/>
      <c r="TPB24" s="364"/>
      <c r="TPC24" s="364"/>
      <c r="TPD24" s="364"/>
      <c r="TPE24" s="364"/>
      <c r="TPF24" s="364"/>
      <c r="TPG24" s="364"/>
      <c r="TPH24" s="364"/>
      <c r="TPI24" s="364"/>
      <c r="TPJ24" s="364"/>
      <c r="TPK24" s="364"/>
      <c r="TPL24" s="364"/>
      <c r="TPM24" s="364"/>
      <c r="TPN24" s="364"/>
      <c r="TPO24" s="364"/>
      <c r="TPP24" s="364"/>
      <c r="TPQ24" s="364"/>
      <c r="TPR24" s="364"/>
      <c r="TPS24" s="364"/>
      <c r="TPT24" s="364"/>
      <c r="TPU24" s="364"/>
      <c r="TPV24" s="364"/>
      <c r="TPW24" s="364"/>
      <c r="TPX24" s="364"/>
      <c r="TPY24" s="364"/>
      <c r="TPZ24" s="364"/>
      <c r="TQA24" s="364"/>
      <c r="TQB24" s="364"/>
      <c r="TQC24" s="364"/>
      <c r="TQD24" s="364"/>
      <c r="TQE24" s="364"/>
      <c r="TQF24" s="364"/>
      <c r="TQG24" s="364"/>
      <c r="TQH24" s="364"/>
      <c r="TQI24" s="364"/>
      <c r="TQJ24" s="364"/>
      <c r="TQK24" s="364"/>
      <c r="TQL24" s="364"/>
      <c r="TQM24" s="364"/>
      <c r="TQN24" s="364"/>
      <c r="TQO24" s="364"/>
      <c r="TQP24" s="364"/>
      <c r="TQQ24" s="364"/>
      <c r="TQR24" s="364"/>
      <c r="TQS24" s="364"/>
      <c r="TQT24" s="364"/>
      <c r="TQU24" s="364"/>
      <c r="TQV24" s="364"/>
      <c r="TQW24" s="364"/>
      <c r="TQX24" s="364"/>
      <c r="TQY24" s="364"/>
      <c r="TQZ24" s="364"/>
      <c r="TRA24" s="364"/>
      <c r="TRB24" s="364"/>
      <c r="TRC24" s="364"/>
      <c r="TRD24" s="364"/>
      <c r="TRE24" s="364"/>
      <c r="TRF24" s="364"/>
      <c r="TRG24" s="364"/>
      <c r="TRH24" s="364"/>
      <c r="TRI24" s="364"/>
      <c r="TRJ24" s="364"/>
      <c r="TRK24" s="364"/>
      <c r="TRL24" s="364"/>
      <c r="TRM24" s="364"/>
      <c r="TRN24" s="364"/>
      <c r="TRO24" s="364"/>
      <c r="TRP24" s="364"/>
      <c r="TRQ24" s="364"/>
      <c r="TRR24" s="364"/>
      <c r="TRS24" s="364"/>
      <c r="TRT24" s="364"/>
      <c r="TRU24" s="364"/>
      <c r="TRV24" s="364"/>
      <c r="TRW24" s="364"/>
      <c r="TRX24" s="364"/>
      <c r="TRY24" s="364"/>
      <c r="TRZ24" s="364"/>
      <c r="TSA24" s="364"/>
      <c r="TSB24" s="364"/>
      <c r="TSC24" s="364"/>
      <c r="TSD24" s="364"/>
      <c r="TSE24" s="364"/>
      <c r="TSF24" s="364"/>
      <c r="TSG24" s="364"/>
      <c r="TSH24" s="364"/>
      <c r="TSI24" s="364"/>
      <c r="TSJ24" s="364"/>
      <c r="TSK24" s="364"/>
      <c r="TSL24" s="364"/>
      <c r="TSM24" s="364"/>
      <c r="TSN24" s="364"/>
      <c r="TSO24" s="364"/>
      <c r="TSP24" s="364"/>
      <c r="TSQ24" s="364"/>
      <c r="TSR24" s="364"/>
      <c r="TSS24" s="364"/>
      <c r="TST24" s="364"/>
      <c r="TSU24" s="364"/>
      <c r="TSV24" s="364"/>
      <c r="TSW24" s="364"/>
      <c r="TSX24" s="364"/>
      <c r="TSY24" s="364"/>
      <c r="TSZ24" s="364"/>
      <c r="TTA24" s="364"/>
      <c r="TTB24" s="364"/>
      <c r="TTC24" s="364"/>
      <c r="TTD24" s="364"/>
      <c r="TTE24" s="364"/>
      <c r="TTF24" s="364"/>
      <c r="TTG24" s="364"/>
      <c r="TTH24" s="364"/>
      <c r="TTI24" s="364"/>
      <c r="TTJ24" s="364"/>
      <c r="TTK24" s="364"/>
      <c r="TTL24" s="364"/>
      <c r="TTM24" s="364"/>
      <c r="TTN24" s="364"/>
      <c r="TTO24" s="364"/>
      <c r="TTP24" s="364"/>
      <c r="TTQ24" s="364"/>
      <c r="TTR24" s="364"/>
      <c r="TTS24" s="364"/>
      <c r="TTT24" s="364"/>
      <c r="TTU24" s="364"/>
      <c r="TTV24" s="364"/>
      <c r="TTW24" s="364"/>
      <c r="TTX24" s="364"/>
      <c r="TTY24" s="364"/>
      <c r="TTZ24" s="364"/>
      <c r="TUA24" s="364"/>
      <c r="TUB24" s="364"/>
      <c r="TUC24" s="364"/>
      <c r="TUD24" s="364"/>
      <c r="TUE24" s="364"/>
      <c r="TUF24" s="364"/>
      <c r="TUG24" s="364"/>
      <c r="TUH24" s="364"/>
      <c r="TUI24" s="364"/>
      <c r="TUJ24" s="364"/>
      <c r="TUK24" s="364"/>
      <c r="TUL24" s="364"/>
      <c r="TUM24" s="364"/>
      <c r="TUN24" s="364"/>
      <c r="TUO24" s="364"/>
      <c r="TUP24" s="364"/>
      <c r="TUQ24" s="364"/>
      <c r="TUR24" s="364"/>
      <c r="TUS24" s="364"/>
      <c r="TUT24" s="364"/>
      <c r="TUU24" s="364"/>
      <c r="TUV24" s="364"/>
      <c r="TUW24" s="364"/>
      <c r="TUX24" s="364"/>
      <c r="TUY24" s="364"/>
      <c r="TUZ24" s="364"/>
      <c r="TVA24" s="364"/>
      <c r="TVB24" s="364"/>
      <c r="TVC24" s="364"/>
      <c r="TVD24" s="364"/>
      <c r="TVE24" s="364"/>
      <c r="TVF24" s="364"/>
      <c r="TVG24" s="364"/>
      <c r="TVH24" s="364"/>
      <c r="TVI24" s="364"/>
      <c r="TVJ24" s="364"/>
      <c r="TVK24" s="364"/>
      <c r="TVL24" s="364"/>
      <c r="TVM24" s="364"/>
      <c r="TVN24" s="364"/>
      <c r="TVO24" s="364"/>
      <c r="TVP24" s="364"/>
      <c r="TVQ24" s="364"/>
      <c r="TVR24" s="364"/>
      <c r="TVS24" s="364"/>
      <c r="TVT24" s="364"/>
      <c r="TVU24" s="364"/>
      <c r="TVV24" s="364"/>
      <c r="TVW24" s="364"/>
      <c r="TVX24" s="364"/>
      <c r="TVY24" s="364"/>
      <c r="TVZ24" s="364"/>
      <c r="TWA24" s="364"/>
      <c r="TWB24" s="364"/>
      <c r="TWC24" s="364"/>
      <c r="TWD24" s="364"/>
      <c r="TWE24" s="364"/>
      <c r="TWF24" s="364"/>
      <c r="TWG24" s="364"/>
      <c r="TWH24" s="364"/>
      <c r="TWI24" s="364"/>
      <c r="TWJ24" s="364"/>
      <c r="TWK24" s="364"/>
      <c r="TWL24" s="364"/>
      <c r="TWM24" s="364"/>
      <c r="TWN24" s="364"/>
      <c r="TWO24" s="364"/>
      <c r="TWP24" s="364"/>
      <c r="TWQ24" s="364"/>
      <c r="TWR24" s="364"/>
      <c r="TWS24" s="364"/>
      <c r="TWT24" s="364"/>
      <c r="TWU24" s="364"/>
      <c r="TWV24" s="364"/>
      <c r="TWW24" s="364"/>
      <c r="TWX24" s="364"/>
      <c r="TWY24" s="364"/>
      <c r="TWZ24" s="364"/>
      <c r="TXA24" s="364"/>
      <c r="TXB24" s="364"/>
      <c r="TXC24" s="364"/>
      <c r="TXD24" s="364"/>
      <c r="TXE24" s="364"/>
      <c r="TXF24" s="364"/>
      <c r="TXG24" s="364"/>
      <c r="TXH24" s="364"/>
      <c r="TXI24" s="364"/>
      <c r="TXJ24" s="364"/>
      <c r="TXK24" s="364"/>
      <c r="TXL24" s="364"/>
      <c r="TXM24" s="364"/>
      <c r="TXN24" s="364"/>
      <c r="TXO24" s="364"/>
      <c r="TXP24" s="364"/>
      <c r="TXQ24" s="364"/>
      <c r="TXR24" s="364"/>
      <c r="TXS24" s="364"/>
      <c r="TXT24" s="364"/>
      <c r="TXU24" s="364"/>
      <c r="TXV24" s="364"/>
      <c r="TXW24" s="364"/>
      <c r="TXX24" s="364"/>
      <c r="TXY24" s="364"/>
      <c r="TXZ24" s="364"/>
      <c r="TYA24" s="364"/>
      <c r="TYB24" s="364"/>
      <c r="TYC24" s="364"/>
      <c r="TYD24" s="364"/>
      <c r="TYE24" s="364"/>
      <c r="TYF24" s="364"/>
      <c r="TYG24" s="364"/>
      <c r="TYH24" s="364"/>
      <c r="TYI24" s="364"/>
      <c r="TYJ24" s="364"/>
      <c r="TYK24" s="364"/>
      <c r="TYL24" s="364"/>
      <c r="TYM24" s="364"/>
      <c r="TYN24" s="364"/>
      <c r="TYO24" s="364"/>
      <c r="TYP24" s="364"/>
      <c r="TYQ24" s="364"/>
      <c r="TYR24" s="364"/>
      <c r="TYS24" s="364"/>
      <c r="TYT24" s="364"/>
      <c r="TYU24" s="364"/>
      <c r="TYV24" s="364"/>
      <c r="TYW24" s="364"/>
      <c r="TYX24" s="364"/>
      <c r="TYY24" s="364"/>
      <c r="TYZ24" s="364"/>
      <c r="TZA24" s="364"/>
      <c r="TZB24" s="364"/>
      <c r="TZC24" s="364"/>
      <c r="TZD24" s="364"/>
      <c r="TZE24" s="364"/>
      <c r="TZF24" s="364"/>
      <c r="TZG24" s="364"/>
      <c r="TZH24" s="364"/>
      <c r="TZI24" s="364"/>
      <c r="TZJ24" s="364"/>
      <c r="TZK24" s="364"/>
      <c r="TZL24" s="364"/>
      <c r="TZM24" s="364"/>
      <c r="TZN24" s="364"/>
      <c r="TZO24" s="364"/>
      <c r="TZP24" s="364"/>
      <c r="TZQ24" s="364"/>
      <c r="TZR24" s="364"/>
      <c r="TZS24" s="364"/>
      <c r="TZT24" s="364"/>
      <c r="TZU24" s="364"/>
      <c r="TZV24" s="364"/>
      <c r="TZW24" s="364"/>
      <c r="TZX24" s="364"/>
      <c r="TZY24" s="364"/>
      <c r="TZZ24" s="364"/>
      <c r="UAA24" s="364"/>
      <c r="UAB24" s="364"/>
      <c r="UAC24" s="364"/>
      <c r="UAD24" s="364"/>
      <c r="UAE24" s="364"/>
      <c r="UAF24" s="364"/>
      <c r="UAG24" s="364"/>
      <c r="UAH24" s="364"/>
      <c r="UAI24" s="364"/>
      <c r="UAJ24" s="364"/>
      <c r="UAK24" s="364"/>
      <c r="UAL24" s="364"/>
      <c r="UAM24" s="364"/>
      <c r="UAN24" s="364"/>
      <c r="UAO24" s="364"/>
      <c r="UAP24" s="364"/>
      <c r="UAQ24" s="364"/>
      <c r="UAR24" s="364"/>
      <c r="UAS24" s="364"/>
      <c r="UAT24" s="364"/>
      <c r="UAU24" s="364"/>
      <c r="UAV24" s="364"/>
      <c r="UAW24" s="364"/>
      <c r="UAX24" s="364"/>
      <c r="UAY24" s="364"/>
      <c r="UAZ24" s="364"/>
      <c r="UBA24" s="364"/>
      <c r="UBB24" s="364"/>
      <c r="UBC24" s="364"/>
      <c r="UBD24" s="364"/>
      <c r="UBE24" s="364"/>
      <c r="UBF24" s="364"/>
      <c r="UBG24" s="364"/>
      <c r="UBH24" s="364"/>
      <c r="UBI24" s="364"/>
      <c r="UBJ24" s="364"/>
      <c r="UBK24" s="364"/>
      <c r="UBL24" s="364"/>
      <c r="UBM24" s="364"/>
      <c r="UBN24" s="364"/>
      <c r="UBO24" s="364"/>
      <c r="UBP24" s="364"/>
      <c r="UBQ24" s="364"/>
      <c r="UBR24" s="364"/>
      <c r="UBS24" s="364"/>
      <c r="UBT24" s="364"/>
      <c r="UBU24" s="364"/>
      <c r="UBV24" s="364"/>
      <c r="UBW24" s="364"/>
      <c r="UBX24" s="364"/>
      <c r="UBY24" s="364"/>
      <c r="UBZ24" s="364"/>
      <c r="UCA24" s="364"/>
      <c r="UCB24" s="364"/>
      <c r="UCC24" s="364"/>
      <c r="UCD24" s="364"/>
      <c r="UCE24" s="364"/>
      <c r="UCF24" s="364"/>
      <c r="UCG24" s="364"/>
      <c r="UCH24" s="364"/>
      <c r="UCI24" s="364"/>
      <c r="UCJ24" s="364"/>
      <c r="UCK24" s="364"/>
      <c r="UCL24" s="364"/>
      <c r="UCM24" s="364"/>
      <c r="UCN24" s="364"/>
      <c r="UCO24" s="364"/>
      <c r="UCP24" s="364"/>
      <c r="UCQ24" s="364"/>
      <c r="UCR24" s="364"/>
      <c r="UCS24" s="364"/>
      <c r="UCT24" s="364"/>
      <c r="UCU24" s="364"/>
      <c r="UCV24" s="364"/>
      <c r="UCW24" s="364"/>
      <c r="UCX24" s="364"/>
      <c r="UCY24" s="364"/>
      <c r="UCZ24" s="364"/>
      <c r="UDA24" s="364"/>
      <c r="UDB24" s="364"/>
      <c r="UDC24" s="364"/>
      <c r="UDD24" s="364"/>
      <c r="UDE24" s="364"/>
      <c r="UDF24" s="364"/>
      <c r="UDG24" s="364"/>
      <c r="UDH24" s="364"/>
      <c r="UDI24" s="364"/>
      <c r="UDJ24" s="364"/>
      <c r="UDK24" s="364"/>
      <c r="UDL24" s="364"/>
      <c r="UDM24" s="364"/>
      <c r="UDN24" s="364"/>
      <c r="UDO24" s="364"/>
      <c r="UDP24" s="364"/>
      <c r="UDQ24" s="364"/>
      <c r="UDR24" s="364"/>
      <c r="UDS24" s="364"/>
      <c r="UDT24" s="364"/>
      <c r="UDU24" s="364"/>
      <c r="UDV24" s="364"/>
      <c r="UDW24" s="364"/>
      <c r="UDX24" s="364"/>
      <c r="UDY24" s="364"/>
      <c r="UDZ24" s="364"/>
      <c r="UEA24" s="364"/>
      <c r="UEB24" s="364"/>
      <c r="UEC24" s="364"/>
      <c r="UED24" s="364"/>
      <c r="UEE24" s="364"/>
      <c r="UEF24" s="364"/>
      <c r="UEG24" s="364"/>
      <c r="UEH24" s="364"/>
      <c r="UEI24" s="364"/>
      <c r="UEJ24" s="364"/>
      <c r="UEK24" s="364"/>
      <c r="UEL24" s="364"/>
      <c r="UEM24" s="364"/>
      <c r="UEN24" s="364"/>
      <c r="UEO24" s="364"/>
      <c r="UEP24" s="364"/>
      <c r="UEQ24" s="364"/>
      <c r="UER24" s="364"/>
      <c r="UES24" s="364"/>
      <c r="UET24" s="364"/>
      <c r="UEU24" s="364"/>
      <c r="UEV24" s="364"/>
      <c r="UEW24" s="364"/>
      <c r="UEX24" s="364"/>
      <c r="UEY24" s="364"/>
      <c r="UEZ24" s="364"/>
      <c r="UFA24" s="364"/>
      <c r="UFB24" s="364"/>
      <c r="UFC24" s="364"/>
      <c r="UFD24" s="364"/>
      <c r="UFE24" s="364"/>
      <c r="UFF24" s="364"/>
      <c r="UFG24" s="364"/>
      <c r="UFH24" s="364"/>
      <c r="UFI24" s="364"/>
      <c r="UFJ24" s="364"/>
      <c r="UFK24" s="364"/>
      <c r="UFL24" s="364"/>
      <c r="UFM24" s="364"/>
      <c r="UFN24" s="364"/>
      <c r="UFO24" s="364"/>
      <c r="UFP24" s="364"/>
      <c r="UFQ24" s="364"/>
      <c r="UFR24" s="364"/>
      <c r="UFS24" s="364"/>
      <c r="UFT24" s="364"/>
      <c r="UFU24" s="364"/>
      <c r="UFV24" s="364"/>
      <c r="UFW24" s="364"/>
      <c r="UFX24" s="364"/>
      <c r="UFY24" s="364"/>
      <c r="UFZ24" s="364"/>
      <c r="UGA24" s="364"/>
      <c r="UGB24" s="364"/>
      <c r="UGC24" s="364"/>
      <c r="UGD24" s="364"/>
      <c r="UGE24" s="364"/>
      <c r="UGF24" s="364"/>
      <c r="UGG24" s="364"/>
      <c r="UGH24" s="364"/>
      <c r="UGI24" s="364"/>
      <c r="UGJ24" s="364"/>
      <c r="UGK24" s="364"/>
      <c r="UGL24" s="364"/>
      <c r="UGM24" s="364"/>
      <c r="UGN24" s="364"/>
      <c r="UGO24" s="364"/>
      <c r="UGP24" s="364"/>
      <c r="UGQ24" s="364"/>
      <c r="UGR24" s="364"/>
      <c r="UGS24" s="364"/>
      <c r="UGT24" s="364"/>
      <c r="UGU24" s="364"/>
      <c r="UGV24" s="364"/>
      <c r="UGW24" s="364"/>
      <c r="UGX24" s="364"/>
      <c r="UGY24" s="364"/>
      <c r="UGZ24" s="364"/>
      <c r="UHA24" s="364"/>
      <c r="UHB24" s="364"/>
      <c r="UHC24" s="364"/>
      <c r="UHD24" s="364"/>
      <c r="UHE24" s="364"/>
      <c r="UHF24" s="364"/>
      <c r="UHG24" s="364"/>
      <c r="UHH24" s="364"/>
      <c r="UHI24" s="364"/>
      <c r="UHJ24" s="364"/>
      <c r="UHK24" s="364"/>
      <c r="UHL24" s="364"/>
      <c r="UHM24" s="364"/>
      <c r="UHN24" s="364"/>
      <c r="UHO24" s="364"/>
      <c r="UHP24" s="364"/>
      <c r="UHQ24" s="364"/>
      <c r="UHR24" s="364"/>
      <c r="UHS24" s="364"/>
      <c r="UHT24" s="364"/>
      <c r="UHU24" s="364"/>
      <c r="UHV24" s="364"/>
      <c r="UHW24" s="364"/>
      <c r="UHX24" s="364"/>
      <c r="UHY24" s="364"/>
      <c r="UHZ24" s="364"/>
      <c r="UIA24" s="364"/>
      <c r="UIB24" s="364"/>
      <c r="UIC24" s="364"/>
      <c r="UID24" s="364"/>
      <c r="UIE24" s="364"/>
      <c r="UIF24" s="364"/>
      <c r="UIG24" s="364"/>
      <c r="UIH24" s="364"/>
      <c r="UII24" s="364"/>
      <c r="UIJ24" s="364"/>
      <c r="UIK24" s="364"/>
      <c r="UIL24" s="364"/>
      <c r="UIM24" s="364"/>
      <c r="UIN24" s="364"/>
      <c r="UIO24" s="364"/>
      <c r="UIP24" s="364"/>
      <c r="UIQ24" s="364"/>
      <c r="UIR24" s="364"/>
      <c r="UIS24" s="364"/>
      <c r="UIT24" s="364"/>
      <c r="UIU24" s="364"/>
      <c r="UIV24" s="364"/>
      <c r="UIW24" s="364"/>
      <c r="UIX24" s="364"/>
      <c r="UIY24" s="364"/>
      <c r="UIZ24" s="364"/>
      <c r="UJA24" s="364"/>
      <c r="UJB24" s="364"/>
      <c r="UJC24" s="364"/>
      <c r="UJD24" s="364"/>
      <c r="UJE24" s="364"/>
      <c r="UJF24" s="364"/>
      <c r="UJG24" s="364"/>
      <c r="UJH24" s="364"/>
      <c r="UJI24" s="364"/>
      <c r="UJJ24" s="364"/>
      <c r="UJK24" s="364"/>
      <c r="UJL24" s="364"/>
      <c r="UJM24" s="364"/>
      <c r="UJN24" s="364"/>
      <c r="UJO24" s="364"/>
      <c r="UJP24" s="364"/>
      <c r="UJQ24" s="364"/>
      <c r="UJR24" s="364"/>
      <c r="UJS24" s="364"/>
      <c r="UJT24" s="364"/>
      <c r="UJU24" s="364"/>
      <c r="UJV24" s="364"/>
      <c r="UJW24" s="364"/>
      <c r="UJX24" s="364"/>
      <c r="UJY24" s="364"/>
      <c r="UJZ24" s="364"/>
      <c r="UKA24" s="364"/>
      <c r="UKB24" s="364"/>
      <c r="UKC24" s="364"/>
      <c r="UKD24" s="364"/>
      <c r="UKE24" s="364"/>
      <c r="UKF24" s="364"/>
      <c r="UKG24" s="364"/>
      <c r="UKH24" s="364"/>
      <c r="UKI24" s="364"/>
      <c r="UKJ24" s="364"/>
      <c r="UKK24" s="364"/>
      <c r="UKL24" s="364"/>
      <c r="UKM24" s="364"/>
      <c r="UKN24" s="364"/>
      <c r="UKO24" s="364"/>
      <c r="UKP24" s="364"/>
      <c r="UKQ24" s="364"/>
      <c r="UKR24" s="364"/>
      <c r="UKS24" s="364"/>
      <c r="UKT24" s="364"/>
      <c r="UKU24" s="364"/>
      <c r="UKV24" s="364"/>
      <c r="UKW24" s="364"/>
      <c r="UKX24" s="364"/>
      <c r="UKY24" s="364"/>
      <c r="UKZ24" s="364"/>
      <c r="ULA24" s="364"/>
      <c r="ULB24" s="364"/>
      <c r="ULC24" s="364"/>
      <c r="ULD24" s="364"/>
      <c r="ULE24" s="364"/>
      <c r="ULF24" s="364"/>
      <c r="ULG24" s="364"/>
      <c r="ULH24" s="364"/>
      <c r="ULI24" s="364"/>
      <c r="ULJ24" s="364"/>
      <c r="ULK24" s="364"/>
      <c r="ULL24" s="364"/>
      <c r="ULM24" s="364"/>
      <c r="ULN24" s="364"/>
      <c r="ULO24" s="364"/>
      <c r="ULP24" s="364"/>
      <c r="ULQ24" s="364"/>
      <c r="ULR24" s="364"/>
      <c r="ULS24" s="364"/>
      <c r="ULT24" s="364"/>
      <c r="ULU24" s="364"/>
      <c r="ULV24" s="364"/>
      <c r="ULW24" s="364"/>
      <c r="ULX24" s="364"/>
      <c r="ULY24" s="364"/>
      <c r="ULZ24" s="364"/>
      <c r="UMA24" s="364"/>
      <c r="UMB24" s="364"/>
      <c r="UMC24" s="364"/>
      <c r="UMD24" s="364"/>
      <c r="UME24" s="364"/>
      <c r="UMF24" s="364"/>
      <c r="UMG24" s="364"/>
      <c r="UMH24" s="364"/>
      <c r="UMI24" s="364"/>
      <c r="UMJ24" s="364"/>
      <c r="UMK24" s="364"/>
      <c r="UML24" s="364"/>
      <c r="UMM24" s="364"/>
      <c r="UMN24" s="364"/>
      <c r="UMO24" s="364"/>
      <c r="UMP24" s="364"/>
      <c r="UMQ24" s="364"/>
      <c r="UMR24" s="364"/>
      <c r="UMS24" s="364"/>
      <c r="UMT24" s="364"/>
      <c r="UMU24" s="364"/>
      <c r="UMV24" s="364"/>
      <c r="UMW24" s="364"/>
      <c r="UMX24" s="364"/>
      <c r="UMY24" s="364"/>
      <c r="UMZ24" s="364"/>
      <c r="UNA24" s="364"/>
      <c r="UNB24" s="364"/>
      <c r="UNC24" s="364"/>
      <c r="UND24" s="364"/>
      <c r="UNE24" s="364"/>
      <c r="UNF24" s="364"/>
      <c r="UNG24" s="364"/>
      <c r="UNH24" s="364"/>
      <c r="UNI24" s="364"/>
      <c r="UNJ24" s="364"/>
      <c r="UNK24" s="364"/>
      <c r="UNL24" s="364"/>
      <c r="UNM24" s="364"/>
      <c r="UNN24" s="364"/>
      <c r="UNO24" s="364"/>
      <c r="UNP24" s="364"/>
      <c r="UNQ24" s="364"/>
      <c r="UNR24" s="364"/>
      <c r="UNS24" s="364"/>
      <c r="UNT24" s="364"/>
      <c r="UNU24" s="364"/>
      <c r="UNV24" s="364"/>
      <c r="UNW24" s="364"/>
      <c r="UNX24" s="364"/>
      <c r="UNY24" s="364"/>
      <c r="UNZ24" s="364"/>
      <c r="UOA24" s="364"/>
      <c r="UOB24" s="364"/>
      <c r="UOC24" s="364"/>
      <c r="UOD24" s="364"/>
      <c r="UOE24" s="364"/>
      <c r="UOF24" s="364"/>
      <c r="UOG24" s="364"/>
      <c r="UOH24" s="364"/>
      <c r="UOI24" s="364"/>
      <c r="UOJ24" s="364"/>
      <c r="UOK24" s="364"/>
      <c r="UOL24" s="364"/>
      <c r="UOM24" s="364"/>
      <c r="UON24" s="364"/>
      <c r="UOO24" s="364"/>
      <c r="UOP24" s="364"/>
      <c r="UOQ24" s="364"/>
      <c r="UOR24" s="364"/>
      <c r="UOS24" s="364"/>
      <c r="UOT24" s="364"/>
      <c r="UOU24" s="364"/>
      <c r="UOV24" s="364"/>
      <c r="UOW24" s="364"/>
      <c r="UOX24" s="364"/>
      <c r="UOY24" s="364"/>
      <c r="UOZ24" s="364"/>
      <c r="UPA24" s="364"/>
      <c r="UPB24" s="364"/>
      <c r="UPC24" s="364"/>
      <c r="UPD24" s="364"/>
      <c r="UPE24" s="364"/>
      <c r="UPF24" s="364"/>
      <c r="UPG24" s="364"/>
      <c r="UPH24" s="364"/>
      <c r="UPI24" s="364"/>
      <c r="UPJ24" s="364"/>
      <c r="UPK24" s="364"/>
      <c r="UPL24" s="364"/>
      <c r="UPM24" s="364"/>
      <c r="UPN24" s="364"/>
      <c r="UPO24" s="364"/>
      <c r="UPP24" s="364"/>
      <c r="UPQ24" s="364"/>
      <c r="UPR24" s="364"/>
      <c r="UPS24" s="364"/>
      <c r="UPT24" s="364"/>
      <c r="UPU24" s="364"/>
      <c r="UPV24" s="364"/>
      <c r="UPW24" s="364"/>
      <c r="UPX24" s="364"/>
      <c r="UPY24" s="364"/>
      <c r="UPZ24" s="364"/>
      <c r="UQA24" s="364"/>
      <c r="UQB24" s="364"/>
      <c r="UQC24" s="364"/>
      <c r="UQD24" s="364"/>
      <c r="UQE24" s="364"/>
      <c r="UQF24" s="364"/>
      <c r="UQG24" s="364"/>
      <c r="UQH24" s="364"/>
      <c r="UQI24" s="364"/>
      <c r="UQJ24" s="364"/>
      <c r="UQK24" s="364"/>
      <c r="UQL24" s="364"/>
      <c r="UQM24" s="364"/>
      <c r="UQN24" s="364"/>
      <c r="UQO24" s="364"/>
      <c r="UQP24" s="364"/>
      <c r="UQQ24" s="364"/>
      <c r="UQR24" s="364"/>
      <c r="UQS24" s="364"/>
      <c r="UQT24" s="364"/>
      <c r="UQU24" s="364"/>
      <c r="UQV24" s="364"/>
      <c r="UQW24" s="364"/>
      <c r="UQX24" s="364"/>
      <c r="UQY24" s="364"/>
      <c r="UQZ24" s="364"/>
      <c r="URA24" s="364"/>
      <c r="URB24" s="364"/>
      <c r="URC24" s="364"/>
      <c r="URD24" s="364"/>
      <c r="URE24" s="364"/>
      <c r="URF24" s="364"/>
      <c r="URG24" s="364"/>
      <c r="URH24" s="364"/>
      <c r="URI24" s="364"/>
      <c r="URJ24" s="364"/>
      <c r="URK24" s="364"/>
      <c r="URL24" s="364"/>
      <c r="URM24" s="364"/>
      <c r="URN24" s="364"/>
      <c r="URO24" s="364"/>
      <c r="URP24" s="364"/>
      <c r="URQ24" s="364"/>
      <c r="URR24" s="364"/>
      <c r="URS24" s="364"/>
      <c r="URT24" s="364"/>
      <c r="URU24" s="364"/>
      <c r="URV24" s="364"/>
      <c r="URW24" s="364"/>
      <c r="URX24" s="364"/>
      <c r="URY24" s="364"/>
      <c r="URZ24" s="364"/>
      <c r="USA24" s="364"/>
      <c r="USB24" s="364"/>
      <c r="USC24" s="364"/>
      <c r="USD24" s="364"/>
      <c r="USE24" s="364"/>
      <c r="USF24" s="364"/>
      <c r="USG24" s="364"/>
      <c r="USH24" s="364"/>
      <c r="USI24" s="364"/>
      <c r="USJ24" s="364"/>
      <c r="USK24" s="364"/>
      <c r="USL24" s="364"/>
      <c r="USM24" s="364"/>
      <c r="USN24" s="364"/>
      <c r="USO24" s="364"/>
      <c r="USP24" s="364"/>
      <c r="USQ24" s="364"/>
      <c r="USR24" s="364"/>
      <c r="USS24" s="364"/>
      <c r="UST24" s="364"/>
      <c r="USU24" s="364"/>
      <c r="USV24" s="364"/>
      <c r="USW24" s="364"/>
      <c r="USX24" s="364"/>
      <c r="USY24" s="364"/>
      <c r="USZ24" s="364"/>
      <c r="UTA24" s="364"/>
      <c r="UTB24" s="364"/>
      <c r="UTC24" s="364"/>
      <c r="UTD24" s="364"/>
      <c r="UTE24" s="364"/>
      <c r="UTF24" s="364"/>
      <c r="UTG24" s="364"/>
      <c r="UTH24" s="364"/>
      <c r="UTI24" s="364"/>
      <c r="UTJ24" s="364"/>
      <c r="UTK24" s="364"/>
      <c r="UTL24" s="364"/>
      <c r="UTM24" s="364"/>
      <c r="UTN24" s="364"/>
      <c r="UTO24" s="364"/>
      <c r="UTP24" s="364"/>
      <c r="UTQ24" s="364"/>
      <c r="UTR24" s="364"/>
      <c r="UTS24" s="364"/>
      <c r="UTT24" s="364"/>
      <c r="UTU24" s="364"/>
      <c r="UTV24" s="364"/>
      <c r="UTW24" s="364"/>
      <c r="UTX24" s="364"/>
      <c r="UTY24" s="364"/>
      <c r="UTZ24" s="364"/>
      <c r="UUA24" s="364"/>
      <c r="UUB24" s="364"/>
      <c r="UUC24" s="364"/>
      <c r="UUD24" s="364"/>
      <c r="UUE24" s="364"/>
      <c r="UUF24" s="364"/>
      <c r="UUG24" s="364"/>
      <c r="UUH24" s="364"/>
      <c r="UUI24" s="364"/>
      <c r="UUJ24" s="364"/>
      <c r="UUK24" s="364"/>
      <c r="UUL24" s="364"/>
      <c r="UUM24" s="364"/>
      <c r="UUN24" s="364"/>
      <c r="UUO24" s="364"/>
      <c r="UUP24" s="364"/>
      <c r="UUQ24" s="364"/>
      <c r="UUR24" s="364"/>
      <c r="UUS24" s="364"/>
      <c r="UUT24" s="364"/>
      <c r="UUU24" s="364"/>
      <c r="UUV24" s="364"/>
      <c r="UUW24" s="364"/>
      <c r="UUX24" s="364"/>
      <c r="UUY24" s="364"/>
      <c r="UUZ24" s="364"/>
      <c r="UVA24" s="364"/>
      <c r="UVB24" s="364"/>
      <c r="UVC24" s="364"/>
      <c r="UVD24" s="364"/>
      <c r="UVE24" s="364"/>
      <c r="UVF24" s="364"/>
      <c r="UVG24" s="364"/>
      <c r="UVH24" s="364"/>
      <c r="UVI24" s="364"/>
      <c r="UVJ24" s="364"/>
      <c r="UVK24" s="364"/>
      <c r="UVL24" s="364"/>
      <c r="UVM24" s="364"/>
      <c r="UVN24" s="364"/>
      <c r="UVO24" s="364"/>
      <c r="UVP24" s="364"/>
      <c r="UVQ24" s="364"/>
      <c r="UVR24" s="364"/>
      <c r="UVS24" s="364"/>
      <c r="UVT24" s="364"/>
      <c r="UVU24" s="364"/>
      <c r="UVV24" s="364"/>
      <c r="UVW24" s="364"/>
      <c r="UVX24" s="364"/>
      <c r="UVY24" s="364"/>
      <c r="UVZ24" s="364"/>
      <c r="UWA24" s="364"/>
      <c r="UWB24" s="364"/>
      <c r="UWC24" s="364"/>
      <c r="UWD24" s="364"/>
      <c r="UWE24" s="364"/>
      <c r="UWF24" s="364"/>
      <c r="UWG24" s="364"/>
      <c r="UWH24" s="364"/>
      <c r="UWI24" s="364"/>
      <c r="UWJ24" s="364"/>
      <c r="UWK24" s="364"/>
      <c r="UWL24" s="364"/>
      <c r="UWM24" s="364"/>
      <c r="UWN24" s="364"/>
      <c r="UWO24" s="364"/>
      <c r="UWP24" s="364"/>
      <c r="UWQ24" s="364"/>
      <c r="UWR24" s="364"/>
      <c r="UWS24" s="364"/>
      <c r="UWT24" s="364"/>
      <c r="UWU24" s="364"/>
      <c r="UWV24" s="364"/>
      <c r="UWW24" s="364"/>
      <c r="UWX24" s="364"/>
      <c r="UWY24" s="364"/>
      <c r="UWZ24" s="364"/>
      <c r="UXA24" s="364"/>
      <c r="UXB24" s="364"/>
      <c r="UXC24" s="364"/>
      <c r="UXD24" s="364"/>
      <c r="UXE24" s="364"/>
      <c r="UXF24" s="364"/>
      <c r="UXG24" s="364"/>
      <c r="UXH24" s="364"/>
      <c r="UXI24" s="364"/>
      <c r="UXJ24" s="364"/>
      <c r="UXK24" s="364"/>
      <c r="UXL24" s="364"/>
      <c r="UXM24" s="364"/>
      <c r="UXN24" s="364"/>
      <c r="UXO24" s="364"/>
      <c r="UXP24" s="364"/>
      <c r="UXQ24" s="364"/>
      <c r="UXR24" s="364"/>
      <c r="UXS24" s="364"/>
      <c r="UXT24" s="364"/>
      <c r="UXU24" s="364"/>
      <c r="UXV24" s="364"/>
      <c r="UXW24" s="364"/>
      <c r="UXX24" s="364"/>
      <c r="UXY24" s="364"/>
      <c r="UXZ24" s="364"/>
      <c r="UYA24" s="364"/>
      <c r="UYB24" s="364"/>
      <c r="UYC24" s="364"/>
      <c r="UYD24" s="364"/>
      <c r="UYE24" s="364"/>
      <c r="UYF24" s="364"/>
      <c r="UYG24" s="364"/>
      <c r="UYH24" s="364"/>
      <c r="UYI24" s="364"/>
      <c r="UYJ24" s="364"/>
      <c r="UYK24" s="364"/>
      <c r="UYL24" s="364"/>
      <c r="UYM24" s="364"/>
      <c r="UYN24" s="364"/>
      <c r="UYO24" s="364"/>
      <c r="UYP24" s="364"/>
      <c r="UYQ24" s="364"/>
      <c r="UYR24" s="364"/>
      <c r="UYS24" s="364"/>
      <c r="UYT24" s="364"/>
      <c r="UYU24" s="364"/>
      <c r="UYV24" s="364"/>
      <c r="UYW24" s="364"/>
      <c r="UYX24" s="364"/>
      <c r="UYY24" s="364"/>
      <c r="UYZ24" s="364"/>
      <c r="UZA24" s="364"/>
      <c r="UZB24" s="364"/>
      <c r="UZC24" s="364"/>
      <c r="UZD24" s="364"/>
      <c r="UZE24" s="364"/>
      <c r="UZF24" s="364"/>
      <c r="UZG24" s="364"/>
      <c r="UZH24" s="364"/>
      <c r="UZI24" s="364"/>
      <c r="UZJ24" s="364"/>
      <c r="UZK24" s="364"/>
      <c r="UZL24" s="364"/>
      <c r="UZM24" s="364"/>
      <c r="UZN24" s="364"/>
      <c r="UZO24" s="364"/>
      <c r="UZP24" s="364"/>
      <c r="UZQ24" s="364"/>
      <c r="UZR24" s="364"/>
      <c r="UZS24" s="364"/>
      <c r="UZT24" s="364"/>
      <c r="UZU24" s="364"/>
      <c r="UZV24" s="364"/>
      <c r="UZW24" s="364"/>
      <c r="UZX24" s="364"/>
      <c r="UZY24" s="364"/>
      <c r="UZZ24" s="364"/>
      <c r="VAA24" s="364"/>
      <c r="VAB24" s="364"/>
      <c r="VAC24" s="364"/>
      <c r="VAD24" s="364"/>
      <c r="VAE24" s="364"/>
      <c r="VAF24" s="364"/>
      <c r="VAG24" s="364"/>
      <c r="VAH24" s="364"/>
      <c r="VAI24" s="364"/>
      <c r="VAJ24" s="364"/>
      <c r="VAK24" s="364"/>
      <c r="VAL24" s="364"/>
      <c r="VAM24" s="364"/>
      <c r="VAN24" s="364"/>
      <c r="VAO24" s="364"/>
      <c r="VAP24" s="364"/>
      <c r="VAQ24" s="364"/>
      <c r="VAR24" s="364"/>
      <c r="VAS24" s="364"/>
      <c r="VAT24" s="364"/>
      <c r="VAU24" s="364"/>
      <c r="VAV24" s="364"/>
      <c r="VAW24" s="364"/>
      <c r="VAX24" s="364"/>
      <c r="VAY24" s="364"/>
      <c r="VAZ24" s="364"/>
      <c r="VBA24" s="364"/>
      <c r="VBB24" s="364"/>
      <c r="VBC24" s="364"/>
      <c r="VBD24" s="364"/>
      <c r="VBE24" s="364"/>
      <c r="VBF24" s="364"/>
      <c r="VBG24" s="364"/>
      <c r="VBH24" s="364"/>
      <c r="VBI24" s="364"/>
      <c r="VBJ24" s="364"/>
      <c r="VBK24" s="364"/>
      <c r="VBL24" s="364"/>
      <c r="VBM24" s="364"/>
      <c r="VBN24" s="364"/>
      <c r="VBO24" s="364"/>
      <c r="VBP24" s="364"/>
      <c r="VBQ24" s="364"/>
      <c r="VBR24" s="364"/>
      <c r="VBS24" s="364"/>
      <c r="VBT24" s="364"/>
      <c r="VBU24" s="364"/>
      <c r="VBV24" s="364"/>
      <c r="VBW24" s="364"/>
      <c r="VBX24" s="364"/>
      <c r="VBY24" s="364"/>
      <c r="VBZ24" s="364"/>
      <c r="VCA24" s="364"/>
      <c r="VCB24" s="364"/>
      <c r="VCC24" s="364"/>
      <c r="VCD24" s="364"/>
      <c r="VCE24" s="364"/>
      <c r="VCF24" s="364"/>
      <c r="VCG24" s="364"/>
      <c r="VCH24" s="364"/>
      <c r="VCI24" s="364"/>
      <c r="VCJ24" s="364"/>
      <c r="VCK24" s="364"/>
      <c r="VCL24" s="364"/>
      <c r="VCM24" s="364"/>
      <c r="VCN24" s="364"/>
      <c r="VCO24" s="364"/>
      <c r="VCP24" s="364"/>
      <c r="VCQ24" s="364"/>
      <c r="VCR24" s="364"/>
      <c r="VCS24" s="364"/>
      <c r="VCT24" s="364"/>
      <c r="VCU24" s="364"/>
      <c r="VCV24" s="364"/>
      <c r="VCW24" s="364"/>
      <c r="VCX24" s="364"/>
      <c r="VCY24" s="364"/>
      <c r="VCZ24" s="364"/>
      <c r="VDA24" s="364"/>
      <c r="VDB24" s="364"/>
      <c r="VDC24" s="364"/>
      <c r="VDD24" s="364"/>
      <c r="VDE24" s="364"/>
      <c r="VDF24" s="364"/>
      <c r="VDG24" s="364"/>
      <c r="VDH24" s="364"/>
      <c r="VDI24" s="364"/>
      <c r="VDJ24" s="364"/>
      <c r="VDK24" s="364"/>
      <c r="VDL24" s="364"/>
      <c r="VDM24" s="364"/>
      <c r="VDN24" s="364"/>
      <c r="VDO24" s="364"/>
      <c r="VDP24" s="364"/>
      <c r="VDQ24" s="364"/>
      <c r="VDR24" s="364"/>
      <c r="VDS24" s="364"/>
      <c r="VDT24" s="364"/>
      <c r="VDU24" s="364"/>
      <c r="VDV24" s="364"/>
      <c r="VDW24" s="364"/>
      <c r="VDX24" s="364"/>
      <c r="VDY24" s="364"/>
      <c r="VDZ24" s="364"/>
      <c r="VEA24" s="364"/>
      <c r="VEB24" s="364"/>
      <c r="VEC24" s="364"/>
      <c r="VED24" s="364"/>
      <c r="VEE24" s="364"/>
      <c r="VEF24" s="364"/>
      <c r="VEG24" s="364"/>
      <c r="VEH24" s="364"/>
      <c r="VEI24" s="364"/>
      <c r="VEJ24" s="364"/>
      <c r="VEK24" s="364"/>
      <c r="VEL24" s="364"/>
      <c r="VEM24" s="364"/>
      <c r="VEN24" s="364"/>
      <c r="VEO24" s="364"/>
      <c r="VEP24" s="364"/>
      <c r="VEQ24" s="364"/>
      <c r="VER24" s="364"/>
      <c r="VES24" s="364"/>
      <c r="VET24" s="364"/>
      <c r="VEU24" s="364"/>
      <c r="VEV24" s="364"/>
      <c r="VEW24" s="364"/>
      <c r="VEX24" s="364"/>
      <c r="VEY24" s="364"/>
      <c r="VEZ24" s="364"/>
      <c r="VFA24" s="364"/>
      <c r="VFB24" s="364"/>
      <c r="VFC24" s="364"/>
      <c r="VFD24" s="364"/>
      <c r="VFE24" s="364"/>
      <c r="VFF24" s="364"/>
      <c r="VFG24" s="364"/>
      <c r="VFH24" s="364"/>
      <c r="VFI24" s="364"/>
      <c r="VFJ24" s="364"/>
      <c r="VFK24" s="364"/>
      <c r="VFL24" s="364"/>
      <c r="VFM24" s="364"/>
      <c r="VFN24" s="364"/>
      <c r="VFO24" s="364"/>
      <c r="VFP24" s="364"/>
      <c r="VFQ24" s="364"/>
      <c r="VFR24" s="364"/>
      <c r="VFS24" s="364"/>
      <c r="VFT24" s="364"/>
      <c r="VFU24" s="364"/>
      <c r="VFV24" s="364"/>
      <c r="VFW24" s="364"/>
      <c r="VFX24" s="364"/>
      <c r="VFY24" s="364"/>
      <c r="VFZ24" s="364"/>
      <c r="VGA24" s="364"/>
      <c r="VGB24" s="364"/>
      <c r="VGC24" s="364"/>
      <c r="VGD24" s="364"/>
      <c r="VGE24" s="364"/>
      <c r="VGF24" s="364"/>
      <c r="VGG24" s="364"/>
      <c r="VGH24" s="364"/>
      <c r="VGI24" s="364"/>
      <c r="VGJ24" s="364"/>
      <c r="VGK24" s="364"/>
      <c r="VGL24" s="364"/>
      <c r="VGM24" s="364"/>
      <c r="VGN24" s="364"/>
      <c r="VGO24" s="364"/>
      <c r="VGP24" s="364"/>
      <c r="VGQ24" s="364"/>
      <c r="VGR24" s="364"/>
      <c r="VGS24" s="364"/>
      <c r="VGT24" s="364"/>
      <c r="VGU24" s="364"/>
      <c r="VGV24" s="364"/>
      <c r="VGW24" s="364"/>
      <c r="VGX24" s="364"/>
      <c r="VGY24" s="364"/>
      <c r="VGZ24" s="364"/>
      <c r="VHA24" s="364"/>
      <c r="VHB24" s="364"/>
      <c r="VHC24" s="364"/>
      <c r="VHD24" s="364"/>
      <c r="VHE24" s="364"/>
      <c r="VHF24" s="364"/>
      <c r="VHG24" s="364"/>
      <c r="VHH24" s="364"/>
      <c r="VHI24" s="364"/>
      <c r="VHJ24" s="364"/>
      <c r="VHK24" s="364"/>
      <c r="VHL24" s="364"/>
      <c r="VHM24" s="364"/>
      <c r="VHN24" s="364"/>
      <c r="VHO24" s="364"/>
      <c r="VHP24" s="364"/>
      <c r="VHQ24" s="364"/>
      <c r="VHR24" s="364"/>
      <c r="VHS24" s="364"/>
      <c r="VHT24" s="364"/>
      <c r="VHU24" s="364"/>
      <c r="VHV24" s="364"/>
      <c r="VHW24" s="364"/>
      <c r="VHX24" s="364"/>
      <c r="VHY24" s="364"/>
      <c r="VHZ24" s="364"/>
      <c r="VIA24" s="364"/>
      <c r="VIB24" s="364"/>
      <c r="VIC24" s="364"/>
      <c r="VID24" s="364"/>
      <c r="VIE24" s="364"/>
      <c r="VIF24" s="364"/>
      <c r="VIG24" s="364"/>
      <c r="VIH24" s="364"/>
      <c r="VII24" s="364"/>
      <c r="VIJ24" s="364"/>
      <c r="VIK24" s="364"/>
      <c r="VIL24" s="364"/>
      <c r="VIM24" s="364"/>
      <c r="VIN24" s="364"/>
      <c r="VIO24" s="364"/>
      <c r="VIP24" s="364"/>
      <c r="VIQ24" s="364"/>
      <c r="VIR24" s="364"/>
      <c r="VIS24" s="364"/>
      <c r="VIT24" s="364"/>
      <c r="VIU24" s="364"/>
      <c r="VIV24" s="364"/>
      <c r="VIW24" s="364"/>
      <c r="VIX24" s="364"/>
      <c r="VIY24" s="364"/>
      <c r="VIZ24" s="364"/>
      <c r="VJA24" s="364"/>
      <c r="VJB24" s="364"/>
      <c r="VJC24" s="364"/>
      <c r="VJD24" s="364"/>
      <c r="VJE24" s="364"/>
      <c r="VJF24" s="364"/>
      <c r="VJG24" s="364"/>
      <c r="VJH24" s="364"/>
      <c r="VJI24" s="364"/>
      <c r="VJJ24" s="364"/>
      <c r="VJK24" s="364"/>
      <c r="VJL24" s="364"/>
      <c r="VJM24" s="364"/>
      <c r="VJN24" s="364"/>
      <c r="VJO24" s="364"/>
      <c r="VJP24" s="364"/>
      <c r="VJQ24" s="364"/>
      <c r="VJR24" s="364"/>
      <c r="VJS24" s="364"/>
      <c r="VJT24" s="364"/>
      <c r="VJU24" s="364"/>
      <c r="VJV24" s="364"/>
      <c r="VJW24" s="364"/>
      <c r="VJX24" s="364"/>
      <c r="VJY24" s="364"/>
      <c r="VJZ24" s="364"/>
      <c r="VKA24" s="364"/>
      <c r="VKB24" s="364"/>
      <c r="VKC24" s="364"/>
      <c r="VKD24" s="364"/>
      <c r="VKE24" s="364"/>
      <c r="VKF24" s="364"/>
      <c r="VKG24" s="364"/>
      <c r="VKH24" s="364"/>
      <c r="VKI24" s="364"/>
      <c r="VKJ24" s="364"/>
      <c r="VKK24" s="364"/>
      <c r="VKL24" s="364"/>
      <c r="VKM24" s="364"/>
      <c r="VKN24" s="364"/>
      <c r="VKO24" s="364"/>
      <c r="VKP24" s="364"/>
      <c r="VKQ24" s="364"/>
      <c r="VKR24" s="364"/>
      <c r="VKS24" s="364"/>
      <c r="VKT24" s="364"/>
      <c r="VKU24" s="364"/>
      <c r="VKV24" s="364"/>
      <c r="VKW24" s="364"/>
      <c r="VKX24" s="364"/>
      <c r="VKY24" s="364"/>
      <c r="VKZ24" s="364"/>
      <c r="VLA24" s="364"/>
      <c r="VLB24" s="364"/>
      <c r="VLC24" s="364"/>
      <c r="VLD24" s="364"/>
      <c r="VLE24" s="364"/>
      <c r="VLF24" s="364"/>
      <c r="VLG24" s="364"/>
      <c r="VLH24" s="364"/>
      <c r="VLI24" s="364"/>
      <c r="VLJ24" s="364"/>
      <c r="VLK24" s="364"/>
      <c r="VLL24" s="364"/>
      <c r="VLM24" s="364"/>
      <c r="VLN24" s="364"/>
      <c r="VLO24" s="364"/>
      <c r="VLP24" s="364"/>
      <c r="VLQ24" s="364"/>
      <c r="VLR24" s="364"/>
      <c r="VLS24" s="364"/>
      <c r="VLT24" s="364"/>
      <c r="VLU24" s="364"/>
      <c r="VLV24" s="364"/>
      <c r="VLW24" s="364"/>
      <c r="VLX24" s="364"/>
      <c r="VLY24" s="364"/>
      <c r="VLZ24" s="364"/>
      <c r="VMA24" s="364"/>
      <c r="VMB24" s="364"/>
      <c r="VMC24" s="364"/>
      <c r="VMD24" s="364"/>
      <c r="VME24" s="364"/>
      <c r="VMF24" s="364"/>
      <c r="VMG24" s="364"/>
      <c r="VMH24" s="364"/>
      <c r="VMI24" s="364"/>
      <c r="VMJ24" s="364"/>
      <c r="VMK24" s="364"/>
      <c r="VML24" s="364"/>
      <c r="VMM24" s="364"/>
      <c r="VMN24" s="364"/>
      <c r="VMO24" s="364"/>
      <c r="VMP24" s="364"/>
      <c r="VMQ24" s="364"/>
      <c r="VMR24" s="364"/>
      <c r="VMS24" s="364"/>
      <c r="VMT24" s="364"/>
      <c r="VMU24" s="364"/>
      <c r="VMV24" s="364"/>
      <c r="VMW24" s="364"/>
      <c r="VMX24" s="364"/>
      <c r="VMY24" s="364"/>
      <c r="VMZ24" s="364"/>
      <c r="VNA24" s="364"/>
      <c r="VNB24" s="364"/>
      <c r="VNC24" s="364"/>
      <c r="VND24" s="364"/>
      <c r="VNE24" s="364"/>
      <c r="VNF24" s="364"/>
      <c r="VNG24" s="364"/>
      <c r="VNH24" s="364"/>
      <c r="VNI24" s="364"/>
      <c r="VNJ24" s="364"/>
      <c r="VNK24" s="364"/>
      <c r="VNL24" s="364"/>
      <c r="VNM24" s="364"/>
      <c r="VNN24" s="364"/>
      <c r="VNO24" s="364"/>
      <c r="VNP24" s="364"/>
      <c r="VNQ24" s="364"/>
      <c r="VNR24" s="364"/>
      <c r="VNS24" s="364"/>
      <c r="VNT24" s="364"/>
      <c r="VNU24" s="364"/>
      <c r="VNV24" s="364"/>
      <c r="VNW24" s="364"/>
      <c r="VNX24" s="364"/>
      <c r="VNY24" s="364"/>
      <c r="VNZ24" s="364"/>
      <c r="VOA24" s="364"/>
      <c r="VOB24" s="364"/>
      <c r="VOC24" s="364"/>
      <c r="VOD24" s="364"/>
      <c r="VOE24" s="364"/>
      <c r="VOF24" s="364"/>
      <c r="VOG24" s="364"/>
      <c r="VOH24" s="364"/>
      <c r="VOI24" s="364"/>
      <c r="VOJ24" s="364"/>
      <c r="VOK24" s="364"/>
      <c r="VOL24" s="364"/>
      <c r="VOM24" s="364"/>
      <c r="VON24" s="364"/>
      <c r="VOO24" s="364"/>
      <c r="VOP24" s="364"/>
      <c r="VOQ24" s="364"/>
      <c r="VOR24" s="364"/>
      <c r="VOS24" s="364"/>
      <c r="VOT24" s="364"/>
      <c r="VOU24" s="364"/>
      <c r="VOV24" s="364"/>
      <c r="VOW24" s="364"/>
      <c r="VOX24" s="364"/>
      <c r="VOY24" s="364"/>
      <c r="VOZ24" s="364"/>
      <c r="VPA24" s="364"/>
      <c r="VPB24" s="364"/>
      <c r="VPC24" s="364"/>
      <c r="VPD24" s="364"/>
      <c r="VPE24" s="364"/>
      <c r="VPF24" s="364"/>
      <c r="VPG24" s="364"/>
      <c r="VPH24" s="364"/>
      <c r="VPI24" s="364"/>
      <c r="VPJ24" s="364"/>
      <c r="VPK24" s="364"/>
      <c r="VPL24" s="364"/>
      <c r="VPM24" s="364"/>
      <c r="VPN24" s="364"/>
      <c r="VPO24" s="364"/>
      <c r="VPP24" s="364"/>
      <c r="VPQ24" s="364"/>
      <c r="VPR24" s="364"/>
      <c r="VPS24" s="364"/>
      <c r="VPT24" s="364"/>
      <c r="VPU24" s="364"/>
      <c r="VPV24" s="364"/>
      <c r="VPW24" s="364"/>
      <c r="VPX24" s="364"/>
      <c r="VPY24" s="364"/>
      <c r="VPZ24" s="364"/>
      <c r="VQA24" s="364"/>
      <c r="VQB24" s="364"/>
      <c r="VQC24" s="364"/>
      <c r="VQD24" s="364"/>
      <c r="VQE24" s="364"/>
      <c r="VQF24" s="364"/>
      <c r="VQG24" s="364"/>
      <c r="VQH24" s="364"/>
      <c r="VQI24" s="364"/>
      <c r="VQJ24" s="364"/>
      <c r="VQK24" s="364"/>
      <c r="VQL24" s="364"/>
      <c r="VQM24" s="364"/>
      <c r="VQN24" s="364"/>
      <c r="VQO24" s="364"/>
      <c r="VQP24" s="364"/>
      <c r="VQQ24" s="364"/>
      <c r="VQR24" s="364"/>
      <c r="VQS24" s="364"/>
      <c r="VQT24" s="364"/>
      <c r="VQU24" s="364"/>
      <c r="VQV24" s="364"/>
      <c r="VQW24" s="364"/>
      <c r="VQX24" s="364"/>
      <c r="VQY24" s="364"/>
      <c r="VQZ24" s="364"/>
      <c r="VRA24" s="364"/>
      <c r="VRB24" s="364"/>
      <c r="VRC24" s="364"/>
      <c r="VRD24" s="364"/>
      <c r="VRE24" s="364"/>
      <c r="VRF24" s="364"/>
      <c r="VRG24" s="364"/>
      <c r="VRH24" s="364"/>
      <c r="VRI24" s="364"/>
      <c r="VRJ24" s="364"/>
      <c r="VRK24" s="364"/>
      <c r="VRL24" s="364"/>
      <c r="VRM24" s="364"/>
      <c r="VRN24" s="364"/>
      <c r="VRO24" s="364"/>
      <c r="VRP24" s="364"/>
      <c r="VRQ24" s="364"/>
      <c r="VRR24" s="364"/>
      <c r="VRS24" s="364"/>
      <c r="VRT24" s="364"/>
      <c r="VRU24" s="364"/>
      <c r="VRV24" s="364"/>
      <c r="VRW24" s="364"/>
      <c r="VRX24" s="364"/>
      <c r="VRY24" s="364"/>
      <c r="VRZ24" s="364"/>
      <c r="VSA24" s="364"/>
      <c r="VSB24" s="364"/>
      <c r="VSC24" s="364"/>
      <c r="VSD24" s="364"/>
      <c r="VSE24" s="364"/>
      <c r="VSF24" s="364"/>
      <c r="VSG24" s="364"/>
      <c r="VSH24" s="364"/>
      <c r="VSI24" s="364"/>
      <c r="VSJ24" s="364"/>
      <c r="VSK24" s="364"/>
      <c r="VSL24" s="364"/>
      <c r="VSM24" s="364"/>
      <c r="VSN24" s="364"/>
      <c r="VSO24" s="364"/>
      <c r="VSP24" s="364"/>
      <c r="VSQ24" s="364"/>
      <c r="VSR24" s="364"/>
      <c r="VSS24" s="364"/>
      <c r="VST24" s="364"/>
      <c r="VSU24" s="364"/>
      <c r="VSV24" s="364"/>
      <c r="VSW24" s="364"/>
      <c r="VSX24" s="364"/>
      <c r="VSY24" s="364"/>
      <c r="VSZ24" s="364"/>
      <c r="VTA24" s="364"/>
      <c r="VTB24" s="364"/>
      <c r="VTC24" s="364"/>
      <c r="VTD24" s="364"/>
      <c r="VTE24" s="364"/>
      <c r="VTF24" s="364"/>
      <c r="VTG24" s="364"/>
      <c r="VTH24" s="364"/>
      <c r="VTI24" s="364"/>
      <c r="VTJ24" s="364"/>
      <c r="VTK24" s="364"/>
      <c r="VTL24" s="364"/>
      <c r="VTM24" s="364"/>
      <c r="VTN24" s="364"/>
      <c r="VTO24" s="364"/>
      <c r="VTP24" s="364"/>
      <c r="VTQ24" s="364"/>
      <c r="VTR24" s="364"/>
      <c r="VTS24" s="364"/>
      <c r="VTT24" s="364"/>
      <c r="VTU24" s="364"/>
      <c r="VTV24" s="364"/>
      <c r="VTW24" s="364"/>
      <c r="VTX24" s="364"/>
      <c r="VTY24" s="364"/>
      <c r="VTZ24" s="364"/>
      <c r="VUA24" s="364"/>
      <c r="VUB24" s="364"/>
      <c r="VUC24" s="364"/>
      <c r="VUD24" s="364"/>
      <c r="VUE24" s="364"/>
      <c r="VUF24" s="364"/>
      <c r="VUG24" s="364"/>
      <c r="VUH24" s="364"/>
      <c r="VUI24" s="364"/>
      <c r="VUJ24" s="364"/>
      <c r="VUK24" s="364"/>
      <c r="VUL24" s="364"/>
      <c r="VUM24" s="364"/>
      <c r="VUN24" s="364"/>
      <c r="VUO24" s="364"/>
      <c r="VUP24" s="364"/>
      <c r="VUQ24" s="364"/>
      <c r="VUR24" s="364"/>
      <c r="VUS24" s="364"/>
      <c r="VUT24" s="364"/>
      <c r="VUU24" s="364"/>
      <c r="VUV24" s="364"/>
      <c r="VUW24" s="364"/>
      <c r="VUX24" s="364"/>
      <c r="VUY24" s="364"/>
      <c r="VUZ24" s="364"/>
      <c r="VVA24" s="364"/>
      <c r="VVB24" s="364"/>
      <c r="VVC24" s="364"/>
      <c r="VVD24" s="364"/>
      <c r="VVE24" s="364"/>
      <c r="VVF24" s="364"/>
      <c r="VVG24" s="364"/>
      <c r="VVH24" s="364"/>
      <c r="VVI24" s="364"/>
      <c r="VVJ24" s="364"/>
      <c r="VVK24" s="364"/>
      <c r="VVL24" s="364"/>
      <c r="VVM24" s="364"/>
      <c r="VVN24" s="364"/>
      <c r="VVO24" s="364"/>
      <c r="VVP24" s="364"/>
      <c r="VVQ24" s="364"/>
      <c r="VVR24" s="364"/>
      <c r="VVS24" s="364"/>
      <c r="VVT24" s="364"/>
      <c r="VVU24" s="364"/>
      <c r="VVV24" s="364"/>
      <c r="VVW24" s="364"/>
      <c r="VVX24" s="364"/>
      <c r="VVY24" s="364"/>
      <c r="VVZ24" s="364"/>
      <c r="VWA24" s="364"/>
      <c r="VWB24" s="364"/>
      <c r="VWC24" s="364"/>
      <c r="VWD24" s="364"/>
      <c r="VWE24" s="364"/>
      <c r="VWF24" s="364"/>
      <c r="VWG24" s="364"/>
      <c r="VWH24" s="364"/>
      <c r="VWI24" s="364"/>
      <c r="VWJ24" s="364"/>
      <c r="VWK24" s="364"/>
      <c r="VWL24" s="364"/>
      <c r="VWM24" s="364"/>
      <c r="VWN24" s="364"/>
      <c r="VWO24" s="364"/>
      <c r="VWP24" s="364"/>
      <c r="VWQ24" s="364"/>
      <c r="VWR24" s="364"/>
      <c r="VWS24" s="364"/>
      <c r="VWT24" s="364"/>
      <c r="VWU24" s="364"/>
      <c r="VWV24" s="364"/>
      <c r="VWW24" s="364"/>
      <c r="VWX24" s="364"/>
      <c r="VWY24" s="364"/>
      <c r="VWZ24" s="364"/>
      <c r="VXA24" s="364"/>
      <c r="VXB24" s="364"/>
      <c r="VXC24" s="364"/>
      <c r="VXD24" s="364"/>
      <c r="VXE24" s="364"/>
      <c r="VXF24" s="364"/>
      <c r="VXG24" s="364"/>
      <c r="VXH24" s="364"/>
      <c r="VXI24" s="364"/>
      <c r="VXJ24" s="364"/>
      <c r="VXK24" s="364"/>
      <c r="VXL24" s="364"/>
      <c r="VXM24" s="364"/>
      <c r="VXN24" s="364"/>
      <c r="VXO24" s="364"/>
      <c r="VXP24" s="364"/>
      <c r="VXQ24" s="364"/>
      <c r="VXR24" s="364"/>
      <c r="VXS24" s="364"/>
      <c r="VXT24" s="364"/>
      <c r="VXU24" s="364"/>
      <c r="VXV24" s="364"/>
      <c r="VXW24" s="364"/>
      <c r="VXX24" s="364"/>
      <c r="VXY24" s="364"/>
      <c r="VXZ24" s="364"/>
      <c r="VYA24" s="364"/>
      <c r="VYB24" s="364"/>
      <c r="VYC24" s="364"/>
      <c r="VYD24" s="364"/>
      <c r="VYE24" s="364"/>
      <c r="VYF24" s="364"/>
      <c r="VYG24" s="364"/>
      <c r="VYH24" s="364"/>
      <c r="VYI24" s="364"/>
      <c r="VYJ24" s="364"/>
      <c r="VYK24" s="364"/>
      <c r="VYL24" s="364"/>
      <c r="VYM24" s="364"/>
      <c r="VYN24" s="364"/>
      <c r="VYO24" s="364"/>
      <c r="VYP24" s="364"/>
      <c r="VYQ24" s="364"/>
      <c r="VYR24" s="364"/>
      <c r="VYS24" s="364"/>
      <c r="VYT24" s="364"/>
      <c r="VYU24" s="364"/>
      <c r="VYV24" s="364"/>
      <c r="VYW24" s="364"/>
      <c r="VYX24" s="364"/>
      <c r="VYY24" s="364"/>
      <c r="VYZ24" s="364"/>
      <c r="VZA24" s="364"/>
      <c r="VZB24" s="364"/>
      <c r="VZC24" s="364"/>
      <c r="VZD24" s="364"/>
      <c r="VZE24" s="364"/>
      <c r="VZF24" s="364"/>
      <c r="VZG24" s="364"/>
      <c r="VZH24" s="364"/>
      <c r="VZI24" s="364"/>
      <c r="VZJ24" s="364"/>
      <c r="VZK24" s="364"/>
      <c r="VZL24" s="364"/>
      <c r="VZM24" s="364"/>
      <c r="VZN24" s="364"/>
      <c r="VZO24" s="364"/>
      <c r="VZP24" s="364"/>
      <c r="VZQ24" s="364"/>
      <c r="VZR24" s="364"/>
      <c r="VZS24" s="364"/>
      <c r="VZT24" s="364"/>
      <c r="VZU24" s="364"/>
      <c r="VZV24" s="364"/>
      <c r="VZW24" s="364"/>
      <c r="VZX24" s="364"/>
      <c r="VZY24" s="364"/>
      <c r="VZZ24" s="364"/>
      <c r="WAA24" s="364"/>
      <c r="WAB24" s="364"/>
      <c r="WAC24" s="364"/>
      <c r="WAD24" s="364"/>
      <c r="WAE24" s="364"/>
      <c r="WAF24" s="364"/>
      <c r="WAG24" s="364"/>
      <c r="WAH24" s="364"/>
      <c r="WAI24" s="364"/>
      <c r="WAJ24" s="364"/>
      <c r="WAK24" s="364"/>
      <c r="WAL24" s="364"/>
      <c r="WAM24" s="364"/>
      <c r="WAN24" s="364"/>
      <c r="WAO24" s="364"/>
      <c r="WAP24" s="364"/>
      <c r="WAQ24" s="364"/>
      <c r="WAR24" s="364"/>
      <c r="WAS24" s="364"/>
      <c r="WAT24" s="364"/>
      <c r="WAU24" s="364"/>
      <c r="WAV24" s="364"/>
      <c r="WAW24" s="364"/>
      <c r="WAX24" s="364"/>
      <c r="WAY24" s="364"/>
      <c r="WAZ24" s="364"/>
      <c r="WBA24" s="364"/>
      <c r="WBB24" s="364"/>
      <c r="WBC24" s="364"/>
      <c r="WBD24" s="364"/>
      <c r="WBE24" s="364"/>
      <c r="WBF24" s="364"/>
      <c r="WBG24" s="364"/>
      <c r="WBH24" s="364"/>
      <c r="WBI24" s="364"/>
      <c r="WBJ24" s="364"/>
      <c r="WBK24" s="364"/>
      <c r="WBL24" s="364"/>
      <c r="WBM24" s="364"/>
      <c r="WBN24" s="364"/>
      <c r="WBO24" s="364"/>
      <c r="WBP24" s="364"/>
      <c r="WBQ24" s="364"/>
      <c r="WBR24" s="364"/>
      <c r="WBS24" s="364"/>
      <c r="WBT24" s="364"/>
      <c r="WBU24" s="364"/>
      <c r="WBV24" s="364"/>
      <c r="WBW24" s="364"/>
      <c r="WBX24" s="364"/>
      <c r="WBY24" s="364"/>
      <c r="WBZ24" s="364"/>
      <c r="WCA24" s="364"/>
      <c r="WCB24" s="364"/>
      <c r="WCC24" s="364"/>
      <c r="WCD24" s="364"/>
      <c r="WCE24" s="364"/>
      <c r="WCF24" s="364"/>
      <c r="WCG24" s="364"/>
      <c r="WCH24" s="364"/>
      <c r="WCI24" s="364"/>
      <c r="WCJ24" s="364"/>
      <c r="WCK24" s="364"/>
      <c r="WCL24" s="364"/>
      <c r="WCM24" s="364"/>
      <c r="WCN24" s="364"/>
      <c r="WCO24" s="364"/>
      <c r="WCP24" s="364"/>
      <c r="WCQ24" s="364"/>
      <c r="WCR24" s="364"/>
      <c r="WCS24" s="364"/>
      <c r="WCT24" s="364"/>
      <c r="WCU24" s="364"/>
      <c r="WCV24" s="364"/>
      <c r="WCW24" s="364"/>
      <c r="WCX24" s="364"/>
      <c r="WCY24" s="364"/>
      <c r="WCZ24" s="364"/>
      <c r="WDA24" s="364"/>
      <c r="WDB24" s="364"/>
      <c r="WDC24" s="364"/>
      <c r="WDD24" s="364"/>
      <c r="WDE24" s="364"/>
      <c r="WDF24" s="364"/>
      <c r="WDG24" s="364"/>
      <c r="WDH24" s="364"/>
      <c r="WDI24" s="364"/>
      <c r="WDJ24" s="364"/>
      <c r="WDK24" s="364"/>
      <c r="WDL24" s="364"/>
      <c r="WDM24" s="364"/>
      <c r="WDN24" s="364"/>
      <c r="WDO24" s="364"/>
      <c r="WDP24" s="364"/>
      <c r="WDQ24" s="364"/>
      <c r="WDR24" s="364"/>
      <c r="WDS24" s="364"/>
      <c r="WDT24" s="364"/>
      <c r="WDU24" s="364"/>
      <c r="WDV24" s="364"/>
      <c r="WDW24" s="364"/>
      <c r="WDX24" s="364"/>
      <c r="WDY24" s="364"/>
      <c r="WDZ24" s="364"/>
      <c r="WEA24" s="364"/>
      <c r="WEB24" s="364"/>
      <c r="WEC24" s="364"/>
      <c r="WED24" s="364"/>
      <c r="WEE24" s="364"/>
      <c r="WEF24" s="364"/>
      <c r="WEG24" s="364"/>
      <c r="WEH24" s="364"/>
      <c r="WEI24" s="364"/>
      <c r="WEJ24" s="364"/>
      <c r="WEK24" s="364"/>
      <c r="WEL24" s="364"/>
      <c r="WEM24" s="364"/>
      <c r="WEN24" s="364"/>
      <c r="WEO24" s="364"/>
      <c r="WEP24" s="364"/>
      <c r="WEQ24" s="364"/>
      <c r="WER24" s="364"/>
      <c r="WES24" s="364"/>
      <c r="WET24" s="364"/>
      <c r="WEU24" s="364"/>
      <c r="WEV24" s="364"/>
      <c r="WEW24" s="364"/>
      <c r="WEX24" s="364"/>
      <c r="WEY24" s="364"/>
      <c r="WEZ24" s="364"/>
      <c r="WFA24" s="364"/>
      <c r="WFB24" s="364"/>
      <c r="WFC24" s="364"/>
      <c r="WFD24" s="364"/>
      <c r="WFE24" s="364"/>
      <c r="WFF24" s="364"/>
      <c r="WFG24" s="364"/>
      <c r="WFH24" s="364"/>
      <c r="WFI24" s="364"/>
      <c r="WFJ24" s="364"/>
      <c r="WFK24" s="364"/>
      <c r="WFL24" s="364"/>
      <c r="WFM24" s="364"/>
      <c r="WFN24" s="364"/>
      <c r="WFO24" s="364"/>
      <c r="WFP24" s="364"/>
      <c r="WFQ24" s="364"/>
      <c r="WFR24" s="364"/>
      <c r="WFS24" s="364"/>
      <c r="WFT24" s="364"/>
      <c r="WFU24" s="364"/>
      <c r="WFV24" s="364"/>
      <c r="WFW24" s="364"/>
      <c r="WFX24" s="364"/>
      <c r="WFY24" s="364"/>
      <c r="WFZ24" s="364"/>
      <c r="WGA24" s="364"/>
      <c r="WGB24" s="364"/>
      <c r="WGC24" s="364"/>
      <c r="WGD24" s="364"/>
      <c r="WGE24" s="364"/>
      <c r="WGF24" s="364"/>
      <c r="WGG24" s="364"/>
      <c r="WGH24" s="364"/>
      <c r="WGI24" s="364"/>
      <c r="WGJ24" s="364"/>
      <c r="WGK24" s="364"/>
      <c r="WGL24" s="364"/>
      <c r="WGM24" s="364"/>
      <c r="WGN24" s="364"/>
      <c r="WGO24" s="364"/>
      <c r="WGP24" s="364"/>
      <c r="WGQ24" s="364"/>
      <c r="WGR24" s="364"/>
      <c r="WGS24" s="364"/>
      <c r="WGT24" s="364"/>
      <c r="WGU24" s="364"/>
      <c r="WGV24" s="364"/>
      <c r="WGW24" s="364"/>
      <c r="WGX24" s="364"/>
      <c r="WGY24" s="364"/>
      <c r="WGZ24" s="364"/>
      <c r="WHA24" s="364"/>
      <c r="WHB24" s="364"/>
      <c r="WHC24" s="364"/>
      <c r="WHD24" s="364"/>
      <c r="WHE24" s="364"/>
      <c r="WHF24" s="364"/>
      <c r="WHG24" s="364"/>
      <c r="WHH24" s="364"/>
      <c r="WHI24" s="364"/>
      <c r="WHJ24" s="364"/>
      <c r="WHK24" s="364"/>
      <c r="WHL24" s="364"/>
      <c r="WHM24" s="364"/>
      <c r="WHN24" s="364"/>
      <c r="WHO24" s="364"/>
      <c r="WHP24" s="364"/>
      <c r="WHQ24" s="364"/>
      <c r="WHR24" s="364"/>
      <c r="WHS24" s="364"/>
      <c r="WHT24" s="364"/>
      <c r="WHU24" s="364"/>
      <c r="WHV24" s="364"/>
      <c r="WHW24" s="364"/>
      <c r="WHX24" s="364"/>
      <c r="WHY24" s="364"/>
      <c r="WHZ24" s="364"/>
      <c r="WIA24" s="364"/>
      <c r="WIB24" s="364"/>
      <c r="WIC24" s="364"/>
      <c r="WID24" s="364"/>
      <c r="WIE24" s="364"/>
      <c r="WIF24" s="364"/>
      <c r="WIG24" s="364"/>
      <c r="WIH24" s="364"/>
      <c r="WII24" s="364"/>
      <c r="WIJ24" s="364"/>
      <c r="WIK24" s="364"/>
      <c r="WIL24" s="364"/>
      <c r="WIM24" s="364"/>
      <c r="WIN24" s="364"/>
      <c r="WIO24" s="364"/>
      <c r="WIP24" s="364"/>
      <c r="WIQ24" s="364"/>
      <c r="WIR24" s="364"/>
      <c r="WIS24" s="364"/>
      <c r="WIT24" s="364"/>
      <c r="WIU24" s="364"/>
      <c r="WIV24" s="364"/>
      <c r="WIW24" s="364"/>
      <c r="WIX24" s="364"/>
      <c r="WIY24" s="364"/>
      <c r="WIZ24" s="364"/>
      <c r="WJA24" s="364"/>
      <c r="WJB24" s="364"/>
      <c r="WJC24" s="364"/>
      <c r="WJD24" s="364"/>
      <c r="WJE24" s="364"/>
      <c r="WJF24" s="364"/>
      <c r="WJG24" s="364"/>
      <c r="WJH24" s="364"/>
      <c r="WJI24" s="364"/>
      <c r="WJJ24" s="364"/>
      <c r="WJK24" s="364"/>
      <c r="WJL24" s="364"/>
      <c r="WJM24" s="364"/>
      <c r="WJN24" s="364"/>
      <c r="WJO24" s="364"/>
      <c r="WJP24" s="364"/>
      <c r="WJQ24" s="364"/>
      <c r="WJR24" s="364"/>
      <c r="WJS24" s="364"/>
      <c r="WJT24" s="364"/>
      <c r="WJU24" s="364"/>
      <c r="WJV24" s="364"/>
      <c r="WJW24" s="364"/>
      <c r="WJX24" s="364"/>
      <c r="WJY24" s="364"/>
      <c r="WJZ24" s="364"/>
      <c r="WKA24" s="364"/>
      <c r="WKB24" s="364"/>
      <c r="WKC24" s="364"/>
      <c r="WKD24" s="364"/>
      <c r="WKE24" s="364"/>
      <c r="WKF24" s="364"/>
      <c r="WKG24" s="364"/>
      <c r="WKH24" s="364"/>
      <c r="WKI24" s="364"/>
      <c r="WKJ24" s="364"/>
      <c r="WKK24" s="364"/>
      <c r="WKL24" s="364"/>
      <c r="WKM24" s="364"/>
      <c r="WKN24" s="364"/>
      <c r="WKO24" s="364"/>
      <c r="WKP24" s="364"/>
      <c r="WKQ24" s="364"/>
      <c r="WKR24" s="364"/>
      <c r="WKS24" s="364"/>
      <c r="WKT24" s="364"/>
      <c r="WKU24" s="364"/>
      <c r="WKV24" s="364"/>
      <c r="WKW24" s="364"/>
      <c r="WKX24" s="364"/>
      <c r="WKY24" s="364"/>
      <c r="WKZ24" s="364"/>
      <c r="WLA24" s="364"/>
      <c r="WLB24" s="364"/>
      <c r="WLC24" s="364"/>
      <c r="WLD24" s="364"/>
      <c r="WLE24" s="364"/>
      <c r="WLF24" s="364"/>
      <c r="WLG24" s="364"/>
      <c r="WLH24" s="364"/>
      <c r="WLI24" s="364"/>
      <c r="WLJ24" s="364"/>
      <c r="WLK24" s="364"/>
      <c r="WLL24" s="364"/>
      <c r="WLM24" s="364"/>
      <c r="WLN24" s="364"/>
      <c r="WLO24" s="364"/>
      <c r="WLP24" s="364"/>
      <c r="WLQ24" s="364"/>
      <c r="WLR24" s="364"/>
      <c r="WLS24" s="364"/>
      <c r="WLT24" s="364"/>
      <c r="WLU24" s="364"/>
      <c r="WLV24" s="364"/>
      <c r="WLW24" s="364"/>
      <c r="WLX24" s="364"/>
      <c r="WLY24" s="364"/>
      <c r="WLZ24" s="364"/>
      <c r="WMA24" s="364"/>
      <c r="WMB24" s="364"/>
      <c r="WMC24" s="364"/>
      <c r="WMD24" s="364"/>
      <c r="WME24" s="364"/>
      <c r="WMF24" s="364"/>
      <c r="WMG24" s="364"/>
      <c r="WMH24" s="364"/>
      <c r="WMI24" s="364"/>
      <c r="WMJ24" s="364"/>
      <c r="WMK24" s="364"/>
      <c r="WML24" s="364"/>
      <c r="WMM24" s="364"/>
      <c r="WMN24" s="364"/>
      <c r="WMO24" s="364"/>
      <c r="WMP24" s="364"/>
      <c r="WMQ24" s="364"/>
      <c r="WMR24" s="364"/>
      <c r="WMS24" s="364"/>
      <c r="WMT24" s="364"/>
      <c r="WMU24" s="364"/>
      <c r="WMV24" s="364"/>
      <c r="WMW24" s="364"/>
      <c r="WMX24" s="364"/>
      <c r="WMY24" s="364"/>
      <c r="WMZ24" s="364"/>
      <c r="WNA24" s="364"/>
      <c r="WNB24" s="364"/>
      <c r="WNC24" s="364"/>
      <c r="WND24" s="364"/>
      <c r="WNE24" s="364"/>
      <c r="WNF24" s="364"/>
      <c r="WNG24" s="364"/>
      <c r="WNH24" s="364"/>
      <c r="WNI24" s="364"/>
      <c r="WNJ24" s="364"/>
      <c r="WNK24" s="364"/>
      <c r="WNL24" s="364"/>
      <c r="WNM24" s="364"/>
      <c r="WNN24" s="364"/>
      <c r="WNO24" s="364"/>
      <c r="WNP24" s="364"/>
      <c r="WNQ24" s="364"/>
      <c r="WNR24" s="364"/>
      <c r="WNS24" s="364"/>
      <c r="WNT24" s="364"/>
      <c r="WNU24" s="364"/>
      <c r="WNV24" s="364"/>
      <c r="WNW24" s="364"/>
      <c r="WNX24" s="364"/>
      <c r="WNY24" s="364"/>
      <c r="WNZ24" s="364"/>
      <c r="WOA24" s="364"/>
      <c r="WOB24" s="364"/>
      <c r="WOC24" s="364"/>
      <c r="WOD24" s="364"/>
      <c r="WOE24" s="364"/>
      <c r="WOF24" s="364"/>
      <c r="WOG24" s="364"/>
      <c r="WOH24" s="364"/>
      <c r="WOI24" s="364"/>
      <c r="WOJ24" s="364"/>
      <c r="WOK24" s="364"/>
      <c r="WOL24" s="364"/>
      <c r="WOM24" s="364"/>
      <c r="WON24" s="364"/>
      <c r="WOO24" s="364"/>
      <c r="WOP24" s="364"/>
      <c r="WOQ24" s="364"/>
      <c r="WOR24" s="364"/>
      <c r="WOS24" s="364"/>
      <c r="WOT24" s="364"/>
      <c r="WOU24" s="364"/>
      <c r="WOV24" s="364"/>
      <c r="WOW24" s="364"/>
      <c r="WOX24" s="364"/>
      <c r="WOY24" s="364"/>
      <c r="WOZ24" s="364"/>
      <c r="WPA24" s="364"/>
      <c r="WPB24" s="364"/>
      <c r="WPC24" s="364"/>
      <c r="WPD24" s="364"/>
      <c r="WPE24" s="364"/>
      <c r="WPF24" s="364"/>
      <c r="WPG24" s="364"/>
      <c r="WPH24" s="364"/>
      <c r="WPI24" s="364"/>
      <c r="WPJ24" s="364"/>
      <c r="WPK24" s="364"/>
      <c r="WPL24" s="364"/>
      <c r="WPM24" s="364"/>
      <c r="WPN24" s="364"/>
      <c r="WPO24" s="364"/>
      <c r="WPP24" s="364"/>
      <c r="WPQ24" s="364"/>
      <c r="WPR24" s="364"/>
      <c r="WPS24" s="364"/>
      <c r="WPT24" s="364"/>
      <c r="WPU24" s="364"/>
      <c r="WPV24" s="364"/>
      <c r="WPW24" s="364"/>
      <c r="WPX24" s="364"/>
      <c r="WPY24" s="364"/>
      <c r="WPZ24" s="364"/>
      <c r="WQA24" s="364"/>
      <c r="WQB24" s="364"/>
      <c r="WQC24" s="364"/>
      <c r="WQD24" s="364"/>
      <c r="WQE24" s="364"/>
      <c r="WQF24" s="364"/>
      <c r="WQG24" s="364"/>
      <c r="WQH24" s="364"/>
      <c r="WQI24" s="364"/>
      <c r="WQJ24" s="364"/>
      <c r="WQK24" s="364"/>
      <c r="WQL24" s="364"/>
      <c r="WQM24" s="364"/>
      <c r="WQN24" s="364"/>
      <c r="WQO24" s="364"/>
      <c r="WQP24" s="364"/>
      <c r="WQQ24" s="364"/>
      <c r="WQR24" s="364"/>
      <c r="WQS24" s="364"/>
      <c r="WQT24" s="364"/>
      <c r="WQU24" s="364"/>
      <c r="WQV24" s="364"/>
      <c r="WQW24" s="364"/>
      <c r="WQX24" s="364"/>
      <c r="WQY24" s="364"/>
      <c r="WQZ24" s="364"/>
      <c r="WRA24" s="364"/>
      <c r="WRB24" s="364"/>
      <c r="WRC24" s="364"/>
      <c r="WRD24" s="364"/>
      <c r="WRE24" s="364"/>
      <c r="WRF24" s="364"/>
      <c r="WRG24" s="364"/>
      <c r="WRH24" s="364"/>
      <c r="WRI24" s="364"/>
      <c r="WRJ24" s="364"/>
      <c r="WRK24" s="364"/>
      <c r="WRL24" s="364"/>
      <c r="WRM24" s="364"/>
      <c r="WRN24" s="364"/>
      <c r="WRO24" s="364"/>
      <c r="WRP24" s="364"/>
      <c r="WRQ24" s="364"/>
      <c r="WRR24" s="364"/>
      <c r="WRS24" s="364"/>
      <c r="WRT24" s="364"/>
      <c r="WRU24" s="364"/>
      <c r="WRV24" s="364"/>
      <c r="WRW24" s="364"/>
      <c r="WRX24" s="364"/>
      <c r="WRY24" s="364"/>
      <c r="WRZ24" s="364"/>
      <c r="WSA24" s="364"/>
      <c r="WSB24" s="364"/>
      <c r="WSC24" s="364"/>
      <c r="WSD24" s="364"/>
      <c r="WSE24" s="364"/>
      <c r="WSF24" s="364"/>
      <c r="WSG24" s="364"/>
      <c r="WSH24" s="364"/>
      <c r="WSI24" s="364"/>
      <c r="WSJ24" s="364"/>
      <c r="WSK24" s="364"/>
      <c r="WSL24" s="364"/>
      <c r="WSM24" s="364"/>
      <c r="WSN24" s="364"/>
      <c r="WSO24" s="364"/>
      <c r="WSP24" s="364"/>
      <c r="WSQ24" s="364"/>
      <c r="WSR24" s="364"/>
      <c r="WSS24" s="364"/>
      <c r="WST24" s="364"/>
      <c r="WSU24" s="364"/>
      <c r="WSV24" s="364"/>
      <c r="WSW24" s="364"/>
      <c r="WSX24" s="364"/>
      <c r="WSY24" s="364"/>
      <c r="WSZ24" s="364"/>
      <c r="WTA24" s="364"/>
      <c r="WTB24" s="364"/>
      <c r="WTC24" s="364"/>
      <c r="WTD24" s="364"/>
      <c r="WTE24" s="364"/>
      <c r="WTF24" s="364"/>
      <c r="WTG24" s="364"/>
      <c r="WTH24" s="364"/>
      <c r="WTI24" s="364"/>
      <c r="WTJ24" s="364"/>
      <c r="WTK24" s="364"/>
      <c r="WTL24" s="364"/>
      <c r="WTM24" s="364"/>
      <c r="WTN24" s="364"/>
      <c r="WTO24" s="364"/>
      <c r="WTP24" s="364"/>
      <c r="WTQ24" s="364"/>
      <c r="WTR24" s="364"/>
      <c r="WTS24" s="364"/>
      <c r="WTT24" s="364"/>
      <c r="WTU24" s="364"/>
      <c r="WTV24" s="364"/>
      <c r="WTW24" s="364"/>
      <c r="WTX24" s="364"/>
      <c r="WTY24" s="364"/>
      <c r="WTZ24" s="364"/>
      <c r="WUA24" s="364"/>
      <c r="WUB24" s="364"/>
      <c r="WUC24" s="364"/>
      <c r="WUD24" s="364"/>
      <c r="WUE24" s="364"/>
      <c r="WUF24" s="364"/>
      <c r="WUG24" s="364"/>
      <c r="WUH24" s="364"/>
      <c r="WUI24" s="364"/>
      <c r="WUJ24" s="364"/>
      <c r="WUK24" s="364"/>
      <c r="WUL24" s="364"/>
      <c r="WUM24" s="364"/>
      <c r="WUN24" s="364"/>
      <c r="WUO24" s="364"/>
      <c r="WUP24" s="364"/>
      <c r="WUQ24" s="364"/>
      <c r="WUR24" s="364"/>
      <c r="WUS24" s="364"/>
      <c r="WUT24" s="364"/>
      <c r="WUU24" s="364"/>
      <c r="WUV24" s="364"/>
      <c r="WUW24" s="364"/>
      <c r="WUX24" s="364"/>
      <c r="WUY24" s="364"/>
      <c r="WUZ24" s="364"/>
      <c r="WVA24" s="364"/>
      <c r="WVB24" s="364"/>
      <c r="WVC24" s="364"/>
      <c r="WVD24" s="364"/>
      <c r="WVE24" s="364"/>
      <c r="WVF24" s="364"/>
      <c r="WVG24" s="364"/>
      <c r="WVH24" s="364"/>
      <c r="WVI24" s="364"/>
      <c r="WVJ24" s="364"/>
      <c r="WVK24" s="364"/>
      <c r="WVL24" s="364"/>
      <c r="WVM24" s="364"/>
      <c r="WVN24" s="364"/>
      <c r="WVO24" s="364"/>
      <c r="WVP24" s="364"/>
      <c r="WVQ24" s="364"/>
      <c r="WVR24" s="364"/>
      <c r="WVS24" s="364"/>
      <c r="WVT24" s="364"/>
      <c r="WVU24" s="364"/>
      <c r="WVV24" s="364"/>
      <c r="WVW24" s="364"/>
      <c r="WVX24" s="364"/>
      <c r="WVY24" s="364"/>
      <c r="WVZ24" s="364"/>
      <c r="WWA24" s="364"/>
      <c r="WWB24" s="364"/>
      <c r="WWC24" s="364"/>
      <c r="WWD24" s="364"/>
      <c r="WWE24" s="364"/>
      <c r="WWF24" s="364"/>
      <c r="WWG24" s="364"/>
      <c r="WWH24" s="364"/>
      <c r="WWI24" s="364"/>
      <c r="WWJ24" s="364"/>
      <c r="WWK24" s="364"/>
      <c r="WWL24" s="364"/>
      <c r="WWM24" s="364"/>
      <c r="WWN24" s="364"/>
      <c r="WWO24" s="364"/>
      <c r="WWP24" s="364"/>
      <c r="WWQ24" s="364"/>
      <c r="WWR24" s="364"/>
      <c r="WWS24" s="364"/>
      <c r="WWT24" s="364"/>
      <c r="WWU24" s="364"/>
      <c r="WWV24" s="364"/>
      <c r="WWW24" s="364"/>
      <c r="WWX24" s="364"/>
      <c r="WWY24" s="364"/>
      <c r="WWZ24" s="364"/>
      <c r="WXA24" s="364"/>
      <c r="WXB24" s="364"/>
      <c r="WXC24" s="364"/>
      <c r="WXD24" s="364"/>
      <c r="WXE24" s="364"/>
      <c r="WXF24" s="364"/>
      <c r="WXG24" s="364"/>
      <c r="WXH24" s="364"/>
      <c r="WXI24" s="364"/>
      <c r="WXJ24" s="364"/>
      <c r="WXK24" s="364"/>
      <c r="WXL24" s="364"/>
      <c r="WXM24" s="364"/>
      <c r="WXN24" s="364"/>
      <c r="WXO24" s="364"/>
      <c r="WXP24" s="364"/>
      <c r="WXQ24" s="364"/>
      <c r="WXR24" s="364"/>
      <c r="WXS24" s="364"/>
      <c r="WXT24" s="364"/>
      <c r="WXU24" s="364"/>
      <c r="WXV24" s="364"/>
      <c r="WXW24" s="364"/>
      <c r="WXX24" s="364"/>
      <c r="WXY24" s="364"/>
      <c r="WXZ24" s="364"/>
      <c r="WYA24" s="364"/>
      <c r="WYB24" s="364"/>
      <c r="WYC24" s="364"/>
      <c r="WYD24" s="364"/>
      <c r="WYE24" s="364"/>
      <c r="WYF24" s="364"/>
      <c r="WYG24" s="364"/>
      <c r="WYH24" s="364"/>
      <c r="WYI24" s="364"/>
      <c r="WYJ24" s="364"/>
      <c r="WYK24" s="364"/>
      <c r="WYL24" s="364"/>
      <c r="WYM24" s="364"/>
      <c r="WYN24" s="364"/>
      <c r="WYO24" s="364"/>
      <c r="WYP24" s="364"/>
      <c r="WYQ24" s="364"/>
      <c r="WYR24" s="364"/>
      <c r="WYS24" s="364"/>
      <c r="WYT24" s="364"/>
      <c r="WYU24" s="364"/>
      <c r="WYV24" s="364"/>
      <c r="WYW24" s="364"/>
      <c r="WYX24" s="364"/>
      <c r="WYY24" s="364"/>
      <c r="WYZ24" s="364"/>
      <c r="WZA24" s="364"/>
      <c r="WZB24" s="364"/>
      <c r="WZC24" s="364"/>
      <c r="WZD24" s="364"/>
      <c r="WZE24" s="364"/>
      <c r="WZF24" s="364"/>
      <c r="WZG24" s="364"/>
      <c r="WZH24" s="364"/>
      <c r="WZI24" s="364"/>
      <c r="WZJ24" s="364"/>
      <c r="WZK24" s="364"/>
      <c r="WZL24" s="364"/>
      <c r="WZM24" s="364"/>
      <c r="WZN24" s="364"/>
      <c r="WZO24" s="364"/>
      <c r="WZP24" s="364"/>
      <c r="WZQ24" s="364"/>
      <c r="WZR24" s="364"/>
      <c r="WZS24" s="364"/>
      <c r="WZT24" s="364"/>
      <c r="WZU24" s="364"/>
      <c r="WZV24" s="364"/>
      <c r="WZW24" s="364"/>
      <c r="WZX24" s="364"/>
      <c r="WZY24" s="364"/>
      <c r="WZZ24" s="364"/>
      <c r="XAA24" s="364"/>
      <c r="XAB24" s="364"/>
      <c r="XAC24" s="364"/>
      <c r="XAD24" s="364"/>
      <c r="XAE24" s="364"/>
      <c r="XAF24" s="364"/>
      <c r="XAG24" s="364"/>
      <c r="XAH24" s="364"/>
      <c r="XAI24" s="364"/>
      <c r="XAJ24" s="364"/>
      <c r="XAK24" s="364"/>
      <c r="XAL24" s="364"/>
      <c r="XAM24" s="364"/>
      <c r="XAN24" s="364"/>
      <c r="XAO24" s="364"/>
      <c r="XAP24" s="364"/>
      <c r="XAQ24" s="364"/>
      <c r="XAR24" s="364"/>
      <c r="XAS24" s="364"/>
      <c r="XAT24" s="364"/>
      <c r="XAU24" s="364"/>
      <c r="XAV24" s="364"/>
      <c r="XAW24" s="364"/>
      <c r="XAX24" s="364"/>
      <c r="XAY24" s="364"/>
      <c r="XAZ24" s="364"/>
      <c r="XBA24" s="364"/>
      <c r="XBB24" s="364"/>
      <c r="XBC24" s="364"/>
      <c r="XBD24" s="364"/>
      <c r="XBE24" s="364"/>
      <c r="XBF24" s="364"/>
      <c r="XBG24" s="364"/>
      <c r="XBH24" s="364"/>
      <c r="XBI24" s="364"/>
      <c r="XBJ24" s="364"/>
      <c r="XBK24" s="364"/>
      <c r="XBL24" s="364"/>
      <c r="XBM24" s="364"/>
      <c r="XBN24" s="364"/>
      <c r="XBO24" s="364"/>
      <c r="XBP24" s="364"/>
      <c r="XBQ24" s="364"/>
      <c r="XBR24" s="364"/>
      <c r="XBS24" s="364"/>
      <c r="XBT24" s="364"/>
      <c r="XBU24" s="364"/>
      <c r="XBV24" s="364"/>
      <c r="XBW24" s="364"/>
      <c r="XBX24" s="364"/>
      <c r="XBY24" s="364"/>
      <c r="XBZ24" s="364"/>
      <c r="XCA24" s="364"/>
      <c r="XCB24" s="364"/>
      <c r="XCC24" s="364"/>
      <c r="XCD24" s="364"/>
      <c r="XCE24" s="364"/>
      <c r="XCF24" s="364"/>
      <c r="XCG24" s="364"/>
      <c r="XCH24" s="364"/>
      <c r="XCI24" s="364"/>
      <c r="XCJ24" s="364"/>
      <c r="XCK24" s="364"/>
      <c r="XCL24" s="364"/>
      <c r="XCM24" s="364"/>
      <c r="XCN24" s="364"/>
      <c r="XCO24" s="364"/>
      <c r="XCP24" s="364"/>
      <c r="XCQ24" s="364"/>
      <c r="XCR24" s="364"/>
      <c r="XCS24" s="364"/>
      <c r="XCT24" s="364"/>
      <c r="XCU24" s="364"/>
      <c r="XCV24" s="364"/>
      <c r="XCW24" s="364"/>
      <c r="XCX24" s="364"/>
      <c r="XCY24" s="364"/>
      <c r="XCZ24" s="364"/>
      <c r="XDA24" s="364"/>
      <c r="XDB24" s="364"/>
      <c r="XDC24" s="364"/>
      <c r="XDD24" s="364"/>
      <c r="XDE24" s="364"/>
      <c r="XDF24" s="364"/>
      <c r="XDG24" s="364"/>
      <c r="XDH24" s="364"/>
      <c r="XDI24" s="364"/>
      <c r="XDJ24" s="364"/>
      <c r="XDK24" s="364"/>
      <c r="XDL24" s="364"/>
      <c r="XDM24" s="364"/>
      <c r="XDN24" s="364"/>
      <c r="XDO24" s="364"/>
      <c r="XDP24" s="364"/>
      <c r="XDQ24" s="364"/>
      <c r="XDR24" s="364"/>
      <c r="XDS24" s="364"/>
      <c r="XDT24" s="364"/>
      <c r="XDU24" s="364"/>
      <c r="XDV24" s="364"/>
      <c r="XDW24" s="364"/>
      <c r="XDX24" s="364"/>
      <c r="XDY24" s="364"/>
      <c r="XDZ24" s="364"/>
      <c r="XEA24" s="364"/>
      <c r="XEB24" s="364"/>
      <c r="XEC24" s="364"/>
      <c r="XED24" s="364"/>
      <c r="XEE24" s="364"/>
      <c r="XEF24" s="364"/>
      <c r="XEG24" s="364"/>
      <c r="XEH24" s="364"/>
      <c r="XEI24" s="364"/>
      <c r="XEJ24" s="364"/>
      <c r="XEK24" s="364"/>
      <c r="XEL24" s="364"/>
      <c r="XEM24" s="364"/>
      <c r="XEN24" s="364"/>
      <c r="XEO24" s="364"/>
      <c r="XEP24" s="364"/>
      <c r="XEQ24" s="364"/>
      <c r="XER24" s="364"/>
      <c r="XES24" s="364"/>
      <c r="XET24" s="364"/>
      <c r="XEU24" s="364"/>
      <c r="XEV24" s="364"/>
      <c r="XEW24" s="364"/>
      <c r="XEX24" s="364"/>
      <c r="XEY24" s="364"/>
      <c r="XEZ24" s="364"/>
      <c r="XFA24" s="364"/>
      <c r="XFB24" s="364"/>
      <c r="XFC24" s="364"/>
      <c r="XFD24" s="368"/>
    </row>
    <row r="25" spans="1:16384">
      <c r="B25" s="65" t="s">
        <v>1200</v>
      </c>
      <c r="C25" s="65" t="s">
        <v>1201</v>
      </c>
      <c r="D25" s="369" t="s">
        <v>1202</v>
      </c>
      <c r="E25" s="65" t="s">
        <v>1203</v>
      </c>
      <c r="F25" s="347" t="s">
        <v>1204</v>
      </c>
      <c r="G25" s="213" t="s">
        <v>1155</v>
      </c>
      <c r="M25" s="65"/>
      <c r="XFD25" s="209"/>
    </row>
    <row r="26" spans="1:16384" s="42" customFormat="1">
      <c r="A26" s="36"/>
      <c r="B26" s="83" t="str">
        <f>+$B$23</f>
        <v>I1a</v>
      </c>
      <c r="C26" s="111"/>
      <c r="D26" s="79"/>
      <c r="E26" s="36"/>
      <c r="F26" s="345">
        <f>+_I1a[PC per unità]*_I1a[Quantità utilizzata]</f>
        <v>0</v>
      </c>
      <c r="G26" s="110"/>
      <c r="H26" s="36"/>
      <c r="I26" s="36"/>
      <c r="J26" s="36"/>
      <c r="K26" s="36"/>
      <c r="L26" s="36"/>
      <c r="M26" s="36"/>
    </row>
    <row r="27" spans="1:16384" s="209" customFormat="1">
      <c r="A27" s="65"/>
      <c r="B27" s="112" t="s">
        <v>1205</v>
      </c>
      <c r="C27" s="113"/>
      <c r="D27" s="114"/>
      <c r="E27" s="236">
        <f>SUBTOTAL(109,_I1a[Quantità utilizzata])</f>
        <v>0</v>
      </c>
      <c r="F27" s="395">
        <f>IFERROR(SUBTOTAL(109,_I1a[Prezzo medio])/_I1a[[#Totals],[Quantità utilizzata]],0)</f>
        <v>0</v>
      </c>
      <c r="G27" s="371"/>
      <c r="I27" s="65"/>
      <c r="J27" s="65"/>
      <c r="K27" s="65"/>
      <c r="L27" s="65"/>
      <c r="M27" s="65"/>
    </row>
    <row r="28" spans="1:16384" s="209" customFormat="1">
      <c r="A28" s="65"/>
      <c r="B28" s="356"/>
      <c r="C28" s="356"/>
      <c r="D28" s="65"/>
      <c r="E28" s="65"/>
      <c r="F28" s="372"/>
      <c r="G28" s="356"/>
      <c r="H28" s="65"/>
      <c r="I28" s="65"/>
      <c r="J28" s="65"/>
      <c r="K28" s="65"/>
      <c r="L28" s="65"/>
      <c r="XFD28" s="212"/>
    </row>
    <row r="29" spans="1:16384" s="209" customFormat="1" ht="28.8" customHeight="1">
      <c r="A29" s="65"/>
      <c r="B29" s="373" t="s">
        <v>551</v>
      </c>
      <c r="C29" s="479" t="str">
        <f>+VLOOKUP(B29,'Impianti - Anesso'!B:D,3,FALSE)</f>
        <v xml:space="preserve">Embolizzazione o occlusione mediante spirali
dell'arto superiore (CHOP 39.79.21-27, CHOP 39.79.29) </v>
      </c>
      <c r="D29" s="479"/>
      <c r="E29" s="479"/>
      <c r="F29" s="347"/>
      <c r="G29" s="65"/>
      <c r="H29" s="65"/>
      <c r="I29" s="65"/>
      <c r="J29" s="65"/>
      <c r="K29" s="65"/>
      <c r="L29" s="65"/>
      <c r="XFD29" s="212"/>
    </row>
    <row r="30" spans="1:16384">
      <c r="B30" s="363" t="s">
        <v>1084</v>
      </c>
      <c r="C30" s="480" t="str">
        <f>+VLOOKUP(B29,'Impianti - Anesso'!B:D,2,FALSE)</f>
        <v>00.4A.01-29</v>
      </c>
      <c r="D30" s="480"/>
      <c r="E30" s="480"/>
      <c r="F30" s="347"/>
      <c r="I30" s="364"/>
      <c r="J30" s="365" t="e">
        <f>+HYPERLINK(#REF!, VLOOKUP($B29,#REF!,2,FALSE))</f>
        <v>#REF!</v>
      </c>
      <c r="K30" s="366" t="e">
        <f>+HYPERLINK(#REF!, VLOOKUP($B29,#REF!,2,FALSE))</f>
        <v>#REF!</v>
      </c>
      <c r="L30" s="367" t="e">
        <f>+HYPERLINK(#REF!, VLOOKUP($B29,#REF!,2,FALSE))</f>
        <v>#REF!</v>
      </c>
      <c r="M30" s="364"/>
      <c r="N30" s="364"/>
      <c r="O30" s="364"/>
      <c r="P30" s="364"/>
      <c r="Q30" s="364"/>
      <c r="R30" s="364"/>
      <c r="S30" s="364"/>
      <c r="T30" s="364"/>
      <c r="U30" s="364"/>
      <c r="V30" s="364"/>
      <c r="W30" s="364"/>
      <c r="X30" s="364"/>
      <c r="Y30" s="364"/>
      <c r="Z30" s="364"/>
      <c r="AA30" s="364"/>
      <c r="AB30" s="364"/>
      <c r="AC30" s="364"/>
      <c r="AD30" s="364"/>
      <c r="AE30" s="364"/>
      <c r="AF30" s="364"/>
      <c r="AG30" s="364"/>
      <c r="AH30" s="364"/>
      <c r="AI30" s="364"/>
      <c r="AJ30" s="364"/>
      <c r="AK30" s="364"/>
      <c r="AL30" s="364"/>
      <c r="AM30" s="364"/>
      <c r="AN30" s="364"/>
      <c r="AO30" s="364"/>
      <c r="AP30" s="364"/>
      <c r="AQ30" s="364"/>
      <c r="AR30" s="364"/>
      <c r="AS30" s="364"/>
      <c r="AT30" s="364"/>
      <c r="AU30" s="364"/>
      <c r="AV30" s="364"/>
      <c r="AW30" s="364"/>
      <c r="AX30" s="364"/>
      <c r="AY30" s="364"/>
      <c r="AZ30" s="364"/>
      <c r="BA30" s="364"/>
      <c r="BB30" s="364"/>
      <c r="BC30" s="364"/>
      <c r="BD30" s="364"/>
      <c r="BE30" s="364"/>
      <c r="BF30" s="364"/>
      <c r="BG30" s="364"/>
      <c r="BH30" s="364"/>
      <c r="BI30" s="364"/>
      <c r="BJ30" s="364"/>
      <c r="BK30" s="364"/>
      <c r="BL30" s="364"/>
      <c r="BM30" s="364"/>
      <c r="BN30" s="364"/>
      <c r="BO30" s="364"/>
      <c r="BP30" s="364"/>
      <c r="BQ30" s="364"/>
      <c r="BR30" s="364"/>
      <c r="BS30" s="364"/>
      <c r="BT30" s="364"/>
      <c r="BU30" s="364"/>
      <c r="BV30" s="364"/>
      <c r="BW30" s="364"/>
      <c r="BX30" s="364"/>
      <c r="BY30" s="364"/>
      <c r="BZ30" s="364"/>
      <c r="CA30" s="364"/>
      <c r="CB30" s="364"/>
      <c r="CC30" s="364"/>
      <c r="CD30" s="364"/>
      <c r="CE30" s="364"/>
      <c r="CF30" s="364"/>
      <c r="CG30" s="364"/>
      <c r="CH30" s="364"/>
      <c r="CI30" s="364"/>
      <c r="CJ30" s="364"/>
      <c r="CK30" s="364"/>
      <c r="CL30" s="364"/>
      <c r="CM30" s="364"/>
      <c r="CN30" s="364"/>
      <c r="CO30" s="364"/>
      <c r="CP30" s="364"/>
      <c r="CQ30" s="364"/>
      <c r="CR30" s="364"/>
      <c r="CS30" s="364"/>
      <c r="CT30" s="364"/>
      <c r="CU30" s="364"/>
      <c r="CV30" s="364"/>
      <c r="CW30" s="364"/>
      <c r="CX30" s="364"/>
      <c r="CY30" s="364"/>
      <c r="CZ30" s="364"/>
      <c r="DA30" s="364"/>
      <c r="DB30" s="364"/>
      <c r="DC30" s="364"/>
      <c r="DD30" s="364"/>
      <c r="DE30" s="364"/>
      <c r="DF30" s="364"/>
      <c r="DG30" s="364"/>
      <c r="DH30" s="364"/>
      <c r="DI30" s="364"/>
      <c r="DJ30" s="364"/>
      <c r="DK30" s="364"/>
      <c r="DL30" s="364"/>
      <c r="DM30" s="364"/>
      <c r="DN30" s="364"/>
      <c r="DO30" s="364"/>
      <c r="DP30" s="364"/>
      <c r="DQ30" s="364"/>
      <c r="DR30" s="364"/>
      <c r="DS30" s="364"/>
      <c r="DT30" s="364"/>
      <c r="DU30" s="364"/>
      <c r="DV30" s="364"/>
      <c r="DW30" s="364"/>
      <c r="DX30" s="364"/>
      <c r="DY30" s="364"/>
      <c r="DZ30" s="364"/>
      <c r="EA30" s="364"/>
      <c r="EB30" s="364"/>
      <c r="EC30" s="364"/>
      <c r="ED30" s="364"/>
      <c r="EE30" s="364"/>
      <c r="EF30" s="364"/>
      <c r="EG30" s="364"/>
      <c r="EH30" s="364"/>
      <c r="EI30" s="364"/>
      <c r="EJ30" s="364"/>
      <c r="EK30" s="364"/>
      <c r="EL30" s="364"/>
      <c r="EM30" s="364"/>
      <c r="EN30" s="364"/>
      <c r="EO30" s="364"/>
      <c r="EP30" s="364"/>
      <c r="EQ30" s="364"/>
      <c r="ER30" s="364"/>
      <c r="ES30" s="364"/>
      <c r="ET30" s="364"/>
      <c r="EU30" s="364"/>
      <c r="EV30" s="364"/>
      <c r="EW30" s="364"/>
      <c r="EX30" s="364"/>
      <c r="EY30" s="364"/>
      <c r="EZ30" s="364"/>
      <c r="FA30" s="364"/>
      <c r="FB30" s="364"/>
      <c r="FC30" s="364"/>
      <c r="FD30" s="364"/>
      <c r="FE30" s="364"/>
      <c r="FF30" s="364"/>
      <c r="FG30" s="364"/>
      <c r="FH30" s="364"/>
      <c r="FI30" s="364"/>
      <c r="FJ30" s="364"/>
      <c r="FK30" s="364"/>
      <c r="FL30" s="364"/>
      <c r="FM30" s="364"/>
      <c r="FN30" s="364"/>
      <c r="FO30" s="364"/>
      <c r="FP30" s="364"/>
      <c r="FQ30" s="364"/>
      <c r="FR30" s="364"/>
      <c r="FS30" s="364"/>
      <c r="FT30" s="364"/>
      <c r="FU30" s="364"/>
      <c r="FV30" s="364"/>
      <c r="FW30" s="364"/>
      <c r="FX30" s="364"/>
      <c r="FY30" s="364"/>
      <c r="FZ30" s="364"/>
      <c r="GA30" s="364"/>
      <c r="GB30" s="364"/>
      <c r="GC30" s="364"/>
      <c r="GD30" s="364"/>
      <c r="GE30" s="364"/>
      <c r="GF30" s="364"/>
      <c r="GG30" s="364"/>
      <c r="GH30" s="364"/>
      <c r="GI30" s="364"/>
      <c r="GJ30" s="364"/>
      <c r="GK30" s="364"/>
      <c r="GL30" s="364"/>
      <c r="GM30" s="364"/>
      <c r="GN30" s="364"/>
      <c r="GO30" s="364"/>
      <c r="GP30" s="364"/>
      <c r="GQ30" s="364"/>
      <c r="GR30" s="364"/>
      <c r="GS30" s="364"/>
      <c r="GT30" s="364"/>
      <c r="GU30" s="364"/>
      <c r="GV30" s="364"/>
      <c r="GW30" s="364"/>
      <c r="GX30" s="364"/>
      <c r="GY30" s="364"/>
      <c r="GZ30" s="364"/>
      <c r="HA30" s="364"/>
      <c r="HB30" s="364"/>
      <c r="HC30" s="364"/>
      <c r="HD30" s="364"/>
      <c r="HE30" s="364"/>
      <c r="HF30" s="364"/>
      <c r="HG30" s="364"/>
      <c r="HH30" s="364"/>
      <c r="HI30" s="364"/>
      <c r="HJ30" s="364"/>
      <c r="HK30" s="364"/>
      <c r="HL30" s="364"/>
      <c r="HM30" s="364"/>
      <c r="HN30" s="364"/>
      <c r="HO30" s="364"/>
      <c r="HP30" s="364"/>
      <c r="HQ30" s="364"/>
      <c r="HR30" s="364"/>
      <c r="HS30" s="364"/>
      <c r="HT30" s="364"/>
      <c r="HU30" s="364"/>
      <c r="HV30" s="364"/>
      <c r="HW30" s="364"/>
      <c r="HX30" s="364"/>
      <c r="HY30" s="364"/>
      <c r="HZ30" s="364"/>
      <c r="IA30" s="364"/>
      <c r="IB30" s="364"/>
      <c r="IC30" s="364"/>
      <c r="ID30" s="364"/>
      <c r="IE30" s="364"/>
      <c r="IF30" s="364"/>
      <c r="IG30" s="364"/>
      <c r="IH30" s="364"/>
      <c r="II30" s="364"/>
      <c r="IJ30" s="364"/>
      <c r="IK30" s="364"/>
      <c r="IL30" s="364"/>
      <c r="IM30" s="364"/>
      <c r="IN30" s="364"/>
      <c r="IO30" s="364"/>
      <c r="IP30" s="364"/>
      <c r="IQ30" s="364"/>
      <c r="IR30" s="364"/>
      <c r="IS30" s="364"/>
      <c r="IT30" s="364"/>
      <c r="IU30" s="364"/>
      <c r="IV30" s="364"/>
      <c r="IW30" s="364"/>
      <c r="IX30" s="364"/>
      <c r="IY30" s="364"/>
      <c r="IZ30" s="364"/>
      <c r="JA30" s="364"/>
      <c r="JB30" s="364"/>
      <c r="JC30" s="364"/>
      <c r="JD30" s="364"/>
      <c r="JE30" s="364"/>
      <c r="JF30" s="364"/>
      <c r="JG30" s="364"/>
      <c r="JH30" s="364"/>
      <c r="JI30" s="364"/>
      <c r="JJ30" s="364"/>
      <c r="JK30" s="364"/>
      <c r="JL30" s="364"/>
      <c r="JM30" s="364"/>
      <c r="JN30" s="364"/>
      <c r="JO30" s="364"/>
      <c r="JP30" s="364"/>
      <c r="JQ30" s="364"/>
      <c r="JR30" s="364"/>
      <c r="JS30" s="364"/>
      <c r="JT30" s="364"/>
      <c r="JU30" s="364"/>
      <c r="JV30" s="364"/>
      <c r="JW30" s="364"/>
      <c r="JX30" s="364"/>
      <c r="JY30" s="364"/>
      <c r="JZ30" s="364"/>
      <c r="KA30" s="364"/>
      <c r="KB30" s="364"/>
      <c r="KC30" s="364"/>
      <c r="KD30" s="364"/>
      <c r="KE30" s="364"/>
      <c r="KF30" s="364"/>
      <c r="KG30" s="364"/>
      <c r="KH30" s="364"/>
      <c r="KI30" s="364"/>
      <c r="KJ30" s="364"/>
      <c r="KK30" s="364"/>
      <c r="KL30" s="364"/>
      <c r="KM30" s="364"/>
      <c r="KN30" s="364"/>
      <c r="KO30" s="364"/>
      <c r="KP30" s="364"/>
      <c r="KQ30" s="364"/>
      <c r="KR30" s="364"/>
      <c r="KS30" s="364"/>
      <c r="KT30" s="364"/>
      <c r="KU30" s="364"/>
      <c r="KV30" s="364"/>
      <c r="KW30" s="364"/>
      <c r="KX30" s="364"/>
      <c r="KY30" s="364"/>
      <c r="KZ30" s="364"/>
      <c r="LA30" s="364"/>
      <c r="LB30" s="364"/>
      <c r="LC30" s="364"/>
      <c r="LD30" s="364"/>
      <c r="LE30" s="364"/>
      <c r="LF30" s="364"/>
      <c r="LG30" s="364"/>
      <c r="LH30" s="364"/>
      <c r="LI30" s="364"/>
      <c r="LJ30" s="364"/>
      <c r="LK30" s="364"/>
      <c r="LL30" s="364"/>
      <c r="LM30" s="364"/>
      <c r="LN30" s="364"/>
      <c r="LO30" s="364"/>
      <c r="LP30" s="364"/>
      <c r="LQ30" s="364"/>
      <c r="LR30" s="364"/>
      <c r="LS30" s="364"/>
      <c r="LT30" s="364"/>
      <c r="LU30" s="364"/>
      <c r="LV30" s="364"/>
      <c r="LW30" s="364"/>
      <c r="LX30" s="364"/>
      <c r="LY30" s="364"/>
      <c r="LZ30" s="364"/>
      <c r="MA30" s="364"/>
      <c r="MB30" s="364"/>
      <c r="MC30" s="364"/>
      <c r="MD30" s="364"/>
      <c r="ME30" s="364"/>
      <c r="MF30" s="364"/>
      <c r="MG30" s="364"/>
      <c r="MH30" s="364"/>
      <c r="MI30" s="364"/>
      <c r="MJ30" s="364"/>
      <c r="MK30" s="364"/>
      <c r="ML30" s="364"/>
      <c r="MM30" s="364"/>
      <c r="MN30" s="364"/>
      <c r="MO30" s="364"/>
      <c r="MP30" s="364"/>
      <c r="MQ30" s="364"/>
      <c r="MR30" s="364"/>
      <c r="MS30" s="364"/>
      <c r="MT30" s="364"/>
      <c r="MU30" s="364"/>
      <c r="MV30" s="364"/>
      <c r="MW30" s="364"/>
      <c r="MX30" s="364"/>
      <c r="MY30" s="364"/>
      <c r="MZ30" s="364"/>
      <c r="NA30" s="364"/>
      <c r="NB30" s="364"/>
      <c r="NC30" s="364"/>
      <c r="ND30" s="364"/>
      <c r="NE30" s="364"/>
      <c r="NF30" s="364"/>
      <c r="NG30" s="364"/>
      <c r="NH30" s="364"/>
      <c r="NI30" s="364"/>
      <c r="NJ30" s="364"/>
      <c r="NK30" s="364"/>
      <c r="NL30" s="364"/>
      <c r="NM30" s="364"/>
      <c r="NN30" s="364"/>
      <c r="NO30" s="364"/>
      <c r="NP30" s="364"/>
      <c r="NQ30" s="364"/>
      <c r="NR30" s="364"/>
      <c r="NS30" s="364"/>
      <c r="NT30" s="364"/>
      <c r="NU30" s="364"/>
      <c r="NV30" s="364"/>
      <c r="NW30" s="364"/>
      <c r="NX30" s="364"/>
      <c r="NY30" s="364"/>
      <c r="NZ30" s="364"/>
      <c r="OA30" s="364"/>
      <c r="OB30" s="364"/>
      <c r="OC30" s="364"/>
      <c r="OD30" s="364"/>
      <c r="OE30" s="364"/>
      <c r="OF30" s="364"/>
      <c r="OG30" s="364"/>
      <c r="OH30" s="364"/>
      <c r="OI30" s="364"/>
      <c r="OJ30" s="364"/>
      <c r="OK30" s="364"/>
      <c r="OL30" s="364"/>
      <c r="OM30" s="364"/>
      <c r="ON30" s="364"/>
      <c r="OO30" s="364"/>
      <c r="OP30" s="364"/>
      <c r="OQ30" s="364"/>
      <c r="OR30" s="364"/>
      <c r="OS30" s="364"/>
      <c r="OT30" s="364"/>
      <c r="OU30" s="364"/>
      <c r="OV30" s="364"/>
      <c r="OW30" s="364"/>
      <c r="OX30" s="364"/>
      <c r="OY30" s="364"/>
      <c r="OZ30" s="364"/>
      <c r="PA30" s="364"/>
      <c r="PB30" s="364"/>
      <c r="PC30" s="364"/>
      <c r="PD30" s="364"/>
      <c r="PE30" s="364"/>
      <c r="PF30" s="364"/>
      <c r="PG30" s="364"/>
      <c r="PH30" s="364"/>
      <c r="PI30" s="364"/>
      <c r="PJ30" s="364"/>
      <c r="PK30" s="364"/>
      <c r="PL30" s="364"/>
      <c r="PM30" s="364"/>
      <c r="PN30" s="364"/>
      <c r="PO30" s="364"/>
      <c r="PP30" s="364"/>
      <c r="PQ30" s="364"/>
      <c r="PR30" s="364"/>
      <c r="PS30" s="364"/>
      <c r="PT30" s="364"/>
      <c r="PU30" s="364"/>
      <c r="PV30" s="364"/>
      <c r="PW30" s="364"/>
      <c r="PX30" s="364"/>
      <c r="PY30" s="364"/>
      <c r="PZ30" s="364"/>
      <c r="QA30" s="364"/>
      <c r="QB30" s="364"/>
      <c r="QC30" s="364"/>
      <c r="QD30" s="364"/>
      <c r="QE30" s="364"/>
      <c r="QF30" s="364"/>
      <c r="QG30" s="364"/>
      <c r="QH30" s="364"/>
      <c r="QI30" s="364"/>
      <c r="QJ30" s="364"/>
      <c r="QK30" s="364"/>
      <c r="QL30" s="364"/>
      <c r="QM30" s="364"/>
      <c r="QN30" s="364"/>
      <c r="QO30" s="364"/>
      <c r="QP30" s="364"/>
      <c r="QQ30" s="364"/>
      <c r="QR30" s="364"/>
      <c r="QS30" s="364"/>
      <c r="QT30" s="364"/>
      <c r="QU30" s="364"/>
      <c r="QV30" s="364"/>
      <c r="QW30" s="364"/>
      <c r="QX30" s="364"/>
      <c r="QY30" s="364"/>
      <c r="QZ30" s="364"/>
      <c r="RA30" s="364"/>
      <c r="RB30" s="364"/>
      <c r="RC30" s="364"/>
      <c r="RD30" s="364"/>
      <c r="RE30" s="364"/>
      <c r="RF30" s="364"/>
      <c r="RG30" s="364"/>
      <c r="RH30" s="364"/>
      <c r="RI30" s="364"/>
      <c r="RJ30" s="364"/>
      <c r="RK30" s="364"/>
      <c r="RL30" s="364"/>
      <c r="RM30" s="364"/>
      <c r="RN30" s="364"/>
      <c r="RO30" s="364"/>
      <c r="RP30" s="364"/>
      <c r="RQ30" s="364"/>
      <c r="RR30" s="364"/>
      <c r="RS30" s="364"/>
      <c r="RT30" s="364"/>
      <c r="RU30" s="364"/>
      <c r="RV30" s="364"/>
      <c r="RW30" s="364"/>
      <c r="RX30" s="364"/>
      <c r="RY30" s="364"/>
      <c r="RZ30" s="364"/>
      <c r="SA30" s="364"/>
      <c r="SB30" s="364"/>
      <c r="SC30" s="364"/>
      <c r="SD30" s="364"/>
      <c r="SE30" s="364"/>
      <c r="SF30" s="364"/>
      <c r="SG30" s="364"/>
      <c r="SH30" s="364"/>
      <c r="SI30" s="364"/>
      <c r="SJ30" s="364"/>
      <c r="SK30" s="364"/>
      <c r="SL30" s="364"/>
      <c r="SM30" s="364"/>
      <c r="SN30" s="364"/>
      <c r="SO30" s="364"/>
      <c r="SP30" s="364"/>
      <c r="SQ30" s="364"/>
      <c r="SR30" s="364"/>
      <c r="SS30" s="364"/>
      <c r="ST30" s="364"/>
      <c r="SU30" s="364"/>
      <c r="SV30" s="364"/>
      <c r="SW30" s="364"/>
      <c r="SX30" s="364"/>
      <c r="SY30" s="364"/>
      <c r="SZ30" s="364"/>
      <c r="TA30" s="364"/>
      <c r="TB30" s="364"/>
      <c r="TC30" s="364"/>
      <c r="TD30" s="364"/>
      <c r="TE30" s="364"/>
      <c r="TF30" s="364"/>
      <c r="TG30" s="364"/>
      <c r="TH30" s="364"/>
      <c r="TI30" s="364"/>
      <c r="TJ30" s="364"/>
      <c r="TK30" s="364"/>
      <c r="TL30" s="364"/>
      <c r="TM30" s="364"/>
      <c r="TN30" s="364"/>
      <c r="TO30" s="364"/>
      <c r="TP30" s="364"/>
      <c r="TQ30" s="364"/>
      <c r="TR30" s="364"/>
      <c r="TS30" s="364"/>
      <c r="TT30" s="364"/>
      <c r="TU30" s="364"/>
      <c r="TV30" s="364"/>
      <c r="TW30" s="364"/>
      <c r="TX30" s="364"/>
      <c r="TY30" s="364"/>
      <c r="TZ30" s="364"/>
      <c r="UA30" s="364"/>
      <c r="UB30" s="364"/>
      <c r="UC30" s="364"/>
      <c r="UD30" s="364"/>
      <c r="UE30" s="364"/>
      <c r="UF30" s="364"/>
      <c r="UG30" s="364"/>
      <c r="UH30" s="364"/>
      <c r="UI30" s="364"/>
      <c r="UJ30" s="364"/>
      <c r="UK30" s="364"/>
      <c r="UL30" s="364"/>
      <c r="UM30" s="364"/>
      <c r="UN30" s="364"/>
      <c r="UO30" s="364"/>
      <c r="UP30" s="364"/>
      <c r="UQ30" s="364"/>
      <c r="UR30" s="364"/>
      <c r="US30" s="364"/>
      <c r="UT30" s="364"/>
      <c r="UU30" s="364"/>
      <c r="UV30" s="364"/>
      <c r="UW30" s="364"/>
      <c r="UX30" s="364"/>
      <c r="UY30" s="364"/>
      <c r="UZ30" s="364"/>
      <c r="VA30" s="364"/>
      <c r="VB30" s="364"/>
      <c r="VC30" s="364"/>
      <c r="VD30" s="364"/>
      <c r="VE30" s="364"/>
      <c r="VF30" s="364"/>
      <c r="VG30" s="364"/>
      <c r="VH30" s="364"/>
      <c r="VI30" s="364"/>
      <c r="VJ30" s="364"/>
      <c r="VK30" s="364"/>
      <c r="VL30" s="364"/>
      <c r="VM30" s="364"/>
      <c r="VN30" s="364"/>
      <c r="VO30" s="364"/>
      <c r="VP30" s="364"/>
      <c r="VQ30" s="364"/>
      <c r="VR30" s="364"/>
      <c r="VS30" s="364"/>
      <c r="VT30" s="364"/>
      <c r="VU30" s="364"/>
      <c r="VV30" s="364"/>
      <c r="VW30" s="364"/>
      <c r="VX30" s="364"/>
      <c r="VY30" s="364"/>
      <c r="VZ30" s="364"/>
      <c r="WA30" s="364"/>
      <c r="WB30" s="364"/>
      <c r="WC30" s="364"/>
      <c r="WD30" s="364"/>
      <c r="WE30" s="364"/>
      <c r="WF30" s="364"/>
      <c r="WG30" s="364"/>
      <c r="WH30" s="364"/>
      <c r="WI30" s="364"/>
      <c r="WJ30" s="364"/>
      <c r="WK30" s="364"/>
      <c r="WL30" s="364"/>
      <c r="WM30" s="364"/>
      <c r="WN30" s="364"/>
      <c r="WO30" s="364"/>
      <c r="WP30" s="364"/>
      <c r="WQ30" s="364"/>
      <c r="WR30" s="364"/>
      <c r="WS30" s="364"/>
      <c r="WT30" s="364"/>
      <c r="WU30" s="364"/>
      <c r="WV30" s="364"/>
      <c r="WW30" s="364"/>
      <c r="WX30" s="364"/>
      <c r="WY30" s="364"/>
      <c r="WZ30" s="364"/>
      <c r="XA30" s="364"/>
      <c r="XB30" s="364"/>
      <c r="XC30" s="364"/>
      <c r="XD30" s="364"/>
      <c r="XE30" s="364"/>
      <c r="XF30" s="364"/>
      <c r="XG30" s="364"/>
      <c r="XH30" s="364"/>
      <c r="XI30" s="364"/>
      <c r="XJ30" s="364"/>
      <c r="XK30" s="364"/>
      <c r="XL30" s="364"/>
      <c r="XM30" s="364"/>
      <c r="XN30" s="364"/>
      <c r="XO30" s="364"/>
      <c r="XP30" s="364"/>
      <c r="XQ30" s="364"/>
      <c r="XR30" s="364"/>
      <c r="XS30" s="364"/>
      <c r="XT30" s="364"/>
      <c r="XU30" s="364"/>
      <c r="XV30" s="364"/>
      <c r="XW30" s="364"/>
      <c r="XX30" s="364"/>
      <c r="XY30" s="364"/>
      <c r="XZ30" s="364"/>
      <c r="YA30" s="364"/>
      <c r="YB30" s="364"/>
      <c r="YC30" s="364"/>
      <c r="YD30" s="364"/>
      <c r="YE30" s="364"/>
      <c r="YF30" s="364"/>
      <c r="YG30" s="364"/>
      <c r="YH30" s="364"/>
      <c r="YI30" s="364"/>
      <c r="YJ30" s="364"/>
      <c r="YK30" s="364"/>
      <c r="YL30" s="364"/>
      <c r="YM30" s="364"/>
      <c r="YN30" s="364"/>
      <c r="YO30" s="364"/>
      <c r="YP30" s="364"/>
      <c r="YQ30" s="364"/>
      <c r="YR30" s="364"/>
      <c r="YS30" s="364"/>
      <c r="YT30" s="364"/>
      <c r="YU30" s="364"/>
      <c r="YV30" s="364"/>
      <c r="YW30" s="364"/>
      <c r="YX30" s="364"/>
      <c r="YY30" s="364"/>
      <c r="YZ30" s="364"/>
      <c r="ZA30" s="364"/>
      <c r="ZB30" s="364"/>
      <c r="ZC30" s="364"/>
      <c r="ZD30" s="364"/>
      <c r="ZE30" s="364"/>
      <c r="ZF30" s="364"/>
      <c r="ZG30" s="364"/>
      <c r="ZH30" s="364"/>
      <c r="ZI30" s="364"/>
      <c r="ZJ30" s="364"/>
      <c r="ZK30" s="364"/>
      <c r="ZL30" s="364"/>
      <c r="ZM30" s="364"/>
      <c r="ZN30" s="364"/>
      <c r="ZO30" s="364"/>
      <c r="ZP30" s="364"/>
      <c r="ZQ30" s="364"/>
      <c r="ZR30" s="364"/>
      <c r="ZS30" s="364"/>
      <c r="ZT30" s="364"/>
      <c r="ZU30" s="364"/>
      <c r="ZV30" s="364"/>
      <c r="ZW30" s="364"/>
      <c r="ZX30" s="364"/>
      <c r="ZY30" s="364"/>
      <c r="ZZ30" s="364"/>
      <c r="AAA30" s="364"/>
      <c r="AAB30" s="364"/>
      <c r="AAC30" s="364"/>
      <c r="AAD30" s="364"/>
      <c r="AAE30" s="364"/>
      <c r="AAF30" s="364"/>
      <c r="AAG30" s="364"/>
      <c r="AAH30" s="364"/>
      <c r="AAI30" s="364"/>
      <c r="AAJ30" s="364"/>
      <c r="AAK30" s="364"/>
      <c r="AAL30" s="364"/>
      <c r="AAM30" s="364"/>
      <c r="AAN30" s="364"/>
      <c r="AAO30" s="364"/>
      <c r="AAP30" s="364"/>
      <c r="AAQ30" s="364"/>
      <c r="AAR30" s="364"/>
      <c r="AAS30" s="364"/>
      <c r="AAT30" s="364"/>
      <c r="AAU30" s="364"/>
      <c r="AAV30" s="364"/>
      <c r="AAW30" s="364"/>
      <c r="AAX30" s="364"/>
      <c r="AAY30" s="364"/>
      <c r="AAZ30" s="364"/>
      <c r="ABA30" s="364"/>
      <c r="ABB30" s="364"/>
      <c r="ABC30" s="364"/>
      <c r="ABD30" s="364"/>
      <c r="ABE30" s="364"/>
      <c r="ABF30" s="364"/>
      <c r="ABG30" s="364"/>
      <c r="ABH30" s="364"/>
      <c r="ABI30" s="364"/>
      <c r="ABJ30" s="364"/>
      <c r="ABK30" s="364"/>
      <c r="ABL30" s="364"/>
      <c r="ABM30" s="364"/>
      <c r="ABN30" s="364"/>
      <c r="ABO30" s="364"/>
      <c r="ABP30" s="364"/>
      <c r="ABQ30" s="364"/>
      <c r="ABR30" s="364"/>
      <c r="ABS30" s="364"/>
      <c r="ABT30" s="364"/>
      <c r="ABU30" s="364"/>
      <c r="ABV30" s="364"/>
      <c r="ABW30" s="364"/>
      <c r="ABX30" s="364"/>
      <c r="ABY30" s="364"/>
      <c r="ABZ30" s="364"/>
      <c r="ACA30" s="364"/>
      <c r="ACB30" s="364"/>
      <c r="ACC30" s="364"/>
      <c r="ACD30" s="364"/>
      <c r="ACE30" s="364"/>
      <c r="ACF30" s="364"/>
      <c r="ACG30" s="364"/>
      <c r="ACH30" s="364"/>
      <c r="ACI30" s="364"/>
      <c r="ACJ30" s="364"/>
      <c r="ACK30" s="364"/>
      <c r="ACL30" s="364"/>
      <c r="ACM30" s="364"/>
      <c r="ACN30" s="364"/>
      <c r="ACO30" s="364"/>
      <c r="ACP30" s="364"/>
      <c r="ACQ30" s="364"/>
      <c r="ACR30" s="364"/>
      <c r="ACS30" s="364"/>
      <c r="ACT30" s="364"/>
      <c r="ACU30" s="364"/>
      <c r="ACV30" s="364"/>
      <c r="ACW30" s="364"/>
      <c r="ACX30" s="364"/>
      <c r="ACY30" s="364"/>
      <c r="ACZ30" s="364"/>
      <c r="ADA30" s="364"/>
      <c r="ADB30" s="364"/>
      <c r="ADC30" s="364"/>
      <c r="ADD30" s="364"/>
      <c r="ADE30" s="364"/>
      <c r="ADF30" s="364"/>
      <c r="ADG30" s="364"/>
      <c r="ADH30" s="364"/>
      <c r="ADI30" s="364"/>
      <c r="ADJ30" s="364"/>
      <c r="ADK30" s="364"/>
      <c r="ADL30" s="364"/>
      <c r="ADM30" s="364"/>
      <c r="ADN30" s="364"/>
      <c r="ADO30" s="364"/>
      <c r="ADP30" s="364"/>
      <c r="ADQ30" s="364"/>
      <c r="ADR30" s="364"/>
      <c r="ADS30" s="364"/>
      <c r="ADT30" s="364"/>
      <c r="ADU30" s="364"/>
      <c r="ADV30" s="364"/>
      <c r="ADW30" s="364"/>
      <c r="ADX30" s="364"/>
      <c r="ADY30" s="364"/>
      <c r="ADZ30" s="364"/>
      <c r="AEA30" s="364"/>
      <c r="AEB30" s="364"/>
      <c r="AEC30" s="364"/>
      <c r="AED30" s="364"/>
      <c r="AEE30" s="364"/>
      <c r="AEF30" s="364"/>
      <c r="AEG30" s="364"/>
      <c r="AEH30" s="364"/>
      <c r="AEI30" s="364"/>
      <c r="AEJ30" s="364"/>
      <c r="AEK30" s="364"/>
      <c r="AEL30" s="364"/>
      <c r="AEM30" s="364"/>
      <c r="AEN30" s="364"/>
      <c r="AEO30" s="364"/>
      <c r="AEP30" s="364"/>
      <c r="AEQ30" s="364"/>
      <c r="AER30" s="364"/>
      <c r="AES30" s="364"/>
      <c r="AET30" s="364"/>
      <c r="AEU30" s="364"/>
      <c r="AEV30" s="364"/>
      <c r="AEW30" s="364"/>
      <c r="AEX30" s="364"/>
      <c r="AEY30" s="364"/>
      <c r="AEZ30" s="364"/>
      <c r="AFA30" s="364"/>
      <c r="AFB30" s="364"/>
      <c r="AFC30" s="364"/>
      <c r="AFD30" s="364"/>
      <c r="AFE30" s="364"/>
      <c r="AFF30" s="364"/>
      <c r="AFG30" s="364"/>
      <c r="AFH30" s="364"/>
      <c r="AFI30" s="364"/>
      <c r="AFJ30" s="364"/>
      <c r="AFK30" s="364"/>
      <c r="AFL30" s="364"/>
      <c r="AFM30" s="364"/>
      <c r="AFN30" s="364"/>
      <c r="AFO30" s="364"/>
      <c r="AFP30" s="364"/>
      <c r="AFQ30" s="364"/>
      <c r="AFR30" s="364"/>
      <c r="AFS30" s="364"/>
      <c r="AFT30" s="364"/>
      <c r="AFU30" s="364"/>
      <c r="AFV30" s="364"/>
      <c r="AFW30" s="364"/>
      <c r="AFX30" s="364"/>
      <c r="AFY30" s="364"/>
      <c r="AFZ30" s="364"/>
      <c r="AGA30" s="364"/>
      <c r="AGB30" s="364"/>
      <c r="AGC30" s="364"/>
      <c r="AGD30" s="364"/>
      <c r="AGE30" s="364"/>
      <c r="AGF30" s="364"/>
      <c r="AGG30" s="364"/>
      <c r="AGH30" s="364"/>
      <c r="AGI30" s="364"/>
      <c r="AGJ30" s="364"/>
      <c r="AGK30" s="364"/>
      <c r="AGL30" s="364"/>
      <c r="AGM30" s="364"/>
      <c r="AGN30" s="364"/>
      <c r="AGO30" s="364"/>
      <c r="AGP30" s="364"/>
      <c r="AGQ30" s="364"/>
      <c r="AGR30" s="364"/>
      <c r="AGS30" s="364"/>
      <c r="AGT30" s="364"/>
      <c r="AGU30" s="364"/>
      <c r="AGV30" s="364"/>
      <c r="AGW30" s="364"/>
      <c r="AGX30" s="364"/>
      <c r="AGY30" s="364"/>
      <c r="AGZ30" s="364"/>
      <c r="AHA30" s="364"/>
      <c r="AHB30" s="364"/>
      <c r="AHC30" s="364"/>
      <c r="AHD30" s="364"/>
      <c r="AHE30" s="364"/>
      <c r="AHF30" s="364"/>
      <c r="AHG30" s="364"/>
      <c r="AHH30" s="364"/>
      <c r="AHI30" s="364"/>
      <c r="AHJ30" s="364"/>
      <c r="AHK30" s="364"/>
      <c r="AHL30" s="364"/>
      <c r="AHM30" s="364"/>
      <c r="AHN30" s="364"/>
      <c r="AHO30" s="364"/>
      <c r="AHP30" s="364"/>
      <c r="AHQ30" s="364"/>
      <c r="AHR30" s="364"/>
      <c r="AHS30" s="364"/>
      <c r="AHT30" s="364"/>
      <c r="AHU30" s="364"/>
      <c r="AHV30" s="364"/>
      <c r="AHW30" s="364"/>
      <c r="AHX30" s="364"/>
      <c r="AHY30" s="364"/>
      <c r="AHZ30" s="364"/>
      <c r="AIA30" s="364"/>
      <c r="AIB30" s="364"/>
      <c r="AIC30" s="364"/>
      <c r="AID30" s="364"/>
      <c r="AIE30" s="364"/>
      <c r="AIF30" s="364"/>
      <c r="AIG30" s="364"/>
      <c r="AIH30" s="364"/>
      <c r="AII30" s="364"/>
      <c r="AIJ30" s="364"/>
      <c r="AIK30" s="364"/>
      <c r="AIL30" s="364"/>
      <c r="AIM30" s="364"/>
      <c r="AIN30" s="364"/>
      <c r="AIO30" s="364"/>
      <c r="AIP30" s="364"/>
      <c r="AIQ30" s="364"/>
      <c r="AIR30" s="364"/>
      <c r="AIS30" s="364"/>
      <c r="AIT30" s="364"/>
      <c r="AIU30" s="364"/>
      <c r="AIV30" s="364"/>
      <c r="AIW30" s="364"/>
      <c r="AIX30" s="364"/>
      <c r="AIY30" s="364"/>
      <c r="AIZ30" s="364"/>
      <c r="AJA30" s="364"/>
      <c r="AJB30" s="364"/>
      <c r="AJC30" s="364"/>
      <c r="AJD30" s="364"/>
      <c r="AJE30" s="364"/>
      <c r="AJF30" s="364"/>
      <c r="AJG30" s="364"/>
      <c r="AJH30" s="364"/>
      <c r="AJI30" s="364"/>
      <c r="AJJ30" s="364"/>
      <c r="AJK30" s="364"/>
      <c r="AJL30" s="364"/>
      <c r="AJM30" s="364"/>
      <c r="AJN30" s="364"/>
      <c r="AJO30" s="364"/>
      <c r="AJP30" s="364"/>
      <c r="AJQ30" s="364"/>
      <c r="AJR30" s="364"/>
      <c r="AJS30" s="364"/>
      <c r="AJT30" s="364"/>
      <c r="AJU30" s="364"/>
      <c r="AJV30" s="364"/>
      <c r="AJW30" s="364"/>
      <c r="AJX30" s="364"/>
      <c r="AJY30" s="364"/>
      <c r="AJZ30" s="364"/>
      <c r="AKA30" s="364"/>
      <c r="AKB30" s="364"/>
      <c r="AKC30" s="364"/>
      <c r="AKD30" s="364"/>
      <c r="AKE30" s="364"/>
      <c r="AKF30" s="364"/>
      <c r="AKG30" s="364"/>
      <c r="AKH30" s="364"/>
      <c r="AKI30" s="364"/>
      <c r="AKJ30" s="364"/>
      <c r="AKK30" s="364"/>
      <c r="AKL30" s="364"/>
      <c r="AKM30" s="364"/>
      <c r="AKN30" s="364"/>
      <c r="AKO30" s="364"/>
      <c r="AKP30" s="364"/>
      <c r="AKQ30" s="364"/>
      <c r="AKR30" s="364"/>
      <c r="AKS30" s="364"/>
      <c r="AKT30" s="364"/>
      <c r="AKU30" s="364"/>
      <c r="AKV30" s="364"/>
      <c r="AKW30" s="364"/>
      <c r="AKX30" s="364"/>
      <c r="AKY30" s="364"/>
      <c r="AKZ30" s="364"/>
      <c r="ALA30" s="364"/>
      <c r="ALB30" s="364"/>
      <c r="ALC30" s="364"/>
      <c r="ALD30" s="364"/>
      <c r="ALE30" s="364"/>
      <c r="ALF30" s="364"/>
      <c r="ALG30" s="364"/>
      <c r="ALH30" s="364"/>
      <c r="ALI30" s="364"/>
      <c r="ALJ30" s="364"/>
      <c r="ALK30" s="364"/>
      <c r="ALL30" s="364"/>
      <c r="ALM30" s="364"/>
      <c r="ALN30" s="364"/>
      <c r="ALO30" s="364"/>
      <c r="ALP30" s="364"/>
      <c r="ALQ30" s="364"/>
      <c r="ALR30" s="364"/>
      <c r="ALS30" s="364"/>
      <c r="ALT30" s="364"/>
      <c r="ALU30" s="364"/>
      <c r="ALV30" s="364"/>
      <c r="ALW30" s="364"/>
      <c r="ALX30" s="364"/>
      <c r="ALY30" s="364"/>
      <c r="ALZ30" s="364"/>
      <c r="AMA30" s="364"/>
      <c r="AMB30" s="364"/>
      <c r="AMC30" s="364"/>
      <c r="AMD30" s="364"/>
      <c r="AME30" s="364"/>
      <c r="AMF30" s="364"/>
      <c r="AMG30" s="364"/>
      <c r="AMH30" s="364"/>
      <c r="AMI30" s="364"/>
      <c r="AMJ30" s="364"/>
      <c r="AMK30" s="364"/>
      <c r="AML30" s="364"/>
      <c r="AMM30" s="364"/>
      <c r="AMN30" s="364"/>
      <c r="AMO30" s="364"/>
      <c r="AMP30" s="364"/>
      <c r="AMQ30" s="364"/>
      <c r="AMR30" s="364"/>
      <c r="AMS30" s="364"/>
      <c r="AMT30" s="364"/>
      <c r="AMU30" s="364"/>
      <c r="AMV30" s="364"/>
      <c r="AMW30" s="364"/>
      <c r="AMX30" s="364"/>
      <c r="AMY30" s="364"/>
      <c r="AMZ30" s="364"/>
      <c r="ANA30" s="364"/>
      <c r="ANB30" s="364"/>
      <c r="ANC30" s="364"/>
      <c r="AND30" s="364"/>
      <c r="ANE30" s="364"/>
      <c r="ANF30" s="364"/>
      <c r="ANG30" s="364"/>
      <c r="ANH30" s="364"/>
      <c r="ANI30" s="364"/>
      <c r="ANJ30" s="364"/>
      <c r="ANK30" s="364"/>
      <c r="ANL30" s="364"/>
      <c r="ANM30" s="364"/>
      <c r="ANN30" s="364"/>
      <c r="ANO30" s="364"/>
      <c r="ANP30" s="364"/>
      <c r="ANQ30" s="364"/>
      <c r="ANR30" s="364"/>
      <c r="ANS30" s="364"/>
      <c r="ANT30" s="364"/>
      <c r="ANU30" s="364"/>
      <c r="ANV30" s="364"/>
      <c r="ANW30" s="364"/>
      <c r="ANX30" s="364"/>
      <c r="ANY30" s="364"/>
      <c r="ANZ30" s="364"/>
      <c r="AOA30" s="364"/>
      <c r="AOB30" s="364"/>
      <c r="AOC30" s="364"/>
      <c r="AOD30" s="364"/>
      <c r="AOE30" s="364"/>
      <c r="AOF30" s="364"/>
      <c r="AOG30" s="364"/>
      <c r="AOH30" s="364"/>
      <c r="AOI30" s="364"/>
      <c r="AOJ30" s="364"/>
      <c r="AOK30" s="364"/>
      <c r="AOL30" s="364"/>
      <c r="AOM30" s="364"/>
      <c r="AON30" s="364"/>
      <c r="AOO30" s="364"/>
      <c r="AOP30" s="364"/>
      <c r="AOQ30" s="364"/>
      <c r="AOR30" s="364"/>
      <c r="AOS30" s="364"/>
      <c r="AOT30" s="364"/>
      <c r="AOU30" s="364"/>
      <c r="AOV30" s="364"/>
      <c r="AOW30" s="364"/>
      <c r="AOX30" s="364"/>
      <c r="AOY30" s="364"/>
      <c r="AOZ30" s="364"/>
      <c r="APA30" s="364"/>
      <c r="APB30" s="364"/>
      <c r="APC30" s="364"/>
      <c r="APD30" s="364"/>
      <c r="APE30" s="364"/>
      <c r="APF30" s="364"/>
      <c r="APG30" s="364"/>
      <c r="APH30" s="364"/>
      <c r="API30" s="364"/>
      <c r="APJ30" s="364"/>
      <c r="APK30" s="364"/>
      <c r="APL30" s="364"/>
      <c r="APM30" s="364"/>
      <c r="APN30" s="364"/>
      <c r="APO30" s="364"/>
      <c r="APP30" s="364"/>
      <c r="APQ30" s="364"/>
      <c r="APR30" s="364"/>
      <c r="APS30" s="364"/>
      <c r="APT30" s="364"/>
      <c r="APU30" s="364"/>
      <c r="APV30" s="364"/>
      <c r="APW30" s="364"/>
      <c r="APX30" s="364"/>
      <c r="APY30" s="364"/>
      <c r="APZ30" s="364"/>
      <c r="AQA30" s="364"/>
      <c r="AQB30" s="364"/>
      <c r="AQC30" s="364"/>
      <c r="AQD30" s="364"/>
      <c r="AQE30" s="364"/>
      <c r="AQF30" s="364"/>
      <c r="AQG30" s="364"/>
      <c r="AQH30" s="364"/>
      <c r="AQI30" s="364"/>
      <c r="AQJ30" s="364"/>
      <c r="AQK30" s="364"/>
      <c r="AQL30" s="364"/>
      <c r="AQM30" s="364"/>
      <c r="AQN30" s="364"/>
      <c r="AQO30" s="364"/>
      <c r="AQP30" s="364"/>
      <c r="AQQ30" s="364"/>
      <c r="AQR30" s="364"/>
      <c r="AQS30" s="364"/>
      <c r="AQT30" s="364"/>
      <c r="AQU30" s="364"/>
      <c r="AQV30" s="364"/>
      <c r="AQW30" s="364"/>
      <c r="AQX30" s="364"/>
      <c r="AQY30" s="364"/>
      <c r="AQZ30" s="364"/>
      <c r="ARA30" s="364"/>
      <c r="ARB30" s="364"/>
      <c r="ARC30" s="364"/>
      <c r="ARD30" s="364"/>
      <c r="ARE30" s="364"/>
      <c r="ARF30" s="364"/>
      <c r="ARG30" s="364"/>
      <c r="ARH30" s="364"/>
      <c r="ARI30" s="364"/>
      <c r="ARJ30" s="364"/>
      <c r="ARK30" s="364"/>
      <c r="ARL30" s="364"/>
      <c r="ARM30" s="364"/>
      <c r="ARN30" s="364"/>
      <c r="ARO30" s="364"/>
      <c r="ARP30" s="364"/>
      <c r="ARQ30" s="364"/>
      <c r="ARR30" s="364"/>
      <c r="ARS30" s="364"/>
      <c r="ART30" s="364"/>
      <c r="ARU30" s="364"/>
      <c r="ARV30" s="364"/>
      <c r="ARW30" s="364"/>
      <c r="ARX30" s="364"/>
      <c r="ARY30" s="364"/>
      <c r="ARZ30" s="364"/>
      <c r="ASA30" s="364"/>
      <c r="ASB30" s="364"/>
      <c r="ASC30" s="364"/>
      <c r="ASD30" s="364"/>
      <c r="ASE30" s="364"/>
      <c r="ASF30" s="364"/>
      <c r="ASG30" s="364"/>
      <c r="ASH30" s="364"/>
      <c r="ASI30" s="364"/>
      <c r="ASJ30" s="364"/>
      <c r="ASK30" s="364"/>
      <c r="ASL30" s="364"/>
      <c r="ASM30" s="364"/>
      <c r="ASN30" s="364"/>
      <c r="ASO30" s="364"/>
      <c r="ASP30" s="364"/>
      <c r="ASQ30" s="364"/>
      <c r="ASR30" s="364"/>
      <c r="ASS30" s="364"/>
      <c r="AST30" s="364"/>
      <c r="ASU30" s="364"/>
      <c r="ASV30" s="364"/>
      <c r="ASW30" s="364"/>
      <c r="ASX30" s="364"/>
      <c r="ASY30" s="364"/>
      <c r="ASZ30" s="364"/>
      <c r="ATA30" s="364"/>
      <c r="ATB30" s="364"/>
      <c r="ATC30" s="364"/>
      <c r="ATD30" s="364"/>
      <c r="ATE30" s="364"/>
      <c r="ATF30" s="364"/>
      <c r="ATG30" s="364"/>
      <c r="ATH30" s="364"/>
      <c r="ATI30" s="364"/>
      <c r="ATJ30" s="364"/>
      <c r="ATK30" s="364"/>
      <c r="ATL30" s="364"/>
      <c r="ATM30" s="364"/>
      <c r="ATN30" s="364"/>
      <c r="ATO30" s="364"/>
      <c r="ATP30" s="364"/>
      <c r="ATQ30" s="364"/>
      <c r="ATR30" s="364"/>
      <c r="ATS30" s="364"/>
      <c r="ATT30" s="364"/>
      <c r="ATU30" s="364"/>
      <c r="ATV30" s="364"/>
      <c r="ATW30" s="364"/>
      <c r="ATX30" s="364"/>
      <c r="ATY30" s="364"/>
      <c r="ATZ30" s="364"/>
      <c r="AUA30" s="364"/>
      <c r="AUB30" s="364"/>
      <c r="AUC30" s="364"/>
      <c r="AUD30" s="364"/>
      <c r="AUE30" s="364"/>
      <c r="AUF30" s="364"/>
      <c r="AUG30" s="364"/>
      <c r="AUH30" s="364"/>
      <c r="AUI30" s="364"/>
      <c r="AUJ30" s="364"/>
      <c r="AUK30" s="364"/>
      <c r="AUL30" s="364"/>
      <c r="AUM30" s="364"/>
      <c r="AUN30" s="364"/>
      <c r="AUO30" s="364"/>
      <c r="AUP30" s="364"/>
      <c r="AUQ30" s="364"/>
      <c r="AUR30" s="364"/>
      <c r="AUS30" s="364"/>
      <c r="AUT30" s="364"/>
      <c r="AUU30" s="364"/>
      <c r="AUV30" s="364"/>
      <c r="AUW30" s="364"/>
      <c r="AUX30" s="364"/>
      <c r="AUY30" s="364"/>
      <c r="AUZ30" s="364"/>
      <c r="AVA30" s="364"/>
      <c r="AVB30" s="364"/>
      <c r="AVC30" s="364"/>
      <c r="AVD30" s="364"/>
      <c r="AVE30" s="364"/>
      <c r="AVF30" s="364"/>
      <c r="AVG30" s="364"/>
      <c r="AVH30" s="364"/>
      <c r="AVI30" s="364"/>
      <c r="AVJ30" s="364"/>
      <c r="AVK30" s="364"/>
      <c r="AVL30" s="364"/>
      <c r="AVM30" s="364"/>
      <c r="AVN30" s="364"/>
      <c r="AVO30" s="364"/>
      <c r="AVP30" s="364"/>
      <c r="AVQ30" s="364"/>
      <c r="AVR30" s="364"/>
      <c r="AVS30" s="364"/>
      <c r="AVT30" s="364"/>
      <c r="AVU30" s="364"/>
      <c r="AVV30" s="364"/>
      <c r="AVW30" s="364"/>
      <c r="AVX30" s="364"/>
      <c r="AVY30" s="364"/>
      <c r="AVZ30" s="364"/>
      <c r="AWA30" s="364"/>
      <c r="AWB30" s="364"/>
      <c r="AWC30" s="364"/>
      <c r="AWD30" s="364"/>
      <c r="AWE30" s="364"/>
      <c r="AWF30" s="364"/>
      <c r="AWG30" s="364"/>
      <c r="AWH30" s="364"/>
      <c r="AWI30" s="364"/>
      <c r="AWJ30" s="364"/>
      <c r="AWK30" s="364"/>
      <c r="AWL30" s="364"/>
      <c r="AWM30" s="364"/>
      <c r="AWN30" s="364"/>
      <c r="AWO30" s="364"/>
      <c r="AWP30" s="364"/>
      <c r="AWQ30" s="364"/>
      <c r="AWR30" s="364"/>
      <c r="AWS30" s="364"/>
      <c r="AWT30" s="364"/>
      <c r="AWU30" s="364"/>
      <c r="AWV30" s="364"/>
      <c r="AWW30" s="364"/>
      <c r="AWX30" s="364"/>
      <c r="AWY30" s="364"/>
      <c r="AWZ30" s="364"/>
      <c r="AXA30" s="364"/>
      <c r="AXB30" s="364"/>
      <c r="AXC30" s="364"/>
      <c r="AXD30" s="364"/>
      <c r="AXE30" s="364"/>
      <c r="AXF30" s="364"/>
      <c r="AXG30" s="364"/>
      <c r="AXH30" s="364"/>
      <c r="AXI30" s="364"/>
      <c r="AXJ30" s="364"/>
      <c r="AXK30" s="364"/>
      <c r="AXL30" s="364"/>
      <c r="AXM30" s="364"/>
      <c r="AXN30" s="364"/>
      <c r="AXO30" s="364"/>
      <c r="AXP30" s="364"/>
      <c r="AXQ30" s="364"/>
      <c r="AXR30" s="364"/>
      <c r="AXS30" s="364"/>
      <c r="AXT30" s="364"/>
      <c r="AXU30" s="364"/>
      <c r="AXV30" s="364"/>
      <c r="AXW30" s="364"/>
      <c r="AXX30" s="364"/>
      <c r="AXY30" s="364"/>
      <c r="AXZ30" s="364"/>
      <c r="AYA30" s="364"/>
      <c r="AYB30" s="364"/>
      <c r="AYC30" s="364"/>
      <c r="AYD30" s="364"/>
      <c r="AYE30" s="364"/>
      <c r="AYF30" s="364"/>
      <c r="AYG30" s="364"/>
      <c r="AYH30" s="364"/>
      <c r="AYI30" s="364"/>
      <c r="AYJ30" s="364"/>
      <c r="AYK30" s="364"/>
      <c r="AYL30" s="364"/>
      <c r="AYM30" s="364"/>
      <c r="AYN30" s="364"/>
      <c r="AYO30" s="364"/>
      <c r="AYP30" s="364"/>
      <c r="AYQ30" s="364"/>
      <c r="AYR30" s="364"/>
      <c r="AYS30" s="364"/>
      <c r="AYT30" s="364"/>
      <c r="AYU30" s="364"/>
      <c r="AYV30" s="364"/>
      <c r="AYW30" s="364"/>
      <c r="AYX30" s="364"/>
      <c r="AYY30" s="364"/>
      <c r="AYZ30" s="364"/>
      <c r="AZA30" s="364"/>
      <c r="AZB30" s="364"/>
      <c r="AZC30" s="364"/>
      <c r="AZD30" s="364"/>
      <c r="AZE30" s="364"/>
      <c r="AZF30" s="364"/>
      <c r="AZG30" s="364"/>
      <c r="AZH30" s="364"/>
      <c r="AZI30" s="364"/>
      <c r="AZJ30" s="364"/>
      <c r="AZK30" s="364"/>
      <c r="AZL30" s="364"/>
      <c r="AZM30" s="364"/>
      <c r="AZN30" s="364"/>
      <c r="AZO30" s="364"/>
      <c r="AZP30" s="364"/>
      <c r="AZQ30" s="364"/>
      <c r="AZR30" s="364"/>
      <c r="AZS30" s="364"/>
      <c r="AZT30" s="364"/>
      <c r="AZU30" s="364"/>
      <c r="AZV30" s="364"/>
      <c r="AZW30" s="364"/>
      <c r="AZX30" s="364"/>
      <c r="AZY30" s="364"/>
      <c r="AZZ30" s="364"/>
      <c r="BAA30" s="364"/>
      <c r="BAB30" s="364"/>
      <c r="BAC30" s="364"/>
      <c r="BAD30" s="364"/>
      <c r="BAE30" s="364"/>
      <c r="BAF30" s="364"/>
      <c r="BAG30" s="364"/>
      <c r="BAH30" s="364"/>
      <c r="BAI30" s="364"/>
      <c r="BAJ30" s="364"/>
      <c r="BAK30" s="364"/>
      <c r="BAL30" s="364"/>
      <c r="BAM30" s="364"/>
      <c r="BAN30" s="364"/>
      <c r="BAO30" s="364"/>
      <c r="BAP30" s="364"/>
      <c r="BAQ30" s="364"/>
      <c r="BAR30" s="364"/>
      <c r="BAS30" s="364"/>
      <c r="BAT30" s="364"/>
      <c r="BAU30" s="364"/>
      <c r="BAV30" s="364"/>
      <c r="BAW30" s="364"/>
      <c r="BAX30" s="364"/>
      <c r="BAY30" s="364"/>
      <c r="BAZ30" s="364"/>
      <c r="BBA30" s="364"/>
      <c r="BBB30" s="364"/>
      <c r="BBC30" s="364"/>
      <c r="BBD30" s="364"/>
      <c r="BBE30" s="364"/>
      <c r="BBF30" s="364"/>
      <c r="BBG30" s="364"/>
      <c r="BBH30" s="364"/>
      <c r="BBI30" s="364"/>
      <c r="BBJ30" s="364"/>
      <c r="BBK30" s="364"/>
      <c r="BBL30" s="364"/>
      <c r="BBM30" s="364"/>
      <c r="BBN30" s="364"/>
      <c r="BBO30" s="364"/>
      <c r="BBP30" s="364"/>
      <c r="BBQ30" s="364"/>
      <c r="BBR30" s="364"/>
      <c r="BBS30" s="364"/>
      <c r="BBT30" s="364"/>
      <c r="BBU30" s="364"/>
      <c r="BBV30" s="364"/>
      <c r="BBW30" s="364"/>
      <c r="BBX30" s="364"/>
      <c r="BBY30" s="364"/>
      <c r="BBZ30" s="364"/>
      <c r="BCA30" s="364"/>
      <c r="BCB30" s="364"/>
      <c r="BCC30" s="364"/>
      <c r="BCD30" s="364"/>
      <c r="BCE30" s="364"/>
      <c r="BCF30" s="364"/>
      <c r="BCG30" s="364"/>
      <c r="BCH30" s="364"/>
      <c r="BCI30" s="364"/>
      <c r="BCJ30" s="364"/>
      <c r="BCK30" s="364"/>
      <c r="BCL30" s="364"/>
      <c r="BCM30" s="364"/>
      <c r="BCN30" s="364"/>
      <c r="BCO30" s="364"/>
      <c r="BCP30" s="364"/>
      <c r="BCQ30" s="364"/>
      <c r="BCR30" s="364"/>
      <c r="BCS30" s="364"/>
      <c r="BCT30" s="364"/>
      <c r="BCU30" s="364"/>
      <c r="BCV30" s="364"/>
      <c r="BCW30" s="364"/>
      <c r="BCX30" s="364"/>
      <c r="BCY30" s="364"/>
      <c r="BCZ30" s="364"/>
      <c r="BDA30" s="364"/>
      <c r="BDB30" s="364"/>
      <c r="BDC30" s="364"/>
      <c r="BDD30" s="364"/>
      <c r="BDE30" s="364"/>
      <c r="BDF30" s="364"/>
      <c r="BDG30" s="364"/>
      <c r="BDH30" s="364"/>
      <c r="BDI30" s="364"/>
      <c r="BDJ30" s="364"/>
      <c r="BDK30" s="364"/>
      <c r="BDL30" s="364"/>
      <c r="BDM30" s="364"/>
      <c r="BDN30" s="364"/>
      <c r="BDO30" s="364"/>
      <c r="BDP30" s="364"/>
      <c r="BDQ30" s="364"/>
      <c r="BDR30" s="364"/>
      <c r="BDS30" s="364"/>
      <c r="BDT30" s="364"/>
      <c r="BDU30" s="364"/>
      <c r="BDV30" s="364"/>
      <c r="BDW30" s="364"/>
      <c r="BDX30" s="364"/>
      <c r="BDY30" s="364"/>
      <c r="BDZ30" s="364"/>
      <c r="BEA30" s="364"/>
      <c r="BEB30" s="364"/>
      <c r="BEC30" s="364"/>
      <c r="BED30" s="364"/>
      <c r="BEE30" s="364"/>
      <c r="BEF30" s="364"/>
      <c r="BEG30" s="364"/>
      <c r="BEH30" s="364"/>
      <c r="BEI30" s="364"/>
      <c r="BEJ30" s="364"/>
      <c r="BEK30" s="364"/>
      <c r="BEL30" s="364"/>
      <c r="BEM30" s="364"/>
      <c r="BEN30" s="364"/>
      <c r="BEO30" s="364"/>
      <c r="BEP30" s="364"/>
      <c r="BEQ30" s="364"/>
      <c r="BER30" s="364"/>
      <c r="BES30" s="364"/>
      <c r="BET30" s="364"/>
      <c r="BEU30" s="364"/>
      <c r="BEV30" s="364"/>
      <c r="BEW30" s="364"/>
      <c r="BEX30" s="364"/>
      <c r="BEY30" s="364"/>
      <c r="BEZ30" s="364"/>
      <c r="BFA30" s="364"/>
      <c r="BFB30" s="364"/>
      <c r="BFC30" s="364"/>
      <c r="BFD30" s="364"/>
      <c r="BFE30" s="364"/>
      <c r="BFF30" s="364"/>
      <c r="BFG30" s="364"/>
      <c r="BFH30" s="364"/>
      <c r="BFI30" s="364"/>
      <c r="BFJ30" s="364"/>
      <c r="BFK30" s="364"/>
      <c r="BFL30" s="364"/>
      <c r="BFM30" s="364"/>
      <c r="BFN30" s="364"/>
      <c r="BFO30" s="364"/>
      <c r="BFP30" s="364"/>
      <c r="BFQ30" s="364"/>
      <c r="BFR30" s="364"/>
      <c r="BFS30" s="364"/>
      <c r="BFT30" s="364"/>
      <c r="BFU30" s="364"/>
      <c r="BFV30" s="364"/>
      <c r="BFW30" s="364"/>
      <c r="BFX30" s="364"/>
      <c r="BFY30" s="364"/>
      <c r="BFZ30" s="364"/>
      <c r="BGA30" s="364"/>
      <c r="BGB30" s="364"/>
      <c r="BGC30" s="364"/>
      <c r="BGD30" s="364"/>
      <c r="BGE30" s="364"/>
      <c r="BGF30" s="364"/>
      <c r="BGG30" s="364"/>
      <c r="BGH30" s="364"/>
      <c r="BGI30" s="364"/>
      <c r="BGJ30" s="364"/>
      <c r="BGK30" s="364"/>
      <c r="BGL30" s="364"/>
      <c r="BGM30" s="364"/>
      <c r="BGN30" s="364"/>
      <c r="BGO30" s="364"/>
      <c r="BGP30" s="364"/>
      <c r="BGQ30" s="364"/>
      <c r="BGR30" s="364"/>
      <c r="BGS30" s="364"/>
      <c r="BGT30" s="364"/>
      <c r="BGU30" s="364"/>
      <c r="BGV30" s="364"/>
      <c r="BGW30" s="364"/>
      <c r="BGX30" s="364"/>
      <c r="BGY30" s="364"/>
      <c r="BGZ30" s="364"/>
      <c r="BHA30" s="364"/>
      <c r="BHB30" s="364"/>
      <c r="BHC30" s="364"/>
      <c r="BHD30" s="364"/>
      <c r="BHE30" s="364"/>
      <c r="BHF30" s="364"/>
      <c r="BHG30" s="364"/>
      <c r="BHH30" s="364"/>
      <c r="BHI30" s="364"/>
      <c r="BHJ30" s="364"/>
      <c r="BHK30" s="364"/>
      <c r="BHL30" s="364"/>
      <c r="BHM30" s="364"/>
      <c r="BHN30" s="364"/>
      <c r="BHO30" s="364"/>
      <c r="BHP30" s="364"/>
      <c r="BHQ30" s="364"/>
      <c r="BHR30" s="364"/>
      <c r="BHS30" s="364"/>
      <c r="BHT30" s="364"/>
      <c r="BHU30" s="364"/>
      <c r="BHV30" s="364"/>
      <c r="BHW30" s="364"/>
      <c r="BHX30" s="364"/>
      <c r="BHY30" s="364"/>
      <c r="BHZ30" s="364"/>
      <c r="BIA30" s="364"/>
      <c r="BIB30" s="364"/>
      <c r="BIC30" s="364"/>
      <c r="BID30" s="364"/>
      <c r="BIE30" s="364"/>
      <c r="BIF30" s="364"/>
      <c r="BIG30" s="364"/>
      <c r="BIH30" s="364"/>
      <c r="BII30" s="364"/>
      <c r="BIJ30" s="364"/>
      <c r="BIK30" s="364"/>
      <c r="BIL30" s="364"/>
      <c r="BIM30" s="364"/>
      <c r="BIN30" s="364"/>
      <c r="BIO30" s="364"/>
      <c r="BIP30" s="364"/>
      <c r="BIQ30" s="364"/>
      <c r="BIR30" s="364"/>
      <c r="BIS30" s="364"/>
      <c r="BIT30" s="364"/>
      <c r="BIU30" s="364"/>
      <c r="BIV30" s="364"/>
      <c r="BIW30" s="364"/>
      <c r="BIX30" s="364"/>
      <c r="BIY30" s="364"/>
      <c r="BIZ30" s="364"/>
      <c r="BJA30" s="364"/>
      <c r="BJB30" s="364"/>
      <c r="BJC30" s="364"/>
      <c r="BJD30" s="364"/>
      <c r="BJE30" s="364"/>
      <c r="BJF30" s="364"/>
      <c r="BJG30" s="364"/>
      <c r="BJH30" s="364"/>
      <c r="BJI30" s="364"/>
      <c r="BJJ30" s="364"/>
      <c r="BJK30" s="364"/>
      <c r="BJL30" s="364"/>
      <c r="BJM30" s="364"/>
      <c r="BJN30" s="364"/>
      <c r="BJO30" s="364"/>
      <c r="BJP30" s="364"/>
      <c r="BJQ30" s="364"/>
      <c r="BJR30" s="364"/>
      <c r="BJS30" s="364"/>
      <c r="BJT30" s="364"/>
      <c r="BJU30" s="364"/>
      <c r="BJV30" s="364"/>
      <c r="BJW30" s="364"/>
      <c r="BJX30" s="364"/>
      <c r="BJY30" s="364"/>
      <c r="BJZ30" s="364"/>
      <c r="BKA30" s="364"/>
      <c r="BKB30" s="364"/>
      <c r="BKC30" s="364"/>
      <c r="BKD30" s="364"/>
      <c r="BKE30" s="364"/>
      <c r="BKF30" s="364"/>
      <c r="BKG30" s="364"/>
      <c r="BKH30" s="364"/>
      <c r="BKI30" s="364"/>
      <c r="BKJ30" s="364"/>
      <c r="BKK30" s="364"/>
      <c r="BKL30" s="364"/>
      <c r="BKM30" s="364"/>
      <c r="BKN30" s="364"/>
      <c r="BKO30" s="364"/>
      <c r="BKP30" s="364"/>
      <c r="BKQ30" s="364"/>
      <c r="BKR30" s="364"/>
      <c r="BKS30" s="364"/>
      <c r="BKT30" s="364"/>
      <c r="BKU30" s="364"/>
      <c r="BKV30" s="364"/>
      <c r="BKW30" s="364"/>
      <c r="BKX30" s="364"/>
      <c r="BKY30" s="364"/>
      <c r="BKZ30" s="364"/>
      <c r="BLA30" s="364"/>
      <c r="BLB30" s="364"/>
      <c r="BLC30" s="364"/>
      <c r="BLD30" s="364"/>
      <c r="BLE30" s="364"/>
      <c r="BLF30" s="364"/>
      <c r="BLG30" s="364"/>
      <c r="BLH30" s="364"/>
      <c r="BLI30" s="364"/>
      <c r="BLJ30" s="364"/>
      <c r="BLK30" s="364"/>
      <c r="BLL30" s="364"/>
      <c r="BLM30" s="364"/>
      <c r="BLN30" s="364"/>
      <c r="BLO30" s="364"/>
      <c r="BLP30" s="364"/>
      <c r="BLQ30" s="364"/>
      <c r="BLR30" s="364"/>
      <c r="BLS30" s="364"/>
      <c r="BLT30" s="364"/>
      <c r="BLU30" s="364"/>
      <c r="BLV30" s="364"/>
      <c r="BLW30" s="364"/>
      <c r="BLX30" s="364"/>
      <c r="BLY30" s="364"/>
      <c r="BLZ30" s="364"/>
      <c r="BMA30" s="364"/>
      <c r="BMB30" s="364"/>
      <c r="BMC30" s="364"/>
      <c r="BMD30" s="364"/>
      <c r="BME30" s="364"/>
      <c r="BMF30" s="364"/>
      <c r="BMG30" s="364"/>
      <c r="BMH30" s="364"/>
      <c r="BMI30" s="364"/>
      <c r="BMJ30" s="364"/>
      <c r="BMK30" s="364"/>
      <c r="BML30" s="364"/>
      <c r="BMM30" s="364"/>
      <c r="BMN30" s="364"/>
      <c r="BMO30" s="364"/>
      <c r="BMP30" s="364"/>
      <c r="BMQ30" s="364"/>
      <c r="BMR30" s="364"/>
      <c r="BMS30" s="364"/>
      <c r="BMT30" s="364"/>
      <c r="BMU30" s="364"/>
      <c r="BMV30" s="364"/>
      <c r="BMW30" s="364"/>
      <c r="BMX30" s="364"/>
      <c r="BMY30" s="364"/>
      <c r="BMZ30" s="364"/>
      <c r="BNA30" s="364"/>
      <c r="BNB30" s="364"/>
      <c r="BNC30" s="364"/>
      <c r="BND30" s="364"/>
      <c r="BNE30" s="364"/>
      <c r="BNF30" s="364"/>
      <c r="BNG30" s="364"/>
      <c r="BNH30" s="364"/>
      <c r="BNI30" s="364"/>
      <c r="BNJ30" s="364"/>
      <c r="BNK30" s="364"/>
      <c r="BNL30" s="364"/>
      <c r="BNM30" s="364"/>
      <c r="BNN30" s="364"/>
      <c r="BNO30" s="364"/>
      <c r="BNP30" s="364"/>
      <c r="BNQ30" s="364"/>
      <c r="BNR30" s="364"/>
      <c r="BNS30" s="364"/>
      <c r="BNT30" s="364"/>
      <c r="BNU30" s="364"/>
      <c r="BNV30" s="364"/>
      <c r="BNW30" s="364"/>
      <c r="BNX30" s="364"/>
      <c r="BNY30" s="364"/>
      <c r="BNZ30" s="364"/>
      <c r="BOA30" s="364"/>
      <c r="BOB30" s="364"/>
      <c r="BOC30" s="364"/>
      <c r="BOD30" s="364"/>
      <c r="BOE30" s="364"/>
      <c r="BOF30" s="364"/>
      <c r="BOG30" s="364"/>
      <c r="BOH30" s="364"/>
      <c r="BOI30" s="364"/>
      <c r="BOJ30" s="364"/>
      <c r="BOK30" s="364"/>
      <c r="BOL30" s="364"/>
      <c r="BOM30" s="364"/>
      <c r="BON30" s="364"/>
      <c r="BOO30" s="364"/>
      <c r="BOP30" s="364"/>
      <c r="BOQ30" s="364"/>
      <c r="BOR30" s="364"/>
      <c r="BOS30" s="364"/>
      <c r="BOT30" s="364"/>
      <c r="BOU30" s="364"/>
      <c r="BOV30" s="364"/>
      <c r="BOW30" s="364"/>
      <c r="BOX30" s="364"/>
      <c r="BOY30" s="364"/>
      <c r="BOZ30" s="364"/>
      <c r="BPA30" s="364"/>
      <c r="BPB30" s="364"/>
      <c r="BPC30" s="364"/>
      <c r="BPD30" s="364"/>
      <c r="BPE30" s="364"/>
      <c r="BPF30" s="364"/>
      <c r="BPG30" s="364"/>
      <c r="BPH30" s="364"/>
      <c r="BPI30" s="364"/>
      <c r="BPJ30" s="364"/>
      <c r="BPK30" s="364"/>
      <c r="BPL30" s="364"/>
      <c r="BPM30" s="364"/>
      <c r="BPN30" s="364"/>
      <c r="BPO30" s="364"/>
      <c r="BPP30" s="364"/>
      <c r="BPQ30" s="364"/>
      <c r="BPR30" s="364"/>
      <c r="BPS30" s="364"/>
      <c r="BPT30" s="364"/>
      <c r="BPU30" s="364"/>
      <c r="BPV30" s="364"/>
      <c r="BPW30" s="364"/>
      <c r="BPX30" s="364"/>
      <c r="BPY30" s="364"/>
      <c r="BPZ30" s="364"/>
      <c r="BQA30" s="364"/>
      <c r="BQB30" s="364"/>
      <c r="BQC30" s="364"/>
      <c r="BQD30" s="364"/>
      <c r="BQE30" s="364"/>
      <c r="BQF30" s="364"/>
      <c r="BQG30" s="364"/>
      <c r="BQH30" s="364"/>
      <c r="BQI30" s="364"/>
      <c r="BQJ30" s="364"/>
      <c r="BQK30" s="364"/>
      <c r="BQL30" s="364"/>
      <c r="BQM30" s="364"/>
      <c r="BQN30" s="364"/>
      <c r="BQO30" s="364"/>
      <c r="BQP30" s="364"/>
      <c r="BQQ30" s="364"/>
      <c r="BQR30" s="364"/>
      <c r="BQS30" s="364"/>
      <c r="BQT30" s="364"/>
      <c r="BQU30" s="364"/>
      <c r="BQV30" s="364"/>
      <c r="BQW30" s="364"/>
      <c r="BQX30" s="364"/>
      <c r="BQY30" s="364"/>
      <c r="BQZ30" s="364"/>
      <c r="BRA30" s="364"/>
      <c r="BRB30" s="364"/>
      <c r="BRC30" s="364"/>
      <c r="BRD30" s="364"/>
      <c r="BRE30" s="364"/>
      <c r="BRF30" s="364"/>
      <c r="BRG30" s="364"/>
      <c r="BRH30" s="364"/>
      <c r="BRI30" s="364"/>
      <c r="BRJ30" s="364"/>
      <c r="BRK30" s="364"/>
      <c r="BRL30" s="364"/>
      <c r="BRM30" s="364"/>
      <c r="BRN30" s="364"/>
      <c r="BRO30" s="364"/>
      <c r="BRP30" s="364"/>
      <c r="BRQ30" s="364"/>
      <c r="BRR30" s="364"/>
      <c r="BRS30" s="364"/>
      <c r="BRT30" s="364"/>
      <c r="BRU30" s="364"/>
      <c r="BRV30" s="364"/>
      <c r="BRW30" s="364"/>
      <c r="BRX30" s="364"/>
      <c r="BRY30" s="364"/>
      <c r="BRZ30" s="364"/>
      <c r="BSA30" s="364"/>
      <c r="BSB30" s="364"/>
      <c r="BSC30" s="364"/>
      <c r="BSD30" s="364"/>
      <c r="BSE30" s="364"/>
      <c r="BSF30" s="364"/>
      <c r="BSG30" s="364"/>
      <c r="BSH30" s="364"/>
      <c r="BSI30" s="364"/>
      <c r="BSJ30" s="364"/>
      <c r="BSK30" s="364"/>
      <c r="BSL30" s="364"/>
      <c r="BSM30" s="364"/>
      <c r="BSN30" s="364"/>
      <c r="BSO30" s="364"/>
      <c r="BSP30" s="364"/>
      <c r="BSQ30" s="364"/>
      <c r="BSR30" s="364"/>
      <c r="BSS30" s="364"/>
      <c r="BST30" s="364"/>
      <c r="BSU30" s="364"/>
      <c r="BSV30" s="364"/>
      <c r="BSW30" s="364"/>
      <c r="BSX30" s="364"/>
      <c r="BSY30" s="364"/>
      <c r="BSZ30" s="364"/>
      <c r="BTA30" s="364"/>
      <c r="BTB30" s="364"/>
      <c r="BTC30" s="364"/>
      <c r="BTD30" s="364"/>
      <c r="BTE30" s="364"/>
      <c r="BTF30" s="364"/>
      <c r="BTG30" s="364"/>
      <c r="BTH30" s="364"/>
      <c r="BTI30" s="364"/>
      <c r="BTJ30" s="364"/>
      <c r="BTK30" s="364"/>
      <c r="BTL30" s="364"/>
      <c r="BTM30" s="364"/>
      <c r="BTN30" s="364"/>
      <c r="BTO30" s="364"/>
      <c r="BTP30" s="364"/>
      <c r="BTQ30" s="364"/>
      <c r="BTR30" s="364"/>
      <c r="BTS30" s="364"/>
      <c r="BTT30" s="364"/>
      <c r="BTU30" s="364"/>
      <c r="BTV30" s="364"/>
      <c r="BTW30" s="364"/>
      <c r="BTX30" s="364"/>
      <c r="BTY30" s="364"/>
      <c r="BTZ30" s="364"/>
      <c r="BUA30" s="364"/>
      <c r="BUB30" s="364"/>
      <c r="BUC30" s="364"/>
      <c r="BUD30" s="364"/>
      <c r="BUE30" s="364"/>
      <c r="BUF30" s="364"/>
      <c r="BUG30" s="364"/>
      <c r="BUH30" s="364"/>
      <c r="BUI30" s="364"/>
      <c r="BUJ30" s="364"/>
      <c r="BUK30" s="364"/>
      <c r="BUL30" s="364"/>
      <c r="BUM30" s="364"/>
      <c r="BUN30" s="364"/>
      <c r="BUO30" s="364"/>
      <c r="BUP30" s="364"/>
      <c r="BUQ30" s="364"/>
      <c r="BUR30" s="364"/>
      <c r="BUS30" s="364"/>
      <c r="BUT30" s="364"/>
      <c r="BUU30" s="364"/>
      <c r="BUV30" s="364"/>
      <c r="BUW30" s="364"/>
      <c r="BUX30" s="364"/>
      <c r="BUY30" s="364"/>
      <c r="BUZ30" s="364"/>
      <c r="BVA30" s="364"/>
      <c r="BVB30" s="364"/>
      <c r="BVC30" s="364"/>
      <c r="BVD30" s="364"/>
      <c r="BVE30" s="364"/>
      <c r="BVF30" s="364"/>
      <c r="BVG30" s="364"/>
      <c r="BVH30" s="364"/>
      <c r="BVI30" s="364"/>
      <c r="BVJ30" s="364"/>
      <c r="BVK30" s="364"/>
      <c r="BVL30" s="364"/>
      <c r="BVM30" s="364"/>
      <c r="BVN30" s="364"/>
      <c r="BVO30" s="364"/>
      <c r="BVP30" s="364"/>
      <c r="BVQ30" s="364"/>
      <c r="BVR30" s="364"/>
      <c r="BVS30" s="364"/>
      <c r="BVT30" s="364"/>
      <c r="BVU30" s="364"/>
      <c r="BVV30" s="364"/>
      <c r="BVW30" s="364"/>
      <c r="BVX30" s="364"/>
      <c r="BVY30" s="364"/>
      <c r="BVZ30" s="364"/>
      <c r="BWA30" s="364"/>
      <c r="BWB30" s="364"/>
      <c r="BWC30" s="364"/>
      <c r="BWD30" s="364"/>
      <c r="BWE30" s="364"/>
      <c r="BWF30" s="364"/>
      <c r="BWG30" s="364"/>
      <c r="BWH30" s="364"/>
      <c r="BWI30" s="364"/>
      <c r="BWJ30" s="364"/>
      <c r="BWK30" s="364"/>
      <c r="BWL30" s="364"/>
      <c r="BWM30" s="364"/>
      <c r="BWN30" s="364"/>
      <c r="BWO30" s="364"/>
      <c r="BWP30" s="364"/>
      <c r="BWQ30" s="364"/>
      <c r="BWR30" s="364"/>
      <c r="BWS30" s="364"/>
      <c r="BWT30" s="364"/>
      <c r="BWU30" s="364"/>
      <c r="BWV30" s="364"/>
      <c r="BWW30" s="364"/>
      <c r="BWX30" s="364"/>
      <c r="BWY30" s="364"/>
      <c r="BWZ30" s="364"/>
      <c r="BXA30" s="364"/>
      <c r="BXB30" s="364"/>
      <c r="BXC30" s="364"/>
      <c r="BXD30" s="364"/>
      <c r="BXE30" s="364"/>
      <c r="BXF30" s="364"/>
      <c r="BXG30" s="364"/>
      <c r="BXH30" s="364"/>
      <c r="BXI30" s="364"/>
      <c r="BXJ30" s="364"/>
      <c r="BXK30" s="364"/>
      <c r="BXL30" s="364"/>
      <c r="BXM30" s="364"/>
      <c r="BXN30" s="364"/>
      <c r="BXO30" s="364"/>
      <c r="BXP30" s="364"/>
      <c r="BXQ30" s="364"/>
      <c r="BXR30" s="364"/>
      <c r="BXS30" s="364"/>
      <c r="BXT30" s="364"/>
      <c r="BXU30" s="364"/>
      <c r="BXV30" s="364"/>
      <c r="BXW30" s="364"/>
      <c r="BXX30" s="364"/>
      <c r="BXY30" s="364"/>
      <c r="BXZ30" s="364"/>
      <c r="BYA30" s="364"/>
      <c r="BYB30" s="364"/>
      <c r="BYC30" s="364"/>
      <c r="BYD30" s="364"/>
      <c r="BYE30" s="364"/>
      <c r="BYF30" s="364"/>
      <c r="BYG30" s="364"/>
      <c r="BYH30" s="364"/>
      <c r="BYI30" s="364"/>
      <c r="BYJ30" s="364"/>
      <c r="BYK30" s="364"/>
      <c r="BYL30" s="364"/>
      <c r="BYM30" s="364"/>
      <c r="BYN30" s="364"/>
      <c r="BYO30" s="364"/>
      <c r="BYP30" s="364"/>
      <c r="BYQ30" s="364"/>
      <c r="BYR30" s="364"/>
      <c r="BYS30" s="364"/>
      <c r="BYT30" s="364"/>
      <c r="BYU30" s="364"/>
      <c r="BYV30" s="364"/>
      <c r="BYW30" s="364"/>
      <c r="BYX30" s="364"/>
      <c r="BYY30" s="364"/>
      <c r="BYZ30" s="364"/>
      <c r="BZA30" s="364"/>
      <c r="BZB30" s="364"/>
      <c r="BZC30" s="364"/>
      <c r="BZD30" s="364"/>
      <c r="BZE30" s="364"/>
      <c r="BZF30" s="364"/>
      <c r="BZG30" s="364"/>
      <c r="BZH30" s="364"/>
      <c r="BZI30" s="364"/>
      <c r="BZJ30" s="364"/>
      <c r="BZK30" s="364"/>
      <c r="BZL30" s="364"/>
      <c r="BZM30" s="364"/>
      <c r="BZN30" s="364"/>
      <c r="BZO30" s="364"/>
      <c r="BZP30" s="364"/>
      <c r="BZQ30" s="364"/>
      <c r="BZR30" s="364"/>
      <c r="BZS30" s="364"/>
      <c r="BZT30" s="364"/>
      <c r="BZU30" s="364"/>
      <c r="BZV30" s="364"/>
      <c r="BZW30" s="364"/>
      <c r="BZX30" s="364"/>
      <c r="BZY30" s="364"/>
      <c r="BZZ30" s="364"/>
      <c r="CAA30" s="364"/>
      <c r="CAB30" s="364"/>
      <c r="CAC30" s="364"/>
      <c r="CAD30" s="364"/>
      <c r="CAE30" s="364"/>
      <c r="CAF30" s="364"/>
      <c r="CAG30" s="364"/>
      <c r="CAH30" s="364"/>
      <c r="CAI30" s="364"/>
      <c r="CAJ30" s="364"/>
      <c r="CAK30" s="364"/>
      <c r="CAL30" s="364"/>
      <c r="CAM30" s="364"/>
      <c r="CAN30" s="364"/>
      <c r="CAO30" s="364"/>
      <c r="CAP30" s="364"/>
      <c r="CAQ30" s="364"/>
      <c r="CAR30" s="364"/>
      <c r="CAS30" s="364"/>
      <c r="CAT30" s="364"/>
      <c r="CAU30" s="364"/>
      <c r="CAV30" s="364"/>
      <c r="CAW30" s="364"/>
      <c r="CAX30" s="364"/>
      <c r="CAY30" s="364"/>
      <c r="CAZ30" s="364"/>
      <c r="CBA30" s="364"/>
      <c r="CBB30" s="364"/>
      <c r="CBC30" s="364"/>
      <c r="CBD30" s="364"/>
      <c r="CBE30" s="364"/>
      <c r="CBF30" s="364"/>
      <c r="CBG30" s="364"/>
      <c r="CBH30" s="364"/>
      <c r="CBI30" s="364"/>
      <c r="CBJ30" s="364"/>
      <c r="CBK30" s="364"/>
      <c r="CBL30" s="364"/>
      <c r="CBM30" s="364"/>
      <c r="CBN30" s="364"/>
      <c r="CBO30" s="364"/>
      <c r="CBP30" s="364"/>
      <c r="CBQ30" s="364"/>
      <c r="CBR30" s="364"/>
      <c r="CBS30" s="364"/>
      <c r="CBT30" s="364"/>
      <c r="CBU30" s="364"/>
      <c r="CBV30" s="364"/>
      <c r="CBW30" s="364"/>
      <c r="CBX30" s="364"/>
      <c r="CBY30" s="364"/>
      <c r="CBZ30" s="364"/>
      <c r="CCA30" s="364"/>
      <c r="CCB30" s="364"/>
      <c r="CCC30" s="364"/>
      <c r="CCD30" s="364"/>
      <c r="CCE30" s="364"/>
      <c r="CCF30" s="364"/>
      <c r="CCG30" s="364"/>
      <c r="CCH30" s="364"/>
      <c r="CCI30" s="364"/>
      <c r="CCJ30" s="364"/>
      <c r="CCK30" s="364"/>
      <c r="CCL30" s="364"/>
      <c r="CCM30" s="364"/>
      <c r="CCN30" s="364"/>
      <c r="CCO30" s="364"/>
      <c r="CCP30" s="364"/>
      <c r="CCQ30" s="364"/>
      <c r="CCR30" s="364"/>
      <c r="CCS30" s="364"/>
      <c r="CCT30" s="364"/>
      <c r="CCU30" s="364"/>
      <c r="CCV30" s="364"/>
      <c r="CCW30" s="364"/>
      <c r="CCX30" s="364"/>
      <c r="CCY30" s="364"/>
      <c r="CCZ30" s="364"/>
      <c r="CDA30" s="364"/>
      <c r="CDB30" s="364"/>
      <c r="CDC30" s="364"/>
      <c r="CDD30" s="364"/>
      <c r="CDE30" s="364"/>
      <c r="CDF30" s="364"/>
      <c r="CDG30" s="364"/>
      <c r="CDH30" s="364"/>
      <c r="CDI30" s="364"/>
      <c r="CDJ30" s="364"/>
      <c r="CDK30" s="364"/>
      <c r="CDL30" s="364"/>
      <c r="CDM30" s="364"/>
      <c r="CDN30" s="364"/>
      <c r="CDO30" s="364"/>
      <c r="CDP30" s="364"/>
      <c r="CDQ30" s="364"/>
      <c r="CDR30" s="364"/>
      <c r="CDS30" s="364"/>
      <c r="CDT30" s="364"/>
      <c r="CDU30" s="364"/>
      <c r="CDV30" s="364"/>
      <c r="CDW30" s="364"/>
      <c r="CDX30" s="364"/>
      <c r="CDY30" s="364"/>
      <c r="CDZ30" s="364"/>
      <c r="CEA30" s="364"/>
      <c r="CEB30" s="364"/>
      <c r="CEC30" s="364"/>
      <c r="CED30" s="364"/>
      <c r="CEE30" s="364"/>
      <c r="CEF30" s="364"/>
      <c r="CEG30" s="364"/>
      <c r="CEH30" s="364"/>
      <c r="CEI30" s="364"/>
      <c r="CEJ30" s="364"/>
      <c r="CEK30" s="364"/>
      <c r="CEL30" s="364"/>
      <c r="CEM30" s="364"/>
      <c r="CEN30" s="364"/>
      <c r="CEO30" s="364"/>
      <c r="CEP30" s="364"/>
      <c r="CEQ30" s="364"/>
      <c r="CER30" s="364"/>
      <c r="CES30" s="364"/>
      <c r="CET30" s="364"/>
      <c r="CEU30" s="364"/>
      <c r="CEV30" s="364"/>
      <c r="CEW30" s="364"/>
      <c r="CEX30" s="364"/>
      <c r="CEY30" s="364"/>
      <c r="CEZ30" s="364"/>
      <c r="CFA30" s="364"/>
      <c r="CFB30" s="364"/>
      <c r="CFC30" s="364"/>
      <c r="CFD30" s="364"/>
      <c r="CFE30" s="364"/>
      <c r="CFF30" s="364"/>
      <c r="CFG30" s="364"/>
      <c r="CFH30" s="364"/>
      <c r="CFI30" s="364"/>
      <c r="CFJ30" s="364"/>
      <c r="CFK30" s="364"/>
      <c r="CFL30" s="364"/>
      <c r="CFM30" s="364"/>
      <c r="CFN30" s="364"/>
      <c r="CFO30" s="364"/>
      <c r="CFP30" s="364"/>
      <c r="CFQ30" s="364"/>
      <c r="CFR30" s="364"/>
      <c r="CFS30" s="364"/>
      <c r="CFT30" s="364"/>
      <c r="CFU30" s="364"/>
      <c r="CFV30" s="364"/>
      <c r="CFW30" s="364"/>
      <c r="CFX30" s="364"/>
      <c r="CFY30" s="364"/>
      <c r="CFZ30" s="364"/>
      <c r="CGA30" s="364"/>
      <c r="CGB30" s="364"/>
      <c r="CGC30" s="364"/>
      <c r="CGD30" s="364"/>
      <c r="CGE30" s="364"/>
      <c r="CGF30" s="364"/>
      <c r="CGG30" s="364"/>
      <c r="CGH30" s="364"/>
      <c r="CGI30" s="364"/>
      <c r="CGJ30" s="364"/>
      <c r="CGK30" s="364"/>
      <c r="CGL30" s="364"/>
      <c r="CGM30" s="364"/>
      <c r="CGN30" s="364"/>
      <c r="CGO30" s="364"/>
      <c r="CGP30" s="364"/>
      <c r="CGQ30" s="364"/>
      <c r="CGR30" s="364"/>
      <c r="CGS30" s="364"/>
      <c r="CGT30" s="364"/>
      <c r="CGU30" s="364"/>
      <c r="CGV30" s="364"/>
      <c r="CGW30" s="364"/>
      <c r="CGX30" s="364"/>
      <c r="CGY30" s="364"/>
      <c r="CGZ30" s="364"/>
      <c r="CHA30" s="364"/>
      <c r="CHB30" s="364"/>
      <c r="CHC30" s="364"/>
      <c r="CHD30" s="364"/>
      <c r="CHE30" s="364"/>
      <c r="CHF30" s="364"/>
      <c r="CHG30" s="364"/>
      <c r="CHH30" s="364"/>
      <c r="CHI30" s="364"/>
      <c r="CHJ30" s="364"/>
      <c r="CHK30" s="364"/>
      <c r="CHL30" s="364"/>
      <c r="CHM30" s="364"/>
      <c r="CHN30" s="364"/>
      <c r="CHO30" s="364"/>
      <c r="CHP30" s="364"/>
      <c r="CHQ30" s="364"/>
      <c r="CHR30" s="364"/>
      <c r="CHS30" s="364"/>
      <c r="CHT30" s="364"/>
      <c r="CHU30" s="364"/>
      <c r="CHV30" s="364"/>
      <c r="CHW30" s="364"/>
      <c r="CHX30" s="364"/>
      <c r="CHY30" s="364"/>
      <c r="CHZ30" s="364"/>
      <c r="CIA30" s="364"/>
      <c r="CIB30" s="364"/>
      <c r="CIC30" s="364"/>
      <c r="CID30" s="364"/>
      <c r="CIE30" s="364"/>
      <c r="CIF30" s="364"/>
      <c r="CIG30" s="364"/>
      <c r="CIH30" s="364"/>
      <c r="CII30" s="364"/>
      <c r="CIJ30" s="364"/>
      <c r="CIK30" s="364"/>
      <c r="CIL30" s="364"/>
      <c r="CIM30" s="364"/>
      <c r="CIN30" s="364"/>
      <c r="CIO30" s="364"/>
      <c r="CIP30" s="364"/>
      <c r="CIQ30" s="364"/>
      <c r="CIR30" s="364"/>
      <c r="CIS30" s="364"/>
      <c r="CIT30" s="364"/>
      <c r="CIU30" s="364"/>
      <c r="CIV30" s="364"/>
      <c r="CIW30" s="364"/>
      <c r="CIX30" s="364"/>
      <c r="CIY30" s="364"/>
      <c r="CIZ30" s="364"/>
      <c r="CJA30" s="364"/>
      <c r="CJB30" s="364"/>
      <c r="CJC30" s="364"/>
      <c r="CJD30" s="364"/>
      <c r="CJE30" s="364"/>
      <c r="CJF30" s="364"/>
      <c r="CJG30" s="364"/>
      <c r="CJH30" s="364"/>
      <c r="CJI30" s="364"/>
      <c r="CJJ30" s="364"/>
      <c r="CJK30" s="364"/>
      <c r="CJL30" s="364"/>
      <c r="CJM30" s="364"/>
      <c r="CJN30" s="364"/>
      <c r="CJO30" s="364"/>
      <c r="CJP30" s="364"/>
      <c r="CJQ30" s="364"/>
      <c r="CJR30" s="364"/>
      <c r="CJS30" s="364"/>
      <c r="CJT30" s="364"/>
      <c r="CJU30" s="364"/>
      <c r="CJV30" s="364"/>
      <c r="CJW30" s="364"/>
      <c r="CJX30" s="364"/>
      <c r="CJY30" s="364"/>
      <c r="CJZ30" s="364"/>
      <c r="CKA30" s="364"/>
      <c r="CKB30" s="364"/>
      <c r="CKC30" s="364"/>
      <c r="CKD30" s="364"/>
      <c r="CKE30" s="364"/>
      <c r="CKF30" s="364"/>
      <c r="CKG30" s="364"/>
      <c r="CKH30" s="364"/>
      <c r="CKI30" s="364"/>
      <c r="CKJ30" s="364"/>
      <c r="CKK30" s="364"/>
      <c r="CKL30" s="364"/>
      <c r="CKM30" s="364"/>
      <c r="CKN30" s="364"/>
      <c r="CKO30" s="364"/>
      <c r="CKP30" s="364"/>
      <c r="CKQ30" s="364"/>
      <c r="CKR30" s="364"/>
      <c r="CKS30" s="364"/>
      <c r="CKT30" s="364"/>
      <c r="CKU30" s="364"/>
      <c r="CKV30" s="364"/>
      <c r="CKW30" s="364"/>
      <c r="CKX30" s="364"/>
      <c r="CKY30" s="364"/>
      <c r="CKZ30" s="364"/>
      <c r="CLA30" s="364"/>
      <c r="CLB30" s="364"/>
      <c r="CLC30" s="364"/>
      <c r="CLD30" s="364"/>
      <c r="CLE30" s="364"/>
      <c r="CLF30" s="364"/>
      <c r="CLG30" s="364"/>
      <c r="CLH30" s="364"/>
      <c r="CLI30" s="364"/>
      <c r="CLJ30" s="364"/>
      <c r="CLK30" s="364"/>
      <c r="CLL30" s="364"/>
      <c r="CLM30" s="364"/>
      <c r="CLN30" s="364"/>
      <c r="CLO30" s="364"/>
      <c r="CLP30" s="364"/>
      <c r="CLQ30" s="364"/>
      <c r="CLR30" s="364"/>
      <c r="CLS30" s="364"/>
      <c r="CLT30" s="364"/>
      <c r="CLU30" s="364"/>
      <c r="CLV30" s="364"/>
      <c r="CLW30" s="364"/>
      <c r="CLX30" s="364"/>
      <c r="CLY30" s="364"/>
      <c r="CLZ30" s="364"/>
      <c r="CMA30" s="364"/>
      <c r="CMB30" s="364"/>
      <c r="CMC30" s="364"/>
      <c r="CMD30" s="364"/>
      <c r="CME30" s="364"/>
      <c r="CMF30" s="364"/>
      <c r="CMG30" s="364"/>
      <c r="CMH30" s="364"/>
      <c r="CMI30" s="364"/>
      <c r="CMJ30" s="364"/>
      <c r="CMK30" s="364"/>
      <c r="CML30" s="364"/>
      <c r="CMM30" s="364"/>
      <c r="CMN30" s="364"/>
      <c r="CMO30" s="364"/>
      <c r="CMP30" s="364"/>
      <c r="CMQ30" s="364"/>
      <c r="CMR30" s="364"/>
      <c r="CMS30" s="364"/>
      <c r="CMT30" s="364"/>
      <c r="CMU30" s="364"/>
      <c r="CMV30" s="364"/>
      <c r="CMW30" s="364"/>
      <c r="CMX30" s="364"/>
      <c r="CMY30" s="364"/>
      <c r="CMZ30" s="364"/>
      <c r="CNA30" s="364"/>
      <c r="CNB30" s="364"/>
      <c r="CNC30" s="364"/>
      <c r="CND30" s="364"/>
      <c r="CNE30" s="364"/>
      <c r="CNF30" s="364"/>
      <c r="CNG30" s="364"/>
      <c r="CNH30" s="364"/>
      <c r="CNI30" s="364"/>
      <c r="CNJ30" s="364"/>
      <c r="CNK30" s="364"/>
      <c r="CNL30" s="364"/>
      <c r="CNM30" s="364"/>
      <c r="CNN30" s="364"/>
      <c r="CNO30" s="364"/>
      <c r="CNP30" s="364"/>
      <c r="CNQ30" s="364"/>
      <c r="CNR30" s="364"/>
      <c r="CNS30" s="364"/>
      <c r="CNT30" s="364"/>
      <c r="CNU30" s="364"/>
      <c r="CNV30" s="364"/>
      <c r="CNW30" s="364"/>
      <c r="CNX30" s="364"/>
      <c r="CNY30" s="364"/>
      <c r="CNZ30" s="364"/>
      <c r="COA30" s="364"/>
      <c r="COB30" s="364"/>
      <c r="COC30" s="364"/>
      <c r="COD30" s="364"/>
      <c r="COE30" s="364"/>
      <c r="COF30" s="364"/>
      <c r="COG30" s="364"/>
      <c r="COH30" s="364"/>
      <c r="COI30" s="364"/>
      <c r="COJ30" s="364"/>
      <c r="COK30" s="364"/>
      <c r="COL30" s="364"/>
      <c r="COM30" s="364"/>
      <c r="CON30" s="364"/>
      <c r="COO30" s="364"/>
      <c r="COP30" s="364"/>
      <c r="COQ30" s="364"/>
      <c r="COR30" s="364"/>
      <c r="COS30" s="364"/>
      <c r="COT30" s="364"/>
      <c r="COU30" s="364"/>
      <c r="COV30" s="364"/>
      <c r="COW30" s="364"/>
      <c r="COX30" s="364"/>
      <c r="COY30" s="364"/>
      <c r="COZ30" s="364"/>
      <c r="CPA30" s="364"/>
      <c r="CPB30" s="364"/>
      <c r="CPC30" s="364"/>
      <c r="CPD30" s="364"/>
      <c r="CPE30" s="364"/>
      <c r="CPF30" s="364"/>
      <c r="CPG30" s="364"/>
      <c r="CPH30" s="364"/>
      <c r="CPI30" s="364"/>
      <c r="CPJ30" s="364"/>
      <c r="CPK30" s="364"/>
      <c r="CPL30" s="364"/>
      <c r="CPM30" s="364"/>
      <c r="CPN30" s="364"/>
      <c r="CPO30" s="364"/>
      <c r="CPP30" s="364"/>
      <c r="CPQ30" s="364"/>
      <c r="CPR30" s="364"/>
      <c r="CPS30" s="364"/>
      <c r="CPT30" s="364"/>
      <c r="CPU30" s="364"/>
      <c r="CPV30" s="364"/>
      <c r="CPW30" s="364"/>
      <c r="CPX30" s="364"/>
      <c r="CPY30" s="364"/>
      <c r="CPZ30" s="364"/>
      <c r="CQA30" s="364"/>
      <c r="CQB30" s="364"/>
      <c r="CQC30" s="364"/>
      <c r="CQD30" s="364"/>
      <c r="CQE30" s="364"/>
      <c r="CQF30" s="364"/>
      <c r="CQG30" s="364"/>
      <c r="CQH30" s="364"/>
      <c r="CQI30" s="364"/>
      <c r="CQJ30" s="364"/>
      <c r="CQK30" s="364"/>
      <c r="CQL30" s="364"/>
      <c r="CQM30" s="364"/>
      <c r="CQN30" s="364"/>
      <c r="CQO30" s="364"/>
      <c r="CQP30" s="364"/>
      <c r="CQQ30" s="364"/>
      <c r="CQR30" s="364"/>
      <c r="CQS30" s="364"/>
      <c r="CQT30" s="364"/>
      <c r="CQU30" s="364"/>
      <c r="CQV30" s="364"/>
      <c r="CQW30" s="364"/>
      <c r="CQX30" s="364"/>
      <c r="CQY30" s="364"/>
      <c r="CQZ30" s="364"/>
      <c r="CRA30" s="364"/>
      <c r="CRB30" s="364"/>
      <c r="CRC30" s="364"/>
      <c r="CRD30" s="364"/>
      <c r="CRE30" s="364"/>
      <c r="CRF30" s="364"/>
      <c r="CRG30" s="364"/>
      <c r="CRH30" s="364"/>
      <c r="CRI30" s="364"/>
      <c r="CRJ30" s="364"/>
      <c r="CRK30" s="364"/>
      <c r="CRL30" s="364"/>
      <c r="CRM30" s="364"/>
      <c r="CRN30" s="364"/>
      <c r="CRO30" s="364"/>
      <c r="CRP30" s="364"/>
      <c r="CRQ30" s="364"/>
      <c r="CRR30" s="364"/>
      <c r="CRS30" s="364"/>
      <c r="CRT30" s="364"/>
      <c r="CRU30" s="364"/>
      <c r="CRV30" s="364"/>
      <c r="CRW30" s="364"/>
      <c r="CRX30" s="364"/>
      <c r="CRY30" s="364"/>
      <c r="CRZ30" s="364"/>
      <c r="CSA30" s="364"/>
      <c r="CSB30" s="364"/>
      <c r="CSC30" s="364"/>
      <c r="CSD30" s="364"/>
      <c r="CSE30" s="364"/>
      <c r="CSF30" s="364"/>
      <c r="CSG30" s="364"/>
      <c r="CSH30" s="364"/>
      <c r="CSI30" s="364"/>
      <c r="CSJ30" s="364"/>
      <c r="CSK30" s="364"/>
      <c r="CSL30" s="364"/>
      <c r="CSM30" s="364"/>
      <c r="CSN30" s="364"/>
      <c r="CSO30" s="364"/>
      <c r="CSP30" s="364"/>
      <c r="CSQ30" s="364"/>
      <c r="CSR30" s="364"/>
      <c r="CSS30" s="364"/>
      <c r="CST30" s="364"/>
      <c r="CSU30" s="364"/>
      <c r="CSV30" s="364"/>
      <c r="CSW30" s="364"/>
      <c r="CSX30" s="364"/>
      <c r="CSY30" s="364"/>
      <c r="CSZ30" s="364"/>
      <c r="CTA30" s="364"/>
      <c r="CTB30" s="364"/>
      <c r="CTC30" s="364"/>
      <c r="CTD30" s="364"/>
      <c r="CTE30" s="364"/>
      <c r="CTF30" s="364"/>
      <c r="CTG30" s="364"/>
      <c r="CTH30" s="364"/>
      <c r="CTI30" s="364"/>
      <c r="CTJ30" s="364"/>
      <c r="CTK30" s="364"/>
      <c r="CTL30" s="364"/>
      <c r="CTM30" s="364"/>
      <c r="CTN30" s="364"/>
      <c r="CTO30" s="364"/>
      <c r="CTP30" s="364"/>
      <c r="CTQ30" s="364"/>
      <c r="CTR30" s="364"/>
      <c r="CTS30" s="364"/>
      <c r="CTT30" s="364"/>
      <c r="CTU30" s="364"/>
      <c r="CTV30" s="364"/>
      <c r="CTW30" s="364"/>
      <c r="CTX30" s="364"/>
      <c r="CTY30" s="364"/>
      <c r="CTZ30" s="364"/>
      <c r="CUA30" s="364"/>
      <c r="CUB30" s="364"/>
      <c r="CUC30" s="364"/>
      <c r="CUD30" s="364"/>
      <c r="CUE30" s="364"/>
      <c r="CUF30" s="364"/>
      <c r="CUG30" s="364"/>
      <c r="CUH30" s="364"/>
      <c r="CUI30" s="364"/>
      <c r="CUJ30" s="364"/>
      <c r="CUK30" s="364"/>
      <c r="CUL30" s="364"/>
      <c r="CUM30" s="364"/>
      <c r="CUN30" s="364"/>
      <c r="CUO30" s="364"/>
      <c r="CUP30" s="364"/>
      <c r="CUQ30" s="364"/>
      <c r="CUR30" s="364"/>
      <c r="CUS30" s="364"/>
      <c r="CUT30" s="364"/>
      <c r="CUU30" s="364"/>
      <c r="CUV30" s="364"/>
      <c r="CUW30" s="364"/>
      <c r="CUX30" s="364"/>
      <c r="CUY30" s="364"/>
      <c r="CUZ30" s="364"/>
      <c r="CVA30" s="364"/>
      <c r="CVB30" s="364"/>
      <c r="CVC30" s="364"/>
      <c r="CVD30" s="364"/>
      <c r="CVE30" s="364"/>
      <c r="CVF30" s="364"/>
      <c r="CVG30" s="364"/>
      <c r="CVH30" s="364"/>
      <c r="CVI30" s="364"/>
      <c r="CVJ30" s="364"/>
      <c r="CVK30" s="364"/>
      <c r="CVL30" s="364"/>
      <c r="CVM30" s="364"/>
      <c r="CVN30" s="364"/>
      <c r="CVO30" s="364"/>
      <c r="CVP30" s="364"/>
      <c r="CVQ30" s="364"/>
      <c r="CVR30" s="364"/>
      <c r="CVS30" s="364"/>
      <c r="CVT30" s="364"/>
      <c r="CVU30" s="364"/>
      <c r="CVV30" s="364"/>
      <c r="CVW30" s="364"/>
      <c r="CVX30" s="364"/>
      <c r="CVY30" s="364"/>
      <c r="CVZ30" s="364"/>
      <c r="CWA30" s="364"/>
      <c r="CWB30" s="364"/>
      <c r="CWC30" s="364"/>
      <c r="CWD30" s="364"/>
      <c r="CWE30" s="364"/>
      <c r="CWF30" s="364"/>
      <c r="CWG30" s="364"/>
      <c r="CWH30" s="364"/>
      <c r="CWI30" s="364"/>
      <c r="CWJ30" s="364"/>
      <c r="CWK30" s="364"/>
      <c r="CWL30" s="364"/>
      <c r="CWM30" s="364"/>
      <c r="CWN30" s="364"/>
      <c r="CWO30" s="364"/>
      <c r="CWP30" s="364"/>
      <c r="CWQ30" s="364"/>
      <c r="CWR30" s="364"/>
      <c r="CWS30" s="364"/>
      <c r="CWT30" s="364"/>
      <c r="CWU30" s="364"/>
      <c r="CWV30" s="364"/>
      <c r="CWW30" s="364"/>
      <c r="CWX30" s="364"/>
      <c r="CWY30" s="364"/>
      <c r="CWZ30" s="364"/>
      <c r="CXA30" s="364"/>
      <c r="CXB30" s="364"/>
      <c r="CXC30" s="364"/>
      <c r="CXD30" s="364"/>
      <c r="CXE30" s="364"/>
      <c r="CXF30" s="364"/>
      <c r="CXG30" s="364"/>
      <c r="CXH30" s="364"/>
      <c r="CXI30" s="364"/>
      <c r="CXJ30" s="364"/>
      <c r="CXK30" s="364"/>
      <c r="CXL30" s="364"/>
      <c r="CXM30" s="364"/>
      <c r="CXN30" s="364"/>
      <c r="CXO30" s="364"/>
      <c r="CXP30" s="364"/>
      <c r="CXQ30" s="364"/>
      <c r="CXR30" s="364"/>
      <c r="CXS30" s="364"/>
      <c r="CXT30" s="364"/>
      <c r="CXU30" s="364"/>
      <c r="CXV30" s="364"/>
      <c r="CXW30" s="364"/>
      <c r="CXX30" s="364"/>
      <c r="CXY30" s="364"/>
      <c r="CXZ30" s="364"/>
      <c r="CYA30" s="364"/>
      <c r="CYB30" s="364"/>
      <c r="CYC30" s="364"/>
      <c r="CYD30" s="364"/>
      <c r="CYE30" s="364"/>
      <c r="CYF30" s="364"/>
      <c r="CYG30" s="364"/>
      <c r="CYH30" s="364"/>
      <c r="CYI30" s="364"/>
      <c r="CYJ30" s="364"/>
      <c r="CYK30" s="364"/>
      <c r="CYL30" s="364"/>
      <c r="CYM30" s="364"/>
      <c r="CYN30" s="364"/>
      <c r="CYO30" s="364"/>
      <c r="CYP30" s="364"/>
      <c r="CYQ30" s="364"/>
      <c r="CYR30" s="364"/>
      <c r="CYS30" s="364"/>
      <c r="CYT30" s="364"/>
      <c r="CYU30" s="364"/>
      <c r="CYV30" s="364"/>
      <c r="CYW30" s="364"/>
      <c r="CYX30" s="364"/>
      <c r="CYY30" s="364"/>
      <c r="CYZ30" s="364"/>
      <c r="CZA30" s="364"/>
      <c r="CZB30" s="364"/>
      <c r="CZC30" s="364"/>
      <c r="CZD30" s="364"/>
      <c r="CZE30" s="364"/>
      <c r="CZF30" s="364"/>
      <c r="CZG30" s="364"/>
      <c r="CZH30" s="364"/>
      <c r="CZI30" s="364"/>
      <c r="CZJ30" s="364"/>
      <c r="CZK30" s="364"/>
      <c r="CZL30" s="364"/>
      <c r="CZM30" s="364"/>
      <c r="CZN30" s="364"/>
      <c r="CZO30" s="364"/>
      <c r="CZP30" s="364"/>
      <c r="CZQ30" s="364"/>
      <c r="CZR30" s="364"/>
      <c r="CZS30" s="364"/>
      <c r="CZT30" s="364"/>
      <c r="CZU30" s="364"/>
      <c r="CZV30" s="364"/>
      <c r="CZW30" s="364"/>
      <c r="CZX30" s="364"/>
      <c r="CZY30" s="364"/>
      <c r="CZZ30" s="364"/>
      <c r="DAA30" s="364"/>
      <c r="DAB30" s="364"/>
      <c r="DAC30" s="364"/>
      <c r="DAD30" s="364"/>
      <c r="DAE30" s="364"/>
      <c r="DAF30" s="364"/>
      <c r="DAG30" s="364"/>
      <c r="DAH30" s="364"/>
      <c r="DAI30" s="364"/>
      <c r="DAJ30" s="364"/>
      <c r="DAK30" s="364"/>
      <c r="DAL30" s="364"/>
      <c r="DAM30" s="364"/>
      <c r="DAN30" s="364"/>
      <c r="DAO30" s="364"/>
      <c r="DAP30" s="364"/>
      <c r="DAQ30" s="364"/>
      <c r="DAR30" s="364"/>
      <c r="DAS30" s="364"/>
      <c r="DAT30" s="364"/>
      <c r="DAU30" s="364"/>
      <c r="DAV30" s="364"/>
      <c r="DAW30" s="364"/>
      <c r="DAX30" s="364"/>
      <c r="DAY30" s="364"/>
      <c r="DAZ30" s="364"/>
      <c r="DBA30" s="364"/>
      <c r="DBB30" s="364"/>
      <c r="DBC30" s="364"/>
      <c r="DBD30" s="364"/>
      <c r="DBE30" s="364"/>
      <c r="DBF30" s="364"/>
      <c r="DBG30" s="364"/>
      <c r="DBH30" s="364"/>
      <c r="DBI30" s="364"/>
      <c r="DBJ30" s="364"/>
      <c r="DBK30" s="364"/>
      <c r="DBL30" s="364"/>
      <c r="DBM30" s="364"/>
      <c r="DBN30" s="364"/>
      <c r="DBO30" s="364"/>
      <c r="DBP30" s="364"/>
      <c r="DBQ30" s="364"/>
      <c r="DBR30" s="364"/>
      <c r="DBS30" s="364"/>
      <c r="DBT30" s="364"/>
      <c r="DBU30" s="364"/>
      <c r="DBV30" s="364"/>
      <c r="DBW30" s="364"/>
      <c r="DBX30" s="364"/>
      <c r="DBY30" s="364"/>
      <c r="DBZ30" s="364"/>
      <c r="DCA30" s="364"/>
      <c r="DCB30" s="364"/>
      <c r="DCC30" s="364"/>
      <c r="DCD30" s="364"/>
      <c r="DCE30" s="364"/>
      <c r="DCF30" s="364"/>
      <c r="DCG30" s="364"/>
      <c r="DCH30" s="364"/>
      <c r="DCI30" s="364"/>
      <c r="DCJ30" s="364"/>
      <c r="DCK30" s="364"/>
      <c r="DCL30" s="364"/>
      <c r="DCM30" s="364"/>
      <c r="DCN30" s="364"/>
      <c r="DCO30" s="364"/>
      <c r="DCP30" s="364"/>
      <c r="DCQ30" s="364"/>
      <c r="DCR30" s="364"/>
      <c r="DCS30" s="364"/>
      <c r="DCT30" s="364"/>
      <c r="DCU30" s="364"/>
      <c r="DCV30" s="364"/>
      <c r="DCW30" s="364"/>
      <c r="DCX30" s="364"/>
      <c r="DCY30" s="364"/>
      <c r="DCZ30" s="364"/>
      <c r="DDA30" s="364"/>
      <c r="DDB30" s="364"/>
      <c r="DDC30" s="364"/>
      <c r="DDD30" s="364"/>
      <c r="DDE30" s="364"/>
      <c r="DDF30" s="364"/>
      <c r="DDG30" s="364"/>
      <c r="DDH30" s="364"/>
      <c r="DDI30" s="364"/>
      <c r="DDJ30" s="364"/>
      <c r="DDK30" s="364"/>
      <c r="DDL30" s="364"/>
      <c r="DDM30" s="364"/>
      <c r="DDN30" s="364"/>
      <c r="DDO30" s="364"/>
      <c r="DDP30" s="364"/>
      <c r="DDQ30" s="364"/>
      <c r="DDR30" s="364"/>
      <c r="DDS30" s="364"/>
      <c r="DDT30" s="364"/>
      <c r="DDU30" s="364"/>
      <c r="DDV30" s="364"/>
      <c r="DDW30" s="364"/>
      <c r="DDX30" s="364"/>
      <c r="DDY30" s="364"/>
      <c r="DDZ30" s="364"/>
      <c r="DEA30" s="364"/>
      <c r="DEB30" s="364"/>
      <c r="DEC30" s="364"/>
      <c r="DED30" s="364"/>
      <c r="DEE30" s="364"/>
      <c r="DEF30" s="364"/>
      <c r="DEG30" s="364"/>
      <c r="DEH30" s="364"/>
      <c r="DEI30" s="364"/>
      <c r="DEJ30" s="364"/>
      <c r="DEK30" s="364"/>
      <c r="DEL30" s="364"/>
      <c r="DEM30" s="364"/>
      <c r="DEN30" s="364"/>
      <c r="DEO30" s="364"/>
      <c r="DEP30" s="364"/>
      <c r="DEQ30" s="364"/>
      <c r="DER30" s="364"/>
      <c r="DES30" s="364"/>
      <c r="DET30" s="364"/>
      <c r="DEU30" s="364"/>
      <c r="DEV30" s="364"/>
      <c r="DEW30" s="364"/>
      <c r="DEX30" s="364"/>
      <c r="DEY30" s="364"/>
      <c r="DEZ30" s="364"/>
      <c r="DFA30" s="364"/>
      <c r="DFB30" s="364"/>
      <c r="DFC30" s="364"/>
      <c r="DFD30" s="364"/>
      <c r="DFE30" s="364"/>
      <c r="DFF30" s="364"/>
      <c r="DFG30" s="364"/>
      <c r="DFH30" s="364"/>
      <c r="DFI30" s="364"/>
      <c r="DFJ30" s="364"/>
      <c r="DFK30" s="364"/>
      <c r="DFL30" s="364"/>
      <c r="DFM30" s="364"/>
      <c r="DFN30" s="364"/>
      <c r="DFO30" s="364"/>
      <c r="DFP30" s="364"/>
      <c r="DFQ30" s="364"/>
      <c r="DFR30" s="364"/>
      <c r="DFS30" s="364"/>
      <c r="DFT30" s="364"/>
      <c r="DFU30" s="364"/>
      <c r="DFV30" s="364"/>
      <c r="DFW30" s="364"/>
      <c r="DFX30" s="364"/>
      <c r="DFY30" s="364"/>
      <c r="DFZ30" s="364"/>
      <c r="DGA30" s="364"/>
      <c r="DGB30" s="364"/>
      <c r="DGC30" s="364"/>
      <c r="DGD30" s="364"/>
      <c r="DGE30" s="364"/>
      <c r="DGF30" s="364"/>
      <c r="DGG30" s="364"/>
      <c r="DGH30" s="364"/>
      <c r="DGI30" s="364"/>
      <c r="DGJ30" s="364"/>
      <c r="DGK30" s="364"/>
      <c r="DGL30" s="364"/>
      <c r="DGM30" s="364"/>
      <c r="DGN30" s="364"/>
      <c r="DGO30" s="364"/>
      <c r="DGP30" s="364"/>
      <c r="DGQ30" s="364"/>
      <c r="DGR30" s="364"/>
      <c r="DGS30" s="364"/>
      <c r="DGT30" s="364"/>
      <c r="DGU30" s="364"/>
      <c r="DGV30" s="364"/>
      <c r="DGW30" s="364"/>
      <c r="DGX30" s="364"/>
      <c r="DGY30" s="364"/>
      <c r="DGZ30" s="364"/>
      <c r="DHA30" s="364"/>
      <c r="DHB30" s="364"/>
      <c r="DHC30" s="364"/>
      <c r="DHD30" s="364"/>
      <c r="DHE30" s="364"/>
      <c r="DHF30" s="364"/>
      <c r="DHG30" s="364"/>
      <c r="DHH30" s="364"/>
      <c r="DHI30" s="364"/>
      <c r="DHJ30" s="364"/>
      <c r="DHK30" s="364"/>
      <c r="DHL30" s="364"/>
      <c r="DHM30" s="364"/>
      <c r="DHN30" s="364"/>
      <c r="DHO30" s="364"/>
      <c r="DHP30" s="364"/>
      <c r="DHQ30" s="364"/>
      <c r="DHR30" s="364"/>
      <c r="DHS30" s="364"/>
      <c r="DHT30" s="364"/>
      <c r="DHU30" s="364"/>
      <c r="DHV30" s="364"/>
      <c r="DHW30" s="364"/>
      <c r="DHX30" s="364"/>
      <c r="DHY30" s="364"/>
      <c r="DHZ30" s="364"/>
      <c r="DIA30" s="364"/>
      <c r="DIB30" s="364"/>
      <c r="DIC30" s="364"/>
      <c r="DID30" s="364"/>
      <c r="DIE30" s="364"/>
      <c r="DIF30" s="364"/>
      <c r="DIG30" s="364"/>
      <c r="DIH30" s="364"/>
      <c r="DII30" s="364"/>
      <c r="DIJ30" s="364"/>
      <c r="DIK30" s="364"/>
      <c r="DIL30" s="364"/>
      <c r="DIM30" s="364"/>
      <c r="DIN30" s="364"/>
      <c r="DIO30" s="364"/>
      <c r="DIP30" s="364"/>
      <c r="DIQ30" s="364"/>
      <c r="DIR30" s="364"/>
      <c r="DIS30" s="364"/>
      <c r="DIT30" s="364"/>
      <c r="DIU30" s="364"/>
      <c r="DIV30" s="364"/>
      <c r="DIW30" s="364"/>
      <c r="DIX30" s="364"/>
      <c r="DIY30" s="364"/>
      <c r="DIZ30" s="364"/>
      <c r="DJA30" s="364"/>
      <c r="DJB30" s="364"/>
      <c r="DJC30" s="364"/>
      <c r="DJD30" s="364"/>
      <c r="DJE30" s="364"/>
      <c r="DJF30" s="364"/>
      <c r="DJG30" s="364"/>
      <c r="DJH30" s="364"/>
      <c r="DJI30" s="364"/>
      <c r="DJJ30" s="364"/>
      <c r="DJK30" s="364"/>
      <c r="DJL30" s="364"/>
      <c r="DJM30" s="364"/>
      <c r="DJN30" s="364"/>
      <c r="DJO30" s="364"/>
      <c r="DJP30" s="364"/>
      <c r="DJQ30" s="364"/>
      <c r="DJR30" s="364"/>
      <c r="DJS30" s="364"/>
      <c r="DJT30" s="364"/>
      <c r="DJU30" s="364"/>
      <c r="DJV30" s="364"/>
      <c r="DJW30" s="364"/>
      <c r="DJX30" s="364"/>
      <c r="DJY30" s="364"/>
      <c r="DJZ30" s="364"/>
      <c r="DKA30" s="364"/>
      <c r="DKB30" s="364"/>
      <c r="DKC30" s="364"/>
      <c r="DKD30" s="364"/>
      <c r="DKE30" s="364"/>
      <c r="DKF30" s="364"/>
      <c r="DKG30" s="364"/>
      <c r="DKH30" s="364"/>
      <c r="DKI30" s="364"/>
      <c r="DKJ30" s="364"/>
      <c r="DKK30" s="364"/>
      <c r="DKL30" s="364"/>
      <c r="DKM30" s="364"/>
      <c r="DKN30" s="364"/>
      <c r="DKO30" s="364"/>
      <c r="DKP30" s="364"/>
      <c r="DKQ30" s="364"/>
      <c r="DKR30" s="364"/>
      <c r="DKS30" s="364"/>
      <c r="DKT30" s="364"/>
      <c r="DKU30" s="364"/>
      <c r="DKV30" s="364"/>
      <c r="DKW30" s="364"/>
      <c r="DKX30" s="364"/>
      <c r="DKY30" s="364"/>
      <c r="DKZ30" s="364"/>
      <c r="DLA30" s="364"/>
      <c r="DLB30" s="364"/>
      <c r="DLC30" s="364"/>
      <c r="DLD30" s="364"/>
      <c r="DLE30" s="364"/>
      <c r="DLF30" s="364"/>
      <c r="DLG30" s="364"/>
      <c r="DLH30" s="364"/>
      <c r="DLI30" s="364"/>
      <c r="DLJ30" s="364"/>
      <c r="DLK30" s="364"/>
      <c r="DLL30" s="364"/>
      <c r="DLM30" s="364"/>
      <c r="DLN30" s="364"/>
      <c r="DLO30" s="364"/>
      <c r="DLP30" s="364"/>
      <c r="DLQ30" s="364"/>
      <c r="DLR30" s="364"/>
      <c r="DLS30" s="364"/>
      <c r="DLT30" s="364"/>
      <c r="DLU30" s="364"/>
      <c r="DLV30" s="364"/>
      <c r="DLW30" s="364"/>
      <c r="DLX30" s="364"/>
      <c r="DLY30" s="364"/>
      <c r="DLZ30" s="364"/>
      <c r="DMA30" s="364"/>
      <c r="DMB30" s="364"/>
      <c r="DMC30" s="364"/>
      <c r="DMD30" s="364"/>
      <c r="DME30" s="364"/>
      <c r="DMF30" s="364"/>
      <c r="DMG30" s="364"/>
      <c r="DMH30" s="364"/>
      <c r="DMI30" s="364"/>
      <c r="DMJ30" s="364"/>
      <c r="DMK30" s="364"/>
      <c r="DML30" s="364"/>
      <c r="DMM30" s="364"/>
      <c r="DMN30" s="364"/>
      <c r="DMO30" s="364"/>
      <c r="DMP30" s="364"/>
      <c r="DMQ30" s="364"/>
      <c r="DMR30" s="364"/>
      <c r="DMS30" s="364"/>
      <c r="DMT30" s="364"/>
      <c r="DMU30" s="364"/>
      <c r="DMV30" s="364"/>
      <c r="DMW30" s="364"/>
      <c r="DMX30" s="364"/>
      <c r="DMY30" s="364"/>
      <c r="DMZ30" s="364"/>
      <c r="DNA30" s="364"/>
      <c r="DNB30" s="364"/>
      <c r="DNC30" s="364"/>
      <c r="DND30" s="364"/>
      <c r="DNE30" s="364"/>
      <c r="DNF30" s="364"/>
      <c r="DNG30" s="364"/>
      <c r="DNH30" s="364"/>
      <c r="DNI30" s="364"/>
      <c r="DNJ30" s="364"/>
      <c r="DNK30" s="364"/>
      <c r="DNL30" s="364"/>
      <c r="DNM30" s="364"/>
      <c r="DNN30" s="364"/>
      <c r="DNO30" s="364"/>
      <c r="DNP30" s="364"/>
      <c r="DNQ30" s="364"/>
      <c r="DNR30" s="364"/>
      <c r="DNS30" s="364"/>
      <c r="DNT30" s="364"/>
      <c r="DNU30" s="364"/>
      <c r="DNV30" s="364"/>
      <c r="DNW30" s="364"/>
      <c r="DNX30" s="364"/>
      <c r="DNY30" s="364"/>
      <c r="DNZ30" s="364"/>
      <c r="DOA30" s="364"/>
      <c r="DOB30" s="364"/>
      <c r="DOC30" s="364"/>
      <c r="DOD30" s="364"/>
      <c r="DOE30" s="364"/>
      <c r="DOF30" s="364"/>
      <c r="DOG30" s="364"/>
      <c r="DOH30" s="364"/>
      <c r="DOI30" s="364"/>
      <c r="DOJ30" s="364"/>
      <c r="DOK30" s="364"/>
      <c r="DOL30" s="364"/>
      <c r="DOM30" s="364"/>
      <c r="DON30" s="364"/>
      <c r="DOO30" s="364"/>
      <c r="DOP30" s="364"/>
      <c r="DOQ30" s="364"/>
      <c r="DOR30" s="364"/>
      <c r="DOS30" s="364"/>
      <c r="DOT30" s="364"/>
      <c r="DOU30" s="364"/>
      <c r="DOV30" s="364"/>
      <c r="DOW30" s="364"/>
      <c r="DOX30" s="364"/>
      <c r="DOY30" s="364"/>
      <c r="DOZ30" s="364"/>
      <c r="DPA30" s="364"/>
      <c r="DPB30" s="364"/>
      <c r="DPC30" s="364"/>
      <c r="DPD30" s="364"/>
      <c r="DPE30" s="364"/>
      <c r="DPF30" s="364"/>
      <c r="DPG30" s="364"/>
      <c r="DPH30" s="364"/>
      <c r="DPI30" s="364"/>
      <c r="DPJ30" s="364"/>
      <c r="DPK30" s="364"/>
      <c r="DPL30" s="364"/>
      <c r="DPM30" s="364"/>
      <c r="DPN30" s="364"/>
      <c r="DPO30" s="364"/>
      <c r="DPP30" s="364"/>
      <c r="DPQ30" s="364"/>
      <c r="DPR30" s="364"/>
      <c r="DPS30" s="364"/>
      <c r="DPT30" s="364"/>
      <c r="DPU30" s="364"/>
      <c r="DPV30" s="364"/>
      <c r="DPW30" s="364"/>
      <c r="DPX30" s="364"/>
      <c r="DPY30" s="364"/>
      <c r="DPZ30" s="364"/>
      <c r="DQA30" s="364"/>
      <c r="DQB30" s="364"/>
      <c r="DQC30" s="364"/>
      <c r="DQD30" s="364"/>
      <c r="DQE30" s="364"/>
      <c r="DQF30" s="364"/>
      <c r="DQG30" s="364"/>
      <c r="DQH30" s="364"/>
      <c r="DQI30" s="364"/>
      <c r="DQJ30" s="364"/>
      <c r="DQK30" s="364"/>
      <c r="DQL30" s="364"/>
      <c r="DQM30" s="364"/>
      <c r="DQN30" s="364"/>
      <c r="DQO30" s="364"/>
      <c r="DQP30" s="364"/>
      <c r="DQQ30" s="364"/>
      <c r="DQR30" s="364"/>
      <c r="DQS30" s="364"/>
      <c r="DQT30" s="364"/>
      <c r="DQU30" s="364"/>
      <c r="DQV30" s="364"/>
      <c r="DQW30" s="364"/>
      <c r="DQX30" s="364"/>
      <c r="DQY30" s="364"/>
      <c r="DQZ30" s="364"/>
      <c r="DRA30" s="364"/>
      <c r="DRB30" s="364"/>
      <c r="DRC30" s="364"/>
      <c r="DRD30" s="364"/>
      <c r="DRE30" s="364"/>
      <c r="DRF30" s="364"/>
      <c r="DRG30" s="364"/>
      <c r="DRH30" s="364"/>
      <c r="DRI30" s="364"/>
      <c r="DRJ30" s="364"/>
      <c r="DRK30" s="364"/>
      <c r="DRL30" s="364"/>
      <c r="DRM30" s="364"/>
      <c r="DRN30" s="364"/>
      <c r="DRO30" s="364"/>
      <c r="DRP30" s="364"/>
      <c r="DRQ30" s="364"/>
      <c r="DRR30" s="364"/>
      <c r="DRS30" s="364"/>
      <c r="DRT30" s="364"/>
      <c r="DRU30" s="364"/>
      <c r="DRV30" s="364"/>
      <c r="DRW30" s="364"/>
      <c r="DRX30" s="364"/>
      <c r="DRY30" s="364"/>
      <c r="DRZ30" s="364"/>
      <c r="DSA30" s="364"/>
      <c r="DSB30" s="364"/>
      <c r="DSC30" s="364"/>
      <c r="DSD30" s="364"/>
      <c r="DSE30" s="364"/>
      <c r="DSF30" s="364"/>
      <c r="DSG30" s="364"/>
      <c r="DSH30" s="364"/>
      <c r="DSI30" s="364"/>
      <c r="DSJ30" s="364"/>
      <c r="DSK30" s="364"/>
      <c r="DSL30" s="364"/>
      <c r="DSM30" s="364"/>
      <c r="DSN30" s="364"/>
      <c r="DSO30" s="364"/>
      <c r="DSP30" s="364"/>
      <c r="DSQ30" s="364"/>
      <c r="DSR30" s="364"/>
      <c r="DSS30" s="364"/>
      <c r="DST30" s="364"/>
      <c r="DSU30" s="364"/>
      <c r="DSV30" s="364"/>
      <c r="DSW30" s="364"/>
      <c r="DSX30" s="364"/>
      <c r="DSY30" s="364"/>
      <c r="DSZ30" s="364"/>
      <c r="DTA30" s="364"/>
      <c r="DTB30" s="364"/>
      <c r="DTC30" s="364"/>
      <c r="DTD30" s="364"/>
      <c r="DTE30" s="364"/>
      <c r="DTF30" s="364"/>
      <c r="DTG30" s="364"/>
      <c r="DTH30" s="364"/>
      <c r="DTI30" s="364"/>
      <c r="DTJ30" s="364"/>
      <c r="DTK30" s="364"/>
      <c r="DTL30" s="364"/>
      <c r="DTM30" s="364"/>
      <c r="DTN30" s="364"/>
      <c r="DTO30" s="364"/>
      <c r="DTP30" s="364"/>
      <c r="DTQ30" s="364"/>
      <c r="DTR30" s="364"/>
      <c r="DTS30" s="364"/>
      <c r="DTT30" s="364"/>
      <c r="DTU30" s="364"/>
      <c r="DTV30" s="364"/>
      <c r="DTW30" s="364"/>
      <c r="DTX30" s="364"/>
      <c r="DTY30" s="364"/>
      <c r="DTZ30" s="364"/>
      <c r="DUA30" s="364"/>
      <c r="DUB30" s="364"/>
      <c r="DUC30" s="364"/>
      <c r="DUD30" s="364"/>
      <c r="DUE30" s="364"/>
      <c r="DUF30" s="364"/>
      <c r="DUG30" s="364"/>
      <c r="DUH30" s="364"/>
      <c r="DUI30" s="364"/>
      <c r="DUJ30" s="364"/>
      <c r="DUK30" s="364"/>
      <c r="DUL30" s="364"/>
      <c r="DUM30" s="364"/>
      <c r="DUN30" s="364"/>
      <c r="DUO30" s="364"/>
      <c r="DUP30" s="364"/>
      <c r="DUQ30" s="364"/>
      <c r="DUR30" s="364"/>
      <c r="DUS30" s="364"/>
      <c r="DUT30" s="364"/>
      <c r="DUU30" s="364"/>
      <c r="DUV30" s="364"/>
      <c r="DUW30" s="364"/>
      <c r="DUX30" s="364"/>
      <c r="DUY30" s="364"/>
      <c r="DUZ30" s="364"/>
      <c r="DVA30" s="364"/>
      <c r="DVB30" s="364"/>
      <c r="DVC30" s="364"/>
      <c r="DVD30" s="364"/>
      <c r="DVE30" s="364"/>
      <c r="DVF30" s="364"/>
      <c r="DVG30" s="364"/>
      <c r="DVH30" s="364"/>
      <c r="DVI30" s="364"/>
      <c r="DVJ30" s="364"/>
      <c r="DVK30" s="364"/>
      <c r="DVL30" s="364"/>
      <c r="DVM30" s="364"/>
      <c r="DVN30" s="364"/>
      <c r="DVO30" s="364"/>
      <c r="DVP30" s="364"/>
      <c r="DVQ30" s="364"/>
      <c r="DVR30" s="364"/>
      <c r="DVS30" s="364"/>
      <c r="DVT30" s="364"/>
      <c r="DVU30" s="364"/>
      <c r="DVV30" s="364"/>
      <c r="DVW30" s="364"/>
      <c r="DVX30" s="364"/>
      <c r="DVY30" s="364"/>
      <c r="DVZ30" s="364"/>
      <c r="DWA30" s="364"/>
      <c r="DWB30" s="364"/>
      <c r="DWC30" s="364"/>
      <c r="DWD30" s="364"/>
      <c r="DWE30" s="364"/>
      <c r="DWF30" s="364"/>
      <c r="DWG30" s="364"/>
      <c r="DWH30" s="364"/>
      <c r="DWI30" s="364"/>
      <c r="DWJ30" s="364"/>
      <c r="DWK30" s="364"/>
      <c r="DWL30" s="364"/>
      <c r="DWM30" s="364"/>
      <c r="DWN30" s="364"/>
      <c r="DWO30" s="364"/>
      <c r="DWP30" s="364"/>
      <c r="DWQ30" s="364"/>
      <c r="DWR30" s="364"/>
      <c r="DWS30" s="364"/>
      <c r="DWT30" s="364"/>
      <c r="DWU30" s="364"/>
      <c r="DWV30" s="364"/>
      <c r="DWW30" s="364"/>
      <c r="DWX30" s="364"/>
      <c r="DWY30" s="364"/>
      <c r="DWZ30" s="364"/>
      <c r="DXA30" s="364"/>
      <c r="DXB30" s="364"/>
      <c r="DXC30" s="364"/>
      <c r="DXD30" s="364"/>
      <c r="DXE30" s="364"/>
      <c r="DXF30" s="364"/>
      <c r="DXG30" s="364"/>
      <c r="DXH30" s="364"/>
      <c r="DXI30" s="364"/>
      <c r="DXJ30" s="364"/>
      <c r="DXK30" s="364"/>
      <c r="DXL30" s="364"/>
      <c r="DXM30" s="364"/>
      <c r="DXN30" s="364"/>
      <c r="DXO30" s="364"/>
      <c r="DXP30" s="364"/>
      <c r="DXQ30" s="364"/>
      <c r="DXR30" s="364"/>
      <c r="DXS30" s="364"/>
      <c r="DXT30" s="364"/>
      <c r="DXU30" s="364"/>
      <c r="DXV30" s="364"/>
      <c r="DXW30" s="364"/>
      <c r="DXX30" s="364"/>
      <c r="DXY30" s="364"/>
      <c r="DXZ30" s="364"/>
      <c r="DYA30" s="364"/>
      <c r="DYB30" s="364"/>
      <c r="DYC30" s="364"/>
      <c r="DYD30" s="364"/>
      <c r="DYE30" s="364"/>
      <c r="DYF30" s="364"/>
      <c r="DYG30" s="364"/>
      <c r="DYH30" s="364"/>
      <c r="DYI30" s="364"/>
      <c r="DYJ30" s="364"/>
      <c r="DYK30" s="364"/>
      <c r="DYL30" s="364"/>
      <c r="DYM30" s="364"/>
      <c r="DYN30" s="364"/>
      <c r="DYO30" s="364"/>
      <c r="DYP30" s="364"/>
      <c r="DYQ30" s="364"/>
      <c r="DYR30" s="364"/>
      <c r="DYS30" s="364"/>
      <c r="DYT30" s="364"/>
      <c r="DYU30" s="364"/>
      <c r="DYV30" s="364"/>
      <c r="DYW30" s="364"/>
      <c r="DYX30" s="364"/>
      <c r="DYY30" s="364"/>
      <c r="DYZ30" s="364"/>
      <c r="DZA30" s="364"/>
      <c r="DZB30" s="364"/>
      <c r="DZC30" s="364"/>
      <c r="DZD30" s="364"/>
      <c r="DZE30" s="364"/>
      <c r="DZF30" s="364"/>
      <c r="DZG30" s="364"/>
      <c r="DZH30" s="364"/>
      <c r="DZI30" s="364"/>
      <c r="DZJ30" s="364"/>
      <c r="DZK30" s="364"/>
      <c r="DZL30" s="364"/>
      <c r="DZM30" s="364"/>
      <c r="DZN30" s="364"/>
      <c r="DZO30" s="364"/>
      <c r="DZP30" s="364"/>
      <c r="DZQ30" s="364"/>
      <c r="DZR30" s="364"/>
      <c r="DZS30" s="364"/>
      <c r="DZT30" s="364"/>
      <c r="DZU30" s="364"/>
      <c r="DZV30" s="364"/>
      <c r="DZW30" s="364"/>
      <c r="DZX30" s="364"/>
      <c r="DZY30" s="364"/>
      <c r="DZZ30" s="364"/>
      <c r="EAA30" s="364"/>
      <c r="EAB30" s="364"/>
      <c r="EAC30" s="364"/>
      <c r="EAD30" s="364"/>
      <c r="EAE30" s="364"/>
      <c r="EAF30" s="364"/>
      <c r="EAG30" s="364"/>
      <c r="EAH30" s="364"/>
      <c r="EAI30" s="364"/>
      <c r="EAJ30" s="364"/>
      <c r="EAK30" s="364"/>
      <c r="EAL30" s="364"/>
      <c r="EAM30" s="364"/>
      <c r="EAN30" s="364"/>
      <c r="EAO30" s="364"/>
      <c r="EAP30" s="364"/>
      <c r="EAQ30" s="364"/>
      <c r="EAR30" s="364"/>
      <c r="EAS30" s="364"/>
      <c r="EAT30" s="364"/>
      <c r="EAU30" s="364"/>
      <c r="EAV30" s="364"/>
      <c r="EAW30" s="364"/>
      <c r="EAX30" s="364"/>
      <c r="EAY30" s="364"/>
      <c r="EAZ30" s="364"/>
      <c r="EBA30" s="364"/>
      <c r="EBB30" s="364"/>
      <c r="EBC30" s="364"/>
      <c r="EBD30" s="364"/>
      <c r="EBE30" s="364"/>
      <c r="EBF30" s="364"/>
      <c r="EBG30" s="364"/>
      <c r="EBH30" s="364"/>
      <c r="EBI30" s="364"/>
      <c r="EBJ30" s="364"/>
      <c r="EBK30" s="364"/>
      <c r="EBL30" s="364"/>
      <c r="EBM30" s="364"/>
      <c r="EBN30" s="364"/>
      <c r="EBO30" s="364"/>
      <c r="EBP30" s="364"/>
      <c r="EBQ30" s="364"/>
      <c r="EBR30" s="364"/>
      <c r="EBS30" s="364"/>
      <c r="EBT30" s="364"/>
      <c r="EBU30" s="364"/>
      <c r="EBV30" s="364"/>
      <c r="EBW30" s="364"/>
      <c r="EBX30" s="364"/>
      <c r="EBY30" s="364"/>
      <c r="EBZ30" s="364"/>
      <c r="ECA30" s="364"/>
      <c r="ECB30" s="364"/>
      <c r="ECC30" s="364"/>
      <c r="ECD30" s="364"/>
      <c r="ECE30" s="364"/>
      <c r="ECF30" s="364"/>
      <c r="ECG30" s="364"/>
      <c r="ECH30" s="364"/>
      <c r="ECI30" s="364"/>
      <c r="ECJ30" s="364"/>
      <c r="ECK30" s="364"/>
      <c r="ECL30" s="364"/>
      <c r="ECM30" s="364"/>
      <c r="ECN30" s="364"/>
      <c r="ECO30" s="364"/>
      <c r="ECP30" s="364"/>
      <c r="ECQ30" s="364"/>
      <c r="ECR30" s="364"/>
      <c r="ECS30" s="364"/>
      <c r="ECT30" s="364"/>
      <c r="ECU30" s="364"/>
      <c r="ECV30" s="364"/>
      <c r="ECW30" s="364"/>
      <c r="ECX30" s="364"/>
      <c r="ECY30" s="364"/>
      <c r="ECZ30" s="364"/>
      <c r="EDA30" s="364"/>
      <c r="EDB30" s="364"/>
      <c r="EDC30" s="364"/>
      <c r="EDD30" s="364"/>
      <c r="EDE30" s="364"/>
      <c r="EDF30" s="364"/>
      <c r="EDG30" s="364"/>
      <c r="EDH30" s="364"/>
      <c r="EDI30" s="364"/>
      <c r="EDJ30" s="364"/>
      <c r="EDK30" s="364"/>
      <c r="EDL30" s="364"/>
      <c r="EDM30" s="364"/>
      <c r="EDN30" s="364"/>
      <c r="EDO30" s="364"/>
      <c r="EDP30" s="364"/>
      <c r="EDQ30" s="364"/>
      <c r="EDR30" s="364"/>
      <c r="EDS30" s="364"/>
      <c r="EDT30" s="364"/>
      <c r="EDU30" s="364"/>
      <c r="EDV30" s="364"/>
      <c r="EDW30" s="364"/>
      <c r="EDX30" s="364"/>
      <c r="EDY30" s="364"/>
      <c r="EDZ30" s="364"/>
      <c r="EEA30" s="364"/>
      <c r="EEB30" s="364"/>
      <c r="EEC30" s="364"/>
      <c r="EED30" s="364"/>
      <c r="EEE30" s="364"/>
      <c r="EEF30" s="364"/>
      <c r="EEG30" s="364"/>
      <c r="EEH30" s="364"/>
      <c r="EEI30" s="364"/>
      <c r="EEJ30" s="364"/>
      <c r="EEK30" s="364"/>
      <c r="EEL30" s="364"/>
      <c r="EEM30" s="364"/>
      <c r="EEN30" s="364"/>
      <c r="EEO30" s="364"/>
      <c r="EEP30" s="364"/>
      <c r="EEQ30" s="364"/>
      <c r="EER30" s="364"/>
      <c r="EES30" s="364"/>
      <c r="EET30" s="364"/>
      <c r="EEU30" s="364"/>
      <c r="EEV30" s="364"/>
      <c r="EEW30" s="364"/>
      <c r="EEX30" s="364"/>
      <c r="EEY30" s="364"/>
      <c r="EEZ30" s="364"/>
      <c r="EFA30" s="364"/>
      <c r="EFB30" s="364"/>
      <c r="EFC30" s="364"/>
      <c r="EFD30" s="364"/>
      <c r="EFE30" s="364"/>
      <c r="EFF30" s="364"/>
      <c r="EFG30" s="364"/>
      <c r="EFH30" s="364"/>
      <c r="EFI30" s="364"/>
      <c r="EFJ30" s="364"/>
      <c r="EFK30" s="364"/>
      <c r="EFL30" s="364"/>
      <c r="EFM30" s="364"/>
      <c r="EFN30" s="364"/>
      <c r="EFO30" s="364"/>
      <c r="EFP30" s="364"/>
      <c r="EFQ30" s="364"/>
      <c r="EFR30" s="364"/>
      <c r="EFS30" s="364"/>
      <c r="EFT30" s="364"/>
      <c r="EFU30" s="364"/>
      <c r="EFV30" s="364"/>
      <c r="EFW30" s="364"/>
      <c r="EFX30" s="364"/>
      <c r="EFY30" s="364"/>
      <c r="EFZ30" s="364"/>
      <c r="EGA30" s="364"/>
      <c r="EGB30" s="364"/>
      <c r="EGC30" s="364"/>
      <c r="EGD30" s="364"/>
      <c r="EGE30" s="364"/>
      <c r="EGF30" s="364"/>
      <c r="EGG30" s="364"/>
      <c r="EGH30" s="364"/>
      <c r="EGI30" s="364"/>
      <c r="EGJ30" s="364"/>
      <c r="EGK30" s="364"/>
      <c r="EGL30" s="364"/>
      <c r="EGM30" s="364"/>
      <c r="EGN30" s="364"/>
      <c r="EGO30" s="364"/>
      <c r="EGP30" s="364"/>
      <c r="EGQ30" s="364"/>
      <c r="EGR30" s="364"/>
      <c r="EGS30" s="364"/>
      <c r="EGT30" s="364"/>
      <c r="EGU30" s="364"/>
      <c r="EGV30" s="364"/>
      <c r="EGW30" s="364"/>
      <c r="EGX30" s="364"/>
      <c r="EGY30" s="364"/>
      <c r="EGZ30" s="364"/>
      <c r="EHA30" s="364"/>
      <c r="EHB30" s="364"/>
      <c r="EHC30" s="364"/>
      <c r="EHD30" s="364"/>
      <c r="EHE30" s="364"/>
      <c r="EHF30" s="364"/>
      <c r="EHG30" s="364"/>
      <c r="EHH30" s="364"/>
      <c r="EHI30" s="364"/>
      <c r="EHJ30" s="364"/>
      <c r="EHK30" s="364"/>
      <c r="EHL30" s="364"/>
      <c r="EHM30" s="364"/>
      <c r="EHN30" s="364"/>
      <c r="EHO30" s="364"/>
      <c r="EHP30" s="364"/>
      <c r="EHQ30" s="364"/>
      <c r="EHR30" s="364"/>
      <c r="EHS30" s="364"/>
      <c r="EHT30" s="364"/>
      <c r="EHU30" s="364"/>
      <c r="EHV30" s="364"/>
      <c r="EHW30" s="364"/>
      <c r="EHX30" s="364"/>
      <c r="EHY30" s="364"/>
      <c r="EHZ30" s="364"/>
      <c r="EIA30" s="364"/>
      <c r="EIB30" s="364"/>
      <c r="EIC30" s="364"/>
      <c r="EID30" s="364"/>
      <c r="EIE30" s="364"/>
      <c r="EIF30" s="364"/>
      <c r="EIG30" s="364"/>
      <c r="EIH30" s="364"/>
      <c r="EII30" s="364"/>
      <c r="EIJ30" s="364"/>
      <c r="EIK30" s="364"/>
      <c r="EIL30" s="364"/>
      <c r="EIM30" s="364"/>
      <c r="EIN30" s="364"/>
      <c r="EIO30" s="364"/>
      <c r="EIP30" s="364"/>
      <c r="EIQ30" s="364"/>
      <c r="EIR30" s="364"/>
      <c r="EIS30" s="364"/>
      <c r="EIT30" s="364"/>
      <c r="EIU30" s="364"/>
      <c r="EIV30" s="364"/>
      <c r="EIW30" s="364"/>
      <c r="EIX30" s="364"/>
      <c r="EIY30" s="364"/>
      <c r="EIZ30" s="364"/>
      <c r="EJA30" s="364"/>
      <c r="EJB30" s="364"/>
      <c r="EJC30" s="364"/>
      <c r="EJD30" s="364"/>
      <c r="EJE30" s="364"/>
      <c r="EJF30" s="364"/>
      <c r="EJG30" s="364"/>
      <c r="EJH30" s="364"/>
      <c r="EJI30" s="364"/>
      <c r="EJJ30" s="364"/>
      <c r="EJK30" s="364"/>
      <c r="EJL30" s="364"/>
      <c r="EJM30" s="364"/>
      <c r="EJN30" s="364"/>
      <c r="EJO30" s="364"/>
      <c r="EJP30" s="364"/>
      <c r="EJQ30" s="364"/>
      <c r="EJR30" s="364"/>
      <c r="EJS30" s="364"/>
      <c r="EJT30" s="364"/>
      <c r="EJU30" s="364"/>
      <c r="EJV30" s="364"/>
      <c r="EJW30" s="364"/>
      <c r="EJX30" s="364"/>
      <c r="EJY30" s="364"/>
      <c r="EJZ30" s="364"/>
      <c r="EKA30" s="364"/>
      <c r="EKB30" s="364"/>
      <c r="EKC30" s="364"/>
      <c r="EKD30" s="364"/>
      <c r="EKE30" s="364"/>
      <c r="EKF30" s="364"/>
      <c r="EKG30" s="364"/>
      <c r="EKH30" s="364"/>
      <c r="EKI30" s="364"/>
      <c r="EKJ30" s="364"/>
      <c r="EKK30" s="364"/>
      <c r="EKL30" s="364"/>
      <c r="EKM30" s="364"/>
      <c r="EKN30" s="364"/>
      <c r="EKO30" s="364"/>
      <c r="EKP30" s="364"/>
      <c r="EKQ30" s="364"/>
      <c r="EKR30" s="364"/>
      <c r="EKS30" s="364"/>
      <c r="EKT30" s="364"/>
      <c r="EKU30" s="364"/>
      <c r="EKV30" s="364"/>
      <c r="EKW30" s="364"/>
      <c r="EKX30" s="364"/>
      <c r="EKY30" s="364"/>
      <c r="EKZ30" s="364"/>
      <c r="ELA30" s="364"/>
      <c r="ELB30" s="364"/>
      <c r="ELC30" s="364"/>
      <c r="ELD30" s="364"/>
      <c r="ELE30" s="364"/>
      <c r="ELF30" s="364"/>
      <c r="ELG30" s="364"/>
      <c r="ELH30" s="364"/>
      <c r="ELI30" s="364"/>
      <c r="ELJ30" s="364"/>
      <c r="ELK30" s="364"/>
      <c r="ELL30" s="364"/>
      <c r="ELM30" s="364"/>
      <c r="ELN30" s="364"/>
      <c r="ELO30" s="364"/>
      <c r="ELP30" s="364"/>
      <c r="ELQ30" s="364"/>
      <c r="ELR30" s="364"/>
      <c r="ELS30" s="364"/>
      <c r="ELT30" s="364"/>
      <c r="ELU30" s="364"/>
      <c r="ELV30" s="364"/>
      <c r="ELW30" s="364"/>
      <c r="ELX30" s="364"/>
      <c r="ELY30" s="364"/>
      <c r="ELZ30" s="364"/>
      <c r="EMA30" s="364"/>
      <c r="EMB30" s="364"/>
      <c r="EMC30" s="364"/>
      <c r="EMD30" s="364"/>
      <c r="EME30" s="364"/>
      <c r="EMF30" s="364"/>
      <c r="EMG30" s="364"/>
      <c r="EMH30" s="364"/>
      <c r="EMI30" s="364"/>
      <c r="EMJ30" s="364"/>
      <c r="EMK30" s="364"/>
      <c r="EML30" s="364"/>
      <c r="EMM30" s="364"/>
      <c r="EMN30" s="364"/>
      <c r="EMO30" s="364"/>
      <c r="EMP30" s="364"/>
      <c r="EMQ30" s="364"/>
      <c r="EMR30" s="364"/>
      <c r="EMS30" s="364"/>
      <c r="EMT30" s="364"/>
      <c r="EMU30" s="364"/>
      <c r="EMV30" s="364"/>
      <c r="EMW30" s="364"/>
      <c r="EMX30" s="364"/>
      <c r="EMY30" s="364"/>
      <c r="EMZ30" s="364"/>
      <c r="ENA30" s="364"/>
      <c r="ENB30" s="364"/>
      <c r="ENC30" s="364"/>
      <c r="END30" s="364"/>
      <c r="ENE30" s="364"/>
      <c r="ENF30" s="364"/>
      <c r="ENG30" s="364"/>
      <c r="ENH30" s="364"/>
      <c r="ENI30" s="364"/>
      <c r="ENJ30" s="364"/>
      <c r="ENK30" s="364"/>
      <c r="ENL30" s="364"/>
      <c r="ENM30" s="364"/>
      <c r="ENN30" s="364"/>
      <c r="ENO30" s="364"/>
      <c r="ENP30" s="364"/>
      <c r="ENQ30" s="364"/>
      <c r="ENR30" s="364"/>
      <c r="ENS30" s="364"/>
      <c r="ENT30" s="364"/>
      <c r="ENU30" s="364"/>
      <c r="ENV30" s="364"/>
      <c r="ENW30" s="364"/>
      <c r="ENX30" s="364"/>
      <c r="ENY30" s="364"/>
      <c r="ENZ30" s="364"/>
      <c r="EOA30" s="364"/>
      <c r="EOB30" s="364"/>
      <c r="EOC30" s="364"/>
      <c r="EOD30" s="364"/>
      <c r="EOE30" s="364"/>
      <c r="EOF30" s="364"/>
      <c r="EOG30" s="364"/>
      <c r="EOH30" s="364"/>
      <c r="EOI30" s="364"/>
      <c r="EOJ30" s="364"/>
      <c r="EOK30" s="364"/>
      <c r="EOL30" s="364"/>
      <c r="EOM30" s="364"/>
      <c r="EON30" s="364"/>
      <c r="EOO30" s="364"/>
      <c r="EOP30" s="364"/>
      <c r="EOQ30" s="364"/>
      <c r="EOR30" s="364"/>
      <c r="EOS30" s="364"/>
      <c r="EOT30" s="364"/>
      <c r="EOU30" s="364"/>
      <c r="EOV30" s="364"/>
      <c r="EOW30" s="364"/>
      <c r="EOX30" s="364"/>
      <c r="EOY30" s="364"/>
      <c r="EOZ30" s="364"/>
      <c r="EPA30" s="364"/>
      <c r="EPB30" s="364"/>
      <c r="EPC30" s="364"/>
      <c r="EPD30" s="364"/>
      <c r="EPE30" s="364"/>
      <c r="EPF30" s="364"/>
      <c r="EPG30" s="364"/>
      <c r="EPH30" s="364"/>
      <c r="EPI30" s="364"/>
      <c r="EPJ30" s="364"/>
      <c r="EPK30" s="364"/>
      <c r="EPL30" s="364"/>
      <c r="EPM30" s="364"/>
      <c r="EPN30" s="364"/>
      <c r="EPO30" s="364"/>
      <c r="EPP30" s="364"/>
      <c r="EPQ30" s="364"/>
      <c r="EPR30" s="364"/>
      <c r="EPS30" s="364"/>
      <c r="EPT30" s="364"/>
      <c r="EPU30" s="364"/>
      <c r="EPV30" s="364"/>
      <c r="EPW30" s="364"/>
      <c r="EPX30" s="364"/>
      <c r="EPY30" s="364"/>
      <c r="EPZ30" s="364"/>
      <c r="EQA30" s="364"/>
      <c r="EQB30" s="364"/>
      <c r="EQC30" s="364"/>
      <c r="EQD30" s="364"/>
      <c r="EQE30" s="364"/>
      <c r="EQF30" s="364"/>
      <c r="EQG30" s="364"/>
      <c r="EQH30" s="364"/>
      <c r="EQI30" s="364"/>
      <c r="EQJ30" s="364"/>
      <c r="EQK30" s="364"/>
      <c r="EQL30" s="364"/>
      <c r="EQM30" s="364"/>
      <c r="EQN30" s="364"/>
      <c r="EQO30" s="364"/>
      <c r="EQP30" s="364"/>
      <c r="EQQ30" s="364"/>
      <c r="EQR30" s="364"/>
      <c r="EQS30" s="364"/>
      <c r="EQT30" s="364"/>
      <c r="EQU30" s="364"/>
      <c r="EQV30" s="364"/>
      <c r="EQW30" s="364"/>
      <c r="EQX30" s="364"/>
      <c r="EQY30" s="364"/>
      <c r="EQZ30" s="364"/>
      <c r="ERA30" s="364"/>
      <c r="ERB30" s="364"/>
      <c r="ERC30" s="364"/>
      <c r="ERD30" s="364"/>
      <c r="ERE30" s="364"/>
      <c r="ERF30" s="364"/>
      <c r="ERG30" s="364"/>
      <c r="ERH30" s="364"/>
      <c r="ERI30" s="364"/>
      <c r="ERJ30" s="364"/>
      <c r="ERK30" s="364"/>
      <c r="ERL30" s="364"/>
      <c r="ERM30" s="364"/>
      <c r="ERN30" s="364"/>
      <c r="ERO30" s="364"/>
      <c r="ERP30" s="364"/>
      <c r="ERQ30" s="364"/>
      <c r="ERR30" s="364"/>
      <c r="ERS30" s="364"/>
      <c r="ERT30" s="364"/>
      <c r="ERU30" s="364"/>
      <c r="ERV30" s="364"/>
      <c r="ERW30" s="364"/>
      <c r="ERX30" s="364"/>
      <c r="ERY30" s="364"/>
      <c r="ERZ30" s="364"/>
      <c r="ESA30" s="364"/>
      <c r="ESB30" s="364"/>
      <c r="ESC30" s="364"/>
      <c r="ESD30" s="364"/>
      <c r="ESE30" s="364"/>
      <c r="ESF30" s="364"/>
      <c r="ESG30" s="364"/>
      <c r="ESH30" s="364"/>
      <c r="ESI30" s="364"/>
      <c r="ESJ30" s="364"/>
      <c r="ESK30" s="364"/>
      <c r="ESL30" s="364"/>
      <c r="ESM30" s="364"/>
      <c r="ESN30" s="364"/>
      <c r="ESO30" s="364"/>
      <c r="ESP30" s="364"/>
      <c r="ESQ30" s="364"/>
      <c r="ESR30" s="364"/>
      <c r="ESS30" s="364"/>
      <c r="EST30" s="364"/>
      <c r="ESU30" s="364"/>
      <c r="ESV30" s="364"/>
      <c r="ESW30" s="364"/>
      <c r="ESX30" s="364"/>
      <c r="ESY30" s="364"/>
      <c r="ESZ30" s="364"/>
      <c r="ETA30" s="364"/>
      <c r="ETB30" s="364"/>
      <c r="ETC30" s="364"/>
      <c r="ETD30" s="364"/>
      <c r="ETE30" s="364"/>
      <c r="ETF30" s="364"/>
      <c r="ETG30" s="364"/>
      <c r="ETH30" s="364"/>
      <c r="ETI30" s="364"/>
      <c r="ETJ30" s="364"/>
      <c r="ETK30" s="364"/>
      <c r="ETL30" s="364"/>
      <c r="ETM30" s="364"/>
      <c r="ETN30" s="364"/>
      <c r="ETO30" s="364"/>
      <c r="ETP30" s="364"/>
      <c r="ETQ30" s="364"/>
      <c r="ETR30" s="364"/>
      <c r="ETS30" s="364"/>
      <c r="ETT30" s="364"/>
      <c r="ETU30" s="364"/>
      <c r="ETV30" s="364"/>
      <c r="ETW30" s="364"/>
      <c r="ETX30" s="364"/>
      <c r="ETY30" s="364"/>
      <c r="ETZ30" s="364"/>
      <c r="EUA30" s="364"/>
      <c r="EUB30" s="364"/>
      <c r="EUC30" s="364"/>
      <c r="EUD30" s="364"/>
      <c r="EUE30" s="364"/>
      <c r="EUF30" s="364"/>
      <c r="EUG30" s="364"/>
      <c r="EUH30" s="364"/>
      <c r="EUI30" s="364"/>
      <c r="EUJ30" s="364"/>
      <c r="EUK30" s="364"/>
      <c r="EUL30" s="364"/>
      <c r="EUM30" s="364"/>
      <c r="EUN30" s="364"/>
      <c r="EUO30" s="364"/>
      <c r="EUP30" s="364"/>
      <c r="EUQ30" s="364"/>
      <c r="EUR30" s="364"/>
      <c r="EUS30" s="364"/>
      <c r="EUT30" s="364"/>
      <c r="EUU30" s="364"/>
      <c r="EUV30" s="364"/>
      <c r="EUW30" s="364"/>
      <c r="EUX30" s="364"/>
      <c r="EUY30" s="364"/>
      <c r="EUZ30" s="364"/>
      <c r="EVA30" s="364"/>
      <c r="EVB30" s="364"/>
      <c r="EVC30" s="364"/>
      <c r="EVD30" s="364"/>
      <c r="EVE30" s="364"/>
      <c r="EVF30" s="364"/>
      <c r="EVG30" s="364"/>
      <c r="EVH30" s="364"/>
      <c r="EVI30" s="364"/>
      <c r="EVJ30" s="364"/>
      <c r="EVK30" s="364"/>
      <c r="EVL30" s="364"/>
      <c r="EVM30" s="364"/>
      <c r="EVN30" s="364"/>
      <c r="EVO30" s="364"/>
      <c r="EVP30" s="364"/>
      <c r="EVQ30" s="364"/>
      <c r="EVR30" s="364"/>
      <c r="EVS30" s="364"/>
      <c r="EVT30" s="364"/>
      <c r="EVU30" s="364"/>
      <c r="EVV30" s="364"/>
      <c r="EVW30" s="364"/>
      <c r="EVX30" s="364"/>
      <c r="EVY30" s="364"/>
      <c r="EVZ30" s="364"/>
      <c r="EWA30" s="364"/>
      <c r="EWB30" s="364"/>
      <c r="EWC30" s="364"/>
      <c r="EWD30" s="364"/>
      <c r="EWE30" s="364"/>
      <c r="EWF30" s="364"/>
      <c r="EWG30" s="364"/>
      <c r="EWH30" s="364"/>
      <c r="EWI30" s="364"/>
      <c r="EWJ30" s="364"/>
      <c r="EWK30" s="364"/>
      <c r="EWL30" s="364"/>
      <c r="EWM30" s="364"/>
      <c r="EWN30" s="364"/>
      <c r="EWO30" s="364"/>
      <c r="EWP30" s="364"/>
      <c r="EWQ30" s="364"/>
      <c r="EWR30" s="364"/>
      <c r="EWS30" s="364"/>
      <c r="EWT30" s="364"/>
      <c r="EWU30" s="364"/>
      <c r="EWV30" s="364"/>
      <c r="EWW30" s="364"/>
      <c r="EWX30" s="364"/>
      <c r="EWY30" s="364"/>
      <c r="EWZ30" s="364"/>
      <c r="EXA30" s="364"/>
      <c r="EXB30" s="364"/>
      <c r="EXC30" s="364"/>
      <c r="EXD30" s="364"/>
      <c r="EXE30" s="364"/>
      <c r="EXF30" s="364"/>
      <c r="EXG30" s="364"/>
      <c r="EXH30" s="364"/>
      <c r="EXI30" s="364"/>
      <c r="EXJ30" s="364"/>
      <c r="EXK30" s="364"/>
      <c r="EXL30" s="364"/>
      <c r="EXM30" s="364"/>
      <c r="EXN30" s="364"/>
      <c r="EXO30" s="364"/>
      <c r="EXP30" s="364"/>
      <c r="EXQ30" s="364"/>
      <c r="EXR30" s="364"/>
      <c r="EXS30" s="364"/>
      <c r="EXT30" s="364"/>
      <c r="EXU30" s="364"/>
      <c r="EXV30" s="364"/>
      <c r="EXW30" s="364"/>
      <c r="EXX30" s="364"/>
      <c r="EXY30" s="364"/>
      <c r="EXZ30" s="364"/>
      <c r="EYA30" s="364"/>
      <c r="EYB30" s="364"/>
      <c r="EYC30" s="364"/>
      <c r="EYD30" s="364"/>
      <c r="EYE30" s="364"/>
      <c r="EYF30" s="364"/>
      <c r="EYG30" s="364"/>
      <c r="EYH30" s="364"/>
      <c r="EYI30" s="364"/>
      <c r="EYJ30" s="364"/>
      <c r="EYK30" s="364"/>
      <c r="EYL30" s="364"/>
      <c r="EYM30" s="364"/>
      <c r="EYN30" s="364"/>
      <c r="EYO30" s="364"/>
      <c r="EYP30" s="364"/>
      <c r="EYQ30" s="364"/>
      <c r="EYR30" s="364"/>
      <c r="EYS30" s="364"/>
      <c r="EYT30" s="364"/>
      <c r="EYU30" s="364"/>
      <c r="EYV30" s="364"/>
      <c r="EYW30" s="364"/>
      <c r="EYX30" s="364"/>
      <c r="EYY30" s="364"/>
      <c r="EYZ30" s="364"/>
      <c r="EZA30" s="364"/>
      <c r="EZB30" s="364"/>
      <c r="EZC30" s="364"/>
      <c r="EZD30" s="364"/>
      <c r="EZE30" s="364"/>
      <c r="EZF30" s="364"/>
      <c r="EZG30" s="364"/>
      <c r="EZH30" s="364"/>
      <c r="EZI30" s="364"/>
      <c r="EZJ30" s="364"/>
      <c r="EZK30" s="364"/>
      <c r="EZL30" s="364"/>
      <c r="EZM30" s="364"/>
      <c r="EZN30" s="364"/>
      <c r="EZO30" s="364"/>
      <c r="EZP30" s="364"/>
      <c r="EZQ30" s="364"/>
      <c r="EZR30" s="364"/>
      <c r="EZS30" s="364"/>
      <c r="EZT30" s="364"/>
      <c r="EZU30" s="364"/>
      <c r="EZV30" s="364"/>
      <c r="EZW30" s="364"/>
      <c r="EZX30" s="364"/>
      <c r="EZY30" s="364"/>
      <c r="EZZ30" s="364"/>
      <c r="FAA30" s="364"/>
      <c r="FAB30" s="364"/>
      <c r="FAC30" s="364"/>
      <c r="FAD30" s="364"/>
      <c r="FAE30" s="364"/>
      <c r="FAF30" s="364"/>
      <c r="FAG30" s="364"/>
      <c r="FAH30" s="364"/>
      <c r="FAI30" s="364"/>
      <c r="FAJ30" s="364"/>
      <c r="FAK30" s="364"/>
      <c r="FAL30" s="364"/>
      <c r="FAM30" s="364"/>
      <c r="FAN30" s="364"/>
      <c r="FAO30" s="364"/>
      <c r="FAP30" s="364"/>
      <c r="FAQ30" s="364"/>
      <c r="FAR30" s="364"/>
      <c r="FAS30" s="364"/>
      <c r="FAT30" s="364"/>
      <c r="FAU30" s="364"/>
      <c r="FAV30" s="364"/>
      <c r="FAW30" s="364"/>
      <c r="FAX30" s="364"/>
      <c r="FAY30" s="364"/>
      <c r="FAZ30" s="364"/>
      <c r="FBA30" s="364"/>
      <c r="FBB30" s="364"/>
      <c r="FBC30" s="364"/>
      <c r="FBD30" s="364"/>
      <c r="FBE30" s="364"/>
      <c r="FBF30" s="364"/>
      <c r="FBG30" s="364"/>
      <c r="FBH30" s="364"/>
      <c r="FBI30" s="364"/>
      <c r="FBJ30" s="364"/>
      <c r="FBK30" s="364"/>
      <c r="FBL30" s="364"/>
      <c r="FBM30" s="364"/>
      <c r="FBN30" s="364"/>
      <c r="FBO30" s="364"/>
      <c r="FBP30" s="364"/>
      <c r="FBQ30" s="364"/>
      <c r="FBR30" s="364"/>
      <c r="FBS30" s="364"/>
      <c r="FBT30" s="364"/>
      <c r="FBU30" s="364"/>
      <c r="FBV30" s="364"/>
      <c r="FBW30" s="364"/>
      <c r="FBX30" s="364"/>
      <c r="FBY30" s="364"/>
      <c r="FBZ30" s="364"/>
      <c r="FCA30" s="364"/>
      <c r="FCB30" s="364"/>
      <c r="FCC30" s="364"/>
      <c r="FCD30" s="364"/>
      <c r="FCE30" s="364"/>
      <c r="FCF30" s="364"/>
      <c r="FCG30" s="364"/>
      <c r="FCH30" s="364"/>
      <c r="FCI30" s="364"/>
      <c r="FCJ30" s="364"/>
      <c r="FCK30" s="364"/>
      <c r="FCL30" s="364"/>
      <c r="FCM30" s="364"/>
      <c r="FCN30" s="364"/>
      <c r="FCO30" s="364"/>
      <c r="FCP30" s="364"/>
      <c r="FCQ30" s="364"/>
      <c r="FCR30" s="364"/>
      <c r="FCS30" s="364"/>
      <c r="FCT30" s="364"/>
      <c r="FCU30" s="364"/>
      <c r="FCV30" s="364"/>
      <c r="FCW30" s="364"/>
      <c r="FCX30" s="364"/>
      <c r="FCY30" s="364"/>
      <c r="FCZ30" s="364"/>
      <c r="FDA30" s="364"/>
      <c r="FDB30" s="364"/>
      <c r="FDC30" s="364"/>
      <c r="FDD30" s="364"/>
      <c r="FDE30" s="364"/>
      <c r="FDF30" s="364"/>
      <c r="FDG30" s="364"/>
      <c r="FDH30" s="364"/>
      <c r="FDI30" s="364"/>
      <c r="FDJ30" s="364"/>
      <c r="FDK30" s="364"/>
      <c r="FDL30" s="364"/>
      <c r="FDM30" s="364"/>
      <c r="FDN30" s="364"/>
      <c r="FDO30" s="364"/>
      <c r="FDP30" s="364"/>
      <c r="FDQ30" s="364"/>
      <c r="FDR30" s="364"/>
      <c r="FDS30" s="364"/>
      <c r="FDT30" s="364"/>
      <c r="FDU30" s="364"/>
      <c r="FDV30" s="364"/>
      <c r="FDW30" s="364"/>
      <c r="FDX30" s="364"/>
      <c r="FDY30" s="364"/>
      <c r="FDZ30" s="364"/>
      <c r="FEA30" s="364"/>
      <c r="FEB30" s="364"/>
      <c r="FEC30" s="364"/>
      <c r="FED30" s="364"/>
      <c r="FEE30" s="364"/>
      <c r="FEF30" s="364"/>
      <c r="FEG30" s="364"/>
      <c r="FEH30" s="364"/>
      <c r="FEI30" s="364"/>
      <c r="FEJ30" s="364"/>
      <c r="FEK30" s="364"/>
      <c r="FEL30" s="364"/>
      <c r="FEM30" s="364"/>
      <c r="FEN30" s="364"/>
      <c r="FEO30" s="364"/>
      <c r="FEP30" s="364"/>
      <c r="FEQ30" s="364"/>
      <c r="FER30" s="364"/>
      <c r="FES30" s="364"/>
      <c r="FET30" s="364"/>
      <c r="FEU30" s="364"/>
      <c r="FEV30" s="364"/>
      <c r="FEW30" s="364"/>
      <c r="FEX30" s="364"/>
      <c r="FEY30" s="364"/>
      <c r="FEZ30" s="364"/>
      <c r="FFA30" s="364"/>
      <c r="FFB30" s="364"/>
      <c r="FFC30" s="364"/>
      <c r="FFD30" s="364"/>
      <c r="FFE30" s="364"/>
      <c r="FFF30" s="364"/>
      <c r="FFG30" s="364"/>
      <c r="FFH30" s="364"/>
      <c r="FFI30" s="364"/>
      <c r="FFJ30" s="364"/>
      <c r="FFK30" s="364"/>
      <c r="FFL30" s="364"/>
      <c r="FFM30" s="364"/>
      <c r="FFN30" s="364"/>
      <c r="FFO30" s="364"/>
      <c r="FFP30" s="364"/>
      <c r="FFQ30" s="364"/>
      <c r="FFR30" s="364"/>
      <c r="FFS30" s="364"/>
      <c r="FFT30" s="364"/>
      <c r="FFU30" s="364"/>
      <c r="FFV30" s="364"/>
      <c r="FFW30" s="364"/>
      <c r="FFX30" s="364"/>
      <c r="FFY30" s="364"/>
      <c r="FFZ30" s="364"/>
      <c r="FGA30" s="364"/>
      <c r="FGB30" s="364"/>
      <c r="FGC30" s="364"/>
      <c r="FGD30" s="364"/>
      <c r="FGE30" s="364"/>
      <c r="FGF30" s="364"/>
      <c r="FGG30" s="364"/>
      <c r="FGH30" s="364"/>
      <c r="FGI30" s="364"/>
      <c r="FGJ30" s="364"/>
      <c r="FGK30" s="364"/>
      <c r="FGL30" s="364"/>
      <c r="FGM30" s="364"/>
      <c r="FGN30" s="364"/>
      <c r="FGO30" s="364"/>
      <c r="FGP30" s="364"/>
      <c r="FGQ30" s="364"/>
      <c r="FGR30" s="364"/>
      <c r="FGS30" s="364"/>
      <c r="FGT30" s="364"/>
      <c r="FGU30" s="364"/>
      <c r="FGV30" s="364"/>
      <c r="FGW30" s="364"/>
      <c r="FGX30" s="364"/>
      <c r="FGY30" s="364"/>
      <c r="FGZ30" s="364"/>
      <c r="FHA30" s="364"/>
      <c r="FHB30" s="364"/>
      <c r="FHC30" s="364"/>
      <c r="FHD30" s="364"/>
      <c r="FHE30" s="364"/>
      <c r="FHF30" s="364"/>
      <c r="FHG30" s="364"/>
      <c r="FHH30" s="364"/>
      <c r="FHI30" s="364"/>
      <c r="FHJ30" s="364"/>
      <c r="FHK30" s="364"/>
      <c r="FHL30" s="364"/>
      <c r="FHM30" s="364"/>
      <c r="FHN30" s="364"/>
      <c r="FHO30" s="364"/>
      <c r="FHP30" s="364"/>
      <c r="FHQ30" s="364"/>
      <c r="FHR30" s="364"/>
      <c r="FHS30" s="364"/>
      <c r="FHT30" s="364"/>
      <c r="FHU30" s="364"/>
      <c r="FHV30" s="364"/>
      <c r="FHW30" s="364"/>
      <c r="FHX30" s="364"/>
      <c r="FHY30" s="364"/>
      <c r="FHZ30" s="364"/>
      <c r="FIA30" s="364"/>
      <c r="FIB30" s="364"/>
      <c r="FIC30" s="364"/>
      <c r="FID30" s="364"/>
      <c r="FIE30" s="364"/>
      <c r="FIF30" s="364"/>
      <c r="FIG30" s="364"/>
      <c r="FIH30" s="364"/>
      <c r="FII30" s="364"/>
      <c r="FIJ30" s="364"/>
      <c r="FIK30" s="364"/>
      <c r="FIL30" s="364"/>
      <c r="FIM30" s="364"/>
      <c r="FIN30" s="364"/>
      <c r="FIO30" s="364"/>
      <c r="FIP30" s="364"/>
      <c r="FIQ30" s="364"/>
      <c r="FIR30" s="364"/>
      <c r="FIS30" s="364"/>
      <c r="FIT30" s="364"/>
      <c r="FIU30" s="364"/>
      <c r="FIV30" s="364"/>
      <c r="FIW30" s="364"/>
      <c r="FIX30" s="364"/>
      <c r="FIY30" s="364"/>
      <c r="FIZ30" s="364"/>
      <c r="FJA30" s="364"/>
      <c r="FJB30" s="364"/>
      <c r="FJC30" s="364"/>
      <c r="FJD30" s="364"/>
      <c r="FJE30" s="364"/>
      <c r="FJF30" s="364"/>
      <c r="FJG30" s="364"/>
      <c r="FJH30" s="364"/>
      <c r="FJI30" s="364"/>
      <c r="FJJ30" s="364"/>
      <c r="FJK30" s="364"/>
      <c r="FJL30" s="364"/>
      <c r="FJM30" s="364"/>
      <c r="FJN30" s="364"/>
      <c r="FJO30" s="364"/>
      <c r="FJP30" s="364"/>
      <c r="FJQ30" s="364"/>
      <c r="FJR30" s="364"/>
      <c r="FJS30" s="364"/>
      <c r="FJT30" s="364"/>
      <c r="FJU30" s="364"/>
      <c r="FJV30" s="364"/>
      <c r="FJW30" s="364"/>
      <c r="FJX30" s="364"/>
      <c r="FJY30" s="364"/>
      <c r="FJZ30" s="364"/>
      <c r="FKA30" s="364"/>
      <c r="FKB30" s="364"/>
      <c r="FKC30" s="364"/>
      <c r="FKD30" s="364"/>
      <c r="FKE30" s="364"/>
      <c r="FKF30" s="364"/>
      <c r="FKG30" s="364"/>
      <c r="FKH30" s="364"/>
      <c r="FKI30" s="364"/>
      <c r="FKJ30" s="364"/>
      <c r="FKK30" s="364"/>
      <c r="FKL30" s="364"/>
      <c r="FKM30" s="364"/>
      <c r="FKN30" s="364"/>
      <c r="FKO30" s="364"/>
      <c r="FKP30" s="364"/>
      <c r="FKQ30" s="364"/>
      <c r="FKR30" s="364"/>
      <c r="FKS30" s="364"/>
      <c r="FKT30" s="364"/>
      <c r="FKU30" s="364"/>
      <c r="FKV30" s="364"/>
      <c r="FKW30" s="364"/>
      <c r="FKX30" s="364"/>
      <c r="FKY30" s="364"/>
      <c r="FKZ30" s="364"/>
      <c r="FLA30" s="364"/>
      <c r="FLB30" s="364"/>
      <c r="FLC30" s="364"/>
      <c r="FLD30" s="364"/>
      <c r="FLE30" s="364"/>
      <c r="FLF30" s="364"/>
      <c r="FLG30" s="364"/>
      <c r="FLH30" s="364"/>
      <c r="FLI30" s="364"/>
      <c r="FLJ30" s="364"/>
      <c r="FLK30" s="364"/>
      <c r="FLL30" s="364"/>
      <c r="FLM30" s="364"/>
      <c r="FLN30" s="364"/>
      <c r="FLO30" s="364"/>
      <c r="FLP30" s="364"/>
      <c r="FLQ30" s="364"/>
      <c r="FLR30" s="364"/>
      <c r="FLS30" s="364"/>
      <c r="FLT30" s="364"/>
      <c r="FLU30" s="364"/>
      <c r="FLV30" s="364"/>
      <c r="FLW30" s="364"/>
      <c r="FLX30" s="364"/>
      <c r="FLY30" s="364"/>
      <c r="FLZ30" s="364"/>
      <c r="FMA30" s="364"/>
      <c r="FMB30" s="364"/>
      <c r="FMC30" s="364"/>
      <c r="FMD30" s="364"/>
      <c r="FME30" s="364"/>
      <c r="FMF30" s="364"/>
      <c r="FMG30" s="364"/>
      <c r="FMH30" s="364"/>
      <c r="FMI30" s="364"/>
      <c r="FMJ30" s="364"/>
      <c r="FMK30" s="364"/>
      <c r="FML30" s="364"/>
      <c r="FMM30" s="364"/>
      <c r="FMN30" s="364"/>
      <c r="FMO30" s="364"/>
      <c r="FMP30" s="364"/>
      <c r="FMQ30" s="364"/>
      <c r="FMR30" s="364"/>
      <c r="FMS30" s="364"/>
      <c r="FMT30" s="364"/>
      <c r="FMU30" s="364"/>
      <c r="FMV30" s="364"/>
      <c r="FMW30" s="364"/>
      <c r="FMX30" s="364"/>
      <c r="FMY30" s="364"/>
      <c r="FMZ30" s="364"/>
      <c r="FNA30" s="364"/>
      <c r="FNB30" s="364"/>
      <c r="FNC30" s="364"/>
      <c r="FND30" s="364"/>
      <c r="FNE30" s="364"/>
      <c r="FNF30" s="364"/>
      <c r="FNG30" s="364"/>
      <c r="FNH30" s="364"/>
      <c r="FNI30" s="364"/>
      <c r="FNJ30" s="364"/>
      <c r="FNK30" s="364"/>
      <c r="FNL30" s="364"/>
      <c r="FNM30" s="364"/>
      <c r="FNN30" s="364"/>
      <c r="FNO30" s="364"/>
      <c r="FNP30" s="364"/>
      <c r="FNQ30" s="364"/>
      <c r="FNR30" s="364"/>
      <c r="FNS30" s="364"/>
      <c r="FNT30" s="364"/>
      <c r="FNU30" s="364"/>
      <c r="FNV30" s="364"/>
      <c r="FNW30" s="364"/>
      <c r="FNX30" s="364"/>
      <c r="FNY30" s="364"/>
      <c r="FNZ30" s="364"/>
      <c r="FOA30" s="364"/>
      <c r="FOB30" s="364"/>
      <c r="FOC30" s="364"/>
      <c r="FOD30" s="364"/>
      <c r="FOE30" s="364"/>
      <c r="FOF30" s="364"/>
      <c r="FOG30" s="364"/>
      <c r="FOH30" s="364"/>
      <c r="FOI30" s="364"/>
      <c r="FOJ30" s="364"/>
      <c r="FOK30" s="364"/>
      <c r="FOL30" s="364"/>
      <c r="FOM30" s="364"/>
      <c r="FON30" s="364"/>
      <c r="FOO30" s="364"/>
      <c r="FOP30" s="364"/>
      <c r="FOQ30" s="364"/>
      <c r="FOR30" s="364"/>
      <c r="FOS30" s="364"/>
      <c r="FOT30" s="364"/>
      <c r="FOU30" s="364"/>
      <c r="FOV30" s="364"/>
      <c r="FOW30" s="364"/>
      <c r="FOX30" s="364"/>
      <c r="FOY30" s="364"/>
      <c r="FOZ30" s="364"/>
      <c r="FPA30" s="364"/>
      <c r="FPB30" s="364"/>
      <c r="FPC30" s="364"/>
      <c r="FPD30" s="364"/>
      <c r="FPE30" s="364"/>
      <c r="FPF30" s="364"/>
      <c r="FPG30" s="364"/>
      <c r="FPH30" s="364"/>
      <c r="FPI30" s="364"/>
      <c r="FPJ30" s="364"/>
      <c r="FPK30" s="364"/>
      <c r="FPL30" s="364"/>
      <c r="FPM30" s="364"/>
      <c r="FPN30" s="364"/>
      <c r="FPO30" s="364"/>
      <c r="FPP30" s="364"/>
      <c r="FPQ30" s="364"/>
      <c r="FPR30" s="364"/>
      <c r="FPS30" s="364"/>
      <c r="FPT30" s="364"/>
      <c r="FPU30" s="364"/>
      <c r="FPV30" s="364"/>
      <c r="FPW30" s="364"/>
      <c r="FPX30" s="364"/>
      <c r="FPY30" s="364"/>
      <c r="FPZ30" s="364"/>
      <c r="FQA30" s="364"/>
      <c r="FQB30" s="364"/>
      <c r="FQC30" s="364"/>
      <c r="FQD30" s="364"/>
      <c r="FQE30" s="364"/>
      <c r="FQF30" s="364"/>
      <c r="FQG30" s="364"/>
      <c r="FQH30" s="364"/>
      <c r="FQI30" s="364"/>
      <c r="FQJ30" s="364"/>
      <c r="FQK30" s="364"/>
      <c r="FQL30" s="364"/>
      <c r="FQM30" s="364"/>
      <c r="FQN30" s="364"/>
      <c r="FQO30" s="364"/>
      <c r="FQP30" s="364"/>
      <c r="FQQ30" s="364"/>
      <c r="FQR30" s="364"/>
      <c r="FQS30" s="364"/>
      <c r="FQT30" s="364"/>
      <c r="FQU30" s="364"/>
      <c r="FQV30" s="364"/>
      <c r="FQW30" s="364"/>
      <c r="FQX30" s="364"/>
      <c r="FQY30" s="364"/>
      <c r="FQZ30" s="364"/>
      <c r="FRA30" s="364"/>
      <c r="FRB30" s="364"/>
      <c r="FRC30" s="364"/>
      <c r="FRD30" s="364"/>
      <c r="FRE30" s="364"/>
      <c r="FRF30" s="364"/>
      <c r="FRG30" s="364"/>
      <c r="FRH30" s="364"/>
      <c r="FRI30" s="364"/>
      <c r="FRJ30" s="364"/>
      <c r="FRK30" s="364"/>
      <c r="FRL30" s="364"/>
      <c r="FRM30" s="364"/>
      <c r="FRN30" s="364"/>
      <c r="FRO30" s="364"/>
      <c r="FRP30" s="364"/>
      <c r="FRQ30" s="364"/>
      <c r="FRR30" s="364"/>
      <c r="FRS30" s="364"/>
      <c r="FRT30" s="364"/>
      <c r="FRU30" s="364"/>
      <c r="FRV30" s="364"/>
      <c r="FRW30" s="364"/>
      <c r="FRX30" s="364"/>
      <c r="FRY30" s="364"/>
      <c r="FRZ30" s="364"/>
      <c r="FSA30" s="364"/>
      <c r="FSB30" s="364"/>
      <c r="FSC30" s="364"/>
      <c r="FSD30" s="364"/>
      <c r="FSE30" s="364"/>
      <c r="FSF30" s="364"/>
      <c r="FSG30" s="364"/>
      <c r="FSH30" s="364"/>
      <c r="FSI30" s="364"/>
      <c r="FSJ30" s="364"/>
      <c r="FSK30" s="364"/>
      <c r="FSL30" s="364"/>
      <c r="FSM30" s="364"/>
      <c r="FSN30" s="364"/>
      <c r="FSO30" s="364"/>
      <c r="FSP30" s="364"/>
      <c r="FSQ30" s="364"/>
      <c r="FSR30" s="364"/>
      <c r="FSS30" s="364"/>
      <c r="FST30" s="364"/>
      <c r="FSU30" s="364"/>
      <c r="FSV30" s="364"/>
      <c r="FSW30" s="364"/>
      <c r="FSX30" s="364"/>
      <c r="FSY30" s="364"/>
      <c r="FSZ30" s="364"/>
      <c r="FTA30" s="364"/>
      <c r="FTB30" s="364"/>
      <c r="FTC30" s="364"/>
      <c r="FTD30" s="364"/>
      <c r="FTE30" s="364"/>
      <c r="FTF30" s="364"/>
      <c r="FTG30" s="364"/>
      <c r="FTH30" s="364"/>
      <c r="FTI30" s="364"/>
      <c r="FTJ30" s="364"/>
      <c r="FTK30" s="364"/>
      <c r="FTL30" s="364"/>
      <c r="FTM30" s="364"/>
      <c r="FTN30" s="364"/>
      <c r="FTO30" s="364"/>
      <c r="FTP30" s="364"/>
      <c r="FTQ30" s="364"/>
      <c r="FTR30" s="364"/>
      <c r="FTS30" s="364"/>
      <c r="FTT30" s="364"/>
      <c r="FTU30" s="364"/>
      <c r="FTV30" s="364"/>
      <c r="FTW30" s="364"/>
      <c r="FTX30" s="364"/>
      <c r="FTY30" s="364"/>
      <c r="FTZ30" s="364"/>
      <c r="FUA30" s="364"/>
      <c r="FUB30" s="364"/>
      <c r="FUC30" s="364"/>
      <c r="FUD30" s="364"/>
      <c r="FUE30" s="364"/>
      <c r="FUF30" s="364"/>
      <c r="FUG30" s="364"/>
      <c r="FUH30" s="364"/>
      <c r="FUI30" s="364"/>
      <c r="FUJ30" s="364"/>
      <c r="FUK30" s="364"/>
      <c r="FUL30" s="364"/>
      <c r="FUM30" s="364"/>
      <c r="FUN30" s="364"/>
      <c r="FUO30" s="364"/>
      <c r="FUP30" s="364"/>
      <c r="FUQ30" s="364"/>
      <c r="FUR30" s="364"/>
      <c r="FUS30" s="364"/>
      <c r="FUT30" s="364"/>
      <c r="FUU30" s="364"/>
      <c r="FUV30" s="364"/>
      <c r="FUW30" s="364"/>
      <c r="FUX30" s="364"/>
      <c r="FUY30" s="364"/>
      <c r="FUZ30" s="364"/>
      <c r="FVA30" s="364"/>
      <c r="FVB30" s="364"/>
      <c r="FVC30" s="364"/>
      <c r="FVD30" s="364"/>
      <c r="FVE30" s="364"/>
      <c r="FVF30" s="364"/>
      <c r="FVG30" s="364"/>
      <c r="FVH30" s="364"/>
      <c r="FVI30" s="364"/>
      <c r="FVJ30" s="364"/>
      <c r="FVK30" s="364"/>
      <c r="FVL30" s="364"/>
      <c r="FVM30" s="364"/>
      <c r="FVN30" s="364"/>
      <c r="FVO30" s="364"/>
      <c r="FVP30" s="364"/>
      <c r="FVQ30" s="364"/>
      <c r="FVR30" s="364"/>
      <c r="FVS30" s="364"/>
      <c r="FVT30" s="364"/>
      <c r="FVU30" s="364"/>
      <c r="FVV30" s="364"/>
      <c r="FVW30" s="364"/>
      <c r="FVX30" s="364"/>
      <c r="FVY30" s="364"/>
      <c r="FVZ30" s="364"/>
      <c r="FWA30" s="364"/>
      <c r="FWB30" s="364"/>
      <c r="FWC30" s="364"/>
      <c r="FWD30" s="364"/>
      <c r="FWE30" s="364"/>
      <c r="FWF30" s="364"/>
      <c r="FWG30" s="364"/>
      <c r="FWH30" s="364"/>
      <c r="FWI30" s="364"/>
      <c r="FWJ30" s="364"/>
      <c r="FWK30" s="364"/>
      <c r="FWL30" s="364"/>
      <c r="FWM30" s="364"/>
      <c r="FWN30" s="364"/>
      <c r="FWO30" s="364"/>
      <c r="FWP30" s="364"/>
      <c r="FWQ30" s="364"/>
      <c r="FWR30" s="364"/>
      <c r="FWS30" s="364"/>
      <c r="FWT30" s="364"/>
      <c r="FWU30" s="364"/>
      <c r="FWV30" s="364"/>
      <c r="FWW30" s="364"/>
      <c r="FWX30" s="364"/>
      <c r="FWY30" s="364"/>
      <c r="FWZ30" s="364"/>
      <c r="FXA30" s="364"/>
      <c r="FXB30" s="364"/>
      <c r="FXC30" s="364"/>
      <c r="FXD30" s="364"/>
      <c r="FXE30" s="364"/>
      <c r="FXF30" s="364"/>
      <c r="FXG30" s="364"/>
      <c r="FXH30" s="364"/>
      <c r="FXI30" s="364"/>
      <c r="FXJ30" s="364"/>
      <c r="FXK30" s="364"/>
      <c r="FXL30" s="364"/>
      <c r="FXM30" s="364"/>
      <c r="FXN30" s="364"/>
      <c r="FXO30" s="364"/>
      <c r="FXP30" s="364"/>
      <c r="FXQ30" s="364"/>
      <c r="FXR30" s="364"/>
      <c r="FXS30" s="364"/>
      <c r="FXT30" s="364"/>
      <c r="FXU30" s="364"/>
      <c r="FXV30" s="364"/>
      <c r="FXW30" s="364"/>
      <c r="FXX30" s="364"/>
      <c r="FXY30" s="364"/>
      <c r="FXZ30" s="364"/>
      <c r="FYA30" s="364"/>
      <c r="FYB30" s="364"/>
      <c r="FYC30" s="364"/>
      <c r="FYD30" s="364"/>
      <c r="FYE30" s="364"/>
      <c r="FYF30" s="364"/>
      <c r="FYG30" s="364"/>
      <c r="FYH30" s="364"/>
      <c r="FYI30" s="364"/>
      <c r="FYJ30" s="364"/>
      <c r="FYK30" s="364"/>
      <c r="FYL30" s="364"/>
      <c r="FYM30" s="364"/>
      <c r="FYN30" s="364"/>
      <c r="FYO30" s="364"/>
      <c r="FYP30" s="364"/>
      <c r="FYQ30" s="364"/>
      <c r="FYR30" s="364"/>
      <c r="FYS30" s="364"/>
      <c r="FYT30" s="364"/>
      <c r="FYU30" s="364"/>
      <c r="FYV30" s="364"/>
      <c r="FYW30" s="364"/>
      <c r="FYX30" s="364"/>
      <c r="FYY30" s="364"/>
      <c r="FYZ30" s="364"/>
      <c r="FZA30" s="364"/>
      <c r="FZB30" s="364"/>
      <c r="FZC30" s="364"/>
      <c r="FZD30" s="364"/>
      <c r="FZE30" s="364"/>
      <c r="FZF30" s="364"/>
      <c r="FZG30" s="364"/>
      <c r="FZH30" s="364"/>
      <c r="FZI30" s="364"/>
      <c r="FZJ30" s="364"/>
      <c r="FZK30" s="364"/>
      <c r="FZL30" s="364"/>
      <c r="FZM30" s="364"/>
      <c r="FZN30" s="364"/>
      <c r="FZO30" s="364"/>
      <c r="FZP30" s="364"/>
      <c r="FZQ30" s="364"/>
      <c r="FZR30" s="364"/>
      <c r="FZS30" s="364"/>
      <c r="FZT30" s="364"/>
      <c r="FZU30" s="364"/>
      <c r="FZV30" s="364"/>
      <c r="FZW30" s="364"/>
      <c r="FZX30" s="364"/>
      <c r="FZY30" s="364"/>
      <c r="FZZ30" s="364"/>
      <c r="GAA30" s="364"/>
      <c r="GAB30" s="364"/>
      <c r="GAC30" s="364"/>
      <c r="GAD30" s="364"/>
      <c r="GAE30" s="364"/>
      <c r="GAF30" s="364"/>
      <c r="GAG30" s="364"/>
      <c r="GAH30" s="364"/>
      <c r="GAI30" s="364"/>
      <c r="GAJ30" s="364"/>
      <c r="GAK30" s="364"/>
      <c r="GAL30" s="364"/>
      <c r="GAM30" s="364"/>
      <c r="GAN30" s="364"/>
      <c r="GAO30" s="364"/>
      <c r="GAP30" s="364"/>
      <c r="GAQ30" s="364"/>
      <c r="GAR30" s="364"/>
      <c r="GAS30" s="364"/>
      <c r="GAT30" s="364"/>
      <c r="GAU30" s="364"/>
      <c r="GAV30" s="364"/>
      <c r="GAW30" s="364"/>
      <c r="GAX30" s="364"/>
      <c r="GAY30" s="364"/>
      <c r="GAZ30" s="364"/>
      <c r="GBA30" s="364"/>
      <c r="GBB30" s="364"/>
      <c r="GBC30" s="364"/>
      <c r="GBD30" s="364"/>
      <c r="GBE30" s="364"/>
      <c r="GBF30" s="364"/>
      <c r="GBG30" s="364"/>
      <c r="GBH30" s="364"/>
      <c r="GBI30" s="364"/>
      <c r="GBJ30" s="364"/>
      <c r="GBK30" s="364"/>
      <c r="GBL30" s="364"/>
      <c r="GBM30" s="364"/>
      <c r="GBN30" s="364"/>
      <c r="GBO30" s="364"/>
      <c r="GBP30" s="364"/>
      <c r="GBQ30" s="364"/>
      <c r="GBR30" s="364"/>
      <c r="GBS30" s="364"/>
      <c r="GBT30" s="364"/>
      <c r="GBU30" s="364"/>
      <c r="GBV30" s="364"/>
      <c r="GBW30" s="364"/>
      <c r="GBX30" s="364"/>
      <c r="GBY30" s="364"/>
      <c r="GBZ30" s="364"/>
      <c r="GCA30" s="364"/>
      <c r="GCB30" s="364"/>
      <c r="GCC30" s="364"/>
      <c r="GCD30" s="364"/>
      <c r="GCE30" s="364"/>
      <c r="GCF30" s="364"/>
      <c r="GCG30" s="364"/>
      <c r="GCH30" s="364"/>
      <c r="GCI30" s="364"/>
      <c r="GCJ30" s="364"/>
      <c r="GCK30" s="364"/>
      <c r="GCL30" s="364"/>
      <c r="GCM30" s="364"/>
      <c r="GCN30" s="364"/>
      <c r="GCO30" s="364"/>
      <c r="GCP30" s="364"/>
      <c r="GCQ30" s="364"/>
      <c r="GCR30" s="364"/>
      <c r="GCS30" s="364"/>
      <c r="GCT30" s="364"/>
      <c r="GCU30" s="364"/>
      <c r="GCV30" s="364"/>
      <c r="GCW30" s="364"/>
      <c r="GCX30" s="364"/>
      <c r="GCY30" s="364"/>
      <c r="GCZ30" s="364"/>
      <c r="GDA30" s="364"/>
      <c r="GDB30" s="364"/>
      <c r="GDC30" s="364"/>
      <c r="GDD30" s="364"/>
      <c r="GDE30" s="364"/>
      <c r="GDF30" s="364"/>
      <c r="GDG30" s="364"/>
      <c r="GDH30" s="364"/>
      <c r="GDI30" s="364"/>
      <c r="GDJ30" s="364"/>
      <c r="GDK30" s="364"/>
      <c r="GDL30" s="364"/>
      <c r="GDM30" s="364"/>
      <c r="GDN30" s="364"/>
      <c r="GDO30" s="364"/>
      <c r="GDP30" s="364"/>
      <c r="GDQ30" s="364"/>
      <c r="GDR30" s="364"/>
      <c r="GDS30" s="364"/>
      <c r="GDT30" s="364"/>
      <c r="GDU30" s="364"/>
      <c r="GDV30" s="364"/>
      <c r="GDW30" s="364"/>
      <c r="GDX30" s="364"/>
      <c r="GDY30" s="364"/>
      <c r="GDZ30" s="364"/>
      <c r="GEA30" s="364"/>
      <c r="GEB30" s="364"/>
      <c r="GEC30" s="364"/>
      <c r="GED30" s="364"/>
      <c r="GEE30" s="364"/>
      <c r="GEF30" s="364"/>
      <c r="GEG30" s="364"/>
      <c r="GEH30" s="364"/>
      <c r="GEI30" s="364"/>
      <c r="GEJ30" s="364"/>
      <c r="GEK30" s="364"/>
      <c r="GEL30" s="364"/>
      <c r="GEM30" s="364"/>
      <c r="GEN30" s="364"/>
      <c r="GEO30" s="364"/>
      <c r="GEP30" s="364"/>
      <c r="GEQ30" s="364"/>
      <c r="GER30" s="364"/>
      <c r="GES30" s="364"/>
      <c r="GET30" s="364"/>
      <c r="GEU30" s="364"/>
      <c r="GEV30" s="364"/>
      <c r="GEW30" s="364"/>
      <c r="GEX30" s="364"/>
      <c r="GEY30" s="364"/>
      <c r="GEZ30" s="364"/>
      <c r="GFA30" s="364"/>
      <c r="GFB30" s="364"/>
      <c r="GFC30" s="364"/>
      <c r="GFD30" s="364"/>
      <c r="GFE30" s="364"/>
      <c r="GFF30" s="364"/>
      <c r="GFG30" s="364"/>
      <c r="GFH30" s="364"/>
      <c r="GFI30" s="364"/>
      <c r="GFJ30" s="364"/>
      <c r="GFK30" s="364"/>
      <c r="GFL30" s="364"/>
      <c r="GFM30" s="364"/>
      <c r="GFN30" s="364"/>
      <c r="GFO30" s="364"/>
      <c r="GFP30" s="364"/>
      <c r="GFQ30" s="364"/>
      <c r="GFR30" s="364"/>
      <c r="GFS30" s="364"/>
      <c r="GFT30" s="364"/>
      <c r="GFU30" s="364"/>
      <c r="GFV30" s="364"/>
      <c r="GFW30" s="364"/>
      <c r="GFX30" s="364"/>
      <c r="GFY30" s="364"/>
      <c r="GFZ30" s="364"/>
      <c r="GGA30" s="364"/>
      <c r="GGB30" s="364"/>
      <c r="GGC30" s="364"/>
      <c r="GGD30" s="364"/>
      <c r="GGE30" s="364"/>
      <c r="GGF30" s="364"/>
      <c r="GGG30" s="364"/>
      <c r="GGH30" s="364"/>
      <c r="GGI30" s="364"/>
      <c r="GGJ30" s="364"/>
      <c r="GGK30" s="364"/>
      <c r="GGL30" s="364"/>
      <c r="GGM30" s="364"/>
      <c r="GGN30" s="364"/>
      <c r="GGO30" s="364"/>
      <c r="GGP30" s="364"/>
      <c r="GGQ30" s="364"/>
      <c r="GGR30" s="364"/>
      <c r="GGS30" s="364"/>
      <c r="GGT30" s="364"/>
      <c r="GGU30" s="364"/>
      <c r="GGV30" s="364"/>
      <c r="GGW30" s="364"/>
      <c r="GGX30" s="364"/>
      <c r="GGY30" s="364"/>
      <c r="GGZ30" s="364"/>
      <c r="GHA30" s="364"/>
      <c r="GHB30" s="364"/>
      <c r="GHC30" s="364"/>
      <c r="GHD30" s="364"/>
      <c r="GHE30" s="364"/>
      <c r="GHF30" s="364"/>
      <c r="GHG30" s="364"/>
      <c r="GHH30" s="364"/>
      <c r="GHI30" s="364"/>
      <c r="GHJ30" s="364"/>
      <c r="GHK30" s="364"/>
      <c r="GHL30" s="364"/>
      <c r="GHM30" s="364"/>
      <c r="GHN30" s="364"/>
      <c r="GHO30" s="364"/>
      <c r="GHP30" s="364"/>
      <c r="GHQ30" s="364"/>
      <c r="GHR30" s="364"/>
      <c r="GHS30" s="364"/>
      <c r="GHT30" s="364"/>
      <c r="GHU30" s="364"/>
      <c r="GHV30" s="364"/>
      <c r="GHW30" s="364"/>
      <c r="GHX30" s="364"/>
      <c r="GHY30" s="364"/>
      <c r="GHZ30" s="364"/>
      <c r="GIA30" s="364"/>
      <c r="GIB30" s="364"/>
      <c r="GIC30" s="364"/>
      <c r="GID30" s="364"/>
      <c r="GIE30" s="364"/>
      <c r="GIF30" s="364"/>
      <c r="GIG30" s="364"/>
      <c r="GIH30" s="364"/>
      <c r="GII30" s="364"/>
      <c r="GIJ30" s="364"/>
      <c r="GIK30" s="364"/>
      <c r="GIL30" s="364"/>
      <c r="GIM30" s="364"/>
      <c r="GIN30" s="364"/>
      <c r="GIO30" s="364"/>
      <c r="GIP30" s="364"/>
      <c r="GIQ30" s="364"/>
      <c r="GIR30" s="364"/>
      <c r="GIS30" s="364"/>
      <c r="GIT30" s="364"/>
      <c r="GIU30" s="364"/>
      <c r="GIV30" s="364"/>
      <c r="GIW30" s="364"/>
      <c r="GIX30" s="364"/>
      <c r="GIY30" s="364"/>
      <c r="GIZ30" s="364"/>
      <c r="GJA30" s="364"/>
      <c r="GJB30" s="364"/>
      <c r="GJC30" s="364"/>
      <c r="GJD30" s="364"/>
      <c r="GJE30" s="364"/>
      <c r="GJF30" s="364"/>
      <c r="GJG30" s="364"/>
      <c r="GJH30" s="364"/>
      <c r="GJI30" s="364"/>
      <c r="GJJ30" s="364"/>
      <c r="GJK30" s="364"/>
      <c r="GJL30" s="364"/>
      <c r="GJM30" s="364"/>
      <c r="GJN30" s="364"/>
      <c r="GJO30" s="364"/>
      <c r="GJP30" s="364"/>
      <c r="GJQ30" s="364"/>
      <c r="GJR30" s="364"/>
      <c r="GJS30" s="364"/>
      <c r="GJT30" s="364"/>
      <c r="GJU30" s="364"/>
      <c r="GJV30" s="364"/>
      <c r="GJW30" s="364"/>
      <c r="GJX30" s="364"/>
      <c r="GJY30" s="364"/>
      <c r="GJZ30" s="364"/>
      <c r="GKA30" s="364"/>
      <c r="GKB30" s="364"/>
      <c r="GKC30" s="364"/>
      <c r="GKD30" s="364"/>
      <c r="GKE30" s="364"/>
      <c r="GKF30" s="364"/>
      <c r="GKG30" s="364"/>
      <c r="GKH30" s="364"/>
      <c r="GKI30" s="364"/>
      <c r="GKJ30" s="364"/>
      <c r="GKK30" s="364"/>
      <c r="GKL30" s="364"/>
      <c r="GKM30" s="364"/>
      <c r="GKN30" s="364"/>
      <c r="GKO30" s="364"/>
      <c r="GKP30" s="364"/>
      <c r="GKQ30" s="364"/>
      <c r="GKR30" s="364"/>
      <c r="GKS30" s="364"/>
      <c r="GKT30" s="364"/>
      <c r="GKU30" s="364"/>
      <c r="GKV30" s="364"/>
      <c r="GKW30" s="364"/>
      <c r="GKX30" s="364"/>
      <c r="GKY30" s="364"/>
      <c r="GKZ30" s="364"/>
      <c r="GLA30" s="364"/>
      <c r="GLB30" s="364"/>
      <c r="GLC30" s="364"/>
      <c r="GLD30" s="364"/>
      <c r="GLE30" s="364"/>
      <c r="GLF30" s="364"/>
      <c r="GLG30" s="364"/>
      <c r="GLH30" s="364"/>
      <c r="GLI30" s="364"/>
      <c r="GLJ30" s="364"/>
      <c r="GLK30" s="364"/>
      <c r="GLL30" s="364"/>
      <c r="GLM30" s="364"/>
      <c r="GLN30" s="364"/>
      <c r="GLO30" s="364"/>
      <c r="GLP30" s="364"/>
      <c r="GLQ30" s="364"/>
      <c r="GLR30" s="364"/>
      <c r="GLS30" s="364"/>
      <c r="GLT30" s="364"/>
      <c r="GLU30" s="364"/>
      <c r="GLV30" s="364"/>
      <c r="GLW30" s="364"/>
      <c r="GLX30" s="364"/>
      <c r="GLY30" s="364"/>
      <c r="GLZ30" s="364"/>
      <c r="GMA30" s="364"/>
      <c r="GMB30" s="364"/>
      <c r="GMC30" s="364"/>
      <c r="GMD30" s="364"/>
      <c r="GME30" s="364"/>
      <c r="GMF30" s="364"/>
      <c r="GMG30" s="364"/>
      <c r="GMH30" s="364"/>
      <c r="GMI30" s="364"/>
      <c r="GMJ30" s="364"/>
      <c r="GMK30" s="364"/>
      <c r="GML30" s="364"/>
      <c r="GMM30" s="364"/>
      <c r="GMN30" s="364"/>
      <c r="GMO30" s="364"/>
      <c r="GMP30" s="364"/>
      <c r="GMQ30" s="364"/>
      <c r="GMR30" s="364"/>
      <c r="GMS30" s="364"/>
      <c r="GMT30" s="364"/>
      <c r="GMU30" s="364"/>
      <c r="GMV30" s="364"/>
      <c r="GMW30" s="364"/>
      <c r="GMX30" s="364"/>
      <c r="GMY30" s="364"/>
      <c r="GMZ30" s="364"/>
      <c r="GNA30" s="364"/>
      <c r="GNB30" s="364"/>
      <c r="GNC30" s="364"/>
      <c r="GND30" s="364"/>
      <c r="GNE30" s="364"/>
      <c r="GNF30" s="364"/>
      <c r="GNG30" s="364"/>
      <c r="GNH30" s="364"/>
      <c r="GNI30" s="364"/>
      <c r="GNJ30" s="364"/>
      <c r="GNK30" s="364"/>
      <c r="GNL30" s="364"/>
      <c r="GNM30" s="364"/>
      <c r="GNN30" s="364"/>
      <c r="GNO30" s="364"/>
      <c r="GNP30" s="364"/>
      <c r="GNQ30" s="364"/>
      <c r="GNR30" s="364"/>
      <c r="GNS30" s="364"/>
      <c r="GNT30" s="364"/>
      <c r="GNU30" s="364"/>
      <c r="GNV30" s="364"/>
      <c r="GNW30" s="364"/>
      <c r="GNX30" s="364"/>
      <c r="GNY30" s="364"/>
      <c r="GNZ30" s="364"/>
      <c r="GOA30" s="364"/>
      <c r="GOB30" s="364"/>
      <c r="GOC30" s="364"/>
      <c r="GOD30" s="364"/>
      <c r="GOE30" s="364"/>
      <c r="GOF30" s="364"/>
      <c r="GOG30" s="364"/>
      <c r="GOH30" s="364"/>
      <c r="GOI30" s="364"/>
      <c r="GOJ30" s="364"/>
      <c r="GOK30" s="364"/>
      <c r="GOL30" s="364"/>
      <c r="GOM30" s="364"/>
      <c r="GON30" s="364"/>
      <c r="GOO30" s="364"/>
      <c r="GOP30" s="364"/>
      <c r="GOQ30" s="364"/>
      <c r="GOR30" s="364"/>
      <c r="GOS30" s="364"/>
      <c r="GOT30" s="364"/>
      <c r="GOU30" s="364"/>
      <c r="GOV30" s="364"/>
      <c r="GOW30" s="364"/>
      <c r="GOX30" s="364"/>
      <c r="GOY30" s="364"/>
      <c r="GOZ30" s="364"/>
      <c r="GPA30" s="364"/>
      <c r="GPB30" s="364"/>
      <c r="GPC30" s="364"/>
      <c r="GPD30" s="364"/>
      <c r="GPE30" s="364"/>
      <c r="GPF30" s="364"/>
      <c r="GPG30" s="364"/>
      <c r="GPH30" s="364"/>
      <c r="GPI30" s="364"/>
      <c r="GPJ30" s="364"/>
      <c r="GPK30" s="364"/>
      <c r="GPL30" s="364"/>
      <c r="GPM30" s="364"/>
      <c r="GPN30" s="364"/>
      <c r="GPO30" s="364"/>
      <c r="GPP30" s="364"/>
      <c r="GPQ30" s="364"/>
      <c r="GPR30" s="364"/>
      <c r="GPS30" s="364"/>
      <c r="GPT30" s="364"/>
      <c r="GPU30" s="364"/>
      <c r="GPV30" s="364"/>
      <c r="GPW30" s="364"/>
      <c r="GPX30" s="364"/>
      <c r="GPY30" s="364"/>
      <c r="GPZ30" s="364"/>
      <c r="GQA30" s="364"/>
      <c r="GQB30" s="364"/>
      <c r="GQC30" s="364"/>
      <c r="GQD30" s="364"/>
      <c r="GQE30" s="364"/>
      <c r="GQF30" s="364"/>
      <c r="GQG30" s="364"/>
      <c r="GQH30" s="364"/>
      <c r="GQI30" s="364"/>
      <c r="GQJ30" s="364"/>
      <c r="GQK30" s="364"/>
      <c r="GQL30" s="364"/>
      <c r="GQM30" s="364"/>
      <c r="GQN30" s="364"/>
      <c r="GQO30" s="364"/>
      <c r="GQP30" s="364"/>
      <c r="GQQ30" s="364"/>
      <c r="GQR30" s="364"/>
      <c r="GQS30" s="364"/>
      <c r="GQT30" s="364"/>
      <c r="GQU30" s="364"/>
      <c r="GQV30" s="364"/>
      <c r="GQW30" s="364"/>
      <c r="GQX30" s="364"/>
      <c r="GQY30" s="364"/>
      <c r="GQZ30" s="364"/>
      <c r="GRA30" s="364"/>
      <c r="GRB30" s="364"/>
      <c r="GRC30" s="364"/>
      <c r="GRD30" s="364"/>
      <c r="GRE30" s="364"/>
      <c r="GRF30" s="364"/>
      <c r="GRG30" s="364"/>
      <c r="GRH30" s="364"/>
      <c r="GRI30" s="364"/>
      <c r="GRJ30" s="364"/>
      <c r="GRK30" s="364"/>
      <c r="GRL30" s="364"/>
      <c r="GRM30" s="364"/>
      <c r="GRN30" s="364"/>
      <c r="GRO30" s="364"/>
      <c r="GRP30" s="364"/>
      <c r="GRQ30" s="364"/>
      <c r="GRR30" s="364"/>
      <c r="GRS30" s="364"/>
      <c r="GRT30" s="364"/>
      <c r="GRU30" s="364"/>
      <c r="GRV30" s="364"/>
      <c r="GRW30" s="364"/>
      <c r="GRX30" s="364"/>
      <c r="GRY30" s="364"/>
      <c r="GRZ30" s="364"/>
      <c r="GSA30" s="364"/>
      <c r="GSB30" s="364"/>
      <c r="GSC30" s="364"/>
      <c r="GSD30" s="364"/>
      <c r="GSE30" s="364"/>
      <c r="GSF30" s="364"/>
      <c r="GSG30" s="364"/>
      <c r="GSH30" s="364"/>
      <c r="GSI30" s="364"/>
      <c r="GSJ30" s="364"/>
      <c r="GSK30" s="364"/>
      <c r="GSL30" s="364"/>
      <c r="GSM30" s="364"/>
      <c r="GSN30" s="364"/>
      <c r="GSO30" s="364"/>
      <c r="GSP30" s="364"/>
      <c r="GSQ30" s="364"/>
      <c r="GSR30" s="364"/>
      <c r="GSS30" s="364"/>
      <c r="GST30" s="364"/>
      <c r="GSU30" s="364"/>
      <c r="GSV30" s="364"/>
      <c r="GSW30" s="364"/>
      <c r="GSX30" s="364"/>
      <c r="GSY30" s="364"/>
      <c r="GSZ30" s="364"/>
      <c r="GTA30" s="364"/>
      <c r="GTB30" s="364"/>
      <c r="GTC30" s="364"/>
      <c r="GTD30" s="364"/>
      <c r="GTE30" s="364"/>
      <c r="GTF30" s="364"/>
      <c r="GTG30" s="364"/>
      <c r="GTH30" s="364"/>
      <c r="GTI30" s="364"/>
      <c r="GTJ30" s="364"/>
      <c r="GTK30" s="364"/>
      <c r="GTL30" s="364"/>
      <c r="GTM30" s="364"/>
      <c r="GTN30" s="364"/>
      <c r="GTO30" s="364"/>
      <c r="GTP30" s="364"/>
      <c r="GTQ30" s="364"/>
      <c r="GTR30" s="364"/>
      <c r="GTS30" s="364"/>
      <c r="GTT30" s="364"/>
      <c r="GTU30" s="364"/>
      <c r="GTV30" s="364"/>
      <c r="GTW30" s="364"/>
      <c r="GTX30" s="364"/>
      <c r="GTY30" s="364"/>
      <c r="GTZ30" s="364"/>
      <c r="GUA30" s="364"/>
      <c r="GUB30" s="364"/>
      <c r="GUC30" s="364"/>
      <c r="GUD30" s="364"/>
      <c r="GUE30" s="364"/>
      <c r="GUF30" s="364"/>
      <c r="GUG30" s="364"/>
      <c r="GUH30" s="364"/>
      <c r="GUI30" s="364"/>
      <c r="GUJ30" s="364"/>
      <c r="GUK30" s="364"/>
      <c r="GUL30" s="364"/>
      <c r="GUM30" s="364"/>
      <c r="GUN30" s="364"/>
      <c r="GUO30" s="364"/>
      <c r="GUP30" s="364"/>
      <c r="GUQ30" s="364"/>
      <c r="GUR30" s="364"/>
      <c r="GUS30" s="364"/>
      <c r="GUT30" s="364"/>
      <c r="GUU30" s="364"/>
      <c r="GUV30" s="364"/>
      <c r="GUW30" s="364"/>
      <c r="GUX30" s="364"/>
      <c r="GUY30" s="364"/>
      <c r="GUZ30" s="364"/>
      <c r="GVA30" s="364"/>
      <c r="GVB30" s="364"/>
      <c r="GVC30" s="364"/>
      <c r="GVD30" s="364"/>
      <c r="GVE30" s="364"/>
      <c r="GVF30" s="364"/>
      <c r="GVG30" s="364"/>
      <c r="GVH30" s="364"/>
      <c r="GVI30" s="364"/>
      <c r="GVJ30" s="364"/>
      <c r="GVK30" s="364"/>
      <c r="GVL30" s="364"/>
      <c r="GVM30" s="364"/>
      <c r="GVN30" s="364"/>
      <c r="GVO30" s="364"/>
      <c r="GVP30" s="364"/>
      <c r="GVQ30" s="364"/>
      <c r="GVR30" s="364"/>
      <c r="GVS30" s="364"/>
      <c r="GVT30" s="364"/>
      <c r="GVU30" s="364"/>
      <c r="GVV30" s="364"/>
      <c r="GVW30" s="364"/>
      <c r="GVX30" s="364"/>
      <c r="GVY30" s="364"/>
      <c r="GVZ30" s="364"/>
      <c r="GWA30" s="364"/>
      <c r="GWB30" s="364"/>
      <c r="GWC30" s="364"/>
      <c r="GWD30" s="364"/>
      <c r="GWE30" s="364"/>
      <c r="GWF30" s="364"/>
      <c r="GWG30" s="364"/>
      <c r="GWH30" s="364"/>
      <c r="GWI30" s="364"/>
      <c r="GWJ30" s="364"/>
      <c r="GWK30" s="364"/>
      <c r="GWL30" s="364"/>
      <c r="GWM30" s="364"/>
      <c r="GWN30" s="364"/>
      <c r="GWO30" s="364"/>
      <c r="GWP30" s="364"/>
      <c r="GWQ30" s="364"/>
      <c r="GWR30" s="364"/>
      <c r="GWS30" s="364"/>
      <c r="GWT30" s="364"/>
      <c r="GWU30" s="364"/>
      <c r="GWV30" s="364"/>
      <c r="GWW30" s="364"/>
      <c r="GWX30" s="364"/>
      <c r="GWY30" s="364"/>
      <c r="GWZ30" s="364"/>
      <c r="GXA30" s="364"/>
      <c r="GXB30" s="364"/>
      <c r="GXC30" s="364"/>
      <c r="GXD30" s="364"/>
      <c r="GXE30" s="364"/>
      <c r="GXF30" s="364"/>
      <c r="GXG30" s="364"/>
      <c r="GXH30" s="364"/>
      <c r="GXI30" s="364"/>
      <c r="GXJ30" s="364"/>
      <c r="GXK30" s="364"/>
      <c r="GXL30" s="364"/>
      <c r="GXM30" s="364"/>
      <c r="GXN30" s="364"/>
      <c r="GXO30" s="364"/>
      <c r="GXP30" s="364"/>
      <c r="GXQ30" s="364"/>
      <c r="GXR30" s="364"/>
      <c r="GXS30" s="364"/>
      <c r="GXT30" s="364"/>
      <c r="GXU30" s="364"/>
      <c r="GXV30" s="364"/>
      <c r="GXW30" s="364"/>
      <c r="GXX30" s="364"/>
      <c r="GXY30" s="364"/>
      <c r="GXZ30" s="364"/>
      <c r="GYA30" s="364"/>
      <c r="GYB30" s="364"/>
      <c r="GYC30" s="364"/>
      <c r="GYD30" s="364"/>
      <c r="GYE30" s="364"/>
      <c r="GYF30" s="364"/>
      <c r="GYG30" s="364"/>
      <c r="GYH30" s="364"/>
      <c r="GYI30" s="364"/>
      <c r="GYJ30" s="364"/>
      <c r="GYK30" s="364"/>
      <c r="GYL30" s="364"/>
      <c r="GYM30" s="364"/>
      <c r="GYN30" s="364"/>
      <c r="GYO30" s="364"/>
      <c r="GYP30" s="364"/>
      <c r="GYQ30" s="364"/>
      <c r="GYR30" s="364"/>
      <c r="GYS30" s="364"/>
      <c r="GYT30" s="364"/>
      <c r="GYU30" s="364"/>
      <c r="GYV30" s="364"/>
      <c r="GYW30" s="364"/>
      <c r="GYX30" s="364"/>
      <c r="GYY30" s="364"/>
      <c r="GYZ30" s="364"/>
      <c r="GZA30" s="364"/>
      <c r="GZB30" s="364"/>
      <c r="GZC30" s="364"/>
      <c r="GZD30" s="364"/>
      <c r="GZE30" s="364"/>
      <c r="GZF30" s="364"/>
      <c r="GZG30" s="364"/>
      <c r="GZH30" s="364"/>
      <c r="GZI30" s="364"/>
      <c r="GZJ30" s="364"/>
      <c r="GZK30" s="364"/>
      <c r="GZL30" s="364"/>
      <c r="GZM30" s="364"/>
      <c r="GZN30" s="364"/>
      <c r="GZO30" s="364"/>
      <c r="GZP30" s="364"/>
      <c r="GZQ30" s="364"/>
      <c r="GZR30" s="364"/>
      <c r="GZS30" s="364"/>
      <c r="GZT30" s="364"/>
      <c r="GZU30" s="364"/>
      <c r="GZV30" s="364"/>
      <c r="GZW30" s="364"/>
      <c r="GZX30" s="364"/>
      <c r="GZY30" s="364"/>
      <c r="GZZ30" s="364"/>
      <c r="HAA30" s="364"/>
      <c r="HAB30" s="364"/>
      <c r="HAC30" s="364"/>
      <c r="HAD30" s="364"/>
      <c r="HAE30" s="364"/>
      <c r="HAF30" s="364"/>
      <c r="HAG30" s="364"/>
      <c r="HAH30" s="364"/>
      <c r="HAI30" s="364"/>
      <c r="HAJ30" s="364"/>
      <c r="HAK30" s="364"/>
      <c r="HAL30" s="364"/>
      <c r="HAM30" s="364"/>
      <c r="HAN30" s="364"/>
      <c r="HAO30" s="364"/>
      <c r="HAP30" s="364"/>
      <c r="HAQ30" s="364"/>
      <c r="HAR30" s="364"/>
      <c r="HAS30" s="364"/>
      <c r="HAT30" s="364"/>
      <c r="HAU30" s="364"/>
      <c r="HAV30" s="364"/>
      <c r="HAW30" s="364"/>
      <c r="HAX30" s="364"/>
      <c r="HAY30" s="364"/>
      <c r="HAZ30" s="364"/>
      <c r="HBA30" s="364"/>
      <c r="HBB30" s="364"/>
      <c r="HBC30" s="364"/>
      <c r="HBD30" s="364"/>
      <c r="HBE30" s="364"/>
      <c r="HBF30" s="364"/>
      <c r="HBG30" s="364"/>
      <c r="HBH30" s="364"/>
      <c r="HBI30" s="364"/>
      <c r="HBJ30" s="364"/>
      <c r="HBK30" s="364"/>
      <c r="HBL30" s="364"/>
      <c r="HBM30" s="364"/>
      <c r="HBN30" s="364"/>
      <c r="HBO30" s="364"/>
      <c r="HBP30" s="364"/>
      <c r="HBQ30" s="364"/>
      <c r="HBR30" s="364"/>
      <c r="HBS30" s="364"/>
      <c r="HBT30" s="364"/>
      <c r="HBU30" s="364"/>
      <c r="HBV30" s="364"/>
      <c r="HBW30" s="364"/>
      <c r="HBX30" s="364"/>
      <c r="HBY30" s="364"/>
      <c r="HBZ30" s="364"/>
      <c r="HCA30" s="364"/>
      <c r="HCB30" s="364"/>
      <c r="HCC30" s="364"/>
      <c r="HCD30" s="364"/>
      <c r="HCE30" s="364"/>
      <c r="HCF30" s="364"/>
      <c r="HCG30" s="364"/>
      <c r="HCH30" s="364"/>
      <c r="HCI30" s="364"/>
      <c r="HCJ30" s="364"/>
      <c r="HCK30" s="364"/>
      <c r="HCL30" s="364"/>
      <c r="HCM30" s="364"/>
      <c r="HCN30" s="364"/>
      <c r="HCO30" s="364"/>
      <c r="HCP30" s="364"/>
      <c r="HCQ30" s="364"/>
      <c r="HCR30" s="364"/>
      <c r="HCS30" s="364"/>
      <c r="HCT30" s="364"/>
      <c r="HCU30" s="364"/>
      <c r="HCV30" s="364"/>
      <c r="HCW30" s="364"/>
      <c r="HCX30" s="364"/>
      <c r="HCY30" s="364"/>
      <c r="HCZ30" s="364"/>
      <c r="HDA30" s="364"/>
      <c r="HDB30" s="364"/>
      <c r="HDC30" s="364"/>
      <c r="HDD30" s="364"/>
      <c r="HDE30" s="364"/>
      <c r="HDF30" s="364"/>
      <c r="HDG30" s="364"/>
      <c r="HDH30" s="364"/>
      <c r="HDI30" s="364"/>
      <c r="HDJ30" s="364"/>
      <c r="HDK30" s="364"/>
      <c r="HDL30" s="364"/>
      <c r="HDM30" s="364"/>
      <c r="HDN30" s="364"/>
      <c r="HDO30" s="364"/>
      <c r="HDP30" s="364"/>
      <c r="HDQ30" s="364"/>
      <c r="HDR30" s="364"/>
      <c r="HDS30" s="364"/>
      <c r="HDT30" s="364"/>
      <c r="HDU30" s="364"/>
      <c r="HDV30" s="364"/>
      <c r="HDW30" s="364"/>
      <c r="HDX30" s="364"/>
      <c r="HDY30" s="364"/>
      <c r="HDZ30" s="364"/>
      <c r="HEA30" s="364"/>
      <c r="HEB30" s="364"/>
      <c r="HEC30" s="364"/>
      <c r="HED30" s="364"/>
      <c r="HEE30" s="364"/>
      <c r="HEF30" s="364"/>
      <c r="HEG30" s="364"/>
      <c r="HEH30" s="364"/>
      <c r="HEI30" s="364"/>
      <c r="HEJ30" s="364"/>
      <c r="HEK30" s="364"/>
      <c r="HEL30" s="364"/>
      <c r="HEM30" s="364"/>
      <c r="HEN30" s="364"/>
      <c r="HEO30" s="364"/>
      <c r="HEP30" s="364"/>
      <c r="HEQ30" s="364"/>
      <c r="HER30" s="364"/>
      <c r="HES30" s="364"/>
      <c r="HET30" s="364"/>
      <c r="HEU30" s="364"/>
      <c r="HEV30" s="364"/>
      <c r="HEW30" s="364"/>
      <c r="HEX30" s="364"/>
      <c r="HEY30" s="364"/>
      <c r="HEZ30" s="364"/>
      <c r="HFA30" s="364"/>
      <c r="HFB30" s="364"/>
      <c r="HFC30" s="364"/>
      <c r="HFD30" s="364"/>
      <c r="HFE30" s="364"/>
      <c r="HFF30" s="364"/>
      <c r="HFG30" s="364"/>
      <c r="HFH30" s="364"/>
      <c r="HFI30" s="364"/>
      <c r="HFJ30" s="364"/>
      <c r="HFK30" s="364"/>
      <c r="HFL30" s="364"/>
      <c r="HFM30" s="364"/>
      <c r="HFN30" s="364"/>
      <c r="HFO30" s="364"/>
      <c r="HFP30" s="364"/>
      <c r="HFQ30" s="364"/>
      <c r="HFR30" s="364"/>
      <c r="HFS30" s="364"/>
      <c r="HFT30" s="364"/>
      <c r="HFU30" s="364"/>
      <c r="HFV30" s="364"/>
      <c r="HFW30" s="364"/>
      <c r="HFX30" s="364"/>
      <c r="HFY30" s="364"/>
      <c r="HFZ30" s="364"/>
      <c r="HGA30" s="364"/>
      <c r="HGB30" s="364"/>
      <c r="HGC30" s="364"/>
      <c r="HGD30" s="364"/>
      <c r="HGE30" s="364"/>
      <c r="HGF30" s="364"/>
      <c r="HGG30" s="364"/>
      <c r="HGH30" s="364"/>
      <c r="HGI30" s="364"/>
      <c r="HGJ30" s="364"/>
      <c r="HGK30" s="364"/>
      <c r="HGL30" s="364"/>
      <c r="HGM30" s="364"/>
      <c r="HGN30" s="364"/>
      <c r="HGO30" s="364"/>
      <c r="HGP30" s="364"/>
      <c r="HGQ30" s="364"/>
      <c r="HGR30" s="364"/>
      <c r="HGS30" s="364"/>
      <c r="HGT30" s="364"/>
      <c r="HGU30" s="364"/>
      <c r="HGV30" s="364"/>
      <c r="HGW30" s="364"/>
      <c r="HGX30" s="364"/>
      <c r="HGY30" s="364"/>
      <c r="HGZ30" s="364"/>
      <c r="HHA30" s="364"/>
      <c r="HHB30" s="364"/>
      <c r="HHC30" s="364"/>
      <c r="HHD30" s="364"/>
      <c r="HHE30" s="364"/>
      <c r="HHF30" s="364"/>
      <c r="HHG30" s="364"/>
      <c r="HHH30" s="364"/>
      <c r="HHI30" s="364"/>
      <c r="HHJ30" s="364"/>
      <c r="HHK30" s="364"/>
      <c r="HHL30" s="364"/>
      <c r="HHM30" s="364"/>
      <c r="HHN30" s="364"/>
      <c r="HHO30" s="364"/>
      <c r="HHP30" s="364"/>
      <c r="HHQ30" s="364"/>
      <c r="HHR30" s="364"/>
      <c r="HHS30" s="364"/>
      <c r="HHT30" s="364"/>
      <c r="HHU30" s="364"/>
      <c r="HHV30" s="364"/>
      <c r="HHW30" s="364"/>
      <c r="HHX30" s="364"/>
      <c r="HHY30" s="364"/>
      <c r="HHZ30" s="364"/>
      <c r="HIA30" s="364"/>
      <c r="HIB30" s="364"/>
      <c r="HIC30" s="364"/>
      <c r="HID30" s="364"/>
      <c r="HIE30" s="364"/>
      <c r="HIF30" s="364"/>
      <c r="HIG30" s="364"/>
      <c r="HIH30" s="364"/>
      <c r="HII30" s="364"/>
      <c r="HIJ30" s="364"/>
      <c r="HIK30" s="364"/>
      <c r="HIL30" s="364"/>
      <c r="HIM30" s="364"/>
      <c r="HIN30" s="364"/>
      <c r="HIO30" s="364"/>
      <c r="HIP30" s="364"/>
      <c r="HIQ30" s="364"/>
      <c r="HIR30" s="364"/>
      <c r="HIS30" s="364"/>
      <c r="HIT30" s="364"/>
      <c r="HIU30" s="364"/>
      <c r="HIV30" s="364"/>
      <c r="HIW30" s="364"/>
      <c r="HIX30" s="364"/>
      <c r="HIY30" s="364"/>
      <c r="HIZ30" s="364"/>
      <c r="HJA30" s="364"/>
      <c r="HJB30" s="364"/>
      <c r="HJC30" s="364"/>
      <c r="HJD30" s="364"/>
      <c r="HJE30" s="364"/>
      <c r="HJF30" s="364"/>
      <c r="HJG30" s="364"/>
      <c r="HJH30" s="364"/>
      <c r="HJI30" s="364"/>
      <c r="HJJ30" s="364"/>
      <c r="HJK30" s="364"/>
      <c r="HJL30" s="364"/>
      <c r="HJM30" s="364"/>
      <c r="HJN30" s="364"/>
      <c r="HJO30" s="364"/>
      <c r="HJP30" s="364"/>
      <c r="HJQ30" s="364"/>
      <c r="HJR30" s="364"/>
      <c r="HJS30" s="364"/>
      <c r="HJT30" s="364"/>
      <c r="HJU30" s="364"/>
      <c r="HJV30" s="364"/>
      <c r="HJW30" s="364"/>
      <c r="HJX30" s="364"/>
      <c r="HJY30" s="364"/>
      <c r="HJZ30" s="364"/>
      <c r="HKA30" s="364"/>
      <c r="HKB30" s="364"/>
      <c r="HKC30" s="364"/>
      <c r="HKD30" s="364"/>
      <c r="HKE30" s="364"/>
      <c r="HKF30" s="364"/>
      <c r="HKG30" s="364"/>
      <c r="HKH30" s="364"/>
      <c r="HKI30" s="364"/>
      <c r="HKJ30" s="364"/>
      <c r="HKK30" s="364"/>
      <c r="HKL30" s="364"/>
      <c r="HKM30" s="364"/>
      <c r="HKN30" s="364"/>
      <c r="HKO30" s="364"/>
      <c r="HKP30" s="364"/>
      <c r="HKQ30" s="364"/>
      <c r="HKR30" s="364"/>
      <c r="HKS30" s="364"/>
      <c r="HKT30" s="364"/>
      <c r="HKU30" s="364"/>
      <c r="HKV30" s="364"/>
      <c r="HKW30" s="364"/>
      <c r="HKX30" s="364"/>
      <c r="HKY30" s="364"/>
      <c r="HKZ30" s="364"/>
      <c r="HLA30" s="364"/>
      <c r="HLB30" s="364"/>
      <c r="HLC30" s="364"/>
      <c r="HLD30" s="364"/>
      <c r="HLE30" s="364"/>
      <c r="HLF30" s="364"/>
      <c r="HLG30" s="364"/>
      <c r="HLH30" s="364"/>
      <c r="HLI30" s="364"/>
      <c r="HLJ30" s="364"/>
      <c r="HLK30" s="364"/>
      <c r="HLL30" s="364"/>
      <c r="HLM30" s="364"/>
      <c r="HLN30" s="364"/>
      <c r="HLO30" s="364"/>
      <c r="HLP30" s="364"/>
      <c r="HLQ30" s="364"/>
      <c r="HLR30" s="364"/>
      <c r="HLS30" s="364"/>
      <c r="HLT30" s="364"/>
      <c r="HLU30" s="364"/>
      <c r="HLV30" s="364"/>
      <c r="HLW30" s="364"/>
      <c r="HLX30" s="364"/>
      <c r="HLY30" s="364"/>
      <c r="HLZ30" s="364"/>
      <c r="HMA30" s="364"/>
      <c r="HMB30" s="364"/>
      <c r="HMC30" s="364"/>
      <c r="HMD30" s="364"/>
      <c r="HME30" s="364"/>
      <c r="HMF30" s="364"/>
      <c r="HMG30" s="364"/>
      <c r="HMH30" s="364"/>
      <c r="HMI30" s="364"/>
      <c r="HMJ30" s="364"/>
      <c r="HMK30" s="364"/>
      <c r="HML30" s="364"/>
      <c r="HMM30" s="364"/>
      <c r="HMN30" s="364"/>
      <c r="HMO30" s="364"/>
      <c r="HMP30" s="364"/>
      <c r="HMQ30" s="364"/>
      <c r="HMR30" s="364"/>
      <c r="HMS30" s="364"/>
      <c r="HMT30" s="364"/>
      <c r="HMU30" s="364"/>
      <c r="HMV30" s="364"/>
      <c r="HMW30" s="364"/>
      <c r="HMX30" s="364"/>
      <c r="HMY30" s="364"/>
      <c r="HMZ30" s="364"/>
      <c r="HNA30" s="364"/>
      <c r="HNB30" s="364"/>
      <c r="HNC30" s="364"/>
      <c r="HND30" s="364"/>
      <c r="HNE30" s="364"/>
      <c r="HNF30" s="364"/>
      <c r="HNG30" s="364"/>
      <c r="HNH30" s="364"/>
      <c r="HNI30" s="364"/>
      <c r="HNJ30" s="364"/>
      <c r="HNK30" s="364"/>
      <c r="HNL30" s="364"/>
      <c r="HNM30" s="364"/>
      <c r="HNN30" s="364"/>
      <c r="HNO30" s="364"/>
      <c r="HNP30" s="364"/>
      <c r="HNQ30" s="364"/>
      <c r="HNR30" s="364"/>
      <c r="HNS30" s="364"/>
      <c r="HNT30" s="364"/>
      <c r="HNU30" s="364"/>
      <c r="HNV30" s="364"/>
      <c r="HNW30" s="364"/>
      <c r="HNX30" s="364"/>
      <c r="HNY30" s="364"/>
      <c r="HNZ30" s="364"/>
      <c r="HOA30" s="364"/>
      <c r="HOB30" s="364"/>
      <c r="HOC30" s="364"/>
      <c r="HOD30" s="364"/>
      <c r="HOE30" s="364"/>
      <c r="HOF30" s="364"/>
      <c r="HOG30" s="364"/>
      <c r="HOH30" s="364"/>
      <c r="HOI30" s="364"/>
      <c r="HOJ30" s="364"/>
      <c r="HOK30" s="364"/>
      <c r="HOL30" s="364"/>
      <c r="HOM30" s="364"/>
      <c r="HON30" s="364"/>
      <c r="HOO30" s="364"/>
      <c r="HOP30" s="364"/>
      <c r="HOQ30" s="364"/>
      <c r="HOR30" s="364"/>
      <c r="HOS30" s="364"/>
      <c r="HOT30" s="364"/>
      <c r="HOU30" s="364"/>
      <c r="HOV30" s="364"/>
      <c r="HOW30" s="364"/>
      <c r="HOX30" s="364"/>
      <c r="HOY30" s="364"/>
      <c r="HOZ30" s="364"/>
      <c r="HPA30" s="364"/>
      <c r="HPB30" s="364"/>
      <c r="HPC30" s="364"/>
      <c r="HPD30" s="364"/>
      <c r="HPE30" s="364"/>
      <c r="HPF30" s="364"/>
      <c r="HPG30" s="364"/>
      <c r="HPH30" s="364"/>
      <c r="HPI30" s="364"/>
      <c r="HPJ30" s="364"/>
      <c r="HPK30" s="364"/>
      <c r="HPL30" s="364"/>
      <c r="HPM30" s="364"/>
      <c r="HPN30" s="364"/>
      <c r="HPO30" s="364"/>
      <c r="HPP30" s="364"/>
      <c r="HPQ30" s="364"/>
      <c r="HPR30" s="364"/>
      <c r="HPS30" s="364"/>
      <c r="HPT30" s="364"/>
      <c r="HPU30" s="364"/>
      <c r="HPV30" s="364"/>
      <c r="HPW30" s="364"/>
      <c r="HPX30" s="364"/>
      <c r="HPY30" s="364"/>
      <c r="HPZ30" s="364"/>
      <c r="HQA30" s="364"/>
      <c r="HQB30" s="364"/>
      <c r="HQC30" s="364"/>
      <c r="HQD30" s="364"/>
      <c r="HQE30" s="364"/>
      <c r="HQF30" s="364"/>
      <c r="HQG30" s="364"/>
      <c r="HQH30" s="364"/>
      <c r="HQI30" s="364"/>
      <c r="HQJ30" s="364"/>
      <c r="HQK30" s="364"/>
      <c r="HQL30" s="364"/>
      <c r="HQM30" s="364"/>
      <c r="HQN30" s="364"/>
      <c r="HQO30" s="364"/>
      <c r="HQP30" s="364"/>
      <c r="HQQ30" s="364"/>
      <c r="HQR30" s="364"/>
      <c r="HQS30" s="364"/>
      <c r="HQT30" s="364"/>
      <c r="HQU30" s="364"/>
      <c r="HQV30" s="364"/>
      <c r="HQW30" s="364"/>
      <c r="HQX30" s="364"/>
      <c r="HQY30" s="364"/>
      <c r="HQZ30" s="364"/>
      <c r="HRA30" s="364"/>
      <c r="HRB30" s="364"/>
      <c r="HRC30" s="364"/>
      <c r="HRD30" s="364"/>
      <c r="HRE30" s="364"/>
      <c r="HRF30" s="364"/>
      <c r="HRG30" s="364"/>
      <c r="HRH30" s="364"/>
      <c r="HRI30" s="364"/>
      <c r="HRJ30" s="364"/>
      <c r="HRK30" s="364"/>
      <c r="HRL30" s="364"/>
      <c r="HRM30" s="364"/>
      <c r="HRN30" s="364"/>
      <c r="HRO30" s="364"/>
      <c r="HRP30" s="364"/>
      <c r="HRQ30" s="364"/>
      <c r="HRR30" s="364"/>
      <c r="HRS30" s="364"/>
      <c r="HRT30" s="364"/>
      <c r="HRU30" s="364"/>
      <c r="HRV30" s="364"/>
      <c r="HRW30" s="364"/>
      <c r="HRX30" s="364"/>
      <c r="HRY30" s="364"/>
      <c r="HRZ30" s="364"/>
      <c r="HSA30" s="364"/>
      <c r="HSB30" s="364"/>
      <c r="HSC30" s="364"/>
      <c r="HSD30" s="364"/>
      <c r="HSE30" s="364"/>
      <c r="HSF30" s="364"/>
      <c r="HSG30" s="364"/>
      <c r="HSH30" s="364"/>
      <c r="HSI30" s="364"/>
      <c r="HSJ30" s="364"/>
      <c r="HSK30" s="364"/>
      <c r="HSL30" s="364"/>
      <c r="HSM30" s="364"/>
      <c r="HSN30" s="364"/>
      <c r="HSO30" s="364"/>
      <c r="HSP30" s="364"/>
      <c r="HSQ30" s="364"/>
      <c r="HSR30" s="364"/>
      <c r="HSS30" s="364"/>
      <c r="HST30" s="364"/>
      <c r="HSU30" s="364"/>
      <c r="HSV30" s="364"/>
      <c r="HSW30" s="364"/>
      <c r="HSX30" s="364"/>
      <c r="HSY30" s="364"/>
      <c r="HSZ30" s="364"/>
      <c r="HTA30" s="364"/>
      <c r="HTB30" s="364"/>
      <c r="HTC30" s="364"/>
      <c r="HTD30" s="364"/>
      <c r="HTE30" s="364"/>
      <c r="HTF30" s="364"/>
      <c r="HTG30" s="364"/>
      <c r="HTH30" s="364"/>
      <c r="HTI30" s="364"/>
      <c r="HTJ30" s="364"/>
      <c r="HTK30" s="364"/>
      <c r="HTL30" s="364"/>
      <c r="HTM30" s="364"/>
      <c r="HTN30" s="364"/>
      <c r="HTO30" s="364"/>
      <c r="HTP30" s="364"/>
      <c r="HTQ30" s="364"/>
      <c r="HTR30" s="364"/>
      <c r="HTS30" s="364"/>
      <c r="HTT30" s="364"/>
      <c r="HTU30" s="364"/>
      <c r="HTV30" s="364"/>
      <c r="HTW30" s="364"/>
      <c r="HTX30" s="364"/>
      <c r="HTY30" s="364"/>
      <c r="HTZ30" s="364"/>
      <c r="HUA30" s="364"/>
      <c r="HUB30" s="364"/>
      <c r="HUC30" s="364"/>
      <c r="HUD30" s="364"/>
      <c r="HUE30" s="364"/>
      <c r="HUF30" s="364"/>
      <c r="HUG30" s="364"/>
      <c r="HUH30" s="364"/>
      <c r="HUI30" s="364"/>
      <c r="HUJ30" s="364"/>
      <c r="HUK30" s="364"/>
      <c r="HUL30" s="364"/>
      <c r="HUM30" s="364"/>
      <c r="HUN30" s="364"/>
      <c r="HUO30" s="364"/>
      <c r="HUP30" s="364"/>
      <c r="HUQ30" s="364"/>
      <c r="HUR30" s="364"/>
      <c r="HUS30" s="364"/>
      <c r="HUT30" s="364"/>
      <c r="HUU30" s="364"/>
      <c r="HUV30" s="364"/>
      <c r="HUW30" s="364"/>
      <c r="HUX30" s="364"/>
      <c r="HUY30" s="364"/>
      <c r="HUZ30" s="364"/>
      <c r="HVA30" s="364"/>
      <c r="HVB30" s="364"/>
      <c r="HVC30" s="364"/>
      <c r="HVD30" s="364"/>
      <c r="HVE30" s="364"/>
      <c r="HVF30" s="364"/>
      <c r="HVG30" s="364"/>
      <c r="HVH30" s="364"/>
      <c r="HVI30" s="364"/>
      <c r="HVJ30" s="364"/>
      <c r="HVK30" s="364"/>
      <c r="HVL30" s="364"/>
      <c r="HVM30" s="364"/>
      <c r="HVN30" s="364"/>
      <c r="HVO30" s="364"/>
      <c r="HVP30" s="364"/>
      <c r="HVQ30" s="364"/>
      <c r="HVR30" s="364"/>
      <c r="HVS30" s="364"/>
      <c r="HVT30" s="364"/>
      <c r="HVU30" s="364"/>
      <c r="HVV30" s="364"/>
      <c r="HVW30" s="364"/>
      <c r="HVX30" s="364"/>
      <c r="HVY30" s="364"/>
      <c r="HVZ30" s="364"/>
      <c r="HWA30" s="364"/>
      <c r="HWB30" s="364"/>
      <c r="HWC30" s="364"/>
      <c r="HWD30" s="364"/>
      <c r="HWE30" s="364"/>
      <c r="HWF30" s="364"/>
      <c r="HWG30" s="364"/>
      <c r="HWH30" s="364"/>
      <c r="HWI30" s="364"/>
      <c r="HWJ30" s="364"/>
      <c r="HWK30" s="364"/>
      <c r="HWL30" s="364"/>
      <c r="HWM30" s="364"/>
      <c r="HWN30" s="364"/>
      <c r="HWO30" s="364"/>
      <c r="HWP30" s="364"/>
      <c r="HWQ30" s="364"/>
      <c r="HWR30" s="364"/>
      <c r="HWS30" s="364"/>
      <c r="HWT30" s="364"/>
      <c r="HWU30" s="364"/>
      <c r="HWV30" s="364"/>
      <c r="HWW30" s="364"/>
      <c r="HWX30" s="364"/>
      <c r="HWY30" s="364"/>
      <c r="HWZ30" s="364"/>
      <c r="HXA30" s="364"/>
      <c r="HXB30" s="364"/>
      <c r="HXC30" s="364"/>
      <c r="HXD30" s="364"/>
      <c r="HXE30" s="364"/>
      <c r="HXF30" s="364"/>
      <c r="HXG30" s="364"/>
      <c r="HXH30" s="364"/>
      <c r="HXI30" s="364"/>
      <c r="HXJ30" s="364"/>
      <c r="HXK30" s="364"/>
      <c r="HXL30" s="364"/>
      <c r="HXM30" s="364"/>
      <c r="HXN30" s="364"/>
      <c r="HXO30" s="364"/>
      <c r="HXP30" s="364"/>
      <c r="HXQ30" s="364"/>
      <c r="HXR30" s="364"/>
      <c r="HXS30" s="364"/>
      <c r="HXT30" s="364"/>
      <c r="HXU30" s="364"/>
      <c r="HXV30" s="364"/>
      <c r="HXW30" s="364"/>
      <c r="HXX30" s="364"/>
      <c r="HXY30" s="364"/>
      <c r="HXZ30" s="364"/>
      <c r="HYA30" s="364"/>
      <c r="HYB30" s="364"/>
      <c r="HYC30" s="364"/>
      <c r="HYD30" s="364"/>
      <c r="HYE30" s="364"/>
      <c r="HYF30" s="364"/>
      <c r="HYG30" s="364"/>
      <c r="HYH30" s="364"/>
      <c r="HYI30" s="364"/>
      <c r="HYJ30" s="364"/>
      <c r="HYK30" s="364"/>
      <c r="HYL30" s="364"/>
      <c r="HYM30" s="364"/>
      <c r="HYN30" s="364"/>
      <c r="HYO30" s="364"/>
      <c r="HYP30" s="364"/>
      <c r="HYQ30" s="364"/>
      <c r="HYR30" s="364"/>
      <c r="HYS30" s="364"/>
      <c r="HYT30" s="364"/>
      <c r="HYU30" s="364"/>
      <c r="HYV30" s="364"/>
      <c r="HYW30" s="364"/>
      <c r="HYX30" s="364"/>
      <c r="HYY30" s="364"/>
      <c r="HYZ30" s="364"/>
      <c r="HZA30" s="364"/>
      <c r="HZB30" s="364"/>
      <c r="HZC30" s="364"/>
      <c r="HZD30" s="364"/>
      <c r="HZE30" s="364"/>
      <c r="HZF30" s="364"/>
      <c r="HZG30" s="364"/>
      <c r="HZH30" s="364"/>
      <c r="HZI30" s="364"/>
      <c r="HZJ30" s="364"/>
      <c r="HZK30" s="364"/>
      <c r="HZL30" s="364"/>
      <c r="HZM30" s="364"/>
      <c r="HZN30" s="364"/>
      <c r="HZO30" s="364"/>
      <c r="HZP30" s="364"/>
      <c r="HZQ30" s="364"/>
      <c r="HZR30" s="364"/>
      <c r="HZS30" s="364"/>
      <c r="HZT30" s="364"/>
      <c r="HZU30" s="364"/>
      <c r="HZV30" s="364"/>
      <c r="HZW30" s="364"/>
      <c r="HZX30" s="364"/>
      <c r="HZY30" s="364"/>
      <c r="HZZ30" s="364"/>
      <c r="IAA30" s="364"/>
      <c r="IAB30" s="364"/>
      <c r="IAC30" s="364"/>
      <c r="IAD30" s="364"/>
      <c r="IAE30" s="364"/>
      <c r="IAF30" s="364"/>
      <c r="IAG30" s="364"/>
      <c r="IAH30" s="364"/>
      <c r="IAI30" s="364"/>
      <c r="IAJ30" s="364"/>
      <c r="IAK30" s="364"/>
      <c r="IAL30" s="364"/>
      <c r="IAM30" s="364"/>
      <c r="IAN30" s="364"/>
      <c r="IAO30" s="364"/>
      <c r="IAP30" s="364"/>
      <c r="IAQ30" s="364"/>
      <c r="IAR30" s="364"/>
      <c r="IAS30" s="364"/>
      <c r="IAT30" s="364"/>
      <c r="IAU30" s="364"/>
      <c r="IAV30" s="364"/>
      <c r="IAW30" s="364"/>
      <c r="IAX30" s="364"/>
      <c r="IAY30" s="364"/>
      <c r="IAZ30" s="364"/>
      <c r="IBA30" s="364"/>
      <c r="IBB30" s="364"/>
      <c r="IBC30" s="364"/>
      <c r="IBD30" s="364"/>
      <c r="IBE30" s="364"/>
      <c r="IBF30" s="364"/>
      <c r="IBG30" s="364"/>
      <c r="IBH30" s="364"/>
      <c r="IBI30" s="364"/>
      <c r="IBJ30" s="364"/>
      <c r="IBK30" s="364"/>
      <c r="IBL30" s="364"/>
      <c r="IBM30" s="364"/>
      <c r="IBN30" s="364"/>
      <c r="IBO30" s="364"/>
      <c r="IBP30" s="364"/>
      <c r="IBQ30" s="364"/>
      <c r="IBR30" s="364"/>
      <c r="IBS30" s="364"/>
      <c r="IBT30" s="364"/>
      <c r="IBU30" s="364"/>
      <c r="IBV30" s="364"/>
      <c r="IBW30" s="364"/>
      <c r="IBX30" s="364"/>
      <c r="IBY30" s="364"/>
      <c r="IBZ30" s="364"/>
      <c r="ICA30" s="364"/>
      <c r="ICB30" s="364"/>
      <c r="ICC30" s="364"/>
      <c r="ICD30" s="364"/>
      <c r="ICE30" s="364"/>
      <c r="ICF30" s="364"/>
      <c r="ICG30" s="364"/>
      <c r="ICH30" s="364"/>
      <c r="ICI30" s="364"/>
      <c r="ICJ30" s="364"/>
      <c r="ICK30" s="364"/>
      <c r="ICL30" s="364"/>
      <c r="ICM30" s="364"/>
      <c r="ICN30" s="364"/>
      <c r="ICO30" s="364"/>
      <c r="ICP30" s="364"/>
      <c r="ICQ30" s="364"/>
      <c r="ICR30" s="364"/>
      <c r="ICS30" s="364"/>
      <c r="ICT30" s="364"/>
      <c r="ICU30" s="364"/>
      <c r="ICV30" s="364"/>
      <c r="ICW30" s="364"/>
      <c r="ICX30" s="364"/>
      <c r="ICY30" s="364"/>
      <c r="ICZ30" s="364"/>
      <c r="IDA30" s="364"/>
      <c r="IDB30" s="364"/>
      <c r="IDC30" s="364"/>
      <c r="IDD30" s="364"/>
      <c r="IDE30" s="364"/>
      <c r="IDF30" s="364"/>
      <c r="IDG30" s="364"/>
      <c r="IDH30" s="364"/>
      <c r="IDI30" s="364"/>
      <c r="IDJ30" s="364"/>
      <c r="IDK30" s="364"/>
      <c r="IDL30" s="364"/>
      <c r="IDM30" s="364"/>
      <c r="IDN30" s="364"/>
      <c r="IDO30" s="364"/>
      <c r="IDP30" s="364"/>
      <c r="IDQ30" s="364"/>
      <c r="IDR30" s="364"/>
      <c r="IDS30" s="364"/>
      <c r="IDT30" s="364"/>
      <c r="IDU30" s="364"/>
      <c r="IDV30" s="364"/>
      <c r="IDW30" s="364"/>
      <c r="IDX30" s="364"/>
      <c r="IDY30" s="364"/>
      <c r="IDZ30" s="364"/>
      <c r="IEA30" s="364"/>
      <c r="IEB30" s="364"/>
      <c r="IEC30" s="364"/>
      <c r="IED30" s="364"/>
      <c r="IEE30" s="364"/>
      <c r="IEF30" s="364"/>
      <c r="IEG30" s="364"/>
      <c r="IEH30" s="364"/>
      <c r="IEI30" s="364"/>
      <c r="IEJ30" s="364"/>
      <c r="IEK30" s="364"/>
      <c r="IEL30" s="364"/>
      <c r="IEM30" s="364"/>
      <c r="IEN30" s="364"/>
      <c r="IEO30" s="364"/>
      <c r="IEP30" s="364"/>
      <c r="IEQ30" s="364"/>
      <c r="IER30" s="364"/>
      <c r="IES30" s="364"/>
      <c r="IET30" s="364"/>
      <c r="IEU30" s="364"/>
      <c r="IEV30" s="364"/>
      <c r="IEW30" s="364"/>
      <c r="IEX30" s="364"/>
      <c r="IEY30" s="364"/>
      <c r="IEZ30" s="364"/>
      <c r="IFA30" s="364"/>
      <c r="IFB30" s="364"/>
      <c r="IFC30" s="364"/>
      <c r="IFD30" s="364"/>
      <c r="IFE30" s="364"/>
      <c r="IFF30" s="364"/>
      <c r="IFG30" s="364"/>
      <c r="IFH30" s="364"/>
      <c r="IFI30" s="364"/>
      <c r="IFJ30" s="364"/>
      <c r="IFK30" s="364"/>
      <c r="IFL30" s="364"/>
      <c r="IFM30" s="364"/>
      <c r="IFN30" s="364"/>
      <c r="IFO30" s="364"/>
      <c r="IFP30" s="364"/>
      <c r="IFQ30" s="364"/>
      <c r="IFR30" s="364"/>
      <c r="IFS30" s="364"/>
      <c r="IFT30" s="364"/>
      <c r="IFU30" s="364"/>
      <c r="IFV30" s="364"/>
      <c r="IFW30" s="364"/>
      <c r="IFX30" s="364"/>
      <c r="IFY30" s="364"/>
      <c r="IFZ30" s="364"/>
      <c r="IGA30" s="364"/>
      <c r="IGB30" s="364"/>
      <c r="IGC30" s="364"/>
      <c r="IGD30" s="364"/>
      <c r="IGE30" s="364"/>
      <c r="IGF30" s="364"/>
      <c r="IGG30" s="364"/>
      <c r="IGH30" s="364"/>
      <c r="IGI30" s="364"/>
      <c r="IGJ30" s="364"/>
      <c r="IGK30" s="364"/>
      <c r="IGL30" s="364"/>
      <c r="IGM30" s="364"/>
      <c r="IGN30" s="364"/>
      <c r="IGO30" s="364"/>
      <c r="IGP30" s="364"/>
      <c r="IGQ30" s="364"/>
      <c r="IGR30" s="364"/>
      <c r="IGS30" s="364"/>
      <c r="IGT30" s="364"/>
      <c r="IGU30" s="364"/>
      <c r="IGV30" s="364"/>
      <c r="IGW30" s="364"/>
      <c r="IGX30" s="364"/>
      <c r="IGY30" s="364"/>
      <c r="IGZ30" s="364"/>
      <c r="IHA30" s="364"/>
      <c r="IHB30" s="364"/>
      <c r="IHC30" s="364"/>
      <c r="IHD30" s="364"/>
      <c r="IHE30" s="364"/>
      <c r="IHF30" s="364"/>
      <c r="IHG30" s="364"/>
      <c r="IHH30" s="364"/>
      <c r="IHI30" s="364"/>
      <c r="IHJ30" s="364"/>
      <c r="IHK30" s="364"/>
      <c r="IHL30" s="364"/>
      <c r="IHM30" s="364"/>
      <c r="IHN30" s="364"/>
      <c r="IHO30" s="364"/>
      <c r="IHP30" s="364"/>
      <c r="IHQ30" s="364"/>
      <c r="IHR30" s="364"/>
      <c r="IHS30" s="364"/>
      <c r="IHT30" s="364"/>
      <c r="IHU30" s="364"/>
      <c r="IHV30" s="364"/>
      <c r="IHW30" s="364"/>
      <c r="IHX30" s="364"/>
      <c r="IHY30" s="364"/>
      <c r="IHZ30" s="364"/>
      <c r="IIA30" s="364"/>
      <c r="IIB30" s="364"/>
      <c r="IIC30" s="364"/>
      <c r="IID30" s="364"/>
      <c r="IIE30" s="364"/>
      <c r="IIF30" s="364"/>
      <c r="IIG30" s="364"/>
      <c r="IIH30" s="364"/>
      <c r="III30" s="364"/>
      <c r="IIJ30" s="364"/>
      <c r="IIK30" s="364"/>
      <c r="IIL30" s="364"/>
      <c r="IIM30" s="364"/>
      <c r="IIN30" s="364"/>
      <c r="IIO30" s="364"/>
      <c r="IIP30" s="364"/>
      <c r="IIQ30" s="364"/>
      <c r="IIR30" s="364"/>
      <c r="IIS30" s="364"/>
      <c r="IIT30" s="364"/>
      <c r="IIU30" s="364"/>
      <c r="IIV30" s="364"/>
      <c r="IIW30" s="364"/>
      <c r="IIX30" s="364"/>
      <c r="IIY30" s="364"/>
      <c r="IIZ30" s="364"/>
      <c r="IJA30" s="364"/>
      <c r="IJB30" s="364"/>
      <c r="IJC30" s="364"/>
      <c r="IJD30" s="364"/>
      <c r="IJE30" s="364"/>
      <c r="IJF30" s="364"/>
      <c r="IJG30" s="364"/>
      <c r="IJH30" s="364"/>
      <c r="IJI30" s="364"/>
      <c r="IJJ30" s="364"/>
      <c r="IJK30" s="364"/>
      <c r="IJL30" s="364"/>
      <c r="IJM30" s="364"/>
      <c r="IJN30" s="364"/>
      <c r="IJO30" s="364"/>
      <c r="IJP30" s="364"/>
      <c r="IJQ30" s="364"/>
      <c r="IJR30" s="364"/>
      <c r="IJS30" s="364"/>
      <c r="IJT30" s="364"/>
      <c r="IJU30" s="364"/>
      <c r="IJV30" s="364"/>
      <c r="IJW30" s="364"/>
      <c r="IJX30" s="364"/>
      <c r="IJY30" s="364"/>
      <c r="IJZ30" s="364"/>
      <c r="IKA30" s="364"/>
      <c r="IKB30" s="364"/>
      <c r="IKC30" s="364"/>
      <c r="IKD30" s="364"/>
      <c r="IKE30" s="364"/>
      <c r="IKF30" s="364"/>
      <c r="IKG30" s="364"/>
      <c r="IKH30" s="364"/>
      <c r="IKI30" s="364"/>
      <c r="IKJ30" s="364"/>
      <c r="IKK30" s="364"/>
      <c r="IKL30" s="364"/>
      <c r="IKM30" s="364"/>
      <c r="IKN30" s="364"/>
      <c r="IKO30" s="364"/>
      <c r="IKP30" s="364"/>
      <c r="IKQ30" s="364"/>
      <c r="IKR30" s="364"/>
      <c r="IKS30" s="364"/>
      <c r="IKT30" s="364"/>
      <c r="IKU30" s="364"/>
      <c r="IKV30" s="364"/>
      <c r="IKW30" s="364"/>
      <c r="IKX30" s="364"/>
      <c r="IKY30" s="364"/>
      <c r="IKZ30" s="364"/>
      <c r="ILA30" s="364"/>
      <c r="ILB30" s="364"/>
      <c r="ILC30" s="364"/>
      <c r="ILD30" s="364"/>
      <c r="ILE30" s="364"/>
      <c r="ILF30" s="364"/>
      <c r="ILG30" s="364"/>
      <c r="ILH30" s="364"/>
      <c r="ILI30" s="364"/>
      <c r="ILJ30" s="364"/>
      <c r="ILK30" s="364"/>
      <c r="ILL30" s="364"/>
      <c r="ILM30" s="364"/>
      <c r="ILN30" s="364"/>
      <c r="ILO30" s="364"/>
      <c r="ILP30" s="364"/>
      <c r="ILQ30" s="364"/>
      <c r="ILR30" s="364"/>
      <c r="ILS30" s="364"/>
      <c r="ILT30" s="364"/>
      <c r="ILU30" s="364"/>
      <c r="ILV30" s="364"/>
      <c r="ILW30" s="364"/>
      <c r="ILX30" s="364"/>
      <c r="ILY30" s="364"/>
      <c r="ILZ30" s="364"/>
      <c r="IMA30" s="364"/>
      <c r="IMB30" s="364"/>
      <c r="IMC30" s="364"/>
      <c r="IMD30" s="364"/>
      <c r="IME30" s="364"/>
      <c r="IMF30" s="364"/>
      <c r="IMG30" s="364"/>
      <c r="IMH30" s="364"/>
      <c r="IMI30" s="364"/>
      <c r="IMJ30" s="364"/>
      <c r="IMK30" s="364"/>
      <c r="IML30" s="364"/>
      <c r="IMM30" s="364"/>
      <c r="IMN30" s="364"/>
      <c r="IMO30" s="364"/>
      <c r="IMP30" s="364"/>
      <c r="IMQ30" s="364"/>
      <c r="IMR30" s="364"/>
      <c r="IMS30" s="364"/>
      <c r="IMT30" s="364"/>
      <c r="IMU30" s="364"/>
      <c r="IMV30" s="364"/>
      <c r="IMW30" s="364"/>
      <c r="IMX30" s="364"/>
      <c r="IMY30" s="364"/>
      <c r="IMZ30" s="364"/>
      <c r="INA30" s="364"/>
      <c r="INB30" s="364"/>
      <c r="INC30" s="364"/>
      <c r="IND30" s="364"/>
      <c r="INE30" s="364"/>
      <c r="INF30" s="364"/>
      <c r="ING30" s="364"/>
      <c r="INH30" s="364"/>
      <c r="INI30" s="364"/>
      <c r="INJ30" s="364"/>
      <c r="INK30" s="364"/>
      <c r="INL30" s="364"/>
      <c r="INM30" s="364"/>
      <c r="INN30" s="364"/>
      <c r="INO30" s="364"/>
      <c r="INP30" s="364"/>
      <c r="INQ30" s="364"/>
      <c r="INR30" s="364"/>
      <c r="INS30" s="364"/>
      <c r="INT30" s="364"/>
      <c r="INU30" s="364"/>
      <c r="INV30" s="364"/>
      <c r="INW30" s="364"/>
      <c r="INX30" s="364"/>
      <c r="INY30" s="364"/>
      <c r="INZ30" s="364"/>
      <c r="IOA30" s="364"/>
      <c r="IOB30" s="364"/>
      <c r="IOC30" s="364"/>
      <c r="IOD30" s="364"/>
      <c r="IOE30" s="364"/>
      <c r="IOF30" s="364"/>
      <c r="IOG30" s="364"/>
      <c r="IOH30" s="364"/>
      <c r="IOI30" s="364"/>
      <c r="IOJ30" s="364"/>
      <c r="IOK30" s="364"/>
      <c r="IOL30" s="364"/>
      <c r="IOM30" s="364"/>
      <c r="ION30" s="364"/>
      <c r="IOO30" s="364"/>
      <c r="IOP30" s="364"/>
      <c r="IOQ30" s="364"/>
      <c r="IOR30" s="364"/>
      <c r="IOS30" s="364"/>
      <c r="IOT30" s="364"/>
      <c r="IOU30" s="364"/>
      <c r="IOV30" s="364"/>
      <c r="IOW30" s="364"/>
      <c r="IOX30" s="364"/>
      <c r="IOY30" s="364"/>
      <c r="IOZ30" s="364"/>
      <c r="IPA30" s="364"/>
      <c r="IPB30" s="364"/>
      <c r="IPC30" s="364"/>
      <c r="IPD30" s="364"/>
      <c r="IPE30" s="364"/>
      <c r="IPF30" s="364"/>
      <c r="IPG30" s="364"/>
      <c r="IPH30" s="364"/>
      <c r="IPI30" s="364"/>
      <c r="IPJ30" s="364"/>
      <c r="IPK30" s="364"/>
      <c r="IPL30" s="364"/>
      <c r="IPM30" s="364"/>
      <c r="IPN30" s="364"/>
      <c r="IPO30" s="364"/>
      <c r="IPP30" s="364"/>
      <c r="IPQ30" s="364"/>
      <c r="IPR30" s="364"/>
      <c r="IPS30" s="364"/>
      <c r="IPT30" s="364"/>
      <c r="IPU30" s="364"/>
      <c r="IPV30" s="364"/>
      <c r="IPW30" s="364"/>
      <c r="IPX30" s="364"/>
      <c r="IPY30" s="364"/>
      <c r="IPZ30" s="364"/>
      <c r="IQA30" s="364"/>
      <c r="IQB30" s="364"/>
      <c r="IQC30" s="364"/>
      <c r="IQD30" s="364"/>
      <c r="IQE30" s="364"/>
      <c r="IQF30" s="364"/>
      <c r="IQG30" s="364"/>
      <c r="IQH30" s="364"/>
      <c r="IQI30" s="364"/>
      <c r="IQJ30" s="364"/>
      <c r="IQK30" s="364"/>
      <c r="IQL30" s="364"/>
      <c r="IQM30" s="364"/>
      <c r="IQN30" s="364"/>
      <c r="IQO30" s="364"/>
      <c r="IQP30" s="364"/>
      <c r="IQQ30" s="364"/>
      <c r="IQR30" s="364"/>
      <c r="IQS30" s="364"/>
      <c r="IQT30" s="364"/>
      <c r="IQU30" s="364"/>
      <c r="IQV30" s="364"/>
      <c r="IQW30" s="364"/>
      <c r="IQX30" s="364"/>
      <c r="IQY30" s="364"/>
      <c r="IQZ30" s="364"/>
      <c r="IRA30" s="364"/>
      <c r="IRB30" s="364"/>
      <c r="IRC30" s="364"/>
      <c r="IRD30" s="364"/>
      <c r="IRE30" s="364"/>
      <c r="IRF30" s="364"/>
      <c r="IRG30" s="364"/>
      <c r="IRH30" s="364"/>
      <c r="IRI30" s="364"/>
      <c r="IRJ30" s="364"/>
      <c r="IRK30" s="364"/>
      <c r="IRL30" s="364"/>
      <c r="IRM30" s="364"/>
      <c r="IRN30" s="364"/>
      <c r="IRO30" s="364"/>
      <c r="IRP30" s="364"/>
      <c r="IRQ30" s="364"/>
      <c r="IRR30" s="364"/>
      <c r="IRS30" s="364"/>
      <c r="IRT30" s="364"/>
      <c r="IRU30" s="364"/>
      <c r="IRV30" s="364"/>
      <c r="IRW30" s="364"/>
      <c r="IRX30" s="364"/>
      <c r="IRY30" s="364"/>
      <c r="IRZ30" s="364"/>
      <c r="ISA30" s="364"/>
      <c r="ISB30" s="364"/>
      <c r="ISC30" s="364"/>
      <c r="ISD30" s="364"/>
      <c r="ISE30" s="364"/>
      <c r="ISF30" s="364"/>
      <c r="ISG30" s="364"/>
      <c r="ISH30" s="364"/>
      <c r="ISI30" s="364"/>
      <c r="ISJ30" s="364"/>
      <c r="ISK30" s="364"/>
      <c r="ISL30" s="364"/>
      <c r="ISM30" s="364"/>
      <c r="ISN30" s="364"/>
      <c r="ISO30" s="364"/>
      <c r="ISP30" s="364"/>
      <c r="ISQ30" s="364"/>
      <c r="ISR30" s="364"/>
      <c r="ISS30" s="364"/>
      <c r="IST30" s="364"/>
      <c r="ISU30" s="364"/>
      <c r="ISV30" s="364"/>
      <c r="ISW30" s="364"/>
      <c r="ISX30" s="364"/>
      <c r="ISY30" s="364"/>
      <c r="ISZ30" s="364"/>
      <c r="ITA30" s="364"/>
      <c r="ITB30" s="364"/>
      <c r="ITC30" s="364"/>
      <c r="ITD30" s="364"/>
      <c r="ITE30" s="364"/>
      <c r="ITF30" s="364"/>
      <c r="ITG30" s="364"/>
      <c r="ITH30" s="364"/>
      <c r="ITI30" s="364"/>
      <c r="ITJ30" s="364"/>
      <c r="ITK30" s="364"/>
      <c r="ITL30" s="364"/>
      <c r="ITM30" s="364"/>
      <c r="ITN30" s="364"/>
      <c r="ITO30" s="364"/>
      <c r="ITP30" s="364"/>
      <c r="ITQ30" s="364"/>
      <c r="ITR30" s="364"/>
      <c r="ITS30" s="364"/>
      <c r="ITT30" s="364"/>
      <c r="ITU30" s="364"/>
      <c r="ITV30" s="364"/>
      <c r="ITW30" s="364"/>
      <c r="ITX30" s="364"/>
      <c r="ITY30" s="364"/>
      <c r="ITZ30" s="364"/>
      <c r="IUA30" s="364"/>
      <c r="IUB30" s="364"/>
      <c r="IUC30" s="364"/>
      <c r="IUD30" s="364"/>
      <c r="IUE30" s="364"/>
      <c r="IUF30" s="364"/>
      <c r="IUG30" s="364"/>
      <c r="IUH30" s="364"/>
      <c r="IUI30" s="364"/>
      <c r="IUJ30" s="364"/>
      <c r="IUK30" s="364"/>
      <c r="IUL30" s="364"/>
      <c r="IUM30" s="364"/>
      <c r="IUN30" s="364"/>
      <c r="IUO30" s="364"/>
      <c r="IUP30" s="364"/>
      <c r="IUQ30" s="364"/>
      <c r="IUR30" s="364"/>
      <c r="IUS30" s="364"/>
      <c r="IUT30" s="364"/>
      <c r="IUU30" s="364"/>
      <c r="IUV30" s="364"/>
      <c r="IUW30" s="364"/>
      <c r="IUX30" s="364"/>
      <c r="IUY30" s="364"/>
      <c r="IUZ30" s="364"/>
      <c r="IVA30" s="364"/>
      <c r="IVB30" s="364"/>
      <c r="IVC30" s="364"/>
      <c r="IVD30" s="364"/>
      <c r="IVE30" s="364"/>
      <c r="IVF30" s="364"/>
      <c r="IVG30" s="364"/>
      <c r="IVH30" s="364"/>
      <c r="IVI30" s="364"/>
      <c r="IVJ30" s="364"/>
      <c r="IVK30" s="364"/>
      <c r="IVL30" s="364"/>
      <c r="IVM30" s="364"/>
      <c r="IVN30" s="364"/>
      <c r="IVO30" s="364"/>
      <c r="IVP30" s="364"/>
      <c r="IVQ30" s="364"/>
      <c r="IVR30" s="364"/>
      <c r="IVS30" s="364"/>
      <c r="IVT30" s="364"/>
      <c r="IVU30" s="364"/>
      <c r="IVV30" s="364"/>
      <c r="IVW30" s="364"/>
      <c r="IVX30" s="364"/>
      <c r="IVY30" s="364"/>
      <c r="IVZ30" s="364"/>
      <c r="IWA30" s="364"/>
      <c r="IWB30" s="364"/>
      <c r="IWC30" s="364"/>
      <c r="IWD30" s="364"/>
      <c r="IWE30" s="364"/>
      <c r="IWF30" s="364"/>
      <c r="IWG30" s="364"/>
      <c r="IWH30" s="364"/>
      <c r="IWI30" s="364"/>
      <c r="IWJ30" s="364"/>
      <c r="IWK30" s="364"/>
      <c r="IWL30" s="364"/>
      <c r="IWM30" s="364"/>
      <c r="IWN30" s="364"/>
      <c r="IWO30" s="364"/>
      <c r="IWP30" s="364"/>
      <c r="IWQ30" s="364"/>
      <c r="IWR30" s="364"/>
      <c r="IWS30" s="364"/>
      <c r="IWT30" s="364"/>
      <c r="IWU30" s="364"/>
      <c r="IWV30" s="364"/>
      <c r="IWW30" s="364"/>
      <c r="IWX30" s="364"/>
      <c r="IWY30" s="364"/>
      <c r="IWZ30" s="364"/>
      <c r="IXA30" s="364"/>
      <c r="IXB30" s="364"/>
      <c r="IXC30" s="364"/>
      <c r="IXD30" s="364"/>
      <c r="IXE30" s="364"/>
      <c r="IXF30" s="364"/>
      <c r="IXG30" s="364"/>
      <c r="IXH30" s="364"/>
      <c r="IXI30" s="364"/>
      <c r="IXJ30" s="364"/>
      <c r="IXK30" s="364"/>
      <c r="IXL30" s="364"/>
      <c r="IXM30" s="364"/>
      <c r="IXN30" s="364"/>
      <c r="IXO30" s="364"/>
      <c r="IXP30" s="364"/>
      <c r="IXQ30" s="364"/>
      <c r="IXR30" s="364"/>
      <c r="IXS30" s="364"/>
      <c r="IXT30" s="364"/>
      <c r="IXU30" s="364"/>
      <c r="IXV30" s="364"/>
      <c r="IXW30" s="364"/>
      <c r="IXX30" s="364"/>
      <c r="IXY30" s="364"/>
      <c r="IXZ30" s="364"/>
      <c r="IYA30" s="364"/>
      <c r="IYB30" s="364"/>
      <c r="IYC30" s="364"/>
      <c r="IYD30" s="364"/>
      <c r="IYE30" s="364"/>
      <c r="IYF30" s="364"/>
      <c r="IYG30" s="364"/>
      <c r="IYH30" s="364"/>
      <c r="IYI30" s="364"/>
      <c r="IYJ30" s="364"/>
      <c r="IYK30" s="364"/>
      <c r="IYL30" s="364"/>
      <c r="IYM30" s="364"/>
      <c r="IYN30" s="364"/>
      <c r="IYO30" s="364"/>
      <c r="IYP30" s="364"/>
      <c r="IYQ30" s="364"/>
      <c r="IYR30" s="364"/>
      <c r="IYS30" s="364"/>
      <c r="IYT30" s="364"/>
      <c r="IYU30" s="364"/>
      <c r="IYV30" s="364"/>
      <c r="IYW30" s="364"/>
      <c r="IYX30" s="364"/>
      <c r="IYY30" s="364"/>
      <c r="IYZ30" s="364"/>
      <c r="IZA30" s="364"/>
      <c r="IZB30" s="364"/>
      <c r="IZC30" s="364"/>
      <c r="IZD30" s="364"/>
      <c r="IZE30" s="364"/>
      <c r="IZF30" s="364"/>
      <c r="IZG30" s="364"/>
      <c r="IZH30" s="364"/>
      <c r="IZI30" s="364"/>
      <c r="IZJ30" s="364"/>
      <c r="IZK30" s="364"/>
      <c r="IZL30" s="364"/>
      <c r="IZM30" s="364"/>
      <c r="IZN30" s="364"/>
      <c r="IZO30" s="364"/>
      <c r="IZP30" s="364"/>
      <c r="IZQ30" s="364"/>
      <c r="IZR30" s="364"/>
      <c r="IZS30" s="364"/>
      <c r="IZT30" s="364"/>
      <c r="IZU30" s="364"/>
      <c r="IZV30" s="364"/>
      <c r="IZW30" s="364"/>
      <c r="IZX30" s="364"/>
      <c r="IZY30" s="364"/>
      <c r="IZZ30" s="364"/>
      <c r="JAA30" s="364"/>
      <c r="JAB30" s="364"/>
      <c r="JAC30" s="364"/>
      <c r="JAD30" s="364"/>
      <c r="JAE30" s="364"/>
      <c r="JAF30" s="364"/>
      <c r="JAG30" s="364"/>
      <c r="JAH30" s="364"/>
      <c r="JAI30" s="364"/>
      <c r="JAJ30" s="364"/>
      <c r="JAK30" s="364"/>
      <c r="JAL30" s="364"/>
      <c r="JAM30" s="364"/>
      <c r="JAN30" s="364"/>
      <c r="JAO30" s="364"/>
      <c r="JAP30" s="364"/>
      <c r="JAQ30" s="364"/>
      <c r="JAR30" s="364"/>
      <c r="JAS30" s="364"/>
      <c r="JAT30" s="364"/>
      <c r="JAU30" s="364"/>
      <c r="JAV30" s="364"/>
      <c r="JAW30" s="364"/>
      <c r="JAX30" s="364"/>
      <c r="JAY30" s="364"/>
      <c r="JAZ30" s="364"/>
      <c r="JBA30" s="364"/>
      <c r="JBB30" s="364"/>
      <c r="JBC30" s="364"/>
      <c r="JBD30" s="364"/>
      <c r="JBE30" s="364"/>
      <c r="JBF30" s="364"/>
      <c r="JBG30" s="364"/>
      <c r="JBH30" s="364"/>
      <c r="JBI30" s="364"/>
      <c r="JBJ30" s="364"/>
      <c r="JBK30" s="364"/>
      <c r="JBL30" s="364"/>
      <c r="JBM30" s="364"/>
      <c r="JBN30" s="364"/>
      <c r="JBO30" s="364"/>
      <c r="JBP30" s="364"/>
      <c r="JBQ30" s="364"/>
      <c r="JBR30" s="364"/>
      <c r="JBS30" s="364"/>
      <c r="JBT30" s="364"/>
      <c r="JBU30" s="364"/>
      <c r="JBV30" s="364"/>
      <c r="JBW30" s="364"/>
      <c r="JBX30" s="364"/>
      <c r="JBY30" s="364"/>
      <c r="JBZ30" s="364"/>
      <c r="JCA30" s="364"/>
      <c r="JCB30" s="364"/>
      <c r="JCC30" s="364"/>
      <c r="JCD30" s="364"/>
      <c r="JCE30" s="364"/>
      <c r="JCF30" s="364"/>
      <c r="JCG30" s="364"/>
      <c r="JCH30" s="364"/>
      <c r="JCI30" s="364"/>
      <c r="JCJ30" s="364"/>
      <c r="JCK30" s="364"/>
      <c r="JCL30" s="364"/>
      <c r="JCM30" s="364"/>
      <c r="JCN30" s="364"/>
      <c r="JCO30" s="364"/>
      <c r="JCP30" s="364"/>
      <c r="JCQ30" s="364"/>
      <c r="JCR30" s="364"/>
      <c r="JCS30" s="364"/>
      <c r="JCT30" s="364"/>
      <c r="JCU30" s="364"/>
      <c r="JCV30" s="364"/>
      <c r="JCW30" s="364"/>
      <c r="JCX30" s="364"/>
      <c r="JCY30" s="364"/>
      <c r="JCZ30" s="364"/>
      <c r="JDA30" s="364"/>
      <c r="JDB30" s="364"/>
      <c r="JDC30" s="364"/>
      <c r="JDD30" s="364"/>
      <c r="JDE30" s="364"/>
      <c r="JDF30" s="364"/>
      <c r="JDG30" s="364"/>
      <c r="JDH30" s="364"/>
      <c r="JDI30" s="364"/>
      <c r="JDJ30" s="364"/>
      <c r="JDK30" s="364"/>
      <c r="JDL30" s="364"/>
      <c r="JDM30" s="364"/>
      <c r="JDN30" s="364"/>
      <c r="JDO30" s="364"/>
      <c r="JDP30" s="364"/>
      <c r="JDQ30" s="364"/>
      <c r="JDR30" s="364"/>
      <c r="JDS30" s="364"/>
      <c r="JDT30" s="364"/>
      <c r="JDU30" s="364"/>
      <c r="JDV30" s="364"/>
      <c r="JDW30" s="364"/>
      <c r="JDX30" s="364"/>
      <c r="JDY30" s="364"/>
      <c r="JDZ30" s="364"/>
      <c r="JEA30" s="364"/>
      <c r="JEB30" s="364"/>
      <c r="JEC30" s="364"/>
      <c r="JED30" s="364"/>
      <c r="JEE30" s="364"/>
      <c r="JEF30" s="364"/>
      <c r="JEG30" s="364"/>
      <c r="JEH30" s="364"/>
      <c r="JEI30" s="364"/>
      <c r="JEJ30" s="364"/>
      <c r="JEK30" s="364"/>
      <c r="JEL30" s="364"/>
      <c r="JEM30" s="364"/>
      <c r="JEN30" s="364"/>
      <c r="JEO30" s="364"/>
      <c r="JEP30" s="364"/>
      <c r="JEQ30" s="364"/>
      <c r="JER30" s="364"/>
      <c r="JES30" s="364"/>
      <c r="JET30" s="364"/>
      <c r="JEU30" s="364"/>
      <c r="JEV30" s="364"/>
      <c r="JEW30" s="364"/>
      <c r="JEX30" s="364"/>
      <c r="JEY30" s="364"/>
      <c r="JEZ30" s="364"/>
      <c r="JFA30" s="364"/>
      <c r="JFB30" s="364"/>
      <c r="JFC30" s="364"/>
      <c r="JFD30" s="364"/>
      <c r="JFE30" s="364"/>
      <c r="JFF30" s="364"/>
      <c r="JFG30" s="364"/>
      <c r="JFH30" s="364"/>
      <c r="JFI30" s="364"/>
      <c r="JFJ30" s="364"/>
      <c r="JFK30" s="364"/>
      <c r="JFL30" s="364"/>
      <c r="JFM30" s="364"/>
      <c r="JFN30" s="364"/>
      <c r="JFO30" s="364"/>
      <c r="JFP30" s="364"/>
      <c r="JFQ30" s="364"/>
      <c r="JFR30" s="364"/>
      <c r="JFS30" s="364"/>
      <c r="JFT30" s="364"/>
      <c r="JFU30" s="364"/>
      <c r="JFV30" s="364"/>
      <c r="JFW30" s="364"/>
      <c r="JFX30" s="364"/>
      <c r="JFY30" s="364"/>
      <c r="JFZ30" s="364"/>
      <c r="JGA30" s="364"/>
      <c r="JGB30" s="364"/>
      <c r="JGC30" s="364"/>
      <c r="JGD30" s="364"/>
      <c r="JGE30" s="364"/>
      <c r="JGF30" s="364"/>
      <c r="JGG30" s="364"/>
      <c r="JGH30" s="364"/>
      <c r="JGI30" s="364"/>
      <c r="JGJ30" s="364"/>
      <c r="JGK30" s="364"/>
      <c r="JGL30" s="364"/>
      <c r="JGM30" s="364"/>
      <c r="JGN30" s="364"/>
      <c r="JGO30" s="364"/>
      <c r="JGP30" s="364"/>
      <c r="JGQ30" s="364"/>
      <c r="JGR30" s="364"/>
      <c r="JGS30" s="364"/>
      <c r="JGT30" s="364"/>
      <c r="JGU30" s="364"/>
      <c r="JGV30" s="364"/>
      <c r="JGW30" s="364"/>
      <c r="JGX30" s="364"/>
      <c r="JGY30" s="364"/>
      <c r="JGZ30" s="364"/>
      <c r="JHA30" s="364"/>
      <c r="JHB30" s="364"/>
      <c r="JHC30" s="364"/>
      <c r="JHD30" s="364"/>
      <c r="JHE30" s="364"/>
      <c r="JHF30" s="364"/>
      <c r="JHG30" s="364"/>
      <c r="JHH30" s="364"/>
      <c r="JHI30" s="364"/>
      <c r="JHJ30" s="364"/>
      <c r="JHK30" s="364"/>
      <c r="JHL30" s="364"/>
      <c r="JHM30" s="364"/>
      <c r="JHN30" s="364"/>
      <c r="JHO30" s="364"/>
      <c r="JHP30" s="364"/>
      <c r="JHQ30" s="364"/>
      <c r="JHR30" s="364"/>
      <c r="JHS30" s="364"/>
      <c r="JHT30" s="364"/>
      <c r="JHU30" s="364"/>
      <c r="JHV30" s="364"/>
      <c r="JHW30" s="364"/>
      <c r="JHX30" s="364"/>
      <c r="JHY30" s="364"/>
      <c r="JHZ30" s="364"/>
      <c r="JIA30" s="364"/>
      <c r="JIB30" s="364"/>
      <c r="JIC30" s="364"/>
      <c r="JID30" s="364"/>
      <c r="JIE30" s="364"/>
      <c r="JIF30" s="364"/>
      <c r="JIG30" s="364"/>
      <c r="JIH30" s="364"/>
      <c r="JII30" s="364"/>
      <c r="JIJ30" s="364"/>
      <c r="JIK30" s="364"/>
      <c r="JIL30" s="364"/>
      <c r="JIM30" s="364"/>
      <c r="JIN30" s="364"/>
      <c r="JIO30" s="364"/>
      <c r="JIP30" s="364"/>
      <c r="JIQ30" s="364"/>
      <c r="JIR30" s="364"/>
      <c r="JIS30" s="364"/>
      <c r="JIT30" s="364"/>
      <c r="JIU30" s="364"/>
      <c r="JIV30" s="364"/>
      <c r="JIW30" s="364"/>
      <c r="JIX30" s="364"/>
      <c r="JIY30" s="364"/>
      <c r="JIZ30" s="364"/>
      <c r="JJA30" s="364"/>
      <c r="JJB30" s="364"/>
      <c r="JJC30" s="364"/>
      <c r="JJD30" s="364"/>
      <c r="JJE30" s="364"/>
      <c r="JJF30" s="364"/>
      <c r="JJG30" s="364"/>
      <c r="JJH30" s="364"/>
      <c r="JJI30" s="364"/>
      <c r="JJJ30" s="364"/>
      <c r="JJK30" s="364"/>
      <c r="JJL30" s="364"/>
      <c r="JJM30" s="364"/>
      <c r="JJN30" s="364"/>
      <c r="JJO30" s="364"/>
      <c r="JJP30" s="364"/>
      <c r="JJQ30" s="364"/>
      <c r="JJR30" s="364"/>
      <c r="JJS30" s="364"/>
      <c r="JJT30" s="364"/>
      <c r="JJU30" s="364"/>
      <c r="JJV30" s="364"/>
      <c r="JJW30" s="364"/>
      <c r="JJX30" s="364"/>
      <c r="JJY30" s="364"/>
      <c r="JJZ30" s="364"/>
      <c r="JKA30" s="364"/>
      <c r="JKB30" s="364"/>
      <c r="JKC30" s="364"/>
      <c r="JKD30" s="364"/>
      <c r="JKE30" s="364"/>
      <c r="JKF30" s="364"/>
      <c r="JKG30" s="364"/>
      <c r="JKH30" s="364"/>
      <c r="JKI30" s="364"/>
      <c r="JKJ30" s="364"/>
      <c r="JKK30" s="364"/>
      <c r="JKL30" s="364"/>
      <c r="JKM30" s="364"/>
      <c r="JKN30" s="364"/>
      <c r="JKO30" s="364"/>
      <c r="JKP30" s="364"/>
      <c r="JKQ30" s="364"/>
      <c r="JKR30" s="364"/>
      <c r="JKS30" s="364"/>
      <c r="JKT30" s="364"/>
      <c r="JKU30" s="364"/>
      <c r="JKV30" s="364"/>
      <c r="JKW30" s="364"/>
      <c r="JKX30" s="364"/>
      <c r="JKY30" s="364"/>
      <c r="JKZ30" s="364"/>
      <c r="JLA30" s="364"/>
      <c r="JLB30" s="364"/>
      <c r="JLC30" s="364"/>
      <c r="JLD30" s="364"/>
      <c r="JLE30" s="364"/>
      <c r="JLF30" s="364"/>
      <c r="JLG30" s="364"/>
      <c r="JLH30" s="364"/>
      <c r="JLI30" s="364"/>
      <c r="JLJ30" s="364"/>
      <c r="JLK30" s="364"/>
      <c r="JLL30" s="364"/>
      <c r="JLM30" s="364"/>
      <c r="JLN30" s="364"/>
      <c r="JLO30" s="364"/>
      <c r="JLP30" s="364"/>
      <c r="JLQ30" s="364"/>
      <c r="JLR30" s="364"/>
      <c r="JLS30" s="364"/>
      <c r="JLT30" s="364"/>
      <c r="JLU30" s="364"/>
      <c r="JLV30" s="364"/>
      <c r="JLW30" s="364"/>
      <c r="JLX30" s="364"/>
      <c r="JLY30" s="364"/>
      <c r="JLZ30" s="364"/>
      <c r="JMA30" s="364"/>
      <c r="JMB30" s="364"/>
      <c r="JMC30" s="364"/>
      <c r="JMD30" s="364"/>
      <c r="JME30" s="364"/>
      <c r="JMF30" s="364"/>
      <c r="JMG30" s="364"/>
      <c r="JMH30" s="364"/>
      <c r="JMI30" s="364"/>
      <c r="JMJ30" s="364"/>
      <c r="JMK30" s="364"/>
      <c r="JML30" s="364"/>
      <c r="JMM30" s="364"/>
      <c r="JMN30" s="364"/>
      <c r="JMO30" s="364"/>
      <c r="JMP30" s="364"/>
      <c r="JMQ30" s="364"/>
      <c r="JMR30" s="364"/>
      <c r="JMS30" s="364"/>
      <c r="JMT30" s="364"/>
      <c r="JMU30" s="364"/>
      <c r="JMV30" s="364"/>
      <c r="JMW30" s="364"/>
      <c r="JMX30" s="364"/>
      <c r="JMY30" s="364"/>
      <c r="JMZ30" s="364"/>
      <c r="JNA30" s="364"/>
      <c r="JNB30" s="364"/>
      <c r="JNC30" s="364"/>
      <c r="JND30" s="364"/>
      <c r="JNE30" s="364"/>
      <c r="JNF30" s="364"/>
      <c r="JNG30" s="364"/>
      <c r="JNH30" s="364"/>
      <c r="JNI30" s="364"/>
      <c r="JNJ30" s="364"/>
      <c r="JNK30" s="364"/>
      <c r="JNL30" s="364"/>
      <c r="JNM30" s="364"/>
      <c r="JNN30" s="364"/>
      <c r="JNO30" s="364"/>
      <c r="JNP30" s="364"/>
      <c r="JNQ30" s="364"/>
      <c r="JNR30" s="364"/>
      <c r="JNS30" s="364"/>
      <c r="JNT30" s="364"/>
      <c r="JNU30" s="364"/>
      <c r="JNV30" s="364"/>
      <c r="JNW30" s="364"/>
      <c r="JNX30" s="364"/>
      <c r="JNY30" s="364"/>
      <c r="JNZ30" s="364"/>
      <c r="JOA30" s="364"/>
      <c r="JOB30" s="364"/>
      <c r="JOC30" s="364"/>
      <c r="JOD30" s="364"/>
      <c r="JOE30" s="364"/>
      <c r="JOF30" s="364"/>
      <c r="JOG30" s="364"/>
      <c r="JOH30" s="364"/>
      <c r="JOI30" s="364"/>
      <c r="JOJ30" s="364"/>
      <c r="JOK30" s="364"/>
      <c r="JOL30" s="364"/>
      <c r="JOM30" s="364"/>
      <c r="JON30" s="364"/>
      <c r="JOO30" s="364"/>
      <c r="JOP30" s="364"/>
      <c r="JOQ30" s="364"/>
      <c r="JOR30" s="364"/>
      <c r="JOS30" s="364"/>
      <c r="JOT30" s="364"/>
      <c r="JOU30" s="364"/>
      <c r="JOV30" s="364"/>
      <c r="JOW30" s="364"/>
      <c r="JOX30" s="364"/>
      <c r="JOY30" s="364"/>
      <c r="JOZ30" s="364"/>
      <c r="JPA30" s="364"/>
      <c r="JPB30" s="364"/>
      <c r="JPC30" s="364"/>
      <c r="JPD30" s="364"/>
      <c r="JPE30" s="364"/>
      <c r="JPF30" s="364"/>
      <c r="JPG30" s="364"/>
      <c r="JPH30" s="364"/>
      <c r="JPI30" s="364"/>
      <c r="JPJ30" s="364"/>
      <c r="JPK30" s="364"/>
      <c r="JPL30" s="364"/>
      <c r="JPM30" s="364"/>
      <c r="JPN30" s="364"/>
      <c r="JPO30" s="364"/>
      <c r="JPP30" s="364"/>
      <c r="JPQ30" s="364"/>
      <c r="JPR30" s="364"/>
      <c r="JPS30" s="364"/>
      <c r="JPT30" s="364"/>
      <c r="JPU30" s="364"/>
      <c r="JPV30" s="364"/>
      <c r="JPW30" s="364"/>
      <c r="JPX30" s="364"/>
      <c r="JPY30" s="364"/>
      <c r="JPZ30" s="364"/>
      <c r="JQA30" s="364"/>
      <c r="JQB30" s="364"/>
      <c r="JQC30" s="364"/>
      <c r="JQD30" s="364"/>
      <c r="JQE30" s="364"/>
      <c r="JQF30" s="364"/>
      <c r="JQG30" s="364"/>
      <c r="JQH30" s="364"/>
      <c r="JQI30" s="364"/>
      <c r="JQJ30" s="364"/>
      <c r="JQK30" s="364"/>
      <c r="JQL30" s="364"/>
      <c r="JQM30" s="364"/>
      <c r="JQN30" s="364"/>
      <c r="JQO30" s="364"/>
      <c r="JQP30" s="364"/>
      <c r="JQQ30" s="364"/>
      <c r="JQR30" s="364"/>
      <c r="JQS30" s="364"/>
      <c r="JQT30" s="364"/>
      <c r="JQU30" s="364"/>
      <c r="JQV30" s="364"/>
      <c r="JQW30" s="364"/>
      <c r="JQX30" s="364"/>
      <c r="JQY30" s="364"/>
      <c r="JQZ30" s="364"/>
      <c r="JRA30" s="364"/>
      <c r="JRB30" s="364"/>
      <c r="JRC30" s="364"/>
      <c r="JRD30" s="364"/>
      <c r="JRE30" s="364"/>
      <c r="JRF30" s="364"/>
      <c r="JRG30" s="364"/>
      <c r="JRH30" s="364"/>
      <c r="JRI30" s="364"/>
      <c r="JRJ30" s="364"/>
      <c r="JRK30" s="364"/>
      <c r="JRL30" s="364"/>
      <c r="JRM30" s="364"/>
      <c r="JRN30" s="364"/>
      <c r="JRO30" s="364"/>
      <c r="JRP30" s="364"/>
      <c r="JRQ30" s="364"/>
      <c r="JRR30" s="364"/>
      <c r="JRS30" s="364"/>
      <c r="JRT30" s="364"/>
      <c r="JRU30" s="364"/>
      <c r="JRV30" s="364"/>
      <c r="JRW30" s="364"/>
      <c r="JRX30" s="364"/>
      <c r="JRY30" s="364"/>
      <c r="JRZ30" s="364"/>
      <c r="JSA30" s="364"/>
      <c r="JSB30" s="364"/>
      <c r="JSC30" s="364"/>
      <c r="JSD30" s="364"/>
      <c r="JSE30" s="364"/>
      <c r="JSF30" s="364"/>
      <c r="JSG30" s="364"/>
      <c r="JSH30" s="364"/>
      <c r="JSI30" s="364"/>
      <c r="JSJ30" s="364"/>
      <c r="JSK30" s="364"/>
      <c r="JSL30" s="364"/>
      <c r="JSM30" s="364"/>
      <c r="JSN30" s="364"/>
      <c r="JSO30" s="364"/>
      <c r="JSP30" s="364"/>
      <c r="JSQ30" s="364"/>
      <c r="JSR30" s="364"/>
      <c r="JSS30" s="364"/>
      <c r="JST30" s="364"/>
      <c r="JSU30" s="364"/>
      <c r="JSV30" s="364"/>
      <c r="JSW30" s="364"/>
      <c r="JSX30" s="364"/>
      <c r="JSY30" s="364"/>
      <c r="JSZ30" s="364"/>
      <c r="JTA30" s="364"/>
      <c r="JTB30" s="364"/>
      <c r="JTC30" s="364"/>
      <c r="JTD30" s="364"/>
      <c r="JTE30" s="364"/>
      <c r="JTF30" s="364"/>
      <c r="JTG30" s="364"/>
      <c r="JTH30" s="364"/>
      <c r="JTI30" s="364"/>
      <c r="JTJ30" s="364"/>
      <c r="JTK30" s="364"/>
      <c r="JTL30" s="364"/>
      <c r="JTM30" s="364"/>
      <c r="JTN30" s="364"/>
      <c r="JTO30" s="364"/>
      <c r="JTP30" s="364"/>
      <c r="JTQ30" s="364"/>
      <c r="JTR30" s="364"/>
      <c r="JTS30" s="364"/>
      <c r="JTT30" s="364"/>
      <c r="JTU30" s="364"/>
      <c r="JTV30" s="364"/>
      <c r="JTW30" s="364"/>
      <c r="JTX30" s="364"/>
      <c r="JTY30" s="364"/>
      <c r="JTZ30" s="364"/>
      <c r="JUA30" s="364"/>
      <c r="JUB30" s="364"/>
      <c r="JUC30" s="364"/>
      <c r="JUD30" s="364"/>
      <c r="JUE30" s="364"/>
      <c r="JUF30" s="364"/>
      <c r="JUG30" s="364"/>
      <c r="JUH30" s="364"/>
      <c r="JUI30" s="364"/>
      <c r="JUJ30" s="364"/>
      <c r="JUK30" s="364"/>
      <c r="JUL30" s="364"/>
      <c r="JUM30" s="364"/>
      <c r="JUN30" s="364"/>
      <c r="JUO30" s="364"/>
      <c r="JUP30" s="364"/>
      <c r="JUQ30" s="364"/>
      <c r="JUR30" s="364"/>
      <c r="JUS30" s="364"/>
      <c r="JUT30" s="364"/>
      <c r="JUU30" s="364"/>
      <c r="JUV30" s="364"/>
      <c r="JUW30" s="364"/>
      <c r="JUX30" s="364"/>
      <c r="JUY30" s="364"/>
      <c r="JUZ30" s="364"/>
      <c r="JVA30" s="364"/>
      <c r="JVB30" s="364"/>
      <c r="JVC30" s="364"/>
      <c r="JVD30" s="364"/>
      <c r="JVE30" s="364"/>
      <c r="JVF30" s="364"/>
      <c r="JVG30" s="364"/>
      <c r="JVH30" s="364"/>
      <c r="JVI30" s="364"/>
      <c r="JVJ30" s="364"/>
      <c r="JVK30" s="364"/>
      <c r="JVL30" s="364"/>
      <c r="JVM30" s="364"/>
      <c r="JVN30" s="364"/>
      <c r="JVO30" s="364"/>
      <c r="JVP30" s="364"/>
      <c r="JVQ30" s="364"/>
      <c r="JVR30" s="364"/>
      <c r="JVS30" s="364"/>
      <c r="JVT30" s="364"/>
      <c r="JVU30" s="364"/>
      <c r="JVV30" s="364"/>
      <c r="JVW30" s="364"/>
      <c r="JVX30" s="364"/>
      <c r="JVY30" s="364"/>
      <c r="JVZ30" s="364"/>
      <c r="JWA30" s="364"/>
      <c r="JWB30" s="364"/>
      <c r="JWC30" s="364"/>
      <c r="JWD30" s="364"/>
      <c r="JWE30" s="364"/>
      <c r="JWF30" s="364"/>
      <c r="JWG30" s="364"/>
      <c r="JWH30" s="364"/>
      <c r="JWI30" s="364"/>
      <c r="JWJ30" s="364"/>
      <c r="JWK30" s="364"/>
      <c r="JWL30" s="364"/>
      <c r="JWM30" s="364"/>
      <c r="JWN30" s="364"/>
      <c r="JWO30" s="364"/>
      <c r="JWP30" s="364"/>
      <c r="JWQ30" s="364"/>
      <c r="JWR30" s="364"/>
      <c r="JWS30" s="364"/>
      <c r="JWT30" s="364"/>
      <c r="JWU30" s="364"/>
      <c r="JWV30" s="364"/>
      <c r="JWW30" s="364"/>
      <c r="JWX30" s="364"/>
      <c r="JWY30" s="364"/>
      <c r="JWZ30" s="364"/>
      <c r="JXA30" s="364"/>
      <c r="JXB30" s="364"/>
      <c r="JXC30" s="364"/>
      <c r="JXD30" s="364"/>
      <c r="JXE30" s="364"/>
      <c r="JXF30" s="364"/>
      <c r="JXG30" s="364"/>
      <c r="JXH30" s="364"/>
      <c r="JXI30" s="364"/>
      <c r="JXJ30" s="364"/>
      <c r="JXK30" s="364"/>
      <c r="JXL30" s="364"/>
      <c r="JXM30" s="364"/>
      <c r="JXN30" s="364"/>
      <c r="JXO30" s="364"/>
      <c r="JXP30" s="364"/>
      <c r="JXQ30" s="364"/>
      <c r="JXR30" s="364"/>
      <c r="JXS30" s="364"/>
      <c r="JXT30" s="364"/>
      <c r="JXU30" s="364"/>
      <c r="JXV30" s="364"/>
      <c r="JXW30" s="364"/>
      <c r="JXX30" s="364"/>
      <c r="JXY30" s="364"/>
      <c r="JXZ30" s="364"/>
      <c r="JYA30" s="364"/>
      <c r="JYB30" s="364"/>
      <c r="JYC30" s="364"/>
      <c r="JYD30" s="364"/>
      <c r="JYE30" s="364"/>
      <c r="JYF30" s="364"/>
      <c r="JYG30" s="364"/>
      <c r="JYH30" s="364"/>
      <c r="JYI30" s="364"/>
      <c r="JYJ30" s="364"/>
      <c r="JYK30" s="364"/>
      <c r="JYL30" s="364"/>
      <c r="JYM30" s="364"/>
      <c r="JYN30" s="364"/>
      <c r="JYO30" s="364"/>
      <c r="JYP30" s="364"/>
      <c r="JYQ30" s="364"/>
      <c r="JYR30" s="364"/>
      <c r="JYS30" s="364"/>
      <c r="JYT30" s="364"/>
      <c r="JYU30" s="364"/>
      <c r="JYV30" s="364"/>
      <c r="JYW30" s="364"/>
      <c r="JYX30" s="364"/>
      <c r="JYY30" s="364"/>
      <c r="JYZ30" s="364"/>
      <c r="JZA30" s="364"/>
      <c r="JZB30" s="364"/>
      <c r="JZC30" s="364"/>
      <c r="JZD30" s="364"/>
      <c r="JZE30" s="364"/>
      <c r="JZF30" s="364"/>
      <c r="JZG30" s="364"/>
      <c r="JZH30" s="364"/>
      <c r="JZI30" s="364"/>
      <c r="JZJ30" s="364"/>
      <c r="JZK30" s="364"/>
      <c r="JZL30" s="364"/>
      <c r="JZM30" s="364"/>
      <c r="JZN30" s="364"/>
      <c r="JZO30" s="364"/>
      <c r="JZP30" s="364"/>
      <c r="JZQ30" s="364"/>
      <c r="JZR30" s="364"/>
      <c r="JZS30" s="364"/>
      <c r="JZT30" s="364"/>
      <c r="JZU30" s="364"/>
      <c r="JZV30" s="364"/>
      <c r="JZW30" s="364"/>
      <c r="JZX30" s="364"/>
      <c r="JZY30" s="364"/>
      <c r="JZZ30" s="364"/>
      <c r="KAA30" s="364"/>
      <c r="KAB30" s="364"/>
      <c r="KAC30" s="364"/>
      <c r="KAD30" s="364"/>
      <c r="KAE30" s="364"/>
      <c r="KAF30" s="364"/>
      <c r="KAG30" s="364"/>
      <c r="KAH30" s="364"/>
      <c r="KAI30" s="364"/>
      <c r="KAJ30" s="364"/>
      <c r="KAK30" s="364"/>
      <c r="KAL30" s="364"/>
      <c r="KAM30" s="364"/>
      <c r="KAN30" s="364"/>
      <c r="KAO30" s="364"/>
      <c r="KAP30" s="364"/>
      <c r="KAQ30" s="364"/>
      <c r="KAR30" s="364"/>
      <c r="KAS30" s="364"/>
      <c r="KAT30" s="364"/>
      <c r="KAU30" s="364"/>
      <c r="KAV30" s="364"/>
      <c r="KAW30" s="364"/>
      <c r="KAX30" s="364"/>
      <c r="KAY30" s="364"/>
      <c r="KAZ30" s="364"/>
      <c r="KBA30" s="364"/>
      <c r="KBB30" s="364"/>
      <c r="KBC30" s="364"/>
      <c r="KBD30" s="364"/>
      <c r="KBE30" s="364"/>
      <c r="KBF30" s="364"/>
      <c r="KBG30" s="364"/>
      <c r="KBH30" s="364"/>
      <c r="KBI30" s="364"/>
      <c r="KBJ30" s="364"/>
      <c r="KBK30" s="364"/>
      <c r="KBL30" s="364"/>
      <c r="KBM30" s="364"/>
      <c r="KBN30" s="364"/>
      <c r="KBO30" s="364"/>
      <c r="KBP30" s="364"/>
      <c r="KBQ30" s="364"/>
      <c r="KBR30" s="364"/>
      <c r="KBS30" s="364"/>
      <c r="KBT30" s="364"/>
      <c r="KBU30" s="364"/>
      <c r="KBV30" s="364"/>
      <c r="KBW30" s="364"/>
      <c r="KBX30" s="364"/>
      <c r="KBY30" s="364"/>
      <c r="KBZ30" s="364"/>
      <c r="KCA30" s="364"/>
      <c r="KCB30" s="364"/>
      <c r="KCC30" s="364"/>
      <c r="KCD30" s="364"/>
      <c r="KCE30" s="364"/>
      <c r="KCF30" s="364"/>
      <c r="KCG30" s="364"/>
      <c r="KCH30" s="364"/>
      <c r="KCI30" s="364"/>
      <c r="KCJ30" s="364"/>
      <c r="KCK30" s="364"/>
      <c r="KCL30" s="364"/>
      <c r="KCM30" s="364"/>
      <c r="KCN30" s="364"/>
      <c r="KCO30" s="364"/>
      <c r="KCP30" s="364"/>
      <c r="KCQ30" s="364"/>
      <c r="KCR30" s="364"/>
      <c r="KCS30" s="364"/>
      <c r="KCT30" s="364"/>
      <c r="KCU30" s="364"/>
      <c r="KCV30" s="364"/>
      <c r="KCW30" s="364"/>
      <c r="KCX30" s="364"/>
      <c r="KCY30" s="364"/>
      <c r="KCZ30" s="364"/>
      <c r="KDA30" s="364"/>
      <c r="KDB30" s="364"/>
      <c r="KDC30" s="364"/>
      <c r="KDD30" s="364"/>
      <c r="KDE30" s="364"/>
      <c r="KDF30" s="364"/>
      <c r="KDG30" s="364"/>
      <c r="KDH30" s="364"/>
      <c r="KDI30" s="364"/>
      <c r="KDJ30" s="364"/>
      <c r="KDK30" s="364"/>
      <c r="KDL30" s="364"/>
      <c r="KDM30" s="364"/>
      <c r="KDN30" s="364"/>
      <c r="KDO30" s="364"/>
      <c r="KDP30" s="364"/>
      <c r="KDQ30" s="364"/>
      <c r="KDR30" s="364"/>
      <c r="KDS30" s="364"/>
      <c r="KDT30" s="364"/>
      <c r="KDU30" s="364"/>
      <c r="KDV30" s="364"/>
      <c r="KDW30" s="364"/>
      <c r="KDX30" s="364"/>
      <c r="KDY30" s="364"/>
      <c r="KDZ30" s="364"/>
      <c r="KEA30" s="364"/>
      <c r="KEB30" s="364"/>
      <c r="KEC30" s="364"/>
      <c r="KED30" s="364"/>
      <c r="KEE30" s="364"/>
      <c r="KEF30" s="364"/>
      <c r="KEG30" s="364"/>
      <c r="KEH30" s="364"/>
      <c r="KEI30" s="364"/>
      <c r="KEJ30" s="364"/>
      <c r="KEK30" s="364"/>
      <c r="KEL30" s="364"/>
      <c r="KEM30" s="364"/>
      <c r="KEN30" s="364"/>
      <c r="KEO30" s="364"/>
      <c r="KEP30" s="364"/>
      <c r="KEQ30" s="364"/>
      <c r="KER30" s="364"/>
      <c r="KES30" s="364"/>
      <c r="KET30" s="364"/>
      <c r="KEU30" s="364"/>
      <c r="KEV30" s="364"/>
      <c r="KEW30" s="364"/>
      <c r="KEX30" s="364"/>
      <c r="KEY30" s="364"/>
      <c r="KEZ30" s="364"/>
      <c r="KFA30" s="364"/>
      <c r="KFB30" s="364"/>
      <c r="KFC30" s="364"/>
      <c r="KFD30" s="364"/>
      <c r="KFE30" s="364"/>
      <c r="KFF30" s="364"/>
      <c r="KFG30" s="364"/>
      <c r="KFH30" s="364"/>
      <c r="KFI30" s="364"/>
      <c r="KFJ30" s="364"/>
      <c r="KFK30" s="364"/>
      <c r="KFL30" s="364"/>
      <c r="KFM30" s="364"/>
      <c r="KFN30" s="364"/>
      <c r="KFO30" s="364"/>
      <c r="KFP30" s="364"/>
      <c r="KFQ30" s="364"/>
      <c r="KFR30" s="364"/>
      <c r="KFS30" s="364"/>
      <c r="KFT30" s="364"/>
      <c r="KFU30" s="364"/>
      <c r="KFV30" s="364"/>
      <c r="KFW30" s="364"/>
      <c r="KFX30" s="364"/>
      <c r="KFY30" s="364"/>
      <c r="KFZ30" s="364"/>
      <c r="KGA30" s="364"/>
      <c r="KGB30" s="364"/>
      <c r="KGC30" s="364"/>
      <c r="KGD30" s="364"/>
      <c r="KGE30" s="364"/>
      <c r="KGF30" s="364"/>
      <c r="KGG30" s="364"/>
      <c r="KGH30" s="364"/>
      <c r="KGI30" s="364"/>
      <c r="KGJ30" s="364"/>
      <c r="KGK30" s="364"/>
      <c r="KGL30" s="364"/>
      <c r="KGM30" s="364"/>
      <c r="KGN30" s="364"/>
      <c r="KGO30" s="364"/>
      <c r="KGP30" s="364"/>
      <c r="KGQ30" s="364"/>
      <c r="KGR30" s="364"/>
      <c r="KGS30" s="364"/>
      <c r="KGT30" s="364"/>
      <c r="KGU30" s="364"/>
      <c r="KGV30" s="364"/>
      <c r="KGW30" s="364"/>
      <c r="KGX30" s="364"/>
      <c r="KGY30" s="364"/>
      <c r="KGZ30" s="364"/>
      <c r="KHA30" s="364"/>
      <c r="KHB30" s="364"/>
      <c r="KHC30" s="364"/>
      <c r="KHD30" s="364"/>
      <c r="KHE30" s="364"/>
      <c r="KHF30" s="364"/>
      <c r="KHG30" s="364"/>
      <c r="KHH30" s="364"/>
      <c r="KHI30" s="364"/>
      <c r="KHJ30" s="364"/>
      <c r="KHK30" s="364"/>
      <c r="KHL30" s="364"/>
      <c r="KHM30" s="364"/>
      <c r="KHN30" s="364"/>
      <c r="KHO30" s="364"/>
      <c r="KHP30" s="364"/>
      <c r="KHQ30" s="364"/>
      <c r="KHR30" s="364"/>
      <c r="KHS30" s="364"/>
      <c r="KHT30" s="364"/>
      <c r="KHU30" s="364"/>
      <c r="KHV30" s="364"/>
      <c r="KHW30" s="364"/>
      <c r="KHX30" s="364"/>
      <c r="KHY30" s="364"/>
      <c r="KHZ30" s="364"/>
      <c r="KIA30" s="364"/>
      <c r="KIB30" s="364"/>
      <c r="KIC30" s="364"/>
      <c r="KID30" s="364"/>
      <c r="KIE30" s="364"/>
      <c r="KIF30" s="364"/>
      <c r="KIG30" s="364"/>
      <c r="KIH30" s="364"/>
      <c r="KII30" s="364"/>
      <c r="KIJ30" s="364"/>
      <c r="KIK30" s="364"/>
      <c r="KIL30" s="364"/>
      <c r="KIM30" s="364"/>
      <c r="KIN30" s="364"/>
      <c r="KIO30" s="364"/>
      <c r="KIP30" s="364"/>
      <c r="KIQ30" s="364"/>
      <c r="KIR30" s="364"/>
      <c r="KIS30" s="364"/>
      <c r="KIT30" s="364"/>
      <c r="KIU30" s="364"/>
      <c r="KIV30" s="364"/>
      <c r="KIW30" s="364"/>
      <c r="KIX30" s="364"/>
      <c r="KIY30" s="364"/>
      <c r="KIZ30" s="364"/>
      <c r="KJA30" s="364"/>
      <c r="KJB30" s="364"/>
      <c r="KJC30" s="364"/>
      <c r="KJD30" s="364"/>
      <c r="KJE30" s="364"/>
      <c r="KJF30" s="364"/>
      <c r="KJG30" s="364"/>
      <c r="KJH30" s="364"/>
      <c r="KJI30" s="364"/>
      <c r="KJJ30" s="364"/>
      <c r="KJK30" s="364"/>
      <c r="KJL30" s="364"/>
      <c r="KJM30" s="364"/>
      <c r="KJN30" s="364"/>
      <c r="KJO30" s="364"/>
      <c r="KJP30" s="364"/>
      <c r="KJQ30" s="364"/>
      <c r="KJR30" s="364"/>
      <c r="KJS30" s="364"/>
      <c r="KJT30" s="364"/>
      <c r="KJU30" s="364"/>
      <c r="KJV30" s="364"/>
      <c r="KJW30" s="364"/>
      <c r="KJX30" s="364"/>
      <c r="KJY30" s="364"/>
      <c r="KJZ30" s="364"/>
      <c r="KKA30" s="364"/>
      <c r="KKB30" s="364"/>
      <c r="KKC30" s="364"/>
      <c r="KKD30" s="364"/>
      <c r="KKE30" s="364"/>
      <c r="KKF30" s="364"/>
      <c r="KKG30" s="364"/>
      <c r="KKH30" s="364"/>
      <c r="KKI30" s="364"/>
      <c r="KKJ30" s="364"/>
      <c r="KKK30" s="364"/>
      <c r="KKL30" s="364"/>
      <c r="KKM30" s="364"/>
      <c r="KKN30" s="364"/>
      <c r="KKO30" s="364"/>
      <c r="KKP30" s="364"/>
      <c r="KKQ30" s="364"/>
      <c r="KKR30" s="364"/>
      <c r="KKS30" s="364"/>
      <c r="KKT30" s="364"/>
      <c r="KKU30" s="364"/>
      <c r="KKV30" s="364"/>
      <c r="KKW30" s="364"/>
      <c r="KKX30" s="364"/>
      <c r="KKY30" s="364"/>
      <c r="KKZ30" s="364"/>
      <c r="KLA30" s="364"/>
      <c r="KLB30" s="364"/>
      <c r="KLC30" s="364"/>
      <c r="KLD30" s="364"/>
      <c r="KLE30" s="364"/>
      <c r="KLF30" s="364"/>
      <c r="KLG30" s="364"/>
      <c r="KLH30" s="364"/>
      <c r="KLI30" s="364"/>
      <c r="KLJ30" s="364"/>
      <c r="KLK30" s="364"/>
      <c r="KLL30" s="364"/>
      <c r="KLM30" s="364"/>
      <c r="KLN30" s="364"/>
      <c r="KLO30" s="364"/>
      <c r="KLP30" s="364"/>
      <c r="KLQ30" s="364"/>
      <c r="KLR30" s="364"/>
      <c r="KLS30" s="364"/>
      <c r="KLT30" s="364"/>
      <c r="KLU30" s="364"/>
      <c r="KLV30" s="364"/>
      <c r="KLW30" s="364"/>
      <c r="KLX30" s="364"/>
      <c r="KLY30" s="364"/>
      <c r="KLZ30" s="364"/>
      <c r="KMA30" s="364"/>
      <c r="KMB30" s="364"/>
      <c r="KMC30" s="364"/>
      <c r="KMD30" s="364"/>
      <c r="KME30" s="364"/>
      <c r="KMF30" s="364"/>
      <c r="KMG30" s="364"/>
      <c r="KMH30" s="364"/>
      <c r="KMI30" s="364"/>
      <c r="KMJ30" s="364"/>
      <c r="KMK30" s="364"/>
      <c r="KML30" s="364"/>
      <c r="KMM30" s="364"/>
      <c r="KMN30" s="364"/>
      <c r="KMO30" s="364"/>
      <c r="KMP30" s="364"/>
      <c r="KMQ30" s="364"/>
      <c r="KMR30" s="364"/>
      <c r="KMS30" s="364"/>
      <c r="KMT30" s="364"/>
      <c r="KMU30" s="364"/>
      <c r="KMV30" s="364"/>
      <c r="KMW30" s="364"/>
      <c r="KMX30" s="364"/>
      <c r="KMY30" s="364"/>
      <c r="KMZ30" s="364"/>
      <c r="KNA30" s="364"/>
      <c r="KNB30" s="364"/>
      <c r="KNC30" s="364"/>
      <c r="KND30" s="364"/>
      <c r="KNE30" s="364"/>
      <c r="KNF30" s="364"/>
      <c r="KNG30" s="364"/>
      <c r="KNH30" s="364"/>
      <c r="KNI30" s="364"/>
      <c r="KNJ30" s="364"/>
      <c r="KNK30" s="364"/>
      <c r="KNL30" s="364"/>
      <c r="KNM30" s="364"/>
      <c r="KNN30" s="364"/>
      <c r="KNO30" s="364"/>
      <c r="KNP30" s="364"/>
      <c r="KNQ30" s="364"/>
      <c r="KNR30" s="364"/>
      <c r="KNS30" s="364"/>
      <c r="KNT30" s="364"/>
      <c r="KNU30" s="364"/>
      <c r="KNV30" s="364"/>
      <c r="KNW30" s="364"/>
      <c r="KNX30" s="364"/>
      <c r="KNY30" s="364"/>
      <c r="KNZ30" s="364"/>
      <c r="KOA30" s="364"/>
      <c r="KOB30" s="364"/>
      <c r="KOC30" s="364"/>
      <c r="KOD30" s="364"/>
      <c r="KOE30" s="364"/>
      <c r="KOF30" s="364"/>
      <c r="KOG30" s="364"/>
      <c r="KOH30" s="364"/>
      <c r="KOI30" s="364"/>
      <c r="KOJ30" s="364"/>
      <c r="KOK30" s="364"/>
      <c r="KOL30" s="364"/>
      <c r="KOM30" s="364"/>
      <c r="KON30" s="364"/>
      <c r="KOO30" s="364"/>
      <c r="KOP30" s="364"/>
      <c r="KOQ30" s="364"/>
      <c r="KOR30" s="364"/>
      <c r="KOS30" s="364"/>
      <c r="KOT30" s="364"/>
      <c r="KOU30" s="364"/>
      <c r="KOV30" s="364"/>
      <c r="KOW30" s="364"/>
      <c r="KOX30" s="364"/>
      <c r="KOY30" s="364"/>
      <c r="KOZ30" s="364"/>
      <c r="KPA30" s="364"/>
      <c r="KPB30" s="364"/>
      <c r="KPC30" s="364"/>
      <c r="KPD30" s="364"/>
      <c r="KPE30" s="364"/>
      <c r="KPF30" s="364"/>
      <c r="KPG30" s="364"/>
      <c r="KPH30" s="364"/>
      <c r="KPI30" s="364"/>
      <c r="KPJ30" s="364"/>
      <c r="KPK30" s="364"/>
      <c r="KPL30" s="364"/>
      <c r="KPM30" s="364"/>
      <c r="KPN30" s="364"/>
      <c r="KPO30" s="364"/>
      <c r="KPP30" s="364"/>
      <c r="KPQ30" s="364"/>
      <c r="KPR30" s="364"/>
      <c r="KPS30" s="364"/>
      <c r="KPT30" s="364"/>
      <c r="KPU30" s="364"/>
      <c r="KPV30" s="364"/>
      <c r="KPW30" s="364"/>
      <c r="KPX30" s="364"/>
      <c r="KPY30" s="364"/>
      <c r="KPZ30" s="364"/>
      <c r="KQA30" s="364"/>
      <c r="KQB30" s="364"/>
      <c r="KQC30" s="364"/>
      <c r="KQD30" s="364"/>
      <c r="KQE30" s="364"/>
      <c r="KQF30" s="364"/>
      <c r="KQG30" s="364"/>
      <c r="KQH30" s="364"/>
      <c r="KQI30" s="364"/>
      <c r="KQJ30" s="364"/>
      <c r="KQK30" s="364"/>
      <c r="KQL30" s="364"/>
      <c r="KQM30" s="364"/>
      <c r="KQN30" s="364"/>
      <c r="KQO30" s="364"/>
      <c r="KQP30" s="364"/>
      <c r="KQQ30" s="364"/>
      <c r="KQR30" s="364"/>
      <c r="KQS30" s="364"/>
      <c r="KQT30" s="364"/>
      <c r="KQU30" s="364"/>
      <c r="KQV30" s="364"/>
      <c r="KQW30" s="364"/>
      <c r="KQX30" s="364"/>
      <c r="KQY30" s="364"/>
      <c r="KQZ30" s="364"/>
      <c r="KRA30" s="364"/>
      <c r="KRB30" s="364"/>
      <c r="KRC30" s="364"/>
      <c r="KRD30" s="364"/>
      <c r="KRE30" s="364"/>
      <c r="KRF30" s="364"/>
      <c r="KRG30" s="364"/>
      <c r="KRH30" s="364"/>
      <c r="KRI30" s="364"/>
      <c r="KRJ30" s="364"/>
      <c r="KRK30" s="364"/>
      <c r="KRL30" s="364"/>
      <c r="KRM30" s="364"/>
      <c r="KRN30" s="364"/>
      <c r="KRO30" s="364"/>
      <c r="KRP30" s="364"/>
      <c r="KRQ30" s="364"/>
      <c r="KRR30" s="364"/>
      <c r="KRS30" s="364"/>
      <c r="KRT30" s="364"/>
      <c r="KRU30" s="364"/>
      <c r="KRV30" s="364"/>
      <c r="KRW30" s="364"/>
      <c r="KRX30" s="364"/>
      <c r="KRY30" s="364"/>
      <c r="KRZ30" s="364"/>
      <c r="KSA30" s="364"/>
      <c r="KSB30" s="364"/>
      <c r="KSC30" s="364"/>
      <c r="KSD30" s="364"/>
      <c r="KSE30" s="364"/>
      <c r="KSF30" s="364"/>
      <c r="KSG30" s="364"/>
      <c r="KSH30" s="364"/>
      <c r="KSI30" s="364"/>
      <c r="KSJ30" s="364"/>
      <c r="KSK30" s="364"/>
      <c r="KSL30" s="364"/>
      <c r="KSM30" s="364"/>
      <c r="KSN30" s="364"/>
      <c r="KSO30" s="364"/>
      <c r="KSP30" s="364"/>
      <c r="KSQ30" s="364"/>
      <c r="KSR30" s="364"/>
      <c r="KSS30" s="364"/>
      <c r="KST30" s="364"/>
      <c r="KSU30" s="364"/>
      <c r="KSV30" s="364"/>
      <c r="KSW30" s="364"/>
      <c r="KSX30" s="364"/>
      <c r="KSY30" s="364"/>
      <c r="KSZ30" s="364"/>
      <c r="KTA30" s="364"/>
      <c r="KTB30" s="364"/>
      <c r="KTC30" s="364"/>
      <c r="KTD30" s="364"/>
      <c r="KTE30" s="364"/>
      <c r="KTF30" s="364"/>
      <c r="KTG30" s="364"/>
      <c r="KTH30" s="364"/>
      <c r="KTI30" s="364"/>
      <c r="KTJ30" s="364"/>
      <c r="KTK30" s="364"/>
      <c r="KTL30" s="364"/>
      <c r="KTM30" s="364"/>
      <c r="KTN30" s="364"/>
      <c r="KTO30" s="364"/>
      <c r="KTP30" s="364"/>
      <c r="KTQ30" s="364"/>
      <c r="KTR30" s="364"/>
      <c r="KTS30" s="364"/>
      <c r="KTT30" s="364"/>
      <c r="KTU30" s="364"/>
      <c r="KTV30" s="364"/>
      <c r="KTW30" s="364"/>
      <c r="KTX30" s="364"/>
      <c r="KTY30" s="364"/>
      <c r="KTZ30" s="364"/>
      <c r="KUA30" s="364"/>
      <c r="KUB30" s="364"/>
      <c r="KUC30" s="364"/>
      <c r="KUD30" s="364"/>
      <c r="KUE30" s="364"/>
      <c r="KUF30" s="364"/>
      <c r="KUG30" s="364"/>
      <c r="KUH30" s="364"/>
      <c r="KUI30" s="364"/>
      <c r="KUJ30" s="364"/>
      <c r="KUK30" s="364"/>
      <c r="KUL30" s="364"/>
      <c r="KUM30" s="364"/>
      <c r="KUN30" s="364"/>
      <c r="KUO30" s="364"/>
      <c r="KUP30" s="364"/>
      <c r="KUQ30" s="364"/>
      <c r="KUR30" s="364"/>
      <c r="KUS30" s="364"/>
      <c r="KUT30" s="364"/>
      <c r="KUU30" s="364"/>
      <c r="KUV30" s="364"/>
      <c r="KUW30" s="364"/>
      <c r="KUX30" s="364"/>
      <c r="KUY30" s="364"/>
      <c r="KUZ30" s="364"/>
      <c r="KVA30" s="364"/>
      <c r="KVB30" s="364"/>
      <c r="KVC30" s="364"/>
      <c r="KVD30" s="364"/>
      <c r="KVE30" s="364"/>
      <c r="KVF30" s="364"/>
      <c r="KVG30" s="364"/>
      <c r="KVH30" s="364"/>
      <c r="KVI30" s="364"/>
      <c r="KVJ30" s="364"/>
      <c r="KVK30" s="364"/>
      <c r="KVL30" s="364"/>
      <c r="KVM30" s="364"/>
      <c r="KVN30" s="364"/>
      <c r="KVO30" s="364"/>
      <c r="KVP30" s="364"/>
      <c r="KVQ30" s="364"/>
      <c r="KVR30" s="364"/>
      <c r="KVS30" s="364"/>
      <c r="KVT30" s="364"/>
      <c r="KVU30" s="364"/>
      <c r="KVV30" s="364"/>
      <c r="KVW30" s="364"/>
      <c r="KVX30" s="364"/>
      <c r="KVY30" s="364"/>
      <c r="KVZ30" s="364"/>
      <c r="KWA30" s="364"/>
      <c r="KWB30" s="364"/>
      <c r="KWC30" s="364"/>
      <c r="KWD30" s="364"/>
      <c r="KWE30" s="364"/>
      <c r="KWF30" s="364"/>
      <c r="KWG30" s="364"/>
      <c r="KWH30" s="364"/>
      <c r="KWI30" s="364"/>
      <c r="KWJ30" s="364"/>
      <c r="KWK30" s="364"/>
      <c r="KWL30" s="364"/>
      <c r="KWM30" s="364"/>
      <c r="KWN30" s="364"/>
      <c r="KWO30" s="364"/>
      <c r="KWP30" s="364"/>
      <c r="KWQ30" s="364"/>
      <c r="KWR30" s="364"/>
      <c r="KWS30" s="364"/>
      <c r="KWT30" s="364"/>
      <c r="KWU30" s="364"/>
      <c r="KWV30" s="364"/>
      <c r="KWW30" s="364"/>
      <c r="KWX30" s="364"/>
      <c r="KWY30" s="364"/>
      <c r="KWZ30" s="364"/>
      <c r="KXA30" s="364"/>
      <c r="KXB30" s="364"/>
      <c r="KXC30" s="364"/>
      <c r="KXD30" s="364"/>
      <c r="KXE30" s="364"/>
      <c r="KXF30" s="364"/>
      <c r="KXG30" s="364"/>
      <c r="KXH30" s="364"/>
      <c r="KXI30" s="364"/>
      <c r="KXJ30" s="364"/>
      <c r="KXK30" s="364"/>
      <c r="KXL30" s="364"/>
      <c r="KXM30" s="364"/>
      <c r="KXN30" s="364"/>
      <c r="KXO30" s="364"/>
      <c r="KXP30" s="364"/>
      <c r="KXQ30" s="364"/>
      <c r="KXR30" s="364"/>
      <c r="KXS30" s="364"/>
      <c r="KXT30" s="364"/>
      <c r="KXU30" s="364"/>
      <c r="KXV30" s="364"/>
      <c r="KXW30" s="364"/>
      <c r="KXX30" s="364"/>
      <c r="KXY30" s="364"/>
      <c r="KXZ30" s="364"/>
      <c r="KYA30" s="364"/>
      <c r="KYB30" s="364"/>
      <c r="KYC30" s="364"/>
      <c r="KYD30" s="364"/>
      <c r="KYE30" s="364"/>
      <c r="KYF30" s="364"/>
      <c r="KYG30" s="364"/>
      <c r="KYH30" s="364"/>
      <c r="KYI30" s="364"/>
      <c r="KYJ30" s="364"/>
      <c r="KYK30" s="364"/>
      <c r="KYL30" s="364"/>
      <c r="KYM30" s="364"/>
      <c r="KYN30" s="364"/>
      <c r="KYO30" s="364"/>
      <c r="KYP30" s="364"/>
      <c r="KYQ30" s="364"/>
      <c r="KYR30" s="364"/>
      <c r="KYS30" s="364"/>
      <c r="KYT30" s="364"/>
      <c r="KYU30" s="364"/>
      <c r="KYV30" s="364"/>
      <c r="KYW30" s="364"/>
      <c r="KYX30" s="364"/>
      <c r="KYY30" s="364"/>
      <c r="KYZ30" s="364"/>
      <c r="KZA30" s="364"/>
      <c r="KZB30" s="364"/>
      <c r="KZC30" s="364"/>
      <c r="KZD30" s="364"/>
      <c r="KZE30" s="364"/>
      <c r="KZF30" s="364"/>
      <c r="KZG30" s="364"/>
      <c r="KZH30" s="364"/>
      <c r="KZI30" s="364"/>
      <c r="KZJ30" s="364"/>
      <c r="KZK30" s="364"/>
      <c r="KZL30" s="364"/>
      <c r="KZM30" s="364"/>
      <c r="KZN30" s="364"/>
      <c r="KZO30" s="364"/>
      <c r="KZP30" s="364"/>
      <c r="KZQ30" s="364"/>
      <c r="KZR30" s="364"/>
      <c r="KZS30" s="364"/>
      <c r="KZT30" s="364"/>
      <c r="KZU30" s="364"/>
      <c r="KZV30" s="364"/>
      <c r="KZW30" s="364"/>
      <c r="KZX30" s="364"/>
      <c r="KZY30" s="364"/>
      <c r="KZZ30" s="364"/>
      <c r="LAA30" s="364"/>
      <c r="LAB30" s="364"/>
      <c r="LAC30" s="364"/>
      <c r="LAD30" s="364"/>
      <c r="LAE30" s="364"/>
      <c r="LAF30" s="364"/>
      <c r="LAG30" s="364"/>
      <c r="LAH30" s="364"/>
      <c r="LAI30" s="364"/>
      <c r="LAJ30" s="364"/>
      <c r="LAK30" s="364"/>
      <c r="LAL30" s="364"/>
      <c r="LAM30" s="364"/>
      <c r="LAN30" s="364"/>
      <c r="LAO30" s="364"/>
      <c r="LAP30" s="364"/>
      <c r="LAQ30" s="364"/>
      <c r="LAR30" s="364"/>
      <c r="LAS30" s="364"/>
      <c r="LAT30" s="364"/>
      <c r="LAU30" s="364"/>
      <c r="LAV30" s="364"/>
      <c r="LAW30" s="364"/>
      <c r="LAX30" s="364"/>
      <c r="LAY30" s="364"/>
      <c r="LAZ30" s="364"/>
      <c r="LBA30" s="364"/>
      <c r="LBB30" s="364"/>
      <c r="LBC30" s="364"/>
      <c r="LBD30" s="364"/>
      <c r="LBE30" s="364"/>
      <c r="LBF30" s="364"/>
      <c r="LBG30" s="364"/>
      <c r="LBH30" s="364"/>
      <c r="LBI30" s="364"/>
      <c r="LBJ30" s="364"/>
      <c r="LBK30" s="364"/>
      <c r="LBL30" s="364"/>
      <c r="LBM30" s="364"/>
      <c r="LBN30" s="364"/>
      <c r="LBO30" s="364"/>
      <c r="LBP30" s="364"/>
      <c r="LBQ30" s="364"/>
      <c r="LBR30" s="364"/>
      <c r="LBS30" s="364"/>
      <c r="LBT30" s="364"/>
      <c r="LBU30" s="364"/>
      <c r="LBV30" s="364"/>
      <c r="LBW30" s="364"/>
      <c r="LBX30" s="364"/>
      <c r="LBY30" s="364"/>
      <c r="LBZ30" s="364"/>
      <c r="LCA30" s="364"/>
      <c r="LCB30" s="364"/>
      <c r="LCC30" s="364"/>
      <c r="LCD30" s="364"/>
      <c r="LCE30" s="364"/>
      <c r="LCF30" s="364"/>
      <c r="LCG30" s="364"/>
      <c r="LCH30" s="364"/>
      <c r="LCI30" s="364"/>
      <c r="LCJ30" s="364"/>
      <c r="LCK30" s="364"/>
      <c r="LCL30" s="364"/>
      <c r="LCM30" s="364"/>
      <c r="LCN30" s="364"/>
      <c r="LCO30" s="364"/>
      <c r="LCP30" s="364"/>
      <c r="LCQ30" s="364"/>
      <c r="LCR30" s="364"/>
      <c r="LCS30" s="364"/>
      <c r="LCT30" s="364"/>
      <c r="LCU30" s="364"/>
      <c r="LCV30" s="364"/>
      <c r="LCW30" s="364"/>
      <c r="LCX30" s="364"/>
      <c r="LCY30" s="364"/>
      <c r="LCZ30" s="364"/>
      <c r="LDA30" s="364"/>
      <c r="LDB30" s="364"/>
      <c r="LDC30" s="364"/>
      <c r="LDD30" s="364"/>
      <c r="LDE30" s="364"/>
      <c r="LDF30" s="364"/>
      <c r="LDG30" s="364"/>
      <c r="LDH30" s="364"/>
      <c r="LDI30" s="364"/>
      <c r="LDJ30" s="364"/>
      <c r="LDK30" s="364"/>
      <c r="LDL30" s="364"/>
      <c r="LDM30" s="364"/>
      <c r="LDN30" s="364"/>
      <c r="LDO30" s="364"/>
      <c r="LDP30" s="364"/>
      <c r="LDQ30" s="364"/>
      <c r="LDR30" s="364"/>
      <c r="LDS30" s="364"/>
      <c r="LDT30" s="364"/>
      <c r="LDU30" s="364"/>
      <c r="LDV30" s="364"/>
      <c r="LDW30" s="364"/>
      <c r="LDX30" s="364"/>
      <c r="LDY30" s="364"/>
      <c r="LDZ30" s="364"/>
      <c r="LEA30" s="364"/>
      <c r="LEB30" s="364"/>
      <c r="LEC30" s="364"/>
      <c r="LED30" s="364"/>
      <c r="LEE30" s="364"/>
      <c r="LEF30" s="364"/>
      <c r="LEG30" s="364"/>
      <c r="LEH30" s="364"/>
      <c r="LEI30" s="364"/>
      <c r="LEJ30" s="364"/>
      <c r="LEK30" s="364"/>
      <c r="LEL30" s="364"/>
      <c r="LEM30" s="364"/>
      <c r="LEN30" s="364"/>
      <c r="LEO30" s="364"/>
      <c r="LEP30" s="364"/>
      <c r="LEQ30" s="364"/>
      <c r="LER30" s="364"/>
      <c r="LES30" s="364"/>
      <c r="LET30" s="364"/>
      <c r="LEU30" s="364"/>
      <c r="LEV30" s="364"/>
      <c r="LEW30" s="364"/>
      <c r="LEX30" s="364"/>
      <c r="LEY30" s="364"/>
      <c r="LEZ30" s="364"/>
      <c r="LFA30" s="364"/>
      <c r="LFB30" s="364"/>
      <c r="LFC30" s="364"/>
      <c r="LFD30" s="364"/>
      <c r="LFE30" s="364"/>
      <c r="LFF30" s="364"/>
      <c r="LFG30" s="364"/>
      <c r="LFH30" s="364"/>
      <c r="LFI30" s="364"/>
      <c r="LFJ30" s="364"/>
      <c r="LFK30" s="364"/>
      <c r="LFL30" s="364"/>
      <c r="LFM30" s="364"/>
      <c r="LFN30" s="364"/>
      <c r="LFO30" s="364"/>
      <c r="LFP30" s="364"/>
      <c r="LFQ30" s="364"/>
      <c r="LFR30" s="364"/>
      <c r="LFS30" s="364"/>
      <c r="LFT30" s="364"/>
      <c r="LFU30" s="364"/>
      <c r="LFV30" s="364"/>
      <c r="LFW30" s="364"/>
      <c r="LFX30" s="364"/>
      <c r="LFY30" s="364"/>
      <c r="LFZ30" s="364"/>
      <c r="LGA30" s="364"/>
      <c r="LGB30" s="364"/>
      <c r="LGC30" s="364"/>
      <c r="LGD30" s="364"/>
      <c r="LGE30" s="364"/>
      <c r="LGF30" s="364"/>
      <c r="LGG30" s="364"/>
      <c r="LGH30" s="364"/>
      <c r="LGI30" s="364"/>
      <c r="LGJ30" s="364"/>
      <c r="LGK30" s="364"/>
      <c r="LGL30" s="364"/>
      <c r="LGM30" s="364"/>
      <c r="LGN30" s="364"/>
      <c r="LGO30" s="364"/>
      <c r="LGP30" s="364"/>
      <c r="LGQ30" s="364"/>
      <c r="LGR30" s="364"/>
      <c r="LGS30" s="364"/>
      <c r="LGT30" s="364"/>
      <c r="LGU30" s="364"/>
      <c r="LGV30" s="364"/>
      <c r="LGW30" s="364"/>
      <c r="LGX30" s="364"/>
      <c r="LGY30" s="364"/>
      <c r="LGZ30" s="364"/>
      <c r="LHA30" s="364"/>
      <c r="LHB30" s="364"/>
      <c r="LHC30" s="364"/>
      <c r="LHD30" s="364"/>
      <c r="LHE30" s="364"/>
      <c r="LHF30" s="364"/>
      <c r="LHG30" s="364"/>
      <c r="LHH30" s="364"/>
      <c r="LHI30" s="364"/>
      <c r="LHJ30" s="364"/>
      <c r="LHK30" s="364"/>
      <c r="LHL30" s="364"/>
      <c r="LHM30" s="364"/>
      <c r="LHN30" s="364"/>
      <c r="LHO30" s="364"/>
      <c r="LHP30" s="364"/>
      <c r="LHQ30" s="364"/>
      <c r="LHR30" s="364"/>
      <c r="LHS30" s="364"/>
      <c r="LHT30" s="364"/>
      <c r="LHU30" s="364"/>
      <c r="LHV30" s="364"/>
      <c r="LHW30" s="364"/>
      <c r="LHX30" s="364"/>
      <c r="LHY30" s="364"/>
      <c r="LHZ30" s="364"/>
      <c r="LIA30" s="364"/>
      <c r="LIB30" s="364"/>
      <c r="LIC30" s="364"/>
      <c r="LID30" s="364"/>
      <c r="LIE30" s="364"/>
      <c r="LIF30" s="364"/>
      <c r="LIG30" s="364"/>
      <c r="LIH30" s="364"/>
      <c r="LII30" s="364"/>
      <c r="LIJ30" s="364"/>
      <c r="LIK30" s="364"/>
      <c r="LIL30" s="364"/>
      <c r="LIM30" s="364"/>
      <c r="LIN30" s="364"/>
      <c r="LIO30" s="364"/>
      <c r="LIP30" s="364"/>
      <c r="LIQ30" s="364"/>
      <c r="LIR30" s="364"/>
      <c r="LIS30" s="364"/>
      <c r="LIT30" s="364"/>
      <c r="LIU30" s="364"/>
      <c r="LIV30" s="364"/>
      <c r="LIW30" s="364"/>
      <c r="LIX30" s="364"/>
      <c r="LIY30" s="364"/>
      <c r="LIZ30" s="364"/>
      <c r="LJA30" s="364"/>
      <c r="LJB30" s="364"/>
      <c r="LJC30" s="364"/>
      <c r="LJD30" s="364"/>
      <c r="LJE30" s="364"/>
      <c r="LJF30" s="364"/>
      <c r="LJG30" s="364"/>
      <c r="LJH30" s="364"/>
      <c r="LJI30" s="364"/>
      <c r="LJJ30" s="364"/>
      <c r="LJK30" s="364"/>
      <c r="LJL30" s="364"/>
      <c r="LJM30" s="364"/>
      <c r="LJN30" s="364"/>
      <c r="LJO30" s="364"/>
      <c r="LJP30" s="364"/>
      <c r="LJQ30" s="364"/>
      <c r="LJR30" s="364"/>
      <c r="LJS30" s="364"/>
      <c r="LJT30" s="364"/>
      <c r="LJU30" s="364"/>
      <c r="LJV30" s="364"/>
      <c r="LJW30" s="364"/>
      <c r="LJX30" s="364"/>
      <c r="LJY30" s="364"/>
      <c r="LJZ30" s="364"/>
      <c r="LKA30" s="364"/>
      <c r="LKB30" s="364"/>
      <c r="LKC30" s="364"/>
      <c r="LKD30" s="364"/>
      <c r="LKE30" s="364"/>
      <c r="LKF30" s="364"/>
      <c r="LKG30" s="364"/>
      <c r="LKH30" s="364"/>
      <c r="LKI30" s="364"/>
      <c r="LKJ30" s="364"/>
      <c r="LKK30" s="364"/>
      <c r="LKL30" s="364"/>
      <c r="LKM30" s="364"/>
      <c r="LKN30" s="364"/>
      <c r="LKO30" s="364"/>
      <c r="LKP30" s="364"/>
      <c r="LKQ30" s="364"/>
      <c r="LKR30" s="364"/>
      <c r="LKS30" s="364"/>
      <c r="LKT30" s="364"/>
      <c r="LKU30" s="364"/>
      <c r="LKV30" s="364"/>
      <c r="LKW30" s="364"/>
      <c r="LKX30" s="364"/>
      <c r="LKY30" s="364"/>
      <c r="LKZ30" s="364"/>
      <c r="LLA30" s="364"/>
      <c r="LLB30" s="364"/>
      <c r="LLC30" s="364"/>
      <c r="LLD30" s="364"/>
      <c r="LLE30" s="364"/>
      <c r="LLF30" s="364"/>
      <c r="LLG30" s="364"/>
      <c r="LLH30" s="364"/>
      <c r="LLI30" s="364"/>
      <c r="LLJ30" s="364"/>
      <c r="LLK30" s="364"/>
      <c r="LLL30" s="364"/>
      <c r="LLM30" s="364"/>
      <c r="LLN30" s="364"/>
      <c r="LLO30" s="364"/>
      <c r="LLP30" s="364"/>
      <c r="LLQ30" s="364"/>
      <c r="LLR30" s="364"/>
      <c r="LLS30" s="364"/>
      <c r="LLT30" s="364"/>
      <c r="LLU30" s="364"/>
      <c r="LLV30" s="364"/>
      <c r="LLW30" s="364"/>
      <c r="LLX30" s="364"/>
      <c r="LLY30" s="364"/>
      <c r="LLZ30" s="364"/>
      <c r="LMA30" s="364"/>
      <c r="LMB30" s="364"/>
      <c r="LMC30" s="364"/>
      <c r="LMD30" s="364"/>
      <c r="LME30" s="364"/>
      <c r="LMF30" s="364"/>
      <c r="LMG30" s="364"/>
      <c r="LMH30" s="364"/>
      <c r="LMI30" s="364"/>
      <c r="LMJ30" s="364"/>
      <c r="LMK30" s="364"/>
      <c r="LML30" s="364"/>
      <c r="LMM30" s="364"/>
      <c r="LMN30" s="364"/>
      <c r="LMO30" s="364"/>
      <c r="LMP30" s="364"/>
      <c r="LMQ30" s="364"/>
      <c r="LMR30" s="364"/>
      <c r="LMS30" s="364"/>
      <c r="LMT30" s="364"/>
      <c r="LMU30" s="364"/>
      <c r="LMV30" s="364"/>
      <c r="LMW30" s="364"/>
      <c r="LMX30" s="364"/>
      <c r="LMY30" s="364"/>
      <c r="LMZ30" s="364"/>
      <c r="LNA30" s="364"/>
      <c r="LNB30" s="364"/>
      <c r="LNC30" s="364"/>
      <c r="LND30" s="364"/>
      <c r="LNE30" s="364"/>
      <c r="LNF30" s="364"/>
      <c r="LNG30" s="364"/>
      <c r="LNH30" s="364"/>
      <c r="LNI30" s="364"/>
      <c r="LNJ30" s="364"/>
      <c r="LNK30" s="364"/>
      <c r="LNL30" s="364"/>
      <c r="LNM30" s="364"/>
      <c r="LNN30" s="364"/>
      <c r="LNO30" s="364"/>
      <c r="LNP30" s="364"/>
      <c r="LNQ30" s="364"/>
      <c r="LNR30" s="364"/>
      <c r="LNS30" s="364"/>
      <c r="LNT30" s="364"/>
      <c r="LNU30" s="364"/>
      <c r="LNV30" s="364"/>
      <c r="LNW30" s="364"/>
      <c r="LNX30" s="364"/>
      <c r="LNY30" s="364"/>
      <c r="LNZ30" s="364"/>
      <c r="LOA30" s="364"/>
      <c r="LOB30" s="364"/>
      <c r="LOC30" s="364"/>
      <c r="LOD30" s="364"/>
      <c r="LOE30" s="364"/>
      <c r="LOF30" s="364"/>
      <c r="LOG30" s="364"/>
      <c r="LOH30" s="364"/>
      <c r="LOI30" s="364"/>
      <c r="LOJ30" s="364"/>
      <c r="LOK30" s="364"/>
      <c r="LOL30" s="364"/>
      <c r="LOM30" s="364"/>
      <c r="LON30" s="364"/>
      <c r="LOO30" s="364"/>
      <c r="LOP30" s="364"/>
      <c r="LOQ30" s="364"/>
      <c r="LOR30" s="364"/>
      <c r="LOS30" s="364"/>
      <c r="LOT30" s="364"/>
      <c r="LOU30" s="364"/>
      <c r="LOV30" s="364"/>
      <c r="LOW30" s="364"/>
      <c r="LOX30" s="364"/>
      <c r="LOY30" s="364"/>
      <c r="LOZ30" s="364"/>
      <c r="LPA30" s="364"/>
      <c r="LPB30" s="364"/>
      <c r="LPC30" s="364"/>
      <c r="LPD30" s="364"/>
      <c r="LPE30" s="364"/>
      <c r="LPF30" s="364"/>
      <c r="LPG30" s="364"/>
      <c r="LPH30" s="364"/>
      <c r="LPI30" s="364"/>
      <c r="LPJ30" s="364"/>
      <c r="LPK30" s="364"/>
      <c r="LPL30" s="364"/>
      <c r="LPM30" s="364"/>
      <c r="LPN30" s="364"/>
      <c r="LPO30" s="364"/>
      <c r="LPP30" s="364"/>
      <c r="LPQ30" s="364"/>
      <c r="LPR30" s="364"/>
      <c r="LPS30" s="364"/>
      <c r="LPT30" s="364"/>
      <c r="LPU30" s="364"/>
      <c r="LPV30" s="364"/>
      <c r="LPW30" s="364"/>
      <c r="LPX30" s="364"/>
      <c r="LPY30" s="364"/>
      <c r="LPZ30" s="364"/>
      <c r="LQA30" s="364"/>
      <c r="LQB30" s="364"/>
      <c r="LQC30" s="364"/>
      <c r="LQD30" s="364"/>
      <c r="LQE30" s="364"/>
      <c r="LQF30" s="364"/>
      <c r="LQG30" s="364"/>
      <c r="LQH30" s="364"/>
      <c r="LQI30" s="364"/>
      <c r="LQJ30" s="364"/>
      <c r="LQK30" s="364"/>
      <c r="LQL30" s="364"/>
      <c r="LQM30" s="364"/>
      <c r="LQN30" s="364"/>
      <c r="LQO30" s="364"/>
      <c r="LQP30" s="364"/>
      <c r="LQQ30" s="364"/>
      <c r="LQR30" s="364"/>
      <c r="LQS30" s="364"/>
      <c r="LQT30" s="364"/>
      <c r="LQU30" s="364"/>
      <c r="LQV30" s="364"/>
      <c r="LQW30" s="364"/>
      <c r="LQX30" s="364"/>
      <c r="LQY30" s="364"/>
      <c r="LQZ30" s="364"/>
      <c r="LRA30" s="364"/>
      <c r="LRB30" s="364"/>
      <c r="LRC30" s="364"/>
      <c r="LRD30" s="364"/>
      <c r="LRE30" s="364"/>
      <c r="LRF30" s="364"/>
      <c r="LRG30" s="364"/>
      <c r="LRH30" s="364"/>
      <c r="LRI30" s="364"/>
      <c r="LRJ30" s="364"/>
      <c r="LRK30" s="364"/>
      <c r="LRL30" s="364"/>
      <c r="LRM30" s="364"/>
      <c r="LRN30" s="364"/>
      <c r="LRO30" s="364"/>
      <c r="LRP30" s="364"/>
      <c r="LRQ30" s="364"/>
      <c r="LRR30" s="364"/>
      <c r="LRS30" s="364"/>
      <c r="LRT30" s="364"/>
      <c r="LRU30" s="364"/>
      <c r="LRV30" s="364"/>
      <c r="LRW30" s="364"/>
      <c r="LRX30" s="364"/>
      <c r="LRY30" s="364"/>
      <c r="LRZ30" s="364"/>
      <c r="LSA30" s="364"/>
      <c r="LSB30" s="364"/>
      <c r="LSC30" s="364"/>
      <c r="LSD30" s="364"/>
      <c r="LSE30" s="364"/>
      <c r="LSF30" s="364"/>
      <c r="LSG30" s="364"/>
      <c r="LSH30" s="364"/>
      <c r="LSI30" s="364"/>
      <c r="LSJ30" s="364"/>
      <c r="LSK30" s="364"/>
      <c r="LSL30" s="364"/>
      <c r="LSM30" s="364"/>
      <c r="LSN30" s="364"/>
      <c r="LSO30" s="364"/>
      <c r="LSP30" s="364"/>
      <c r="LSQ30" s="364"/>
      <c r="LSR30" s="364"/>
      <c r="LSS30" s="364"/>
      <c r="LST30" s="364"/>
      <c r="LSU30" s="364"/>
      <c r="LSV30" s="364"/>
      <c r="LSW30" s="364"/>
      <c r="LSX30" s="364"/>
      <c r="LSY30" s="364"/>
      <c r="LSZ30" s="364"/>
      <c r="LTA30" s="364"/>
      <c r="LTB30" s="364"/>
      <c r="LTC30" s="364"/>
      <c r="LTD30" s="364"/>
      <c r="LTE30" s="364"/>
      <c r="LTF30" s="364"/>
      <c r="LTG30" s="364"/>
      <c r="LTH30" s="364"/>
      <c r="LTI30" s="364"/>
      <c r="LTJ30" s="364"/>
      <c r="LTK30" s="364"/>
      <c r="LTL30" s="364"/>
      <c r="LTM30" s="364"/>
      <c r="LTN30" s="364"/>
      <c r="LTO30" s="364"/>
      <c r="LTP30" s="364"/>
      <c r="LTQ30" s="364"/>
      <c r="LTR30" s="364"/>
      <c r="LTS30" s="364"/>
      <c r="LTT30" s="364"/>
      <c r="LTU30" s="364"/>
      <c r="LTV30" s="364"/>
      <c r="LTW30" s="364"/>
      <c r="LTX30" s="364"/>
      <c r="LTY30" s="364"/>
      <c r="LTZ30" s="364"/>
      <c r="LUA30" s="364"/>
      <c r="LUB30" s="364"/>
      <c r="LUC30" s="364"/>
      <c r="LUD30" s="364"/>
      <c r="LUE30" s="364"/>
      <c r="LUF30" s="364"/>
      <c r="LUG30" s="364"/>
      <c r="LUH30" s="364"/>
      <c r="LUI30" s="364"/>
      <c r="LUJ30" s="364"/>
      <c r="LUK30" s="364"/>
      <c r="LUL30" s="364"/>
      <c r="LUM30" s="364"/>
      <c r="LUN30" s="364"/>
      <c r="LUO30" s="364"/>
      <c r="LUP30" s="364"/>
      <c r="LUQ30" s="364"/>
      <c r="LUR30" s="364"/>
      <c r="LUS30" s="364"/>
      <c r="LUT30" s="364"/>
      <c r="LUU30" s="364"/>
      <c r="LUV30" s="364"/>
      <c r="LUW30" s="364"/>
      <c r="LUX30" s="364"/>
      <c r="LUY30" s="364"/>
      <c r="LUZ30" s="364"/>
      <c r="LVA30" s="364"/>
      <c r="LVB30" s="364"/>
      <c r="LVC30" s="364"/>
      <c r="LVD30" s="364"/>
      <c r="LVE30" s="364"/>
      <c r="LVF30" s="364"/>
      <c r="LVG30" s="364"/>
      <c r="LVH30" s="364"/>
      <c r="LVI30" s="364"/>
      <c r="LVJ30" s="364"/>
      <c r="LVK30" s="364"/>
      <c r="LVL30" s="364"/>
      <c r="LVM30" s="364"/>
      <c r="LVN30" s="364"/>
      <c r="LVO30" s="364"/>
      <c r="LVP30" s="364"/>
      <c r="LVQ30" s="364"/>
      <c r="LVR30" s="364"/>
      <c r="LVS30" s="364"/>
      <c r="LVT30" s="364"/>
      <c r="LVU30" s="364"/>
      <c r="LVV30" s="364"/>
      <c r="LVW30" s="364"/>
      <c r="LVX30" s="364"/>
      <c r="LVY30" s="364"/>
      <c r="LVZ30" s="364"/>
      <c r="LWA30" s="364"/>
      <c r="LWB30" s="364"/>
      <c r="LWC30" s="364"/>
      <c r="LWD30" s="364"/>
      <c r="LWE30" s="364"/>
      <c r="LWF30" s="364"/>
      <c r="LWG30" s="364"/>
      <c r="LWH30" s="364"/>
      <c r="LWI30" s="364"/>
      <c r="LWJ30" s="364"/>
      <c r="LWK30" s="364"/>
      <c r="LWL30" s="364"/>
      <c r="LWM30" s="364"/>
      <c r="LWN30" s="364"/>
      <c r="LWO30" s="364"/>
      <c r="LWP30" s="364"/>
      <c r="LWQ30" s="364"/>
      <c r="LWR30" s="364"/>
      <c r="LWS30" s="364"/>
      <c r="LWT30" s="364"/>
      <c r="LWU30" s="364"/>
      <c r="LWV30" s="364"/>
      <c r="LWW30" s="364"/>
      <c r="LWX30" s="364"/>
      <c r="LWY30" s="364"/>
      <c r="LWZ30" s="364"/>
      <c r="LXA30" s="364"/>
      <c r="LXB30" s="364"/>
      <c r="LXC30" s="364"/>
      <c r="LXD30" s="364"/>
      <c r="LXE30" s="364"/>
      <c r="LXF30" s="364"/>
      <c r="LXG30" s="364"/>
      <c r="LXH30" s="364"/>
      <c r="LXI30" s="364"/>
      <c r="LXJ30" s="364"/>
      <c r="LXK30" s="364"/>
      <c r="LXL30" s="364"/>
      <c r="LXM30" s="364"/>
      <c r="LXN30" s="364"/>
      <c r="LXO30" s="364"/>
      <c r="LXP30" s="364"/>
      <c r="LXQ30" s="364"/>
      <c r="LXR30" s="364"/>
      <c r="LXS30" s="364"/>
      <c r="LXT30" s="364"/>
      <c r="LXU30" s="364"/>
      <c r="LXV30" s="364"/>
      <c r="LXW30" s="364"/>
      <c r="LXX30" s="364"/>
      <c r="LXY30" s="364"/>
      <c r="LXZ30" s="364"/>
      <c r="LYA30" s="364"/>
      <c r="LYB30" s="364"/>
      <c r="LYC30" s="364"/>
      <c r="LYD30" s="364"/>
      <c r="LYE30" s="364"/>
      <c r="LYF30" s="364"/>
      <c r="LYG30" s="364"/>
      <c r="LYH30" s="364"/>
      <c r="LYI30" s="364"/>
      <c r="LYJ30" s="364"/>
      <c r="LYK30" s="364"/>
      <c r="LYL30" s="364"/>
      <c r="LYM30" s="364"/>
      <c r="LYN30" s="364"/>
      <c r="LYO30" s="364"/>
      <c r="LYP30" s="364"/>
      <c r="LYQ30" s="364"/>
      <c r="LYR30" s="364"/>
      <c r="LYS30" s="364"/>
      <c r="LYT30" s="364"/>
      <c r="LYU30" s="364"/>
      <c r="LYV30" s="364"/>
      <c r="LYW30" s="364"/>
      <c r="LYX30" s="364"/>
      <c r="LYY30" s="364"/>
      <c r="LYZ30" s="364"/>
      <c r="LZA30" s="364"/>
      <c r="LZB30" s="364"/>
      <c r="LZC30" s="364"/>
      <c r="LZD30" s="364"/>
      <c r="LZE30" s="364"/>
      <c r="LZF30" s="364"/>
      <c r="LZG30" s="364"/>
      <c r="LZH30" s="364"/>
      <c r="LZI30" s="364"/>
      <c r="LZJ30" s="364"/>
      <c r="LZK30" s="364"/>
      <c r="LZL30" s="364"/>
      <c r="LZM30" s="364"/>
      <c r="LZN30" s="364"/>
      <c r="LZO30" s="364"/>
      <c r="LZP30" s="364"/>
      <c r="LZQ30" s="364"/>
      <c r="LZR30" s="364"/>
      <c r="LZS30" s="364"/>
      <c r="LZT30" s="364"/>
      <c r="LZU30" s="364"/>
      <c r="LZV30" s="364"/>
      <c r="LZW30" s="364"/>
      <c r="LZX30" s="364"/>
      <c r="LZY30" s="364"/>
      <c r="LZZ30" s="364"/>
      <c r="MAA30" s="364"/>
      <c r="MAB30" s="364"/>
      <c r="MAC30" s="364"/>
      <c r="MAD30" s="364"/>
      <c r="MAE30" s="364"/>
      <c r="MAF30" s="364"/>
      <c r="MAG30" s="364"/>
      <c r="MAH30" s="364"/>
      <c r="MAI30" s="364"/>
      <c r="MAJ30" s="364"/>
      <c r="MAK30" s="364"/>
      <c r="MAL30" s="364"/>
      <c r="MAM30" s="364"/>
      <c r="MAN30" s="364"/>
      <c r="MAO30" s="364"/>
      <c r="MAP30" s="364"/>
      <c r="MAQ30" s="364"/>
      <c r="MAR30" s="364"/>
      <c r="MAS30" s="364"/>
      <c r="MAT30" s="364"/>
      <c r="MAU30" s="364"/>
      <c r="MAV30" s="364"/>
      <c r="MAW30" s="364"/>
      <c r="MAX30" s="364"/>
      <c r="MAY30" s="364"/>
      <c r="MAZ30" s="364"/>
      <c r="MBA30" s="364"/>
      <c r="MBB30" s="364"/>
      <c r="MBC30" s="364"/>
      <c r="MBD30" s="364"/>
      <c r="MBE30" s="364"/>
      <c r="MBF30" s="364"/>
      <c r="MBG30" s="364"/>
      <c r="MBH30" s="364"/>
      <c r="MBI30" s="364"/>
      <c r="MBJ30" s="364"/>
      <c r="MBK30" s="364"/>
      <c r="MBL30" s="364"/>
      <c r="MBM30" s="364"/>
      <c r="MBN30" s="364"/>
      <c r="MBO30" s="364"/>
      <c r="MBP30" s="364"/>
      <c r="MBQ30" s="364"/>
      <c r="MBR30" s="364"/>
      <c r="MBS30" s="364"/>
      <c r="MBT30" s="364"/>
      <c r="MBU30" s="364"/>
      <c r="MBV30" s="364"/>
      <c r="MBW30" s="364"/>
      <c r="MBX30" s="364"/>
      <c r="MBY30" s="364"/>
      <c r="MBZ30" s="364"/>
      <c r="MCA30" s="364"/>
      <c r="MCB30" s="364"/>
      <c r="MCC30" s="364"/>
      <c r="MCD30" s="364"/>
      <c r="MCE30" s="364"/>
      <c r="MCF30" s="364"/>
      <c r="MCG30" s="364"/>
      <c r="MCH30" s="364"/>
      <c r="MCI30" s="364"/>
      <c r="MCJ30" s="364"/>
      <c r="MCK30" s="364"/>
      <c r="MCL30" s="364"/>
      <c r="MCM30" s="364"/>
      <c r="MCN30" s="364"/>
      <c r="MCO30" s="364"/>
      <c r="MCP30" s="364"/>
      <c r="MCQ30" s="364"/>
      <c r="MCR30" s="364"/>
      <c r="MCS30" s="364"/>
      <c r="MCT30" s="364"/>
      <c r="MCU30" s="364"/>
      <c r="MCV30" s="364"/>
      <c r="MCW30" s="364"/>
      <c r="MCX30" s="364"/>
      <c r="MCY30" s="364"/>
      <c r="MCZ30" s="364"/>
      <c r="MDA30" s="364"/>
      <c r="MDB30" s="364"/>
      <c r="MDC30" s="364"/>
      <c r="MDD30" s="364"/>
      <c r="MDE30" s="364"/>
      <c r="MDF30" s="364"/>
      <c r="MDG30" s="364"/>
      <c r="MDH30" s="364"/>
      <c r="MDI30" s="364"/>
      <c r="MDJ30" s="364"/>
      <c r="MDK30" s="364"/>
      <c r="MDL30" s="364"/>
      <c r="MDM30" s="364"/>
      <c r="MDN30" s="364"/>
      <c r="MDO30" s="364"/>
      <c r="MDP30" s="364"/>
      <c r="MDQ30" s="364"/>
      <c r="MDR30" s="364"/>
      <c r="MDS30" s="364"/>
      <c r="MDT30" s="364"/>
      <c r="MDU30" s="364"/>
      <c r="MDV30" s="364"/>
      <c r="MDW30" s="364"/>
      <c r="MDX30" s="364"/>
      <c r="MDY30" s="364"/>
      <c r="MDZ30" s="364"/>
      <c r="MEA30" s="364"/>
      <c r="MEB30" s="364"/>
      <c r="MEC30" s="364"/>
      <c r="MED30" s="364"/>
      <c r="MEE30" s="364"/>
      <c r="MEF30" s="364"/>
      <c r="MEG30" s="364"/>
      <c r="MEH30" s="364"/>
      <c r="MEI30" s="364"/>
      <c r="MEJ30" s="364"/>
      <c r="MEK30" s="364"/>
      <c r="MEL30" s="364"/>
      <c r="MEM30" s="364"/>
      <c r="MEN30" s="364"/>
      <c r="MEO30" s="364"/>
      <c r="MEP30" s="364"/>
      <c r="MEQ30" s="364"/>
      <c r="MER30" s="364"/>
      <c r="MES30" s="364"/>
      <c r="MET30" s="364"/>
      <c r="MEU30" s="364"/>
      <c r="MEV30" s="364"/>
      <c r="MEW30" s="364"/>
      <c r="MEX30" s="364"/>
      <c r="MEY30" s="364"/>
      <c r="MEZ30" s="364"/>
      <c r="MFA30" s="364"/>
      <c r="MFB30" s="364"/>
      <c r="MFC30" s="364"/>
      <c r="MFD30" s="364"/>
      <c r="MFE30" s="364"/>
      <c r="MFF30" s="364"/>
      <c r="MFG30" s="364"/>
      <c r="MFH30" s="364"/>
      <c r="MFI30" s="364"/>
      <c r="MFJ30" s="364"/>
      <c r="MFK30" s="364"/>
      <c r="MFL30" s="364"/>
      <c r="MFM30" s="364"/>
      <c r="MFN30" s="364"/>
      <c r="MFO30" s="364"/>
      <c r="MFP30" s="364"/>
      <c r="MFQ30" s="364"/>
      <c r="MFR30" s="364"/>
      <c r="MFS30" s="364"/>
      <c r="MFT30" s="364"/>
      <c r="MFU30" s="364"/>
      <c r="MFV30" s="364"/>
      <c r="MFW30" s="364"/>
      <c r="MFX30" s="364"/>
      <c r="MFY30" s="364"/>
      <c r="MFZ30" s="364"/>
      <c r="MGA30" s="364"/>
      <c r="MGB30" s="364"/>
      <c r="MGC30" s="364"/>
      <c r="MGD30" s="364"/>
      <c r="MGE30" s="364"/>
      <c r="MGF30" s="364"/>
      <c r="MGG30" s="364"/>
      <c r="MGH30" s="364"/>
      <c r="MGI30" s="364"/>
      <c r="MGJ30" s="364"/>
      <c r="MGK30" s="364"/>
      <c r="MGL30" s="364"/>
      <c r="MGM30" s="364"/>
      <c r="MGN30" s="364"/>
      <c r="MGO30" s="364"/>
      <c r="MGP30" s="364"/>
      <c r="MGQ30" s="364"/>
      <c r="MGR30" s="364"/>
      <c r="MGS30" s="364"/>
      <c r="MGT30" s="364"/>
      <c r="MGU30" s="364"/>
      <c r="MGV30" s="364"/>
      <c r="MGW30" s="364"/>
      <c r="MGX30" s="364"/>
      <c r="MGY30" s="364"/>
      <c r="MGZ30" s="364"/>
      <c r="MHA30" s="364"/>
      <c r="MHB30" s="364"/>
      <c r="MHC30" s="364"/>
      <c r="MHD30" s="364"/>
      <c r="MHE30" s="364"/>
      <c r="MHF30" s="364"/>
      <c r="MHG30" s="364"/>
      <c r="MHH30" s="364"/>
      <c r="MHI30" s="364"/>
      <c r="MHJ30" s="364"/>
      <c r="MHK30" s="364"/>
      <c r="MHL30" s="364"/>
      <c r="MHM30" s="364"/>
      <c r="MHN30" s="364"/>
      <c r="MHO30" s="364"/>
      <c r="MHP30" s="364"/>
      <c r="MHQ30" s="364"/>
      <c r="MHR30" s="364"/>
      <c r="MHS30" s="364"/>
      <c r="MHT30" s="364"/>
      <c r="MHU30" s="364"/>
      <c r="MHV30" s="364"/>
      <c r="MHW30" s="364"/>
      <c r="MHX30" s="364"/>
      <c r="MHY30" s="364"/>
      <c r="MHZ30" s="364"/>
      <c r="MIA30" s="364"/>
      <c r="MIB30" s="364"/>
      <c r="MIC30" s="364"/>
      <c r="MID30" s="364"/>
      <c r="MIE30" s="364"/>
      <c r="MIF30" s="364"/>
      <c r="MIG30" s="364"/>
      <c r="MIH30" s="364"/>
      <c r="MII30" s="364"/>
      <c r="MIJ30" s="364"/>
      <c r="MIK30" s="364"/>
      <c r="MIL30" s="364"/>
      <c r="MIM30" s="364"/>
      <c r="MIN30" s="364"/>
      <c r="MIO30" s="364"/>
      <c r="MIP30" s="364"/>
      <c r="MIQ30" s="364"/>
      <c r="MIR30" s="364"/>
      <c r="MIS30" s="364"/>
      <c r="MIT30" s="364"/>
      <c r="MIU30" s="364"/>
      <c r="MIV30" s="364"/>
      <c r="MIW30" s="364"/>
      <c r="MIX30" s="364"/>
      <c r="MIY30" s="364"/>
      <c r="MIZ30" s="364"/>
      <c r="MJA30" s="364"/>
      <c r="MJB30" s="364"/>
      <c r="MJC30" s="364"/>
      <c r="MJD30" s="364"/>
      <c r="MJE30" s="364"/>
      <c r="MJF30" s="364"/>
      <c r="MJG30" s="364"/>
      <c r="MJH30" s="364"/>
      <c r="MJI30" s="364"/>
      <c r="MJJ30" s="364"/>
      <c r="MJK30" s="364"/>
      <c r="MJL30" s="364"/>
      <c r="MJM30" s="364"/>
      <c r="MJN30" s="364"/>
      <c r="MJO30" s="364"/>
      <c r="MJP30" s="364"/>
      <c r="MJQ30" s="364"/>
      <c r="MJR30" s="364"/>
      <c r="MJS30" s="364"/>
      <c r="MJT30" s="364"/>
      <c r="MJU30" s="364"/>
      <c r="MJV30" s="364"/>
      <c r="MJW30" s="364"/>
      <c r="MJX30" s="364"/>
      <c r="MJY30" s="364"/>
      <c r="MJZ30" s="364"/>
      <c r="MKA30" s="364"/>
      <c r="MKB30" s="364"/>
      <c r="MKC30" s="364"/>
      <c r="MKD30" s="364"/>
      <c r="MKE30" s="364"/>
      <c r="MKF30" s="364"/>
      <c r="MKG30" s="364"/>
      <c r="MKH30" s="364"/>
      <c r="MKI30" s="364"/>
      <c r="MKJ30" s="364"/>
      <c r="MKK30" s="364"/>
      <c r="MKL30" s="364"/>
      <c r="MKM30" s="364"/>
      <c r="MKN30" s="364"/>
      <c r="MKO30" s="364"/>
      <c r="MKP30" s="364"/>
      <c r="MKQ30" s="364"/>
      <c r="MKR30" s="364"/>
      <c r="MKS30" s="364"/>
      <c r="MKT30" s="364"/>
      <c r="MKU30" s="364"/>
      <c r="MKV30" s="364"/>
      <c r="MKW30" s="364"/>
      <c r="MKX30" s="364"/>
      <c r="MKY30" s="364"/>
      <c r="MKZ30" s="364"/>
      <c r="MLA30" s="364"/>
      <c r="MLB30" s="364"/>
      <c r="MLC30" s="364"/>
      <c r="MLD30" s="364"/>
      <c r="MLE30" s="364"/>
      <c r="MLF30" s="364"/>
      <c r="MLG30" s="364"/>
      <c r="MLH30" s="364"/>
      <c r="MLI30" s="364"/>
      <c r="MLJ30" s="364"/>
      <c r="MLK30" s="364"/>
      <c r="MLL30" s="364"/>
      <c r="MLM30" s="364"/>
      <c r="MLN30" s="364"/>
      <c r="MLO30" s="364"/>
      <c r="MLP30" s="364"/>
      <c r="MLQ30" s="364"/>
      <c r="MLR30" s="364"/>
      <c r="MLS30" s="364"/>
      <c r="MLT30" s="364"/>
      <c r="MLU30" s="364"/>
      <c r="MLV30" s="364"/>
      <c r="MLW30" s="364"/>
      <c r="MLX30" s="364"/>
      <c r="MLY30" s="364"/>
      <c r="MLZ30" s="364"/>
      <c r="MMA30" s="364"/>
      <c r="MMB30" s="364"/>
      <c r="MMC30" s="364"/>
      <c r="MMD30" s="364"/>
      <c r="MME30" s="364"/>
      <c r="MMF30" s="364"/>
      <c r="MMG30" s="364"/>
      <c r="MMH30" s="364"/>
      <c r="MMI30" s="364"/>
      <c r="MMJ30" s="364"/>
      <c r="MMK30" s="364"/>
      <c r="MML30" s="364"/>
      <c r="MMM30" s="364"/>
      <c r="MMN30" s="364"/>
      <c r="MMO30" s="364"/>
      <c r="MMP30" s="364"/>
      <c r="MMQ30" s="364"/>
      <c r="MMR30" s="364"/>
      <c r="MMS30" s="364"/>
      <c r="MMT30" s="364"/>
      <c r="MMU30" s="364"/>
      <c r="MMV30" s="364"/>
      <c r="MMW30" s="364"/>
      <c r="MMX30" s="364"/>
      <c r="MMY30" s="364"/>
      <c r="MMZ30" s="364"/>
      <c r="MNA30" s="364"/>
      <c r="MNB30" s="364"/>
      <c r="MNC30" s="364"/>
      <c r="MND30" s="364"/>
      <c r="MNE30" s="364"/>
      <c r="MNF30" s="364"/>
      <c r="MNG30" s="364"/>
      <c r="MNH30" s="364"/>
      <c r="MNI30" s="364"/>
      <c r="MNJ30" s="364"/>
      <c r="MNK30" s="364"/>
      <c r="MNL30" s="364"/>
      <c r="MNM30" s="364"/>
      <c r="MNN30" s="364"/>
      <c r="MNO30" s="364"/>
      <c r="MNP30" s="364"/>
      <c r="MNQ30" s="364"/>
      <c r="MNR30" s="364"/>
      <c r="MNS30" s="364"/>
      <c r="MNT30" s="364"/>
      <c r="MNU30" s="364"/>
      <c r="MNV30" s="364"/>
      <c r="MNW30" s="364"/>
      <c r="MNX30" s="364"/>
      <c r="MNY30" s="364"/>
      <c r="MNZ30" s="364"/>
      <c r="MOA30" s="364"/>
      <c r="MOB30" s="364"/>
      <c r="MOC30" s="364"/>
      <c r="MOD30" s="364"/>
      <c r="MOE30" s="364"/>
      <c r="MOF30" s="364"/>
      <c r="MOG30" s="364"/>
      <c r="MOH30" s="364"/>
      <c r="MOI30" s="364"/>
      <c r="MOJ30" s="364"/>
      <c r="MOK30" s="364"/>
      <c r="MOL30" s="364"/>
      <c r="MOM30" s="364"/>
      <c r="MON30" s="364"/>
      <c r="MOO30" s="364"/>
      <c r="MOP30" s="364"/>
      <c r="MOQ30" s="364"/>
      <c r="MOR30" s="364"/>
      <c r="MOS30" s="364"/>
      <c r="MOT30" s="364"/>
      <c r="MOU30" s="364"/>
      <c r="MOV30" s="364"/>
      <c r="MOW30" s="364"/>
      <c r="MOX30" s="364"/>
      <c r="MOY30" s="364"/>
      <c r="MOZ30" s="364"/>
      <c r="MPA30" s="364"/>
      <c r="MPB30" s="364"/>
      <c r="MPC30" s="364"/>
      <c r="MPD30" s="364"/>
      <c r="MPE30" s="364"/>
      <c r="MPF30" s="364"/>
      <c r="MPG30" s="364"/>
      <c r="MPH30" s="364"/>
      <c r="MPI30" s="364"/>
      <c r="MPJ30" s="364"/>
      <c r="MPK30" s="364"/>
      <c r="MPL30" s="364"/>
      <c r="MPM30" s="364"/>
      <c r="MPN30" s="364"/>
      <c r="MPO30" s="364"/>
      <c r="MPP30" s="364"/>
      <c r="MPQ30" s="364"/>
      <c r="MPR30" s="364"/>
      <c r="MPS30" s="364"/>
      <c r="MPT30" s="364"/>
      <c r="MPU30" s="364"/>
      <c r="MPV30" s="364"/>
      <c r="MPW30" s="364"/>
      <c r="MPX30" s="364"/>
      <c r="MPY30" s="364"/>
      <c r="MPZ30" s="364"/>
      <c r="MQA30" s="364"/>
      <c r="MQB30" s="364"/>
      <c r="MQC30" s="364"/>
      <c r="MQD30" s="364"/>
      <c r="MQE30" s="364"/>
      <c r="MQF30" s="364"/>
      <c r="MQG30" s="364"/>
      <c r="MQH30" s="364"/>
      <c r="MQI30" s="364"/>
      <c r="MQJ30" s="364"/>
      <c r="MQK30" s="364"/>
      <c r="MQL30" s="364"/>
      <c r="MQM30" s="364"/>
      <c r="MQN30" s="364"/>
      <c r="MQO30" s="364"/>
      <c r="MQP30" s="364"/>
      <c r="MQQ30" s="364"/>
      <c r="MQR30" s="364"/>
      <c r="MQS30" s="364"/>
      <c r="MQT30" s="364"/>
      <c r="MQU30" s="364"/>
      <c r="MQV30" s="364"/>
      <c r="MQW30" s="364"/>
      <c r="MQX30" s="364"/>
      <c r="MQY30" s="364"/>
      <c r="MQZ30" s="364"/>
      <c r="MRA30" s="364"/>
      <c r="MRB30" s="364"/>
      <c r="MRC30" s="364"/>
      <c r="MRD30" s="364"/>
      <c r="MRE30" s="364"/>
      <c r="MRF30" s="364"/>
      <c r="MRG30" s="364"/>
      <c r="MRH30" s="364"/>
      <c r="MRI30" s="364"/>
      <c r="MRJ30" s="364"/>
      <c r="MRK30" s="364"/>
      <c r="MRL30" s="364"/>
      <c r="MRM30" s="364"/>
      <c r="MRN30" s="364"/>
      <c r="MRO30" s="364"/>
      <c r="MRP30" s="364"/>
      <c r="MRQ30" s="364"/>
      <c r="MRR30" s="364"/>
      <c r="MRS30" s="364"/>
      <c r="MRT30" s="364"/>
      <c r="MRU30" s="364"/>
      <c r="MRV30" s="364"/>
      <c r="MRW30" s="364"/>
      <c r="MRX30" s="364"/>
      <c r="MRY30" s="364"/>
      <c r="MRZ30" s="364"/>
      <c r="MSA30" s="364"/>
      <c r="MSB30" s="364"/>
      <c r="MSC30" s="364"/>
      <c r="MSD30" s="364"/>
      <c r="MSE30" s="364"/>
      <c r="MSF30" s="364"/>
      <c r="MSG30" s="364"/>
      <c r="MSH30" s="364"/>
      <c r="MSI30" s="364"/>
      <c r="MSJ30" s="364"/>
      <c r="MSK30" s="364"/>
      <c r="MSL30" s="364"/>
      <c r="MSM30" s="364"/>
      <c r="MSN30" s="364"/>
      <c r="MSO30" s="364"/>
      <c r="MSP30" s="364"/>
      <c r="MSQ30" s="364"/>
      <c r="MSR30" s="364"/>
      <c r="MSS30" s="364"/>
      <c r="MST30" s="364"/>
      <c r="MSU30" s="364"/>
      <c r="MSV30" s="364"/>
      <c r="MSW30" s="364"/>
      <c r="MSX30" s="364"/>
      <c r="MSY30" s="364"/>
      <c r="MSZ30" s="364"/>
      <c r="MTA30" s="364"/>
      <c r="MTB30" s="364"/>
      <c r="MTC30" s="364"/>
      <c r="MTD30" s="364"/>
      <c r="MTE30" s="364"/>
      <c r="MTF30" s="364"/>
      <c r="MTG30" s="364"/>
      <c r="MTH30" s="364"/>
      <c r="MTI30" s="364"/>
      <c r="MTJ30" s="364"/>
      <c r="MTK30" s="364"/>
      <c r="MTL30" s="364"/>
      <c r="MTM30" s="364"/>
      <c r="MTN30" s="364"/>
      <c r="MTO30" s="364"/>
      <c r="MTP30" s="364"/>
      <c r="MTQ30" s="364"/>
      <c r="MTR30" s="364"/>
      <c r="MTS30" s="364"/>
      <c r="MTT30" s="364"/>
      <c r="MTU30" s="364"/>
      <c r="MTV30" s="364"/>
      <c r="MTW30" s="364"/>
      <c r="MTX30" s="364"/>
      <c r="MTY30" s="364"/>
      <c r="MTZ30" s="364"/>
      <c r="MUA30" s="364"/>
      <c r="MUB30" s="364"/>
      <c r="MUC30" s="364"/>
      <c r="MUD30" s="364"/>
      <c r="MUE30" s="364"/>
      <c r="MUF30" s="364"/>
      <c r="MUG30" s="364"/>
      <c r="MUH30" s="364"/>
      <c r="MUI30" s="364"/>
      <c r="MUJ30" s="364"/>
      <c r="MUK30" s="364"/>
      <c r="MUL30" s="364"/>
      <c r="MUM30" s="364"/>
      <c r="MUN30" s="364"/>
      <c r="MUO30" s="364"/>
      <c r="MUP30" s="364"/>
      <c r="MUQ30" s="364"/>
      <c r="MUR30" s="364"/>
      <c r="MUS30" s="364"/>
      <c r="MUT30" s="364"/>
      <c r="MUU30" s="364"/>
      <c r="MUV30" s="364"/>
      <c r="MUW30" s="364"/>
      <c r="MUX30" s="364"/>
      <c r="MUY30" s="364"/>
      <c r="MUZ30" s="364"/>
      <c r="MVA30" s="364"/>
      <c r="MVB30" s="364"/>
      <c r="MVC30" s="364"/>
      <c r="MVD30" s="364"/>
      <c r="MVE30" s="364"/>
      <c r="MVF30" s="364"/>
      <c r="MVG30" s="364"/>
      <c r="MVH30" s="364"/>
      <c r="MVI30" s="364"/>
      <c r="MVJ30" s="364"/>
      <c r="MVK30" s="364"/>
      <c r="MVL30" s="364"/>
      <c r="MVM30" s="364"/>
      <c r="MVN30" s="364"/>
      <c r="MVO30" s="364"/>
      <c r="MVP30" s="364"/>
      <c r="MVQ30" s="364"/>
      <c r="MVR30" s="364"/>
      <c r="MVS30" s="364"/>
      <c r="MVT30" s="364"/>
      <c r="MVU30" s="364"/>
      <c r="MVV30" s="364"/>
      <c r="MVW30" s="364"/>
      <c r="MVX30" s="364"/>
      <c r="MVY30" s="364"/>
      <c r="MVZ30" s="364"/>
      <c r="MWA30" s="364"/>
      <c r="MWB30" s="364"/>
      <c r="MWC30" s="364"/>
      <c r="MWD30" s="364"/>
      <c r="MWE30" s="364"/>
      <c r="MWF30" s="364"/>
      <c r="MWG30" s="364"/>
      <c r="MWH30" s="364"/>
      <c r="MWI30" s="364"/>
      <c r="MWJ30" s="364"/>
      <c r="MWK30" s="364"/>
      <c r="MWL30" s="364"/>
      <c r="MWM30" s="364"/>
      <c r="MWN30" s="364"/>
      <c r="MWO30" s="364"/>
      <c r="MWP30" s="364"/>
      <c r="MWQ30" s="364"/>
      <c r="MWR30" s="364"/>
      <c r="MWS30" s="364"/>
      <c r="MWT30" s="364"/>
      <c r="MWU30" s="364"/>
      <c r="MWV30" s="364"/>
      <c r="MWW30" s="364"/>
      <c r="MWX30" s="364"/>
      <c r="MWY30" s="364"/>
      <c r="MWZ30" s="364"/>
      <c r="MXA30" s="364"/>
      <c r="MXB30" s="364"/>
      <c r="MXC30" s="364"/>
      <c r="MXD30" s="364"/>
      <c r="MXE30" s="364"/>
      <c r="MXF30" s="364"/>
      <c r="MXG30" s="364"/>
      <c r="MXH30" s="364"/>
      <c r="MXI30" s="364"/>
      <c r="MXJ30" s="364"/>
      <c r="MXK30" s="364"/>
      <c r="MXL30" s="364"/>
      <c r="MXM30" s="364"/>
      <c r="MXN30" s="364"/>
      <c r="MXO30" s="364"/>
      <c r="MXP30" s="364"/>
      <c r="MXQ30" s="364"/>
      <c r="MXR30" s="364"/>
      <c r="MXS30" s="364"/>
      <c r="MXT30" s="364"/>
      <c r="MXU30" s="364"/>
      <c r="MXV30" s="364"/>
      <c r="MXW30" s="364"/>
      <c r="MXX30" s="364"/>
      <c r="MXY30" s="364"/>
      <c r="MXZ30" s="364"/>
      <c r="MYA30" s="364"/>
      <c r="MYB30" s="364"/>
      <c r="MYC30" s="364"/>
      <c r="MYD30" s="364"/>
      <c r="MYE30" s="364"/>
      <c r="MYF30" s="364"/>
      <c r="MYG30" s="364"/>
      <c r="MYH30" s="364"/>
      <c r="MYI30" s="364"/>
      <c r="MYJ30" s="364"/>
      <c r="MYK30" s="364"/>
      <c r="MYL30" s="364"/>
      <c r="MYM30" s="364"/>
      <c r="MYN30" s="364"/>
      <c r="MYO30" s="364"/>
      <c r="MYP30" s="364"/>
      <c r="MYQ30" s="364"/>
      <c r="MYR30" s="364"/>
      <c r="MYS30" s="364"/>
      <c r="MYT30" s="364"/>
      <c r="MYU30" s="364"/>
      <c r="MYV30" s="364"/>
      <c r="MYW30" s="364"/>
      <c r="MYX30" s="364"/>
      <c r="MYY30" s="364"/>
      <c r="MYZ30" s="364"/>
      <c r="MZA30" s="364"/>
      <c r="MZB30" s="364"/>
      <c r="MZC30" s="364"/>
      <c r="MZD30" s="364"/>
      <c r="MZE30" s="364"/>
      <c r="MZF30" s="364"/>
      <c r="MZG30" s="364"/>
      <c r="MZH30" s="364"/>
      <c r="MZI30" s="364"/>
      <c r="MZJ30" s="364"/>
      <c r="MZK30" s="364"/>
      <c r="MZL30" s="364"/>
      <c r="MZM30" s="364"/>
      <c r="MZN30" s="364"/>
      <c r="MZO30" s="364"/>
      <c r="MZP30" s="364"/>
      <c r="MZQ30" s="364"/>
      <c r="MZR30" s="364"/>
      <c r="MZS30" s="364"/>
      <c r="MZT30" s="364"/>
      <c r="MZU30" s="364"/>
      <c r="MZV30" s="364"/>
      <c r="MZW30" s="364"/>
      <c r="MZX30" s="364"/>
      <c r="MZY30" s="364"/>
      <c r="MZZ30" s="364"/>
      <c r="NAA30" s="364"/>
      <c r="NAB30" s="364"/>
      <c r="NAC30" s="364"/>
      <c r="NAD30" s="364"/>
      <c r="NAE30" s="364"/>
      <c r="NAF30" s="364"/>
      <c r="NAG30" s="364"/>
      <c r="NAH30" s="364"/>
      <c r="NAI30" s="364"/>
      <c r="NAJ30" s="364"/>
      <c r="NAK30" s="364"/>
      <c r="NAL30" s="364"/>
      <c r="NAM30" s="364"/>
      <c r="NAN30" s="364"/>
      <c r="NAO30" s="364"/>
      <c r="NAP30" s="364"/>
      <c r="NAQ30" s="364"/>
      <c r="NAR30" s="364"/>
      <c r="NAS30" s="364"/>
      <c r="NAT30" s="364"/>
      <c r="NAU30" s="364"/>
      <c r="NAV30" s="364"/>
      <c r="NAW30" s="364"/>
      <c r="NAX30" s="364"/>
      <c r="NAY30" s="364"/>
      <c r="NAZ30" s="364"/>
      <c r="NBA30" s="364"/>
      <c r="NBB30" s="364"/>
      <c r="NBC30" s="364"/>
      <c r="NBD30" s="364"/>
      <c r="NBE30" s="364"/>
      <c r="NBF30" s="364"/>
      <c r="NBG30" s="364"/>
      <c r="NBH30" s="364"/>
      <c r="NBI30" s="364"/>
      <c r="NBJ30" s="364"/>
      <c r="NBK30" s="364"/>
      <c r="NBL30" s="364"/>
      <c r="NBM30" s="364"/>
      <c r="NBN30" s="364"/>
      <c r="NBO30" s="364"/>
      <c r="NBP30" s="364"/>
      <c r="NBQ30" s="364"/>
      <c r="NBR30" s="364"/>
      <c r="NBS30" s="364"/>
      <c r="NBT30" s="364"/>
      <c r="NBU30" s="364"/>
      <c r="NBV30" s="364"/>
      <c r="NBW30" s="364"/>
      <c r="NBX30" s="364"/>
      <c r="NBY30" s="364"/>
      <c r="NBZ30" s="364"/>
      <c r="NCA30" s="364"/>
      <c r="NCB30" s="364"/>
      <c r="NCC30" s="364"/>
      <c r="NCD30" s="364"/>
      <c r="NCE30" s="364"/>
      <c r="NCF30" s="364"/>
      <c r="NCG30" s="364"/>
      <c r="NCH30" s="364"/>
      <c r="NCI30" s="364"/>
      <c r="NCJ30" s="364"/>
      <c r="NCK30" s="364"/>
      <c r="NCL30" s="364"/>
      <c r="NCM30" s="364"/>
      <c r="NCN30" s="364"/>
      <c r="NCO30" s="364"/>
      <c r="NCP30" s="364"/>
      <c r="NCQ30" s="364"/>
      <c r="NCR30" s="364"/>
      <c r="NCS30" s="364"/>
      <c r="NCT30" s="364"/>
      <c r="NCU30" s="364"/>
      <c r="NCV30" s="364"/>
      <c r="NCW30" s="364"/>
      <c r="NCX30" s="364"/>
      <c r="NCY30" s="364"/>
      <c r="NCZ30" s="364"/>
      <c r="NDA30" s="364"/>
      <c r="NDB30" s="364"/>
      <c r="NDC30" s="364"/>
      <c r="NDD30" s="364"/>
      <c r="NDE30" s="364"/>
      <c r="NDF30" s="364"/>
      <c r="NDG30" s="364"/>
      <c r="NDH30" s="364"/>
      <c r="NDI30" s="364"/>
      <c r="NDJ30" s="364"/>
      <c r="NDK30" s="364"/>
      <c r="NDL30" s="364"/>
      <c r="NDM30" s="364"/>
      <c r="NDN30" s="364"/>
      <c r="NDO30" s="364"/>
      <c r="NDP30" s="364"/>
      <c r="NDQ30" s="364"/>
      <c r="NDR30" s="364"/>
      <c r="NDS30" s="364"/>
      <c r="NDT30" s="364"/>
      <c r="NDU30" s="364"/>
      <c r="NDV30" s="364"/>
      <c r="NDW30" s="364"/>
      <c r="NDX30" s="364"/>
      <c r="NDY30" s="364"/>
      <c r="NDZ30" s="364"/>
      <c r="NEA30" s="364"/>
      <c r="NEB30" s="364"/>
      <c r="NEC30" s="364"/>
      <c r="NED30" s="364"/>
      <c r="NEE30" s="364"/>
      <c r="NEF30" s="364"/>
      <c r="NEG30" s="364"/>
      <c r="NEH30" s="364"/>
      <c r="NEI30" s="364"/>
      <c r="NEJ30" s="364"/>
      <c r="NEK30" s="364"/>
      <c r="NEL30" s="364"/>
      <c r="NEM30" s="364"/>
      <c r="NEN30" s="364"/>
      <c r="NEO30" s="364"/>
      <c r="NEP30" s="364"/>
      <c r="NEQ30" s="364"/>
      <c r="NER30" s="364"/>
      <c r="NES30" s="364"/>
      <c r="NET30" s="364"/>
      <c r="NEU30" s="364"/>
      <c r="NEV30" s="364"/>
      <c r="NEW30" s="364"/>
      <c r="NEX30" s="364"/>
      <c r="NEY30" s="364"/>
      <c r="NEZ30" s="364"/>
      <c r="NFA30" s="364"/>
      <c r="NFB30" s="364"/>
      <c r="NFC30" s="364"/>
      <c r="NFD30" s="364"/>
      <c r="NFE30" s="364"/>
      <c r="NFF30" s="364"/>
      <c r="NFG30" s="364"/>
      <c r="NFH30" s="364"/>
      <c r="NFI30" s="364"/>
      <c r="NFJ30" s="364"/>
      <c r="NFK30" s="364"/>
      <c r="NFL30" s="364"/>
      <c r="NFM30" s="364"/>
      <c r="NFN30" s="364"/>
      <c r="NFO30" s="364"/>
      <c r="NFP30" s="364"/>
      <c r="NFQ30" s="364"/>
      <c r="NFR30" s="364"/>
      <c r="NFS30" s="364"/>
      <c r="NFT30" s="364"/>
      <c r="NFU30" s="364"/>
      <c r="NFV30" s="364"/>
      <c r="NFW30" s="364"/>
      <c r="NFX30" s="364"/>
      <c r="NFY30" s="364"/>
      <c r="NFZ30" s="364"/>
      <c r="NGA30" s="364"/>
      <c r="NGB30" s="364"/>
      <c r="NGC30" s="364"/>
      <c r="NGD30" s="364"/>
      <c r="NGE30" s="364"/>
      <c r="NGF30" s="364"/>
      <c r="NGG30" s="364"/>
      <c r="NGH30" s="364"/>
      <c r="NGI30" s="364"/>
      <c r="NGJ30" s="364"/>
      <c r="NGK30" s="364"/>
      <c r="NGL30" s="364"/>
      <c r="NGM30" s="364"/>
      <c r="NGN30" s="364"/>
      <c r="NGO30" s="364"/>
      <c r="NGP30" s="364"/>
      <c r="NGQ30" s="364"/>
      <c r="NGR30" s="364"/>
      <c r="NGS30" s="364"/>
      <c r="NGT30" s="364"/>
      <c r="NGU30" s="364"/>
      <c r="NGV30" s="364"/>
      <c r="NGW30" s="364"/>
      <c r="NGX30" s="364"/>
      <c r="NGY30" s="364"/>
      <c r="NGZ30" s="364"/>
      <c r="NHA30" s="364"/>
      <c r="NHB30" s="364"/>
      <c r="NHC30" s="364"/>
      <c r="NHD30" s="364"/>
      <c r="NHE30" s="364"/>
      <c r="NHF30" s="364"/>
      <c r="NHG30" s="364"/>
      <c r="NHH30" s="364"/>
      <c r="NHI30" s="364"/>
      <c r="NHJ30" s="364"/>
      <c r="NHK30" s="364"/>
      <c r="NHL30" s="364"/>
      <c r="NHM30" s="364"/>
      <c r="NHN30" s="364"/>
      <c r="NHO30" s="364"/>
      <c r="NHP30" s="364"/>
      <c r="NHQ30" s="364"/>
      <c r="NHR30" s="364"/>
      <c r="NHS30" s="364"/>
      <c r="NHT30" s="364"/>
      <c r="NHU30" s="364"/>
      <c r="NHV30" s="364"/>
      <c r="NHW30" s="364"/>
      <c r="NHX30" s="364"/>
      <c r="NHY30" s="364"/>
      <c r="NHZ30" s="364"/>
      <c r="NIA30" s="364"/>
      <c r="NIB30" s="364"/>
      <c r="NIC30" s="364"/>
      <c r="NID30" s="364"/>
      <c r="NIE30" s="364"/>
      <c r="NIF30" s="364"/>
      <c r="NIG30" s="364"/>
      <c r="NIH30" s="364"/>
      <c r="NII30" s="364"/>
      <c r="NIJ30" s="364"/>
      <c r="NIK30" s="364"/>
      <c r="NIL30" s="364"/>
      <c r="NIM30" s="364"/>
      <c r="NIN30" s="364"/>
      <c r="NIO30" s="364"/>
      <c r="NIP30" s="364"/>
      <c r="NIQ30" s="364"/>
      <c r="NIR30" s="364"/>
      <c r="NIS30" s="364"/>
      <c r="NIT30" s="364"/>
      <c r="NIU30" s="364"/>
      <c r="NIV30" s="364"/>
      <c r="NIW30" s="364"/>
      <c r="NIX30" s="364"/>
      <c r="NIY30" s="364"/>
      <c r="NIZ30" s="364"/>
      <c r="NJA30" s="364"/>
      <c r="NJB30" s="364"/>
      <c r="NJC30" s="364"/>
      <c r="NJD30" s="364"/>
      <c r="NJE30" s="364"/>
      <c r="NJF30" s="364"/>
      <c r="NJG30" s="364"/>
      <c r="NJH30" s="364"/>
      <c r="NJI30" s="364"/>
      <c r="NJJ30" s="364"/>
      <c r="NJK30" s="364"/>
      <c r="NJL30" s="364"/>
      <c r="NJM30" s="364"/>
      <c r="NJN30" s="364"/>
      <c r="NJO30" s="364"/>
      <c r="NJP30" s="364"/>
      <c r="NJQ30" s="364"/>
      <c r="NJR30" s="364"/>
      <c r="NJS30" s="364"/>
      <c r="NJT30" s="364"/>
      <c r="NJU30" s="364"/>
      <c r="NJV30" s="364"/>
      <c r="NJW30" s="364"/>
      <c r="NJX30" s="364"/>
      <c r="NJY30" s="364"/>
      <c r="NJZ30" s="364"/>
      <c r="NKA30" s="364"/>
      <c r="NKB30" s="364"/>
      <c r="NKC30" s="364"/>
      <c r="NKD30" s="364"/>
      <c r="NKE30" s="364"/>
      <c r="NKF30" s="364"/>
      <c r="NKG30" s="364"/>
      <c r="NKH30" s="364"/>
      <c r="NKI30" s="364"/>
      <c r="NKJ30" s="364"/>
      <c r="NKK30" s="364"/>
      <c r="NKL30" s="364"/>
      <c r="NKM30" s="364"/>
      <c r="NKN30" s="364"/>
      <c r="NKO30" s="364"/>
      <c r="NKP30" s="364"/>
      <c r="NKQ30" s="364"/>
      <c r="NKR30" s="364"/>
      <c r="NKS30" s="364"/>
      <c r="NKT30" s="364"/>
      <c r="NKU30" s="364"/>
      <c r="NKV30" s="364"/>
      <c r="NKW30" s="364"/>
      <c r="NKX30" s="364"/>
      <c r="NKY30" s="364"/>
      <c r="NKZ30" s="364"/>
      <c r="NLA30" s="364"/>
      <c r="NLB30" s="364"/>
      <c r="NLC30" s="364"/>
      <c r="NLD30" s="364"/>
      <c r="NLE30" s="364"/>
      <c r="NLF30" s="364"/>
      <c r="NLG30" s="364"/>
      <c r="NLH30" s="364"/>
      <c r="NLI30" s="364"/>
      <c r="NLJ30" s="364"/>
      <c r="NLK30" s="364"/>
      <c r="NLL30" s="364"/>
      <c r="NLM30" s="364"/>
      <c r="NLN30" s="364"/>
      <c r="NLO30" s="364"/>
      <c r="NLP30" s="364"/>
      <c r="NLQ30" s="364"/>
      <c r="NLR30" s="364"/>
      <c r="NLS30" s="364"/>
      <c r="NLT30" s="364"/>
      <c r="NLU30" s="364"/>
      <c r="NLV30" s="364"/>
      <c r="NLW30" s="364"/>
      <c r="NLX30" s="364"/>
      <c r="NLY30" s="364"/>
      <c r="NLZ30" s="364"/>
      <c r="NMA30" s="364"/>
      <c r="NMB30" s="364"/>
      <c r="NMC30" s="364"/>
      <c r="NMD30" s="364"/>
      <c r="NME30" s="364"/>
      <c r="NMF30" s="364"/>
      <c r="NMG30" s="364"/>
      <c r="NMH30" s="364"/>
      <c r="NMI30" s="364"/>
      <c r="NMJ30" s="364"/>
      <c r="NMK30" s="364"/>
      <c r="NML30" s="364"/>
      <c r="NMM30" s="364"/>
      <c r="NMN30" s="364"/>
      <c r="NMO30" s="364"/>
      <c r="NMP30" s="364"/>
      <c r="NMQ30" s="364"/>
      <c r="NMR30" s="364"/>
      <c r="NMS30" s="364"/>
      <c r="NMT30" s="364"/>
      <c r="NMU30" s="364"/>
      <c r="NMV30" s="364"/>
      <c r="NMW30" s="364"/>
      <c r="NMX30" s="364"/>
      <c r="NMY30" s="364"/>
      <c r="NMZ30" s="364"/>
      <c r="NNA30" s="364"/>
      <c r="NNB30" s="364"/>
      <c r="NNC30" s="364"/>
      <c r="NND30" s="364"/>
      <c r="NNE30" s="364"/>
      <c r="NNF30" s="364"/>
      <c r="NNG30" s="364"/>
      <c r="NNH30" s="364"/>
      <c r="NNI30" s="364"/>
      <c r="NNJ30" s="364"/>
      <c r="NNK30" s="364"/>
      <c r="NNL30" s="364"/>
      <c r="NNM30" s="364"/>
      <c r="NNN30" s="364"/>
      <c r="NNO30" s="364"/>
      <c r="NNP30" s="364"/>
      <c r="NNQ30" s="364"/>
      <c r="NNR30" s="364"/>
      <c r="NNS30" s="364"/>
      <c r="NNT30" s="364"/>
      <c r="NNU30" s="364"/>
      <c r="NNV30" s="364"/>
      <c r="NNW30" s="364"/>
      <c r="NNX30" s="364"/>
      <c r="NNY30" s="364"/>
      <c r="NNZ30" s="364"/>
      <c r="NOA30" s="364"/>
      <c r="NOB30" s="364"/>
      <c r="NOC30" s="364"/>
      <c r="NOD30" s="364"/>
      <c r="NOE30" s="364"/>
      <c r="NOF30" s="364"/>
      <c r="NOG30" s="364"/>
      <c r="NOH30" s="364"/>
      <c r="NOI30" s="364"/>
      <c r="NOJ30" s="364"/>
      <c r="NOK30" s="364"/>
      <c r="NOL30" s="364"/>
      <c r="NOM30" s="364"/>
      <c r="NON30" s="364"/>
      <c r="NOO30" s="364"/>
      <c r="NOP30" s="364"/>
      <c r="NOQ30" s="364"/>
      <c r="NOR30" s="364"/>
      <c r="NOS30" s="364"/>
      <c r="NOT30" s="364"/>
      <c r="NOU30" s="364"/>
      <c r="NOV30" s="364"/>
      <c r="NOW30" s="364"/>
      <c r="NOX30" s="364"/>
      <c r="NOY30" s="364"/>
      <c r="NOZ30" s="364"/>
      <c r="NPA30" s="364"/>
      <c r="NPB30" s="364"/>
      <c r="NPC30" s="364"/>
      <c r="NPD30" s="364"/>
      <c r="NPE30" s="364"/>
      <c r="NPF30" s="364"/>
      <c r="NPG30" s="364"/>
      <c r="NPH30" s="364"/>
      <c r="NPI30" s="364"/>
      <c r="NPJ30" s="364"/>
      <c r="NPK30" s="364"/>
      <c r="NPL30" s="364"/>
      <c r="NPM30" s="364"/>
      <c r="NPN30" s="364"/>
      <c r="NPO30" s="364"/>
      <c r="NPP30" s="364"/>
      <c r="NPQ30" s="364"/>
      <c r="NPR30" s="364"/>
      <c r="NPS30" s="364"/>
      <c r="NPT30" s="364"/>
      <c r="NPU30" s="364"/>
      <c r="NPV30" s="364"/>
      <c r="NPW30" s="364"/>
      <c r="NPX30" s="364"/>
      <c r="NPY30" s="364"/>
      <c r="NPZ30" s="364"/>
      <c r="NQA30" s="364"/>
      <c r="NQB30" s="364"/>
      <c r="NQC30" s="364"/>
      <c r="NQD30" s="364"/>
      <c r="NQE30" s="364"/>
      <c r="NQF30" s="364"/>
      <c r="NQG30" s="364"/>
      <c r="NQH30" s="364"/>
      <c r="NQI30" s="364"/>
      <c r="NQJ30" s="364"/>
      <c r="NQK30" s="364"/>
      <c r="NQL30" s="364"/>
      <c r="NQM30" s="364"/>
      <c r="NQN30" s="364"/>
      <c r="NQO30" s="364"/>
      <c r="NQP30" s="364"/>
      <c r="NQQ30" s="364"/>
      <c r="NQR30" s="364"/>
      <c r="NQS30" s="364"/>
      <c r="NQT30" s="364"/>
      <c r="NQU30" s="364"/>
      <c r="NQV30" s="364"/>
      <c r="NQW30" s="364"/>
      <c r="NQX30" s="364"/>
      <c r="NQY30" s="364"/>
      <c r="NQZ30" s="364"/>
      <c r="NRA30" s="364"/>
      <c r="NRB30" s="364"/>
      <c r="NRC30" s="364"/>
      <c r="NRD30" s="364"/>
      <c r="NRE30" s="364"/>
      <c r="NRF30" s="364"/>
      <c r="NRG30" s="364"/>
      <c r="NRH30" s="364"/>
      <c r="NRI30" s="364"/>
      <c r="NRJ30" s="364"/>
      <c r="NRK30" s="364"/>
      <c r="NRL30" s="364"/>
      <c r="NRM30" s="364"/>
      <c r="NRN30" s="364"/>
      <c r="NRO30" s="364"/>
      <c r="NRP30" s="364"/>
      <c r="NRQ30" s="364"/>
      <c r="NRR30" s="364"/>
      <c r="NRS30" s="364"/>
      <c r="NRT30" s="364"/>
      <c r="NRU30" s="364"/>
      <c r="NRV30" s="364"/>
      <c r="NRW30" s="364"/>
      <c r="NRX30" s="364"/>
      <c r="NRY30" s="364"/>
      <c r="NRZ30" s="364"/>
      <c r="NSA30" s="364"/>
      <c r="NSB30" s="364"/>
      <c r="NSC30" s="364"/>
      <c r="NSD30" s="364"/>
      <c r="NSE30" s="364"/>
      <c r="NSF30" s="364"/>
      <c r="NSG30" s="364"/>
      <c r="NSH30" s="364"/>
      <c r="NSI30" s="364"/>
      <c r="NSJ30" s="364"/>
      <c r="NSK30" s="364"/>
      <c r="NSL30" s="364"/>
      <c r="NSM30" s="364"/>
      <c r="NSN30" s="364"/>
      <c r="NSO30" s="364"/>
      <c r="NSP30" s="364"/>
      <c r="NSQ30" s="364"/>
      <c r="NSR30" s="364"/>
      <c r="NSS30" s="364"/>
      <c r="NST30" s="364"/>
      <c r="NSU30" s="364"/>
      <c r="NSV30" s="364"/>
      <c r="NSW30" s="364"/>
      <c r="NSX30" s="364"/>
      <c r="NSY30" s="364"/>
      <c r="NSZ30" s="364"/>
      <c r="NTA30" s="364"/>
      <c r="NTB30" s="364"/>
      <c r="NTC30" s="364"/>
      <c r="NTD30" s="364"/>
      <c r="NTE30" s="364"/>
      <c r="NTF30" s="364"/>
      <c r="NTG30" s="364"/>
      <c r="NTH30" s="364"/>
      <c r="NTI30" s="364"/>
      <c r="NTJ30" s="364"/>
      <c r="NTK30" s="364"/>
      <c r="NTL30" s="364"/>
      <c r="NTM30" s="364"/>
      <c r="NTN30" s="364"/>
      <c r="NTO30" s="364"/>
      <c r="NTP30" s="364"/>
      <c r="NTQ30" s="364"/>
      <c r="NTR30" s="364"/>
      <c r="NTS30" s="364"/>
      <c r="NTT30" s="364"/>
      <c r="NTU30" s="364"/>
      <c r="NTV30" s="364"/>
      <c r="NTW30" s="364"/>
      <c r="NTX30" s="364"/>
      <c r="NTY30" s="364"/>
      <c r="NTZ30" s="364"/>
      <c r="NUA30" s="364"/>
      <c r="NUB30" s="364"/>
      <c r="NUC30" s="364"/>
      <c r="NUD30" s="364"/>
      <c r="NUE30" s="364"/>
      <c r="NUF30" s="364"/>
      <c r="NUG30" s="364"/>
      <c r="NUH30" s="364"/>
      <c r="NUI30" s="364"/>
      <c r="NUJ30" s="364"/>
      <c r="NUK30" s="364"/>
      <c r="NUL30" s="364"/>
      <c r="NUM30" s="364"/>
      <c r="NUN30" s="364"/>
      <c r="NUO30" s="364"/>
      <c r="NUP30" s="364"/>
      <c r="NUQ30" s="364"/>
      <c r="NUR30" s="364"/>
      <c r="NUS30" s="364"/>
      <c r="NUT30" s="364"/>
      <c r="NUU30" s="364"/>
      <c r="NUV30" s="364"/>
      <c r="NUW30" s="364"/>
      <c r="NUX30" s="364"/>
      <c r="NUY30" s="364"/>
      <c r="NUZ30" s="364"/>
      <c r="NVA30" s="364"/>
      <c r="NVB30" s="364"/>
      <c r="NVC30" s="364"/>
      <c r="NVD30" s="364"/>
      <c r="NVE30" s="364"/>
      <c r="NVF30" s="364"/>
      <c r="NVG30" s="364"/>
      <c r="NVH30" s="364"/>
      <c r="NVI30" s="364"/>
      <c r="NVJ30" s="364"/>
      <c r="NVK30" s="364"/>
      <c r="NVL30" s="364"/>
      <c r="NVM30" s="364"/>
      <c r="NVN30" s="364"/>
      <c r="NVO30" s="364"/>
      <c r="NVP30" s="364"/>
      <c r="NVQ30" s="364"/>
      <c r="NVR30" s="364"/>
      <c r="NVS30" s="364"/>
      <c r="NVT30" s="364"/>
      <c r="NVU30" s="364"/>
      <c r="NVV30" s="364"/>
      <c r="NVW30" s="364"/>
      <c r="NVX30" s="364"/>
      <c r="NVY30" s="364"/>
      <c r="NVZ30" s="364"/>
      <c r="NWA30" s="364"/>
      <c r="NWB30" s="364"/>
      <c r="NWC30" s="364"/>
      <c r="NWD30" s="364"/>
      <c r="NWE30" s="364"/>
      <c r="NWF30" s="364"/>
      <c r="NWG30" s="364"/>
      <c r="NWH30" s="364"/>
      <c r="NWI30" s="364"/>
      <c r="NWJ30" s="364"/>
      <c r="NWK30" s="364"/>
      <c r="NWL30" s="364"/>
      <c r="NWM30" s="364"/>
      <c r="NWN30" s="364"/>
      <c r="NWO30" s="364"/>
      <c r="NWP30" s="364"/>
      <c r="NWQ30" s="364"/>
      <c r="NWR30" s="364"/>
      <c r="NWS30" s="364"/>
      <c r="NWT30" s="364"/>
      <c r="NWU30" s="364"/>
      <c r="NWV30" s="364"/>
      <c r="NWW30" s="364"/>
      <c r="NWX30" s="364"/>
      <c r="NWY30" s="364"/>
      <c r="NWZ30" s="364"/>
      <c r="NXA30" s="364"/>
      <c r="NXB30" s="364"/>
      <c r="NXC30" s="364"/>
      <c r="NXD30" s="364"/>
      <c r="NXE30" s="364"/>
      <c r="NXF30" s="364"/>
      <c r="NXG30" s="364"/>
      <c r="NXH30" s="364"/>
      <c r="NXI30" s="364"/>
      <c r="NXJ30" s="364"/>
      <c r="NXK30" s="364"/>
      <c r="NXL30" s="364"/>
      <c r="NXM30" s="364"/>
      <c r="NXN30" s="364"/>
      <c r="NXO30" s="364"/>
      <c r="NXP30" s="364"/>
      <c r="NXQ30" s="364"/>
      <c r="NXR30" s="364"/>
      <c r="NXS30" s="364"/>
      <c r="NXT30" s="364"/>
      <c r="NXU30" s="364"/>
      <c r="NXV30" s="364"/>
      <c r="NXW30" s="364"/>
      <c r="NXX30" s="364"/>
      <c r="NXY30" s="364"/>
      <c r="NXZ30" s="364"/>
      <c r="NYA30" s="364"/>
      <c r="NYB30" s="364"/>
      <c r="NYC30" s="364"/>
      <c r="NYD30" s="364"/>
      <c r="NYE30" s="364"/>
      <c r="NYF30" s="364"/>
      <c r="NYG30" s="364"/>
      <c r="NYH30" s="364"/>
      <c r="NYI30" s="364"/>
      <c r="NYJ30" s="364"/>
      <c r="NYK30" s="364"/>
      <c r="NYL30" s="364"/>
      <c r="NYM30" s="364"/>
      <c r="NYN30" s="364"/>
      <c r="NYO30" s="364"/>
      <c r="NYP30" s="364"/>
      <c r="NYQ30" s="364"/>
      <c r="NYR30" s="364"/>
      <c r="NYS30" s="364"/>
      <c r="NYT30" s="364"/>
      <c r="NYU30" s="364"/>
      <c r="NYV30" s="364"/>
      <c r="NYW30" s="364"/>
      <c r="NYX30" s="364"/>
      <c r="NYY30" s="364"/>
      <c r="NYZ30" s="364"/>
      <c r="NZA30" s="364"/>
      <c r="NZB30" s="364"/>
      <c r="NZC30" s="364"/>
      <c r="NZD30" s="364"/>
      <c r="NZE30" s="364"/>
      <c r="NZF30" s="364"/>
      <c r="NZG30" s="364"/>
      <c r="NZH30" s="364"/>
      <c r="NZI30" s="364"/>
      <c r="NZJ30" s="364"/>
      <c r="NZK30" s="364"/>
      <c r="NZL30" s="364"/>
      <c r="NZM30" s="364"/>
      <c r="NZN30" s="364"/>
      <c r="NZO30" s="364"/>
      <c r="NZP30" s="364"/>
      <c r="NZQ30" s="364"/>
      <c r="NZR30" s="364"/>
      <c r="NZS30" s="364"/>
      <c r="NZT30" s="364"/>
      <c r="NZU30" s="364"/>
      <c r="NZV30" s="364"/>
      <c r="NZW30" s="364"/>
      <c r="NZX30" s="364"/>
      <c r="NZY30" s="364"/>
      <c r="NZZ30" s="364"/>
      <c r="OAA30" s="364"/>
      <c r="OAB30" s="364"/>
      <c r="OAC30" s="364"/>
      <c r="OAD30" s="364"/>
      <c r="OAE30" s="364"/>
      <c r="OAF30" s="364"/>
      <c r="OAG30" s="364"/>
      <c r="OAH30" s="364"/>
      <c r="OAI30" s="364"/>
      <c r="OAJ30" s="364"/>
      <c r="OAK30" s="364"/>
      <c r="OAL30" s="364"/>
      <c r="OAM30" s="364"/>
      <c r="OAN30" s="364"/>
      <c r="OAO30" s="364"/>
      <c r="OAP30" s="364"/>
      <c r="OAQ30" s="364"/>
      <c r="OAR30" s="364"/>
      <c r="OAS30" s="364"/>
      <c r="OAT30" s="364"/>
      <c r="OAU30" s="364"/>
      <c r="OAV30" s="364"/>
      <c r="OAW30" s="364"/>
      <c r="OAX30" s="364"/>
      <c r="OAY30" s="364"/>
      <c r="OAZ30" s="364"/>
      <c r="OBA30" s="364"/>
      <c r="OBB30" s="364"/>
      <c r="OBC30" s="364"/>
      <c r="OBD30" s="364"/>
      <c r="OBE30" s="364"/>
      <c r="OBF30" s="364"/>
      <c r="OBG30" s="364"/>
      <c r="OBH30" s="364"/>
      <c r="OBI30" s="364"/>
      <c r="OBJ30" s="364"/>
      <c r="OBK30" s="364"/>
      <c r="OBL30" s="364"/>
      <c r="OBM30" s="364"/>
      <c r="OBN30" s="364"/>
      <c r="OBO30" s="364"/>
      <c r="OBP30" s="364"/>
      <c r="OBQ30" s="364"/>
      <c r="OBR30" s="364"/>
      <c r="OBS30" s="364"/>
      <c r="OBT30" s="364"/>
      <c r="OBU30" s="364"/>
      <c r="OBV30" s="364"/>
      <c r="OBW30" s="364"/>
      <c r="OBX30" s="364"/>
      <c r="OBY30" s="364"/>
      <c r="OBZ30" s="364"/>
      <c r="OCA30" s="364"/>
      <c r="OCB30" s="364"/>
      <c r="OCC30" s="364"/>
      <c r="OCD30" s="364"/>
      <c r="OCE30" s="364"/>
      <c r="OCF30" s="364"/>
      <c r="OCG30" s="364"/>
      <c r="OCH30" s="364"/>
      <c r="OCI30" s="364"/>
      <c r="OCJ30" s="364"/>
      <c r="OCK30" s="364"/>
      <c r="OCL30" s="364"/>
      <c r="OCM30" s="364"/>
      <c r="OCN30" s="364"/>
      <c r="OCO30" s="364"/>
      <c r="OCP30" s="364"/>
      <c r="OCQ30" s="364"/>
      <c r="OCR30" s="364"/>
      <c r="OCS30" s="364"/>
      <c r="OCT30" s="364"/>
      <c r="OCU30" s="364"/>
      <c r="OCV30" s="364"/>
      <c r="OCW30" s="364"/>
      <c r="OCX30" s="364"/>
      <c r="OCY30" s="364"/>
      <c r="OCZ30" s="364"/>
      <c r="ODA30" s="364"/>
      <c r="ODB30" s="364"/>
      <c r="ODC30" s="364"/>
      <c r="ODD30" s="364"/>
      <c r="ODE30" s="364"/>
      <c r="ODF30" s="364"/>
      <c r="ODG30" s="364"/>
      <c r="ODH30" s="364"/>
      <c r="ODI30" s="364"/>
      <c r="ODJ30" s="364"/>
      <c r="ODK30" s="364"/>
      <c r="ODL30" s="364"/>
      <c r="ODM30" s="364"/>
      <c r="ODN30" s="364"/>
      <c r="ODO30" s="364"/>
      <c r="ODP30" s="364"/>
      <c r="ODQ30" s="364"/>
      <c r="ODR30" s="364"/>
      <c r="ODS30" s="364"/>
      <c r="ODT30" s="364"/>
      <c r="ODU30" s="364"/>
      <c r="ODV30" s="364"/>
      <c r="ODW30" s="364"/>
      <c r="ODX30" s="364"/>
      <c r="ODY30" s="364"/>
      <c r="ODZ30" s="364"/>
      <c r="OEA30" s="364"/>
      <c r="OEB30" s="364"/>
      <c r="OEC30" s="364"/>
      <c r="OED30" s="364"/>
      <c r="OEE30" s="364"/>
      <c r="OEF30" s="364"/>
      <c r="OEG30" s="364"/>
      <c r="OEH30" s="364"/>
      <c r="OEI30" s="364"/>
      <c r="OEJ30" s="364"/>
      <c r="OEK30" s="364"/>
      <c r="OEL30" s="364"/>
      <c r="OEM30" s="364"/>
      <c r="OEN30" s="364"/>
      <c r="OEO30" s="364"/>
      <c r="OEP30" s="364"/>
      <c r="OEQ30" s="364"/>
      <c r="OER30" s="364"/>
      <c r="OES30" s="364"/>
      <c r="OET30" s="364"/>
      <c r="OEU30" s="364"/>
      <c r="OEV30" s="364"/>
      <c r="OEW30" s="364"/>
      <c r="OEX30" s="364"/>
      <c r="OEY30" s="364"/>
      <c r="OEZ30" s="364"/>
      <c r="OFA30" s="364"/>
      <c r="OFB30" s="364"/>
      <c r="OFC30" s="364"/>
      <c r="OFD30" s="364"/>
      <c r="OFE30" s="364"/>
      <c r="OFF30" s="364"/>
      <c r="OFG30" s="364"/>
      <c r="OFH30" s="364"/>
      <c r="OFI30" s="364"/>
      <c r="OFJ30" s="364"/>
      <c r="OFK30" s="364"/>
      <c r="OFL30" s="364"/>
      <c r="OFM30" s="364"/>
      <c r="OFN30" s="364"/>
      <c r="OFO30" s="364"/>
      <c r="OFP30" s="364"/>
      <c r="OFQ30" s="364"/>
      <c r="OFR30" s="364"/>
      <c r="OFS30" s="364"/>
      <c r="OFT30" s="364"/>
      <c r="OFU30" s="364"/>
      <c r="OFV30" s="364"/>
      <c r="OFW30" s="364"/>
      <c r="OFX30" s="364"/>
      <c r="OFY30" s="364"/>
      <c r="OFZ30" s="364"/>
      <c r="OGA30" s="364"/>
      <c r="OGB30" s="364"/>
      <c r="OGC30" s="364"/>
      <c r="OGD30" s="364"/>
      <c r="OGE30" s="364"/>
      <c r="OGF30" s="364"/>
      <c r="OGG30" s="364"/>
      <c r="OGH30" s="364"/>
      <c r="OGI30" s="364"/>
      <c r="OGJ30" s="364"/>
      <c r="OGK30" s="364"/>
      <c r="OGL30" s="364"/>
      <c r="OGM30" s="364"/>
      <c r="OGN30" s="364"/>
      <c r="OGO30" s="364"/>
      <c r="OGP30" s="364"/>
      <c r="OGQ30" s="364"/>
      <c r="OGR30" s="364"/>
      <c r="OGS30" s="364"/>
      <c r="OGT30" s="364"/>
      <c r="OGU30" s="364"/>
      <c r="OGV30" s="364"/>
      <c r="OGW30" s="364"/>
      <c r="OGX30" s="364"/>
      <c r="OGY30" s="364"/>
      <c r="OGZ30" s="364"/>
      <c r="OHA30" s="364"/>
      <c r="OHB30" s="364"/>
      <c r="OHC30" s="364"/>
      <c r="OHD30" s="364"/>
      <c r="OHE30" s="364"/>
      <c r="OHF30" s="364"/>
      <c r="OHG30" s="364"/>
      <c r="OHH30" s="364"/>
      <c r="OHI30" s="364"/>
      <c r="OHJ30" s="364"/>
      <c r="OHK30" s="364"/>
      <c r="OHL30" s="364"/>
      <c r="OHM30" s="364"/>
      <c r="OHN30" s="364"/>
      <c r="OHO30" s="364"/>
      <c r="OHP30" s="364"/>
      <c r="OHQ30" s="364"/>
      <c r="OHR30" s="364"/>
      <c r="OHS30" s="364"/>
      <c r="OHT30" s="364"/>
      <c r="OHU30" s="364"/>
      <c r="OHV30" s="364"/>
      <c r="OHW30" s="364"/>
      <c r="OHX30" s="364"/>
      <c r="OHY30" s="364"/>
      <c r="OHZ30" s="364"/>
      <c r="OIA30" s="364"/>
      <c r="OIB30" s="364"/>
      <c r="OIC30" s="364"/>
      <c r="OID30" s="364"/>
      <c r="OIE30" s="364"/>
      <c r="OIF30" s="364"/>
      <c r="OIG30" s="364"/>
      <c r="OIH30" s="364"/>
      <c r="OII30" s="364"/>
      <c r="OIJ30" s="364"/>
      <c r="OIK30" s="364"/>
      <c r="OIL30" s="364"/>
      <c r="OIM30" s="364"/>
      <c r="OIN30" s="364"/>
      <c r="OIO30" s="364"/>
      <c r="OIP30" s="364"/>
      <c r="OIQ30" s="364"/>
      <c r="OIR30" s="364"/>
      <c r="OIS30" s="364"/>
      <c r="OIT30" s="364"/>
      <c r="OIU30" s="364"/>
      <c r="OIV30" s="364"/>
      <c r="OIW30" s="364"/>
      <c r="OIX30" s="364"/>
      <c r="OIY30" s="364"/>
      <c r="OIZ30" s="364"/>
      <c r="OJA30" s="364"/>
      <c r="OJB30" s="364"/>
      <c r="OJC30" s="364"/>
      <c r="OJD30" s="364"/>
      <c r="OJE30" s="364"/>
      <c r="OJF30" s="364"/>
      <c r="OJG30" s="364"/>
      <c r="OJH30" s="364"/>
      <c r="OJI30" s="364"/>
      <c r="OJJ30" s="364"/>
      <c r="OJK30" s="364"/>
      <c r="OJL30" s="364"/>
      <c r="OJM30" s="364"/>
      <c r="OJN30" s="364"/>
      <c r="OJO30" s="364"/>
      <c r="OJP30" s="364"/>
      <c r="OJQ30" s="364"/>
      <c r="OJR30" s="364"/>
      <c r="OJS30" s="364"/>
      <c r="OJT30" s="364"/>
      <c r="OJU30" s="364"/>
      <c r="OJV30" s="364"/>
      <c r="OJW30" s="364"/>
      <c r="OJX30" s="364"/>
      <c r="OJY30" s="364"/>
      <c r="OJZ30" s="364"/>
      <c r="OKA30" s="364"/>
      <c r="OKB30" s="364"/>
      <c r="OKC30" s="364"/>
      <c r="OKD30" s="364"/>
      <c r="OKE30" s="364"/>
      <c r="OKF30" s="364"/>
      <c r="OKG30" s="364"/>
      <c r="OKH30" s="364"/>
      <c r="OKI30" s="364"/>
      <c r="OKJ30" s="364"/>
      <c r="OKK30" s="364"/>
      <c r="OKL30" s="364"/>
      <c r="OKM30" s="364"/>
      <c r="OKN30" s="364"/>
      <c r="OKO30" s="364"/>
      <c r="OKP30" s="364"/>
      <c r="OKQ30" s="364"/>
      <c r="OKR30" s="364"/>
      <c r="OKS30" s="364"/>
      <c r="OKT30" s="364"/>
      <c r="OKU30" s="364"/>
      <c r="OKV30" s="364"/>
      <c r="OKW30" s="364"/>
      <c r="OKX30" s="364"/>
      <c r="OKY30" s="364"/>
      <c r="OKZ30" s="364"/>
      <c r="OLA30" s="364"/>
      <c r="OLB30" s="364"/>
      <c r="OLC30" s="364"/>
      <c r="OLD30" s="364"/>
      <c r="OLE30" s="364"/>
      <c r="OLF30" s="364"/>
      <c r="OLG30" s="364"/>
      <c r="OLH30" s="364"/>
      <c r="OLI30" s="364"/>
      <c r="OLJ30" s="364"/>
      <c r="OLK30" s="364"/>
      <c r="OLL30" s="364"/>
      <c r="OLM30" s="364"/>
      <c r="OLN30" s="364"/>
      <c r="OLO30" s="364"/>
      <c r="OLP30" s="364"/>
      <c r="OLQ30" s="364"/>
      <c r="OLR30" s="364"/>
      <c r="OLS30" s="364"/>
      <c r="OLT30" s="364"/>
      <c r="OLU30" s="364"/>
      <c r="OLV30" s="364"/>
      <c r="OLW30" s="364"/>
      <c r="OLX30" s="364"/>
      <c r="OLY30" s="364"/>
      <c r="OLZ30" s="364"/>
      <c r="OMA30" s="364"/>
      <c r="OMB30" s="364"/>
      <c r="OMC30" s="364"/>
      <c r="OMD30" s="364"/>
      <c r="OME30" s="364"/>
      <c r="OMF30" s="364"/>
      <c r="OMG30" s="364"/>
      <c r="OMH30" s="364"/>
      <c r="OMI30" s="364"/>
      <c r="OMJ30" s="364"/>
      <c r="OMK30" s="364"/>
      <c r="OML30" s="364"/>
      <c r="OMM30" s="364"/>
      <c r="OMN30" s="364"/>
      <c r="OMO30" s="364"/>
      <c r="OMP30" s="364"/>
      <c r="OMQ30" s="364"/>
      <c r="OMR30" s="364"/>
      <c r="OMS30" s="364"/>
      <c r="OMT30" s="364"/>
      <c r="OMU30" s="364"/>
      <c r="OMV30" s="364"/>
      <c r="OMW30" s="364"/>
      <c r="OMX30" s="364"/>
      <c r="OMY30" s="364"/>
      <c r="OMZ30" s="364"/>
      <c r="ONA30" s="364"/>
      <c r="ONB30" s="364"/>
      <c r="ONC30" s="364"/>
      <c r="OND30" s="364"/>
      <c r="ONE30" s="364"/>
      <c r="ONF30" s="364"/>
      <c r="ONG30" s="364"/>
      <c r="ONH30" s="364"/>
      <c r="ONI30" s="364"/>
      <c r="ONJ30" s="364"/>
      <c r="ONK30" s="364"/>
      <c r="ONL30" s="364"/>
      <c r="ONM30" s="364"/>
      <c r="ONN30" s="364"/>
      <c r="ONO30" s="364"/>
      <c r="ONP30" s="364"/>
      <c r="ONQ30" s="364"/>
      <c r="ONR30" s="364"/>
      <c r="ONS30" s="364"/>
      <c r="ONT30" s="364"/>
      <c r="ONU30" s="364"/>
      <c r="ONV30" s="364"/>
      <c r="ONW30" s="364"/>
      <c r="ONX30" s="364"/>
      <c r="ONY30" s="364"/>
      <c r="ONZ30" s="364"/>
      <c r="OOA30" s="364"/>
      <c r="OOB30" s="364"/>
      <c r="OOC30" s="364"/>
      <c r="OOD30" s="364"/>
      <c r="OOE30" s="364"/>
      <c r="OOF30" s="364"/>
      <c r="OOG30" s="364"/>
      <c r="OOH30" s="364"/>
      <c r="OOI30" s="364"/>
      <c r="OOJ30" s="364"/>
      <c r="OOK30" s="364"/>
      <c r="OOL30" s="364"/>
      <c r="OOM30" s="364"/>
      <c r="OON30" s="364"/>
      <c r="OOO30" s="364"/>
      <c r="OOP30" s="364"/>
      <c r="OOQ30" s="364"/>
      <c r="OOR30" s="364"/>
      <c r="OOS30" s="364"/>
      <c r="OOT30" s="364"/>
      <c r="OOU30" s="364"/>
      <c r="OOV30" s="364"/>
      <c r="OOW30" s="364"/>
      <c r="OOX30" s="364"/>
      <c r="OOY30" s="364"/>
      <c r="OOZ30" s="364"/>
      <c r="OPA30" s="364"/>
      <c r="OPB30" s="364"/>
      <c r="OPC30" s="364"/>
      <c r="OPD30" s="364"/>
      <c r="OPE30" s="364"/>
      <c r="OPF30" s="364"/>
      <c r="OPG30" s="364"/>
      <c r="OPH30" s="364"/>
      <c r="OPI30" s="364"/>
      <c r="OPJ30" s="364"/>
      <c r="OPK30" s="364"/>
      <c r="OPL30" s="364"/>
      <c r="OPM30" s="364"/>
      <c r="OPN30" s="364"/>
      <c r="OPO30" s="364"/>
      <c r="OPP30" s="364"/>
      <c r="OPQ30" s="364"/>
      <c r="OPR30" s="364"/>
      <c r="OPS30" s="364"/>
      <c r="OPT30" s="364"/>
      <c r="OPU30" s="364"/>
      <c r="OPV30" s="364"/>
      <c r="OPW30" s="364"/>
      <c r="OPX30" s="364"/>
      <c r="OPY30" s="364"/>
      <c r="OPZ30" s="364"/>
      <c r="OQA30" s="364"/>
      <c r="OQB30" s="364"/>
      <c r="OQC30" s="364"/>
      <c r="OQD30" s="364"/>
      <c r="OQE30" s="364"/>
      <c r="OQF30" s="364"/>
      <c r="OQG30" s="364"/>
      <c r="OQH30" s="364"/>
      <c r="OQI30" s="364"/>
      <c r="OQJ30" s="364"/>
      <c r="OQK30" s="364"/>
      <c r="OQL30" s="364"/>
      <c r="OQM30" s="364"/>
      <c r="OQN30" s="364"/>
      <c r="OQO30" s="364"/>
      <c r="OQP30" s="364"/>
      <c r="OQQ30" s="364"/>
      <c r="OQR30" s="364"/>
      <c r="OQS30" s="364"/>
      <c r="OQT30" s="364"/>
      <c r="OQU30" s="364"/>
      <c r="OQV30" s="364"/>
      <c r="OQW30" s="364"/>
      <c r="OQX30" s="364"/>
      <c r="OQY30" s="364"/>
      <c r="OQZ30" s="364"/>
      <c r="ORA30" s="364"/>
      <c r="ORB30" s="364"/>
      <c r="ORC30" s="364"/>
      <c r="ORD30" s="364"/>
      <c r="ORE30" s="364"/>
      <c r="ORF30" s="364"/>
      <c r="ORG30" s="364"/>
      <c r="ORH30" s="364"/>
      <c r="ORI30" s="364"/>
      <c r="ORJ30" s="364"/>
      <c r="ORK30" s="364"/>
      <c r="ORL30" s="364"/>
      <c r="ORM30" s="364"/>
      <c r="ORN30" s="364"/>
      <c r="ORO30" s="364"/>
      <c r="ORP30" s="364"/>
      <c r="ORQ30" s="364"/>
      <c r="ORR30" s="364"/>
      <c r="ORS30" s="364"/>
      <c r="ORT30" s="364"/>
      <c r="ORU30" s="364"/>
      <c r="ORV30" s="364"/>
      <c r="ORW30" s="364"/>
      <c r="ORX30" s="364"/>
      <c r="ORY30" s="364"/>
      <c r="ORZ30" s="364"/>
      <c r="OSA30" s="364"/>
      <c r="OSB30" s="364"/>
      <c r="OSC30" s="364"/>
      <c r="OSD30" s="364"/>
      <c r="OSE30" s="364"/>
      <c r="OSF30" s="364"/>
      <c r="OSG30" s="364"/>
      <c r="OSH30" s="364"/>
      <c r="OSI30" s="364"/>
      <c r="OSJ30" s="364"/>
      <c r="OSK30" s="364"/>
      <c r="OSL30" s="364"/>
      <c r="OSM30" s="364"/>
      <c r="OSN30" s="364"/>
      <c r="OSO30" s="364"/>
      <c r="OSP30" s="364"/>
      <c r="OSQ30" s="364"/>
      <c r="OSR30" s="364"/>
      <c r="OSS30" s="364"/>
      <c r="OST30" s="364"/>
      <c r="OSU30" s="364"/>
      <c r="OSV30" s="364"/>
      <c r="OSW30" s="364"/>
      <c r="OSX30" s="364"/>
      <c r="OSY30" s="364"/>
      <c r="OSZ30" s="364"/>
      <c r="OTA30" s="364"/>
      <c r="OTB30" s="364"/>
      <c r="OTC30" s="364"/>
      <c r="OTD30" s="364"/>
      <c r="OTE30" s="364"/>
      <c r="OTF30" s="364"/>
      <c r="OTG30" s="364"/>
      <c r="OTH30" s="364"/>
      <c r="OTI30" s="364"/>
      <c r="OTJ30" s="364"/>
      <c r="OTK30" s="364"/>
      <c r="OTL30" s="364"/>
      <c r="OTM30" s="364"/>
      <c r="OTN30" s="364"/>
      <c r="OTO30" s="364"/>
      <c r="OTP30" s="364"/>
      <c r="OTQ30" s="364"/>
      <c r="OTR30" s="364"/>
      <c r="OTS30" s="364"/>
      <c r="OTT30" s="364"/>
      <c r="OTU30" s="364"/>
      <c r="OTV30" s="364"/>
      <c r="OTW30" s="364"/>
      <c r="OTX30" s="364"/>
      <c r="OTY30" s="364"/>
      <c r="OTZ30" s="364"/>
      <c r="OUA30" s="364"/>
      <c r="OUB30" s="364"/>
      <c r="OUC30" s="364"/>
      <c r="OUD30" s="364"/>
      <c r="OUE30" s="364"/>
      <c r="OUF30" s="364"/>
      <c r="OUG30" s="364"/>
      <c r="OUH30" s="364"/>
      <c r="OUI30" s="364"/>
      <c r="OUJ30" s="364"/>
      <c r="OUK30" s="364"/>
      <c r="OUL30" s="364"/>
      <c r="OUM30" s="364"/>
      <c r="OUN30" s="364"/>
      <c r="OUO30" s="364"/>
      <c r="OUP30" s="364"/>
      <c r="OUQ30" s="364"/>
      <c r="OUR30" s="364"/>
      <c r="OUS30" s="364"/>
      <c r="OUT30" s="364"/>
      <c r="OUU30" s="364"/>
      <c r="OUV30" s="364"/>
      <c r="OUW30" s="364"/>
      <c r="OUX30" s="364"/>
      <c r="OUY30" s="364"/>
      <c r="OUZ30" s="364"/>
      <c r="OVA30" s="364"/>
      <c r="OVB30" s="364"/>
      <c r="OVC30" s="364"/>
      <c r="OVD30" s="364"/>
      <c r="OVE30" s="364"/>
      <c r="OVF30" s="364"/>
      <c r="OVG30" s="364"/>
      <c r="OVH30" s="364"/>
      <c r="OVI30" s="364"/>
      <c r="OVJ30" s="364"/>
      <c r="OVK30" s="364"/>
      <c r="OVL30" s="364"/>
      <c r="OVM30" s="364"/>
      <c r="OVN30" s="364"/>
      <c r="OVO30" s="364"/>
      <c r="OVP30" s="364"/>
      <c r="OVQ30" s="364"/>
      <c r="OVR30" s="364"/>
      <c r="OVS30" s="364"/>
      <c r="OVT30" s="364"/>
      <c r="OVU30" s="364"/>
      <c r="OVV30" s="364"/>
      <c r="OVW30" s="364"/>
      <c r="OVX30" s="364"/>
      <c r="OVY30" s="364"/>
      <c r="OVZ30" s="364"/>
      <c r="OWA30" s="364"/>
      <c r="OWB30" s="364"/>
      <c r="OWC30" s="364"/>
      <c r="OWD30" s="364"/>
      <c r="OWE30" s="364"/>
      <c r="OWF30" s="364"/>
      <c r="OWG30" s="364"/>
      <c r="OWH30" s="364"/>
      <c r="OWI30" s="364"/>
      <c r="OWJ30" s="364"/>
      <c r="OWK30" s="364"/>
      <c r="OWL30" s="364"/>
      <c r="OWM30" s="364"/>
      <c r="OWN30" s="364"/>
      <c r="OWO30" s="364"/>
      <c r="OWP30" s="364"/>
      <c r="OWQ30" s="364"/>
      <c r="OWR30" s="364"/>
      <c r="OWS30" s="364"/>
      <c r="OWT30" s="364"/>
      <c r="OWU30" s="364"/>
      <c r="OWV30" s="364"/>
      <c r="OWW30" s="364"/>
      <c r="OWX30" s="364"/>
      <c r="OWY30" s="364"/>
      <c r="OWZ30" s="364"/>
      <c r="OXA30" s="364"/>
      <c r="OXB30" s="364"/>
      <c r="OXC30" s="364"/>
      <c r="OXD30" s="364"/>
      <c r="OXE30" s="364"/>
      <c r="OXF30" s="364"/>
      <c r="OXG30" s="364"/>
      <c r="OXH30" s="364"/>
      <c r="OXI30" s="364"/>
      <c r="OXJ30" s="364"/>
      <c r="OXK30" s="364"/>
      <c r="OXL30" s="364"/>
      <c r="OXM30" s="364"/>
      <c r="OXN30" s="364"/>
      <c r="OXO30" s="364"/>
      <c r="OXP30" s="364"/>
      <c r="OXQ30" s="364"/>
      <c r="OXR30" s="364"/>
      <c r="OXS30" s="364"/>
      <c r="OXT30" s="364"/>
      <c r="OXU30" s="364"/>
      <c r="OXV30" s="364"/>
      <c r="OXW30" s="364"/>
      <c r="OXX30" s="364"/>
      <c r="OXY30" s="364"/>
      <c r="OXZ30" s="364"/>
      <c r="OYA30" s="364"/>
      <c r="OYB30" s="364"/>
      <c r="OYC30" s="364"/>
      <c r="OYD30" s="364"/>
      <c r="OYE30" s="364"/>
      <c r="OYF30" s="364"/>
      <c r="OYG30" s="364"/>
      <c r="OYH30" s="364"/>
      <c r="OYI30" s="364"/>
      <c r="OYJ30" s="364"/>
      <c r="OYK30" s="364"/>
      <c r="OYL30" s="364"/>
      <c r="OYM30" s="364"/>
      <c r="OYN30" s="364"/>
      <c r="OYO30" s="364"/>
      <c r="OYP30" s="364"/>
      <c r="OYQ30" s="364"/>
      <c r="OYR30" s="364"/>
      <c r="OYS30" s="364"/>
      <c r="OYT30" s="364"/>
      <c r="OYU30" s="364"/>
      <c r="OYV30" s="364"/>
      <c r="OYW30" s="364"/>
      <c r="OYX30" s="364"/>
      <c r="OYY30" s="364"/>
      <c r="OYZ30" s="364"/>
      <c r="OZA30" s="364"/>
      <c r="OZB30" s="364"/>
      <c r="OZC30" s="364"/>
      <c r="OZD30" s="364"/>
      <c r="OZE30" s="364"/>
      <c r="OZF30" s="364"/>
      <c r="OZG30" s="364"/>
      <c r="OZH30" s="364"/>
      <c r="OZI30" s="364"/>
      <c r="OZJ30" s="364"/>
      <c r="OZK30" s="364"/>
      <c r="OZL30" s="364"/>
      <c r="OZM30" s="364"/>
      <c r="OZN30" s="364"/>
      <c r="OZO30" s="364"/>
      <c r="OZP30" s="364"/>
      <c r="OZQ30" s="364"/>
      <c r="OZR30" s="364"/>
      <c r="OZS30" s="364"/>
      <c r="OZT30" s="364"/>
      <c r="OZU30" s="364"/>
      <c r="OZV30" s="364"/>
      <c r="OZW30" s="364"/>
      <c r="OZX30" s="364"/>
      <c r="OZY30" s="364"/>
      <c r="OZZ30" s="364"/>
      <c r="PAA30" s="364"/>
      <c r="PAB30" s="364"/>
      <c r="PAC30" s="364"/>
      <c r="PAD30" s="364"/>
      <c r="PAE30" s="364"/>
      <c r="PAF30" s="364"/>
      <c r="PAG30" s="364"/>
      <c r="PAH30" s="364"/>
      <c r="PAI30" s="364"/>
      <c r="PAJ30" s="364"/>
      <c r="PAK30" s="364"/>
      <c r="PAL30" s="364"/>
      <c r="PAM30" s="364"/>
      <c r="PAN30" s="364"/>
      <c r="PAO30" s="364"/>
      <c r="PAP30" s="364"/>
      <c r="PAQ30" s="364"/>
      <c r="PAR30" s="364"/>
      <c r="PAS30" s="364"/>
      <c r="PAT30" s="364"/>
      <c r="PAU30" s="364"/>
      <c r="PAV30" s="364"/>
      <c r="PAW30" s="364"/>
      <c r="PAX30" s="364"/>
      <c r="PAY30" s="364"/>
      <c r="PAZ30" s="364"/>
      <c r="PBA30" s="364"/>
      <c r="PBB30" s="364"/>
      <c r="PBC30" s="364"/>
      <c r="PBD30" s="364"/>
      <c r="PBE30" s="364"/>
      <c r="PBF30" s="364"/>
      <c r="PBG30" s="364"/>
      <c r="PBH30" s="364"/>
      <c r="PBI30" s="364"/>
      <c r="PBJ30" s="364"/>
      <c r="PBK30" s="364"/>
      <c r="PBL30" s="364"/>
      <c r="PBM30" s="364"/>
      <c r="PBN30" s="364"/>
      <c r="PBO30" s="364"/>
      <c r="PBP30" s="364"/>
      <c r="PBQ30" s="364"/>
      <c r="PBR30" s="364"/>
      <c r="PBS30" s="364"/>
      <c r="PBT30" s="364"/>
      <c r="PBU30" s="364"/>
      <c r="PBV30" s="364"/>
      <c r="PBW30" s="364"/>
      <c r="PBX30" s="364"/>
      <c r="PBY30" s="364"/>
      <c r="PBZ30" s="364"/>
      <c r="PCA30" s="364"/>
      <c r="PCB30" s="364"/>
      <c r="PCC30" s="364"/>
      <c r="PCD30" s="364"/>
      <c r="PCE30" s="364"/>
      <c r="PCF30" s="364"/>
      <c r="PCG30" s="364"/>
      <c r="PCH30" s="364"/>
      <c r="PCI30" s="364"/>
      <c r="PCJ30" s="364"/>
      <c r="PCK30" s="364"/>
      <c r="PCL30" s="364"/>
      <c r="PCM30" s="364"/>
      <c r="PCN30" s="364"/>
      <c r="PCO30" s="364"/>
      <c r="PCP30" s="364"/>
      <c r="PCQ30" s="364"/>
      <c r="PCR30" s="364"/>
      <c r="PCS30" s="364"/>
      <c r="PCT30" s="364"/>
      <c r="PCU30" s="364"/>
      <c r="PCV30" s="364"/>
      <c r="PCW30" s="364"/>
      <c r="PCX30" s="364"/>
      <c r="PCY30" s="364"/>
      <c r="PCZ30" s="364"/>
      <c r="PDA30" s="364"/>
      <c r="PDB30" s="364"/>
      <c r="PDC30" s="364"/>
      <c r="PDD30" s="364"/>
      <c r="PDE30" s="364"/>
      <c r="PDF30" s="364"/>
      <c r="PDG30" s="364"/>
      <c r="PDH30" s="364"/>
      <c r="PDI30" s="364"/>
      <c r="PDJ30" s="364"/>
      <c r="PDK30" s="364"/>
      <c r="PDL30" s="364"/>
      <c r="PDM30" s="364"/>
      <c r="PDN30" s="364"/>
      <c r="PDO30" s="364"/>
      <c r="PDP30" s="364"/>
      <c r="PDQ30" s="364"/>
      <c r="PDR30" s="364"/>
      <c r="PDS30" s="364"/>
      <c r="PDT30" s="364"/>
      <c r="PDU30" s="364"/>
      <c r="PDV30" s="364"/>
      <c r="PDW30" s="364"/>
      <c r="PDX30" s="364"/>
      <c r="PDY30" s="364"/>
      <c r="PDZ30" s="364"/>
      <c r="PEA30" s="364"/>
      <c r="PEB30" s="364"/>
      <c r="PEC30" s="364"/>
      <c r="PED30" s="364"/>
      <c r="PEE30" s="364"/>
      <c r="PEF30" s="364"/>
      <c r="PEG30" s="364"/>
      <c r="PEH30" s="364"/>
      <c r="PEI30" s="364"/>
      <c r="PEJ30" s="364"/>
      <c r="PEK30" s="364"/>
      <c r="PEL30" s="364"/>
      <c r="PEM30" s="364"/>
      <c r="PEN30" s="364"/>
      <c r="PEO30" s="364"/>
      <c r="PEP30" s="364"/>
      <c r="PEQ30" s="364"/>
      <c r="PER30" s="364"/>
      <c r="PES30" s="364"/>
      <c r="PET30" s="364"/>
      <c r="PEU30" s="364"/>
      <c r="PEV30" s="364"/>
      <c r="PEW30" s="364"/>
      <c r="PEX30" s="364"/>
      <c r="PEY30" s="364"/>
      <c r="PEZ30" s="364"/>
      <c r="PFA30" s="364"/>
      <c r="PFB30" s="364"/>
      <c r="PFC30" s="364"/>
      <c r="PFD30" s="364"/>
      <c r="PFE30" s="364"/>
      <c r="PFF30" s="364"/>
      <c r="PFG30" s="364"/>
      <c r="PFH30" s="364"/>
      <c r="PFI30" s="364"/>
      <c r="PFJ30" s="364"/>
      <c r="PFK30" s="364"/>
      <c r="PFL30" s="364"/>
      <c r="PFM30" s="364"/>
      <c r="PFN30" s="364"/>
      <c r="PFO30" s="364"/>
      <c r="PFP30" s="364"/>
      <c r="PFQ30" s="364"/>
      <c r="PFR30" s="364"/>
      <c r="PFS30" s="364"/>
      <c r="PFT30" s="364"/>
      <c r="PFU30" s="364"/>
      <c r="PFV30" s="364"/>
      <c r="PFW30" s="364"/>
      <c r="PFX30" s="364"/>
      <c r="PFY30" s="364"/>
      <c r="PFZ30" s="364"/>
      <c r="PGA30" s="364"/>
      <c r="PGB30" s="364"/>
      <c r="PGC30" s="364"/>
      <c r="PGD30" s="364"/>
      <c r="PGE30" s="364"/>
      <c r="PGF30" s="364"/>
      <c r="PGG30" s="364"/>
      <c r="PGH30" s="364"/>
      <c r="PGI30" s="364"/>
      <c r="PGJ30" s="364"/>
      <c r="PGK30" s="364"/>
      <c r="PGL30" s="364"/>
      <c r="PGM30" s="364"/>
      <c r="PGN30" s="364"/>
      <c r="PGO30" s="364"/>
      <c r="PGP30" s="364"/>
      <c r="PGQ30" s="364"/>
      <c r="PGR30" s="364"/>
      <c r="PGS30" s="364"/>
      <c r="PGT30" s="364"/>
      <c r="PGU30" s="364"/>
      <c r="PGV30" s="364"/>
      <c r="PGW30" s="364"/>
      <c r="PGX30" s="364"/>
      <c r="PGY30" s="364"/>
      <c r="PGZ30" s="364"/>
      <c r="PHA30" s="364"/>
      <c r="PHB30" s="364"/>
      <c r="PHC30" s="364"/>
      <c r="PHD30" s="364"/>
      <c r="PHE30" s="364"/>
      <c r="PHF30" s="364"/>
      <c r="PHG30" s="364"/>
      <c r="PHH30" s="364"/>
      <c r="PHI30" s="364"/>
      <c r="PHJ30" s="364"/>
      <c r="PHK30" s="364"/>
      <c r="PHL30" s="364"/>
      <c r="PHM30" s="364"/>
      <c r="PHN30" s="364"/>
      <c r="PHO30" s="364"/>
      <c r="PHP30" s="364"/>
      <c r="PHQ30" s="364"/>
      <c r="PHR30" s="364"/>
      <c r="PHS30" s="364"/>
      <c r="PHT30" s="364"/>
      <c r="PHU30" s="364"/>
      <c r="PHV30" s="364"/>
      <c r="PHW30" s="364"/>
      <c r="PHX30" s="364"/>
      <c r="PHY30" s="364"/>
      <c r="PHZ30" s="364"/>
      <c r="PIA30" s="364"/>
      <c r="PIB30" s="364"/>
      <c r="PIC30" s="364"/>
      <c r="PID30" s="364"/>
      <c r="PIE30" s="364"/>
      <c r="PIF30" s="364"/>
      <c r="PIG30" s="364"/>
      <c r="PIH30" s="364"/>
      <c r="PII30" s="364"/>
      <c r="PIJ30" s="364"/>
      <c r="PIK30" s="364"/>
      <c r="PIL30" s="364"/>
      <c r="PIM30" s="364"/>
      <c r="PIN30" s="364"/>
      <c r="PIO30" s="364"/>
      <c r="PIP30" s="364"/>
      <c r="PIQ30" s="364"/>
      <c r="PIR30" s="364"/>
      <c r="PIS30" s="364"/>
      <c r="PIT30" s="364"/>
      <c r="PIU30" s="364"/>
      <c r="PIV30" s="364"/>
      <c r="PIW30" s="364"/>
      <c r="PIX30" s="364"/>
      <c r="PIY30" s="364"/>
      <c r="PIZ30" s="364"/>
      <c r="PJA30" s="364"/>
      <c r="PJB30" s="364"/>
      <c r="PJC30" s="364"/>
      <c r="PJD30" s="364"/>
      <c r="PJE30" s="364"/>
      <c r="PJF30" s="364"/>
      <c r="PJG30" s="364"/>
      <c r="PJH30" s="364"/>
      <c r="PJI30" s="364"/>
      <c r="PJJ30" s="364"/>
      <c r="PJK30" s="364"/>
      <c r="PJL30" s="364"/>
      <c r="PJM30" s="364"/>
      <c r="PJN30" s="364"/>
      <c r="PJO30" s="364"/>
      <c r="PJP30" s="364"/>
      <c r="PJQ30" s="364"/>
      <c r="PJR30" s="364"/>
      <c r="PJS30" s="364"/>
      <c r="PJT30" s="364"/>
      <c r="PJU30" s="364"/>
      <c r="PJV30" s="364"/>
      <c r="PJW30" s="364"/>
      <c r="PJX30" s="364"/>
      <c r="PJY30" s="364"/>
      <c r="PJZ30" s="364"/>
      <c r="PKA30" s="364"/>
      <c r="PKB30" s="364"/>
      <c r="PKC30" s="364"/>
      <c r="PKD30" s="364"/>
      <c r="PKE30" s="364"/>
      <c r="PKF30" s="364"/>
      <c r="PKG30" s="364"/>
      <c r="PKH30" s="364"/>
      <c r="PKI30" s="364"/>
      <c r="PKJ30" s="364"/>
      <c r="PKK30" s="364"/>
      <c r="PKL30" s="364"/>
      <c r="PKM30" s="364"/>
      <c r="PKN30" s="364"/>
      <c r="PKO30" s="364"/>
      <c r="PKP30" s="364"/>
      <c r="PKQ30" s="364"/>
      <c r="PKR30" s="364"/>
      <c r="PKS30" s="364"/>
      <c r="PKT30" s="364"/>
      <c r="PKU30" s="364"/>
      <c r="PKV30" s="364"/>
      <c r="PKW30" s="364"/>
      <c r="PKX30" s="364"/>
      <c r="PKY30" s="364"/>
      <c r="PKZ30" s="364"/>
      <c r="PLA30" s="364"/>
      <c r="PLB30" s="364"/>
      <c r="PLC30" s="364"/>
      <c r="PLD30" s="364"/>
      <c r="PLE30" s="364"/>
      <c r="PLF30" s="364"/>
      <c r="PLG30" s="364"/>
      <c r="PLH30" s="364"/>
      <c r="PLI30" s="364"/>
      <c r="PLJ30" s="364"/>
      <c r="PLK30" s="364"/>
      <c r="PLL30" s="364"/>
      <c r="PLM30" s="364"/>
      <c r="PLN30" s="364"/>
      <c r="PLO30" s="364"/>
      <c r="PLP30" s="364"/>
      <c r="PLQ30" s="364"/>
      <c r="PLR30" s="364"/>
      <c r="PLS30" s="364"/>
      <c r="PLT30" s="364"/>
      <c r="PLU30" s="364"/>
      <c r="PLV30" s="364"/>
      <c r="PLW30" s="364"/>
      <c r="PLX30" s="364"/>
      <c r="PLY30" s="364"/>
      <c r="PLZ30" s="364"/>
      <c r="PMA30" s="364"/>
      <c r="PMB30" s="364"/>
      <c r="PMC30" s="364"/>
      <c r="PMD30" s="364"/>
      <c r="PME30" s="364"/>
      <c r="PMF30" s="364"/>
      <c r="PMG30" s="364"/>
      <c r="PMH30" s="364"/>
      <c r="PMI30" s="364"/>
      <c r="PMJ30" s="364"/>
      <c r="PMK30" s="364"/>
      <c r="PML30" s="364"/>
      <c r="PMM30" s="364"/>
      <c r="PMN30" s="364"/>
      <c r="PMO30" s="364"/>
      <c r="PMP30" s="364"/>
      <c r="PMQ30" s="364"/>
      <c r="PMR30" s="364"/>
      <c r="PMS30" s="364"/>
      <c r="PMT30" s="364"/>
      <c r="PMU30" s="364"/>
      <c r="PMV30" s="364"/>
      <c r="PMW30" s="364"/>
      <c r="PMX30" s="364"/>
      <c r="PMY30" s="364"/>
      <c r="PMZ30" s="364"/>
      <c r="PNA30" s="364"/>
      <c r="PNB30" s="364"/>
      <c r="PNC30" s="364"/>
      <c r="PND30" s="364"/>
      <c r="PNE30" s="364"/>
      <c r="PNF30" s="364"/>
      <c r="PNG30" s="364"/>
      <c r="PNH30" s="364"/>
      <c r="PNI30" s="364"/>
      <c r="PNJ30" s="364"/>
      <c r="PNK30" s="364"/>
      <c r="PNL30" s="364"/>
      <c r="PNM30" s="364"/>
      <c r="PNN30" s="364"/>
      <c r="PNO30" s="364"/>
      <c r="PNP30" s="364"/>
      <c r="PNQ30" s="364"/>
      <c r="PNR30" s="364"/>
      <c r="PNS30" s="364"/>
      <c r="PNT30" s="364"/>
      <c r="PNU30" s="364"/>
      <c r="PNV30" s="364"/>
      <c r="PNW30" s="364"/>
      <c r="PNX30" s="364"/>
      <c r="PNY30" s="364"/>
      <c r="PNZ30" s="364"/>
      <c r="POA30" s="364"/>
      <c r="POB30" s="364"/>
      <c r="POC30" s="364"/>
      <c r="POD30" s="364"/>
      <c r="POE30" s="364"/>
      <c r="POF30" s="364"/>
      <c r="POG30" s="364"/>
      <c r="POH30" s="364"/>
      <c r="POI30" s="364"/>
      <c r="POJ30" s="364"/>
      <c r="POK30" s="364"/>
      <c r="POL30" s="364"/>
      <c r="POM30" s="364"/>
      <c r="PON30" s="364"/>
      <c r="POO30" s="364"/>
      <c r="POP30" s="364"/>
      <c r="POQ30" s="364"/>
      <c r="POR30" s="364"/>
      <c r="POS30" s="364"/>
      <c r="POT30" s="364"/>
      <c r="POU30" s="364"/>
      <c r="POV30" s="364"/>
      <c r="POW30" s="364"/>
      <c r="POX30" s="364"/>
      <c r="POY30" s="364"/>
      <c r="POZ30" s="364"/>
      <c r="PPA30" s="364"/>
      <c r="PPB30" s="364"/>
      <c r="PPC30" s="364"/>
      <c r="PPD30" s="364"/>
      <c r="PPE30" s="364"/>
      <c r="PPF30" s="364"/>
      <c r="PPG30" s="364"/>
      <c r="PPH30" s="364"/>
      <c r="PPI30" s="364"/>
      <c r="PPJ30" s="364"/>
      <c r="PPK30" s="364"/>
      <c r="PPL30" s="364"/>
      <c r="PPM30" s="364"/>
      <c r="PPN30" s="364"/>
      <c r="PPO30" s="364"/>
      <c r="PPP30" s="364"/>
      <c r="PPQ30" s="364"/>
      <c r="PPR30" s="364"/>
      <c r="PPS30" s="364"/>
      <c r="PPT30" s="364"/>
      <c r="PPU30" s="364"/>
      <c r="PPV30" s="364"/>
      <c r="PPW30" s="364"/>
      <c r="PPX30" s="364"/>
      <c r="PPY30" s="364"/>
      <c r="PPZ30" s="364"/>
      <c r="PQA30" s="364"/>
      <c r="PQB30" s="364"/>
      <c r="PQC30" s="364"/>
      <c r="PQD30" s="364"/>
      <c r="PQE30" s="364"/>
      <c r="PQF30" s="364"/>
      <c r="PQG30" s="364"/>
      <c r="PQH30" s="364"/>
      <c r="PQI30" s="364"/>
      <c r="PQJ30" s="364"/>
      <c r="PQK30" s="364"/>
      <c r="PQL30" s="364"/>
      <c r="PQM30" s="364"/>
      <c r="PQN30" s="364"/>
      <c r="PQO30" s="364"/>
      <c r="PQP30" s="364"/>
      <c r="PQQ30" s="364"/>
      <c r="PQR30" s="364"/>
      <c r="PQS30" s="364"/>
      <c r="PQT30" s="364"/>
      <c r="PQU30" s="364"/>
      <c r="PQV30" s="364"/>
      <c r="PQW30" s="364"/>
      <c r="PQX30" s="364"/>
      <c r="PQY30" s="364"/>
      <c r="PQZ30" s="364"/>
      <c r="PRA30" s="364"/>
      <c r="PRB30" s="364"/>
      <c r="PRC30" s="364"/>
      <c r="PRD30" s="364"/>
      <c r="PRE30" s="364"/>
      <c r="PRF30" s="364"/>
      <c r="PRG30" s="364"/>
      <c r="PRH30" s="364"/>
      <c r="PRI30" s="364"/>
      <c r="PRJ30" s="364"/>
      <c r="PRK30" s="364"/>
      <c r="PRL30" s="364"/>
      <c r="PRM30" s="364"/>
      <c r="PRN30" s="364"/>
      <c r="PRO30" s="364"/>
      <c r="PRP30" s="364"/>
      <c r="PRQ30" s="364"/>
      <c r="PRR30" s="364"/>
      <c r="PRS30" s="364"/>
      <c r="PRT30" s="364"/>
      <c r="PRU30" s="364"/>
      <c r="PRV30" s="364"/>
      <c r="PRW30" s="364"/>
      <c r="PRX30" s="364"/>
      <c r="PRY30" s="364"/>
      <c r="PRZ30" s="364"/>
      <c r="PSA30" s="364"/>
      <c r="PSB30" s="364"/>
      <c r="PSC30" s="364"/>
      <c r="PSD30" s="364"/>
      <c r="PSE30" s="364"/>
      <c r="PSF30" s="364"/>
      <c r="PSG30" s="364"/>
      <c r="PSH30" s="364"/>
      <c r="PSI30" s="364"/>
      <c r="PSJ30" s="364"/>
      <c r="PSK30" s="364"/>
      <c r="PSL30" s="364"/>
      <c r="PSM30" s="364"/>
      <c r="PSN30" s="364"/>
      <c r="PSO30" s="364"/>
      <c r="PSP30" s="364"/>
      <c r="PSQ30" s="364"/>
      <c r="PSR30" s="364"/>
      <c r="PSS30" s="364"/>
      <c r="PST30" s="364"/>
      <c r="PSU30" s="364"/>
      <c r="PSV30" s="364"/>
      <c r="PSW30" s="364"/>
      <c r="PSX30" s="364"/>
      <c r="PSY30" s="364"/>
      <c r="PSZ30" s="364"/>
      <c r="PTA30" s="364"/>
      <c r="PTB30" s="364"/>
      <c r="PTC30" s="364"/>
      <c r="PTD30" s="364"/>
      <c r="PTE30" s="364"/>
      <c r="PTF30" s="364"/>
      <c r="PTG30" s="364"/>
      <c r="PTH30" s="364"/>
      <c r="PTI30" s="364"/>
      <c r="PTJ30" s="364"/>
      <c r="PTK30" s="364"/>
      <c r="PTL30" s="364"/>
      <c r="PTM30" s="364"/>
      <c r="PTN30" s="364"/>
      <c r="PTO30" s="364"/>
      <c r="PTP30" s="364"/>
      <c r="PTQ30" s="364"/>
      <c r="PTR30" s="364"/>
      <c r="PTS30" s="364"/>
      <c r="PTT30" s="364"/>
      <c r="PTU30" s="364"/>
      <c r="PTV30" s="364"/>
      <c r="PTW30" s="364"/>
      <c r="PTX30" s="364"/>
      <c r="PTY30" s="364"/>
      <c r="PTZ30" s="364"/>
      <c r="PUA30" s="364"/>
      <c r="PUB30" s="364"/>
      <c r="PUC30" s="364"/>
      <c r="PUD30" s="364"/>
      <c r="PUE30" s="364"/>
      <c r="PUF30" s="364"/>
      <c r="PUG30" s="364"/>
      <c r="PUH30" s="364"/>
      <c r="PUI30" s="364"/>
      <c r="PUJ30" s="364"/>
      <c r="PUK30" s="364"/>
      <c r="PUL30" s="364"/>
      <c r="PUM30" s="364"/>
      <c r="PUN30" s="364"/>
      <c r="PUO30" s="364"/>
      <c r="PUP30" s="364"/>
      <c r="PUQ30" s="364"/>
      <c r="PUR30" s="364"/>
      <c r="PUS30" s="364"/>
      <c r="PUT30" s="364"/>
      <c r="PUU30" s="364"/>
      <c r="PUV30" s="364"/>
      <c r="PUW30" s="364"/>
      <c r="PUX30" s="364"/>
      <c r="PUY30" s="364"/>
      <c r="PUZ30" s="364"/>
      <c r="PVA30" s="364"/>
      <c r="PVB30" s="364"/>
      <c r="PVC30" s="364"/>
      <c r="PVD30" s="364"/>
      <c r="PVE30" s="364"/>
      <c r="PVF30" s="364"/>
      <c r="PVG30" s="364"/>
      <c r="PVH30" s="364"/>
      <c r="PVI30" s="364"/>
      <c r="PVJ30" s="364"/>
      <c r="PVK30" s="364"/>
      <c r="PVL30" s="364"/>
      <c r="PVM30" s="364"/>
      <c r="PVN30" s="364"/>
      <c r="PVO30" s="364"/>
      <c r="PVP30" s="364"/>
      <c r="PVQ30" s="364"/>
      <c r="PVR30" s="364"/>
      <c r="PVS30" s="364"/>
      <c r="PVT30" s="364"/>
      <c r="PVU30" s="364"/>
      <c r="PVV30" s="364"/>
      <c r="PVW30" s="364"/>
      <c r="PVX30" s="364"/>
      <c r="PVY30" s="364"/>
      <c r="PVZ30" s="364"/>
      <c r="PWA30" s="364"/>
      <c r="PWB30" s="364"/>
      <c r="PWC30" s="364"/>
      <c r="PWD30" s="364"/>
      <c r="PWE30" s="364"/>
      <c r="PWF30" s="364"/>
      <c r="PWG30" s="364"/>
      <c r="PWH30" s="364"/>
      <c r="PWI30" s="364"/>
      <c r="PWJ30" s="364"/>
      <c r="PWK30" s="364"/>
      <c r="PWL30" s="364"/>
      <c r="PWM30" s="364"/>
      <c r="PWN30" s="364"/>
      <c r="PWO30" s="364"/>
      <c r="PWP30" s="364"/>
      <c r="PWQ30" s="364"/>
      <c r="PWR30" s="364"/>
      <c r="PWS30" s="364"/>
      <c r="PWT30" s="364"/>
      <c r="PWU30" s="364"/>
      <c r="PWV30" s="364"/>
      <c r="PWW30" s="364"/>
      <c r="PWX30" s="364"/>
      <c r="PWY30" s="364"/>
      <c r="PWZ30" s="364"/>
      <c r="PXA30" s="364"/>
      <c r="PXB30" s="364"/>
      <c r="PXC30" s="364"/>
      <c r="PXD30" s="364"/>
      <c r="PXE30" s="364"/>
      <c r="PXF30" s="364"/>
      <c r="PXG30" s="364"/>
      <c r="PXH30" s="364"/>
      <c r="PXI30" s="364"/>
      <c r="PXJ30" s="364"/>
      <c r="PXK30" s="364"/>
      <c r="PXL30" s="364"/>
      <c r="PXM30" s="364"/>
      <c r="PXN30" s="364"/>
      <c r="PXO30" s="364"/>
      <c r="PXP30" s="364"/>
      <c r="PXQ30" s="364"/>
      <c r="PXR30" s="364"/>
      <c r="PXS30" s="364"/>
      <c r="PXT30" s="364"/>
      <c r="PXU30" s="364"/>
      <c r="PXV30" s="364"/>
      <c r="PXW30" s="364"/>
      <c r="PXX30" s="364"/>
      <c r="PXY30" s="364"/>
      <c r="PXZ30" s="364"/>
      <c r="PYA30" s="364"/>
      <c r="PYB30" s="364"/>
      <c r="PYC30" s="364"/>
      <c r="PYD30" s="364"/>
      <c r="PYE30" s="364"/>
      <c r="PYF30" s="364"/>
      <c r="PYG30" s="364"/>
      <c r="PYH30" s="364"/>
      <c r="PYI30" s="364"/>
      <c r="PYJ30" s="364"/>
      <c r="PYK30" s="364"/>
      <c r="PYL30" s="364"/>
      <c r="PYM30" s="364"/>
      <c r="PYN30" s="364"/>
      <c r="PYO30" s="364"/>
      <c r="PYP30" s="364"/>
      <c r="PYQ30" s="364"/>
      <c r="PYR30" s="364"/>
      <c r="PYS30" s="364"/>
      <c r="PYT30" s="364"/>
      <c r="PYU30" s="364"/>
      <c r="PYV30" s="364"/>
      <c r="PYW30" s="364"/>
      <c r="PYX30" s="364"/>
      <c r="PYY30" s="364"/>
      <c r="PYZ30" s="364"/>
      <c r="PZA30" s="364"/>
      <c r="PZB30" s="364"/>
      <c r="PZC30" s="364"/>
      <c r="PZD30" s="364"/>
      <c r="PZE30" s="364"/>
      <c r="PZF30" s="364"/>
      <c r="PZG30" s="364"/>
      <c r="PZH30" s="364"/>
      <c r="PZI30" s="364"/>
      <c r="PZJ30" s="364"/>
      <c r="PZK30" s="364"/>
      <c r="PZL30" s="364"/>
      <c r="PZM30" s="364"/>
      <c r="PZN30" s="364"/>
      <c r="PZO30" s="364"/>
      <c r="PZP30" s="364"/>
      <c r="PZQ30" s="364"/>
      <c r="PZR30" s="364"/>
      <c r="PZS30" s="364"/>
      <c r="PZT30" s="364"/>
      <c r="PZU30" s="364"/>
      <c r="PZV30" s="364"/>
      <c r="PZW30" s="364"/>
      <c r="PZX30" s="364"/>
      <c r="PZY30" s="364"/>
      <c r="PZZ30" s="364"/>
      <c r="QAA30" s="364"/>
      <c r="QAB30" s="364"/>
      <c r="QAC30" s="364"/>
      <c r="QAD30" s="364"/>
      <c r="QAE30" s="364"/>
      <c r="QAF30" s="364"/>
      <c r="QAG30" s="364"/>
      <c r="QAH30" s="364"/>
      <c r="QAI30" s="364"/>
      <c r="QAJ30" s="364"/>
      <c r="QAK30" s="364"/>
      <c r="QAL30" s="364"/>
      <c r="QAM30" s="364"/>
      <c r="QAN30" s="364"/>
      <c r="QAO30" s="364"/>
      <c r="QAP30" s="364"/>
      <c r="QAQ30" s="364"/>
      <c r="QAR30" s="364"/>
      <c r="QAS30" s="364"/>
      <c r="QAT30" s="364"/>
      <c r="QAU30" s="364"/>
      <c r="QAV30" s="364"/>
      <c r="QAW30" s="364"/>
      <c r="QAX30" s="364"/>
      <c r="QAY30" s="364"/>
      <c r="QAZ30" s="364"/>
      <c r="QBA30" s="364"/>
      <c r="QBB30" s="364"/>
      <c r="QBC30" s="364"/>
      <c r="QBD30" s="364"/>
      <c r="QBE30" s="364"/>
      <c r="QBF30" s="364"/>
      <c r="QBG30" s="364"/>
      <c r="QBH30" s="364"/>
      <c r="QBI30" s="364"/>
      <c r="QBJ30" s="364"/>
      <c r="QBK30" s="364"/>
      <c r="QBL30" s="364"/>
      <c r="QBM30" s="364"/>
      <c r="QBN30" s="364"/>
      <c r="QBO30" s="364"/>
      <c r="QBP30" s="364"/>
      <c r="QBQ30" s="364"/>
      <c r="QBR30" s="364"/>
      <c r="QBS30" s="364"/>
      <c r="QBT30" s="364"/>
      <c r="QBU30" s="364"/>
      <c r="QBV30" s="364"/>
      <c r="QBW30" s="364"/>
      <c r="QBX30" s="364"/>
      <c r="QBY30" s="364"/>
      <c r="QBZ30" s="364"/>
      <c r="QCA30" s="364"/>
      <c r="QCB30" s="364"/>
      <c r="QCC30" s="364"/>
      <c r="QCD30" s="364"/>
      <c r="QCE30" s="364"/>
      <c r="QCF30" s="364"/>
      <c r="QCG30" s="364"/>
      <c r="QCH30" s="364"/>
      <c r="QCI30" s="364"/>
      <c r="QCJ30" s="364"/>
      <c r="QCK30" s="364"/>
      <c r="QCL30" s="364"/>
      <c r="QCM30" s="364"/>
      <c r="QCN30" s="364"/>
      <c r="QCO30" s="364"/>
      <c r="QCP30" s="364"/>
      <c r="QCQ30" s="364"/>
      <c r="QCR30" s="364"/>
      <c r="QCS30" s="364"/>
      <c r="QCT30" s="364"/>
      <c r="QCU30" s="364"/>
      <c r="QCV30" s="364"/>
      <c r="QCW30" s="364"/>
      <c r="QCX30" s="364"/>
      <c r="QCY30" s="364"/>
      <c r="QCZ30" s="364"/>
      <c r="QDA30" s="364"/>
      <c r="QDB30" s="364"/>
      <c r="QDC30" s="364"/>
      <c r="QDD30" s="364"/>
      <c r="QDE30" s="364"/>
      <c r="QDF30" s="364"/>
      <c r="QDG30" s="364"/>
      <c r="QDH30" s="364"/>
      <c r="QDI30" s="364"/>
      <c r="QDJ30" s="364"/>
      <c r="QDK30" s="364"/>
      <c r="QDL30" s="364"/>
      <c r="QDM30" s="364"/>
      <c r="QDN30" s="364"/>
      <c r="QDO30" s="364"/>
      <c r="QDP30" s="364"/>
      <c r="QDQ30" s="364"/>
      <c r="QDR30" s="364"/>
      <c r="QDS30" s="364"/>
      <c r="QDT30" s="364"/>
      <c r="QDU30" s="364"/>
      <c r="QDV30" s="364"/>
      <c r="QDW30" s="364"/>
      <c r="QDX30" s="364"/>
      <c r="QDY30" s="364"/>
      <c r="QDZ30" s="364"/>
      <c r="QEA30" s="364"/>
      <c r="QEB30" s="364"/>
      <c r="QEC30" s="364"/>
      <c r="QED30" s="364"/>
      <c r="QEE30" s="364"/>
      <c r="QEF30" s="364"/>
      <c r="QEG30" s="364"/>
      <c r="QEH30" s="364"/>
      <c r="QEI30" s="364"/>
      <c r="QEJ30" s="364"/>
      <c r="QEK30" s="364"/>
      <c r="QEL30" s="364"/>
      <c r="QEM30" s="364"/>
      <c r="QEN30" s="364"/>
      <c r="QEO30" s="364"/>
      <c r="QEP30" s="364"/>
      <c r="QEQ30" s="364"/>
      <c r="QER30" s="364"/>
      <c r="QES30" s="364"/>
      <c r="QET30" s="364"/>
      <c r="QEU30" s="364"/>
      <c r="QEV30" s="364"/>
      <c r="QEW30" s="364"/>
      <c r="QEX30" s="364"/>
      <c r="QEY30" s="364"/>
      <c r="QEZ30" s="364"/>
      <c r="QFA30" s="364"/>
      <c r="QFB30" s="364"/>
      <c r="QFC30" s="364"/>
      <c r="QFD30" s="364"/>
      <c r="QFE30" s="364"/>
      <c r="QFF30" s="364"/>
      <c r="QFG30" s="364"/>
      <c r="QFH30" s="364"/>
      <c r="QFI30" s="364"/>
      <c r="QFJ30" s="364"/>
      <c r="QFK30" s="364"/>
      <c r="QFL30" s="364"/>
      <c r="QFM30" s="364"/>
      <c r="QFN30" s="364"/>
      <c r="QFO30" s="364"/>
      <c r="QFP30" s="364"/>
      <c r="QFQ30" s="364"/>
      <c r="QFR30" s="364"/>
      <c r="QFS30" s="364"/>
      <c r="QFT30" s="364"/>
      <c r="QFU30" s="364"/>
      <c r="QFV30" s="364"/>
      <c r="QFW30" s="364"/>
      <c r="QFX30" s="364"/>
      <c r="QFY30" s="364"/>
      <c r="QFZ30" s="364"/>
      <c r="QGA30" s="364"/>
      <c r="QGB30" s="364"/>
      <c r="QGC30" s="364"/>
      <c r="QGD30" s="364"/>
      <c r="QGE30" s="364"/>
      <c r="QGF30" s="364"/>
      <c r="QGG30" s="364"/>
      <c r="QGH30" s="364"/>
      <c r="QGI30" s="364"/>
      <c r="QGJ30" s="364"/>
      <c r="QGK30" s="364"/>
      <c r="QGL30" s="364"/>
      <c r="QGM30" s="364"/>
      <c r="QGN30" s="364"/>
      <c r="QGO30" s="364"/>
      <c r="QGP30" s="364"/>
      <c r="QGQ30" s="364"/>
      <c r="QGR30" s="364"/>
      <c r="QGS30" s="364"/>
      <c r="QGT30" s="364"/>
      <c r="QGU30" s="364"/>
      <c r="QGV30" s="364"/>
      <c r="QGW30" s="364"/>
      <c r="QGX30" s="364"/>
      <c r="QGY30" s="364"/>
      <c r="QGZ30" s="364"/>
      <c r="QHA30" s="364"/>
      <c r="QHB30" s="364"/>
      <c r="QHC30" s="364"/>
      <c r="QHD30" s="364"/>
      <c r="QHE30" s="364"/>
      <c r="QHF30" s="364"/>
      <c r="QHG30" s="364"/>
      <c r="QHH30" s="364"/>
      <c r="QHI30" s="364"/>
      <c r="QHJ30" s="364"/>
      <c r="QHK30" s="364"/>
      <c r="QHL30" s="364"/>
      <c r="QHM30" s="364"/>
      <c r="QHN30" s="364"/>
      <c r="QHO30" s="364"/>
      <c r="QHP30" s="364"/>
      <c r="QHQ30" s="364"/>
      <c r="QHR30" s="364"/>
      <c r="QHS30" s="364"/>
      <c r="QHT30" s="364"/>
      <c r="QHU30" s="364"/>
      <c r="QHV30" s="364"/>
      <c r="QHW30" s="364"/>
      <c r="QHX30" s="364"/>
      <c r="QHY30" s="364"/>
      <c r="QHZ30" s="364"/>
      <c r="QIA30" s="364"/>
      <c r="QIB30" s="364"/>
      <c r="QIC30" s="364"/>
      <c r="QID30" s="364"/>
      <c r="QIE30" s="364"/>
      <c r="QIF30" s="364"/>
      <c r="QIG30" s="364"/>
      <c r="QIH30" s="364"/>
      <c r="QII30" s="364"/>
      <c r="QIJ30" s="364"/>
      <c r="QIK30" s="364"/>
      <c r="QIL30" s="364"/>
      <c r="QIM30" s="364"/>
      <c r="QIN30" s="364"/>
      <c r="QIO30" s="364"/>
      <c r="QIP30" s="364"/>
      <c r="QIQ30" s="364"/>
      <c r="QIR30" s="364"/>
      <c r="QIS30" s="364"/>
      <c r="QIT30" s="364"/>
      <c r="QIU30" s="364"/>
      <c r="QIV30" s="364"/>
      <c r="QIW30" s="364"/>
      <c r="QIX30" s="364"/>
      <c r="QIY30" s="364"/>
      <c r="QIZ30" s="364"/>
      <c r="QJA30" s="364"/>
      <c r="QJB30" s="364"/>
      <c r="QJC30" s="364"/>
      <c r="QJD30" s="364"/>
      <c r="QJE30" s="364"/>
      <c r="QJF30" s="364"/>
      <c r="QJG30" s="364"/>
      <c r="QJH30" s="364"/>
      <c r="QJI30" s="364"/>
      <c r="QJJ30" s="364"/>
      <c r="QJK30" s="364"/>
      <c r="QJL30" s="364"/>
      <c r="QJM30" s="364"/>
      <c r="QJN30" s="364"/>
      <c r="QJO30" s="364"/>
      <c r="QJP30" s="364"/>
      <c r="QJQ30" s="364"/>
      <c r="QJR30" s="364"/>
      <c r="QJS30" s="364"/>
      <c r="QJT30" s="364"/>
      <c r="QJU30" s="364"/>
      <c r="QJV30" s="364"/>
      <c r="QJW30" s="364"/>
      <c r="QJX30" s="364"/>
      <c r="QJY30" s="364"/>
      <c r="QJZ30" s="364"/>
      <c r="QKA30" s="364"/>
      <c r="QKB30" s="364"/>
      <c r="QKC30" s="364"/>
      <c r="QKD30" s="364"/>
      <c r="QKE30" s="364"/>
      <c r="QKF30" s="364"/>
      <c r="QKG30" s="364"/>
      <c r="QKH30" s="364"/>
      <c r="QKI30" s="364"/>
      <c r="QKJ30" s="364"/>
      <c r="QKK30" s="364"/>
      <c r="QKL30" s="364"/>
      <c r="QKM30" s="364"/>
      <c r="QKN30" s="364"/>
      <c r="QKO30" s="364"/>
      <c r="QKP30" s="364"/>
      <c r="QKQ30" s="364"/>
      <c r="QKR30" s="364"/>
      <c r="QKS30" s="364"/>
      <c r="QKT30" s="364"/>
      <c r="QKU30" s="364"/>
      <c r="QKV30" s="364"/>
      <c r="QKW30" s="364"/>
      <c r="QKX30" s="364"/>
      <c r="QKY30" s="364"/>
      <c r="QKZ30" s="364"/>
      <c r="QLA30" s="364"/>
      <c r="QLB30" s="364"/>
      <c r="QLC30" s="364"/>
      <c r="QLD30" s="364"/>
      <c r="QLE30" s="364"/>
      <c r="QLF30" s="364"/>
      <c r="QLG30" s="364"/>
      <c r="QLH30" s="364"/>
      <c r="QLI30" s="364"/>
      <c r="QLJ30" s="364"/>
      <c r="QLK30" s="364"/>
      <c r="QLL30" s="364"/>
      <c r="QLM30" s="364"/>
      <c r="QLN30" s="364"/>
      <c r="QLO30" s="364"/>
      <c r="QLP30" s="364"/>
      <c r="QLQ30" s="364"/>
      <c r="QLR30" s="364"/>
      <c r="QLS30" s="364"/>
      <c r="QLT30" s="364"/>
      <c r="QLU30" s="364"/>
      <c r="QLV30" s="364"/>
      <c r="QLW30" s="364"/>
      <c r="QLX30" s="364"/>
      <c r="QLY30" s="364"/>
      <c r="QLZ30" s="364"/>
      <c r="QMA30" s="364"/>
      <c r="QMB30" s="364"/>
      <c r="QMC30" s="364"/>
      <c r="QMD30" s="364"/>
      <c r="QME30" s="364"/>
      <c r="QMF30" s="364"/>
      <c r="QMG30" s="364"/>
      <c r="QMH30" s="364"/>
      <c r="QMI30" s="364"/>
      <c r="QMJ30" s="364"/>
      <c r="QMK30" s="364"/>
      <c r="QML30" s="364"/>
      <c r="QMM30" s="364"/>
      <c r="QMN30" s="364"/>
      <c r="QMO30" s="364"/>
      <c r="QMP30" s="364"/>
      <c r="QMQ30" s="364"/>
      <c r="QMR30" s="364"/>
      <c r="QMS30" s="364"/>
      <c r="QMT30" s="364"/>
      <c r="QMU30" s="364"/>
      <c r="QMV30" s="364"/>
      <c r="QMW30" s="364"/>
      <c r="QMX30" s="364"/>
      <c r="QMY30" s="364"/>
      <c r="QMZ30" s="364"/>
      <c r="QNA30" s="364"/>
      <c r="QNB30" s="364"/>
      <c r="QNC30" s="364"/>
      <c r="QND30" s="364"/>
      <c r="QNE30" s="364"/>
      <c r="QNF30" s="364"/>
      <c r="QNG30" s="364"/>
      <c r="QNH30" s="364"/>
      <c r="QNI30" s="364"/>
      <c r="QNJ30" s="364"/>
      <c r="QNK30" s="364"/>
      <c r="QNL30" s="364"/>
      <c r="QNM30" s="364"/>
      <c r="QNN30" s="364"/>
      <c r="QNO30" s="364"/>
      <c r="QNP30" s="364"/>
      <c r="QNQ30" s="364"/>
      <c r="QNR30" s="364"/>
      <c r="QNS30" s="364"/>
      <c r="QNT30" s="364"/>
      <c r="QNU30" s="364"/>
      <c r="QNV30" s="364"/>
      <c r="QNW30" s="364"/>
      <c r="QNX30" s="364"/>
      <c r="QNY30" s="364"/>
      <c r="QNZ30" s="364"/>
      <c r="QOA30" s="364"/>
      <c r="QOB30" s="364"/>
      <c r="QOC30" s="364"/>
      <c r="QOD30" s="364"/>
      <c r="QOE30" s="364"/>
      <c r="QOF30" s="364"/>
      <c r="QOG30" s="364"/>
      <c r="QOH30" s="364"/>
      <c r="QOI30" s="364"/>
      <c r="QOJ30" s="364"/>
      <c r="QOK30" s="364"/>
      <c r="QOL30" s="364"/>
      <c r="QOM30" s="364"/>
      <c r="QON30" s="364"/>
      <c r="QOO30" s="364"/>
      <c r="QOP30" s="364"/>
      <c r="QOQ30" s="364"/>
      <c r="QOR30" s="364"/>
      <c r="QOS30" s="364"/>
      <c r="QOT30" s="364"/>
      <c r="QOU30" s="364"/>
      <c r="QOV30" s="364"/>
      <c r="QOW30" s="364"/>
      <c r="QOX30" s="364"/>
      <c r="QOY30" s="364"/>
      <c r="QOZ30" s="364"/>
      <c r="QPA30" s="364"/>
      <c r="QPB30" s="364"/>
      <c r="QPC30" s="364"/>
      <c r="QPD30" s="364"/>
      <c r="QPE30" s="364"/>
      <c r="QPF30" s="364"/>
      <c r="QPG30" s="364"/>
      <c r="QPH30" s="364"/>
      <c r="QPI30" s="364"/>
      <c r="QPJ30" s="364"/>
      <c r="QPK30" s="364"/>
      <c r="QPL30" s="364"/>
      <c r="QPM30" s="364"/>
      <c r="QPN30" s="364"/>
      <c r="QPO30" s="364"/>
      <c r="QPP30" s="364"/>
      <c r="QPQ30" s="364"/>
      <c r="QPR30" s="364"/>
      <c r="QPS30" s="364"/>
      <c r="QPT30" s="364"/>
      <c r="QPU30" s="364"/>
      <c r="QPV30" s="364"/>
      <c r="QPW30" s="364"/>
      <c r="QPX30" s="364"/>
      <c r="QPY30" s="364"/>
      <c r="QPZ30" s="364"/>
      <c r="QQA30" s="364"/>
      <c r="QQB30" s="364"/>
      <c r="QQC30" s="364"/>
      <c r="QQD30" s="364"/>
      <c r="QQE30" s="364"/>
      <c r="QQF30" s="364"/>
      <c r="QQG30" s="364"/>
      <c r="QQH30" s="364"/>
      <c r="QQI30" s="364"/>
      <c r="QQJ30" s="364"/>
      <c r="QQK30" s="364"/>
      <c r="QQL30" s="364"/>
      <c r="QQM30" s="364"/>
      <c r="QQN30" s="364"/>
      <c r="QQO30" s="364"/>
      <c r="QQP30" s="364"/>
      <c r="QQQ30" s="364"/>
      <c r="QQR30" s="364"/>
      <c r="QQS30" s="364"/>
      <c r="QQT30" s="364"/>
      <c r="QQU30" s="364"/>
      <c r="QQV30" s="364"/>
      <c r="QQW30" s="364"/>
      <c r="QQX30" s="364"/>
      <c r="QQY30" s="364"/>
      <c r="QQZ30" s="364"/>
      <c r="QRA30" s="364"/>
      <c r="QRB30" s="364"/>
      <c r="QRC30" s="364"/>
      <c r="QRD30" s="364"/>
      <c r="QRE30" s="364"/>
      <c r="QRF30" s="364"/>
      <c r="QRG30" s="364"/>
      <c r="QRH30" s="364"/>
      <c r="QRI30" s="364"/>
      <c r="QRJ30" s="364"/>
      <c r="QRK30" s="364"/>
      <c r="QRL30" s="364"/>
      <c r="QRM30" s="364"/>
      <c r="QRN30" s="364"/>
      <c r="QRO30" s="364"/>
      <c r="QRP30" s="364"/>
      <c r="QRQ30" s="364"/>
      <c r="QRR30" s="364"/>
      <c r="QRS30" s="364"/>
      <c r="QRT30" s="364"/>
      <c r="QRU30" s="364"/>
      <c r="QRV30" s="364"/>
      <c r="QRW30" s="364"/>
      <c r="QRX30" s="364"/>
      <c r="QRY30" s="364"/>
      <c r="QRZ30" s="364"/>
      <c r="QSA30" s="364"/>
      <c r="QSB30" s="364"/>
      <c r="QSC30" s="364"/>
      <c r="QSD30" s="364"/>
      <c r="QSE30" s="364"/>
      <c r="QSF30" s="364"/>
      <c r="QSG30" s="364"/>
      <c r="QSH30" s="364"/>
      <c r="QSI30" s="364"/>
      <c r="QSJ30" s="364"/>
      <c r="QSK30" s="364"/>
      <c r="QSL30" s="364"/>
      <c r="QSM30" s="364"/>
      <c r="QSN30" s="364"/>
      <c r="QSO30" s="364"/>
      <c r="QSP30" s="364"/>
      <c r="QSQ30" s="364"/>
      <c r="QSR30" s="364"/>
      <c r="QSS30" s="364"/>
      <c r="QST30" s="364"/>
      <c r="QSU30" s="364"/>
      <c r="QSV30" s="364"/>
      <c r="QSW30" s="364"/>
      <c r="QSX30" s="364"/>
      <c r="QSY30" s="364"/>
      <c r="QSZ30" s="364"/>
      <c r="QTA30" s="364"/>
      <c r="QTB30" s="364"/>
      <c r="QTC30" s="364"/>
      <c r="QTD30" s="364"/>
      <c r="QTE30" s="364"/>
      <c r="QTF30" s="364"/>
      <c r="QTG30" s="364"/>
      <c r="QTH30" s="364"/>
      <c r="QTI30" s="364"/>
      <c r="QTJ30" s="364"/>
      <c r="QTK30" s="364"/>
      <c r="QTL30" s="364"/>
      <c r="QTM30" s="364"/>
      <c r="QTN30" s="364"/>
      <c r="QTO30" s="364"/>
      <c r="QTP30" s="364"/>
      <c r="QTQ30" s="364"/>
      <c r="QTR30" s="364"/>
      <c r="QTS30" s="364"/>
      <c r="QTT30" s="364"/>
      <c r="QTU30" s="364"/>
      <c r="QTV30" s="364"/>
      <c r="QTW30" s="364"/>
      <c r="QTX30" s="364"/>
      <c r="QTY30" s="364"/>
      <c r="QTZ30" s="364"/>
      <c r="QUA30" s="364"/>
      <c r="QUB30" s="364"/>
      <c r="QUC30" s="364"/>
      <c r="QUD30" s="364"/>
      <c r="QUE30" s="364"/>
      <c r="QUF30" s="364"/>
      <c r="QUG30" s="364"/>
      <c r="QUH30" s="364"/>
      <c r="QUI30" s="364"/>
      <c r="QUJ30" s="364"/>
      <c r="QUK30" s="364"/>
      <c r="QUL30" s="364"/>
      <c r="QUM30" s="364"/>
      <c r="QUN30" s="364"/>
      <c r="QUO30" s="364"/>
      <c r="QUP30" s="364"/>
      <c r="QUQ30" s="364"/>
      <c r="QUR30" s="364"/>
      <c r="QUS30" s="364"/>
      <c r="QUT30" s="364"/>
      <c r="QUU30" s="364"/>
      <c r="QUV30" s="364"/>
      <c r="QUW30" s="364"/>
      <c r="QUX30" s="364"/>
      <c r="QUY30" s="364"/>
      <c r="QUZ30" s="364"/>
      <c r="QVA30" s="364"/>
      <c r="QVB30" s="364"/>
      <c r="QVC30" s="364"/>
      <c r="QVD30" s="364"/>
      <c r="QVE30" s="364"/>
      <c r="QVF30" s="364"/>
      <c r="QVG30" s="364"/>
      <c r="QVH30" s="364"/>
      <c r="QVI30" s="364"/>
      <c r="QVJ30" s="364"/>
      <c r="QVK30" s="364"/>
      <c r="QVL30" s="364"/>
      <c r="QVM30" s="364"/>
      <c r="QVN30" s="364"/>
      <c r="QVO30" s="364"/>
      <c r="QVP30" s="364"/>
      <c r="QVQ30" s="364"/>
      <c r="QVR30" s="364"/>
      <c r="QVS30" s="364"/>
      <c r="QVT30" s="364"/>
      <c r="QVU30" s="364"/>
      <c r="QVV30" s="364"/>
      <c r="QVW30" s="364"/>
      <c r="QVX30" s="364"/>
      <c r="QVY30" s="364"/>
      <c r="QVZ30" s="364"/>
      <c r="QWA30" s="364"/>
      <c r="QWB30" s="364"/>
      <c r="QWC30" s="364"/>
      <c r="QWD30" s="364"/>
      <c r="QWE30" s="364"/>
      <c r="QWF30" s="364"/>
      <c r="QWG30" s="364"/>
      <c r="QWH30" s="364"/>
      <c r="QWI30" s="364"/>
      <c r="QWJ30" s="364"/>
      <c r="QWK30" s="364"/>
      <c r="QWL30" s="364"/>
      <c r="QWM30" s="364"/>
      <c r="QWN30" s="364"/>
      <c r="QWO30" s="364"/>
      <c r="QWP30" s="364"/>
      <c r="QWQ30" s="364"/>
      <c r="QWR30" s="364"/>
      <c r="QWS30" s="364"/>
      <c r="QWT30" s="364"/>
      <c r="QWU30" s="364"/>
      <c r="QWV30" s="364"/>
      <c r="QWW30" s="364"/>
      <c r="QWX30" s="364"/>
      <c r="QWY30" s="364"/>
      <c r="QWZ30" s="364"/>
      <c r="QXA30" s="364"/>
      <c r="QXB30" s="364"/>
      <c r="QXC30" s="364"/>
      <c r="QXD30" s="364"/>
      <c r="QXE30" s="364"/>
      <c r="QXF30" s="364"/>
      <c r="QXG30" s="364"/>
      <c r="QXH30" s="364"/>
      <c r="QXI30" s="364"/>
      <c r="QXJ30" s="364"/>
      <c r="QXK30" s="364"/>
      <c r="QXL30" s="364"/>
      <c r="QXM30" s="364"/>
      <c r="QXN30" s="364"/>
      <c r="QXO30" s="364"/>
      <c r="QXP30" s="364"/>
      <c r="QXQ30" s="364"/>
      <c r="QXR30" s="364"/>
      <c r="QXS30" s="364"/>
      <c r="QXT30" s="364"/>
      <c r="QXU30" s="364"/>
      <c r="QXV30" s="364"/>
      <c r="QXW30" s="364"/>
      <c r="QXX30" s="364"/>
      <c r="QXY30" s="364"/>
      <c r="QXZ30" s="364"/>
      <c r="QYA30" s="364"/>
      <c r="QYB30" s="364"/>
      <c r="QYC30" s="364"/>
      <c r="QYD30" s="364"/>
      <c r="QYE30" s="364"/>
      <c r="QYF30" s="364"/>
      <c r="QYG30" s="364"/>
      <c r="QYH30" s="364"/>
      <c r="QYI30" s="364"/>
      <c r="QYJ30" s="364"/>
      <c r="QYK30" s="364"/>
      <c r="QYL30" s="364"/>
      <c r="QYM30" s="364"/>
      <c r="QYN30" s="364"/>
      <c r="QYO30" s="364"/>
      <c r="QYP30" s="364"/>
      <c r="QYQ30" s="364"/>
      <c r="QYR30" s="364"/>
      <c r="QYS30" s="364"/>
      <c r="QYT30" s="364"/>
      <c r="QYU30" s="364"/>
      <c r="QYV30" s="364"/>
      <c r="QYW30" s="364"/>
      <c r="QYX30" s="364"/>
      <c r="QYY30" s="364"/>
      <c r="QYZ30" s="364"/>
      <c r="QZA30" s="364"/>
      <c r="QZB30" s="364"/>
      <c r="QZC30" s="364"/>
      <c r="QZD30" s="364"/>
      <c r="QZE30" s="364"/>
      <c r="QZF30" s="364"/>
      <c r="QZG30" s="364"/>
      <c r="QZH30" s="364"/>
      <c r="QZI30" s="364"/>
      <c r="QZJ30" s="364"/>
      <c r="QZK30" s="364"/>
      <c r="QZL30" s="364"/>
      <c r="QZM30" s="364"/>
      <c r="QZN30" s="364"/>
      <c r="QZO30" s="364"/>
      <c r="QZP30" s="364"/>
      <c r="QZQ30" s="364"/>
      <c r="QZR30" s="364"/>
      <c r="QZS30" s="364"/>
      <c r="QZT30" s="364"/>
      <c r="QZU30" s="364"/>
      <c r="QZV30" s="364"/>
      <c r="QZW30" s="364"/>
      <c r="QZX30" s="364"/>
      <c r="QZY30" s="364"/>
      <c r="QZZ30" s="364"/>
      <c r="RAA30" s="364"/>
      <c r="RAB30" s="364"/>
      <c r="RAC30" s="364"/>
      <c r="RAD30" s="364"/>
      <c r="RAE30" s="364"/>
      <c r="RAF30" s="364"/>
      <c r="RAG30" s="364"/>
      <c r="RAH30" s="364"/>
      <c r="RAI30" s="364"/>
      <c r="RAJ30" s="364"/>
      <c r="RAK30" s="364"/>
      <c r="RAL30" s="364"/>
      <c r="RAM30" s="364"/>
      <c r="RAN30" s="364"/>
      <c r="RAO30" s="364"/>
      <c r="RAP30" s="364"/>
      <c r="RAQ30" s="364"/>
      <c r="RAR30" s="364"/>
      <c r="RAS30" s="364"/>
      <c r="RAT30" s="364"/>
      <c r="RAU30" s="364"/>
      <c r="RAV30" s="364"/>
      <c r="RAW30" s="364"/>
      <c r="RAX30" s="364"/>
      <c r="RAY30" s="364"/>
      <c r="RAZ30" s="364"/>
      <c r="RBA30" s="364"/>
      <c r="RBB30" s="364"/>
      <c r="RBC30" s="364"/>
      <c r="RBD30" s="364"/>
      <c r="RBE30" s="364"/>
      <c r="RBF30" s="364"/>
      <c r="RBG30" s="364"/>
      <c r="RBH30" s="364"/>
      <c r="RBI30" s="364"/>
      <c r="RBJ30" s="364"/>
      <c r="RBK30" s="364"/>
      <c r="RBL30" s="364"/>
      <c r="RBM30" s="364"/>
      <c r="RBN30" s="364"/>
      <c r="RBO30" s="364"/>
      <c r="RBP30" s="364"/>
      <c r="RBQ30" s="364"/>
      <c r="RBR30" s="364"/>
      <c r="RBS30" s="364"/>
      <c r="RBT30" s="364"/>
      <c r="RBU30" s="364"/>
      <c r="RBV30" s="364"/>
      <c r="RBW30" s="364"/>
      <c r="RBX30" s="364"/>
      <c r="RBY30" s="364"/>
      <c r="RBZ30" s="364"/>
      <c r="RCA30" s="364"/>
      <c r="RCB30" s="364"/>
      <c r="RCC30" s="364"/>
      <c r="RCD30" s="364"/>
      <c r="RCE30" s="364"/>
      <c r="RCF30" s="364"/>
      <c r="RCG30" s="364"/>
      <c r="RCH30" s="364"/>
      <c r="RCI30" s="364"/>
      <c r="RCJ30" s="364"/>
      <c r="RCK30" s="364"/>
      <c r="RCL30" s="364"/>
      <c r="RCM30" s="364"/>
      <c r="RCN30" s="364"/>
      <c r="RCO30" s="364"/>
      <c r="RCP30" s="364"/>
      <c r="RCQ30" s="364"/>
      <c r="RCR30" s="364"/>
      <c r="RCS30" s="364"/>
      <c r="RCT30" s="364"/>
      <c r="RCU30" s="364"/>
      <c r="RCV30" s="364"/>
      <c r="RCW30" s="364"/>
      <c r="RCX30" s="364"/>
      <c r="RCY30" s="364"/>
      <c r="RCZ30" s="364"/>
      <c r="RDA30" s="364"/>
      <c r="RDB30" s="364"/>
      <c r="RDC30" s="364"/>
      <c r="RDD30" s="364"/>
      <c r="RDE30" s="364"/>
      <c r="RDF30" s="364"/>
      <c r="RDG30" s="364"/>
      <c r="RDH30" s="364"/>
      <c r="RDI30" s="364"/>
      <c r="RDJ30" s="364"/>
      <c r="RDK30" s="364"/>
      <c r="RDL30" s="364"/>
      <c r="RDM30" s="364"/>
      <c r="RDN30" s="364"/>
      <c r="RDO30" s="364"/>
      <c r="RDP30" s="364"/>
      <c r="RDQ30" s="364"/>
      <c r="RDR30" s="364"/>
      <c r="RDS30" s="364"/>
      <c r="RDT30" s="364"/>
      <c r="RDU30" s="364"/>
      <c r="RDV30" s="364"/>
      <c r="RDW30" s="364"/>
      <c r="RDX30" s="364"/>
      <c r="RDY30" s="364"/>
      <c r="RDZ30" s="364"/>
      <c r="REA30" s="364"/>
      <c r="REB30" s="364"/>
      <c r="REC30" s="364"/>
      <c r="RED30" s="364"/>
      <c r="REE30" s="364"/>
      <c r="REF30" s="364"/>
      <c r="REG30" s="364"/>
      <c r="REH30" s="364"/>
      <c r="REI30" s="364"/>
      <c r="REJ30" s="364"/>
      <c r="REK30" s="364"/>
      <c r="REL30" s="364"/>
      <c r="REM30" s="364"/>
      <c r="REN30" s="364"/>
      <c r="REO30" s="364"/>
      <c r="REP30" s="364"/>
      <c r="REQ30" s="364"/>
      <c r="RER30" s="364"/>
      <c r="RES30" s="364"/>
      <c r="RET30" s="364"/>
      <c r="REU30" s="364"/>
      <c r="REV30" s="364"/>
      <c r="REW30" s="364"/>
      <c r="REX30" s="364"/>
      <c r="REY30" s="364"/>
      <c r="REZ30" s="364"/>
      <c r="RFA30" s="364"/>
      <c r="RFB30" s="364"/>
      <c r="RFC30" s="364"/>
      <c r="RFD30" s="364"/>
      <c r="RFE30" s="364"/>
      <c r="RFF30" s="364"/>
      <c r="RFG30" s="364"/>
      <c r="RFH30" s="364"/>
      <c r="RFI30" s="364"/>
      <c r="RFJ30" s="364"/>
      <c r="RFK30" s="364"/>
      <c r="RFL30" s="364"/>
      <c r="RFM30" s="364"/>
      <c r="RFN30" s="364"/>
      <c r="RFO30" s="364"/>
      <c r="RFP30" s="364"/>
      <c r="RFQ30" s="364"/>
      <c r="RFR30" s="364"/>
      <c r="RFS30" s="364"/>
      <c r="RFT30" s="364"/>
      <c r="RFU30" s="364"/>
      <c r="RFV30" s="364"/>
      <c r="RFW30" s="364"/>
      <c r="RFX30" s="364"/>
      <c r="RFY30" s="364"/>
      <c r="RFZ30" s="364"/>
      <c r="RGA30" s="364"/>
      <c r="RGB30" s="364"/>
      <c r="RGC30" s="364"/>
      <c r="RGD30" s="364"/>
      <c r="RGE30" s="364"/>
      <c r="RGF30" s="364"/>
      <c r="RGG30" s="364"/>
      <c r="RGH30" s="364"/>
      <c r="RGI30" s="364"/>
      <c r="RGJ30" s="364"/>
      <c r="RGK30" s="364"/>
      <c r="RGL30" s="364"/>
      <c r="RGM30" s="364"/>
      <c r="RGN30" s="364"/>
      <c r="RGO30" s="364"/>
      <c r="RGP30" s="364"/>
      <c r="RGQ30" s="364"/>
      <c r="RGR30" s="364"/>
      <c r="RGS30" s="364"/>
      <c r="RGT30" s="364"/>
      <c r="RGU30" s="364"/>
      <c r="RGV30" s="364"/>
      <c r="RGW30" s="364"/>
      <c r="RGX30" s="364"/>
      <c r="RGY30" s="364"/>
      <c r="RGZ30" s="364"/>
      <c r="RHA30" s="364"/>
      <c r="RHB30" s="364"/>
      <c r="RHC30" s="364"/>
      <c r="RHD30" s="364"/>
      <c r="RHE30" s="364"/>
      <c r="RHF30" s="364"/>
      <c r="RHG30" s="364"/>
      <c r="RHH30" s="364"/>
      <c r="RHI30" s="364"/>
      <c r="RHJ30" s="364"/>
      <c r="RHK30" s="364"/>
      <c r="RHL30" s="364"/>
      <c r="RHM30" s="364"/>
      <c r="RHN30" s="364"/>
      <c r="RHO30" s="364"/>
      <c r="RHP30" s="364"/>
      <c r="RHQ30" s="364"/>
      <c r="RHR30" s="364"/>
      <c r="RHS30" s="364"/>
      <c r="RHT30" s="364"/>
      <c r="RHU30" s="364"/>
      <c r="RHV30" s="364"/>
      <c r="RHW30" s="364"/>
      <c r="RHX30" s="364"/>
      <c r="RHY30" s="364"/>
      <c r="RHZ30" s="364"/>
      <c r="RIA30" s="364"/>
      <c r="RIB30" s="364"/>
      <c r="RIC30" s="364"/>
      <c r="RID30" s="364"/>
      <c r="RIE30" s="364"/>
      <c r="RIF30" s="364"/>
      <c r="RIG30" s="364"/>
      <c r="RIH30" s="364"/>
      <c r="RII30" s="364"/>
      <c r="RIJ30" s="364"/>
      <c r="RIK30" s="364"/>
      <c r="RIL30" s="364"/>
      <c r="RIM30" s="364"/>
      <c r="RIN30" s="364"/>
      <c r="RIO30" s="364"/>
      <c r="RIP30" s="364"/>
      <c r="RIQ30" s="364"/>
      <c r="RIR30" s="364"/>
      <c r="RIS30" s="364"/>
      <c r="RIT30" s="364"/>
      <c r="RIU30" s="364"/>
      <c r="RIV30" s="364"/>
      <c r="RIW30" s="364"/>
      <c r="RIX30" s="364"/>
      <c r="RIY30" s="364"/>
      <c r="RIZ30" s="364"/>
      <c r="RJA30" s="364"/>
      <c r="RJB30" s="364"/>
      <c r="RJC30" s="364"/>
      <c r="RJD30" s="364"/>
      <c r="RJE30" s="364"/>
      <c r="RJF30" s="364"/>
      <c r="RJG30" s="364"/>
      <c r="RJH30" s="364"/>
      <c r="RJI30" s="364"/>
      <c r="RJJ30" s="364"/>
      <c r="RJK30" s="364"/>
      <c r="RJL30" s="364"/>
      <c r="RJM30" s="364"/>
      <c r="RJN30" s="364"/>
      <c r="RJO30" s="364"/>
      <c r="RJP30" s="364"/>
      <c r="RJQ30" s="364"/>
      <c r="RJR30" s="364"/>
      <c r="RJS30" s="364"/>
      <c r="RJT30" s="364"/>
      <c r="RJU30" s="364"/>
      <c r="RJV30" s="364"/>
      <c r="RJW30" s="364"/>
      <c r="RJX30" s="364"/>
      <c r="RJY30" s="364"/>
      <c r="RJZ30" s="364"/>
      <c r="RKA30" s="364"/>
      <c r="RKB30" s="364"/>
      <c r="RKC30" s="364"/>
      <c r="RKD30" s="364"/>
      <c r="RKE30" s="364"/>
      <c r="RKF30" s="364"/>
      <c r="RKG30" s="364"/>
      <c r="RKH30" s="364"/>
      <c r="RKI30" s="364"/>
      <c r="RKJ30" s="364"/>
      <c r="RKK30" s="364"/>
      <c r="RKL30" s="364"/>
      <c r="RKM30" s="364"/>
      <c r="RKN30" s="364"/>
      <c r="RKO30" s="364"/>
      <c r="RKP30" s="364"/>
      <c r="RKQ30" s="364"/>
      <c r="RKR30" s="364"/>
      <c r="RKS30" s="364"/>
      <c r="RKT30" s="364"/>
      <c r="RKU30" s="364"/>
      <c r="RKV30" s="364"/>
      <c r="RKW30" s="364"/>
      <c r="RKX30" s="364"/>
      <c r="RKY30" s="364"/>
      <c r="RKZ30" s="364"/>
      <c r="RLA30" s="364"/>
      <c r="RLB30" s="364"/>
      <c r="RLC30" s="364"/>
      <c r="RLD30" s="364"/>
      <c r="RLE30" s="364"/>
      <c r="RLF30" s="364"/>
      <c r="RLG30" s="364"/>
      <c r="RLH30" s="364"/>
      <c r="RLI30" s="364"/>
      <c r="RLJ30" s="364"/>
      <c r="RLK30" s="364"/>
      <c r="RLL30" s="364"/>
      <c r="RLM30" s="364"/>
      <c r="RLN30" s="364"/>
      <c r="RLO30" s="364"/>
      <c r="RLP30" s="364"/>
      <c r="RLQ30" s="364"/>
      <c r="RLR30" s="364"/>
      <c r="RLS30" s="364"/>
      <c r="RLT30" s="364"/>
      <c r="RLU30" s="364"/>
      <c r="RLV30" s="364"/>
      <c r="RLW30" s="364"/>
      <c r="RLX30" s="364"/>
      <c r="RLY30" s="364"/>
      <c r="RLZ30" s="364"/>
      <c r="RMA30" s="364"/>
      <c r="RMB30" s="364"/>
      <c r="RMC30" s="364"/>
      <c r="RMD30" s="364"/>
      <c r="RME30" s="364"/>
      <c r="RMF30" s="364"/>
      <c r="RMG30" s="364"/>
      <c r="RMH30" s="364"/>
      <c r="RMI30" s="364"/>
      <c r="RMJ30" s="364"/>
      <c r="RMK30" s="364"/>
      <c r="RML30" s="364"/>
      <c r="RMM30" s="364"/>
      <c r="RMN30" s="364"/>
      <c r="RMO30" s="364"/>
      <c r="RMP30" s="364"/>
      <c r="RMQ30" s="364"/>
      <c r="RMR30" s="364"/>
      <c r="RMS30" s="364"/>
      <c r="RMT30" s="364"/>
      <c r="RMU30" s="364"/>
      <c r="RMV30" s="364"/>
      <c r="RMW30" s="364"/>
      <c r="RMX30" s="364"/>
      <c r="RMY30" s="364"/>
      <c r="RMZ30" s="364"/>
      <c r="RNA30" s="364"/>
      <c r="RNB30" s="364"/>
      <c r="RNC30" s="364"/>
      <c r="RND30" s="364"/>
      <c r="RNE30" s="364"/>
      <c r="RNF30" s="364"/>
      <c r="RNG30" s="364"/>
      <c r="RNH30" s="364"/>
      <c r="RNI30" s="364"/>
      <c r="RNJ30" s="364"/>
      <c r="RNK30" s="364"/>
      <c r="RNL30" s="364"/>
      <c r="RNM30" s="364"/>
      <c r="RNN30" s="364"/>
      <c r="RNO30" s="364"/>
      <c r="RNP30" s="364"/>
      <c r="RNQ30" s="364"/>
      <c r="RNR30" s="364"/>
      <c r="RNS30" s="364"/>
      <c r="RNT30" s="364"/>
      <c r="RNU30" s="364"/>
      <c r="RNV30" s="364"/>
      <c r="RNW30" s="364"/>
      <c r="RNX30" s="364"/>
      <c r="RNY30" s="364"/>
      <c r="RNZ30" s="364"/>
      <c r="ROA30" s="364"/>
      <c r="ROB30" s="364"/>
      <c r="ROC30" s="364"/>
      <c r="ROD30" s="364"/>
      <c r="ROE30" s="364"/>
      <c r="ROF30" s="364"/>
      <c r="ROG30" s="364"/>
      <c r="ROH30" s="364"/>
      <c r="ROI30" s="364"/>
      <c r="ROJ30" s="364"/>
      <c r="ROK30" s="364"/>
      <c r="ROL30" s="364"/>
      <c r="ROM30" s="364"/>
      <c r="RON30" s="364"/>
      <c r="ROO30" s="364"/>
      <c r="ROP30" s="364"/>
      <c r="ROQ30" s="364"/>
      <c r="ROR30" s="364"/>
      <c r="ROS30" s="364"/>
      <c r="ROT30" s="364"/>
      <c r="ROU30" s="364"/>
      <c r="ROV30" s="364"/>
      <c r="ROW30" s="364"/>
      <c r="ROX30" s="364"/>
      <c r="ROY30" s="364"/>
      <c r="ROZ30" s="364"/>
      <c r="RPA30" s="364"/>
      <c r="RPB30" s="364"/>
      <c r="RPC30" s="364"/>
      <c r="RPD30" s="364"/>
      <c r="RPE30" s="364"/>
      <c r="RPF30" s="364"/>
      <c r="RPG30" s="364"/>
      <c r="RPH30" s="364"/>
      <c r="RPI30" s="364"/>
      <c r="RPJ30" s="364"/>
      <c r="RPK30" s="364"/>
      <c r="RPL30" s="364"/>
      <c r="RPM30" s="364"/>
      <c r="RPN30" s="364"/>
      <c r="RPO30" s="364"/>
      <c r="RPP30" s="364"/>
      <c r="RPQ30" s="364"/>
      <c r="RPR30" s="364"/>
      <c r="RPS30" s="364"/>
      <c r="RPT30" s="364"/>
      <c r="RPU30" s="364"/>
      <c r="RPV30" s="364"/>
      <c r="RPW30" s="364"/>
      <c r="RPX30" s="364"/>
      <c r="RPY30" s="364"/>
      <c r="RPZ30" s="364"/>
      <c r="RQA30" s="364"/>
      <c r="RQB30" s="364"/>
      <c r="RQC30" s="364"/>
      <c r="RQD30" s="364"/>
      <c r="RQE30" s="364"/>
      <c r="RQF30" s="364"/>
      <c r="RQG30" s="364"/>
      <c r="RQH30" s="364"/>
      <c r="RQI30" s="364"/>
      <c r="RQJ30" s="364"/>
      <c r="RQK30" s="364"/>
      <c r="RQL30" s="364"/>
      <c r="RQM30" s="364"/>
      <c r="RQN30" s="364"/>
      <c r="RQO30" s="364"/>
      <c r="RQP30" s="364"/>
      <c r="RQQ30" s="364"/>
      <c r="RQR30" s="364"/>
      <c r="RQS30" s="364"/>
      <c r="RQT30" s="364"/>
      <c r="RQU30" s="364"/>
      <c r="RQV30" s="364"/>
      <c r="RQW30" s="364"/>
      <c r="RQX30" s="364"/>
      <c r="RQY30" s="364"/>
      <c r="RQZ30" s="364"/>
      <c r="RRA30" s="364"/>
      <c r="RRB30" s="364"/>
      <c r="RRC30" s="364"/>
      <c r="RRD30" s="364"/>
      <c r="RRE30" s="364"/>
      <c r="RRF30" s="364"/>
      <c r="RRG30" s="364"/>
      <c r="RRH30" s="364"/>
      <c r="RRI30" s="364"/>
      <c r="RRJ30" s="364"/>
      <c r="RRK30" s="364"/>
      <c r="RRL30" s="364"/>
      <c r="RRM30" s="364"/>
      <c r="RRN30" s="364"/>
      <c r="RRO30" s="364"/>
      <c r="RRP30" s="364"/>
      <c r="RRQ30" s="364"/>
      <c r="RRR30" s="364"/>
      <c r="RRS30" s="364"/>
      <c r="RRT30" s="364"/>
      <c r="RRU30" s="364"/>
      <c r="RRV30" s="364"/>
      <c r="RRW30" s="364"/>
      <c r="RRX30" s="364"/>
      <c r="RRY30" s="364"/>
      <c r="RRZ30" s="364"/>
      <c r="RSA30" s="364"/>
      <c r="RSB30" s="364"/>
      <c r="RSC30" s="364"/>
      <c r="RSD30" s="364"/>
      <c r="RSE30" s="364"/>
      <c r="RSF30" s="364"/>
      <c r="RSG30" s="364"/>
      <c r="RSH30" s="364"/>
      <c r="RSI30" s="364"/>
      <c r="RSJ30" s="364"/>
      <c r="RSK30" s="364"/>
      <c r="RSL30" s="364"/>
      <c r="RSM30" s="364"/>
      <c r="RSN30" s="364"/>
      <c r="RSO30" s="364"/>
      <c r="RSP30" s="364"/>
      <c r="RSQ30" s="364"/>
      <c r="RSR30" s="364"/>
      <c r="RSS30" s="364"/>
      <c r="RST30" s="364"/>
      <c r="RSU30" s="364"/>
      <c r="RSV30" s="364"/>
      <c r="RSW30" s="364"/>
      <c r="RSX30" s="364"/>
      <c r="RSY30" s="364"/>
      <c r="RSZ30" s="364"/>
      <c r="RTA30" s="364"/>
      <c r="RTB30" s="364"/>
      <c r="RTC30" s="364"/>
      <c r="RTD30" s="364"/>
      <c r="RTE30" s="364"/>
      <c r="RTF30" s="364"/>
      <c r="RTG30" s="364"/>
      <c r="RTH30" s="364"/>
      <c r="RTI30" s="364"/>
      <c r="RTJ30" s="364"/>
      <c r="RTK30" s="364"/>
      <c r="RTL30" s="364"/>
      <c r="RTM30" s="364"/>
      <c r="RTN30" s="364"/>
      <c r="RTO30" s="364"/>
      <c r="RTP30" s="364"/>
      <c r="RTQ30" s="364"/>
      <c r="RTR30" s="364"/>
      <c r="RTS30" s="364"/>
      <c r="RTT30" s="364"/>
      <c r="RTU30" s="364"/>
      <c r="RTV30" s="364"/>
      <c r="RTW30" s="364"/>
      <c r="RTX30" s="364"/>
      <c r="RTY30" s="364"/>
      <c r="RTZ30" s="364"/>
      <c r="RUA30" s="364"/>
      <c r="RUB30" s="364"/>
      <c r="RUC30" s="364"/>
      <c r="RUD30" s="364"/>
      <c r="RUE30" s="364"/>
      <c r="RUF30" s="364"/>
      <c r="RUG30" s="364"/>
      <c r="RUH30" s="364"/>
      <c r="RUI30" s="364"/>
      <c r="RUJ30" s="364"/>
      <c r="RUK30" s="364"/>
      <c r="RUL30" s="364"/>
      <c r="RUM30" s="364"/>
      <c r="RUN30" s="364"/>
      <c r="RUO30" s="364"/>
      <c r="RUP30" s="364"/>
      <c r="RUQ30" s="364"/>
      <c r="RUR30" s="364"/>
      <c r="RUS30" s="364"/>
      <c r="RUT30" s="364"/>
      <c r="RUU30" s="364"/>
      <c r="RUV30" s="364"/>
      <c r="RUW30" s="364"/>
      <c r="RUX30" s="364"/>
      <c r="RUY30" s="364"/>
      <c r="RUZ30" s="364"/>
      <c r="RVA30" s="364"/>
      <c r="RVB30" s="364"/>
      <c r="RVC30" s="364"/>
      <c r="RVD30" s="364"/>
      <c r="RVE30" s="364"/>
      <c r="RVF30" s="364"/>
      <c r="RVG30" s="364"/>
      <c r="RVH30" s="364"/>
      <c r="RVI30" s="364"/>
      <c r="RVJ30" s="364"/>
      <c r="RVK30" s="364"/>
      <c r="RVL30" s="364"/>
      <c r="RVM30" s="364"/>
      <c r="RVN30" s="364"/>
      <c r="RVO30" s="364"/>
      <c r="RVP30" s="364"/>
      <c r="RVQ30" s="364"/>
      <c r="RVR30" s="364"/>
      <c r="RVS30" s="364"/>
      <c r="RVT30" s="364"/>
      <c r="RVU30" s="364"/>
      <c r="RVV30" s="364"/>
      <c r="RVW30" s="364"/>
      <c r="RVX30" s="364"/>
      <c r="RVY30" s="364"/>
      <c r="RVZ30" s="364"/>
      <c r="RWA30" s="364"/>
      <c r="RWB30" s="364"/>
      <c r="RWC30" s="364"/>
      <c r="RWD30" s="364"/>
      <c r="RWE30" s="364"/>
      <c r="RWF30" s="364"/>
      <c r="RWG30" s="364"/>
      <c r="RWH30" s="364"/>
      <c r="RWI30" s="364"/>
      <c r="RWJ30" s="364"/>
      <c r="RWK30" s="364"/>
      <c r="RWL30" s="364"/>
      <c r="RWM30" s="364"/>
      <c r="RWN30" s="364"/>
      <c r="RWO30" s="364"/>
      <c r="RWP30" s="364"/>
      <c r="RWQ30" s="364"/>
      <c r="RWR30" s="364"/>
      <c r="RWS30" s="364"/>
      <c r="RWT30" s="364"/>
      <c r="RWU30" s="364"/>
      <c r="RWV30" s="364"/>
      <c r="RWW30" s="364"/>
      <c r="RWX30" s="364"/>
      <c r="RWY30" s="364"/>
      <c r="RWZ30" s="364"/>
      <c r="RXA30" s="364"/>
      <c r="RXB30" s="364"/>
      <c r="RXC30" s="364"/>
      <c r="RXD30" s="364"/>
      <c r="RXE30" s="364"/>
      <c r="RXF30" s="364"/>
      <c r="RXG30" s="364"/>
      <c r="RXH30" s="364"/>
      <c r="RXI30" s="364"/>
      <c r="RXJ30" s="364"/>
      <c r="RXK30" s="364"/>
      <c r="RXL30" s="364"/>
      <c r="RXM30" s="364"/>
      <c r="RXN30" s="364"/>
      <c r="RXO30" s="364"/>
      <c r="RXP30" s="364"/>
      <c r="RXQ30" s="364"/>
      <c r="RXR30" s="364"/>
      <c r="RXS30" s="364"/>
      <c r="RXT30" s="364"/>
      <c r="RXU30" s="364"/>
      <c r="RXV30" s="364"/>
      <c r="RXW30" s="364"/>
      <c r="RXX30" s="364"/>
      <c r="RXY30" s="364"/>
      <c r="RXZ30" s="364"/>
      <c r="RYA30" s="364"/>
      <c r="RYB30" s="364"/>
      <c r="RYC30" s="364"/>
      <c r="RYD30" s="364"/>
      <c r="RYE30" s="364"/>
      <c r="RYF30" s="364"/>
      <c r="RYG30" s="364"/>
      <c r="RYH30" s="364"/>
      <c r="RYI30" s="364"/>
      <c r="RYJ30" s="364"/>
      <c r="RYK30" s="364"/>
      <c r="RYL30" s="364"/>
      <c r="RYM30" s="364"/>
      <c r="RYN30" s="364"/>
      <c r="RYO30" s="364"/>
      <c r="RYP30" s="364"/>
      <c r="RYQ30" s="364"/>
      <c r="RYR30" s="364"/>
      <c r="RYS30" s="364"/>
      <c r="RYT30" s="364"/>
      <c r="RYU30" s="364"/>
      <c r="RYV30" s="364"/>
      <c r="RYW30" s="364"/>
      <c r="RYX30" s="364"/>
      <c r="RYY30" s="364"/>
      <c r="RYZ30" s="364"/>
      <c r="RZA30" s="364"/>
      <c r="RZB30" s="364"/>
      <c r="RZC30" s="364"/>
      <c r="RZD30" s="364"/>
      <c r="RZE30" s="364"/>
      <c r="RZF30" s="364"/>
      <c r="RZG30" s="364"/>
      <c r="RZH30" s="364"/>
      <c r="RZI30" s="364"/>
      <c r="RZJ30" s="364"/>
      <c r="RZK30" s="364"/>
      <c r="RZL30" s="364"/>
      <c r="RZM30" s="364"/>
      <c r="RZN30" s="364"/>
      <c r="RZO30" s="364"/>
      <c r="RZP30" s="364"/>
      <c r="RZQ30" s="364"/>
      <c r="RZR30" s="364"/>
      <c r="RZS30" s="364"/>
      <c r="RZT30" s="364"/>
      <c r="RZU30" s="364"/>
      <c r="RZV30" s="364"/>
      <c r="RZW30" s="364"/>
      <c r="RZX30" s="364"/>
      <c r="RZY30" s="364"/>
      <c r="RZZ30" s="364"/>
      <c r="SAA30" s="364"/>
      <c r="SAB30" s="364"/>
      <c r="SAC30" s="364"/>
      <c r="SAD30" s="364"/>
      <c r="SAE30" s="364"/>
      <c r="SAF30" s="364"/>
      <c r="SAG30" s="364"/>
      <c r="SAH30" s="364"/>
      <c r="SAI30" s="364"/>
      <c r="SAJ30" s="364"/>
      <c r="SAK30" s="364"/>
      <c r="SAL30" s="364"/>
      <c r="SAM30" s="364"/>
      <c r="SAN30" s="364"/>
      <c r="SAO30" s="364"/>
      <c r="SAP30" s="364"/>
      <c r="SAQ30" s="364"/>
      <c r="SAR30" s="364"/>
      <c r="SAS30" s="364"/>
      <c r="SAT30" s="364"/>
      <c r="SAU30" s="364"/>
      <c r="SAV30" s="364"/>
      <c r="SAW30" s="364"/>
      <c r="SAX30" s="364"/>
      <c r="SAY30" s="364"/>
      <c r="SAZ30" s="364"/>
      <c r="SBA30" s="364"/>
      <c r="SBB30" s="364"/>
      <c r="SBC30" s="364"/>
      <c r="SBD30" s="364"/>
      <c r="SBE30" s="364"/>
      <c r="SBF30" s="364"/>
      <c r="SBG30" s="364"/>
      <c r="SBH30" s="364"/>
      <c r="SBI30" s="364"/>
      <c r="SBJ30" s="364"/>
      <c r="SBK30" s="364"/>
      <c r="SBL30" s="364"/>
      <c r="SBM30" s="364"/>
      <c r="SBN30" s="364"/>
      <c r="SBO30" s="364"/>
      <c r="SBP30" s="364"/>
      <c r="SBQ30" s="364"/>
      <c r="SBR30" s="364"/>
      <c r="SBS30" s="364"/>
      <c r="SBT30" s="364"/>
      <c r="SBU30" s="364"/>
      <c r="SBV30" s="364"/>
      <c r="SBW30" s="364"/>
      <c r="SBX30" s="364"/>
      <c r="SBY30" s="364"/>
      <c r="SBZ30" s="364"/>
      <c r="SCA30" s="364"/>
      <c r="SCB30" s="364"/>
      <c r="SCC30" s="364"/>
      <c r="SCD30" s="364"/>
      <c r="SCE30" s="364"/>
      <c r="SCF30" s="364"/>
      <c r="SCG30" s="364"/>
      <c r="SCH30" s="364"/>
      <c r="SCI30" s="364"/>
      <c r="SCJ30" s="364"/>
      <c r="SCK30" s="364"/>
      <c r="SCL30" s="364"/>
      <c r="SCM30" s="364"/>
      <c r="SCN30" s="364"/>
      <c r="SCO30" s="364"/>
      <c r="SCP30" s="364"/>
      <c r="SCQ30" s="364"/>
      <c r="SCR30" s="364"/>
      <c r="SCS30" s="364"/>
      <c r="SCT30" s="364"/>
      <c r="SCU30" s="364"/>
      <c r="SCV30" s="364"/>
      <c r="SCW30" s="364"/>
      <c r="SCX30" s="364"/>
      <c r="SCY30" s="364"/>
      <c r="SCZ30" s="364"/>
      <c r="SDA30" s="364"/>
      <c r="SDB30" s="364"/>
      <c r="SDC30" s="364"/>
      <c r="SDD30" s="364"/>
      <c r="SDE30" s="364"/>
      <c r="SDF30" s="364"/>
      <c r="SDG30" s="364"/>
      <c r="SDH30" s="364"/>
      <c r="SDI30" s="364"/>
      <c r="SDJ30" s="364"/>
      <c r="SDK30" s="364"/>
      <c r="SDL30" s="364"/>
      <c r="SDM30" s="364"/>
      <c r="SDN30" s="364"/>
      <c r="SDO30" s="364"/>
      <c r="SDP30" s="364"/>
      <c r="SDQ30" s="364"/>
      <c r="SDR30" s="364"/>
      <c r="SDS30" s="364"/>
      <c r="SDT30" s="364"/>
      <c r="SDU30" s="364"/>
      <c r="SDV30" s="364"/>
      <c r="SDW30" s="364"/>
      <c r="SDX30" s="364"/>
      <c r="SDY30" s="364"/>
      <c r="SDZ30" s="364"/>
      <c r="SEA30" s="364"/>
      <c r="SEB30" s="364"/>
      <c r="SEC30" s="364"/>
      <c r="SED30" s="364"/>
      <c r="SEE30" s="364"/>
      <c r="SEF30" s="364"/>
      <c r="SEG30" s="364"/>
      <c r="SEH30" s="364"/>
      <c r="SEI30" s="364"/>
      <c r="SEJ30" s="364"/>
      <c r="SEK30" s="364"/>
      <c r="SEL30" s="364"/>
      <c r="SEM30" s="364"/>
      <c r="SEN30" s="364"/>
      <c r="SEO30" s="364"/>
      <c r="SEP30" s="364"/>
      <c r="SEQ30" s="364"/>
      <c r="SER30" s="364"/>
      <c r="SES30" s="364"/>
      <c r="SET30" s="364"/>
      <c r="SEU30" s="364"/>
      <c r="SEV30" s="364"/>
      <c r="SEW30" s="364"/>
      <c r="SEX30" s="364"/>
      <c r="SEY30" s="364"/>
      <c r="SEZ30" s="364"/>
      <c r="SFA30" s="364"/>
      <c r="SFB30" s="364"/>
      <c r="SFC30" s="364"/>
      <c r="SFD30" s="364"/>
      <c r="SFE30" s="364"/>
      <c r="SFF30" s="364"/>
      <c r="SFG30" s="364"/>
      <c r="SFH30" s="364"/>
      <c r="SFI30" s="364"/>
      <c r="SFJ30" s="364"/>
      <c r="SFK30" s="364"/>
      <c r="SFL30" s="364"/>
      <c r="SFM30" s="364"/>
      <c r="SFN30" s="364"/>
      <c r="SFO30" s="364"/>
      <c r="SFP30" s="364"/>
      <c r="SFQ30" s="364"/>
      <c r="SFR30" s="364"/>
      <c r="SFS30" s="364"/>
      <c r="SFT30" s="364"/>
      <c r="SFU30" s="364"/>
      <c r="SFV30" s="364"/>
      <c r="SFW30" s="364"/>
      <c r="SFX30" s="364"/>
      <c r="SFY30" s="364"/>
      <c r="SFZ30" s="364"/>
      <c r="SGA30" s="364"/>
      <c r="SGB30" s="364"/>
      <c r="SGC30" s="364"/>
      <c r="SGD30" s="364"/>
      <c r="SGE30" s="364"/>
      <c r="SGF30" s="364"/>
      <c r="SGG30" s="364"/>
      <c r="SGH30" s="364"/>
      <c r="SGI30" s="364"/>
      <c r="SGJ30" s="364"/>
      <c r="SGK30" s="364"/>
      <c r="SGL30" s="364"/>
      <c r="SGM30" s="364"/>
      <c r="SGN30" s="364"/>
      <c r="SGO30" s="364"/>
      <c r="SGP30" s="364"/>
      <c r="SGQ30" s="364"/>
      <c r="SGR30" s="364"/>
      <c r="SGS30" s="364"/>
      <c r="SGT30" s="364"/>
      <c r="SGU30" s="364"/>
      <c r="SGV30" s="364"/>
      <c r="SGW30" s="364"/>
      <c r="SGX30" s="364"/>
      <c r="SGY30" s="364"/>
      <c r="SGZ30" s="364"/>
      <c r="SHA30" s="364"/>
      <c r="SHB30" s="364"/>
      <c r="SHC30" s="364"/>
      <c r="SHD30" s="364"/>
      <c r="SHE30" s="364"/>
      <c r="SHF30" s="364"/>
      <c r="SHG30" s="364"/>
      <c r="SHH30" s="364"/>
      <c r="SHI30" s="364"/>
      <c r="SHJ30" s="364"/>
      <c r="SHK30" s="364"/>
      <c r="SHL30" s="364"/>
      <c r="SHM30" s="364"/>
      <c r="SHN30" s="364"/>
      <c r="SHO30" s="364"/>
      <c r="SHP30" s="364"/>
      <c r="SHQ30" s="364"/>
      <c r="SHR30" s="364"/>
      <c r="SHS30" s="364"/>
      <c r="SHT30" s="364"/>
      <c r="SHU30" s="364"/>
      <c r="SHV30" s="364"/>
      <c r="SHW30" s="364"/>
      <c r="SHX30" s="364"/>
      <c r="SHY30" s="364"/>
      <c r="SHZ30" s="364"/>
      <c r="SIA30" s="364"/>
      <c r="SIB30" s="364"/>
      <c r="SIC30" s="364"/>
      <c r="SID30" s="364"/>
      <c r="SIE30" s="364"/>
      <c r="SIF30" s="364"/>
      <c r="SIG30" s="364"/>
      <c r="SIH30" s="364"/>
      <c r="SII30" s="364"/>
      <c r="SIJ30" s="364"/>
      <c r="SIK30" s="364"/>
      <c r="SIL30" s="364"/>
      <c r="SIM30" s="364"/>
      <c r="SIN30" s="364"/>
      <c r="SIO30" s="364"/>
      <c r="SIP30" s="364"/>
      <c r="SIQ30" s="364"/>
      <c r="SIR30" s="364"/>
      <c r="SIS30" s="364"/>
      <c r="SIT30" s="364"/>
      <c r="SIU30" s="364"/>
      <c r="SIV30" s="364"/>
      <c r="SIW30" s="364"/>
      <c r="SIX30" s="364"/>
      <c r="SIY30" s="364"/>
      <c r="SIZ30" s="364"/>
      <c r="SJA30" s="364"/>
      <c r="SJB30" s="364"/>
      <c r="SJC30" s="364"/>
      <c r="SJD30" s="364"/>
      <c r="SJE30" s="364"/>
      <c r="SJF30" s="364"/>
      <c r="SJG30" s="364"/>
      <c r="SJH30" s="364"/>
      <c r="SJI30" s="364"/>
      <c r="SJJ30" s="364"/>
      <c r="SJK30" s="364"/>
      <c r="SJL30" s="364"/>
      <c r="SJM30" s="364"/>
      <c r="SJN30" s="364"/>
      <c r="SJO30" s="364"/>
      <c r="SJP30" s="364"/>
      <c r="SJQ30" s="364"/>
      <c r="SJR30" s="364"/>
      <c r="SJS30" s="364"/>
      <c r="SJT30" s="364"/>
      <c r="SJU30" s="364"/>
      <c r="SJV30" s="364"/>
      <c r="SJW30" s="364"/>
      <c r="SJX30" s="364"/>
      <c r="SJY30" s="364"/>
      <c r="SJZ30" s="364"/>
      <c r="SKA30" s="364"/>
      <c r="SKB30" s="364"/>
      <c r="SKC30" s="364"/>
      <c r="SKD30" s="364"/>
      <c r="SKE30" s="364"/>
      <c r="SKF30" s="364"/>
      <c r="SKG30" s="364"/>
      <c r="SKH30" s="364"/>
      <c r="SKI30" s="364"/>
      <c r="SKJ30" s="364"/>
      <c r="SKK30" s="364"/>
      <c r="SKL30" s="364"/>
      <c r="SKM30" s="364"/>
      <c r="SKN30" s="364"/>
      <c r="SKO30" s="364"/>
      <c r="SKP30" s="364"/>
      <c r="SKQ30" s="364"/>
      <c r="SKR30" s="364"/>
      <c r="SKS30" s="364"/>
      <c r="SKT30" s="364"/>
      <c r="SKU30" s="364"/>
      <c r="SKV30" s="364"/>
      <c r="SKW30" s="364"/>
      <c r="SKX30" s="364"/>
      <c r="SKY30" s="364"/>
      <c r="SKZ30" s="364"/>
      <c r="SLA30" s="364"/>
      <c r="SLB30" s="364"/>
      <c r="SLC30" s="364"/>
      <c r="SLD30" s="364"/>
      <c r="SLE30" s="364"/>
      <c r="SLF30" s="364"/>
      <c r="SLG30" s="364"/>
      <c r="SLH30" s="364"/>
      <c r="SLI30" s="364"/>
      <c r="SLJ30" s="364"/>
      <c r="SLK30" s="364"/>
      <c r="SLL30" s="364"/>
      <c r="SLM30" s="364"/>
      <c r="SLN30" s="364"/>
      <c r="SLO30" s="364"/>
      <c r="SLP30" s="364"/>
      <c r="SLQ30" s="364"/>
      <c r="SLR30" s="364"/>
      <c r="SLS30" s="364"/>
      <c r="SLT30" s="364"/>
      <c r="SLU30" s="364"/>
      <c r="SLV30" s="364"/>
      <c r="SLW30" s="364"/>
      <c r="SLX30" s="364"/>
      <c r="SLY30" s="364"/>
      <c r="SLZ30" s="364"/>
      <c r="SMA30" s="364"/>
      <c r="SMB30" s="364"/>
      <c r="SMC30" s="364"/>
      <c r="SMD30" s="364"/>
      <c r="SME30" s="364"/>
      <c r="SMF30" s="364"/>
      <c r="SMG30" s="364"/>
      <c r="SMH30" s="364"/>
      <c r="SMI30" s="364"/>
      <c r="SMJ30" s="364"/>
      <c r="SMK30" s="364"/>
      <c r="SML30" s="364"/>
      <c r="SMM30" s="364"/>
      <c r="SMN30" s="364"/>
      <c r="SMO30" s="364"/>
      <c r="SMP30" s="364"/>
      <c r="SMQ30" s="364"/>
      <c r="SMR30" s="364"/>
      <c r="SMS30" s="364"/>
      <c r="SMT30" s="364"/>
      <c r="SMU30" s="364"/>
      <c r="SMV30" s="364"/>
      <c r="SMW30" s="364"/>
      <c r="SMX30" s="364"/>
      <c r="SMY30" s="364"/>
      <c r="SMZ30" s="364"/>
      <c r="SNA30" s="364"/>
      <c r="SNB30" s="364"/>
      <c r="SNC30" s="364"/>
      <c r="SND30" s="364"/>
      <c r="SNE30" s="364"/>
      <c r="SNF30" s="364"/>
      <c r="SNG30" s="364"/>
      <c r="SNH30" s="364"/>
      <c r="SNI30" s="364"/>
      <c r="SNJ30" s="364"/>
      <c r="SNK30" s="364"/>
      <c r="SNL30" s="364"/>
      <c r="SNM30" s="364"/>
      <c r="SNN30" s="364"/>
      <c r="SNO30" s="364"/>
      <c r="SNP30" s="364"/>
      <c r="SNQ30" s="364"/>
      <c r="SNR30" s="364"/>
      <c r="SNS30" s="364"/>
      <c r="SNT30" s="364"/>
      <c r="SNU30" s="364"/>
      <c r="SNV30" s="364"/>
      <c r="SNW30" s="364"/>
      <c r="SNX30" s="364"/>
      <c r="SNY30" s="364"/>
      <c r="SNZ30" s="364"/>
      <c r="SOA30" s="364"/>
      <c r="SOB30" s="364"/>
      <c r="SOC30" s="364"/>
      <c r="SOD30" s="364"/>
      <c r="SOE30" s="364"/>
      <c r="SOF30" s="364"/>
      <c r="SOG30" s="364"/>
      <c r="SOH30" s="364"/>
      <c r="SOI30" s="364"/>
      <c r="SOJ30" s="364"/>
      <c r="SOK30" s="364"/>
      <c r="SOL30" s="364"/>
      <c r="SOM30" s="364"/>
      <c r="SON30" s="364"/>
      <c r="SOO30" s="364"/>
      <c r="SOP30" s="364"/>
      <c r="SOQ30" s="364"/>
      <c r="SOR30" s="364"/>
      <c r="SOS30" s="364"/>
      <c r="SOT30" s="364"/>
      <c r="SOU30" s="364"/>
      <c r="SOV30" s="364"/>
      <c r="SOW30" s="364"/>
      <c r="SOX30" s="364"/>
      <c r="SOY30" s="364"/>
      <c r="SOZ30" s="364"/>
      <c r="SPA30" s="364"/>
      <c r="SPB30" s="364"/>
      <c r="SPC30" s="364"/>
      <c r="SPD30" s="364"/>
      <c r="SPE30" s="364"/>
      <c r="SPF30" s="364"/>
      <c r="SPG30" s="364"/>
      <c r="SPH30" s="364"/>
      <c r="SPI30" s="364"/>
      <c r="SPJ30" s="364"/>
      <c r="SPK30" s="364"/>
      <c r="SPL30" s="364"/>
      <c r="SPM30" s="364"/>
      <c r="SPN30" s="364"/>
      <c r="SPO30" s="364"/>
      <c r="SPP30" s="364"/>
      <c r="SPQ30" s="364"/>
      <c r="SPR30" s="364"/>
      <c r="SPS30" s="364"/>
      <c r="SPT30" s="364"/>
      <c r="SPU30" s="364"/>
      <c r="SPV30" s="364"/>
      <c r="SPW30" s="364"/>
      <c r="SPX30" s="364"/>
      <c r="SPY30" s="364"/>
      <c r="SPZ30" s="364"/>
      <c r="SQA30" s="364"/>
      <c r="SQB30" s="364"/>
      <c r="SQC30" s="364"/>
      <c r="SQD30" s="364"/>
      <c r="SQE30" s="364"/>
      <c r="SQF30" s="364"/>
      <c r="SQG30" s="364"/>
      <c r="SQH30" s="364"/>
      <c r="SQI30" s="364"/>
      <c r="SQJ30" s="364"/>
      <c r="SQK30" s="364"/>
      <c r="SQL30" s="364"/>
      <c r="SQM30" s="364"/>
      <c r="SQN30" s="364"/>
      <c r="SQO30" s="364"/>
      <c r="SQP30" s="364"/>
      <c r="SQQ30" s="364"/>
      <c r="SQR30" s="364"/>
      <c r="SQS30" s="364"/>
      <c r="SQT30" s="364"/>
      <c r="SQU30" s="364"/>
      <c r="SQV30" s="364"/>
      <c r="SQW30" s="364"/>
      <c r="SQX30" s="364"/>
      <c r="SQY30" s="364"/>
      <c r="SQZ30" s="364"/>
      <c r="SRA30" s="364"/>
      <c r="SRB30" s="364"/>
      <c r="SRC30" s="364"/>
      <c r="SRD30" s="364"/>
      <c r="SRE30" s="364"/>
      <c r="SRF30" s="364"/>
      <c r="SRG30" s="364"/>
      <c r="SRH30" s="364"/>
      <c r="SRI30" s="364"/>
      <c r="SRJ30" s="364"/>
      <c r="SRK30" s="364"/>
      <c r="SRL30" s="364"/>
      <c r="SRM30" s="364"/>
      <c r="SRN30" s="364"/>
      <c r="SRO30" s="364"/>
      <c r="SRP30" s="364"/>
      <c r="SRQ30" s="364"/>
      <c r="SRR30" s="364"/>
      <c r="SRS30" s="364"/>
      <c r="SRT30" s="364"/>
      <c r="SRU30" s="364"/>
      <c r="SRV30" s="364"/>
      <c r="SRW30" s="364"/>
      <c r="SRX30" s="364"/>
      <c r="SRY30" s="364"/>
      <c r="SRZ30" s="364"/>
      <c r="SSA30" s="364"/>
      <c r="SSB30" s="364"/>
      <c r="SSC30" s="364"/>
      <c r="SSD30" s="364"/>
      <c r="SSE30" s="364"/>
      <c r="SSF30" s="364"/>
      <c r="SSG30" s="364"/>
      <c r="SSH30" s="364"/>
      <c r="SSI30" s="364"/>
      <c r="SSJ30" s="364"/>
      <c r="SSK30" s="364"/>
      <c r="SSL30" s="364"/>
      <c r="SSM30" s="364"/>
      <c r="SSN30" s="364"/>
      <c r="SSO30" s="364"/>
      <c r="SSP30" s="364"/>
      <c r="SSQ30" s="364"/>
      <c r="SSR30" s="364"/>
      <c r="SSS30" s="364"/>
      <c r="SST30" s="364"/>
      <c r="SSU30" s="364"/>
      <c r="SSV30" s="364"/>
      <c r="SSW30" s="364"/>
      <c r="SSX30" s="364"/>
      <c r="SSY30" s="364"/>
      <c r="SSZ30" s="364"/>
      <c r="STA30" s="364"/>
      <c r="STB30" s="364"/>
      <c r="STC30" s="364"/>
      <c r="STD30" s="364"/>
      <c r="STE30" s="364"/>
      <c r="STF30" s="364"/>
      <c r="STG30" s="364"/>
      <c r="STH30" s="364"/>
      <c r="STI30" s="364"/>
      <c r="STJ30" s="364"/>
      <c r="STK30" s="364"/>
      <c r="STL30" s="364"/>
      <c r="STM30" s="364"/>
      <c r="STN30" s="364"/>
      <c r="STO30" s="364"/>
      <c r="STP30" s="364"/>
      <c r="STQ30" s="364"/>
      <c r="STR30" s="364"/>
      <c r="STS30" s="364"/>
      <c r="STT30" s="364"/>
      <c r="STU30" s="364"/>
      <c r="STV30" s="364"/>
      <c r="STW30" s="364"/>
      <c r="STX30" s="364"/>
      <c r="STY30" s="364"/>
      <c r="STZ30" s="364"/>
      <c r="SUA30" s="364"/>
      <c r="SUB30" s="364"/>
      <c r="SUC30" s="364"/>
      <c r="SUD30" s="364"/>
      <c r="SUE30" s="364"/>
      <c r="SUF30" s="364"/>
      <c r="SUG30" s="364"/>
      <c r="SUH30" s="364"/>
      <c r="SUI30" s="364"/>
      <c r="SUJ30" s="364"/>
      <c r="SUK30" s="364"/>
      <c r="SUL30" s="364"/>
      <c r="SUM30" s="364"/>
      <c r="SUN30" s="364"/>
      <c r="SUO30" s="364"/>
      <c r="SUP30" s="364"/>
      <c r="SUQ30" s="364"/>
      <c r="SUR30" s="364"/>
      <c r="SUS30" s="364"/>
      <c r="SUT30" s="364"/>
      <c r="SUU30" s="364"/>
      <c r="SUV30" s="364"/>
      <c r="SUW30" s="364"/>
      <c r="SUX30" s="364"/>
      <c r="SUY30" s="364"/>
      <c r="SUZ30" s="364"/>
      <c r="SVA30" s="364"/>
      <c r="SVB30" s="364"/>
      <c r="SVC30" s="364"/>
      <c r="SVD30" s="364"/>
      <c r="SVE30" s="364"/>
      <c r="SVF30" s="364"/>
      <c r="SVG30" s="364"/>
      <c r="SVH30" s="364"/>
      <c r="SVI30" s="364"/>
      <c r="SVJ30" s="364"/>
      <c r="SVK30" s="364"/>
      <c r="SVL30" s="364"/>
      <c r="SVM30" s="364"/>
      <c r="SVN30" s="364"/>
      <c r="SVO30" s="364"/>
      <c r="SVP30" s="364"/>
      <c r="SVQ30" s="364"/>
      <c r="SVR30" s="364"/>
      <c r="SVS30" s="364"/>
      <c r="SVT30" s="364"/>
      <c r="SVU30" s="364"/>
      <c r="SVV30" s="364"/>
      <c r="SVW30" s="364"/>
      <c r="SVX30" s="364"/>
      <c r="SVY30" s="364"/>
      <c r="SVZ30" s="364"/>
      <c r="SWA30" s="364"/>
      <c r="SWB30" s="364"/>
      <c r="SWC30" s="364"/>
      <c r="SWD30" s="364"/>
      <c r="SWE30" s="364"/>
      <c r="SWF30" s="364"/>
      <c r="SWG30" s="364"/>
      <c r="SWH30" s="364"/>
      <c r="SWI30" s="364"/>
      <c r="SWJ30" s="364"/>
      <c r="SWK30" s="364"/>
      <c r="SWL30" s="364"/>
      <c r="SWM30" s="364"/>
      <c r="SWN30" s="364"/>
      <c r="SWO30" s="364"/>
      <c r="SWP30" s="364"/>
      <c r="SWQ30" s="364"/>
      <c r="SWR30" s="364"/>
      <c r="SWS30" s="364"/>
      <c r="SWT30" s="364"/>
      <c r="SWU30" s="364"/>
      <c r="SWV30" s="364"/>
      <c r="SWW30" s="364"/>
      <c r="SWX30" s="364"/>
      <c r="SWY30" s="364"/>
      <c r="SWZ30" s="364"/>
      <c r="SXA30" s="364"/>
      <c r="SXB30" s="364"/>
      <c r="SXC30" s="364"/>
      <c r="SXD30" s="364"/>
      <c r="SXE30" s="364"/>
      <c r="SXF30" s="364"/>
      <c r="SXG30" s="364"/>
      <c r="SXH30" s="364"/>
      <c r="SXI30" s="364"/>
      <c r="SXJ30" s="364"/>
      <c r="SXK30" s="364"/>
      <c r="SXL30" s="364"/>
      <c r="SXM30" s="364"/>
      <c r="SXN30" s="364"/>
      <c r="SXO30" s="364"/>
      <c r="SXP30" s="364"/>
      <c r="SXQ30" s="364"/>
      <c r="SXR30" s="364"/>
      <c r="SXS30" s="364"/>
      <c r="SXT30" s="364"/>
      <c r="SXU30" s="364"/>
      <c r="SXV30" s="364"/>
      <c r="SXW30" s="364"/>
      <c r="SXX30" s="364"/>
      <c r="SXY30" s="364"/>
      <c r="SXZ30" s="364"/>
      <c r="SYA30" s="364"/>
      <c r="SYB30" s="364"/>
      <c r="SYC30" s="364"/>
      <c r="SYD30" s="364"/>
      <c r="SYE30" s="364"/>
      <c r="SYF30" s="364"/>
      <c r="SYG30" s="364"/>
      <c r="SYH30" s="364"/>
      <c r="SYI30" s="364"/>
      <c r="SYJ30" s="364"/>
      <c r="SYK30" s="364"/>
      <c r="SYL30" s="364"/>
      <c r="SYM30" s="364"/>
      <c r="SYN30" s="364"/>
      <c r="SYO30" s="364"/>
      <c r="SYP30" s="364"/>
      <c r="SYQ30" s="364"/>
      <c r="SYR30" s="364"/>
      <c r="SYS30" s="364"/>
      <c r="SYT30" s="364"/>
      <c r="SYU30" s="364"/>
      <c r="SYV30" s="364"/>
      <c r="SYW30" s="364"/>
      <c r="SYX30" s="364"/>
      <c r="SYY30" s="364"/>
      <c r="SYZ30" s="364"/>
      <c r="SZA30" s="364"/>
      <c r="SZB30" s="364"/>
      <c r="SZC30" s="364"/>
      <c r="SZD30" s="364"/>
      <c r="SZE30" s="364"/>
      <c r="SZF30" s="364"/>
      <c r="SZG30" s="364"/>
      <c r="SZH30" s="364"/>
      <c r="SZI30" s="364"/>
      <c r="SZJ30" s="364"/>
      <c r="SZK30" s="364"/>
      <c r="SZL30" s="364"/>
      <c r="SZM30" s="364"/>
      <c r="SZN30" s="364"/>
      <c r="SZO30" s="364"/>
      <c r="SZP30" s="364"/>
      <c r="SZQ30" s="364"/>
      <c r="SZR30" s="364"/>
      <c r="SZS30" s="364"/>
      <c r="SZT30" s="364"/>
      <c r="SZU30" s="364"/>
      <c r="SZV30" s="364"/>
      <c r="SZW30" s="364"/>
      <c r="SZX30" s="364"/>
      <c r="SZY30" s="364"/>
      <c r="SZZ30" s="364"/>
      <c r="TAA30" s="364"/>
      <c r="TAB30" s="364"/>
      <c r="TAC30" s="364"/>
      <c r="TAD30" s="364"/>
      <c r="TAE30" s="364"/>
      <c r="TAF30" s="364"/>
      <c r="TAG30" s="364"/>
      <c r="TAH30" s="364"/>
      <c r="TAI30" s="364"/>
      <c r="TAJ30" s="364"/>
      <c r="TAK30" s="364"/>
      <c r="TAL30" s="364"/>
      <c r="TAM30" s="364"/>
      <c r="TAN30" s="364"/>
      <c r="TAO30" s="364"/>
      <c r="TAP30" s="364"/>
      <c r="TAQ30" s="364"/>
      <c r="TAR30" s="364"/>
      <c r="TAS30" s="364"/>
      <c r="TAT30" s="364"/>
      <c r="TAU30" s="364"/>
      <c r="TAV30" s="364"/>
      <c r="TAW30" s="364"/>
      <c r="TAX30" s="364"/>
      <c r="TAY30" s="364"/>
      <c r="TAZ30" s="364"/>
      <c r="TBA30" s="364"/>
      <c r="TBB30" s="364"/>
      <c r="TBC30" s="364"/>
      <c r="TBD30" s="364"/>
      <c r="TBE30" s="364"/>
      <c r="TBF30" s="364"/>
      <c r="TBG30" s="364"/>
      <c r="TBH30" s="364"/>
      <c r="TBI30" s="364"/>
      <c r="TBJ30" s="364"/>
      <c r="TBK30" s="364"/>
      <c r="TBL30" s="364"/>
      <c r="TBM30" s="364"/>
      <c r="TBN30" s="364"/>
      <c r="TBO30" s="364"/>
      <c r="TBP30" s="364"/>
      <c r="TBQ30" s="364"/>
      <c r="TBR30" s="364"/>
      <c r="TBS30" s="364"/>
      <c r="TBT30" s="364"/>
      <c r="TBU30" s="364"/>
      <c r="TBV30" s="364"/>
      <c r="TBW30" s="364"/>
      <c r="TBX30" s="364"/>
      <c r="TBY30" s="364"/>
      <c r="TBZ30" s="364"/>
      <c r="TCA30" s="364"/>
      <c r="TCB30" s="364"/>
      <c r="TCC30" s="364"/>
      <c r="TCD30" s="364"/>
      <c r="TCE30" s="364"/>
      <c r="TCF30" s="364"/>
      <c r="TCG30" s="364"/>
      <c r="TCH30" s="364"/>
      <c r="TCI30" s="364"/>
      <c r="TCJ30" s="364"/>
      <c r="TCK30" s="364"/>
      <c r="TCL30" s="364"/>
      <c r="TCM30" s="364"/>
      <c r="TCN30" s="364"/>
      <c r="TCO30" s="364"/>
      <c r="TCP30" s="364"/>
      <c r="TCQ30" s="364"/>
      <c r="TCR30" s="364"/>
      <c r="TCS30" s="364"/>
      <c r="TCT30" s="364"/>
      <c r="TCU30" s="364"/>
      <c r="TCV30" s="364"/>
      <c r="TCW30" s="364"/>
      <c r="TCX30" s="364"/>
      <c r="TCY30" s="364"/>
      <c r="TCZ30" s="364"/>
      <c r="TDA30" s="364"/>
      <c r="TDB30" s="364"/>
      <c r="TDC30" s="364"/>
      <c r="TDD30" s="364"/>
      <c r="TDE30" s="364"/>
      <c r="TDF30" s="364"/>
      <c r="TDG30" s="364"/>
      <c r="TDH30" s="364"/>
      <c r="TDI30" s="364"/>
      <c r="TDJ30" s="364"/>
      <c r="TDK30" s="364"/>
      <c r="TDL30" s="364"/>
      <c r="TDM30" s="364"/>
      <c r="TDN30" s="364"/>
      <c r="TDO30" s="364"/>
      <c r="TDP30" s="364"/>
      <c r="TDQ30" s="364"/>
      <c r="TDR30" s="364"/>
      <c r="TDS30" s="364"/>
      <c r="TDT30" s="364"/>
      <c r="TDU30" s="364"/>
      <c r="TDV30" s="364"/>
      <c r="TDW30" s="364"/>
      <c r="TDX30" s="364"/>
      <c r="TDY30" s="364"/>
      <c r="TDZ30" s="364"/>
      <c r="TEA30" s="364"/>
      <c r="TEB30" s="364"/>
      <c r="TEC30" s="364"/>
      <c r="TED30" s="364"/>
      <c r="TEE30" s="364"/>
      <c r="TEF30" s="364"/>
      <c r="TEG30" s="364"/>
      <c r="TEH30" s="364"/>
      <c r="TEI30" s="364"/>
      <c r="TEJ30" s="364"/>
      <c r="TEK30" s="364"/>
      <c r="TEL30" s="364"/>
      <c r="TEM30" s="364"/>
      <c r="TEN30" s="364"/>
      <c r="TEO30" s="364"/>
      <c r="TEP30" s="364"/>
      <c r="TEQ30" s="364"/>
      <c r="TER30" s="364"/>
      <c r="TES30" s="364"/>
      <c r="TET30" s="364"/>
      <c r="TEU30" s="364"/>
      <c r="TEV30" s="364"/>
      <c r="TEW30" s="364"/>
      <c r="TEX30" s="364"/>
      <c r="TEY30" s="364"/>
      <c r="TEZ30" s="364"/>
      <c r="TFA30" s="364"/>
      <c r="TFB30" s="364"/>
      <c r="TFC30" s="364"/>
      <c r="TFD30" s="364"/>
      <c r="TFE30" s="364"/>
      <c r="TFF30" s="364"/>
      <c r="TFG30" s="364"/>
      <c r="TFH30" s="364"/>
      <c r="TFI30" s="364"/>
      <c r="TFJ30" s="364"/>
      <c r="TFK30" s="364"/>
      <c r="TFL30" s="364"/>
      <c r="TFM30" s="364"/>
      <c r="TFN30" s="364"/>
      <c r="TFO30" s="364"/>
      <c r="TFP30" s="364"/>
      <c r="TFQ30" s="364"/>
      <c r="TFR30" s="364"/>
      <c r="TFS30" s="364"/>
      <c r="TFT30" s="364"/>
      <c r="TFU30" s="364"/>
      <c r="TFV30" s="364"/>
      <c r="TFW30" s="364"/>
      <c r="TFX30" s="364"/>
      <c r="TFY30" s="364"/>
      <c r="TFZ30" s="364"/>
      <c r="TGA30" s="364"/>
      <c r="TGB30" s="364"/>
      <c r="TGC30" s="364"/>
      <c r="TGD30" s="364"/>
      <c r="TGE30" s="364"/>
      <c r="TGF30" s="364"/>
      <c r="TGG30" s="364"/>
      <c r="TGH30" s="364"/>
      <c r="TGI30" s="364"/>
      <c r="TGJ30" s="364"/>
      <c r="TGK30" s="364"/>
      <c r="TGL30" s="364"/>
      <c r="TGM30" s="364"/>
      <c r="TGN30" s="364"/>
      <c r="TGO30" s="364"/>
      <c r="TGP30" s="364"/>
      <c r="TGQ30" s="364"/>
      <c r="TGR30" s="364"/>
      <c r="TGS30" s="364"/>
      <c r="TGT30" s="364"/>
      <c r="TGU30" s="364"/>
      <c r="TGV30" s="364"/>
      <c r="TGW30" s="364"/>
      <c r="TGX30" s="364"/>
      <c r="TGY30" s="364"/>
      <c r="TGZ30" s="364"/>
      <c r="THA30" s="364"/>
      <c r="THB30" s="364"/>
      <c r="THC30" s="364"/>
      <c r="THD30" s="364"/>
      <c r="THE30" s="364"/>
      <c r="THF30" s="364"/>
      <c r="THG30" s="364"/>
      <c r="THH30" s="364"/>
      <c r="THI30" s="364"/>
      <c r="THJ30" s="364"/>
      <c r="THK30" s="364"/>
      <c r="THL30" s="364"/>
      <c r="THM30" s="364"/>
      <c r="THN30" s="364"/>
      <c r="THO30" s="364"/>
      <c r="THP30" s="364"/>
      <c r="THQ30" s="364"/>
      <c r="THR30" s="364"/>
      <c r="THS30" s="364"/>
      <c r="THT30" s="364"/>
      <c r="THU30" s="364"/>
      <c r="THV30" s="364"/>
      <c r="THW30" s="364"/>
      <c r="THX30" s="364"/>
      <c r="THY30" s="364"/>
      <c r="THZ30" s="364"/>
      <c r="TIA30" s="364"/>
      <c r="TIB30" s="364"/>
      <c r="TIC30" s="364"/>
      <c r="TID30" s="364"/>
      <c r="TIE30" s="364"/>
      <c r="TIF30" s="364"/>
      <c r="TIG30" s="364"/>
      <c r="TIH30" s="364"/>
      <c r="TII30" s="364"/>
      <c r="TIJ30" s="364"/>
      <c r="TIK30" s="364"/>
      <c r="TIL30" s="364"/>
      <c r="TIM30" s="364"/>
      <c r="TIN30" s="364"/>
      <c r="TIO30" s="364"/>
      <c r="TIP30" s="364"/>
      <c r="TIQ30" s="364"/>
      <c r="TIR30" s="364"/>
      <c r="TIS30" s="364"/>
      <c r="TIT30" s="364"/>
      <c r="TIU30" s="364"/>
      <c r="TIV30" s="364"/>
      <c r="TIW30" s="364"/>
      <c r="TIX30" s="364"/>
      <c r="TIY30" s="364"/>
      <c r="TIZ30" s="364"/>
      <c r="TJA30" s="364"/>
      <c r="TJB30" s="364"/>
      <c r="TJC30" s="364"/>
      <c r="TJD30" s="364"/>
      <c r="TJE30" s="364"/>
      <c r="TJF30" s="364"/>
      <c r="TJG30" s="364"/>
      <c r="TJH30" s="364"/>
      <c r="TJI30" s="364"/>
      <c r="TJJ30" s="364"/>
      <c r="TJK30" s="364"/>
      <c r="TJL30" s="364"/>
      <c r="TJM30" s="364"/>
      <c r="TJN30" s="364"/>
      <c r="TJO30" s="364"/>
      <c r="TJP30" s="364"/>
      <c r="TJQ30" s="364"/>
      <c r="TJR30" s="364"/>
      <c r="TJS30" s="364"/>
      <c r="TJT30" s="364"/>
      <c r="TJU30" s="364"/>
      <c r="TJV30" s="364"/>
      <c r="TJW30" s="364"/>
      <c r="TJX30" s="364"/>
      <c r="TJY30" s="364"/>
      <c r="TJZ30" s="364"/>
      <c r="TKA30" s="364"/>
      <c r="TKB30" s="364"/>
      <c r="TKC30" s="364"/>
      <c r="TKD30" s="364"/>
      <c r="TKE30" s="364"/>
      <c r="TKF30" s="364"/>
      <c r="TKG30" s="364"/>
      <c r="TKH30" s="364"/>
      <c r="TKI30" s="364"/>
      <c r="TKJ30" s="364"/>
      <c r="TKK30" s="364"/>
      <c r="TKL30" s="364"/>
      <c r="TKM30" s="364"/>
      <c r="TKN30" s="364"/>
      <c r="TKO30" s="364"/>
      <c r="TKP30" s="364"/>
      <c r="TKQ30" s="364"/>
      <c r="TKR30" s="364"/>
      <c r="TKS30" s="364"/>
      <c r="TKT30" s="364"/>
      <c r="TKU30" s="364"/>
      <c r="TKV30" s="364"/>
      <c r="TKW30" s="364"/>
      <c r="TKX30" s="364"/>
      <c r="TKY30" s="364"/>
      <c r="TKZ30" s="364"/>
      <c r="TLA30" s="364"/>
      <c r="TLB30" s="364"/>
      <c r="TLC30" s="364"/>
      <c r="TLD30" s="364"/>
      <c r="TLE30" s="364"/>
      <c r="TLF30" s="364"/>
      <c r="TLG30" s="364"/>
      <c r="TLH30" s="364"/>
      <c r="TLI30" s="364"/>
      <c r="TLJ30" s="364"/>
      <c r="TLK30" s="364"/>
      <c r="TLL30" s="364"/>
      <c r="TLM30" s="364"/>
      <c r="TLN30" s="364"/>
      <c r="TLO30" s="364"/>
      <c r="TLP30" s="364"/>
      <c r="TLQ30" s="364"/>
      <c r="TLR30" s="364"/>
      <c r="TLS30" s="364"/>
      <c r="TLT30" s="364"/>
      <c r="TLU30" s="364"/>
      <c r="TLV30" s="364"/>
      <c r="TLW30" s="364"/>
      <c r="TLX30" s="364"/>
      <c r="TLY30" s="364"/>
      <c r="TLZ30" s="364"/>
      <c r="TMA30" s="364"/>
      <c r="TMB30" s="364"/>
      <c r="TMC30" s="364"/>
      <c r="TMD30" s="364"/>
      <c r="TME30" s="364"/>
      <c r="TMF30" s="364"/>
      <c r="TMG30" s="364"/>
      <c r="TMH30" s="364"/>
      <c r="TMI30" s="364"/>
      <c r="TMJ30" s="364"/>
      <c r="TMK30" s="364"/>
      <c r="TML30" s="364"/>
      <c r="TMM30" s="364"/>
      <c r="TMN30" s="364"/>
      <c r="TMO30" s="364"/>
      <c r="TMP30" s="364"/>
      <c r="TMQ30" s="364"/>
      <c r="TMR30" s="364"/>
      <c r="TMS30" s="364"/>
      <c r="TMT30" s="364"/>
      <c r="TMU30" s="364"/>
      <c r="TMV30" s="364"/>
      <c r="TMW30" s="364"/>
      <c r="TMX30" s="364"/>
      <c r="TMY30" s="364"/>
      <c r="TMZ30" s="364"/>
      <c r="TNA30" s="364"/>
      <c r="TNB30" s="364"/>
      <c r="TNC30" s="364"/>
      <c r="TND30" s="364"/>
      <c r="TNE30" s="364"/>
      <c r="TNF30" s="364"/>
      <c r="TNG30" s="364"/>
      <c r="TNH30" s="364"/>
      <c r="TNI30" s="364"/>
      <c r="TNJ30" s="364"/>
      <c r="TNK30" s="364"/>
      <c r="TNL30" s="364"/>
      <c r="TNM30" s="364"/>
      <c r="TNN30" s="364"/>
      <c r="TNO30" s="364"/>
      <c r="TNP30" s="364"/>
      <c r="TNQ30" s="364"/>
      <c r="TNR30" s="364"/>
      <c r="TNS30" s="364"/>
      <c r="TNT30" s="364"/>
      <c r="TNU30" s="364"/>
      <c r="TNV30" s="364"/>
      <c r="TNW30" s="364"/>
      <c r="TNX30" s="364"/>
      <c r="TNY30" s="364"/>
      <c r="TNZ30" s="364"/>
      <c r="TOA30" s="364"/>
      <c r="TOB30" s="364"/>
      <c r="TOC30" s="364"/>
      <c r="TOD30" s="364"/>
      <c r="TOE30" s="364"/>
      <c r="TOF30" s="364"/>
      <c r="TOG30" s="364"/>
      <c r="TOH30" s="364"/>
      <c r="TOI30" s="364"/>
      <c r="TOJ30" s="364"/>
      <c r="TOK30" s="364"/>
      <c r="TOL30" s="364"/>
      <c r="TOM30" s="364"/>
      <c r="TON30" s="364"/>
      <c r="TOO30" s="364"/>
      <c r="TOP30" s="364"/>
      <c r="TOQ30" s="364"/>
      <c r="TOR30" s="364"/>
      <c r="TOS30" s="364"/>
      <c r="TOT30" s="364"/>
      <c r="TOU30" s="364"/>
      <c r="TOV30" s="364"/>
      <c r="TOW30" s="364"/>
      <c r="TOX30" s="364"/>
      <c r="TOY30" s="364"/>
      <c r="TOZ30" s="364"/>
      <c r="TPA30" s="364"/>
      <c r="TPB30" s="364"/>
      <c r="TPC30" s="364"/>
      <c r="TPD30" s="364"/>
      <c r="TPE30" s="364"/>
      <c r="TPF30" s="364"/>
      <c r="TPG30" s="364"/>
      <c r="TPH30" s="364"/>
      <c r="TPI30" s="364"/>
      <c r="TPJ30" s="364"/>
      <c r="TPK30" s="364"/>
      <c r="TPL30" s="364"/>
      <c r="TPM30" s="364"/>
      <c r="TPN30" s="364"/>
      <c r="TPO30" s="364"/>
      <c r="TPP30" s="364"/>
      <c r="TPQ30" s="364"/>
      <c r="TPR30" s="364"/>
      <c r="TPS30" s="364"/>
      <c r="TPT30" s="364"/>
      <c r="TPU30" s="364"/>
      <c r="TPV30" s="364"/>
      <c r="TPW30" s="364"/>
      <c r="TPX30" s="364"/>
      <c r="TPY30" s="364"/>
      <c r="TPZ30" s="364"/>
      <c r="TQA30" s="364"/>
      <c r="TQB30" s="364"/>
      <c r="TQC30" s="364"/>
      <c r="TQD30" s="364"/>
      <c r="TQE30" s="364"/>
      <c r="TQF30" s="364"/>
      <c r="TQG30" s="364"/>
      <c r="TQH30" s="364"/>
      <c r="TQI30" s="364"/>
      <c r="TQJ30" s="364"/>
      <c r="TQK30" s="364"/>
      <c r="TQL30" s="364"/>
      <c r="TQM30" s="364"/>
      <c r="TQN30" s="364"/>
      <c r="TQO30" s="364"/>
      <c r="TQP30" s="364"/>
      <c r="TQQ30" s="364"/>
      <c r="TQR30" s="364"/>
      <c r="TQS30" s="364"/>
      <c r="TQT30" s="364"/>
      <c r="TQU30" s="364"/>
      <c r="TQV30" s="364"/>
      <c r="TQW30" s="364"/>
      <c r="TQX30" s="364"/>
      <c r="TQY30" s="364"/>
      <c r="TQZ30" s="364"/>
      <c r="TRA30" s="364"/>
      <c r="TRB30" s="364"/>
      <c r="TRC30" s="364"/>
      <c r="TRD30" s="364"/>
      <c r="TRE30" s="364"/>
      <c r="TRF30" s="364"/>
      <c r="TRG30" s="364"/>
      <c r="TRH30" s="364"/>
      <c r="TRI30" s="364"/>
      <c r="TRJ30" s="364"/>
      <c r="TRK30" s="364"/>
      <c r="TRL30" s="364"/>
      <c r="TRM30" s="364"/>
      <c r="TRN30" s="364"/>
      <c r="TRO30" s="364"/>
      <c r="TRP30" s="364"/>
      <c r="TRQ30" s="364"/>
      <c r="TRR30" s="364"/>
      <c r="TRS30" s="364"/>
      <c r="TRT30" s="364"/>
      <c r="TRU30" s="364"/>
      <c r="TRV30" s="364"/>
      <c r="TRW30" s="364"/>
      <c r="TRX30" s="364"/>
      <c r="TRY30" s="364"/>
      <c r="TRZ30" s="364"/>
      <c r="TSA30" s="364"/>
      <c r="TSB30" s="364"/>
      <c r="TSC30" s="364"/>
      <c r="TSD30" s="364"/>
      <c r="TSE30" s="364"/>
      <c r="TSF30" s="364"/>
      <c r="TSG30" s="364"/>
      <c r="TSH30" s="364"/>
      <c r="TSI30" s="364"/>
      <c r="TSJ30" s="364"/>
      <c r="TSK30" s="364"/>
      <c r="TSL30" s="364"/>
      <c r="TSM30" s="364"/>
      <c r="TSN30" s="364"/>
      <c r="TSO30" s="364"/>
      <c r="TSP30" s="364"/>
      <c r="TSQ30" s="364"/>
      <c r="TSR30" s="364"/>
      <c r="TSS30" s="364"/>
      <c r="TST30" s="364"/>
      <c r="TSU30" s="364"/>
      <c r="TSV30" s="364"/>
      <c r="TSW30" s="364"/>
      <c r="TSX30" s="364"/>
      <c r="TSY30" s="364"/>
      <c r="TSZ30" s="364"/>
      <c r="TTA30" s="364"/>
      <c r="TTB30" s="364"/>
      <c r="TTC30" s="364"/>
      <c r="TTD30" s="364"/>
      <c r="TTE30" s="364"/>
      <c r="TTF30" s="364"/>
      <c r="TTG30" s="364"/>
      <c r="TTH30" s="364"/>
      <c r="TTI30" s="364"/>
      <c r="TTJ30" s="364"/>
      <c r="TTK30" s="364"/>
      <c r="TTL30" s="364"/>
      <c r="TTM30" s="364"/>
      <c r="TTN30" s="364"/>
      <c r="TTO30" s="364"/>
      <c r="TTP30" s="364"/>
      <c r="TTQ30" s="364"/>
      <c r="TTR30" s="364"/>
      <c r="TTS30" s="364"/>
      <c r="TTT30" s="364"/>
      <c r="TTU30" s="364"/>
      <c r="TTV30" s="364"/>
      <c r="TTW30" s="364"/>
      <c r="TTX30" s="364"/>
      <c r="TTY30" s="364"/>
      <c r="TTZ30" s="364"/>
      <c r="TUA30" s="364"/>
      <c r="TUB30" s="364"/>
      <c r="TUC30" s="364"/>
      <c r="TUD30" s="364"/>
      <c r="TUE30" s="364"/>
      <c r="TUF30" s="364"/>
      <c r="TUG30" s="364"/>
      <c r="TUH30" s="364"/>
      <c r="TUI30" s="364"/>
      <c r="TUJ30" s="364"/>
      <c r="TUK30" s="364"/>
      <c r="TUL30" s="364"/>
      <c r="TUM30" s="364"/>
      <c r="TUN30" s="364"/>
      <c r="TUO30" s="364"/>
      <c r="TUP30" s="364"/>
      <c r="TUQ30" s="364"/>
      <c r="TUR30" s="364"/>
      <c r="TUS30" s="364"/>
      <c r="TUT30" s="364"/>
      <c r="TUU30" s="364"/>
      <c r="TUV30" s="364"/>
      <c r="TUW30" s="364"/>
      <c r="TUX30" s="364"/>
      <c r="TUY30" s="364"/>
      <c r="TUZ30" s="364"/>
      <c r="TVA30" s="364"/>
      <c r="TVB30" s="364"/>
      <c r="TVC30" s="364"/>
      <c r="TVD30" s="364"/>
      <c r="TVE30" s="364"/>
      <c r="TVF30" s="364"/>
      <c r="TVG30" s="364"/>
      <c r="TVH30" s="364"/>
      <c r="TVI30" s="364"/>
      <c r="TVJ30" s="364"/>
      <c r="TVK30" s="364"/>
      <c r="TVL30" s="364"/>
      <c r="TVM30" s="364"/>
      <c r="TVN30" s="364"/>
      <c r="TVO30" s="364"/>
      <c r="TVP30" s="364"/>
      <c r="TVQ30" s="364"/>
      <c r="TVR30" s="364"/>
      <c r="TVS30" s="364"/>
      <c r="TVT30" s="364"/>
      <c r="TVU30" s="364"/>
      <c r="TVV30" s="364"/>
      <c r="TVW30" s="364"/>
      <c r="TVX30" s="364"/>
      <c r="TVY30" s="364"/>
      <c r="TVZ30" s="364"/>
      <c r="TWA30" s="364"/>
      <c r="TWB30" s="364"/>
      <c r="TWC30" s="364"/>
      <c r="TWD30" s="364"/>
      <c r="TWE30" s="364"/>
      <c r="TWF30" s="364"/>
      <c r="TWG30" s="364"/>
      <c r="TWH30" s="364"/>
      <c r="TWI30" s="364"/>
      <c r="TWJ30" s="364"/>
      <c r="TWK30" s="364"/>
      <c r="TWL30" s="364"/>
      <c r="TWM30" s="364"/>
      <c r="TWN30" s="364"/>
      <c r="TWO30" s="364"/>
      <c r="TWP30" s="364"/>
      <c r="TWQ30" s="364"/>
      <c r="TWR30" s="364"/>
      <c r="TWS30" s="364"/>
      <c r="TWT30" s="364"/>
      <c r="TWU30" s="364"/>
      <c r="TWV30" s="364"/>
      <c r="TWW30" s="364"/>
      <c r="TWX30" s="364"/>
      <c r="TWY30" s="364"/>
      <c r="TWZ30" s="364"/>
      <c r="TXA30" s="364"/>
      <c r="TXB30" s="364"/>
      <c r="TXC30" s="364"/>
      <c r="TXD30" s="364"/>
      <c r="TXE30" s="364"/>
      <c r="TXF30" s="364"/>
      <c r="TXG30" s="364"/>
      <c r="TXH30" s="364"/>
      <c r="TXI30" s="364"/>
      <c r="TXJ30" s="364"/>
      <c r="TXK30" s="364"/>
      <c r="TXL30" s="364"/>
      <c r="TXM30" s="364"/>
      <c r="TXN30" s="364"/>
      <c r="TXO30" s="364"/>
      <c r="TXP30" s="364"/>
      <c r="TXQ30" s="364"/>
      <c r="TXR30" s="364"/>
      <c r="TXS30" s="364"/>
      <c r="TXT30" s="364"/>
      <c r="TXU30" s="364"/>
      <c r="TXV30" s="364"/>
      <c r="TXW30" s="364"/>
      <c r="TXX30" s="364"/>
      <c r="TXY30" s="364"/>
      <c r="TXZ30" s="364"/>
      <c r="TYA30" s="364"/>
      <c r="TYB30" s="364"/>
      <c r="TYC30" s="364"/>
      <c r="TYD30" s="364"/>
      <c r="TYE30" s="364"/>
      <c r="TYF30" s="364"/>
      <c r="TYG30" s="364"/>
      <c r="TYH30" s="364"/>
      <c r="TYI30" s="364"/>
      <c r="TYJ30" s="364"/>
      <c r="TYK30" s="364"/>
      <c r="TYL30" s="364"/>
      <c r="TYM30" s="364"/>
      <c r="TYN30" s="364"/>
      <c r="TYO30" s="364"/>
      <c r="TYP30" s="364"/>
      <c r="TYQ30" s="364"/>
      <c r="TYR30" s="364"/>
      <c r="TYS30" s="364"/>
      <c r="TYT30" s="364"/>
      <c r="TYU30" s="364"/>
      <c r="TYV30" s="364"/>
      <c r="TYW30" s="364"/>
      <c r="TYX30" s="364"/>
      <c r="TYY30" s="364"/>
      <c r="TYZ30" s="364"/>
      <c r="TZA30" s="364"/>
      <c r="TZB30" s="364"/>
      <c r="TZC30" s="364"/>
      <c r="TZD30" s="364"/>
      <c r="TZE30" s="364"/>
      <c r="TZF30" s="364"/>
      <c r="TZG30" s="364"/>
      <c r="TZH30" s="364"/>
      <c r="TZI30" s="364"/>
      <c r="TZJ30" s="364"/>
      <c r="TZK30" s="364"/>
      <c r="TZL30" s="364"/>
      <c r="TZM30" s="364"/>
      <c r="TZN30" s="364"/>
      <c r="TZO30" s="364"/>
      <c r="TZP30" s="364"/>
      <c r="TZQ30" s="364"/>
      <c r="TZR30" s="364"/>
      <c r="TZS30" s="364"/>
      <c r="TZT30" s="364"/>
      <c r="TZU30" s="364"/>
      <c r="TZV30" s="364"/>
      <c r="TZW30" s="364"/>
      <c r="TZX30" s="364"/>
      <c r="TZY30" s="364"/>
      <c r="TZZ30" s="364"/>
      <c r="UAA30" s="364"/>
      <c r="UAB30" s="364"/>
      <c r="UAC30" s="364"/>
      <c r="UAD30" s="364"/>
      <c r="UAE30" s="364"/>
      <c r="UAF30" s="364"/>
      <c r="UAG30" s="364"/>
      <c r="UAH30" s="364"/>
      <c r="UAI30" s="364"/>
      <c r="UAJ30" s="364"/>
      <c r="UAK30" s="364"/>
      <c r="UAL30" s="364"/>
      <c r="UAM30" s="364"/>
      <c r="UAN30" s="364"/>
      <c r="UAO30" s="364"/>
      <c r="UAP30" s="364"/>
      <c r="UAQ30" s="364"/>
      <c r="UAR30" s="364"/>
      <c r="UAS30" s="364"/>
      <c r="UAT30" s="364"/>
      <c r="UAU30" s="364"/>
      <c r="UAV30" s="364"/>
      <c r="UAW30" s="364"/>
      <c r="UAX30" s="364"/>
      <c r="UAY30" s="364"/>
      <c r="UAZ30" s="364"/>
      <c r="UBA30" s="364"/>
      <c r="UBB30" s="364"/>
      <c r="UBC30" s="364"/>
      <c r="UBD30" s="364"/>
      <c r="UBE30" s="364"/>
      <c r="UBF30" s="364"/>
      <c r="UBG30" s="364"/>
      <c r="UBH30" s="364"/>
      <c r="UBI30" s="364"/>
      <c r="UBJ30" s="364"/>
      <c r="UBK30" s="364"/>
      <c r="UBL30" s="364"/>
      <c r="UBM30" s="364"/>
      <c r="UBN30" s="364"/>
      <c r="UBO30" s="364"/>
      <c r="UBP30" s="364"/>
      <c r="UBQ30" s="364"/>
      <c r="UBR30" s="364"/>
      <c r="UBS30" s="364"/>
      <c r="UBT30" s="364"/>
      <c r="UBU30" s="364"/>
      <c r="UBV30" s="364"/>
      <c r="UBW30" s="364"/>
      <c r="UBX30" s="364"/>
      <c r="UBY30" s="364"/>
      <c r="UBZ30" s="364"/>
      <c r="UCA30" s="364"/>
      <c r="UCB30" s="364"/>
      <c r="UCC30" s="364"/>
      <c r="UCD30" s="364"/>
      <c r="UCE30" s="364"/>
      <c r="UCF30" s="364"/>
      <c r="UCG30" s="364"/>
      <c r="UCH30" s="364"/>
      <c r="UCI30" s="364"/>
      <c r="UCJ30" s="364"/>
      <c r="UCK30" s="364"/>
      <c r="UCL30" s="364"/>
      <c r="UCM30" s="364"/>
      <c r="UCN30" s="364"/>
      <c r="UCO30" s="364"/>
      <c r="UCP30" s="364"/>
      <c r="UCQ30" s="364"/>
      <c r="UCR30" s="364"/>
      <c r="UCS30" s="364"/>
      <c r="UCT30" s="364"/>
      <c r="UCU30" s="364"/>
      <c r="UCV30" s="364"/>
      <c r="UCW30" s="364"/>
      <c r="UCX30" s="364"/>
      <c r="UCY30" s="364"/>
      <c r="UCZ30" s="364"/>
      <c r="UDA30" s="364"/>
      <c r="UDB30" s="364"/>
      <c r="UDC30" s="364"/>
      <c r="UDD30" s="364"/>
      <c r="UDE30" s="364"/>
      <c r="UDF30" s="364"/>
      <c r="UDG30" s="364"/>
      <c r="UDH30" s="364"/>
      <c r="UDI30" s="364"/>
      <c r="UDJ30" s="364"/>
      <c r="UDK30" s="364"/>
      <c r="UDL30" s="364"/>
      <c r="UDM30" s="364"/>
      <c r="UDN30" s="364"/>
      <c r="UDO30" s="364"/>
      <c r="UDP30" s="364"/>
      <c r="UDQ30" s="364"/>
      <c r="UDR30" s="364"/>
      <c r="UDS30" s="364"/>
      <c r="UDT30" s="364"/>
      <c r="UDU30" s="364"/>
      <c r="UDV30" s="364"/>
      <c r="UDW30" s="364"/>
      <c r="UDX30" s="364"/>
      <c r="UDY30" s="364"/>
      <c r="UDZ30" s="364"/>
      <c r="UEA30" s="364"/>
      <c r="UEB30" s="364"/>
      <c r="UEC30" s="364"/>
      <c r="UED30" s="364"/>
      <c r="UEE30" s="364"/>
      <c r="UEF30" s="364"/>
      <c r="UEG30" s="364"/>
      <c r="UEH30" s="364"/>
      <c r="UEI30" s="364"/>
      <c r="UEJ30" s="364"/>
      <c r="UEK30" s="364"/>
      <c r="UEL30" s="364"/>
      <c r="UEM30" s="364"/>
      <c r="UEN30" s="364"/>
      <c r="UEO30" s="364"/>
      <c r="UEP30" s="364"/>
      <c r="UEQ30" s="364"/>
      <c r="UER30" s="364"/>
      <c r="UES30" s="364"/>
      <c r="UET30" s="364"/>
      <c r="UEU30" s="364"/>
      <c r="UEV30" s="364"/>
      <c r="UEW30" s="364"/>
      <c r="UEX30" s="364"/>
      <c r="UEY30" s="364"/>
      <c r="UEZ30" s="364"/>
      <c r="UFA30" s="364"/>
      <c r="UFB30" s="364"/>
      <c r="UFC30" s="364"/>
      <c r="UFD30" s="364"/>
      <c r="UFE30" s="364"/>
      <c r="UFF30" s="364"/>
      <c r="UFG30" s="364"/>
      <c r="UFH30" s="364"/>
      <c r="UFI30" s="364"/>
      <c r="UFJ30" s="364"/>
      <c r="UFK30" s="364"/>
      <c r="UFL30" s="364"/>
      <c r="UFM30" s="364"/>
      <c r="UFN30" s="364"/>
      <c r="UFO30" s="364"/>
      <c r="UFP30" s="364"/>
      <c r="UFQ30" s="364"/>
      <c r="UFR30" s="364"/>
      <c r="UFS30" s="364"/>
      <c r="UFT30" s="364"/>
      <c r="UFU30" s="364"/>
      <c r="UFV30" s="364"/>
      <c r="UFW30" s="364"/>
      <c r="UFX30" s="364"/>
      <c r="UFY30" s="364"/>
      <c r="UFZ30" s="364"/>
      <c r="UGA30" s="364"/>
      <c r="UGB30" s="364"/>
      <c r="UGC30" s="364"/>
      <c r="UGD30" s="364"/>
      <c r="UGE30" s="364"/>
      <c r="UGF30" s="364"/>
      <c r="UGG30" s="364"/>
      <c r="UGH30" s="364"/>
      <c r="UGI30" s="364"/>
      <c r="UGJ30" s="364"/>
      <c r="UGK30" s="364"/>
      <c r="UGL30" s="364"/>
      <c r="UGM30" s="364"/>
      <c r="UGN30" s="364"/>
      <c r="UGO30" s="364"/>
      <c r="UGP30" s="364"/>
      <c r="UGQ30" s="364"/>
      <c r="UGR30" s="364"/>
      <c r="UGS30" s="364"/>
      <c r="UGT30" s="364"/>
      <c r="UGU30" s="364"/>
      <c r="UGV30" s="364"/>
      <c r="UGW30" s="364"/>
      <c r="UGX30" s="364"/>
      <c r="UGY30" s="364"/>
      <c r="UGZ30" s="364"/>
      <c r="UHA30" s="364"/>
      <c r="UHB30" s="364"/>
      <c r="UHC30" s="364"/>
      <c r="UHD30" s="364"/>
      <c r="UHE30" s="364"/>
      <c r="UHF30" s="364"/>
      <c r="UHG30" s="364"/>
      <c r="UHH30" s="364"/>
      <c r="UHI30" s="364"/>
      <c r="UHJ30" s="364"/>
      <c r="UHK30" s="364"/>
      <c r="UHL30" s="364"/>
      <c r="UHM30" s="364"/>
      <c r="UHN30" s="364"/>
      <c r="UHO30" s="364"/>
      <c r="UHP30" s="364"/>
      <c r="UHQ30" s="364"/>
      <c r="UHR30" s="364"/>
      <c r="UHS30" s="364"/>
      <c r="UHT30" s="364"/>
      <c r="UHU30" s="364"/>
      <c r="UHV30" s="364"/>
      <c r="UHW30" s="364"/>
      <c r="UHX30" s="364"/>
      <c r="UHY30" s="364"/>
      <c r="UHZ30" s="364"/>
      <c r="UIA30" s="364"/>
      <c r="UIB30" s="364"/>
      <c r="UIC30" s="364"/>
      <c r="UID30" s="364"/>
      <c r="UIE30" s="364"/>
      <c r="UIF30" s="364"/>
      <c r="UIG30" s="364"/>
      <c r="UIH30" s="364"/>
      <c r="UII30" s="364"/>
      <c r="UIJ30" s="364"/>
      <c r="UIK30" s="364"/>
      <c r="UIL30" s="364"/>
      <c r="UIM30" s="364"/>
      <c r="UIN30" s="364"/>
      <c r="UIO30" s="364"/>
      <c r="UIP30" s="364"/>
      <c r="UIQ30" s="364"/>
      <c r="UIR30" s="364"/>
      <c r="UIS30" s="364"/>
      <c r="UIT30" s="364"/>
      <c r="UIU30" s="364"/>
      <c r="UIV30" s="364"/>
      <c r="UIW30" s="364"/>
      <c r="UIX30" s="364"/>
      <c r="UIY30" s="364"/>
      <c r="UIZ30" s="364"/>
      <c r="UJA30" s="364"/>
      <c r="UJB30" s="364"/>
      <c r="UJC30" s="364"/>
      <c r="UJD30" s="364"/>
      <c r="UJE30" s="364"/>
      <c r="UJF30" s="364"/>
      <c r="UJG30" s="364"/>
      <c r="UJH30" s="364"/>
      <c r="UJI30" s="364"/>
      <c r="UJJ30" s="364"/>
      <c r="UJK30" s="364"/>
      <c r="UJL30" s="364"/>
      <c r="UJM30" s="364"/>
      <c r="UJN30" s="364"/>
      <c r="UJO30" s="364"/>
      <c r="UJP30" s="364"/>
      <c r="UJQ30" s="364"/>
      <c r="UJR30" s="364"/>
      <c r="UJS30" s="364"/>
      <c r="UJT30" s="364"/>
      <c r="UJU30" s="364"/>
      <c r="UJV30" s="364"/>
      <c r="UJW30" s="364"/>
      <c r="UJX30" s="364"/>
      <c r="UJY30" s="364"/>
      <c r="UJZ30" s="364"/>
      <c r="UKA30" s="364"/>
      <c r="UKB30" s="364"/>
      <c r="UKC30" s="364"/>
      <c r="UKD30" s="364"/>
      <c r="UKE30" s="364"/>
      <c r="UKF30" s="364"/>
      <c r="UKG30" s="364"/>
      <c r="UKH30" s="364"/>
      <c r="UKI30" s="364"/>
      <c r="UKJ30" s="364"/>
      <c r="UKK30" s="364"/>
      <c r="UKL30" s="364"/>
      <c r="UKM30" s="364"/>
      <c r="UKN30" s="364"/>
      <c r="UKO30" s="364"/>
      <c r="UKP30" s="364"/>
      <c r="UKQ30" s="364"/>
      <c r="UKR30" s="364"/>
      <c r="UKS30" s="364"/>
      <c r="UKT30" s="364"/>
      <c r="UKU30" s="364"/>
      <c r="UKV30" s="364"/>
      <c r="UKW30" s="364"/>
      <c r="UKX30" s="364"/>
      <c r="UKY30" s="364"/>
      <c r="UKZ30" s="364"/>
      <c r="ULA30" s="364"/>
      <c r="ULB30" s="364"/>
      <c r="ULC30" s="364"/>
      <c r="ULD30" s="364"/>
      <c r="ULE30" s="364"/>
      <c r="ULF30" s="364"/>
      <c r="ULG30" s="364"/>
      <c r="ULH30" s="364"/>
      <c r="ULI30" s="364"/>
      <c r="ULJ30" s="364"/>
      <c r="ULK30" s="364"/>
      <c r="ULL30" s="364"/>
      <c r="ULM30" s="364"/>
      <c r="ULN30" s="364"/>
      <c r="ULO30" s="364"/>
      <c r="ULP30" s="364"/>
      <c r="ULQ30" s="364"/>
      <c r="ULR30" s="364"/>
      <c r="ULS30" s="364"/>
      <c r="ULT30" s="364"/>
      <c r="ULU30" s="364"/>
      <c r="ULV30" s="364"/>
      <c r="ULW30" s="364"/>
      <c r="ULX30" s="364"/>
      <c r="ULY30" s="364"/>
      <c r="ULZ30" s="364"/>
      <c r="UMA30" s="364"/>
      <c r="UMB30" s="364"/>
      <c r="UMC30" s="364"/>
      <c r="UMD30" s="364"/>
      <c r="UME30" s="364"/>
      <c r="UMF30" s="364"/>
      <c r="UMG30" s="364"/>
      <c r="UMH30" s="364"/>
      <c r="UMI30" s="364"/>
      <c r="UMJ30" s="364"/>
      <c r="UMK30" s="364"/>
      <c r="UML30" s="364"/>
      <c r="UMM30" s="364"/>
      <c r="UMN30" s="364"/>
      <c r="UMO30" s="364"/>
      <c r="UMP30" s="364"/>
      <c r="UMQ30" s="364"/>
      <c r="UMR30" s="364"/>
      <c r="UMS30" s="364"/>
      <c r="UMT30" s="364"/>
      <c r="UMU30" s="364"/>
      <c r="UMV30" s="364"/>
      <c r="UMW30" s="364"/>
      <c r="UMX30" s="364"/>
      <c r="UMY30" s="364"/>
      <c r="UMZ30" s="364"/>
      <c r="UNA30" s="364"/>
      <c r="UNB30" s="364"/>
      <c r="UNC30" s="364"/>
      <c r="UND30" s="364"/>
      <c r="UNE30" s="364"/>
      <c r="UNF30" s="364"/>
      <c r="UNG30" s="364"/>
      <c r="UNH30" s="364"/>
      <c r="UNI30" s="364"/>
      <c r="UNJ30" s="364"/>
      <c r="UNK30" s="364"/>
      <c r="UNL30" s="364"/>
      <c r="UNM30" s="364"/>
      <c r="UNN30" s="364"/>
      <c r="UNO30" s="364"/>
      <c r="UNP30" s="364"/>
      <c r="UNQ30" s="364"/>
      <c r="UNR30" s="364"/>
      <c r="UNS30" s="364"/>
      <c r="UNT30" s="364"/>
      <c r="UNU30" s="364"/>
      <c r="UNV30" s="364"/>
      <c r="UNW30" s="364"/>
      <c r="UNX30" s="364"/>
      <c r="UNY30" s="364"/>
      <c r="UNZ30" s="364"/>
      <c r="UOA30" s="364"/>
      <c r="UOB30" s="364"/>
      <c r="UOC30" s="364"/>
      <c r="UOD30" s="364"/>
      <c r="UOE30" s="364"/>
      <c r="UOF30" s="364"/>
      <c r="UOG30" s="364"/>
      <c r="UOH30" s="364"/>
      <c r="UOI30" s="364"/>
      <c r="UOJ30" s="364"/>
      <c r="UOK30" s="364"/>
      <c r="UOL30" s="364"/>
      <c r="UOM30" s="364"/>
      <c r="UON30" s="364"/>
      <c r="UOO30" s="364"/>
      <c r="UOP30" s="364"/>
      <c r="UOQ30" s="364"/>
      <c r="UOR30" s="364"/>
      <c r="UOS30" s="364"/>
      <c r="UOT30" s="364"/>
      <c r="UOU30" s="364"/>
      <c r="UOV30" s="364"/>
      <c r="UOW30" s="364"/>
      <c r="UOX30" s="364"/>
      <c r="UOY30" s="364"/>
      <c r="UOZ30" s="364"/>
      <c r="UPA30" s="364"/>
      <c r="UPB30" s="364"/>
      <c r="UPC30" s="364"/>
      <c r="UPD30" s="364"/>
      <c r="UPE30" s="364"/>
      <c r="UPF30" s="364"/>
      <c r="UPG30" s="364"/>
      <c r="UPH30" s="364"/>
      <c r="UPI30" s="364"/>
      <c r="UPJ30" s="364"/>
      <c r="UPK30" s="364"/>
      <c r="UPL30" s="364"/>
      <c r="UPM30" s="364"/>
      <c r="UPN30" s="364"/>
      <c r="UPO30" s="364"/>
      <c r="UPP30" s="364"/>
      <c r="UPQ30" s="364"/>
      <c r="UPR30" s="364"/>
      <c r="UPS30" s="364"/>
      <c r="UPT30" s="364"/>
      <c r="UPU30" s="364"/>
      <c r="UPV30" s="364"/>
      <c r="UPW30" s="364"/>
      <c r="UPX30" s="364"/>
      <c r="UPY30" s="364"/>
      <c r="UPZ30" s="364"/>
      <c r="UQA30" s="364"/>
      <c r="UQB30" s="364"/>
      <c r="UQC30" s="364"/>
      <c r="UQD30" s="364"/>
      <c r="UQE30" s="364"/>
      <c r="UQF30" s="364"/>
      <c r="UQG30" s="364"/>
      <c r="UQH30" s="364"/>
      <c r="UQI30" s="364"/>
      <c r="UQJ30" s="364"/>
      <c r="UQK30" s="364"/>
      <c r="UQL30" s="364"/>
      <c r="UQM30" s="364"/>
      <c r="UQN30" s="364"/>
      <c r="UQO30" s="364"/>
      <c r="UQP30" s="364"/>
      <c r="UQQ30" s="364"/>
      <c r="UQR30" s="364"/>
      <c r="UQS30" s="364"/>
      <c r="UQT30" s="364"/>
      <c r="UQU30" s="364"/>
      <c r="UQV30" s="364"/>
      <c r="UQW30" s="364"/>
      <c r="UQX30" s="364"/>
      <c r="UQY30" s="364"/>
      <c r="UQZ30" s="364"/>
      <c r="URA30" s="364"/>
      <c r="URB30" s="364"/>
      <c r="URC30" s="364"/>
      <c r="URD30" s="364"/>
      <c r="URE30" s="364"/>
      <c r="URF30" s="364"/>
      <c r="URG30" s="364"/>
      <c r="URH30" s="364"/>
      <c r="URI30" s="364"/>
      <c r="URJ30" s="364"/>
      <c r="URK30" s="364"/>
      <c r="URL30" s="364"/>
      <c r="URM30" s="364"/>
      <c r="URN30" s="364"/>
      <c r="URO30" s="364"/>
      <c r="URP30" s="364"/>
      <c r="URQ30" s="364"/>
      <c r="URR30" s="364"/>
      <c r="URS30" s="364"/>
      <c r="URT30" s="364"/>
      <c r="URU30" s="364"/>
      <c r="URV30" s="364"/>
      <c r="URW30" s="364"/>
      <c r="URX30" s="364"/>
      <c r="URY30" s="364"/>
      <c r="URZ30" s="364"/>
      <c r="USA30" s="364"/>
      <c r="USB30" s="364"/>
      <c r="USC30" s="364"/>
      <c r="USD30" s="364"/>
      <c r="USE30" s="364"/>
      <c r="USF30" s="364"/>
      <c r="USG30" s="364"/>
      <c r="USH30" s="364"/>
      <c r="USI30" s="364"/>
      <c r="USJ30" s="364"/>
      <c r="USK30" s="364"/>
      <c r="USL30" s="364"/>
      <c r="USM30" s="364"/>
      <c r="USN30" s="364"/>
      <c r="USO30" s="364"/>
      <c r="USP30" s="364"/>
      <c r="USQ30" s="364"/>
      <c r="USR30" s="364"/>
      <c r="USS30" s="364"/>
      <c r="UST30" s="364"/>
      <c r="USU30" s="364"/>
      <c r="USV30" s="364"/>
      <c r="USW30" s="364"/>
      <c r="USX30" s="364"/>
      <c r="USY30" s="364"/>
      <c r="USZ30" s="364"/>
      <c r="UTA30" s="364"/>
      <c r="UTB30" s="364"/>
      <c r="UTC30" s="364"/>
      <c r="UTD30" s="364"/>
      <c r="UTE30" s="364"/>
      <c r="UTF30" s="364"/>
      <c r="UTG30" s="364"/>
      <c r="UTH30" s="364"/>
      <c r="UTI30" s="364"/>
      <c r="UTJ30" s="364"/>
      <c r="UTK30" s="364"/>
      <c r="UTL30" s="364"/>
      <c r="UTM30" s="364"/>
      <c r="UTN30" s="364"/>
      <c r="UTO30" s="364"/>
      <c r="UTP30" s="364"/>
      <c r="UTQ30" s="364"/>
      <c r="UTR30" s="364"/>
      <c r="UTS30" s="364"/>
      <c r="UTT30" s="364"/>
      <c r="UTU30" s="364"/>
      <c r="UTV30" s="364"/>
      <c r="UTW30" s="364"/>
      <c r="UTX30" s="364"/>
      <c r="UTY30" s="364"/>
      <c r="UTZ30" s="364"/>
      <c r="UUA30" s="364"/>
      <c r="UUB30" s="364"/>
      <c r="UUC30" s="364"/>
      <c r="UUD30" s="364"/>
      <c r="UUE30" s="364"/>
      <c r="UUF30" s="364"/>
      <c r="UUG30" s="364"/>
      <c r="UUH30" s="364"/>
      <c r="UUI30" s="364"/>
      <c r="UUJ30" s="364"/>
      <c r="UUK30" s="364"/>
      <c r="UUL30" s="364"/>
      <c r="UUM30" s="364"/>
      <c r="UUN30" s="364"/>
      <c r="UUO30" s="364"/>
      <c r="UUP30" s="364"/>
      <c r="UUQ30" s="364"/>
      <c r="UUR30" s="364"/>
      <c r="UUS30" s="364"/>
      <c r="UUT30" s="364"/>
      <c r="UUU30" s="364"/>
      <c r="UUV30" s="364"/>
      <c r="UUW30" s="364"/>
      <c r="UUX30" s="364"/>
      <c r="UUY30" s="364"/>
      <c r="UUZ30" s="364"/>
      <c r="UVA30" s="364"/>
      <c r="UVB30" s="364"/>
      <c r="UVC30" s="364"/>
      <c r="UVD30" s="364"/>
      <c r="UVE30" s="364"/>
      <c r="UVF30" s="364"/>
      <c r="UVG30" s="364"/>
      <c r="UVH30" s="364"/>
      <c r="UVI30" s="364"/>
      <c r="UVJ30" s="364"/>
      <c r="UVK30" s="364"/>
      <c r="UVL30" s="364"/>
      <c r="UVM30" s="364"/>
      <c r="UVN30" s="364"/>
      <c r="UVO30" s="364"/>
      <c r="UVP30" s="364"/>
      <c r="UVQ30" s="364"/>
      <c r="UVR30" s="364"/>
      <c r="UVS30" s="364"/>
      <c r="UVT30" s="364"/>
      <c r="UVU30" s="364"/>
      <c r="UVV30" s="364"/>
      <c r="UVW30" s="364"/>
      <c r="UVX30" s="364"/>
      <c r="UVY30" s="364"/>
      <c r="UVZ30" s="364"/>
      <c r="UWA30" s="364"/>
      <c r="UWB30" s="364"/>
      <c r="UWC30" s="364"/>
      <c r="UWD30" s="364"/>
      <c r="UWE30" s="364"/>
      <c r="UWF30" s="364"/>
      <c r="UWG30" s="364"/>
      <c r="UWH30" s="364"/>
      <c r="UWI30" s="364"/>
      <c r="UWJ30" s="364"/>
      <c r="UWK30" s="364"/>
      <c r="UWL30" s="364"/>
      <c r="UWM30" s="364"/>
      <c r="UWN30" s="364"/>
      <c r="UWO30" s="364"/>
      <c r="UWP30" s="364"/>
      <c r="UWQ30" s="364"/>
      <c r="UWR30" s="364"/>
      <c r="UWS30" s="364"/>
      <c r="UWT30" s="364"/>
      <c r="UWU30" s="364"/>
      <c r="UWV30" s="364"/>
      <c r="UWW30" s="364"/>
      <c r="UWX30" s="364"/>
      <c r="UWY30" s="364"/>
      <c r="UWZ30" s="364"/>
      <c r="UXA30" s="364"/>
      <c r="UXB30" s="364"/>
      <c r="UXC30" s="364"/>
      <c r="UXD30" s="364"/>
      <c r="UXE30" s="364"/>
      <c r="UXF30" s="364"/>
      <c r="UXG30" s="364"/>
      <c r="UXH30" s="364"/>
      <c r="UXI30" s="364"/>
      <c r="UXJ30" s="364"/>
      <c r="UXK30" s="364"/>
      <c r="UXL30" s="364"/>
      <c r="UXM30" s="364"/>
      <c r="UXN30" s="364"/>
      <c r="UXO30" s="364"/>
      <c r="UXP30" s="364"/>
      <c r="UXQ30" s="364"/>
      <c r="UXR30" s="364"/>
      <c r="UXS30" s="364"/>
      <c r="UXT30" s="364"/>
      <c r="UXU30" s="364"/>
      <c r="UXV30" s="364"/>
      <c r="UXW30" s="364"/>
      <c r="UXX30" s="364"/>
      <c r="UXY30" s="364"/>
      <c r="UXZ30" s="364"/>
      <c r="UYA30" s="364"/>
      <c r="UYB30" s="364"/>
      <c r="UYC30" s="364"/>
      <c r="UYD30" s="364"/>
      <c r="UYE30" s="364"/>
      <c r="UYF30" s="364"/>
      <c r="UYG30" s="364"/>
      <c r="UYH30" s="364"/>
      <c r="UYI30" s="364"/>
      <c r="UYJ30" s="364"/>
      <c r="UYK30" s="364"/>
      <c r="UYL30" s="364"/>
      <c r="UYM30" s="364"/>
      <c r="UYN30" s="364"/>
      <c r="UYO30" s="364"/>
      <c r="UYP30" s="364"/>
      <c r="UYQ30" s="364"/>
      <c r="UYR30" s="364"/>
      <c r="UYS30" s="364"/>
      <c r="UYT30" s="364"/>
      <c r="UYU30" s="364"/>
      <c r="UYV30" s="364"/>
      <c r="UYW30" s="364"/>
      <c r="UYX30" s="364"/>
      <c r="UYY30" s="364"/>
      <c r="UYZ30" s="364"/>
      <c r="UZA30" s="364"/>
      <c r="UZB30" s="364"/>
      <c r="UZC30" s="364"/>
      <c r="UZD30" s="364"/>
      <c r="UZE30" s="364"/>
      <c r="UZF30" s="364"/>
      <c r="UZG30" s="364"/>
      <c r="UZH30" s="364"/>
      <c r="UZI30" s="364"/>
      <c r="UZJ30" s="364"/>
      <c r="UZK30" s="364"/>
      <c r="UZL30" s="364"/>
      <c r="UZM30" s="364"/>
      <c r="UZN30" s="364"/>
      <c r="UZO30" s="364"/>
      <c r="UZP30" s="364"/>
      <c r="UZQ30" s="364"/>
      <c r="UZR30" s="364"/>
      <c r="UZS30" s="364"/>
      <c r="UZT30" s="364"/>
      <c r="UZU30" s="364"/>
      <c r="UZV30" s="364"/>
      <c r="UZW30" s="364"/>
      <c r="UZX30" s="364"/>
      <c r="UZY30" s="364"/>
      <c r="UZZ30" s="364"/>
      <c r="VAA30" s="364"/>
      <c r="VAB30" s="364"/>
      <c r="VAC30" s="364"/>
      <c r="VAD30" s="364"/>
      <c r="VAE30" s="364"/>
      <c r="VAF30" s="364"/>
      <c r="VAG30" s="364"/>
      <c r="VAH30" s="364"/>
      <c r="VAI30" s="364"/>
      <c r="VAJ30" s="364"/>
      <c r="VAK30" s="364"/>
      <c r="VAL30" s="364"/>
      <c r="VAM30" s="364"/>
      <c r="VAN30" s="364"/>
      <c r="VAO30" s="364"/>
      <c r="VAP30" s="364"/>
      <c r="VAQ30" s="364"/>
      <c r="VAR30" s="364"/>
      <c r="VAS30" s="364"/>
      <c r="VAT30" s="364"/>
      <c r="VAU30" s="364"/>
      <c r="VAV30" s="364"/>
      <c r="VAW30" s="364"/>
      <c r="VAX30" s="364"/>
      <c r="VAY30" s="364"/>
      <c r="VAZ30" s="364"/>
      <c r="VBA30" s="364"/>
      <c r="VBB30" s="364"/>
      <c r="VBC30" s="364"/>
      <c r="VBD30" s="364"/>
      <c r="VBE30" s="364"/>
      <c r="VBF30" s="364"/>
      <c r="VBG30" s="364"/>
      <c r="VBH30" s="364"/>
      <c r="VBI30" s="364"/>
      <c r="VBJ30" s="364"/>
      <c r="VBK30" s="364"/>
      <c r="VBL30" s="364"/>
      <c r="VBM30" s="364"/>
      <c r="VBN30" s="364"/>
      <c r="VBO30" s="364"/>
      <c r="VBP30" s="364"/>
      <c r="VBQ30" s="364"/>
      <c r="VBR30" s="364"/>
      <c r="VBS30" s="364"/>
      <c r="VBT30" s="364"/>
      <c r="VBU30" s="364"/>
      <c r="VBV30" s="364"/>
      <c r="VBW30" s="364"/>
      <c r="VBX30" s="364"/>
      <c r="VBY30" s="364"/>
      <c r="VBZ30" s="364"/>
      <c r="VCA30" s="364"/>
      <c r="VCB30" s="364"/>
      <c r="VCC30" s="364"/>
      <c r="VCD30" s="364"/>
      <c r="VCE30" s="364"/>
      <c r="VCF30" s="364"/>
      <c r="VCG30" s="364"/>
      <c r="VCH30" s="364"/>
      <c r="VCI30" s="364"/>
      <c r="VCJ30" s="364"/>
      <c r="VCK30" s="364"/>
      <c r="VCL30" s="364"/>
      <c r="VCM30" s="364"/>
      <c r="VCN30" s="364"/>
      <c r="VCO30" s="364"/>
      <c r="VCP30" s="364"/>
      <c r="VCQ30" s="364"/>
      <c r="VCR30" s="364"/>
      <c r="VCS30" s="364"/>
      <c r="VCT30" s="364"/>
      <c r="VCU30" s="364"/>
      <c r="VCV30" s="364"/>
      <c r="VCW30" s="364"/>
      <c r="VCX30" s="364"/>
      <c r="VCY30" s="364"/>
      <c r="VCZ30" s="364"/>
      <c r="VDA30" s="364"/>
      <c r="VDB30" s="364"/>
      <c r="VDC30" s="364"/>
      <c r="VDD30" s="364"/>
      <c r="VDE30" s="364"/>
      <c r="VDF30" s="364"/>
      <c r="VDG30" s="364"/>
      <c r="VDH30" s="364"/>
      <c r="VDI30" s="364"/>
      <c r="VDJ30" s="364"/>
      <c r="VDK30" s="364"/>
      <c r="VDL30" s="364"/>
      <c r="VDM30" s="364"/>
      <c r="VDN30" s="364"/>
      <c r="VDO30" s="364"/>
      <c r="VDP30" s="364"/>
      <c r="VDQ30" s="364"/>
      <c r="VDR30" s="364"/>
      <c r="VDS30" s="364"/>
      <c r="VDT30" s="364"/>
      <c r="VDU30" s="364"/>
      <c r="VDV30" s="364"/>
      <c r="VDW30" s="364"/>
      <c r="VDX30" s="364"/>
      <c r="VDY30" s="364"/>
      <c r="VDZ30" s="364"/>
      <c r="VEA30" s="364"/>
      <c r="VEB30" s="364"/>
      <c r="VEC30" s="364"/>
      <c r="VED30" s="364"/>
      <c r="VEE30" s="364"/>
      <c r="VEF30" s="364"/>
      <c r="VEG30" s="364"/>
      <c r="VEH30" s="364"/>
      <c r="VEI30" s="364"/>
      <c r="VEJ30" s="364"/>
      <c r="VEK30" s="364"/>
      <c r="VEL30" s="364"/>
      <c r="VEM30" s="364"/>
      <c r="VEN30" s="364"/>
      <c r="VEO30" s="364"/>
      <c r="VEP30" s="364"/>
      <c r="VEQ30" s="364"/>
      <c r="VER30" s="364"/>
      <c r="VES30" s="364"/>
      <c r="VET30" s="364"/>
      <c r="VEU30" s="364"/>
      <c r="VEV30" s="364"/>
      <c r="VEW30" s="364"/>
      <c r="VEX30" s="364"/>
      <c r="VEY30" s="364"/>
      <c r="VEZ30" s="364"/>
      <c r="VFA30" s="364"/>
      <c r="VFB30" s="364"/>
      <c r="VFC30" s="364"/>
      <c r="VFD30" s="364"/>
      <c r="VFE30" s="364"/>
      <c r="VFF30" s="364"/>
      <c r="VFG30" s="364"/>
      <c r="VFH30" s="364"/>
      <c r="VFI30" s="364"/>
      <c r="VFJ30" s="364"/>
      <c r="VFK30" s="364"/>
      <c r="VFL30" s="364"/>
      <c r="VFM30" s="364"/>
      <c r="VFN30" s="364"/>
      <c r="VFO30" s="364"/>
      <c r="VFP30" s="364"/>
      <c r="VFQ30" s="364"/>
      <c r="VFR30" s="364"/>
      <c r="VFS30" s="364"/>
      <c r="VFT30" s="364"/>
      <c r="VFU30" s="364"/>
      <c r="VFV30" s="364"/>
      <c r="VFW30" s="364"/>
      <c r="VFX30" s="364"/>
      <c r="VFY30" s="364"/>
      <c r="VFZ30" s="364"/>
      <c r="VGA30" s="364"/>
      <c r="VGB30" s="364"/>
      <c r="VGC30" s="364"/>
      <c r="VGD30" s="364"/>
      <c r="VGE30" s="364"/>
      <c r="VGF30" s="364"/>
      <c r="VGG30" s="364"/>
      <c r="VGH30" s="364"/>
      <c r="VGI30" s="364"/>
      <c r="VGJ30" s="364"/>
      <c r="VGK30" s="364"/>
      <c r="VGL30" s="364"/>
      <c r="VGM30" s="364"/>
      <c r="VGN30" s="364"/>
      <c r="VGO30" s="364"/>
      <c r="VGP30" s="364"/>
      <c r="VGQ30" s="364"/>
      <c r="VGR30" s="364"/>
      <c r="VGS30" s="364"/>
      <c r="VGT30" s="364"/>
      <c r="VGU30" s="364"/>
      <c r="VGV30" s="364"/>
      <c r="VGW30" s="364"/>
      <c r="VGX30" s="364"/>
      <c r="VGY30" s="364"/>
      <c r="VGZ30" s="364"/>
      <c r="VHA30" s="364"/>
      <c r="VHB30" s="364"/>
      <c r="VHC30" s="364"/>
      <c r="VHD30" s="364"/>
      <c r="VHE30" s="364"/>
      <c r="VHF30" s="364"/>
      <c r="VHG30" s="364"/>
      <c r="VHH30" s="364"/>
      <c r="VHI30" s="364"/>
      <c r="VHJ30" s="364"/>
      <c r="VHK30" s="364"/>
      <c r="VHL30" s="364"/>
      <c r="VHM30" s="364"/>
      <c r="VHN30" s="364"/>
      <c r="VHO30" s="364"/>
      <c r="VHP30" s="364"/>
      <c r="VHQ30" s="364"/>
      <c r="VHR30" s="364"/>
      <c r="VHS30" s="364"/>
      <c r="VHT30" s="364"/>
      <c r="VHU30" s="364"/>
      <c r="VHV30" s="364"/>
      <c r="VHW30" s="364"/>
      <c r="VHX30" s="364"/>
      <c r="VHY30" s="364"/>
      <c r="VHZ30" s="364"/>
      <c r="VIA30" s="364"/>
      <c r="VIB30" s="364"/>
      <c r="VIC30" s="364"/>
      <c r="VID30" s="364"/>
      <c r="VIE30" s="364"/>
      <c r="VIF30" s="364"/>
      <c r="VIG30" s="364"/>
      <c r="VIH30" s="364"/>
      <c r="VII30" s="364"/>
      <c r="VIJ30" s="364"/>
      <c r="VIK30" s="364"/>
      <c r="VIL30" s="364"/>
      <c r="VIM30" s="364"/>
      <c r="VIN30" s="364"/>
      <c r="VIO30" s="364"/>
      <c r="VIP30" s="364"/>
      <c r="VIQ30" s="364"/>
      <c r="VIR30" s="364"/>
      <c r="VIS30" s="364"/>
      <c r="VIT30" s="364"/>
      <c r="VIU30" s="364"/>
      <c r="VIV30" s="364"/>
      <c r="VIW30" s="364"/>
      <c r="VIX30" s="364"/>
      <c r="VIY30" s="364"/>
      <c r="VIZ30" s="364"/>
      <c r="VJA30" s="364"/>
      <c r="VJB30" s="364"/>
      <c r="VJC30" s="364"/>
      <c r="VJD30" s="364"/>
      <c r="VJE30" s="364"/>
      <c r="VJF30" s="364"/>
      <c r="VJG30" s="364"/>
      <c r="VJH30" s="364"/>
      <c r="VJI30" s="364"/>
      <c r="VJJ30" s="364"/>
      <c r="VJK30" s="364"/>
      <c r="VJL30" s="364"/>
      <c r="VJM30" s="364"/>
      <c r="VJN30" s="364"/>
      <c r="VJO30" s="364"/>
      <c r="VJP30" s="364"/>
      <c r="VJQ30" s="364"/>
      <c r="VJR30" s="364"/>
      <c r="VJS30" s="364"/>
      <c r="VJT30" s="364"/>
      <c r="VJU30" s="364"/>
      <c r="VJV30" s="364"/>
      <c r="VJW30" s="364"/>
      <c r="VJX30" s="364"/>
      <c r="VJY30" s="364"/>
      <c r="VJZ30" s="364"/>
      <c r="VKA30" s="364"/>
      <c r="VKB30" s="364"/>
      <c r="VKC30" s="364"/>
      <c r="VKD30" s="364"/>
      <c r="VKE30" s="364"/>
      <c r="VKF30" s="364"/>
      <c r="VKG30" s="364"/>
      <c r="VKH30" s="364"/>
      <c r="VKI30" s="364"/>
      <c r="VKJ30" s="364"/>
      <c r="VKK30" s="364"/>
      <c r="VKL30" s="364"/>
      <c r="VKM30" s="364"/>
      <c r="VKN30" s="364"/>
      <c r="VKO30" s="364"/>
      <c r="VKP30" s="364"/>
      <c r="VKQ30" s="364"/>
      <c r="VKR30" s="364"/>
      <c r="VKS30" s="364"/>
      <c r="VKT30" s="364"/>
      <c r="VKU30" s="364"/>
      <c r="VKV30" s="364"/>
      <c r="VKW30" s="364"/>
      <c r="VKX30" s="364"/>
      <c r="VKY30" s="364"/>
      <c r="VKZ30" s="364"/>
      <c r="VLA30" s="364"/>
      <c r="VLB30" s="364"/>
      <c r="VLC30" s="364"/>
      <c r="VLD30" s="364"/>
      <c r="VLE30" s="364"/>
      <c r="VLF30" s="364"/>
      <c r="VLG30" s="364"/>
      <c r="VLH30" s="364"/>
      <c r="VLI30" s="364"/>
      <c r="VLJ30" s="364"/>
      <c r="VLK30" s="364"/>
      <c r="VLL30" s="364"/>
      <c r="VLM30" s="364"/>
      <c r="VLN30" s="364"/>
      <c r="VLO30" s="364"/>
      <c r="VLP30" s="364"/>
      <c r="VLQ30" s="364"/>
      <c r="VLR30" s="364"/>
      <c r="VLS30" s="364"/>
      <c r="VLT30" s="364"/>
      <c r="VLU30" s="364"/>
      <c r="VLV30" s="364"/>
      <c r="VLW30" s="364"/>
      <c r="VLX30" s="364"/>
      <c r="VLY30" s="364"/>
      <c r="VLZ30" s="364"/>
      <c r="VMA30" s="364"/>
      <c r="VMB30" s="364"/>
      <c r="VMC30" s="364"/>
      <c r="VMD30" s="364"/>
      <c r="VME30" s="364"/>
      <c r="VMF30" s="364"/>
      <c r="VMG30" s="364"/>
      <c r="VMH30" s="364"/>
      <c r="VMI30" s="364"/>
      <c r="VMJ30" s="364"/>
      <c r="VMK30" s="364"/>
      <c r="VML30" s="364"/>
      <c r="VMM30" s="364"/>
      <c r="VMN30" s="364"/>
      <c r="VMO30" s="364"/>
      <c r="VMP30" s="364"/>
      <c r="VMQ30" s="364"/>
      <c r="VMR30" s="364"/>
      <c r="VMS30" s="364"/>
      <c r="VMT30" s="364"/>
      <c r="VMU30" s="364"/>
      <c r="VMV30" s="364"/>
      <c r="VMW30" s="364"/>
      <c r="VMX30" s="364"/>
      <c r="VMY30" s="364"/>
      <c r="VMZ30" s="364"/>
      <c r="VNA30" s="364"/>
      <c r="VNB30" s="364"/>
      <c r="VNC30" s="364"/>
      <c r="VND30" s="364"/>
      <c r="VNE30" s="364"/>
      <c r="VNF30" s="364"/>
      <c r="VNG30" s="364"/>
      <c r="VNH30" s="364"/>
      <c r="VNI30" s="364"/>
      <c r="VNJ30" s="364"/>
      <c r="VNK30" s="364"/>
      <c r="VNL30" s="364"/>
      <c r="VNM30" s="364"/>
      <c r="VNN30" s="364"/>
      <c r="VNO30" s="364"/>
      <c r="VNP30" s="364"/>
      <c r="VNQ30" s="364"/>
      <c r="VNR30" s="364"/>
      <c r="VNS30" s="364"/>
      <c r="VNT30" s="364"/>
      <c r="VNU30" s="364"/>
      <c r="VNV30" s="364"/>
      <c r="VNW30" s="364"/>
      <c r="VNX30" s="364"/>
      <c r="VNY30" s="364"/>
      <c r="VNZ30" s="364"/>
      <c r="VOA30" s="364"/>
      <c r="VOB30" s="364"/>
      <c r="VOC30" s="364"/>
      <c r="VOD30" s="364"/>
      <c r="VOE30" s="364"/>
      <c r="VOF30" s="364"/>
      <c r="VOG30" s="364"/>
      <c r="VOH30" s="364"/>
      <c r="VOI30" s="364"/>
      <c r="VOJ30" s="364"/>
      <c r="VOK30" s="364"/>
      <c r="VOL30" s="364"/>
      <c r="VOM30" s="364"/>
      <c r="VON30" s="364"/>
      <c r="VOO30" s="364"/>
      <c r="VOP30" s="364"/>
      <c r="VOQ30" s="364"/>
      <c r="VOR30" s="364"/>
      <c r="VOS30" s="364"/>
      <c r="VOT30" s="364"/>
      <c r="VOU30" s="364"/>
      <c r="VOV30" s="364"/>
      <c r="VOW30" s="364"/>
      <c r="VOX30" s="364"/>
      <c r="VOY30" s="364"/>
      <c r="VOZ30" s="364"/>
      <c r="VPA30" s="364"/>
      <c r="VPB30" s="364"/>
      <c r="VPC30" s="364"/>
      <c r="VPD30" s="364"/>
      <c r="VPE30" s="364"/>
      <c r="VPF30" s="364"/>
      <c r="VPG30" s="364"/>
      <c r="VPH30" s="364"/>
      <c r="VPI30" s="364"/>
      <c r="VPJ30" s="364"/>
      <c r="VPK30" s="364"/>
      <c r="VPL30" s="364"/>
      <c r="VPM30" s="364"/>
      <c r="VPN30" s="364"/>
      <c r="VPO30" s="364"/>
      <c r="VPP30" s="364"/>
      <c r="VPQ30" s="364"/>
      <c r="VPR30" s="364"/>
      <c r="VPS30" s="364"/>
      <c r="VPT30" s="364"/>
      <c r="VPU30" s="364"/>
      <c r="VPV30" s="364"/>
      <c r="VPW30" s="364"/>
      <c r="VPX30" s="364"/>
      <c r="VPY30" s="364"/>
      <c r="VPZ30" s="364"/>
      <c r="VQA30" s="364"/>
      <c r="VQB30" s="364"/>
      <c r="VQC30" s="364"/>
      <c r="VQD30" s="364"/>
      <c r="VQE30" s="364"/>
      <c r="VQF30" s="364"/>
      <c r="VQG30" s="364"/>
      <c r="VQH30" s="364"/>
      <c r="VQI30" s="364"/>
      <c r="VQJ30" s="364"/>
      <c r="VQK30" s="364"/>
      <c r="VQL30" s="364"/>
      <c r="VQM30" s="364"/>
      <c r="VQN30" s="364"/>
      <c r="VQO30" s="364"/>
      <c r="VQP30" s="364"/>
      <c r="VQQ30" s="364"/>
      <c r="VQR30" s="364"/>
      <c r="VQS30" s="364"/>
      <c r="VQT30" s="364"/>
      <c r="VQU30" s="364"/>
      <c r="VQV30" s="364"/>
      <c r="VQW30" s="364"/>
      <c r="VQX30" s="364"/>
      <c r="VQY30" s="364"/>
      <c r="VQZ30" s="364"/>
      <c r="VRA30" s="364"/>
      <c r="VRB30" s="364"/>
      <c r="VRC30" s="364"/>
      <c r="VRD30" s="364"/>
      <c r="VRE30" s="364"/>
      <c r="VRF30" s="364"/>
      <c r="VRG30" s="364"/>
      <c r="VRH30" s="364"/>
      <c r="VRI30" s="364"/>
      <c r="VRJ30" s="364"/>
      <c r="VRK30" s="364"/>
      <c r="VRL30" s="364"/>
      <c r="VRM30" s="364"/>
      <c r="VRN30" s="364"/>
      <c r="VRO30" s="364"/>
      <c r="VRP30" s="364"/>
      <c r="VRQ30" s="364"/>
      <c r="VRR30" s="364"/>
      <c r="VRS30" s="364"/>
      <c r="VRT30" s="364"/>
      <c r="VRU30" s="364"/>
      <c r="VRV30" s="364"/>
      <c r="VRW30" s="364"/>
      <c r="VRX30" s="364"/>
      <c r="VRY30" s="364"/>
      <c r="VRZ30" s="364"/>
      <c r="VSA30" s="364"/>
      <c r="VSB30" s="364"/>
      <c r="VSC30" s="364"/>
      <c r="VSD30" s="364"/>
      <c r="VSE30" s="364"/>
      <c r="VSF30" s="364"/>
      <c r="VSG30" s="364"/>
      <c r="VSH30" s="364"/>
      <c r="VSI30" s="364"/>
      <c r="VSJ30" s="364"/>
      <c r="VSK30" s="364"/>
      <c r="VSL30" s="364"/>
      <c r="VSM30" s="364"/>
      <c r="VSN30" s="364"/>
      <c r="VSO30" s="364"/>
      <c r="VSP30" s="364"/>
      <c r="VSQ30" s="364"/>
      <c r="VSR30" s="364"/>
      <c r="VSS30" s="364"/>
      <c r="VST30" s="364"/>
      <c r="VSU30" s="364"/>
      <c r="VSV30" s="364"/>
      <c r="VSW30" s="364"/>
      <c r="VSX30" s="364"/>
      <c r="VSY30" s="364"/>
      <c r="VSZ30" s="364"/>
      <c r="VTA30" s="364"/>
      <c r="VTB30" s="364"/>
      <c r="VTC30" s="364"/>
      <c r="VTD30" s="364"/>
      <c r="VTE30" s="364"/>
      <c r="VTF30" s="364"/>
      <c r="VTG30" s="364"/>
      <c r="VTH30" s="364"/>
      <c r="VTI30" s="364"/>
      <c r="VTJ30" s="364"/>
      <c r="VTK30" s="364"/>
      <c r="VTL30" s="364"/>
      <c r="VTM30" s="364"/>
      <c r="VTN30" s="364"/>
      <c r="VTO30" s="364"/>
      <c r="VTP30" s="364"/>
      <c r="VTQ30" s="364"/>
      <c r="VTR30" s="364"/>
      <c r="VTS30" s="364"/>
      <c r="VTT30" s="364"/>
      <c r="VTU30" s="364"/>
      <c r="VTV30" s="364"/>
      <c r="VTW30" s="364"/>
      <c r="VTX30" s="364"/>
      <c r="VTY30" s="364"/>
      <c r="VTZ30" s="364"/>
      <c r="VUA30" s="364"/>
      <c r="VUB30" s="364"/>
      <c r="VUC30" s="364"/>
      <c r="VUD30" s="364"/>
      <c r="VUE30" s="364"/>
      <c r="VUF30" s="364"/>
      <c r="VUG30" s="364"/>
      <c r="VUH30" s="364"/>
      <c r="VUI30" s="364"/>
      <c r="VUJ30" s="364"/>
      <c r="VUK30" s="364"/>
      <c r="VUL30" s="364"/>
      <c r="VUM30" s="364"/>
      <c r="VUN30" s="364"/>
      <c r="VUO30" s="364"/>
      <c r="VUP30" s="364"/>
      <c r="VUQ30" s="364"/>
      <c r="VUR30" s="364"/>
      <c r="VUS30" s="364"/>
      <c r="VUT30" s="364"/>
      <c r="VUU30" s="364"/>
      <c r="VUV30" s="364"/>
      <c r="VUW30" s="364"/>
      <c r="VUX30" s="364"/>
      <c r="VUY30" s="364"/>
      <c r="VUZ30" s="364"/>
      <c r="VVA30" s="364"/>
      <c r="VVB30" s="364"/>
      <c r="VVC30" s="364"/>
      <c r="VVD30" s="364"/>
      <c r="VVE30" s="364"/>
      <c r="VVF30" s="364"/>
      <c r="VVG30" s="364"/>
      <c r="VVH30" s="364"/>
      <c r="VVI30" s="364"/>
      <c r="VVJ30" s="364"/>
      <c r="VVK30" s="364"/>
      <c r="VVL30" s="364"/>
      <c r="VVM30" s="364"/>
      <c r="VVN30" s="364"/>
      <c r="VVO30" s="364"/>
      <c r="VVP30" s="364"/>
      <c r="VVQ30" s="364"/>
      <c r="VVR30" s="364"/>
      <c r="VVS30" s="364"/>
      <c r="VVT30" s="364"/>
      <c r="VVU30" s="364"/>
      <c r="VVV30" s="364"/>
      <c r="VVW30" s="364"/>
      <c r="VVX30" s="364"/>
      <c r="VVY30" s="364"/>
      <c r="VVZ30" s="364"/>
      <c r="VWA30" s="364"/>
      <c r="VWB30" s="364"/>
      <c r="VWC30" s="364"/>
      <c r="VWD30" s="364"/>
      <c r="VWE30" s="364"/>
      <c r="VWF30" s="364"/>
      <c r="VWG30" s="364"/>
      <c r="VWH30" s="364"/>
      <c r="VWI30" s="364"/>
      <c r="VWJ30" s="364"/>
      <c r="VWK30" s="364"/>
      <c r="VWL30" s="364"/>
      <c r="VWM30" s="364"/>
      <c r="VWN30" s="364"/>
      <c r="VWO30" s="364"/>
      <c r="VWP30" s="364"/>
      <c r="VWQ30" s="364"/>
      <c r="VWR30" s="364"/>
      <c r="VWS30" s="364"/>
      <c r="VWT30" s="364"/>
      <c r="VWU30" s="364"/>
      <c r="VWV30" s="364"/>
      <c r="VWW30" s="364"/>
      <c r="VWX30" s="364"/>
      <c r="VWY30" s="364"/>
      <c r="VWZ30" s="364"/>
      <c r="VXA30" s="364"/>
      <c r="VXB30" s="364"/>
      <c r="VXC30" s="364"/>
      <c r="VXD30" s="364"/>
      <c r="VXE30" s="364"/>
      <c r="VXF30" s="364"/>
      <c r="VXG30" s="364"/>
      <c r="VXH30" s="364"/>
      <c r="VXI30" s="364"/>
      <c r="VXJ30" s="364"/>
      <c r="VXK30" s="364"/>
      <c r="VXL30" s="364"/>
      <c r="VXM30" s="364"/>
      <c r="VXN30" s="364"/>
      <c r="VXO30" s="364"/>
      <c r="VXP30" s="364"/>
      <c r="VXQ30" s="364"/>
      <c r="VXR30" s="364"/>
      <c r="VXS30" s="364"/>
      <c r="VXT30" s="364"/>
      <c r="VXU30" s="364"/>
      <c r="VXV30" s="364"/>
      <c r="VXW30" s="364"/>
      <c r="VXX30" s="364"/>
      <c r="VXY30" s="364"/>
      <c r="VXZ30" s="364"/>
      <c r="VYA30" s="364"/>
      <c r="VYB30" s="364"/>
      <c r="VYC30" s="364"/>
      <c r="VYD30" s="364"/>
      <c r="VYE30" s="364"/>
      <c r="VYF30" s="364"/>
      <c r="VYG30" s="364"/>
      <c r="VYH30" s="364"/>
      <c r="VYI30" s="364"/>
      <c r="VYJ30" s="364"/>
      <c r="VYK30" s="364"/>
      <c r="VYL30" s="364"/>
      <c r="VYM30" s="364"/>
      <c r="VYN30" s="364"/>
      <c r="VYO30" s="364"/>
      <c r="VYP30" s="364"/>
      <c r="VYQ30" s="364"/>
      <c r="VYR30" s="364"/>
      <c r="VYS30" s="364"/>
      <c r="VYT30" s="364"/>
      <c r="VYU30" s="364"/>
      <c r="VYV30" s="364"/>
      <c r="VYW30" s="364"/>
      <c r="VYX30" s="364"/>
      <c r="VYY30" s="364"/>
      <c r="VYZ30" s="364"/>
      <c r="VZA30" s="364"/>
      <c r="VZB30" s="364"/>
      <c r="VZC30" s="364"/>
      <c r="VZD30" s="364"/>
      <c r="VZE30" s="364"/>
      <c r="VZF30" s="364"/>
      <c r="VZG30" s="364"/>
      <c r="VZH30" s="364"/>
      <c r="VZI30" s="364"/>
      <c r="VZJ30" s="364"/>
      <c r="VZK30" s="364"/>
      <c r="VZL30" s="364"/>
      <c r="VZM30" s="364"/>
      <c r="VZN30" s="364"/>
      <c r="VZO30" s="364"/>
      <c r="VZP30" s="364"/>
      <c r="VZQ30" s="364"/>
      <c r="VZR30" s="364"/>
      <c r="VZS30" s="364"/>
      <c r="VZT30" s="364"/>
      <c r="VZU30" s="364"/>
      <c r="VZV30" s="364"/>
      <c r="VZW30" s="364"/>
      <c r="VZX30" s="364"/>
      <c r="VZY30" s="364"/>
      <c r="VZZ30" s="364"/>
      <c r="WAA30" s="364"/>
      <c r="WAB30" s="364"/>
      <c r="WAC30" s="364"/>
      <c r="WAD30" s="364"/>
      <c r="WAE30" s="364"/>
      <c r="WAF30" s="364"/>
      <c r="WAG30" s="364"/>
      <c r="WAH30" s="364"/>
      <c r="WAI30" s="364"/>
      <c r="WAJ30" s="364"/>
      <c r="WAK30" s="364"/>
      <c r="WAL30" s="364"/>
      <c r="WAM30" s="364"/>
      <c r="WAN30" s="364"/>
      <c r="WAO30" s="364"/>
      <c r="WAP30" s="364"/>
      <c r="WAQ30" s="364"/>
      <c r="WAR30" s="364"/>
      <c r="WAS30" s="364"/>
      <c r="WAT30" s="364"/>
      <c r="WAU30" s="364"/>
      <c r="WAV30" s="364"/>
      <c r="WAW30" s="364"/>
      <c r="WAX30" s="364"/>
      <c r="WAY30" s="364"/>
      <c r="WAZ30" s="364"/>
      <c r="WBA30" s="364"/>
      <c r="WBB30" s="364"/>
      <c r="WBC30" s="364"/>
      <c r="WBD30" s="364"/>
      <c r="WBE30" s="364"/>
      <c r="WBF30" s="364"/>
      <c r="WBG30" s="364"/>
      <c r="WBH30" s="364"/>
      <c r="WBI30" s="364"/>
      <c r="WBJ30" s="364"/>
      <c r="WBK30" s="364"/>
      <c r="WBL30" s="364"/>
      <c r="WBM30" s="364"/>
      <c r="WBN30" s="364"/>
      <c r="WBO30" s="364"/>
      <c r="WBP30" s="364"/>
      <c r="WBQ30" s="364"/>
      <c r="WBR30" s="364"/>
      <c r="WBS30" s="364"/>
      <c r="WBT30" s="364"/>
      <c r="WBU30" s="364"/>
      <c r="WBV30" s="364"/>
      <c r="WBW30" s="364"/>
      <c r="WBX30" s="364"/>
      <c r="WBY30" s="364"/>
      <c r="WBZ30" s="364"/>
      <c r="WCA30" s="364"/>
      <c r="WCB30" s="364"/>
      <c r="WCC30" s="364"/>
      <c r="WCD30" s="364"/>
      <c r="WCE30" s="364"/>
      <c r="WCF30" s="364"/>
      <c r="WCG30" s="364"/>
      <c r="WCH30" s="364"/>
      <c r="WCI30" s="364"/>
      <c r="WCJ30" s="364"/>
      <c r="WCK30" s="364"/>
      <c r="WCL30" s="364"/>
      <c r="WCM30" s="364"/>
      <c r="WCN30" s="364"/>
      <c r="WCO30" s="364"/>
      <c r="WCP30" s="364"/>
      <c r="WCQ30" s="364"/>
      <c r="WCR30" s="364"/>
      <c r="WCS30" s="364"/>
      <c r="WCT30" s="364"/>
      <c r="WCU30" s="364"/>
      <c r="WCV30" s="364"/>
      <c r="WCW30" s="364"/>
      <c r="WCX30" s="364"/>
      <c r="WCY30" s="364"/>
      <c r="WCZ30" s="364"/>
      <c r="WDA30" s="364"/>
      <c r="WDB30" s="364"/>
      <c r="WDC30" s="364"/>
      <c r="WDD30" s="364"/>
      <c r="WDE30" s="364"/>
      <c r="WDF30" s="364"/>
      <c r="WDG30" s="364"/>
      <c r="WDH30" s="364"/>
      <c r="WDI30" s="364"/>
      <c r="WDJ30" s="364"/>
      <c r="WDK30" s="364"/>
      <c r="WDL30" s="364"/>
      <c r="WDM30" s="364"/>
      <c r="WDN30" s="364"/>
      <c r="WDO30" s="364"/>
      <c r="WDP30" s="364"/>
      <c r="WDQ30" s="364"/>
      <c r="WDR30" s="364"/>
      <c r="WDS30" s="364"/>
      <c r="WDT30" s="364"/>
      <c r="WDU30" s="364"/>
      <c r="WDV30" s="364"/>
      <c r="WDW30" s="364"/>
      <c r="WDX30" s="364"/>
      <c r="WDY30" s="364"/>
      <c r="WDZ30" s="364"/>
      <c r="WEA30" s="364"/>
      <c r="WEB30" s="364"/>
      <c r="WEC30" s="364"/>
      <c r="WED30" s="364"/>
      <c r="WEE30" s="364"/>
      <c r="WEF30" s="364"/>
      <c r="WEG30" s="364"/>
      <c r="WEH30" s="364"/>
      <c r="WEI30" s="364"/>
      <c r="WEJ30" s="364"/>
      <c r="WEK30" s="364"/>
      <c r="WEL30" s="364"/>
      <c r="WEM30" s="364"/>
      <c r="WEN30" s="364"/>
      <c r="WEO30" s="364"/>
      <c r="WEP30" s="364"/>
      <c r="WEQ30" s="364"/>
      <c r="WER30" s="364"/>
      <c r="WES30" s="364"/>
      <c r="WET30" s="364"/>
      <c r="WEU30" s="364"/>
      <c r="WEV30" s="364"/>
      <c r="WEW30" s="364"/>
      <c r="WEX30" s="364"/>
      <c r="WEY30" s="364"/>
      <c r="WEZ30" s="364"/>
      <c r="WFA30" s="364"/>
      <c r="WFB30" s="364"/>
      <c r="WFC30" s="364"/>
      <c r="WFD30" s="364"/>
      <c r="WFE30" s="364"/>
      <c r="WFF30" s="364"/>
      <c r="WFG30" s="364"/>
      <c r="WFH30" s="364"/>
      <c r="WFI30" s="364"/>
      <c r="WFJ30" s="364"/>
      <c r="WFK30" s="364"/>
      <c r="WFL30" s="364"/>
      <c r="WFM30" s="364"/>
      <c r="WFN30" s="364"/>
      <c r="WFO30" s="364"/>
      <c r="WFP30" s="364"/>
      <c r="WFQ30" s="364"/>
      <c r="WFR30" s="364"/>
      <c r="WFS30" s="364"/>
      <c r="WFT30" s="364"/>
      <c r="WFU30" s="364"/>
      <c r="WFV30" s="364"/>
      <c r="WFW30" s="364"/>
      <c r="WFX30" s="364"/>
      <c r="WFY30" s="364"/>
      <c r="WFZ30" s="364"/>
      <c r="WGA30" s="364"/>
      <c r="WGB30" s="364"/>
      <c r="WGC30" s="364"/>
      <c r="WGD30" s="364"/>
      <c r="WGE30" s="364"/>
      <c r="WGF30" s="364"/>
      <c r="WGG30" s="364"/>
      <c r="WGH30" s="364"/>
      <c r="WGI30" s="364"/>
      <c r="WGJ30" s="364"/>
      <c r="WGK30" s="364"/>
      <c r="WGL30" s="364"/>
      <c r="WGM30" s="364"/>
      <c r="WGN30" s="364"/>
      <c r="WGO30" s="364"/>
      <c r="WGP30" s="364"/>
      <c r="WGQ30" s="364"/>
      <c r="WGR30" s="364"/>
      <c r="WGS30" s="364"/>
      <c r="WGT30" s="364"/>
      <c r="WGU30" s="364"/>
      <c r="WGV30" s="364"/>
      <c r="WGW30" s="364"/>
      <c r="WGX30" s="364"/>
      <c r="WGY30" s="364"/>
      <c r="WGZ30" s="364"/>
      <c r="WHA30" s="364"/>
      <c r="WHB30" s="364"/>
      <c r="WHC30" s="364"/>
      <c r="WHD30" s="364"/>
      <c r="WHE30" s="364"/>
      <c r="WHF30" s="364"/>
      <c r="WHG30" s="364"/>
      <c r="WHH30" s="364"/>
      <c r="WHI30" s="364"/>
      <c r="WHJ30" s="364"/>
      <c r="WHK30" s="364"/>
      <c r="WHL30" s="364"/>
      <c r="WHM30" s="364"/>
      <c r="WHN30" s="364"/>
      <c r="WHO30" s="364"/>
      <c r="WHP30" s="364"/>
      <c r="WHQ30" s="364"/>
      <c r="WHR30" s="364"/>
      <c r="WHS30" s="364"/>
      <c r="WHT30" s="364"/>
      <c r="WHU30" s="364"/>
      <c r="WHV30" s="364"/>
      <c r="WHW30" s="364"/>
      <c r="WHX30" s="364"/>
      <c r="WHY30" s="364"/>
      <c r="WHZ30" s="364"/>
      <c r="WIA30" s="364"/>
      <c r="WIB30" s="364"/>
      <c r="WIC30" s="364"/>
      <c r="WID30" s="364"/>
      <c r="WIE30" s="364"/>
      <c r="WIF30" s="364"/>
      <c r="WIG30" s="364"/>
      <c r="WIH30" s="364"/>
      <c r="WII30" s="364"/>
      <c r="WIJ30" s="364"/>
      <c r="WIK30" s="364"/>
      <c r="WIL30" s="364"/>
      <c r="WIM30" s="364"/>
      <c r="WIN30" s="364"/>
      <c r="WIO30" s="364"/>
      <c r="WIP30" s="364"/>
      <c r="WIQ30" s="364"/>
      <c r="WIR30" s="364"/>
      <c r="WIS30" s="364"/>
      <c r="WIT30" s="364"/>
      <c r="WIU30" s="364"/>
      <c r="WIV30" s="364"/>
      <c r="WIW30" s="364"/>
      <c r="WIX30" s="364"/>
      <c r="WIY30" s="364"/>
      <c r="WIZ30" s="364"/>
      <c r="WJA30" s="364"/>
      <c r="WJB30" s="364"/>
      <c r="WJC30" s="364"/>
      <c r="WJD30" s="364"/>
      <c r="WJE30" s="364"/>
      <c r="WJF30" s="364"/>
      <c r="WJG30" s="364"/>
      <c r="WJH30" s="364"/>
      <c r="WJI30" s="364"/>
      <c r="WJJ30" s="364"/>
      <c r="WJK30" s="364"/>
      <c r="WJL30" s="364"/>
      <c r="WJM30" s="364"/>
      <c r="WJN30" s="364"/>
      <c r="WJO30" s="364"/>
      <c r="WJP30" s="364"/>
      <c r="WJQ30" s="364"/>
      <c r="WJR30" s="364"/>
      <c r="WJS30" s="364"/>
      <c r="WJT30" s="364"/>
      <c r="WJU30" s="364"/>
      <c r="WJV30" s="364"/>
      <c r="WJW30" s="364"/>
      <c r="WJX30" s="364"/>
      <c r="WJY30" s="364"/>
      <c r="WJZ30" s="364"/>
      <c r="WKA30" s="364"/>
      <c r="WKB30" s="364"/>
      <c r="WKC30" s="364"/>
      <c r="WKD30" s="364"/>
      <c r="WKE30" s="364"/>
      <c r="WKF30" s="364"/>
      <c r="WKG30" s="364"/>
      <c r="WKH30" s="364"/>
      <c r="WKI30" s="364"/>
      <c r="WKJ30" s="364"/>
      <c r="WKK30" s="364"/>
      <c r="WKL30" s="364"/>
      <c r="WKM30" s="364"/>
      <c r="WKN30" s="364"/>
      <c r="WKO30" s="364"/>
      <c r="WKP30" s="364"/>
      <c r="WKQ30" s="364"/>
      <c r="WKR30" s="364"/>
      <c r="WKS30" s="364"/>
      <c r="WKT30" s="364"/>
      <c r="WKU30" s="364"/>
      <c r="WKV30" s="364"/>
      <c r="WKW30" s="364"/>
      <c r="WKX30" s="364"/>
      <c r="WKY30" s="364"/>
      <c r="WKZ30" s="364"/>
      <c r="WLA30" s="364"/>
      <c r="WLB30" s="364"/>
      <c r="WLC30" s="364"/>
      <c r="WLD30" s="364"/>
      <c r="WLE30" s="364"/>
      <c r="WLF30" s="364"/>
      <c r="WLG30" s="364"/>
      <c r="WLH30" s="364"/>
      <c r="WLI30" s="364"/>
      <c r="WLJ30" s="364"/>
      <c r="WLK30" s="364"/>
      <c r="WLL30" s="364"/>
      <c r="WLM30" s="364"/>
      <c r="WLN30" s="364"/>
      <c r="WLO30" s="364"/>
      <c r="WLP30" s="364"/>
      <c r="WLQ30" s="364"/>
      <c r="WLR30" s="364"/>
      <c r="WLS30" s="364"/>
      <c r="WLT30" s="364"/>
      <c r="WLU30" s="364"/>
      <c r="WLV30" s="364"/>
      <c r="WLW30" s="364"/>
      <c r="WLX30" s="364"/>
      <c r="WLY30" s="364"/>
      <c r="WLZ30" s="364"/>
      <c r="WMA30" s="364"/>
      <c r="WMB30" s="364"/>
      <c r="WMC30" s="364"/>
      <c r="WMD30" s="364"/>
      <c r="WME30" s="364"/>
      <c r="WMF30" s="364"/>
      <c r="WMG30" s="364"/>
      <c r="WMH30" s="364"/>
      <c r="WMI30" s="364"/>
      <c r="WMJ30" s="364"/>
      <c r="WMK30" s="364"/>
      <c r="WML30" s="364"/>
      <c r="WMM30" s="364"/>
      <c r="WMN30" s="364"/>
      <c r="WMO30" s="364"/>
      <c r="WMP30" s="364"/>
      <c r="WMQ30" s="364"/>
      <c r="WMR30" s="364"/>
      <c r="WMS30" s="364"/>
      <c r="WMT30" s="364"/>
      <c r="WMU30" s="364"/>
      <c r="WMV30" s="364"/>
      <c r="WMW30" s="364"/>
      <c r="WMX30" s="364"/>
      <c r="WMY30" s="364"/>
      <c r="WMZ30" s="364"/>
      <c r="WNA30" s="364"/>
      <c r="WNB30" s="364"/>
      <c r="WNC30" s="364"/>
      <c r="WND30" s="364"/>
      <c r="WNE30" s="364"/>
      <c r="WNF30" s="364"/>
      <c r="WNG30" s="364"/>
      <c r="WNH30" s="364"/>
      <c r="WNI30" s="364"/>
      <c r="WNJ30" s="364"/>
      <c r="WNK30" s="364"/>
      <c r="WNL30" s="364"/>
      <c r="WNM30" s="364"/>
      <c r="WNN30" s="364"/>
      <c r="WNO30" s="364"/>
      <c r="WNP30" s="364"/>
      <c r="WNQ30" s="364"/>
      <c r="WNR30" s="364"/>
      <c r="WNS30" s="364"/>
      <c r="WNT30" s="364"/>
      <c r="WNU30" s="364"/>
      <c r="WNV30" s="364"/>
      <c r="WNW30" s="364"/>
      <c r="WNX30" s="364"/>
      <c r="WNY30" s="364"/>
      <c r="WNZ30" s="364"/>
      <c r="WOA30" s="364"/>
      <c r="WOB30" s="364"/>
      <c r="WOC30" s="364"/>
      <c r="WOD30" s="364"/>
      <c r="WOE30" s="364"/>
      <c r="WOF30" s="364"/>
      <c r="WOG30" s="364"/>
      <c r="WOH30" s="364"/>
      <c r="WOI30" s="364"/>
      <c r="WOJ30" s="364"/>
      <c r="WOK30" s="364"/>
      <c r="WOL30" s="364"/>
      <c r="WOM30" s="364"/>
      <c r="WON30" s="364"/>
      <c r="WOO30" s="364"/>
      <c r="WOP30" s="364"/>
      <c r="WOQ30" s="364"/>
      <c r="WOR30" s="364"/>
      <c r="WOS30" s="364"/>
      <c r="WOT30" s="364"/>
      <c r="WOU30" s="364"/>
      <c r="WOV30" s="364"/>
      <c r="WOW30" s="364"/>
      <c r="WOX30" s="364"/>
      <c r="WOY30" s="364"/>
      <c r="WOZ30" s="364"/>
      <c r="WPA30" s="364"/>
      <c r="WPB30" s="364"/>
      <c r="WPC30" s="364"/>
      <c r="WPD30" s="364"/>
      <c r="WPE30" s="364"/>
      <c r="WPF30" s="364"/>
      <c r="WPG30" s="364"/>
      <c r="WPH30" s="364"/>
      <c r="WPI30" s="364"/>
      <c r="WPJ30" s="364"/>
      <c r="WPK30" s="364"/>
      <c r="WPL30" s="364"/>
      <c r="WPM30" s="364"/>
      <c r="WPN30" s="364"/>
      <c r="WPO30" s="364"/>
      <c r="WPP30" s="364"/>
      <c r="WPQ30" s="364"/>
      <c r="WPR30" s="364"/>
      <c r="WPS30" s="364"/>
      <c r="WPT30" s="364"/>
      <c r="WPU30" s="364"/>
      <c r="WPV30" s="364"/>
      <c r="WPW30" s="364"/>
      <c r="WPX30" s="364"/>
      <c r="WPY30" s="364"/>
      <c r="WPZ30" s="364"/>
      <c r="WQA30" s="364"/>
      <c r="WQB30" s="364"/>
      <c r="WQC30" s="364"/>
      <c r="WQD30" s="364"/>
      <c r="WQE30" s="364"/>
      <c r="WQF30" s="364"/>
      <c r="WQG30" s="364"/>
      <c r="WQH30" s="364"/>
      <c r="WQI30" s="364"/>
      <c r="WQJ30" s="364"/>
      <c r="WQK30" s="364"/>
      <c r="WQL30" s="364"/>
      <c r="WQM30" s="364"/>
      <c r="WQN30" s="364"/>
      <c r="WQO30" s="364"/>
      <c r="WQP30" s="364"/>
      <c r="WQQ30" s="364"/>
      <c r="WQR30" s="364"/>
      <c r="WQS30" s="364"/>
      <c r="WQT30" s="364"/>
      <c r="WQU30" s="364"/>
      <c r="WQV30" s="364"/>
      <c r="WQW30" s="364"/>
      <c r="WQX30" s="364"/>
      <c r="WQY30" s="364"/>
      <c r="WQZ30" s="364"/>
      <c r="WRA30" s="364"/>
      <c r="WRB30" s="364"/>
      <c r="WRC30" s="364"/>
      <c r="WRD30" s="364"/>
      <c r="WRE30" s="364"/>
      <c r="WRF30" s="364"/>
      <c r="WRG30" s="364"/>
      <c r="WRH30" s="364"/>
      <c r="WRI30" s="364"/>
      <c r="WRJ30" s="364"/>
      <c r="WRK30" s="364"/>
      <c r="WRL30" s="364"/>
      <c r="WRM30" s="364"/>
      <c r="WRN30" s="364"/>
      <c r="WRO30" s="364"/>
      <c r="WRP30" s="364"/>
      <c r="WRQ30" s="364"/>
      <c r="WRR30" s="364"/>
      <c r="WRS30" s="364"/>
      <c r="WRT30" s="364"/>
      <c r="WRU30" s="364"/>
      <c r="WRV30" s="364"/>
      <c r="WRW30" s="364"/>
      <c r="WRX30" s="364"/>
      <c r="WRY30" s="364"/>
      <c r="WRZ30" s="364"/>
      <c r="WSA30" s="364"/>
      <c r="WSB30" s="364"/>
      <c r="WSC30" s="364"/>
      <c r="WSD30" s="364"/>
      <c r="WSE30" s="364"/>
      <c r="WSF30" s="364"/>
      <c r="WSG30" s="364"/>
      <c r="WSH30" s="364"/>
      <c r="WSI30" s="364"/>
      <c r="WSJ30" s="364"/>
      <c r="WSK30" s="364"/>
      <c r="WSL30" s="364"/>
      <c r="WSM30" s="364"/>
      <c r="WSN30" s="364"/>
      <c r="WSO30" s="364"/>
      <c r="WSP30" s="364"/>
      <c r="WSQ30" s="364"/>
      <c r="WSR30" s="364"/>
      <c r="WSS30" s="364"/>
      <c r="WST30" s="364"/>
      <c r="WSU30" s="364"/>
      <c r="WSV30" s="364"/>
      <c r="WSW30" s="364"/>
      <c r="WSX30" s="364"/>
      <c r="WSY30" s="364"/>
      <c r="WSZ30" s="364"/>
      <c r="WTA30" s="364"/>
      <c r="WTB30" s="364"/>
      <c r="WTC30" s="364"/>
      <c r="WTD30" s="364"/>
      <c r="WTE30" s="364"/>
      <c r="WTF30" s="364"/>
      <c r="WTG30" s="364"/>
      <c r="WTH30" s="364"/>
      <c r="WTI30" s="364"/>
      <c r="WTJ30" s="364"/>
      <c r="WTK30" s="364"/>
      <c r="WTL30" s="364"/>
      <c r="WTM30" s="364"/>
      <c r="WTN30" s="364"/>
      <c r="WTO30" s="364"/>
      <c r="WTP30" s="364"/>
      <c r="WTQ30" s="364"/>
      <c r="WTR30" s="364"/>
      <c r="WTS30" s="364"/>
      <c r="WTT30" s="364"/>
      <c r="WTU30" s="364"/>
      <c r="WTV30" s="364"/>
      <c r="WTW30" s="364"/>
      <c r="WTX30" s="364"/>
      <c r="WTY30" s="364"/>
      <c r="WTZ30" s="364"/>
      <c r="WUA30" s="364"/>
      <c r="WUB30" s="364"/>
      <c r="WUC30" s="364"/>
      <c r="WUD30" s="364"/>
      <c r="WUE30" s="364"/>
      <c r="WUF30" s="364"/>
      <c r="WUG30" s="364"/>
      <c r="WUH30" s="364"/>
      <c r="WUI30" s="364"/>
      <c r="WUJ30" s="364"/>
      <c r="WUK30" s="364"/>
      <c r="WUL30" s="364"/>
      <c r="WUM30" s="364"/>
      <c r="WUN30" s="364"/>
      <c r="WUO30" s="364"/>
      <c r="WUP30" s="364"/>
      <c r="WUQ30" s="364"/>
      <c r="WUR30" s="364"/>
      <c r="WUS30" s="364"/>
      <c r="WUT30" s="364"/>
      <c r="WUU30" s="364"/>
      <c r="WUV30" s="364"/>
      <c r="WUW30" s="364"/>
      <c r="WUX30" s="364"/>
      <c r="WUY30" s="364"/>
      <c r="WUZ30" s="364"/>
      <c r="WVA30" s="364"/>
      <c r="WVB30" s="364"/>
      <c r="WVC30" s="364"/>
      <c r="WVD30" s="364"/>
      <c r="WVE30" s="364"/>
      <c r="WVF30" s="364"/>
      <c r="WVG30" s="364"/>
      <c r="WVH30" s="364"/>
      <c r="WVI30" s="364"/>
      <c r="WVJ30" s="364"/>
      <c r="WVK30" s="364"/>
      <c r="WVL30" s="364"/>
      <c r="WVM30" s="364"/>
      <c r="WVN30" s="364"/>
      <c r="WVO30" s="364"/>
      <c r="WVP30" s="364"/>
      <c r="WVQ30" s="364"/>
      <c r="WVR30" s="364"/>
      <c r="WVS30" s="364"/>
      <c r="WVT30" s="364"/>
      <c r="WVU30" s="364"/>
      <c r="WVV30" s="364"/>
      <c r="WVW30" s="364"/>
      <c r="WVX30" s="364"/>
      <c r="WVY30" s="364"/>
      <c r="WVZ30" s="364"/>
      <c r="WWA30" s="364"/>
      <c r="WWB30" s="364"/>
      <c r="WWC30" s="364"/>
      <c r="WWD30" s="364"/>
      <c r="WWE30" s="364"/>
      <c r="WWF30" s="364"/>
      <c r="WWG30" s="364"/>
      <c r="WWH30" s="364"/>
      <c r="WWI30" s="364"/>
      <c r="WWJ30" s="364"/>
      <c r="WWK30" s="364"/>
      <c r="WWL30" s="364"/>
      <c r="WWM30" s="364"/>
      <c r="WWN30" s="364"/>
      <c r="WWO30" s="364"/>
      <c r="WWP30" s="364"/>
      <c r="WWQ30" s="364"/>
      <c r="WWR30" s="364"/>
      <c r="WWS30" s="364"/>
      <c r="WWT30" s="364"/>
      <c r="WWU30" s="364"/>
      <c r="WWV30" s="364"/>
      <c r="WWW30" s="364"/>
      <c r="WWX30" s="364"/>
      <c r="WWY30" s="364"/>
      <c r="WWZ30" s="364"/>
      <c r="WXA30" s="364"/>
      <c r="WXB30" s="364"/>
      <c r="WXC30" s="364"/>
      <c r="WXD30" s="364"/>
      <c r="WXE30" s="364"/>
      <c r="WXF30" s="364"/>
      <c r="WXG30" s="364"/>
      <c r="WXH30" s="364"/>
      <c r="WXI30" s="364"/>
      <c r="WXJ30" s="364"/>
      <c r="WXK30" s="364"/>
      <c r="WXL30" s="364"/>
      <c r="WXM30" s="364"/>
      <c r="WXN30" s="364"/>
      <c r="WXO30" s="364"/>
      <c r="WXP30" s="364"/>
      <c r="WXQ30" s="364"/>
      <c r="WXR30" s="364"/>
      <c r="WXS30" s="364"/>
      <c r="WXT30" s="364"/>
      <c r="WXU30" s="364"/>
      <c r="WXV30" s="364"/>
      <c r="WXW30" s="364"/>
      <c r="WXX30" s="364"/>
      <c r="WXY30" s="364"/>
      <c r="WXZ30" s="364"/>
      <c r="WYA30" s="364"/>
      <c r="WYB30" s="364"/>
      <c r="WYC30" s="364"/>
      <c r="WYD30" s="364"/>
      <c r="WYE30" s="364"/>
      <c r="WYF30" s="364"/>
      <c r="WYG30" s="364"/>
      <c r="WYH30" s="364"/>
      <c r="WYI30" s="364"/>
      <c r="WYJ30" s="364"/>
      <c r="WYK30" s="364"/>
      <c r="WYL30" s="364"/>
      <c r="WYM30" s="364"/>
      <c r="WYN30" s="364"/>
      <c r="WYO30" s="364"/>
      <c r="WYP30" s="364"/>
      <c r="WYQ30" s="364"/>
      <c r="WYR30" s="364"/>
      <c r="WYS30" s="364"/>
      <c r="WYT30" s="364"/>
      <c r="WYU30" s="364"/>
      <c r="WYV30" s="364"/>
      <c r="WYW30" s="364"/>
      <c r="WYX30" s="364"/>
      <c r="WYY30" s="364"/>
      <c r="WYZ30" s="364"/>
      <c r="WZA30" s="364"/>
      <c r="WZB30" s="364"/>
      <c r="WZC30" s="364"/>
      <c r="WZD30" s="364"/>
      <c r="WZE30" s="364"/>
      <c r="WZF30" s="364"/>
      <c r="WZG30" s="364"/>
      <c r="WZH30" s="364"/>
      <c r="WZI30" s="364"/>
      <c r="WZJ30" s="364"/>
      <c r="WZK30" s="364"/>
      <c r="WZL30" s="364"/>
      <c r="WZM30" s="364"/>
      <c r="WZN30" s="364"/>
      <c r="WZO30" s="364"/>
      <c r="WZP30" s="364"/>
      <c r="WZQ30" s="364"/>
      <c r="WZR30" s="364"/>
      <c r="WZS30" s="364"/>
      <c r="WZT30" s="364"/>
      <c r="WZU30" s="364"/>
      <c r="WZV30" s="364"/>
      <c r="WZW30" s="364"/>
      <c r="WZX30" s="364"/>
      <c r="WZY30" s="364"/>
      <c r="WZZ30" s="364"/>
      <c r="XAA30" s="364"/>
      <c r="XAB30" s="364"/>
      <c r="XAC30" s="364"/>
      <c r="XAD30" s="364"/>
      <c r="XAE30" s="364"/>
      <c r="XAF30" s="364"/>
      <c r="XAG30" s="364"/>
      <c r="XAH30" s="364"/>
      <c r="XAI30" s="364"/>
      <c r="XAJ30" s="364"/>
      <c r="XAK30" s="364"/>
      <c r="XAL30" s="364"/>
      <c r="XAM30" s="364"/>
      <c r="XAN30" s="364"/>
      <c r="XAO30" s="364"/>
      <c r="XAP30" s="364"/>
      <c r="XAQ30" s="364"/>
      <c r="XAR30" s="364"/>
      <c r="XAS30" s="364"/>
      <c r="XAT30" s="364"/>
      <c r="XAU30" s="364"/>
      <c r="XAV30" s="364"/>
      <c r="XAW30" s="364"/>
      <c r="XAX30" s="364"/>
      <c r="XAY30" s="364"/>
      <c r="XAZ30" s="364"/>
      <c r="XBA30" s="364"/>
      <c r="XBB30" s="364"/>
      <c r="XBC30" s="364"/>
      <c r="XBD30" s="364"/>
      <c r="XBE30" s="364"/>
      <c r="XBF30" s="364"/>
      <c r="XBG30" s="364"/>
      <c r="XBH30" s="364"/>
      <c r="XBI30" s="364"/>
      <c r="XBJ30" s="364"/>
      <c r="XBK30" s="364"/>
      <c r="XBL30" s="364"/>
      <c r="XBM30" s="364"/>
      <c r="XBN30" s="364"/>
      <c r="XBO30" s="364"/>
      <c r="XBP30" s="364"/>
      <c r="XBQ30" s="364"/>
      <c r="XBR30" s="364"/>
      <c r="XBS30" s="364"/>
      <c r="XBT30" s="364"/>
      <c r="XBU30" s="364"/>
      <c r="XBV30" s="364"/>
      <c r="XBW30" s="364"/>
      <c r="XBX30" s="364"/>
      <c r="XBY30" s="364"/>
      <c r="XBZ30" s="364"/>
      <c r="XCA30" s="364"/>
      <c r="XCB30" s="364"/>
      <c r="XCC30" s="364"/>
      <c r="XCD30" s="364"/>
      <c r="XCE30" s="364"/>
      <c r="XCF30" s="364"/>
      <c r="XCG30" s="364"/>
      <c r="XCH30" s="364"/>
      <c r="XCI30" s="364"/>
      <c r="XCJ30" s="364"/>
      <c r="XCK30" s="364"/>
      <c r="XCL30" s="364"/>
      <c r="XCM30" s="364"/>
      <c r="XCN30" s="364"/>
      <c r="XCO30" s="364"/>
      <c r="XCP30" s="364"/>
      <c r="XCQ30" s="364"/>
      <c r="XCR30" s="364"/>
      <c r="XCS30" s="364"/>
      <c r="XCT30" s="364"/>
      <c r="XCU30" s="364"/>
      <c r="XCV30" s="364"/>
      <c r="XCW30" s="364"/>
      <c r="XCX30" s="364"/>
      <c r="XCY30" s="364"/>
      <c r="XCZ30" s="364"/>
      <c r="XDA30" s="364"/>
      <c r="XDB30" s="364"/>
      <c r="XDC30" s="364"/>
      <c r="XDD30" s="364"/>
      <c r="XDE30" s="364"/>
      <c r="XDF30" s="364"/>
      <c r="XDG30" s="364"/>
      <c r="XDH30" s="364"/>
      <c r="XDI30" s="364"/>
      <c r="XDJ30" s="364"/>
      <c r="XDK30" s="364"/>
      <c r="XDL30" s="364"/>
      <c r="XDM30" s="364"/>
      <c r="XDN30" s="364"/>
      <c r="XDO30" s="364"/>
      <c r="XDP30" s="364"/>
      <c r="XDQ30" s="364"/>
      <c r="XDR30" s="364"/>
      <c r="XDS30" s="364"/>
      <c r="XDT30" s="364"/>
      <c r="XDU30" s="364"/>
      <c r="XDV30" s="364"/>
      <c r="XDW30" s="364"/>
      <c r="XDX30" s="364"/>
      <c r="XDY30" s="364"/>
      <c r="XDZ30" s="364"/>
      <c r="XEA30" s="364"/>
      <c r="XEB30" s="364"/>
      <c r="XEC30" s="364"/>
      <c r="XED30" s="364"/>
      <c r="XEE30" s="364"/>
      <c r="XEF30" s="364"/>
      <c r="XEG30" s="364"/>
      <c r="XEH30" s="364"/>
      <c r="XEI30" s="364"/>
      <c r="XEJ30" s="364"/>
      <c r="XEK30" s="364"/>
      <c r="XEL30" s="364"/>
      <c r="XEM30" s="364"/>
      <c r="XEN30" s="364"/>
      <c r="XEO30" s="364"/>
      <c r="XEP30" s="364"/>
      <c r="XEQ30" s="364"/>
      <c r="XER30" s="364"/>
      <c r="XES30" s="364"/>
      <c r="XET30" s="364"/>
      <c r="XEU30" s="364"/>
      <c r="XEV30" s="364"/>
      <c r="XEW30" s="364"/>
      <c r="XEX30" s="364"/>
      <c r="XEY30" s="364"/>
      <c r="XEZ30" s="364"/>
      <c r="XFA30" s="364"/>
      <c r="XFB30" s="364"/>
      <c r="XFC30" s="364"/>
      <c r="XFD30" s="368"/>
    </row>
    <row r="31" spans="1:16384">
      <c r="B31" s="65" t="s">
        <v>1200</v>
      </c>
      <c r="C31" s="65" t="s">
        <v>1201</v>
      </c>
      <c r="D31" s="369" t="s">
        <v>1202</v>
      </c>
      <c r="E31" s="65" t="s">
        <v>1203</v>
      </c>
      <c r="F31" s="347" t="s">
        <v>1204</v>
      </c>
      <c r="G31" s="213" t="s">
        <v>1155</v>
      </c>
    </row>
    <row r="32" spans="1:16384" s="110" customFormat="1">
      <c r="A32" s="36"/>
      <c r="B32" s="83" t="str">
        <f>+$B$29</f>
        <v>I1b</v>
      </c>
      <c r="C32" s="36"/>
      <c r="D32" s="79"/>
      <c r="E32" s="36"/>
      <c r="F32" s="345">
        <f>+_I1b[PC per unità]*_I1b[Quantità utilizzata]</f>
        <v>0</v>
      </c>
      <c r="G32" s="72"/>
      <c r="H32" s="36"/>
      <c r="I32" s="36"/>
      <c r="J32" s="36"/>
      <c r="K32" s="36"/>
      <c r="L32" s="36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42"/>
      <c r="AN32" s="42"/>
      <c r="AO32" s="42"/>
      <c r="AP32" s="42"/>
      <c r="AQ32" s="42"/>
      <c r="AR32" s="42"/>
      <c r="AS32" s="42"/>
      <c r="AT32" s="42"/>
      <c r="AU32" s="42"/>
      <c r="AV32" s="42"/>
      <c r="AW32" s="42"/>
      <c r="AX32" s="42"/>
      <c r="AY32" s="42"/>
      <c r="AZ32" s="42"/>
      <c r="BA32" s="42"/>
      <c r="BB32" s="42"/>
      <c r="BC32" s="42"/>
      <c r="BD32" s="42"/>
      <c r="BE32" s="42"/>
      <c r="BF32" s="42"/>
      <c r="BG32" s="42"/>
      <c r="BH32" s="42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  <c r="BZ32" s="42"/>
      <c r="CA32" s="42"/>
      <c r="CB32" s="42"/>
      <c r="CC32" s="42"/>
      <c r="CD32" s="42"/>
      <c r="CE32" s="42"/>
      <c r="CF32" s="42"/>
      <c r="CG32" s="42"/>
      <c r="CH32" s="42"/>
      <c r="CI32" s="42"/>
      <c r="CJ32" s="42"/>
      <c r="CK32" s="42"/>
      <c r="CL32" s="42"/>
      <c r="CM32" s="42"/>
      <c r="CN32" s="42"/>
      <c r="CO32" s="42"/>
      <c r="CP32" s="42"/>
      <c r="CQ32" s="42"/>
      <c r="CR32" s="42"/>
      <c r="CS32" s="42"/>
      <c r="CT32" s="42"/>
      <c r="CU32" s="42"/>
      <c r="CV32" s="42"/>
      <c r="CW32" s="42"/>
      <c r="CX32" s="42"/>
      <c r="CY32" s="42"/>
      <c r="CZ32" s="42"/>
      <c r="DA32" s="42"/>
      <c r="DB32" s="42"/>
      <c r="DC32" s="42"/>
      <c r="DD32" s="42"/>
      <c r="DE32" s="42"/>
      <c r="DF32" s="42"/>
      <c r="DG32" s="42"/>
      <c r="DH32" s="42"/>
      <c r="DI32" s="42"/>
      <c r="DJ32" s="42"/>
      <c r="DK32" s="42"/>
      <c r="DL32" s="42"/>
      <c r="DM32" s="42"/>
      <c r="DN32" s="42"/>
      <c r="DO32" s="42"/>
      <c r="DP32" s="42"/>
      <c r="DQ32" s="42"/>
      <c r="DR32" s="42"/>
      <c r="DS32" s="42"/>
      <c r="DT32" s="42"/>
      <c r="DU32" s="42"/>
      <c r="DV32" s="42"/>
      <c r="DW32" s="42"/>
      <c r="DX32" s="42"/>
      <c r="DY32" s="42"/>
      <c r="DZ32" s="42"/>
      <c r="EA32" s="42"/>
      <c r="EB32" s="42"/>
      <c r="EC32" s="42"/>
      <c r="ED32" s="42"/>
      <c r="EE32" s="42"/>
      <c r="EF32" s="42"/>
      <c r="EG32" s="42"/>
      <c r="EH32" s="42"/>
      <c r="EI32" s="42"/>
      <c r="EJ32" s="42"/>
      <c r="EK32" s="42"/>
      <c r="EL32" s="42"/>
      <c r="EM32" s="42"/>
      <c r="EN32" s="42"/>
      <c r="EO32" s="42"/>
      <c r="EP32" s="42"/>
      <c r="EQ32" s="42"/>
      <c r="ER32" s="42"/>
      <c r="ES32" s="42"/>
      <c r="ET32" s="42"/>
      <c r="EU32" s="42"/>
      <c r="EV32" s="42"/>
      <c r="EW32" s="42"/>
      <c r="EX32" s="42"/>
      <c r="EY32" s="42"/>
      <c r="EZ32" s="42"/>
      <c r="FA32" s="42"/>
      <c r="FB32" s="42"/>
      <c r="FC32" s="42"/>
      <c r="FD32" s="42"/>
      <c r="FE32" s="42"/>
      <c r="FF32" s="42"/>
      <c r="FG32" s="42"/>
      <c r="FH32" s="42"/>
      <c r="FI32" s="42"/>
      <c r="FJ32" s="42"/>
      <c r="FK32" s="42"/>
      <c r="FL32" s="42"/>
      <c r="FM32" s="42"/>
      <c r="FN32" s="42"/>
      <c r="FO32" s="42"/>
      <c r="FP32" s="42"/>
      <c r="FQ32" s="42"/>
      <c r="FR32" s="42"/>
      <c r="FS32" s="42"/>
      <c r="FT32" s="42"/>
      <c r="FU32" s="42"/>
      <c r="FV32" s="42"/>
      <c r="FW32" s="42"/>
      <c r="FX32" s="42"/>
      <c r="FY32" s="42"/>
      <c r="FZ32" s="42"/>
      <c r="GA32" s="42"/>
      <c r="GB32" s="42"/>
      <c r="GC32" s="42"/>
      <c r="GD32" s="42"/>
      <c r="GE32" s="42"/>
      <c r="GF32" s="42"/>
      <c r="GG32" s="42"/>
      <c r="GH32" s="42"/>
      <c r="GI32" s="42"/>
      <c r="GJ32" s="42"/>
      <c r="GK32" s="42"/>
      <c r="GL32" s="42"/>
      <c r="GM32" s="42"/>
      <c r="GN32" s="42"/>
      <c r="GO32" s="42"/>
      <c r="GP32" s="42"/>
      <c r="GQ32" s="42"/>
      <c r="GR32" s="42"/>
      <c r="GS32" s="42"/>
      <c r="GT32" s="42"/>
      <c r="GU32" s="42"/>
      <c r="GV32" s="42"/>
      <c r="GW32" s="42"/>
      <c r="GX32" s="42"/>
      <c r="GY32" s="42"/>
      <c r="GZ32" s="42"/>
      <c r="HA32" s="42"/>
      <c r="HB32" s="42"/>
      <c r="HC32" s="42"/>
      <c r="HD32" s="42"/>
      <c r="HE32" s="42"/>
      <c r="HF32" s="42"/>
      <c r="HG32" s="42"/>
      <c r="HH32" s="42"/>
      <c r="HI32" s="42"/>
      <c r="HJ32" s="42"/>
      <c r="HK32" s="42"/>
      <c r="HL32" s="42"/>
      <c r="HM32" s="42"/>
      <c r="HN32" s="42"/>
      <c r="HO32" s="42"/>
      <c r="HP32" s="42"/>
      <c r="HQ32" s="42"/>
      <c r="HR32" s="42"/>
      <c r="HS32" s="42"/>
      <c r="HT32" s="42"/>
      <c r="HU32" s="42"/>
      <c r="HV32" s="42"/>
      <c r="HW32" s="42"/>
      <c r="HX32" s="42"/>
      <c r="HY32" s="42"/>
      <c r="HZ32" s="42"/>
      <c r="IA32" s="42"/>
      <c r="IB32" s="42"/>
      <c r="IC32" s="42"/>
      <c r="ID32" s="42"/>
      <c r="IE32" s="42"/>
      <c r="IF32" s="42"/>
      <c r="IG32" s="42"/>
      <c r="IH32" s="42"/>
      <c r="II32" s="42"/>
      <c r="IJ32" s="42"/>
      <c r="IK32" s="42"/>
      <c r="IL32" s="42"/>
      <c r="IM32" s="42"/>
      <c r="IN32" s="42"/>
      <c r="IO32" s="42"/>
      <c r="IP32" s="42"/>
      <c r="IQ32" s="42"/>
      <c r="IR32" s="42"/>
      <c r="IS32" s="42"/>
      <c r="IT32" s="42"/>
      <c r="IU32" s="42"/>
      <c r="IV32" s="42"/>
      <c r="IW32" s="42"/>
      <c r="IX32" s="42"/>
      <c r="IY32" s="42"/>
      <c r="IZ32" s="42"/>
      <c r="JA32" s="42"/>
      <c r="JB32" s="42"/>
      <c r="JC32" s="42"/>
      <c r="JD32" s="42"/>
      <c r="JE32" s="42"/>
      <c r="JF32" s="42"/>
      <c r="JG32" s="42"/>
      <c r="JH32" s="42"/>
      <c r="JI32" s="42"/>
      <c r="JJ32" s="42"/>
      <c r="JK32" s="42"/>
      <c r="JL32" s="42"/>
      <c r="JM32" s="42"/>
      <c r="JN32" s="42"/>
      <c r="JO32" s="42"/>
      <c r="JP32" s="42"/>
      <c r="JQ32" s="42"/>
      <c r="JR32" s="42"/>
      <c r="JS32" s="42"/>
      <c r="JT32" s="42"/>
      <c r="JU32" s="42"/>
      <c r="JV32" s="42"/>
      <c r="JW32" s="42"/>
      <c r="JX32" s="42"/>
      <c r="JY32" s="42"/>
      <c r="JZ32" s="42"/>
      <c r="KA32" s="42"/>
      <c r="KB32" s="42"/>
      <c r="KC32" s="42"/>
      <c r="KD32" s="42"/>
      <c r="KE32" s="42"/>
      <c r="KF32" s="42"/>
      <c r="KG32" s="42"/>
      <c r="KH32" s="42"/>
      <c r="KI32" s="42"/>
      <c r="KJ32" s="42"/>
      <c r="KK32" s="42"/>
      <c r="KL32" s="42"/>
      <c r="KM32" s="42"/>
      <c r="KN32" s="42"/>
      <c r="KO32" s="42"/>
      <c r="KP32" s="42"/>
      <c r="KQ32" s="42"/>
      <c r="KR32" s="42"/>
      <c r="KS32" s="42"/>
      <c r="KT32" s="42"/>
      <c r="KU32" s="42"/>
      <c r="KV32" s="42"/>
      <c r="KW32" s="42"/>
      <c r="KX32" s="42"/>
      <c r="KY32" s="42"/>
      <c r="KZ32" s="42"/>
      <c r="LA32" s="42"/>
      <c r="LB32" s="42"/>
      <c r="LC32" s="42"/>
      <c r="LD32" s="42"/>
      <c r="LE32" s="42"/>
      <c r="LF32" s="42"/>
      <c r="LG32" s="42"/>
      <c r="LH32" s="42"/>
      <c r="LI32" s="42"/>
      <c r="LJ32" s="42"/>
      <c r="LK32" s="42"/>
      <c r="LL32" s="42"/>
      <c r="LM32" s="42"/>
      <c r="LN32" s="42"/>
      <c r="LO32" s="42"/>
      <c r="LP32" s="42"/>
      <c r="LQ32" s="42"/>
      <c r="LR32" s="42"/>
      <c r="LS32" s="42"/>
      <c r="LT32" s="42"/>
      <c r="LU32" s="42"/>
      <c r="LV32" s="42"/>
      <c r="LW32" s="42"/>
      <c r="LX32" s="42"/>
      <c r="LY32" s="42"/>
      <c r="LZ32" s="42"/>
      <c r="MA32" s="42"/>
      <c r="MB32" s="42"/>
      <c r="MC32" s="42"/>
      <c r="MD32" s="42"/>
      <c r="ME32" s="42"/>
      <c r="MF32" s="42"/>
      <c r="MG32" s="42"/>
      <c r="MH32" s="42"/>
      <c r="MI32" s="42"/>
      <c r="MJ32" s="42"/>
      <c r="MK32" s="42"/>
      <c r="ML32" s="42"/>
      <c r="MM32" s="42"/>
      <c r="MN32" s="42"/>
      <c r="MO32" s="42"/>
      <c r="MP32" s="42"/>
      <c r="MQ32" s="42"/>
      <c r="MR32" s="42"/>
      <c r="MS32" s="42"/>
      <c r="MT32" s="42"/>
      <c r="MU32" s="42"/>
      <c r="MV32" s="42"/>
      <c r="MW32" s="42"/>
      <c r="MX32" s="42"/>
      <c r="MY32" s="42"/>
      <c r="MZ32" s="42"/>
      <c r="NA32" s="42"/>
      <c r="NB32" s="42"/>
      <c r="NC32" s="42"/>
      <c r="ND32" s="42"/>
      <c r="NE32" s="42"/>
      <c r="NF32" s="42"/>
      <c r="NG32" s="42"/>
      <c r="NH32" s="42"/>
      <c r="NI32" s="42"/>
      <c r="NJ32" s="42"/>
      <c r="NK32" s="42"/>
      <c r="NL32" s="42"/>
      <c r="NM32" s="42"/>
      <c r="NN32" s="42"/>
      <c r="NO32" s="42"/>
      <c r="NP32" s="42"/>
      <c r="NQ32" s="42"/>
      <c r="NR32" s="42"/>
      <c r="NS32" s="42"/>
      <c r="NT32" s="42"/>
      <c r="NU32" s="42"/>
      <c r="NV32" s="42"/>
      <c r="NW32" s="42"/>
      <c r="NX32" s="42"/>
      <c r="NY32" s="42"/>
      <c r="NZ32" s="42"/>
      <c r="OA32" s="42"/>
      <c r="OB32" s="42"/>
      <c r="OC32" s="42"/>
      <c r="OD32" s="42"/>
      <c r="OE32" s="42"/>
      <c r="OF32" s="42"/>
      <c r="OG32" s="42"/>
      <c r="OH32" s="42"/>
      <c r="OI32" s="42"/>
      <c r="OJ32" s="42"/>
      <c r="OK32" s="42"/>
      <c r="OL32" s="42"/>
      <c r="OM32" s="42"/>
      <c r="ON32" s="42"/>
      <c r="OO32" s="42"/>
      <c r="OP32" s="42"/>
      <c r="OQ32" s="42"/>
      <c r="OR32" s="42"/>
      <c r="OS32" s="42"/>
      <c r="OT32" s="42"/>
      <c r="OU32" s="42"/>
      <c r="OV32" s="42"/>
      <c r="OW32" s="42"/>
      <c r="OX32" s="42"/>
      <c r="OY32" s="42"/>
      <c r="OZ32" s="42"/>
      <c r="PA32" s="42"/>
      <c r="PB32" s="42"/>
      <c r="PC32" s="42"/>
      <c r="PD32" s="42"/>
      <c r="PE32" s="42"/>
      <c r="PF32" s="42"/>
      <c r="PG32" s="42"/>
      <c r="PH32" s="42"/>
      <c r="PI32" s="42"/>
      <c r="PJ32" s="42"/>
      <c r="PK32" s="42"/>
      <c r="PL32" s="42"/>
      <c r="PM32" s="42"/>
      <c r="PN32" s="42"/>
      <c r="PO32" s="42"/>
      <c r="PP32" s="42"/>
      <c r="PQ32" s="42"/>
      <c r="PR32" s="42"/>
      <c r="PS32" s="42"/>
      <c r="PT32" s="42"/>
      <c r="PU32" s="42"/>
      <c r="PV32" s="42"/>
      <c r="PW32" s="42"/>
      <c r="PX32" s="42"/>
      <c r="PY32" s="42"/>
      <c r="PZ32" s="42"/>
      <c r="QA32" s="42"/>
      <c r="QB32" s="42"/>
      <c r="QC32" s="42"/>
      <c r="QD32" s="42"/>
      <c r="QE32" s="42"/>
      <c r="QF32" s="42"/>
      <c r="QG32" s="42"/>
      <c r="QH32" s="42"/>
      <c r="QI32" s="42"/>
      <c r="QJ32" s="42"/>
      <c r="QK32" s="42"/>
      <c r="QL32" s="42"/>
      <c r="QM32" s="42"/>
      <c r="QN32" s="42"/>
      <c r="QO32" s="42"/>
      <c r="QP32" s="42"/>
      <c r="QQ32" s="42"/>
      <c r="QR32" s="42"/>
      <c r="QS32" s="42"/>
      <c r="QT32" s="42"/>
      <c r="QU32" s="42"/>
      <c r="QV32" s="42"/>
      <c r="QW32" s="42"/>
      <c r="QX32" s="42"/>
      <c r="QY32" s="42"/>
      <c r="QZ32" s="42"/>
      <c r="RA32" s="42"/>
      <c r="RB32" s="42"/>
      <c r="RC32" s="42"/>
      <c r="RD32" s="42"/>
      <c r="RE32" s="42"/>
      <c r="RF32" s="42"/>
      <c r="RG32" s="42"/>
      <c r="RH32" s="42"/>
      <c r="RI32" s="42"/>
      <c r="RJ32" s="42"/>
      <c r="RK32" s="42"/>
      <c r="RL32" s="42"/>
      <c r="RM32" s="42"/>
      <c r="RN32" s="42"/>
      <c r="RO32" s="42"/>
      <c r="RP32" s="42"/>
      <c r="RQ32" s="42"/>
      <c r="RR32" s="42"/>
      <c r="RS32" s="42"/>
      <c r="RT32" s="42"/>
      <c r="RU32" s="42"/>
      <c r="RV32" s="42"/>
      <c r="RW32" s="42"/>
      <c r="RX32" s="42"/>
      <c r="RY32" s="42"/>
      <c r="RZ32" s="42"/>
      <c r="SA32" s="42"/>
      <c r="SB32" s="42"/>
      <c r="SC32" s="42"/>
      <c r="SD32" s="42"/>
      <c r="SE32" s="42"/>
      <c r="SF32" s="42"/>
      <c r="SG32" s="42"/>
      <c r="SH32" s="42"/>
      <c r="SI32" s="42"/>
      <c r="SJ32" s="42"/>
      <c r="SK32" s="42"/>
      <c r="SL32" s="42"/>
      <c r="SM32" s="42"/>
      <c r="SN32" s="42"/>
      <c r="SO32" s="42"/>
      <c r="SP32" s="42"/>
      <c r="SQ32" s="42"/>
      <c r="SR32" s="42"/>
      <c r="SS32" s="42"/>
      <c r="ST32" s="42"/>
      <c r="SU32" s="42"/>
      <c r="SV32" s="42"/>
      <c r="SW32" s="42"/>
      <c r="SX32" s="42"/>
      <c r="SY32" s="42"/>
      <c r="SZ32" s="42"/>
      <c r="TA32" s="42"/>
      <c r="TB32" s="42"/>
      <c r="TC32" s="42"/>
      <c r="TD32" s="42"/>
      <c r="TE32" s="42"/>
      <c r="TF32" s="42"/>
      <c r="TG32" s="42"/>
      <c r="TH32" s="42"/>
      <c r="TI32" s="42"/>
      <c r="TJ32" s="42"/>
      <c r="TK32" s="42"/>
      <c r="TL32" s="42"/>
      <c r="TM32" s="42"/>
      <c r="TN32" s="42"/>
      <c r="TO32" s="42"/>
      <c r="TP32" s="42"/>
      <c r="TQ32" s="42"/>
      <c r="TR32" s="42"/>
      <c r="TS32" s="42"/>
      <c r="TT32" s="42"/>
      <c r="TU32" s="42"/>
      <c r="TV32" s="42"/>
      <c r="TW32" s="42"/>
      <c r="TX32" s="42"/>
      <c r="TY32" s="42"/>
      <c r="TZ32" s="42"/>
      <c r="UA32" s="42"/>
      <c r="UB32" s="42"/>
      <c r="UC32" s="42"/>
      <c r="UD32" s="42"/>
      <c r="UE32" s="42"/>
      <c r="UF32" s="42"/>
      <c r="UG32" s="42"/>
      <c r="UH32" s="42"/>
      <c r="UI32" s="42"/>
      <c r="UJ32" s="42"/>
      <c r="UK32" s="42"/>
      <c r="UL32" s="42"/>
      <c r="UM32" s="42"/>
      <c r="UN32" s="42"/>
      <c r="UO32" s="42"/>
      <c r="UP32" s="42"/>
      <c r="UQ32" s="42"/>
      <c r="UR32" s="42"/>
      <c r="US32" s="42"/>
      <c r="UT32" s="42"/>
      <c r="UU32" s="42"/>
      <c r="UV32" s="42"/>
      <c r="UW32" s="42"/>
      <c r="UX32" s="42"/>
      <c r="UY32" s="42"/>
      <c r="UZ32" s="42"/>
      <c r="VA32" s="42"/>
      <c r="VB32" s="42"/>
      <c r="VC32" s="42"/>
      <c r="VD32" s="42"/>
      <c r="VE32" s="42"/>
      <c r="VF32" s="42"/>
      <c r="VG32" s="42"/>
      <c r="VH32" s="42"/>
      <c r="VI32" s="42"/>
      <c r="VJ32" s="42"/>
      <c r="VK32" s="42"/>
      <c r="VL32" s="42"/>
      <c r="VM32" s="42"/>
      <c r="VN32" s="42"/>
      <c r="VO32" s="42"/>
      <c r="VP32" s="42"/>
      <c r="VQ32" s="42"/>
      <c r="VR32" s="42"/>
      <c r="VS32" s="42"/>
      <c r="VT32" s="42"/>
      <c r="VU32" s="42"/>
      <c r="VV32" s="42"/>
      <c r="VW32" s="42"/>
      <c r="VX32" s="42"/>
      <c r="VY32" s="42"/>
      <c r="VZ32" s="42"/>
      <c r="WA32" s="42"/>
      <c r="WB32" s="42"/>
      <c r="WC32" s="42"/>
      <c r="WD32" s="42"/>
      <c r="WE32" s="42"/>
      <c r="WF32" s="42"/>
      <c r="WG32" s="42"/>
      <c r="WH32" s="42"/>
      <c r="WI32" s="42"/>
      <c r="WJ32" s="42"/>
      <c r="WK32" s="42"/>
      <c r="WL32" s="42"/>
      <c r="WM32" s="42"/>
      <c r="WN32" s="42"/>
      <c r="WO32" s="42"/>
      <c r="WP32" s="42"/>
      <c r="WQ32" s="42"/>
      <c r="WR32" s="42"/>
      <c r="WS32" s="42"/>
      <c r="WT32" s="42"/>
      <c r="WU32" s="42"/>
      <c r="WV32" s="42"/>
      <c r="WW32" s="42"/>
      <c r="WX32" s="42"/>
      <c r="WY32" s="42"/>
      <c r="WZ32" s="42"/>
      <c r="XA32" s="42"/>
      <c r="XB32" s="42"/>
      <c r="XC32" s="42"/>
      <c r="XD32" s="42"/>
      <c r="XE32" s="42"/>
      <c r="XF32" s="42"/>
      <c r="XG32" s="42"/>
      <c r="XH32" s="42"/>
      <c r="XI32" s="42"/>
      <c r="XJ32" s="42"/>
      <c r="XK32" s="42"/>
      <c r="XL32" s="42"/>
      <c r="XM32" s="42"/>
      <c r="XN32" s="42"/>
      <c r="XO32" s="42"/>
      <c r="XP32" s="42"/>
      <c r="XQ32" s="42"/>
      <c r="XR32" s="42"/>
      <c r="XS32" s="42"/>
      <c r="XT32" s="42"/>
      <c r="XU32" s="42"/>
      <c r="XV32" s="42"/>
      <c r="XW32" s="42"/>
      <c r="XX32" s="42"/>
      <c r="XY32" s="42"/>
      <c r="XZ32" s="42"/>
      <c r="YA32" s="42"/>
      <c r="YB32" s="42"/>
      <c r="YC32" s="42"/>
      <c r="YD32" s="42"/>
      <c r="YE32" s="42"/>
      <c r="YF32" s="42"/>
      <c r="YG32" s="42"/>
      <c r="YH32" s="42"/>
      <c r="YI32" s="42"/>
      <c r="YJ32" s="42"/>
      <c r="YK32" s="42"/>
      <c r="YL32" s="42"/>
      <c r="YM32" s="42"/>
      <c r="YN32" s="42"/>
      <c r="YO32" s="42"/>
      <c r="YP32" s="42"/>
      <c r="YQ32" s="42"/>
      <c r="YR32" s="42"/>
      <c r="YS32" s="42"/>
      <c r="YT32" s="42"/>
      <c r="YU32" s="42"/>
      <c r="YV32" s="42"/>
      <c r="YW32" s="42"/>
      <c r="YX32" s="42"/>
      <c r="YY32" s="42"/>
      <c r="YZ32" s="42"/>
      <c r="ZA32" s="42"/>
      <c r="ZB32" s="42"/>
      <c r="ZC32" s="42"/>
      <c r="ZD32" s="42"/>
      <c r="ZE32" s="42"/>
      <c r="ZF32" s="42"/>
      <c r="ZG32" s="42"/>
      <c r="ZH32" s="42"/>
      <c r="ZI32" s="42"/>
      <c r="ZJ32" s="42"/>
      <c r="ZK32" s="42"/>
      <c r="ZL32" s="42"/>
      <c r="ZM32" s="42"/>
      <c r="ZN32" s="42"/>
      <c r="ZO32" s="42"/>
      <c r="ZP32" s="42"/>
      <c r="ZQ32" s="42"/>
      <c r="ZR32" s="42"/>
      <c r="ZS32" s="42"/>
      <c r="ZT32" s="42"/>
      <c r="ZU32" s="42"/>
      <c r="ZV32" s="42"/>
      <c r="ZW32" s="42"/>
      <c r="ZX32" s="42"/>
      <c r="ZY32" s="42"/>
      <c r="ZZ32" s="42"/>
      <c r="AAA32" s="42"/>
      <c r="AAB32" s="42"/>
      <c r="AAC32" s="42"/>
      <c r="AAD32" s="42"/>
      <c r="AAE32" s="42"/>
      <c r="AAF32" s="42"/>
      <c r="AAG32" s="42"/>
      <c r="AAH32" s="42"/>
      <c r="AAI32" s="42"/>
      <c r="AAJ32" s="42"/>
      <c r="AAK32" s="42"/>
      <c r="AAL32" s="42"/>
      <c r="AAM32" s="42"/>
      <c r="AAN32" s="42"/>
      <c r="AAO32" s="42"/>
      <c r="AAP32" s="42"/>
      <c r="AAQ32" s="42"/>
      <c r="AAR32" s="42"/>
      <c r="AAS32" s="42"/>
      <c r="AAT32" s="42"/>
      <c r="AAU32" s="42"/>
      <c r="AAV32" s="42"/>
      <c r="AAW32" s="42"/>
      <c r="AAX32" s="42"/>
      <c r="AAY32" s="42"/>
      <c r="AAZ32" s="42"/>
      <c r="ABA32" s="42"/>
      <c r="ABB32" s="42"/>
      <c r="ABC32" s="42"/>
      <c r="ABD32" s="42"/>
      <c r="ABE32" s="42"/>
      <c r="ABF32" s="42"/>
      <c r="ABG32" s="42"/>
      <c r="ABH32" s="42"/>
      <c r="ABI32" s="42"/>
      <c r="ABJ32" s="42"/>
      <c r="ABK32" s="42"/>
      <c r="ABL32" s="42"/>
      <c r="ABM32" s="42"/>
      <c r="ABN32" s="42"/>
      <c r="ABO32" s="42"/>
      <c r="ABP32" s="42"/>
      <c r="ABQ32" s="42"/>
      <c r="ABR32" s="42"/>
      <c r="ABS32" s="42"/>
      <c r="ABT32" s="42"/>
      <c r="ABU32" s="42"/>
      <c r="ABV32" s="42"/>
      <c r="ABW32" s="42"/>
      <c r="ABX32" s="42"/>
      <c r="ABY32" s="42"/>
      <c r="ABZ32" s="42"/>
      <c r="ACA32" s="42"/>
      <c r="ACB32" s="42"/>
      <c r="ACC32" s="42"/>
      <c r="ACD32" s="42"/>
      <c r="ACE32" s="42"/>
      <c r="ACF32" s="42"/>
      <c r="ACG32" s="42"/>
      <c r="ACH32" s="42"/>
      <c r="ACI32" s="42"/>
      <c r="ACJ32" s="42"/>
      <c r="ACK32" s="42"/>
      <c r="ACL32" s="42"/>
      <c r="ACM32" s="42"/>
      <c r="ACN32" s="42"/>
      <c r="ACO32" s="42"/>
      <c r="ACP32" s="42"/>
      <c r="ACQ32" s="42"/>
      <c r="ACR32" s="42"/>
      <c r="ACS32" s="42"/>
      <c r="ACT32" s="42"/>
      <c r="ACU32" s="42"/>
      <c r="ACV32" s="42"/>
      <c r="ACW32" s="42"/>
      <c r="ACX32" s="42"/>
      <c r="ACY32" s="42"/>
      <c r="ACZ32" s="42"/>
      <c r="ADA32" s="42"/>
      <c r="ADB32" s="42"/>
      <c r="ADC32" s="42"/>
      <c r="ADD32" s="42"/>
      <c r="ADE32" s="42"/>
      <c r="ADF32" s="42"/>
      <c r="ADG32" s="42"/>
      <c r="ADH32" s="42"/>
      <c r="ADI32" s="42"/>
      <c r="ADJ32" s="42"/>
      <c r="ADK32" s="42"/>
      <c r="ADL32" s="42"/>
      <c r="ADM32" s="42"/>
      <c r="ADN32" s="42"/>
      <c r="ADO32" s="42"/>
      <c r="ADP32" s="42"/>
      <c r="ADQ32" s="42"/>
      <c r="ADR32" s="42"/>
      <c r="ADS32" s="42"/>
      <c r="ADT32" s="42"/>
      <c r="ADU32" s="42"/>
      <c r="ADV32" s="42"/>
      <c r="ADW32" s="42"/>
      <c r="ADX32" s="42"/>
      <c r="ADY32" s="42"/>
      <c r="ADZ32" s="42"/>
      <c r="AEA32" s="42"/>
      <c r="AEB32" s="42"/>
      <c r="AEC32" s="42"/>
      <c r="AED32" s="42"/>
      <c r="AEE32" s="42"/>
      <c r="AEF32" s="42"/>
      <c r="AEG32" s="42"/>
      <c r="AEH32" s="42"/>
      <c r="AEI32" s="42"/>
      <c r="AEJ32" s="42"/>
      <c r="AEK32" s="42"/>
      <c r="AEL32" s="42"/>
      <c r="AEM32" s="42"/>
      <c r="AEN32" s="42"/>
      <c r="AEO32" s="42"/>
      <c r="AEP32" s="42"/>
      <c r="AEQ32" s="42"/>
      <c r="AER32" s="42"/>
      <c r="AES32" s="42"/>
      <c r="AET32" s="42"/>
      <c r="AEU32" s="42"/>
      <c r="AEV32" s="42"/>
      <c r="AEW32" s="42"/>
      <c r="AEX32" s="42"/>
      <c r="AEY32" s="42"/>
      <c r="AEZ32" s="42"/>
      <c r="AFA32" s="42"/>
      <c r="AFB32" s="42"/>
      <c r="AFC32" s="42"/>
      <c r="AFD32" s="42"/>
      <c r="AFE32" s="42"/>
      <c r="AFF32" s="42"/>
      <c r="AFG32" s="42"/>
      <c r="AFH32" s="42"/>
      <c r="AFI32" s="42"/>
      <c r="AFJ32" s="42"/>
      <c r="AFK32" s="42"/>
      <c r="AFL32" s="42"/>
      <c r="AFM32" s="42"/>
      <c r="AFN32" s="42"/>
      <c r="AFO32" s="42"/>
      <c r="AFP32" s="42"/>
      <c r="AFQ32" s="42"/>
      <c r="AFR32" s="42"/>
      <c r="AFS32" s="42"/>
      <c r="AFT32" s="42"/>
      <c r="AFU32" s="42"/>
      <c r="AFV32" s="42"/>
      <c r="AFW32" s="42"/>
      <c r="AFX32" s="42"/>
      <c r="AFY32" s="42"/>
      <c r="AFZ32" s="42"/>
      <c r="AGA32" s="42"/>
      <c r="AGB32" s="42"/>
      <c r="AGC32" s="42"/>
      <c r="AGD32" s="42"/>
      <c r="AGE32" s="42"/>
      <c r="AGF32" s="42"/>
      <c r="AGG32" s="42"/>
      <c r="AGH32" s="42"/>
      <c r="AGI32" s="42"/>
      <c r="AGJ32" s="42"/>
      <c r="AGK32" s="42"/>
      <c r="AGL32" s="42"/>
      <c r="AGM32" s="42"/>
      <c r="AGN32" s="42"/>
      <c r="AGO32" s="42"/>
      <c r="AGP32" s="42"/>
      <c r="AGQ32" s="42"/>
      <c r="AGR32" s="42"/>
      <c r="AGS32" s="42"/>
      <c r="AGT32" s="42"/>
      <c r="AGU32" s="42"/>
      <c r="AGV32" s="42"/>
      <c r="AGW32" s="42"/>
      <c r="AGX32" s="42"/>
      <c r="AGY32" s="42"/>
      <c r="AGZ32" s="42"/>
      <c r="AHA32" s="42"/>
      <c r="AHB32" s="42"/>
      <c r="AHC32" s="42"/>
      <c r="AHD32" s="42"/>
      <c r="AHE32" s="42"/>
      <c r="AHF32" s="42"/>
      <c r="AHG32" s="42"/>
      <c r="AHH32" s="42"/>
      <c r="AHI32" s="42"/>
      <c r="AHJ32" s="42"/>
      <c r="AHK32" s="42"/>
      <c r="AHL32" s="42"/>
      <c r="AHM32" s="42"/>
      <c r="AHN32" s="42"/>
      <c r="AHO32" s="42"/>
      <c r="AHP32" s="42"/>
      <c r="AHQ32" s="42"/>
      <c r="AHR32" s="42"/>
      <c r="AHS32" s="42"/>
      <c r="AHT32" s="42"/>
      <c r="AHU32" s="42"/>
      <c r="AHV32" s="42"/>
      <c r="AHW32" s="42"/>
      <c r="AHX32" s="42"/>
      <c r="AHY32" s="42"/>
      <c r="AHZ32" s="42"/>
      <c r="AIA32" s="42"/>
      <c r="AIB32" s="42"/>
      <c r="AIC32" s="42"/>
      <c r="AID32" s="42"/>
      <c r="AIE32" s="42"/>
      <c r="AIF32" s="42"/>
      <c r="AIG32" s="42"/>
      <c r="AIH32" s="42"/>
      <c r="AII32" s="42"/>
      <c r="AIJ32" s="42"/>
      <c r="AIK32" s="42"/>
      <c r="AIL32" s="42"/>
      <c r="AIM32" s="42"/>
      <c r="AIN32" s="42"/>
      <c r="AIO32" s="42"/>
      <c r="AIP32" s="42"/>
      <c r="AIQ32" s="42"/>
      <c r="AIR32" s="42"/>
      <c r="AIS32" s="42"/>
      <c r="AIT32" s="42"/>
      <c r="AIU32" s="42"/>
      <c r="AIV32" s="42"/>
      <c r="AIW32" s="42"/>
      <c r="AIX32" s="42"/>
      <c r="AIY32" s="42"/>
      <c r="AIZ32" s="42"/>
      <c r="AJA32" s="42"/>
      <c r="AJB32" s="42"/>
      <c r="AJC32" s="42"/>
      <c r="AJD32" s="42"/>
      <c r="AJE32" s="42"/>
      <c r="AJF32" s="42"/>
      <c r="AJG32" s="42"/>
      <c r="AJH32" s="42"/>
      <c r="AJI32" s="42"/>
      <c r="AJJ32" s="42"/>
      <c r="AJK32" s="42"/>
      <c r="AJL32" s="42"/>
      <c r="AJM32" s="42"/>
      <c r="AJN32" s="42"/>
      <c r="AJO32" s="42"/>
      <c r="AJP32" s="42"/>
      <c r="AJQ32" s="42"/>
      <c r="AJR32" s="42"/>
      <c r="AJS32" s="42"/>
      <c r="AJT32" s="42"/>
      <c r="AJU32" s="42"/>
      <c r="AJV32" s="42"/>
      <c r="AJW32" s="42"/>
      <c r="AJX32" s="42"/>
      <c r="AJY32" s="42"/>
      <c r="AJZ32" s="42"/>
      <c r="AKA32" s="42"/>
      <c r="AKB32" s="42"/>
      <c r="AKC32" s="42"/>
      <c r="AKD32" s="42"/>
      <c r="AKE32" s="42"/>
      <c r="AKF32" s="42"/>
      <c r="AKG32" s="42"/>
      <c r="AKH32" s="42"/>
      <c r="AKI32" s="42"/>
      <c r="AKJ32" s="42"/>
      <c r="AKK32" s="42"/>
      <c r="AKL32" s="42"/>
      <c r="AKM32" s="42"/>
      <c r="AKN32" s="42"/>
      <c r="AKO32" s="42"/>
      <c r="AKP32" s="42"/>
      <c r="AKQ32" s="42"/>
      <c r="AKR32" s="42"/>
      <c r="AKS32" s="42"/>
      <c r="AKT32" s="42"/>
      <c r="AKU32" s="42"/>
      <c r="AKV32" s="42"/>
      <c r="AKW32" s="42"/>
      <c r="AKX32" s="42"/>
      <c r="AKY32" s="42"/>
      <c r="AKZ32" s="42"/>
      <c r="ALA32" s="42"/>
      <c r="ALB32" s="42"/>
      <c r="ALC32" s="42"/>
      <c r="ALD32" s="42"/>
      <c r="ALE32" s="42"/>
      <c r="ALF32" s="42"/>
      <c r="ALG32" s="42"/>
      <c r="ALH32" s="42"/>
      <c r="ALI32" s="42"/>
      <c r="ALJ32" s="42"/>
      <c r="ALK32" s="42"/>
      <c r="ALL32" s="42"/>
      <c r="ALM32" s="42"/>
      <c r="ALN32" s="42"/>
      <c r="ALO32" s="42"/>
      <c r="ALP32" s="42"/>
      <c r="ALQ32" s="42"/>
      <c r="ALR32" s="42"/>
      <c r="ALS32" s="42"/>
      <c r="ALT32" s="42"/>
      <c r="ALU32" s="42"/>
      <c r="ALV32" s="42"/>
      <c r="ALW32" s="42"/>
      <c r="ALX32" s="42"/>
      <c r="ALY32" s="42"/>
      <c r="ALZ32" s="42"/>
      <c r="AMA32" s="42"/>
      <c r="AMB32" s="42"/>
      <c r="AMC32" s="42"/>
      <c r="AMD32" s="42"/>
      <c r="AME32" s="42"/>
      <c r="AMF32" s="42"/>
      <c r="AMG32" s="42"/>
      <c r="AMH32" s="42"/>
      <c r="AMI32" s="42"/>
      <c r="AMJ32" s="42"/>
      <c r="AMK32" s="42"/>
      <c r="AML32" s="42"/>
      <c r="AMM32" s="42"/>
      <c r="AMN32" s="42"/>
      <c r="AMO32" s="42"/>
      <c r="AMP32" s="42"/>
      <c r="AMQ32" s="42"/>
      <c r="AMR32" s="42"/>
      <c r="AMS32" s="42"/>
      <c r="AMT32" s="42"/>
      <c r="AMU32" s="42"/>
      <c r="AMV32" s="42"/>
      <c r="AMW32" s="42"/>
      <c r="AMX32" s="42"/>
      <c r="AMY32" s="42"/>
      <c r="AMZ32" s="42"/>
      <c r="ANA32" s="42"/>
      <c r="ANB32" s="42"/>
      <c r="ANC32" s="42"/>
      <c r="AND32" s="42"/>
      <c r="ANE32" s="42"/>
      <c r="ANF32" s="42"/>
      <c r="ANG32" s="42"/>
      <c r="ANH32" s="42"/>
      <c r="ANI32" s="42"/>
      <c r="ANJ32" s="42"/>
      <c r="ANK32" s="42"/>
      <c r="ANL32" s="42"/>
      <c r="ANM32" s="42"/>
      <c r="ANN32" s="42"/>
      <c r="ANO32" s="42"/>
      <c r="ANP32" s="42"/>
      <c r="ANQ32" s="42"/>
      <c r="ANR32" s="42"/>
      <c r="ANS32" s="42"/>
      <c r="ANT32" s="42"/>
      <c r="ANU32" s="42"/>
      <c r="ANV32" s="42"/>
      <c r="ANW32" s="42"/>
      <c r="ANX32" s="42"/>
      <c r="ANY32" s="42"/>
      <c r="ANZ32" s="42"/>
      <c r="AOA32" s="42"/>
      <c r="AOB32" s="42"/>
      <c r="AOC32" s="42"/>
      <c r="AOD32" s="42"/>
      <c r="AOE32" s="42"/>
      <c r="AOF32" s="42"/>
      <c r="AOG32" s="42"/>
      <c r="AOH32" s="42"/>
      <c r="AOI32" s="42"/>
      <c r="AOJ32" s="42"/>
      <c r="AOK32" s="42"/>
      <c r="AOL32" s="42"/>
      <c r="AOM32" s="42"/>
      <c r="AON32" s="42"/>
      <c r="AOO32" s="42"/>
      <c r="AOP32" s="42"/>
      <c r="AOQ32" s="42"/>
      <c r="AOR32" s="42"/>
      <c r="AOS32" s="42"/>
      <c r="AOT32" s="42"/>
      <c r="AOU32" s="42"/>
      <c r="AOV32" s="42"/>
      <c r="AOW32" s="42"/>
      <c r="AOX32" s="42"/>
      <c r="AOY32" s="42"/>
      <c r="AOZ32" s="42"/>
      <c r="APA32" s="42"/>
      <c r="APB32" s="42"/>
      <c r="APC32" s="42"/>
      <c r="APD32" s="42"/>
      <c r="APE32" s="42"/>
      <c r="APF32" s="42"/>
      <c r="APG32" s="42"/>
      <c r="APH32" s="42"/>
      <c r="API32" s="42"/>
      <c r="APJ32" s="42"/>
      <c r="APK32" s="42"/>
      <c r="APL32" s="42"/>
      <c r="APM32" s="42"/>
      <c r="APN32" s="42"/>
      <c r="APO32" s="42"/>
      <c r="APP32" s="42"/>
      <c r="APQ32" s="42"/>
      <c r="APR32" s="42"/>
      <c r="APS32" s="42"/>
      <c r="APT32" s="42"/>
      <c r="APU32" s="42"/>
      <c r="APV32" s="42"/>
      <c r="APW32" s="42"/>
      <c r="APX32" s="42"/>
      <c r="APY32" s="42"/>
      <c r="APZ32" s="42"/>
      <c r="AQA32" s="42"/>
      <c r="AQB32" s="42"/>
      <c r="AQC32" s="42"/>
      <c r="AQD32" s="42"/>
      <c r="AQE32" s="42"/>
      <c r="AQF32" s="42"/>
      <c r="AQG32" s="42"/>
      <c r="AQH32" s="42"/>
      <c r="AQI32" s="42"/>
      <c r="AQJ32" s="42"/>
      <c r="AQK32" s="42"/>
      <c r="AQL32" s="42"/>
      <c r="AQM32" s="42"/>
      <c r="AQN32" s="42"/>
      <c r="AQO32" s="42"/>
      <c r="AQP32" s="42"/>
      <c r="AQQ32" s="42"/>
      <c r="AQR32" s="42"/>
      <c r="AQS32" s="42"/>
      <c r="AQT32" s="42"/>
      <c r="AQU32" s="42"/>
      <c r="AQV32" s="42"/>
      <c r="AQW32" s="42"/>
      <c r="AQX32" s="42"/>
      <c r="AQY32" s="42"/>
      <c r="AQZ32" s="42"/>
      <c r="ARA32" s="42"/>
      <c r="ARB32" s="42"/>
      <c r="ARC32" s="42"/>
      <c r="ARD32" s="42"/>
      <c r="ARE32" s="42"/>
      <c r="ARF32" s="42"/>
      <c r="ARG32" s="42"/>
      <c r="ARH32" s="42"/>
      <c r="ARI32" s="42"/>
      <c r="ARJ32" s="42"/>
      <c r="ARK32" s="42"/>
      <c r="ARL32" s="42"/>
      <c r="ARM32" s="42"/>
      <c r="ARN32" s="42"/>
      <c r="ARO32" s="42"/>
      <c r="ARP32" s="42"/>
      <c r="ARQ32" s="42"/>
      <c r="ARR32" s="42"/>
      <c r="ARS32" s="42"/>
      <c r="ART32" s="42"/>
      <c r="ARU32" s="42"/>
      <c r="ARV32" s="42"/>
      <c r="ARW32" s="42"/>
      <c r="ARX32" s="42"/>
      <c r="ARY32" s="42"/>
      <c r="ARZ32" s="42"/>
      <c r="ASA32" s="42"/>
      <c r="ASB32" s="42"/>
      <c r="ASC32" s="42"/>
      <c r="ASD32" s="42"/>
      <c r="ASE32" s="42"/>
      <c r="ASF32" s="42"/>
      <c r="ASG32" s="42"/>
      <c r="ASH32" s="42"/>
      <c r="ASI32" s="42"/>
      <c r="ASJ32" s="42"/>
      <c r="ASK32" s="42"/>
      <c r="ASL32" s="42"/>
      <c r="ASM32" s="42"/>
      <c r="ASN32" s="42"/>
      <c r="ASO32" s="42"/>
      <c r="ASP32" s="42"/>
      <c r="ASQ32" s="42"/>
      <c r="ASR32" s="42"/>
      <c r="ASS32" s="42"/>
      <c r="AST32" s="42"/>
      <c r="ASU32" s="42"/>
      <c r="ASV32" s="42"/>
      <c r="ASW32" s="42"/>
      <c r="ASX32" s="42"/>
      <c r="ASY32" s="42"/>
      <c r="ASZ32" s="42"/>
      <c r="ATA32" s="42"/>
      <c r="ATB32" s="42"/>
      <c r="ATC32" s="42"/>
      <c r="ATD32" s="42"/>
      <c r="ATE32" s="42"/>
      <c r="ATF32" s="42"/>
      <c r="ATG32" s="42"/>
      <c r="ATH32" s="42"/>
      <c r="ATI32" s="42"/>
      <c r="ATJ32" s="42"/>
      <c r="ATK32" s="42"/>
      <c r="ATL32" s="42"/>
      <c r="ATM32" s="42"/>
      <c r="ATN32" s="42"/>
      <c r="ATO32" s="42"/>
      <c r="ATP32" s="42"/>
      <c r="ATQ32" s="42"/>
      <c r="ATR32" s="42"/>
      <c r="ATS32" s="42"/>
      <c r="ATT32" s="42"/>
      <c r="ATU32" s="42"/>
      <c r="ATV32" s="42"/>
      <c r="ATW32" s="42"/>
      <c r="ATX32" s="42"/>
      <c r="ATY32" s="42"/>
      <c r="ATZ32" s="42"/>
      <c r="AUA32" s="42"/>
      <c r="AUB32" s="42"/>
      <c r="AUC32" s="42"/>
      <c r="AUD32" s="42"/>
      <c r="AUE32" s="42"/>
      <c r="AUF32" s="42"/>
      <c r="AUG32" s="42"/>
      <c r="AUH32" s="42"/>
      <c r="AUI32" s="42"/>
      <c r="AUJ32" s="42"/>
      <c r="AUK32" s="42"/>
      <c r="AUL32" s="42"/>
      <c r="AUM32" s="42"/>
      <c r="AUN32" s="42"/>
      <c r="AUO32" s="42"/>
      <c r="AUP32" s="42"/>
      <c r="AUQ32" s="42"/>
      <c r="AUR32" s="42"/>
      <c r="AUS32" s="42"/>
      <c r="AUT32" s="42"/>
      <c r="AUU32" s="42"/>
      <c r="AUV32" s="42"/>
      <c r="AUW32" s="42"/>
      <c r="AUX32" s="42"/>
      <c r="AUY32" s="42"/>
      <c r="AUZ32" s="42"/>
      <c r="AVA32" s="42"/>
      <c r="AVB32" s="42"/>
      <c r="AVC32" s="42"/>
      <c r="AVD32" s="42"/>
      <c r="AVE32" s="42"/>
      <c r="AVF32" s="42"/>
      <c r="AVG32" s="42"/>
      <c r="AVH32" s="42"/>
      <c r="AVI32" s="42"/>
      <c r="AVJ32" s="42"/>
      <c r="AVK32" s="42"/>
      <c r="AVL32" s="42"/>
      <c r="AVM32" s="42"/>
      <c r="AVN32" s="42"/>
      <c r="AVO32" s="42"/>
      <c r="AVP32" s="42"/>
      <c r="AVQ32" s="42"/>
      <c r="AVR32" s="42"/>
      <c r="AVS32" s="42"/>
      <c r="AVT32" s="42"/>
      <c r="AVU32" s="42"/>
      <c r="AVV32" s="42"/>
      <c r="AVW32" s="42"/>
      <c r="AVX32" s="42"/>
      <c r="AVY32" s="42"/>
      <c r="AVZ32" s="42"/>
      <c r="AWA32" s="42"/>
      <c r="AWB32" s="42"/>
      <c r="AWC32" s="42"/>
      <c r="AWD32" s="42"/>
      <c r="AWE32" s="42"/>
      <c r="AWF32" s="42"/>
      <c r="AWG32" s="42"/>
      <c r="AWH32" s="42"/>
      <c r="AWI32" s="42"/>
      <c r="AWJ32" s="42"/>
      <c r="AWK32" s="42"/>
      <c r="AWL32" s="42"/>
      <c r="AWM32" s="42"/>
      <c r="AWN32" s="42"/>
      <c r="AWO32" s="42"/>
      <c r="AWP32" s="42"/>
      <c r="AWQ32" s="42"/>
      <c r="AWR32" s="42"/>
      <c r="AWS32" s="42"/>
      <c r="AWT32" s="42"/>
      <c r="AWU32" s="42"/>
      <c r="AWV32" s="42"/>
      <c r="AWW32" s="42"/>
      <c r="AWX32" s="42"/>
      <c r="AWY32" s="42"/>
      <c r="AWZ32" s="42"/>
      <c r="AXA32" s="42"/>
      <c r="AXB32" s="42"/>
      <c r="AXC32" s="42"/>
      <c r="AXD32" s="42"/>
      <c r="AXE32" s="42"/>
      <c r="AXF32" s="42"/>
      <c r="AXG32" s="42"/>
      <c r="AXH32" s="42"/>
      <c r="AXI32" s="42"/>
      <c r="AXJ32" s="42"/>
      <c r="AXK32" s="42"/>
      <c r="AXL32" s="42"/>
      <c r="AXM32" s="42"/>
      <c r="AXN32" s="42"/>
      <c r="AXO32" s="42"/>
      <c r="AXP32" s="42"/>
      <c r="AXQ32" s="42"/>
      <c r="AXR32" s="42"/>
      <c r="AXS32" s="42"/>
      <c r="AXT32" s="42"/>
      <c r="AXU32" s="42"/>
      <c r="AXV32" s="42"/>
      <c r="AXW32" s="42"/>
      <c r="AXX32" s="42"/>
      <c r="AXY32" s="42"/>
      <c r="AXZ32" s="42"/>
      <c r="AYA32" s="42"/>
      <c r="AYB32" s="42"/>
      <c r="AYC32" s="42"/>
      <c r="AYD32" s="42"/>
      <c r="AYE32" s="42"/>
      <c r="AYF32" s="42"/>
      <c r="AYG32" s="42"/>
      <c r="AYH32" s="42"/>
      <c r="AYI32" s="42"/>
      <c r="AYJ32" s="42"/>
      <c r="AYK32" s="42"/>
      <c r="AYL32" s="42"/>
      <c r="AYM32" s="42"/>
      <c r="AYN32" s="42"/>
      <c r="AYO32" s="42"/>
      <c r="AYP32" s="42"/>
      <c r="AYQ32" s="42"/>
      <c r="AYR32" s="42"/>
      <c r="AYS32" s="42"/>
      <c r="AYT32" s="42"/>
      <c r="AYU32" s="42"/>
      <c r="AYV32" s="42"/>
      <c r="AYW32" s="42"/>
      <c r="AYX32" s="42"/>
      <c r="AYY32" s="42"/>
      <c r="AYZ32" s="42"/>
      <c r="AZA32" s="42"/>
      <c r="AZB32" s="42"/>
      <c r="AZC32" s="42"/>
      <c r="AZD32" s="42"/>
      <c r="AZE32" s="42"/>
      <c r="AZF32" s="42"/>
      <c r="AZG32" s="42"/>
      <c r="AZH32" s="42"/>
      <c r="AZI32" s="42"/>
      <c r="AZJ32" s="42"/>
      <c r="AZK32" s="42"/>
      <c r="AZL32" s="42"/>
      <c r="AZM32" s="42"/>
      <c r="AZN32" s="42"/>
      <c r="AZO32" s="42"/>
      <c r="AZP32" s="42"/>
      <c r="AZQ32" s="42"/>
      <c r="AZR32" s="42"/>
      <c r="AZS32" s="42"/>
      <c r="AZT32" s="42"/>
      <c r="AZU32" s="42"/>
      <c r="AZV32" s="42"/>
      <c r="AZW32" s="42"/>
      <c r="AZX32" s="42"/>
      <c r="AZY32" s="42"/>
      <c r="AZZ32" s="42"/>
      <c r="BAA32" s="42"/>
      <c r="BAB32" s="42"/>
      <c r="BAC32" s="42"/>
      <c r="BAD32" s="42"/>
      <c r="BAE32" s="42"/>
      <c r="BAF32" s="42"/>
      <c r="BAG32" s="42"/>
      <c r="BAH32" s="42"/>
      <c r="BAI32" s="42"/>
      <c r="BAJ32" s="42"/>
      <c r="BAK32" s="42"/>
      <c r="BAL32" s="42"/>
      <c r="BAM32" s="42"/>
      <c r="BAN32" s="42"/>
      <c r="BAO32" s="42"/>
      <c r="BAP32" s="42"/>
      <c r="BAQ32" s="42"/>
      <c r="BAR32" s="42"/>
      <c r="BAS32" s="42"/>
      <c r="BAT32" s="42"/>
      <c r="BAU32" s="42"/>
      <c r="BAV32" s="42"/>
      <c r="BAW32" s="42"/>
      <c r="BAX32" s="42"/>
      <c r="BAY32" s="42"/>
      <c r="BAZ32" s="42"/>
      <c r="BBA32" s="42"/>
      <c r="BBB32" s="42"/>
      <c r="BBC32" s="42"/>
      <c r="BBD32" s="42"/>
      <c r="BBE32" s="42"/>
      <c r="BBF32" s="42"/>
      <c r="BBG32" s="42"/>
      <c r="BBH32" s="42"/>
      <c r="BBI32" s="42"/>
      <c r="BBJ32" s="42"/>
      <c r="BBK32" s="42"/>
      <c r="BBL32" s="42"/>
      <c r="BBM32" s="42"/>
      <c r="BBN32" s="42"/>
      <c r="BBO32" s="42"/>
      <c r="BBP32" s="42"/>
      <c r="BBQ32" s="42"/>
      <c r="BBR32" s="42"/>
      <c r="BBS32" s="42"/>
      <c r="BBT32" s="42"/>
      <c r="BBU32" s="42"/>
      <c r="BBV32" s="42"/>
      <c r="BBW32" s="42"/>
      <c r="BBX32" s="42"/>
      <c r="BBY32" s="42"/>
      <c r="BBZ32" s="42"/>
      <c r="BCA32" s="42"/>
      <c r="BCB32" s="42"/>
      <c r="BCC32" s="42"/>
      <c r="BCD32" s="42"/>
      <c r="BCE32" s="42"/>
      <c r="BCF32" s="42"/>
      <c r="BCG32" s="42"/>
      <c r="BCH32" s="42"/>
      <c r="BCI32" s="42"/>
      <c r="BCJ32" s="42"/>
      <c r="BCK32" s="42"/>
      <c r="BCL32" s="42"/>
      <c r="BCM32" s="42"/>
      <c r="BCN32" s="42"/>
      <c r="BCO32" s="42"/>
      <c r="BCP32" s="42"/>
      <c r="BCQ32" s="42"/>
      <c r="BCR32" s="42"/>
      <c r="BCS32" s="42"/>
      <c r="BCT32" s="42"/>
      <c r="BCU32" s="42"/>
      <c r="BCV32" s="42"/>
      <c r="BCW32" s="42"/>
      <c r="BCX32" s="42"/>
      <c r="BCY32" s="42"/>
      <c r="BCZ32" s="42"/>
      <c r="BDA32" s="42"/>
      <c r="BDB32" s="42"/>
      <c r="BDC32" s="42"/>
      <c r="BDD32" s="42"/>
      <c r="BDE32" s="42"/>
      <c r="BDF32" s="42"/>
      <c r="BDG32" s="42"/>
      <c r="BDH32" s="42"/>
      <c r="BDI32" s="42"/>
      <c r="BDJ32" s="42"/>
      <c r="BDK32" s="42"/>
      <c r="BDL32" s="42"/>
      <c r="BDM32" s="42"/>
      <c r="BDN32" s="42"/>
      <c r="BDO32" s="42"/>
      <c r="BDP32" s="42"/>
      <c r="BDQ32" s="42"/>
      <c r="BDR32" s="42"/>
      <c r="BDS32" s="42"/>
      <c r="BDT32" s="42"/>
      <c r="BDU32" s="42"/>
      <c r="BDV32" s="42"/>
      <c r="BDW32" s="42"/>
      <c r="BDX32" s="42"/>
      <c r="BDY32" s="42"/>
      <c r="BDZ32" s="42"/>
      <c r="BEA32" s="42"/>
      <c r="BEB32" s="42"/>
      <c r="BEC32" s="42"/>
      <c r="BED32" s="42"/>
      <c r="BEE32" s="42"/>
      <c r="BEF32" s="42"/>
      <c r="BEG32" s="42"/>
      <c r="BEH32" s="42"/>
      <c r="BEI32" s="42"/>
      <c r="BEJ32" s="42"/>
      <c r="BEK32" s="42"/>
      <c r="BEL32" s="42"/>
      <c r="BEM32" s="42"/>
      <c r="BEN32" s="42"/>
      <c r="BEO32" s="42"/>
      <c r="BEP32" s="42"/>
      <c r="BEQ32" s="42"/>
      <c r="BER32" s="42"/>
      <c r="BES32" s="42"/>
      <c r="BET32" s="42"/>
      <c r="BEU32" s="42"/>
      <c r="BEV32" s="42"/>
      <c r="BEW32" s="42"/>
      <c r="BEX32" s="42"/>
      <c r="BEY32" s="42"/>
      <c r="BEZ32" s="42"/>
      <c r="BFA32" s="42"/>
      <c r="BFB32" s="42"/>
      <c r="BFC32" s="42"/>
      <c r="BFD32" s="42"/>
      <c r="BFE32" s="42"/>
      <c r="BFF32" s="42"/>
      <c r="BFG32" s="42"/>
      <c r="BFH32" s="42"/>
      <c r="BFI32" s="42"/>
      <c r="BFJ32" s="42"/>
      <c r="BFK32" s="42"/>
      <c r="BFL32" s="42"/>
      <c r="BFM32" s="42"/>
      <c r="BFN32" s="42"/>
      <c r="BFO32" s="42"/>
      <c r="BFP32" s="42"/>
      <c r="BFQ32" s="42"/>
      <c r="BFR32" s="42"/>
      <c r="BFS32" s="42"/>
      <c r="BFT32" s="42"/>
      <c r="BFU32" s="42"/>
      <c r="BFV32" s="42"/>
      <c r="BFW32" s="42"/>
      <c r="BFX32" s="42"/>
      <c r="BFY32" s="42"/>
      <c r="BFZ32" s="42"/>
      <c r="BGA32" s="42"/>
      <c r="BGB32" s="42"/>
      <c r="BGC32" s="42"/>
      <c r="BGD32" s="42"/>
      <c r="BGE32" s="42"/>
      <c r="BGF32" s="42"/>
      <c r="BGG32" s="42"/>
      <c r="BGH32" s="42"/>
      <c r="BGI32" s="42"/>
      <c r="BGJ32" s="42"/>
      <c r="BGK32" s="42"/>
      <c r="BGL32" s="42"/>
      <c r="BGM32" s="42"/>
      <c r="BGN32" s="42"/>
      <c r="BGO32" s="42"/>
      <c r="BGP32" s="42"/>
      <c r="BGQ32" s="42"/>
      <c r="BGR32" s="42"/>
      <c r="BGS32" s="42"/>
      <c r="BGT32" s="42"/>
      <c r="BGU32" s="42"/>
      <c r="BGV32" s="42"/>
      <c r="BGW32" s="42"/>
      <c r="BGX32" s="42"/>
      <c r="BGY32" s="42"/>
      <c r="BGZ32" s="42"/>
      <c r="BHA32" s="42"/>
      <c r="BHB32" s="42"/>
      <c r="BHC32" s="42"/>
      <c r="BHD32" s="42"/>
      <c r="BHE32" s="42"/>
      <c r="BHF32" s="42"/>
      <c r="BHG32" s="42"/>
      <c r="BHH32" s="42"/>
      <c r="BHI32" s="42"/>
      <c r="BHJ32" s="42"/>
      <c r="BHK32" s="42"/>
      <c r="BHL32" s="42"/>
      <c r="BHM32" s="42"/>
      <c r="BHN32" s="42"/>
      <c r="BHO32" s="42"/>
      <c r="BHP32" s="42"/>
      <c r="BHQ32" s="42"/>
      <c r="BHR32" s="42"/>
      <c r="BHS32" s="42"/>
      <c r="BHT32" s="42"/>
      <c r="BHU32" s="42"/>
      <c r="BHV32" s="42"/>
      <c r="BHW32" s="42"/>
      <c r="BHX32" s="42"/>
      <c r="BHY32" s="42"/>
      <c r="BHZ32" s="42"/>
      <c r="BIA32" s="42"/>
      <c r="BIB32" s="42"/>
      <c r="BIC32" s="42"/>
      <c r="BID32" s="42"/>
      <c r="BIE32" s="42"/>
      <c r="BIF32" s="42"/>
      <c r="BIG32" s="42"/>
      <c r="BIH32" s="42"/>
      <c r="BII32" s="42"/>
      <c r="BIJ32" s="42"/>
      <c r="BIK32" s="42"/>
      <c r="BIL32" s="42"/>
      <c r="BIM32" s="42"/>
      <c r="BIN32" s="42"/>
      <c r="BIO32" s="42"/>
      <c r="BIP32" s="42"/>
      <c r="BIQ32" s="42"/>
      <c r="BIR32" s="42"/>
      <c r="BIS32" s="42"/>
      <c r="BIT32" s="42"/>
      <c r="BIU32" s="42"/>
      <c r="BIV32" s="42"/>
      <c r="BIW32" s="42"/>
      <c r="BIX32" s="42"/>
      <c r="BIY32" s="42"/>
      <c r="BIZ32" s="42"/>
      <c r="BJA32" s="42"/>
      <c r="BJB32" s="42"/>
      <c r="BJC32" s="42"/>
      <c r="BJD32" s="42"/>
      <c r="BJE32" s="42"/>
      <c r="BJF32" s="42"/>
      <c r="BJG32" s="42"/>
      <c r="BJH32" s="42"/>
      <c r="BJI32" s="42"/>
      <c r="BJJ32" s="42"/>
      <c r="BJK32" s="42"/>
      <c r="BJL32" s="42"/>
      <c r="BJM32" s="42"/>
      <c r="BJN32" s="42"/>
      <c r="BJO32" s="42"/>
      <c r="BJP32" s="42"/>
      <c r="BJQ32" s="42"/>
      <c r="BJR32" s="42"/>
      <c r="BJS32" s="42"/>
      <c r="BJT32" s="42"/>
      <c r="BJU32" s="42"/>
      <c r="BJV32" s="42"/>
      <c r="BJW32" s="42"/>
      <c r="BJX32" s="42"/>
      <c r="BJY32" s="42"/>
      <c r="BJZ32" s="42"/>
      <c r="BKA32" s="42"/>
      <c r="BKB32" s="42"/>
      <c r="BKC32" s="42"/>
      <c r="BKD32" s="42"/>
      <c r="BKE32" s="42"/>
      <c r="BKF32" s="42"/>
      <c r="BKG32" s="42"/>
      <c r="BKH32" s="42"/>
      <c r="BKI32" s="42"/>
      <c r="BKJ32" s="42"/>
      <c r="BKK32" s="42"/>
      <c r="BKL32" s="42"/>
      <c r="BKM32" s="42"/>
      <c r="BKN32" s="42"/>
      <c r="BKO32" s="42"/>
      <c r="BKP32" s="42"/>
      <c r="BKQ32" s="42"/>
      <c r="BKR32" s="42"/>
      <c r="BKS32" s="42"/>
      <c r="BKT32" s="42"/>
      <c r="BKU32" s="42"/>
      <c r="BKV32" s="42"/>
      <c r="BKW32" s="42"/>
      <c r="BKX32" s="42"/>
      <c r="BKY32" s="42"/>
      <c r="BKZ32" s="42"/>
      <c r="BLA32" s="42"/>
      <c r="BLB32" s="42"/>
      <c r="BLC32" s="42"/>
      <c r="BLD32" s="42"/>
      <c r="BLE32" s="42"/>
      <c r="BLF32" s="42"/>
      <c r="BLG32" s="42"/>
      <c r="BLH32" s="42"/>
      <c r="BLI32" s="42"/>
      <c r="BLJ32" s="42"/>
      <c r="BLK32" s="42"/>
      <c r="BLL32" s="42"/>
      <c r="BLM32" s="42"/>
      <c r="BLN32" s="42"/>
      <c r="BLO32" s="42"/>
      <c r="BLP32" s="42"/>
      <c r="BLQ32" s="42"/>
      <c r="BLR32" s="42"/>
      <c r="BLS32" s="42"/>
      <c r="BLT32" s="42"/>
      <c r="BLU32" s="42"/>
      <c r="BLV32" s="42"/>
      <c r="BLW32" s="42"/>
      <c r="BLX32" s="42"/>
      <c r="BLY32" s="42"/>
      <c r="BLZ32" s="42"/>
      <c r="BMA32" s="42"/>
      <c r="BMB32" s="42"/>
      <c r="BMC32" s="42"/>
      <c r="BMD32" s="42"/>
      <c r="BME32" s="42"/>
      <c r="BMF32" s="42"/>
      <c r="BMG32" s="42"/>
      <c r="BMH32" s="42"/>
      <c r="BMI32" s="42"/>
      <c r="BMJ32" s="42"/>
      <c r="BMK32" s="42"/>
      <c r="BML32" s="42"/>
      <c r="BMM32" s="42"/>
      <c r="BMN32" s="42"/>
      <c r="BMO32" s="42"/>
      <c r="BMP32" s="42"/>
      <c r="BMQ32" s="42"/>
      <c r="BMR32" s="42"/>
      <c r="BMS32" s="42"/>
      <c r="BMT32" s="42"/>
      <c r="BMU32" s="42"/>
      <c r="BMV32" s="42"/>
      <c r="BMW32" s="42"/>
      <c r="BMX32" s="42"/>
      <c r="BMY32" s="42"/>
      <c r="BMZ32" s="42"/>
      <c r="BNA32" s="42"/>
      <c r="BNB32" s="42"/>
      <c r="BNC32" s="42"/>
      <c r="BND32" s="42"/>
      <c r="BNE32" s="42"/>
      <c r="BNF32" s="42"/>
      <c r="BNG32" s="42"/>
      <c r="BNH32" s="42"/>
      <c r="BNI32" s="42"/>
      <c r="BNJ32" s="42"/>
      <c r="BNK32" s="42"/>
      <c r="BNL32" s="42"/>
      <c r="BNM32" s="42"/>
      <c r="BNN32" s="42"/>
      <c r="BNO32" s="42"/>
      <c r="BNP32" s="42"/>
      <c r="BNQ32" s="42"/>
      <c r="BNR32" s="42"/>
      <c r="BNS32" s="42"/>
      <c r="BNT32" s="42"/>
      <c r="BNU32" s="42"/>
      <c r="BNV32" s="42"/>
      <c r="BNW32" s="42"/>
      <c r="BNX32" s="42"/>
      <c r="BNY32" s="42"/>
      <c r="BNZ32" s="42"/>
      <c r="BOA32" s="42"/>
      <c r="BOB32" s="42"/>
      <c r="BOC32" s="42"/>
      <c r="BOD32" s="42"/>
      <c r="BOE32" s="42"/>
      <c r="BOF32" s="42"/>
      <c r="BOG32" s="42"/>
      <c r="BOH32" s="42"/>
      <c r="BOI32" s="42"/>
      <c r="BOJ32" s="42"/>
      <c r="BOK32" s="42"/>
      <c r="BOL32" s="42"/>
      <c r="BOM32" s="42"/>
      <c r="BON32" s="42"/>
      <c r="BOO32" s="42"/>
      <c r="BOP32" s="42"/>
      <c r="BOQ32" s="42"/>
      <c r="BOR32" s="42"/>
      <c r="BOS32" s="42"/>
      <c r="BOT32" s="42"/>
      <c r="BOU32" s="42"/>
      <c r="BOV32" s="42"/>
      <c r="BOW32" s="42"/>
      <c r="BOX32" s="42"/>
      <c r="BOY32" s="42"/>
      <c r="BOZ32" s="42"/>
      <c r="BPA32" s="42"/>
      <c r="BPB32" s="42"/>
      <c r="BPC32" s="42"/>
      <c r="BPD32" s="42"/>
      <c r="BPE32" s="42"/>
      <c r="BPF32" s="42"/>
      <c r="BPG32" s="42"/>
      <c r="BPH32" s="42"/>
      <c r="BPI32" s="42"/>
      <c r="BPJ32" s="42"/>
      <c r="BPK32" s="42"/>
      <c r="BPL32" s="42"/>
      <c r="BPM32" s="42"/>
      <c r="BPN32" s="42"/>
      <c r="BPO32" s="42"/>
      <c r="BPP32" s="42"/>
      <c r="BPQ32" s="42"/>
      <c r="BPR32" s="42"/>
      <c r="BPS32" s="42"/>
      <c r="BPT32" s="42"/>
      <c r="BPU32" s="42"/>
      <c r="BPV32" s="42"/>
      <c r="BPW32" s="42"/>
      <c r="BPX32" s="42"/>
      <c r="BPY32" s="42"/>
      <c r="BPZ32" s="42"/>
      <c r="BQA32" s="42"/>
      <c r="BQB32" s="42"/>
      <c r="BQC32" s="42"/>
      <c r="BQD32" s="42"/>
      <c r="BQE32" s="42"/>
      <c r="BQF32" s="42"/>
      <c r="BQG32" s="42"/>
      <c r="BQH32" s="42"/>
      <c r="BQI32" s="42"/>
      <c r="BQJ32" s="42"/>
      <c r="BQK32" s="42"/>
      <c r="BQL32" s="42"/>
      <c r="BQM32" s="42"/>
      <c r="BQN32" s="42"/>
      <c r="BQO32" s="42"/>
      <c r="BQP32" s="42"/>
      <c r="BQQ32" s="42"/>
      <c r="BQR32" s="42"/>
      <c r="BQS32" s="42"/>
      <c r="BQT32" s="42"/>
      <c r="BQU32" s="42"/>
      <c r="BQV32" s="42"/>
      <c r="BQW32" s="42"/>
      <c r="BQX32" s="42"/>
      <c r="BQY32" s="42"/>
      <c r="BQZ32" s="42"/>
      <c r="BRA32" s="42"/>
      <c r="BRB32" s="42"/>
      <c r="BRC32" s="42"/>
      <c r="BRD32" s="42"/>
      <c r="BRE32" s="42"/>
      <c r="BRF32" s="42"/>
      <c r="BRG32" s="42"/>
      <c r="BRH32" s="42"/>
      <c r="BRI32" s="42"/>
      <c r="BRJ32" s="42"/>
      <c r="BRK32" s="42"/>
      <c r="BRL32" s="42"/>
      <c r="BRM32" s="42"/>
      <c r="BRN32" s="42"/>
      <c r="BRO32" s="42"/>
      <c r="BRP32" s="42"/>
      <c r="BRQ32" s="42"/>
      <c r="BRR32" s="42"/>
      <c r="BRS32" s="42"/>
      <c r="BRT32" s="42"/>
      <c r="BRU32" s="42"/>
      <c r="BRV32" s="42"/>
      <c r="BRW32" s="42"/>
      <c r="BRX32" s="42"/>
      <c r="BRY32" s="42"/>
      <c r="BRZ32" s="42"/>
      <c r="BSA32" s="42"/>
      <c r="BSB32" s="42"/>
      <c r="BSC32" s="42"/>
      <c r="BSD32" s="42"/>
      <c r="BSE32" s="42"/>
      <c r="BSF32" s="42"/>
      <c r="BSG32" s="42"/>
      <c r="BSH32" s="42"/>
      <c r="BSI32" s="42"/>
      <c r="BSJ32" s="42"/>
      <c r="BSK32" s="42"/>
      <c r="BSL32" s="42"/>
      <c r="BSM32" s="42"/>
      <c r="BSN32" s="42"/>
      <c r="BSO32" s="42"/>
      <c r="BSP32" s="42"/>
      <c r="BSQ32" s="42"/>
      <c r="BSR32" s="42"/>
      <c r="BSS32" s="42"/>
      <c r="BST32" s="42"/>
      <c r="BSU32" s="42"/>
      <c r="BSV32" s="42"/>
      <c r="BSW32" s="42"/>
      <c r="BSX32" s="42"/>
      <c r="BSY32" s="42"/>
      <c r="BSZ32" s="42"/>
      <c r="BTA32" s="42"/>
      <c r="BTB32" s="42"/>
      <c r="BTC32" s="42"/>
      <c r="BTD32" s="42"/>
      <c r="BTE32" s="42"/>
      <c r="BTF32" s="42"/>
      <c r="BTG32" s="42"/>
      <c r="BTH32" s="42"/>
      <c r="BTI32" s="42"/>
      <c r="BTJ32" s="42"/>
      <c r="BTK32" s="42"/>
      <c r="BTL32" s="42"/>
      <c r="BTM32" s="42"/>
      <c r="BTN32" s="42"/>
      <c r="BTO32" s="42"/>
      <c r="BTP32" s="42"/>
      <c r="BTQ32" s="42"/>
      <c r="BTR32" s="42"/>
      <c r="BTS32" s="42"/>
      <c r="BTT32" s="42"/>
      <c r="BTU32" s="42"/>
      <c r="BTV32" s="42"/>
      <c r="BTW32" s="42"/>
      <c r="BTX32" s="42"/>
      <c r="BTY32" s="42"/>
      <c r="BTZ32" s="42"/>
      <c r="BUA32" s="42"/>
      <c r="BUB32" s="42"/>
      <c r="BUC32" s="42"/>
      <c r="BUD32" s="42"/>
      <c r="BUE32" s="42"/>
      <c r="BUF32" s="42"/>
      <c r="BUG32" s="42"/>
      <c r="BUH32" s="42"/>
      <c r="BUI32" s="42"/>
      <c r="BUJ32" s="42"/>
      <c r="BUK32" s="42"/>
      <c r="BUL32" s="42"/>
      <c r="BUM32" s="42"/>
      <c r="BUN32" s="42"/>
      <c r="BUO32" s="42"/>
      <c r="BUP32" s="42"/>
      <c r="BUQ32" s="42"/>
      <c r="BUR32" s="42"/>
      <c r="BUS32" s="42"/>
      <c r="BUT32" s="42"/>
      <c r="BUU32" s="42"/>
      <c r="BUV32" s="42"/>
      <c r="BUW32" s="42"/>
      <c r="BUX32" s="42"/>
      <c r="BUY32" s="42"/>
      <c r="BUZ32" s="42"/>
      <c r="BVA32" s="42"/>
      <c r="BVB32" s="42"/>
      <c r="BVC32" s="42"/>
      <c r="BVD32" s="42"/>
      <c r="BVE32" s="42"/>
      <c r="BVF32" s="42"/>
      <c r="BVG32" s="42"/>
      <c r="BVH32" s="42"/>
      <c r="BVI32" s="42"/>
      <c r="BVJ32" s="42"/>
      <c r="BVK32" s="42"/>
      <c r="BVL32" s="42"/>
      <c r="BVM32" s="42"/>
      <c r="BVN32" s="42"/>
      <c r="BVO32" s="42"/>
      <c r="BVP32" s="42"/>
      <c r="BVQ32" s="42"/>
      <c r="BVR32" s="42"/>
      <c r="BVS32" s="42"/>
      <c r="BVT32" s="42"/>
      <c r="BVU32" s="42"/>
      <c r="BVV32" s="42"/>
      <c r="BVW32" s="42"/>
      <c r="BVX32" s="42"/>
      <c r="BVY32" s="42"/>
      <c r="BVZ32" s="42"/>
      <c r="BWA32" s="42"/>
      <c r="BWB32" s="42"/>
      <c r="BWC32" s="42"/>
      <c r="BWD32" s="42"/>
      <c r="BWE32" s="42"/>
      <c r="BWF32" s="42"/>
      <c r="BWG32" s="42"/>
      <c r="BWH32" s="42"/>
      <c r="BWI32" s="42"/>
      <c r="BWJ32" s="42"/>
      <c r="BWK32" s="42"/>
      <c r="BWL32" s="42"/>
      <c r="BWM32" s="42"/>
      <c r="BWN32" s="42"/>
      <c r="BWO32" s="42"/>
      <c r="BWP32" s="42"/>
      <c r="BWQ32" s="42"/>
      <c r="BWR32" s="42"/>
      <c r="BWS32" s="42"/>
      <c r="BWT32" s="42"/>
      <c r="BWU32" s="42"/>
      <c r="BWV32" s="42"/>
      <c r="BWW32" s="42"/>
      <c r="BWX32" s="42"/>
      <c r="BWY32" s="42"/>
      <c r="BWZ32" s="42"/>
      <c r="BXA32" s="42"/>
      <c r="BXB32" s="42"/>
      <c r="BXC32" s="42"/>
      <c r="BXD32" s="42"/>
      <c r="BXE32" s="42"/>
      <c r="BXF32" s="42"/>
      <c r="BXG32" s="42"/>
      <c r="BXH32" s="42"/>
      <c r="BXI32" s="42"/>
      <c r="BXJ32" s="42"/>
      <c r="BXK32" s="42"/>
      <c r="BXL32" s="42"/>
      <c r="BXM32" s="42"/>
      <c r="BXN32" s="42"/>
      <c r="BXO32" s="42"/>
      <c r="BXP32" s="42"/>
      <c r="BXQ32" s="42"/>
      <c r="BXR32" s="42"/>
      <c r="BXS32" s="42"/>
      <c r="BXT32" s="42"/>
      <c r="BXU32" s="42"/>
      <c r="BXV32" s="42"/>
      <c r="BXW32" s="42"/>
      <c r="BXX32" s="42"/>
      <c r="BXY32" s="42"/>
      <c r="BXZ32" s="42"/>
      <c r="BYA32" s="42"/>
      <c r="BYB32" s="42"/>
      <c r="BYC32" s="42"/>
      <c r="BYD32" s="42"/>
      <c r="BYE32" s="42"/>
      <c r="BYF32" s="42"/>
      <c r="BYG32" s="42"/>
      <c r="BYH32" s="42"/>
      <c r="BYI32" s="42"/>
      <c r="BYJ32" s="42"/>
      <c r="BYK32" s="42"/>
      <c r="BYL32" s="42"/>
      <c r="BYM32" s="42"/>
      <c r="BYN32" s="42"/>
      <c r="BYO32" s="42"/>
      <c r="BYP32" s="42"/>
      <c r="BYQ32" s="42"/>
      <c r="BYR32" s="42"/>
      <c r="BYS32" s="42"/>
      <c r="BYT32" s="42"/>
      <c r="BYU32" s="42"/>
      <c r="BYV32" s="42"/>
      <c r="BYW32" s="42"/>
      <c r="BYX32" s="42"/>
      <c r="BYY32" s="42"/>
      <c r="BYZ32" s="42"/>
      <c r="BZA32" s="42"/>
      <c r="BZB32" s="42"/>
      <c r="BZC32" s="42"/>
      <c r="BZD32" s="42"/>
      <c r="BZE32" s="42"/>
      <c r="BZF32" s="42"/>
      <c r="BZG32" s="42"/>
      <c r="BZH32" s="42"/>
      <c r="BZI32" s="42"/>
      <c r="BZJ32" s="42"/>
      <c r="BZK32" s="42"/>
      <c r="BZL32" s="42"/>
      <c r="BZM32" s="42"/>
      <c r="BZN32" s="42"/>
      <c r="BZO32" s="42"/>
      <c r="BZP32" s="42"/>
      <c r="BZQ32" s="42"/>
      <c r="BZR32" s="42"/>
      <c r="BZS32" s="42"/>
      <c r="BZT32" s="42"/>
      <c r="BZU32" s="42"/>
      <c r="BZV32" s="42"/>
      <c r="BZW32" s="42"/>
      <c r="BZX32" s="42"/>
      <c r="BZY32" s="42"/>
      <c r="BZZ32" s="42"/>
      <c r="CAA32" s="42"/>
      <c r="CAB32" s="42"/>
      <c r="CAC32" s="42"/>
      <c r="CAD32" s="42"/>
      <c r="CAE32" s="42"/>
      <c r="CAF32" s="42"/>
      <c r="CAG32" s="42"/>
      <c r="CAH32" s="42"/>
      <c r="CAI32" s="42"/>
      <c r="CAJ32" s="42"/>
      <c r="CAK32" s="42"/>
      <c r="CAL32" s="42"/>
      <c r="CAM32" s="42"/>
      <c r="CAN32" s="42"/>
      <c r="CAO32" s="42"/>
      <c r="CAP32" s="42"/>
      <c r="CAQ32" s="42"/>
      <c r="CAR32" s="42"/>
      <c r="CAS32" s="42"/>
      <c r="CAT32" s="42"/>
      <c r="CAU32" s="42"/>
      <c r="CAV32" s="42"/>
      <c r="CAW32" s="42"/>
      <c r="CAX32" s="42"/>
      <c r="CAY32" s="42"/>
      <c r="CAZ32" s="42"/>
      <c r="CBA32" s="42"/>
      <c r="CBB32" s="42"/>
      <c r="CBC32" s="42"/>
      <c r="CBD32" s="42"/>
      <c r="CBE32" s="42"/>
      <c r="CBF32" s="42"/>
      <c r="CBG32" s="42"/>
      <c r="CBH32" s="42"/>
      <c r="CBI32" s="42"/>
      <c r="CBJ32" s="42"/>
      <c r="CBK32" s="42"/>
      <c r="CBL32" s="42"/>
      <c r="CBM32" s="42"/>
      <c r="CBN32" s="42"/>
      <c r="CBO32" s="42"/>
      <c r="CBP32" s="42"/>
      <c r="CBQ32" s="42"/>
      <c r="CBR32" s="42"/>
      <c r="CBS32" s="42"/>
      <c r="CBT32" s="42"/>
      <c r="CBU32" s="42"/>
      <c r="CBV32" s="42"/>
      <c r="CBW32" s="42"/>
      <c r="CBX32" s="42"/>
      <c r="CBY32" s="42"/>
      <c r="CBZ32" s="42"/>
      <c r="CCA32" s="42"/>
      <c r="CCB32" s="42"/>
      <c r="CCC32" s="42"/>
      <c r="CCD32" s="42"/>
      <c r="CCE32" s="42"/>
      <c r="CCF32" s="42"/>
      <c r="CCG32" s="42"/>
      <c r="CCH32" s="42"/>
      <c r="CCI32" s="42"/>
      <c r="CCJ32" s="42"/>
      <c r="CCK32" s="42"/>
      <c r="CCL32" s="42"/>
      <c r="CCM32" s="42"/>
      <c r="CCN32" s="42"/>
      <c r="CCO32" s="42"/>
      <c r="CCP32" s="42"/>
      <c r="CCQ32" s="42"/>
      <c r="CCR32" s="42"/>
      <c r="CCS32" s="42"/>
      <c r="CCT32" s="42"/>
      <c r="CCU32" s="42"/>
      <c r="CCV32" s="42"/>
      <c r="CCW32" s="42"/>
      <c r="CCX32" s="42"/>
      <c r="CCY32" s="42"/>
      <c r="CCZ32" s="42"/>
      <c r="CDA32" s="42"/>
      <c r="CDB32" s="42"/>
      <c r="CDC32" s="42"/>
      <c r="CDD32" s="42"/>
      <c r="CDE32" s="42"/>
      <c r="CDF32" s="42"/>
      <c r="CDG32" s="42"/>
      <c r="CDH32" s="42"/>
      <c r="CDI32" s="42"/>
      <c r="CDJ32" s="42"/>
      <c r="CDK32" s="42"/>
      <c r="CDL32" s="42"/>
      <c r="CDM32" s="42"/>
      <c r="CDN32" s="42"/>
      <c r="CDO32" s="42"/>
      <c r="CDP32" s="42"/>
      <c r="CDQ32" s="42"/>
      <c r="CDR32" s="42"/>
      <c r="CDS32" s="42"/>
      <c r="CDT32" s="42"/>
      <c r="CDU32" s="42"/>
      <c r="CDV32" s="42"/>
      <c r="CDW32" s="42"/>
      <c r="CDX32" s="42"/>
      <c r="CDY32" s="42"/>
      <c r="CDZ32" s="42"/>
      <c r="CEA32" s="42"/>
      <c r="CEB32" s="42"/>
      <c r="CEC32" s="42"/>
      <c r="CED32" s="42"/>
      <c r="CEE32" s="42"/>
      <c r="CEF32" s="42"/>
      <c r="CEG32" s="42"/>
      <c r="CEH32" s="42"/>
      <c r="CEI32" s="42"/>
      <c r="CEJ32" s="42"/>
      <c r="CEK32" s="42"/>
      <c r="CEL32" s="42"/>
      <c r="CEM32" s="42"/>
      <c r="CEN32" s="42"/>
      <c r="CEO32" s="42"/>
      <c r="CEP32" s="42"/>
      <c r="CEQ32" s="42"/>
      <c r="CER32" s="42"/>
      <c r="CES32" s="42"/>
      <c r="CET32" s="42"/>
      <c r="CEU32" s="42"/>
      <c r="CEV32" s="42"/>
      <c r="CEW32" s="42"/>
      <c r="CEX32" s="42"/>
      <c r="CEY32" s="42"/>
      <c r="CEZ32" s="42"/>
      <c r="CFA32" s="42"/>
      <c r="CFB32" s="42"/>
      <c r="CFC32" s="42"/>
      <c r="CFD32" s="42"/>
      <c r="CFE32" s="42"/>
      <c r="CFF32" s="42"/>
      <c r="CFG32" s="42"/>
      <c r="CFH32" s="42"/>
      <c r="CFI32" s="42"/>
      <c r="CFJ32" s="42"/>
      <c r="CFK32" s="42"/>
      <c r="CFL32" s="42"/>
      <c r="CFM32" s="42"/>
      <c r="CFN32" s="42"/>
      <c r="CFO32" s="42"/>
      <c r="CFP32" s="42"/>
      <c r="CFQ32" s="42"/>
      <c r="CFR32" s="42"/>
      <c r="CFS32" s="42"/>
      <c r="CFT32" s="42"/>
      <c r="CFU32" s="42"/>
      <c r="CFV32" s="42"/>
      <c r="CFW32" s="42"/>
      <c r="CFX32" s="42"/>
      <c r="CFY32" s="42"/>
      <c r="CFZ32" s="42"/>
      <c r="CGA32" s="42"/>
      <c r="CGB32" s="42"/>
      <c r="CGC32" s="42"/>
      <c r="CGD32" s="42"/>
      <c r="CGE32" s="42"/>
      <c r="CGF32" s="42"/>
      <c r="CGG32" s="42"/>
      <c r="CGH32" s="42"/>
      <c r="CGI32" s="42"/>
      <c r="CGJ32" s="42"/>
      <c r="CGK32" s="42"/>
      <c r="CGL32" s="42"/>
      <c r="CGM32" s="42"/>
      <c r="CGN32" s="42"/>
      <c r="CGO32" s="42"/>
      <c r="CGP32" s="42"/>
      <c r="CGQ32" s="42"/>
      <c r="CGR32" s="42"/>
      <c r="CGS32" s="42"/>
      <c r="CGT32" s="42"/>
      <c r="CGU32" s="42"/>
      <c r="CGV32" s="42"/>
      <c r="CGW32" s="42"/>
      <c r="CGX32" s="42"/>
      <c r="CGY32" s="42"/>
      <c r="CGZ32" s="42"/>
      <c r="CHA32" s="42"/>
      <c r="CHB32" s="42"/>
      <c r="CHC32" s="42"/>
      <c r="CHD32" s="42"/>
      <c r="CHE32" s="42"/>
      <c r="CHF32" s="42"/>
      <c r="CHG32" s="42"/>
      <c r="CHH32" s="42"/>
      <c r="CHI32" s="42"/>
      <c r="CHJ32" s="42"/>
      <c r="CHK32" s="42"/>
      <c r="CHL32" s="42"/>
      <c r="CHM32" s="42"/>
      <c r="CHN32" s="42"/>
      <c r="CHO32" s="42"/>
      <c r="CHP32" s="42"/>
      <c r="CHQ32" s="42"/>
      <c r="CHR32" s="42"/>
      <c r="CHS32" s="42"/>
      <c r="CHT32" s="42"/>
      <c r="CHU32" s="42"/>
      <c r="CHV32" s="42"/>
      <c r="CHW32" s="42"/>
      <c r="CHX32" s="42"/>
      <c r="CHY32" s="42"/>
      <c r="CHZ32" s="42"/>
      <c r="CIA32" s="42"/>
      <c r="CIB32" s="42"/>
      <c r="CIC32" s="42"/>
      <c r="CID32" s="42"/>
      <c r="CIE32" s="42"/>
      <c r="CIF32" s="42"/>
      <c r="CIG32" s="42"/>
      <c r="CIH32" s="42"/>
      <c r="CII32" s="42"/>
      <c r="CIJ32" s="42"/>
      <c r="CIK32" s="42"/>
      <c r="CIL32" s="42"/>
      <c r="CIM32" s="42"/>
      <c r="CIN32" s="42"/>
      <c r="CIO32" s="42"/>
      <c r="CIP32" s="42"/>
      <c r="CIQ32" s="42"/>
      <c r="CIR32" s="42"/>
      <c r="CIS32" s="42"/>
      <c r="CIT32" s="42"/>
      <c r="CIU32" s="42"/>
      <c r="CIV32" s="42"/>
      <c r="CIW32" s="42"/>
      <c r="CIX32" s="42"/>
      <c r="CIY32" s="42"/>
      <c r="CIZ32" s="42"/>
      <c r="CJA32" s="42"/>
      <c r="CJB32" s="42"/>
      <c r="CJC32" s="42"/>
      <c r="CJD32" s="42"/>
      <c r="CJE32" s="42"/>
      <c r="CJF32" s="42"/>
      <c r="CJG32" s="42"/>
      <c r="CJH32" s="42"/>
      <c r="CJI32" s="42"/>
      <c r="CJJ32" s="42"/>
      <c r="CJK32" s="42"/>
      <c r="CJL32" s="42"/>
      <c r="CJM32" s="42"/>
      <c r="CJN32" s="42"/>
      <c r="CJO32" s="42"/>
      <c r="CJP32" s="42"/>
      <c r="CJQ32" s="42"/>
      <c r="CJR32" s="42"/>
      <c r="CJS32" s="42"/>
      <c r="CJT32" s="42"/>
      <c r="CJU32" s="42"/>
      <c r="CJV32" s="42"/>
      <c r="CJW32" s="42"/>
      <c r="CJX32" s="42"/>
      <c r="CJY32" s="42"/>
      <c r="CJZ32" s="42"/>
      <c r="CKA32" s="42"/>
      <c r="CKB32" s="42"/>
      <c r="CKC32" s="42"/>
      <c r="CKD32" s="42"/>
      <c r="CKE32" s="42"/>
      <c r="CKF32" s="42"/>
      <c r="CKG32" s="42"/>
      <c r="CKH32" s="42"/>
      <c r="CKI32" s="42"/>
      <c r="CKJ32" s="42"/>
      <c r="CKK32" s="42"/>
      <c r="CKL32" s="42"/>
      <c r="CKM32" s="42"/>
      <c r="CKN32" s="42"/>
      <c r="CKO32" s="42"/>
      <c r="CKP32" s="42"/>
      <c r="CKQ32" s="42"/>
      <c r="CKR32" s="42"/>
      <c r="CKS32" s="42"/>
      <c r="CKT32" s="42"/>
      <c r="CKU32" s="42"/>
      <c r="CKV32" s="42"/>
      <c r="CKW32" s="42"/>
      <c r="CKX32" s="42"/>
      <c r="CKY32" s="42"/>
      <c r="CKZ32" s="42"/>
      <c r="CLA32" s="42"/>
      <c r="CLB32" s="42"/>
      <c r="CLC32" s="42"/>
      <c r="CLD32" s="42"/>
      <c r="CLE32" s="42"/>
      <c r="CLF32" s="42"/>
      <c r="CLG32" s="42"/>
      <c r="CLH32" s="42"/>
      <c r="CLI32" s="42"/>
      <c r="CLJ32" s="42"/>
      <c r="CLK32" s="42"/>
      <c r="CLL32" s="42"/>
      <c r="CLM32" s="42"/>
      <c r="CLN32" s="42"/>
      <c r="CLO32" s="42"/>
      <c r="CLP32" s="42"/>
      <c r="CLQ32" s="42"/>
      <c r="CLR32" s="42"/>
      <c r="CLS32" s="42"/>
      <c r="CLT32" s="42"/>
      <c r="CLU32" s="42"/>
      <c r="CLV32" s="42"/>
      <c r="CLW32" s="42"/>
      <c r="CLX32" s="42"/>
      <c r="CLY32" s="42"/>
      <c r="CLZ32" s="42"/>
      <c r="CMA32" s="42"/>
      <c r="CMB32" s="42"/>
      <c r="CMC32" s="42"/>
      <c r="CMD32" s="42"/>
      <c r="CME32" s="42"/>
      <c r="CMF32" s="42"/>
      <c r="CMG32" s="42"/>
      <c r="CMH32" s="42"/>
      <c r="CMI32" s="42"/>
      <c r="CMJ32" s="42"/>
      <c r="CMK32" s="42"/>
      <c r="CML32" s="42"/>
      <c r="CMM32" s="42"/>
      <c r="CMN32" s="42"/>
      <c r="CMO32" s="42"/>
      <c r="CMP32" s="42"/>
      <c r="CMQ32" s="42"/>
      <c r="CMR32" s="42"/>
      <c r="CMS32" s="42"/>
      <c r="CMT32" s="42"/>
      <c r="CMU32" s="42"/>
      <c r="CMV32" s="42"/>
      <c r="CMW32" s="42"/>
      <c r="CMX32" s="42"/>
      <c r="CMY32" s="42"/>
      <c r="CMZ32" s="42"/>
      <c r="CNA32" s="42"/>
      <c r="CNB32" s="42"/>
      <c r="CNC32" s="42"/>
      <c r="CND32" s="42"/>
      <c r="CNE32" s="42"/>
      <c r="CNF32" s="42"/>
      <c r="CNG32" s="42"/>
      <c r="CNH32" s="42"/>
      <c r="CNI32" s="42"/>
      <c r="CNJ32" s="42"/>
      <c r="CNK32" s="42"/>
      <c r="CNL32" s="42"/>
      <c r="CNM32" s="42"/>
      <c r="CNN32" s="42"/>
      <c r="CNO32" s="42"/>
      <c r="CNP32" s="42"/>
      <c r="CNQ32" s="42"/>
      <c r="CNR32" s="42"/>
      <c r="CNS32" s="42"/>
      <c r="CNT32" s="42"/>
      <c r="CNU32" s="42"/>
      <c r="CNV32" s="42"/>
      <c r="CNW32" s="42"/>
      <c r="CNX32" s="42"/>
      <c r="CNY32" s="42"/>
      <c r="CNZ32" s="42"/>
      <c r="COA32" s="42"/>
      <c r="COB32" s="42"/>
      <c r="COC32" s="42"/>
      <c r="COD32" s="42"/>
      <c r="COE32" s="42"/>
      <c r="COF32" s="42"/>
      <c r="COG32" s="42"/>
      <c r="COH32" s="42"/>
      <c r="COI32" s="42"/>
      <c r="COJ32" s="42"/>
      <c r="COK32" s="42"/>
      <c r="COL32" s="42"/>
      <c r="COM32" s="42"/>
      <c r="CON32" s="42"/>
      <c r="COO32" s="42"/>
      <c r="COP32" s="42"/>
      <c r="COQ32" s="42"/>
      <c r="COR32" s="42"/>
      <c r="COS32" s="42"/>
      <c r="COT32" s="42"/>
      <c r="COU32" s="42"/>
      <c r="COV32" s="42"/>
      <c r="COW32" s="42"/>
      <c r="COX32" s="42"/>
      <c r="COY32" s="42"/>
      <c r="COZ32" s="42"/>
      <c r="CPA32" s="42"/>
      <c r="CPB32" s="42"/>
      <c r="CPC32" s="42"/>
      <c r="CPD32" s="42"/>
      <c r="CPE32" s="42"/>
      <c r="CPF32" s="42"/>
      <c r="CPG32" s="42"/>
      <c r="CPH32" s="42"/>
      <c r="CPI32" s="42"/>
      <c r="CPJ32" s="42"/>
      <c r="CPK32" s="42"/>
      <c r="CPL32" s="42"/>
      <c r="CPM32" s="42"/>
      <c r="CPN32" s="42"/>
      <c r="CPO32" s="42"/>
      <c r="CPP32" s="42"/>
      <c r="CPQ32" s="42"/>
      <c r="CPR32" s="42"/>
      <c r="CPS32" s="42"/>
      <c r="CPT32" s="42"/>
      <c r="CPU32" s="42"/>
      <c r="CPV32" s="42"/>
      <c r="CPW32" s="42"/>
      <c r="CPX32" s="42"/>
      <c r="CPY32" s="42"/>
      <c r="CPZ32" s="42"/>
      <c r="CQA32" s="42"/>
      <c r="CQB32" s="42"/>
      <c r="CQC32" s="42"/>
      <c r="CQD32" s="42"/>
      <c r="CQE32" s="42"/>
      <c r="CQF32" s="42"/>
      <c r="CQG32" s="42"/>
      <c r="CQH32" s="42"/>
      <c r="CQI32" s="42"/>
      <c r="CQJ32" s="42"/>
      <c r="CQK32" s="42"/>
      <c r="CQL32" s="42"/>
      <c r="CQM32" s="42"/>
      <c r="CQN32" s="42"/>
      <c r="CQO32" s="42"/>
      <c r="CQP32" s="42"/>
      <c r="CQQ32" s="42"/>
      <c r="CQR32" s="42"/>
      <c r="CQS32" s="42"/>
      <c r="CQT32" s="42"/>
      <c r="CQU32" s="42"/>
      <c r="CQV32" s="42"/>
      <c r="CQW32" s="42"/>
      <c r="CQX32" s="42"/>
      <c r="CQY32" s="42"/>
      <c r="CQZ32" s="42"/>
      <c r="CRA32" s="42"/>
      <c r="CRB32" s="42"/>
      <c r="CRC32" s="42"/>
      <c r="CRD32" s="42"/>
      <c r="CRE32" s="42"/>
      <c r="CRF32" s="42"/>
      <c r="CRG32" s="42"/>
      <c r="CRH32" s="42"/>
      <c r="CRI32" s="42"/>
      <c r="CRJ32" s="42"/>
      <c r="CRK32" s="42"/>
      <c r="CRL32" s="42"/>
      <c r="CRM32" s="42"/>
      <c r="CRN32" s="42"/>
      <c r="CRO32" s="42"/>
      <c r="CRP32" s="42"/>
      <c r="CRQ32" s="42"/>
      <c r="CRR32" s="42"/>
      <c r="CRS32" s="42"/>
      <c r="CRT32" s="42"/>
      <c r="CRU32" s="42"/>
      <c r="CRV32" s="42"/>
      <c r="CRW32" s="42"/>
      <c r="CRX32" s="42"/>
      <c r="CRY32" s="42"/>
      <c r="CRZ32" s="42"/>
      <c r="CSA32" s="42"/>
      <c r="CSB32" s="42"/>
      <c r="CSC32" s="42"/>
      <c r="CSD32" s="42"/>
      <c r="CSE32" s="42"/>
      <c r="CSF32" s="42"/>
      <c r="CSG32" s="42"/>
      <c r="CSH32" s="42"/>
      <c r="CSI32" s="42"/>
      <c r="CSJ32" s="42"/>
      <c r="CSK32" s="42"/>
      <c r="CSL32" s="42"/>
      <c r="CSM32" s="42"/>
      <c r="CSN32" s="42"/>
      <c r="CSO32" s="42"/>
      <c r="CSP32" s="42"/>
      <c r="CSQ32" s="42"/>
      <c r="CSR32" s="42"/>
      <c r="CSS32" s="42"/>
      <c r="CST32" s="42"/>
      <c r="CSU32" s="42"/>
      <c r="CSV32" s="42"/>
      <c r="CSW32" s="42"/>
      <c r="CSX32" s="42"/>
      <c r="CSY32" s="42"/>
      <c r="CSZ32" s="42"/>
      <c r="CTA32" s="42"/>
      <c r="CTB32" s="42"/>
      <c r="CTC32" s="42"/>
      <c r="CTD32" s="42"/>
      <c r="CTE32" s="42"/>
      <c r="CTF32" s="42"/>
      <c r="CTG32" s="42"/>
      <c r="CTH32" s="42"/>
      <c r="CTI32" s="42"/>
      <c r="CTJ32" s="42"/>
      <c r="CTK32" s="42"/>
      <c r="CTL32" s="42"/>
      <c r="CTM32" s="42"/>
      <c r="CTN32" s="42"/>
      <c r="CTO32" s="42"/>
      <c r="CTP32" s="42"/>
      <c r="CTQ32" s="42"/>
      <c r="CTR32" s="42"/>
      <c r="CTS32" s="42"/>
      <c r="CTT32" s="42"/>
      <c r="CTU32" s="42"/>
      <c r="CTV32" s="42"/>
      <c r="CTW32" s="42"/>
      <c r="CTX32" s="42"/>
      <c r="CTY32" s="42"/>
      <c r="CTZ32" s="42"/>
      <c r="CUA32" s="42"/>
      <c r="CUB32" s="42"/>
      <c r="CUC32" s="42"/>
      <c r="CUD32" s="42"/>
      <c r="CUE32" s="42"/>
      <c r="CUF32" s="42"/>
      <c r="CUG32" s="42"/>
      <c r="CUH32" s="42"/>
      <c r="CUI32" s="42"/>
      <c r="CUJ32" s="42"/>
      <c r="CUK32" s="42"/>
      <c r="CUL32" s="42"/>
      <c r="CUM32" s="42"/>
      <c r="CUN32" s="42"/>
      <c r="CUO32" s="42"/>
      <c r="CUP32" s="42"/>
      <c r="CUQ32" s="42"/>
      <c r="CUR32" s="42"/>
      <c r="CUS32" s="42"/>
      <c r="CUT32" s="42"/>
      <c r="CUU32" s="42"/>
      <c r="CUV32" s="42"/>
      <c r="CUW32" s="42"/>
      <c r="CUX32" s="42"/>
      <c r="CUY32" s="42"/>
      <c r="CUZ32" s="42"/>
      <c r="CVA32" s="42"/>
      <c r="CVB32" s="42"/>
      <c r="CVC32" s="42"/>
      <c r="CVD32" s="42"/>
      <c r="CVE32" s="42"/>
      <c r="CVF32" s="42"/>
      <c r="CVG32" s="42"/>
      <c r="CVH32" s="42"/>
      <c r="CVI32" s="42"/>
      <c r="CVJ32" s="42"/>
      <c r="CVK32" s="42"/>
      <c r="CVL32" s="42"/>
      <c r="CVM32" s="42"/>
      <c r="CVN32" s="42"/>
      <c r="CVO32" s="42"/>
      <c r="CVP32" s="42"/>
      <c r="CVQ32" s="42"/>
      <c r="CVR32" s="42"/>
      <c r="CVS32" s="42"/>
      <c r="CVT32" s="42"/>
      <c r="CVU32" s="42"/>
      <c r="CVV32" s="42"/>
      <c r="CVW32" s="42"/>
      <c r="CVX32" s="42"/>
      <c r="CVY32" s="42"/>
      <c r="CVZ32" s="42"/>
      <c r="CWA32" s="42"/>
      <c r="CWB32" s="42"/>
      <c r="CWC32" s="42"/>
      <c r="CWD32" s="42"/>
      <c r="CWE32" s="42"/>
      <c r="CWF32" s="42"/>
      <c r="CWG32" s="42"/>
      <c r="CWH32" s="42"/>
      <c r="CWI32" s="42"/>
      <c r="CWJ32" s="42"/>
      <c r="CWK32" s="42"/>
      <c r="CWL32" s="42"/>
      <c r="CWM32" s="42"/>
      <c r="CWN32" s="42"/>
      <c r="CWO32" s="42"/>
      <c r="CWP32" s="42"/>
      <c r="CWQ32" s="42"/>
      <c r="CWR32" s="42"/>
      <c r="CWS32" s="42"/>
      <c r="CWT32" s="42"/>
      <c r="CWU32" s="42"/>
      <c r="CWV32" s="42"/>
      <c r="CWW32" s="42"/>
      <c r="CWX32" s="42"/>
      <c r="CWY32" s="42"/>
      <c r="CWZ32" s="42"/>
      <c r="CXA32" s="42"/>
      <c r="CXB32" s="42"/>
      <c r="CXC32" s="42"/>
      <c r="CXD32" s="42"/>
      <c r="CXE32" s="42"/>
      <c r="CXF32" s="42"/>
      <c r="CXG32" s="42"/>
      <c r="CXH32" s="42"/>
      <c r="CXI32" s="42"/>
      <c r="CXJ32" s="42"/>
      <c r="CXK32" s="42"/>
      <c r="CXL32" s="42"/>
      <c r="CXM32" s="42"/>
      <c r="CXN32" s="42"/>
      <c r="CXO32" s="42"/>
      <c r="CXP32" s="42"/>
      <c r="CXQ32" s="42"/>
      <c r="CXR32" s="42"/>
      <c r="CXS32" s="42"/>
      <c r="CXT32" s="42"/>
      <c r="CXU32" s="42"/>
      <c r="CXV32" s="42"/>
      <c r="CXW32" s="42"/>
      <c r="CXX32" s="42"/>
      <c r="CXY32" s="42"/>
      <c r="CXZ32" s="42"/>
      <c r="CYA32" s="42"/>
      <c r="CYB32" s="42"/>
      <c r="CYC32" s="42"/>
      <c r="CYD32" s="42"/>
      <c r="CYE32" s="42"/>
      <c r="CYF32" s="42"/>
      <c r="CYG32" s="42"/>
      <c r="CYH32" s="42"/>
      <c r="CYI32" s="42"/>
      <c r="CYJ32" s="42"/>
      <c r="CYK32" s="42"/>
      <c r="CYL32" s="42"/>
      <c r="CYM32" s="42"/>
      <c r="CYN32" s="42"/>
      <c r="CYO32" s="42"/>
      <c r="CYP32" s="42"/>
      <c r="CYQ32" s="42"/>
      <c r="CYR32" s="42"/>
      <c r="CYS32" s="42"/>
      <c r="CYT32" s="42"/>
      <c r="CYU32" s="42"/>
      <c r="CYV32" s="42"/>
      <c r="CYW32" s="42"/>
      <c r="CYX32" s="42"/>
      <c r="CYY32" s="42"/>
      <c r="CYZ32" s="42"/>
      <c r="CZA32" s="42"/>
      <c r="CZB32" s="42"/>
      <c r="CZC32" s="42"/>
      <c r="CZD32" s="42"/>
      <c r="CZE32" s="42"/>
      <c r="CZF32" s="42"/>
      <c r="CZG32" s="42"/>
      <c r="CZH32" s="42"/>
      <c r="CZI32" s="42"/>
      <c r="CZJ32" s="42"/>
      <c r="CZK32" s="42"/>
      <c r="CZL32" s="42"/>
      <c r="CZM32" s="42"/>
      <c r="CZN32" s="42"/>
      <c r="CZO32" s="42"/>
      <c r="CZP32" s="42"/>
      <c r="CZQ32" s="42"/>
      <c r="CZR32" s="42"/>
      <c r="CZS32" s="42"/>
      <c r="CZT32" s="42"/>
      <c r="CZU32" s="42"/>
      <c r="CZV32" s="42"/>
      <c r="CZW32" s="42"/>
      <c r="CZX32" s="42"/>
      <c r="CZY32" s="42"/>
      <c r="CZZ32" s="42"/>
      <c r="DAA32" s="42"/>
      <c r="DAB32" s="42"/>
      <c r="DAC32" s="42"/>
      <c r="DAD32" s="42"/>
      <c r="DAE32" s="42"/>
      <c r="DAF32" s="42"/>
      <c r="DAG32" s="42"/>
      <c r="DAH32" s="42"/>
      <c r="DAI32" s="42"/>
      <c r="DAJ32" s="42"/>
      <c r="DAK32" s="42"/>
      <c r="DAL32" s="42"/>
      <c r="DAM32" s="42"/>
      <c r="DAN32" s="42"/>
      <c r="DAO32" s="42"/>
      <c r="DAP32" s="42"/>
      <c r="DAQ32" s="42"/>
      <c r="DAR32" s="42"/>
      <c r="DAS32" s="42"/>
      <c r="DAT32" s="42"/>
      <c r="DAU32" s="42"/>
      <c r="DAV32" s="42"/>
      <c r="DAW32" s="42"/>
      <c r="DAX32" s="42"/>
      <c r="DAY32" s="42"/>
      <c r="DAZ32" s="42"/>
      <c r="DBA32" s="42"/>
      <c r="DBB32" s="42"/>
      <c r="DBC32" s="42"/>
      <c r="DBD32" s="42"/>
      <c r="DBE32" s="42"/>
      <c r="DBF32" s="42"/>
      <c r="DBG32" s="42"/>
      <c r="DBH32" s="42"/>
      <c r="DBI32" s="42"/>
      <c r="DBJ32" s="42"/>
      <c r="DBK32" s="42"/>
      <c r="DBL32" s="42"/>
      <c r="DBM32" s="42"/>
      <c r="DBN32" s="42"/>
      <c r="DBO32" s="42"/>
      <c r="DBP32" s="42"/>
      <c r="DBQ32" s="42"/>
      <c r="DBR32" s="42"/>
      <c r="DBS32" s="42"/>
      <c r="DBT32" s="42"/>
      <c r="DBU32" s="42"/>
      <c r="DBV32" s="42"/>
      <c r="DBW32" s="42"/>
      <c r="DBX32" s="42"/>
      <c r="DBY32" s="42"/>
      <c r="DBZ32" s="42"/>
      <c r="DCA32" s="42"/>
      <c r="DCB32" s="42"/>
      <c r="DCC32" s="42"/>
      <c r="DCD32" s="42"/>
      <c r="DCE32" s="42"/>
      <c r="DCF32" s="42"/>
      <c r="DCG32" s="42"/>
      <c r="DCH32" s="42"/>
      <c r="DCI32" s="42"/>
      <c r="DCJ32" s="42"/>
      <c r="DCK32" s="42"/>
      <c r="DCL32" s="42"/>
      <c r="DCM32" s="42"/>
      <c r="DCN32" s="42"/>
      <c r="DCO32" s="42"/>
      <c r="DCP32" s="42"/>
      <c r="DCQ32" s="42"/>
      <c r="DCR32" s="42"/>
      <c r="DCS32" s="42"/>
      <c r="DCT32" s="42"/>
      <c r="DCU32" s="42"/>
      <c r="DCV32" s="42"/>
      <c r="DCW32" s="42"/>
      <c r="DCX32" s="42"/>
      <c r="DCY32" s="42"/>
      <c r="DCZ32" s="42"/>
      <c r="DDA32" s="42"/>
      <c r="DDB32" s="42"/>
      <c r="DDC32" s="42"/>
      <c r="DDD32" s="42"/>
      <c r="DDE32" s="42"/>
      <c r="DDF32" s="42"/>
      <c r="DDG32" s="42"/>
      <c r="DDH32" s="42"/>
      <c r="DDI32" s="42"/>
      <c r="DDJ32" s="42"/>
      <c r="DDK32" s="42"/>
      <c r="DDL32" s="42"/>
      <c r="DDM32" s="42"/>
      <c r="DDN32" s="42"/>
      <c r="DDO32" s="42"/>
      <c r="DDP32" s="42"/>
      <c r="DDQ32" s="42"/>
      <c r="DDR32" s="42"/>
      <c r="DDS32" s="42"/>
      <c r="DDT32" s="42"/>
      <c r="DDU32" s="42"/>
      <c r="DDV32" s="42"/>
      <c r="DDW32" s="42"/>
      <c r="DDX32" s="42"/>
      <c r="DDY32" s="42"/>
      <c r="DDZ32" s="42"/>
      <c r="DEA32" s="42"/>
      <c r="DEB32" s="42"/>
      <c r="DEC32" s="42"/>
      <c r="DED32" s="42"/>
      <c r="DEE32" s="42"/>
      <c r="DEF32" s="42"/>
      <c r="DEG32" s="42"/>
      <c r="DEH32" s="42"/>
      <c r="DEI32" s="42"/>
      <c r="DEJ32" s="42"/>
      <c r="DEK32" s="42"/>
      <c r="DEL32" s="42"/>
      <c r="DEM32" s="42"/>
      <c r="DEN32" s="42"/>
      <c r="DEO32" s="42"/>
      <c r="DEP32" s="42"/>
      <c r="DEQ32" s="42"/>
      <c r="DER32" s="42"/>
      <c r="DES32" s="42"/>
      <c r="DET32" s="42"/>
      <c r="DEU32" s="42"/>
      <c r="DEV32" s="42"/>
      <c r="DEW32" s="42"/>
      <c r="DEX32" s="42"/>
      <c r="DEY32" s="42"/>
      <c r="DEZ32" s="42"/>
      <c r="DFA32" s="42"/>
      <c r="DFB32" s="42"/>
      <c r="DFC32" s="42"/>
      <c r="DFD32" s="42"/>
      <c r="DFE32" s="42"/>
      <c r="DFF32" s="42"/>
      <c r="DFG32" s="42"/>
      <c r="DFH32" s="42"/>
      <c r="DFI32" s="42"/>
      <c r="DFJ32" s="42"/>
      <c r="DFK32" s="42"/>
      <c r="DFL32" s="42"/>
      <c r="DFM32" s="42"/>
      <c r="DFN32" s="42"/>
      <c r="DFO32" s="42"/>
      <c r="DFP32" s="42"/>
      <c r="DFQ32" s="42"/>
      <c r="DFR32" s="42"/>
      <c r="DFS32" s="42"/>
      <c r="DFT32" s="42"/>
      <c r="DFU32" s="42"/>
      <c r="DFV32" s="42"/>
      <c r="DFW32" s="42"/>
      <c r="DFX32" s="42"/>
      <c r="DFY32" s="42"/>
      <c r="DFZ32" s="42"/>
      <c r="DGA32" s="42"/>
      <c r="DGB32" s="42"/>
      <c r="DGC32" s="42"/>
      <c r="DGD32" s="42"/>
      <c r="DGE32" s="42"/>
      <c r="DGF32" s="42"/>
      <c r="DGG32" s="42"/>
      <c r="DGH32" s="42"/>
      <c r="DGI32" s="42"/>
      <c r="DGJ32" s="42"/>
      <c r="DGK32" s="42"/>
      <c r="DGL32" s="42"/>
      <c r="DGM32" s="42"/>
      <c r="DGN32" s="42"/>
      <c r="DGO32" s="42"/>
      <c r="DGP32" s="42"/>
      <c r="DGQ32" s="42"/>
      <c r="DGR32" s="42"/>
      <c r="DGS32" s="42"/>
      <c r="DGT32" s="42"/>
      <c r="DGU32" s="42"/>
      <c r="DGV32" s="42"/>
      <c r="DGW32" s="42"/>
      <c r="DGX32" s="42"/>
      <c r="DGY32" s="42"/>
      <c r="DGZ32" s="42"/>
      <c r="DHA32" s="42"/>
      <c r="DHB32" s="42"/>
      <c r="DHC32" s="42"/>
      <c r="DHD32" s="42"/>
      <c r="DHE32" s="42"/>
      <c r="DHF32" s="42"/>
      <c r="DHG32" s="42"/>
      <c r="DHH32" s="42"/>
      <c r="DHI32" s="42"/>
      <c r="DHJ32" s="42"/>
      <c r="DHK32" s="42"/>
      <c r="DHL32" s="42"/>
      <c r="DHM32" s="42"/>
      <c r="DHN32" s="42"/>
      <c r="DHO32" s="42"/>
      <c r="DHP32" s="42"/>
      <c r="DHQ32" s="42"/>
      <c r="DHR32" s="42"/>
      <c r="DHS32" s="42"/>
      <c r="DHT32" s="42"/>
      <c r="DHU32" s="42"/>
      <c r="DHV32" s="42"/>
      <c r="DHW32" s="42"/>
      <c r="DHX32" s="42"/>
      <c r="DHY32" s="42"/>
      <c r="DHZ32" s="42"/>
      <c r="DIA32" s="42"/>
      <c r="DIB32" s="42"/>
      <c r="DIC32" s="42"/>
      <c r="DID32" s="42"/>
      <c r="DIE32" s="42"/>
      <c r="DIF32" s="42"/>
      <c r="DIG32" s="42"/>
      <c r="DIH32" s="42"/>
      <c r="DII32" s="42"/>
      <c r="DIJ32" s="42"/>
      <c r="DIK32" s="42"/>
      <c r="DIL32" s="42"/>
      <c r="DIM32" s="42"/>
      <c r="DIN32" s="42"/>
      <c r="DIO32" s="42"/>
      <c r="DIP32" s="42"/>
      <c r="DIQ32" s="42"/>
      <c r="DIR32" s="42"/>
      <c r="DIS32" s="42"/>
      <c r="DIT32" s="42"/>
      <c r="DIU32" s="42"/>
      <c r="DIV32" s="42"/>
      <c r="DIW32" s="42"/>
      <c r="DIX32" s="42"/>
      <c r="DIY32" s="42"/>
      <c r="DIZ32" s="42"/>
      <c r="DJA32" s="42"/>
      <c r="DJB32" s="42"/>
      <c r="DJC32" s="42"/>
      <c r="DJD32" s="42"/>
      <c r="DJE32" s="42"/>
      <c r="DJF32" s="42"/>
      <c r="DJG32" s="42"/>
      <c r="DJH32" s="42"/>
      <c r="DJI32" s="42"/>
      <c r="DJJ32" s="42"/>
      <c r="DJK32" s="42"/>
      <c r="DJL32" s="42"/>
      <c r="DJM32" s="42"/>
      <c r="DJN32" s="42"/>
      <c r="DJO32" s="42"/>
      <c r="DJP32" s="42"/>
      <c r="DJQ32" s="42"/>
      <c r="DJR32" s="42"/>
      <c r="DJS32" s="42"/>
      <c r="DJT32" s="42"/>
      <c r="DJU32" s="42"/>
      <c r="DJV32" s="42"/>
      <c r="DJW32" s="42"/>
      <c r="DJX32" s="42"/>
      <c r="DJY32" s="42"/>
      <c r="DJZ32" s="42"/>
      <c r="DKA32" s="42"/>
      <c r="DKB32" s="42"/>
      <c r="DKC32" s="42"/>
      <c r="DKD32" s="42"/>
      <c r="DKE32" s="42"/>
      <c r="DKF32" s="42"/>
      <c r="DKG32" s="42"/>
      <c r="DKH32" s="42"/>
      <c r="DKI32" s="42"/>
      <c r="DKJ32" s="42"/>
      <c r="DKK32" s="42"/>
      <c r="DKL32" s="42"/>
      <c r="DKM32" s="42"/>
      <c r="DKN32" s="42"/>
      <c r="DKO32" s="42"/>
      <c r="DKP32" s="42"/>
      <c r="DKQ32" s="42"/>
      <c r="DKR32" s="42"/>
      <c r="DKS32" s="42"/>
      <c r="DKT32" s="42"/>
      <c r="DKU32" s="42"/>
      <c r="DKV32" s="42"/>
      <c r="DKW32" s="42"/>
      <c r="DKX32" s="42"/>
      <c r="DKY32" s="42"/>
      <c r="DKZ32" s="42"/>
      <c r="DLA32" s="42"/>
      <c r="DLB32" s="42"/>
      <c r="DLC32" s="42"/>
      <c r="DLD32" s="42"/>
      <c r="DLE32" s="42"/>
      <c r="DLF32" s="42"/>
      <c r="DLG32" s="42"/>
      <c r="DLH32" s="42"/>
      <c r="DLI32" s="42"/>
      <c r="DLJ32" s="42"/>
      <c r="DLK32" s="42"/>
      <c r="DLL32" s="42"/>
      <c r="DLM32" s="42"/>
      <c r="DLN32" s="42"/>
      <c r="DLO32" s="42"/>
      <c r="DLP32" s="42"/>
      <c r="DLQ32" s="42"/>
      <c r="DLR32" s="42"/>
      <c r="DLS32" s="42"/>
      <c r="DLT32" s="42"/>
      <c r="DLU32" s="42"/>
      <c r="DLV32" s="42"/>
      <c r="DLW32" s="42"/>
      <c r="DLX32" s="42"/>
      <c r="DLY32" s="42"/>
      <c r="DLZ32" s="42"/>
      <c r="DMA32" s="42"/>
      <c r="DMB32" s="42"/>
      <c r="DMC32" s="42"/>
      <c r="DMD32" s="42"/>
      <c r="DME32" s="42"/>
      <c r="DMF32" s="42"/>
      <c r="DMG32" s="42"/>
      <c r="DMH32" s="42"/>
      <c r="DMI32" s="42"/>
      <c r="DMJ32" s="42"/>
      <c r="DMK32" s="42"/>
      <c r="DML32" s="42"/>
      <c r="DMM32" s="42"/>
      <c r="DMN32" s="42"/>
      <c r="DMO32" s="42"/>
      <c r="DMP32" s="42"/>
      <c r="DMQ32" s="42"/>
      <c r="DMR32" s="42"/>
      <c r="DMS32" s="42"/>
      <c r="DMT32" s="42"/>
      <c r="DMU32" s="42"/>
      <c r="DMV32" s="42"/>
      <c r="DMW32" s="42"/>
      <c r="DMX32" s="42"/>
      <c r="DMY32" s="42"/>
      <c r="DMZ32" s="42"/>
      <c r="DNA32" s="42"/>
      <c r="DNB32" s="42"/>
      <c r="DNC32" s="42"/>
      <c r="DND32" s="42"/>
      <c r="DNE32" s="42"/>
      <c r="DNF32" s="42"/>
      <c r="DNG32" s="42"/>
      <c r="DNH32" s="42"/>
      <c r="DNI32" s="42"/>
      <c r="DNJ32" s="42"/>
      <c r="DNK32" s="42"/>
      <c r="DNL32" s="42"/>
      <c r="DNM32" s="42"/>
      <c r="DNN32" s="42"/>
      <c r="DNO32" s="42"/>
      <c r="DNP32" s="42"/>
      <c r="DNQ32" s="42"/>
      <c r="DNR32" s="42"/>
      <c r="DNS32" s="42"/>
      <c r="DNT32" s="42"/>
      <c r="DNU32" s="42"/>
      <c r="DNV32" s="42"/>
      <c r="DNW32" s="42"/>
      <c r="DNX32" s="42"/>
      <c r="DNY32" s="42"/>
      <c r="DNZ32" s="42"/>
      <c r="DOA32" s="42"/>
      <c r="DOB32" s="42"/>
      <c r="DOC32" s="42"/>
      <c r="DOD32" s="42"/>
      <c r="DOE32" s="42"/>
      <c r="DOF32" s="42"/>
      <c r="DOG32" s="42"/>
      <c r="DOH32" s="42"/>
      <c r="DOI32" s="42"/>
      <c r="DOJ32" s="42"/>
      <c r="DOK32" s="42"/>
      <c r="DOL32" s="42"/>
      <c r="DOM32" s="42"/>
      <c r="DON32" s="42"/>
      <c r="DOO32" s="42"/>
      <c r="DOP32" s="42"/>
      <c r="DOQ32" s="42"/>
      <c r="DOR32" s="42"/>
      <c r="DOS32" s="42"/>
      <c r="DOT32" s="42"/>
      <c r="DOU32" s="42"/>
      <c r="DOV32" s="42"/>
      <c r="DOW32" s="42"/>
      <c r="DOX32" s="42"/>
      <c r="DOY32" s="42"/>
      <c r="DOZ32" s="42"/>
      <c r="DPA32" s="42"/>
      <c r="DPB32" s="42"/>
      <c r="DPC32" s="42"/>
      <c r="DPD32" s="42"/>
      <c r="DPE32" s="42"/>
      <c r="DPF32" s="42"/>
      <c r="DPG32" s="42"/>
      <c r="DPH32" s="42"/>
      <c r="DPI32" s="42"/>
      <c r="DPJ32" s="42"/>
      <c r="DPK32" s="42"/>
      <c r="DPL32" s="42"/>
      <c r="DPM32" s="42"/>
      <c r="DPN32" s="42"/>
      <c r="DPO32" s="42"/>
      <c r="DPP32" s="42"/>
      <c r="DPQ32" s="42"/>
      <c r="DPR32" s="42"/>
      <c r="DPS32" s="42"/>
      <c r="DPT32" s="42"/>
      <c r="DPU32" s="42"/>
      <c r="DPV32" s="42"/>
      <c r="DPW32" s="42"/>
      <c r="DPX32" s="42"/>
      <c r="DPY32" s="42"/>
      <c r="DPZ32" s="42"/>
      <c r="DQA32" s="42"/>
      <c r="DQB32" s="42"/>
      <c r="DQC32" s="42"/>
      <c r="DQD32" s="42"/>
      <c r="DQE32" s="42"/>
      <c r="DQF32" s="42"/>
      <c r="DQG32" s="42"/>
      <c r="DQH32" s="42"/>
      <c r="DQI32" s="42"/>
      <c r="DQJ32" s="42"/>
      <c r="DQK32" s="42"/>
      <c r="DQL32" s="42"/>
      <c r="DQM32" s="42"/>
      <c r="DQN32" s="42"/>
      <c r="DQO32" s="42"/>
      <c r="DQP32" s="42"/>
      <c r="DQQ32" s="42"/>
      <c r="DQR32" s="42"/>
      <c r="DQS32" s="42"/>
      <c r="DQT32" s="42"/>
      <c r="DQU32" s="42"/>
      <c r="DQV32" s="42"/>
      <c r="DQW32" s="42"/>
      <c r="DQX32" s="42"/>
      <c r="DQY32" s="42"/>
      <c r="DQZ32" s="42"/>
      <c r="DRA32" s="42"/>
      <c r="DRB32" s="42"/>
      <c r="DRC32" s="42"/>
      <c r="DRD32" s="42"/>
      <c r="DRE32" s="42"/>
      <c r="DRF32" s="42"/>
      <c r="DRG32" s="42"/>
      <c r="DRH32" s="42"/>
      <c r="DRI32" s="42"/>
      <c r="DRJ32" s="42"/>
      <c r="DRK32" s="42"/>
      <c r="DRL32" s="42"/>
      <c r="DRM32" s="42"/>
      <c r="DRN32" s="42"/>
      <c r="DRO32" s="42"/>
      <c r="DRP32" s="42"/>
      <c r="DRQ32" s="42"/>
      <c r="DRR32" s="42"/>
      <c r="DRS32" s="42"/>
      <c r="DRT32" s="42"/>
      <c r="DRU32" s="42"/>
      <c r="DRV32" s="42"/>
      <c r="DRW32" s="42"/>
      <c r="DRX32" s="42"/>
      <c r="DRY32" s="42"/>
      <c r="DRZ32" s="42"/>
      <c r="DSA32" s="42"/>
      <c r="DSB32" s="42"/>
      <c r="DSC32" s="42"/>
      <c r="DSD32" s="42"/>
      <c r="DSE32" s="42"/>
      <c r="DSF32" s="42"/>
      <c r="DSG32" s="42"/>
      <c r="DSH32" s="42"/>
      <c r="DSI32" s="42"/>
      <c r="DSJ32" s="42"/>
      <c r="DSK32" s="42"/>
      <c r="DSL32" s="42"/>
      <c r="DSM32" s="42"/>
      <c r="DSN32" s="42"/>
      <c r="DSO32" s="42"/>
      <c r="DSP32" s="42"/>
      <c r="DSQ32" s="42"/>
      <c r="DSR32" s="42"/>
      <c r="DSS32" s="42"/>
      <c r="DST32" s="42"/>
      <c r="DSU32" s="42"/>
      <c r="DSV32" s="42"/>
      <c r="DSW32" s="42"/>
      <c r="DSX32" s="42"/>
      <c r="DSY32" s="42"/>
      <c r="DSZ32" s="42"/>
      <c r="DTA32" s="42"/>
      <c r="DTB32" s="42"/>
      <c r="DTC32" s="42"/>
      <c r="DTD32" s="42"/>
      <c r="DTE32" s="42"/>
      <c r="DTF32" s="42"/>
      <c r="DTG32" s="42"/>
      <c r="DTH32" s="42"/>
      <c r="DTI32" s="42"/>
      <c r="DTJ32" s="42"/>
      <c r="DTK32" s="42"/>
      <c r="DTL32" s="42"/>
      <c r="DTM32" s="42"/>
      <c r="DTN32" s="42"/>
      <c r="DTO32" s="42"/>
      <c r="DTP32" s="42"/>
      <c r="DTQ32" s="42"/>
      <c r="DTR32" s="42"/>
      <c r="DTS32" s="42"/>
      <c r="DTT32" s="42"/>
      <c r="DTU32" s="42"/>
      <c r="DTV32" s="42"/>
      <c r="DTW32" s="42"/>
      <c r="DTX32" s="42"/>
      <c r="DTY32" s="42"/>
      <c r="DTZ32" s="42"/>
      <c r="DUA32" s="42"/>
      <c r="DUB32" s="42"/>
      <c r="DUC32" s="42"/>
      <c r="DUD32" s="42"/>
      <c r="DUE32" s="42"/>
      <c r="DUF32" s="42"/>
      <c r="DUG32" s="42"/>
      <c r="DUH32" s="42"/>
      <c r="DUI32" s="42"/>
      <c r="DUJ32" s="42"/>
      <c r="DUK32" s="42"/>
      <c r="DUL32" s="42"/>
      <c r="DUM32" s="42"/>
      <c r="DUN32" s="42"/>
      <c r="DUO32" s="42"/>
      <c r="DUP32" s="42"/>
      <c r="DUQ32" s="42"/>
      <c r="DUR32" s="42"/>
      <c r="DUS32" s="42"/>
      <c r="DUT32" s="42"/>
      <c r="DUU32" s="42"/>
      <c r="DUV32" s="42"/>
      <c r="DUW32" s="42"/>
      <c r="DUX32" s="42"/>
      <c r="DUY32" s="42"/>
      <c r="DUZ32" s="42"/>
      <c r="DVA32" s="42"/>
      <c r="DVB32" s="42"/>
      <c r="DVC32" s="42"/>
      <c r="DVD32" s="42"/>
      <c r="DVE32" s="42"/>
      <c r="DVF32" s="42"/>
      <c r="DVG32" s="42"/>
      <c r="DVH32" s="42"/>
      <c r="DVI32" s="42"/>
      <c r="DVJ32" s="42"/>
      <c r="DVK32" s="42"/>
      <c r="DVL32" s="42"/>
      <c r="DVM32" s="42"/>
      <c r="DVN32" s="42"/>
      <c r="DVO32" s="42"/>
      <c r="DVP32" s="42"/>
      <c r="DVQ32" s="42"/>
      <c r="DVR32" s="42"/>
      <c r="DVS32" s="42"/>
      <c r="DVT32" s="42"/>
      <c r="DVU32" s="42"/>
      <c r="DVV32" s="42"/>
      <c r="DVW32" s="42"/>
      <c r="DVX32" s="42"/>
      <c r="DVY32" s="42"/>
      <c r="DVZ32" s="42"/>
      <c r="DWA32" s="42"/>
      <c r="DWB32" s="42"/>
      <c r="DWC32" s="42"/>
      <c r="DWD32" s="42"/>
      <c r="DWE32" s="42"/>
      <c r="DWF32" s="42"/>
      <c r="DWG32" s="42"/>
      <c r="DWH32" s="42"/>
      <c r="DWI32" s="42"/>
      <c r="DWJ32" s="42"/>
      <c r="DWK32" s="42"/>
      <c r="DWL32" s="42"/>
      <c r="DWM32" s="42"/>
      <c r="DWN32" s="42"/>
      <c r="DWO32" s="42"/>
      <c r="DWP32" s="42"/>
      <c r="DWQ32" s="42"/>
      <c r="DWR32" s="42"/>
      <c r="DWS32" s="42"/>
      <c r="DWT32" s="42"/>
      <c r="DWU32" s="42"/>
      <c r="DWV32" s="42"/>
      <c r="DWW32" s="42"/>
      <c r="DWX32" s="42"/>
      <c r="DWY32" s="42"/>
      <c r="DWZ32" s="42"/>
      <c r="DXA32" s="42"/>
      <c r="DXB32" s="42"/>
      <c r="DXC32" s="42"/>
      <c r="DXD32" s="42"/>
      <c r="DXE32" s="42"/>
      <c r="DXF32" s="42"/>
      <c r="DXG32" s="42"/>
      <c r="DXH32" s="42"/>
      <c r="DXI32" s="42"/>
      <c r="DXJ32" s="42"/>
      <c r="DXK32" s="42"/>
      <c r="DXL32" s="42"/>
      <c r="DXM32" s="42"/>
      <c r="DXN32" s="42"/>
      <c r="DXO32" s="42"/>
      <c r="DXP32" s="42"/>
      <c r="DXQ32" s="42"/>
      <c r="DXR32" s="42"/>
      <c r="DXS32" s="42"/>
      <c r="DXT32" s="42"/>
      <c r="DXU32" s="42"/>
      <c r="DXV32" s="42"/>
      <c r="DXW32" s="42"/>
      <c r="DXX32" s="42"/>
      <c r="DXY32" s="42"/>
      <c r="DXZ32" s="42"/>
      <c r="DYA32" s="42"/>
      <c r="DYB32" s="42"/>
      <c r="DYC32" s="42"/>
      <c r="DYD32" s="42"/>
      <c r="DYE32" s="42"/>
      <c r="DYF32" s="42"/>
      <c r="DYG32" s="42"/>
      <c r="DYH32" s="42"/>
      <c r="DYI32" s="42"/>
      <c r="DYJ32" s="42"/>
      <c r="DYK32" s="42"/>
      <c r="DYL32" s="42"/>
      <c r="DYM32" s="42"/>
      <c r="DYN32" s="42"/>
      <c r="DYO32" s="42"/>
      <c r="DYP32" s="42"/>
      <c r="DYQ32" s="42"/>
      <c r="DYR32" s="42"/>
      <c r="DYS32" s="42"/>
      <c r="DYT32" s="42"/>
      <c r="DYU32" s="42"/>
      <c r="DYV32" s="42"/>
      <c r="DYW32" s="42"/>
      <c r="DYX32" s="42"/>
      <c r="DYY32" s="42"/>
      <c r="DYZ32" s="42"/>
      <c r="DZA32" s="42"/>
      <c r="DZB32" s="42"/>
      <c r="DZC32" s="42"/>
      <c r="DZD32" s="42"/>
      <c r="DZE32" s="42"/>
      <c r="DZF32" s="42"/>
      <c r="DZG32" s="42"/>
      <c r="DZH32" s="42"/>
      <c r="DZI32" s="42"/>
      <c r="DZJ32" s="42"/>
      <c r="DZK32" s="42"/>
      <c r="DZL32" s="42"/>
      <c r="DZM32" s="42"/>
      <c r="DZN32" s="42"/>
      <c r="DZO32" s="42"/>
      <c r="DZP32" s="42"/>
      <c r="DZQ32" s="42"/>
      <c r="DZR32" s="42"/>
      <c r="DZS32" s="42"/>
      <c r="DZT32" s="42"/>
      <c r="DZU32" s="42"/>
      <c r="DZV32" s="42"/>
      <c r="DZW32" s="42"/>
      <c r="DZX32" s="42"/>
      <c r="DZY32" s="42"/>
      <c r="DZZ32" s="42"/>
      <c r="EAA32" s="42"/>
      <c r="EAB32" s="42"/>
      <c r="EAC32" s="42"/>
      <c r="EAD32" s="42"/>
      <c r="EAE32" s="42"/>
      <c r="EAF32" s="42"/>
      <c r="EAG32" s="42"/>
      <c r="EAH32" s="42"/>
      <c r="EAI32" s="42"/>
      <c r="EAJ32" s="42"/>
      <c r="EAK32" s="42"/>
      <c r="EAL32" s="42"/>
      <c r="EAM32" s="42"/>
      <c r="EAN32" s="42"/>
      <c r="EAO32" s="42"/>
      <c r="EAP32" s="42"/>
      <c r="EAQ32" s="42"/>
      <c r="EAR32" s="42"/>
      <c r="EAS32" s="42"/>
      <c r="EAT32" s="42"/>
      <c r="EAU32" s="42"/>
      <c r="EAV32" s="42"/>
      <c r="EAW32" s="42"/>
      <c r="EAX32" s="42"/>
      <c r="EAY32" s="42"/>
      <c r="EAZ32" s="42"/>
      <c r="EBA32" s="42"/>
      <c r="EBB32" s="42"/>
      <c r="EBC32" s="42"/>
      <c r="EBD32" s="42"/>
      <c r="EBE32" s="42"/>
      <c r="EBF32" s="42"/>
      <c r="EBG32" s="42"/>
      <c r="EBH32" s="42"/>
      <c r="EBI32" s="42"/>
      <c r="EBJ32" s="42"/>
      <c r="EBK32" s="42"/>
      <c r="EBL32" s="42"/>
      <c r="EBM32" s="42"/>
      <c r="EBN32" s="42"/>
      <c r="EBO32" s="42"/>
      <c r="EBP32" s="42"/>
      <c r="EBQ32" s="42"/>
      <c r="EBR32" s="42"/>
      <c r="EBS32" s="42"/>
      <c r="EBT32" s="42"/>
      <c r="EBU32" s="42"/>
      <c r="EBV32" s="42"/>
      <c r="EBW32" s="42"/>
      <c r="EBX32" s="42"/>
      <c r="EBY32" s="42"/>
      <c r="EBZ32" s="42"/>
      <c r="ECA32" s="42"/>
      <c r="ECB32" s="42"/>
      <c r="ECC32" s="42"/>
      <c r="ECD32" s="42"/>
      <c r="ECE32" s="42"/>
      <c r="ECF32" s="42"/>
      <c r="ECG32" s="42"/>
      <c r="ECH32" s="42"/>
      <c r="ECI32" s="42"/>
      <c r="ECJ32" s="42"/>
      <c r="ECK32" s="42"/>
      <c r="ECL32" s="42"/>
      <c r="ECM32" s="42"/>
      <c r="ECN32" s="42"/>
      <c r="ECO32" s="42"/>
      <c r="ECP32" s="42"/>
      <c r="ECQ32" s="42"/>
      <c r="ECR32" s="42"/>
      <c r="ECS32" s="42"/>
      <c r="ECT32" s="42"/>
      <c r="ECU32" s="42"/>
      <c r="ECV32" s="42"/>
      <c r="ECW32" s="42"/>
      <c r="ECX32" s="42"/>
      <c r="ECY32" s="42"/>
      <c r="ECZ32" s="42"/>
      <c r="EDA32" s="42"/>
      <c r="EDB32" s="42"/>
      <c r="EDC32" s="42"/>
      <c r="EDD32" s="42"/>
      <c r="EDE32" s="42"/>
      <c r="EDF32" s="42"/>
      <c r="EDG32" s="42"/>
      <c r="EDH32" s="42"/>
      <c r="EDI32" s="42"/>
      <c r="EDJ32" s="42"/>
      <c r="EDK32" s="42"/>
      <c r="EDL32" s="42"/>
      <c r="EDM32" s="42"/>
      <c r="EDN32" s="42"/>
      <c r="EDO32" s="42"/>
      <c r="EDP32" s="42"/>
      <c r="EDQ32" s="42"/>
      <c r="EDR32" s="42"/>
      <c r="EDS32" s="42"/>
      <c r="EDT32" s="42"/>
      <c r="EDU32" s="42"/>
      <c r="EDV32" s="42"/>
      <c r="EDW32" s="42"/>
      <c r="EDX32" s="42"/>
      <c r="EDY32" s="42"/>
      <c r="EDZ32" s="42"/>
      <c r="EEA32" s="42"/>
      <c r="EEB32" s="42"/>
      <c r="EEC32" s="42"/>
      <c r="EED32" s="42"/>
      <c r="EEE32" s="42"/>
      <c r="EEF32" s="42"/>
      <c r="EEG32" s="42"/>
      <c r="EEH32" s="42"/>
      <c r="EEI32" s="42"/>
      <c r="EEJ32" s="42"/>
      <c r="EEK32" s="42"/>
      <c r="EEL32" s="42"/>
      <c r="EEM32" s="42"/>
      <c r="EEN32" s="42"/>
      <c r="EEO32" s="42"/>
      <c r="EEP32" s="42"/>
      <c r="EEQ32" s="42"/>
      <c r="EER32" s="42"/>
      <c r="EES32" s="42"/>
      <c r="EET32" s="42"/>
      <c r="EEU32" s="42"/>
      <c r="EEV32" s="42"/>
      <c r="EEW32" s="42"/>
      <c r="EEX32" s="42"/>
      <c r="EEY32" s="42"/>
      <c r="EEZ32" s="42"/>
      <c r="EFA32" s="42"/>
      <c r="EFB32" s="42"/>
      <c r="EFC32" s="42"/>
      <c r="EFD32" s="42"/>
      <c r="EFE32" s="42"/>
      <c r="EFF32" s="42"/>
      <c r="EFG32" s="42"/>
      <c r="EFH32" s="42"/>
      <c r="EFI32" s="42"/>
      <c r="EFJ32" s="42"/>
      <c r="EFK32" s="42"/>
      <c r="EFL32" s="42"/>
      <c r="EFM32" s="42"/>
      <c r="EFN32" s="42"/>
      <c r="EFO32" s="42"/>
      <c r="EFP32" s="42"/>
      <c r="EFQ32" s="42"/>
      <c r="EFR32" s="42"/>
      <c r="EFS32" s="42"/>
      <c r="EFT32" s="42"/>
      <c r="EFU32" s="42"/>
      <c r="EFV32" s="42"/>
      <c r="EFW32" s="42"/>
      <c r="EFX32" s="42"/>
      <c r="EFY32" s="42"/>
      <c r="EFZ32" s="42"/>
      <c r="EGA32" s="42"/>
      <c r="EGB32" s="42"/>
      <c r="EGC32" s="42"/>
      <c r="EGD32" s="42"/>
      <c r="EGE32" s="42"/>
      <c r="EGF32" s="42"/>
      <c r="EGG32" s="42"/>
      <c r="EGH32" s="42"/>
      <c r="EGI32" s="42"/>
      <c r="EGJ32" s="42"/>
      <c r="EGK32" s="42"/>
      <c r="EGL32" s="42"/>
      <c r="EGM32" s="42"/>
      <c r="EGN32" s="42"/>
      <c r="EGO32" s="42"/>
      <c r="EGP32" s="42"/>
      <c r="EGQ32" s="42"/>
      <c r="EGR32" s="42"/>
      <c r="EGS32" s="42"/>
      <c r="EGT32" s="42"/>
      <c r="EGU32" s="42"/>
      <c r="EGV32" s="42"/>
      <c r="EGW32" s="42"/>
      <c r="EGX32" s="42"/>
      <c r="EGY32" s="42"/>
      <c r="EGZ32" s="42"/>
      <c r="EHA32" s="42"/>
      <c r="EHB32" s="42"/>
      <c r="EHC32" s="42"/>
      <c r="EHD32" s="42"/>
      <c r="EHE32" s="42"/>
      <c r="EHF32" s="42"/>
      <c r="EHG32" s="42"/>
      <c r="EHH32" s="42"/>
      <c r="EHI32" s="42"/>
      <c r="EHJ32" s="42"/>
      <c r="EHK32" s="42"/>
      <c r="EHL32" s="42"/>
      <c r="EHM32" s="42"/>
      <c r="EHN32" s="42"/>
      <c r="EHO32" s="42"/>
      <c r="EHP32" s="42"/>
      <c r="EHQ32" s="42"/>
      <c r="EHR32" s="42"/>
      <c r="EHS32" s="42"/>
      <c r="EHT32" s="42"/>
      <c r="EHU32" s="42"/>
      <c r="EHV32" s="42"/>
      <c r="EHW32" s="42"/>
      <c r="EHX32" s="42"/>
      <c r="EHY32" s="42"/>
      <c r="EHZ32" s="42"/>
      <c r="EIA32" s="42"/>
      <c r="EIB32" s="42"/>
      <c r="EIC32" s="42"/>
      <c r="EID32" s="42"/>
      <c r="EIE32" s="42"/>
      <c r="EIF32" s="42"/>
      <c r="EIG32" s="42"/>
      <c r="EIH32" s="42"/>
      <c r="EII32" s="42"/>
      <c r="EIJ32" s="42"/>
      <c r="EIK32" s="42"/>
      <c r="EIL32" s="42"/>
      <c r="EIM32" s="42"/>
      <c r="EIN32" s="42"/>
      <c r="EIO32" s="42"/>
      <c r="EIP32" s="42"/>
      <c r="EIQ32" s="42"/>
      <c r="EIR32" s="42"/>
      <c r="EIS32" s="42"/>
      <c r="EIT32" s="42"/>
      <c r="EIU32" s="42"/>
      <c r="EIV32" s="42"/>
      <c r="EIW32" s="42"/>
      <c r="EIX32" s="42"/>
      <c r="EIY32" s="42"/>
      <c r="EIZ32" s="42"/>
      <c r="EJA32" s="42"/>
      <c r="EJB32" s="42"/>
      <c r="EJC32" s="42"/>
      <c r="EJD32" s="42"/>
      <c r="EJE32" s="42"/>
      <c r="EJF32" s="42"/>
      <c r="EJG32" s="42"/>
      <c r="EJH32" s="42"/>
      <c r="EJI32" s="42"/>
      <c r="EJJ32" s="42"/>
      <c r="EJK32" s="42"/>
      <c r="EJL32" s="42"/>
      <c r="EJM32" s="42"/>
      <c r="EJN32" s="42"/>
      <c r="EJO32" s="42"/>
      <c r="EJP32" s="42"/>
      <c r="EJQ32" s="42"/>
      <c r="EJR32" s="42"/>
      <c r="EJS32" s="42"/>
      <c r="EJT32" s="42"/>
      <c r="EJU32" s="42"/>
      <c r="EJV32" s="42"/>
      <c r="EJW32" s="42"/>
      <c r="EJX32" s="42"/>
      <c r="EJY32" s="42"/>
      <c r="EJZ32" s="42"/>
      <c r="EKA32" s="42"/>
      <c r="EKB32" s="42"/>
      <c r="EKC32" s="42"/>
      <c r="EKD32" s="42"/>
      <c r="EKE32" s="42"/>
      <c r="EKF32" s="42"/>
      <c r="EKG32" s="42"/>
      <c r="EKH32" s="42"/>
      <c r="EKI32" s="42"/>
      <c r="EKJ32" s="42"/>
      <c r="EKK32" s="42"/>
      <c r="EKL32" s="42"/>
      <c r="EKM32" s="42"/>
      <c r="EKN32" s="42"/>
      <c r="EKO32" s="42"/>
      <c r="EKP32" s="42"/>
      <c r="EKQ32" s="42"/>
      <c r="EKR32" s="42"/>
      <c r="EKS32" s="42"/>
      <c r="EKT32" s="42"/>
      <c r="EKU32" s="42"/>
      <c r="EKV32" s="42"/>
      <c r="EKW32" s="42"/>
      <c r="EKX32" s="42"/>
      <c r="EKY32" s="42"/>
      <c r="EKZ32" s="42"/>
      <c r="ELA32" s="42"/>
      <c r="ELB32" s="42"/>
      <c r="ELC32" s="42"/>
      <c r="ELD32" s="42"/>
      <c r="ELE32" s="42"/>
      <c r="ELF32" s="42"/>
      <c r="ELG32" s="42"/>
      <c r="ELH32" s="42"/>
      <c r="ELI32" s="42"/>
      <c r="ELJ32" s="42"/>
      <c r="ELK32" s="42"/>
      <c r="ELL32" s="42"/>
      <c r="ELM32" s="42"/>
      <c r="ELN32" s="42"/>
      <c r="ELO32" s="42"/>
      <c r="ELP32" s="42"/>
      <c r="ELQ32" s="42"/>
      <c r="ELR32" s="42"/>
      <c r="ELS32" s="42"/>
      <c r="ELT32" s="42"/>
      <c r="ELU32" s="42"/>
      <c r="ELV32" s="42"/>
      <c r="ELW32" s="42"/>
      <c r="ELX32" s="42"/>
      <c r="ELY32" s="42"/>
      <c r="ELZ32" s="42"/>
      <c r="EMA32" s="42"/>
      <c r="EMB32" s="42"/>
      <c r="EMC32" s="42"/>
      <c r="EMD32" s="42"/>
      <c r="EME32" s="42"/>
      <c r="EMF32" s="42"/>
      <c r="EMG32" s="42"/>
      <c r="EMH32" s="42"/>
      <c r="EMI32" s="42"/>
      <c r="EMJ32" s="42"/>
      <c r="EMK32" s="42"/>
      <c r="EML32" s="42"/>
      <c r="EMM32" s="42"/>
      <c r="EMN32" s="42"/>
      <c r="EMO32" s="42"/>
      <c r="EMP32" s="42"/>
      <c r="EMQ32" s="42"/>
      <c r="EMR32" s="42"/>
      <c r="EMS32" s="42"/>
      <c r="EMT32" s="42"/>
      <c r="EMU32" s="42"/>
      <c r="EMV32" s="42"/>
      <c r="EMW32" s="42"/>
      <c r="EMX32" s="42"/>
      <c r="EMY32" s="42"/>
      <c r="EMZ32" s="42"/>
      <c r="ENA32" s="42"/>
      <c r="ENB32" s="42"/>
      <c r="ENC32" s="42"/>
      <c r="END32" s="42"/>
      <c r="ENE32" s="42"/>
      <c r="ENF32" s="42"/>
      <c r="ENG32" s="42"/>
      <c r="ENH32" s="42"/>
      <c r="ENI32" s="42"/>
      <c r="ENJ32" s="42"/>
      <c r="ENK32" s="42"/>
      <c r="ENL32" s="42"/>
      <c r="ENM32" s="42"/>
      <c r="ENN32" s="42"/>
      <c r="ENO32" s="42"/>
      <c r="ENP32" s="42"/>
      <c r="ENQ32" s="42"/>
      <c r="ENR32" s="42"/>
      <c r="ENS32" s="42"/>
      <c r="ENT32" s="42"/>
      <c r="ENU32" s="42"/>
      <c r="ENV32" s="42"/>
      <c r="ENW32" s="42"/>
      <c r="ENX32" s="42"/>
      <c r="ENY32" s="42"/>
      <c r="ENZ32" s="42"/>
      <c r="EOA32" s="42"/>
      <c r="EOB32" s="42"/>
      <c r="EOC32" s="42"/>
      <c r="EOD32" s="42"/>
      <c r="EOE32" s="42"/>
      <c r="EOF32" s="42"/>
      <c r="EOG32" s="42"/>
      <c r="EOH32" s="42"/>
      <c r="EOI32" s="42"/>
      <c r="EOJ32" s="42"/>
      <c r="EOK32" s="42"/>
      <c r="EOL32" s="42"/>
      <c r="EOM32" s="42"/>
      <c r="EON32" s="42"/>
      <c r="EOO32" s="42"/>
      <c r="EOP32" s="42"/>
      <c r="EOQ32" s="42"/>
      <c r="EOR32" s="42"/>
      <c r="EOS32" s="42"/>
      <c r="EOT32" s="42"/>
      <c r="EOU32" s="42"/>
      <c r="EOV32" s="42"/>
      <c r="EOW32" s="42"/>
      <c r="EOX32" s="42"/>
      <c r="EOY32" s="42"/>
      <c r="EOZ32" s="42"/>
      <c r="EPA32" s="42"/>
      <c r="EPB32" s="42"/>
      <c r="EPC32" s="42"/>
      <c r="EPD32" s="42"/>
      <c r="EPE32" s="42"/>
      <c r="EPF32" s="42"/>
      <c r="EPG32" s="42"/>
      <c r="EPH32" s="42"/>
      <c r="EPI32" s="42"/>
      <c r="EPJ32" s="42"/>
      <c r="EPK32" s="42"/>
      <c r="EPL32" s="42"/>
      <c r="EPM32" s="42"/>
      <c r="EPN32" s="42"/>
      <c r="EPO32" s="42"/>
      <c r="EPP32" s="42"/>
      <c r="EPQ32" s="42"/>
      <c r="EPR32" s="42"/>
      <c r="EPS32" s="42"/>
      <c r="EPT32" s="42"/>
      <c r="EPU32" s="42"/>
      <c r="EPV32" s="42"/>
      <c r="EPW32" s="42"/>
      <c r="EPX32" s="42"/>
      <c r="EPY32" s="42"/>
      <c r="EPZ32" s="42"/>
      <c r="EQA32" s="42"/>
      <c r="EQB32" s="42"/>
      <c r="EQC32" s="42"/>
      <c r="EQD32" s="42"/>
      <c r="EQE32" s="42"/>
      <c r="EQF32" s="42"/>
      <c r="EQG32" s="42"/>
      <c r="EQH32" s="42"/>
      <c r="EQI32" s="42"/>
      <c r="EQJ32" s="42"/>
      <c r="EQK32" s="42"/>
      <c r="EQL32" s="42"/>
      <c r="EQM32" s="42"/>
      <c r="EQN32" s="42"/>
      <c r="EQO32" s="42"/>
      <c r="EQP32" s="42"/>
      <c r="EQQ32" s="42"/>
      <c r="EQR32" s="42"/>
      <c r="EQS32" s="42"/>
      <c r="EQT32" s="42"/>
      <c r="EQU32" s="42"/>
      <c r="EQV32" s="42"/>
      <c r="EQW32" s="42"/>
      <c r="EQX32" s="42"/>
      <c r="EQY32" s="42"/>
      <c r="EQZ32" s="42"/>
      <c r="ERA32" s="42"/>
      <c r="ERB32" s="42"/>
      <c r="ERC32" s="42"/>
      <c r="ERD32" s="42"/>
      <c r="ERE32" s="42"/>
      <c r="ERF32" s="42"/>
      <c r="ERG32" s="42"/>
      <c r="ERH32" s="42"/>
      <c r="ERI32" s="42"/>
      <c r="ERJ32" s="42"/>
      <c r="ERK32" s="42"/>
      <c r="ERL32" s="42"/>
      <c r="ERM32" s="42"/>
      <c r="ERN32" s="42"/>
      <c r="ERO32" s="42"/>
      <c r="ERP32" s="42"/>
      <c r="ERQ32" s="42"/>
      <c r="ERR32" s="42"/>
      <c r="ERS32" s="42"/>
      <c r="ERT32" s="42"/>
      <c r="ERU32" s="42"/>
      <c r="ERV32" s="42"/>
      <c r="ERW32" s="42"/>
      <c r="ERX32" s="42"/>
      <c r="ERY32" s="42"/>
      <c r="ERZ32" s="42"/>
      <c r="ESA32" s="42"/>
      <c r="ESB32" s="42"/>
      <c r="ESC32" s="42"/>
      <c r="ESD32" s="42"/>
      <c r="ESE32" s="42"/>
      <c r="ESF32" s="42"/>
      <c r="ESG32" s="42"/>
      <c r="ESH32" s="42"/>
      <c r="ESI32" s="42"/>
      <c r="ESJ32" s="42"/>
      <c r="ESK32" s="42"/>
      <c r="ESL32" s="42"/>
      <c r="ESM32" s="42"/>
      <c r="ESN32" s="42"/>
      <c r="ESO32" s="42"/>
      <c r="ESP32" s="42"/>
      <c r="ESQ32" s="42"/>
      <c r="ESR32" s="42"/>
      <c r="ESS32" s="42"/>
      <c r="EST32" s="42"/>
      <c r="ESU32" s="42"/>
      <c r="ESV32" s="42"/>
      <c r="ESW32" s="42"/>
      <c r="ESX32" s="42"/>
      <c r="ESY32" s="42"/>
      <c r="ESZ32" s="42"/>
      <c r="ETA32" s="42"/>
      <c r="ETB32" s="42"/>
      <c r="ETC32" s="42"/>
      <c r="ETD32" s="42"/>
      <c r="ETE32" s="42"/>
      <c r="ETF32" s="42"/>
      <c r="ETG32" s="42"/>
      <c r="ETH32" s="42"/>
      <c r="ETI32" s="42"/>
      <c r="ETJ32" s="42"/>
      <c r="ETK32" s="42"/>
      <c r="ETL32" s="42"/>
      <c r="ETM32" s="42"/>
      <c r="ETN32" s="42"/>
      <c r="ETO32" s="42"/>
      <c r="ETP32" s="42"/>
      <c r="ETQ32" s="42"/>
      <c r="ETR32" s="42"/>
      <c r="ETS32" s="42"/>
      <c r="ETT32" s="42"/>
      <c r="ETU32" s="42"/>
      <c r="ETV32" s="42"/>
      <c r="ETW32" s="42"/>
      <c r="ETX32" s="42"/>
      <c r="ETY32" s="42"/>
      <c r="ETZ32" s="42"/>
      <c r="EUA32" s="42"/>
      <c r="EUB32" s="42"/>
      <c r="EUC32" s="42"/>
      <c r="EUD32" s="42"/>
      <c r="EUE32" s="42"/>
      <c r="EUF32" s="42"/>
      <c r="EUG32" s="42"/>
      <c r="EUH32" s="42"/>
      <c r="EUI32" s="42"/>
      <c r="EUJ32" s="42"/>
      <c r="EUK32" s="42"/>
      <c r="EUL32" s="42"/>
      <c r="EUM32" s="42"/>
      <c r="EUN32" s="42"/>
      <c r="EUO32" s="42"/>
      <c r="EUP32" s="42"/>
      <c r="EUQ32" s="42"/>
      <c r="EUR32" s="42"/>
      <c r="EUS32" s="42"/>
      <c r="EUT32" s="42"/>
      <c r="EUU32" s="42"/>
      <c r="EUV32" s="42"/>
      <c r="EUW32" s="42"/>
      <c r="EUX32" s="42"/>
      <c r="EUY32" s="42"/>
      <c r="EUZ32" s="42"/>
      <c r="EVA32" s="42"/>
      <c r="EVB32" s="42"/>
      <c r="EVC32" s="42"/>
      <c r="EVD32" s="42"/>
      <c r="EVE32" s="42"/>
      <c r="EVF32" s="42"/>
      <c r="EVG32" s="42"/>
      <c r="EVH32" s="42"/>
      <c r="EVI32" s="42"/>
      <c r="EVJ32" s="42"/>
      <c r="EVK32" s="42"/>
      <c r="EVL32" s="42"/>
      <c r="EVM32" s="42"/>
      <c r="EVN32" s="42"/>
      <c r="EVO32" s="42"/>
      <c r="EVP32" s="42"/>
      <c r="EVQ32" s="42"/>
      <c r="EVR32" s="42"/>
      <c r="EVS32" s="42"/>
      <c r="EVT32" s="42"/>
      <c r="EVU32" s="42"/>
      <c r="EVV32" s="42"/>
      <c r="EVW32" s="42"/>
      <c r="EVX32" s="42"/>
      <c r="EVY32" s="42"/>
      <c r="EVZ32" s="42"/>
      <c r="EWA32" s="42"/>
      <c r="EWB32" s="42"/>
      <c r="EWC32" s="42"/>
      <c r="EWD32" s="42"/>
      <c r="EWE32" s="42"/>
      <c r="EWF32" s="42"/>
      <c r="EWG32" s="42"/>
      <c r="EWH32" s="42"/>
      <c r="EWI32" s="42"/>
      <c r="EWJ32" s="42"/>
      <c r="EWK32" s="42"/>
      <c r="EWL32" s="42"/>
      <c r="EWM32" s="42"/>
      <c r="EWN32" s="42"/>
      <c r="EWO32" s="42"/>
      <c r="EWP32" s="42"/>
      <c r="EWQ32" s="42"/>
      <c r="EWR32" s="42"/>
      <c r="EWS32" s="42"/>
      <c r="EWT32" s="42"/>
      <c r="EWU32" s="42"/>
      <c r="EWV32" s="42"/>
      <c r="EWW32" s="42"/>
      <c r="EWX32" s="42"/>
      <c r="EWY32" s="42"/>
      <c r="EWZ32" s="42"/>
      <c r="EXA32" s="42"/>
      <c r="EXB32" s="42"/>
      <c r="EXC32" s="42"/>
      <c r="EXD32" s="42"/>
      <c r="EXE32" s="42"/>
      <c r="EXF32" s="42"/>
      <c r="EXG32" s="42"/>
      <c r="EXH32" s="42"/>
      <c r="EXI32" s="42"/>
      <c r="EXJ32" s="42"/>
      <c r="EXK32" s="42"/>
      <c r="EXL32" s="42"/>
      <c r="EXM32" s="42"/>
      <c r="EXN32" s="42"/>
      <c r="EXO32" s="42"/>
      <c r="EXP32" s="42"/>
      <c r="EXQ32" s="42"/>
      <c r="EXR32" s="42"/>
      <c r="EXS32" s="42"/>
      <c r="EXT32" s="42"/>
      <c r="EXU32" s="42"/>
      <c r="EXV32" s="42"/>
      <c r="EXW32" s="42"/>
      <c r="EXX32" s="42"/>
      <c r="EXY32" s="42"/>
      <c r="EXZ32" s="42"/>
      <c r="EYA32" s="42"/>
      <c r="EYB32" s="42"/>
      <c r="EYC32" s="42"/>
      <c r="EYD32" s="42"/>
      <c r="EYE32" s="42"/>
      <c r="EYF32" s="42"/>
      <c r="EYG32" s="42"/>
      <c r="EYH32" s="42"/>
      <c r="EYI32" s="42"/>
      <c r="EYJ32" s="42"/>
      <c r="EYK32" s="42"/>
      <c r="EYL32" s="42"/>
      <c r="EYM32" s="42"/>
      <c r="EYN32" s="42"/>
      <c r="EYO32" s="42"/>
      <c r="EYP32" s="42"/>
      <c r="EYQ32" s="42"/>
      <c r="EYR32" s="42"/>
      <c r="EYS32" s="42"/>
      <c r="EYT32" s="42"/>
      <c r="EYU32" s="42"/>
      <c r="EYV32" s="42"/>
      <c r="EYW32" s="42"/>
      <c r="EYX32" s="42"/>
      <c r="EYY32" s="42"/>
      <c r="EYZ32" s="42"/>
      <c r="EZA32" s="42"/>
      <c r="EZB32" s="42"/>
      <c r="EZC32" s="42"/>
      <c r="EZD32" s="42"/>
      <c r="EZE32" s="42"/>
      <c r="EZF32" s="42"/>
      <c r="EZG32" s="42"/>
      <c r="EZH32" s="42"/>
      <c r="EZI32" s="42"/>
      <c r="EZJ32" s="42"/>
      <c r="EZK32" s="42"/>
      <c r="EZL32" s="42"/>
      <c r="EZM32" s="42"/>
      <c r="EZN32" s="42"/>
      <c r="EZO32" s="42"/>
      <c r="EZP32" s="42"/>
      <c r="EZQ32" s="42"/>
      <c r="EZR32" s="42"/>
      <c r="EZS32" s="42"/>
      <c r="EZT32" s="42"/>
      <c r="EZU32" s="42"/>
      <c r="EZV32" s="42"/>
      <c r="EZW32" s="42"/>
      <c r="EZX32" s="42"/>
      <c r="EZY32" s="42"/>
      <c r="EZZ32" s="42"/>
      <c r="FAA32" s="42"/>
      <c r="FAB32" s="42"/>
      <c r="FAC32" s="42"/>
      <c r="FAD32" s="42"/>
      <c r="FAE32" s="42"/>
      <c r="FAF32" s="42"/>
      <c r="FAG32" s="42"/>
      <c r="FAH32" s="42"/>
      <c r="FAI32" s="42"/>
      <c r="FAJ32" s="42"/>
      <c r="FAK32" s="42"/>
      <c r="FAL32" s="42"/>
      <c r="FAM32" s="42"/>
      <c r="FAN32" s="42"/>
      <c r="FAO32" s="42"/>
      <c r="FAP32" s="42"/>
      <c r="FAQ32" s="42"/>
      <c r="FAR32" s="42"/>
      <c r="FAS32" s="42"/>
      <c r="FAT32" s="42"/>
      <c r="FAU32" s="42"/>
      <c r="FAV32" s="42"/>
      <c r="FAW32" s="42"/>
      <c r="FAX32" s="42"/>
      <c r="FAY32" s="42"/>
      <c r="FAZ32" s="42"/>
      <c r="FBA32" s="42"/>
      <c r="FBB32" s="42"/>
      <c r="FBC32" s="42"/>
      <c r="FBD32" s="42"/>
      <c r="FBE32" s="42"/>
      <c r="FBF32" s="42"/>
      <c r="FBG32" s="42"/>
      <c r="FBH32" s="42"/>
      <c r="FBI32" s="42"/>
      <c r="FBJ32" s="42"/>
      <c r="FBK32" s="42"/>
      <c r="FBL32" s="42"/>
      <c r="FBM32" s="42"/>
      <c r="FBN32" s="42"/>
      <c r="FBO32" s="42"/>
      <c r="FBP32" s="42"/>
      <c r="FBQ32" s="42"/>
      <c r="FBR32" s="42"/>
      <c r="FBS32" s="42"/>
      <c r="FBT32" s="42"/>
      <c r="FBU32" s="42"/>
      <c r="FBV32" s="42"/>
      <c r="FBW32" s="42"/>
      <c r="FBX32" s="42"/>
      <c r="FBY32" s="42"/>
      <c r="FBZ32" s="42"/>
      <c r="FCA32" s="42"/>
      <c r="FCB32" s="42"/>
      <c r="FCC32" s="42"/>
      <c r="FCD32" s="42"/>
      <c r="FCE32" s="42"/>
      <c r="FCF32" s="42"/>
      <c r="FCG32" s="42"/>
      <c r="FCH32" s="42"/>
      <c r="FCI32" s="42"/>
      <c r="FCJ32" s="42"/>
      <c r="FCK32" s="42"/>
      <c r="FCL32" s="42"/>
      <c r="FCM32" s="42"/>
      <c r="FCN32" s="42"/>
      <c r="FCO32" s="42"/>
      <c r="FCP32" s="42"/>
      <c r="FCQ32" s="42"/>
      <c r="FCR32" s="42"/>
      <c r="FCS32" s="42"/>
      <c r="FCT32" s="42"/>
      <c r="FCU32" s="42"/>
      <c r="FCV32" s="42"/>
      <c r="FCW32" s="42"/>
      <c r="FCX32" s="42"/>
      <c r="FCY32" s="42"/>
      <c r="FCZ32" s="42"/>
      <c r="FDA32" s="42"/>
      <c r="FDB32" s="42"/>
      <c r="FDC32" s="42"/>
      <c r="FDD32" s="42"/>
      <c r="FDE32" s="42"/>
      <c r="FDF32" s="42"/>
      <c r="FDG32" s="42"/>
      <c r="FDH32" s="42"/>
      <c r="FDI32" s="42"/>
      <c r="FDJ32" s="42"/>
      <c r="FDK32" s="42"/>
      <c r="FDL32" s="42"/>
      <c r="FDM32" s="42"/>
      <c r="FDN32" s="42"/>
      <c r="FDO32" s="42"/>
      <c r="FDP32" s="42"/>
      <c r="FDQ32" s="42"/>
      <c r="FDR32" s="42"/>
      <c r="FDS32" s="42"/>
      <c r="FDT32" s="42"/>
      <c r="FDU32" s="42"/>
      <c r="FDV32" s="42"/>
      <c r="FDW32" s="42"/>
      <c r="FDX32" s="42"/>
      <c r="FDY32" s="42"/>
      <c r="FDZ32" s="42"/>
      <c r="FEA32" s="42"/>
      <c r="FEB32" s="42"/>
      <c r="FEC32" s="42"/>
      <c r="FED32" s="42"/>
      <c r="FEE32" s="42"/>
      <c r="FEF32" s="42"/>
      <c r="FEG32" s="42"/>
      <c r="FEH32" s="42"/>
      <c r="FEI32" s="42"/>
      <c r="FEJ32" s="42"/>
      <c r="FEK32" s="42"/>
      <c r="FEL32" s="42"/>
      <c r="FEM32" s="42"/>
      <c r="FEN32" s="42"/>
      <c r="FEO32" s="42"/>
      <c r="FEP32" s="42"/>
      <c r="FEQ32" s="42"/>
      <c r="FER32" s="42"/>
      <c r="FES32" s="42"/>
      <c r="FET32" s="42"/>
      <c r="FEU32" s="42"/>
      <c r="FEV32" s="42"/>
      <c r="FEW32" s="42"/>
      <c r="FEX32" s="42"/>
      <c r="FEY32" s="42"/>
      <c r="FEZ32" s="42"/>
      <c r="FFA32" s="42"/>
      <c r="FFB32" s="42"/>
      <c r="FFC32" s="42"/>
      <c r="FFD32" s="42"/>
      <c r="FFE32" s="42"/>
      <c r="FFF32" s="42"/>
      <c r="FFG32" s="42"/>
      <c r="FFH32" s="42"/>
      <c r="FFI32" s="42"/>
      <c r="FFJ32" s="42"/>
      <c r="FFK32" s="42"/>
      <c r="FFL32" s="42"/>
      <c r="FFM32" s="42"/>
      <c r="FFN32" s="42"/>
      <c r="FFO32" s="42"/>
      <c r="FFP32" s="42"/>
      <c r="FFQ32" s="42"/>
      <c r="FFR32" s="42"/>
      <c r="FFS32" s="42"/>
      <c r="FFT32" s="42"/>
      <c r="FFU32" s="42"/>
      <c r="FFV32" s="42"/>
      <c r="FFW32" s="42"/>
      <c r="FFX32" s="42"/>
      <c r="FFY32" s="42"/>
      <c r="FFZ32" s="42"/>
      <c r="FGA32" s="42"/>
      <c r="FGB32" s="42"/>
      <c r="FGC32" s="42"/>
      <c r="FGD32" s="42"/>
      <c r="FGE32" s="42"/>
      <c r="FGF32" s="42"/>
      <c r="FGG32" s="42"/>
      <c r="FGH32" s="42"/>
      <c r="FGI32" s="42"/>
      <c r="FGJ32" s="42"/>
      <c r="FGK32" s="42"/>
      <c r="FGL32" s="42"/>
      <c r="FGM32" s="42"/>
      <c r="FGN32" s="42"/>
      <c r="FGO32" s="42"/>
      <c r="FGP32" s="42"/>
      <c r="FGQ32" s="42"/>
      <c r="FGR32" s="42"/>
      <c r="FGS32" s="42"/>
      <c r="FGT32" s="42"/>
      <c r="FGU32" s="42"/>
      <c r="FGV32" s="42"/>
      <c r="FGW32" s="42"/>
      <c r="FGX32" s="42"/>
      <c r="FGY32" s="42"/>
      <c r="FGZ32" s="42"/>
      <c r="FHA32" s="42"/>
      <c r="FHB32" s="42"/>
      <c r="FHC32" s="42"/>
      <c r="FHD32" s="42"/>
      <c r="FHE32" s="42"/>
      <c r="FHF32" s="42"/>
      <c r="FHG32" s="42"/>
      <c r="FHH32" s="42"/>
      <c r="FHI32" s="42"/>
      <c r="FHJ32" s="42"/>
      <c r="FHK32" s="42"/>
      <c r="FHL32" s="42"/>
      <c r="FHM32" s="42"/>
      <c r="FHN32" s="42"/>
      <c r="FHO32" s="42"/>
      <c r="FHP32" s="42"/>
      <c r="FHQ32" s="42"/>
      <c r="FHR32" s="42"/>
      <c r="FHS32" s="42"/>
      <c r="FHT32" s="42"/>
      <c r="FHU32" s="42"/>
      <c r="FHV32" s="42"/>
      <c r="FHW32" s="42"/>
      <c r="FHX32" s="42"/>
      <c r="FHY32" s="42"/>
      <c r="FHZ32" s="42"/>
      <c r="FIA32" s="42"/>
      <c r="FIB32" s="42"/>
      <c r="FIC32" s="42"/>
      <c r="FID32" s="42"/>
      <c r="FIE32" s="42"/>
      <c r="FIF32" s="42"/>
      <c r="FIG32" s="42"/>
      <c r="FIH32" s="42"/>
      <c r="FII32" s="42"/>
      <c r="FIJ32" s="42"/>
      <c r="FIK32" s="42"/>
      <c r="FIL32" s="42"/>
      <c r="FIM32" s="42"/>
      <c r="FIN32" s="42"/>
      <c r="FIO32" s="42"/>
      <c r="FIP32" s="42"/>
      <c r="FIQ32" s="42"/>
      <c r="FIR32" s="42"/>
      <c r="FIS32" s="42"/>
      <c r="FIT32" s="42"/>
      <c r="FIU32" s="42"/>
      <c r="FIV32" s="42"/>
      <c r="FIW32" s="42"/>
      <c r="FIX32" s="42"/>
      <c r="FIY32" s="42"/>
      <c r="FIZ32" s="42"/>
      <c r="FJA32" s="42"/>
      <c r="FJB32" s="42"/>
      <c r="FJC32" s="42"/>
      <c r="FJD32" s="42"/>
      <c r="FJE32" s="42"/>
      <c r="FJF32" s="42"/>
      <c r="FJG32" s="42"/>
      <c r="FJH32" s="42"/>
      <c r="FJI32" s="42"/>
      <c r="FJJ32" s="42"/>
      <c r="FJK32" s="42"/>
      <c r="FJL32" s="42"/>
      <c r="FJM32" s="42"/>
      <c r="FJN32" s="42"/>
      <c r="FJO32" s="42"/>
      <c r="FJP32" s="42"/>
      <c r="FJQ32" s="42"/>
      <c r="FJR32" s="42"/>
      <c r="FJS32" s="42"/>
      <c r="FJT32" s="42"/>
      <c r="FJU32" s="42"/>
      <c r="FJV32" s="42"/>
      <c r="FJW32" s="42"/>
      <c r="FJX32" s="42"/>
      <c r="FJY32" s="42"/>
      <c r="FJZ32" s="42"/>
      <c r="FKA32" s="42"/>
      <c r="FKB32" s="42"/>
      <c r="FKC32" s="42"/>
      <c r="FKD32" s="42"/>
      <c r="FKE32" s="42"/>
      <c r="FKF32" s="42"/>
      <c r="FKG32" s="42"/>
      <c r="FKH32" s="42"/>
      <c r="FKI32" s="42"/>
      <c r="FKJ32" s="42"/>
      <c r="FKK32" s="42"/>
      <c r="FKL32" s="42"/>
      <c r="FKM32" s="42"/>
      <c r="FKN32" s="42"/>
      <c r="FKO32" s="42"/>
      <c r="FKP32" s="42"/>
      <c r="FKQ32" s="42"/>
      <c r="FKR32" s="42"/>
      <c r="FKS32" s="42"/>
      <c r="FKT32" s="42"/>
      <c r="FKU32" s="42"/>
      <c r="FKV32" s="42"/>
      <c r="FKW32" s="42"/>
      <c r="FKX32" s="42"/>
      <c r="FKY32" s="42"/>
      <c r="FKZ32" s="42"/>
      <c r="FLA32" s="42"/>
      <c r="FLB32" s="42"/>
      <c r="FLC32" s="42"/>
      <c r="FLD32" s="42"/>
      <c r="FLE32" s="42"/>
      <c r="FLF32" s="42"/>
      <c r="FLG32" s="42"/>
      <c r="FLH32" s="42"/>
      <c r="FLI32" s="42"/>
      <c r="FLJ32" s="42"/>
      <c r="FLK32" s="42"/>
      <c r="FLL32" s="42"/>
      <c r="FLM32" s="42"/>
      <c r="FLN32" s="42"/>
      <c r="FLO32" s="42"/>
      <c r="FLP32" s="42"/>
      <c r="FLQ32" s="42"/>
      <c r="FLR32" s="42"/>
      <c r="FLS32" s="42"/>
      <c r="FLT32" s="42"/>
      <c r="FLU32" s="42"/>
      <c r="FLV32" s="42"/>
      <c r="FLW32" s="42"/>
      <c r="FLX32" s="42"/>
      <c r="FLY32" s="42"/>
      <c r="FLZ32" s="42"/>
      <c r="FMA32" s="42"/>
      <c r="FMB32" s="42"/>
      <c r="FMC32" s="42"/>
      <c r="FMD32" s="42"/>
      <c r="FME32" s="42"/>
      <c r="FMF32" s="42"/>
      <c r="FMG32" s="42"/>
      <c r="FMH32" s="42"/>
      <c r="FMI32" s="42"/>
      <c r="FMJ32" s="42"/>
      <c r="FMK32" s="42"/>
      <c r="FML32" s="42"/>
      <c r="FMM32" s="42"/>
      <c r="FMN32" s="42"/>
      <c r="FMO32" s="42"/>
      <c r="FMP32" s="42"/>
      <c r="FMQ32" s="42"/>
      <c r="FMR32" s="42"/>
      <c r="FMS32" s="42"/>
      <c r="FMT32" s="42"/>
      <c r="FMU32" s="42"/>
      <c r="FMV32" s="42"/>
      <c r="FMW32" s="42"/>
      <c r="FMX32" s="42"/>
      <c r="FMY32" s="42"/>
      <c r="FMZ32" s="42"/>
      <c r="FNA32" s="42"/>
      <c r="FNB32" s="42"/>
      <c r="FNC32" s="42"/>
      <c r="FND32" s="42"/>
      <c r="FNE32" s="42"/>
      <c r="FNF32" s="42"/>
      <c r="FNG32" s="42"/>
      <c r="FNH32" s="42"/>
      <c r="FNI32" s="42"/>
      <c r="FNJ32" s="42"/>
      <c r="FNK32" s="42"/>
      <c r="FNL32" s="42"/>
      <c r="FNM32" s="42"/>
      <c r="FNN32" s="42"/>
      <c r="FNO32" s="42"/>
      <c r="FNP32" s="42"/>
      <c r="FNQ32" s="42"/>
      <c r="FNR32" s="42"/>
      <c r="FNS32" s="42"/>
      <c r="FNT32" s="42"/>
      <c r="FNU32" s="42"/>
      <c r="FNV32" s="42"/>
      <c r="FNW32" s="42"/>
      <c r="FNX32" s="42"/>
      <c r="FNY32" s="42"/>
      <c r="FNZ32" s="42"/>
      <c r="FOA32" s="42"/>
      <c r="FOB32" s="42"/>
      <c r="FOC32" s="42"/>
      <c r="FOD32" s="42"/>
      <c r="FOE32" s="42"/>
      <c r="FOF32" s="42"/>
      <c r="FOG32" s="42"/>
      <c r="FOH32" s="42"/>
      <c r="FOI32" s="42"/>
      <c r="FOJ32" s="42"/>
      <c r="FOK32" s="42"/>
      <c r="FOL32" s="42"/>
      <c r="FOM32" s="42"/>
      <c r="FON32" s="42"/>
      <c r="FOO32" s="42"/>
      <c r="FOP32" s="42"/>
      <c r="FOQ32" s="42"/>
      <c r="FOR32" s="42"/>
      <c r="FOS32" s="42"/>
      <c r="FOT32" s="42"/>
      <c r="FOU32" s="42"/>
      <c r="FOV32" s="42"/>
      <c r="FOW32" s="42"/>
      <c r="FOX32" s="42"/>
      <c r="FOY32" s="42"/>
      <c r="FOZ32" s="42"/>
      <c r="FPA32" s="42"/>
      <c r="FPB32" s="42"/>
      <c r="FPC32" s="42"/>
      <c r="FPD32" s="42"/>
      <c r="FPE32" s="42"/>
      <c r="FPF32" s="42"/>
      <c r="FPG32" s="42"/>
      <c r="FPH32" s="42"/>
      <c r="FPI32" s="42"/>
      <c r="FPJ32" s="42"/>
      <c r="FPK32" s="42"/>
      <c r="FPL32" s="42"/>
      <c r="FPM32" s="42"/>
      <c r="FPN32" s="42"/>
      <c r="FPO32" s="42"/>
      <c r="FPP32" s="42"/>
      <c r="FPQ32" s="42"/>
      <c r="FPR32" s="42"/>
      <c r="FPS32" s="42"/>
      <c r="FPT32" s="42"/>
      <c r="FPU32" s="42"/>
      <c r="FPV32" s="42"/>
      <c r="FPW32" s="42"/>
      <c r="FPX32" s="42"/>
      <c r="FPY32" s="42"/>
      <c r="FPZ32" s="42"/>
      <c r="FQA32" s="42"/>
      <c r="FQB32" s="42"/>
      <c r="FQC32" s="42"/>
      <c r="FQD32" s="42"/>
      <c r="FQE32" s="42"/>
      <c r="FQF32" s="42"/>
      <c r="FQG32" s="42"/>
      <c r="FQH32" s="42"/>
      <c r="FQI32" s="42"/>
      <c r="FQJ32" s="42"/>
      <c r="FQK32" s="42"/>
      <c r="FQL32" s="42"/>
      <c r="FQM32" s="42"/>
      <c r="FQN32" s="42"/>
      <c r="FQO32" s="42"/>
      <c r="FQP32" s="42"/>
      <c r="FQQ32" s="42"/>
      <c r="FQR32" s="42"/>
      <c r="FQS32" s="42"/>
      <c r="FQT32" s="42"/>
      <c r="FQU32" s="42"/>
      <c r="FQV32" s="42"/>
      <c r="FQW32" s="42"/>
      <c r="FQX32" s="42"/>
      <c r="FQY32" s="42"/>
      <c r="FQZ32" s="42"/>
      <c r="FRA32" s="42"/>
      <c r="FRB32" s="42"/>
      <c r="FRC32" s="42"/>
      <c r="FRD32" s="42"/>
      <c r="FRE32" s="42"/>
      <c r="FRF32" s="42"/>
      <c r="FRG32" s="42"/>
      <c r="FRH32" s="42"/>
      <c r="FRI32" s="42"/>
      <c r="FRJ32" s="42"/>
      <c r="FRK32" s="42"/>
      <c r="FRL32" s="42"/>
      <c r="FRM32" s="42"/>
      <c r="FRN32" s="42"/>
      <c r="FRO32" s="42"/>
      <c r="FRP32" s="42"/>
      <c r="FRQ32" s="42"/>
      <c r="FRR32" s="42"/>
      <c r="FRS32" s="42"/>
      <c r="FRT32" s="42"/>
      <c r="FRU32" s="42"/>
      <c r="FRV32" s="42"/>
      <c r="FRW32" s="42"/>
      <c r="FRX32" s="42"/>
      <c r="FRY32" s="42"/>
      <c r="FRZ32" s="42"/>
      <c r="FSA32" s="42"/>
      <c r="FSB32" s="42"/>
      <c r="FSC32" s="42"/>
      <c r="FSD32" s="42"/>
      <c r="FSE32" s="42"/>
      <c r="FSF32" s="42"/>
      <c r="FSG32" s="42"/>
      <c r="FSH32" s="42"/>
      <c r="FSI32" s="42"/>
      <c r="FSJ32" s="42"/>
      <c r="FSK32" s="42"/>
      <c r="FSL32" s="42"/>
      <c r="FSM32" s="42"/>
      <c r="FSN32" s="42"/>
      <c r="FSO32" s="42"/>
      <c r="FSP32" s="42"/>
      <c r="FSQ32" s="42"/>
      <c r="FSR32" s="42"/>
      <c r="FSS32" s="42"/>
      <c r="FST32" s="42"/>
      <c r="FSU32" s="42"/>
      <c r="FSV32" s="42"/>
      <c r="FSW32" s="42"/>
      <c r="FSX32" s="42"/>
      <c r="FSY32" s="42"/>
      <c r="FSZ32" s="42"/>
      <c r="FTA32" s="42"/>
      <c r="FTB32" s="42"/>
      <c r="FTC32" s="42"/>
      <c r="FTD32" s="42"/>
      <c r="FTE32" s="42"/>
      <c r="FTF32" s="42"/>
      <c r="FTG32" s="42"/>
      <c r="FTH32" s="42"/>
      <c r="FTI32" s="42"/>
      <c r="FTJ32" s="42"/>
      <c r="FTK32" s="42"/>
      <c r="FTL32" s="42"/>
      <c r="FTM32" s="42"/>
      <c r="FTN32" s="42"/>
      <c r="FTO32" s="42"/>
      <c r="FTP32" s="42"/>
      <c r="FTQ32" s="42"/>
      <c r="FTR32" s="42"/>
      <c r="FTS32" s="42"/>
      <c r="FTT32" s="42"/>
      <c r="FTU32" s="42"/>
      <c r="FTV32" s="42"/>
      <c r="FTW32" s="42"/>
      <c r="FTX32" s="42"/>
      <c r="FTY32" s="42"/>
      <c r="FTZ32" s="42"/>
      <c r="FUA32" s="42"/>
      <c r="FUB32" s="42"/>
      <c r="FUC32" s="42"/>
      <c r="FUD32" s="42"/>
      <c r="FUE32" s="42"/>
      <c r="FUF32" s="42"/>
      <c r="FUG32" s="42"/>
      <c r="FUH32" s="42"/>
      <c r="FUI32" s="42"/>
      <c r="FUJ32" s="42"/>
      <c r="FUK32" s="42"/>
      <c r="FUL32" s="42"/>
      <c r="FUM32" s="42"/>
      <c r="FUN32" s="42"/>
      <c r="FUO32" s="42"/>
      <c r="FUP32" s="42"/>
      <c r="FUQ32" s="42"/>
      <c r="FUR32" s="42"/>
      <c r="FUS32" s="42"/>
      <c r="FUT32" s="42"/>
      <c r="FUU32" s="42"/>
      <c r="FUV32" s="42"/>
      <c r="FUW32" s="42"/>
      <c r="FUX32" s="42"/>
      <c r="FUY32" s="42"/>
      <c r="FUZ32" s="42"/>
      <c r="FVA32" s="42"/>
      <c r="FVB32" s="42"/>
      <c r="FVC32" s="42"/>
      <c r="FVD32" s="42"/>
      <c r="FVE32" s="42"/>
      <c r="FVF32" s="42"/>
      <c r="FVG32" s="42"/>
      <c r="FVH32" s="42"/>
      <c r="FVI32" s="42"/>
      <c r="FVJ32" s="42"/>
      <c r="FVK32" s="42"/>
      <c r="FVL32" s="42"/>
      <c r="FVM32" s="42"/>
      <c r="FVN32" s="42"/>
      <c r="FVO32" s="42"/>
      <c r="FVP32" s="42"/>
      <c r="FVQ32" s="42"/>
      <c r="FVR32" s="42"/>
      <c r="FVS32" s="42"/>
      <c r="FVT32" s="42"/>
      <c r="FVU32" s="42"/>
      <c r="FVV32" s="42"/>
      <c r="FVW32" s="42"/>
      <c r="FVX32" s="42"/>
      <c r="FVY32" s="42"/>
      <c r="FVZ32" s="42"/>
      <c r="FWA32" s="42"/>
      <c r="FWB32" s="42"/>
      <c r="FWC32" s="42"/>
      <c r="FWD32" s="42"/>
      <c r="FWE32" s="42"/>
      <c r="FWF32" s="42"/>
      <c r="FWG32" s="42"/>
      <c r="FWH32" s="42"/>
      <c r="FWI32" s="42"/>
      <c r="FWJ32" s="42"/>
      <c r="FWK32" s="42"/>
      <c r="FWL32" s="42"/>
      <c r="FWM32" s="42"/>
      <c r="FWN32" s="42"/>
      <c r="FWO32" s="42"/>
      <c r="FWP32" s="42"/>
      <c r="FWQ32" s="42"/>
      <c r="FWR32" s="42"/>
      <c r="FWS32" s="42"/>
      <c r="FWT32" s="42"/>
      <c r="FWU32" s="42"/>
      <c r="FWV32" s="42"/>
      <c r="FWW32" s="42"/>
      <c r="FWX32" s="42"/>
      <c r="FWY32" s="42"/>
      <c r="FWZ32" s="42"/>
      <c r="FXA32" s="42"/>
      <c r="FXB32" s="42"/>
      <c r="FXC32" s="42"/>
      <c r="FXD32" s="42"/>
      <c r="FXE32" s="42"/>
      <c r="FXF32" s="42"/>
      <c r="FXG32" s="42"/>
      <c r="FXH32" s="42"/>
      <c r="FXI32" s="42"/>
      <c r="FXJ32" s="42"/>
      <c r="FXK32" s="42"/>
      <c r="FXL32" s="42"/>
      <c r="FXM32" s="42"/>
      <c r="FXN32" s="42"/>
      <c r="FXO32" s="42"/>
      <c r="FXP32" s="42"/>
      <c r="FXQ32" s="42"/>
      <c r="FXR32" s="42"/>
      <c r="FXS32" s="42"/>
      <c r="FXT32" s="42"/>
      <c r="FXU32" s="42"/>
      <c r="FXV32" s="42"/>
      <c r="FXW32" s="42"/>
      <c r="FXX32" s="42"/>
      <c r="FXY32" s="42"/>
      <c r="FXZ32" s="42"/>
      <c r="FYA32" s="42"/>
      <c r="FYB32" s="42"/>
      <c r="FYC32" s="42"/>
      <c r="FYD32" s="42"/>
      <c r="FYE32" s="42"/>
      <c r="FYF32" s="42"/>
      <c r="FYG32" s="42"/>
      <c r="FYH32" s="42"/>
      <c r="FYI32" s="42"/>
      <c r="FYJ32" s="42"/>
      <c r="FYK32" s="42"/>
      <c r="FYL32" s="42"/>
      <c r="FYM32" s="42"/>
      <c r="FYN32" s="42"/>
      <c r="FYO32" s="42"/>
      <c r="FYP32" s="42"/>
      <c r="FYQ32" s="42"/>
      <c r="FYR32" s="42"/>
      <c r="FYS32" s="42"/>
      <c r="FYT32" s="42"/>
      <c r="FYU32" s="42"/>
      <c r="FYV32" s="42"/>
      <c r="FYW32" s="42"/>
      <c r="FYX32" s="42"/>
      <c r="FYY32" s="42"/>
      <c r="FYZ32" s="42"/>
      <c r="FZA32" s="42"/>
      <c r="FZB32" s="42"/>
      <c r="FZC32" s="42"/>
      <c r="FZD32" s="42"/>
      <c r="FZE32" s="42"/>
      <c r="FZF32" s="42"/>
      <c r="FZG32" s="42"/>
      <c r="FZH32" s="42"/>
      <c r="FZI32" s="42"/>
      <c r="FZJ32" s="42"/>
      <c r="FZK32" s="42"/>
      <c r="FZL32" s="42"/>
      <c r="FZM32" s="42"/>
      <c r="FZN32" s="42"/>
      <c r="FZO32" s="42"/>
      <c r="FZP32" s="42"/>
      <c r="FZQ32" s="42"/>
      <c r="FZR32" s="42"/>
      <c r="FZS32" s="42"/>
      <c r="FZT32" s="42"/>
      <c r="FZU32" s="42"/>
      <c r="FZV32" s="42"/>
      <c r="FZW32" s="42"/>
      <c r="FZX32" s="42"/>
      <c r="FZY32" s="42"/>
      <c r="FZZ32" s="42"/>
      <c r="GAA32" s="42"/>
      <c r="GAB32" s="42"/>
      <c r="GAC32" s="42"/>
      <c r="GAD32" s="42"/>
      <c r="GAE32" s="42"/>
      <c r="GAF32" s="42"/>
      <c r="GAG32" s="42"/>
      <c r="GAH32" s="42"/>
      <c r="GAI32" s="42"/>
      <c r="GAJ32" s="42"/>
      <c r="GAK32" s="42"/>
      <c r="GAL32" s="42"/>
      <c r="GAM32" s="42"/>
      <c r="GAN32" s="42"/>
      <c r="GAO32" s="42"/>
      <c r="GAP32" s="42"/>
      <c r="GAQ32" s="42"/>
      <c r="GAR32" s="42"/>
      <c r="GAS32" s="42"/>
      <c r="GAT32" s="42"/>
      <c r="GAU32" s="42"/>
      <c r="GAV32" s="42"/>
      <c r="GAW32" s="42"/>
      <c r="GAX32" s="42"/>
      <c r="GAY32" s="42"/>
      <c r="GAZ32" s="42"/>
      <c r="GBA32" s="42"/>
      <c r="GBB32" s="42"/>
      <c r="GBC32" s="42"/>
      <c r="GBD32" s="42"/>
      <c r="GBE32" s="42"/>
      <c r="GBF32" s="42"/>
      <c r="GBG32" s="42"/>
      <c r="GBH32" s="42"/>
      <c r="GBI32" s="42"/>
      <c r="GBJ32" s="42"/>
      <c r="GBK32" s="42"/>
      <c r="GBL32" s="42"/>
      <c r="GBM32" s="42"/>
      <c r="GBN32" s="42"/>
      <c r="GBO32" s="42"/>
      <c r="GBP32" s="42"/>
      <c r="GBQ32" s="42"/>
      <c r="GBR32" s="42"/>
      <c r="GBS32" s="42"/>
      <c r="GBT32" s="42"/>
      <c r="GBU32" s="42"/>
      <c r="GBV32" s="42"/>
      <c r="GBW32" s="42"/>
      <c r="GBX32" s="42"/>
      <c r="GBY32" s="42"/>
      <c r="GBZ32" s="42"/>
      <c r="GCA32" s="42"/>
      <c r="GCB32" s="42"/>
      <c r="GCC32" s="42"/>
      <c r="GCD32" s="42"/>
      <c r="GCE32" s="42"/>
      <c r="GCF32" s="42"/>
      <c r="GCG32" s="42"/>
      <c r="GCH32" s="42"/>
      <c r="GCI32" s="42"/>
      <c r="GCJ32" s="42"/>
      <c r="GCK32" s="42"/>
      <c r="GCL32" s="42"/>
      <c r="GCM32" s="42"/>
      <c r="GCN32" s="42"/>
      <c r="GCO32" s="42"/>
      <c r="GCP32" s="42"/>
      <c r="GCQ32" s="42"/>
      <c r="GCR32" s="42"/>
      <c r="GCS32" s="42"/>
      <c r="GCT32" s="42"/>
      <c r="GCU32" s="42"/>
      <c r="GCV32" s="42"/>
      <c r="GCW32" s="42"/>
      <c r="GCX32" s="42"/>
      <c r="GCY32" s="42"/>
      <c r="GCZ32" s="42"/>
      <c r="GDA32" s="42"/>
      <c r="GDB32" s="42"/>
      <c r="GDC32" s="42"/>
      <c r="GDD32" s="42"/>
      <c r="GDE32" s="42"/>
      <c r="GDF32" s="42"/>
      <c r="GDG32" s="42"/>
      <c r="GDH32" s="42"/>
      <c r="GDI32" s="42"/>
      <c r="GDJ32" s="42"/>
      <c r="GDK32" s="42"/>
      <c r="GDL32" s="42"/>
      <c r="GDM32" s="42"/>
      <c r="GDN32" s="42"/>
      <c r="GDO32" s="42"/>
      <c r="GDP32" s="42"/>
      <c r="GDQ32" s="42"/>
      <c r="GDR32" s="42"/>
      <c r="GDS32" s="42"/>
      <c r="GDT32" s="42"/>
      <c r="GDU32" s="42"/>
      <c r="GDV32" s="42"/>
      <c r="GDW32" s="42"/>
      <c r="GDX32" s="42"/>
      <c r="GDY32" s="42"/>
      <c r="GDZ32" s="42"/>
      <c r="GEA32" s="42"/>
      <c r="GEB32" s="42"/>
      <c r="GEC32" s="42"/>
      <c r="GED32" s="42"/>
      <c r="GEE32" s="42"/>
      <c r="GEF32" s="42"/>
      <c r="GEG32" s="42"/>
      <c r="GEH32" s="42"/>
      <c r="GEI32" s="42"/>
      <c r="GEJ32" s="42"/>
      <c r="GEK32" s="42"/>
      <c r="GEL32" s="42"/>
      <c r="GEM32" s="42"/>
      <c r="GEN32" s="42"/>
      <c r="GEO32" s="42"/>
      <c r="GEP32" s="42"/>
      <c r="GEQ32" s="42"/>
      <c r="GER32" s="42"/>
      <c r="GES32" s="42"/>
      <c r="GET32" s="42"/>
      <c r="GEU32" s="42"/>
      <c r="GEV32" s="42"/>
      <c r="GEW32" s="42"/>
      <c r="GEX32" s="42"/>
      <c r="GEY32" s="42"/>
      <c r="GEZ32" s="42"/>
      <c r="GFA32" s="42"/>
      <c r="GFB32" s="42"/>
      <c r="GFC32" s="42"/>
      <c r="GFD32" s="42"/>
      <c r="GFE32" s="42"/>
      <c r="GFF32" s="42"/>
      <c r="GFG32" s="42"/>
      <c r="GFH32" s="42"/>
      <c r="GFI32" s="42"/>
      <c r="GFJ32" s="42"/>
      <c r="GFK32" s="42"/>
      <c r="GFL32" s="42"/>
      <c r="GFM32" s="42"/>
      <c r="GFN32" s="42"/>
      <c r="GFO32" s="42"/>
      <c r="GFP32" s="42"/>
      <c r="GFQ32" s="42"/>
      <c r="GFR32" s="42"/>
      <c r="GFS32" s="42"/>
      <c r="GFT32" s="42"/>
      <c r="GFU32" s="42"/>
      <c r="GFV32" s="42"/>
      <c r="GFW32" s="42"/>
      <c r="GFX32" s="42"/>
      <c r="GFY32" s="42"/>
      <c r="GFZ32" s="42"/>
      <c r="GGA32" s="42"/>
      <c r="GGB32" s="42"/>
      <c r="GGC32" s="42"/>
      <c r="GGD32" s="42"/>
      <c r="GGE32" s="42"/>
      <c r="GGF32" s="42"/>
      <c r="GGG32" s="42"/>
      <c r="GGH32" s="42"/>
      <c r="GGI32" s="42"/>
      <c r="GGJ32" s="42"/>
      <c r="GGK32" s="42"/>
      <c r="GGL32" s="42"/>
      <c r="GGM32" s="42"/>
      <c r="GGN32" s="42"/>
      <c r="GGO32" s="42"/>
      <c r="GGP32" s="42"/>
      <c r="GGQ32" s="42"/>
      <c r="GGR32" s="42"/>
      <c r="GGS32" s="42"/>
      <c r="GGT32" s="42"/>
      <c r="GGU32" s="42"/>
      <c r="GGV32" s="42"/>
      <c r="GGW32" s="42"/>
      <c r="GGX32" s="42"/>
      <c r="GGY32" s="42"/>
      <c r="GGZ32" s="42"/>
      <c r="GHA32" s="42"/>
      <c r="GHB32" s="42"/>
      <c r="GHC32" s="42"/>
      <c r="GHD32" s="42"/>
      <c r="GHE32" s="42"/>
      <c r="GHF32" s="42"/>
      <c r="GHG32" s="42"/>
      <c r="GHH32" s="42"/>
      <c r="GHI32" s="42"/>
      <c r="GHJ32" s="42"/>
      <c r="GHK32" s="42"/>
      <c r="GHL32" s="42"/>
      <c r="GHM32" s="42"/>
      <c r="GHN32" s="42"/>
      <c r="GHO32" s="42"/>
      <c r="GHP32" s="42"/>
      <c r="GHQ32" s="42"/>
      <c r="GHR32" s="42"/>
      <c r="GHS32" s="42"/>
      <c r="GHT32" s="42"/>
      <c r="GHU32" s="42"/>
      <c r="GHV32" s="42"/>
      <c r="GHW32" s="42"/>
      <c r="GHX32" s="42"/>
      <c r="GHY32" s="42"/>
      <c r="GHZ32" s="42"/>
      <c r="GIA32" s="42"/>
      <c r="GIB32" s="42"/>
      <c r="GIC32" s="42"/>
      <c r="GID32" s="42"/>
      <c r="GIE32" s="42"/>
      <c r="GIF32" s="42"/>
      <c r="GIG32" s="42"/>
      <c r="GIH32" s="42"/>
      <c r="GII32" s="42"/>
      <c r="GIJ32" s="42"/>
      <c r="GIK32" s="42"/>
      <c r="GIL32" s="42"/>
      <c r="GIM32" s="42"/>
      <c r="GIN32" s="42"/>
      <c r="GIO32" s="42"/>
      <c r="GIP32" s="42"/>
      <c r="GIQ32" s="42"/>
      <c r="GIR32" s="42"/>
      <c r="GIS32" s="42"/>
      <c r="GIT32" s="42"/>
      <c r="GIU32" s="42"/>
      <c r="GIV32" s="42"/>
      <c r="GIW32" s="42"/>
      <c r="GIX32" s="42"/>
      <c r="GIY32" s="42"/>
      <c r="GIZ32" s="42"/>
      <c r="GJA32" s="42"/>
      <c r="GJB32" s="42"/>
      <c r="GJC32" s="42"/>
      <c r="GJD32" s="42"/>
      <c r="GJE32" s="42"/>
      <c r="GJF32" s="42"/>
      <c r="GJG32" s="42"/>
      <c r="GJH32" s="42"/>
      <c r="GJI32" s="42"/>
      <c r="GJJ32" s="42"/>
      <c r="GJK32" s="42"/>
      <c r="GJL32" s="42"/>
      <c r="GJM32" s="42"/>
      <c r="GJN32" s="42"/>
      <c r="GJO32" s="42"/>
      <c r="GJP32" s="42"/>
      <c r="GJQ32" s="42"/>
      <c r="GJR32" s="42"/>
      <c r="GJS32" s="42"/>
      <c r="GJT32" s="42"/>
      <c r="GJU32" s="42"/>
      <c r="GJV32" s="42"/>
      <c r="GJW32" s="42"/>
      <c r="GJX32" s="42"/>
      <c r="GJY32" s="42"/>
      <c r="GJZ32" s="42"/>
      <c r="GKA32" s="42"/>
      <c r="GKB32" s="42"/>
      <c r="GKC32" s="42"/>
      <c r="GKD32" s="42"/>
      <c r="GKE32" s="42"/>
      <c r="GKF32" s="42"/>
      <c r="GKG32" s="42"/>
      <c r="GKH32" s="42"/>
      <c r="GKI32" s="42"/>
      <c r="GKJ32" s="42"/>
      <c r="GKK32" s="42"/>
      <c r="GKL32" s="42"/>
      <c r="GKM32" s="42"/>
      <c r="GKN32" s="42"/>
      <c r="GKO32" s="42"/>
      <c r="GKP32" s="42"/>
      <c r="GKQ32" s="42"/>
      <c r="GKR32" s="42"/>
      <c r="GKS32" s="42"/>
      <c r="GKT32" s="42"/>
      <c r="GKU32" s="42"/>
      <c r="GKV32" s="42"/>
      <c r="GKW32" s="42"/>
      <c r="GKX32" s="42"/>
      <c r="GKY32" s="42"/>
      <c r="GKZ32" s="42"/>
      <c r="GLA32" s="42"/>
      <c r="GLB32" s="42"/>
      <c r="GLC32" s="42"/>
      <c r="GLD32" s="42"/>
      <c r="GLE32" s="42"/>
      <c r="GLF32" s="42"/>
      <c r="GLG32" s="42"/>
      <c r="GLH32" s="42"/>
      <c r="GLI32" s="42"/>
      <c r="GLJ32" s="42"/>
      <c r="GLK32" s="42"/>
      <c r="GLL32" s="42"/>
      <c r="GLM32" s="42"/>
      <c r="GLN32" s="42"/>
      <c r="GLO32" s="42"/>
      <c r="GLP32" s="42"/>
      <c r="GLQ32" s="42"/>
      <c r="GLR32" s="42"/>
      <c r="GLS32" s="42"/>
      <c r="GLT32" s="42"/>
      <c r="GLU32" s="42"/>
      <c r="GLV32" s="42"/>
      <c r="GLW32" s="42"/>
      <c r="GLX32" s="42"/>
      <c r="GLY32" s="42"/>
      <c r="GLZ32" s="42"/>
      <c r="GMA32" s="42"/>
      <c r="GMB32" s="42"/>
      <c r="GMC32" s="42"/>
      <c r="GMD32" s="42"/>
      <c r="GME32" s="42"/>
      <c r="GMF32" s="42"/>
      <c r="GMG32" s="42"/>
      <c r="GMH32" s="42"/>
      <c r="GMI32" s="42"/>
      <c r="GMJ32" s="42"/>
      <c r="GMK32" s="42"/>
      <c r="GML32" s="42"/>
      <c r="GMM32" s="42"/>
      <c r="GMN32" s="42"/>
      <c r="GMO32" s="42"/>
      <c r="GMP32" s="42"/>
      <c r="GMQ32" s="42"/>
      <c r="GMR32" s="42"/>
      <c r="GMS32" s="42"/>
      <c r="GMT32" s="42"/>
      <c r="GMU32" s="42"/>
      <c r="GMV32" s="42"/>
      <c r="GMW32" s="42"/>
      <c r="GMX32" s="42"/>
      <c r="GMY32" s="42"/>
      <c r="GMZ32" s="42"/>
      <c r="GNA32" s="42"/>
      <c r="GNB32" s="42"/>
      <c r="GNC32" s="42"/>
      <c r="GND32" s="42"/>
      <c r="GNE32" s="42"/>
      <c r="GNF32" s="42"/>
      <c r="GNG32" s="42"/>
      <c r="GNH32" s="42"/>
      <c r="GNI32" s="42"/>
      <c r="GNJ32" s="42"/>
      <c r="GNK32" s="42"/>
      <c r="GNL32" s="42"/>
      <c r="GNM32" s="42"/>
      <c r="GNN32" s="42"/>
      <c r="GNO32" s="42"/>
      <c r="GNP32" s="42"/>
      <c r="GNQ32" s="42"/>
      <c r="GNR32" s="42"/>
      <c r="GNS32" s="42"/>
      <c r="GNT32" s="42"/>
      <c r="GNU32" s="42"/>
      <c r="GNV32" s="42"/>
      <c r="GNW32" s="42"/>
      <c r="GNX32" s="42"/>
      <c r="GNY32" s="42"/>
      <c r="GNZ32" s="42"/>
      <c r="GOA32" s="42"/>
      <c r="GOB32" s="42"/>
      <c r="GOC32" s="42"/>
      <c r="GOD32" s="42"/>
      <c r="GOE32" s="42"/>
      <c r="GOF32" s="42"/>
      <c r="GOG32" s="42"/>
      <c r="GOH32" s="42"/>
      <c r="GOI32" s="42"/>
      <c r="GOJ32" s="42"/>
      <c r="GOK32" s="42"/>
      <c r="GOL32" s="42"/>
      <c r="GOM32" s="42"/>
      <c r="GON32" s="42"/>
      <c r="GOO32" s="42"/>
      <c r="GOP32" s="42"/>
      <c r="GOQ32" s="42"/>
      <c r="GOR32" s="42"/>
      <c r="GOS32" s="42"/>
      <c r="GOT32" s="42"/>
      <c r="GOU32" s="42"/>
      <c r="GOV32" s="42"/>
      <c r="GOW32" s="42"/>
      <c r="GOX32" s="42"/>
      <c r="GOY32" s="42"/>
      <c r="GOZ32" s="42"/>
      <c r="GPA32" s="42"/>
      <c r="GPB32" s="42"/>
      <c r="GPC32" s="42"/>
      <c r="GPD32" s="42"/>
      <c r="GPE32" s="42"/>
      <c r="GPF32" s="42"/>
      <c r="GPG32" s="42"/>
      <c r="GPH32" s="42"/>
      <c r="GPI32" s="42"/>
      <c r="GPJ32" s="42"/>
      <c r="GPK32" s="42"/>
      <c r="GPL32" s="42"/>
      <c r="GPM32" s="42"/>
      <c r="GPN32" s="42"/>
      <c r="GPO32" s="42"/>
      <c r="GPP32" s="42"/>
      <c r="GPQ32" s="42"/>
      <c r="GPR32" s="42"/>
      <c r="GPS32" s="42"/>
      <c r="GPT32" s="42"/>
      <c r="GPU32" s="42"/>
      <c r="GPV32" s="42"/>
      <c r="GPW32" s="42"/>
      <c r="GPX32" s="42"/>
      <c r="GPY32" s="42"/>
      <c r="GPZ32" s="42"/>
      <c r="GQA32" s="42"/>
      <c r="GQB32" s="42"/>
      <c r="GQC32" s="42"/>
      <c r="GQD32" s="42"/>
      <c r="GQE32" s="42"/>
      <c r="GQF32" s="42"/>
      <c r="GQG32" s="42"/>
      <c r="GQH32" s="42"/>
      <c r="GQI32" s="42"/>
      <c r="GQJ32" s="42"/>
      <c r="GQK32" s="42"/>
      <c r="GQL32" s="42"/>
      <c r="GQM32" s="42"/>
      <c r="GQN32" s="42"/>
      <c r="GQO32" s="42"/>
      <c r="GQP32" s="42"/>
      <c r="GQQ32" s="42"/>
      <c r="GQR32" s="42"/>
      <c r="GQS32" s="42"/>
      <c r="GQT32" s="42"/>
      <c r="GQU32" s="42"/>
      <c r="GQV32" s="42"/>
      <c r="GQW32" s="42"/>
      <c r="GQX32" s="42"/>
      <c r="GQY32" s="42"/>
      <c r="GQZ32" s="42"/>
      <c r="GRA32" s="42"/>
      <c r="GRB32" s="42"/>
      <c r="GRC32" s="42"/>
      <c r="GRD32" s="42"/>
      <c r="GRE32" s="42"/>
      <c r="GRF32" s="42"/>
      <c r="GRG32" s="42"/>
      <c r="GRH32" s="42"/>
      <c r="GRI32" s="42"/>
      <c r="GRJ32" s="42"/>
      <c r="GRK32" s="42"/>
      <c r="GRL32" s="42"/>
      <c r="GRM32" s="42"/>
      <c r="GRN32" s="42"/>
      <c r="GRO32" s="42"/>
      <c r="GRP32" s="42"/>
      <c r="GRQ32" s="42"/>
      <c r="GRR32" s="42"/>
      <c r="GRS32" s="42"/>
      <c r="GRT32" s="42"/>
      <c r="GRU32" s="42"/>
      <c r="GRV32" s="42"/>
      <c r="GRW32" s="42"/>
      <c r="GRX32" s="42"/>
      <c r="GRY32" s="42"/>
      <c r="GRZ32" s="42"/>
      <c r="GSA32" s="42"/>
      <c r="GSB32" s="42"/>
      <c r="GSC32" s="42"/>
      <c r="GSD32" s="42"/>
      <c r="GSE32" s="42"/>
      <c r="GSF32" s="42"/>
      <c r="GSG32" s="42"/>
      <c r="GSH32" s="42"/>
      <c r="GSI32" s="42"/>
      <c r="GSJ32" s="42"/>
      <c r="GSK32" s="42"/>
      <c r="GSL32" s="42"/>
      <c r="GSM32" s="42"/>
      <c r="GSN32" s="42"/>
      <c r="GSO32" s="42"/>
      <c r="GSP32" s="42"/>
      <c r="GSQ32" s="42"/>
      <c r="GSR32" s="42"/>
      <c r="GSS32" s="42"/>
      <c r="GST32" s="42"/>
      <c r="GSU32" s="42"/>
      <c r="GSV32" s="42"/>
      <c r="GSW32" s="42"/>
      <c r="GSX32" s="42"/>
      <c r="GSY32" s="42"/>
      <c r="GSZ32" s="42"/>
      <c r="GTA32" s="42"/>
      <c r="GTB32" s="42"/>
      <c r="GTC32" s="42"/>
      <c r="GTD32" s="42"/>
      <c r="GTE32" s="42"/>
      <c r="GTF32" s="42"/>
      <c r="GTG32" s="42"/>
      <c r="GTH32" s="42"/>
      <c r="GTI32" s="42"/>
      <c r="GTJ32" s="42"/>
      <c r="GTK32" s="42"/>
      <c r="GTL32" s="42"/>
      <c r="GTM32" s="42"/>
      <c r="GTN32" s="42"/>
      <c r="GTO32" s="42"/>
      <c r="GTP32" s="42"/>
      <c r="GTQ32" s="42"/>
      <c r="GTR32" s="42"/>
      <c r="GTS32" s="42"/>
      <c r="GTT32" s="42"/>
      <c r="GTU32" s="42"/>
      <c r="GTV32" s="42"/>
      <c r="GTW32" s="42"/>
      <c r="GTX32" s="42"/>
      <c r="GTY32" s="42"/>
      <c r="GTZ32" s="42"/>
      <c r="GUA32" s="42"/>
      <c r="GUB32" s="42"/>
      <c r="GUC32" s="42"/>
      <c r="GUD32" s="42"/>
      <c r="GUE32" s="42"/>
      <c r="GUF32" s="42"/>
      <c r="GUG32" s="42"/>
      <c r="GUH32" s="42"/>
      <c r="GUI32" s="42"/>
      <c r="GUJ32" s="42"/>
      <c r="GUK32" s="42"/>
      <c r="GUL32" s="42"/>
      <c r="GUM32" s="42"/>
      <c r="GUN32" s="42"/>
      <c r="GUO32" s="42"/>
      <c r="GUP32" s="42"/>
      <c r="GUQ32" s="42"/>
      <c r="GUR32" s="42"/>
      <c r="GUS32" s="42"/>
      <c r="GUT32" s="42"/>
      <c r="GUU32" s="42"/>
      <c r="GUV32" s="42"/>
      <c r="GUW32" s="42"/>
      <c r="GUX32" s="42"/>
      <c r="GUY32" s="42"/>
      <c r="GUZ32" s="42"/>
      <c r="GVA32" s="42"/>
      <c r="GVB32" s="42"/>
      <c r="GVC32" s="42"/>
      <c r="GVD32" s="42"/>
      <c r="GVE32" s="42"/>
      <c r="GVF32" s="42"/>
      <c r="GVG32" s="42"/>
      <c r="GVH32" s="42"/>
      <c r="GVI32" s="42"/>
      <c r="GVJ32" s="42"/>
      <c r="GVK32" s="42"/>
      <c r="GVL32" s="42"/>
      <c r="GVM32" s="42"/>
      <c r="GVN32" s="42"/>
      <c r="GVO32" s="42"/>
      <c r="GVP32" s="42"/>
      <c r="GVQ32" s="42"/>
      <c r="GVR32" s="42"/>
      <c r="GVS32" s="42"/>
      <c r="GVT32" s="42"/>
      <c r="GVU32" s="42"/>
      <c r="GVV32" s="42"/>
      <c r="GVW32" s="42"/>
      <c r="GVX32" s="42"/>
      <c r="GVY32" s="42"/>
      <c r="GVZ32" s="42"/>
      <c r="GWA32" s="42"/>
      <c r="GWB32" s="42"/>
      <c r="GWC32" s="42"/>
      <c r="GWD32" s="42"/>
      <c r="GWE32" s="42"/>
      <c r="GWF32" s="42"/>
      <c r="GWG32" s="42"/>
      <c r="GWH32" s="42"/>
      <c r="GWI32" s="42"/>
      <c r="GWJ32" s="42"/>
      <c r="GWK32" s="42"/>
      <c r="GWL32" s="42"/>
      <c r="GWM32" s="42"/>
      <c r="GWN32" s="42"/>
      <c r="GWO32" s="42"/>
      <c r="GWP32" s="42"/>
      <c r="GWQ32" s="42"/>
      <c r="GWR32" s="42"/>
      <c r="GWS32" s="42"/>
      <c r="GWT32" s="42"/>
      <c r="GWU32" s="42"/>
      <c r="GWV32" s="42"/>
      <c r="GWW32" s="42"/>
      <c r="GWX32" s="42"/>
      <c r="GWY32" s="42"/>
      <c r="GWZ32" s="42"/>
      <c r="GXA32" s="42"/>
      <c r="GXB32" s="42"/>
      <c r="GXC32" s="42"/>
      <c r="GXD32" s="42"/>
      <c r="GXE32" s="42"/>
      <c r="GXF32" s="42"/>
      <c r="GXG32" s="42"/>
      <c r="GXH32" s="42"/>
      <c r="GXI32" s="42"/>
      <c r="GXJ32" s="42"/>
      <c r="GXK32" s="42"/>
      <c r="GXL32" s="42"/>
      <c r="GXM32" s="42"/>
      <c r="GXN32" s="42"/>
      <c r="GXO32" s="42"/>
      <c r="GXP32" s="42"/>
      <c r="GXQ32" s="42"/>
      <c r="GXR32" s="42"/>
      <c r="GXS32" s="42"/>
      <c r="GXT32" s="42"/>
      <c r="GXU32" s="42"/>
      <c r="GXV32" s="42"/>
      <c r="GXW32" s="42"/>
      <c r="GXX32" s="42"/>
      <c r="GXY32" s="42"/>
      <c r="GXZ32" s="42"/>
      <c r="GYA32" s="42"/>
      <c r="GYB32" s="42"/>
      <c r="GYC32" s="42"/>
      <c r="GYD32" s="42"/>
      <c r="GYE32" s="42"/>
      <c r="GYF32" s="42"/>
      <c r="GYG32" s="42"/>
      <c r="GYH32" s="42"/>
      <c r="GYI32" s="42"/>
      <c r="GYJ32" s="42"/>
      <c r="GYK32" s="42"/>
      <c r="GYL32" s="42"/>
      <c r="GYM32" s="42"/>
      <c r="GYN32" s="42"/>
      <c r="GYO32" s="42"/>
      <c r="GYP32" s="42"/>
      <c r="GYQ32" s="42"/>
      <c r="GYR32" s="42"/>
      <c r="GYS32" s="42"/>
      <c r="GYT32" s="42"/>
      <c r="GYU32" s="42"/>
      <c r="GYV32" s="42"/>
      <c r="GYW32" s="42"/>
      <c r="GYX32" s="42"/>
      <c r="GYY32" s="42"/>
      <c r="GYZ32" s="42"/>
      <c r="GZA32" s="42"/>
      <c r="GZB32" s="42"/>
      <c r="GZC32" s="42"/>
      <c r="GZD32" s="42"/>
      <c r="GZE32" s="42"/>
      <c r="GZF32" s="42"/>
      <c r="GZG32" s="42"/>
      <c r="GZH32" s="42"/>
      <c r="GZI32" s="42"/>
      <c r="GZJ32" s="42"/>
      <c r="GZK32" s="42"/>
      <c r="GZL32" s="42"/>
      <c r="GZM32" s="42"/>
      <c r="GZN32" s="42"/>
      <c r="GZO32" s="42"/>
      <c r="GZP32" s="42"/>
      <c r="GZQ32" s="42"/>
      <c r="GZR32" s="42"/>
      <c r="GZS32" s="42"/>
      <c r="GZT32" s="42"/>
      <c r="GZU32" s="42"/>
      <c r="GZV32" s="42"/>
      <c r="GZW32" s="42"/>
      <c r="GZX32" s="42"/>
      <c r="GZY32" s="42"/>
      <c r="GZZ32" s="42"/>
      <c r="HAA32" s="42"/>
      <c r="HAB32" s="42"/>
      <c r="HAC32" s="42"/>
      <c r="HAD32" s="42"/>
      <c r="HAE32" s="42"/>
      <c r="HAF32" s="42"/>
      <c r="HAG32" s="42"/>
      <c r="HAH32" s="42"/>
      <c r="HAI32" s="42"/>
      <c r="HAJ32" s="42"/>
      <c r="HAK32" s="42"/>
      <c r="HAL32" s="42"/>
      <c r="HAM32" s="42"/>
      <c r="HAN32" s="42"/>
      <c r="HAO32" s="42"/>
      <c r="HAP32" s="42"/>
      <c r="HAQ32" s="42"/>
      <c r="HAR32" s="42"/>
      <c r="HAS32" s="42"/>
      <c r="HAT32" s="42"/>
      <c r="HAU32" s="42"/>
      <c r="HAV32" s="42"/>
      <c r="HAW32" s="42"/>
      <c r="HAX32" s="42"/>
      <c r="HAY32" s="42"/>
      <c r="HAZ32" s="42"/>
      <c r="HBA32" s="42"/>
      <c r="HBB32" s="42"/>
      <c r="HBC32" s="42"/>
      <c r="HBD32" s="42"/>
      <c r="HBE32" s="42"/>
      <c r="HBF32" s="42"/>
      <c r="HBG32" s="42"/>
      <c r="HBH32" s="42"/>
      <c r="HBI32" s="42"/>
      <c r="HBJ32" s="42"/>
      <c r="HBK32" s="42"/>
      <c r="HBL32" s="42"/>
      <c r="HBM32" s="42"/>
      <c r="HBN32" s="42"/>
      <c r="HBO32" s="42"/>
      <c r="HBP32" s="42"/>
      <c r="HBQ32" s="42"/>
      <c r="HBR32" s="42"/>
      <c r="HBS32" s="42"/>
      <c r="HBT32" s="42"/>
      <c r="HBU32" s="42"/>
      <c r="HBV32" s="42"/>
      <c r="HBW32" s="42"/>
      <c r="HBX32" s="42"/>
      <c r="HBY32" s="42"/>
      <c r="HBZ32" s="42"/>
      <c r="HCA32" s="42"/>
      <c r="HCB32" s="42"/>
      <c r="HCC32" s="42"/>
      <c r="HCD32" s="42"/>
      <c r="HCE32" s="42"/>
      <c r="HCF32" s="42"/>
      <c r="HCG32" s="42"/>
      <c r="HCH32" s="42"/>
      <c r="HCI32" s="42"/>
      <c r="HCJ32" s="42"/>
      <c r="HCK32" s="42"/>
      <c r="HCL32" s="42"/>
      <c r="HCM32" s="42"/>
      <c r="HCN32" s="42"/>
      <c r="HCO32" s="42"/>
      <c r="HCP32" s="42"/>
      <c r="HCQ32" s="42"/>
      <c r="HCR32" s="42"/>
      <c r="HCS32" s="42"/>
      <c r="HCT32" s="42"/>
      <c r="HCU32" s="42"/>
      <c r="HCV32" s="42"/>
      <c r="HCW32" s="42"/>
      <c r="HCX32" s="42"/>
      <c r="HCY32" s="42"/>
      <c r="HCZ32" s="42"/>
      <c r="HDA32" s="42"/>
      <c r="HDB32" s="42"/>
      <c r="HDC32" s="42"/>
      <c r="HDD32" s="42"/>
      <c r="HDE32" s="42"/>
      <c r="HDF32" s="42"/>
      <c r="HDG32" s="42"/>
      <c r="HDH32" s="42"/>
      <c r="HDI32" s="42"/>
      <c r="HDJ32" s="42"/>
      <c r="HDK32" s="42"/>
      <c r="HDL32" s="42"/>
      <c r="HDM32" s="42"/>
      <c r="HDN32" s="42"/>
      <c r="HDO32" s="42"/>
      <c r="HDP32" s="42"/>
      <c r="HDQ32" s="42"/>
      <c r="HDR32" s="42"/>
      <c r="HDS32" s="42"/>
      <c r="HDT32" s="42"/>
      <c r="HDU32" s="42"/>
      <c r="HDV32" s="42"/>
      <c r="HDW32" s="42"/>
      <c r="HDX32" s="42"/>
      <c r="HDY32" s="42"/>
      <c r="HDZ32" s="42"/>
      <c r="HEA32" s="42"/>
      <c r="HEB32" s="42"/>
      <c r="HEC32" s="42"/>
      <c r="HED32" s="42"/>
      <c r="HEE32" s="42"/>
      <c r="HEF32" s="42"/>
      <c r="HEG32" s="42"/>
      <c r="HEH32" s="42"/>
      <c r="HEI32" s="42"/>
      <c r="HEJ32" s="42"/>
      <c r="HEK32" s="42"/>
      <c r="HEL32" s="42"/>
      <c r="HEM32" s="42"/>
      <c r="HEN32" s="42"/>
      <c r="HEO32" s="42"/>
      <c r="HEP32" s="42"/>
      <c r="HEQ32" s="42"/>
      <c r="HER32" s="42"/>
      <c r="HES32" s="42"/>
      <c r="HET32" s="42"/>
      <c r="HEU32" s="42"/>
      <c r="HEV32" s="42"/>
      <c r="HEW32" s="42"/>
      <c r="HEX32" s="42"/>
      <c r="HEY32" s="42"/>
      <c r="HEZ32" s="42"/>
      <c r="HFA32" s="42"/>
      <c r="HFB32" s="42"/>
      <c r="HFC32" s="42"/>
      <c r="HFD32" s="42"/>
      <c r="HFE32" s="42"/>
      <c r="HFF32" s="42"/>
      <c r="HFG32" s="42"/>
      <c r="HFH32" s="42"/>
      <c r="HFI32" s="42"/>
      <c r="HFJ32" s="42"/>
      <c r="HFK32" s="42"/>
      <c r="HFL32" s="42"/>
      <c r="HFM32" s="42"/>
      <c r="HFN32" s="42"/>
      <c r="HFO32" s="42"/>
      <c r="HFP32" s="42"/>
      <c r="HFQ32" s="42"/>
      <c r="HFR32" s="42"/>
      <c r="HFS32" s="42"/>
      <c r="HFT32" s="42"/>
      <c r="HFU32" s="42"/>
      <c r="HFV32" s="42"/>
      <c r="HFW32" s="42"/>
      <c r="HFX32" s="42"/>
      <c r="HFY32" s="42"/>
      <c r="HFZ32" s="42"/>
      <c r="HGA32" s="42"/>
      <c r="HGB32" s="42"/>
      <c r="HGC32" s="42"/>
      <c r="HGD32" s="42"/>
      <c r="HGE32" s="42"/>
      <c r="HGF32" s="42"/>
      <c r="HGG32" s="42"/>
      <c r="HGH32" s="42"/>
      <c r="HGI32" s="42"/>
      <c r="HGJ32" s="42"/>
      <c r="HGK32" s="42"/>
      <c r="HGL32" s="42"/>
      <c r="HGM32" s="42"/>
      <c r="HGN32" s="42"/>
      <c r="HGO32" s="42"/>
      <c r="HGP32" s="42"/>
      <c r="HGQ32" s="42"/>
      <c r="HGR32" s="42"/>
      <c r="HGS32" s="42"/>
      <c r="HGT32" s="42"/>
      <c r="HGU32" s="42"/>
      <c r="HGV32" s="42"/>
      <c r="HGW32" s="42"/>
      <c r="HGX32" s="42"/>
      <c r="HGY32" s="42"/>
      <c r="HGZ32" s="42"/>
      <c r="HHA32" s="42"/>
      <c r="HHB32" s="42"/>
      <c r="HHC32" s="42"/>
      <c r="HHD32" s="42"/>
      <c r="HHE32" s="42"/>
      <c r="HHF32" s="42"/>
      <c r="HHG32" s="42"/>
      <c r="HHH32" s="42"/>
      <c r="HHI32" s="42"/>
      <c r="HHJ32" s="42"/>
      <c r="HHK32" s="42"/>
      <c r="HHL32" s="42"/>
      <c r="HHM32" s="42"/>
      <c r="HHN32" s="42"/>
      <c r="HHO32" s="42"/>
      <c r="HHP32" s="42"/>
      <c r="HHQ32" s="42"/>
      <c r="HHR32" s="42"/>
      <c r="HHS32" s="42"/>
      <c r="HHT32" s="42"/>
      <c r="HHU32" s="42"/>
      <c r="HHV32" s="42"/>
      <c r="HHW32" s="42"/>
      <c r="HHX32" s="42"/>
      <c r="HHY32" s="42"/>
      <c r="HHZ32" s="42"/>
      <c r="HIA32" s="42"/>
      <c r="HIB32" s="42"/>
      <c r="HIC32" s="42"/>
      <c r="HID32" s="42"/>
      <c r="HIE32" s="42"/>
      <c r="HIF32" s="42"/>
      <c r="HIG32" s="42"/>
      <c r="HIH32" s="42"/>
      <c r="HII32" s="42"/>
      <c r="HIJ32" s="42"/>
      <c r="HIK32" s="42"/>
      <c r="HIL32" s="42"/>
      <c r="HIM32" s="42"/>
      <c r="HIN32" s="42"/>
      <c r="HIO32" s="42"/>
      <c r="HIP32" s="42"/>
      <c r="HIQ32" s="42"/>
      <c r="HIR32" s="42"/>
      <c r="HIS32" s="42"/>
      <c r="HIT32" s="42"/>
      <c r="HIU32" s="42"/>
      <c r="HIV32" s="42"/>
      <c r="HIW32" s="42"/>
      <c r="HIX32" s="42"/>
      <c r="HIY32" s="42"/>
      <c r="HIZ32" s="42"/>
      <c r="HJA32" s="42"/>
      <c r="HJB32" s="42"/>
      <c r="HJC32" s="42"/>
      <c r="HJD32" s="42"/>
      <c r="HJE32" s="42"/>
      <c r="HJF32" s="42"/>
      <c r="HJG32" s="42"/>
      <c r="HJH32" s="42"/>
      <c r="HJI32" s="42"/>
      <c r="HJJ32" s="42"/>
      <c r="HJK32" s="42"/>
      <c r="HJL32" s="42"/>
      <c r="HJM32" s="42"/>
      <c r="HJN32" s="42"/>
      <c r="HJO32" s="42"/>
      <c r="HJP32" s="42"/>
      <c r="HJQ32" s="42"/>
      <c r="HJR32" s="42"/>
      <c r="HJS32" s="42"/>
      <c r="HJT32" s="42"/>
      <c r="HJU32" s="42"/>
      <c r="HJV32" s="42"/>
      <c r="HJW32" s="42"/>
      <c r="HJX32" s="42"/>
      <c r="HJY32" s="42"/>
      <c r="HJZ32" s="42"/>
      <c r="HKA32" s="42"/>
      <c r="HKB32" s="42"/>
      <c r="HKC32" s="42"/>
      <c r="HKD32" s="42"/>
      <c r="HKE32" s="42"/>
      <c r="HKF32" s="42"/>
      <c r="HKG32" s="42"/>
      <c r="HKH32" s="42"/>
      <c r="HKI32" s="42"/>
      <c r="HKJ32" s="42"/>
      <c r="HKK32" s="42"/>
      <c r="HKL32" s="42"/>
      <c r="HKM32" s="42"/>
      <c r="HKN32" s="42"/>
      <c r="HKO32" s="42"/>
      <c r="HKP32" s="42"/>
      <c r="HKQ32" s="42"/>
      <c r="HKR32" s="42"/>
      <c r="HKS32" s="42"/>
      <c r="HKT32" s="42"/>
      <c r="HKU32" s="42"/>
      <c r="HKV32" s="42"/>
      <c r="HKW32" s="42"/>
      <c r="HKX32" s="42"/>
      <c r="HKY32" s="42"/>
      <c r="HKZ32" s="42"/>
      <c r="HLA32" s="42"/>
      <c r="HLB32" s="42"/>
      <c r="HLC32" s="42"/>
      <c r="HLD32" s="42"/>
      <c r="HLE32" s="42"/>
      <c r="HLF32" s="42"/>
      <c r="HLG32" s="42"/>
      <c r="HLH32" s="42"/>
      <c r="HLI32" s="42"/>
      <c r="HLJ32" s="42"/>
      <c r="HLK32" s="42"/>
      <c r="HLL32" s="42"/>
      <c r="HLM32" s="42"/>
      <c r="HLN32" s="42"/>
      <c r="HLO32" s="42"/>
      <c r="HLP32" s="42"/>
      <c r="HLQ32" s="42"/>
      <c r="HLR32" s="42"/>
      <c r="HLS32" s="42"/>
      <c r="HLT32" s="42"/>
      <c r="HLU32" s="42"/>
      <c r="HLV32" s="42"/>
      <c r="HLW32" s="42"/>
      <c r="HLX32" s="42"/>
      <c r="HLY32" s="42"/>
      <c r="HLZ32" s="42"/>
      <c r="HMA32" s="42"/>
      <c r="HMB32" s="42"/>
      <c r="HMC32" s="42"/>
      <c r="HMD32" s="42"/>
      <c r="HME32" s="42"/>
      <c r="HMF32" s="42"/>
      <c r="HMG32" s="42"/>
      <c r="HMH32" s="42"/>
      <c r="HMI32" s="42"/>
      <c r="HMJ32" s="42"/>
      <c r="HMK32" s="42"/>
      <c r="HML32" s="42"/>
      <c r="HMM32" s="42"/>
      <c r="HMN32" s="42"/>
      <c r="HMO32" s="42"/>
      <c r="HMP32" s="42"/>
      <c r="HMQ32" s="42"/>
      <c r="HMR32" s="42"/>
      <c r="HMS32" s="42"/>
      <c r="HMT32" s="42"/>
      <c r="HMU32" s="42"/>
      <c r="HMV32" s="42"/>
      <c r="HMW32" s="42"/>
      <c r="HMX32" s="42"/>
      <c r="HMY32" s="42"/>
      <c r="HMZ32" s="42"/>
      <c r="HNA32" s="42"/>
      <c r="HNB32" s="42"/>
      <c r="HNC32" s="42"/>
      <c r="HND32" s="42"/>
      <c r="HNE32" s="42"/>
      <c r="HNF32" s="42"/>
      <c r="HNG32" s="42"/>
      <c r="HNH32" s="42"/>
      <c r="HNI32" s="42"/>
      <c r="HNJ32" s="42"/>
      <c r="HNK32" s="42"/>
      <c r="HNL32" s="42"/>
      <c r="HNM32" s="42"/>
      <c r="HNN32" s="42"/>
      <c r="HNO32" s="42"/>
      <c r="HNP32" s="42"/>
      <c r="HNQ32" s="42"/>
      <c r="HNR32" s="42"/>
      <c r="HNS32" s="42"/>
      <c r="HNT32" s="42"/>
      <c r="HNU32" s="42"/>
      <c r="HNV32" s="42"/>
      <c r="HNW32" s="42"/>
      <c r="HNX32" s="42"/>
      <c r="HNY32" s="42"/>
      <c r="HNZ32" s="42"/>
      <c r="HOA32" s="42"/>
      <c r="HOB32" s="42"/>
      <c r="HOC32" s="42"/>
      <c r="HOD32" s="42"/>
      <c r="HOE32" s="42"/>
      <c r="HOF32" s="42"/>
      <c r="HOG32" s="42"/>
      <c r="HOH32" s="42"/>
      <c r="HOI32" s="42"/>
      <c r="HOJ32" s="42"/>
      <c r="HOK32" s="42"/>
      <c r="HOL32" s="42"/>
      <c r="HOM32" s="42"/>
      <c r="HON32" s="42"/>
      <c r="HOO32" s="42"/>
      <c r="HOP32" s="42"/>
      <c r="HOQ32" s="42"/>
      <c r="HOR32" s="42"/>
      <c r="HOS32" s="42"/>
      <c r="HOT32" s="42"/>
      <c r="HOU32" s="42"/>
      <c r="HOV32" s="42"/>
      <c r="HOW32" s="42"/>
      <c r="HOX32" s="42"/>
      <c r="HOY32" s="42"/>
      <c r="HOZ32" s="42"/>
      <c r="HPA32" s="42"/>
      <c r="HPB32" s="42"/>
      <c r="HPC32" s="42"/>
      <c r="HPD32" s="42"/>
      <c r="HPE32" s="42"/>
      <c r="HPF32" s="42"/>
      <c r="HPG32" s="42"/>
      <c r="HPH32" s="42"/>
      <c r="HPI32" s="42"/>
      <c r="HPJ32" s="42"/>
      <c r="HPK32" s="42"/>
      <c r="HPL32" s="42"/>
      <c r="HPM32" s="42"/>
      <c r="HPN32" s="42"/>
      <c r="HPO32" s="42"/>
      <c r="HPP32" s="42"/>
      <c r="HPQ32" s="42"/>
      <c r="HPR32" s="42"/>
      <c r="HPS32" s="42"/>
      <c r="HPT32" s="42"/>
      <c r="HPU32" s="42"/>
      <c r="HPV32" s="42"/>
      <c r="HPW32" s="42"/>
      <c r="HPX32" s="42"/>
      <c r="HPY32" s="42"/>
      <c r="HPZ32" s="42"/>
      <c r="HQA32" s="42"/>
      <c r="HQB32" s="42"/>
      <c r="HQC32" s="42"/>
      <c r="HQD32" s="42"/>
      <c r="HQE32" s="42"/>
      <c r="HQF32" s="42"/>
      <c r="HQG32" s="42"/>
      <c r="HQH32" s="42"/>
      <c r="HQI32" s="42"/>
      <c r="HQJ32" s="42"/>
      <c r="HQK32" s="42"/>
      <c r="HQL32" s="42"/>
      <c r="HQM32" s="42"/>
      <c r="HQN32" s="42"/>
      <c r="HQO32" s="42"/>
      <c r="HQP32" s="42"/>
      <c r="HQQ32" s="42"/>
      <c r="HQR32" s="42"/>
      <c r="HQS32" s="42"/>
      <c r="HQT32" s="42"/>
      <c r="HQU32" s="42"/>
      <c r="HQV32" s="42"/>
      <c r="HQW32" s="42"/>
      <c r="HQX32" s="42"/>
      <c r="HQY32" s="42"/>
      <c r="HQZ32" s="42"/>
      <c r="HRA32" s="42"/>
      <c r="HRB32" s="42"/>
      <c r="HRC32" s="42"/>
      <c r="HRD32" s="42"/>
      <c r="HRE32" s="42"/>
      <c r="HRF32" s="42"/>
      <c r="HRG32" s="42"/>
      <c r="HRH32" s="42"/>
      <c r="HRI32" s="42"/>
      <c r="HRJ32" s="42"/>
      <c r="HRK32" s="42"/>
      <c r="HRL32" s="42"/>
      <c r="HRM32" s="42"/>
      <c r="HRN32" s="42"/>
      <c r="HRO32" s="42"/>
      <c r="HRP32" s="42"/>
      <c r="HRQ32" s="42"/>
      <c r="HRR32" s="42"/>
      <c r="HRS32" s="42"/>
      <c r="HRT32" s="42"/>
      <c r="HRU32" s="42"/>
      <c r="HRV32" s="42"/>
      <c r="HRW32" s="42"/>
      <c r="HRX32" s="42"/>
      <c r="HRY32" s="42"/>
      <c r="HRZ32" s="42"/>
      <c r="HSA32" s="42"/>
      <c r="HSB32" s="42"/>
      <c r="HSC32" s="42"/>
      <c r="HSD32" s="42"/>
      <c r="HSE32" s="42"/>
      <c r="HSF32" s="42"/>
      <c r="HSG32" s="42"/>
      <c r="HSH32" s="42"/>
      <c r="HSI32" s="42"/>
      <c r="HSJ32" s="42"/>
      <c r="HSK32" s="42"/>
      <c r="HSL32" s="42"/>
      <c r="HSM32" s="42"/>
      <c r="HSN32" s="42"/>
      <c r="HSO32" s="42"/>
      <c r="HSP32" s="42"/>
      <c r="HSQ32" s="42"/>
      <c r="HSR32" s="42"/>
      <c r="HSS32" s="42"/>
      <c r="HST32" s="42"/>
      <c r="HSU32" s="42"/>
      <c r="HSV32" s="42"/>
      <c r="HSW32" s="42"/>
      <c r="HSX32" s="42"/>
      <c r="HSY32" s="42"/>
      <c r="HSZ32" s="42"/>
      <c r="HTA32" s="42"/>
      <c r="HTB32" s="42"/>
      <c r="HTC32" s="42"/>
      <c r="HTD32" s="42"/>
      <c r="HTE32" s="42"/>
      <c r="HTF32" s="42"/>
      <c r="HTG32" s="42"/>
      <c r="HTH32" s="42"/>
      <c r="HTI32" s="42"/>
      <c r="HTJ32" s="42"/>
      <c r="HTK32" s="42"/>
      <c r="HTL32" s="42"/>
      <c r="HTM32" s="42"/>
      <c r="HTN32" s="42"/>
      <c r="HTO32" s="42"/>
      <c r="HTP32" s="42"/>
      <c r="HTQ32" s="42"/>
      <c r="HTR32" s="42"/>
      <c r="HTS32" s="42"/>
      <c r="HTT32" s="42"/>
      <c r="HTU32" s="42"/>
      <c r="HTV32" s="42"/>
      <c r="HTW32" s="42"/>
      <c r="HTX32" s="42"/>
      <c r="HTY32" s="42"/>
      <c r="HTZ32" s="42"/>
      <c r="HUA32" s="42"/>
      <c r="HUB32" s="42"/>
      <c r="HUC32" s="42"/>
      <c r="HUD32" s="42"/>
      <c r="HUE32" s="42"/>
      <c r="HUF32" s="42"/>
      <c r="HUG32" s="42"/>
      <c r="HUH32" s="42"/>
      <c r="HUI32" s="42"/>
      <c r="HUJ32" s="42"/>
      <c r="HUK32" s="42"/>
      <c r="HUL32" s="42"/>
      <c r="HUM32" s="42"/>
      <c r="HUN32" s="42"/>
      <c r="HUO32" s="42"/>
      <c r="HUP32" s="42"/>
      <c r="HUQ32" s="42"/>
      <c r="HUR32" s="42"/>
      <c r="HUS32" s="42"/>
      <c r="HUT32" s="42"/>
      <c r="HUU32" s="42"/>
      <c r="HUV32" s="42"/>
      <c r="HUW32" s="42"/>
      <c r="HUX32" s="42"/>
      <c r="HUY32" s="42"/>
      <c r="HUZ32" s="42"/>
      <c r="HVA32" s="42"/>
      <c r="HVB32" s="42"/>
      <c r="HVC32" s="42"/>
      <c r="HVD32" s="42"/>
      <c r="HVE32" s="42"/>
      <c r="HVF32" s="42"/>
      <c r="HVG32" s="42"/>
      <c r="HVH32" s="42"/>
      <c r="HVI32" s="42"/>
      <c r="HVJ32" s="42"/>
      <c r="HVK32" s="42"/>
      <c r="HVL32" s="42"/>
      <c r="HVM32" s="42"/>
      <c r="HVN32" s="42"/>
      <c r="HVO32" s="42"/>
      <c r="HVP32" s="42"/>
      <c r="HVQ32" s="42"/>
      <c r="HVR32" s="42"/>
      <c r="HVS32" s="42"/>
      <c r="HVT32" s="42"/>
      <c r="HVU32" s="42"/>
      <c r="HVV32" s="42"/>
      <c r="HVW32" s="42"/>
      <c r="HVX32" s="42"/>
      <c r="HVY32" s="42"/>
      <c r="HVZ32" s="42"/>
      <c r="HWA32" s="42"/>
      <c r="HWB32" s="42"/>
      <c r="HWC32" s="42"/>
      <c r="HWD32" s="42"/>
      <c r="HWE32" s="42"/>
      <c r="HWF32" s="42"/>
      <c r="HWG32" s="42"/>
      <c r="HWH32" s="42"/>
      <c r="HWI32" s="42"/>
      <c r="HWJ32" s="42"/>
      <c r="HWK32" s="42"/>
      <c r="HWL32" s="42"/>
      <c r="HWM32" s="42"/>
      <c r="HWN32" s="42"/>
      <c r="HWO32" s="42"/>
      <c r="HWP32" s="42"/>
      <c r="HWQ32" s="42"/>
      <c r="HWR32" s="42"/>
      <c r="HWS32" s="42"/>
      <c r="HWT32" s="42"/>
      <c r="HWU32" s="42"/>
      <c r="HWV32" s="42"/>
      <c r="HWW32" s="42"/>
      <c r="HWX32" s="42"/>
      <c r="HWY32" s="42"/>
      <c r="HWZ32" s="42"/>
      <c r="HXA32" s="42"/>
      <c r="HXB32" s="42"/>
      <c r="HXC32" s="42"/>
      <c r="HXD32" s="42"/>
      <c r="HXE32" s="42"/>
      <c r="HXF32" s="42"/>
      <c r="HXG32" s="42"/>
      <c r="HXH32" s="42"/>
      <c r="HXI32" s="42"/>
      <c r="HXJ32" s="42"/>
      <c r="HXK32" s="42"/>
      <c r="HXL32" s="42"/>
      <c r="HXM32" s="42"/>
      <c r="HXN32" s="42"/>
      <c r="HXO32" s="42"/>
      <c r="HXP32" s="42"/>
      <c r="HXQ32" s="42"/>
      <c r="HXR32" s="42"/>
      <c r="HXS32" s="42"/>
      <c r="HXT32" s="42"/>
      <c r="HXU32" s="42"/>
      <c r="HXV32" s="42"/>
      <c r="HXW32" s="42"/>
      <c r="HXX32" s="42"/>
      <c r="HXY32" s="42"/>
      <c r="HXZ32" s="42"/>
      <c r="HYA32" s="42"/>
      <c r="HYB32" s="42"/>
      <c r="HYC32" s="42"/>
      <c r="HYD32" s="42"/>
      <c r="HYE32" s="42"/>
      <c r="HYF32" s="42"/>
      <c r="HYG32" s="42"/>
      <c r="HYH32" s="42"/>
      <c r="HYI32" s="42"/>
      <c r="HYJ32" s="42"/>
      <c r="HYK32" s="42"/>
      <c r="HYL32" s="42"/>
      <c r="HYM32" s="42"/>
      <c r="HYN32" s="42"/>
      <c r="HYO32" s="42"/>
      <c r="HYP32" s="42"/>
      <c r="HYQ32" s="42"/>
      <c r="HYR32" s="42"/>
      <c r="HYS32" s="42"/>
      <c r="HYT32" s="42"/>
      <c r="HYU32" s="42"/>
      <c r="HYV32" s="42"/>
      <c r="HYW32" s="42"/>
      <c r="HYX32" s="42"/>
      <c r="HYY32" s="42"/>
      <c r="HYZ32" s="42"/>
      <c r="HZA32" s="42"/>
      <c r="HZB32" s="42"/>
      <c r="HZC32" s="42"/>
      <c r="HZD32" s="42"/>
      <c r="HZE32" s="42"/>
      <c r="HZF32" s="42"/>
      <c r="HZG32" s="42"/>
      <c r="HZH32" s="42"/>
      <c r="HZI32" s="42"/>
      <c r="HZJ32" s="42"/>
      <c r="HZK32" s="42"/>
      <c r="HZL32" s="42"/>
      <c r="HZM32" s="42"/>
      <c r="HZN32" s="42"/>
      <c r="HZO32" s="42"/>
      <c r="HZP32" s="42"/>
      <c r="HZQ32" s="42"/>
      <c r="HZR32" s="42"/>
      <c r="HZS32" s="42"/>
      <c r="HZT32" s="42"/>
      <c r="HZU32" s="42"/>
      <c r="HZV32" s="42"/>
      <c r="HZW32" s="42"/>
      <c r="HZX32" s="42"/>
      <c r="HZY32" s="42"/>
      <c r="HZZ32" s="42"/>
      <c r="IAA32" s="42"/>
      <c r="IAB32" s="42"/>
      <c r="IAC32" s="42"/>
      <c r="IAD32" s="42"/>
      <c r="IAE32" s="42"/>
      <c r="IAF32" s="42"/>
      <c r="IAG32" s="42"/>
      <c r="IAH32" s="42"/>
      <c r="IAI32" s="42"/>
      <c r="IAJ32" s="42"/>
      <c r="IAK32" s="42"/>
      <c r="IAL32" s="42"/>
      <c r="IAM32" s="42"/>
      <c r="IAN32" s="42"/>
      <c r="IAO32" s="42"/>
      <c r="IAP32" s="42"/>
      <c r="IAQ32" s="42"/>
      <c r="IAR32" s="42"/>
      <c r="IAS32" s="42"/>
      <c r="IAT32" s="42"/>
      <c r="IAU32" s="42"/>
      <c r="IAV32" s="42"/>
      <c r="IAW32" s="42"/>
      <c r="IAX32" s="42"/>
      <c r="IAY32" s="42"/>
      <c r="IAZ32" s="42"/>
      <c r="IBA32" s="42"/>
      <c r="IBB32" s="42"/>
      <c r="IBC32" s="42"/>
      <c r="IBD32" s="42"/>
      <c r="IBE32" s="42"/>
      <c r="IBF32" s="42"/>
      <c r="IBG32" s="42"/>
      <c r="IBH32" s="42"/>
      <c r="IBI32" s="42"/>
      <c r="IBJ32" s="42"/>
      <c r="IBK32" s="42"/>
      <c r="IBL32" s="42"/>
      <c r="IBM32" s="42"/>
      <c r="IBN32" s="42"/>
      <c r="IBO32" s="42"/>
      <c r="IBP32" s="42"/>
      <c r="IBQ32" s="42"/>
      <c r="IBR32" s="42"/>
      <c r="IBS32" s="42"/>
      <c r="IBT32" s="42"/>
      <c r="IBU32" s="42"/>
      <c r="IBV32" s="42"/>
      <c r="IBW32" s="42"/>
      <c r="IBX32" s="42"/>
      <c r="IBY32" s="42"/>
      <c r="IBZ32" s="42"/>
      <c r="ICA32" s="42"/>
      <c r="ICB32" s="42"/>
      <c r="ICC32" s="42"/>
      <c r="ICD32" s="42"/>
      <c r="ICE32" s="42"/>
      <c r="ICF32" s="42"/>
      <c r="ICG32" s="42"/>
      <c r="ICH32" s="42"/>
      <c r="ICI32" s="42"/>
      <c r="ICJ32" s="42"/>
      <c r="ICK32" s="42"/>
      <c r="ICL32" s="42"/>
      <c r="ICM32" s="42"/>
      <c r="ICN32" s="42"/>
      <c r="ICO32" s="42"/>
      <c r="ICP32" s="42"/>
      <c r="ICQ32" s="42"/>
      <c r="ICR32" s="42"/>
      <c r="ICS32" s="42"/>
      <c r="ICT32" s="42"/>
      <c r="ICU32" s="42"/>
      <c r="ICV32" s="42"/>
      <c r="ICW32" s="42"/>
      <c r="ICX32" s="42"/>
      <c r="ICY32" s="42"/>
      <c r="ICZ32" s="42"/>
      <c r="IDA32" s="42"/>
      <c r="IDB32" s="42"/>
      <c r="IDC32" s="42"/>
      <c r="IDD32" s="42"/>
      <c r="IDE32" s="42"/>
      <c r="IDF32" s="42"/>
      <c r="IDG32" s="42"/>
      <c r="IDH32" s="42"/>
      <c r="IDI32" s="42"/>
      <c r="IDJ32" s="42"/>
      <c r="IDK32" s="42"/>
      <c r="IDL32" s="42"/>
      <c r="IDM32" s="42"/>
      <c r="IDN32" s="42"/>
      <c r="IDO32" s="42"/>
      <c r="IDP32" s="42"/>
      <c r="IDQ32" s="42"/>
      <c r="IDR32" s="42"/>
      <c r="IDS32" s="42"/>
      <c r="IDT32" s="42"/>
      <c r="IDU32" s="42"/>
      <c r="IDV32" s="42"/>
      <c r="IDW32" s="42"/>
      <c r="IDX32" s="42"/>
      <c r="IDY32" s="42"/>
      <c r="IDZ32" s="42"/>
      <c r="IEA32" s="42"/>
      <c r="IEB32" s="42"/>
      <c r="IEC32" s="42"/>
      <c r="IED32" s="42"/>
      <c r="IEE32" s="42"/>
      <c r="IEF32" s="42"/>
      <c r="IEG32" s="42"/>
      <c r="IEH32" s="42"/>
      <c r="IEI32" s="42"/>
      <c r="IEJ32" s="42"/>
      <c r="IEK32" s="42"/>
      <c r="IEL32" s="42"/>
      <c r="IEM32" s="42"/>
      <c r="IEN32" s="42"/>
      <c r="IEO32" s="42"/>
      <c r="IEP32" s="42"/>
      <c r="IEQ32" s="42"/>
      <c r="IER32" s="42"/>
      <c r="IES32" s="42"/>
      <c r="IET32" s="42"/>
      <c r="IEU32" s="42"/>
      <c r="IEV32" s="42"/>
      <c r="IEW32" s="42"/>
      <c r="IEX32" s="42"/>
      <c r="IEY32" s="42"/>
      <c r="IEZ32" s="42"/>
      <c r="IFA32" s="42"/>
      <c r="IFB32" s="42"/>
      <c r="IFC32" s="42"/>
      <c r="IFD32" s="42"/>
      <c r="IFE32" s="42"/>
      <c r="IFF32" s="42"/>
      <c r="IFG32" s="42"/>
      <c r="IFH32" s="42"/>
      <c r="IFI32" s="42"/>
      <c r="IFJ32" s="42"/>
      <c r="IFK32" s="42"/>
      <c r="IFL32" s="42"/>
      <c r="IFM32" s="42"/>
      <c r="IFN32" s="42"/>
      <c r="IFO32" s="42"/>
      <c r="IFP32" s="42"/>
      <c r="IFQ32" s="42"/>
      <c r="IFR32" s="42"/>
      <c r="IFS32" s="42"/>
      <c r="IFT32" s="42"/>
      <c r="IFU32" s="42"/>
      <c r="IFV32" s="42"/>
      <c r="IFW32" s="42"/>
      <c r="IFX32" s="42"/>
      <c r="IFY32" s="42"/>
      <c r="IFZ32" s="42"/>
      <c r="IGA32" s="42"/>
      <c r="IGB32" s="42"/>
      <c r="IGC32" s="42"/>
      <c r="IGD32" s="42"/>
      <c r="IGE32" s="42"/>
      <c r="IGF32" s="42"/>
      <c r="IGG32" s="42"/>
      <c r="IGH32" s="42"/>
      <c r="IGI32" s="42"/>
      <c r="IGJ32" s="42"/>
      <c r="IGK32" s="42"/>
      <c r="IGL32" s="42"/>
      <c r="IGM32" s="42"/>
      <c r="IGN32" s="42"/>
      <c r="IGO32" s="42"/>
      <c r="IGP32" s="42"/>
      <c r="IGQ32" s="42"/>
      <c r="IGR32" s="42"/>
      <c r="IGS32" s="42"/>
      <c r="IGT32" s="42"/>
      <c r="IGU32" s="42"/>
      <c r="IGV32" s="42"/>
      <c r="IGW32" s="42"/>
      <c r="IGX32" s="42"/>
      <c r="IGY32" s="42"/>
      <c r="IGZ32" s="42"/>
      <c r="IHA32" s="42"/>
      <c r="IHB32" s="42"/>
      <c r="IHC32" s="42"/>
      <c r="IHD32" s="42"/>
      <c r="IHE32" s="42"/>
      <c r="IHF32" s="42"/>
      <c r="IHG32" s="42"/>
      <c r="IHH32" s="42"/>
      <c r="IHI32" s="42"/>
      <c r="IHJ32" s="42"/>
      <c r="IHK32" s="42"/>
      <c r="IHL32" s="42"/>
      <c r="IHM32" s="42"/>
      <c r="IHN32" s="42"/>
      <c r="IHO32" s="42"/>
      <c r="IHP32" s="42"/>
      <c r="IHQ32" s="42"/>
      <c r="IHR32" s="42"/>
      <c r="IHS32" s="42"/>
      <c r="IHT32" s="42"/>
      <c r="IHU32" s="42"/>
      <c r="IHV32" s="42"/>
      <c r="IHW32" s="42"/>
      <c r="IHX32" s="42"/>
      <c r="IHY32" s="42"/>
      <c r="IHZ32" s="42"/>
      <c r="IIA32" s="42"/>
      <c r="IIB32" s="42"/>
      <c r="IIC32" s="42"/>
      <c r="IID32" s="42"/>
      <c r="IIE32" s="42"/>
      <c r="IIF32" s="42"/>
      <c r="IIG32" s="42"/>
      <c r="IIH32" s="42"/>
      <c r="III32" s="42"/>
      <c r="IIJ32" s="42"/>
      <c r="IIK32" s="42"/>
      <c r="IIL32" s="42"/>
      <c r="IIM32" s="42"/>
      <c r="IIN32" s="42"/>
      <c r="IIO32" s="42"/>
      <c r="IIP32" s="42"/>
      <c r="IIQ32" s="42"/>
      <c r="IIR32" s="42"/>
      <c r="IIS32" s="42"/>
      <c r="IIT32" s="42"/>
      <c r="IIU32" s="42"/>
      <c r="IIV32" s="42"/>
      <c r="IIW32" s="42"/>
      <c r="IIX32" s="42"/>
      <c r="IIY32" s="42"/>
      <c r="IIZ32" s="42"/>
      <c r="IJA32" s="42"/>
      <c r="IJB32" s="42"/>
      <c r="IJC32" s="42"/>
      <c r="IJD32" s="42"/>
      <c r="IJE32" s="42"/>
      <c r="IJF32" s="42"/>
      <c r="IJG32" s="42"/>
      <c r="IJH32" s="42"/>
      <c r="IJI32" s="42"/>
      <c r="IJJ32" s="42"/>
      <c r="IJK32" s="42"/>
      <c r="IJL32" s="42"/>
      <c r="IJM32" s="42"/>
      <c r="IJN32" s="42"/>
      <c r="IJO32" s="42"/>
      <c r="IJP32" s="42"/>
      <c r="IJQ32" s="42"/>
      <c r="IJR32" s="42"/>
      <c r="IJS32" s="42"/>
      <c r="IJT32" s="42"/>
      <c r="IJU32" s="42"/>
      <c r="IJV32" s="42"/>
      <c r="IJW32" s="42"/>
      <c r="IJX32" s="42"/>
      <c r="IJY32" s="42"/>
      <c r="IJZ32" s="42"/>
      <c r="IKA32" s="42"/>
      <c r="IKB32" s="42"/>
      <c r="IKC32" s="42"/>
      <c r="IKD32" s="42"/>
      <c r="IKE32" s="42"/>
      <c r="IKF32" s="42"/>
      <c r="IKG32" s="42"/>
      <c r="IKH32" s="42"/>
      <c r="IKI32" s="42"/>
      <c r="IKJ32" s="42"/>
      <c r="IKK32" s="42"/>
      <c r="IKL32" s="42"/>
      <c r="IKM32" s="42"/>
      <c r="IKN32" s="42"/>
      <c r="IKO32" s="42"/>
      <c r="IKP32" s="42"/>
      <c r="IKQ32" s="42"/>
      <c r="IKR32" s="42"/>
      <c r="IKS32" s="42"/>
      <c r="IKT32" s="42"/>
      <c r="IKU32" s="42"/>
      <c r="IKV32" s="42"/>
      <c r="IKW32" s="42"/>
      <c r="IKX32" s="42"/>
      <c r="IKY32" s="42"/>
      <c r="IKZ32" s="42"/>
      <c r="ILA32" s="42"/>
      <c r="ILB32" s="42"/>
      <c r="ILC32" s="42"/>
      <c r="ILD32" s="42"/>
      <c r="ILE32" s="42"/>
      <c r="ILF32" s="42"/>
      <c r="ILG32" s="42"/>
      <c r="ILH32" s="42"/>
      <c r="ILI32" s="42"/>
      <c r="ILJ32" s="42"/>
      <c r="ILK32" s="42"/>
      <c r="ILL32" s="42"/>
      <c r="ILM32" s="42"/>
      <c r="ILN32" s="42"/>
      <c r="ILO32" s="42"/>
      <c r="ILP32" s="42"/>
      <c r="ILQ32" s="42"/>
      <c r="ILR32" s="42"/>
      <c r="ILS32" s="42"/>
      <c r="ILT32" s="42"/>
      <c r="ILU32" s="42"/>
      <c r="ILV32" s="42"/>
      <c r="ILW32" s="42"/>
      <c r="ILX32" s="42"/>
      <c r="ILY32" s="42"/>
      <c r="ILZ32" s="42"/>
      <c r="IMA32" s="42"/>
      <c r="IMB32" s="42"/>
      <c r="IMC32" s="42"/>
      <c r="IMD32" s="42"/>
      <c r="IME32" s="42"/>
      <c r="IMF32" s="42"/>
      <c r="IMG32" s="42"/>
      <c r="IMH32" s="42"/>
      <c r="IMI32" s="42"/>
      <c r="IMJ32" s="42"/>
      <c r="IMK32" s="42"/>
      <c r="IML32" s="42"/>
      <c r="IMM32" s="42"/>
      <c r="IMN32" s="42"/>
      <c r="IMO32" s="42"/>
      <c r="IMP32" s="42"/>
      <c r="IMQ32" s="42"/>
      <c r="IMR32" s="42"/>
      <c r="IMS32" s="42"/>
      <c r="IMT32" s="42"/>
      <c r="IMU32" s="42"/>
      <c r="IMV32" s="42"/>
      <c r="IMW32" s="42"/>
      <c r="IMX32" s="42"/>
      <c r="IMY32" s="42"/>
      <c r="IMZ32" s="42"/>
      <c r="INA32" s="42"/>
      <c r="INB32" s="42"/>
      <c r="INC32" s="42"/>
      <c r="IND32" s="42"/>
      <c r="INE32" s="42"/>
      <c r="INF32" s="42"/>
      <c r="ING32" s="42"/>
      <c r="INH32" s="42"/>
      <c r="INI32" s="42"/>
      <c r="INJ32" s="42"/>
      <c r="INK32" s="42"/>
      <c r="INL32" s="42"/>
      <c r="INM32" s="42"/>
      <c r="INN32" s="42"/>
      <c r="INO32" s="42"/>
      <c r="INP32" s="42"/>
      <c r="INQ32" s="42"/>
      <c r="INR32" s="42"/>
      <c r="INS32" s="42"/>
      <c r="INT32" s="42"/>
      <c r="INU32" s="42"/>
      <c r="INV32" s="42"/>
      <c r="INW32" s="42"/>
      <c r="INX32" s="42"/>
      <c r="INY32" s="42"/>
      <c r="INZ32" s="42"/>
      <c r="IOA32" s="42"/>
      <c r="IOB32" s="42"/>
      <c r="IOC32" s="42"/>
      <c r="IOD32" s="42"/>
      <c r="IOE32" s="42"/>
      <c r="IOF32" s="42"/>
      <c r="IOG32" s="42"/>
      <c r="IOH32" s="42"/>
      <c r="IOI32" s="42"/>
      <c r="IOJ32" s="42"/>
      <c r="IOK32" s="42"/>
      <c r="IOL32" s="42"/>
      <c r="IOM32" s="42"/>
      <c r="ION32" s="42"/>
      <c r="IOO32" s="42"/>
      <c r="IOP32" s="42"/>
      <c r="IOQ32" s="42"/>
      <c r="IOR32" s="42"/>
      <c r="IOS32" s="42"/>
      <c r="IOT32" s="42"/>
      <c r="IOU32" s="42"/>
      <c r="IOV32" s="42"/>
      <c r="IOW32" s="42"/>
      <c r="IOX32" s="42"/>
      <c r="IOY32" s="42"/>
      <c r="IOZ32" s="42"/>
      <c r="IPA32" s="42"/>
      <c r="IPB32" s="42"/>
      <c r="IPC32" s="42"/>
      <c r="IPD32" s="42"/>
      <c r="IPE32" s="42"/>
      <c r="IPF32" s="42"/>
      <c r="IPG32" s="42"/>
      <c r="IPH32" s="42"/>
      <c r="IPI32" s="42"/>
      <c r="IPJ32" s="42"/>
      <c r="IPK32" s="42"/>
      <c r="IPL32" s="42"/>
      <c r="IPM32" s="42"/>
      <c r="IPN32" s="42"/>
      <c r="IPO32" s="42"/>
      <c r="IPP32" s="42"/>
      <c r="IPQ32" s="42"/>
      <c r="IPR32" s="42"/>
      <c r="IPS32" s="42"/>
      <c r="IPT32" s="42"/>
      <c r="IPU32" s="42"/>
      <c r="IPV32" s="42"/>
      <c r="IPW32" s="42"/>
      <c r="IPX32" s="42"/>
      <c r="IPY32" s="42"/>
      <c r="IPZ32" s="42"/>
      <c r="IQA32" s="42"/>
      <c r="IQB32" s="42"/>
      <c r="IQC32" s="42"/>
      <c r="IQD32" s="42"/>
      <c r="IQE32" s="42"/>
      <c r="IQF32" s="42"/>
      <c r="IQG32" s="42"/>
      <c r="IQH32" s="42"/>
      <c r="IQI32" s="42"/>
      <c r="IQJ32" s="42"/>
      <c r="IQK32" s="42"/>
      <c r="IQL32" s="42"/>
      <c r="IQM32" s="42"/>
      <c r="IQN32" s="42"/>
      <c r="IQO32" s="42"/>
      <c r="IQP32" s="42"/>
      <c r="IQQ32" s="42"/>
      <c r="IQR32" s="42"/>
      <c r="IQS32" s="42"/>
      <c r="IQT32" s="42"/>
      <c r="IQU32" s="42"/>
      <c r="IQV32" s="42"/>
      <c r="IQW32" s="42"/>
      <c r="IQX32" s="42"/>
      <c r="IQY32" s="42"/>
      <c r="IQZ32" s="42"/>
      <c r="IRA32" s="42"/>
      <c r="IRB32" s="42"/>
      <c r="IRC32" s="42"/>
      <c r="IRD32" s="42"/>
      <c r="IRE32" s="42"/>
      <c r="IRF32" s="42"/>
      <c r="IRG32" s="42"/>
      <c r="IRH32" s="42"/>
      <c r="IRI32" s="42"/>
      <c r="IRJ32" s="42"/>
      <c r="IRK32" s="42"/>
      <c r="IRL32" s="42"/>
      <c r="IRM32" s="42"/>
      <c r="IRN32" s="42"/>
      <c r="IRO32" s="42"/>
      <c r="IRP32" s="42"/>
      <c r="IRQ32" s="42"/>
      <c r="IRR32" s="42"/>
      <c r="IRS32" s="42"/>
      <c r="IRT32" s="42"/>
      <c r="IRU32" s="42"/>
      <c r="IRV32" s="42"/>
      <c r="IRW32" s="42"/>
      <c r="IRX32" s="42"/>
      <c r="IRY32" s="42"/>
      <c r="IRZ32" s="42"/>
      <c r="ISA32" s="42"/>
      <c r="ISB32" s="42"/>
      <c r="ISC32" s="42"/>
      <c r="ISD32" s="42"/>
      <c r="ISE32" s="42"/>
      <c r="ISF32" s="42"/>
      <c r="ISG32" s="42"/>
      <c r="ISH32" s="42"/>
      <c r="ISI32" s="42"/>
      <c r="ISJ32" s="42"/>
      <c r="ISK32" s="42"/>
      <c r="ISL32" s="42"/>
      <c r="ISM32" s="42"/>
      <c r="ISN32" s="42"/>
      <c r="ISO32" s="42"/>
      <c r="ISP32" s="42"/>
      <c r="ISQ32" s="42"/>
      <c r="ISR32" s="42"/>
      <c r="ISS32" s="42"/>
      <c r="IST32" s="42"/>
      <c r="ISU32" s="42"/>
      <c r="ISV32" s="42"/>
      <c r="ISW32" s="42"/>
      <c r="ISX32" s="42"/>
      <c r="ISY32" s="42"/>
      <c r="ISZ32" s="42"/>
      <c r="ITA32" s="42"/>
      <c r="ITB32" s="42"/>
      <c r="ITC32" s="42"/>
      <c r="ITD32" s="42"/>
      <c r="ITE32" s="42"/>
      <c r="ITF32" s="42"/>
      <c r="ITG32" s="42"/>
      <c r="ITH32" s="42"/>
      <c r="ITI32" s="42"/>
      <c r="ITJ32" s="42"/>
      <c r="ITK32" s="42"/>
      <c r="ITL32" s="42"/>
      <c r="ITM32" s="42"/>
      <c r="ITN32" s="42"/>
      <c r="ITO32" s="42"/>
      <c r="ITP32" s="42"/>
      <c r="ITQ32" s="42"/>
      <c r="ITR32" s="42"/>
      <c r="ITS32" s="42"/>
      <c r="ITT32" s="42"/>
      <c r="ITU32" s="42"/>
      <c r="ITV32" s="42"/>
      <c r="ITW32" s="42"/>
      <c r="ITX32" s="42"/>
      <c r="ITY32" s="42"/>
      <c r="ITZ32" s="42"/>
      <c r="IUA32" s="42"/>
      <c r="IUB32" s="42"/>
      <c r="IUC32" s="42"/>
      <c r="IUD32" s="42"/>
      <c r="IUE32" s="42"/>
      <c r="IUF32" s="42"/>
      <c r="IUG32" s="42"/>
      <c r="IUH32" s="42"/>
      <c r="IUI32" s="42"/>
      <c r="IUJ32" s="42"/>
      <c r="IUK32" s="42"/>
      <c r="IUL32" s="42"/>
      <c r="IUM32" s="42"/>
      <c r="IUN32" s="42"/>
      <c r="IUO32" s="42"/>
      <c r="IUP32" s="42"/>
      <c r="IUQ32" s="42"/>
      <c r="IUR32" s="42"/>
      <c r="IUS32" s="42"/>
      <c r="IUT32" s="42"/>
      <c r="IUU32" s="42"/>
      <c r="IUV32" s="42"/>
      <c r="IUW32" s="42"/>
      <c r="IUX32" s="42"/>
      <c r="IUY32" s="42"/>
      <c r="IUZ32" s="42"/>
      <c r="IVA32" s="42"/>
      <c r="IVB32" s="42"/>
      <c r="IVC32" s="42"/>
      <c r="IVD32" s="42"/>
      <c r="IVE32" s="42"/>
      <c r="IVF32" s="42"/>
      <c r="IVG32" s="42"/>
      <c r="IVH32" s="42"/>
      <c r="IVI32" s="42"/>
      <c r="IVJ32" s="42"/>
      <c r="IVK32" s="42"/>
      <c r="IVL32" s="42"/>
      <c r="IVM32" s="42"/>
      <c r="IVN32" s="42"/>
      <c r="IVO32" s="42"/>
      <c r="IVP32" s="42"/>
      <c r="IVQ32" s="42"/>
      <c r="IVR32" s="42"/>
      <c r="IVS32" s="42"/>
      <c r="IVT32" s="42"/>
      <c r="IVU32" s="42"/>
      <c r="IVV32" s="42"/>
      <c r="IVW32" s="42"/>
      <c r="IVX32" s="42"/>
      <c r="IVY32" s="42"/>
      <c r="IVZ32" s="42"/>
      <c r="IWA32" s="42"/>
      <c r="IWB32" s="42"/>
      <c r="IWC32" s="42"/>
      <c r="IWD32" s="42"/>
      <c r="IWE32" s="42"/>
      <c r="IWF32" s="42"/>
      <c r="IWG32" s="42"/>
      <c r="IWH32" s="42"/>
      <c r="IWI32" s="42"/>
      <c r="IWJ32" s="42"/>
      <c r="IWK32" s="42"/>
      <c r="IWL32" s="42"/>
      <c r="IWM32" s="42"/>
      <c r="IWN32" s="42"/>
      <c r="IWO32" s="42"/>
      <c r="IWP32" s="42"/>
      <c r="IWQ32" s="42"/>
      <c r="IWR32" s="42"/>
      <c r="IWS32" s="42"/>
      <c r="IWT32" s="42"/>
      <c r="IWU32" s="42"/>
      <c r="IWV32" s="42"/>
      <c r="IWW32" s="42"/>
      <c r="IWX32" s="42"/>
      <c r="IWY32" s="42"/>
      <c r="IWZ32" s="42"/>
      <c r="IXA32" s="42"/>
      <c r="IXB32" s="42"/>
      <c r="IXC32" s="42"/>
      <c r="IXD32" s="42"/>
      <c r="IXE32" s="42"/>
      <c r="IXF32" s="42"/>
      <c r="IXG32" s="42"/>
      <c r="IXH32" s="42"/>
      <c r="IXI32" s="42"/>
      <c r="IXJ32" s="42"/>
      <c r="IXK32" s="42"/>
      <c r="IXL32" s="42"/>
      <c r="IXM32" s="42"/>
      <c r="IXN32" s="42"/>
      <c r="IXO32" s="42"/>
      <c r="IXP32" s="42"/>
      <c r="IXQ32" s="42"/>
      <c r="IXR32" s="42"/>
      <c r="IXS32" s="42"/>
      <c r="IXT32" s="42"/>
      <c r="IXU32" s="42"/>
      <c r="IXV32" s="42"/>
      <c r="IXW32" s="42"/>
      <c r="IXX32" s="42"/>
      <c r="IXY32" s="42"/>
      <c r="IXZ32" s="42"/>
      <c r="IYA32" s="42"/>
      <c r="IYB32" s="42"/>
      <c r="IYC32" s="42"/>
      <c r="IYD32" s="42"/>
      <c r="IYE32" s="42"/>
      <c r="IYF32" s="42"/>
      <c r="IYG32" s="42"/>
      <c r="IYH32" s="42"/>
      <c r="IYI32" s="42"/>
      <c r="IYJ32" s="42"/>
      <c r="IYK32" s="42"/>
      <c r="IYL32" s="42"/>
      <c r="IYM32" s="42"/>
      <c r="IYN32" s="42"/>
      <c r="IYO32" s="42"/>
      <c r="IYP32" s="42"/>
      <c r="IYQ32" s="42"/>
      <c r="IYR32" s="42"/>
      <c r="IYS32" s="42"/>
      <c r="IYT32" s="42"/>
      <c r="IYU32" s="42"/>
      <c r="IYV32" s="42"/>
      <c r="IYW32" s="42"/>
      <c r="IYX32" s="42"/>
      <c r="IYY32" s="42"/>
      <c r="IYZ32" s="42"/>
      <c r="IZA32" s="42"/>
      <c r="IZB32" s="42"/>
      <c r="IZC32" s="42"/>
      <c r="IZD32" s="42"/>
      <c r="IZE32" s="42"/>
      <c r="IZF32" s="42"/>
      <c r="IZG32" s="42"/>
      <c r="IZH32" s="42"/>
      <c r="IZI32" s="42"/>
      <c r="IZJ32" s="42"/>
      <c r="IZK32" s="42"/>
      <c r="IZL32" s="42"/>
      <c r="IZM32" s="42"/>
      <c r="IZN32" s="42"/>
      <c r="IZO32" s="42"/>
      <c r="IZP32" s="42"/>
      <c r="IZQ32" s="42"/>
      <c r="IZR32" s="42"/>
      <c r="IZS32" s="42"/>
      <c r="IZT32" s="42"/>
      <c r="IZU32" s="42"/>
      <c r="IZV32" s="42"/>
      <c r="IZW32" s="42"/>
      <c r="IZX32" s="42"/>
      <c r="IZY32" s="42"/>
      <c r="IZZ32" s="42"/>
      <c r="JAA32" s="42"/>
      <c r="JAB32" s="42"/>
      <c r="JAC32" s="42"/>
      <c r="JAD32" s="42"/>
      <c r="JAE32" s="42"/>
      <c r="JAF32" s="42"/>
      <c r="JAG32" s="42"/>
      <c r="JAH32" s="42"/>
      <c r="JAI32" s="42"/>
      <c r="JAJ32" s="42"/>
      <c r="JAK32" s="42"/>
      <c r="JAL32" s="42"/>
      <c r="JAM32" s="42"/>
      <c r="JAN32" s="42"/>
      <c r="JAO32" s="42"/>
      <c r="JAP32" s="42"/>
      <c r="JAQ32" s="42"/>
      <c r="JAR32" s="42"/>
      <c r="JAS32" s="42"/>
      <c r="JAT32" s="42"/>
      <c r="JAU32" s="42"/>
      <c r="JAV32" s="42"/>
      <c r="JAW32" s="42"/>
      <c r="JAX32" s="42"/>
      <c r="JAY32" s="42"/>
      <c r="JAZ32" s="42"/>
      <c r="JBA32" s="42"/>
      <c r="JBB32" s="42"/>
      <c r="JBC32" s="42"/>
      <c r="JBD32" s="42"/>
      <c r="JBE32" s="42"/>
      <c r="JBF32" s="42"/>
      <c r="JBG32" s="42"/>
      <c r="JBH32" s="42"/>
      <c r="JBI32" s="42"/>
      <c r="JBJ32" s="42"/>
      <c r="JBK32" s="42"/>
      <c r="JBL32" s="42"/>
      <c r="JBM32" s="42"/>
      <c r="JBN32" s="42"/>
      <c r="JBO32" s="42"/>
      <c r="JBP32" s="42"/>
      <c r="JBQ32" s="42"/>
      <c r="JBR32" s="42"/>
      <c r="JBS32" s="42"/>
      <c r="JBT32" s="42"/>
      <c r="JBU32" s="42"/>
      <c r="JBV32" s="42"/>
      <c r="JBW32" s="42"/>
      <c r="JBX32" s="42"/>
      <c r="JBY32" s="42"/>
      <c r="JBZ32" s="42"/>
      <c r="JCA32" s="42"/>
      <c r="JCB32" s="42"/>
      <c r="JCC32" s="42"/>
      <c r="JCD32" s="42"/>
      <c r="JCE32" s="42"/>
      <c r="JCF32" s="42"/>
      <c r="JCG32" s="42"/>
      <c r="JCH32" s="42"/>
      <c r="JCI32" s="42"/>
      <c r="JCJ32" s="42"/>
      <c r="JCK32" s="42"/>
      <c r="JCL32" s="42"/>
      <c r="JCM32" s="42"/>
      <c r="JCN32" s="42"/>
      <c r="JCO32" s="42"/>
      <c r="JCP32" s="42"/>
      <c r="JCQ32" s="42"/>
      <c r="JCR32" s="42"/>
      <c r="JCS32" s="42"/>
      <c r="JCT32" s="42"/>
      <c r="JCU32" s="42"/>
      <c r="JCV32" s="42"/>
      <c r="JCW32" s="42"/>
      <c r="JCX32" s="42"/>
      <c r="JCY32" s="42"/>
      <c r="JCZ32" s="42"/>
      <c r="JDA32" s="42"/>
      <c r="JDB32" s="42"/>
      <c r="JDC32" s="42"/>
      <c r="JDD32" s="42"/>
      <c r="JDE32" s="42"/>
      <c r="JDF32" s="42"/>
      <c r="JDG32" s="42"/>
      <c r="JDH32" s="42"/>
      <c r="JDI32" s="42"/>
      <c r="JDJ32" s="42"/>
      <c r="JDK32" s="42"/>
      <c r="JDL32" s="42"/>
      <c r="JDM32" s="42"/>
      <c r="JDN32" s="42"/>
      <c r="JDO32" s="42"/>
      <c r="JDP32" s="42"/>
      <c r="JDQ32" s="42"/>
      <c r="JDR32" s="42"/>
      <c r="JDS32" s="42"/>
      <c r="JDT32" s="42"/>
      <c r="JDU32" s="42"/>
      <c r="JDV32" s="42"/>
      <c r="JDW32" s="42"/>
      <c r="JDX32" s="42"/>
      <c r="JDY32" s="42"/>
      <c r="JDZ32" s="42"/>
      <c r="JEA32" s="42"/>
      <c r="JEB32" s="42"/>
      <c r="JEC32" s="42"/>
      <c r="JED32" s="42"/>
      <c r="JEE32" s="42"/>
      <c r="JEF32" s="42"/>
      <c r="JEG32" s="42"/>
      <c r="JEH32" s="42"/>
      <c r="JEI32" s="42"/>
      <c r="JEJ32" s="42"/>
      <c r="JEK32" s="42"/>
      <c r="JEL32" s="42"/>
      <c r="JEM32" s="42"/>
      <c r="JEN32" s="42"/>
      <c r="JEO32" s="42"/>
      <c r="JEP32" s="42"/>
      <c r="JEQ32" s="42"/>
      <c r="JER32" s="42"/>
      <c r="JES32" s="42"/>
      <c r="JET32" s="42"/>
      <c r="JEU32" s="42"/>
      <c r="JEV32" s="42"/>
      <c r="JEW32" s="42"/>
      <c r="JEX32" s="42"/>
      <c r="JEY32" s="42"/>
      <c r="JEZ32" s="42"/>
      <c r="JFA32" s="42"/>
      <c r="JFB32" s="42"/>
      <c r="JFC32" s="42"/>
      <c r="JFD32" s="42"/>
      <c r="JFE32" s="42"/>
      <c r="JFF32" s="42"/>
      <c r="JFG32" s="42"/>
      <c r="JFH32" s="42"/>
      <c r="JFI32" s="42"/>
      <c r="JFJ32" s="42"/>
      <c r="JFK32" s="42"/>
      <c r="JFL32" s="42"/>
      <c r="JFM32" s="42"/>
      <c r="JFN32" s="42"/>
      <c r="JFO32" s="42"/>
      <c r="JFP32" s="42"/>
      <c r="JFQ32" s="42"/>
      <c r="JFR32" s="42"/>
      <c r="JFS32" s="42"/>
      <c r="JFT32" s="42"/>
      <c r="JFU32" s="42"/>
      <c r="JFV32" s="42"/>
      <c r="JFW32" s="42"/>
      <c r="JFX32" s="42"/>
      <c r="JFY32" s="42"/>
      <c r="JFZ32" s="42"/>
      <c r="JGA32" s="42"/>
      <c r="JGB32" s="42"/>
      <c r="JGC32" s="42"/>
      <c r="JGD32" s="42"/>
      <c r="JGE32" s="42"/>
      <c r="JGF32" s="42"/>
      <c r="JGG32" s="42"/>
      <c r="JGH32" s="42"/>
      <c r="JGI32" s="42"/>
      <c r="JGJ32" s="42"/>
      <c r="JGK32" s="42"/>
      <c r="JGL32" s="42"/>
      <c r="JGM32" s="42"/>
      <c r="JGN32" s="42"/>
      <c r="JGO32" s="42"/>
      <c r="JGP32" s="42"/>
      <c r="JGQ32" s="42"/>
      <c r="JGR32" s="42"/>
      <c r="JGS32" s="42"/>
      <c r="JGT32" s="42"/>
      <c r="JGU32" s="42"/>
      <c r="JGV32" s="42"/>
      <c r="JGW32" s="42"/>
      <c r="JGX32" s="42"/>
      <c r="JGY32" s="42"/>
      <c r="JGZ32" s="42"/>
      <c r="JHA32" s="42"/>
      <c r="JHB32" s="42"/>
      <c r="JHC32" s="42"/>
      <c r="JHD32" s="42"/>
      <c r="JHE32" s="42"/>
      <c r="JHF32" s="42"/>
      <c r="JHG32" s="42"/>
      <c r="JHH32" s="42"/>
      <c r="JHI32" s="42"/>
      <c r="JHJ32" s="42"/>
      <c r="JHK32" s="42"/>
      <c r="JHL32" s="42"/>
      <c r="JHM32" s="42"/>
      <c r="JHN32" s="42"/>
      <c r="JHO32" s="42"/>
      <c r="JHP32" s="42"/>
      <c r="JHQ32" s="42"/>
      <c r="JHR32" s="42"/>
      <c r="JHS32" s="42"/>
      <c r="JHT32" s="42"/>
      <c r="JHU32" s="42"/>
      <c r="JHV32" s="42"/>
      <c r="JHW32" s="42"/>
      <c r="JHX32" s="42"/>
      <c r="JHY32" s="42"/>
      <c r="JHZ32" s="42"/>
      <c r="JIA32" s="42"/>
      <c r="JIB32" s="42"/>
      <c r="JIC32" s="42"/>
      <c r="JID32" s="42"/>
      <c r="JIE32" s="42"/>
      <c r="JIF32" s="42"/>
      <c r="JIG32" s="42"/>
      <c r="JIH32" s="42"/>
      <c r="JII32" s="42"/>
      <c r="JIJ32" s="42"/>
      <c r="JIK32" s="42"/>
      <c r="JIL32" s="42"/>
      <c r="JIM32" s="42"/>
      <c r="JIN32" s="42"/>
      <c r="JIO32" s="42"/>
      <c r="JIP32" s="42"/>
      <c r="JIQ32" s="42"/>
      <c r="JIR32" s="42"/>
      <c r="JIS32" s="42"/>
      <c r="JIT32" s="42"/>
      <c r="JIU32" s="42"/>
      <c r="JIV32" s="42"/>
      <c r="JIW32" s="42"/>
      <c r="JIX32" s="42"/>
      <c r="JIY32" s="42"/>
      <c r="JIZ32" s="42"/>
      <c r="JJA32" s="42"/>
      <c r="JJB32" s="42"/>
      <c r="JJC32" s="42"/>
      <c r="JJD32" s="42"/>
      <c r="JJE32" s="42"/>
      <c r="JJF32" s="42"/>
      <c r="JJG32" s="42"/>
      <c r="JJH32" s="42"/>
      <c r="JJI32" s="42"/>
      <c r="JJJ32" s="42"/>
      <c r="JJK32" s="42"/>
      <c r="JJL32" s="42"/>
      <c r="JJM32" s="42"/>
      <c r="JJN32" s="42"/>
      <c r="JJO32" s="42"/>
      <c r="JJP32" s="42"/>
      <c r="JJQ32" s="42"/>
      <c r="JJR32" s="42"/>
      <c r="JJS32" s="42"/>
      <c r="JJT32" s="42"/>
      <c r="JJU32" s="42"/>
      <c r="JJV32" s="42"/>
      <c r="JJW32" s="42"/>
      <c r="JJX32" s="42"/>
      <c r="JJY32" s="42"/>
      <c r="JJZ32" s="42"/>
      <c r="JKA32" s="42"/>
      <c r="JKB32" s="42"/>
      <c r="JKC32" s="42"/>
      <c r="JKD32" s="42"/>
      <c r="JKE32" s="42"/>
      <c r="JKF32" s="42"/>
      <c r="JKG32" s="42"/>
      <c r="JKH32" s="42"/>
      <c r="JKI32" s="42"/>
      <c r="JKJ32" s="42"/>
      <c r="JKK32" s="42"/>
      <c r="JKL32" s="42"/>
      <c r="JKM32" s="42"/>
      <c r="JKN32" s="42"/>
      <c r="JKO32" s="42"/>
      <c r="JKP32" s="42"/>
      <c r="JKQ32" s="42"/>
      <c r="JKR32" s="42"/>
      <c r="JKS32" s="42"/>
      <c r="JKT32" s="42"/>
      <c r="JKU32" s="42"/>
      <c r="JKV32" s="42"/>
      <c r="JKW32" s="42"/>
      <c r="JKX32" s="42"/>
      <c r="JKY32" s="42"/>
      <c r="JKZ32" s="42"/>
      <c r="JLA32" s="42"/>
      <c r="JLB32" s="42"/>
      <c r="JLC32" s="42"/>
      <c r="JLD32" s="42"/>
      <c r="JLE32" s="42"/>
      <c r="JLF32" s="42"/>
      <c r="JLG32" s="42"/>
      <c r="JLH32" s="42"/>
      <c r="JLI32" s="42"/>
      <c r="JLJ32" s="42"/>
      <c r="JLK32" s="42"/>
      <c r="JLL32" s="42"/>
      <c r="JLM32" s="42"/>
      <c r="JLN32" s="42"/>
      <c r="JLO32" s="42"/>
      <c r="JLP32" s="42"/>
      <c r="JLQ32" s="42"/>
      <c r="JLR32" s="42"/>
      <c r="JLS32" s="42"/>
      <c r="JLT32" s="42"/>
      <c r="JLU32" s="42"/>
      <c r="JLV32" s="42"/>
      <c r="JLW32" s="42"/>
      <c r="JLX32" s="42"/>
      <c r="JLY32" s="42"/>
      <c r="JLZ32" s="42"/>
      <c r="JMA32" s="42"/>
      <c r="JMB32" s="42"/>
      <c r="JMC32" s="42"/>
      <c r="JMD32" s="42"/>
      <c r="JME32" s="42"/>
      <c r="JMF32" s="42"/>
      <c r="JMG32" s="42"/>
      <c r="JMH32" s="42"/>
      <c r="JMI32" s="42"/>
      <c r="JMJ32" s="42"/>
      <c r="JMK32" s="42"/>
      <c r="JML32" s="42"/>
      <c r="JMM32" s="42"/>
      <c r="JMN32" s="42"/>
      <c r="JMO32" s="42"/>
      <c r="JMP32" s="42"/>
      <c r="JMQ32" s="42"/>
      <c r="JMR32" s="42"/>
      <c r="JMS32" s="42"/>
      <c r="JMT32" s="42"/>
      <c r="JMU32" s="42"/>
      <c r="JMV32" s="42"/>
      <c r="JMW32" s="42"/>
      <c r="JMX32" s="42"/>
      <c r="JMY32" s="42"/>
      <c r="JMZ32" s="42"/>
      <c r="JNA32" s="42"/>
      <c r="JNB32" s="42"/>
      <c r="JNC32" s="42"/>
      <c r="JND32" s="42"/>
      <c r="JNE32" s="42"/>
      <c r="JNF32" s="42"/>
      <c r="JNG32" s="42"/>
      <c r="JNH32" s="42"/>
      <c r="JNI32" s="42"/>
      <c r="JNJ32" s="42"/>
      <c r="JNK32" s="42"/>
      <c r="JNL32" s="42"/>
      <c r="JNM32" s="42"/>
      <c r="JNN32" s="42"/>
      <c r="JNO32" s="42"/>
      <c r="JNP32" s="42"/>
      <c r="JNQ32" s="42"/>
      <c r="JNR32" s="42"/>
      <c r="JNS32" s="42"/>
      <c r="JNT32" s="42"/>
      <c r="JNU32" s="42"/>
      <c r="JNV32" s="42"/>
      <c r="JNW32" s="42"/>
      <c r="JNX32" s="42"/>
      <c r="JNY32" s="42"/>
      <c r="JNZ32" s="42"/>
      <c r="JOA32" s="42"/>
      <c r="JOB32" s="42"/>
      <c r="JOC32" s="42"/>
      <c r="JOD32" s="42"/>
      <c r="JOE32" s="42"/>
      <c r="JOF32" s="42"/>
      <c r="JOG32" s="42"/>
      <c r="JOH32" s="42"/>
      <c r="JOI32" s="42"/>
      <c r="JOJ32" s="42"/>
      <c r="JOK32" s="42"/>
      <c r="JOL32" s="42"/>
      <c r="JOM32" s="42"/>
      <c r="JON32" s="42"/>
      <c r="JOO32" s="42"/>
      <c r="JOP32" s="42"/>
      <c r="JOQ32" s="42"/>
      <c r="JOR32" s="42"/>
      <c r="JOS32" s="42"/>
      <c r="JOT32" s="42"/>
      <c r="JOU32" s="42"/>
      <c r="JOV32" s="42"/>
      <c r="JOW32" s="42"/>
      <c r="JOX32" s="42"/>
      <c r="JOY32" s="42"/>
      <c r="JOZ32" s="42"/>
      <c r="JPA32" s="42"/>
      <c r="JPB32" s="42"/>
      <c r="JPC32" s="42"/>
      <c r="JPD32" s="42"/>
      <c r="JPE32" s="42"/>
      <c r="JPF32" s="42"/>
      <c r="JPG32" s="42"/>
      <c r="JPH32" s="42"/>
      <c r="JPI32" s="42"/>
      <c r="JPJ32" s="42"/>
      <c r="JPK32" s="42"/>
      <c r="JPL32" s="42"/>
      <c r="JPM32" s="42"/>
      <c r="JPN32" s="42"/>
      <c r="JPO32" s="42"/>
      <c r="JPP32" s="42"/>
      <c r="JPQ32" s="42"/>
      <c r="JPR32" s="42"/>
      <c r="JPS32" s="42"/>
      <c r="JPT32" s="42"/>
      <c r="JPU32" s="42"/>
      <c r="JPV32" s="42"/>
      <c r="JPW32" s="42"/>
      <c r="JPX32" s="42"/>
      <c r="JPY32" s="42"/>
      <c r="JPZ32" s="42"/>
      <c r="JQA32" s="42"/>
      <c r="JQB32" s="42"/>
      <c r="JQC32" s="42"/>
      <c r="JQD32" s="42"/>
      <c r="JQE32" s="42"/>
      <c r="JQF32" s="42"/>
      <c r="JQG32" s="42"/>
      <c r="JQH32" s="42"/>
      <c r="JQI32" s="42"/>
      <c r="JQJ32" s="42"/>
      <c r="JQK32" s="42"/>
      <c r="JQL32" s="42"/>
      <c r="JQM32" s="42"/>
      <c r="JQN32" s="42"/>
      <c r="JQO32" s="42"/>
      <c r="JQP32" s="42"/>
      <c r="JQQ32" s="42"/>
      <c r="JQR32" s="42"/>
      <c r="JQS32" s="42"/>
      <c r="JQT32" s="42"/>
      <c r="JQU32" s="42"/>
      <c r="JQV32" s="42"/>
      <c r="JQW32" s="42"/>
      <c r="JQX32" s="42"/>
      <c r="JQY32" s="42"/>
      <c r="JQZ32" s="42"/>
      <c r="JRA32" s="42"/>
      <c r="JRB32" s="42"/>
      <c r="JRC32" s="42"/>
      <c r="JRD32" s="42"/>
      <c r="JRE32" s="42"/>
      <c r="JRF32" s="42"/>
      <c r="JRG32" s="42"/>
      <c r="JRH32" s="42"/>
      <c r="JRI32" s="42"/>
      <c r="JRJ32" s="42"/>
      <c r="JRK32" s="42"/>
      <c r="JRL32" s="42"/>
      <c r="JRM32" s="42"/>
      <c r="JRN32" s="42"/>
      <c r="JRO32" s="42"/>
      <c r="JRP32" s="42"/>
      <c r="JRQ32" s="42"/>
      <c r="JRR32" s="42"/>
      <c r="JRS32" s="42"/>
      <c r="JRT32" s="42"/>
      <c r="JRU32" s="42"/>
      <c r="JRV32" s="42"/>
      <c r="JRW32" s="42"/>
      <c r="JRX32" s="42"/>
      <c r="JRY32" s="42"/>
      <c r="JRZ32" s="42"/>
      <c r="JSA32" s="42"/>
      <c r="JSB32" s="42"/>
      <c r="JSC32" s="42"/>
      <c r="JSD32" s="42"/>
      <c r="JSE32" s="42"/>
      <c r="JSF32" s="42"/>
      <c r="JSG32" s="42"/>
      <c r="JSH32" s="42"/>
      <c r="JSI32" s="42"/>
      <c r="JSJ32" s="42"/>
      <c r="JSK32" s="42"/>
      <c r="JSL32" s="42"/>
      <c r="JSM32" s="42"/>
      <c r="JSN32" s="42"/>
      <c r="JSO32" s="42"/>
      <c r="JSP32" s="42"/>
      <c r="JSQ32" s="42"/>
      <c r="JSR32" s="42"/>
      <c r="JSS32" s="42"/>
      <c r="JST32" s="42"/>
      <c r="JSU32" s="42"/>
      <c r="JSV32" s="42"/>
      <c r="JSW32" s="42"/>
      <c r="JSX32" s="42"/>
      <c r="JSY32" s="42"/>
      <c r="JSZ32" s="42"/>
      <c r="JTA32" s="42"/>
      <c r="JTB32" s="42"/>
      <c r="JTC32" s="42"/>
      <c r="JTD32" s="42"/>
      <c r="JTE32" s="42"/>
      <c r="JTF32" s="42"/>
      <c r="JTG32" s="42"/>
      <c r="JTH32" s="42"/>
      <c r="JTI32" s="42"/>
      <c r="JTJ32" s="42"/>
      <c r="JTK32" s="42"/>
      <c r="JTL32" s="42"/>
      <c r="JTM32" s="42"/>
      <c r="JTN32" s="42"/>
      <c r="JTO32" s="42"/>
      <c r="JTP32" s="42"/>
      <c r="JTQ32" s="42"/>
      <c r="JTR32" s="42"/>
      <c r="JTS32" s="42"/>
      <c r="JTT32" s="42"/>
      <c r="JTU32" s="42"/>
      <c r="JTV32" s="42"/>
      <c r="JTW32" s="42"/>
      <c r="JTX32" s="42"/>
      <c r="JTY32" s="42"/>
      <c r="JTZ32" s="42"/>
      <c r="JUA32" s="42"/>
      <c r="JUB32" s="42"/>
      <c r="JUC32" s="42"/>
      <c r="JUD32" s="42"/>
      <c r="JUE32" s="42"/>
      <c r="JUF32" s="42"/>
      <c r="JUG32" s="42"/>
      <c r="JUH32" s="42"/>
      <c r="JUI32" s="42"/>
      <c r="JUJ32" s="42"/>
      <c r="JUK32" s="42"/>
      <c r="JUL32" s="42"/>
      <c r="JUM32" s="42"/>
      <c r="JUN32" s="42"/>
      <c r="JUO32" s="42"/>
      <c r="JUP32" s="42"/>
      <c r="JUQ32" s="42"/>
      <c r="JUR32" s="42"/>
      <c r="JUS32" s="42"/>
      <c r="JUT32" s="42"/>
      <c r="JUU32" s="42"/>
      <c r="JUV32" s="42"/>
      <c r="JUW32" s="42"/>
      <c r="JUX32" s="42"/>
      <c r="JUY32" s="42"/>
      <c r="JUZ32" s="42"/>
      <c r="JVA32" s="42"/>
      <c r="JVB32" s="42"/>
      <c r="JVC32" s="42"/>
      <c r="JVD32" s="42"/>
      <c r="JVE32" s="42"/>
      <c r="JVF32" s="42"/>
      <c r="JVG32" s="42"/>
      <c r="JVH32" s="42"/>
      <c r="JVI32" s="42"/>
      <c r="JVJ32" s="42"/>
      <c r="JVK32" s="42"/>
      <c r="JVL32" s="42"/>
      <c r="JVM32" s="42"/>
      <c r="JVN32" s="42"/>
      <c r="JVO32" s="42"/>
      <c r="JVP32" s="42"/>
      <c r="JVQ32" s="42"/>
      <c r="JVR32" s="42"/>
      <c r="JVS32" s="42"/>
      <c r="JVT32" s="42"/>
      <c r="JVU32" s="42"/>
      <c r="JVV32" s="42"/>
      <c r="JVW32" s="42"/>
      <c r="JVX32" s="42"/>
      <c r="JVY32" s="42"/>
      <c r="JVZ32" s="42"/>
      <c r="JWA32" s="42"/>
      <c r="JWB32" s="42"/>
      <c r="JWC32" s="42"/>
      <c r="JWD32" s="42"/>
      <c r="JWE32" s="42"/>
      <c r="JWF32" s="42"/>
      <c r="JWG32" s="42"/>
      <c r="JWH32" s="42"/>
      <c r="JWI32" s="42"/>
      <c r="JWJ32" s="42"/>
      <c r="JWK32" s="42"/>
      <c r="JWL32" s="42"/>
      <c r="JWM32" s="42"/>
      <c r="JWN32" s="42"/>
      <c r="JWO32" s="42"/>
      <c r="JWP32" s="42"/>
      <c r="JWQ32" s="42"/>
      <c r="JWR32" s="42"/>
      <c r="JWS32" s="42"/>
      <c r="JWT32" s="42"/>
      <c r="JWU32" s="42"/>
      <c r="JWV32" s="42"/>
      <c r="JWW32" s="42"/>
      <c r="JWX32" s="42"/>
      <c r="JWY32" s="42"/>
      <c r="JWZ32" s="42"/>
      <c r="JXA32" s="42"/>
      <c r="JXB32" s="42"/>
      <c r="JXC32" s="42"/>
      <c r="JXD32" s="42"/>
      <c r="JXE32" s="42"/>
      <c r="JXF32" s="42"/>
      <c r="JXG32" s="42"/>
      <c r="JXH32" s="42"/>
      <c r="JXI32" s="42"/>
      <c r="JXJ32" s="42"/>
      <c r="JXK32" s="42"/>
      <c r="JXL32" s="42"/>
      <c r="JXM32" s="42"/>
      <c r="JXN32" s="42"/>
      <c r="JXO32" s="42"/>
      <c r="JXP32" s="42"/>
      <c r="JXQ32" s="42"/>
      <c r="JXR32" s="42"/>
      <c r="JXS32" s="42"/>
      <c r="JXT32" s="42"/>
      <c r="JXU32" s="42"/>
      <c r="JXV32" s="42"/>
      <c r="JXW32" s="42"/>
      <c r="JXX32" s="42"/>
      <c r="JXY32" s="42"/>
      <c r="JXZ32" s="42"/>
      <c r="JYA32" s="42"/>
      <c r="JYB32" s="42"/>
      <c r="JYC32" s="42"/>
      <c r="JYD32" s="42"/>
      <c r="JYE32" s="42"/>
      <c r="JYF32" s="42"/>
      <c r="JYG32" s="42"/>
      <c r="JYH32" s="42"/>
      <c r="JYI32" s="42"/>
      <c r="JYJ32" s="42"/>
      <c r="JYK32" s="42"/>
      <c r="JYL32" s="42"/>
      <c r="JYM32" s="42"/>
      <c r="JYN32" s="42"/>
      <c r="JYO32" s="42"/>
      <c r="JYP32" s="42"/>
      <c r="JYQ32" s="42"/>
      <c r="JYR32" s="42"/>
      <c r="JYS32" s="42"/>
      <c r="JYT32" s="42"/>
      <c r="JYU32" s="42"/>
      <c r="JYV32" s="42"/>
      <c r="JYW32" s="42"/>
      <c r="JYX32" s="42"/>
      <c r="JYY32" s="42"/>
      <c r="JYZ32" s="42"/>
      <c r="JZA32" s="42"/>
      <c r="JZB32" s="42"/>
      <c r="JZC32" s="42"/>
      <c r="JZD32" s="42"/>
      <c r="JZE32" s="42"/>
      <c r="JZF32" s="42"/>
      <c r="JZG32" s="42"/>
      <c r="JZH32" s="42"/>
      <c r="JZI32" s="42"/>
      <c r="JZJ32" s="42"/>
      <c r="JZK32" s="42"/>
      <c r="JZL32" s="42"/>
      <c r="JZM32" s="42"/>
      <c r="JZN32" s="42"/>
      <c r="JZO32" s="42"/>
      <c r="JZP32" s="42"/>
      <c r="JZQ32" s="42"/>
      <c r="JZR32" s="42"/>
      <c r="JZS32" s="42"/>
      <c r="JZT32" s="42"/>
      <c r="JZU32" s="42"/>
      <c r="JZV32" s="42"/>
      <c r="JZW32" s="42"/>
      <c r="JZX32" s="42"/>
      <c r="JZY32" s="42"/>
      <c r="JZZ32" s="42"/>
      <c r="KAA32" s="42"/>
      <c r="KAB32" s="42"/>
      <c r="KAC32" s="42"/>
      <c r="KAD32" s="42"/>
      <c r="KAE32" s="42"/>
      <c r="KAF32" s="42"/>
      <c r="KAG32" s="42"/>
      <c r="KAH32" s="42"/>
      <c r="KAI32" s="42"/>
      <c r="KAJ32" s="42"/>
      <c r="KAK32" s="42"/>
      <c r="KAL32" s="42"/>
      <c r="KAM32" s="42"/>
      <c r="KAN32" s="42"/>
      <c r="KAO32" s="42"/>
      <c r="KAP32" s="42"/>
      <c r="KAQ32" s="42"/>
      <c r="KAR32" s="42"/>
      <c r="KAS32" s="42"/>
      <c r="KAT32" s="42"/>
      <c r="KAU32" s="42"/>
      <c r="KAV32" s="42"/>
      <c r="KAW32" s="42"/>
      <c r="KAX32" s="42"/>
      <c r="KAY32" s="42"/>
      <c r="KAZ32" s="42"/>
      <c r="KBA32" s="42"/>
      <c r="KBB32" s="42"/>
      <c r="KBC32" s="42"/>
      <c r="KBD32" s="42"/>
      <c r="KBE32" s="42"/>
      <c r="KBF32" s="42"/>
      <c r="KBG32" s="42"/>
      <c r="KBH32" s="42"/>
      <c r="KBI32" s="42"/>
      <c r="KBJ32" s="42"/>
      <c r="KBK32" s="42"/>
      <c r="KBL32" s="42"/>
      <c r="KBM32" s="42"/>
      <c r="KBN32" s="42"/>
      <c r="KBO32" s="42"/>
      <c r="KBP32" s="42"/>
      <c r="KBQ32" s="42"/>
      <c r="KBR32" s="42"/>
      <c r="KBS32" s="42"/>
      <c r="KBT32" s="42"/>
      <c r="KBU32" s="42"/>
      <c r="KBV32" s="42"/>
      <c r="KBW32" s="42"/>
      <c r="KBX32" s="42"/>
      <c r="KBY32" s="42"/>
      <c r="KBZ32" s="42"/>
      <c r="KCA32" s="42"/>
      <c r="KCB32" s="42"/>
      <c r="KCC32" s="42"/>
      <c r="KCD32" s="42"/>
      <c r="KCE32" s="42"/>
      <c r="KCF32" s="42"/>
      <c r="KCG32" s="42"/>
      <c r="KCH32" s="42"/>
      <c r="KCI32" s="42"/>
      <c r="KCJ32" s="42"/>
      <c r="KCK32" s="42"/>
      <c r="KCL32" s="42"/>
      <c r="KCM32" s="42"/>
      <c r="KCN32" s="42"/>
      <c r="KCO32" s="42"/>
      <c r="KCP32" s="42"/>
      <c r="KCQ32" s="42"/>
      <c r="KCR32" s="42"/>
      <c r="KCS32" s="42"/>
      <c r="KCT32" s="42"/>
      <c r="KCU32" s="42"/>
      <c r="KCV32" s="42"/>
      <c r="KCW32" s="42"/>
      <c r="KCX32" s="42"/>
      <c r="KCY32" s="42"/>
      <c r="KCZ32" s="42"/>
      <c r="KDA32" s="42"/>
      <c r="KDB32" s="42"/>
      <c r="KDC32" s="42"/>
      <c r="KDD32" s="42"/>
      <c r="KDE32" s="42"/>
      <c r="KDF32" s="42"/>
      <c r="KDG32" s="42"/>
      <c r="KDH32" s="42"/>
      <c r="KDI32" s="42"/>
      <c r="KDJ32" s="42"/>
      <c r="KDK32" s="42"/>
      <c r="KDL32" s="42"/>
      <c r="KDM32" s="42"/>
      <c r="KDN32" s="42"/>
      <c r="KDO32" s="42"/>
      <c r="KDP32" s="42"/>
      <c r="KDQ32" s="42"/>
      <c r="KDR32" s="42"/>
      <c r="KDS32" s="42"/>
      <c r="KDT32" s="42"/>
      <c r="KDU32" s="42"/>
      <c r="KDV32" s="42"/>
      <c r="KDW32" s="42"/>
      <c r="KDX32" s="42"/>
      <c r="KDY32" s="42"/>
      <c r="KDZ32" s="42"/>
      <c r="KEA32" s="42"/>
      <c r="KEB32" s="42"/>
      <c r="KEC32" s="42"/>
      <c r="KED32" s="42"/>
      <c r="KEE32" s="42"/>
      <c r="KEF32" s="42"/>
      <c r="KEG32" s="42"/>
      <c r="KEH32" s="42"/>
      <c r="KEI32" s="42"/>
      <c r="KEJ32" s="42"/>
      <c r="KEK32" s="42"/>
      <c r="KEL32" s="42"/>
      <c r="KEM32" s="42"/>
      <c r="KEN32" s="42"/>
      <c r="KEO32" s="42"/>
      <c r="KEP32" s="42"/>
      <c r="KEQ32" s="42"/>
      <c r="KER32" s="42"/>
      <c r="KES32" s="42"/>
      <c r="KET32" s="42"/>
      <c r="KEU32" s="42"/>
      <c r="KEV32" s="42"/>
      <c r="KEW32" s="42"/>
      <c r="KEX32" s="42"/>
      <c r="KEY32" s="42"/>
      <c r="KEZ32" s="42"/>
      <c r="KFA32" s="42"/>
      <c r="KFB32" s="42"/>
      <c r="KFC32" s="42"/>
      <c r="KFD32" s="42"/>
      <c r="KFE32" s="42"/>
      <c r="KFF32" s="42"/>
      <c r="KFG32" s="42"/>
      <c r="KFH32" s="42"/>
      <c r="KFI32" s="42"/>
      <c r="KFJ32" s="42"/>
      <c r="KFK32" s="42"/>
      <c r="KFL32" s="42"/>
      <c r="KFM32" s="42"/>
      <c r="KFN32" s="42"/>
      <c r="KFO32" s="42"/>
      <c r="KFP32" s="42"/>
      <c r="KFQ32" s="42"/>
      <c r="KFR32" s="42"/>
      <c r="KFS32" s="42"/>
      <c r="KFT32" s="42"/>
      <c r="KFU32" s="42"/>
      <c r="KFV32" s="42"/>
      <c r="KFW32" s="42"/>
      <c r="KFX32" s="42"/>
      <c r="KFY32" s="42"/>
      <c r="KFZ32" s="42"/>
      <c r="KGA32" s="42"/>
      <c r="KGB32" s="42"/>
      <c r="KGC32" s="42"/>
      <c r="KGD32" s="42"/>
      <c r="KGE32" s="42"/>
      <c r="KGF32" s="42"/>
      <c r="KGG32" s="42"/>
      <c r="KGH32" s="42"/>
      <c r="KGI32" s="42"/>
      <c r="KGJ32" s="42"/>
      <c r="KGK32" s="42"/>
      <c r="KGL32" s="42"/>
      <c r="KGM32" s="42"/>
      <c r="KGN32" s="42"/>
      <c r="KGO32" s="42"/>
      <c r="KGP32" s="42"/>
      <c r="KGQ32" s="42"/>
      <c r="KGR32" s="42"/>
      <c r="KGS32" s="42"/>
      <c r="KGT32" s="42"/>
      <c r="KGU32" s="42"/>
      <c r="KGV32" s="42"/>
      <c r="KGW32" s="42"/>
      <c r="KGX32" s="42"/>
      <c r="KGY32" s="42"/>
      <c r="KGZ32" s="42"/>
      <c r="KHA32" s="42"/>
      <c r="KHB32" s="42"/>
      <c r="KHC32" s="42"/>
      <c r="KHD32" s="42"/>
      <c r="KHE32" s="42"/>
      <c r="KHF32" s="42"/>
      <c r="KHG32" s="42"/>
      <c r="KHH32" s="42"/>
      <c r="KHI32" s="42"/>
      <c r="KHJ32" s="42"/>
      <c r="KHK32" s="42"/>
      <c r="KHL32" s="42"/>
      <c r="KHM32" s="42"/>
      <c r="KHN32" s="42"/>
      <c r="KHO32" s="42"/>
      <c r="KHP32" s="42"/>
      <c r="KHQ32" s="42"/>
      <c r="KHR32" s="42"/>
      <c r="KHS32" s="42"/>
      <c r="KHT32" s="42"/>
      <c r="KHU32" s="42"/>
      <c r="KHV32" s="42"/>
      <c r="KHW32" s="42"/>
      <c r="KHX32" s="42"/>
      <c r="KHY32" s="42"/>
      <c r="KHZ32" s="42"/>
      <c r="KIA32" s="42"/>
      <c r="KIB32" s="42"/>
      <c r="KIC32" s="42"/>
      <c r="KID32" s="42"/>
      <c r="KIE32" s="42"/>
      <c r="KIF32" s="42"/>
      <c r="KIG32" s="42"/>
      <c r="KIH32" s="42"/>
      <c r="KII32" s="42"/>
      <c r="KIJ32" s="42"/>
      <c r="KIK32" s="42"/>
      <c r="KIL32" s="42"/>
      <c r="KIM32" s="42"/>
      <c r="KIN32" s="42"/>
      <c r="KIO32" s="42"/>
      <c r="KIP32" s="42"/>
      <c r="KIQ32" s="42"/>
      <c r="KIR32" s="42"/>
      <c r="KIS32" s="42"/>
      <c r="KIT32" s="42"/>
      <c r="KIU32" s="42"/>
      <c r="KIV32" s="42"/>
      <c r="KIW32" s="42"/>
      <c r="KIX32" s="42"/>
      <c r="KIY32" s="42"/>
      <c r="KIZ32" s="42"/>
      <c r="KJA32" s="42"/>
      <c r="KJB32" s="42"/>
      <c r="KJC32" s="42"/>
      <c r="KJD32" s="42"/>
      <c r="KJE32" s="42"/>
      <c r="KJF32" s="42"/>
      <c r="KJG32" s="42"/>
      <c r="KJH32" s="42"/>
      <c r="KJI32" s="42"/>
      <c r="KJJ32" s="42"/>
      <c r="KJK32" s="42"/>
      <c r="KJL32" s="42"/>
      <c r="KJM32" s="42"/>
      <c r="KJN32" s="42"/>
      <c r="KJO32" s="42"/>
      <c r="KJP32" s="42"/>
      <c r="KJQ32" s="42"/>
      <c r="KJR32" s="42"/>
      <c r="KJS32" s="42"/>
      <c r="KJT32" s="42"/>
      <c r="KJU32" s="42"/>
      <c r="KJV32" s="42"/>
      <c r="KJW32" s="42"/>
      <c r="KJX32" s="42"/>
      <c r="KJY32" s="42"/>
      <c r="KJZ32" s="42"/>
      <c r="KKA32" s="42"/>
      <c r="KKB32" s="42"/>
      <c r="KKC32" s="42"/>
      <c r="KKD32" s="42"/>
      <c r="KKE32" s="42"/>
      <c r="KKF32" s="42"/>
      <c r="KKG32" s="42"/>
      <c r="KKH32" s="42"/>
      <c r="KKI32" s="42"/>
      <c r="KKJ32" s="42"/>
      <c r="KKK32" s="42"/>
      <c r="KKL32" s="42"/>
      <c r="KKM32" s="42"/>
      <c r="KKN32" s="42"/>
      <c r="KKO32" s="42"/>
      <c r="KKP32" s="42"/>
      <c r="KKQ32" s="42"/>
      <c r="KKR32" s="42"/>
      <c r="KKS32" s="42"/>
      <c r="KKT32" s="42"/>
      <c r="KKU32" s="42"/>
      <c r="KKV32" s="42"/>
      <c r="KKW32" s="42"/>
      <c r="KKX32" s="42"/>
      <c r="KKY32" s="42"/>
      <c r="KKZ32" s="42"/>
      <c r="KLA32" s="42"/>
      <c r="KLB32" s="42"/>
      <c r="KLC32" s="42"/>
      <c r="KLD32" s="42"/>
      <c r="KLE32" s="42"/>
      <c r="KLF32" s="42"/>
      <c r="KLG32" s="42"/>
      <c r="KLH32" s="42"/>
      <c r="KLI32" s="42"/>
      <c r="KLJ32" s="42"/>
      <c r="KLK32" s="42"/>
      <c r="KLL32" s="42"/>
      <c r="KLM32" s="42"/>
      <c r="KLN32" s="42"/>
      <c r="KLO32" s="42"/>
      <c r="KLP32" s="42"/>
      <c r="KLQ32" s="42"/>
      <c r="KLR32" s="42"/>
      <c r="KLS32" s="42"/>
      <c r="KLT32" s="42"/>
      <c r="KLU32" s="42"/>
      <c r="KLV32" s="42"/>
      <c r="KLW32" s="42"/>
      <c r="KLX32" s="42"/>
      <c r="KLY32" s="42"/>
      <c r="KLZ32" s="42"/>
      <c r="KMA32" s="42"/>
      <c r="KMB32" s="42"/>
      <c r="KMC32" s="42"/>
      <c r="KMD32" s="42"/>
      <c r="KME32" s="42"/>
      <c r="KMF32" s="42"/>
      <c r="KMG32" s="42"/>
      <c r="KMH32" s="42"/>
      <c r="KMI32" s="42"/>
      <c r="KMJ32" s="42"/>
      <c r="KMK32" s="42"/>
      <c r="KML32" s="42"/>
      <c r="KMM32" s="42"/>
      <c r="KMN32" s="42"/>
      <c r="KMO32" s="42"/>
      <c r="KMP32" s="42"/>
      <c r="KMQ32" s="42"/>
      <c r="KMR32" s="42"/>
      <c r="KMS32" s="42"/>
      <c r="KMT32" s="42"/>
      <c r="KMU32" s="42"/>
      <c r="KMV32" s="42"/>
      <c r="KMW32" s="42"/>
      <c r="KMX32" s="42"/>
      <c r="KMY32" s="42"/>
      <c r="KMZ32" s="42"/>
      <c r="KNA32" s="42"/>
      <c r="KNB32" s="42"/>
      <c r="KNC32" s="42"/>
      <c r="KND32" s="42"/>
      <c r="KNE32" s="42"/>
      <c r="KNF32" s="42"/>
      <c r="KNG32" s="42"/>
      <c r="KNH32" s="42"/>
      <c r="KNI32" s="42"/>
      <c r="KNJ32" s="42"/>
      <c r="KNK32" s="42"/>
      <c r="KNL32" s="42"/>
      <c r="KNM32" s="42"/>
      <c r="KNN32" s="42"/>
      <c r="KNO32" s="42"/>
      <c r="KNP32" s="42"/>
      <c r="KNQ32" s="42"/>
      <c r="KNR32" s="42"/>
      <c r="KNS32" s="42"/>
      <c r="KNT32" s="42"/>
      <c r="KNU32" s="42"/>
      <c r="KNV32" s="42"/>
      <c r="KNW32" s="42"/>
      <c r="KNX32" s="42"/>
      <c r="KNY32" s="42"/>
      <c r="KNZ32" s="42"/>
      <c r="KOA32" s="42"/>
      <c r="KOB32" s="42"/>
      <c r="KOC32" s="42"/>
      <c r="KOD32" s="42"/>
      <c r="KOE32" s="42"/>
      <c r="KOF32" s="42"/>
      <c r="KOG32" s="42"/>
      <c r="KOH32" s="42"/>
      <c r="KOI32" s="42"/>
      <c r="KOJ32" s="42"/>
      <c r="KOK32" s="42"/>
      <c r="KOL32" s="42"/>
      <c r="KOM32" s="42"/>
      <c r="KON32" s="42"/>
      <c r="KOO32" s="42"/>
      <c r="KOP32" s="42"/>
      <c r="KOQ32" s="42"/>
      <c r="KOR32" s="42"/>
      <c r="KOS32" s="42"/>
      <c r="KOT32" s="42"/>
      <c r="KOU32" s="42"/>
      <c r="KOV32" s="42"/>
      <c r="KOW32" s="42"/>
      <c r="KOX32" s="42"/>
      <c r="KOY32" s="42"/>
      <c r="KOZ32" s="42"/>
      <c r="KPA32" s="42"/>
      <c r="KPB32" s="42"/>
      <c r="KPC32" s="42"/>
      <c r="KPD32" s="42"/>
      <c r="KPE32" s="42"/>
      <c r="KPF32" s="42"/>
      <c r="KPG32" s="42"/>
      <c r="KPH32" s="42"/>
      <c r="KPI32" s="42"/>
      <c r="KPJ32" s="42"/>
      <c r="KPK32" s="42"/>
      <c r="KPL32" s="42"/>
      <c r="KPM32" s="42"/>
      <c r="KPN32" s="42"/>
      <c r="KPO32" s="42"/>
      <c r="KPP32" s="42"/>
      <c r="KPQ32" s="42"/>
      <c r="KPR32" s="42"/>
      <c r="KPS32" s="42"/>
      <c r="KPT32" s="42"/>
      <c r="KPU32" s="42"/>
      <c r="KPV32" s="42"/>
      <c r="KPW32" s="42"/>
      <c r="KPX32" s="42"/>
      <c r="KPY32" s="42"/>
      <c r="KPZ32" s="42"/>
      <c r="KQA32" s="42"/>
      <c r="KQB32" s="42"/>
      <c r="KQC32" s="42"/>
      <c r="KQD32" s="42"/>
      <c r="KQE32" s="42"/>
      <c r="KQF32" s="42"/>
      <c r="KQG32" s="42"/>
      <c r="KQH32" s="42"/>
      <c r="KQI32" s="42"/>
      <c r="KQJ32" s="42"/>
      <c r="KQK32" s="42"/>
      <c r="KQL32" s="42"/>
      <c r="KQM32" s="42"/>
      <c r="KQN32" s="42"/>
      <c r="KQO32" s="42"/>
      <c r="KQP32" s="42"/>
      <c r="KQQ32" s="42"/>
      <c r="KQR32" s="42"/>
      <c r="KQS32" s="42"/>
      <c r="KQT32" s="42"/>
      <c r="KQU32" s="42"/>
      <c r="KQV32" s="42"/>
      <c r="KQW32" s="42"/>
      <c r="KQX32" s="42"/>
      <c r="KQY32" s="42"/>
      <c r="KQZ32" s="42"/>
      <c r="KRA32" s="42"/>
      <c r="KRB32" s="42"/>
      <c r="KRC32" s="42"/>
      <c r="KRD32" s="42"/>
      <c r="KRE32" s="42"/>
      <c r="KRF32" s="42"/>
      <c r="KRG32" s="42"/>
      <c r="KRH32" s="42"/>
      <c r="KRI32" s="42"/>
      <c r="KRJ32" s="42"/>
      <c r="KRK32" s="42"/>
      <c r="KRL32" s="42"/>
      <c r="KRM32" s="42"/>
      <c r="KRN32" s="42"/>
      <c r="KRO32" s="42"/>
      <c r="KRP32" s="42"/>
      <c r="KRQ32" s="42"/>
      <c r="KRR32" s="42"/>
      <c r="KRS32" s="42"/>
      <c r="KRT32" s="42"/>
      <c r="KRU32" s="42"/>
      <c r="KRV32" s="42"/>
      <c r="KRW32" s="42"/>
      <c r="KRX32" s="42"/>
      <c r="KRY32" s="42"/>
      <c r="KRZ32" s="42"/>
      <c r="KSA32" s="42"/>
      <c r="KSB32" s="42"/>
      <c r="KSC32" s="42"/>
      <c r="KSD32" s="42"/>
      <c r="KSE32" s="42"/>
      <c r="KSF32" s="42"/>
      <c r="KSG32" s="42"/>
      <c r="KSH32" s="42"/>
      <c r="KSI32" s="42"/>
      <c r="KSJ32" s="42"/>
      <c r="KSK32" s="42"/>
      <c r="KSL32" s="42"/>
      <c r="KSM32" s="42"/>
      <c r="KSN32" s="42"/>
      <c r="KSO32" s="42"/>
      <c r="KSP32" s="42"/>
      <c r="KSQ32" s="42"/>
      <c r="KSR32" s="42"/>
      <c r="KSS32" s="42"/>
      <c r="KST32" s="42"/>
      <c r="KSU32" s="42"/>
      <c r="KSV32" s="42"/>
      <c r="KSW32" s="42"/>
      <c r="KSX32" s="42"/>
      <c r="KSY32" s="42"/>
      <c r="KSZ32" s="42"/>
      <c r="KTA32" s="42"/>
      <c r="KTB32" s="42"/>
      <c r="KTC32" s="42"/>
      <c r="KTD32" s="42"/>
      <c r="KTE32" s="42"/>
      <c r="KTF32" s="42"/>
      <c r="KTG32" s="42"/>
      <c r="KTH32" s="42"/>
      <c r="KTI32" s="42"/>
      <c r="KTJ32" s="42"/>
      <c r="KTK32" s="42"/>
      <c r="KTL32" s="42"/>
      <c r="KTM32" s="42"/>
      <c r="KTN32" s="42"/>
      <c r="KTO32" s="42"/>
      <c r="KTP32" s="42"/>
      <c r="KTQ32" s="42"/>
      <c r="KTR32" s="42"/>
      <c r="KTS32" s="42"/>
      <c r="KTT32" s="42"/>
      <c r="KTU32" s="42"/>
      <c r="KTV32" s="42"/>
      <c r="KTW32" s="42"/>
      <c r="KTX32" s="42"/>
      <c r="KTY32" s="42"/>
      <c r="KTZ32" s="42"/>
      <c r="KUA32" s="42"/>
      <c r="KUB32" s="42"/>
      <c r="KUC32" s="42"/>
      <c r="KUD32" s="42"/>
      <c r="KUE32" s="42"/>
      <c r="KUF32" s="42"/>
      <c r="KUG32" s="42"/>
      <c r="KUH32" s="42"/>
      <c r="KUI32" s="42"/>
      <c r="KUJ32" s="42"/>
      <c r="KUK32" s="42"/>
      <c r="KUL32" s="42"/>
      <c r="KUM32" s="42"/>
      <c r="KUN32" s="42"/>
      <c r="KUO32" s="42"/>
      <c r="KUP32" s="42"/>
      <c r="KUQ32" s="42"/>
      <c r="KUR32" s="42"/>
      <c r="KUS32" s="42"/>
      <c r="KUT32" s="42"/>
      <c r="KUU32" s="42"/>
      <c r="KUV32" s="42"/>
      <c r="KUW32" s="42"/>
      <c r="KUX32" s="42"/>
      <c r="KUY32" s="42"/>
      <c r="KUZ32" s="42"/>
      <c r="KVA32" s="42"/>
      <c r="KVB32" s="42"/>
      <c r="KVC32" s="42"/>
      <c r="KVD32" s="42"/>
      <c r="KVE32" s="42"/>
      <c r="KVF32" s="42"/>
      <c r="KVG32" s="42"/>
      <c r="KVH32" s="42"/>
      <c r="KVI32" s="42"/>
      <c r="KVJ32" s="42"/>
      <c r="KVK32" s="42"/>
      <c r="KVL32" s="42"/>
      <c r="KVM32" s="42"/>
      <c r="KVN32" s="42"/>
      <c r="KVO32" s="42"/>
      <c r="KVP32" s="42"/>
      <c r="KVQ32" s="42"/>
      <c r="KVR32" s="42"/>
      <c r="KVS32" s="42"/>
      <c r="KVT32" s="42"/>
      <c r="KVU32" s="42"/>
      <c r="KVV32" s="42"/>
      <c r="KVW32" s="42"/>
      <c r="KVX32" s="42"/>
      <c r="KVY32" s="42"/>
      <c r="KVZ32" s="42"/>
      <c r="KWA32" s="42"/>
      <c r="KWB32" s="42"/>
      <c r="KWC32" s="42"/>
      <c r="KWD32" s="42"/>
      <c r="KWE32" s="42"/>
      <c r="KWF32" s="42"/>
      <c r="KWG32" s="42"/>
      <c r="KWH32" s="42"/>
      <c r="KWI32" s="42"/>
      <c r="KWJ32" s="42"/>
      <c r="KWK32" s="42"/>
      <c r="KWL32" s="42"/>
      <c r="KWM32" s="42"/>
      <c r="KWN32" s="42"/>
      <c r="KWO32" s="42"/>
      <c r="KWP32" s="42"/>
      <c r="KWQ32" s="42"/>
      <c r="KWR32" s="42"/>
      <c r="KWS32" s="42"/>
      <c r="KWT32" s="42"/>
      <c r="KWU32" s="42"/>
      <c r="KWV32" s="42"/>
      <c r="KWW32" s="42"/>
      <c r="KWX32" s="42"/>
      <c r="KWY32" s="42"/>
      <c r="KWZ32" s="42"/>
      <c r="KXA32" s="42"/>
      <c r="KXB32" s="42"/>
      <c r="KXC32" s="42"/>
      <c r="KXD32" s="42"/>
      <c r="KXE32" s="42"/>
      <c r="KXF32" s="42"/>
      <c r="KXG32" s="42"/>
      <c r="KXH32" s="42"/>
      <c r="KXI32" s="42"/>
      <c r="KXJ32" s="42"/>
      <c r="KXK32" s="42"/>
      <c r="KXL32" s="42"/>
      <c r="KXM32" s="42"/>
      <c r="KXN32" s="42"/>
      <c r="KXO32" s="42"/>
      <c r="KXP32" s="42"/>
      <c r="KXQ32" s="42"/>
      <c r="KXR32" s="42"/>
      <c r="KXS32" s="42"/>
      <c r="KXT32" s="42"/>
      <c r="KXU32" s="42"/>
      <c r="KXV32" s="42"/>
      <c r="KXW32" s="42"/>
      <c r="KXX32" s="42"/>
      <c r="KXY32" s="42"/>
      <c r="KXZ32" s="42"/>
      <c r="KYA32" s="42"/>
      <c r="KYB32" s="42"/>
      <c r="KYC32" s="42"/>
      <c r="KYD32" s="42"/>
      <c r="KYE32" s="42"/>
      <c r="KYF32" s="42"/>
      <c r="KYG32" s="42"/>
      <c r="KYH32" s="42"/>
      <c r="KYI32" s="42"/>
      <c r="KYJ32" s="42"/>
      <c r="KYK32" s="42"/>
      <c r="KYL32" s="42"/>
      <c r="KYM32" s="42"/>
      <c r="KYN32" s="42"/>
      <c r="KYO32" s="42"/>
      <c r="KYP32" s="42"/>
      <c r="KYQ32" s="42"/>
      <c r="KYR32" s="42"/>
      <c r="KYS32" s="42"/>
      <c r="KYT32" s="42"/>
      <c r="KYU32" s="42"/>
      <c r="KYV32" s="42"/>
      <c r="KYW32" s="42"/>
      <c r="KYX32" s="42"/>
      <c r="KYY32" s="42"/>
      <c r="KYZ32" s="42"/>
      <c r="KZA32" s="42"/>
      <c r="KZB32" s="42"/>
      <c r="KZC32" s="42"/>
      <c r="KZD32" s="42"/>
      <c r="KZE32" s="42"/>
      <c r="KZF32" s="42"/>
      <c r="KZG32" s="42"/>
      <c r="KZH32" s="42"/>
      <c r="KZI32" s="42"/>
      <c r="KZJ32" s="42"/>
      <c r="KZK32" s="42"/>
      <c r="KZL32" s="42"/>
      <c r="KZM32" s="42"/>
      <c r="KZN32" s="42"/>
      <c r="KZO32" s="42"/>
      <c r="KZP32" s="42"/>
      <c r="KZQ32" s="42"/>
      <c r="KZR32" s="42"/>
      <c r="KZS32" s="42"/>
      <c r="KZT32" s="42"/>
      <c r="KZU32" s="42"/>
      <c r="KZV32" s="42"/>
      <c r="KZW32" s="42"/>
      <c r="KZX32" s="42"/>
      <c r="KZY32" s="42"/>
      <c r="KZZ32" s="42"/>
      <c r="LAA32" s="42"/>
      <c r="LAB32" s="42"/>
      <c r="LAC32" s="42"/>
      <c r="LAD32" s="42"/>
      <c r="LAE32" s="42"/>
      <c r="LAF32" s="42"/>
      <c r="LAG32" s="42"/>
      <c r="LAH32" s="42"/>
      <c r="LAI32" s="42"/>
      <c r="LAJ32" s="42"/>
      <c r="LAK32" s="42"/>
      <c r="LAL32" s="42"/>
      <c r="LAM32" s="42"/>
      <c r="LAN32" s="42"/>
      <c r="LAO32" s="42"/>
      <c r="LAP32" s="42"/>
      <c r="LAQ32" s="42"/>
      <c r="LAR32" s="42"/>
      <c r="LAS32" s="42"/>
      <c r="LAT32" s="42"/>
      <c r="LAU32" s="42"/>
      <c r="LAV32" s="42"/>
      <c r="LAW32" s="42"/>
      <c r="LAX32" s="42"/>
      <c r="LAY32" s="42"/>
      <c r="LAZ32" s="42"/>
      <c r="LBA32" s="42"/>
      <c r="LBB32" s="42"/>
      <c r="LBC32" s="42"/>
      <c r="LBD32" s="42"/>
      <c r="LBE32" s="42"/>
      <c r="LBF32" s="42"/>
      <c r="LBG32" s="42"/>
      <c r="LBH32" s="42"/>
      <c r="LBI32" s="42"/>
      <c r="LBJ32" s="42"/>
      <c r="LBK32" s="42"/>
      <c r="LBL32" s="42"/>
      <c r="LBM32" s="42"/>
      <c r="LBN32" s="42"/>
      <c r="LBO32" s="42"/>
      <c r="LBP32" s="42"/>
      <c r="LBQ32" s="42"/>
      <c r="LBR32" s="42"/>
      <c r="LBS32" s="42"/>
      <c r="LBT32" s="42"/>
      <c r="LBU32" s="42"/>
      <c r="LBV32" s="42"/>
      <c r="LBW32" s="42"/>
      <c r="LBX32" s="42"/>
      <c r="LBY32" s="42"/>
      <c r="LBZ32" s="42"/>
      <c r="LCA32" s="42"/>
      <c r="LCB32" s="42"/>
      <c r="LCC32" s="42"/>
      <c r="LCD32" s="42"/>
      <c r="LCE32" s="42"/>
      <c r="LCF32" s="42"/>
      <c r="LCG32" s="42"/>
      <c r="LCH32" s="42"/>
      <c r="LCI32" s="42"/>
      <c r="LCJ32" s="42"/>
      <c r="LCK32" s="42"/>
      <c r="LCL32" s="42"/>
      <c r="LCM32" s="42"/>
      <c r="LCN32" s="42"/>
      <c r="LCO32" s="42"/>
      <c r="LCP32" s="42"/>
      <c r="LCQ32" s="42"/>
      <c r="LCR32" s="42"/>
      <c r="LCS32" s="42"/>
      <c r="LCT32" s="42"/>
      <c r="LCU32" s="42"/>
      <c r="LCV32" s="42"/>
      <c r="LCW32" s="42"/>
      <c r="LCX32" s="42"/>
      <c r="LCY32" s="42"/>
      <c r="LCZ32" s="42"/>
      <c r="LDA32" s="42"/>
      <c r="LDB32" s="42"/>
      <c r="LDC32" s="42"/>
      <c r="LDD32" s="42"/>
      <c r="LDE32" s="42"/>
      <c r="LDF32" s="42"/>
      <c r="LDG32" s="42"/>
      <c r="LDH32" s="42"/>
      <c r="LDI32" s="42"/>
      <c r="LDJ32" s="42"/>
      <c r="LDK32" s="42"/>
      <c r="LDL32" s="42"/>
      <c r="LDM32" s="42"/>
      <c r="LDN32" s="42"/>
      <c r="LDO32" s="42"/>
      <c r="LDP32" s="42"/>
      <c r="LDQ32" s="42"/>
      <c r="LDR32" s="42"/>
      <c r="LDS32" s="42"/>
      <c r="LDT32" s="42"/>
      <c r="LDU32" s="42"/>
      <c r="LDV32" s="42"/>
      <c r="LDW32" s="42"/>
      <c r="LDX32" s="42"/>
      <c r="LDY32" s="42"/>
      <c r="LDZ32" s="42"/>
      <c r="LEA32" s="42"/>
      <c r="LEB32" s="42"/>
      <c r="LEC32" s="42"/>
      <c r="LED32" s="42"/>
      <c r="LEE32" s="42"/>
      <c r="LEF32" s="42"/>
      <c r="LEG32" s="42"/>
      <c r="LEH32" s="42"/>
      <c r="LEI32" s="42"/>
      <c r="LEJ32" s="42"/>
      <c r="LEK32" s="42"/>
      <c r="LEL32" s="42"/>
      <c r="LEM32" s="42"/>
      <c r="LEN32" s="42"/>
      <c r="LEO32" s="42"/>
      <c r="LEP32" s="42"/>
      <c r="LEQ32" s="42"/>
      <c r="LER32" s="42"/>
      <c r="LES32" s="42"/>
      <c r="LET32" s="42"/>
      <c r="LEU32" s="42"/>
      <c r="LEV32" s="42"/>
      <c r="LEW32" s="42"/>
      <c r="LEX32" s="42"/>
      <c r="LEY32" s="42"/>
      <c r="LEZ32" s="42"/>
      <c r="LFA32" s="42"/>
      <c r="LFB32" s="42"/>
      <c r="LFC32" s="42"/>
      <c r="LFD32" s="42"/>
      <c r="LFE32" s="42"/>
      <c r="LFF32" s="42"/>
      <c r="LFG32" s="42"/>
      <c r="LFH32" s="42"/>
      <c r="LFI32" s="42"/>
      <c r="LFJ32" s="42"/>
      <c r="LFK32" s="42"/>
      <c r="LFL32" s="42"/>
      <c r="LFM32" s="42"/>
      <c r="LFN32" s="42"/>
      <c r="LFO32" s="42"/>
      <c r="LFP32" s="42"/>
      <c r="LFQ32" s="42"/>
      <c r="LFR32" s="42"/>
      <c r="LFS32" s="42"/>
      <c r="LFT32" s="42"/>
      <c r="LFU32" s="42"/>
      <c r="LFV32" s="42"/>
      <c r="LFW32" s="42"/>
      <c r="LFX32" s="42"/>
      <c r="LFY32" s="42"/>
      <c r="LFZ32" s="42"/>
      <c r="LGA32" s="42"/>
      <c r="LGB32" s="42"/>
      <c r="LGC32" s="42"/>
      <c r="LGD32" s="42"/>
      <c r="LGE32" s="42"/>
      <c r="LGF32" s="42"/>
      <c r="LGG32" s="42"/>
      <c r="LGH32" s="42"/>
      <c r="LGI32" s="42"/>
      <c r="LGJ32" s="42"/>
      <c r="LGK32" s="42"/>
      <c r="LGL32" s="42"/>
      <c r="LGM32" s="42"/>
      <c r="LGN32" s="42"/>
      <c r="LGO32" s="42"/>
      <c r="LGP32" s="42"/>
      <c r="LGQ32" s="42"/>
      <c r="LGR32" s="42"/>
      <c r="LGS32" s="42"/>
      <c r="LGT32" s="42"/>
      <c r="LGU32" s="42"/>
      <c r="LGV32" s="42"/>
      <c r="LGW32" s="42"/>
      <c r="LGX32" s="42"/>
      <c r="LGY32" s="42"/>
      <c r="LGZ32" s="42"/>
      <c r="LHA32" s="42"/>
      <c r="LHB32" s="42"/>
      <c r="LHC32" s="42"/>
      <c r="LHD32" s="42"/>
      <c r="LHE32" s="42"/>
      <c r="LHF32" s="42"/>
      <c r="LHG32" s="42"/>
      <c r="LHH32" s="42"/>
      <c r="LHI32" s="42"/>
      <c r="LHJ32" s="42"/>
      <c r="LHK32" s="42"/>
      <c r="LHL32" s="42"/>
      <c r="LHM32" s="42"/>
      <c r="LHN32" s="42"/>
      <c r="LHO32" s="42"/>
      <c r="LHP32" s="42"/>
      <c r="LHQ32" s="42"/>
      <c r="LHR32" s="42"/>
      <c r="LHS32" s="42"/>
      <c r="LHT32" s="42"/>
      <c r="LHU32" s="42"/>
      <c r="LHV32" s="42"/>
      <c r="LHW32" s="42"/>
      <c r="LHX32" s="42"/>
      <c r="LHY32" s="42"/>
      <c r="LHZ32" s="42"/>
      <c r="LIA32" s="42"/>
      <c r="LIB32" s="42"/>
      <c r="LIC32" s="42"/>
      <c r="LID32" s="42"/>
      <c r="LIE32" s="42"/>
      <c r="LIF32" s="42"/>
      <c r="LIG32" s="42"/>
      <c r="LIH32" s="42"/>
      <c r="LII32" s="42"/>
      <c r="LIJ32" s="42"/>
      <c r="LIK32" s="42"/>
      <c r="LIL32" s="42"/>
      <c r="LIM32" s="42"/>
      <c r="LIN32" s="42"/>
      <c r="LIO32" s="42"/>
      <c r="LIP32" s="42"/>
      <c r="LIQ32" s="42"/>
      <c r="LIR32" s="42"/>
      <c r="LIS32" s="42"/>
      <c r="LIT32" s="42"/>
      <c r="LIU32" s="42"/>
      <c r="LIV32" s="42"/>
      <c r="LIW32" s="42"/>
      <c r="LIX32" s="42"/>
      <c r="LIY32" s="42"/>
      <c r="LIZ32" s="42"/>
      <c r="LJA32" s="42"/>
      <c r="LJB32" s="42"/>
      <c r="LJC32" s="42"/>
      <c r="LJD32" s="42"/>
      <c r="LJE32" s="42"/>
      <c r="LJF32" s="42"/>
      <c r="LJG32" s="42"/>
      <c r="LJH32" s="42"/>
      <c r="LJI32" s="42"/>
      <c r="LJJ32" s="42"/>
      <c r="LJK32" s="42"/>
      <c r="LJL32" s="42"/>
      <c r="LJM32" s="42"/>
      <c r="LJN32" s="42"/>
      <c r="LJO32" s="42"/>
      <c r="LJP32" s="42"/>
      <c r="LJQ32" s="42"/>
      <c r="LJR32" s="42"/>
      <c r="LJS32" s="42"/>
      <c r="LJT32" s="42"/>
      <c r="LJU32" s="42"/>
      <c r="LJV32" s="42"/>
      <c r="LJW32" s="42"/>
      <c r="LJX32" s="42"/>
      <c r="LJY32" s="42"/>
      <c r="LJZ32" s="42"/>
      <c r="LKA32" s="42"/>
      <c r="LKB32" s="42"/>
      <c r="LKC32" s="42"/>
      <c r="LKD32" s="42"/>
      <c r="LKE32" s="42"/>
      <c r="LKF32" s="42"/>
      <c r="LKG32" s="42"/>
      <c r="LKH32" s="42"/>
      <c r="LKI32" s="42"/>
      <c r="LKJ32" s="42"/>
      <c r="LKK32" s="42"/>
      <c r="LKL32" s="42"/>
      <c r="LKM32" s="42"/>
      <c r="LKN32" s="42"/>
      <c r="LKO32" s="42"/>
      <c r="LKP32" s="42"/>
      <c r="LKQ32" s="42"/>
      <c r="LKR32" s="42"/>
      <c r="LKS32" s="42"/>
      <c r="LKT32" s="42"/>
      <c r="LKU32" s="42"/>
      <c r="LKV32" s="42"/>
      <c r="LKW32" s="42"/>
      <c r="LKX32" s="42"/>
      <c r="LKY32" s="42"/>
      <c r="LKZ32" s="42"/>
      <c r="LLA32" s="42"/>
      <c r="LLB32" s="42"/>
      <c r="LLC32" s="42"/>
      <c r="LLD32" s="42"/>
      <c r="LLE32" s="42"/>
      <c r="LLF32" s="42"/>
      <c r="LLG32" s="42"/>
      <c r="LLH32" s="42"/>
      <c r="LLI32" s="42"/>
      <c r="LLJ32" s="42"/>
      <c r="LLK32" s="42"/>
      <c r="LLL32" s="42"/>
      <c r="LLM32" s="42"/>
      <c r="LLN32" s="42"/>
      <c r="LLO32" s="42"/>
      <c r="LLP32" s="42"/>
      <c r="LLQ32" s="42"/>
      <c r="LLR32" s="42"/>
      <c r="LLS32" s="42"/>
      <c r="LLT32" s="42"/>
      <c r="LLU32" s="42"/>
      <c r="LLV32" s="42"/>
      <c r="LLW32" s="42"/>
      <c r="LLX32" s="42"/>
      <c r="LLY32" s="42"/>
      <c r="LLZ32" s="42"/>
      <c r="LMA32" s="42"/>
      <c r="LMB32" s="42"/>
      <c r="LMC32" s="42"/>
      <c r="LMD32" s="42"/>
      <c r="LME32" s="42"/>
      <c r="LMF32" s="42"/>
      <c r="LMG32" s="42"/>
      <c r="LMH32" s="42"/>
      <c r="LMI32" s="42"/>
      <c r="LMJ32" s="42"/>
      <c r="LMK32" s="42"/>
      <c r="LML32" s="42"/>
      <c r="LMM32" s="42"/>
      <c r="LMN32" s="42"/>
      <c r="LMO32" s="42"/>
      <c r="LMP32" s="42"/>
      <c r="LMQ32" s="42"/>
      <c r="LMR32" s="42"/>
      <c r="LMS32" s="42"/>
      <c r="LMT32" s="42"/>
      <c r="LMU32" s="42"/>
      <c r="LMV32" s="42"/>
      <c r="LMW32" s="42"/>
      <c r="LMX32" s="42"/>
      <c r="LMY32" s="42"/>
      <c r="LMZ32" s="42"/>
      <c r="LNA32" s="42"/>
      <c r="LNB32" s="42"/>
      <c r="LNC32" s="42"/>
      <c r="LND32" s="42"/>
      <c r="LNE32" s="42"/>
      <c r="LNF32" s="42"/>
      <c r="LNG32" s="42"/>
      <c r="LNH32" s="42"/>
      <c r="LNI32" s="42"/>
      <c r="LNJ32" s="42"/>
      <c r="LNK32" s="42"/>
      <c r="LNL32" s="42"/>
      <c r="LNM32" s="42"/>
      <c r="LNN32" s="42"/>
      <c r="LNO32" s="42"/>
      <c r="LNP32" s="42"/>
      <c r="LNQ32" s="42"/>
      <c r="LNR32" s="42"/>
      <c r="LNS32" s="42"/>
      <c r="LNT32" s="42"/>
      <c r="LNU32" s="42"/>
      <c r="LNV32" s="42"/>
      <c r="LNW32" s="42"/>
      <c r="LNX32" s="42"/>
      <c r="LNY32" s="42"/>
      <c r="LNZ32" s="42"/>
      <c r="LOA32" s="42"/>
      <c r="LOB32" s="42"/>
      <c r="LOC32" s="42"/>
      <c r="LOD32" s="42"/>
      <c r="LOE32" s="42"/>
      <c r="LOF32" s="42"/>
      <c r="LOG32" s="42"/>
      <c r="LOH32" s="42"/>
      <c r="LOI32" s="42"/>
      <c r="LOJ32" s="42"/>
      <c r="LOK32" s="42"/>
      <c r="LOL32" s="42"/>
      <c r="LOM32" s="42"/>
      <c r="LON32" s="42"/>
      <c r="LOO32" s="42"/>
      <c r="LOP32" s="42"/>
      <c r="LOQ32" s="42"/>
      <c r="LOR32" s="42"/>
      <c r="LOS32" s="42"/>
      <c r="LOT32" s="42"/>
      <c r="LOU32" s="42"/>
      <c r="LOV32" s="42"/>
      <c r="LOW32" s="42"/>
      <c r="LOX32" s="42"/>
      <c r="LOY32" s="42"/>
      <c r="LOZ32" s="42"/>
      <c r="LPA32" s="42"/>
      <c r="LPB32" s="42"/>
      <c r="LPC32" s="42"/>
      <c r="LPD32" s="42"/>
      <c r="LPE32" s="42"/>
      <c r="LPF32" s="42"/>
      <c r="LPG32" s="42"/>
      <c r="LPH32" s="42"/>
      <c r="LPI32" s="42"/>
      <c r="LPJ32" s="42"/>
      <c r="LPK32" s="42"/>
      <c r="LPL32" s="42"/>
      <c r="LPM32" s="42"/>
      <c r="LPN32" s="42"/>
      <c r="LPO32" s="42"/>
      <c r="LPP32" s="42"/>
      <c r="LPQ32" s="42"/>
      <c r="LPR32" s="42"/>
      <c r="LPS32" s="42"/>
      <c r="LPT32" s="42"/>
      <c r="LPU32" s="42"/>
      <c r="LPV32" s="42"/>
      <c r="LPW32" s="42"/>
      <c r="LPX32" s="42"/>
      <c r="LPY32" s="42"/>
      <c r="LPZ32" s="42"/>
      <c r="LQA32" s="42"/>
      <c r="LQB32" s="42"/>
      <c r="LQC32" s="42"/>
      <c r="LQD32" s="42"/>
      <c r="LQE32" s="42"/>
      <c r="LQF32" s="42"/>
      <c r="LQG32" s="42"/>
      <c r="LQH32" s="42"/>
      <c r="LQI32" s="42"/>
      <c r="LQJ32" s="42"/>
      <c r="LQK32" s="42"/>
      <c r="LQL32" s="42"/>
      <c r="LQM32" s="42"/>
      <c r="LQN32" s="42"/>
      <c r="LQO32" s="42"/>
      <c r="LQP32" s="42"/>
      <c r="LQQ32" s="42"/>
      <c r="LQR32" s="42"/>
      <c r="LQS32" s="42"/>
      <c r="LQT32" s="42"/>
      <c r="LQU32" s="42"/>
      <c r="LQV32" s="42"/>
      <c r="LQW32" s="42"/>
      <c r="LQX32" s="42"/>
      <c r="LQY32" s="42"/>
      <c r="LQZ32" s="42"/>
      <c r="LRA32" s="42"/>
      <c r="LRB32" s="42"/>
      <c r="LRC32" s="42"/>
      <c r="LRD32" s="42"/>
      <c r="LRE32" s="42"/>
      <c r="LRF32" s="42"/>
      <c r="LRG32" s="42"/>
      <c r="LRH32" s="42"/>
      <c r="LRI32" s="42"/>
      <c r="LRJ32" s="42"/>
      <c r="LRK32" s="42"/>
      <c r="LRL32" s="42"/>
      <c r="LRM32" s="42"/>
      <c r="LRN32" s="42"/>
      <c r="LRO32" s="42"/>
      <c r="LRP32" s="42"/>
      <c r="LRQ32" s="42"/>
      <c r="LRR32" s="42"/>
      <c r="LRS32" s="42"/>
      <c r="LRT32" s="42"/>
      <c r="LRU32" s="42"/>
      <c r="LRV32" s="42"/>
      <c r="LRW32" s="42"/>
      <c r="LRX32" s="42"/>
      <c r="LRY32" s="42"/>
      <c r="LRZ32" s="42"/>
      <c r="LSA32" s="42"/>
      <c r="LSB32" s="42"/>
      <c r="LSC32" s="42"/>
      <c r="LSD32" s="42"/>
      <c r="LSE32" s="42"/>
      <c r="LSF32" s="42"/>
      <c r="LSG32" s="42"/>
      <c r="LSH32" s="42"/>
      <c r="LSI32" s="42"/>
      <c r="LSJ32" s="42"/>
      <c r="LSK32" s="42"/>
      <c r="LSL32" s="42"/>
      <c r="LSM32" s="42"/>
      <c r="LSN32" s="42"/>
      <c r="LSO32" s="42"/>
      <c r="LSP32" s="42"/>
      <c r="LSQ32" s="42"/>
      <c r="LSR32" s="42"/>
      <c r="LSS32" s="42"/>
      <c r="LST32" s="42"/>
      <c r="LSU32" s="42"/>
      <c r="LSV32" s="42"/>
      <c r="LSW32" s="42"/>
      <c r="LSX32" s="42"/>
      <c r="LSY32" s="42"/>
      <c r="LSZ32" s="42"/>
      <c r="LTA32" s="42"/>
      <c r="LTB32" s="42"/>
      <c r="LTC32" s="42"/>
      <c r="LTD32" s="42"/>
      <c r="LTE32" s="42"/>
      <c r="LTF32" s="42"/>
      <c r="LTG32" s="42"/>
      <c r="LTH32" s="42"/>
      <c r="LTI32" s="42"/>
      <c r="LTJ32" s="42"/>
      <c r="LTK32" s="42"/>
      <c r="LTL32" s="42"/>
      <c r="LTM32" s="42"/>
      <c r="LTN32" s="42"/>
      <c r="LTO32" s="42"/>
      <c r="LTP32" s="42"/>
      <c r="LTQ32" s="42"/>
      <c r="LTR32" s="42"/>
      <c r="LTS32" s="42"/>
      <c r="LTT32" s="42"/>
      <c r="LTU32" s="42"/>
      <c r="LTV32" s="42"/>
      <c r="LTW32" s="42"/>
      <c r="LTX32" s="42"/>
      <c r="LTY32" s="42"/>
      <c r="LTZ32" s="42"/>
      <c r="LUA32" s="42"/>
      <c r="LUB32" s="42"/>
      <c r="LUC32" s="42"/>
      <c r="LUD32" s="42"/>
      <c r="LUE32" s="42"/>
      <c r="LUF32" s="42"/>
      <c r="LUG32" s="42"/>
      <c r="LUH32" s="42"/>
      <c r="LUI32" s="42"/>
      <c r="LUJ32" s="42"/>
      <c r="LUK32" s="42"/>
      <c r="LUL32" s="42"/>
      <c r="LUM32" s="42"/>
      <c r="LUN32" s="42"/>
      <c r="LUO32" s="42"/>
      <c r="LUP32" s="42"/>
      <c r="LUQ32" s="42"/>
      <c r="LUR32" s="42"/>
      <c r="LUS32" s="42"/>
      <c r="LUT32" s="42"/>
      <c r="LUU32" s="42"/>
      <c r="LUV32" s="42"/>
      <c r="LUW32" s="42"/>
      <c r="LUX32" s="42"/>
      <c r="LUY32" s="42"/>
      <c r="LUZ32" s="42"/>
      <c r="LVA32" s="42"/>
      <c r="LVB32" s="42"/>
      <c r="LVC32" s="42"/>
      <c r="LVD32" s="42"/>
      <c r="LVE32" s="42"/>
      <c r="LVF32" s="42"/>
      <c r="LVG32" s="42"/>
      <c r="LVH32" s="42"/>
      <c r="LVI32" s="42"/>
      <c r="LVJ32" s="42"/>
      <c r="LVK32" s="42"/>
      <c r="LVL32" s="42"/>
      <c r="LVM32" s="42"/>
      <c r="LVN32" s="42"/>
      <c r="LVO32" s="42"/>
      <c r="LVP32" s="42"/>
      <c r="LVQ32" s="42"/>
      <c r="LVR32" s="42"/>
      <c r="LVS32" s="42"/>
      <c r="LVT32" s="42"/>
      <c r="LVU32" s="42"/>
      <c r="LVV32" s="42"/>
      <c r="LVW32" s="42"/>
      <c r="LVX32" s="42"/>
      <c r="LVY32" s="42"/>
      <c r="LVZ32" s="42"/>
      <c r="LWA32" s="42"/>
      <c r="LWB32" s="42"/>
      <c r="LWC32" s="42"/>
      <c r="LWD32" s="42"/>
      <c r="LWE32" s="42"/>
      <c r="LWF32" s="42"/>
      <c r="LWG32" s="42"/>
      <c r="LWH32" s="42"/>
      <c r="LWI32" s="42"/>
      <c r="LWJ32" s="42"/>
      <c r="LWK32" s="42"/>
      <c r="LWL32" s="42"/>
      <c r="LWM32" s="42"/>
      <c r="LWN32" s="42"/>
      <c r="LWO32" s="42"/>
      <c r="LWP32" s="42"/>
      <c r="LWQ32" s="42"/>
      <c r="LWR32" s="42"/>
      <c r="LWS32" s="42"/>
      <c r="LWT32" s="42"/>
      <c r="LWU32" s="42"/>
      <c r="LWV32" s="42"/>
      <c r="LWW32" s="42"/>
      <c r="LWX32" s="42"/>
      <c r="LWY32" s="42"/>
      <c r="LWZ32" s="42"/>
      <c r="LXA32" s="42"/>
      <c r="LXB32" s="42"/>
      <c r="LXC32" s="42"/>
      <c r="LXD32" s="42"/>
      <c r="LXE32" s="42"/>
      <c r="LXF32" s="42"/>
      <c r="LXG32" s="42"/>
      <c r="LXH32" s="42"/>
      <c r="LXI32" s="42"/>
      <c r="LXJ32" s="42"/>
      <c r="LXK32" s="42"/>
      <c r="LXL32" s="42"/>
      <c r="LXM32" s="42"/>
      <c r="LXN32" s="42"/>
      <c r="LXO32" s="42"/>
      <c r="LXP32" s="42"/>
      <c r="LXQ32" s="42"/>
      <c r="LXR32" s="42"/>
      <c r="LXS32" s="42"/>
      <c r="LXT32" s="42"/>
      <c r="LXU32" s="42"/>
      <c r="LXV32" s="42"/>
      <c r="LXW32" s="42"/>
      <c r="LXX32" s="42"/>
      <c r="LXY32" s="42"/>
      <c r="LXZ32" s="42"/>
      <c r="LYA32" s="42"/>
      <c r="LYB32" s="42"/>
      <c r="LYC32" s="42"/>
      <c r="LYD32" s="42"/>
      <c r="LYE32" s="42"/>
      <c r="LYF32" s="42"/>
      <c r="LYG32" s="42"/>
      <c r="LYH32" s="42"/>
      <c r="LYI32" s="42"/>
      <c r="LYJ32" s="42"/>
      <c r="LYK32" s="42"/>
      <c r="LYL32" s="42"/>
      <c r="LYM32" s="42"/>
      <c r="LYN32" s="42"/>
      <c r="LYO32" s="42"/>
      <c r="LYP32" s="42"/>
      <c r="LYQ32" s="42"/>
      <c r="LYR32" s="42"/>
      <c r="LYS32" s="42"/>
      <c r="LYT32" s="42"/>
      <c r="LYU32" s="42"/>
      <c r="LYV32" s="42"/>
      <c r="LYW32" s="42"/>
      <c r="LYX32" s="42"/>
      <c r="LYY32" s="42"/>
      <c r="LYZ32" s="42"/>
      <c r="LZA32" s="42"/>
      <c r="LZB32" s="42"/>
      <c r="LZC32" s="42"/>
      <c r="LZD32" s="42"/>
      <c r="LZE32" s="42"/>
      <c r="LZF32" s="42"/>
      <c r="LZG32" s="42"/>
      <c r="LZH32" s="42"/>
      <c r="LZI32" s="42"/>
      <c r="LZJ32" s="42"/>
      <c r="LZK32" s="42"/>
      <c r="LZL32" s="42"/>
      <c r="LZM32" s="42"/>
      <c r="LZN32" s="42"/>
      <c r="LZO32" s="42"/>
      <c r="LZP32" s="42"/>
      <c r="LZQ32" s="42"/>
      <c r="LZR32" s="42"/>
      <c r="LZS32" s="42"/>
      <c r="LZT32" s="42"/>
      <c r="LZU32" s="42"/>
      <c r="LZV32" s="42"/>
      <c r="LZW32" s="42"/>
      <c r="LZX32" s="42"/>
      <c r="LZY32" s="42"/>
      <c r="LZZ32" s="42"/>
      <c r="MAA32" s="42"/>
      <c r="MAB32" s="42"/>
      <c r="MAC32" s="42"/>
      <c r="MAD32" s="42"/>
      <c r="MAE32" s="42"/>
      <c r="MAF32" s="42"/>
      <c r="MAG32" s="42"/>
      <c r="MAH32" s="42"/>
      <c r="MAI32" s="42"/>
      <c r="MAJ32" s="42"/>
      <c r="MAK32" s="42"/>
      <c r="MAL32" s="42"/>
      <c r="MAM32" s="42"/>
      <c r="MAN32" s="42"/>
      <c r="MAO32" s="42"/>
      <c r="MAP32" s="42"/>
      <c r="MAQ32" s="42"/>
      <c r="MAR32" s="42"/>
      <c r="MAS32" s="42"/>
      <c r="MAT32" s="42"/>
      <c r="MAU32" s="42"/>
      <c r="MAV32" s="42"/>
      <c r="MAW32" s="42"/>
      <c r="MAX32" s="42"/>
      <c r="MAY32" s="42"/>
      <c r="MAZ32" s="42"/>
      <c r="MBA32" s="42"/>
      <c r="MBB32" s="42"/>
      <c r="MBC32" s="42"/>
      <c r="MBD32" s="42"/>
      <c r="MBE32" s="42"/>
      <c r="MBF32" s="42"/>
      <c r="MBG32" s="42"/>
      <c r="MBH32" s="42"/>
      <c r="MBI32" s="42"/>
      <c r="MBJ32" s="42"/>
      <c r="MBK32" s="42"/>
      <c r="MBL32" s="42"/>
      <c r="MBM32" s="42"/>
      <c r="MBN32" s="42"/>
      <c r="MBO32" s="42"/>
      <c r="MBP32" s="42"/>
      <c r="MBQ32" s="42"/>
      <c r="MBR32" s="42"/>
      <c r="MBS32" s="42"/>
      <c r="MBT32" s="42"/>
      <c r="MBU32" s="42"/>
      <c r="MBV32" s="42"/>
      <c r="MBW32" s="42"/>
      <c r="MBX32" s="42"/>
      <c r="MBY32" s="42"/>
      <c r="MBZ32" s="42"/>
      <c r="MCA32" s="42"/>
      <c r="MCB32" s="42"/>
      <c r="MCC32" s="42"/>
      <c r="MCD32" s="42"/>
      <c r="MCE32" s="42"/>
      <c r="MCF32" s="42"/>
      <c r="MCG32" s="42"/>
      <c r="MCH32" s="42"/>
      <c r="MCI32" s="42"/>
      <c r="MCJ32" s="42"/>
      <c r="MCK32" s="42"/>
      <c r="MCL32" s="42"/>
      <c r="MCM32" s="42"/>
      <c r="MCN32" s="42"/>
      <c r="MCO32" s="42"/>
      <c r="MCP32" s="42"/>
      <c r="MCQ32" s="42"/>
      <c r="MCR32" s="42"/>
      <c r="MCS32" s="42"/>
      <c r="MCT32" s="42"/>
      <c r="MCU32" s="42"/>
      <c r="MCV32" s="42"/>
      <c r="MCW32" s="42"/>
      <c r="MCX32" s="42"/>
      <c r="MCY32" s="42"/>
      <c r="MCZ32" s="42"/>
      <c r="MDA32" s="42"/>
      <c r="MDB32" s="42"/>
      <c r="MDC32" s="42"/>
      <c r="MDD32" s="42"/>
      <c r="MDE32" s="42"/>
      <c r="MDF32" s="42"/>
      <c r="MDG32" s="42"/>
      <c r="MDH32" s="42"/>
      <c r="MDI32" s="42"/>
      <c r="MDJ32" s="42"/>
      <c r="MDK32" s="42"/>
      <c r="MDL32" s="42"/>
      <c r="MDM32" s="42"/>
      <c r="MDN32" s="42"/>
      <c r="MDO32" s="42"/>
      <c r="MDP32" s="42"/>
      <c r="MDQ32" s="42"/>
      <c r="MDR32" s="42"/>
      <c r="MDS32" s="42"/>
      <c r="MDT32" s="42"/>
      <c r="MDU32" s="42"/>
      <c r="MDV32" s="42"/>
      <c r="MDW32" s="42"/>
      <c r="MDX32" s="42"/>
      <c r="MDY32" s="42"/>
      <c r="MDZ32" s="42"/>
      <c r="MEA32" s="42"/>
      <c r="MEB32" s="42"/>
      <c r="MEC32" s="42"/>
      <c r="MED32" s="42"/>
      <c r="MEE32" s="42"/>
      <c r="MEF32" s="42"/>
      <c r="MEG32" s="42"/>
      <c r="MEH32" s="42"/>
      <c r="MEI32" s="42"/>
      <c r="MEJ32" s="42"/>
      <c r="MEK32" s="42"/>
      <c r="MEL32" s="42"/>
      <c r="MEM32" s="42"/>
      <c r="MEN32" s="42"/>
      <c r="MEO32" s="42"/>
      <c r="MEP32" s="42"/>
      <c r="MEQ32" s="42"/>
      <c r="MER32" s="42"/>
      <c r="MES32" s="42"/>
      <c r="MET32" s="42"/>
      <c r="MEU32" s="42"/>
      <c r="MEV32" s="42"/>
      <c r="MEW32" s="42"/>
      <c r="MEX32" s="42"/>
      <c r="MEY32" s="42"/>
      <c r="MEZ32" s="42"/>
      <c r="MFA32" s="42"/>
      <c r="MFB32" s="42"/>
      <c r="MFC32" s="42"/>
      <c r="MFD32" s="42"/>
      <c r="MFE32" s="42"/>
      <c r="MFF32" s="42"/>
      <c r="MFG32" s="42"/>
      <c r="MFH32" s="42"/>
      <c r="MFI32" s="42"/>
      <c r="MFJ32" s="42"/>
      <c r="MFK32" s="42"/>
      <c r="MFL32" s="42"/>
      <c r="MFM32" s="42"/>
      <c r="MFN32" s="42"/>
      <c r="MFO32" s="42"/>
      <c r="MFP32" s="42"/>
      <c r="MFQ32" s="42"/>
      <c r="MFR32" s="42"/>
      <c r="MFS32" s="42"/>
      <c r="MFT32" s="42"/>
      <c r="MFU32" s="42"/>
      <c r="MFV32" s="42"/>
      <c r="MFW32" s="42"/>
      <c r="MFX32" s="42"/>
      <c r="MFY32" s="42"/>
      <c r="MFZ32" s="42"/>
      <c r="MGA32" s="42"/>
      <c r="MGB32" s="42"/>
      <c r="MGC32" s="42"/>
      <c r="MGD32" s="42"/>
      <c r="MGE32" s="42"/>
      <c r="MGF32" s="42"/>
      <c r="MGG32" s="42"/>
      <c r="MGH32" s="42"/>
      <c r="MGI32" s="42"/>
      <c r="MGJ32" s="42"/>
      <c r="MGK32" s="42"/>
      <c r="MGL32" s="42"/>
      <c r="MGM32" s="42"/>
      <c r="MGN32" s="42"/>
      <c r="MGO32" s="42"/>
      <c r="MGP32" s="42"/>
      <c r="MGQ32" s="42"/>
      <c r="MGR32" s="42"/>
      <c r="MGS32" s="42"/>
      <c r="MGT32" s="42"/>
      <c r="MGU32" s="42"/>
      <c r="MGV32" s="42"/>
      <c r="MGW32" s="42"/>
      <c r="MGX32" s="42"/>
      <c r="MGY32" s="42"/>
      <c r="MGZ32" s="42"/>
      <c r="MHA32" s="42"/>
      <c r="MHB32" s="42"/>
      <c r="MHC32" s="42"/>
      <c r="MHD32" s="42"/>
      <c r="MHE32" s="42"/>
      <c r="MHF32" s="42"/>
      <c r="MHG32" s="42"/>
      <c r="MHH32" s="42"/>
      <c r="MHI32" s="42"/>
      <c r="MHJ32" s="42"/>
      <c r="MHK32" s="42"/>
      <c r="MHL32" s="42"/>
      <c r="MHM32" s="42"/>
      <c r="MHN32" s="42"/>
      <c r="MHO32" s="42"/>
      <c r="MHP32" s="42"/>
      <c r="MHQ32" s="42"/>
      <c r="MHR32" s="42"/>
      <c r="MHS32" s="42"/>
      <c r="MHT32" s="42"/>
      <c r="MHU32" s="42"/>
      <c r="MHV32" s="42"/>
      <c r="MHW32" s="42"/>
      <c r="MHX32" s="42"/>
      <c r="MHY32" s="42"/>
      <c r="MHZ32" s="42"/>
      <c r="MIA32" s="42"/>
      <c r="MIB32" s="42"/>
      <c r="MIC32" s="42"/>
      <c r="MID32" s="42"/>
      <c r="MIE32" s="42"/>
      <c r="MIF32" s="42"/>
      <c r="MIG32" s="42"/>
      <c r="MIH32" s="42"/>
      <c r="MII32" s="42"/>
      <c r="MIJ32" s="42"/>
      <c r="MIK32" s="42"/>
      <c r="MIL32" s="42"/>
      <c r="MIM32" s="42"/>
      <c r="MIN32" s="42"/>
      <c r="MIO32" s="42"/>
      <c r="MIP32" s="42"/>
      <c r="MIQ32" s="42"/>
      <c r="MIR32" s="42"/>
      <c r="MIS32" s="42"/>
      <c r="MIT32" s="42"/>
      <c r="MIU32" s="42"/>
      <c r="MIV32" s="42"/>
      <c r="MIW32" s="42"/>
      <c r="MIX32" s="42"/>
      <c r="MIY32" s="42"/>
      <c r="MIZ32" s="42"/>
      <c r="MJA32" s="42"/>
      <c r="MJB32" s="42"/>
      <c r="MJC32" s="42"/>
      <c r="MJD32" s="42"/>
      <c r="MJE32" s="42"/>
      <c r="MJF32" s="42"/>
      <c r="MJG32" s="42"/>
      <c r="MJH32" s="42"/>
      <c r="MJI32" s="42"/>
      <c r="MJJ32" s="42"/>
      <c r="MJK32" s="42"/>
      <c r="MJL32" s="42"/>
      <c r="MJM32" s="42"/>
      <c r="MJN32" s="42"/>
      <c r="MJO32" s="42"/>
      <c r="MJP32" s="42"/>
      <c r="MJQ32" s="42"/>
      <c r="MJR32" s="42"/>
      <c r="MJS32" s="42"/>
      <c r="MJT32" s="42"/>
      <c r="MJU32" s="42"/>
      <c r="MJV32" s="42"/>
      <c r="MJW32" s="42"/>
      <c r="MJX32" s="42"/>
      <c r="MJY32" s="42"/>
      <c r="MJZ32" s="42"/>
      <c r="MKA32" s="42"/>
      <c r="MKB32" s="42"/>
      <c r="MKC32" s="42"/>
      <c r="MKD32" s="42"/>
      <c r="MKE32" s="42"/>
      <c r="MKF32" s="42"/>
      <c r="MKG32" s="42"/>
      <c r="MKH32" s="42"/>
      <c r="MKI32" s="42"/>
      <c r="MKJ32" s="42"/>
      <c r="MKK32" s="42"/>
      <c r="MKL32" s="42"/>
      <c r="MKM32" s="42"/>
      <c r="MKN32" s="42"/>
      <c r="MKO32" s="42"/>
      <c r="MKP32" s="42"/>
      <c r="MKQ32" s="42"/>
      <c r="MKR32" s="42"/>
      <c r="MKS32" s="42"/>
      <c r="MKT32" s="42"/>
      <c r="MKU32" s="42"/>
      <c r="MKV32" s="42"/>
      <c r="MKW32" s="42"/>
      <c r="MKX32" s="42"/>
      <c r="MKY32" s="42"/>
      <c r="MKZ32" s="42"/>
      <c r="MLA32" s="42"/>
      <c r="MLB32" s="42"/>
      <c r="MLC32" s="42"/>
      <c r="MLD32" s="42"/>
      <c r="MLE32" s="42"/>
      <c r="MLF32" s="42"/>
      <c r="MLG32" s="42"/>
      <c r="MLH32" s="42"/>
      <c r="MLI32" s="42"/>
      <c r="MLJ32" s="42"/>
      <c r="MLK32" s="42"/>
      <c r="MLL32" s="42"/>
      <c r="MLM32" s="42"/>
      <c r="MLN32" s="42"/>
      <c r="MLO32" s="42"/>
      <c r="MLP32" s="42"/>
      <c r="MLQ32" s="42"/>
      <c r="MLR32" s="42"/>
      <c r="MLS32" s="42"/>
      <c r="MLT32" s="42"/>
      <c r="MLU32" s="42"/>
      <c r="MLV32" s="42"/>
      <c r="MLW32" s="42"/>
      <c r="MLX32" s="42"/>
      <c r="MLY32" s="42"/>
      <c r="MLZ32" s="42"/>
      <c r="MMA32" s="42"/>
      <c r="MMB32" s="42"/>
      <c r="MMC32" s="42"/>
      <c r="MMD32" s="42"/>
      <c r="MME32" s="42"/>
      <c r="MMF32" s="42"/>
      <c r="MMG32" s="42"/>
      <c r="MMH32" s="42"/>
      <c r="MMI32" s="42"/>
      <c r="MMJ32" s="42"/>
      <c r="MMK32" s="42"/>
      <c r="MML32" s="42"/>
      <c r="MMM32" s="42"/>
      <c r="MMN32" s="42"/>
      <c r="MMO32" s="42"/>
      <c r="MMP32" s="42"/>
      <c r="MMQ32" s="42"/>
      <c r="MMR32" s="42"/>
      <c r="MMS32" s="42"/>
      <c r="MMT32" s="42"/>
      <c r="MMU32" s="42"/>
      <c r="MMV32" s="42"/>
      <c r="MMW32" s="42"/>
      <c r="MMX32" s="42"/>
      <c r="MMY32" s="42"/>
      <c r="MMZ32" s="42"/>
      <c r="MNA32" s="42"/>
      <c r="MNB32" s="42"/>
      <c r="MNC32" s="42"/>
      <c r="MND32" s="42"/>
      <c r="MNE32" s="42"/>
      <c r="MNF32" s="42"/>
      <c r="MNG32" s="42"/>
      <c r="MNH32" s="42"/>
      <c r="MNI32" s="42"/>
      <c r="MNJ32" s="42"/>
      <c r="MNK32" s="42"/>
      <c r="MNL32" s="42"/>
      <c r="MNM32" s="42"/>
      <c r="MNN32" s="42"/>
      <c r="MNO32" s="42"/>
      <c r="MNP32" s="42"/>
      <c r="MNQ32" s="42"/>
      <c r="MNR32" s="42"/>
      <c r="MNS32" s="42"/>
      <c r="MNT32" s="42"/>
      <c r="MNU32" s="42"/>
      <c r="MNV32" s="42"/>
      <c r="MNW32" s="42"/>
      <c r="MNX32" s="42"/>
      <c r="MNY32" s="42"/>
      <c r="MNZ32" s="42"/>
      <c r="MOA32" s="42"/>
      <c r="MOB32" s="42"/>
      <c r="MOC32" s="42"/>
      <c r="MOD32" s="42"/>
      <c r="MOE32" s="42"/>
      <c r="MOF32" s="42"/>
      <c r="MOG32" s="42"/>
      <c r="MOH32" s="42"/>
      <c r="MOI32" s="42"/>
      <c r="MOJ32" s="42"/>
      <c r="MOK32" s="42"/>
      <c r="MOL32" s="42"/>
      <c r="MOM32" s="42"/>
      <c r="MON32" s="42"/>
      <c r="MOO32" s="42"/>
      <c r="MOP32" s="42"/>
      <c r="MOQ32" s="42"/>
      <c r="MOR32" s="42"/>
      <c r="MOS32" s="42"/>
      <c r="MOT32" s="42"/>
      <c r="MOU32" s="42"/>
      <c r="MOV32" s="42"/>
      <c r="MOW32" s="42"/>
      <c r="MOX32" s="42"/>
      <c r="MOY32" s="42"/>
      <c r="MOZ32" s="42"/>
      <c r="MPA32" s="42"/>
      <c r="MPB32" s="42"/>
      <c r="MPC32" s="42"/>
      <c r="MPD32" s="42"/>
      <c r="MPE32" s="42"/>
      <c r="MPF32" s="42"/>
      <c r="MPG32" s="42"/>
      <c r="MPH32" s="42"/>
      <c r="MPI32" s="42"/>
      <c r="MPJ32" s="42"/>
      <c r="MPK32" s="42"/>
      <c r="MPL32" s="42"/>
      <c r="MPM32" s="42"/>
      <c r="MPN32" s="42"/>
      <c r="MPO32" s="42"/>
      <c r="MPP32" s="42"/>
      <c r="MPQ32" s="42"/>
      <c r="MPR32" s="42"/>
      <c r="MPS32" s="42"/>
      <c r="MPT32" s="42"/>
      <c r="MPU32" s="42"/>
      <c r="MPV32" s="42"/>
      <c r="MPW32" s="42"/>
      <c r="MPX32" s="42"/>
      <c r="MPY32" s="42"/>
      <c r="MPZ32" s="42"/>
      <c r="MQA32" s="42"/>
      <c r="MQB32" s="42"/>
      <c r="MQC32" s="42"/>
      <c r="MQD32" s="42"/>
      <c r="MQE32" s="42"/>
      <c r="MQF32" s="42"/>
      <c r="MQG32" s="42"/>
      <c r="MQH32" s="42"/>
      <c r="MQI32" s="42"/>
      <c r="MQJ32" s="42"/>
      <c r="MQK32" s="42"/>
      <c r="MQL32" s="42"/>
      <c r="MQM32" s="42"/>
      <c r="MQN32" s="42"/>
      <c r="MQO32" s="42"/>
      <c r="MQP32" s="42"/>
      <c r="MQQ32" s="42"/>
      <c r="MQR32" s="42"/>
      <c r="MQS32" s="42"/>
      <c r="MQT32" s="42"/>
      <c r="MQU32" s="42"/>
      <c r="MQV32" s="42"/>
      <c r="MQW32" s="42"/>
      <c r="MQX32" s="42"/>
      <c r="MQY32" s="42"/>
      <c r="MQZ32" s="42"/>
      <c r="MRA32" s="42"/>
      <c r="MRB32" s="42"/>
      <c r="MRC32" s="42"/>
      <c r="MRD32" s="42"/>
      <c r="MRE32" s="42"/>
      <c r="MRF32" s="42"/>
      <c r="MRG32" s="42"/>
      <c r="MRH32" s="42"/>
      <c r="MRI32" s="42"/>
      <c r="MRJ32" s="42"/>
      <c r="MRK32" s="42"/>
      <c r="MRL32" s="42"/>
      <c r="MRM32" s="42"/>
      <c r="MRN32" s="42"/>
      <c r="MRO32" s="42"/>
      <c r="MRP32" s="42"/>
      <c r="MRQ32" s="42"/>
      <c r="MRR32" s="42"/>
      <c r="MRS32" s="42"/>
      <c r="MRT32" s="42"/>
      <c r="MRU32" s="42"/>
      <c r="MRV32" s="42"/>
      <c r="MRW32" s="42"/>
      <c r="MRX32" s="42"/>
      <c r="MRY32" s="42"/>
      <c r="MRZ32" s="42"/>
      <c r="MSA32" s="42"/>
      <c r="MSB32" s="42"/>
      <c r="MSC32" s="42"/>
      <c r="MSD32" s="42"/>
      <c r="MSE32" s="42"/>
      <c r="MSF32" s="42"/>
      <c r="MSG32" s="42"/>
      <c r="MSH32" s="42"/>
      <c r="MSI32" s="42"/>
      <c r="MSJ32" s="42"/>
      <c r="MSK32" s="42"/>
      <c r="MSL32" s="42"/>
      <c r="MSM32" s="42"/>
      <c r="MSN32" s="42"/>
      <c r="MSO32" s="42"/>
      <c r="MSP32" s="42"/>
      <c r="MSQ32" s="42"/>
      <c r="MSR32" s="42"/>
      <c r="MSS32" s="42"/>
      <c r="MST32" s="42"/>
      <c r="MSU32" s="42"/>
      <c r="MSV32" s="42"/>
      <c r="MSW32" s="42"/>
      <c r="MSX32" s="42"/>
      <c r="MSY32" s="42"/>
      <c r="MSZ32" s="42"/>
      <c r="MTA32" s="42"/>
      <c r="MTB32" s="42"/>
      <c r="MTC32" s="42"/>
      <c r="MTD32" s="42"/>
      <c r="MTE32" s="42"/>
      <c r="MTF32" s="42"/>
      <c r="MTG32" s="42"/>
      <c r="MTH32" s="42"/>
      <c r="MTI32" s="42"/>
      <c r="MTJ32" s="42"/>
      <c r="MTK32" s="42"/>
      <c r="MTL32" s="42"/>
      <c r="MTM32" s="42"/>
      <c r="MTN32" s="42"/>
      <c r="MTO32" s="42"/>
      <c r="MTP32" s="42"/>
      <c r="MTQ32" s="42"/>
      <c r="MTR32" s="42"/>
      <c r="MTS32" s="42"/>
      <c r="MTT32" s="42"/>
      <c r="MTU32" s="42"/>
      <c r="MTV32" s="42"/>
      <c r="MTW32" s="42"/>
      <c r="MTX32" s="42"/>
      <c r="MTY32" s="42"/>
      <c r="MTZ32" s="42"/>
      <c r="MUA32" s="42"/>
      <c r="MUB32" s="42"/>
      <c r="MUC32" s="42"/>
      <c r="MUD32" s="42"/>
      <c r="MUE32" s="42"/>
      <c r="MUF32" s="42"/>
      <c r="MUG32" s="42"/>
      <c r="MUH32" s="42"/>
      <c r="MUI32" s="42"/>
      <c r="MUJ32" s="42"/>
      <c r="MUK32" s="42"/>
      <c r="MUL32" s="42"/>
      <c r="MUM32" s="42"/>
      <c r="MUN32" s="42"/>
      <c r="MUO32" s="42"/>
      <c r="MUP32" s="42"/>
      <c r="MUQ32" s="42"/>
      <c r="MUR32" s="42"/>
      <c r="MUS32" s="42"/>
      <c r="MUT32" s="42"/>
      <c r="MUU32" s="42"/>
      <c r="MUV32" s="42"/>
      <c r="MUW32" s="42"/>
      <c r="MUX32" s="42"/>
      <c r="MUY32" s="42"/>
      <c r="MUZ32" s="42"/>
      <c r="MVA32" s="42"/>
      <c r="MVB32" s="42"/>
      <c r="MVC32" s="42"/>
      <c r="MVD32" s="42"/>
      <c r="MVE32" s="42"/>
      <c r="MVF32" s="42"/>
      <c r="MVG32" s="42"/>
      <c r="MVH32" s="42"/>
      <c r="MVI32" s="42"/>
      <c r="MVJ32" s="42"/>
      <c r="MVK32" s="42"/>
      <c r="MVL32" s="42"/>
      <c r="MVM32" s="42"/>
      <c r="MVN32" s="42"/>
      <c r="MVO32" s="42"/>
      <c r="MVP32" s="42"/>
      <c r="MVQ32" s="42"/>
      <c r="MVR32" s="42"/>
      <c r="MVS32" s="42"/>
      <c r="MVT32" s="42"/>
      <c r="MVU32" s="42"/>
      <c r="MVV32" s="42"/>
      <c r="MVW32" s="42"/>
      <c r="MVX32" s="42"/>
      <c r="MVY32" s="42"/>
      <c r="MVZ32" s="42"/>
      <c r="MWA32" s="42"/>
      <c r="MWB32" s="42"/>
      <c r="MWC32" s="42"/>
      <c r="MWD32" s="42"/>
      <c r="MWE32" s="42"/>
      <c r="MWF32" s="42"/>
      <c r="MWG32" s="42"/>
      <c r="MWH32" s="42"/>
      <c r="MWI32" s="42"/>
      <c r="MWJ32" s="42"/>
      <c r="MWK32" s="42"/>
      <c r="MWL32" s="42"/>
      <c r="MWM32" s="42"/>
      <c r="MWN32" s="42"/>
      <c r="MWO32" s="42"/>
      <c r="MWP32" s="42"/>
      <c r="MWQ32" s="42"/>
      <c r="MWR32" s="42"/>
      <c r="MWS32" s="42"/>
      <c r="MWT32" s="42"/>
      <c r="MWU32" s="42"/>
      <c r="MWV32" s="42"/>
      <c r="MWW32" s="42"/>
      <c r="MWX32" s="42"/>
      <c r="MWY32" s="42"/>
      <c r="MWZ32" s="42"/>
      <c r="MXA32" s="42"/>
      <c r="MXB32" s="42"/>
      <c r="MXC32" s="42"/>
      <c r="MXD32" s="42"/>
      <c r="MXE32" s="42"/>
      <c r="MXF32" s="42"/>
      <c r="MXG32" s="42"/>
      <c r="MXH32" s="42"/>
      <c r="MXI32" s="42"/>
      <c r="MXJ32" s="42"/>
      <c r="MXK32" s="42"/>
      <c r="MXL32" s="42"/>
      <c r="MXM32" s="42"/>
      <c r="MXN32" s="42"/>
      <c r="MXO32" s="42"/>
      <c r="MXP32" s="42"/>
      <c r="MXQ32" s="42"/>
      <c r="MXR32" s="42"/>
      <c r="MXS32" s="42"/>
      <c r="MXT32" s="42"/>
      <c r="MXU32" s="42"/>
      <c r="MXV32" s="42"/>
      <c r="MXW32" s="42"/>
      <c r="MXX32" s="42"/>
      <c r="MXY32" s="42"/>
      <c r="MXZ32" s="42"/>
      <c r="MYA32" s="42"/>
      <c r="MYB32" s="42"/>
      <c r="MYC32" s="42"/>
      <c r="MYD32" s="42"/>
      <c r="MYE32" s="42"/>
      <c r="MYF32" s="42"/>
      <c r="MYG32" s="42"/>
      <c r="MYH32" s="42"/>
      <c r="MYI32" s="42"/>
      <c r="MYJ32" s="42"/>
      <c r="MYK32" s="42"/>
      <c r="MYL32" s="42"/>
      <c r="MYM32" s="42"/>
      <c r="MYN32" s="42"/>
      <c r="MYO32" s="42"/>
      <c r="MYP32" s="42"/>
      <c r="MYQ32" s="42"/>
      <c r="MYR32" s="42"/>
      <c r="MYS32" s="42"/>
      <c r="MYT32" s="42"/>
      <c r="MYU32" s="42"/>
      <c r="MYV32" s="42"/>
      <c r="MYW32" s="42"/>
      <c r="MYX32" s="42"/>
      <c r="MYY32" s="42"/>
      <c r="MYZ32" s="42"/>
      <c r="MZA32" s="42"/>
      <c r="MZB32" s="42"/>
      <c r="MZC32" s="42"/>
      <c r="MZD32" s="42"/>
      <c r="MZE32" s="42"/>
      <c r="MZF32" s="42"/>
      <c r="MZG32" s="42"/>
      <c r="MZH32" s="42"/>
      <c r="MZI32" s="42"/>
      <c r="MZJ32" s="42"/>
      <c r="MZK32" s="42"/>
      <c r="MZL32" s="42"/>
      <c r="MZM32" s="42"/>
      <c r="MZN32" s="42"/>
      <c r="MZO32" s="42"/>
      <c r="MZP32" s="42"/>
      <c r="MZQ32" s="42"/>
      <c r="MZR32" s="42"/>
      <c r="MZS32" s="42"/>
      <c r="MZT32" s="42"/>
      <c r="MZU32" s="42"/>
      <c r="MZV32" s="42"/>
      <c r="MZW32" s="42"/>
      <c r="MZX32" s="42"/>
      <c r="MZY32" s="42"/>
      <c r="MZZ32" s="42"/>
      <c r="NAA32" s="42"/>
      <c r="NAB32" s="42"/>
      <c r="NAC32" s="42"/>
      <c r="NAD32" s="42"/>
      <c r="NAE32" s="42"/>
      <c r="NAF32" s="42"/>
      <c r="NAG32" s="42"/>
      <c r="NAH32" s="42"/>
      <c r="NAI32" s="42"/>
      <c r="NAJ32" s="42"/>
      <c r="NAK32" s="42"/>
      <c r="NAL32" s="42"/>
      <c r="NAM32" s="42"/>
      <c r="NAN32" s="42"/>
      <c r="NAO32" s="42"/>
      <c r="NAP32" s="42"/>
      <c r="NAQ32" s="42"/>
      <c r="NAR32" s="42"/>
      <c r="NAS32" s="42"/>
      <c r="NAT32" s="42"/>
      <c r="NAU32" s="42"/>
      <c r="NAV32" s="42"/>
      <c r="NAW32" s="42"/>
      <c r="NAX32" s="42"/>
      <c r="NAY32" s="42"/>
      <c r="NAZ32" s="42"/>
      <c r="NBA32" s="42"/>
      <c r="NBB32" s="42"/>
      <c r="NBC32" s="42"/>
      <c r="NBD32" s="42"/>
      <c r="NBE32" s="42"/>
      <c r="NBF32" s="42"/>
      <c r="NBG32" s="42"/>
      <c r="NBH32" s="42"/>
      <c r="NBI32" s="42"/>
      <c r="NBJ32" s="42"/>
      <c r="NBK32" s="42"/>
      <c r="NBL32" s="42"/>
      <c r="NBM32" s="42"/>
      <c r="NBN32" s="42"/>
      <c r="NBO32" s="42"/>
      <c r="NBP32" s="42"/>
      <c r="NBQ32" s="42"/>
      <c r="NBR32" s="42"/>
      <c r="NBS32" s="42"/>
      <c r="NBT32" s="42"/>
      <c r="NBU32" s="42"/>
      <c r="NBV32" s="42"/>
      <c r="NBW32" s="42"/>
      <c r="NBX32" s="42"/>
      <c r="NBY32" s="42"/>
      <c r="NBZ32" s="42"/>
      <c r="NCA32" s="42"/>
      <c r="NCB32" s="42"/>
      <c r="NCC32" s="42"/>
      <c r="NCD32" s="42"/>
      <c r="NCE32" s="42"/>
      <c r="NCF32" s="42"/>
      <c r="NCG32" s="42"/>
      <c r="NCH32" s="42"/>
      <c r="NCI32" s="42"/>
      <c r="NCJ32" s="42"/>
      <c r="NCK32" s="42"/>
      <c r="NCL32" s="42"/>
      <c r="NCM32" s="42"/>
      <c r="NCN32" s="42"/>
      <c r="NCO32" s="42"/>
      <c r="NCP32" s="42"/>
      <c r="NCQ32" s="42"/>
      <c r="NCR32" s="42"/>
      <c r="NCS32" s="42"/>
      <c r="NCT32" s="42"/>
      <c r="NCU32" s="42"/>
      <c r="NCV32" s="42"/>
      <c r="NCW32" s="42"/>
      <c r="NCX32" s="42"/>
      <c r="NCY32" s="42"/>
      <c r="NCZ32" s="42"/>
      <c r="NDA32" s="42"/>
      <c r="NDB32" s="42"/>
      <c r="NDC32" s="42"/>
      <c r="NDD32" s="42"/>
      <c r="NDE32" s="42"/>
      <c r="NDF32" s="42"/>
      <c r="NDG32" s="42"/>
      <c r="NDH32" s="42"/>
      <c r="NDI32" s="42"/>
      <c r="NDJ32" s="42"/>
      <c r="NDK32" s="42"/>
      <c r="NDL32" s="42"/>
      <c r="NDM32" s="42"/>
      <c r="NDN32" s="42"/>
      <c r="NDO32" s="42"/>
      <c r="NDP32" s="42"/>
      <c r="NDQ32" s="42"/>
      <c r="NDR32" s="42"/>
      <c r="NDS32" s="42"/>
      <c r="NDT32" s="42"/>
      <c r="NDU32" s="42"/>
      <c r="NDV32" s="42"/>
      <c r="NDW32" s="42"/>
      <c r="NDX32" s="42"/>
      <c r="NDY32" s="42"/>
      <c r="NDZ32" s="42"/>
      <c r="NEA32" s="42"/>
      <c r="NEB32" s="42"/>
      <c r="NEC32" s="42"/>
      <c r="NED32" s="42"/>
      <c r="NEE32" s="42"/>
      <c r="NEF32" s="42"/>
      <c r="NEG32" s="42"/>
      <c r="NEH32" s="42"/>
      <c r="NEI32" s="42"/>
      <c r="NEJ32" s="42"/>
      <c r="NEK32" s="42"/>
      <c r="NEL32" s="42"/>
      <c r="NEM32" s="42"/>
      <c r="NEN32" s="42"/>
      <c r="NEO32" s="42"/>
      <c r="NEP32" s="42"/>
      <c r="NEQ32" s="42"/>
      <c r="NER32" s="42"/>
      <c r="NES32" s="42"/>
      <c r="NET32" s="42"/>
      <c r="NEU32" s="42"/>
      <c r="NEV32" s="42"/>
      <c r="NEW32" s="42"/>
      <c r="NEX32" s="42"/>
      <c r="NEY32" s="42"/>
      <c r="NEZ32" s="42"/>
      <c r="NFA32" s="42"/>
      <c r="NFB32" s="42"/>
      <c r="NFC32" s="42"/>
      <c r="NFD32" s="42"/>
      <c r="NFE32" s="42"/>
      <c r="NFF32" s="42"/>
      <c r="NFG32" s="42"/>
      <c r="NFH32" s="42"/>
      <c r="NFI32" s="42"/>
      <c r="NFJ32" s="42"/>
      <c r="NFK32" s="42"/>
      <c r="NFL32" s="42"/>
      <c r="NFM32" s="42"/>
      <c r="NFN32" s="42"/>
      <c r="NFO32" s="42"/>
      <c r="NFP32" s="42"/>
      <c r="NFQ32" s="42"/>
      <c r="NFR32" s="42"/>
      <c r="NFS32" s="42"/>
      <c r="NFT32" s="42"/>
      <c r="NFU32" s="42"/>
      <c r="NFV32" s="42"/>
      <c r="NFW32" s="42"/>
      <c r="NFX32" s="42"/>
      <c r="NFY32" s="42"/>
      <c r="NFZ32" s="42"/>
      <c r="NGA32" s="42"/>
      <c r="NGB32" s="42"/>
      <c r="NGC32" s="42"/>
      <c r="NGD32" s="42"/>
      <c r="NGE32" s="42"/>
      <c r="NGF32" s="42"/>
      <c r="NGG32" s="42"/>
      <c r="NGH32" s="42"/>
      <c r="NGI32" s="42"/>
      <c r="NGJ32" s="42"/>
      <c r="NGK32" s="42"/>
      <c r="NGL32" s="42"/>
      <c r="NGM32" s="42"/>
      <c r="NGN32" s="42"/>
      <c r="NGO32" s="42"/>
      <c r="NGP32" s="42"/>
      <c r="NGQ32" s="42"/>
      <c r="NGR32" s="42"/>
      <c r="NGS32" s="42"/>
      <c r="NGT32" s="42"/>
      <c r="NGU32" s="42"/>
      <c r="NGV32" s="42"/>
      <c r="NGW32" s="42"/>
      <c r="NGX32" s="42"/>
      <c r="NGY32" s="42"/>
      <c r="NGZ32" s="42"/>
      <c r="NHA32" s="42"/>
      <c r="NHB32" s="42"/>
      <c r="NHC32" s="42"/>
      <c r="NHD32" s="42"/>
      <c r="NHE32" s="42"/>
      <c r="NHF32" s="42"/>
      <c r="NHG32" s="42"/>
      <c r="NHH32" s="42"/>
      <c r="NHI32" s="42"/>
      <c r="NHJ32" s="42"/>
      <c r="NHK32" s="42"/>
      <c r="NHL32" s="42"/>
      <c r="NHM32" s="42"/>
      <c r="NHN32" s="42"/>
      <c r="NHO32" s="42"/>
      <c r="NHP32" s="42"/>
      <c r="NHQ32" s="42"/>
      <c r="NHR32" s="42"/>
      <c r="NHS32" s="42"/>
      <c r="NHT32" s="42"/>
      <c r="NHU32" s="42"/>
      <c r="NHV32" s="42"/>
      <c r="NHW32" s="42"/>
      <c r="NHX32" s="42"/>
      <c r="NHY32" s="42"/>
      <c r="NHZ32" s="42"/>
      <c r="NIA32" s="42"/>
      <c r="NIB32" s="42"/>
      <c r="NIC32" s="42"/>
      <c r="NID32" s="42"/>
      <c r="NIE32" s="42"/>
      <c r="NIF32" s="42"/>
      <c r="NIG32" s="42"/>
      <c r="NIH32" s="42"/>
      <c r="NII32" s="42"/>
      <c r="NIJ32" s="42"/>
      <c r="NIK32" s="42"/>
      <c r="NIL32" s="42"/>
      <c r="NIM32" s="42"/>
      <c r="NIN32" s="42"/>
      <c r="NIO32" s="42"/>
      <c r="NIP32" s="42"/>
      <c r="NIQ32" s="42"/>
      <c r="NIR32" s="42"/>
      <c r="NIS32" s="42"/>
      <c r="NIT32" s="42"/>
      <c r="NIU32" s="42"/>
      <c r="NIV32" s="42"/>
      <c r="NIW32" s="42"/>
      <c r="NIX32" s="42"/>
      <c r="NIY32" s="42"/>
      <c r="NIZ32" s="42"/>
      <c r="NJA32" s="42"/>
      <c r="NJB32" s="42"/>
      <c r="NJC32" s="42"/>
      <c r="NJD32" s="42"/>
      <c r="NJE32" s="42"/>
      <c r="NJF32" s="42"/>
      <c r="NJG32" s="42"/>
      <c r="NJH32" s="42"/>
      <c r="NJI32" s="42"/>
      <c r="NJJ32" s="42"/>
      <c r="NJK32" s="42"/>
      <c r="NJL32" s="42"/>
      <c r="NJM32" s="42"/>
      <c r="NJN32" s="42"/>
      <c r="NJO32" s="42"/>
      <c r="NJP32" s="42"/>
      <c r="NJQ32" s="42"/>
      <c r="NJR32" s="42"/>
      <c r="NJS32" s="42"/>
      <c r="NJT32" s="42"/>
      <c r="NJU32" s="42"/>
      <c r="NJV32" s="42"/>
      <c r="NJW32" s="42"/>
      <c r="NJX32" s="42"/>
      <c r="NJY32" s="42"/>
      <c r="NJZ32" s="42"/>
      <c r="NKA32" s="42"/>
      <c r="NKB32" s="42"/>
      <c r="NKC32" s="42"/>
      <c r="NKD32" s="42"/>
      <c r="NKE32" s="42"/>
      <c r="NKF32" s="42"/>
      <c r="NKG32" s="42"/>
      <c r="NKH32" s="42"/>
      <c r="NKI32" s="42"/>
      <c r="NKJ32" s="42"/>
      <c r="NKK32" s="42"/>
      <c r="NKL32" s="42"/>
      <c r="NKM32" s="42"/>
      <c r="NKN32" s="42"/>
      <c r="NKO32" s="42"/>
      <c r="NKP32" s="42"/>
      <c r="NKQ32" s="42"/>
      <c r="NKR32" s="42"/>
      <c r="NKS32" s="42"/>
      <c r="NKT32" s="42"/>
      <c r="NKU32" s="42"/>
      <c r="NKV32" s="42"/>
      <c r="NKW32" s="42"/>
      <c r="NKX32" s="42"/>
      <c r="NKY32" s="42"/>
      <c r="NKZ32" s="42"/>
      <c r="NLA32" s="42"/>
      <c r="NLB32" s="42"/>
      <c r="NLC32" s="42"/>
      <c r="NLD32" s="42"/>
      <c r="NLE32" s="42"/>
      <c r="NLF32" s="42"/>
      <c r="NLG32" s="42"/>
      <c r="NLH32" s="42"/>
      <c r="NLI32" s="42"/>
      <c r="NLJ32" s="42"/>
      <c r="NLK32" s="42"/>
      <c r="NLL32" s="42"/>
      <c r="NLM32" s="42"/>
      <c r="NLN32" s="42"/>
      <c r="NLO32" s="42"/>
      <c r="NLP32" s="42"/>
      <c r="NLQ32" s="42"/>
      <c r="NLR32" s="42"/>
      <c r="NLS32" s="42"/>
      <c r="NLT32" s="42"/>
      <c r="NLU32" s="42"/>
      <c r="NLV32" s="42"/>
      <c r="NLW32" s="42"/>
      <c r="NLX32" s="42"/>
      <c r="NLY32" s="42"/>
      <c r="NLZ32" s="42"/>
      <c r="NMA32" s="42"/>
      <c r="NMB32" s="42"/>
      <c r="NMC32" s="42"/>
      <c r="NMD32" s="42"/>
      <c r="NME32" s="42"/>
      <c r="NMF32" s="42"/>
      <c r="NMG32" s="42"/>
      <c r="NMH32" s="42"/>
      <c r="NMI32" s="42"/>
      <c r="NMJ32" s="42"/>
      <c r="NMK32" s="42"/>
      <c r="NML32" s="42"/>
      <c r="NMM32" s="42"/>
      <c r="NMN32" s="42"/>
      <c r="NMO32" s="42"/>
      <c r="NMP32" s="42"/>
      <c r="NMQ32" s="42"/>
      <c r="NMR32" s="42"/>
      <c r="NMS32" s="42"/>
      <c r="NMT32" s="42"/>
      <c r="NMU32" s="42"/>
      <c r="NMV32" s="42"/>
      <c r="NMW32" s="42"/>
      <c r="NMX32" s="42"/>
      <c r="NMY32" s="42"/>
      <c r="NMZ32" s="42"/>
      <c r="NNA32" s="42"/>
      <c r="NNB32" s="42"/>
      <c r="NNC32" s="42"/>
      <c r="NND32" s="42"/>
      <c r="NNE32" s="42"/>
      <c r="NNF32" s="42"/>
      <c r="NNG32" s="42"/>
      <c r="NNH32" s="42"/>
      <c r="NNI32" s="42"/>
      <c r="NNJ32" s="42"/>
      <c r="NNK32" s="42"/>
      <c r="NNL32" s="42"/>
      <c r="NNM32" s="42"/>
      <c r="NNN32" s="42"/>
      <c r="NNO32" s="42"/>
      <c r="NNP32" s="42"/>
      <c r="NNQ32" s="42"/>
      <c r="NNR32" s="42"/>
      <c r="NNS32" s="42"/>
      <c r="NNT32" s="42"/>
      <c r="NNU32" s="42"/>
      <c r="NNV32" s="42"/>
      <c r="NNW32" s="42"/>
      <c r="NNX32" s="42"/>
      <c r="NNY32" s="42"/>
      <c r="NNZ32" s="42"/>
      <c r="NOA32" s="42"/>
      <c r="NOB32" s="42"/>
      <c r="NOC32" s="42"/>
      <c r="NOD32" s="42"/>
      <c r="NOE32" s="42"/>
      <c r="NOF32" s="42"/>
      <c r="NOG32" s="42"/>
      <c r="NOH32" s="42"/>
      <c r="NOI32" s="42"/>
      <c r="NOJ32" s="42"/>
      <c r="NOK32" s="42"/>
      <c r="NOL32" s="42"/>
      <c r="NOM32" s="42"/>
      <c r="NON32" s="42"/>
      <c r="NOO32" s="42"/>
      <c r="NOP32" s="42"/>
      <c r="NOQ32" s="42"/>
      <c r="NOR32" s="42"/>
      <c r="NOS32" s="42"/>
      <c r="NOT32" s="42"/>
      <c r="NOU32" s="42"/>
      <c r="NOV32" s="42"/>
      <c r="NOW32" s="42"/>
      <c r="NOX32" s="42"/>
      <c r="NOY32" s="42"/>
      <c r="NOZ32" s="42"/>
      <c r="NPA32" s="42"/>
      <c r="NPB32" s="42"/>
      <c r="NPC32" s="42"/>
      <c r="NPD32" s="42"/>
      <c r="NPE32" s="42"/>
      <c r="NPF32" s="42"/>
      <c r="NPG32" s="42"/>
      <c r="NPH32" s="42"/>
      <c r="NPI32" s="42"/>
      <c r="NPJ32" s="42"/>
      <c r="NPK32" s="42"/>
      <c r="NPL32" s="42"/>
      <c r="NPM32" s="42"/>
      <c r="NPN32" s="42"/>
      <c r="NPO32" s="42"/>
      <c r="NPP32" s="42"/>
      <c r="NPQ32" s="42"/>
      <c r="NPR32" s="42"/>
      <c r="NPS32" s="42"/>
      <c r="NPT32" s="42"/>
      <c r="NPU32" s="42"/>
      <c r="NPV32" s="42"/>
      <c r="NPW32" s="42"/>
      <c r="NPX32" s="42"/>
      <c r="NPY32" s="42"/>
      <c r="NPZ32" s="42"/>
      <c r="NQA32" s="42"/>
      <c r="NQB32" s="42"/>
      <c r="NQC32" s="42"/>
      <c r="NQD32" s="42"/>
      <c r="NQE32" s="42"/>
      <c r="NQF32" s="42"/>
      <c r="NQG32" s="42"/>
      <c r="NQH32" s="42"/>
      <c r="NQI32" s="42"/>
      <c r="NQJ32" s="42"/>
      <c r="NQK32" s="42"/>
      <c r="NQL32" s="42"/>
      <c r="NQM32" s="42"/>
      <c r="NQN32" s="42"/>
      <c r="NQO32" s="42"/>
      <c r="NQP32" s="42"/>
      <c r="NQQ32" s="42"/>
      <c r="NQR32" s="42"/>
      <c r="NQS32" s="42"/>
      <c r="NQT32" s="42"/>
      <c r="NQU32" s="42"/>
      <c r="NQV32" s="42"/>
      <c r="NQW32" s="42"/>
      <c r="NQX32" s="42"/>
      <c r="NQY32" s="42"/>
      <c r="NQZ32" s="42"/>
      <c r="NRA32" s="42"/>
      <c r="NRB32" s="42"/>
      <c r="NRC32" s="42"/>
      <c r="NRD32" s="42"/>
      <c r="NRE32" s="42"/>
      <c r="NRF32" s="42"/>
      <c r="NRG32" s="42"/>
      <c r="NRH32" s="42"/>
      <c r="NRI32" s="42"/>
      <c r="NRJ32" s="42"/>
      <c r="NRK32" s="42"/>
      <c r="NRL32" s="42"/>
      <c r="NRM32" s="42"/>
      <c r="NRN32" s="42"/>
      <c r="NRO32" s="42"/>
      <c r="NRP32" s="42"/>
      <c r="NRQ32" s="42"/>
      <c r="NRR32" s="42"/>
      <c r="NRS32" s="42"/>
      <c r="NRT32" s="42"/>
      <c r="NRU32" s="42"/>
      <c r="NRV32" s="42"/>
      <c r="NRW32" s="42"/>
      <c r="NRX32" s="42"/>
      <c r="NRY32" s="42"/>
      <c r="NRZ32" s="42"/>
      <c r="NSA32" s="42"/>
      <c r="NSB32" s="42"/>
      <c r="NSC32" s="42"/>
      <c r="NSD32" s="42"/>
      <c r="NSE32" s="42"/>
      <c r="NSF32" s="42"/>
      <c r="NSG32" s="42"/>
      <c r="NSH32" s="42"/>
      <c r="NSI32" s="42"/>
      <c r="NSJ32" s="42"/>
      <c r="NSK32" s="42"/>
      <c r="NSL32" s="42"/>
      <c r="NSM32" s="42"/>
      <c r="NSN32" s="42"/>
      <c r="NSO32" s="42"/>
      <c r="NSP32" s="42"/>
      <c r="NSQ32" s="42"/>
      <c r="NSR32" s="42"/>
      <c r="NSS32" s="42"/>
      <c r="NST32" s="42"/>
      <c r="NSU32" s="42"/>
      <c r="NSV32" s="42"/>
      <c r="NSW32" s="42"/>
      <c r="NSX32" s="42"/>
      <c r="NSY32" s="42"/>
      <c r="NSZ32" s="42"/>
      <c r="NTA32" s="42"/>
      <c r="NTB32" s="42"/>
      <c r="NTC32" s="42"/>
      <c r="NTD32" s="42"/>
      <c r="NTE32" s="42"/>
      <c r="NTF32" s="42"/>
      <c r="NTG32" s="42"/>
      <c r="NTH32" s="42"/>
      <c r="NTI32" s="42"/>
      <c r="NTJ32" s="42"/>
      <c r="NTK32" s="42"/>
      <c r="NTL32" s="42"/>
      <c r="NTM32" s="42"/>
      <c r="NTN32" s="42"/>
      <c r="NTO32" s="42"/>
      <c r="NTP32" s="42"/>
      <c r="NTQ32" s="42"/>
      <c r="NTR32" s="42"/>
      <c r="NTS32" s="42"/>
      <c r="NTT32" s="42"/>
      <c r="NTU32" s="42"/>
      <c r="NTV32" s="42"/>
      <c r="NTW32" s="42"/>
      <c r="NTX32" s="42"/>
      <c r="NTY32" s="42"/>
      <c r="NTZ32" s="42"/>
      <c r="NUA32" s="42"/>
      <c r="NUB32" s="42"/>
      <c r="NUC32" s="42"/>
      <c r="NUD32" s="42"/>
      <c r="NUE32" s="42"/>
      <c r="NUF32" s="42"/>
      <c r="NUG32" s="42"/>
      <c r="NUH32" s="42"/>
      <c r="NUI32" s="42"/>
      <c r="NUJ32" s="42"/>
      <c r="NUK32" s="42"/>
      <c r="NUL32" s="42"/>
      <c r="NUM32" s="42"/>
      <c r="NUN32" s="42"/>
      <c r="NUO32" s="42"/>
      <c r="NUP32" s="42"/>
      <c r="NUQ32" s="42"/>
      <c r="NUR32" s="42"/>
      <c r="NUS32" s="42"/>
      <c r="NUT32" s="42"/>
      <c r="NUU32" s="42"/>
      <c r="NUV32" s="42"/>
      <c r="NUW32" s="42"/>
      <c r="NUX32" s="42"/>
      <c r="NUY32" s="42"/>
      <c r="NUZ32" s="42"/>
      <c r="NVA32" s="42"/>
      <c r="NVB32" s="42"/>
      <c r="NVC32" s="42"/>
      <c r="NVD32" s="42"/>
      <c r="NVE32" s="42"/>
      <c r="NVF32" s="42"/>
      <c r="NVG32" s="42"/>
      <c r="NVH32" s="42"/>
      <c r="NVI32" s="42"/>
      <c r="NVJ32" s="42"/>
      <c r="NVK32" s="42"/>
      <c r="NVL32" s="42"/>
      <c r="NVM32" s="42"/>
      <c r="NVN32" s="42"/>
      <c r="NVO32" s="42"/>
      <c r="NVP32" s="42"/>
      <c r="NVQ32" s="42"/>
      <c r="NVR32" s="42"/>
      <c r="NVS32" s="42"/>
      <c r="NVT32" s="42"/>
      <c r="NVU32" s="42"/>
      <c r="NVV32" s="42"/>
      <c r="NVW32" s="42"/>
      <c r="NVX32" s="42"/>
      <c r="NVY32" s="42"/>
      <c r="NVZ32" s="42"/>
      <c r="NWA32" s="42"/>
      <c r="NWB32" s="42"/>
      <c r="NWC32" s="42"/>
      <c r="NWD32" s="42"/>
      <c r="NWE32" s="42"/>
      <c r="NWF32" s="42"/>
      <c r="NWG32" s="42"/>
      <c r="NWH32" s="42"/>
      <c r="NWI32" s="42"/>
      <c r="NWJ32" s="42"/>
      <c r="NWK32" s="42"/>
      <c r="NWL32" s="42"/>
      <c r="NWM32" s="42"/>
      <c r="NWN32" s="42"/>
      <c r="NWO32" s="42"/>
      <c r="NWP32" s="42"/>
      <c r="NWQ32" s="42"/>
      <c r="NWR32" s="42"/>
      <c r="NWS32" s="42"/>
      <c r="NWT32" s="42"/>
      <c r="NWU32" s="42"/>
      <c r="NWV32" s="42"/>
      <c r="NWW32" s="42"/>
      <c r="NWX32" s="42"/>
      <c r="NWY32" s="42"/>
      <c r="NWZ32" s="42"/>
      <c r="NXA32" s="42"/>
      <c r="NXB32" s="42"/>
      <c r="NXC32" s="42"/>
      <c r="NXD32" s="42"/>
      <c r="NXE32" s="42"/>
      <c r="NXF32" s="42"/>
      <c r="NXG32" s="42"/>
      <c r="NXH32" s="42"/>
      <c r="NXI32" s="42"/>
      <c r="NXJ32" s="42"/>
      <c r="NXK32" s="42"/>
      <c r="NXL32" s="42"/>
      <c r="NXM32" s="42"/>
      <c r="NXN32" s="42"/>
      <c r="NXO32" s="42"/>
      <c r="NXP32" s="42"/>
      <c r="NXQ32" s="42"/>
      <c r="NXR32" s="42"/>
      <c r="NXS32" s="42"/>
      <c r="NXT32" s="42"/>
      <c r="NXU32" s="42"/>
      <c r="NXV32" s="42"/>
      <c r="NXW32" s="42"/>
      <c r="NXX32" s="42"/>
      <c r="NXY32" s="42"/>
      <c r="NXZ32" s="42"/>
      <c r="NYA32" s="42"/>
      <c r="NYB32" s="42"/>
      <c r="NYC32" s="42"/>
      <c r="NYD32" s="42"/>
      <c r="NYE32" s="42"/>
      <c r="NYF32" s="42"/>
      <c r="NYG32" s="42"/>
      <c r="NYH32" s="42"/>
      <c r="NYI32" s="42"/>
      <c r="NYJ32" s="42"/>
      <c r="NYK32" s="42"/>
      <c r="NYL32" s="42"/>
      <c r="NYM32" s="42"/>
      <c r="NYN32" s="42"/>
      <c r="NYO32" s="42"/>
      <c r="NYP32" s="42"/>
      <c r="NYQ32" s="42"/>
      <c r="NYR32" s="42"/>
      <c r="NYS32" s="42"/>
      <c r="NYT32" s="42"/>
      <c r="NYU32" s="42"/>
      <c r="NYV32" s="42"/>
      <c r="NYW32" s="42"/>
      <c r="NYX32" s="42"/>
      <c r="NYY32" s="42"/>
      <c r="NYZ32" s="42"/>
      <c r="NZA32" s="42"/>
      <c r="NZB32" s="42"/>
      <c r="NZC32" s="42"/>
      <c r="NZD32" s="42"/>
      <c r="NZE32" s="42"/>
      <c r="NZF32" s="42"/>
      <c r="NZG32" s="42"/>
      <c r="NZH32" s="42"/>
      <c r="NZI32" s="42"/>
      <c r="NZJ32" s="42"/>
      <c r="NZK32" s="42"/>
      <c r="NZL32" s="42"/>
      <c r="NZM32" s="42"/>
      <c r="NZN32" s="42"/>
      <c r="NZO32" s="42"/>
      <c r="NZP32" s="42"/>
      <c r="NZQ32" s="42"/>
      <c r="NZR32" s="42"/>
      <c r="NZS32" s="42"/>
      <c r="NZT32" s="42"/>
      <c r="NZU32" s="42"/>
      <c r="NZV32" s="42"/>
      <c r="NZW32" s="42"/>
      <c r="NZX32" s="42"/>
      <c r="NZY32" s="42"/>
      <c r="NZZ32" s="42"/>
      <c r="OAA32" s="42"/>
      <c r="OAB32" s="42"/>
      <c r="OAC32" s="42"/>
      <c r="OAD32" s="42"/>
      <c r="OAE32" s="42"/>
      <c r="OAF32" s="42"/>
      <c r="OAG32" s="42"/>
      <c r="OAH32" s="42"/>
      <c r="OAI32" s="42"/>
      <c r="OAJ32" s="42"/>
      <c r="OAK32" s="42"/>
      <c r="OAL32" s="42"/>
      <c r="OAM32" s="42"/>
      <c r="OAN32" s="42"/>
      <c r="OAO32" s="42"/>
      <c r="OAP32" s="42"/>
      <c r="OAQ32" s="42"/>
      <c r="OAR32" s="42"/>
      <c r="OAS32" s="42"/>
      <c r="OAT32" s="42"/>
      <c r="OAU32" s="42"/>
      <c r="OAV32" s="42"/>
      <c r="OAW32" s="42"/>
      <c r="OAX32" s="42"/>
      <c r="OAY32" s="42"/>
      <c r="OAZ32" s="42"/>
      <c r="OBA32" s="42"/>
      <c r="OBB32" s="42"/>
      <c r="OBC32" s="42"/>
      <c r="OBD32" s="42"/>
      <c r="OBE32" s="42"/>
      <c r="OBF32" s="42"/>
      <c r="OBG32" s="42"/>
      <c r="OBH32" s="42"/>
      <c r="OBI32" s="42"/>
      <c r="OBJ32" s="42"/>
      <c r="OBK32" s="42"/>
      <c r="OBL32" s="42"/>
      <c r="OBM32" s="42"/>
      <c r="OBN32" s="42"/>
      <c r="OBO32" s="42"/>
      <c r="OBP32" s="42"/>
      <c r="OBQ32" s="42"/>
      <c r="OBR32" s="42"/>
      <c r="OBS32" s="42"/>
      <c r="OBT32" s="42"/>
      <c r="OBU32" s="42"/>
      <c r="OBV32" s="42"/>
      <c r="OBW32" s="42"/>
      <c r="OBX32" s="42"/>
      <c r="OBY32" s="42"/>
      <c r="OBZ32" s="42"/>
      <c r="OCA32" s="42"/>
      <c r="OCB32" s="42"/>
      <c r="OCC32" s="42"/>
      <c r="OCD32" s="42"/>
      <c r="OCE32" s="42"/>
      <c r="OCF32" s="42"/>
      <c r="OCG32" s="42"/>
      <c r="OCH32" s="42"/>
      <c r="OCI32" s="42"/>
      <c r="OCJ32" s="42"/>
      <c r="OCK32" s="42"/>
      <c r="OCL32" s="42"/>
      <c r="OCM32" s="42"/>
      <c r="OCN32" s="42"/>
      <c r="OCO32" s="42"/>
      <c r="OCP32" s="42"/>
      <c r="OCQ32" s="42"/>
      <c r="OCR32" s="42"/>
      <c r="OCS32" s="42"/>
      <c r="OCT32" s="42"/>
      <c r="OCU32" s="42"/>
      <c r="OCV32" s="42"/>
      <c r="OCW32" s="42"/>
      <c r="OCX32" s="42"/>
      <c r="OCY32" s="42"/>
      <c r="OCZ32" s="42"/>
      <c r="ODA32" s="42"/>
      <c r="ODB32" s="42"/>
      <c r="ODC32" s="42"/>
      <c r="ODD32" s="42"/>
      <c r="ODE32" s="42"/>
      <c r="ODF32" s="42"/>
      <c r="ODG32" s="42"/>
      <c r="ODH32" s="42"/>
      <c r="ODI32" s="42"/>
      <c r="ODJ32" s="42"/>
      <c r="ODK32" s="42"/>
      <c r="ODL32" s="42"/>
      <c r="ODM32" s="42"/>
      <c r="ODN32" s="42"/>
      <c r="ODO32" s="42"/>
      <c r="ODP32" s="42"/>
      <c r="ODQ32" s="42"/>
      <c r="ODR32" s="42"/>
      <c r="ODS32" s="42"/>
      <c r="ODT32" s="42"/>
      <c r="ODU32" s="42"/>
      <c r="ODV32" s="42"/>
      <c r="ODW32" s="42"/>
      <c r="ODX32" s="42"/>
      <c r="ODY32" s="42"/>
      <c r="ODZ32" s="42"/>
      <c r="OEA32" s="42"/>
      <c r="OEB32" s="42"/>
      <c r="OEC32" s="42"/>
      <c r="OED32" s="42"/>
      <c r="OEE32" s="42"/>
      <c r="OEF32" s="42"/>
      <c r="OEG32" s="42"/>
      <c r="OEH32" s="42"/>
      <c r="OEI32" s="42"/>
      <c r="OEJ32" s="42"/>
      <c r="OEK32" s="42"/>
      <c r="OEL32" s="42"/>
      <c r="OEM32" s="42"/>
      <c r="OEN32" s="42"/>
      <c r="OEO32" s="42"/>
      <c r="OEP32" s="42"/>
      <c r="OEQ32" s="42"/>
      <c r="OER32" s="42"/>
      <c r="OES32" s="42"/>
      <c r="OET32" s="42"/>
      <c r="OEU32" s="42"/>
      <c r="OEV32" s="42"/>
      <c r="OEW32" s="42"/>
      <c r="OEX32" s="42"/>
      <c r="OEY32" s="42"/>
      <c r="OEZ32" s="42"/>
      <c r="OFA32" s="42"/>
      <c r="OFB32" s="42"/>
      <c r="OFC32" s="42"/>
      <c r="OFD32" s="42"/>
      <c r="OFE32" s="42"/>
      <c r="OFF32" s="42"/>
      <c r="OFG32" s="42"/>
      <c r="OFH32" s="42"/>
      <c r="OFI32" s="42"/>
      <c r="OFJ32" s="42"/>
      <c r="OFK32" s="42"/>
      <c r="OFL32" s="42"/>
      <c r="OFM32" s="42"/>
      <c r="OFN32" s="42"/>
      <c r="OFO32" s="42"/>
      <c r="OFP32" s="42"/>
      <c r="OFQ32" s="42"/>
      <c r="OFR32" s="42"/>
      <c r="OFS32" s="42"/>
      <c r="OFT32" s="42"/>
      <c r="OFU32" s="42"/>
      <c r="OFV32" s="42"/>
      <c r="OFW32" s="42"/>
      <c r="OFX32" s="42"/>
      <c r="OFY32" s="42"/>
      <c r="OFZ32" s="42"/>
      <c r="OGA32" s="42"/>
      <c r="OGB32" s="42"/>
      <c r="OGC32" s="42"/>
      <c r="OGD32" s="42"/>
      <c r="OGE32" s="42"/>
      <c r="OGF32" s="42"/>
      <c r="OGG32" s="42"/>
      <c r="OGH32" s="42"/>
      <c r="OGI32" s="42"/>
      <c r="OGJ32" s="42"/>
      <c r="OGK32" s="42"/>
      <c r="OGL32" s="42"/>
      <c r="OGM32" s="42"/>
      <c r="OGN32" s="42"/>
      <c r="OGO32" s="42"/>
      <c r="OGP32" s="42"/>
      <c r="OGQ32" s="42"/>
      <c r="OGR32" s="42"/>
      <c r="OGS32" s="42"/>
      <c r="OGT32" s="42"/>
      <c r="OGU32" s="42"/>
      <c r="OGV32" s="42"/>
      <c r="OGW32" s="42"/>
      <c r="OGX32" s="42"/>
      <c r="OGY32" s="42"/>
      <c r="OGZ32" s="42"/>
      <c r="OHA32" s="42"/>
      <c r="OHB32" s="42"/>
      <c r="OHC32" s="42"/>
      <c r="OHD32" s="42"/>
      <c r="OHE32" s="42"/>
      <c r="OHF32" s="42"/>
      <c r="OHG32" s="42"/>
      <c r="OHH32" s="42"/>
      <c r="OHI32" s="42"/>
      <c r="OHJ32" s="42"/>
      <c r="OHK32" s="42"/>
      <c r="OHL32" s="42"/>
      <c r="OHM32" s="42"/>
      <c r="OHN32" s="42"/>
      <c r="OHO32" s="42"/>
      <c r="OHP32" s="42"/>
      <c r="OHQ32" s="42"/>
      <c r="OHR32" s="42"/>
      <c r="OHS32" s="42"/>
      <c r="OHT32" s="42"/>
      <c r="OHU32" s="42"/>
      <c r="OHV32" s="42"/>
      <c r="OHW32" s="42"/>
      <c r="OHX32" s="42"/>
      <c r="OHY32" s="42"/>
      <c r="OHZ32" s="42"/>
      <c r="OIA32" s="42"/>
      <c r="OIB32" s="42"/>
      <c r="OIC32" s="42"/>
      <c r="OID32" s="42"/>
      <c r="OIE32" s="42"/>
      <c r="OIF32" s="42"/>
      <c r="OIG32" s="42"/>
      <c r="OIH32" s="42"/>
      <c r="OII32" s="42"/>
      <c r="OIJ32" s="42"/>
      <c r="OIK32" s="42"/>
      <c r="OIL32" s="42"/>
      <c r="OIM32" s="42"/>
      <c r="OIN32" s="42"/>
      <c r="OIO32" s="42"/>
      <c r="OIP32" s="42"/>
      <c r="OIQ32" s="42"/>
      <c r="OIR32" s="42"/>
      <c r="OIS32" s="42"/>
      <c r="OIT32" s="42"/>
      <c r="OIU32" s="42"/>
      <c r="OIV32" s="42"/>
      <c r="OIW32" s="42"/>
      <c r="OIX32" s="42"/>
      <c r="OIY32" s="42"/>
      <c r="OIZ32" s="42"/>
      <c r="OJA32" s="42"/>
      <c r="OJB32" s="42"/>
      <c r="OJC32" s="42"/>
      <c r="OJD32" s="42"/>
      <c r="OJE32" s="42"/>
      <c r="OJF32" s="42"/>
      <c r="OJG32" s="42"/>
      <c r="OJH32" s="42"/>
      <c r="OJI32" s="42"/>
      <c r="OJJ32" s="42"/>
      <c r="OJK32" s="42"/>
      <c r="OJL32" s="42"/>
      <c r="OJM32" s="42"/>
      <c r="OJN32" s="42"/>
      <c r="OJO32" s="42"/>
      <c r="OJP32" s="42"/>
      <c r="OJQ32" s="42"/>
      <c r="OJR32" s="42"/>
      <c r="OJS32" s="42"/>
      <c r="OJT32" s="42"/>
      <c r="OJU32" s="42"/>
      <c r="OJV32" s="42"/>
      <c r="OJW32" s="42"/>
      <c r="OJX32" s="42"/>
      <c r="OJY32" s="42"/>
      <c r="OJZ32" s="42"/>
      <c r="OKA32" s="42"/>
      <c r="OKB32" s="42"/>
      <c r="OKC32" s="42"/>
      <c r="OKD32" s="42"/>
      <c r="OKE32" s="42"/>
      <c r="OKF32" s="42"/>
      <c r="OKG32" s="42"/>
      <c r="OKH32" s="42"/>
      <c r="OKI32" s="42"/>
      <c r="OKJ32" s="42"/>
      <c r="OKK32" s="42"/>
      <c r="OKL32" s="42"/>
      <c r="OKM32" s="42"/>
      <c r="OKN32" s="42"/>
      <c r="OKO32" s="42"/>
      <c r="OKP32" s="42"/>
      <c r="OKQ32" s="42"/>
      <c r="OKR32" s="42"/>
      <c r="OKS32" s="42"/>
      <c r="OKT32" s="42"/>
      <c r="OKU32" s="42"/>
      <c r="OKV32" s="42"/>
      <c r="OKW32" s="42"/>
      <c r="OKX32" s="42"/>
      <c r="OKY32" s="42"/>
      <c r="OKZ32" s="42"/>
      <c r="OLA32" s="42"/>
      <c r="OLB32" s="42"/>
      <c r="OLC32" s="42"/>
      <c r="OLD32" s="42"/>
      <c r="OLE32" s="42"/>
      <c r="OLF32" s="42"/>
      <c r="OLG32" s="42"/>
      <c r="OLH32" s="42"/>
      <c r="OLI32" s="42"/>
      <c r="OLJ32" s="42"/>
      <c r="OLK32" s="42"/>
      <c r="OLL32" s="42"/>
      <c r="OLM32" s="42"/>
      <c r="OLN32" s="42"/>
      <c r="OLO32" s="42"/>
      <c r="OLP32" s="42"/>
      <c r="OLQ32" s="42"/>
      <c r="OLR32" s="42"/>
      <c r="OLS32" s="42"/>
      <c r="OLT32" s="42"/>
      <c r="OLU32" s="42"/>
      <c r="OLV32" s="42"/>
      <c r="OLW32" s="42"/>
      <c r="OLX32" s="42"/>
      <c r="OLY32" s="42"/>
      <c r="OLZ32" s="42"/>
      <c r="OMA32" s="42"/>
      <c r="OMB32" s="42"/>
      <c r="OMC32" s="42"/>
      <c r="OMD32" s="42"/>
      <c r="OME32" s="42"/>
      <c r="OMF32" s="42"/>
      <c r="OMG32" s="42"/>
      <c r="OMH32" s="42"/>
      <c r="OMI32" s="42"/>
      <c r="OMJ32" s="42"/>
      <c r="OMK32" s="42"/>
      <c r="OML32" s="42"/>
      <c r="OMM32" s="42"/>
      <c r="OMN32" s="42"/>
      <c r="OMO32" s="42"/>
      <c r="OMP32" s="42"/>
      <c r="OMQ32" s="42"/>
      <c r="OMR32" s="42"/>
      <c r="OMS32" s="42"/>
      <c r="OMT32" s="42"/>
      <c r="OMU32" s="42"/>
      <c r="OMV32" s="42"/>
      <c r="OMW32" s="42"/>
      <c r="OMX32" s="42"/>
      <c r="OMY32" s="42"/>
      <c r="OMZ32" s="42"/>
      <c r="ONA32" s="42"/>
      <c r="ONB32" s="42"/>
      <c r="ONC32" s="42"/>
      <c r="OND32" s="42"/>
      <c r="ONE32" s="42"/>
      <c r="ONF32" s="42"/>
      <c r="ONG32" s="42"/>
      <c r="ONH32" s="42"/>
      <c r="ONI32" s="42"/>
      <c r="ONJ32" s="42"/>
      <c r="ONK32" s="42"/>
      <c r="ONL32" s="42"/>
      <c r="ONM32" s="42"/>
      <c r="ONN32" s="42"/>
      <c r="ONO32" s="42"/>
      <c r="ONP32" s="42"/>
      <c r="ONQ32" s="42"/>
      <c r="ONR32" s="42"/>
      <c r="ONS32" s="42"/>
      <c r="ONT32" s="42"/>
      <c r="ONU32" s="42"/>
      <c r="ONV32" s="42"/>
      <c r="ONW32" s="42"/>
      <c r="ONX32" s="42"/>
      <c r="ONY32" s="42"/>
      <c r="ONZ32" s="42"/>
      <c r="OOA32" s="42"/>
      <c r="OOB32" s="42"/>
      <c r="OOC32" s="42"/>
      <c r="OOD32" s="42"/>
      <c r="OOE32" s="42"/>
      <c r="OOF32" s="42"/>
      <c r="OOG32" s="42"/>
      <c r="OOH32" s="42"/>
      <c r="OOI32" s="42"/>
      <c r="OOJ32" s="42"/>
      <c r="OOK32" s="42"/>
      <c r="OOL32" s="42"/>
      <c r="OOM32" s="42"/>
      <c r="OON32" s="42"/>
      <c r="OOO32" s="42"/>
      <c r="OOP32" s="42"/>
      <c r="OOQ32" s="42"/>
      <c r="OOR32" s="42"/>
      <c r="OOS32" s="42"/>
      <c r="OOT32" s="42"/>
      <c r="OOU32" s="42"/>
      <c r="OOV32" s="42"/>
      <c r="OOW32" s="42"/>
      <c r="OOX32" s="42"/>
      <c r="OOY32" s="42"/>
      <c r="OOZ32" s="42"/>
      <c r="OPA32" s="42"/>
      <c r="OPB32" s="42"/>
      <c r="OPC32" s="42"/>
      <c r="OPD32" s="42"/>
      <c r="OPE32" s="42"/>
      <c r="OPF32" s="42"/>
      <c r="OPG32" s="42"/>
      <c r="OPH32" s="42"/>
      <c r="OPI32" s="42"/>
      <c r="OPJ32" s="42"/>
      <c r="OPK32" s="42"/>
      <c r="OPL32" s="42"/>
      <c r="OPM32" s="42"/>
      <c r="OPN32" s="42"/>
      <c r="OPO32" s="42"/>
      <c r="OPP32" s="42"/>
      <c r="OPQ32" s="42"/>
      <c r="OPR32" s="42"/>
      <c r="OPS32" s="42"/>
      <c r="OPT32" s="42"/>
      <c r="OPU32" s="42"/>
      <c r="OPV32" s="42"/>
      <c r="OPW32" s="42"/>
      <c r="OPX32" s="42"/>
      <c r="OPY32" s="42"/>
      <c r="OPZ32" s="42"/>
      <c r="OQA32" s="42"/>
      <c r="OQB32" s="42"/>
      <c r="OQC32" s="42"/>
      <c r="OQD32" s="42"/>
      <c r="OQE32" s="42"/>
      <c r="OQF32" s="42"/>
      <c r="OQG32" s="42"/>
      <c r="OQH32" s="42"/>
      <c r="OQI32" s="42"/>
      <c r="OQJ32" s="42"/>
      <c r="OQK32" s="42"/>
      <c r="OQL32" s="42"/>
      <c r="OQM32" s="42"/>
      <c r="OQN32" s="42"/>
      <c r="OQO32" s="42"/>
      <c r="OQP32" s="42"/>
      <c r="OQQ32" s="42"/>
      <c r="OQR32" s="42"/>
      <c r="OQS32" s="42"/>
      <c r="OQT32" s="42"/>
      <c r="OQU32" s="42"/>
      <c r="OQV32" s="42"/>
      <c r="OQW32" s="42"/>
      <c r="OQX32" s="42"/>
      <c r="OQY32" s="42"/>
      <c r="OQZ32" s="42"/>
      <c r="ORA32" s="42"/>
      <c r="ORB32" s="42"/>
      <c r="ORC32" s="42"/>
      <c r="ORD32" s="42"/>
      <c r="ORE32" s="42"/>
      <c r="ORF32" s="42"/>
      <c r="ORG32" s="42"/>
      <c r="ORH32" s="42"/>
      <c r="ORI32" s="42"/>
      <c r="ORJ32" s="42"/>
      <c r="ORK32" s="42"/>
      <c r="ORL32" s="42"/>
      <c r="ORM32" s="42"/>
      <c r="ORN32" s="42"/>
      <c r="ORO32" s="42"/>
      <c r="ORP32" s="42"/>
      <c r="ORQ32" s="42"/>
      <c r="ORR32" s="42"/>
      <c r="ORS32" s="42"/>
      <c r="ORT32" s="42"/>
      <c r="ORU32" s="42"/>
      <c r="ORV32" s="42"/>
      <c r="ORW32" s="42"/>
      <c r="ORX32" s="42"/>
      <c r="ORY32" s="42"/>
      <c r="ORZ32" s="42"/>
      <c r="OSA32" s="42"/>
      <c r="OSB32" s="42"/>
      <c r="OSC32" s="42"/>
      <c r="OSD32" s="42"/>
      <c r="OSE32" s="42"/>
      <c r="OSF32" s="42"/>
      <c r="OSG32" s="42"/>
      <c r="OSH32" s="42"/>
      <c r="OSI32" s="42"/>
      <c r="OSJ32" s="42"/>
      <c r="OSK32" s="42"/>
      <c r="OSL32" s="42"/>
      <c r="OSM32" s="42"/>
      <c r="OSN32" s="42"/>
      <c r="OSO32" s="42"/>
      <c r="OSP32" s="42"/>
      <c r="OSQ32" s="42"/>
      <c r="OSR32" s="42"/>
      <c r="OSS32" s="42"/>
      <c r="OST32" s="42"/>
      <c r="OSU32" s="42"/>
      <c r="OSV32" s="42"/>
      <c r="OSW32" s="42"/>
      <c r="OSX32" s="42"/>
      <c r="OSY32" s="42"/>
      <c r="OSZ32" s="42"/>
      <c r="OTA32" s="42"/>
      <c r="OTB32" s="42"/>
      <c r="OTC32" s="42"/>
      <c r="OTD32" s="42"/>
      <c r="OTE32" s="42"/>
      <c r="OTF32" s="42"/>
      <c r="OTG32" s="42"/>
      <c r="OTH32" s="42"/>
      <c r="OTI32" s="42"/>
      <c r="OTJ32" s="42"/>
      <c r="OTK32" s="42"/>
      <c r="OTL32" s="42"/>
      <c r="OTM32" s="42"/>
      <c r="OTN32" s="42"/>
      <c r="OTO32" s="42"/>
      <c r="OTP32" s="42"/>
      <c r="OTQ32" s="42"/>
      <c r="OTR32" s="42"/>
      <c r="OTS32" s="42"/>
      <c r="OTT32" s="42"/>
      <c r="OTU32" s="42"/>
      <c r="OTV32" s="42"/>
      <c r="OTW32" s="42"/>
      <c r="OTX32" s="42"/>
      <c r="OTY32" s="42"/>
      <c r="OTZ32" s="42"/>
      <c r="OUA32" s="42"/>
      <c r="OUB32" s="42"/>
      <c r="OUC32" s="42"/>
      <c r="OUD32" s="42"/>
      <c r="OUE32" s="42"/>
      <c r="OUF32" s="42"/>
      <c r="OUG32" s="42"/>
      <c r="OUH32" s="42"/>
      <c r="OUI32" s="42"/>
      <c r="OUJ32" s="42"/>
      <c r="OUK32" s="42"/>
      <c r="OUL32" s="42"/>
      <c r="OUM32" s="42"/>
      <c r="OUN32" s="42"/>
      <c r="OUO32" s="42"/>
      <c r="OUP32" s="42"/>
      <c r="OUQ32" s="42"/>
      <c r="OUR32" s="42"/>
      <c r="OUS32" s="42"/>
      <c r="OUT32" s="42"/>
      <c r="OUU32" s="42"/>
      <c r="OUV32" s="42"/>
      <c r="OUW32" s="42"/>
      <c r="OUX32" s="42"/>
      <c r="OUY32" s="42"/>
      <c r="OUZ32" s="42"/>
      <c r="OVA32" s="42"/>
      <c r="OVB32" s="42"/>
      <c r="OVC32" s="42"/>
      <c r="OVD32" s="42"/>
      <c r="OVE32" s="42"/>
      <c r="OVF32" s="42"/>
      <c r="OVG32" s="42"/>
      <c r="OVH32" s="42"/>
      <c r="OVI32" s="42"/>
      <c r="OVJ32" s="42"/>
      <c r="OVK32" s="42"/>
      <c r="OVL32" s="42"/>
      <c r="OVM32" s="42"/>
      <c r="OVN32" s="42"/>
      <c r="OVO32" s="42"/>
      <c r="OVP32" s="42"/>
      <c r="OVQ32" s="42"/>
      <c r="OVR32" s="42"/>
      <c r="OVS32" s="42"/>
      <c r="OVT32" s="42"/>
      <c r="OVU32" s="42"/>
      <c r="OVV32" s="42"/>
      <c r="OVW32" s="42"/>
      <c r="OVX32" s="42"/>
      <c r="OVY32" s="42"/>
      <c r="OVZ32" s="42"/>
      <c r="OWA32" s="42"/>
      <c r="OWB32" s="42"/>
      <c r="OWC32" s="42"/>
      <c r="OWD32" s="42"/>
      <c r="OWE32" s="42"/>
      <c r="OWF32" s="42"/>
      <c r="OWG32" s="42"/>
      <c r="OWH32" s="42"/>
      <c r="OWI32" s="42"/>
      <c r="OWJ32" s="42"/>
      <c r="OWK32" s="42"/>
      <c r="OWL32" s="42"/>
      <c r="OWM32" s="42"/>
      <c r="OWN32" s="42"/>
      <c r="OWO32" s="42"/>
      <c r="OWP32" s="42"/>
      <c r="OWQ32" s="42"/>
      <c r="OWR32" s="42"/>
      <c r="OWS32" s="42"/>
      <c r="OWT32" s="42"/>
      <c r="OWU32" s="42"/>
      <c r="OWV32" s="42"/>
      <c r="OWW32" s="42"/>
      <c r="OWX32" s="42"/>
      <c r="OWY32" s="42"/>
      <c r="OWZ32" s="42"/>
      <c r="OXA32" s="42"/>
      <c r="OXB32" s="42"/>
      <c r="OXC32" s="42"/>
      <c r="OXD32" s="42"/>
      <c r="OXE32" s="42"/>
      <c r="OXF32" s="42"/>
      <c r="OXG32" s="42"/>
      <c r="OXH32" s="42"/>
      <c r="OXI32" s="42"/>
      <c r="OXJ32" s="42"/>
      <c r="OXK32" s="42"/>
      <c r="OXL32" s="42"/>
      <c r="OXM32" s="42"/>
      <c r="OXN32" s="42"/>
      <c r="OXO32" s="42"/>
      <c r="OXP32" s="42"/>
      <c r="OXQ32" s="42"/>
      <c r="OXR32" s="42"/>
      <c r="OXS32" s="42"/>
      <c r="OXT32" s="42"/>
      <c r="OXU32" s="42"/>
      <c r="OXV32" s="42"/>
      <c r="OXW32" s="42"/>
      <c r="OXX32" s="42"/>
      <c r="OXY32" s="42"/>
      <c r="OXZ32" s="42"/>
      <c r="OYA32" s="42"/>
      <c r="OYB32" s="42"/>
      <c r="OYC32" s="42"/>
      <c r="OYD32" s="42"/>
      <c r="OYE32" s="42"/>
      <c r="OYF32" s="42"/>
      <c r="OYG32" s="42"/>
      <c r="OYH32" s="42"/>
      <c r="OYI32" s="42"/>
      <c r="OYJ32" s="42"/>
      <c r="OYK32" s="42"/>
      <c r="OYL32" s="42"/>
      <c r="OYM32" s="42"/>
      <c r="OYN32" s="42"/>
      <c r="OYO32" s="42"/>
      <c r="OYP32" s="42"/>
      <c r="OYQ32" s="42"/>
      <c r="OYR32" s="42"/>
      <c r="OYS32" s="42"/>
      <c r="OYT32" s="42"/>
      <c r="OYU32" s="42"/>
      <c r="OYV32" s="42"/>
      <c r="OYW32" s="42"/>
      <c r="OYX32" s="42"/>
      <c r="OYY32" s="42"/>
      <c r="OYZ32" s="42"/>
      <c r="OZA32" s="42"/>
      <c r="OZB32" s="42"/>
      <c r="OZC32" s="42"/>
      <c r="OZD32" s="42"/>
      <c r="OZE32" s="42"/>
      <c r="OZF32" s="42"/>
      <c r="OZG32" s="42"/>
      <c r="OZH32" s="42"/>
      <c r="OZI32" s="42"/>
      <c r="OZJ32" s="42"/>
      <c r="OZK32" s="42"/>
      <c r="OZL32" s="42"/>
      <c r="OZM32" s="42"/>
      <c r="OZN32" s="42"/>
      <c r="OZO32" s="42"/>
      <c r="OZP32" s="42"/>
      <c r="OZQ32" s="42"/>
      <c r="OZR32" s="42"/>
      <c r="OZS32" s="42"/>
      <c r="OZT32" s="42"/>
      <c r="OZU32" s="42"/>
      <c r="OZV32" s="42"/>
      <c r="OZW32" s="42"/>
      <c r="OZX32" s="42"/>
      <c r="OZY32" s="42"/>
      <c r="OZZ32" s="42"/>
      <c r="PAA32" s="42"/>
      <c r="PAB32" s="42"/>
      <c r="PAC32" s="42"/>
      <c r="PAD32" s="42"/>
      <c r="PAE32" s="42"/>
      <c r="PAF32" s="42"/>
      <c r="PAG32" s="42"/>
      <c r="PAH32" s="42"/>
      <c r="PAI32" s="42"/>
      <c r="PAJ32" s="42"/>
      <c r="PAK32" s="42"/>
      <c r="PAL32" s="42"/>
      <c r="PAM32" s="42"/>
      <c r="PAN32" s="42"/>
      <c r="PAO32" s="42"/>
      <c r="PAP32" s="42"/>
      <c r="PAQ32" s="42"/>
      <c r="PAR32" s="42"/>
      <c r="PAS32" s="42"/>
      <c r="PAT32" s="42"/>
      <c r="PAU32" s="42"/>
      <c r="PAV32" s="42"/>
      <c r="PAW32" s="42"/>
      <c r="PAX32" s="42"/>
      <c r="PAY32" s="42"/>
      <c r="PAZ32" s="42"/>
      <c r="PBA32" s="42"/>
      <c r="PBB32" s="42"/>
      <c r="PBC32" s="42"/>
      <c r="PBD32" s="42"/>
      <c r="PBE32" s="42"/>
      <c r="PBF32" s="42"/>
      <c r="PBG32" s="42"/>
      <c r="PBH32" s="42"/>
      <c r="PBI32" s="42"/>
      <c r="PBJ32" s="42"/>
      <c r="PBK32" s="42"/>
      <c r="PBL32" s="42"/>
      <c r="PBM32" s="42"/>
      <c r="PBN32" s="42"/>
      <c r="PBO32" s="42"/>
      <c r="PBP32" s="42"/>
      <c r="PBQ32" s="42"/>
      <c r="PBR32" s="42"/>
      <c r="PBS32" s="42"/>
      <c r="PBT32" s="42"/>
      <c r="PBU32" s="42"/>
      <c r="PBV32" s="42"/>
      <c r="PBW32" s="42"/>
      <c r="PBX32" s="42"/>
      <c r="PBY32" s="42"/>
      <c r="PBZ32" s="42"/>
      <c r="PCA32" s="42"/>
      <c r="PCB32" s="42"/>
      <c r="PCC32" s="42"/>
      <c r="PCD32" s="42"/>
      <c r="PCE32" s="42"/>
      <c r="PCF32" s="42"/>
      <c r="PCG32" s="42"/>
      <c r="PCH32" s="42"/>
      <c r="PCI32" s="42"/>
      <c r="PCJ32" s="42"/>
      <c r="PCK32" s="42"/>
      <c r="PCL32" s="42"/>
      <c r="PCM32" s="42"/>
      <c r="PCN32" s="42"/>
      <c r="PCO32" s="42"/>
      <c r="PCP32" s="42"/>
      <c r="PCQ32" s="42"/>
      <c r="PCR32" s="42"/>
      <c r="PCS32" s="42"/>
      <c r="PCT32" s="42"/>
      <c r="PCU32" s="42"/>
      <c r="PCV32" s="42"/>
      <c r="PCW32" s="42"/>
      <c r="PCX32" s="42"/>
      <c r="PCY32" s="42"/>
      <c r="PCZ32" s="42"/>
      <c r="PDA32" s="42"/>
      <c r="PDB32" s="42"/>
      <c r="PDC32" s="42"/>
      <c r="PDD32" s="42"/>
      <c r="PDE32" s="42"/>
      <c r="PDF32" s="42"/>
      <c r="PDG32" s="42"/>
      <c r="PDH32" s="42"/>
      <c r="PDI32" s="42"/>
      <c r="PDJ32" s="42"/>
      <c r="PDK32" s="42"/>
      <c r="PDL32" s="42"/>
      <c r="PDM32" s="42"/>
      <c r="PDN32" s="42"/>
      <c r="PDO32" s="42"/>
      <c r="PDP32" s="42"/>
      <c r="PDQ32" s="42"/>
      <c r="PDR32" s="42"/>
      <c r="PDS32" s="42"/>
      <c r="PDT32" s="42"/>
      <c r="PDU32" s="42"/>
      <c r="PDV32" s="42"/>
      <c r="PDW32" s="42"/>
      <c r="PDX32" s="42"/>
      <c r="PDY32" s="42"/>
      <c r="PDZ32" s="42"/>
      <c r="PEA32" s="42"/>
      <c r="PEB32" s="42"/>
      <c r="PEC32" s="42"/>
      <c r="PED32" s="42"/>
      <c r="PEE32" s="42"/>
      <c r="PEF32" s="42"/>
      <c r="PEG32" s="42"/>
      <c r="PEH32" s="42"/>
      <c r="PEI32" s="42"/>
      <c r="PEJ32" s="42"/>
      <c r="PEK32" s="42"/>
      <c r="PEL32" s="42"/>
      <c r="PEM32" s="42"/>
      <c r="PEN32" s="42"/>
      <c r="PEO32" s="42"/>
      <c r="PEP32" s="42"/>
      <c r="PEQ32" s="42"/>
      <c r="PER32" s="42"/>
      <c r="PES32" s="42"/>
      <c r="PET32" s="42"/>
      <c r="PEU32" s="42"/>
      <c r="PEV32" s="42"/>
      <c r="PEW32" s="42"/>
      <c r="PEX32" s="42"/>
      <c r="PEY32" s="42"/>
      <c r="PEZ32" s="42"/>
      <c r="PFA32" s="42"/>
      <c r="PFB32" s="42"/>
      <c r="PFC32" s="42"/>
      <c r="PFD32" s="42"/>
      <c r="PFE32" s="42"/>
      <c r="PFF32" s="42"/>
      <c r="PFG32" s="42"/>
      <c r="PFH32" s="42"/>
      <c r="PFI32" s="42"/>
      <c r="PFJ32" s="42"/>
      <c r="PFK32" s="42"/>
      <c r="PFL32" s="42"/>
      <c r="PFM32" s="42"/>
      <c r="PFN32" s="42"/>
      <c r="PFO32" s="42"/>
      <c r="PFP32" s="42"/>
      <c r="PFQ32" s="42"/>
      <c r="PFR32" s="42"/>
      <c r="PFS32" s="42"/>
      <c r="PFT32" s="42"/>
      <c r="PFU32" s="42"/>
      <c r="PFV32" s="42"/>
      <c r="PFW32" s="42"/>
      <c r="PFX32" s="42"/>
      <c r="PFY32" s="42"/>
      <c r="PFZ32" s="42"/>
      <c r="PGA32" s="42"/>
      <c r="PGB32" s="42"/>
      <c r="PGC32" s="42"/>
      <c r="PGD32" s="42"/>
      <c r="PGE32" s="42"/>
      <c r="PGF32" s="42"/>
      <c r="PGG32" s="42"/>
      <c r="PGH32" s="42"/>
      <c r="PGI32" s="42"/>
      <c r="PGJ32" s="42"/>
      <c r="PGK32" s="42"/>
      <c r="PGL32" s="42"/>
      <c r="PGM32" s="42"/>
      <c r="PGN32" s="42"/>
      <c r="PGO32" s="42"/>
      <c r="PGP32" s="42"/>
      <c r="PGQ32" s="42"/>
      <c r="PGR32" s="42"/>
      <c r="PGS32" s="42"/>
      <c r="PGT32" s="42"/>
      <c r="PGU32" s="42"/>
      <c r="PGV32" s="42"/>
      <c r="PGW32" s="42"/>
      <c r="PGX32" s="42"/>
      <c r="PGY32" s="42"/>
      <c r="PGZ32" s="42"/>
      <c r="PHA32" s="42"/>
      <c r="PHB32" s="42"/>
      <c r="PHC32" s="42"/>
      <c r="PHD32" s="42"/>
      <c r="PHE32" s="42"/>
      <c r="PHF32" s="42"/>
      <c r="PHG32" s="42"/>
      <c r="PHH32" s="42"/>
      <c r="PHI32" s="42"/>
      <c r="PHJ32" s="42"/>
      <c r="PHK32" s="42"/>
      <c r="PHL32" s="42"/>
      <c r="PHM32" s="42"/>
      <c r="PHN32" s="42"/>
      <c r="PHO32" s="42"/>
      <c r="PHP32" s="42"/>
      <c r="PHQ32" s="42"/>
      <c r="PHR32" s="42"/>
      <c r="PHS32" s="42"/>
      <c r="PHT32" s="42"/>
      <c r="PHU32" s="42"/>
      <c r="PHV32" s="42"/>
      <c r="PHW32" s="42"/>
      <c r="PHX32" s="42"/>
      <c r="PHY32" s="42"/>
      <c r="PHZ32" s="42"/>
      <c r="PIA32" s="42"/>
      <c r="PIB32" s="42"/>
      <c r="PIC32" s="42"/>
      <c r="PID32" s="42"/>
      <c r="PIE32" s="42"/>
      <c r="PIF32" s="42"/>
      <c r="PIG32" s="42"/>
      <c r="PIH32" s="42"/>
      <c r="PII32" s="42"/>
      <c r="PIJ32" s="42"/>
      <c r="PIK32" s="42"/>
      <c r="PIL32" s="42"/>
      <c r="PIM32" s="42"/>
      <c r="PIN32" s="42"/>
      <c r="PIO32" s="42"/>
      <c r="PIP32" s="42"/>
      <c r="PIQ32" s="42"/>
      <c r="PIR32" s="42"/>
      <c r="PIS32" s="42"/>
      <c r="PIT32" s="42"/>
      <c r="PIU32" s="42"/>
      <c r="PIV32" s="42"/>
      <c r="PIW32" s="42"/>
      <c r="PIX32" s="42"/>
      <c r="PIY32" s="42"/>
      <c r="PIZ32" s="42"/>
      <c r="PJA32" s="42"/>
      <c r="PJB32" s="42"/>
      <c r="PJC32" s="42"/>
      <c r="PJD32" s="42"/>
      <c r="PJE32" s="42"/>
      <c r="PJF32" s="42"/>
      <c r="PJG32" s="42"/>
      <c r="PJH32" s="42"/>
      <c r="PJI32" s="42"/>
      <c r="PJJ32" s="42"/>
      <c r="PJK32" s="42"/>
      <c r="PJL32" s="42"/>
      <c r="PJM32" s="42"/>
      <c r="PJN32" s="42"/>
      <c r="PJO32" s="42"/>
      <c r="PJP32" s="42"/>
      <c r="PJQ32" s="42"/>
      <c r="PJR32" s="42"/>
      <c r="PJS32" s="42"/>
      <c r="PJT32" s="42"/>
      <c r="PJU32" s="42"/>
      <c r="PJV32" s="42"/>
      <c r="PJW32" s="42"/>
      <c r="PJX32" s="42"/>
      <c r="PJY32" s="42"/>
      <c r="PJZ32" s="42"/>
      <c r="PKA32" s="42"/>
      <c r="PKB32" s="42"/>
      <c r="PKC32" s="42"/>
      <c r="PKD32" s="42"/>
      <c r="PKE32" s="42"/>
      <c r="PKF32" s="42"/>
      <c r="PKG32" s="42"/>
      <c r="PKH32" s="42"/>
      <c r="PKI32" s="42"/>
      <c r="PKJ32" s="42"/>
      <c r="PKK32" s="42"/>
      <c r="PKL32" s="42"/>
      <c r="PKM32" s="42"/>
      <c r="PKN32" s="42"/>
      <c r="PKO32" s="42"/>
      <c r="PKP32" s="42"/>
      <c r="PKQ32" s="42"/>
      <c r="PKR32" s="42"/>
      <c r="PKS32" s="42"/>
      <c r="PKT32" s="42"/>
      <c r="PKU32" s="42"/>
      <c r="PKV32" s="42"/>
      <c r="PKW32" s="42"/>
      <c r="PKX32" s="42"/>
      <c r="PKY32" s="42"/>
      <c r="PKZ32" s="42"/>
      <c r="PLA32" s="42"/>
      <c r="PLB32" s="42"/>
      <c r="PLC32" s="42"/>
      <c r="PLD32" s="42"/>
      <c r="PLE32" s="42"/>
      <c r="PLF32" s="42"/>
      <c r="PLG32" s="42"/>
      <c r="PLH32" s="42"/>
      <c r="PLI32" s="42"/>
      <c r="PLJ32" s="42"/>
      <c r="PLK32" s="42"/>
      <c r="PLL32" s="42"/>
      <c r="PLM32" s="42"/>
      <c r="PLN32" s="42"/>
      <c r="PLO32" s="42"/>
      <c r="PLP32" s="42"/>
      <c r="PLQ32" s="42"/>
      <c r="PLR32" s="42"/>
      <c r="PLS32" s="42"/>
      <c r="PLT32" s="42"/>
      <c r="PLU32" s="42"/>
      <c r="PLV32" s="42"/>
      <c r="PLW32" s="42"/>
      <c r="PLX32" s="42"/>
      <c r="PLY32" s="42"/>
      <c r="PLZ32" s="42"/>
      <c r="PMA32" s="42"/>
      <c r="PMB32" s="42"/>
      <c r="PMC32" s="42"/>
      <c r="PMD32" s="42"/>
      <c r="PME32" s="42"/>
      <c r="PMF32" s="42"/>
      <c r="PMG32" s="42"/>
      <c r="PMH32" s="42"/>
      <c r="PMI32" s="42"/>
      <c r="PMJ32" s="42"/>
      <c r="PMK32" s="42"/>
      <c r="PML32" s="42"/>
      <c r="PMM32" s="42"/>
      <c r="PMN32" s="42"/>
      <c r="PMO32" s="42"/>
      <c r="PMP32" s="42"/>
      <c r="PMQ32" s="42"/>
      <c r="PMR32" s="42"/>
      <c r="PMS32" s="42"/>
      <c r="PMT32" s="42"/>
      <c r="PMU32" s="42"/>
      <c r="PMV32" s="42"/>
      <c r="PMW32" s="42"/>
      <c r="PMX32" s="42"/>
      <c r="PMY32" s="42"/>
      <c r="PMZ32" s="42"/>
      <c r="PNA32" s="42"/>
      <c r="PNB32" s="42"/>
      <c r="PNC32" s="42"/>
      <c r="PND32" s="42"/>
      <c r="PNE32" s="42"/>
      <c r="PNF32" s="42"/>
      <c r="PNG32" s="42"/>
      <c r="PNH32" s="42"/>
      <c r="PNI32" s="42"/>
      <c r="PNJ32" s="42"/>
      <c r="PNK32" s="42"/>
      <c r="PNL32" s="42"/>
      <c r="PNM32" s="42"/>
      <c r="PNN32" s="42"/>
      <c r="PNO32" s="42"/>
      <c r="PNP32" s="42"/>
      <c r="PNQ32" s="42"/>
      <c r="PNR32" s="42"/>
      <c r="PNS32" s="42"/>
      <c r="PNT32" s="42"/>
      <c r="PNU32" s="42"/>
      <c r="PNV32" s="42"/>
      <c r="PNW32" s="42"/>
      <c r="PNX32" s="42"/>
      <c r="PNY32" s="42"/>
      <c r="PNZ32" s="42"/>
      <c r="POA32" s="42"/>
      <c r="POB32" s="42"/>
      <c r="POC32" s="42"/>
      <c r="POD32" s="42"/>
      <c r="POE32" s="42"/>
      <c r="POF32" s="42"/>
      <c r="POG32" s="42"/>
      <c r="POH32" s="42"/>
      <c r="POI32" s="42"/>
      <c r="POJ32" s="42"/>
      <c r="POK32" s="42"/>
      <c r="POL32" s="42"/>
      <c r="POM32" s="42"/>
      <c r="PON32" s="42"/>
      <c r="POO32" s="42"/>
      <c r="POP32" s="42"/>
      <c r="POQ32" s="42"/>
      <c r="POR32" s="42"/>
      <c r="POS32" s="42"/>
      <c r="POT32" s="42"/>
      <c r="POU32" s="42"/>
      <c r="POV32" s="42"/>
      <c r="POW32" s="42"/>
      <c r="POX32" s="42"/>
      <c r="POY32" s="42"/>
      <c r="POZ32" s="42"/>
      <c r="PPA32" s="42"/>
      <c r="PPB32" s="42"/>
      <c r="PPC32" s="42"/>
      <c r="PPD32" s="42"/>
      <c r="PPE32" s="42"/>
      <c r="PPF32" s="42"/>
      <c r="PPG32" s="42"/>
      <c r="PPH32" s="42"/>
      <c r="PPI32" s="42"/>
      <c r="PPJ32" s="42"/>
      <c r="PPK32" s="42"/>
      <c r="PPL32" s="42"/>
      <c r="PPM32" s="42"/>
      <c r="PPN32" s="42"/>
      <c r="PPO32" s="42"/>
      <c r="PPP32" s="42"/>
      <c r="PPQ32" s="42"/>
      <c r="PPR32" s="42"/>
      <c r="PPS32" s="42"/>
      <c r="PPT32" s="42"/>
      <c r="PPU32" s="42"/>
      <c r="PPV32" s="42"/>
      <c r="PPW32" s="42"/>
      <c r="PPX32" s="42"/>
      <c r="PPY32" s="42"/>
      <c r="PPZ32" s="42"/>
      <c r="PQA32" s="42"/>
      <c r="PQB32" s="42"/>
      <c r="PQC32" s="42"/>
      <c r="PQD32" s="42"/>
      <c r="PQE32" s="42"/>
      <c r="PQF32" s="42"/>
      <c r="PQG32" s="42"/>
      <c r="PQH32" s="42"/>
      <c r="PQI32" s="42"/>
      <c r="PQJ32" s="42"/>
      <c r="PQK32" s="42"/>
      <c r="PQL32" s="42"/>
      <c r="PQM32" s="42"/>
      <c r="PQN32" s="42"/>
      <c r="PQO32" s="42"/>
      <c r="PQP32" s="42"/>
      <c r="PQQ32" s="42"/>
      <c r="PQR32" s="42"/>
      <c r="PQS32" s="42"/>
      <c r="PQT32" s="42"/>
      <c r="PQU32" s="42"/>
      <c r="PQV32" s="42"/>
      <c r="PQW32" s="42"/>
      <c r="PQX32" s="42"/>
      <c r="PQY32" s="42"/>
      <c r="PQZ32" s="42"/>
      <c r="PRA32" s="42"/>
      <c r="PRB32" s="42"/>
      <c r="PRC32" s="42"/>
      <c r="PRD32" s="42"/>
      <c r="PRE32" s="42"/>
      <c r="PRF32" s="42"/>
      <c r="PRG32" s="42"/>
      <c r="PRH32" s="42"/>
      <c r="PRI32" s="42"/>
      <c r="PRJ32" s="42"/>
      <c r="PRK32" s="42"/>
      <c r="PRL32" s="42"/>
      <c r="PRM32" s="42"/>
      <c r="PRN32" s="42"/>
      <c r="PRO32" s="42"/>
      <c r="PRP32" s="42"/>
      <c r="PRQ32" s="42"/>
      <c r="PRR32" s="42"/>
      <c r="PRS32" s="42"/>
      <c r="PRT32" s="42"/>
      <c r="PRU32" s="42"/>
      <c r="PRV32" s="42"/>
      <c r="PRW32" s="42"/>
      <c r="PRX32" s="42"/>
      <c r="PRY32" s="42"/>
      <c r="PRZ32" s="42"/>
      <c r="PSA32" s="42"/>
      <c r="PSB32" s="42"/>
      <c r="PSC32" s="42"/>
      <c r="PSD32" s="42"/>
      <c r="PSE32" s="42"/>
      <c r="PSF32" s="42"/>
      <c r="PSG32" s="42"/>
      <c r="PSH32" s="42"/>
      <c r="PSI32" s="42"/>
      <c r="PSJ32" s="42"/>
      <c r="PSK32" s="42"/>
      <c r="PSL32" s="42"/>
      <c r="PSM32" s="42"/>
      <c r="PSN32" s="42"/>
      <c r="PSO32" s="42"/>
      <c r="PSP32" s="42"/>
      <c r="PSQ32" s="42"/>
      <c r="PSR32" s="42"/>
      <c r="PSS32" s="42"/>
      <c r="PST32" s="42"/>
      <c r="PSU32" s="42"/>
      <c r="PSV32" s="42"/>
      <c r="PSW32" s="42"/>
      <c r="PSX32" s="42"/>
      <c r="PSY32" s="42"/>
      <c r="PSZ32" s="42"/>
      <c r="PTA32" s="42"/>
      <c r="PTB32" s="42"/>
      <c r="PTC32" s="42"/>
      <c r="PTD32" s="42"/>
      <c r="PTE32" s="42"/>
      <c r="PTF32" s="42"/>
      <c r="PTG32" s="42"/>
      <c r="PTH32" s="42"/>
      <c r="PTI32" s="42"/>
      <c r="PTJ32" s="42"/>
      <c r="PTK32" s="42"/>
      <c r="PTL32" s="42"/>
      <c r="PTM32" s="42"/>
      <c r="PTN32" s="42"/>
      <c r="PTO32" s="42"/>
      <c r="PTP32" s="42"/>
      <c r="PTQ32" s="42"/>
      <c r="PTR32" s="42"/>
      <c r="PTS32" s="42"/>
      <c r="PTT32" s="42"/>
      <c r="PTU32" s="42"/>
      <c r="PTV32" s="42"/>
      <c r="PTW32" s="42"/>
      <c r="PTX32" s="42"/>
      <c r="PTY32" s="42"/>
      <c r="PTZ32" s="42"/>
      <c r="PUA32" s="42"/>
      <c r="PUB32" s="42"/>
      <c r="PUC32" s="42"/>
      <c r="PUD32" s="42"/>
      <c r="PUE32" s="42"/>
      <c r="PUF32" s="42"/>
      <c r="PUG32" s="42"/>
      <c r="PUH32" s="42"/>
      <c r="PUI32" s="42"/>
      <c r="PUJ32" s="42"/>
      <c r="PUK32" s="42"/>
      <c r="PUL32" s="42"/>
      <c r="PUM32" s="42"/>
      <c r="PUN32" s="42"/>
      <c r="PUO32" s="42"/>
      <c r="PUP32" s="42"/>
      <c r="PUQ32" s="42"/>
      <c r="PUR32" s="42"/>
      <c r="PUS32" s="42"/>
      <c r="PUT32" s="42"/>
      <c r="PUU32" s="42"/>
      <c r="PUV32" s="42"/>
      <c r="PUW32" s="42"/>
      <c r="PUX32" s="42"/>
      <c r="PUY32" s="42"/>
      <c r="PUZ32" s="42"/>
      <c r="PVA32" s="42"/>
      <c r="PVB32" s="42"/>
      <c r="PVC32" s="42"/>
      <c r="PVD32" s="42"/>
      <c r="PVE32" s="42"/>
      <c r="PVF32" s="42"/>
      <c r="PVG32" s="42"/>
      <c r="PVH32" s="42"/>
      <c r="PVI32" s="42"/>
      <c r="PVJ32" s="42"/>
      <c r="PVK32" s="42"/>
      <c r="PVL32" s="42"/>
      <c r="PVM32" s="42"/>
      <c r="PVN32" s="42"/>
      <c r="PVO32" s="42"/>
      <c r="PVP32" s="42"/>
      <c r="PVQ32" s="42"/>
      <c r="PVR32" s="42"/>
      <c r="PVS32" s="42"/>
      <c r="PVT32" s="42"/>
      <c r="PVU32" s="42"/>
      <c r="PVV32" s="42"/>
      <c r="PVW32" s="42"/>
      <c r="PVX32" s="42"/>
      <c r="PVY32" s="42"/>
      <c r="PVZ32" s="42"/>
      <c r="PWA32" s="42"/>
      <c r="PWB32" s="42"/>
      <c r="PWC32" s="42"/>
      <c r="PWD32" s="42"/>
      <c r="PWE32" s="42"/>
      <c r="PWF32" s="42"/>
      <c r="PWG32" s="42"/>
      <c r="PWH32" s="42"/>
      <c r="PWI32" s="42"/>
      <c r="PWJ32" s="42"/>
      <c r="PWK32" s="42"/>
      <c r="PWL32" s="42"/>
      <c r="PWM32" s="42"/>
      <c r="PWN32" s="42"/>
      <c r="PWO32" s="42"/>
      <c r="PWP32" s="42"/>
      <c r="PWQ32" s="42"/>
      <c r="PWR32" s="42"/>
      <c r="PWS32" s="42"/>
      <c r="PWT32" s="42"/>
      <c r="PWU32" s="42"/>
      <c r="PWV32" s="42"/>
      <c r="PWW32" s="42"/>
      <c r="PWX32" s="42"/>
      <c r="PWY32" s="42"/>
      <c r="PWZ32" s="42"/>
      <c r="PXA32" s="42"/>
      <c r="PXB32" s="42"/>
      <c r="PXC32" s="42"/>
      <c r="PXD32" s="42"/>
      <c r="PXE32" s="42"/>
      <c r="PXF32" s="42"/>
      <c r="PXG32" s="42"/>
      <c r="PXH32" s="42"/>
      <c r="PXI32" s="42"/>
      <c r="PXJ32" s="42"/>
      <c r="PXK32" s="42"/>
      <c r="PXL32" s="42"/>
      <c r="PXM32" s="42"/>
      <c r="PXN32" s="42"/>
      <c r="PXO32" s="42"/>
      <c r="PXP32" s="42"/>
      <c r="PXQ32" s="42"/>
      <c r="PXR32" s="42"/>
      <c r="PXS32" s="42"/>
      <c r="PXT32" s="42"/>
      <c r="PXU32" s="42"/>
      <c r="PXV32" s="42"/>
      <c r="PXW32" s="42"/>
      <c r="PXX32" s="42"/>
      <c r="PXY32" s="42"/>
      <c r="PXZ32" s="42"/>
      <c r="PYA32" s="42"/>
      <c r="PYB32" s="42"/>
      <c r="PYC32" s="42"/>
      <c r="PYD32" s="42"/>
      <c r="PYE32" s="42"/>
      <c r="PYF32" s="42"/>
      <c r="PYG32" s="42"/>
      <c r="PYH32" s="42"/>
      <c r="PYI32" s="42"/>
      <c r="PYJ32" s="42"/>
      <c r="PYK32" s="42"/>
      <c r="PYL32" s="42"/>
      <c r="PYM32" s="42"/>
      <c r="PYN32" s="42"/>
      <c r="PYO32" s="42"/>
      <c r="PYP32" s="42"/>
      <c r="PYQ32" s="42"/>
      <c r="PYR32" s="42"/>
      <c r="PYS32" s="42"/>
      <c r="PYT32" s="42"/>
      <c r="PYU32" s="42"/>
      <c r="PYV32" s="42"/>
      <c r="PYW32" s="42"/>
      <c r="PYX32" s="42"/>
      <c r="PYY32" s="42"/>
      <c r="PYZ32" s="42"/>
      <c r="PZA32" s="42"/>
      <c r="PZB32" s="42"/>
      <c r="PZC32" s="42"/>
      <c r="PZD32" s="42"/>
      <c r="PZE32" s="42"/>
      <c r="PZF32" s="42"/>
      <c r="PZG32" s="42"/>
      <c r="PZH32" s="42"/>
      <c r="PZI32" s="42"/>
      <c r="PZJ32" s="42"/>
      <c r="PZK32" s="42"/>
      <c r="PZL32" s="42"/>
      <c r="PZM32" s="42"/>
      <c r="PZN32" s="42"/>
      <c r="PZO32" s="42"/>
      <c r="PZP32" s="42"/>
      <c r="PZQ32" s="42"/>
      <c r="PZR32" s="42"/>
      <c r="PZS32" s="42"/>
      <c r="PZT32" s="42"/>
      <c r="PZU32" s="42"/>
      <c r="PZV32" s="42"/>
      <c r="PZW32" s="42"/>
      <c r="PZX32" s="42"/>
      <c r="PZY32" s="42"/>
      <c r="PZZ32" s="42"/>
      <c r="QAA32" s="42"/>
      <c r="QAB32" s="42"/>
      <c r="QAC32" s="42"/>
      <c r="QAD32" s="42"/>
      <c r="QAE32" s="42"/>
      <c r="QAF32" s="42"/>
      <c r="QAG32" s="42"/>
      <c r="QAH32" s="42"/>
      <c r="QAI32" s="42"/>
      <c r="QAJ32" s="42"/>
      <c r="QAK32" s="42"/>
      <c r="QAL32" s="42"/>
      <c r="QAM32" s="42"/>
      <c r="QAN32" s="42"/>
      <c r="QAO32" s="42"/>
      <c r="QAP32" s="42"/>
      <c r="QAQ32" s="42"/>
      <c r="QAR32" s="42"/>
      <c r="QAS32" s="42"/>
      <c r="QAT32" s="42"/>
      <c r="QAU32" s="42"/>
      <c r="QAV32" s="42"/>
      <c r="QAW32" s="42"/>
      <c r="QAX32" s="42"/>
      <c r="QAY32" s="42"/>
      <c r="QAZ32" s="42"/>
      <c r="QBA32" s="42"/>
      <c r="QBB32" s="42"/>
      <c r="QBC32" s="42"/>
      <c r="QBD32" s="42"/>
      <c r="QBE32" s="42"/>
      <c r="QBF32" s="42"/>
      <c r="QBG32" s="42"/>
      <c r="QBH32" s="42"/>
      <c r="QBI32" s="42"/>
      <c r="QBJ32" s="42"/>
      <c r="QBK32" s="42"/>
      <c r="QBL32" s="42"/>
      <c r="QBM32" s="42"/>
      <c r="QBN32" s="42"/>
      <c r="QBO32" s="42"/>
      <c r="QBP32" s="42"/>
      <c r="QBQ32" s="42"/>
      <c r="QBR32" s="42"/>
      <c r="QBS32" s="42"/>
      <c r="QBT32" s="42"/>
      <c r="QBU32" s="42"/>
      <c r="QBV32" s="42"/>
      <c r="QBW32" s="42"/>
      <c r="QBX32" s="42"/>
      <c r="QBY32" s="42"/>
      <c r="QBZ32" s="42"/>
      <c r="QCA32" s="42"/>
      <c r="QCB32" s="42"/>
      <c r="QCC32" s="42"/>
      <c r="QCD32" s="42"/>
      <c r="QCE32" s="42"/>
      <c r="QCF32" s="42"/>
      <c r="QCG32" s="42"/>
      <c r="QCH32" s="42"/>
      <c r="QCI32" s="42"/>
      <c r="QCJ32" s="42"/>
      <c r="QCK32" s="42"/>
      <c r="QCL32" s="42"/>
      <c r="QCM32" s="42"/>
      <c r="QCN32" s="42"/>
      <c r="QCO32" s="42"/>
      <c r="QCP32" s="42"/>
      <c r="QCQ32" s="42"/>
      <c r="QCR32" s="42"/>
      <c r="QCS32" s="42"/>
      <c r="QCT32" s="42"/>
      <c r="QCU32" s="42"/>
      <c r="QCV32" s="42"/>
      <c r="QCW32" s="42"/>
      <c r="QCX32" s="42"/>
      <c r="QCY32" s="42"/>
      <c r="QCZ32" s="42"/>
      <c r="QDA32" s="42"/>
      <c r="QDB32" s="42"/>
      <c r="QDC32" s="42"/>
      <c r="QDD32" s="42"/>
      <c r="QDE32" s="42"/>
      <c r="QDF32" s="42"/>
      <c r="QDG32" s="42"/>
      <c r="QDH32" s="42"/>
      <c r="QDI32" s="42"/>
      <c r="QDJ32" s="42"/>
      <c r="QDK32" s="42"/>
      <c r="QDL32" s="42"/>
      <c r="QDM32" s="42"/>
      <c r="QDN32" s="42"/>
      <c r="QDO32" s="42"/>
      <c r="QDP32" s="42"/>
      <c r="QDQ32" s="42"/>
      <c r="QDR32" s="42"/>
      <c r="QDS32" s="42"/>
      <c r="QDT32" s="42"/>
      <c r="QDU32" s="42"/>
      <c r="QDV32" s="42"/>
      <c r="QDW32" s="42"/>
      <c r="QDX32" s="42"/>
      <c r="QDY32" s="42"/>
      <c r="QDZ32" s="42"/>
      <c r="QEA32" s="42"/>
      <c r="QEB32" s="42"/>
      <c r="QEC32" s="42"/>
      <c r="QED32" s="42"/>
      <c r="QEE32" s="42"/>
      <c r="QEF32" s="42"/>
      <c r="QEG32" s="42"/>
      <c r="QEH32" s="42"/>
      <c r="QEI32" s="42"/>
      <c r="QEJ32" s="42"/>
      <c r="QEK32" s="42"/>
      <c r="QEL32" s="42"/>
      <c r="QEM32" s="42"/>
      <c r="QEN32" s="42"/>
      <c r="QEO32" s="42"/>
      <c r="QEP32" s="42"/>
      <c r="QEQ32" s="42"/>
      <c r="QER32" s="42"/>
      <c r="QES32" s="42"/>
      <c r="QET32" s="42"/>
      <c r="QEU32" s="42"/>
      <c r="QEV32" s="42"/>
      <c r="QEW32" s="42"/>
      <c r="QEX32" s="42"/>
      <c r="QEY32" s="42"/>
      <c r="QEZ32" s="42"/>
      <c r="QFA32" s="42"/>
      <c r="QFB32" s="42"/>
      <c r="QFC32" s="42"/>
      <c r="QFD32" s="42"/>
      <c r="QFE32" s="42"/>
      <c r="QFF32" s="42"/>
      <c r="QFG32" s="42"/>
      <c r="QFH32" s="42"/>
      <c r="QFI32" s="42"/>
      <c r="QFJ32" s="42"/>
      <c r="QFK32" s="42"/>
      <c r="QFL32" s="42"/>
      <c r="QFM32" s="42"/>
      <c r="QFN32" s="42"/>
      <c r="QFO32" s="42"/>
      <c r="QFP32" s="42"/>
      <c r="QFQ32" s="42"/>
      <c r="QFR32" s="42"/>
      <c r="QFS32" s="42"/>
      <c r="QFT32" s="42"/>
      <c r="QFU32" s="42"/>
      <c r="QFV32" s="42"/>
      <c r="QFW32" s="42"/>
      <c r="QFX32" s="42"/>
      <c r="QFY32" s="42"/>
      <c r="QFZ32" s="42"/>
      <c r="QGA32" s="42"/>
      <c r="QGB32" s="42"/>
      <c r="QGC32" s="42"/>
      <c r="QGD32" s="42"/>
      <c r="QGE32" s="42"/>
      <c r="QGF32" s="42"/>
      <c r="QGG32" s="42"/>
      <c r="QGH32" s="42"/>
      <c r="QGI32" s="42"/>
      <c r="QGJ32" s="42"/>
      <c r="QGK32" s="42"/>
      <c r="QGL32" s="42"/>
      <c r="QGM32" s="42"/>
      <c r="QGN32" s="42"/>
      <c r="QGO32" s="42"/>
      <c r="QGP32" s="42"/>
      <c r="QGQ32" s="42"/>
      <c r="QGR32" s="42"/>
      <c r="QGS32" s="42"/>
      <c r="QGT32" s="42"/>
      <c r="QGU32" s="42"/>
      <c r="QGV32" s="42"/>
      <c r="QGW32" s="42"/>
      <c r="QGX32" s="42"/>
      <c r="QGY32" s="42"/>
      <c r="QGZ32" s="42"/>
      <c r="QHA32" s="42"/>
      <c r="QHB32" s="42"/>
      <c r="QHC32" s="42"/>
      <c r="QHD32" s="42"/>
      <c r="QHE32" s="42"/>
      <c r="QHF32" s="42"/>
      <c r="QHG32" s="42"/>
      <c r="QHH32" s="42"/>
      <c r="QHI32" s="42"/>
      <c r="QHJ32" s="42"/>
      <c r="QHK32" s="42"/>
      <c r="QHL32" s="42"/>
      <c r="QHM32" s="42"/>
      <c r="QHN32" s="42"/>
      <c r="QHO32" s="42"/>
      <c r="QHP32" s="42"/>
      <c r="QHQ32" s="42"/>
      <c r="QHR32" s="42"/>
      <c r="QHS32" s="42"/>
      <c r="QHT32" s="42"/>
      <c r="QHU32" s="42"/>
      <c r="QHV32" s="42"/>
      <c r="QHW32" s="42"/>
      <c r="QHX32" s="42"/>
      <c r="QHY32" s="42"/>
      <c r="QHZ32" s="42"/>
      <c r="QIA32" s="42"/>
      <c r="QIB32" s="42"/>
      <c r="QIC32" s="42"/>
      <c r="QID32" s="42"/>
      <c r="QIE32" s="42"/>
      <c r="QIF32" s="42"/>
      <c r="QIG32" s="42"/>
      <c r="QIH32" s="42"/>
      <c r="QII32" s="42"/>
      <c r="QIJ32" s="42"/>
      <c r="QIK32" s="42"/>
      <c r="QIL32" s="42"/>
      <c r="QIM32" s="42"/>
      <c r="QIN32" s="42"/>
      <c r="QIO32" s="42"/>
      <c r="QIP32" s="42"/>
      <c r="QIQ32" s="42"/>
      <c r="QIR32" s="42"/>
      <c r="QIS32" s="42"/>
      <c r="QIT32" s="42"/>
      <c r="QIU32" s="42"/>
      <c r="QIV32" s="42"/>
      <c r="QIW32" s="42"/>
      <c r="QIX32" s="42"/>
      <c r="QIY32" s="42"/>
      <c r="QIZ32" s="42"/>
      <c r="QJA32" s="42"/>
      <c r="QJB32" s="42"/>
      <c r="QJC32" s="42"/>
      <c r="QJD32" s="42"/>
      <c r="QJE32" s="42"/>
      <c r="QJF32" s="42"/>
      <c r="QJG32" s="42"/>
      <c r="QJH32" s="42"/>
      <c r="QJI32" s="42"/>
      <c r="QJJ32" s="42"/>
      <c r="QJK32" s="42"/>
      <c r="QJL32" s="42"/>
      <c r="QJM32" s="42"/>
      <c r="QJN32" s="42"/>
      <c r="QJO32" s="42"/>
      <c r="QJP32" s="42"/>
      <c r="QJQ32" s="42"/>
      <c r="QJR32" s="42"/>
      <c r="QJS32" s="42"/>
      <c r="QJT32" s="42"/>
      <c r="QJU32" s="42"/>
      <c r="QJV32" s="42"/>
      <c r="QJW32" s="42"/>
      <c r="QJX32" s="42"/>
      <c r="QJY32" s="42"/>
      <c r="QJZ32" s="42"/>
      <c r="QKA32" s="42"/>
      <c r="QKB32" s="42"/>
      <c r="QKC32" s="42"/>
      <c r="QKD32" s="42"/>
      <c r="QKE32" s="42"/>
      <c r="QKF32" s="42"/>
      <c r="QKG32" s="42"/>
      <c r="QKH32" s="42"/>
      <c r="QKI32" s="42"/>
      <c r="QKJ32" s="42"/>
      <c r="QKK32" s="42"/>
      <c r="QKL32" s="42"/>
      <c r="QKM32" s="42"/>
      <c r="QKN32" s="42"/>
      <c r="QKO32" s="42"/>
      <c r="QKP32" s="42"/>
      <c r="QKQ32" s="42"/>
      <c r="QKR32" s="42"/>
      <c r="QKS32" s="42"/>
      <c r="QKT32" s="42"/>
      <c r="QKU32" s="42"/>
      <c r="QKV32" s="42"/>
      <c r="QKW32" s="42"/>
      <c r="QKX32" s="42"/>
      <c r="QKY32" s="42"/>
      <c r="QKZ32" s="42"/>
      <c r="QLA32" s="42"/>
      <c r="QLB32" s="42"/>
      <c r="QLC32" s="42"/>
      <c r="QLD32" s="42"/>
      <c r="QLE32" s="42"/>
      <c r="QLF32" s="42"/>
      <c r="QLG32" s="42"/>
      <c r="QLH32" s="42"/>
      <c r="QLI32" s="42"/>
      <c r="QLJ32" s="42"/>
      <c r="QLK32" s="42"/>
      <c r="QLL32" s="42"/>
      <c r="QLM32" s="42"/>
      <c r="QLN32" s="42"/>
      <c r="QLO32" s="42"/>
      <c r="QLP32" s="42"/>
      <c r="QLQ32" s="42"/>
      <c r="QLR32" s="42"/>
      <c r="QLS32" s="42"/>
      <c r="QLT32" s="42"/>
      <c r="QLU32" s="42"/>
      <c r="QLV32" s="42"/>
      <c r="QLW32" s="42"/>
      <c r="QLX32" s="42"/>
      <c r="QLY32" s="42"/>
      <c r="QLZ32" s="42"/>
      <c r="QMA32" s="42"/>
      <c r="QMB32" s="42"/>
      <c r="QMC32" s="42"/>
      <c r="QMD32" s="42"/>
      <c r="QME32" s="42"/>
      <c r="QMF32" s="42"/>
      <c r="QMG32" s="42"/>
      <c r="QMH32" s="42"/>
      <c r="QMI32" s="42"/>
      <c r="QMJ32" s="42"/>
      <c r="QMK32" s="42"/>
      <c r="QML32" s="42"/>
      <c r="QMM32" s="42"/>
      <c r="QMN32" s="42"/>
      <c r="QMO32" s="42"/>
      <c r="QMP32" s="42"/>
      <c r="QMQ32" s="42"/>
      <c r="QMR32" s="42"/>
      <c r="QMS32" s="42"/>
      <c r="QMT32" s="42"/>
      <c r="QMU32" s="42"/>
      <c r="QMV32" s="42"/>
      <c r="QMW32" s="42"/>
      <c r="QMX32" s="42"/>
      <c r="QMY32" s="42"/>
      <c r="QMZ32" s="42"/>
      <c r="QNA32" s="42"/>
      <c r="QNB32" s="42"/>
      <c r="QNC32" s="42"/>
      <c r="QND32" s="42"/>
      <c r="QNE32" s="42"/>
      <c r="QNF32" s="42"/>
      <c r="QNG32" s="42"/>
      <c r="QNH32" s="42"/>
      <c r="QNI32" s="42"/>
      <c r="QNJ32" s="42"/>
      <c r="QNK32" s="42"/>
      <c r="QNL32" s="42"/>
      <c r="QNM32" s="42"/>
      <c r="QNN32" s="42"/>
      <c r="QNO32" s="42"/>
      <c r="QNP32" s="42"/>
      <c r="QNQ32" s="42"/>
      <c r="QNR32" s="42"/>
      <c r="QNS32" s="42"/>
      <c r="QNT32" s="42"/>
      <c r="QNU32" s="42"/>
      <c r="QNV32" s="42"/>
      <c r="QNW32" s="42"/>
      <c r="QNX32" s="42"/>
      <c r="QNY32" s="42"/>
      <c r="QNZ32" s="42"/>
      <c r="QOA32" s="42"/>
      <c r="QOB32" s="42"/>
      <c r="QOC32" s="42"/>
      <c r="QOD32" s="42"/>
      <c r="QOE32" s="42"/>
      <c r="QOF32" s="42"/>
      <c r="QOG32" s="42"/>
      <c r="QOH32" s="42"/>
      <c r="QOI32" s="42"/>
      <c r="QOJ32" s="42"/>
      <c r="QOK32" s="42"/>
      <c r="QOL32" s="42"/>
      <c r="QOM32" s="42"/>
      <c r="QON32" s="42"/>
      <c r="QOO32" s="42"/>
      <c r="QOP32" s="42"/>
      <c r="QOQ32" s="42"/>
      <c r="QOR32" s="42"/>
      <c r="QOS32" s="42"/>
      <c r="QOT32" s="42"/>
      <c r="QOU32" s="42"/>
      <c r="QOV32" s="42"/>
      <c r="QOW32" s="42"/>
      <c r="QOX32" s="42"/>
      <c r="QOY32" s="42"/>
      <c r="QOZ32" s="42"/>
      <c r="QPA32" s="42"/>
      <c r="QPB32" s="42"/>
      <c r="QPC32" s="42"/>
      <c r="QPD32" s="42"/>
      <c r="QPE32" s="42"/>
      <c r="QPF32" s="42"/>
      <c r="QPG32" s="42"/>
      <c r="QPH32" s="42"/>
      <c r="QPI32" s="42"/>
      <c r="QPJ32" s="42"/>
      <c r="QPK32" s="42"/>
      <c r="QPL32" s="42"/>
      <c r="QPM32" s="42"/>
      <c r="QPN32" s="42"/>
      <c r="QPO32" s="42"/>
      <c r="QPP32" s="42"/>
      <c r="QPQ32" s="42"/>
      <c r="QPR32" s="42"/>
      <c r="QPS32" s="42"/>
      <c r="QPT32" s="42"/>
      <c r="QPU32" s="42"/>
      <c r="QPV32" s="42"/>
      <c r="QPW32" s="42"/>
      <c r="QPX32" s="42"/>
      <c r="QPY32" s="42"/>
      <c r="QPZ32" s="42"/>
      <c r="QQA32" s="42"/>
      <c r="QQB32" s="42"/>
      <c r="QQC32" s="42"/>
      <c r="QQD32" s="42"/>
      <c r="QQE32" s="42"/>
      <c r="QQF32" s="42"/>
      <c r="QQG32" s="42"/>
      <c r="QQH32" s="42"/>
      <c r="QQI32" s="42"/>
      <c r="QQJ32" s="42"/>
      <c r="QQK32" s="42"/>
      <c r="QQL32" s="42"/>
      <c r="QQM32" s="42"/>
      <c r="QQN32" s="42"/>
      <c r="QQO32" s="42"/>
      <c r="QQP32" s="42"/>
      <c r="QQQ32" s="42"/>
      <c r="QQR32" s="42"/>
      <c r="QQS32" s="42"/>
      <c r="QQT32" s="42"/>
      <c r="QQU32" s="42"/>
      <c r="QQV32" s="42"/>
      <c r="QQW32" s="42"/>
      <c r="QQX32" s="42"/>
      <c r="QQY32" s="42"/>
      <c r="QQZ32" s="42"/>
      <c r="QRA32" s="42"/>
      <c r="QRB32" s="42"/>
      <c r="QRC32" s="42"/>
      <c r="QRD32" s="42"/>
      <c r="QRE32" s="42"/>
      <c r="QRF32" s="42"/>
      <c r="QRG32" s="42"/>
      <c r="QRH32" s="42"/>
      <c r="QRI32" s="42"/>
      <c r="QRJ32" s="42"/>
      <c r="QRK32" s="42"/>
      <c r="QRL32" s="42"/>
      <c r="QRM32" s="42"/>
      <c r="QRN32" s="42"/>
      <c r="QRO32" s="42"/>
      <c r="QRP32" s="42"/>
      <c r="QRQ32" s="42"/>
      <c r="QRR32" s="42"/>
      <c r="QRS32" s="42"/>
      <c r="QRT32" s="42"/>
      <c r="QRU32" s="42"/>
      <c r="QRV32" s="42"/>
      <c r="QRW32" s="42"/>
      <c r="QRX32" s="42"/>
      <c r="QRY32" s="42"/>
      <c r="QRZ32" s="42"/>
      <c r="QSA32" s="42"/>
      <c r="QSB32" s="42"/>
      <c r="QSC32" s="42"/>
      <c r="QSD32" s="42"/>
      <c r="QSE32" s="42"/>
      <c r="QSF32" s="42"/>
      <c r="QSG32" s="42"/>
      <c r="QSH32" s="42"/>
      <c r="QSI32" s="42"/>
      <c r="QSJ32" s="42"/>
      <c r="QSK32" s="42"/>
      <c r="QSL32" s="42"/>
      <c r="QSM32" s="42"/>
      <c r="QSN32" s="42"/>
      <c r="QSO32" s="42"/>
      <c r="QSP32" s="42"/>
      <c r="QSQ32" s="42"/>
      <c r="QSR32" s="42"/>
      <c r="QSS32" s="42"/>
      <c r="QST32" s="42"/>
      <c r="QSU32" s="42"/>
      <c r="QSV32" s="42"/>
      <c r="QSW32" s="42"/>
      <c r="QSX32" s="42"/>
      <c r="QSY32" s="42"/>
      <c r="QSZ32" s="42"/>
      <c r="QTA32" s="42"/>
      <c r="QTB32" s="42"/>
      <c r="QTC32" s="42"/>
      <c r="QTD32" s="42"/>
      <c r="QTE32" s="42"/>
      <c r="QTF32" s="42"/>
      <c r="QTG32" s="42"/>
      <c r="QTH32" s="42"/>
      <c r="QTI32" s="42"/>
      <c r="QTJ32" s="42"/>
      <c r="QTK32" s="42"/>
      <c r="QTL32" s="42"/>
      <c r="QTM32" s="42"/>
      <c r="QTN32" s="42"/>
      <c r="QTO32" s="42"/>
      <c r="QTP32" s="42"/>
      <c r="QTQ32" s="42"/>
      <c r="QTR32" s="42"/>
      <c r="QTS32" s="42"/>
      <c r="QTT32" s="42"/>
      <c r="QTU32" s="42"/>
      <c r="QTV32" s="42"/>
      <c r="QTW32" s="42"/>
      <c r="QTX32" s="42"/>
      <c r="QTY32" s="42"/>
      <c r="QTZ32" s="42"/>
      <c r="QUA32" s="42"/>
      <c r="QUB32" s="42"/>
      <c r="QUC32" s="42"/>
      <c r="QUD32" s="42"/>
      <c r="QUE32" s="42"/>
      <c r="QUF32" s="42"/>
      <c r="QUG32" s="42"/>
      <c r="QUH32" s="42"/>
      <c r="QUI32" s="42"/>
      <c r="QUJ32" s="42"/>
      <c r="QUK32" s="42"/>
      <c r="QUL32" s="42"/>
      <c r="QUM32" s="42"/>
      <c r="QUN32" s="42"/>
      <c r="QUO32" s="42"/>
      <c r="QUP32" s="42"/>
      <c r="QUQ32" s="42"/>
      <c r="QUR32" s="42"/>
      <c r="QUS32" s="42"/>
      <c r="QUT32" s="42"/>
      <c r="QUU32" s="42"/>
      <c r="QUV32" s="42"/>
      <c r="QUW32" s="42"/>
      <c r="QUX32" s="42"/>
      <c r="QUY32" s="42"/>
      <c r="QUZ32" s="42"/>
      <c r="QVA32" s="42"/>
      <c r="QVB32" s="42"/>
      <c r="QVC32" s="42"/>
      <c r="QVD32" s="42"/>
      <c r="QVE32" s="42"/>
      <c r="QVF32" s="42"/>
      <c r="QVG32" s="42"/>
      <c r="QVH32" s="42"/>
      <c r="QVI32" s="42"/>
      <c r="QVJ32" s="42"/>
      <c r="QVK32" s="42"/>
      <c r="QVL32" s="42"/>
      <c r="QVM32" s="42"/>
      <c r="QVN32" s="42"/>
      <c r="QVO32" s="42"/>
      <c r="QVP32" s="42"/>
      <c r="QVQ32" s="42"/>
      <c r="QVR32" s="42"/>
      <c r="QVS32" s="42"/>
      <c r="QVT32" s="42"/>
      <c r="QVU32" s="42"/>
      <c r="QVV32" s="42"/>
      <c r="QVW32" s="42"/>
      <c r="QVX32" s="42"/>
      <c r="QVY32" s="42"/>
      <c r="QVZ32" s="42"/>
      <c r="QWA32" s="42"/>
      <c r="QWB32" s="42"/>
      <c r="QWC32" s="42"/>
      <c r="QWD32" s="42"/>
      <c r="QWE32" s="42"/>
      <c r="QWF32" s="42"/>
      <c r="QWG32" s="42"/>
      <c r="QWH32" s="42"/>
      <c r="QWI32" s="42"/>
      <c r="QWJ32" s="42"/>
      <c r="QWK32" s="42"/>
      <c r="QWL32" s="42"/>
      <c r="QWM32" s="42"/>
      <c r="QWN32" s="42"/>
      <c r="QWO32" s="42"/>
      <c r="QWP32" s="42"/>
      <c r="QWQ32" s="42"/>
      <c r="QWR32" s="42"/>
      <c r="QWS32" s="42"/>
      <c r="QWT32" s="42"/>
      <c r="QWU32" s="42"/>
      <c r="QWV32" s="42"/>
      <c r="QWW32" s="42"/>
      <c r="QWX32" s="42"/>
      <c r="QWY32" s="42"/>
      <c r="QWZ32" s="42"/>
      <c r="QXA32" s="42"/>
      <c r="QXB32" s="42"/>
      <c r="QXC32" s="42"/>
      <c r="QXD32" s="42"/>
      <c r="QXE32" s="42"/>
      <c r="QXF32" s="42"/>
      <c r="QXG32" s="42"/>
      <c r="QXH32" s="42"/>
      <c r="QXI32" s="42"/>
      <c r="QXJ32" s="42"/>
      <c r="QXK32" s="42"/>
      <c r="QXL32" s="42"/>
      <c r="QXM32" s="42"/>
      <c r="QXN32" s="42"/>
      <c r="QXO32" s="42"/>
      <c r="QXP32" s="42"/>
      <c r="QXQ32" s="42"/>
      <c r="QXR32" s="42"/>
      <c r="QXS32" s="42"/>
      <c r="QXT32" s="42"/>
      <c r="QXU32" s="42"/>
      <c r="QXV32" s="42"/>
      <c r="QXW32" s="42"/>
      <c r="QXX32" s="42"/>
      <c r="QXY32" s="42"/>
      <c r="QXZ32" s="42"/>
      <c r="QYA32" s="42"/>
      <c r="QYB32" s="42"/>
      <c r="QYC32" s="42"/>
      <c r="QYD32" s="42"/>
      <c r="QYE32" s="42"/>
      <c r="QYF32" s="42"/>
      <c r="QYG32" s="42"/>
      <c r="QYH32" s="42"/>
      <c r="QYI32" s="42"/>
      <c r="QYJ32" s="42"/>
      <c r="QYK32" s="42"/>
      <c r="QYL32" s="42"/>
      <c r="QYM32" s="42"/>
      <c r="QYN32" s="42"/>
      <c r="QYO32" s="42"/>
      <c r="QYP32" s="42"/>
      <c r="QYQ32" s="42"/>
      <c r="QYR32" s="42"/>
      <c r="QYS32" s="42"/>
      <c r="QYT32" s="42"/>
      <c r="QYU32" s="42"/>
      <c r="QYV32" s="42"/>
      <c r="QYW32" s="42"/>
      <c r="QYX32" s="42"/>
      <c r="QYY32" s="42"/>
      <c r="QYZ32" s="42"/>
      <c r="QZA32" s="42"/>
      <c r="QZB32" s="42"/>
      <c r="QZC32" s="42"/>
      <c r="QZD32" s="42"/>
      <c r="QZE32" s="42"/>
      <c r="QZF32" s="42"/>
      <c r="QZG32" s="42"/>
      <c r="QZH32" s="42"/>
      <c r="QZI32" s="42"/>
      <c r="QZJ32" s="42"/>
      <c r="QZK32" s="42"/>
      <c r="QZL32" s="42"/>
      <c r="QZM32" s="42"/>
      <c r="QZN32" s="42"/>
      <c r="QZO32" s="42"/>
      <c r="QZP32" s="42"/>
      <c r="QZQ32" s="42"/>
      <c r="QZR32" s="42"/>
      <c r="QZS32" s="42"/>
      <c r="QZT32" s="42"/>
      <c r="QZU32" s="42"/>
      <c r="QZV32" s="42"/>
      <c r="QZW32" s="42"/>
      <c r="QZX32" s="42"/>
      <c r="QZY32" s="42"/>
      <c r="QZZ32" s="42"/>
      <c r="RAA32" s="42"/>
      <c r="RAB32" s="42"/>
      <c r="RAC32" s="42"/>
      <c r="RAD32" s="42"/>
      <c r="RAE32" s="42"/>
      <c r="RAF32" s="42"/>
      <c r="RAG32" s="42"/>
      <c r="RAH32" s="42"/>
      <c r="RAI32" s="42"/>
      <c r="RAJ32" s="42"/>
      <c r="RAK32" s="42"/>
      <c r="RAL32" s="42"/>
      <c r="RAM32" s="42"/>
      <c r="RAN32" s="42"/>
      <c r="RAO32" s="42"/>
      <c r="RAP32" s="42"/>
      <c r="RAQ32" s="42"/>
      <c r="RAR32" s="42"/>
      <c r="RAS32" s="42"/>
      <c r="RAT32" s="42"/>
      <c r="RAU32" s="42"/>
      <c r="RAV32" s="42"/>
      <c r="RAW32" s="42"/>
      <c r="RAX32" s="42"/>
      <c r="RAY32" s="42"/>
      <c r="RAZ32" s="42"/>
      <c r="RBA32" s="42"/>
      <c r="RBB32" s="42"/>
      <c r="RBC32" s="42"/>
      <c r="RBD32" s="42"/>
      <c r="RBE32" s="42"/>
      <c r="RBF32" s="42"/>
      <c r="RBG32" s="42"/>
      <c r="RBH32" s="42"/>
      <c r="RBI32" s="42"/>
      <c r="RBJ32" s="42"/>
      <c r="RBK32" s="42"/>
      <c r="RBL32" s="42"/>
      <c r="RBM32" s="42"/>
      <c r="RBN32" s="42"/>
      <c r="RBO32" s="42"/>
      <c r="RBP32" s="42"/>
      <c r="RBQ32" s="42"/>
      <c r="RBR32" s="42"/>
      <c r="RBS32" s="42"/>
      <c r="RBT32" s="42"/>
      <c r="RBU32" s="42"/>
      <c r="RBV32" s="42"/>
      <c r="RBW32" s="42"/>
      <c r="RBX32" s="42"/>
      <c r="RBY32" s="42"/>
      <c r="RBZ32" s="42"/>
      <c r="RCA32" s="42"/>
      <c r="RCB32" s="42"/>
      <c r="RCC32" s="42"/>
      <c r="RCD32" s="42"/>
      <c r="RCE32" s="42"/>
      <c r="RCF32" s="42"/>
      <c r="RCG32" s="42"/>
      <c r="RCH32" s="42"/>
      <c r="RCI32" s="42"/>
      <c r="RCJ32" s="42"/>
      <c r="RCK32" s="42"/>
      <c r="RCL32" s="42"/>
      <c r="RCM32" s="42"/>
      <c r="RCN32" s="42"/>
      <c r="RCO32" s="42"/>
      <c r="RCP32" s="42"/>
      <c r="RCQ32" s="42"/>
      <c r="RCR32" s="42"/>
      <c r="RCS32" s="42"/>
      <c r="RCT32" s="42"/>
      <c r="RCU32" s="42"/>
      <c r="RCV32" s="42"/>
      <c r="RCW32" s="42"/>
      <c r="RCX32" s="42"/>
      <c r="RCY32" s="42"/>
      <c r="RCZ32" s="42"/>
      <c r="RDA32" s="42"/>
      <c r="RDB32" s="42"/>
      <c r="RDC32" s="42"/>
      <c r="RDD32" s="42"/>
      <c r="RDE32" s="42"/>
      <c r="RDF32" s="42"/>
      <c r="RDG32" s="42"/>
      <c r="RDH32" s="42"/>
      <c r="RDI32" s="42"/>
      <c r="RDJ32" s="42"/>
      <c r="RDK32" s="42"/>
      <c r="RDL32" s="42"/>
      <c r="RDM32" s="42"/>
      <c r="RDN32" s="42"/>
      <c r="RDO32" s="42"/>
      <c r="RDP32" s="42"/>
      <c r="RDQ32" s="42"/>
      <c r="RDR32" s="42"/>
      <c r="RDS32" s="42"/>
      <c r="RDT32" s="42"/>
      <c r="RDU32" s="42"/>
      <c r="RDV32" s="42"/>
      <c r="RDW32" s="42"/>
      <c r="RDX32" s="42"/>
      <c r="RDY32" s="42"/>
      <c r="RDZ32" s="42"/>
      <c r="REA32" s="42"/>
      <c r="REB32" s="42"/>
      <c r="REC32" s="42"/>
      <c r="RED32" s="42"/>
      <c r="REE32" s="42"/>
      <c r="REF32" s="42"/>
      <c r="REG32" s="42"/>
      <c r="REH32" s="42"/>
      <c r="REI32" s="42"/>
      <c r="REJ32" s="42"/>
      <c r="REK32" s="42"/>
      <c r="REL32" s="42"/>
      <c r="REM32" s="42"/>
      <c r="REN32" s="42"/>
      <c r="REO32" s="42"/>
      <c r="REP32" s="42"/>
      <c r="REQ32" s="42"/>
      <c r="RER32" s="42"/>
      <c r="RES32" s="42"/>
      <c r="RET32" s="42"/>
      <c r="REU32" s="42"/>
      <c r="REV32" s="42"/>
      <c r="REW32" s="42"/>
      <c r="REX32" s="42"/>
      <c r="REY32" s="42"/>
      <c r="REZ32" s="42"/>
      <c r="RFA32" s="42"/>
      <c r="RFB32" s="42"/>
      <c r="RFC32" s="42"/>
      <c r="RFD32" s="42"/>
      <c r="RFE32" s="42"/>
      <c r="RFF32" s="42"/>
      <c r="RFG32" s="42"/>
      <c r="RFH32" s="42"/>
      <c r="RFI32" s="42"/>
      <c r="RFJ32" s="42"/>
      <c r="RFK32" s="42"/>
      <c r="RFL32" s="42"/>
      <c r="RFM32" s="42"/>
      <c r="RFN32" s="42"/>
      <c r="RFO32" s="42"/>
      <c r="RFP32" s="42"/>
      <c r="RFQ32" s="42"/>
      <c r="RFR32" s="42"/>
      <c r="RFS32" s="42"/>
      <c r="RFT32" s="42"/>
      <c r="RFU32" s="42"/>
      <c r="RFV32" s="42"/>
      <c r="RFW32" s="42"/>
      <c r="RFX32" s="42"/>
      <c r="RFY32" s="42"/>
      <c r="RFZ32" s="42"/>
      <c r="RGA32" s="42"/>
      <c r="RGB32" s="42"/>
      <c r="RGC32" s="42"/>
      <c r="RGD32" s="42"/>
      <c r="RGE32" s="42"/>
      <c r="RGF32" s="42"/>
      <c r="RGG32" s="42"/>
      <c r="RGH32" s="42"/>
      <c r="RGI32" s="42"/>
      <c r="RGJ32" s="42"/>
      <c r="RGK32" s="42"/>
      <c r="RGL32" s="42"/>
      <c r="RGM32" s="42"/>
      <c r="RGN32" s="42"/>
      <c r="RGO32" s="42"/>
      <c r="RGP32" s="42"/>
      <c r="RGQ32" s="42"/>
      <c r="RGR32" s="42"/>
      <c r="RGS32" s="42"/>
      <c r="RGT32" s="42"/>
      <c r="RGU32" s="42"/>
      <c r="RGV32" s="42"/>
      <c r="RGW32" s="42"/>
      <c r="RGX32" s="42"/>
      <c r="RGY32" s="42"/>
      <c r="RGZ32" s="42"/>
      <c r="RHA32" s="42"/>
      <c r="RHB32" s="42"/>
      <c r="RHC32" s="42"/>
      <c r="RHD32" s="42"/>
      <c r="RHE32" s="42"/>
      <c r="RHF32" s="42"/>
      <c r="RHG32" s="42"/>
      <c r="RHH32" s="42"/>
      <c r="RHI32" s="42"/>
      <c r="RHJ32" s="42"/>
      <c r="RHK32" s="42"/>
      <c r="RHL32" s="42"/>
      <c r="RHM32" s="42"/>
      <c r="RHN32" s="42"/>
      <c r="RHO32" s="42"/>
      <c r="RHP32" s="42"/>
      <c r="RHQ32" s="42"/>
      <c r="RHR32" s="42"/>
      <c r="RHS32" s="42"/>
      <c r="RHT32" s="42"/>
      <c r="RHU32" s="42"/>
      <c r="RHV32" s="42"/>
      <c r="RHW32" s="42"/>
      <c r="RHX32" s="42"/>
      <c r="RHY32" s="42"/>
      <c r="RHZ32" s="42"/>
      <c r="RIA32" s="42"/>
      <c r="RIB32" s="42"/>
      <c r="RIC32" s="42"/>
      <c r="RID32" s="42"/>
      <c r="RIE32" s="42"/>
      <c r="RIF32" s="42"/>
      <c r="RIG32" s="42"/>
      <c r="RIH32" s="42"/>
      <c r="RII32" s="42"/>
      <c r="RIJ32" s="42"/>
      <c r="RIK32" s="42"/>
      <c r="RIL32" s="42"/>
      <c r="RIM32" s="42"/>
      <c r="RIN32" s="42"/>
      <c r="RIO32" s="42"/>
      <c r="RIP32" s="42"/>
      <c r="RIQ32" s="42"/>
      <c r="RIR32" s="42"/>
      <c r="RIS32" s="42"/>
      <c r="RIT32" s="42"/>
      <c r="RIU32" s="42"/>
      <c r="RIV32" s="42"/>
      <c r="RIW32" s="42"/>
      <c r="RIX32" s="42"/>
      <c r="RIY32" s="42"/>
      <c r="RIZ32" s="42"/>
      <c r="RJA32" s="42"/>
      <c r="RJB32" s="42"/>
      <c r="RJC32" s="42"/>
      <c r="RJD32" s="42"/>
      <c r="RJE32" s="42"/>
      <c r="RJF32" s="42"/>
      <c r="RJG32" s="42"/>
      <c r="RJH32" s="42"/>
      <c r="RJI32" s="42"/>
      <c r="RJJ32" s="42"/>
      <c r="RJK32" s="42"/>
      <c r="RJL32" s="42"/>
      <c r="RJM32" s="42"/>
      <c r="RJN32" s="42"/>
      <c r="RJO32" s="42"/>
      <c r="RJP32" s="42"/>
      <c r="RJQ32" s="42"/>
      <c r="RJR32" s="42"/>
      <c r="RJS32" s="42"/>
      <c r="RJT32" s="42"/>
      <c r="RJU32" s="42"/>
      <c r="RJV32" s="42"/>
      <c r="RJW32" s="42"/>
      <c r="RJX32" s="42"/>
      <c r="RJY32" s="42"/>
      <c r="RJZ32" s="42"/>
      <c r="RKA32" s="42"/>
      <c r="RKB32" s="42"/>
      <c r="RKC32" s="42"/>
      <c r="RKD32" s="42"/>
      <c r="RKE32" s="42"/>
      <c r="RKF32" s="42"/>
      <c r="RKG32" s="42"/>
      <c r="RKH32" s="42"/>
      <c r="RKI32" s="42"/>
      <c r="RKJ32" s="42"/>
      <c r="RKK32" s="42"/>
      <c r="RKL32" s="42"/>
      <c r="RKM32" s="42"/>
      <c r="RKN32" s="42"/>
      <c r="RKO32" s="42"/>
      <c r="RKP32" s="42"/>
      <c r="RKQ32" s="42"/>
      <c r="RKR32" s="42"/>
      <c r="RKS32" s="42"/>
      <c r="RKT32" s="42"/>
      <c r="RKU32" s="42"/>
      <c r="RKV32" s="42"/>
      <c r="RKW32" s="42"/>
      <c r="RKX32" s="42"/>
      <c r="RKY32" s="42"/>
      <c r="RKZ32" s="42"/>
      <c r="RLA32" s="42"/>
      <c r="RLB32" s="42"/>
      <c r="RLC32" s="42"/>
      <c r="RLD32" s="42"/>
      <c r="RLE32" s="42"/>
      <c r="RLF32" s="42"/>
      <c r="RLG32" s="42"/>
      <c r="RLH32" s="42"/>
      <c r="RLI32" s="42"/>
      <c r="RLJ32" s="42"/>
      <c r="RLK32" s="42"/>
      <c r="RLL32" s="42"/>
      <c r="RLM32" s="42"/>
      <c r="RLN32" s="42"/>
      <c r="RLO32" s="42"/>
      <c r="RLP32" s="42"/>
      <c r="RLQ32" s="42"/>
      <c r="RLR32" s="42"/>
      <c r="RLS32" s="42"/>
      <c r="RLT32" s="42"/>
      <c r="RLU32" s="42"/>
      <c r="RLV32" s="42"/>
      <c r="RLW32" s="42"/>
      <c r="RLX32" s="42"/>
      <c r="RLY32" s="42"/>
      <c r="RLZ32" s="42"/>
      <c r="RMA32" s="42"/>
      <c r="RMB32" s="42"/>
      <c r="RMC32" s="42"/>
      <c r="RMD32" s="42"/>
      <c r="RME32" s="42"/>
      <c r="RMF32" s="42"/>
      <c r="RMG32" s="42"/>
      <c r="RMH32" s="42"/>
      <c r="RMI32" s="42"/>
      <c r="RMJ32" s="42"/>
      <c r="RMK32" s="42"/>
      <c r="RML32" s="42"/>
      <c r="RMM32" s="42"/>
      <c r="RMN32" s="42"/>
      <c r="RMO32" s="42"/>
      <c r="RMP32" s="42"/>
      <c r="RMQ32" s="42"/>
      <c r="RMR32" s="42"/>
      <c r="RMS32" s="42"/>
      <c r="RMT32" s="42"/>
      <c r="RMU32" s="42"/>
      <c r="RMV32" s="42"/>
      <c r="RMW32" s="42"/>
      <c r="RMX32" s="42"/>
      <c r="RMY32" s="42"/>
      <c r="RMZ32" s="42"/>
      <c r="RNA32" s="42"/>
      <c r="RNB32" s="42"/>
      <c r="RNC32" s="42"/>
      <c r="RND32" s="42"/>
      <c r="RNE32" s="42"/>
      <c r="RNF32" s="42"/>
      <c r="RNG32" s="42"/>
      <c r="RNH32" s="42"/>
      <c r="RNI32" s="42"/>
      <c r="RNJ32" s="42"/>
      <c r="RNK32" s="42"/>
      <c r="RNL32" s="42"/>
      <c r="RNM32" s="42"/>
      <c r="RNN32" s="42"/>
      <c r="RNO32" s="42"/>
      <c r="RNP32" s="42"/>
      <c r="RNQ32" s="42"/>
      <c r="RNR32" s="42"/>
      <c r="RNS32" s="42"/>
      <c r="RNT32" s="42"/>
      <c r="RNU32" s="42"/>
      <c r="RNV32" s="42"/>
      <c r="RNW32" s="42"/>
      <c r="RNX32" s="42"/>
      <c r="RNY32" s="42"/>
      <c r="RNZ32" s="42"/>
      <c r="ROA32" s="42"/>
      <c r="ROB32" s="42"/>
      <c r="ROC32" s="42"/>
      <c r="ROD32" s="42"/>
      <c r="ROE32" s="42"/>
      <c r="ROF32" s="42"/>
      <c r="ROG32" s="42"/>
      <c r="ROH32" s="42"/>
      <c r="ROI32" s="42"/>
      <c r="ROJ32" s="42"/>
      <c r="ROK32" s="42"/>
      <c r="ROL32" s="42"/>
      <c r="ROM32" s="42"/>
      <c r="RON32" s="42"/>
      <c r="ROO32" s="42"/>
      <c r="ROP32" s="42"/>
      <c r="ROQ32" s="42"/>
      <c r="ROR32" s="42"/>
      <c r="ROS32" s="42"/>
      <c r="ROT32" s="42"/>
      <c r="ROU32" s="42"/>
      <c r="ROV32" s="42"/>
      <c r="ROW32" s="42"/>
      <c r="ROX32" s="42"/>
      <c r="ROY32" s="42"/>
      <c r="ROZ32" s="42"/>
      <c r="RPA32" s="42"/>
      <c r="RPB32" s="42"/>
      <c r="RPC32" s="42"/>
      <c r="RPD32" s="42"/>
      <c r="RPE32" s="42"/>
      <c r="RPF32" s="42"/>
      <c r="RPG32" s="42"/>
      <c r="RPH32" s="42"/>
      <c r="RPI32" s="42"/>
      <c r="RPJ32" s="42"/>
      <c r="RPK32" s="42"/>
      <c r="RPL32" s="42"/>
      <c r="RPM32" s="42"/>
      <c r="RPN32" s="42"/>
      <c r="RPO32" s="42"/>
      <c r="RPP32" s="42"/>
      <c r="RPQ32" s="42"/>
      <c r="RPR32" s="42"/>
      <c r="RPS32" s="42"/>
      <c r="RPT32" s="42"/>
      <c r="RPU32" s="42"/>
      <c r="RPV32" s="42"/>
      <c r="RPW32" s="42"/>
      <c r="RPX32" s="42"/>
      <c r="RPY32" s="42"/>
      <c r="RPZ32" s="42"/>
      <c r="RQA32" s="42"/>
      <c r="RQB32" s="42"/>
      <c r="RQC32" s="42"/>
      <c r="RQD32" s="42"/>
      <c r="RQE32" s="42"/>
      <c r="RQF32" s="42"/>
      <c r="RQG32" s="42"/>
      <c r="RQH32" s="42"/>
      <c r="RQI32" s="42"/>
      <c r="RQJ32" s="42"/>
      <c r="RQK32" s="42"/>
      <c r="RQL32" s="42"/>
      <c r="RQM32" s="42"/>
      <c r="RQN32" s="42"/>
      <c r="RQO32" s="42"/>
      <c r="RQP32" s="42"/>
      <c r="RQQ32" s="42"/>
      <c r="RQR32" s="42"/>
      <c r="RQS32" s="42"/>
      <c r="RQT32" s="42"/>
      <c r="RQU32" s="42"/>
      <c r="RQV32" s="42"/>
      <c r="RQW32" s="42"/>
      <c r="RQX32" s="42"/>
      <c r="RQY32" s="42"/>
      <c r="RQZ32" s="42"/>
      <c r="RRA32" s="42"/>
      <c r="RRB32" s="42"/>
      <c r="RRC32" s="42"/>
      <c r="RRD32" s="42"/>
      <c r="RRE32" s="42"/>
      <c r="RRF32" s="42"/>
      <c r="RRG32" s="42"/>
      <c r="RRH32" s="42"/>
      <c r="RRI32" s="42"/>
      <c r="RRJ32" s="42"/>
      <c r="RRK32" s="42"/>
      <c r="RRL32" s="42"/>
      <c r="RRM32" s="42"/>
      <c r="RRN32" s="42"/>
      <c r="RRO32" s="42"/>
      <c r="RRP32" s="42"/>
      <c r="RRQ32" s="42"/>
      <c r="RRR32" s="42"/>
      <c r="RRS32" s="42"/>
      <c r="RRT32" s="42"/>
      <c r="RRU32" s="42"/>
      <c r="RRV32" s="42"/>
      <c r="RRW32" s="42"/>
      <c r="RRX32" s="42"/>
      <c r="RRY32" s="42"/>
      <c r="RRZ32" s="42"/>
      <c r="RSA32" s="42"/>
      <c r="RSB32" s="42"/>
      <c r="RSC32" s="42"/>
      <c r="RSD32" s="42"/>
      <c r="RSE32" s="42"/>
      <c r="RSF32" s="42"/>
      <c r="RSG32" s="42"/>
      <c r="RSH32" s="42"/>
      <c r="RSI32" s="42"/>
      <c r="RSJ32" s="42"/>
      <c r="RSK32" s="42"/>
      <c r="RSL32" s="42"/>
      <c r="RSM32" s="42"/>
      <c r="RSN32" s="42"/>
      <c r="RSO32" s="42"/>
      <c r="RSP32" s="42"/>
      <c r="RSQ32" s="42"/>
      <c r="RSR32" s="42"/>
      <c r="RSS32" s="42"/>
      <c r="RST32" s="42"/>
      <c r="RSU32" s="42"/>
      <c r="RSV32" s="42"/>
      <c r="RSW32" s="42"/>
      <c r="RSX32" s="42"/>
      <c r="RSY32" s="42"/>
      <c r="RSZ32" s="42"/>
      <c r="RTA32" s="42"/>
      <c r="RTB32" s="42"/>
      <c r="RTC32" s="42"/>
      <c r="RTD32" s="42"/>
      <c r="RTE32" s="42"/>
      <c r="RTF32" s="42"/>
      <c r="RTG32" s="42"/>
      <c r="RTH32" s="42"/>
      <c r="RTI32" s="42"/>
      <c r="RTJ32" s="42"/>
      <c r="RTK32" s="42"/>
      <c r="RTL32" s="42"/>
      <c r="RTM32" s="42"/>
      <c r="RTN32" s="42"/>
      <c r="RTO32" s="42"/>
      <c r="RTP32" s="42"/>
      <c r="RTQ32" s="42"/>
      <c r="RTR32" s="42"/>
      <c r="RTS32" s="42"/>
      <c r="RTT32" s="42"/>
      <c r="RTU32" s="42"/>
      <c r="RTV32" s="42"/>
      <c r="RTW32" s="42"/>
      <c r="RTX32" s="42"/>
      <c r="RTY32" s="42"/>
      <c r="RTZ32" s="42"/>
      <c r="RUA32" s="42"/>
      <c r="RUB32" s="42"/>
      <c r="RUC32" s="42"/>
      <c r="RUD32" s="42"/>
      <c r="RUE32" s="42"/>
      <c r="RUF32" s="42"/>
      <c r="RUG32" s="42"/>
      <c r="RUH32" s="42"/>
      <c r="RUI32" s="42"/>
      <c r="RUJ32" s="42"/>
      <c r="RUK32" s="42"/>
      <c r="RUL32" s="42"/>
      <c r="RUM32" s="42"/>
      <c r="RUN32" s="42"/>
      <c r="RUO32" s="42"/>
      <c r="RUP32" s="42"/>
      <c r="RUQ32" s="42"/>
      <c r="RUR32" s="42"/>
      <c r="RUS32" s="42"/>
      <c r="RUT32" s="42"/>
      <c r="RUU32" s="42"/>
      <c r="RUV32" s="42"/>
      <c r="RUW32" s="42"/>
      <c r="RUX32" s="42"/>
      <c r="RUY32" s="42"/>
      <c r="RUZ32" s="42"/>
      <c r="RVA32" s="42"/>
      <c r="RVB32" s="42"/>
      <c r="RVC32" s="42"/>
      <c r="RVD32" s="42"/>
      <c r="RVE32" s="42"/>
      <c r="RVF32" s="42"/>
      <c r="RVG32" s="42"/>
      <c r="RVH32" s="42"/>
      <c r="RVI32" s="42"/>
      <c r="RVJ32" s="42"/>
      <c r="RVK32" s="42"/>
      <c r="RVL32" s="42"/>
      <c r="RVM32" s="42"/>
      <c r="RVN32" s="42"/>
      <c r="RVO32" s="42"/>
      <c r="RVP32" s="42"/>
      <c r="RVQ32" s="42"/>
      <c r="RVR32" s="42"/>
      <c r="RVS32" s="42"/>
      <c r="RVT32" s="42"/>
      <c r="RVU32" s="42"/>
      <c r="RVV32" s="42"/>
      <c r="RVW32" s="42"/>
      <c r="RVX32" s="42"/>
      <c r="RVY32" s="42"/>
      <c r="RVZ32" s="42"/>
      <c r="RWA32" s="42"/>
      <c r="RWB32" s="42"/>
      <c r="RWC32" s="42"/>
      <c r="RWD32" s="42"/>
      <c r="RWE32" s="42"/>
      <c r="RWF32" s="42"/>
      <c r="RWG32" s="42"/>
      <c r="RWH32" s="42"/>
      <c r="RWI32" s="42"/>
      <c r="RWJ32" s="42"/>
      <c r="RWK32" s="42"/>
      <c r="RWL32" s="42"/>
      <c r="RWM32" s="42"/>
      <c r="RWN32" s="42"/>
      <c r="RWO32" s="42"/>
      <c r="RWP32" s="42"/>
      <c r="RWQ32" s="42"/>
      <c r="RWR32" s="42"/>
      <c r="RWS32" s="42"/>
      <c r="RWT32" s="42"/>
      <c r="RWU32" s="42"/>
      <c r="RWV32" s="42"/>
      <c r="RWW32" s="42"/>
      <c r="RWX32" s="42"/>
      <c r="RWY32" s="42"/>
      <c r="RWZ32" s="42"/>
      <c r="RXA32" s="42"/>
      <c r="RXB32" s="42"/>
      <c r="RXC32" s="42"/>
      <c r="RXD32" s="42"/>
      <c r="RXE32" s="42"/>
      <c r="RXF32" s="42"/>
      <c r="RXG32" s="42"/>
      <c r="RXH32" s="42"/>
      <c r="RXI32" s="42"/>
      <c r="RXJ32" s="42"/>
      <c r="RXK32" s="42"/>
      <c r="RXL32" s="42"/>
      <c r="RXM32" s="42"/>
      <c r="RXN32" s="42"/>
      <c r="RXO32" s="42"/>
      <c r="RXP32" s="42"/>
      <c r="RXQ32" s="42"/>
      <c r="RXR32" s="42"/>
      <c r="RXS32" s="42"/>
      <c r="RXT32" s="42"/>
      <c r="RXU32" s="42"/>
      <c r="RXV32" s="42"/>
      <c r="RXW32" s="42"/>
      <c r="RXX32" s="42"/>
      <c r="RXY32" s="42"/>
      <c r="RXZ32" s="42"/>
      <c r="RYA32" s="42"/>
      <c r="RYB32" s="42"/>
      <c r="RYC32" s="42"/>
      <c r="RYD32" s="42"/>
      <c r="RYE32" s="42"/>
      <c r="RYF32" s="42"/>
      <c r="RYG32" s="42"/>
      <c r="RYH32" s="42"/>
      <c r="RYI32" s="42"/>
      <c r="RYJ32" s="42"/>
      <c r="RYK32" s="42"/>
      <c r="RYL32" s="42"/>
      <c r="RYM32" s="42"/>
      <c r="RYN32" s="42"/>
      <c r="RYO32" s="42"/>
      <c r="RYP32" s="42"/>
      <c r="RYQ32" s="42"/>
      <c r="RYR32" s="42"/>
      <c r="RYS32" s="42"/>
      <c r="RYT32" s="42"/>
      <c r="RYU32" s="42"/>
      <c r="RYV32" s="42"/>
      <c r="RYW32" s="42"/>
      <c r="RYX32" s="42"/>
      <c r="RYY32" s="42"/>
      <c r="RYZ32" s="42"/>
      <c r="RZA32" s="42"/>
      <c r="RZB32" s="42"/>
      <c r="RZC32" s="42"/>
      <c r="RZD32" s="42"/>
      <c r="RZE32" s="42"/>
      <c r="RZF32" s="42"/>
      <c r="RZG32" s="42"/>
      <c r="RZH32" s="42"/>
      <c r="RZI32" s="42"/>
      <c r="RZJ32" s="42"/>
      <c r="RZK32" s="42"/>
      <c r="RZL32" s="42"/>
      <c r="RZM32" s="42"/>
      <c r="RZN32" s="42"/>
      <c r="RZO32" s="42"/>
      <c r="RZP32" s="42"/>
      <c r="RZQ32" s="42"/>
      <c r="RZR32" s="42"/>
      <c r="RZS32" s="42"/>
      <c r="RZT32" s="42"/>
      <c r="RZU32" s="42"/>
      <c r="RZV32" s="42"/>
      <c r="RZW32" s="42"/>
      <c r="RZX32" s="42"/>
      <c r="RZY32" s="42"/>
      <c r="RZZ32" s="42"/>
      <c r="SAA32" s="42"/>
      <c r="SAB32" s="42"/>
      <c r="SAC32" s="42"/>
      <c r="SAD32" s="42"/>
      <c r="SAE32" s="42"/>
      <c r="SAF32" s="42"/>
      <c r="SAG32" s="42"/>
      <c r="SAH32" s="42"/>
      <c r="SAI32" s="42"/>
      <c r="SAJ32" s="42"/>
      <c r="SAK32" s="42"/>
      <c r="SAL32" s="42"/>
      <c r="SAM32" s="42"/>
      <c r="SAN32" s="42"/>
      <c r="SAO32" s="42"/>
      <c r="SAP32" s="42"/>
      <c r="SAQ32" s="42"/>
      <c r="SAR32" s="42"/>
      <c r="SAS32" s="42"/>
      <c r="SAT32" s="42"/>
      <c r="SAU32" s="42"/>
      <c r="SAV32" s="42"/>
      <c r="SAW32" s="42"/>
      <c r="SAX32" s="42"/>
      <c r="SAY32" s="42"/>
      <c r="SAZ32" s="42"/>
      <c r="SBA32" s="42"/>
      <c r="SBB32" s="42"/>
      <c r="SBC32" s="42"/>
      <c r="SBD32" s="42"/>
      <c r="SBE32" s="42"/>
      <c r="SBF32" s="42"/>
      <c r="SBG32" s="42"/>
      <c r="SBH32" s="42"/>
      <c r="SBI32" s="42"/>
      <c r="SBJ32" s="42"/>
      <c r="SBK32" s="42"/>
      <c r="SBL32" s="42"/>
      <c r="SBM32" s="42"/>
      <c r="SBN32" s="42"/>
      <c r="SBO32" s="42"/>
      <c r="SBP32" s="42"/>
      <c r="SBQ32" s="42"/>
      <c r="SBR32" s="42"/>
      <c r="SBS32" s="42"/>
      <c r="SBT32" s="42"/>
      <c r="SBU32" s="42"/>
      <c r="SBV32" s="42"/>
      <c r="SBW32" s="42"/>
      <c r="SBX32" s="42"/>
      <c r="SBY32" s="42"/>
      <c r="SBZ32" s="42"/>
      <c r="SCA32" s="42"/>
      <c r="SCB32" s="42"/>
      <c r="SCC32" s="42"/>
      <c r="SCD32" s="42"/>
      <c r="SCE32" s="42"/>
      <c r="SCF32" s="42"/>
      <c r="SCG32" s="42"/>
      <c r="SCH32" s="42"/>
      <c r="SCI32" s="42"/>
      <c r="SCJ32" s="42"/>
      <c r="SCK32" s="42"/>
      <c r="SCL32" s="42"/>
      <c r="SCM32" s="42"/>
      <c r="SCN32" s="42"/>
      <c r="SCO32" s="42"/>
      <c r="SCP32" s="42"/>
      <c r="SCQ32" s="42"/>
      <c r="SCR32" s="42"/>
      <c r="SCS32" s="42"/>
      <c r="SCT32" s="42"/>
      <c r="SCU32" s="42"/>
      <c r="SCV32" s="42"/>
      <c r="SCW32" s="42"/>
      <c r="SCX32" s="42"/>
      <c r="SCY32" s="42"/>
      <c r="SCZ32" s="42"/>
      <c r="SDA32" s="42"/>
      <c r="SDB32" s="42"/>
      <c r="SDC32" s="42"/>
      <c r="SDD32" s="42"/>
      <c r="SDE32" s="42"/>
      <c r="SDF32" s="42"/>
      <c r="SDG32" s="42"/>
      <c r="SDH32" s="42"/>
      <c r="SDI32" s="42"/>
      <c r="SDJ32" s="42"/>
      <c r="SDK32" s="42"/>
      <c r="SDL32" s="42"/>
      <c r="SDM32" s="42"/>
      <c r="SDN32" s="42"/>
      <c r="SDO32" s="42"/>
      <c r="SDP32" s="42"/>
      <c r="SDQ32" s="42"/>
      <c r="SDR32" s="42"/>
      <c r="SDS32" s="42"/>
      <c r="SDT32" s="42"/>
      <c r="SDU32" s="42"/>
      <c r="SDV32" s="42"/>
      <c r="SDW32" s="42"/>
      <c r="SDX32" s="42"/>
      <c r="SDY32" s="42"/>
      <c r="SDZ32" s="42"/>
      <c r="SEA32" s="42"/>
      <c r="SEB32" s="42"/>
      <c r="SEC32" s="42"/>
      <c r="SED32" s="42"/>
      <c r="SEE32" s="42"/>
      <c r="SEF32" s="42"/>
      <c r="SEG32" s="42"/>
      <c r="SEH32" s="42"/>
      <c r="SEI32" s="42"/>
      <c r="SEJ32" s="42"/>
      <c r="SEK32" s="42"/>
      <c r="SEL32" s="42"/>
      <c r="SEM32" s="42"/>
      <c r="SEN32" s="42"/>
      <c r="SEO32" s="42"/>
      <c r="SEP32" s="42"/>
      <c r="SEQ32" s="42"/>
      <c r="SER32" s="42"/>
      <c r="SES32" s="42"/>
      <c r="SET32" s="42"/>
      <c r="SEU32" s="42"/>
      <c r="SEV32" s="42"/>
      <c r="SEW32" s="42"/>
      <c r="SEX32" s="42"/>
      <c r="SEY32" s="42"/>
      <c r="SEZ32" s="42"/>
      <c r="SFA32" s="42"/>
      <c r="SFB32" s="42"/>
      <c r="SFC32" s="42"/>
      <c r="SFD32" s="42"/>
      <c r="SFE32" s="42"/>
      <c r="SFF32" s="42"/>
      <c r="SFG32" s="42"/>
      <c r="SFH32" s="42"/>
      <c r="SFI32" s="42"/>
      <c r="SFJ32" s="42"/>
      <c r="SFK32" s="42"/>
      <c r="SFL32" s="42"/>
      <c r="SFM32" s="42"/>
      <c r="SFN32" s="42"/>
      <c r="SFO32" s="42"/>
      <c r="SFP32" s="42"/>
      <c r="SFQ32" s="42"/>
      <c r="SFR32" s="42"/>
      <c r="SFS32" s="42"/>
      <c r="SFT32" s="42"/>
      <c r="SFU32" s="42"/>
      <c r="SFV32" s="42"/>
      <c r="SFW32" s="42"/>
      <c r="SFX32" s="42"/>
      <c r="SFY32" s="42"/>
      <c r="SFZ32" s="42"/>
      <c r="SGA32" s="42"/>
      <c r="SGB32" s="42"/>
      <c r="SGC32" s="42"/>
      <c r="SGD32" s="42"/>
      <c r="SGE32" s="42"/>
      <c r="SGF32" s="42"/>
      <c r="SGG32" s="42"/>
      <c r="SGH32" s="42"/>
      <c r="SGI32" s="42"/>
      <c r="SGJ32" s="42"/>
      <c r="SGK32" s="42"/>
      <c r="SGL32" s="42"/>
      <c r="SGM32" s="42"/>
      <c r="SGN32" s="42"/>
      <c r="SGO32" s="42"/>
      <c r="SGP32" s="42"/>
      <c r="SGQ32" s="42"/>
      <c r="SGR32" s="42"/>
      <c r="SGS32" s="42"/>
      <c r="SGT32" s="42"/>
      <c r="SGU32" s="42"/>
      <c r="SGV32" s="42"/>
      <c r="SGW32" s="42"/>
      <c r="SGX32" s="42"/>
      <c r="SGY32" s="42"/>
      <c r="SGZ32" s="42"/>
      <c r="SHA32" s="42"/>
      <c r="SHB32" s="42"/>
      <c r="SHC32" s="42"/>
      <c r="SHD32" s="42"/>
      <c r="SHE32" s="42"/>
      <c r="SHF32" s="42"/>
      <c r="SHG32" s="42"/>
      <c r="SHH32" s="42"/>
      <c r="SHI32" s="42"/>
      <c r="SHJ32" s="42"/>
      <c r="SHK32" s="42"/>
      <c r="SHL32" s="42"/>
      <c r="SHM32" s="42"/>
      <c r="SHN32" s="42"/>
      <c r="SHO32" s="42"/>
      <c r="SHP32" s="42"/>
      <c r="SHQ32" s="42"/>
      <c r="SHR32" s="42"/>
      <c r="SHS32" s="42"/>
      <c r="SHT32" s="42"/>
      <c r="SHU32" s="42"/>
      <c r="SHV32" s="42"/>
      <c r="SHW32" s="42"/>
      <c r="SHX32" s="42"/>
      <c r="SHY32" s="42"/>
      <c r="SHZ32" s="42"/>
      <c r="SIA32" s="42"/>
      <c r="SIB32" s="42"/>
      <c r="SIC32" s="42"/>
      <c r="SID32" s="42"/>
      <c r="SIE32" s="42"/>
      <c r="SIF32" s="42"/>
      <c r="SIG32" s="42"/>
      <c r="SIH32" s="42"/>
      <c r="SII32" s="42"/>
      <c r="SIJ32" s="42"/>
      <c r="SIK32" s="42"/>
      <c r="SIL32" s="42"/>
      <c r="SIM32" s="42"/>
      <c r="SIN32" s="42"/>
      <c r="SIO32" s="42"/>
      <c r="SIP32" s="42"/>
      <c r="SIQ32" s="42"/>
      <c r="SIR32" s="42"/>
      <c r="SIS32" s="42"/>
      <c r="SIT32" s="42"/>
      <c r="SIU32" s="42"/>
      <c r="SIV32" s="42"/>
      <c r="SIW32" s="42"/>
      <c r="SIX32" s="42"/>
      <c r="SIY32" s="42"/>
      <c r="SIZ32" s="42"/>
      <c r="SJA32" s="42"/>
      <c r="SJB32" s="42"/>
      <c r="SJC32" s="42"/>
      <c r="SJD32" s="42"/>
      <c r="SJE32" s="42"/>
      <c r="SJF32" s="42"/>
      <c r="SJG32" s="42"/>
      <c r="SJH32" s="42"/>
      <c r="SJI32" s="42"/>
      <c r="SJJ32" s="42"/>
      <c r="SJK32" s="42"/>
      <c r="SJL32" s="42"/>
      <c r="SJM32" s="42"/>
      <c r="SJN32" s="42"/>
      <c r="SJO32" s="42"/>
      <c r="SJP32" s="42"/>
      <c r="SJQ32" s="42"/>
      <c r="SJR32" s="42"/>
      <c r="SJS32" s="42"/>
      <c r="SJT32" s="42"/>
      <c r="SJU32" s="42"/>
      <c r="SJV32" s="42"/>
      <c r="SJW32" s="42"/>
      <c r="SJX32" s="42"/>
      <c r="SJY32" s="42"/>
      <c r="SJZ32" s="42"/>
      <c r="SKA32" s="42"/>
      <c r="SKB32" s="42"/>
      <c r="SKC32" s="42"/>
      <c r="SKD32" s="42"/>
      <c r="SKE32" s="42"/>
      <c r="SKF32" s="42"/>
      <c r="SKG32" s="42"/>
      <c r="SKH32" s="42"/>
      <c r="SKI32" s="42"/>
      <c r="SKJ32" s="42"/>
      <c r="SKK32" s="42"/>
      <c r="SKL32" s="42"/>
      <c r="SKM32" s="42"/>
      <c r="SKN32" s="42"/>
      <c r="SKO32" s="42"/>
      <c r="SKP32" s="42"/>
      <c r="SKQ32" s="42"/>
      <c r="SKR32" s="42"/>
      <c r="SKS32" s="42"/>
      <c r="SKT32" s="42"/>
      <c r="SKU32" s="42"/>
      <c r="SKV32" s="42"/>
      <c r="SKW32" s="42"/>
      <c r="SKX32" s="42"/>
      <c r="SKY32" s="42"/>
      <c r="SKZ32" s="42"/>
      <c r="SLA32" s="42"/>
      <c r="SLB32" s="42"/>
      <c r="SLC32" s="42"/>
      <c r="SLD32" s="42"/>
      <c r="SLE32" s="42"/>
      <c r="SLF32" s="42"/>
      <c r="SLG32" s="42"/>
      <c r="SLH32" s="42"/>
      <c r="SLI32" s="42"/>
      <c r="SLJ32" s="42"/>
      <c r="SLK32" s="42"/>
      <c r="SLL32" s="42"/>
      <c r="SLM32" s="42"/>
      <c r="SLN32" s="42"/>
      <c r="SLO32" s="42"/>
      <c r="SLP32" s="42"/>
      <c r="SLQ32" s="42"/>
      <c r="SLR32" s="42"/>
      <c r="SLS32" s="42"/>
      <c r="SLT32" s="42"/>
      <c r="SLU32" s="42"/>
      <c r="SLV32" s="42"/>
      <c r="SLW32" s="42"/>
      <c r="SLX32" s="42"/>
      <c r="SLY32" s="42"/>
      <c r="SLZ32" s="42"/>
      <c r="SMA32" s="42"/>
      <c r="SMB32" s="42"/>
      <c r="SMC32" s="42"/>
      <c r="SMD32" s="42"/>
      <c r="SME32" s="42"/>
      <c r="SMF32" s="42"/>
      <c r="SMG32" s="42"/>
      <c r="SMH32" s="42"/>
      <c r="SMI32" s="42"/>
      <c r="SMJ32" s="42"/>
      <c r="SMK32" s="42"/>
      <c r="SML32" s="42"/>
      <c r="SMM32" s="42"/>
      <c r="SMN32" s="42"/>
      <c r="SMO32" s="42"/>
      <c r="SMP32" s="42"/>
      <c r="SMQ32" s="42"/>
      <c r="SMR32" s="42"/>
      <c r="SMS32" s="42"/>
      <c r="SMT32" s="42"/>
      <c r="SMU32" s="42"/>
      <c r="SMV32" s="42"/>
      <c r="SMW32" s="42"/>
      <c r="SMX32" s="42"/>
      <c r="SMY32" s="42"/>
      <c r="SMZ32" s="42"/>
      <c r="SNA32" s="42"/>
      <c r="SNB32" s="42"/>
      <c r="SNC32" s="42"/>
      <c r="SND32" s="42"/>
      <c r="SNE32" s="42"/>
      <c r="SNF32" s="42"/>
      <c r="SNG32" s="42"/>
      <c r="SNH32" s="42"/>
      <c r="SNI32" s="42"/>
      <c r="SNJ32" s="42"/>
      <c r="SNK32" s="42"/>
      <c r="SNL32" s="42"/>
      <c r="SNM32" s="42"/>
      <c r="SNN32" s="42"/>
      <c r="SNO32" s="42"/>
      <c r="SNP32" s="42"/>
      <c r="SNQ32" s="42"/>
      <c r="SNR32" s="42"/>
      <c r="SNS32" s="42"/>
      <c r="SNT32" s="42"/>
      <c r="SNU32" s="42"/>
      <c r="SNV32" s="42"/>
      <c r="SNW32" s="42"/>
      <c r="SNX32" s="42"/>
      <c r="SNY32" s="42"/>
      <c r="SNZ32" s="42"/>
      <c r="SOA32" s="42"/>
      <c r="SOB32" s="42"/>
      <c r="SOC32" s="42"/>
      <c r="SOD32" s="42"/>
      <c r="SOE32" s="42"/>
      <c r="SOF32" s="42"/>
      <c r="SOG32" s="42"/>
      <c r="SOH32" s="42"/>
      <c r="SOI32" s="42"/>
      <c r="SOJ32" s="42"/>
      <c r="SOK32" s="42"/>
      <c r="SOL32" s="42"/>
      <c r="SOM32" s="42"/>
      <c r="SON32" s="42"/>
      <c r="SOO32" s="42"/>
      <c r="SOP32" s="42"/>
      <c r="SOQ32" s="42"/>
      <c r="SOR32" s="42"/>
      <c r="SOS32" s="42"/>
      <c r="SOT32" s="42"/>
      <c r="SOU32" s="42"/>
      <c r="SOV32" s="42"/>
      <c r="SOW32" s="42"/>
      <c r="SOX32" s="42"/>
      <c r="SOY32" s="42"/>
      <c r="SOZ32" s="42"/>
      <c r="SPA32" s="42"/>
      <c r="SPB32" s="42"/>
      <c r="SPC32" s="42"/>
      <c r="SPD32" s="42"/>
      <c r="SPE32" s="42"/>
      <c r="SPF32" s="42"/>
      <c r="SPG32" s="42"/>
      <c r="SPH32" s="42"/>
      <c r="SPI32" s="42"/>
      <c r="SPJ32" s="42"/>
      <c r="SPK32" s="42"/>
      <c r="SPL32" s="42"/>
      <c r="SPM32" s="42"/>
      <c r="SPN32" s="42"/>
      <c r="SPO32" s="42"/>
      <c r="SPP32" s="42"/>
      <c r="SPQ32" s="42"/>
      <c r="SPR32" s="42"/>
      <c r="SPS32" s="42"/>
      <c r="SPT32" s="42"/>
      <c r="SPU32" s="42"/>
      <c r="SPV32" s="42"/>
      <c r="SPW32" s="42"/>
      <c r="SPX32" s="42"/>
      <c r="SPY32" s="42"/>
      <c r="SPZ32" s="42"/>
      <c r="SQA32" s="42"/>
      <c r="SQB32" s="42"/>
      <c r="SQC32" s="42"/>
      <c r="SQD32" s="42"/>
      <c r="SQE32" s="42"/>
      <c r="SQF32" s="42"/>
      <c r="SQG32" s="42"/>
      <c r="SQH32" s="42"/>
      <c r="SQI32" s="42"/>
      <c r="SQJ32" s="42"/>
      <c r="SQK32" s="42"/>
      <c r="SQL32" s="42"/>
      <c r="SQM32" s="42"/>
      <c r="SQN32" s="42"/>
      <c r="SQO32" s="42"/>
      <c r="SQP32" s="42"/>
      <c r="SQQ32" s="42"/>
      <c r="SQR32" s="42"/>
      <c r="SQS32" s="42"/>
      <c r="SQT32" s="42"/>
      <c r="SQU32" s="42"/>
      <c r="SQV32" s="42"/>
      <c r="SQW32" s="42"/>
      <c r="SQX32" s="42"/>
      <c r="SQY32" s="42"/>
      <c r="SQZ32" s="42"/>
      <c r="SRA32" s="42"/>
      <c r="SRB32" s="42"/>
      <c r="SRC32" s="42"/>
      <c r="SRD32" s="42"/>
      <c r="SRE32" s="42"/>
      <c r="SRF32" s="42"/>
      <c r="SRG32" s="42"/>
      <c r="SRH32" s="42"/>
      <c r="SRI32" s="42"/>
      <c r="SRJ32" s="42"/>
      <c r="SRK32" s="42"/>
      <c r="SRL32" s="42"/>
      <c r="SRM32" s="42"/>
      <c r="SRN32" s="42"/>
      <c r="SRO32" s="42"/>
      <c r="SRP32" s="42"/>
      <c r="SRQ32" s="42"/>
      <c r="SRR32" s="42"/>
      <c r="SRS32" s="42"/>
      <c r="SRT32" s="42"/>
      <c r="SRU32" s="42"/>
      <c r="SRV32" s="42"/>
      <c r="SRW32" s="42"/>
      <c r="SRX32" s="42"/>
      <c r="SRY32" s="42"/>
      <c r="SRZ32" s="42"/>
      <c r="SSA32" s="42"/>
      <c r="SSB32" s="42"/>
      <c r="SSC32" s="42"/>
      <c r="SSD32" s="42"/>
      <c r="SSE32" s="42"/>
      <c r="SSF32" s="42"/>
      <c r="SSG32" s="42"/>
      <c r="SSH32" s="42"/>
      <c r="SSI32" s="42"/>
      <c r="SSJ32" s="42"/>
      <c r="SSK32" s="42"/>
      <c r="SSL32" s="42"/>
      <c r="SSM32" s="42"/>
      <c r="SSN32" s="42"/>
      <c r="SSO32" s="42"/>
      <c r="SSP32" s="42"/>
      <c r="SSQ32" s="42"/>
      <c r="SSR32" s="42"/>
      <c r="SSS32" s="42"/>
      <c r="SST32" s="42"/>
      <c r="SSU32" s="42"/>
      <c r="SSV32" s="42"/>
      <c r="SSW32" s="42"/>
      <c r="SSX32" s="42"/>
      <c r="SSY32" s="42"/>
      <c r="SSZ32" s="42"/>
      <c r="STA32" s="42"/>
      <c r="STB32" s="42"/>
      <c r="STC32" s="42"/>
      <c r="STD32" s="42"/>
      <c r="STE32" s="42"/>
      <c r="STF32" s="42"/>
      <c r="STG32" s="42"/>
      <c r="STH32" s="42"/>
      <c r="STI32" s="42"/>
      <c r="STJ32" s="42"/>
      <c r="STK32" s="42"/>
      <c r="STL32" s="42"/>
      <c r="STM32" s="42"/>
      <c r="STN32" s="42"/>
      <c r="STO32" s="42"/>
      <c r="STP32" s="42"/>
      <c r="STQ32" s="42"/>
      <c r="STR32" s="42"/>
      <c r="STS32" s="42"/>
      <c r="STT32" s="42"/>
      <c r="STU32" s="42"/>
      <c r="STV32" s="42"/>
      <c r="STW32" s="42"/>
      <c r="STX32" s="42"/>
      <c r="STY32" s="42"/>
      <c r="STZ32" s="42"/>
      <c r="SUA32" s="42"/>
      <c r="SUB32" s="42"/>
      <c r="SUC32" s="42"/>
      <c r="SUD32" s="42"/>
      <c r="SUE32" s="42"/>
      <c r="SUF32" s="42"/>
      <c r="SUG32" s="42"/>
      <c r="SUH32" s="42"/>
      <c r="SUI32" s="42"/>
      <c r="SUJ32" s="42"/>
      <c r="SUK32" s="42"/>
      <c r="SUL32" s="42"/>
      <c r="SUM32" s="42"/>
      <c r="SUN32" s="42"/>
      <c r="SUO32" s="42"/>
      <c r="SUP32" s="42"/>
      <c r="SUQ32" s="42"/>
      <c r="SUR32" s="42"/>
      <c r="SUS32" s="42"/>
      <c r="SUT32" s="42"/>
      <c r="SUU32" s="42"/>
      <c r="SUV32" s="42"/>
      <c r="SUW32" s="42"/>
      <c r="SUX32" s="42"/>
      <c r="SUY32" s="42"/>
      <c r="SUZ32" s="42"/>
      <c r="SVA32" s="42"/>
      <c r="SVB32" s="42"/>
      <c r="SVC32" s="42"/>
      <c r="SVD32" s="42"/>
      <c r="SVE32" s="42"/>
      <c r="SVF32" s="42"/>
      <c r="SVG32" s="42"/>
      <c r="SVH32" s="42"/>
      <c r="SVI32" s="42"/>
      <c r="SVJ32" s="42"/>
      <c r="SVK32" s="42"/>
      <c r="SVL32" s="42"/>
      <c r="SVM32" s="42"/>
      <c r="SVN32" s="42"/>
      <c r="SVO32" s="42"/>
      <c r="SVP32" s="42"/>
      <c r="SVQ32" s="42"/>
      <c r="SVR32" s="42"/>
      <c r="SVS32" s="42"/>
      <c r="SVT32" s="42"/>
      <c r="SVU32" s="42"/>
      <c r="SVV32" s="42"/>
      <c r="SVW32" s="42"/>
      <c r="SVX32" s="42"/>
      <c r="SVY32" s="42"/>
      <c r="SVZ32" s="42"/>
      <c r="SWA32" s="42"/>
      <c r="SWB32" s="42"/>
      <c r="SWC32" s="42"/>
      <c r="SWD32" s="42"/>
      <c r="SWE32" s="42"/>
      <c r="SWF32" s="42"/>
      <c r="SWG32" s="42"/>
      <c r="SWH32" s="42"/>
      <c r="SWI32" s="42"/>
      <c r="SWJ32" s="42"/>
      <c r="SWK32" s="42"/>
      <c r="SWL32" s="42"/>
      <c r="SWM32" s="42"/>
      <c r="SWN32" s="42"/>
      <c r="SWO32" s="42"/>
      <c r="SWP32" s="42"/>
      <c r="SWQ32" s="42"/>
      <c r="SWR32" s="42"/>
      <c r="SWS32" s="42"/>
      <c r="SWT32" s="42"/>
      <c r="SWU32" s="42"/>
      <c r="SWV32" s="42"/>
      <c r="SWW32" s="42"/>
      <c r="SWX32" s="42"/>
      <c r="SWY32" s="42"/>
      <c r="SWZ32" s="42"/>
      <c r="SXA32" s="42"/>
      <c r="SXB32" s="42"/>
      <c r="SXC32" s="42"/>
      <c r="SXD32" s="42"/>
      <c r="SXE32" s="42"/>
      <c r="SXF32" s="42"/>
      <c r="SXG32" s="42"/>
      <c r="SXH32" s="42"/>
      <c r="SXI32" s="42"/>
      <c r="SXJ32" s="42"/>
      <c r="SXK32" s="42"/>
      <c r="SXL32" s="42"/>
      <c r="SXM32" s="42"/>
      <c r="SXN32" s="42"/>
      <c r="SXO32" s="42"/>
      <c r="SXP32" s="42"/>
      <c r="SXQ32" s="42"/>
      <c r="SXR32" s="42"/>
      <c r="SXS32" s="42"/>
      <c r="SXT32" s="42"/>
      <c r="SXU32" s="42"/>
      <c r="SXV32" s="42"/>
      <c r="SXW32" s="42"/>
      <c r="SXX32" s="42"/>
      <c r="SXY32" s="42"/>
      <c r="SXZ32" s="42"/>
      <c r="SYA32" s="42"/>
      <c r="SYB32" s="42"/>
      <c r="SYC32" s="42"/>
      <c r="SYD32" s="42"/>
      <c r="SYE32" s="42"/>
      <c r="SYF32" s="42"/>
      <c r="SYG32" s="42"/>
      <c r="SYH32" s="42"/>
      <c r="SYI32" s="42"/>
      <c r="SYJ32" s="42"/>
      <c r="SYK32" s="42"/>
      <c r="SYL32" s="42"/>
      <c r="SYM32" s="42"/>
      <c r="SYN32" s="42"/>
      <c r="SYO32" s="42"/>
      <c r="SYP32" s="42"/>
      <c r="SYQ32" s="42"/>
      <c r="SYR32" s="42"/>
      <c r="SYS32" s="42"/>
      <c r="SYT32" s="42"/>
      <c r="SYU32" s="42"/>
      <c r="SYV32" s="42"/>
      <c r="SYW32" s="42"/>
      <c r="SYX32" s="42"/>
      <c r="SYY32" s="42"/>
      <c r="SYZ32" s="42"/>
      <c r="SZA32" s="42"/>
      <c r="SZB32" s="42"/>
      <c r="SZC32" s="42"/>
      <c r="SZD32" s="42"/>
      <c r="SZE32" s="42"/>
      <c r="SZF32" s="42"/>
      <c r="SZG32" s="42"/>
      <c r="SZH32" s="42"/>
      <c r="SZI32" s="42"/>
      <c r="SZJ32" s="42"/>
      <c r="SZK32" s="42"/>
      <c r="SZL32" s="42"/>
      <c r="SZM32" s="42"/>
      <c r="SZN32" s="42"/>
      <c r="SZO32" s="42"/>
      <c r="SZP32" s="42"/>
      <c r="SZQ32" s="42"/>
      <c r="SZR32" s="42"/>
      <c r="SZS32" s="42"/>
      <c r="SZT32" s="42"/>
      <c r="SZU32" s="42"/>
      <c r="SZV32" s="42"/>
      <c r="SZW32" s="42"/>
      <c r="SZX32" s="42"/>
      <c r="SZY32" s="42"/>
      <c r="SZZ32" s="42"/>
      <c r="TAA32" s="42"/>
      <c r="TAB32" s="42"/>
      <c r="TAC32" s="42"/>
      <c r="TAD32" s="42"/>
      <c r="TAE32" s="42"/>
      <c r="TAF32" s="42"/>
      <c r="TAG32" s="42"/>
      <c r="TAH32" s="42"/>
      <c r="TAI32" s="42"/>
      <c r="TAJ32" s="42"/>
      <c r="TAK32" s="42"/>
      <c r="TAL32" s="42"/>
      <c r="TAM32" s="42"/>
      <c r="TAN32" s="42"/>
      <c r="TAO32" s="42"/>
      <c r="TAP32" s="42"/>
      <c r="TAQ32" s="42"/>
      <c r="TAR32" s="42"/>
      <c r="TAS32" s="42"/>
      <c r="TAT32" s="42"/>
      <c r="TAU32" s="42"/>
      <c r="TAV32" s="42"/>
      <c r="TAW32" s="42"/>
      <c r="TAX32" s="42"/>
      <c r="TAY32" s="42"/>
      <c r="TAZ32" s="42"/>
      <c r="TBA32" s="42"/>
      <c r="TBB32" s="42"/>
      <c r="TBC32" s="42"/>
      <c r="TBD32" s="42"/>
      <c r="TBE32" s="42"/>
      <c r="TBF32" s="42"/>
      <c r="TBG32" s="42"/>
      <c r="TBH32" s="42"/>
      <c r="TBI32" s="42"/>
      <c r="TBJ32" s="42"/>
      <c r="TBK32" s="42"/>
      <c r="TBL32" s="42"/>
      <c r="TBM32" s="42"/>
      <c r="TBN32" s="42"/>
      <c r="TBO32" s="42"/>
      <c r="TBP32" s="42"/>
      <c r="TBQ32" s="42"/>
      <c r="TBR32" s="42"/>
      <c r="TBS32" s="42"/>
      <c r="TBT32" s="42"/>
      <c r="TBU32" s="42"/>
      <c r="TBV32" s="42"/>
      <c r="TBW32" s="42"/>
      <c r="TBX32" s="42"/>
      <c r="TBY32" s="42"/>
      <c r="TBZ32" s="42"/>
      <c r="TCA32" s="42"/>
      <c r="TCB32" s="42"/>
      <c r="TCC32" s="42"/>
      <c r="TCD32" s="42"/>
      <c r="TCE32" s="42"/>
      <c r="TCF32" s="42"/>
      <c r="TCG32" s="42"/>
      <c r="TCH32" s="42"/>
      <c r="TCI32" s="42"/>
      <c r="TCJ32" s="42"/>
      <c r="TCK32" s="42"/>
      <c r="TCL32" s="42"/>
      <c r="TCM32" s="42"/>
      <c r="TCN32" s="42"/>
      <c r="TCO32" s="42"/>
      <c r="TCP32" s="42"/>
      <c r="TCQ32" s="42"/>
      <c r="TCR32" s="42"/>
      <c r="TCS32" s="42"/>
      <c r="TCT32" s="42"/>
      <c r="TCU32" s="42"/>
      <c r="TCV32" s="42"/>
      <c r="TCW32" s="42"/>
      <c r="TCX32" s="42"/>
      <c r="TCY32" s="42"/>
      <c r="TCZ32" s="42"/>
      <c r="TDA32" s="42"/>
      <c r="TDB32" s="42"/>
      <c r="TDC32" s="42"/>
      <c r="TDD32" s="42"/>
      <c r="TDE32" s="42"/>
      <c r="TDF32" s="42"/>
      <c r="TDG32" s="42"/>
      <c r="TDH32" s="42"/>
      <c r="TDI32" s="42"/>
      <c r="TDJ32" s="42"/>
      <c r="TDK32" s="42"/>
      <c r="TDL32" s="42"/>
      <c r="TDM32" s="42"/>
      <c r="TDN32" s="42"/>
      <c r="TDO32" s="42"/>
      <c r="TDP32" s="42"/>
      <c r="TDQ32" s="42"/>
      <c r="TDR32" s="42"/>
      <c r="TDS32" s="42"/>
      <c r="TDT32" s="42"/>
      <c r="TDU32" s="42"/>
      <c r="TDV32" s="42"/>
      <c r="TDW32" s="42"/>
      <c r="TDX32" s="42"/>
      <c r="TDY32" s="42"/>
      <c r="TDZ32" s="42"/>
      <c r="TEA32" s="42"/>
      <c r="TEB32" s="42"/>
      <c r="TEC32" s="42"/>
      <c r="TED32" s="42"/>
      <c r="TEE32" s="42"/>
      <c r="TEF32" s="42"/>
      <c r="TEG32" s="42"/>
      <c r="TEH32" s="42"/>
      <c r="TEI32" s="42"/>
      <c r="TEJ32" s="42"/>
      <c r="TEK32" s="42"/>
      <c r="TEL32" s="42"/>
      <c r="TEM32" s="42"/>
      <c r="TEN32" s="42"/>
      <c r="TEO32" s="42"/>
      <c r="TEP32" s="42"/>
      <c r="TEQ32" s="42"/>
      <c r="TER32" s="42"/>
      <c r="TES32" s="42"/>
      <c r="TET32" s="42"/>
      <c r="TEU32" s="42"/>
      <c r="TEV32" s="42"/>
      <c r="TEW32" s="42"/>
      <c r="TEX32" s="42"/>
      <c r="TEY32" s="42"/>
      <c r="TEZ32" s="42"/>
      <c r="TFA32" s="42"/>
      <c r="TFB32" s="42"/>
      <c r="TFC32" s="42"/>
      <c r="TFD32" s="42"/>
      <c r="TFE32" s="42"/>
      <c r="TFF32" s="42"/>
      <c r="TFG32" s="42"/>
      <c r="TFH32" s="42"/>
      <c r="TFI32" s="42"/>
      <c r="TFJ32" s="42"/>
      <c r="TFK32" s="42"/>
      <c r="TFL32" s="42"/>
      <c r="TFM32" s="42"/>
      <c r="TFN32" s="42"/>
      <c r="TFO32" s="42"/>
      <c r="TFP32" s="42"/>
      <c r="TFQ32" s="42"/>
      <c r="TFR32" s="42"/>
      <c r="TFS32" s="42"/>
      <c r="TFT32" s="42"/>
      <c r="TFU32" s="42"/>
      <c r="TFV32" s="42"/>
      <c r="TFW32" s="42"/>
      <c r="TFX32" s="42"/>
      <c r="TFY32" s="42"/>
      <c r="TFZ32" s="42"/>
      <c r="TGA32" s="42"/>
      <c r="TGB32" s="42"/>
      <c r="TGC32" s="42"/>
      <c r="TGD32" s="42"/>
      <c r="TGE32" s="42"/>
      <c r="TGF32" s="42"/>
      <c r="TGG32" s="42"/>
      <c r="TGH32" s="42"/>
      <c r="TGI32" s="42"/>
      <c r="TGJ32" s="42"/>
      <c r="TGK32" s="42"/>
      <c r="TGL32" s="42"/>
      <c r="TGM32" s="42"/>
      <c r="TGN32" s="42"/>
      <c r="TGO32" s="42"/>
      <c r="TGP32" s="42"/>
      <c r="TGQ32" s="42"/>
      <c r="TGR32" s="42"/>
      <c r="TGS32" s="42"/>
      <c r="TGT32" s="42"/>
      <c r="TGU32" s="42"/>
      <c r="TGV32" s="42"/>
      <c r="TGW32" s="42"/>
      <c r="TGX32" s="42"/>
      <c r="TGY32" s="42"/>
      <c r="TGZ32" s="42"/>
      <c r="THA32" s="42"/>
      <c r="THB32" s="42"/>
      <c r="THC32" s="42"/>
      <c r="THD32" s="42"/>
      <c r="THE32" s="42"/>
      <c r="THF32" s="42"/>
      <c r="THG32" s="42"/>
      <c r="THH32" s="42"/>
      <c r="THI32" s="42"/>
      <c r="THJ32" s="42"/>
      <c r="THK32" s="42"/>
      <c r="THL32" s="42"/>
      <c r="THM32" s="42"/>
      <c r="THN32" s="42"/>
      <c r="THO32" s="42"/>
      <c r="THP32" s="42"/>
      <c r="THQ32" s="42"/>
      <c r="THR32" s="42"/>
      <c r="THS32" s="42"/>
      <c r="THT32" s="42"/>
      <c r="THU32" s="42"/>
      <c r="THV32" s="42"/>
      <c r="THW32" s="42"/>
      <c r="THX32" s="42"/>
      <c r="THY32" s="42"/>
      <c r="THZ32" s="42"/>
      <c r="TIA32" s="42"/>
      <c r="TIB32" s="42"/>
      <c r="TIC32" s="42"/>
      <c r="TID32" s="42"/>
      <c r="TIE32" s="42"/>
      <c r="TIF32" s="42"/>
      <c r="TIG32" s="42"/>
      <c r="TIH32" s="42"/>
      <c r="TII32" s="42"/>
      <c r="TIJ32" s="42"/>
      <c r="TIK32" s="42"/>
      <c r="TIL32" s="42"/>
      <c r="TIM32" s="42"/>
      <c r="TIN32" s="42"/>
      <c r="TIO32" s="42"/>
      <c r="TIP32" s="42"/>
      <c r="TIQ32" s="42"/>
      <c r="TIR32" s="42"/>
      <c r="TIS32" s="42"/>
      <c r="TIT32" s="42"/>
      <c r="TIU32" s="42"/>
      <c r="TIV32" s="42"/>
      <c r="TIW32" s="42"/>
      <c r="TIX32" s="42"/>
      <c r="TIY32" s="42"/>
      <c r="TIZ32" s="42"/>
      <c r="TJA32" s="42"/>
      <c r="TJB32" s="42"/>
      <c r="TJC32" s="42"/>
      <c r="TJD32" s="42"/>
      <c r="TJE32" s="42"/>
      <c r="TJF32" s="42"/>
      <c r="TJG32" s="42"/>
      <c r="TJH32" s="42"/>
      <c r="TJI32" s="42"/>
      <c r="TJJ32" s="42"/>
      <c r="TJK32" s="42"/>
      <c r="TJL32" s="42"/>
      <c r="TJM32" s="42"/>
      <c r="TJN32" s="42"/>
      <c r="TJO32" s="42"/>
      <c r="TJP32" s="42"/>
      <c r="TJQ32" s="42"/>
      <c r="TJR32" s="42"/>
      <c r="TJS32" s="42"/>
      <c r="TJT32" s="42"/>
      <c r="TJU32" s="42"/>
      <c r="TJV32" s="42"/>
      <c r="TJW32" s="42"/>
      <c r="TJX32" s="42"/>
      <c r="TJY32" s="42"/>
      <c r="TJZ32" s="42"/>
      <c r="TKA32" s="42"/>
      <c r="TKB32" s="42"/>
      <c r="TKC32" s="42"/>
      <c r="TKD32" s="42"/>
      <c r="TKE32" s="42"/>
      <c r="TKF32" s="42"/>
      <c r="TKG32" s="42"/>
      <c r="TKH32" s="42"/>
      <c r="TKI32" s="42"/>
      <c r="TKJ32" s="42"/>
      <c r="TKK32" s="42"/>
      <c r="TKL32" s="42"/>
      <c r="TKM32" s="42"/>
      <c r="TKN32" s="42"/>
      <c r="TKO32" s="42"/>
      <c r="TKP32" s="42"/>
      <c r="TKQ32" s="42"/>
      <c r="TKR32" s="42"/>
      <c r="TKS32" s="42"/>
      <c r="TKT32" s="42"/>
      <c r="TKU32" s="42"/>
      <c r="TKV32" s="42"/>
      <c r="TKW32" s="42"/>
      <c r="TKX32" s="42"/>
      <c r="TKY32" s="42"/>
      <c r="TKZ32" s="42"/>
      <c r="TLA32" s="42"/>
      <c r="TLB32" s="42"/>
      <c r="TLC32" s="42"/>
      <c r="TLD32" s="42"/>
      <c r="TLE32" s="42"/>
      <c r="TLF32" s="42"/>
      <c r="TLG32" s="42"/>
      <c r="TLH32" s="42"/>
      <c r="TLI32" s="42"/>
      <c r="TLJ32" s="42"/>
      <c r="TLK32" s="42"/>
      <c r="TLL32" s="42"/>
      <c r="TLM32" s="42"/>
      <c r="TLN32" s="42"/>
      <c r="TLO32" s="42"/>
      <c r="TLP32" s="42"/>
      <c r="TLQ32" s="42"/>
      <c r="TLR32" s="42"/>
      <c r="TLS32" s="42"/>
      <c r="TLT32" s="42"/>
      <c r="TLU32" s="42"/>
      <c r="TLV32" s="42"/>
      <c r="TLW32" s="42"/>
      <c r="TLX32" s="42"/>
      <c r="TLY32" s="42"/>
      <c r="TLZ32" s="42"/>
      <c r="TMA32" s="42"/>
      <c r="TMB32" s="42"/>
      <c r="TMC32" s="42"/>
      <c r="TMD32" s="42"/>
      <c r="TME32" s="42"/>
      <c r="TMF32" s="42"/>
      <c r="TMG32" s="42"/>
      <c r="TMH32" s="42"/>
      <c r="TMI32" s="42"/>
      <c r="TMJ32" s="42"/>
      <c r="TMK32" s="42"/>
      <c r="TML32" s="42"/>
      <c r="TMM32" s="42"/>
      <c r="TMN32" s="42"/>
      <c r="TMO32" s="42"/>
      <c r="TMP32" s="42"/>
      <c r="TMQ32" s="42"/>
      <c r="TMR32" s="42"/>
      <c r="TMS32" s="42"/>
      <c r="TMT32" s="42"/>
      <c r="TMU32" s="42"/>
      <c r="TMV32" s="42"/>
      <c r="TMW32" s="42"/>
      <c r="TMX32" s="42"/>
      <c r="TMY32" s="42"/>
      <c r="TMZ32" s="42"/>
      <c r="TNA32" s="42"/>
      <c r="TNB32" s="42"/>
      <c r="TNC32" s="42"/>
      <c r="TND32" s="42"/>
      <c r="TNE32" s="42"/>
      <c r="TNF32" s="42"/>
      <c r="TNG32" s="42"/>
      <c r="TNH32" s="42"/>
      <c r="TNI32" s="42"/>
      <c r="TNJ32" s="42"/>
      <c r="TNK32" s="42"/>
      <c r="TNL32" s="42"/>
      <c r="TNM32" s="42"/>
      <c r="TNN32" s="42"/>
      <c r="TNO32" s="42"/>
      <c r="TNP32" s="42"/>
      <c r="TNQ32" s="42"/>
      <c r="TNR32" s="42"/>
      <c r="TNS32" s="42"/>
      <c r="TNT32" s="42"/>
      <c r="TNU32" s="42"/>
      <c r="TNV32" s="42"/>
      <c r="TNW32" s="42"/>
      <c r="TNX32" s="42"/>
      <c r="TNY32" s="42"/>
      <c r="TNZ32" s="42"/>
      <c r="TOA32" s="42"/>
      <c r="TOB32" s="42"/>
      <c r="TOC32" s="42"/>
      <c r="TOD32" s="42"/>
      <c r="TOE32" s="42"/>
      <c r="TOF32" s="42"/>
      <c r="TOG32" s="42"/>
      <c r="TOH32" s="42"/>
      <c r="TOI32" s="42"/>
      <c r="TOJ32" s="42"/>
      <c r="TOK32" s="42"/>
      <c r="TOL32" s="42"/>
      <c r="TOM32" s="42"/>
      <c r="TON32" s="42"/>
      <c r="TOO32" s="42"/>
      <c r="TOP32" s="42"/>
      <c r="TOQ32" s="42"/>
      <c r="TOR32" s="42"/>
      <c r="TOS32" s="42"/>
      <c r="TOT32" s="42"/>
      <c r="TOU32" s="42"/>
      <c r="TOV32" s="42"/>
      <c r="TOW32" s="42"/>
      <c r="TOX32" s="42"/>
      <c r="TOY32" s="42"/>
      <c r="TOZ32" s="42"/>
      <c r="TPA32" s="42"/>
      <c r="TPB32" s="42"/>
      <c r="TPC32" s="42"/>
      <c r="TPD32" s="42"/>
      <c r="TPE32" s="42"/>
      <c r="TPF32" s="42"/>
      <c r="TPG32" s="42"/>
      <c r="TPH32" s="42"/>
      <c r="TPI32" s="42"/>
      <c r="TPJ32" s="42"/>
      <c r="TPK32" s="42"/>
      <c r="TPL32" s="42"/>
      <c r="TPM32" s="42"/>
      <c r="TPN32" s="42"/>
      <c r="TPO32" s="42"/>
      <c r="TPP32" s="42"/>
      <c r="TPQ32" s="42"/>
      <c r="TPR32" s="42"/>
      <c r="TPS32" s="42"/>
      <c r="TPT32" s="42"/>
      <c r="TPU32" s="42"/>
      <c r="TPV32" s="42"/>
      <c r="TPW32" s="42"/>
      <c r="TPX32" s="42"/>
      <c r="TPY32" s="42"/>
      <c r="TPZ32" s="42"/>
      <c r="TQA32" s="42"/>
      <c r="TQB32" s="42"/>
      <c r="TQC32" s="42"/>
      <c r="TQD32" s="42"/>
      <c r="TQE32" s="42"/>
      <c r="TQF32" s="42"/>
      <c r="TQG32" s="42"/>
      <c r="TQH32" s="42"/>
      <c r="TQI32" s="42"/>
      <c r="TQJ32" s="42"/>
      <c r="TQK32" s="42"/>
      <c r="TQL32" s="42"/>
      <c r="TQM32" s="42"/>
      <c r="TQN32" s="42"/>
      <c r="TQO32" s="42"/>
      <c r="TQP32" s="42"/>
      <c r="TQQ32" s="42"/>
      <c r="TQR32" s="42"/>
      <c r="TQS32" s="42"/>
      <c r="TQT32" s="42"/>
      <c r="TQU32" s="42"/>
      <c r="TQV32" s="42"/>
      <c r="TQW32" s="42"/>
      <c r="TQX32" s="42"/>
      <c r="TQY32" s="42"/>
      <c r="TQZ32" s="42"/>
      <c r="TRA32" s="42"/>
      <c r="TRB32" s="42"/>
      <c r="TRC32" s="42"/>
      <c r="TRD32" s="42"/>
      <c r="TRE32" s="42"/>
      <c r="TRF32" s="42"/>
      <c r="TRG32" s="42"/>
      <c r="TRH32" s="42"/>
      <c r="TRI32" s="42"/>
      <c r="TRJ32" s="42"/>
      <c r="TRK32" s="42"/>
      <c r="TRL32" s="42"/>
      <c r="TRM32" s="42"/>
      <c r="TRN32" s="42"/>
      <c r="TRO32" s="42"/>
      <c r="TRP32" s="42"/>
      <c r="TRQ32" s="42"/>
      <c r="TRR32" s="42"/>
      <c r="TRS32" s="42"/>
      <c r="TRT32" s="42"/>
      <c r="TRU32" s="42"/>
      <c r="TRV32" s="42"/>
      <c r="TRW32" s="42"/>
      <c r="TRX32" s="42"/>
      <c r="TRY32" s="42"/>
      <c r="TRZ32" s="42"/>
      <c r="TSA32" s="42"/>
      <c r="TSB32" s="42"/>
      <c r="TSC32" s="42"/>
      <c r="TSD32" s="42"/>
      <c r="TSE32" s="42"/>
      <c r="TSF32" s="42"/>
      <c r="TSG32" s="42"/>
      <c r="TSH32" s="42"/>
      <c r="TSI32" s="42"/>
      <c r="TSJ32" s="42"/>
      <c r="TSK32" s="42"/>
      <c r="TSL32" s="42"/>
      <c r="TSM32" s="42"/>
      <c r="TSN32" s="42"/>
      <c r="TSO32" s="42"/>
      <c r="TSP32" s="42"/>
      <c r="TSQ32" s="42"/>
      <c r="TSR32" s="42"/>
      <c r="TSS32" s="42"/>
      <c r="TST32" s="42"/>
      <c r="TSU32" s="42"/>
      <c r="TSV32" s="42"/>
      <c r="TSW32" s="42"/>
      <c r="TSX32" s="42"/>
      <c r="TSY32" s="42"/>
      <c r="TSZ32" s="42"/>
      <c r="TTA32" s="42"/>
      <c r="TTB32" s="42"/>
      <c r="TTC32" s="42"/>
      <c r="TTD32" s="42"/>
      <c r="TTE32" s="42"/>
      <c r="TTF32" s="42"/>
      <c r="TTG32" s="42"/>
      <c r="TTH32" s="42"/>
      <c r="TTI32" s="42"/>
      <c r="TTJ32" s="42"/>
      <c r="TTK32" s="42"/>
      <c r="TTL32" s="42"/>
      <c r="TTM32" s="42"/>
      <c r="TTN32" s="42"/>
      <c r="TTO32" s="42"/>
      <c r="TTP32" s="42"/>
      <c r="TTQ32" s="42"/>
      <c r="TTR32" s="42"/>
      <c r="TTS32" s="42"/>
      <c r="TTT32" s="42"/>
      <c r="TTU32" s="42"/>
      <c r="TTV32" s="42"/>
      <c r="TTW32" s="42"/>
      <c r="TTX32" s="42"/>
      <c r="TTY32" s="42"/>
      <c r="TTZ32" s="42"/>
      <c r="TUA32" s="42"/>
      <c r="TUB32" s="42"/>
      <c r="TUC32" s="42"/>
      <c r="TUD32" s="42"/>
      <c r="TUE32" s="42"/>
      <c r="TUF32" s="42"/>
      <c r="TUG32" s="42"/>
      <c r="TUH32" s="42"/>
      <c r="TUI32" s="42"/>
      <c r="TUJ32" s="42"/>
      <c r="TUK32" s="42"/>
      <c r="TUL32" s="42"/>
      <c r="TUM32" s="42"/>
      <c r="TUN32" s="42"/>
      <c r="TUO32" s="42"/>
      <c r="TUP32" s="42"/>
      <c r="TUQ32" s="42"/>
      <c r="TUR32" s="42"/>
      <c r="TUS32" s="42"/>
      <c r="TUT32" s="42"/>
      <c r="TUU32" s="42"/>
      <c r="TUV32" s="42"/>
      <c r="TUW32" s="42"/>
      <c r="TUX32" s="42"/>
      <c r="TUY32" s="42"/>
      <c r="TUZ32" s="42"/>
      <c r="TVA32" s="42"/>
      <c r="TVB32" s="42"/>
      <c r="TVC32" s="42"/>
      <c r="TVD32" s="42"/>
      <c r="TVE32" s="42"/>
      <c r="TVF32" s="42"/>
      <c r="TVG32" s="42"/>
      <c r="TVH32" s="42"/>
      <c r="TVI32" s="42"/>
      <c r="TVJ32" s="42"/>
      <c r="TVK32" s="42"/>
      <c r="TVL32" s="42"/>
      <c r="TVM32" s="42"/>
      <c r="TVN32" s="42"/>
      <c r="TVO32" s="42"/>
      <c r="TVP32" s="42"/>
      <c r="TVQ32" s="42"/>
      <c r="TVR32" s="42"/>
      <c r="TVS32" s="42"/>
      <c r="TVT32" s="42"/>
      <c r="TVU32" s="42"/>
      <c r="TVV32" s="42"/>
      <c r="TVW32" s="42"/>
      <c r="TVX32" s="42"/>
      <c r="TVY32" s="42"/>
      <c r="TVZ32" s="42"/>
      <c r="TWA32" s="42"/>
      <c r="TWB32" s="42"/>
      <c r="TWC32" s="42"/>
      <c r="TWD32" s="42"/>
      <c r="TWE32" s="42"/>
      <c r="TWF32" s="42"/>
      <c r="TWG32" s="42"/>
      <c r="TWH32" s="42"/>
      <c r="TWI32" s="42"/>
      <c r="TWJ32" s="42"/>
      <c r="TWK32" s="42"/>
      <c r="TWL32" s="42"/>
      <c r="TWM32" s="42"/>
      <c r="TWN32" s="42"/>
      <c r="TWO32" s="42"/>
      <c r="TWP32" s="42"/>
      <c r="TWQ32" s="42"/>
      <c r="TWR32" s="42"/>
      <c r="TWS32" s="42"/>
      <c r="TWT32" s="42"/>
      <c r="TWU32" s="42"/>
      <c r="TWV32" s="42"/>
      <c r="TWW32" s="42"/>
      <c r="TWX32" s="42"/>
      <c r="TWY32" s="42"/>
      <c r="TWZ32" s="42"/>
      <c r="TXA32" s="42"/>
      <c r="TXB32" s="42"/>
      <c r="TXC32" s="42"/>
      <c r="TXD32" s="42"/>
      <c r="TXE32" s="42"/>
      <c r="TXF32" s="42"/>
      <c r="TXG32" s="42"/>
      <c r="TXH32" s="42"/>
      <c r="TXI32" s="42"/>
      <c r="TXJ32" s="42"/>
      <c r="TXK32" s="42"/>
      <c r="TXL32" s="42"/>
      <c r="TXM32" s="42"/>
      <c r="TXN32" s="42"/>
      <c r="TXO32" s="42"/>
      <c r="TXP32" s="42"/>
      <c r="TXQ32" s="42"/>
      <c r="TXR32" s="42"/>
      <c r="TXS32" s="42"/>
      <c r="TXT32" s="42"/>
      <c r="TXU32" s="42"/>
      <c r="TXV32" s="42"/>
      <c r="TXW32" s="42"/>
      <c r="TXX32" s="42"/>
      <c r="TXY32" s="42"/>
      <c r="TXZ32" s="42"/>
      <c r="TYA32" s="42"/>
      <c r="TYB32" s="42"/>
      <c r="TYC32" s="42"/>
      <c r="TYD32" s="42"/>
      <c r="TYE32" s="42"/>
      <c r="TYF32" s="42"/>
      <c r="TYG32" s="42"/>
      <c r="TYH32" s="42"/>
      <c r="TYI32" s="42"/>
      <c r="TYJ32" s="42"/>
      <c r="TYK32" s="42"/>
      <c r="TYL32" s="42"/>
      <c r="TYM32" s="42"/>
      <c r="TYN32" s="42"/>
      <c r="TYO32" s="42"/>
      <c r="TYP32" s="42"/>
      <c r="TYQ32" s="42"/>
      <c r="TYR32" s="42"/>
      <c r="TYS32" s="42"/>
      <c r="TYT32" s="42"/>
      <c r="TYU32" s="42"/>
      <c r="TYV32" s="42"/>
      <c r="TYW32" s="42"/>
      <c r="TYX32" s="42"/>
      <c r="TYY32" s="42"/>
      <c r="TYZ32" s="42"/>
      <c r="TZA32" s="42"/>
      <c r="TZB32" s="42"/>
      <c r="TZC32" s="42"/>
      <c r="TZD32" s="42"/>
      <c r="TZE32" s="42"/>
      <c r="TZF32" s="42"/>
      <c r="TZG32" s="42"/>
      <c r="TZH32" s="42"/>
      <c r="TZI32" s="42"/>
      <c r="TZJ32" s="42"/>
      <c r="TZK32" s="42"/>
      <c r="TZL32" s="42"/>
      <c r="TZM32" s="42"/>
      <c r="TZN32" s="42"/>
      <c r="TZO32" s="42"/>
      <c r="TZP32" s="42"/>
      <c r="TZQ32" s="42"/>
      <c r="TZR32" s="42"/>
      <c r="TZS32" s="42"/>
      <c r="TZT32" s="42"/>
      <c r="TZU32" s="42"/>
      <c r="TZV32" s="42"/>
      <c r="TZW32" s="42"/>
      <c r="TZX32" s="42"/>
      <c r="TZY32" s="42"/>
      <c r="TZZ32" s="42"/>
      <c r="UAA32" s="42"/>
      <c r="UAB32" s="42"/>
      <c r="UAC32" s="42"/>
      <c r="UAD32" s="42"/>
      <c r="UAE32" s="42"/>
      <c r="UAF32" s="42"/>
      <c r="UAG32" s="42"/>
      <c r="UAH32" s="42"/>
      <c r="UAI32" s="42"/>
      <c r="UAJ32" s="42"/>
      <c r="UAK32" s="42"/>
      <c r="UAL32" s="42"/>
      <c r="UAM32" s="42"/>
      <c r="UAN32" s="42"/>
      <c r="UAO32" s="42"/>
      <c r="UAP32" s="42"/>
      <c r="UAQ32" s="42"/>
      <c r="UAR32" s="42"/>
      <c r="UAS32" s="42"/>
      <c r="UAT32" s="42"/>
      <c r="UAU32" s="42"/>
      <c r="UAV32" s="42"/>
      <c r="UAW32" s="42"/>
      <c r="UAX32" s="42"/>
      <c r="UAY32" s="42"/>
      <c r="UAZ32" s="42"/>
      <c r="UBA32" s="42"/>
      <c r="UBB32" s="42"/>
      <c r="UBC32" s="42"/>
      <c r="UBD32" s="42"/>
      <c r="UBE32" s="42"/>
      <c r="UBF32" s="42"/>
      <c r="UBG32" s="42"/>
      <c r="UBH32" s="42"/>
      <c r="UBI32" s="42"/>
      <c r="UBJ32" s="42"/>
      <c r="UBK32" s="42"/>
      <c r="UBL32" s="42"/>
      <c r="UBM32" s="42"/>
      <c r="UBN32" s="42"/>
      <c r="UBO32" s="42"/>
      <c r="UBP32" s="42"/>
      <c r="UBQ32" s="42"/>
      <c r="UBR32" s="42"/>
      <c r="UBS32" s="42"/>
      <c r="UBT32" s="42"/>
      <c r="UBU32" s="42"/>
      <c r="UBV32" s="42"/>
      <c r="UBW32" s="42"/>
      <c r="UBX32" s="42"/>
      <c r="UBY32" s="42"/>
      <c r="UBZ32" s="42"/>
      <c r="UCA32" s="42"/>
      <c r="UCB32" s="42"/>
      <c r="UCC32" s="42"/>
      <c r="UCD32" s="42"/>
      <c r="UCE32" s="42"/>
      <c r="UCF32" s="42"/>
      <c r="UCG32" s="42"/>
      <c r="UCH32" s="42"/>
      <c r="UCI32" s="42"/>
      <c r="UCJ32" s="42"/>
      <c r="UCK32" s="42"/>
      <c r="UCL32" s="42"/>
      <c r="UCM32" s="42"/>
      <c r="UCN32" s="42"/>
      <c r="UCO32" s="42"/>
      <c r="UCP32" s="42"/>
      <c r="UCQ32" s="42"/>
      <c r="UCR32" s="42"/>
      <c r="UCS32" s="42"/>
      <c r="UCT32" s="42"/>
      <c r="UCU32" s="42"/>
      <c r="UCV32" s="42"/>
      <c r="UCW32" s="42"/>
      <c r="UCX32" s="42"/>
      <c r="UCY32" s="42"/>
      <c r="UCZ32" s="42"/>
      <c r="UDA32" s="42"/>
      <c r="UDB32" s="42"/>
      <c r="UDC32" s="42"/>
      <c r="UDD32" s="42"/>
      <c r="UDE32" s="42"/>
      <c r="UDF32" s="42"/>
      <c r="UDG32" s="42"/>
      <c r="UDH32" s="42"/>
      <c r="UDI32" s="42"/>
      <c r="UDJ32" s="42"/>
      <c r="UDK32" s="42"/>
      <c r="UDL32" s="42"/>
      <c r="UDM32" s="42"/>
      <c r="UDN32" s="42"/>
      <c r="UDO32" s="42"/>
      <c r="UDP32" s="42"/>
      <c r="UDQ32" s="42"/>
      <c r="UDR32" s="42"/>
      <c r="UDS32" s="42"/>
      <c r="UDT32" s="42"/>
      <c r="UDU32" s="42"/>
      <c r="UDV32" s="42"/>
      <c r="UDW32" s="42"/>
      <c r="UDX32" s="42"/>
      <c r="UDY32" s="42"/>
      <c r="UDZ32" s="42"/>
      <c r="UEA32" s="42"/>
      <c r="UEB32" s="42"/>
      <c r="UEC32" s="42"/>
      <c r="UED32" s="42"/>
      <c r="UEE32" s="42"/>
      <c r="UEF32" s="42"/>
      <c r="UEG32" s="42"/>
      <c r="UEH32" s="42"/>
      <c r="UEI32" s="42"/>
      <c r="UEJ32" s="42"/>
      <c r="UEK32" s="42"/>
      <c r="UEL32" s="42"/>
      <c r="UEM32" s="42"/>
      <c r="UEN32" s="42"/>
      <c r="UEO32" s="42"/>
      <c r="UEP32" s="42"/>
      <c r="UEQ32" s="42"/>
      <c r="UER32" s="42"/>
      <c r="UES32" s="42"/>
      <c r="UET32" s="42"/>
      <c r="UEU32" s="42"/>
      <c r="UEV32" s="42"/>
      <c r="UEW32" s="42"/>
      <c r="UEX32" s="42"/>
      <c r="UEY32" s="42"/>
      <c r="UEZ32" s="42"/>
      <c r="UFA32" s="42"/>
      <c r="UFB32" s="42"/>
      <c r="UFC32" s="42"/>
      <c r="UFD32" s="42"/>
      <c r="UFE32" s="42"/>
      <c r="UFF32" s="42"/>
      <c r="UFG32" s="42"/>
      <c r="UFH32" s="42"/>
      <c r="UFI32" s="42"/>
      <c r="UFJ32" s="42"/>
      <c r="UFK32" s="42"/>
      <c r="UFL32" s="42"/>
      <c r="UFM32" s="42"/>
      <c r="UFN32" s="42"/>
      <c r="UFO32" s="42"/>
      <c r="UFP32" s="42"/>
      <c r="UFQ32" s="42"/>
      <c r="UFR32" s="42"/>
      <c r="UFS32" s="42"/>
      <c r="UFT32" s="42"/>
      <c r="UFU32" s="42"/>
      <c r="UFV32" s="42"/>
      <c r="UFW32" s="42"/>
      <c r="UFX32" s="42"/>
      <c r="UFY32" s="42"/>
      <c r="UFZ32" s="42"/>
      <c r="UGA32" s="42"/>
      <c r="UGB32" s="42"/>
      <c r="UGC32" s="42"/>
      <c r="UGD32" s="42"/>
      <c r="UGE32" s="42"/>
      <c r="UGF32" s="42"/>
      <c r="UGG32" s="42"/>
      <c r="UGH32" s="42"/>
      <c r="UGI32" s="42"/>
      <c r="UGJ32" s="42"/>
      <c r="UGK32" s="42"/>
      <c r="UGL32" s="42"/>
      <c r="UGM32" s="42"/>
      <c r="UGN32" s="42"/>
      <c r="UGO32" s="42"/>
      <c r="UGP32" s="42"/>
      <c r="UGQ32" s="42"/>
      <c r="UGR32" s="42"/>
      <c r="UGS32" s="42"/>
      <c r="UGT32" s="42"/>
      <c r="UGU32" s="42"/>
      <c r="UGV32" s="42"/>
      <c r="UGW32" s="42"/>
      <c r="UGX32" s="42"/>
      <c r="UGY32" s="42"/>
      <c r="UGZ32" s="42"/>
      <c r="UHA32" s="42"/>
      <c r="UHB32" s="42"/>
      <c r="UHC32" s="42"/>
      <c r="UHD32" s="42"/>
      <c r="UHE32" s="42"/>
      <c r="UHF32" s="42"/>
      <c r="UHG32" s="42"/>
      <c r="UHH32" s="42"/>
      <c r="UHI32" s="42"/>
      <c r="UHJ32" s="42"/>
      <c r="UHK32" s="42"/>
      <c r="UHL32" s="42"/>
      <c r="UHM32" s="42"/>
      <c r="UHN32" s="42"/>
      <c r="UHO32" s="42"/>
      <c r="UHP32" s="42"/>
      <c r="UHQ32" s="42"/>
      <c r="UHR32" s="42"/>
      <c r="UHS32" s="42"/>
      <c r="UHT32" s="42"/>
      <c r="UHU32" s="42"/>
      <c r="UHV32" s="42"/>
      <c r="UHW32" s="42"/>
      <c r="UHX32" s="42"/>
      <c r="UHY32" s="42"/>
      <c r="UHZ32" s="42"/>
      <c r="UIA32" s="42"/>
      <c r="UIB32" s="42"/>
      <c r="UIC32" s="42"/>
      <c r="UID32" s="42"/>
      <c r="UIE32" s="42"/>
      <c r="UIF32" s="42"/>
      <c r="UIG32" s="42"/>
      <c r="UIH32" s="42"/>
      <c r="UII32" s="42"/>
      <c r="UIJ32" s="42"/>
      <c r="UIK32" s="42"/>
      <c r="UIL32" s="42"/>
      <c r="UIM32" s="42"/>
      <c r="UIN32" s="42"/>
      <c r="UIO32" s="42"/>
      <c r="UIP32" s="42"/>
      <c r="UIQ32" s="42"/>
      <c r="UIR32" s="42"/>
      <c r="UIS32" s="42"/>
      <c r="UIT32" s="42"/>
      <c r="UIU32" s="42"/>
      <c r="UIV32" s="42"/>
      <c r="UIW32" s="42"/>
      <c r="UIX32" s="42"/>
      <c r="UIY32" s="42"/>
      <c r="UIZ32" s="42"/>
      <c r="UJA32" s="42"/>
      <c r="UJB32" s="42"/>
      <c r="UJC32" s="42"/>
      <c r="UJD32" s="42"/>
      <c r="UJE32" s="42"/>
      <c r="UJF32" s="42"/>
      <c r="UJG32" s="42"/>
      <c r="UJH32" s="42"/>
      <c r="UJI32" s="42"/>
      <c r="UJJ32" s="42"/>
      <c r="UJK32" s="42"/>
      <c r="UJL32" s="42"/>
      <c r="UJM32" s="42"/>
      <c r="UJN32" s="42"/>
      <c r="UJO32" s="42"/>
      <c r="UJP32" s="42"/>
      <c r="UJQ32" s="42"/>
      <c r="UJR32" s="42"/>
      <c r="UJS32" s="42"/>
      <c r="UJT32" s="42"/>
      <c r="UJU32" s="42"/>
      <c r="UJV32" s="42"/>
      <c r="UJW32" s="42"/>
      <c r="UJX32" s="42"/>
      <c r="UJY32" s="42"/>
      <c r="UJZ32" s="42"/>
      <c r="UKA32" s="42"/>
      <c r="UKB32" s="42"/>
      <c r="UKC32" s="42"/>
      <c r="UKD32" s="42"/>
      <c r="UKE32" s="42"/>
      <c r="UKF32" s="42"/>
      <c r="UKG32" s="42"/>
      <c r="UKH32" s="42"/>
      <c r="UKI32" s="42"/>
      <c r="UKJ32" s="42"/>
      <c r="UKK32" s="42"/>
      <c r="UKL32" s="42"/>
      <c r="UKM32" s="42"/>
      <c r="UKN32" s="42"/>
      <c r="UKO32" s="42"/>
      <c r="UKP32" s="42"/>
      <c r="UKQ32" s="42"/>
      <c r="UKR32" s="42"/>
      <c r="UKS32" s="42"/>
      <c r="UKT32" s="42"/>
      <c r="UKU32" s="42"/>
      <c r="UKV32" s="42"/>
      <c r="UKW32" s="42"/>
      <c r="UKX32" s="42"/>
      <c r="UKY32" s="42"/>
      <c r="UKZ32" s="42"/>
      <c r="ULA32" s="42"/>
      <c r="ULB32" s="42"/>
      <c r="ULC32" s="42"/>
      <c r="ULD32" s="42"/>
      <c r="ULE32" s="42"/>
      <c r="ULF32" s="42"/>
      <c r="ULG32" s="42"/>
      <c r="ULH32" s="42"/>
      <c r="ULI32" s="42"/>
      <c r="ULJ32" s="42"/>
      <c r="ULK32" s="42"/>
      <c r="ULL32" s="42"/>
      <c r="ULM32" s="42"/>
      <c r="ULN32" s="42"/>
      <c r="ULO32" s="42"/>
      <c r="ULP32" s="42"/>
      <c r="ULQ32" s="42"/>
      <c r="ULR32" s="42"/>
      <c r="ULS32" s="42"/>
      <c r="ULT32" s="42"/>
      <c r="ULU32" s="42"/>
      <c r="ULV32" s="42"/>
      <c r="ULW32" s="42"/>
      <c r="ULX32" s="42"/>
      <c r="ULY32" s="42"/>
      <c r="ULZ32" s="42"/>
      <c r="UMA32" s="42"/>
      <c r="UMB32" s="42"/>
      <c r="UMC32" s="42"/>
      <c r="UMD32" s="42"/>
      <c r="UME32" s="42"/>
      <c r="UMF32" s="42"/>
      <c r="UMG32" s="42"/>
      <c r="UMH32" s="42"/>
      <c r="UMI32" s="42"/>
      <c r="UMJ32" s="42"/>
      <c r="UMK32" s="42"/>
      <c r="UML32" s="42"/>
      <c r="UMM32" s="42"/>
      <c r="UMN32" s="42"/>
      <c r="UMO32" s="42"/>
      <c r="UMP32" s="42"/>
      <c r="UMQ32" s="42"/>
      <c r="UMR32" s="42"/>
      <c r="UMS32" s="42"/>
      <c r="UMT32" s="42"/>
      <c r="UMU32" s="42"/>
      <c r="UMV32" s="42"/>
      <c r="UMW32" s="42"/>
      <c r="UMX32" s="42"/>
      <c r="UMY32" s="42"/>
      <c r="UMZ32" s="42"/>
      <c r="UNA32" s="42"/>
      <c r="UNB32" s="42"/>
      <c r="UNC32" s="42"/>
      <c r="UND32" s="42"/>
      <c r="UNE32" s="42"/>
      <c r="UNF32" s="42"/>
      <c r="UNG32" s="42"/>
      <c r="UNH32" s="42"/>
      <c r="UNI32" s="42"/>
      <c r="UNJ32" s="42"/>
      <c r="UNK32" s="42"/>
      <c r="UNL32" s="42"/>
      <c r="UNM32" s="42"/>
      <c r="UNN32" s="42"/>
      <c r="UNO32" s="42"/>
      <c r="UNP32" s="42"/>
      <c r="UNQ32" s="42"/>
      <c r="UNR32" s="42"/>
      <c r="UNS32" s="42"/>
      <c r="UNT32" s="42"/>
      <c r="UNU32" s="42"/>
      <c r="UNV32" s="42"/>
      <c r="UNW32" s="42"/>
      <c r="UNX32" s="42"/>
      <c r="UNY32" s="42"/>
      <c r="UNZ32" s="42"/>
      <c r="UOA32" s="42"/>
      <c r="UOB32" s="42"/>
      <c r="UOC32" s="42"/>
      <c r="UOD32" s="42"/>
      <c r="UOE32" s="42"/>
      <c r="UOF32" s="42"/>
      <c r="UOG32" s="42"/>
      <c r="UOH32" s="42"/>
      <c r="UOI32" s="42"/>
      <c r="UOJ32" s="42"/>
      <c r="UOK32" s="42"/>
      <c r="UOL32" s="42"/>
      <c r="UOM32" s="42"/>
      <c r="UON32" s="42"/>
      <c r="UOO32" s="42"/>
      <c r="UOP32" s="42"/>
      <c r="UOQ32" s="42"/>
      <c r="UOR32" s="42"/>
      <c r="UOS32" s="42"/>
      <c r="UOT32" s="42"/>
      <c r="UOU32" s="42"/>
      <c r="UOV32" s="42"/>
      <c r="UOW32" s="42"/>
      <c r="UOX32" s="42"/>
      <c r="UOY32" s="42"/>
      <c r="UOZ32" s="42"/>
      <c r="UPA32" s="42"/>
      <c r="UPB32" s="42"/>
      <c r="UPC32" s="42"/>
      <c r="UPD32" s="42"/>
      <c r="UPE32" s="42"/>
      <c r="UPF32" s="42"/>
      <c r="UPG32" s="42"/>
      <c r="UPH32" s="42"/>
      <c r="UPI32" s="42"/>
      <c r="UPJ32" s="42"/>
      <c r="UPK32" s="42"/>
      <c r="UPL32" s="42"/>
      <c r="UPM32" s="42"/>
      <c r="UPN32" s="42"/>
      <c r="UPO32" s="42"/>
      <c r="UPP32" s="42"/>
      <c r="UPQ32" s="42"/>
      <c r="UPR32" s="42"/>
      <c r="UPS32" s="42"/>
      <c r="UPT32" s="42"/>
      <c r="UPU32" s="42"/>
      <c r="UPV32" s="42"/>
      <c r="UPW32" s="42"/>
      <c r="UPX32" s="42"/>
      <c r="UPY32" s="42"/>
      <c r="UPZ32" s="42"/>
      <c r="UQA32" s="42"/>
      <c r="UQB32" s="42"/>
      <c r="UQC32" s="42"/>
      <c r="UQD32" s="42"/>
      <c r="UQE32" s="42"/>
      <c r="UQF32" s="42"/>
      <c r="UQG32" s="42"/>
      <c r="UQH32" s="42"/>
      <c r="UQI32" s="42"/>
      <c r="UQJ32" s="42"/>
      <c r="UQK32" s="42"/>
      <c r="UQL32" s="42"/>
      <c r="UQM32" s="42"/>
      <c r="UQN32" s="42"/>
      <c r="UQO32" s="42"/>
      <c r="UQP32" s="42"/>
      <c r="UQQ32" s="42"/>
      <c r="UQR32" s="42"/>
      <c r="UQS32" s="42"/>
      <c r="UQT32" s="42"/>
      <c r="UQU32" s="42"/>
      <c r="UQV32" s="42"/>
      <c r="UQW32" s="42"/>
      <c r="UQX32" s="42"/>
      <c r="UQY32" s="42"/>
      <c r="UQZ32" s="42"/>
      <c r="URA32" s="42"/>
      <c r="URB32" s="42"/>
      <c r="URC32" s="42"/>
      <c r="URD32" s="42"/>
      <c r="URE32" s="42"/>
      <c r="URF32" s="42"/>
      <c r="URG32" s="42"/>
      <c r="URH32" s="42"/>
      <c r="URI32" s="42"/>
      <c r="URJ32" s="42"/>
      <c r="URK32" s="42"/>
      <c r="URL32" s="42"/>
      <c r="URM32" s="42"/>
      <c r="URN32" s="42"/>
      <c r="URO32" s="42"/>
      <c r="URP32" s="42"/>
      <c r="URQ32" s="42"/>
      <c r="URR32" s="42"/>
      <c r="URS32" s="42"/>
      <c r="URT32" s="42"/>
      <c r="URU32" s="42"/>
      <c r="URV32" s="42"/>
      <c r="URW32" s="42"/>
      <c r="URX32" s="42"/>
      <c r="URY32" s="42"/>
      <c r="URZ32" s="42"/>
      <c r="USA32" s="42"/>
      <c r="USB32" s="42"/>
      <c r="USC32" s="42"/>
      <c r="USD32" s="42"/>
      <c r="USE32" s="42"/>
      <c r="USF32" s="42"/>
      <c r="USG32" s="42"/>
      <c r="USH32" s="42"/>
      <c r="USI32" s="42"/>
      <c r="USJ32" s="42"/>
      <c r="USK32" s="42"/>
      <c r="USL32" s="42"/>
      <c r="USM32" s="42"/>
      <c r="USN32" s="42"/>
      <c r="USO32" s="42"/>
      <c r="USP32" s="42"/>
      <c r="USQ32" s="42"/>
      <c r="USR32" s="42"/>
      <c r="USS32" s="42"/>
      <c r="UST32" s="42"/>
      <c r="USU32" s="42"/>
      <c r="USV32" s="42"/>
      <c r="USW32" s="42"/>
      <c r="USX32" s="42"/>
      <c r="USY32" s="42"/>
      <c r="USZ32" s="42"/>
      <c r="UTA32" s="42"/>
      <c r="UTB32" s="42"/>
      <c r="UTC32" s="42"/>
      <c r="UTD32" s="42"/>
      <c r="UTE32" s="42"/>
      <c r="UTF32" s="42"/>
      <c r="UTG32" s="42"/>
      <c r="UTH32" s="42"/>
      <c r="UTI32" s="42"/>
      <c r="UTJ32" s="42"/>
      <c r="UTK32" s="42"/>
      <c r="UTL32" s="42"/>
      <c r="UTM32" s="42"/>
      <c r="UTN32" s="42"/>
      <c r="UTO32" s="42"/>
      <c r="UTP32" s="42"/>
      <c r="UTQ32" s="42"/>
      <c r="UTR32" s="42"/>
      <c r="UTS32" s="42"/>
      <c r="UTT32" s="42"/>
      <c r="UTU32" s="42"/>
      <c r="UTV32" s="42"/>
      <c r="UTW32" s="42"/>
      <c r="UTX32" s="42"/>
      <c r="UTY32" s="42"/>
      <c r="UTZ32" s="42"/>
      <c r="UUA32" s="42"/>
      <c r="UUB32" s="42"/>
      <c r="UUC32" s="42"/>
      <c r="UUD32" s="42"/>
      <c r="UUE32" s="42"/>
      <c r="UUF32" s="42"/>
      <c r="UUG32" s="42"/>
      <c r="UUH32" s="42"/>
      <c r="UUI32" s="42"/>
      <c r="UUJ32" s="42"/>
      <c r="UUK32" s="42"/>
      <c r="UUL32" s="42"/>
      <c r="UUM32" s="42"/>
      <c r="UUN32" s="42"/>
      <c r="UUO32" s="42"/>
      <c r="UUP32" s="42"/>
      <c r="UUQ32" s="42"/>
      <c r="UUR32" s="42"/>
      <c r="UUS32" s="42"/>
      <c r="UUT32" s="42"/>
      <c r="UUU32" s="42"/>
      <c r="UUV32" s="42"/>
      <c r="UUW32" s="42"/>
      <c r="UUX32" s="42"/>
      <c r="UUY32" s="42"/>
      <c r="UUZ32" s="42"/>
      <c r="UVA32" s="42"/>
      <c r="UVB32" s="42"/>
      <c r="UVC32" s="42"/>
      <c r="UVD32" s="42"/>
      <c r="UVE32" s="42"/>
      <c r="UVF32" s="42"/>
      <c r="UVG32" s="42"/>
      <c r="UVH32" s="42"/>
      <c r="UVI32" s="42"/>
      <c r="UVJ32" s="42"/>
      <c r="UVK32" s="42"/>
      <c r="UVL32" s="42"/>
      <c r="UVM32" s="42"/>
      <c r="UVN32" s="42"/>
      <c r="UVO32" s="42"/>
      <c r="UVP32" s="42"/>
      <c r="UVQ32" s="42"/>
      <c r="UVR32" s="42"/>
      <c r="UVS32" s="42"/>
      <c r="UVT32" s="42"/>
      <c r="UVU32" s="42"/>
      <c r="UVV32" s="42"/>
      <c r="UVW32" s="42"/>
      <c r="UVX32" s="42"/>
      <c r="UVY32" s="42"/>
      <c r="UVZ32" s="42"/>
      <c r="UWA32" s="42"/>
      <c r="UWB32" s="42"/>
      <c r="UWC32" s="42"/>
      <c r="UWD32" s="42"/>
      <c r="UWE32" s="42"/>
      <c r="UWF32" s="42"/>
      <c r="UWG32" s="42"/>
      <c r="UWH32" s="42"/>
      <c r="UWI32" s="42"/>
      <c r="UWJ32" s="42"/>
      <c r="UWK32" s="42"/>
      <c r="UWL32" s="42"/>
      <c r="UWM32" s="42"/>
      <c r="UWN32" s="42"/>
      <c r="UWO32" s="42"/>
      <c r="UWP32" s="42"/>
      <c r="UWQ32" s="42"/>
      <c r="UWR32" s="42"/>
      <c r="UWS32" s="42"/>
      <c r="UWT32" s="42"/>
      <c r="UWU32" s="42"/>
      <c r="UWV32" s="42"/>
      <c r="UWW32" s="42"/>
      <c r="UWX32" s="42"/>
      <c r="UWY32" s="42"/>
      <c r="UWZ32" s="42"/>
      <c r="UXA32" s="42"/>
      <c r="UXB32" s="42"/>
      <c r="UXC32" s="42"/>
      <c r="UXD32" s="42"/>
      <c r="UXE32" s="42"/>
      <c r="UXF32" s="42"/>
      <c r="UXG32" s="42"/>
      <c r="UXH32" s="42"/>
      <c r="UXI32" s="42"/>
      <c r="UXJ32" s="42"/>
      <c r="UXK32" s="42"/>
      <c r="UXL32" s="42"/>
      <c r="UXM32" s="42"/>
      <c r="UXN32" s="42"/>
      <c r="UXO32" s="42"/>
      <c r="UXP32" s="42"/>
      <c r="UXQ32" s="42"/>
      <c r="UXR32" s="42"/>
      <c r="UXS32" s="42"/>
      <c r="UXT32" s="42"/>
      <c r="UXU32" s="42"/>
      <c r="UXV32" s="42"/>
      <c r="UXW32" s="42"/>
      <c r="UXX32" s="42"/>
      <c r="UXY32" s="42"/>
      <c r="UXZ32" s="42"/>
      <c r="UYA32" s="42"/>
      <c r="UYB32" s="42"/>
      <c r="UYC32" s="42"/>
      <c r="UYD32" s="42"/>
      <c r="UYE32" s="42"/>
      <c r="UYF32" s="42"/>
      <c r="UYG32" s="42"/>
      <c r="UYH32" s="42"/>
      <c r="UYI32" s="42"/>
      <c r="UYJ32" s="42"/>
      <c r="UYK32" s="42"/>
      <c r="UYL32" s="42"/>
      <c r="UYM32" s="42"/>
      <c r="UYN32" s="42"/>
      <c r="UYO32" s="42"/>
      <c r="UYP32" s="42"/>
      <c r="UYQ32" s="42"/>
      <c r="UYR32" s="42"/>
      <c r="UYS32" s="42"/>
      <c r="UYT32" s="42"/>
      <c r="UYU32" s="42"/>
      <c r="UYV32" s="42"/>
      <c r="UYW32" s="42"/>
      <c r="UYX32" s="42"/>
      <c r="UYY32" s="42"/>
      <c r="UYZ32" s="42"/>
      <c r="UZA32" s="42"/>
      <c r="UZB32" s="42"/>
      <c r="UZC32" s="42"/>
      <c r="UZD32" s="42"/>
      <c r="UZE32" s="42"/>
      <c r="UZF32" s="42"/>
      <c r="UZG32" s="42"/>
      <c r="UZH32" s="42"/>
      <c r="UZI32" s="42"/>
      <c r="UZJ32" s="42"/>
      <c r="UZK32" s="42"/>
      <c r="UZL32" s="42"/>
      <c r="UZM32" s="42"/>
      <c r="UZN32" s="42"/>
      <c r="UZO32" s="42"/>
      <c r="UZP32" s="42"/>
      <c r="UZQ32" s="42"/>
      <c r="UZR32" s="42"/>
      <c r="UZS32" s="42"/>
      <c r="UZT32" s="42"/>
      <c r="UZU32" s="42"/>
      <c r="UZV32" s="42"/>
      <c r="UZW32" s="42"/>
      <c r="UZX32" s="42"/>
      <c r="UZY32" s="42"/>
      <c r="UZZ32" s="42"/>
      <c r="VAA32" s="42"/>
      <c r="VAB32" s="42"/>
      <c r="VAC32" s="42"/>
      <c r="VAD32" s="42"/>
      <c r="VAE32" s="42"/>
      <c r="VAF32" s="42"/>
      <c r="VAG32" s="42"/>
      <c r="VAH32" s="42"/>
      <c r="VAI32" s="42"/>
      <c r="VAJ32" s="42"/>
      <c r="VAK32" s="42"/>
      <c r="VAL32" s="42"/>
      <c r="VAM32" s="42"/>
      <c r="VAN32" s="42"/>
      <c r="VAO32" s="42"/>
      <c r="VAP32" s="42"/>
      <c r="VAQ32" s="42"/>
      <c r="VAR32" s="42"/>
      <c r="VAS32" s="42"/>
      <c r="VAT32" s="42"/>
      <c r="VAU32" s="42"/>
      <c r="VAV32" s="42"/>
      <c r="VAW32" s="42"/>
      <c r="VAX32" s="42"/>
      <c r="VAY32" s="42"/>
      <c r="VAZ32" s="42"/>
      <c r="VBA32" s="42"/>
      <c r="VBB32" s="42"/>
      <c r="VBC32" s="42"/>
      <c r="VBD32" s="42"/>
      <c r="VBE32" s="42"/>
      <c r="VBF32" s="42"/>
      <c r="VBG32" s="42"/>
      <c r="VBH32" s="42"/>
      <c r="VBI32" s="42"/>
      <c r="VBJ32" s="42"/>
      <c r="VBK32" s="42"/>
      <c r="VBL32" s="42"/>
      <c r="VBM32" s="42"/>
      <c r="VBN32" s="42"/>
      <c r="VBO32" s="42"/>
      <c r="VBP32" s="42"/>
      <c r="VBQ32" s="42"/>
      <c r="VBR32" s="42"/>
      <c r="VBS32" s="42"/>
      <c r="VBT32" s="42"/>
      <c r="VBU32" s="42"/>
      <c r="VBV32" s="42"/>
      <c r="VBW32" s="42"/>
      <c r="VBX32" s="42"/>
      <c r="VBY32" s="42"/>
      <c r="VBZ32" s="42"/>
      <c r="VCA32" s="42"/>
      <c r="VCB32" s="42"/>
      <c r="VCC32" s="42"/>
      <c r="VCD32" s="42"/>
      <c r="VCE32" s="42"/>
      <c r="VCF32" s="42"/>
      <c r="VCG32" s="42"/>
      <c r="VCH32" s="42"/>
      <c r="VCI32" s="42"/>
      <c r="VCJ32" s="42"/>
      <c r="VCK32" s="42"/>
      <c r="VCL32" s="42"/>
      <c r="VCM32" s="42"/>
      <c r="VCN32" s="42"/>
      <c r="VCO32" s="42"/>
      <c r="VCP32" s="42"/>
      <c r="VCQ32" s="42"/>
      <c r="VCR32" s="42"/>
      <c r="VCS32" s="42"/>
      <c r="VCT32" s="42"/>
      <c r="VCU32" s="42"/>
      <c r="VCV32" s="42"/>
      <c r="VCW32" s="42"/>
      <c r="VCX32" s="42"/>
      <c r="VCY32" s="42"/>
      <c r="VCZ32" s="42"/>
      <c r="VDA32" s="42"/>
      <c r="VDB32" s="42"/>
      <c r="VDC32" s="42"/>
      <c r="VDD32" s="42"/>
      <c r="VDE32" s="42"/>
      <c r="VDF32" s="42"/>
      <c r="VDG32" s="42"/>
      <c r="VDH32" s="42"/>
      <c r="VDI32" s="42"/>
      <c r="VDJ32" s="42"/>
      <c r="VDK32" s="42"/>
      <c r="VDL32" s="42"/>
      <c r="VDM32" s="42"/>
      <c r="VDN32" s="42"/>
      <c r="VDO32" s="42"/>
      <c r="VDP32" s="42"/>
      <c r="VDQ32" s="42"/>
      <c r="VDR32" s="42"/>
      <c r="VDS32" s="42"/>
      <c r="VDT32" s="42"/>
      <c r="VDU32" s="42"/>
      <c r="VDV32" s="42"/>
      <c r="VDW32" s="42"/>
      <c r="VDX32" s="42"/>
      <c r="VDY32" s="42"/>
      <c r="VDZ32" s="42"/>
      <c r="VEA32" s="42"/>
      <c r="VEB32" s="42"/>
      <c r="VEC32" s="42"/>
      <c r="VED32" s="42"/>
      <c r="VEE32" s="42"/>
      <c r="VEF32" s="42"/>
      <c r="VEG32" s="42"/>
      <c r="VEH32" s="42"/>
      <c r="VEI32" s="42"/>
      <c r="VEJ32" s="42"/>
      <c r="VEK32" s="42"/>
      <c r="VEL32" s="42"/>
      <c r="VEM32" s="42"/>
      <c r="VEN32" s="42"/>
      <c r="VEO32" s="42"/>
      <c r="VEP32" s="42"/>
      <c r="VEQ32" s="42"/>
      <c r="VER32" s="42"/>
      <c r="VES32" s="42"/>
      <c r="VET32" s="42"/>
      <c r="VEU32" s="42"/>
      <c r="VEV32" s="42"/>
      <c r="VEW32" s="42"/>
      <c r="VEX32" s="42"/>
      <c r="VEY32" s="42"/>
      <c r="VEZ32" s="42"/>
      <c r="VFA32" s="42"/>
      <c r="VFB32" s="42"/>
      <c r="VFC32" s="42"/>
      <c r="VFD32" s="42"/>
      <c r="VFE32" s="42"/>
      <c r="VFF32" s="42"/>
      <c r="VFG32" s="42"/>
      <c r="VFH32" s="42"/>
      <c r="VFI32" s="42"/>
      <c r="VFJ32" s="42"/>
      <c r="VFK32" s="42"/>
      <c r="VFL32" s="42"/>
      <c r="VFM32" s="42"/>
      <c r="VFN32" s="42"/>
      <c r="VFO32" s="42"/>
      <c r="VFP32" s="42"/>
      <c r="VFQ32" s="42"/>
      <c r="VFR32" s="42"/>
      <c r="VFS32" s="42"/>
      <c r="VFT32" s="42"/>
      <c r="VFU32" s="42"/>
      <c r="VFV32" s="42"/>
      <c r="VFW32" s="42"/>
      <c r="VFX32" s="42"/>
      <c r="VFY32" s="42"/>
      <c r="VFZ32" s="42"/>
      <c r="VGA32" s="42"/>
      <c r="VGB32" s="42"/>
      <c r="VGC32" s="42"/>
      <c r="VGD32" s="42"/>
      <c r="VGE32" s="42"/>
      <c r="VGF32" s="42"/>
      <c r="VGG32" s="42"/>
      <c r="VGH32" s="42"/>
      <c r="VGI32" s="42"/>
      <c r="VGJ32" s="42"/>
      <c r="VGK32" s="42"/>
      <c r="VGL32" s="42"/>
      <c r="VGM32" s="42"/>
      <c r="VGN32" s="42"/>
      <c r="VGO32" s="42"/>
      <c r="VGP32" s="42"/>
      <c r="VGQ32" s="42"/>
      <c r="VGR32" s="42"/>
      <c r="VGS32" s="42"/>
      <c r="VGT32" s="42"/>
      <c r="VGU32" s="42"/>
      <c r="VGV32" s="42"/>
      <c r="VGW32" s="42"/>
      <c r="VGX32" s="42"/>
      <c r="VGY32" s="42"/>
      <c r="VGZ32" s="42"/>
      <c r="VHA32" s="42"/>
      <c r="VHB32" s="42"/>
      <c r="VHC32" s="42"/>
      <c r="VHD32" s="42"/>
      <c r="VHE32" s="42"/>
      <c r="VHF32" s="42"/>
      <c r="VHG32" s="42"/>
      <c r="VHH32" s="42"/>
      <c r="VHI32" s="42"/>
      <c r="VHJ32" s="42"/>
      <c r="VHK32" s="42"/>
      <c r="VHL32" s="42"/>
      <c r="VHM32" s="42"/>
      <c r="VHN32" s="42"/>
      <c r="VHO32" s="42"/>
      <c r="VHP32" s="42"/>
      <c r="VHQ32" s="42"/>
      <c r="VHR32" s="42"/>
      <c r="VHS32" s="42"/>
      <c r="VHT32" s="42"/>
      <c r="VHU32" s="42"/>
      <c r="VHV32" s="42"/>
      <c r="VHW32" s="42"/>
      <c r="VHX32" s="42"/>
      <c r="VHY32" s="42"/>
      <c r="VHZ32" s="42"/>
      <c r="VIA32" s="42"/>
      <c r="VIB32" s="42"/>
      <c r="VIC32" s="42"/>
      <c r="VID32" s="42"/>
      <c r="VIE32" s="42"/>
      <c r="VIF32" s="42"/>
      <c r="VIG32" s="42"/>
      <c r="VIH32" s="42"/>
      <c r="VII32" s="42"/>
      <c r="VIJ32" s="42"/>
      <c r="VIK32" s="42"/>
      <c r="VIL32" s="42"/>
      <c r="VIM32" s="42"/>
      <c r="VIN32" s="42"/>
      <c r="VIO32" s="42"/>
      <c r="VIP32" s="42"/>
      <c r="VIQ32" s="42"/>
      <c r="VIR32" s="42"/>
      <c r="VIS32" s="42"/>
      <c r="VIT32" s="42"/>
      <c r="VIU32" s="42"/>
      <c r="VIV32" s="42"/>
      <c r="VIW32" s="42"/>
      <c r="VIX32" s="42"/>
      <c r="VIY32" s="42"/>
      <c r="VIZ32" s="42"/>
      <c r="VJA32" s="42"/>
      <c r="VJB32" s="42"/>
      <c r="VJC32" s="42"/>
      <c r="VJD32" s="42"/>
      <c r="VJE32" s="42"/>
      <c r="VJF32" s="42"/>
      <c r="VJG32" s="42"/>
      <c r="VJH32" s="42"/>
      <c r="VJI32" s="42"/>
      <c r="VJJ32" s="42"/>
      <c r="VJK32" s="42"/>
      <c r="VJL32" s="42"/>
      <c r="VJM32" s="42"/>
      <c r="VJN32" s="42"/>
      <c r="VJO32" s="42"/>
      <c r="VJP32" s="42"/>
      <c r="VJQ32" s="42"/>
      <c r="VJR32" s="42"/>
      <c r="VJS32" s="42"/>
      <c r="VJT32" s="42"/>
      <c r="VJU32" s="42"/>
      <c r="VJV32" s="42"/>
      <c r="VJW32" s="42"/>
      <c r="VJX32" s="42"/>
      <c r="VJY32" s="42"/>
      <c r="VJZ32" s="42"/>
      <c r="VKA32" s="42"/>
      <c r="VKB32" s="42"/>
      <c r="VKC32" s="42"/>
      <c r="VKD32" s="42"/>
      <c r="VKE32" s="42"/>
      <c r="VKF32" s="42"/>
      <c r="VKG32" s="42"/>
      <c r="VKH32" s="42"/>
      <c r="VKI32" s="42"/>
      <c r="VKJ32" s="42"/>
      <c r="VKK32" s="42"/>
      <c r="VKL32" s="42"/>
      <c r="VKM32" s="42"/>
      <c r="VKN32" s="42"/>
      <c r="VKO32" s="42"/>
      <c r="VKP32" s="42"/>
      <c r="VKQ32" s="42"/>
      <c r="VKR32" s="42"/>
      <c r="VKS32" s="42"/>
      <c r="VKT32" s="42"/>
      <c r="VKU32" s="42"/>
      <c r="VKV32" s="42"/>
      <c r="VKW32" s="42"/>
      <c r="VKX32" s="42"/>
      <c r="VKY32" s="42"/>
      <c r="VKZ32" s="42"/>
      <c r="VLA32" s="42"/>
      <c r="VLB32" s="42"/>
      <c r="VLC32" s="42"/>
      <c r="VLD32" s="42"/>
      <c r="VLE32" s="42"/>
      <c r="VLF32" s="42"/>
      <c r="VLG32" s="42"/>
      <c r="VLH32" s="42"/>
      <c r="VLI32" s="42"/>
      <c r="VLJ32" s="42"/>
      <c r="VLK32" s="42"/>
      <c r="VLL32" s="42"/>
      <c r="VLM32" s="42"/>
      <c r="VLN32" s="42"/>
      <c r="VLO32" s="42"/>
      <c r="VLP32" s="42"/>
      <c r="VLQ32" s="42"/>
      <c r="VLR32" s="42"/>
      <c r="VLS32" s="42"/>
      <c r="VLT32" s="42"/>
      <c r="VLU32" s="42"/>
      <c r="VLV32" s="42"/>
      <c r="VLW32" s="42"/>
      <c r="VLX32" s="42"/>
      <c r="VLY32" s="42"/>
      <c r="VLZ32" s="42"/>
      <c r="VMA32" s="42"/>
      <c r="VMB32" s="42"/>
      <c r="VMC32" s="42"/>
      <c r="VMD32" s="42"/>
      <c r="VME32" s="42"/>
      <c r="VMF32" s="42"/>
      <c r="VMG32" s="42"/>
      <c r="VMH32" s="42"/>
      <c r="VMI32" s="42"/>
      <c r="VMJ32" s="42"/>
      <c r="VMK32" s="42"/>
      <c r="VML32" s="42"/>
      <c r="VMM32" s="42"/>
      <c r="VMN32" s="42"/>
      <c r="VMO32" s="42"/>
      <c r="VMP32" s="42"/>
      <c r="VMQ32" s="42"/>
      <c r="VMR32" s="42"/>
      <c r="VMS32" s="42"/>
      <c r="VMT32" s="42"/>
      <c r="VMU32" s="42"/>
      <c r="VMV32" s="42"/>
      <c r="VMW32" s="42"/>
      <c r="VMX32" s="42"/>
      <c r="VMY32" s="42"/>
      <c r="VMZ32" s="42"/>
      <c r="VNA32" s="42"/>
      <c r="VNB32" s="42"/>
      <c r="VNC32" s="42"/>
      <c r="VND32" s="42"/>
      <c r="VNE32" s="42"/>
      <c r="VNF32" s="42"/>
      <c r="VNG32" s="42"/>
      <c r="VNH32" s="42"/>
      <c r="VNI32" s="42"/>
      <c r="VNJ32" s="42"/>
      <c r="VNK32" s="42"/>
      <c r="VNL32" s="42"/>
      <c r="VNM32" s="42"/>
      <c r="VNN32" s="42"/>
      <c r="VNO32" s="42"/>
      <c r="VNP32" s="42"/>
      <c r="VNQ32" s="42"/>
      <c r="VNR32" s="42"/>
      <c r="VNS32" s="42"/>
      <c r="VNT32" s="42"/>
      <c r="VNU32" s="42"/>
      <c r="VNV32" s="42"/>
      <c r="VNW32" s="42"/>
      <c r="VNX32" s="42"/>
      <c r="VNY32" s="42"/>
      <c r="VNZ32" s="42"/>
      <c r="VOA32" s="42"/>
      <c r="VOB32" s="42"/>
      <c r="VOC32" s="42"/>
      <c r="VOD32" s="42"/>
      <c r="VOE32" s="42"/>
      <c r="VOF32" s="42"/>
      <c r="VOG32" s="42"/>
      <c r="VOH32" s="42"/>
      <c r="VOI32" s="42"/>
      <c r="VOJ32" s="42"/>
      <c r="VOK32" s="42"/>
      <c r="VOL32" s="42"/>
      <c r="VOM32" s="42"/>
      <c r="VON32" s="42"/>
      <c r="VOO32" s="42"/>
      <c r="VOP32" s="42"/>
      <c r="VOQ32" s="42"/>
      <c r="VOR32" s="42"/>
      <c r="VOS32" s="42"/>
      <c r="VOT32" s="42"/>
      <c r="VOU32" s="42"/>
      <c r="VOV32" s="42"/>
      <c r="VOW32" s="42"/>
      <c r="VOX32" s="42"/>
      <c r="VOY32" s="42"/>
      <c r="VOZ32" s="42"/>
      <c r="VPA32" s="42"/>
      <c r="VPB32" s="42"/>
      <c r="VPC32" s="42"/>
      <c r="VPD32" s="42"/>
      <c r="VPE32" s="42"/>
      <c r="VPF32" s="42"/>
      <c r="VPG32" s="42"/>
      <c r="VPH32" s="42"/>
      <c r="VPI32" s="42"/>
      <c r="VPJ32" s="42"/>
      <c r="VPK32" s="42"/>
      <c r="VPL32" s="42"/>
      <c r="VPM32" s="42"/>
      <c r="VPN32" s="42"/>
      <c r="VPO32" s="42"/>
      <c r="VPP32" s="42"/>
      <c r="VPQ32" s="42"/>
      <c r="VPR32" s="42"/>
      <c r="VPS32" s="42"/>
      <c r="VPT32" s="42"/>
      <c r="VPU32" s="42"/>
      <c r="VPV32" s="42"/>
      <c r="VPW32" s="42"/>
      <c r="VPX32" s="42"/>
      <c r="VPY32" s="42"/>
      <c r="VPZ32" s="42"/>
      <c r="VQA32" s="42"/>
      <c r="VQB32" s="42"/>
      <c r="VQC32" s="42"/>
      <c r="VQD32" s="42"/>
      <c r="VQE32" s="42"/>
      <c r="VQF32" s="42"/>
      <c r="VQG32" s="42"/>
      <c r="VQH32" s="42"/>
      <c r="VQI32" s="42"/>
      <c r="VQJ32" s="42"/>
      <c r="VQK32" s="42"/>
      <c r="VQL32" s="42"/>
      <c r="VQM32" s="42"/>
      <c r="VQN32" s="42"/>
      <c r="VQO32" s="42"/>
      <c r="VQP32" s="42"/>
      <c r="VQQ32" s="42"/>
      <c r="VQR32" s="42"/>
      <c r="VQS32" s="42"/>
      <c r="VQT32" s="42"/>
      <c r="VQU32" s="42"/>
      <c r="VQV32" s="42"/>
      <c r="VQW32" s="42"/>
      <c r="VQX32" s="42"/>
      <c r="VQY32" s="42"/>
      <c r="VQZ32" s="42"/>
      <c r="VRA32" s="42"/>
      <c r="VRB32" s="42"/>
      <c r="VRC32" s="42"/>
      <c r="VRD32" s="42"/>
      <c r="VRE32" s="42"/>
      <c r="VRF32" s="42"/>
      <c r="VRG32" s="42"/>
      <c r="VRH32" s="42"/>
      <c r="VRI32" s="42"/>
      <c r="VRJ32" s="42"/>
      <c r="VRK32" s="42"/>
      <c r="VRL32" s="42"/>
      <c r="VRM32" s="42"/>
      <c r="VRN32" s="42"/>
      <c r="VRO32" s="42"/>
      <c r="VRP32" s="42"/>
      <c r="VRQ32" s="42"/>
      <c r="VRR32" s="42"/>
      <c r="VRS32" s="42"/>
      <c r="VRT32" s="42"/>
      <c r="VRU32" s="42"/>
      <c r="VRV32" s="42"/>
      <c r="VRW32" s="42"/>
      <c r="VRX32" s="42"/>
      <c r="VRY32" s="42"/>
      <c r="VRZ32" s="42"/>
      <c r="VSA32" s="42"/>
      <c r="VSB32" s="42"/>
      <c r="VSC32" s="42"/>
      <c r="VSD32" s="42"/>
      <c r="VSE32" s="42"/>
      <c r="VSF32" s="42"/>
      <c r="VSG32" s="42"/>
      <c r="VSH32" s="42"/>
      <c r="VSI32" s="42"/>
      <c r="VSJ32" s="42"/>
      <c r="VSK32" s="42"/>
      <c r="VSL32" s="42"/>
      <c r="VSM32" s="42"/>
      <c r="VSN32" s="42"/>
      <c r="VSO32" s="42"/>
      <c r="VSP32" s="42"/>
      <c r="VSQ32" s="42"/>
      <c r="VSR32" s="42"/>
      <c r="VSS32" s="42"/>
      <c r="VST32" s="42"/>
      <c r="VSU32" s="42"/>
      <c r="VSV32" s="42"/>
      <c r="VSW32" s="42"/>
      <c r="VSX32" s="42"/>
      <c r="VSY32" s="42"/>
      <c r="VSZ32" s="42"/>
      <c r="VTA32" s="42"/>
      <c r="VTB32" s="42"/>
      <c r="VTC32" s="42"/>
      <c r="VTD32" s="42"/>
      <c r="VTE32" s="42"/>
      <c r="VTF32" s="42"/>
      <c r="VTG32" s="42"/>
      <c r="VTH32" s="42"/>
      <c r="VTI32" s="42"/>
      <c r="VTJ32" s="42"/>
      <c r="VTK32" s="42"/>
      <c r="VTL32" s="42"/>
      <c r="VTM32" s="42"/>
      <c r="VTN32" s="42"/>
      <c r="VTO32" s="42"/>
      <c r="VTP32" s="42"/>
      <c r="VTQ32" s="42"/>
      <c r="VTR32" s="42"/>
      <c r="VTS32" s="42"/>
      <c r="VTT32" s="42"/>
      <c r="VTU32" s="42"/>
      <c r="VTV32" s="42"/>
      <c r="VTW32" s="42"/>
      <c r="VTX32" s="42"/>
      <c r="VTY32" s="42"/>
      <c r="VTZ32" s="42"/>
      <c r="VUA32" s="42"/>
      <c r="VUB32" s="42"/>
      <c r="VUC32" s="42"/>
      <c r="VUD32" s="42"/>
      <c r="VUE32" s="42"/>
      <c r="VUF32" s="42"/>
      <c r="VUG32" s="42"/>
      <c r="VUH32" s="42"/>
      <c r="VUI32" s="42"/>
      <c r="VUJ32" s="42"/>
      <c r="VUK32" s="42"/>
      <c r="VUL32" s="42"/>
      <c r="VUM32" s="42"/>
      <c r="VUN32" s="42"/>
      <c r="VUO32" s="42"/>
      <c r="VUP32" s="42"/>
      <c r="VUQ32" s="42"/>
      <c r="VUR32" s="42"/>
      <c r="VUS32" s="42"/>
      <c r="VUT32" s="42"/>
      <c r="VUU32" s="42"/>
      <c r="VUV32" s="42"/>
      <c r="VUW32" s="42"/>
      <c r="VUX32" s="42"/>
      <c r="VUY32" s="42"/>
      <c r="VUZ32" s="42"/>
      <c r="VVA32" s="42"/>
      <c r="VVB32" s="42"/>
      <c r="VVC32" s="42"/>
      <c r="VVD32" s="42"/>
      <c r="VVE32" s="42"/>
      <c r="VVF32" s="42"/>
      <c r="VVG32" s="42"/>
      <c r="VVH32" s="42"/>
      <c r="VVI32" s="42"/>
      <c r="VVJ32" s="42"/>
      <c r="VVK32" s="42"/>
      <c r="VVL32" s="42"/>
      <c r="VVM32" s="42"/>
      <c r="VVN32" s="42"/>
      <c r="VVO32" s="42"/>
      <c r="VVP32" s="42"/>
      <c r="VVQ32" s="42"/>
      <c r="VVR32" s="42"/>
      <c r="VVS32" s="42"/>
      <c r="VVT32" s="42"/>
      <c r="VVU32" s="42"/>
      <c r="VVV32" s="42"/>
      <c r="VVW32" s="42"/>
      <c r="VVX32" s="42"/>
      <c r="VVY32" s="42"/>
      <c r="VVZ32" s="42"/>
      <c r="VWA32" s="42"/>
      <c r="VWB32" s="42"/>
      <c r="VWC32" s="42"/>
      <c r="VWD32" s="42"/>
      <c r="VWE32" s="42"/>
      <c r="VWF32" s="42"/>
      <c r="VWG32" s="42"/>
      <c r="VWH32" s="42"/>
      <c r="VWI32" s="42"/>
      <c r="VWJ32" s="42"/>
      <c r="VWK32" s="42"/>
      <c r="VWL32" s="42"/>
      <c r="VWM32" s="42"/>
      <c r="VWN32" s="42"/>
      <c r="VWO32" s="42"/>
      <c r="VWP32" s="42"/>
      <c r="VWQ32" s="42"/>
      <c r="VWR32" s="42"/>
      <c r="VWS32" s="42"/>
      <c r="VWT32" s="42"/>
      <c r="VWU32" s="42"/>
      <c r="VWV32" s="42"/>
      <c r="VWW32" s="42"/>
      <c r="VWX32" s="42"/>
      <c r="VWY32" s="42"/>
      <c r="VWZ32" s="42"/>
      <c r="VXA32" s="42"/>
      <c r="VXB32" s="42"/>
      <c r="VXC32" s="42"/>
      <c r="VXD32" s="42"/>
      <c r="VXE32" s="42"/>
      <c r="VXF32" s="42"/>
      <c r="VXG32" s="42"/>
      <c r="VXH32" s="42"/>
      <c r="VXI32" s="42"/>
      <c r="VXJ32" s="42"/>
      <c r="VXK32" s="42"/>
      <c r="VXL32" s="42"/>
      <c r="VXM32" s="42"/>
      <c r="VXN32" s="42"/>
      <c r="VXO32" s="42"/>
      <c r="VXP32" s="42"/>
      <c r="VXQ32" s="42"/>
      <c r="VXR32" s="42"/>
      <c r="VXS32" s="42"/>
      <c r="VXT32" s="42"/>
      <c r="VXU32" s="42"/>
      <c r="VXV32" s="42"/>
      <c r="VXW32" s="42"/>
      <c r="VXX32" s="42"/>
      <c r="VXY32" s="42"/>
      <c r="VXZ32" s="42"/>
      <c r="VYA32" s="42"/>
      <c r="VYB32" s="42"/>
      <c r="VYC32" s="42"/>
      <c r="VYD32" s="42"/>
      <c r="VYE32" s="42"/>
      <c r="VYF32" s="42"/>
      <c r="VYG32" s="42"/>
      <c r="VYH32" s="42"/>
      <c r="VYI32" s="42"/>
      <c r="VYJ32" s="42"/>
      <c r="VYK32" s="42"/>
      <c r="VYL32" s="42"/>
      <c r="VYM32" s="42"/>
      <c r="VYN32" s="42"/>
      <c r="VYO32" s="42"/>
      <c r="VYP32" s="42"/>
      <c r="VYQ32" s="42"/>
      <c r="VYR32" s="42"/>
      <c r="VYS32" s="42"/>
      <c r="VYT32" s="42"/>
      <c r="VYU32" s="42"/>
      <c r="VYV32" s="42"/>
      <c r="VYW32" s="42"/>
      <c r="VYX32" s="42"/>
      <c r="VYY32" s="42"/>
      <c r="VYZ32" s="42"/>
      <c r="VZA32" s="42"/>
      <c r="VZB32" s="42"/>
      <c r="VZC32" s="42"/>
      <c r="VZD32" s="42"/>
      <c r="VZE32" s="42"/>
      <c r="VZF32" s="42"/>
      <c r="VZG32" s="42"/>
      <c r="VZH32" s="42"/>
      <c r="VZI32" s="42"/>
      <c r="VZJ32" s="42"/>
      <c r="VZK32" s="42"/>
      <c r="VZL32" s="42"/>
      <c r="VZM32" s="42"/>
      <c r="VZN32" s="42"/>
      <c r="VZO32" s="42"/>
      <c r="VZP32" s="42"/>
      <c r="VZQ32" s="42"/>
      <c r="VZR32" s="42"/>
      <c r="VZS32" s="42"/>
      <c r="VZT32" s="42"/>
      <c r="VZU32" s="42"/>
      <c r="VZV32" s="42"/>
      <c r="VZW32" s="42"/>
      <c r="VZX32" s="42"/>
      <c r="VZY32" s="42"/>
      <c r="VZZ32" s="42"/>
      <c r="WAA32" s="42"/>
      <c r="WAB32" s="42"/>
      <c r="WAC32" s="42"/>
      <c r="WAD32" s="42"/>
      <c r="WAE32" s="42"/>
      <c r="WAF32" s="42"/>
      <c r="WAG32" s="42"/>
      <c r="WAH32" s="42"/>
      <c r="WAI32" s="42"/>
      <c r="WAJ32" s="42"/>
      <c r="WAK32" s="42"/>
      <c r="WAL32" s="42"/>
      <c r="WAM32" s="42"/>
      <c r="WAN32" s="42"/>
      <c r="WAO32" s="42"/>
      <c r="WAP32" s="42"/>
      <c r="WAQ32" s="42"/>
      <c r="WAR32" s="42"/>
      <c r="WAS32" s="42"/>
      <c r="WAT32" s="42"/>
      <c r="WAU32" s="42"/>
      <c r="WAV32" s="42"/>
      <c r="WAW32" s="42"/>
      <c r="WAX32" s="42"/>
      <c r="WAY32" s="42"/>
      <c r="WAZ32" s="42"/>
      <c r="WBA32" s="42"/>
      <c r="WBB32" s="42"/>
      <c r="WBC32" s="42"/>
      <c r="WBD32" s="42"/>
      <c r="WBE32" s="42"/>
      <c r="WBF32" s="42"/>
      <c r="WBG32" s="42"/>
      <c r="WBH32" s="42"/>
      <c r="WBI32" s="42"/>
      <c r="WBJ32" s="42"/>
      <c r="WBK32" s="42"/>
      <c r="WBL32" s="42"/>
      <c r="WBM32" s="42"/>
      <c r="WBN32" s="42"/>
      <c r="WBO32" s="42"/>
      <c r="WBP32" s="42"/>
      <c r="WBQ32" s="42"/>
      <c r="WBR32" s="42"/>
      <c r="WBS32" s="42"/>
      <c r="WBT32" s="42"/>
      <c r="WBU32" s="42"/>
      <c r="WBV32" s="42"/>
      <c r="WBW32" s="42"/>
      <c r="WBX32" s="42"/>
      <c r="WBY32" s="42"/>
      <c r="WBZ32" s="42"/>
      <c r="WCA32" s="42"/>
      <c r="WCB32" s="42"/>
      <c r="WCC32" s="42"/>
      <c r="WCD32" s="42"/>
      <c r="WCE32" s="42"/>
      <c r="WCF32" s="42"/>
      <c r="WCG32" s="42"/>
      <c r="WCH32" s="42"/>
      <c r="WCI32" s="42"/>
      <c r="WCJ32" s="42"/>
      <c r="WCK32" s="42"/>
      <c r="WCL32" s="42"/>
      <c r="WCM32" s="42"/>
      <c r="WCN32" s="42"/>
      <c r="WCO32" s="42"/>
      <c r="WCP32" s="42"/>
      <c r="WCQ32" s="42"/>
      <c r="WCR32" s="42"/>
      <c r="WCS32" s="42"/>
      <c r="WCT32" s="42"/>
      <c r="WCU32" s="42"/>
      <c r="WCV32" s="42"/>
      <c r="WCW32" s="42"/>
      <c r="WCX32" s="42"/>
      <c r="WCY32" s="42"/>
      <c r="WCZ32" s="42"/>
      <c r="WDA32" s="42"/>
      <c r="WDB32" s="42"/>
      <c r="WDC32" s="42"/>
      <c r="WDD32" s="42"/>
      <c r="WDE32" s="42"/>
      <c r="WDF32" s="42"/>
      <c r="WDG32" s="42"/>
      <c r="WDH32" s="42"/>
      <c r="WDI32" s="42"/>
      <c r="WDJ32" s="42"/>
      <c r="WDK32" s="42"/>
      <c r="WDL32" s="42"/>
      <c r="WDM32" s="42"/>
      <c r="WDN32" s="42"/>
      <c r="WDO32" s="42"/>
      <c r="WDP32" s="42"/>
      <c r="WDQ32" s="42"/>
      <c r="WDR32" s="42"/>
      <c r="WDS32" s="42"/>
      <c r="WDT32" s="42"/>
      <c r="WDU32" s="42"/>
      <c r="WDV32" s="42"/>
      <c r="WDW32" s="42"/>
      <c r="WDX32" s="42"/>
      <c r="WDY32" s="42"/>
      <c r="WDZ32" s="42"/>
      <c r="WEA32" s="42"/>
      <c r="WEB32" s="42"/>
      <c r="WEC32" s="42"/>
      <c r="WED32" s="42"/>
      <c r="WEE32" s="42"/>
      <c r="WEF32" s="42"/>
      <c r="WEG32" s="42"/>
      <c r="WEH32" s="42"/>
      <c r="WEI32" s="42"/>
      <c r="WEJ32" s="42"/>
      <c r="WEK32" s="42"/>
      <c r="WEL32" s="42"/>
      <c r="WEM32" s="42"/>
      <c r="WEN32" s="42"/>
      <c r="WEO32" s="42"/>
      <c r="WEP32" s="42"/>
      <c r="WEQ32" s="42"/>
      <c r="WER32" s="42"/>
      <c r="WES32" s="42"/>
      <c r="WET32" s="42"/>
      <c r="WEU32" s="42"/>
      <c r="WEV32" s="42"/>
      <c r="WEW32" s="42"/>
      <c r="WEX32" s="42"/>
      <c r="WEY32" s="42"/>
      <c r="WEZ32" s="42"/>
      <c r="WFA32" s="42"/>
      <c r="WFB32" s="42"/>
      <c r="WFC32" s="42"/>
      <c r="WFD32" s="42"/>
      <c r="WFE32" s="42"/>
      <c r="WFF32" s="42"/>
      <c r="WFG32" s="42"/>
      <c r="WFH32" s="42"/>
      <c r="WFI32" s="42"/>
      <c r="WFJ32" s="42"/>
      <c r="WFK32" s="42"/>
      <c r="WFL32" s="42"/>
      <c r="WFM32" s="42"/>
      <c r="WFN32" s="42"/>
      <c r="WFO32" s="42"/>
      <c r="WFP32" s="42"/>
      <c r="WFQ32" s="42"/>
      <c r="WFR32" s="42"/>
      <c r="WFS32" s="42"/>
      <c r="WFT32" s="42"/>
      <c r="WFU32" s="42"/>
      <c r="WFV32" s="42"/>
      <c r="WFW32" s="42"/>
      <c r="WFX32" s="42"/>
      <c r="WFY32" s="42"/>
      <c r="WFZ32" s="42"/>
      <c r="WGA32" s="42"/>
      <c r="WGB32" s="42"/>
      <c r="WGC32" s="42"/>
      <c r="WGD32" s="42"/>
      <c r="WGE32" s="42"/>
      <c r="WGF32" s="42"/>
      <c r="WGG32" s="42"/>
      <c r="WGH32" s="42"/>
      <c r="WGI32" s="42"/>
      <c r="WGJ32" s="42"/>
      <c r="WGK32" s="42"/>
      <c r="WGL32" s="42"/>
      <c r="WGM32" s="42"/>
      <c r="WGN32" s="42"/>
      <c r="WGO32" s="42"/>
      <c r="WGP32" s="42"/>
      <c r="WGQ32" s="42"/>
      <c r="WGR32" s="42"/>
      <c r="WGS32" s="42"/>
      <c r="WGT32" s="42"/>
      <c r="WGU32" s="42"/>
      <c r="WGV32" s="42"/>
      <c r="WGW32" s="42"/>
      <c r="WGX32" s="42"/>
      <c r="WGY32" s="42"/>
      <c r="WGZ32" s="42"/>
      <c r="WHA32" s="42"/>
      <c r="WHB32" s="42"/>
      <c r="WHC32" s="42"/>
      <c r="WHD32" s="42"/>
      <c r="WHE32" s="42"/>
      <c r="WHF32" s="42"/>
      <c r="WHG32" s="42"/>
      <c r="WHH32" s="42"/>
      <c r="WHI32" s="42"/>
      <c r="WHJ32" s="42"/>
      <c r="WHK32" s="42"/>
      <c r="WHL32" s="42"/>
      <c r="WHM32" s="42"/>
      <c r="WHN32" s="42"/>
      <c r="WHO32" s="42"/>
      <c r="WHP32" s="42"/>
      <c r="WHQ32" s="42"/>
      <c r="WHR32" s="42"/>
      <c r="WHS32" s="42"/>
      <c r="WHT32" s="42"/>
      <c r="WHU32" s="42"/>
      <c r="WHV32" s="42"/>
      <c r="WHW32" s="42"/>
      <c r="WHX32" s="42"/>
      <c r="WHY32" s="42"/>
      <c r="WHZ32" s="42"/>
      <c r="WIA32" s="42"/>
      <c r="WIB32" s="42"/>
      <c r="WIC32" s="42"/>
      <c r="WID32" s="42"/>
      <c r="WIE32" s="42"/>
      <c r="WIF32" s="42"/>
      <c r="WIG32" s="42"/>
      <c r="WIH32" s="42"/>
      <c r="WII32" s="42"/>
      <c r="WIJ32" s="42"/>
      <c r="WIK32" s="42"/>
      <c r="WIL32" s="42"/>
      <c r="WIM32" s="42"/>
      <c r="WIN32" s="42"/>
      <c r="WIO32" s="42"/>
      <c r="WIP32" s="42"/>
      <c r="WIQ32" s="42"/>
      <c r="WIR32" s="42"/>
      <c r="WIS32" s="42"/>
      <c r="WIT32" s="42"/>
      <c r="WIU32" s="42"/>
      <c r="WIV32" s="42"/>
      <c r="WIW32" s="42"/>
      <c r="WIX32" s="42"/>
      <c r="WIY32" s="42"/>
      <c r="WIZ32" s="42"/>
      <c r="WJA32" s="42"/>
      <c r="WJB32" s="42"/>
      <c r="WJC32" s="42"/>
      <c r="WJD32" s="42"/>
      <c r="WJE32" s="42"/>
      <c r="WJF32" s="42"/>
      <c r="WJG32" s="42"/>
      <c r="WJH32" s="42"/>
      <c r="WJI32" s="42"/>
      <c r="WJJ32" s="42"/>
      <c r="WJK32" s="42"/>
      <c r="WJL32" s="42"/>
      <c r="WJM32" s="42"/>
      <c r="WJN32" s="42"/>
      <c r="WJO32" s="42"/>
      <c r="WJP32" s="42"/>
      <c r="WJQ32" s="42"/>
      <c r="WJR32" s="42"/>
      <c r="WJS32" s="42"/>
      <c r="WJT32" s="42"/>
      <c r="WJU32" s="42"/>
      <c r="WJV32" s="42"/>
      <c r="WJW32" s="42"/>
      <c r="WJX32" s="42"/>
      <c r="WJY32" s="42"/>
      <c r="WJZ32" s="42"/>
      <c r="WKA32" s="42"/>
      <c r="WKB32" s="42"/>
      <c r="WKC32" s="42"/>
      <c r="WKD32" s="42"/>
      <c r="WKE32" s="42"/>
      <c r="WKF32" s="42"/>
      <c r="WKG32" s="42"/>
      <c r="WKH32" s="42"/>
      <c r="WKI32" s="42"/>
      <c r="WKJ32" s="42"/>
      <c r="WKK32" s="42"/>
      <c r="WKL32" s="42"/>
      <c r="WKM32" s="42"/>
      <c r="WKN32" s="42"/>
      <c r="WKO32" s="42"/>
      <c r="WKP32" s="42"/>
      <c r="WKQ32" s="42"/>
      <c r="WKR32" s="42"/>
      <c r="WKS32" s="42"/>
      <c r="WKT32" s="42"/>
      <c r="WKU32" s="42"/>
      <c r="WKV32" s="42"/>
      <c r="WKW32" s="42"/>
      <c r="WKX32" s="42"/>
      <c r="WKY32" s="42"/>
      <c r="WKZ32" s="42"/>
      <c r="WLA32" s="42"/>
      <c r="WLB32" s="42"/>
      <c r="WLC32" s="42"/>
      <c r="WLD32" s="42"/>
      <c r="WLE32" s="42"/>
      <c r="WLF32" s="42"/>
      <c r="WLG32" s="42"/>
      <c r="WLH32" s="42"/>
      <c r="WLI32" s="42"/>
      <c r="WLJ32" s="42"/>
      <c r="WLK32" s="42"/>
      <c r="WLL32" s="42"/>
      <c r="WLM32" s="42"/>
      <c r="WLN32" s="42"/>
      <c r="WLO32" s="42"/>
      <c r="WLP32" s="42"/>
      <c r="WLQ32" s="42"/>
      <c r="WLR32" s="42"/>
      <c r="WLS32" s="42"/>
      <c r="WLT32" s="42"/>
      <c r="WLU32" s="42"/>
      <c r="WLV32" s="42"/>
      <c r="WLW32" s="42"/>
      <c r="WLX32" s="42"/>
      <c r="WLY32" s="42"/>
      <c r="WLZ32" s="42"/>
      <c r="WMA32" s="42"/>
      <c r="WMB32" s="42"/>
      <c r="WMC32" s="42"/>
      <c r="WMD32" s="42"/>
      <c r="WME32" s="42"/>
      <c r="WMF32" s="42"/>
      <c r="WMG32" s="42"/>
      <c r="WMH32" s="42"/>
      <c r="WMI32" s="42"/>
      <c r="WMJ32" s="42"/>
      <c r="WMK32" s="42"/>
      <c r="WML32" s="42"/>
      <c r="WMM32" s="42"/>
      <c r="WMN32" s="42"/>
      <c r="WMO32" s="42"/>
      <c r="WMP32" s="42"/>
      <c r="WMQ32" s="42"/>
      <c r="WMR32" s="42"/>
      <c r="WMS32" s="42"/>
      <c r="WMT32" s="42"/>
      <c r="WMU32" s="42"/>
      <c r="WMV32" s="42"/>
      <c r="WMW32" s="42"/>
      <c r="WMX32" s="42"/>
      <c r="WMY32" s="42"/>
      <c r="WMZ32" s="42"/>
      <c r="WNA32" s="42"/>
      <c r="WNB32" s="42"/>
      <c r="WNC32" s="42"/>
      <c r="WND32" s="42"/>
      <c r="WNE32" s="42"/>
      <c r="WNF32" s="42"/>
      <c r="WNG32" s="42"/>
      <c r="WNH32" s="42"/>
      <c r="WNI32" s="42"/>
      <c r="WNJ32" s="42"/>
      <c r="WNK32" s="42"/>
      <c r="WNL32" s="42"/>
      <c r="WNM32" s="42"/>
      <c r="WNN32" s="42"/>
      <c r="WNO32" s="42"/>
      <c r="WNP32" s="42"/>
      <c r="WNQ32" s="42"/>
      <c r="WNR32" s="42"/>
      <c r="WNS32" s="42"/>
      <c r="WNT32" s="42"/>
      <c r="WNU32" s="42"/>
      <c r="WNV32" s="42"/>
      <c r="WNW32" s="42"/>
      <c r="WNX32" s="42"/>
      <c r="WNY32" s="42"/>
      <c r="WNZ32" s="42"/>
      <c r="WOA32" s="42"/>
      <c r="WOB32" s="42"/>
      <c r="WOC32" s="42"/>
      <c r="WOD32" s="42"/>
      <c r="WOE32" s="42"/>
      <c r="WOF32" s="42"/>
      <c r="WOG32" s="42"/>
      <c r="WOH32" s="42"/>
      <c r="WOI32" s="42"/>
      <c r="WOJ32" s="42"/>
      <c r="WOK32" s="42"/>
      <c r="WOL32" s="42"/>
      <c r="WOM32" s="42"/>
      <c r="WON32" s="42"/>
      <c r="WOO32" s="42"/>
      <c r="WOP32" s="42"/>
      <c r="WOQ32" s="42"/>
      <c r="WOR32" s="42"/>
      <c r="WOS32" s="42"/>
      <c r="WOT32" s="42"/>
      <c r="WOU32" s="42"/>
      <c r="WOV32" s="42"/>
      <c r="WOW32" s="42"/>
      <c r="WOX32" s="42"/>
      <c r="WOY32" s="42"/>
      <c r="WOZ32" s="42"/>
      <c r="WPA32" s="42"/>
      <c r="WPB32" s="42"/>
      <c r="WPC32" s="42"/>
      <c r="WPD32" s="42"/>
      <c r="WPE32" s="42"/>
      <c r="WPF32" s="42"/>
      <c r="WPG32" s="42"/>
      <c r="WPH32" s="42"/>
      <c r="WPI32" s="42"/>
      <c r="WPJ32" s="42"/>
      <c r="WPK32" s="42"/>
      <c r="WPL32" s="42"/>
      <c r="WPM32" s="42"/>
      <c r="WPN32" s="42"/>
      <c r="WPO32" s="42"/>
      <c r="WPP32" s="42"/>
      <c r="WPQ32" s="42"/>
      <c r="WPR32" s="42"/>
      <c r="WPS32" s="42"/>
      <c r="WPT32" s="42"/>
      <c r="WPU32" s="42"/>
      <c r="WPV32" s="42"/>
      <c r="WPW32" s="42"/>
      <c r="WPX32" s="42"/>
      <c r="WPY32" s="42"/>
      <c r="WPZ32" s="42"/>
      <c r="WQA32" s="42"/>
      <c r="WQB32" s="42"/>
      <c r="WQC32" s="42"/>
      <c r="WQD32" s="42"/>
      <c r="WQE32" s="42"/>
      <c r="WQF32" s="42"/>
      <c r="WQG32" s="42"/>
      <c r="WQH32" s="42"/>
      <c r="WQI32" s="42"/>
      <c r="WQJ32" s="42"/>
      <c r="WQK32" s="42"/>
      <c r="WQL32" s="42"/>
      <c r="WQM32" s="42"/>
      <c r="WQN32" s="42"/>
      <c r="WQO32" s="42"/>
      <c r="WQP32" s="42"/>
      <c r="WQQ32" s="42"/>
      <c r="WQR32" s="42"/>
      <c r="WQS32" s="42"/>
      <c r="WQT32" s="42"/>
      <c r="WQU32" s="42"/>
      <c r="WQV32" s="42"/>
      <c r="WQW32" s="42"/>
      <c r="WQX32" s="42"/>
      <c r="WQY32" s="42"/>
      <c r="WQZ32" s="42"/>
      <c r="WRA32" s="42"/>
      <c r="WRB32" s="42"/>
      <c r="WRC32" s="42"/>
      <c r="WRD32" s="42"/>
      <c r="WRE32" s="42"/>
      <c r="WRF32" s="42"/>
      <c r="WRG32" s="42"/>
      <c r="WRH32" s="42"/>
      <c r="WRI32" s="42"/>
      <c r="WRJ32" s="42"/>
      <c r="WRK32" s="42"/>
      <c r="WRL32" s="42"/>
      <c r="WRM32" s="42"/>
      <c r="WRN32" s="42"/>
      <c r="WRO32" s="42"/>
      <c r="WRP32" s="42"/>
      <c r="WRQ32" s="42"/>
      <c r="WRR32" s="42"/>
      <c r="WRS32" s="42"/>
      <c r="WRT32" s="42"/>
      <c r="WRU32" s="42"/>
      <c r="WRV32" s="42"/>
      <c r="WRW32" s="42"/>
      <c r="WRX32" s="42"/>
      <c r="WRY32" s="42"/>
      <c r="WRZ32" s="42"/>
      <c r="WSA32" s="42"/>
      <c r="WSB32" s="42"/>
      <c r="WSC32" s="42"/>
      <c r="WSD32" s="42"/>
      <c r="WSE32" s="42"/>
      <c r="WSF32" s="42"/>
      <c r="WSG32" s="42"/>
      <c r="WSH32" s="42"/>
      <c r="WSI32" s="42"/>
      <c r="WSJ32" s="42"/>
      <c r="WSK32" s="42"/>
      <c r="WSL32" s="42"/>
      <c r="WSM32" s="42"/>
      <c r="WSN32" s="42"/>
      <c r="WSO32" s="42"/>
      <c r="WSP32" s="42"/>
      <c r="WSQ32" s="42"/>
      <c r="WSR32" s="42"/>
      <c r="WSS32" s="42"/>
      <c r="WST32" s="42"/>
      <c r="WSU32" s="42"/>
      <c r="WSV32" s="42"/>
      <c r="WSW32" s="42"/>
      <c r="WSX32" s="42"/>
      <c r="WSY32" s="42"/>
      <c r="WSZ32" s="42"/>
      <c r="WTA32" s="42"/>
      <c r="WTB32" s="42"/>
      <c r="WTC32" s="42"/>
      <c r="WTD32" s="42"/>
      <c r="WTE32" s="42"/>
      <c r="WTF32" s="42"/>
      <c r="WTG32" s="42"/>
      <c r="WTH32" s="42"/>
      <c r="WTI32" s="42"/>
      <c r="WTJ32" s="42"/>
      <c r="WTK32" s="42"/>
      <c r="WTL32" s="42"/>
      <c r="WTM32" s="42"/>
      <c r="WTN32" s="42"/>
      <c r="WTO32" s="42"/>
      <c r="WTP32" s="42"/>
      <c r="WTQ32" s="42"/>
      <c r="WTR32" s="42"/>
      <c r="WTS32" s="42"/>
      <c r="WTT32" s="42"/>
      <c r="WTU32" s="42"/>
      <c r="WTV32" s="42"/>
      <c r="WTW32" s="42"/>
      <c r="WTX32" s="42"/>
      <c r="WTY32" s="42"/>
      <c r="WTZ32" s="42"/>
      <c r="WUA32" s="42"/>
      <c r="WUB32" s="42"/>
      <c r="WUC32" s="42"/>
      <c r="WUD32" s="42"/>
      <c r="WUE32" s="42"/>
      <c r="WUF32" s="42"/>
      <c r="WUG32" s="42"/>
      <c r="WUH32" s="42"/>
      <c r="WUI32" s="42"/>
      <c r="WUJ32" s="42"/>
      <c r="WUK32" s="42"/>
      <c r="WUL32" s="42"/>
      <c r="WUM32" s="42"/>
      <c r="WUN32" s="42"/>
      <c r="WUO32" s="42"/>
      <c r="WUP32" s="42"/>
      <c r="WUQ32" s="42"/>
      <c r="WUR32" s="42"/>
      <c r="WUS32" s="42"/>
      <c r="WUT32" s="42"/>
      <c r="WUU32" s="42"/>
      <c r="WUV32" s="42"/>
      <c r="WUW32" s="42"/>
      <c r="WUX32" s="42"/>
      <c r="WUY32" s="42"/>
      <c r="WUZ32" s="42"/>
      <c r="WVA32" s="42"/>
      <c r="WVB32" s="42"/>
      <c r="WVC32" s="42"/>
      <c r="WVD32" s="42"/>
      <c r="WVE32" s="42"/>
      <c r="WVF32" s="42"/>
      <c r="WVG32" s="42"/>
      <c r="WVH32" s="42"/>
      <c r="WVI32" s="42"/>
      <c r="WVJ32" s="42"/>
      <c r="WVK32" s="42"/>
      <c r="WVL32" s="42"/>
      <c r="WVM32" s="42"/>
      <c r="WVN32" s="42"/>
      <c r="WVO32" s="42"/>
      <c r="WVP32" s="42"/>
      <c r="WVQ32" s="42"/>
      <c r="WVR32" s="42"/>
      <c r="WVS32" s="42"/>
      <c r="WVT32" s="42"/>
      <c r="WVU32" s="42"/>
      <c r="WVV32" s="42"/>
      <c r="WVW32" s="42"/>
      <c r="WVX32" s="42"/>
      <c r="WVY32" s="42"/>
      <c r="WVZ32" s="42"/>
      <c r="WWA32" s="42"/>
      <c r="WWB32" s="42"/>
      <c r="WWC32" s="42"/>
      <c r="WWD32" s="42"/>
      <c r="WWE32" s="42"/>
      <c r="WWF32" s="42"/>
      <c r="WWG32" s="42"/>
      <c r="WWH32" s="42"/>
      <c r="WWI32" s="42"/>
      <c r="WWJ32" s="42"/>
      <c r="WWK32" s="42"/>
      <c r="WWL32" s="42"/>
      <c r="WWM32" s="42"/>
      <c r="WWN32" s="42"/>
      <c r="WWO32" s="42"/>
      <c r="WWP32" s="42"/>
      <c r="WWQ32" s="42"/>
      <c r="WWR32" s="42"/>
      <c r="WWS32" s="42"/>
      <c r="WWT32" s="42"/>
      <c r="WWU32" s="42"/>
      <c r="WWV32" s="42"/>
      <c r="WWW32" s="42"/>
      <c r="WWX32" s="42"/>
      <c r="WWY32" s="42"/>
      <c r="WWZ32" s="42"/>
      <c r="WXA32" s="42"/>
      <c r="WXB32" s="42"/>
      <c r="WXC32" s="42"/>
      <c r="WXD32" s="42"/>
      <c r="WXE32" s="42"/>
      <c r="WXF32" s="42"/>
      <c r="WXG32" s="42"/>
      <c r="WXH32" s="42"/>
      <c r="WXI32" s="42"/>
      <c r="WXJ32" s="42"/>
      <c r="WXK32" s="42"/>
      <c r="WXL32" s="42"/>
      <c r="WXM32" s="42"/>
      <c r="WXN32" s="42"/>
      <c r="WXO32" s="42"/>
      <c r="WXP32" s="42"/>
      <c r="WXQ32" s="42"/>
      <c r="WXR32" s="42"/>
      <c r="WXS32" s="42"/>
      <c r="WXT32" s="42"/>
      <c r="WXU32" s="42"/>
      <c r="WXV32" s="42"/>
      <c r="WXW32" s="42"/>
      <c r="WXX32" s="42"/>
      <c r="WXY32" s="42"/>
      <c r="WXZ32" s="42"/>
      <c r="WYA32" s="42"/>
      <c r="WYB32" s="42"/>
      <c r="WYC32" s="42"/>
      <c r="WYD32" s="42"/>
      <c r="WYE32" s="42"/>
      <c r="WYF32" s="42"/>
      <c r="WYG32" s="42"/>
      <c r="WYH32" s="42"/>
      <c r="WYI32" s="42"/>
      <c r="WYJ32" s="42"/>
      <c r="WYK32" s="42"/>
      <c r="WYL32" s="42"/>
      <c r="WYM32" s="42"/>
      <c r="WYN32" s="42"/>
      <c r="WYO32" s="42"/>
      <c r="WYP32" s="42"/>
      <c r="WYQ32" s="42"/>
      <c r="WYR32" s="42"/>
      <c r="WYS32" s="42"/>
      <c r="WYT32" s="42"/>
      <c r="WYU32" s="42"/>
      <c r="WYV32" s="42"/>
      <c r="WYW32" s="42"/>
      <c r="WYX32" s="42"/>
      <c r="WYY32" s="42"/>
      <c r="WYZ32" s="42"/>
      <c r="WZA32" s="42"/>
      <c r="WZB32" s="42"/>
      <c r="WZC32" s="42"/>
      <c r="WZD32" s="42"/>
      <c r="WZE32" s="42"/>
      <c r="WZF32" s="42"/>
      <c r="WZG32" s="42"/>
      <c r="WZH32" s="42"/>
      <c r="WZI32" s="42"/>
      <c r="WZJ32" s="42"/>
      <c r="WZK32" s="42"/>
      <c r="WZL32" s="42"/>
      <c r="WZM32" s="42"/>
      <c r="WZN32" s="42"/>
      <c r="WZO32" s="42"/>
      <c r="WZP32" s="42"/>
      <c r="WZQ32" s="42"/>
      <c r="WZR32" s="42"/>
      <c r="WZS32" s="42"/>
      <c r="WZT32" s="42"/>
      <c r="WZU32" s="42"/>
      <c r="WZV32" s="42"/>
      <c r="WZW32" s="42"/>
      <c r="WZX32" s="42"/>
      <c r="WZY32" s="42"/>
      <c r="WZZ32" s="42"/>
      <c r="XAA32" s="42"/>
      <c r="XAB32" s="42"/>
      <c r="XAC32" s="42"/>
      <c r="XAD32" s="42"/>
      <c r="XAE32" s="42"/>
      <c r="XAF32" s="42"/>
      <c r="XAG32" s="42"/>
      <c r="XAH32" s="42"/>
      <c r="XAI32" s="42"/>
      <c r="XAJ32" s="42"/>
      <c r="XAK32" s="42"/>
      <c r="XAL32" s="42"/>
      <c r="XAM32" s="42"/>
      <c r="XAN32" s="42"/>
      <c r="XAO32" s="42"/>
      <c r="XAP32" s="42"/>
      <c r="XAQ32" s="42"/>
      <c r="XAR32" s="42"/>
      <c r="XAS32" s="42"/>
      <c r="XAT32" s="42"/>
      <c r="XAU32" s="42"/>
      <c r="XAV32" s="42"/>
      <c r="XAW32" s="42"/>
      <c r="XAX32" s="42"/>
      <c r="XAY32" s="42"/>
      <c r="XAZ32" s="42"/>
      <c r="XBA32" s="42"/>
      <c r="XBB32" s="42"/>
      <c r="XBC32" s="42"/>
      <c r="XBD32" s="42"/>
      <c r="XBE32" s="42"/>
      <c r="XBF32" s="42"/>
      <c r="XBG32" s="42"/>
      <c r="XBH32" s="42"/>
      <c r="XBI32" s="42"/>
      <c r="XBJ32" s="42"/>
      <c r="XBK32" s="42"/>
      <c r="XBL32" s="42"/>
      <c r="XBM32" s="42"/>
      <c r="XBN32" s="42"/>
      <c r="XBO32" s="42"/>
      <c r="XBP32" s="42"/>
      <c r="XBQ32" s="42"/>
      <c r="XBR32" s="42"/>
      <c r="XBS32" s="42"/>
      <c r="XBT32" s="42"/>
      <c r="XBU32" s="42"/>
      <c r="XBV32" s="42"/>
      <c r="XBW32" s="42"/>
      <c r="XBX32" s="42"/>
      <c r="XBY32" s="42"/>
      <c r="XBZ32" s="42"/>
      <c r="XCA32" s="42"/>
      <c r="XCB32" s="42"/>
      <c r="XCC32" s="42"/>
      <c r="XCD32" s="42"/>
      <c r="XCE32" s="42"/>
      <c r="XCF32" s="42"/>
      <c r="XCG32" s="42"/>
      <c r="XCH32" s="42"/>
      <c r="XCI32" s="42"/>
      <c r="XCJ32" s="42"/>
      <c r="XCK32" s="42"/>
      <c r="XCL32" s="42"/>
      <c r="XCM32" s="42"/>
      <c r="XCN32" s="42"/>
      <c r="XCO32" s="42"/>
      <c r="XCP32" s="42"/>
      <c r="XCQ32" s="42"/>
      <c r="XCR32" s="42"/>
      <c r="XCS32" s="42"/>
      <c r="XCT32" s="42"/>
      <c r="XCU32" s="42"/>
      <c r="XCV32" s="42"/>
      <c r="XCW32" s="42"/>
      <c r="XCX32" s="42"/>
      <c r="XCY32" s="42"/>
      <c r="XCZ32" s="42"/>
      <c r="XDA32" s="42"/>
      <c r="XDB32" s="42"/>
      <c r="XDC32" s="42"/>
      <c r="XDD32" s="42"/>
      <c r="XDE32" s="42"/>
      <c r="XDF32" s="42"/>
      <c r="XDG32" s="42"/>
      <c r="XDH32" s="42"/>
      <c r="XDI32" s="42"/>
      <c r="XDJ32" s="42"/>
      <c r="XDK32" s="42"/>
      <c r="XDL32" s="42"/>
      <c r="XDM32" s="42"/>
      <c r="XDN32" s="42"/>
      <c r="XDO32" s="42"/>
      <c r="XDP32" s="42"/>
      <c r="XDQ32" s="42"/>
      <c r="XDR32" s="42"/>
      <c r="XDS32" s="42"/>
      <c r="XDT32" s="42"/>
      <c r="XDU32" s="42"/>
      <c r="XDV32" s="42"/>
      <c r="XDW32" s="42"/>
      <c r="XDX32" s="42"/>
      <c r="XDY32" s="42"/>
      <c r="XDZ32" s="42"/>
      <c r="XEA32" s="42"/>
      <c r="XEB32" s="42"/>
      <c r="XEC32" s="42"/>
      <c r="XED32" s="42"/>
      <c r="XEE32" s="42"/>
      <c r="XEF32" s="42"/>
      <c r="XEG32" s="42"/>
      <c r="XEH32" s="42"/>
      <c r="XEI32" s="42"/>
      <c r="XEJ32" s="42"/>
      <c r="XEK32" s="42"/>
      <c r="XEL32" s="42"/>
      <c r="XEM32" s="42"/>
      <c r="XEN32" s="42"/>
      <c r="XEO32" s="42"/>
      <c r="XEP32" s="42"/>
      <c r="XEQ32" s="42"/>
      <c r="XER32" s="42"/>
      <c r="XES32" s="42"/>
      <c r="XET32" s="42"/>
      <c r="XEU32" s="42"/>
      <c r="XEV32" s="42"/>
      <c r="XEW32" s="42"/>
      <c r="XEX32" s="42"/>
      <c r="XEY32" s="42"/>
      <c r="XEZ32" s="42"/>
      <c r="XFA32" s="42"/>
      <c r="XFB32" s="42"/>
      <c r="XFC32" s="42"/>
    </row>
    <row r="33" spans="1:16384">
      <c r="B33" s="112" t="s">
        <v>1205</v>
      </c>
      <c r="C33" s="215"/>
      <c r="D33" s="215"/>
      <c r="E33" s="236">
        <f>SUBTOTAL(109,_I1b[Quantità utilizzata])</f>
        <v>0</v>
      </c>
      <c r="F33" s="237">
        <f>IFERROR(SUBTOTAL(109,_I1b[Prezzo medio])/_I1b[[#Totals],[Quantità utilizzata]],0)</f>
        <v>0</v>
      </c>
      <c r="G33" s="215"/>
    </row>
    <row r="34" spans="1:16384"/>
    <row r="35" spans="1:16384">
      <c r="B35" s="374" t="s">
        <v>552</v>
      </c>
      <c r="C35" s="479" t="str">
        <f>+VLOOKUP(B35,'Impianti - Anesso'!B:D,3,FALSE)</f>
        <v>Inserzione di protesi retinica epiretinale [L]</v>
      </c>
      <c r="D35" s="479"/>
      <c r="E35" s="479"/>
    </row>
    <row r="36" spans="1:16384">
      <c r="B36" s="363" t="s">
        <v>1084</v>
      </c>
      <c r="C36" s="480" t="str">
        <f>+VLOOKUP(B35,'Impianti - Anesso'!B:D,2,FALSE)</f>
        <v xml:space="preserve">14.9X.11 </v>
      </c>
      <c r="D36" s="480"/>
      <c r="E36" s="480"/>
      <c r="F36" s="347"/>
      <c r="I36" s="364"/>
      <c r="J36" s="365" t="e">
        <f>+HYPERLINK(#REF!, VLOOKUP($B35,#REF!,2,FALSE))</f>
        <v>#REF!</v>
      </c>
      <c r="K36" s="366" t="e">
        <f>+HYPERLINK(#REF!, VLOOKUP($B35,#REF!,2,FALSE))</f>
        <v>#REF!</v>
      </c>
      <c r="L36" s="367" t="e">
        <f>+HYPERLINK(#REF!, VLOOKUP($B35,#REF!,2,FALSE))</f>
        <v>#REF!</v>
      </c>
      <c r="M36" s="364"/>
      <c r="N36" s="364"/>
      <c r="O36" s="364"/>
      <c r="P36" s="364"/>
      <c r="Q36" s="364"/>
      <c r="R36" s="364"/>
      <c r="S36" s="364"/>
      <c r="T36" s="364"/>
      <c r="U36" s="364"/>
      <c r="V36" s="364"/>
      <c r="W36" s="364"/>
      <c r="X36" s="364"/>
      <c r="Y36" s="364"/>
      <c r="Z36" s="364"/>
      <c r="AA36" s="364"/>
      <c r="AB36" s="364"/>
      <c r="AC36" s="364"/>
      <c r="AD36" s="364"/>
      <c r="AE36" s="364"/>
      <c r="AF36" s="364"/>
      <c r="AG36" s="364"/>
      <c r="AH36" s="364"/>
      <c r="AI36" s="364"/>
      <c r="AJ36" s="364"/>
      <c r="AK36" s="364"/>
      <c r="AL36" s="364"/>
      <c r="AM36" s="364"/>
      <c r="AN36" s="364"/>
      <c r="AO36" s="364"/>
      <c r="AP36" s="364"/>
      <c r="AQ36" s="364"/>
      <c r="AR36" s="364"/>
      <c r="AS36" s="364"/>
      <c r="AT36" s="364"/>
      <c r="AU36" s="364"/>
      <c r="AV36" s="364"/>
      <c r="AW36" s="364"/>
      <c r="AX36" s="364"/>
      <c r="AY36" s="364"/>
      <c r="AZ36" s="364"/>
      <c r="BA36" s="364"/>
      <c r="BB36" s="364"/>
      <c r="BC36" s="364"/>
      <c r="BD36" s="364"/>
      <c r="BE36" s="364"/>
      <c r="BF36" s="364"/>
      <c r="BG36" s="364"/>
      <c r="BH36" s="364"/>
      <c r="BI36" s="364"/>
      <c r="BJ36" s="364"/>
      <c r="BK36" s="364"/>
      <c r="BL36" s="364"/>
      <c r="BM36" s="364"/>
      <c r="BN36" s="364"/>
      <c r="BO36" s="364"/>
      <c r="BP36" s="364"/>
      <c r="BQ36" s="364"/>
      <c r="BR36" s="364"/>
      <c r="BS36" s="364"/>
      <c r="BT36" s="364"/>
      <c r="BU36" s="364"/>
      <c r="BV36" s="364"/>
      <c r="BW36" s="364"/>
      <c r="BX36" s="364"/>
      <c r="BY36" s="364"/>
      <c r="BZ36" s="364"/>
      <c r="CA36" s="364"/>
      <c r="CB36" s="364"/>
      <c r="CC36" s="364"/>
      <c r="CD36" s="364"/>
      <c r="CE36" s="364"/>
      <c r="CF36" s="364"/>
      <c r="CG36" s="364"/>
      <c r="CH36" s="364"/>
      <c r="CI36" s="364"/>
      <c r="CJ36" s="364"/>
      <c r="CK36" s="364"/>
      <c r="CL36" s="364"/>
      <c r="CM36" s="364"/>
      <c r="CN36" s="364"/>
      <c r="CO36" s="364"/>
      <c r="CP36" s="364"/>
      <c r="CQ36" s="364"/>
      <c r="CR36" s="364"/>
      <c r="CS36" s="364"/>
      <c r="CT36" s="364"/>
      <c r="CU36" s="364"/>
      <c r="CV36" s="364"/>
      <c r="CW36" s="364"/>
      <c r="CX36" s="364"/>
      <c r="CY36" s="364"/>
      <c r="CZ36" s="364"/>
      <c r="DA36" s="364"/>
      <c r="DB36" s="364"/>
      <c r="DC36" s="364"/>
      <c r="DD36" s="364"/>
      <c r="DE36" s="364"/>
      <c r="DF36" s="364"/>
      <c r="DG36" s="364"/>
      <c r="DH36" s="364"/>
      <c r="DI36" s="364"/>
      <c r="DJ36" s="364"/>
      <c r="DK36" s="364"/>
      <c r="DL36" s="364"/>
      <c r="DM36" s="364"/>
      <c r="DN36" s="364"/>
      <c r="DO36" s="364"/>
      <c r="DP36" s="364"/>
      <c r="DQ36" s="364"/>
      <c r="DR36" s="364"/>
      <c r="DS36" s="364"/>
      <c r="DT36" s="364"/>
      <c r="DU36" s="364"/>
      <c r="DV36" s="364"/>
      <c r="DW36" s="364"/>
      <c r="DX36" s="364"/>
      <c r="DY36" s="364"/>
      <c r="DZ36" s="364"/>
      <c r="EA36" s="364"/>
      <c r="EB36" s="364"/>
      <c r="EC36" s="364"/>
      <c r="ED36" s="364"/>
      <c r="EE36" s="364"/>
      <c r="EF36" s="364"/>
      <c r="EG36" s="364"/>
      <c r="EH36" s="364"/>
      <c r="EI36" s="364"/>
      <c r="EJ36" s="364"/>
      <c r="EK36" s="364"/>
      <c r="EL36" s="364"/>
      <c r="EM36" s="364"/>
      <c r="EN36" s="364"/>
      <c r="EO36" s="364"/>
      <c r="EP36" s="364"/>
      <c r="EQ36" s="364"/>
      <c r="ER36" s="364"/>
      <c r="ES36" s="364"/>
      <c r="ET36" s="364"/>
      <c r="EU36" s="364"/>
      <c r="EV36" s="364"/>
      <c r="EW36" s="364"/>
      <c r="EX36" s="364"/>
      <c r="EY36" s="364"/>
      <c r="EZ36" s="364"/>
      <c r="FA36" s="364"/>
      <c r="FB36" s="364"/>
      <c r="FC36" s="364"/>
      <c r="FD36" s="364"/>
      <c r="FE36" s="364"/>
      <c r="FF36" s="364"/>
      <c r="FG36" s="364"/>
      <c r="FH36" s="364"/>
      <c r="FI36" s="364"/>
      <c r="FJ36" s="364"/>
      <c r="FK36" s="364"/>
      <c r="FL36" s="364"/>
      <c r="FM36" s="364"/>
      <c r="FN36" s="364"/>
      <c r="FO36" s="364"/>
      <c r="FP36" s="364"/>
      <c r="FQ36" s="364"/>
      <c r="FR36" s="364"/>
      <c r="FS36" s="364"/>
      <c r="FT36" s="364"/>
      <c r="FU36" s="364"/>
      <c r="FV36" s="364"/>
      <c r="FW36" s="364"/>
      <c r="FX36" s="364"/>
      <c r="FY36" s="364"/>
      <c r="FZ36" s="364"/>
      <c r="GA36" s="364"/>
      <c r="GB36" s="364"/>
      <c r="GC36" s="364"/>
      <c r="GD36" s="364"/>
      <c r="GE36" s="364"/>
      <c r="GF36" s="364"/>
      <c r="GG36" s="364"/>
      <c r="GH36" s="364"/>
      <c r="GI36" s="364"/>
      <c r="GJ36" s="364"/>
      <c r="GK36" s="364"/>
      <c r="GL36" s="364"/>
      <c r="GM36" s="364"/>
      <c r="GN36" s="364"/>
      <c r="GO36" s="364"/>
      <c r="GP36" s="364"/>
      <c r="GQ36" s="364"/>
      <c r="GR36" s="364"/>
      <c r="GS36" s="364"/>
      <c r="GT36" s="364"/>
      <c r="GU36" s="364"/>
      <c r="GV36" s="364"/>
      <c r="GW36" s="364"/>
      <c r="GX36" s="364"/>
      <c r="GY36" s="364"/>
      <c r="GZ36" s="364"/>
      <c r="HA36" s="364"/>
      <c r="HB36" s="364"/>
      <c r="HC36" s="364"/>
      <c r="HD36" s="364"/>
      <c r="HE36" s="364"/>
      <c r="HF36" s="364"/>
      <c r="HG36" s="364"/>
      <c r="HH36" s="364"/>
      <c r="HI36" s="364"/>
      <c r="HJ36" s="364"/>
      <c r="HK36" s="364"/>
      <c r="HL36" s="364"/>
      <c r="HM36" s="364"/>
      <c r="HN36" s="364"/>
      <c r="HO36" s="364"/>
      <c r="HP36" s="364"/>
      <c r="HQ36" s="364"/>
      <c r="HR36" s="364"/>
      <c r="HS36" s="364"/>
      <c r="HT36" s="364"/>
      <c r="HU36" s="364"/>
      <c r="HV36" s="364"/>
      <c r="HW36" s="364"/>
      <c r="HX36" s="364"/>
      <c r="HY36" s="364"/>
      <c r="HZ36" s="364"/>
      <c r="IA36" s="364"/>
      <c r="IB36" s="364"/>
      <c r="IC36" s="364"/>
      <c r="ID36" s="364"/>
      <c r="IE36" s="364"/>
      <c r="IF36" s="364"/>
      <c r="IG36" s="364"/>
      <c r="IH36" s="364"/>
      <c r="II36" s="364"/>
      <c r="IJ36" s="364"/>
      <c r="IK36" s="364"/>
      <c r="IL36" s="364"/>
      <c r="IM36" s="364"/>
      <c r="IN36" s="364"/>
      <c r="IO36" s="364"/>
      <c r="IP36" s="364"/>
      <c r="IQ36" s="364"/>
      <c r="IR36" s="364"/>
      <c r="IS36" s="364"/>
      <c r="IT36" s="364"/>
      <c r="IU36" s="364"/>
      <c r="IV36" s="364"/>
      <c r="IW36" s="364"/>
      <c r="IX36" s="364"/>
      <c r="IY36" s="364"/>
      <c r="IZ36" s="364"/>
      <c r="JA36" s="364"/>
      <c r="JB36" s="364"/>
      <c r="JC36" s="364"/>
      <c r="JD36" s="364"/>
      <c r="JE36" s="364"/>
      <c r="JF36" s="364"/>
      <c r="JG36" s="364"/>
      <c r="JH36" s="364"/>
      <c r="JI36" s="364"/>
      <c r="JJ36" s="364"/>
      <c r="JK36" s="364"/>
      <c r="JL36" s="364"/>
      <c r="JM36" s="364"/>
      <c r="JN36" s="364"/>
      <c r="JO36" s="364"/>
      <c r="JP36" s="364"/>
      <c r="JQ36" s="364"/>
      <c r="JR36" s="364"/>
      <c r="JS36" s="364"/>
      <c r="JT36" s="364"/>
      <c r="JU36" s="364"/>
      <c r="JV36" s="364"/>
      <c r="JW36" s="364"/>
      <c r="JX36" s="364"/>
      <c r="JY36" s="364"/>
      <c r="JZ36" s="364"/>
      <c r="KA36" s="364"/>
      <c r="KB36" s="364"/>
      <c r="KC36" s="364"/>
      <c r="KD36" s="364"/>
      <c r="KE36" s="364"/>
      <c r="KF36" s="364"/>
      <c r="KG36" s="364"/>
      <c r="KH36" s="364"/>
      <c r="KI36" s="364"/>
      <c r="KJ36" s="364"/>
      <c r="KK36" s="364"/>
      <c r="KL36" s="364"/>
      <c r="KM36" s="364"/>
      <c r="KN36" s="364"/>
      <c r="KO36" s="364"/>
      <c r="KP36" s="364"/>
      <c r="KQ36" s="364"/>
      <c r="KR36" s="364"/>
      <c r="KS36" s="364"/>
      <c r="KT36" s="364"/>
      <c r="KU36" s="364"/>
      <c r="KV36" s="364"/>
      <c r="KW36" s="364"/>
      <c r="KX36" s="364"/>
      <c r="KY36" s="364"/>
      <c r="KZ36" s="364"/>
      <c r="LA36" s="364"/>
      <c r="LB36" s="364"/>
      <c r="LC36" s="364"/>
      <c r="LD36" s="364"/>
      <c r="LE36" s="364"/>
      <c r="LF36" s="364"/>
      <c r="LG36" s="364"/>
      <c r="LH36" s="364"/>
      <c r="LI36" s="364"/>
      <c r="LJ36" s="364"/>
      <c r="LK36" s="364"/>
      <c r="LL36" s="364"/>
      <c r="LM36" s="364"/>
      <c r="LN36" s="364"/>
      <c r="LO36" s="364"/>
      <c r="LP36" s="364"/>
      <c r="LQ36" s="364"/>
      <c r="LR36" s="364"/>
      <c r="LS36" s="364"/>
      <c r="LT36" s="364"/>
      <c r="LU36" s="364"/>
      <c r="LV36" s="364"/>
      <c r="LW36" s="364"/>
      <c r="LX36" s="364"/>
      <c r="LY36" s="364"/>
      <c r="LZ36" s="364"/>
      <c r="MA36" s="364"/>
      <c r="MB36" s="364"/>
      <c r="MC36" s="364"/>
      <c r="MD36" s="364"/>
      <c r="ME36" s="364"/>
      <c r="MF36" s="364"/>
      <c r="MG36" s="364"/>
      <c r="MH36" s="364"/>
      <c r="MI36" s="364"/>
      <c r="MJ36" s="364"/>
      <c r="MK36" s="364"/>
      <c r="ML36" s="364"/>
      <c r="MM36" s="364"/>
      <c r="MN36" s="364"/>
      <c r="MO36" s="364"/>
      <c r="MP36" s="364"/>
      <c r="MQ36" s="364"/>
      <c r="MR36" s="364"/>
      <c r="MS36" s="364"/>
      <c r="MT36" s="364"/>
      <c r="MU36" s="364"/>
      <c r="MV36" s="364"/>
      <c r="MW36" s="364"/>
      <c r="MX36" s="364"/>
      <c r="MY36" s="364"/>
      <c r="MZ36" s="364"/>
      <c r="NA36" s="364"/>
      <c r="NB36" s="364"/>
      <c r="NC36" s="364"/>
      <c r="ND36" s="364"/>
      <c r="NE36" s="364"/>
      <c r="NF36" s="364"/>
      <c r="NG36" s="364"/>
      <c r="NH36" s="364"/>
      <c r="NI36" s="364"/>
      <c r="NJ36" s="364"/>
      <c r="NK36" s="364"/>
      <c r="NL36" s="364"/>
      <c r="NM36" s="364"/>
      <c r="NN36" s="364"/>
      <c r="NO36" s="364"/>
      <c r="NP36" s="364"/>
      <c r="NQ36" s="364"/>
      <c r="NR36" s="364"/>
      <c r="NS36" s="364"/>
      <c r="NT36" s="364"/>
      <c r="NU36" s="364"/>
      <c r="NV36" s="364"/>
      <c r="NW36" s="364"/>
      <c r="NX36" s="364"/>
      <c r="NY36" s="364"/>
      <c r="NZ36" s="364"/>
      <c r="OA36" s="364"/>
      <c r="OB36" s="364"/>
      <c r="OC36" s="364"/>
      <c r="OD36" s="364"/>
      <c r="OE36" s="364"/>
      <c r="OF36" s="364"/>
      <c r="OG36" s="364"/>
      <c r="OH36" s="364"/>
      <c r="OI36" s="364"/>
      <c r="OJ36" s="364"/>
      <c r="OK36" s="364"/>
      <c r="OL36" s="364"/>
      <c r="OM36" s="364"/>
      <c r="ON36" s="364"/>
      <c r="OO36" s="364"/>
      <c r="OP36" s="364"/>
      <c r="OQ36" s="364"/>
      <c r="OR36" s="364"/>
      <c r="OS36" s="364"/>
      <c r="OT36" s="364"/>
      <c r="OU36" s="364"/>
      <c r="OV36" s="364"/>
      <c r="OW36" s="364"/>
      <c r="OX36" s="364"/>
      <c r="OY36" s="364"/>
      <c r="OZ36" s="364"/>
      <c r="PA36" s="364"/>
      <c r="PB36" s="364"/>
      <c r="PC36" s="364"/>
      <c r="PD36" s="364"/>
      <c r="PE36" s="364"/>
      <c r="PF36" s="364"/>
      <c r="PG36" s="364"/>
      <c r="PH36" s="364"/>
      <c r="PI36" s="364"/>
      <c r="PJ36" s="364"/>
      <c r="PK36" s="364"/>
      <c r="PL36" s="364"/>
      <c r="PM36" s="364"/>
      <c r="PN36" s="364"/>
      <c r="PO36" s="364"/>
      <c r="PP36" s="364"/>
      <c r="PQ36" s="364"/>
      <c r="PR36" s="364"/>
      <c r="PS36" s="364"/>
      <c r="PT36" s="364"/>
      <c r="PU36" s="364"/>
      <c r="PV36" s="364"/>
      <c r="PW36" s="364"/>
      <c r="PX36" s="364"/>
      <c r="PY36" s="364"/>
      <c r="PZ36" s="364"/>
      <c r="QA36" s="364"/>
      <c r="QB36" s="364"/>
      <c r="QC36" s="364"/>
      <c r="QD36" s="364"/>
      <c r="QE36" s="364"/>
      <c r="QF36" s="364"/>
      <c r="QG36" s="364"/>
      <c r="QH36" s="364"/>
      <c r="QI36" s="364"/>
      <c r="QJ36" s="364"/>
      <c r="QK36" s="364"/>
      <c r="QL36" s="364"/>
      <c r="QM36" s="364"/>
      <c r="QN36" s="364"/>
      <c r="QO36" s="364"/>
      <c r="QP36" s="364"/>
      <c r="QQ36" s="364"/>
      <c r="QR36" s="364"/>
      <c r="QS36" s="364"/>
      <c r="QT36" s="364"/>
      <c r="QU36" s="364"/>
      <c r="QV36" s="364"/>
      <c r="QW36" s="364"/>
      <c r="QX36" s="364"/>
      <c r="QY36" s="364"/>
      <c r="QZ36" s="364"/>
      <c r="RA36" s="364"/>
      <c r="RB36" s="364"/>
      <c r="RC36" s="364"/>
      <c r="RD36" s="364"/>
      <c r="RE36" s="364"/>
      <c r="RF36" s="364"/>
      <c r="RG36" s="364"/>
      <c r="RH36" s="364"/>
      <c r="RI36" s="364"/>
      <c r="RJ36" s="364"/>
      <c r="RK36" s="364"/>
      <c r="RL36" s="364"/>
      <c r="RM36" s="364"/>
      <c r="RN36" s="364"/>
      <c r="RO36" s="364"/>
      <c r="RP36" s="364"/>
      <c r="RQ36" s="364"/>
      <c r="RR36" s="364"/>
      <c r="RS36" s="364"/>
      <c r="RT36" s="364"/>
      <c r="RU36" s="364"/>
      <c r="RV36" s="364"/>
      <c r="RW36" s="364"/>
      <c r="RX36" s="364"/>
      <c r="RY36" s="364"/>
      <c r="RZ36" s="364"/>
      <c r="SA36" s="364"/>
      <c r="SB36" s="364"/>
      <c r="SC36" s="364"/>
      <c r="SD36" s="364"/>
      <c r="SE36" s="364"/>
      <c r="SF36" s="364"/>
      <c r="SG36" s="364"/>
      <c r="SH36" s="364"/>
      <c r="SI36" s="364"/>
      <c r="SJ36" s="364"/>
      <c r="SK36" s="364"/>
      <c r="SL36" s="364"/>
      <c r="SM36" s="364"/>
      <c r="SN36" s="364"/>
      <c r="SO36" s="364"/>
      <c r="SP36" s="364"/>
      <c r="SQ36" s="364"/>
      <c r="SR36" s="364"/>
      <c r="SS36" s="364"/>
      <c r="ST36" s="364"/>
      <c r="SU36" s="364"/>
      <c r="SV36" s="364"/>
      <c r="SW36" s="364"/>
      <c r="SX36" s="364"/>
      <c r="SY36" s="364"/>
      <c r="SZ36" s="364"/>
      <c r="TA36" s="364"/>
      <c r="TB36" s="364"/>
      <c r="TC36" s="364"/>
      <c r="TD36" s="364"/>
      <c r="TE36" s="364"/>
      <c r="TF36" s="364"/>
      <c r="TG36" s="364"/>
      <c r="TH36" s="364"/>
      <c r="TI36" s="364"/>
      <c r="TJ36" s="364"/>
      <c r="TK36" s="364"/>
      <c r="TL36" s="364"/>
      <c r="TM36" s="364"/>
      <c r="TN36" s="364"/>
      <c r="TO36" s="364"/>
      <c r="TP36" s="364"/>
      <c r="TQ36" s="364"/>
      <c r="TR36" s="364"/>
      <c r="TS36" s="364"/>
      <c r="TT36" s="364"/>
      <c r="TU36" s="364"/>
      <c r="TV36" s="364"/>
      <c r="TW36" s="364"/>
      <c r="TX36" s="364"/>
      <c r="TY36" s="364"/>
      <c r="TZ36" s="364"/>
      <c r="UA36" s="364"/>
      <c r="UB36" s="364"/>
      <c r="UC36" s="364"/>
      <c r="UD36" s="364"/>
      <c r="UE36" s="364"/>
      <c r="UF36" s="364"/>
      <c r="UG36" s="364"/>
      <c r="UH36" s="364"/>
      <c r="UI36" s="364"/>
      <c r="UJ36" s="364"/>
      <c r="UK36" s="364"/>
      <c r="UL36" s="364"/>
      <c r="UM36" s="364"/>
      <c r="UN36" s="364"/>
      <c r="UO36" s="364"/>
      <c r="UP36" s="364"/>
      <c r="UQ36" s="364"/>
      <c r="UR36" s="364"/>
      <c r="US36" s="364"/>
      <c r="UT36" s="364"/>
      <c r="UU36" s="364"/>
      <c r="UV36" s="364"/>
      <c r="UW36" s="364"/>
      <c r="UX36" s="364"/>
      <c r="UY36" s="364"/>
      <c r="UZ36" s="364"/>
      <c r="VA36" s="364"/>
      <c r="VB36" s="364"/>
      <c r="VC36" s="364"/>
      <c r="VD36" s="364"/>
      <c r="VE36" s="364"/>
      <c r="VF36" s="364"/>
      <c r="VG36" s="364"/>
      <c r="VH36" s="364"/>
      <c r="VI36" s="364"/>
      <c r="VJ36" s="364"/>
      <c r="VK36" s="364"/>
      <c r="VL36" s="364"/>
      <c r="VM36" s="364"/>
      <c r="VN36" s="364"/>
      <c r="VO36" s="364"/>
      <c r="VP36" s="364"/>
      <c r="VQ36" s="364"/>
      <c r="VR36" s="364"/>
      <c r="VS36" s="364"/>
      <c r="VT36" s="364"/>
      <c r="VU36" s="364"/>
      <c r="VV36" s="364"/>
      <c r="VW36" s="364"/>
      <c r="VX36" s="364"/>
      <c r="VY36" s="364"/>
      <c r="VZ36" s="364"/>
      <c r="WA36" s="364"/>
      <c r="WB36" s="364"/>
      <c r="WC36" s="364"/>
      <c r="WD36" s="364"/>
      <c r="WE36" s="364"/>
      <c r="WF36" s="364"/>
      <c r="WG36" s="364"/>
      <c r="WH36" s="364"/>
      <c r="WI36" s="364"/>
      <c r="WJ36" s="364"/>
      <c r="WK36" s="364"/>
      <c r="WL36" s="364"/>
      <c r="WM36" s="364"/>
      <c r="WN36" s="364"/>
      <c r="WO36" s="364"/>
      <c r="WP36" s="364"/>
      <c r="WQ36" s="364"/>
      <c r="WR36" s="364"/>
      <c r="WS36" s="364"/>
      <c r="WT36" s="364"/>
      <c r="WU36" s="364"/>
      <c r="WV36" s="364"/>
      <c r="WW36" s="364"/>
      <c r="WX36" s="364"/>
      <c r="WY36" s="364"/>
      <c r="WZ36" s="364"/>
      <c r="XA36" s="364"/>
      <c r="XB36" s="364"/>
      <c r="XC36" s="364"/>
      <c r="XD36" s="364"/>
      <c r="XE36" s="364"/>
      <c r="XF36" s="364"/>
      <c r="XG36" s="364"/>
      <c r="XH36" s="364"/>
      <c r="XI36" s="364"/>
      <c r="XJ36" s="364"/>
      <c r="XK36" s="364"/>
      <c r="XL36" s="364"/>
      <c r="XM36" s="364"/>
      <c r="XN36" s="364"/>
      <c r="XO36" s="364"/>
      <c r="XP36" s="364"/>
      <c r="XQ36" s="364"/>
      <c r="XR36" s="364"/>
      <c r="XS36" s="364"/>
      <c r="XT36" s="364"/>
      <c r="XU36" s="364"/>
      <c r="XV36" s="364"/>
      <c r="XW36" s="364"/>
      <c r="XX36" s="364"/>
      <c r="XY36" s="364"/>
      <c r="XZ36" s="364"/>
      <c r="YA36" s="364"/>
      <c r="YB36" s="364"/>
      <c r="YC36" s="364"/>
      <c r="YD36" s="364"/>
      <c r="YE36" s="364"/>
      <c r="YF36" s="364"/>
      <c r="YG36" s="364"/>
      <c r="YH36" s="364"/>
      <c r="YI36" s="364"/>
      <c r="YJ36" s="364"/>
      <c r="YK36" s="364"/>
      <c r="YL36" s="364"/>
      <c r="YM36" s="364"/>
      <c r="YN36" s="364"/>
      <c r="YO36" s="364"/>
      <c r="YP36" s="364"/>
      <c r="YQ36" s="364"/>
      <c r="YR36" s="364"/>
      <c r="YS36" s="364"/>
      <c r="YT36" s="364"/>
      <c r="YU36" s="364"/>
      <c r="YV36" s="364"/>
      <c r="YW36" s="364"/>
      <c r="YX36" s="364"/>
      <c r="YY36" s="364"/>
      <c r="YZ36" s="364"/>
      <c r="ZA36" s="364"/>
      <c r="ZB36" s="364"/>
      <c r="ZC36" s="364"/>
      <c r="ZD36" s="364"/>
      <c r="ZE36" s="364"/>
      <c r="ZF36" s="364"/>
      <c r="ZG36" s="364"/>
      <c r="ZH36" s="364"/>
      <c r="ZI36" s="364"/>
      <c r="ZJ36" s="364"/>
      <c r="ZK36" s="364"/>
      <c r="ZL36" s="364"/>
      <c r="ZM36" s="364"/>
      <c r="ZN36" s="364"/>
      <c r="ZO36" s="364"/>
      <c r="ZP36" s="364"/>
      <c r="ZQ36" s="364"/>
      <c r="ZR36" s="364"/>
      <c r="ZS36" s="364"/>
      <c r="ZT36" s="364"/>
      <c r="ZU36" s="364"/>
      <c r="ZV36" s="364"/>
      <c r="ZW36" s="364"/>
      <c r="ZX36" s="364"/>
      <c r="ZY36" s="364"/>
      <c r="ZZ36" s="364"/>
      <c r="AAA36" s="364"/>
      <c r="AAB36" s="364"/>
      <c r="AAC36" s="364"/>
      <c r="AAD36" s="364"/>
      <c r="AAE36" s="364"/>
      <c r="AAF36" s="364"/>
      <c r="AAG36" s="364"/>
      <c r="AAH36" s="364"/>
      <c r="AAI36" s="364"/>
      <c r="AAJ36" s="364"/>
      <c r="AAK36" s="364"/>
      <c r="AAL36" s="364"/>
      <c r="AAM36" s="364"/>
      <c r="AAN36" s="364"/>
      <c r="AAO36" s="364"/>
      <c r="AAP36" s="364"/>
      <c r="AAQ36" s="364"/>
      <c r="AAR36" s="364"/>
      <c r="AAS36" s="364"/>
      <c r="AAT36" s="364"/>
      <c r="AAU36" s="364"/>
      <c r="AAV36" s="364"/>
      <c r="AAW36" s="364"/>
      <c r="AAX36" s="364"/>
      <c r="AAY36" s="364"/>
      <c r="AAZ36" s="364"/>
      <c r="ABA36" s="364"/>
      <c r="ABB36" s="364"/>
      <c r="ABC36" s="364"/>
      <c r="ABD36" s="364"/>
      <c r="ABE36" s="364"/>
      <c r="ABF36" s="364"/>
      <c r="ABG36" s="364"/>
      <c r="ABH36" s="364"/>
      <c r="ABI36" s="364"/>
      <c r="ABJ36" s="364"/>
      <c r="ABK36" s="364"/>
      <c r="ABL36" s="364"/>
      <c r="ABM36" s="364"/>
      <c r="ABN36" s="364"/>
      <c r="ABO36" s="364"/>
      <c r="ABP36" s="364"/>
      <c r="ABQ36" s="364"/>
      <c r="ABR36" s="364"/>
      <c r="ABS36" s="364"/>
      <c r="ABT36" s="364"/>
      <c r="ABU36" s="364"/>
      <c r="ABV36" s="364"/>
      <c r="ABW36" s="364"/>
      <c r="ABX36" s="364"/>
      <c r="ABY36" s="364"/>
      <c r="ABZ36" s="364"/>
      <c r="ACA36" s="364"/>
      <c r="ACB36" s="364"/>
      <c r="ACC36" s="364"/>
      <c r="ACD36" s="364"/>
      <c r="ACE36" s="364"/>
      <c r="ACF36" s="364"/>
      <c r="ACG36" s="364"/>
      <c r="ACH36" s="364"/>
      <c r="ACI36" s="364"/>
      <c r="ACJ36" s="364"/>
      <c r="ACK36" s="364"/>
      <c r="ACL36" s="364"/>
      <c r="ACM36" s="364"/>
      <c r="ACN36" s="364"/>
      <c r="ACO36" s="364"/>
      <c r="ACP36" s="364"/>
      <c r="ACQ36" s="364"/>
      <c r="ACR36" s="364"/>
      <c r="ACS36" s="364"/>
      <c r="ACT36" s="364"/>
      <c r="ACU36" s="364"/>
      <c r="ACV36" s="364"/>
      <c r="ACW36" s="364"/>
      <c r="ACX36" s="364"/>
      <c r="ACY36" s="364"/>
      <c r="ACZ36" s="364"/>
      <c r="ADA36" s="364"/>
      <c r="ADB36" s="364"/>
      <c r="ADC36" s="364"/>
      <c r="ADD36" s="364"/>
      <c r="ADE36" s="364"/>
      <c r="ADF36" s="364"/>
      <c r="ADG36" s="364"/>
      <c r="ADH36" s="364"/>
      <c r="ADI36" s="364"/>
      <c r="ADJ36" s="364"/>
      <c r="ADK36" s="364"/>
      <c r="ADL36" s="364"/>
      <c r="ADM36" s="364"/>
      <c r="ADN36" s="364"/>
      <c r="ADO36" s="364"/>
      <c r="ADP36" s="364"/>
      <c r="ADQ36" s="364"/>
      <c r="ADR36" s="364"/>
      <c r="ADS36" s="364"/>
      <c r="ADT36" s="364"/>
      <c r="ADU36" s="364"/>
      <c r="ADV36" s="364"/>
      <c r="ADW36" s="364"/>
      <c r="ADX36" s="364"/>
      <c r="ADY36" s="364"/>
      <c r="ADZ36" s="364"/>
      <c r="AEA36" s="364"/>
      <c r="AEB36" s="364"/>
      <c r="AEC36" s="364"/>
      <c r="AED36" s="364"/>
      <c r="AEE36" s="364"/>
      <c r="AEF36" s="364"/>
      <c r="AEG36" s="364"/>
      <c r="AEH36" s="364"/>
      <c r="AEI36" s="364"/>
      <c r="AEJ36" s="364"/>
      <c r="AEK36" s="364"/>
      <c r="AEL36" s="364"/>
      <c r="AEM36" s="364"/>
      <c r="AEN36" s="364"/>
      <c r="AEO36" s="364"/>
      <c r="AEP36" s="364"/>
      <c r="AEQ36" s="364"/>
      <c r="AER36" s="364"/>
      <c r="AES36" s="364"/>
      <c r="AET36" s="364"/>
      <c r="AEU36" s="364"/>
      <c r="AEV36" s="364"/>
      <c r="AEW36" s="364"/>
      <c r="AEX36" s="364"/>
      <c r="AEY36" s="364"/>
      <c r="AEZ36" s="364"/>
      <c r="AFA36" s="364"/>
      <c r="AFB36" s="364"/>
      <c r="AFC36" s="364"/>
      <c r="AFD36" s="364"/>
      <c r="AFE36" s="364"/>
      <c r="AFF36" s="364"/>
      <c r="AFG36" s="364"/>
      <c r="AFH36" s="364"/>
      <c r="AFI36" s="364"/>
      <c r="AFJ36" s="364"/>
      <c r="AFK36" s="364"/>
      <c r="AFL36" s="364"/>
      <c r="AFM36" s="364"/>
      <c r="AFN36" s="364"/>
      <c r="AFO36" s="364"/>
      <c r="AFP36" s="364"/>
      <c r="AFQ36" s="364"/>
      <c r="AFR36" s="364"/>
      <c r="AFS36" s="364"/>
      <c r="AFT36" s="364"/>
      <c r="AFU36" s="364"/>
      <c r="AFV36" s="364"/>
      <c r="AFW36" s="364"/>
      <c r="AFX36" s="364"/>
      <c r="AFY36" s="364"/>
      <c r="AFZ36" s="364"/>
      <c r="AGA36" s="364"/>
      <c r="AGB36" s="364"/>
      <c r="AGC36" s="364"/>
      <c r="AGD36" s="364"/>
      <c r="AGE36" s="364"/>
      <c r="AGF36" s="364"/>
      <c r="AGG36" s="364"/>
      <c r="AGH36" s="364"/>
      <c r="AGI36" s="364"/>
      <c r="AGJ36" s="364"/>
      <c r="AGK36" s="364"/>
      <c r="AGL36" s="364"/>
      <c r="AGM36" s="364"/>
      <c r="AGN36" s="364"/>
      <c r="AGO36" s="364"/>
      <c r="AGP36" s="364"/>
      <c r="AGQ36" s="364"/>
      <c r="AGR36" s="364"/>
      <c r="AGS36" s="364"/>
      <c r="AGT36" s="364"/>
      <c r="AGU36" s="364"/>
      <c r="AGV36" s="364"/>
      <c r="AGW36" s="364"/>
      <c r="AGX36" s="364"/>
      <c r="AGY36" s="364"/>
      <c r="AGZ36" s="364"/>
      <c r="AHA36" s="364"/>
      <c r="AHB36" s="364"/>
      <c r="AHC36" s="364"/>
      <c r="AHD36" s="364"/>
      <c r="AHE36" s="364"/>
      <c r="AHF36" s="364"/>
      <c r="AHG36" s="364"/>
      <c r="AHH36" s="364"/>
      <c r="AHI36" s="364"/>
      <c r="AHJ36" s="364"/>
      <c r="AHK36" s="364"/>
      <c r="AHL36" s="364"/>
      <c r="AHM36" s="364"/>
      <c r="AHN36" s="364"/>
      <c r="AHO36" s="364"/>
      <c r="AHP36" s="364"/>
      <c r="AHQ36" s="364"/>
      <c r="AHR36" s="364"/>
      <c r="AHS36" s="364"/>
      <c r="AHT36" s="364"/>
      <c r="AHU36" s="364"/>
      <c r="AHV36" s="364"/>
      <c r="AHW36" s="364"/>
      <c r="AHX36" s="364"/>
      <c r="AHY36" s="364"/>
      <c r="AHZ36" s="364"/>
      <c r="AIA36" s="364"/>
      <c r="AIB36" s="364"/>
      <c r="AIC36" s="364"/>
      <c r="AID36" s="364"/>
      <c r="AIE36" s="364"/>
      <c r="AIF36" s="364"/>
      <c r="AIG36" s="364"/>
      <c r="AIH36" s="364"/>
      <c r="AII36" s="364"/>
      <c r="AIJ36" s="364"/>
      <c r="AIK36" s="364"/>
      <c r="AIL36" s="364"/>
      <c r="AIM36" s="364"/>
      <c r="AIN36" s="364"/>
      <c r="AIO36" s="364"/>
      <c r="AIP36" s="364"/>
      <c r="AIQ36" s="364"/>
      <c r="AIR36" s="364"/>
      <c r="AIS36" s="364"/>
      <c r="AIT36" s="364"/>
      <c r="AIU36" s="364"/>
      <c r="AIV36" s="364"/>
      <c r="AIW36" s="364"/>
      <c r="AIX36" s="364"/>
      <c r="AIY36" s="364"/>
      <c r="AIZ36" s="364"/>
      <c r="AJA36" s="364"/>
      <c r="AJB36" s="364"/>
      <c r="AJC36" s="364"/>
      <c r="AJD36" s="364"/>
      <c r="AJE36" s="364"/>
      <c r="AJF36" s="364"/>
      <c r="AJG36" s="364"/>
      <c r="AJH36" s="364"/>
      <c r="AJI36" s="364"/>
      <c r="AJJ36" s="364"/>
      <c r="AJK36" s="364"/>
      <c r="AJL36" s="364"/>
      <c r="AJM36" s="364"/>
      <c r="AJN36" s="364"/>
      <c r="AJO36" s="364"/>
      <c r="AJP36" s="364"/>
      <c r="AJQ36" s="364"/>
      <c r="AJR36" s="364"/>
      <c r="AJS36" s="364"/>
      <c r="AJT36" s="364"/>
      <c r="AJU36" s="364"/>
      <c r="AJV36" s="364"/>
      <c r="AJW36" s="364"/>
      <c r="AJX36" s="364"/>
      <c r="AJY36" s="364"/>
      <c r="AJZ36" s="364"/>
      <c r="AKA36" s="364"/>
      <c r="AKB36" s="364"/>
      <c r="AKC36" s="364"/>
      <c r="AKD36" s="364"/>
      <c r="AKE36" s="364"/>
      <c r="AKF36" s="364"/>
      <c r="AKG36" s="364"/>
      <c r="AKH36" s="364"/>
      <c r="AKI36" s="364"/>
      <c r="AKJ36" s="364"/>
      <c r="AKK36" s="364"/>
      <c r="AKL36" s="364"/>
      <c r="AKM36" s="364"/>
      <c r="AKN36" s="364"/>
      <c r="AKO36" s="364"/>
      <c r="AKP36" s="364"/>
      <c r="AKQ36" s="364"/>
      <c r="AKR36" s="364"/>
      <c r="AKS36" s="364"/>
      <c r="AKT36" s="364"/>
      <c r="AKU36" s="364"/>
      <c r="AKV36" s="364"/>
      <c r="AKW36" s="364"/>
      <c r="AKX36" s="364"/>
      <c r="AKY36" s="364"/>
      <c r="AKZ36" s="364"/>
      <c r="ALA36" s="364"/>
      <c r="ALB36" s="364"/>
      <c r="ALC36" s="364"/>
      <c r="ALD36" s="364"/>
      <c r="ALE36" s="364"/>
      <c r="ALF36" s="364"/>
      <c r="ALG36" s="364"/>
      <c r="ALH36" s="364"/>
      <c r="ALI36" s="364"/>
      <c r="ALJ36" s="364"/>
      <c r="ALK36" s="364"/>
      <c r="ALL36" s="364"/>
      <c r="ALM36" s="364"/>
      <c r="ALN36" s="364"/>
      <c r="ALO36" s="364"/>
      <c r="ALP36" s="364"/>
      <c r="ALQ36" s="364"/>
      <c r="ALR36" s="364"/>
      <c r="ALS36" s="364"/>
      <c r="ALT36" s="364"/>
      <c r="ALU36" s="364"/>
      <c r="ALV36" s="364"/>
      <c r="ALW36" s="364"/>
      <c r="ALX36" s="364"/>
      <c r="ALY36" s="364"/>
      <c r="ALZ36" s="364"/>
      <c r="AMA36" s="364"/>
      <c r="AMB36" s="364"/>
      <c r="AMC36" s="364"/>
      <c r="AMD36" s="364"/>
      <c r="AME36" s="364"/>
      <c r="AMF36" s="364"/>
      <c r="AMG36" s="364"/>
      <c r="AMH36" s="364"/>
      <c r="AMI36" s="364"/>
      <c r="AMJ36" s="364"/>
      <c r="AMK36" s="364"/>
      <c r="AML36" s="364"/>
      <c r="AMM36" s="364"/>
      <c r="AMN36" s="364"/>
      <c r="AMO36" s="364"/>
      <c r="AMP36" s="364"/>
      <c r="AMQ36" s="364"/>
      <c r="AMR36" s="364"/>
      <c r="AMS36" s="364"/>
      <c r="AMT36" s="364"/>
      <c r="AMU36" s="364"/>
      <c r="AMV36" s="364"/>
      <c r="AMW36" s="364"/>
      <c r="AMX36" s="364"/>
      <c r="AMY36" s="364"/>
      <c r="AMZ36" s="364"/>
      <c r="ANA36" s="364"/>
      <c r="ANB36" s="364"/>
      <c r="ANC36" s="364"/>
      <c r="AND36" s="364"/>
      <c r="ANE36" s="364"/>
      <c r="ANF36" s="364"/>
      <c r="ANG36" s="364"/>
      <c r="ANH36" s="364"/>
      <c r="ANI36" s="364"/>
      <c r="ANJ36" s="364"/>
      <c r="ANK36" s="364"/>
      <c r="ANL36" s="364"/>
      <c r="ANM36" s="364"/>
      <c r="ANN36" s="364"/>
      <c r="ANO36" s="364"/>
      <c r="ANP36" s="364"/>
      <c r="ANQ36" s="364"/>
      <c r="ANR36" s="364"/>
      <c r="ANS36" s="364"/>
      <c r="ANT36" s="364"/>
      <c r="ANU36" s="364"/>
      <c r="ANV36" s="364"/>
      <c r="ANW36" s="364"/>
      <c r="ANX36" s="364"/>
      <c r="ANY36" s="364"/>
      <c r="ANZ36" s="364"/>
      <c r="AOA36" s="364"/>
      <c r="AOB36" s="364"/>
      <c r="AOC36" s="364"/>
      <c r="AOD36" s="364"/>
      <c r="AOE36" s="364"/>
      <c r="AOF36" s="364"/>
      <c r="AOG36" s="364"/>
      <c r="AOH36" s="364"/>
      <c r="AOI36" s="364"/>
      <c r="AOJ36" s="364"/>
      <c r="AOK36" s="364"/>
      <c r="AOL36" s="364"/>
      <c r="AOM36" s="364"/>
      <c r="AON36" s="364"/>
      <c r="AOO36" s="364"/>
      <c r="AOP36" s="364"/>
      <c r="AOQ36" s="364"/>
      <c r="AOR36" s="364"/>
      <c r="AOS36" s="364"/>
      <c r="AOT36" s="364"/>
      <c r="AOU36" s="364"/>
      <c r="AOV36" s="364"/>
      <c r="AOW36" s="364"/>
      <c r="AOX36" s="364"/>
      <c r="AOY36" s="364"/>
      <c r="AOZ36" s="364"/>
      <c r="APA36" s="364"/>
      <c r="APB36" s="364"/>
      <c r="APC36" s="364"/>
      <c r="APD36" s="364"/>
      <c r="APE36" s="364"/>
      <c r="APF36" s="364"/>
      <c r="APG36" s="364"/>
      <c r="APH36" s="364"/>
      <c r="API36" s="364"/>
      <c r="APJ36" s="364"/>
      <c r="APK36" s="364"/>
      <c r="APL36" s="364"/>
      <c r="APM36" s="364"/>
      <c r="APN36" s="364"/>
      <c r="APO36" s="364"/>
      <c r="APP36" s="364"/>
      <c r="APQ36" s="364"/>
      <c r="APR36" s="364"/>
      <c r="APS36" s="364"/>
      <c r="APT36" s="364"/>
      <c r="APU36" s="364"/>
      <c r="APV36" s="364"/>
      <c r="APW36" s="364"/>
      <c r="APX36" s="364"/>
      <c r="APY36" s="364"/>
      <c r="APZ36" s="364"/>
      <c r="AQA36" s="364"/>
      <c r="AQB36" s="364"/>
      <c r="AQC36" s="364"/>
      <c r="AQD36" s="364"/>
      <c r="AQE36" s="364"/>
      <c r="AQF36" s="364"/>
      <c r="AQG36" s="364"/>
      <c r="AQH36" s="364"/>
      <c r="AQI36" s="364"/>
      <c r="AQJ36" s="364"/>
      <c r="AQK36" s="364"/>
      <c r="AQL36" s="364"/>
      <c r="AQM36" s="364"/>
      <c r="AQN36" s="364"/>
      <c r="AQO36" s="364"/>
      <c r="AQP36" s="364"/>
      <c r="AQQ36" s="364"/>
      <c r="AQR36" s="364"/>
      <c r="AQS36" s="364"/>
      <c r="AQT36" s="364"/>
      <c r="AQU36" s="364"/>
      <c r="AQV36" s="364"/>
      <c r="AQW36" s="364"/>
      <c r="AQX36" s="364"/>
      <c r="AQY36" s="364"/>
      <c r="AQZ36" s="364"/>
      <c r="ARA36" s="364"/>
      <c r="ARB36" s="364"/>
      <c r="ARC36" s="364"/>
      <c r="ARD36" s="364"/>
      <c r="ARE36" s="364"/>
      <c r="ARF36" s="364"/>
      <c r="ARG36" s="364"/>
      <c r="ARH36" s="364"/>
      <c r="ARI36" s="364"/>
      <c r="ARJ36" s="364"/>
      <c r="ARK36" s="364"/>
      <c r="ARL36" s="364"/>
      <c r="ARM36" s="364"/>
      <c r="ARN36" s="364"/>
      <c r="ARO36" s="364"/>
      <c r="ARP36" s="364"/>
      <c r="ARQ36" s="364"/>
      <c r="ARR36" s="364"/>
      <c r="ARS36" s="364"/>
      <c r="ART36" s="364"/>
      <c r="ARU36" s="364"/>
      <c r="ARV36" s="364"/>
      <c r="ARW36" s="364"/>
      <c r="ARX36" s="364"/>
      <c r="ARY36" s="364"/>
      <c r="ARZ36" s="364"/>
      <c r="ASA36" s="364"/>
      <c r="ASB36" s="364"/>
      <c r="ASC36" s="364"/>
      <c r="ASD36" s="364"/>
      <c r="ASE36" s="364"/>
      <c r="ASF36" s="364"/>
      <c r="ASG36" s="364"/>
      <c r="ASH36" s="364"/>
      <c r="ASI36" s="364"/>
      <c r="ASJ36" s="364"/>
      <c r="ASK36" s="364"/>
      <c r="ASL36" s="364"/>
      <c r="ASM36" s="364"/>
      <c r="ASN36" s="364"/>
      <c r="ASO36" s="364"/>
      <c r="ASP36" s="364"/>
      <c r="ASQ36" s="364"/>
      <c r="ASR36" s="364"/>
      <c r="ASS36" s="364"/>
      <c r="AST36" s="364"/>
      <c r="ASU36" s="364"/>
      <c r="ASV36" s="364"/>
      <c r="ASW36" s="364"/>
      <c r="ASX36" s="364"/>
      <c r="ASY36" s="364"/>
      <c r="ASZ36" s="364"/>
      <c r="ATA36" s="364"/>
      <c r="ATB36" s="364"/>
      <c r="ATC36" s="364"/>
      <c r="ATD36" s="364"/>
      <c r="ATE36" s="364"/>
      <c r="ATF36" s="364"/>
      <c r="ATG36" s="364"/>
      <c r="ATH36" s="364"/>
      <c r="ATI36" s="364"/>
      <c r="ATJ36" s="364"/>
      <c r="ATK36" s="364"/>
      <c r="ATL36" s="364"/>
      <c r="ATM36" s="364"/>
      <c r="ATN36" s="364"/>
      <c r="ATO36" s="364"/>
      <c r="ATP36" s="364"/>
      <c r="ATQ36" s="364"/>
      <c r="ATR36" s="364"/>
      <c r="ATS36" s="364"/>
      <c r="ATT36" s="364"/>
      <c r="ATU36" s="364"/>
      <c r="ATV36" s="364"/>
      <c r="ATW36" s="364"/>
      <c r="ATX36" s="364"/>
      <c r="ATY36" s="364"/>
      <c r="ATZ36" s="364"/>
      <c r="AUA36" s="364"/>
      <c r="AUB36" s="364"/>
      <c r="AUC36" s="364"/>
      <c r="AUD36" s="364"/>
      <c r="AUE36" s="364"/>
      <c r="AUF36" s="364"/>
      <c r="AUG36" s="364"/>
      <c r="AUH36" s="364"/>
      <c r="AUI36" s="364"/>
      <c r="AUJ36" s="364"/>
      <c r="AUK36" s="364"/>
      <c r="AUL36" s="364"/>
      <c r="AUM36" s="364"/>
      <c r="AUN36" s="364"/>
      <c r="AUO36" s="364"/>
      <c r="AUP36" s="364"/>
      <c r="AUQ36" s="364"/>
      <c r="AUR36" s="364"/>
      <c r="AUS36" s="364"/>
      <c r="AUT36" s="364"/>
      <c r="AUU36" s="364"/>
      <c r="AUV36" s="364"/>
      <c r="AUW36" s="364"/>
      <c r="AUX36" s="364"/>
      <c r="AUY36" s="364"/>
      <c r="AUZ36" s="364"/>
      <c r="AVA36" s="364"/>
      <c r="AVB36" s="364"/>
      <c r="AVC36" s="364"/>
      <c r="AVD36" s="364"/>
      <c r="AVE36" s="364"/>
      <c r="AVF36" s="364"/>
      <c r="AVG36" s="364"/>
      <c r="AVH36" s="364"/>
      <c r="AVI36" s="364"/>
      <c r="AVJ36" s="364"/>
      <c r="AVK36" s="364"/>
      <c r="AVL36" s="364"/>
      <c r="AVM36" s="364"/>
      <c r="AVN36" s="364"/>
      <c r="AVO36" s="364"/>
      <c r="AVP36" s="364"/>
      <c r="AVQ36" s="364"/>
      <c r="AVR36" s="364"/>
      <c r="AVS36" s="364"/>
      <c r="AVT36" s="364"/>
      <c r="AVU36" s="364"/>
      <c r="AVV36" s="364"/>
      <c r="AVW36" s="364"/>
      <c r="AVX36" s="364"/>
      <c r="AVY36" s="364"/>
      <c r="AVZ36" s="364"/>
      <c r="AWA36" s="364"/>
      <c r="AWB36" s="364"/>
      <c r="AWC36" s="364"/>
      <c r="AWD36" s="364"/>
      <c r="AWE36" s="364"/>
      <c r="AWF36" s="364"/>
      <c r="AWG36" s="364"/>
      <c r="AWH36" s="364"/>
      <c r="AWI36" s="364"/>
      <c r="AWJ36" s="364"/>
      <c r="AWK36" s="364"/>
      <c r="AWL36" s="364"/>
      <c r="AWM36" s="364"/>
      <c r="AWN36" s="364"/>
      <c r="AWO36" s="364"/>
      <c r="AWP36" s="364"/>
      <c r="AWQ36" s="364"/>
      <c r="AWR36" s="364"/>
      <c r="AWS36" s="364"/>
      <c r="AWT36" s="364"/>
      <c r="AWU36" s="364"/>
      <c r="AWV36" s="364"/>
      <c r="AWW36" s="364"/>
      <c r="AWX36" s="364"/>
      <c r="AWY36" s="364"/>
      <c r="AWZ36" s="364"/>
      <c r="AXA36" s="364"/>
      <c r="AXB36" s="364"/>
      <c r="AXC36" s="364"/>
      <c r="AXD36" s="364"/>
      <c r="AXE36" s="364"/>
      <c r="AXF36" s="364"/>
      <c r="AXG36" s="364"/>
      <c r="AXH36" s="364"/>
      <c r="AXI36" s="364"/>
      <c r="AXJ36" s="364"/>
      <c r="AXK36" s="364"/>
      <c r="AXL36" s="364"/>
      <c r="AXM36" s="364"/>
      <c r="AXN36" s="364"/>
      <c r="AXO36" s="364"/>
      <c r="AXP36" s="364"/>
      <c r="AXQ36" s="364"/>
      <c r="AXR36" s="364"/>
      <c r="AXS36" s="364"/>
      <c r="AXT36" s="364"/>
      <c r="AXU36" s="364"/>
      <c r="AXV36" s="364"/>
      <c r="AXW36" s="364"/>
      <c r="AXX36" s="364"/>
      <c r="AXY36" s="364"/>
      <c r="AXZ36" s="364"/>
      <c r="AYA36" s="364"/>
      <c r="AYB36" s="364"/>
      <c r="AYC36" s="364"/>
      <c r="AYD36" s="364"/>
      <c r="AYE36" s="364"/>
      <c r="AYF36" s="364"/>
      <c r="AYG36" s="364"/>
      <c r="AYH36" s="364"/>
      <c r="AYI36" s="364"/>
      <c r="AYJ36" s="364"/>
      <c r="AYK36" s="364"/>
      <c r="AYL36" s="364"/>
      <c r="AYM36" s="364"/>
      <c r="AYN36" s="364"/>
      <c r="AYO36" s="364"/>
      <c r="AYP36" s="364"/>
      <c r="AYQ36" s="364"/>
      <c r="AYR36" s="364"/>
      <c r="AYS36" s="364"/>
      <c r="AYT36" s="364"/>
      <c r="AYU36" s="364"/>
      <c r="AYV36" s="364"/>
      <c r="AYW36" s="364"/>
      <c r="AYX36" s="364"/>
      <c r="AYY36" s="364"/>
      <c r="AYZ36" s="364"/>
      <c r="AZA36" s="364"/>
      <c r="AZB36" s="364"/>
      <c r="AZC36" s="364"/>
      <c r="AZD36" s="364"/>
      <c r="AZE36" s="364"/>
      <c r="AZF36" s="364"/>
      <c r="AZG36" s="364"/>
      <c r="AZH36" s="364"/>
      <c r="AZI36" s="364"/>
      <c r="AZJ36" s="364"/>
      <c r="AZK36" s="364"/>
      <c r="AZL36" s="364"/>
      <c r="AZM36" s="364"/>
      <c r="AZN36" s="364"/>
      <c r="AZO36" s="364"/>
      <c r="AZP36" s="364"/>
      <c r="AZQ36" s="364"/>
      <c r="AZR36" s="364"/>
      <c r="AZS36" s="364"/>
      <c r="AZT36" s="364"/>
      <c r="AZU36" s="364"/>
      <c r="AZV36" s="364"/>
      <c r="AZW36" s="364"/>
      <c r="AZX36" s="364"/>
      <c r="AZY36" s="364"/>
      <c r="AZZ36" s="364"/>
      <c r="BAA36" s="364"/>
      <c r="BAB36" s="364"/>
      <c r="BAC36" s="364"/>
      <c r="BAD36" s="364"/>
      <c r="BAE36" s="364"/>
      <c r="BAF36" s="364"/>
      <c r="BAG36" s="364"/>
      <c r="BAH36" s="364"/>
      <c r="BAI36" s="364"/>
      <c r="BAJ36" s="364"/>
      <c r="BAK36" s="364"/>
      <c r="BAL36" s="364"/>
      <c r="BAM36" s="364"/>
      <c r="BAN36" s="364"/>
      <c r="BAO36" s="364"/>
      <c r="BAP36" s="364"/>
      <c r="BAQ36" s="364"/>
      <c r="BAR36" s="364"/>
      <c r="BAS36" s="364"/>
      <c r="BAT36" s="364"/>
      <c r="BAU36" s="364"/>
      <c r="BAV36" s="364"/>
      <c r="BAW36" s="364"/>
      <c r="BAX36" s="364"/>
      <c r="BAY36" s="364"/>
      <c r="BAZ36" s="364"/>
      <c r="BBA36" s="364"/>
      <c r="BBB36" s="364"/>
      <c r="BBC36" s="364"/>
      <c r="BBD36" s="364"/>
      <c r="BBE36" s="364"/>
      <c r="BBF36" s="364"/>
      <c r="BBG36" s="364"/>
      <c r="BBH36" s="364"/>
      <c r="BBI36" s="364"/>
      <c r="BBJ36" s="364"/>
      <c r="BBK36" s="364"/>
      <c r="BBL36" s="364"/>
      <c r="BBM36" s="364"/>
      <c r="BBN36" s="364"/>
      <c r="BBO36" s="364"/>
      <c r="BBP36" s="364"/>
      <c r="BBQ36" s="364"/>
      <c r="BBR36" s="364"/>
      <c r="BBS36" s="364"/>
      <c r="BBT36" s="364"/>
      <c r="BBU36" s="364"/>
      <c r="BBV36" s="364"/>
      <c r="BBW36" s="364"/>
      <c r="BBX36" s="364"/>
      <c r="BBY36" s="364"/>
      <c r="BBZ36" s="364"/>
      <c r="BCA36" s="364"/>
      <c r="BCB36" s="364"/>
      <c r="BCC36" s="364"/>
      <c r="BCD36" s="364"/>
      <c r="BCE36" s="364"/>
      <c r="BCF36" s="364"/>
      <c r="BCG36" s="364"/>
      <c r="BCH36" s="364"/>
      <c r="BCI36" s="364"/>
      <c r="BCJ36" s="364"/>
      <c r="BCK36" s="364"/>
      <c r="BCL36" s="364"/>
      <c r="BCM36" s="364"/>
      <c r="BCN36" s="364"/>
      <c r="BCO36" s="364"/>
      <c r="BCP36" s="364"/>
      <c r="BCQ36" s="364"/>
      <c r="BCR36" s="364"/>
      <c r="BCS36" s="364"/>
      <c r="BCT36" s="364"/>
      <c r="BCU36" s="364"/>
      <c r="BCV36" s="364"/>
      <c r="BCW36" s="364"/>
      <c r="BCX36" s="364"/>
      <c r="BCY36" s="364"/>
      <c r="BCZ36" s="364"/>
      <c r="BDA36" s="364"/>
      <c r="BDB36" s="364"/>
      <c r="BDC36" s="364"/>
      <c r="BDD36" s="364"/>
      <c r="BDE36" s="364"/>
      <c r="BDF36" s="364"/>
      <c r="BDG36" s="364"/>
      <c r="BDH36" s="364"/>
      <c r="BDI36" s="364"/>
      <c r="BDJ36" s="364"/>
      <c r="BDK36" s="364"/>
      <c r="BDL36" s="364"/>
      <c r="BDM36" s="364"/>
      <c r="BDN36" s="364"/>
      <c r="BDO36" s="364"/>
      <c r="BDP36" s="364"/>
      <c r="BDQ36" s="364"/>
      <c r="BDR36" s="364"/>
      <c r="BDS36" s="364"/>
      <c r="BDT36" s="364"/>
      <c r="BDU36" s="364"/>
      <c r="BDV36" s="364"/>
      <c r="BDW36" s="364"/>
      <c r="BDX36" s="364"/>
      <c r="BDY36" s="364"/>
      <c r="BDZ36" s="364"/>
      <c r="BEA36" s="364"/>
      <c r="BEB36" s="364"/>
      <c r="BEC36" s="364"/>
      <c r="BED36" s="364"/>
      <c r="BEE36" s="364"/>
      <c r="BEF36" s="364"/>
      <c r="BEG36" s="364"/>
      <c r="BEH36" s="364"/>
      <c r="BEI36" s="364"/>
      <c r="BEJ36" s="364"/>
      <c r="BEK36" s="364"/>
      <c r="BEL36" s="364"/>
      <c r="BEM36" s="364"/>
      <c r="BEN36" s="364"/>
      <c r="BEO36" s="364"/>
      <c r="BEP36" s="364"/>
      <c r="BEQ36" s="364"/>
      <c r="BER36" s="364"/>
      <c r="BES36" s="364"/>
      <c r="BET36" s="364"/>
      <c r="BEU36" s="364"/>
      <c r="BEV36" s="364"/>
      <c r="BEW36" s="364"/>
      <c r="BEX36" s="364"/>
      <c r="BEY36" s="364"/>
      <c r="BEZ36" s="364"/>
      <c r="BFA36" s="364"/>
      <c r="BFB36" s="364"/>
      <c r="BFC36" s="364"/>
      <c r="BFD36" s="364"/>
      <c r="BFE36" s="364"/>
      <c r="BFF36" s="364"/>
      <c r="BFG36" s="364"/>
      <c r="BFH36" s="364"/>
      <c r="BFI36" s="364"/>
      <c r="BFJ36" s="364"/>
      <c r="BFK36" s="364"/>
      <c r="BFL36" s="364"/>
      <c r="BFM36" s="364"/>
      <c r="BFN36" s="364"/>
      <c r="BFO36" s="364"/>
      <c r="BFP36" s="364"/>
      <c r="BFQ36" s="364"/>
      <c r="BFR36" s="364"/>
      <c r="BFS36" s="364"/>
      <c r="BFT36" s="364"/>
      <c r="BFU36" s="364"/>
      <c r="BFV36" s="364"/>
      <c r="BFW36" s="364"/>
      <c r="BFX36" s="364"/>
      <c r="BFY36" s="364"/>
      <c r="BFZ36" s="364"/>
      <c r="BGA36" s="364"/>
      <c r="BGB36" s="364"/>
      <c r="BGC36" s="364"/>
      <c r="BGD36" s="364"/>
      <c r="BGE36" s="364"/>
      <c r="BGF36" s="364"/>
      <c r="BGG36" s="364"/>
      <c r="BGH36" s="364"/>
      <c r="BGI36" s="364"/>
      <c r="BGJ36" s="364"/>
      <c r="BGK36" s="364"/>
      <c r="BGL36" s="364"/>
      <c r="BGM36" s="364"/>
      <c r="BGN36" s="364"/>
      <c r="BGO36" s="364"/>
      <c r="BGP36" s="364"/>
      <c r="BGQ36" s="364"/>
      <c r="BGR36" s="364"/>
      <c r="BGS36" s="364"/>
      <c r="BGT36" s="364"/>
      <c r="BGU36" s="364"/>
      <c r="BGV36" s="364"/>
      <c r="BGW36" s="364"/>
      <c r="BGX36" s="364"/>
      <c r="BGY36" s="364"/>
      <c r="BGZ36" s="364"/>
      <c r="BHA36" s="364"/>
      <c r="BHB36" s="364"/>
      <c r="BHC36" s="364"/>
      <c r="BHD36" s="364"/>
      <c r="BHE36" s="364"/>
      <c r="BHF36" s="364"/>
      <c r="BHG36" s="364"/>
      <c r="BHH36" s="364"/>
      <c r="BHI36" s="364"/>
      <c r="BHJ36" s="364"/>
      <c r="BHK36" s="364"/>
      <c r="BHL36" s="364"/>
      <c r="BHM36" s="364"/>
      <c r="BHN36" s="364"/>
      <c r="BHO36" s="364"/>
      <c r="BHP36" s="364"/>
      <c r="BHQ36" s="364"/>
      <c r="BHR36" s="364"/>
      <c r="BHS36" s="364"/>
      <c r="BHT36" s="364"/>
      <c r="BHU36" s="364"/>
      <c r="BHV36" s="364"/>
      <c r="BHW36" s="364"/>
      <c r="BHX36" s="364"/>
      <c r="BHY36" s="364"/>
      <c r="BHZ36" s="364"/>
      <c r="BIA36" s="364"/>
      <c r="BIB36" s="364"/>
      <c r="BIC36" s="364"/>
      <c r="BID36" s="364"/>
      <c r="BIE36" s="364"/>
      <c r="BIF36" s="364"/>
      <c r="BIG36" s="364"/>
      <c r="BIH36" s="364"/>
      <c r="BII36" s="364"/>
      <c r="BIJ36" s="364"/>
      <c r="BIK36" s="364"/>
      <c r="BIL36" s="364"/>
      <c r="BIM36" s="364"/>
      <c r="BIN36" s="364"/>
      <c r="BIO36" s="364"/>
      <c r="BIP36" s="364"/>
      <c r="BIQ36" s="364"/>
      <c r="BIR36" s="364"/>
      <c r="BIS36" s="364"/>
      <c r="BIT36" s="364"/>
      <c r="BIU36" s="364"/>
      <c r="BIV36" s="364"/>
      <c r="BIW36" s="364"/>
      <c r="BIX36" s="364"/>
      <c r="BIY36" s="364"/>
      <c r="BIZ36" s="364"/>
      <c r="BJA36" s="364"/>
      <c r="BJB36" s="364"/>
      <c r="BJC36" s="364"/>
      <c r="BJD36" s="364"/>
      <c r="BJE36" s="364"/>
      <c r="BJF36" s="364"/>
      <c r="BJG36" s="364"/>
      <c r="BJH36" s="364"/>
      <c r="BJI36" s="364"/>
      <c r="BJJ36" s="364"/>
      <c r="BJK36" s="364"/>
      <c r="BJL36" s="364"/>
      <c r="BJM36" s="364"/>
      <c r="BJN36" s="364"/>
      <c r="BJO36" s="364"/>
      <c r="BJP36" s="364"/>
      <c r="BJQ36" s="364"/>
      <c r="BJR36" s="364"/>
      <c r="BJS36" s="364"/>
      <c r="BJT36" s="364"/>
      <c r="BJU36" s="364"/>
      <c r="BJV36" s="364"/>
      <c r="BJW36" s="364"/>
      <c r="BJX36" s="364"/>
      <c r="BJY36" s="364"/>
      <c r="BJZ36" s="364"/>
      <c r="BKA36" s="364"/>
      <c r="BKB36" s="364"/>
      <c r="BKC36" s="364"/>
      <c r="BKD36" s="364"/>
      <c r="BKE36" s="364"/>
      <c r="BKF36" s="364"/>
      <c r="BKG36" s="364"/>
      <c r="BKH36" s="364"/>
      <c r="BKI36" s="364"/>
      <c r="BKJ36" s="364"/>
      <c r="BKK36" s="364"/>
      <c r="BKL36" s="364"/>
      <c r="BKM36" s="364"/>
      <c r="BKN36" s="364"/>
      <c r="BKO36" s="364"/>
      <c r="BKP36" s="364"/>
      <c r="BKQ36" s="364"/>
      <c r="BKR36" s="364"/>
      <c r="BKS36" s="364"/>
      <c r="BKT36" s="364"/>
      <c r="BKU36" s="364"/>
      <c r="BKV36" s="364"/>
      <c r="BKW36" s="364"/>
      <c r="BKX36" s="364"/>
      <c r="BKY36" s="364"/>
      <c r="BKZ36" s="364"/>
      <c r="BLA36" s="364"/>
      <c r="BLB36" s="364"/>
      <c r="BLC36" s="364"/>
      <c r="BLD36" s="364"/>
      <c r="BLE36" s="364"/>
      <c r="BLF36" s="364"/>
      <c r="BLG36" s="364"/>
      <c r="BLH36" s="364"/>
      <c r="BLI36" s="364"/>
      <c r="BLJ36" s="364"/>
      <c r="BLK36" s="364"/>
      <c r="BLL36" s="364"/>
      <c r="BLM36" s="364"/>
      <c r="BLN36" s="364"/>
      <c r="BLO36" s="364"/>
      <c r="BLP36" s="364"/>
      <c r="BLQ36" s="364"/>
      <c r="BLR36" s="364"/>
      <c r="BLS36" s="364"/>
      <c r="BLT36" s="364"/>
      <c r="BLU36" s="364"/>
      <c r="BLV36" s="364"/>
      <c r="BLW36" s="364"/>
      <c r="BLX36" s="364"/>
      <c r="BLY36" s="364"/>
      <c r="BLZ36" s="364"/>
      <c r="BMA36" s="364"/>
      <c r="BMB36" s="364"/>
      <c r="BMC36" s="364"/>
      <c r="BMD36" s="364"/>
      <c r="BME36" s="364"/>
      <c r="BMF36" s="364"/>
      <c r="BMG36" s="364"/>
      <c r="BMH36" s="364"/>
      <c r="BMI36" s="364"/>
      <c r="BMJ36" s="364"/>
      <c r="BMK36" s="364"/>
      <c r="BML36" s="364"/>
      <c r="BMM36" s="364"/>
      <c r="BMN36" s="364"/>
      <c r="BMO36" s="364"/>
      <c r="BMP36" s="364"/>
      <c r="BMQ36" s="364"/>
      <c r="BMR36" s="364"/>
      <c r="BMS36" s="364"/>
      <c r="BMT36" s="364"/>
      <c r="BMU36" s="364"/>
      <c r="BMV36" s="364"/>
      <c r="BMW36" s="364"/>
      <c r="BMX36" s="364"/>
      <c r="BMY36" s="364"/>
      <c r="BMZ36" s="364"/>
      <c r="BNA36" s="364"/>
      <c r="BNB36" s="364"/>
      <c r="BNC36" s="364"/>
      <c r="BND36" s="364"/>
      <c r="BNE36" s="364"/>
      <c r="BNF36" s="364"/>
      <c r="BNG36" s="364"/>
      <c r="BNH36" s="364"/>
      <c r="BNI36" s="364"/>
      <c r="BNJ36" s="364"/>
      <c r="BNK36" s="364"/>
      <c r="BNL36" s="364"/>
      <c r="BNM36" s="364"/>
      <c r="BNN36" s="364"/>
      <c r="BNO36" s="364"/>
      <c r="BNP36" s="364"/>
      <c r="BNQ36" s="364"/>
      <c r="BNR36" s="364"/>
      <c r="BNS36" s="364"/>
      <c r="BNT36" s="364"/>
      <c r="BNU36" s="364"/>
      <c r="BNV36" s="364"/>
      <c r="BNW36" s="364"/>
      <c r="BNX36" s="364"/>
      <c r="BNY36" s="364"/>
      <c r="BNZ36" s="364"/>
      <c r="BOA36" s="364"/>
      <c r="BOB36" s="364"/>
      <c r="BOC36" s="364"/>
      <c r="BOD36" s="364"/>
      <c r="BOE36" s="364"/>
      <c r="BOF36" s="364"/>
      <c r="BOG36" s="364"/>
      <c r="BOH36" s="364"/>
      <c r="BOI36" s="364"/>
      <c r="BOJ36" s="364"/>
      <c r="BOK36" s="364"/>
      <c r="BOL36" s="364"/>
      <c r="BOM36" s="364"/>
      <c r="BON36" s="364"/>
      <c r="BOO36" s="364"/>
      <c r="BOP36" s="364"/>
      <c r="BOQ36" s="364"/>
      <c r="BOR36" s="364"/>
      <c r="BOS36" s="364"/>
      <c r="BOT36" s="364"/>
      <c r="BOU36" s="364"/>
      <c r="BOV36" s="364"/>
      <c r="BOW36" s="364"/>
      <c r="BOX36" s="364"/>
      <c r="BOY36" s="364"/>
      <c r="BOZ36" s="364"/>
      <c r="BPA36" s="364"/>
      <c r="BPB36" s="364"/>
      <c r="BPC36" s="364"/>
      <c r="BPD36" s="364"/>
      <c r="BPE36" s="364"/>
      <c r="BPF36" s="364"/>
      <c r="BPG36" s="364"/>
      <c r="BPH36" s="364"/>
      <c r="BPI36" s="364"/>
      <c r="BPJ36" s="364"/>
      <c r="BPK36" s="364"/>
      <c r="BPL36" s="364"/>
      <c r="BPM36" s="364"/>
      <c r="BPN36" s="364"/>
      <c r="BPO36" s="364"/>
      <c r="BPP36" s="364"/>
      <c r="BPQ36" s="364"/>
      <c r="BPR36" s="364"/>
      <c r="BPS36" s="364"/>
      <c r="BPT36" s="364"/>
      <c r="BPU36" s="364"/>
      <c r="BPV36" s="364"/>
      <c r="BPW36" s="364"/>
      <c r="BPX36" s="364"/>
      <c r="BPY36" s="364"/>
      <c r="BPZ36" s="364"/>
      <c r="BQA36" s="364"/>
      <c r="BQB36" s="364"/>
      <c r="BQC36" s="364"/>
      <c r="BQD36" s="364"/>
      <c r="BQE36" s="364"/>
      <c r="BQF36" s="364"/>
      <c r="BQG36" s="364"/>
      <c r="BQH36" s="364"/>
      <c r="BQI36" s="364"/>
      <c r="BQJ36" s="364"/>
      <c r="BQK36" s="364"/>
      <c r="BQL36" s="364"/>
      <c r="BQM36" s="364"/>
      <c r="BQN36" s="364"/>
      <c r="BQO36" s="364"/>
      <c r="BQP36" s="364"/>
      <c r="BQQ36" s="364"/>
      <c r="BQR36" s="364"/>
      <c r="BQS36" s="364"/>
      <c r="BQT36" s="364"/>
      <c r="BQU36" s="364"/>
      <c r="BQV36" s="364"/>
      <c r="BQW36" s="364"/>
      <c r="BQX36" s="364"/>
      <c r="BQY36" s="364"/>
      <c r="BQZ36" s="364"/>
      <c r="BRA36" s="364"/>
      <c r="BRB36" s="364"/>
      <c r="BRC36" s="364"/>
      <c r="BRD36" s="364"/>
      <c r="BRE36" s="364"/>
      <c r="BRF36" s="364"/>
      <c r="BRG36" s="364"/>
      <c r="BRH36" s="364"/>
      <c r="BRI36" s="364"/>
      <c r="BRJ36" s="364"/>
      <c r="BRK36" s="364"/>
      <c r="BRL36" s="364"/>
      <c r="BRM36" s="364"/>
      <c r="BRN36" s="364"/>
      <c r="BRO36" s="364"/>
      <c r="BRP36" s="364"/>
      <c r="BRQ36" s="364"/>
      <c r="BRR36" s="364"/>
      <c r="BRS36" s="364"/>
      <c r="BRT36" s="364"/>
      <c r="BRU36" s="364"/>
      <c r="BRV36" s="364"/>
      <c r="BRW36" s="364"/>
      <c r="BRX36" s="364"/>
      <c r="BRY36" s="364"/>
      <c r="BRZ36" s="364"/>
      <c r="BSA36" s="364"/>
      <c r="BSB36" s="364"/>
      <c r="BSC36" s="364"/>
      <c r="BSD36" s="364"/>
      <c r="BSE36" s="364"/>
      <c r="BSF36" s="364"/>
      <c r="BSG36" s="364"/>
      <c r="BSH36" s="364"/>
      <c r="BSI36" s="364"/>
      <c r="BSJ36" s="364"/>
      <c r="BSK36" s="364"/>
      <c r="BSL36" s="364"/>
      <c r="BSM36" s="364"/>
      <c r="BSN36" s="364"/>
      <c r="BSO36" s="364"/>
      <c r="BSP36" s="364"/>
      <c r="BSQ36" s="364"/>
      <c r="BSR36" s="364"/>
      <c r="BSS36" s="364"/>
      <c r="BST36" s="364"/>
      <c r="BSU36" s="364"/>
      <c r="BSV36" s="364"/>
      <c r="BSW36" s="364"/>
      <c r="BSX36" s="364"/>
      <c r="BSY36" s="364"/>
      <c r="BSZ36" s="364"/>
      <c r="BTA36" s="364"/>
      <c r="BTB36" s="364"/>
      <c r="BTC36" s="364"/>
      <c r="BTD36" s="364"/>
      <c r="BTE36" s="364"/>
      <c r="BTF36" s="364"/>
      <c r="BTG36" s="364"/>
      <c r="BTH36" s="364"/>
      <c r="BTI36" s="364"/>
      <c r="BTJ36" s="364"/>
      <c r="BTK36" s="364"/>
      <c r="BTL36" s="364"/>
      <c r="BTM36" s="364"/>
      <c r="BTN36" s="364"/>
      <c r="BTO36" s="364"/>
      <c r="BTP36" s="364"/>
      <c r="BTQ36" s="364"/>
      <c r="BTR36" s="364"/>
      <c r="BTS36" s="364"/>
      <c r="BTT36" s="364"/>
      <c r="BTU36" s="364"/>
      <c r="BTV36" s="364"/>
      <c r="BTW36" s="364"/>
      <c r="BTX36" s="364"/>
      <c r="BTY36" s="364"/>
      <c r="BTZ36" s="364"/>
      <c r="BUA36" s="364"/>
      <c r="BUB36" s="364"/>
      <c r="BUC36" s="364"/>
      <c r="BUD36" s="364"/>
      <c r="BUE36" s="364"/>
      <c r="BUF36" s="364"/>
      <c r="BUG36" s="364"/>
      <c r="BUH36" s="364"/>
      <c r="BUI36" s="364"/>
      <c r="BUJ36" s="364"/>
      <c r="BUK36" s="364"/>
      <c r="BUL36" s="364"/>
      <c r="BUM36" s="364"/>
      <c r="BUN36" s="364"/>
      <c r="BUO36" s="364"/>
      <c r="BUP36" s="364"/>
      <c r="BUQ36" s="364"/>
      <c r="BUR36" s="364"/>
      <c r="BUS36" s="364"/>
      <c r="BUT36" s="364"/>
      <c r="BUU36" s="364"/>
      <c r="BUV36" s="364"/>
      <c r="BUW36" s="364"/>
      <c r="BUX36" s="364"/>
      <c r="BUY36" s="364"/>
      <c r="BUZ36" s="364"/>
      <c r="BVA36" s="364"/>
      <c r="BVB36" s="364"/>
      <c r="BVC36" s="364"/>
      <c r="BVD36" s="364"/>
      <c r="BVE36" s="364"/>
      <c r="BVF36" s="364"/>
      <c r="BVG36" s="364"/>
      <c r="BVH36" s="364"/>
      <c r="BVI36" s="364"/>
      <c r="BVJ36" s="364"/>
      <c r="BVK36" s="364"/>
      <c r="BVL36" s="364"/>
      <c r="BVM36" s="364"/>
      <c r="BVN36" s="364"/>
      <c r="BVO36" s="364"/>
      <c r="BVP36" s="364"/>
      <c r="BVQ36" s="364"/>
      <c r="BVR36" s="364"/>
      <c r="BVS36" s="364"/>
      <c r="BVT36" s="364"/>
      <c r="BVU36" s="364"/>
      <c r="BVV36" s="364"/>
      <c r="BVW36" s="364"/>
      <c r="BVX36" s="364"/>
      <c r="BVY36" s="364"/>
      <c r="BVZ36" s="364"/>
      <c r="BWA36" s="364"/>
      <c r="BWB36" s="364"/>
      <c r="BWC36" s="364"/>
      <c r="BWD36" s="364"/>
      <c r="BWE36" s="364"/>
      <c r="BWF36" s="364"/>
      <c r="BWG36" s="364"/>
      <c r="BWH36" s="364"/>
      <c r="BWI36" s="364"/>
      <c r="BWJ36" s="364"/>
      <c r="BWK36" s="364"/>
      <c r="BWL36" s="364"/>
      <c r="BWM36" s="364"/>
      <c r="BWN36" s="364"/>
      <c r="BWO36" s="364"/>
      <c r="BWP36" s="364"/>
      <c r="BWQ36" s="364"/>
      <c r="BWR36" s="364"/>
      <c r="BWS36" s="364"/>
      <c r="BWT36" s="364"/>
      <c r="BWU36" s="364"/>
      <c r="BWV36" s="364"/>
      <c r="BWW36" s="364"/>
      <c r="BWX36" s="364"/>
      <c r="BWY36" s="364"/>
      <c r="BWZ36" s="364"/>
      <c r="BXA36" s="364"/>
      <c r="BXB36" s="364"/>
      <c r="BXC36" s="364"/>
      <c r="BXD36" s="364"/>
      <c r="BXE36" s="364"/>
      <c r="BXF36" s="364"/>
      <c r="BXG36" s="364"/>
      <c r="BXH36" s="364"/>
      <c r="BXI36" s="364"/>
      <c r="BXJ36" s="364"/>
      <c r="BXK36" s="364"/>
      <c r="BXL36" s="364"/>
      <c r="BXM36" s="364"/>
      <c r="BXN36" s="364"/>
      <c r="BXO36" s="364"/>
      <c r="BXP36" s="364"/>
      <c r="BXQ36" s="364"/>
      <c r="BXR36" s="364"/>
      <c r="BXS36" s="364"/>
      <c r="BXT36" s="364"/>
      <c r="BXU36" s="364"/>
      <c r="BXV36" s="364"/>
      <c r="BXW36" s="364"/>
      <c r="BXX36" s="364"/>
      <c r="BXY36" s="364"/>
      <c r="BXZ36" s="364"/>
      <c r="BYA36" s="364"/>
      <c r="BYB36" s="364"/>
      <c r="BYC36" s="364"/>
      <c r="BYD36" s="364"/>
      <c r="BYE36" s="364"/>
      <c r="BYF36" s="364"/>
      <c r="BYG36" s="364"/>
      <c r="BYH36" s="364"/>
      <c r="BYI36" s="364"/>
      <c r="BYJ36" s="364"/>
      <c r="BYK36" s="364"/>
      <c r="BYL36" s="364"/>
      <c r="BYM36" s="364"/>
      <c r="BYN36" s="364"/>
      <c r="BYO36" s="364"/>
      <c r="BYP36" s="364"/>
      <c r="BYQ36" s="364"/>
      <c r="BYR36" s="364"/>
      <c r="BYS36" s="364"/>
      <c r="BYT36" s="364"/>
      <c r="BYU36" s="364"/>
      <c r="BYV36" s="364"/>
      <c r="BYW36" s="364"/>
      <c r="BYX36" s="364"/>
      <c r="BYY36" s="364"/>
      <c r="BYZ36" s="364"/>
      <c r="BZA36" s="364"/>
      <c r="BZB36" s="364"/>
      <c r="BZC36" s="364"/>
      <c r="BZD36" s="364"/>
      <c r="BZE36" s="364"/>
      <c r="BZF36" s="364"/>
      <c r="BZG36" s="364"/>
      <c r="BZH36" s="364"/>
      <c r="BZI36" s="364"/>
      <c r="BZJ36" s="364"/>
      <c r="BZK36" s="364"/>
      <c r="BZL36" s="364"/>
      <c r="BZM36" s="364"/>
      <c r="BZN36" s="364"/>
      <c r="BZO36" s="364"/>
      <c r="BZP36" s="364"/>
      <c r="BZQ36" s="364"/>
      <c r="BZR36" s="364"/>
      <c r="BZS36" s="364"/>
      <c r="BZT36" s="364"/>
      <c r="BZU36" s="364"/>
      <c r="BZV36" s="364"/>
      <c r="BZW36" s="364"/>
      <c r="BZX36" s="364"/>
      <c r="BZY36" s="364"/>
      <c r="BZZ36" s="364"/>
      <c r="CAA36" s="364"/>
      <c r="CAB36" s="364"/>
      <c r="CAC36" s="364"/>
      <c r="CAD36" s="364"/>
      <c r="CAE36" s="364"/>
      <c r="CAF36" s="364"/>
      <c r="CAG36" s="364"/>
      <c r="CAH36" s="364"/>
      <c r="CAI36" s="364"/>
      <c r="CAJ36" s="364"/>
      <c r="CAK36" s="364"/>
      <c r="CAL36" s="364"/>
      <c r="CAM36" s="364"/>
      <c r="CAN36" s="364"/>
      <c r="CAO36" s="364"/>
      <c r="CAP36" s="364"/>
      <c r="CAQ36" s="364"/>
      <c r="CAR36" s="364"/>
      <c r="CAS36" s="364"/>
      <c r="CAT36" s="364"/>
      <c r="CAU36" s="364"/>
      <c r="CAV36" s="364"/>
      <c r="CAW36" s="364"/>
      <c r="CAX36" s="364"/>
      <c r="CAY36" s="364"/>
      <c r="CAZ36" s="364"/>
      <c r="CBA36" s="364"/>
      <c r="CBB36" s="364"/>
      <c r="CBC36" s="364"/>
      <c r="CBD36" s="364"/>
      <c r="CBE36" s="364"/>
      <c r="CBF36" s="364"/>
      <c r="CBG36" s="364"/>
      <c r="CBH36" s="364"/>
      <c r="CBI36" s="364"/>
      <c r="CBJ36" s="364"/>
      <c r="CBK36" s="364"/>
      <c r="CBL36" s="364"/>
      <c r="CBM36" s="364"/>
      <c r="CBN36" s="364"/>
      <c r="CBO36" s="364"/>
      <c r="CBP36" s="364"/>
      <c r="CBQ36" s="364"/>
      <c r="CBR36" s="364"/>
      <c r="CBS36" s="364"/>
      <c r="CBT36" s="364"/>
      <c r="CBU36" s="364"/>
      <c r="CBV36" s="364"/>
      <c r="CBW36" s="364"/>
      <c r="CBX36" s="364"/>
      <c r="CBY36" s="364"/>
      <c r="CBZ36" s="364"/>
      <c r="CCA36" s="364"/>
      <c r="CCB36" s="364"/>
      <c r="CCC36" s="364"/>
      <c r="CCD36" s="364"/>
      <c r="CCE36" s="364"/>
      <c r="CCF36" s="364"/>
      <c r="CCG36" s="364"/>
      <c r="CCH36" s="364"/>
      <c r="CCI36" s="364"/>
      <c r="CCJ36" s="364"/>
      <c r="CCK36" s="364"/>
      <c r="CCL36" s="364"/>
      <c r="CCM36" s="364"/>
      <c r="CCN36" s="364"/>
      <c r="CCO36" s="364"/>
      <c r="CCP36" s="364"/>
      <c r="CCQ36" s="364"/>
      <c r="CCR36" s="364"/>
      <c r="CCS36" s="364"/>
      <c r="CCT36" s="364"/>
      <c r="CCU36" s="364"/>
      <c r="CCV36" s="364"/>
      <c r="CCW36" s="364"/>
      <c r="CCX36" s="364"/>
      <c r="CCY36" s="364"/>
      <c r="CCZ36" s="364"/>
      <c r="CDA36" s="364"/>
      <c r="CDB36" s="364"/>
      <c r="CDC36" s="364"/>
      <c r="CDD36" s="364"/>
      <c r="CDE36" s="364"/>
      <c r="CDF36" s="364"/>
      <c r="CDG36" s="364"/>
      <c r="CDH36" s="364"/>
      <c r="CDI36" s="364"/>
      <c r="CDJ36" s="364"/>
      <c r="CDK36" s="364"/>
      <c r="CDL36" s="364"/>
      <c r="CDM36" s="364"/>
      <c r="CDN36" s="364"/>
      <c r="CDO36" s="364"/>
      <c r="CDP36" s="364"/>
      <c r="CDQ36" s="364"/>
      <c r="CDR36" s="364"/>
      <c r="CDS36" s="364"/>
      <c r="CDT36" s="364"/>
      <c r="CDU36" s="364"/>
      <c r="CDV36" s="364"/>
      <c r="CDW36" s="364"/>
      <c r="CDX36" s="364"/>
      <c r="CDY36" s="364"/>
      <c r="CDZ36" s="364"/>
      <c r="CEA36" s="364"/>
      <c r="CEB36" s="364"/>
      <c r="CEC36" s="364"/>
      <c r="CED36" s="364"/>
      <c r="CEE36" s="364"/>
      <c r="CEF36" s="364"/>
      <c r="CEG36" s="364"/>
      <c r="CEH36" s="364"/>
      <c r="CEI36" s="364"/>
      <c r="CEJ36" s="364"/>
      <c r="CEK36" s="364"/>
      <c r="CEL36" s="364"/>
      <c r="CEM36" s="364"/>
      <c r="CEN36" s="364"/>
      <c r="CEO36" s="364"/>
      <c r="CEP36" s="364"/>
      <c r="CEQ36" s="364"/>
      <c r="CER36" s="364"/>
      <c r="CES36" s="364"/>
      <c r="CET36" s="364"/>
      <c r="CEU36" s="364"/>
      <c r="CEV36" s="364"/>
      <c r="CEW36" s="364"/>
      <c r="CEX36" s="364"/>
      <c r="CEY36" s="364"/>
      <c r="CEZ36" s="364"/>
      <c r="CFA36" s="364"/>
      <c r="CFB36" s="364"/>
      <c r="CFC36" s="364"/>
      <c r="CFD36" s="364"/>
      <c r="CFE36" s="364"/>
      <c r="CFF36" s="364"/>
      <c r="CFG36" s="364"/>
      <c r="CFH36" s="364"/>
      <c r="CFI36" s="364"/>
      <c r="CFJ36" s="364"/>
      <c r="CFK36" s="364"/>
      <c r="CFL36" s="364"/>
      <c r="CFM36" s="364"/>
      <c r="CFN36" s="364"/>
      <c r="CFO36" s="364"/>
      <c r="CFP36" s="364"/>
      <c r="CFQ36" s="364"/>
      <c r="CFR36" s="364"/>
      <c r="CFS36" s="364"/>
      <c r="CFT36" s="364"/>
      <c r="CFU36" s="364"/>
      <c r="CFV36" s="364"/>
      <c r="CFW36" s="364"/>
      <c r="CFX36" s="364"/>
      <c r="CFY36" s="364"/>
      <c r="CFZ36" s="364"/>
      <c r="CGA36" s="364"/>
      <c r="CGB36" s="364"/>
      <c r="CGC36" s="364"/>
      <c r="CGD36" s="364"/>
      <c r="CGE36" s="364"/>
      <c r="CGF36" s="364"/>
      <c r="CGG36" s="364"/>
      <c r="CGH36" s="364"/>
      <c r="CGI36" s="364"/>
      <c r="CGJ36" s="364"/>
      <c r="CGK36" s="364"/>
      <c r="CGL36" s="364"/>
      <c r="CGM36" s="364"/>
      <c r="CGN36" s="364"/>
      <c r="CGO36" s="364"/>
      <c r="CGP36" s="364"/>
      <c r="CGQ36" s="364"/>
      <c r="CGR36" s="364"/>
      <c r="CGS36" s="364"/>
      <c r="CGT36" s="364"/>
      <c r="CGU36" s="364"/>
      <c r="CGV36" s="364"/>
      <c r="CGW36" s="364"/>
      <c r="CGX36" s="364"/>
      <c r="CGY36" s="364"/>
      <c r="CGZ36" s="364"/>
      <c r="CHA36" s="364"/>
      <c r="CHB36" s="364"/>
      <c r="CHC36" s="364"/>
      <c r="CHD36" s="364"/>
      <c r="CHE36" s="364"/>
      <c r="CHF36" s="364"/>
      <c r="CHG36" s="364"/>
      <c r="CHH36" s="364"/>
      <c r="CHI36" s="364"/>
      <c r="CHJ36" s="364"/>
      <c r="CHK36" s="364"/>
      <c r="CHL36" s="364"/>
      <c r="CHM36" s="364"/>
      <c r="CHN36" s="364"/>
      <c r="CHO36" s="364"/>
      <c r="CHP36" s="364"/>
      <c r="CHQ36" s="364"/>
      <c r="CHR36" s="364"/>
      <c r="CHS36" s="364"/>
      <c r="CHT36" s="364"/>
      <c r="CHU36" s="364"/>
      <c r="CHV36" s="364"/>
      <c r="CHW36" s="364"/>
      <c r="CHX36" s="364"/>
      <c r="CHY36" s="364"/>
      <c r="CHZ36" s="364"/>
      <c r="CIA36" s="364"/>
      <c r="CIB36" s="364"/>
      <c r="CIC36" s="364"/>
      <c r="CID36" s="364"/>
      <c r="CIE36" s="364"/>
      <c r="CIF36" s="364"/>
      <c r="CIG36" s="364"/>
      <c r="CIH36" s="364"/>
      <c r="CII36" s="364"/>
      <c r="CIJ36" s="364"/>
      <c r="CIK36" s="364"/>
      <c r="CIL36" s="364"/>
      <c r="CIM36" s="364"/>
      <c r="CIN36" s="364"/>
      <c r="CIO36" s="364"/>
      <c r="CIP36" s="364"/>
      <c r="CIQ36" s="364"/>
      <c r="CIR36" s="364"/>
      <c r="CIS36" s="364"/>
      <c r="CIT36" s="364"/>
      <c r="CIU36" s="364"/>
      <c r="CIV36" s="364"/>
      <c r="CIW36" s="364"/>
      <c r="CIX36" s="364"/>
      <c r="CIY36" s="364"/>
      <c r="CIZ36" s="364"/>
      <c r="CJA36" s="364"/>
      <c r="CJB36" s="364"/>
      <c r="CJC36" s="364"/>
      <c r="CJD36" s="364"/>
      <c r="CJE36" s="364"/>
      <c r="CJF36" s="364"/>
      <c r="CJG36" s="364"/>
      <c r="CJH36" s="364"/>
      <c r="CJI36" s="364"/>
      <c r="CJJ36" s="364"/>
      <c r="CJK36" s="364"/>
      <c r="CJL36" s="364"/>
      <c r="CJM36" s="364"/>
      <c r="CJN36" s="364"/>
      <c r="CJO36" s="364"/>
      <c r="CJP36" s="364"/>
      <c r="CJQ36" s="364"/>
      <c r="CJR36" s="364"/>
      <c r="CJS36" s="364"/>
      <c r="CJT36" s="364"/>
      <c r="CJU36" s="364"/>
      <c r="CJV36" s="364"/>
      <c r="CJW36" s="364"/>
      <c r="CJX36" s="364"/>
      <c r="CJY36" s="364"/>
      <c r="CJZ36" s="364"/>
      <c r="CKA36" s="364"/>
      <c r="CKB36" s="364"/>
      <c r="CKC36" s="364"/>
      <c r="CKD36" s="364"/>
      <c r="CKE36" s="364"/>
      <c r="CKF36" s="364"/>
      <c r="CKG36" s="364"/>
      <c r="CKH36" s="364"/>
      <c r="CKI36" s="364"/>
      <c r="CKJ36" s="364"/>
      <c r="CKK36" s="364"/>
      <c r="CKL36" s="364"/>
      <c r="CKM36" s="364"/>
      <c r="CKN36" s="364"/>
      <c r="CKO36" s="364"/>
      <c r="CKP36" s="364"/>
      <c r="CKQ36" s="364"/>
      <c r="CKR36" s="364"/>
      <c r="CKS36" s="364"/>
      <c r="CKT36" s="364"/>
      <c r="CKU36" s="364"/>
      <c r="CKV36" s="364"/>
      <c r="CKW36" s="364"/>
      <c r="CKX36" s="364"/>
      <c r="CKY36" s="364"/>
      <c r="CKZ36" s="364"/>
      <c r="CLA36" s="364"/>
      <c r="CLB36" s="364"/>
      <c r="CLC36" s="364"/>
      <c r="CLD36" s="364"/>
      <c r="CLE36" s="364"/>
      <c r="CLF36" s="364"/>
      <c r="CLG36" s="364"/>
      <c r="CLH36" s="364"/>
      <c r="CLI36" s="364"/>
      <c r="CLJ36" s="364"/>
      <c r="CLK36" s="364"/>
      <c r="CLL36" s="364"/>
      <c r="CLM36" s="364"/>
      <c r="CLN36" s="364"/>
      <c r="CLO36" s="364"/>
      <c r="CLP36" s="364"/>
      <c r="CLQ36" s="364"/>
      <c r="CLR36" s="364"/>
      <c r="CLS36" s="364"/>
      <c r="CLT36" s="364"/>
      <c r="CLU36" s="364"/>
      <c r="CLV36" s="364"/>
      <c r="CLW36" s="364"/>
      <c r="CLX36" s="364"/>
      <c r="CLY36" s="364"/>
      <c r="CLZ36" s="364"/>
      <c r="CMA36" s="364"/>
      <c r="CMB36" s="364"/>
      <c r="CMC36" s="364"/>
      <c r="CMD36" s="364"/>
      <c r="CME36" s="364"/>
      <c r="CMF36" s="364"/>
      <c r="CMG36" s="364"/>
      <c r="CMH36" s="364"/>
      <c r="CMI36" s="364"/>
      <c r="CMJ36" s="364"/>
      <c r="CMK36" s="364"/>
      <c r="CML36" s="364"/>
      <c r="CMM36" s="364"/>
      <c r="CMN36" s="364"/>
      <c r="CMO36" s="364"/>
      <c r="CMP36" s="364"/>
      <c r="CMQ36" s="364"/>
      <c r="CMR36" s="364"/>
      <c r="CMS36" s="364"/>
      <c r="CMT36" s="364"/>
      <c r="CMU36" s="364"/>
      <c r="CMV36" s="364"/>
      <c r="CMW36" s="364"/>
      <c r="CMX36" s="364"/>
      <c r="CMY36" s="364"/>
      <c r="CMZ36" s="364"/>
      <c r="CNA36" s="364"/>
      <c r="CNB36" s="364"/>
      <c r="CNC36" s="364"/>
      <c r="CND36" s="364"/>
      <c r="CNE36" s="364"/>
      <c r="CNF36" s="364"/>
      <c r="CNG36" s="364"/>
      <c r="CNH36" s="364"/>
      <c r="CNI36" s="364"/>
      <c r="CNJ36" s="364"/>
      <c r="CNK36" s="364"/>
      <c r="CNL36" s="364"/>
      <c r="CNM36" s="364"/>
      <c r="CNN36" s="364"/>
      <c r="CNO36" s="364"/>
      <c r="CNP36" s="364"/>
      <c r="CNQ36" s="364"/>
      <c r="CNR36" s="364"/>
      <c r="CNS36" s="364"/>
      <c r="CNT36" s="364"/>
      <c r="CNU36" s="364"/>
      <c r="CNV36" s="364"/>
      <c r="CNW36" s="364"/>
      <c r="CNX36" s="364"/>
      <c r="CNY36" s="364"/>
      <c r="CNZ36" s="364"/>
      <c r="COA36" s="364"/>
      <c r="COB36" s="364"/>
      <c r="COC36" s="364"/>
      <c r="COD36" s="364"/>
      <c r="COE36" s="364"/>
      <c r="COF36" s="364"/>
      <c r="COG36" s="364"/>
      <c r="COH36" s="364"/>
      <c r="COI36" s="364"/>
      <c r="COJ36" s="364"/>
      <c r="COK36" s="364"/>
      <c r="COL36" s="364"/>
      <c r="COM36" s="364"/>
      <c r="CON36" s="364"/>
      <c r="COO36" s="364"/>
      <c r="COP36" s="364"/>
      <c r="COQ36" s="364"/>
      <c r="COR36" s="364"/>
      <c r="COS36" s="364"/>
      <c r="COT36" s="364"/>
      <c r="COU36" s="364"/>
      <c r="COV36" s="364"/>
      <c r="COW36" s="364"/>
      <c r="COX36" s="364"/>
      <c r="COY36" s="364"/>
      <c r="COZ36" s="364"/>
      <c r="CPA36" s="364"/>
      <c r="CPB36" s="364"/>
      <c r="CPC36" s="364"/>
      <c r="CPD36" s="364"/>
      <c r="CPE36" s="364"/>
      <c r="CPF36" s="364"/>
      <c r="CPG36" s="364"/>
      <c r="CPH36" s="364"/>
      <c r="CPI36" s="364"/>
      <c r="CPJ36" s="364"/>
      <c r="CPK36" s="364"/>
      <c r="CPL36" s="364"/>
      <c r="CPM36" s="364"/>
      <c r="CPN36" s="364"/>
      <c r="CPO36" s="364"/>
      <c r="CPP36" s="364"/>
      <c r="CPQ36" s="364"/>
      <c r="CPR36" s="364"/>
      <c r="CPS36" s="364"/>
      <c r="CPT36" s="364"/>
      <c r="CPU36" s="364"/>
      <c r="CPV36" s="364"/>
      <c r="CPW36" s="364"/>
      <c r="CPX36" s="364"/>
      <c r="CPY36" s="364"/>
      <c r="CPZ36" s="364"/>
      <c r="CQA36" s="364"/>
      <c r="CQB36" s="364"/>
      <c r="CQC36" s="364"/>
      <c r="CQD36" s="364"/>
      <c r="CQE36" s="364"/>
      <c r="CQF36" s="364"/>
      <c r="CQG36" s="364"/>
      <c r="CQH36" s="364"/>
      <c r="CQI36" s="364"/>
      <c r="CQJ36" s="364"/>
      <c r="CQK36" s="364"/>
      <c r="CQL36" s="364"/>
      <c r="CQM36" s="364"/>
      <c r="CQN36" s="364"/>
      <c r="CQO36" s="364"/>
      <c r="CQP36" s="364"/>
      <c r="CQQ36" s="364"/>
      <c r="CQR36" s="364"/>
      <c r="CQS36" s="364"/>
      <c r="CQT36" s="364"/>
      <c r="CQU36" s="364"/>
      <c r="CQV36" s="364"/>
      <c r="CQW36" s="364"/>
      <c r="CQX36" s="364"/>
      <c r="CQY36" s="364"/>
      <c r="CQZ36" s="364"/>
      <c r="CRA36" s="364"/>
      <c r="CRB36" s="364"/>
      <c r="CRC36" s="364"/>
      <c r="CRD36" s="364"/>
      <c r="CRE36" s="364"/>
      <c r="CRF36" s="364"/>
      <c r="CRG36" s="364"/>
      <c r="CRH36" s="364"/>
      <c r="CRI36" s="364"/>
      <c r="CRJ36" s="364"/>
      <c r="CRK36" s="364"/>
      <c r="CRL36" s="364"/>
      <c r="CRM36" s="364"/>
      <c r="CRN36" s="364"/>
      <c r="CRO36" s="364"/>
      <c r="CRP36" s="364"/>
      <c r="CRQ36" s="364"/>
      <c r="CRR36" s="364"/>
      <c r="CRS36" s="364"/>
      <c r="CRT36" s="364"/>
      <c r="CRU36" s="364"/>
      <c r="CRV36" s="364"/>
      <c r="CRW36" s="364"/>
      <c r="CRX36" s="364"/>
      <c r="CRY36" s="364"/>
      <c r="CRZ36" s="364"/>
      <c r="CSA36" s="364"/>
      <c r="CSB36" s="364"/>
      <c r="CSC36" s="364"/>
      <c r="CSD36" s="364"/>
      <c r="CSE36" s="364"/>
      <c r="CSF36" s="364"/>
      <c r="CSG36" s="364"/>
      <c r="CSH36" s="364"/>
      <c r="CSI36" s="364"/>
      <c r="CSJ36" s="364"/>
      <c r="CSK36" s="364"/>
      <c r="CSL36" s="364"/>
      <c r="CSM36" s="364"/>
      <c r="CSN36" s="364"/>
      <c r="CSO36" s="364"/>
      <c r="CSP36" s="364"/>
      <c r="CSQ36" s="364"/>
      <c r="CSR36" s="364"/>
      <c r="CSS36" s="364"/>
      <c r="CST36" s="364"/>
      <c r="CSU36" s="364"/>
      <c r="CSV36" s="364"/>
      <c r="CSW36" s="364"/>
      <c r="CSX36" s="364"/>
      <c r="CSY36" s="364"/>
      <c r="CSZ36" s="364"/>
      <c r="CTA36" s="364"/>
      <c r="CTB36" s="364"/>
      <c r="CTC36" s="364"/>
      <c r="CTD36" s="364"/>
      <c r="CTE36" s="364"/>
      <c r="CTF36" s="364"/>
      <c r="CTG36" s="364"/>
      <c r="CTH36" s="364"/>
      <c r="CTI36" s="364"/>
      <c r="CTJ36" s="364"/>
      <c r="CTK36" s="364"/>
      <c r="CTL36" s="364"/>
      <c r="CTM36" s="364"/>
      <c r="CTN36" s="364"/>
      <c r="CTO36" s="364"/>
      <c r="CTP36" s="364"/>
      <c r="CTQ36" s="364"/>
      <c r="CTR36" s="364"/>
      <c r="CTS36" s="364"/>
      <c r="CTT36" s="364"/>
      <c r="CTU36" s="364"/>
      <c r="CTV36" s="364"/>
      <c r="CTW36" s="364"/>
      <c r="CTX36" s="364"/>
      <c r="CTY36" s="364"/>
      <c r="CTZ36" s="364"/>
      <c r="CUA36" s="364"/>
      <c r="CUB36" s="364"/>
      <c r="CUC36" s="364"/>
      <c r="CUD36" s="364"/>
      <c r="CUE36" s="364"/>
      <c r="CUF36" s="364"/>
      <c r="CUG36" s="364"/>
      <c r="CUH36" s="364"/>
      <c r="CUI36" s="364"/>
      <c r="CUJ36" s="364"/>
      <c r="CUK36" s="364"/>
      <c r="CUL36" s="364"/>
      <c r="CUM36" s="364"/>
      <c r="CUN36" s="364"/>
      <c r="CUO36" s="364"/>
      <c r="CUP36" s="364"/>
      <c r="CUQ36" s="364"/>
      <c r="CUR36" s="364"/>
      <c r="CUS36" s="364"/>
      <c r="CUT36" s="364"/>
      <c r="CUU36" s="364"/>
      <c r="CUV36" s="364"/>
      <c r="CUW36" s="364"/>
      <c r="CUX36" s="364"/>
      <c r="CUY36" s="364"/>
      <c r="CUZ36" s="364"/>
      <c r="CVA36" s="364"/>
      <c r="CVB36" s="364"/>
      <c r="CVC36" s="364"/>
      <c r="CVD36" s="364"/>
      <c r="CVE36" s="364"/>
      <c r="CVF36" s="364"/>
      <c r="CVG36" s="364"/>
      <c r="CVH36" s="364"/>
      <c r="CVI36" s="364"/>
      <c r="CVJ36" s="364"/>
      <c r="CVK36" s="364"/>
      <c r="CVL36" s="364"/>
      <c r="CVM36" s="364"/>
      <c r="CVN36" s="364"/>
      <c r="CVO36" s="364"/>
      <c r="CVP36" s="364"/>
      <c r="CVQ36" s="364"/>
      <c r="CVR36" s="364"/>
      <c r="CVS36" s="364"/>
      <c r="CVT36" s="364"/>
      <c r="CVU36" s="364"/>
      <c r="CVV36" s="364"/>
      <c r="CVW36" s="364"/>
      <c r="CVX36" s="364"/>
      <c r="CVY36" s="364"/>
      <c r="CVZ36" s="364"/>
      <c r="CWA36" s="364"/>
      <c r="CWB36" s="364"/>
      <c r="CWC36" s="364"/>
      <c r="CWD36" s="364"/>
      <c r="CWE36" s="364"/>
      <c r="CWF36" s="364"/>
      <c r="CWG36" s="364"/>
      <c r="CWH36" s="364"/>
      <c r="CWI36" s="364"/>
      <c r="CWJ36" s="364"/>
      <c r="CWK36" s="364"/>
      <c r="CWL36" s="364"/>
      <c r="CWM36" s="364"/>
      <c r="CWN36" s="364"/>
      <c r="CWO36" s="364"/>
      <c r="CWP36" s="364"/>
      <c r="CWQ36" s="364"/>
      <c r="CWR36" s="364"/>
      <c r="CWS36" s="364"/>
      <c r="CWT36" s="364"/>
      <c r="CWU36" s="364"/>
      <c r="CWV36" s="364"/>
      <c r="CWW36" s="364"/>
      <c r="CWX36" s="364"/>
      <c r="CWY36" s="364"/>
      <c r="CWZ36" s="364"/>
      <c r="CXA36" s="364"/>
      <c r="CXB36" s="364"/>
      <c r="CXC36" s="364"/>
      <c r="CXD36" s="364"/>
      <c r="CXE36" s="364"/>
      <c r="CXF36" s="364"/>
      <c r="CXG36" s="364"/>
      <c r="CXH36" s="364"/>
      <c r="CXI36" s="364"/>
      <c r="CXJ36" s="364"/>
      <c r="CXK36" s="364"/>
      <c r="CXL36" s="364"/>
      <c r="CXM36" s="364"/>
      <c r="CXN36" s="364"/>
      <c r="CXO36" s="364"/>
      <c r="CXP36" s="364"/>
      <c r="CXQ36" s="364"/>
      <c r="CXR36" s="364"/>
      <c r="CXS36" s="364"/>
      <c r="CXT36" s="364"/>
      <c r="CXU36" s="364"/>
      <c r="CXV36" s="364"/>
      <c r="CXW36" s="364"/>
      <c r="CXX36" s="364"/>
      <c r="CXY36" s="364"/>
      <c r="CXZ36" s="364"/>
      <c r="CYA36" s="364"/>
      <c r="CYB36" s="364"/>
      <c r="CYC36" s="364"/>
      <c r="CYD36" s="364"/>
      <c r="CYE36" s="364"/>
      <c r="CYF36" s="364"/>
      <c r="CYG36" s="364"/>
      <c r="CYH36" s="364"/>
      <c r="CYI36" s="364"/>
      <c r="CYJ36" s="364"/>
      <c r="CYK36" s="364"/>
      <c r="CYL36" s="364"/>
      <c r="CYM36" s="364"/>
      <c r="CYN36" s="364"/>
      <c r="CYO36" s="364"/>
      <c r="CYP36" s="364"/>
      <c r="CYQ36" s="364"/>
      <c r="CYR36" s="364"/>
      <c r="CYS36" s="364"/>
      <c r="CYT36" s="364"/>
      <c r="CYU36" s="364"/>
      <c r="CYV36" s="364"/>
      <c r="CYW36" s="364"/>
      <c r="CYX36" s="364"/>
      <c r="CYY36" s="364"/>
      <c r="CYZ36" s="364"/>
      <c r="CZA36" s="364"/>
      <c r="CZB36" s="364"/>
      <c r="CZC36" s="364"/>
      <c r="CZD36" s="364"/>
      <c r="CZE36" s="364"/>
      <c r="CZF36" s="364"/>
      <c r="CZG36" s="364"/>
      <c r="CZH36" s="364"/>
      <c r="CZI36" s="364"/>
      <c r="CZJ36" s="364"/>
      <c r="CZK36" s="364"/>
      <c r="CZL36" s="364"/>
      <c r="CZM36" s="364"/>
      <c r="CZN36" s="364"/>
      <c r="CZO36" s="364"/>
      <c r="CZP36" s="364"/>
      <c r="CZQ36" s="364"/>
      <c r="CZR36" s="364"/>
      <c r="CZS36" s="364"/>
      <c r="CZT36" s="364"/>
      <c r="CZU36" s="364"/>
      <c r="CZV36" s="364"/>
      <c r="CZW36" s="364"/>
      <c r="CZX36" s="364"/>
      <c r="CZY36" s="364"/>
      <c r="CZZ36" s="364"/>
      <c r="DAA36" s="364"/>
      <c r="DAB36" s="364"/>
      <c r="DAC36" s="364"/>
      <c r="DAD36" s="364"/>
      <c r="DAE36" s="364"/>
      <c r="DAF36" s="364"/>
      <c r="DAG36" s="364"/>
      <c r="DAH36" s="364"/>
      <c r="DAI36" s="364"/>
      <c r="DAJ36" s="364"/>
      <c r="DAK36" s="364"/>
      <c r="DAL36" s="364"/>
      <c r="DAM36" s="364"/>
      <c r="DAN36" s="364"/>
      <c r="DAO36" s="364"/>
      <c r="DAP36" s="364"/>
      <c r="DAQ36" s="364"/>
      <c r="DAR36" s="364"/>
      <c r="DAS36" s="364"/>
      <c r="DAT36" s="364"/>
      <c r="DAU36" s="364"/>
      <c r="DAV36" s="364"/>
      <c r="DAW36" s="364"/>
      <c r="DAX36" s="364"/>
      <c r="DAY36" s="364"/>
      <c r="DAZ36" s="364"/>
      <c r="DBA36" s="364"/>
      <c r="DBB36" s="364"/>
      <c r="DBC36" s="364"/>
      <c r="DBD36" s="364"/>
      <c r="DBE36" s="364"/>
      <c r="DBF36" s="364"/>
      <c r="DBG36" s="364"/>
      <c r="DBH36" s="364"/>
      <c r="DBI36" s="364"/>
      <c r="DBJ36" s="364"/>
      <c r="DBK36" s="364"/>
      <c r="DBL36" s="364"/>
      <c r="DBM36" s="364"/>
      <c r="DBN36" s="364"/>
      <c r="DBO36" s="364"/>
      <c r="DBP36" s="364"/>
      <c r="DBQ36" s="364"/>
      <c r="DBR36" s="364"/>
      <c r="DBS36" s="364"/>
      <c r="DBT36" s="364"/>
      <c r="DBU36" s="364"/>
      <c r="DBV36" s="364"/>
      <c r="DBW36" s="364"/>
      <c r="DBX36" s="364"/>
      <c r="DBY36" s="364"/>
      <c r="DBZ36" s="364"/>
      <c r="DCA36" s="364"/>
      <c r="DCB36" s="364"/>
      <c r="DCC36" s="364"/>
      <c r="DCD36" s="364"/>
      <c r="DCE36" s="364"/>
      <c r="DCF36" s="364"/>
      <c r="DCG36" s="364"/>
      <c r="DCH36" s="364"/>
      <c r="DCI36" s="364"/>
      <c r="DCJ36" s="364"/>
      <c r="DCK36" s="364"/>
      <c r="DCL36" s="364"/>
      <c r="DCM36" s="364"/>
      <c r="DCN36" s="364"/>
      <c r="DCO36" s="364"/>
      <c r="DCP36" s="364"/>
      <c r="DCQ36" s="364"/>
      <c r="DCR36" s="364"/>
      <c r="DCS36" s="364"/>
      <c r="DCT36" s="364"/>
      <c r="DCU36" s="364"/>
      <c r="DCV36" s="364"/>
      <c r="DCW36" s="364"/>
      <c r="DCX36" s="364"/>
      <c r="DCY36" s="364"/>
      <c r="DCZ36" s="364"/>
      <c r="DDA36" s="364"/>
      <c r="DDB36" s="364"/>
      <c r="DDC36" s="364"/>
      <c r="DDD36" s="364"/>
      <c r="DDE36" s="364"/>
      <c r="DDF36" s="364"/>
      <c r="DDG36" s="364"/>
      <c r="DDH36" s="364"/>
      <c r="DDI36" s="364"/>
      <c r="DDJ36" s="364"/>
      <c r="DDK36" s="364"/>
      <c r="DDL36" s="364"/>
      <c r="DDM36" s="364"/>
      <c r="DDN36" s="364"/>
      <c r="DDO36" s="364"/>
      <c r="DDP36" s="364"/>
      <c r="DDQ36" s="364"/>
      <c r="DDR36" s="364"/>
      <c r="DDS36" s="364"/>
      <c r="DDT36" s="364"/>
      <c r="DDU36" s="364"/>
      <c r="DDV36" s="364"/>
      <c r="DDW36" s="364"/>
      <c r="DDX36" s="364"/>
      <c r="DDY36" s="364"/>
      <c r="DDZ36" s="364"/>
      <c r="DEA36" s="364"/>
      <c r="DEB36" s="364"/>
      <c r="DEC36" s="364"/>
      <c r="DED36" s="364"/>
      <c r="DEE36" s="364"/>
      <c r="DEF36" s="364"/>
      <c r="DEG36" s="364"/>
      <c r="DEH36" s="364"/>
      <c r="DEI36" s="364"/>
      <c r="DEJ36" s="364"/>
      <c r="DEK36" s="364"/>
      <c r="DEL36" s="364"/>
      <c r="DEM36" s="364"/>
      <c r="DEN36" s="364"/>
      <c r="DEO36" s="364"/>
      <c r="DEP36" s="364"/>
      <c r="DEQ36" s="364"/>
      <c r="DER36" s="364"/>
      <c r="DES36" s="364"/>
      <c r="DET36" s="364"/>
      <c r="DEU36" s="364"/>
      <c r="DEV36" s="364"/>
      <c r="DEW36" s="364"/>
      <c r="DEX36" s="364"/>
      <c r="DEY36" s="364"/>
      <c r="DEZ36" s="364"/>
      <c r="DFA36" s="364"/>
      <c r="DFB36" s="364"/>
      <c r="DFC36" s="364"/>
      <c r="DFD36" s="364"/>
      <c r="DFE36" s="364"/>
      <c r="DFF36" s="364"/>
      <c r="DFG36" s="364"/>
      <c r="DFH36" s="364"/>
      <c r="DFI36" s="364"/>
      <c r="DFJ36" s="364"/>
      <c r="DFK36" s="364"/>
      <c r="DFL36" s="364"/>
      <c r="DFM36" s="364"/>
      <c r="DFN36" s="364"/>
      <c r="DFO36" s="364"/>
      <c r="DFP36" s="364"/>
      <c r="DFQ36" s="364"/>
      <c r="DFR36" s="364"/>
      <c r="DFS36" s="364"/>
      <c r="DFT36" s="364"/>
      <c r="DFU36" s="364"/>
      <c r="DFV36" s="364"/>
      <c r="DFW36" s="364"/>
      <c r="DFX36" s="364"/>
      <c r="DFY36" s="364"/>
      <c r="DFZ36" s="364"/>
      <c r="DGA36" s="364"/>
      <c r="DGB36" s="364"/>
      <c r="DGC36" s="364"/>
      <c r="DGD36" s="364"/>
      <c r="DGE36" s="364"/>
      <c r="DGF36" s="364"/>
      <c r="DGG36" s="364"/>
      <c r="DGH36" s="364"/>
      <c r="DGI36" s="364"/>
      <c r="DGJ36" s="364"/>
      <c r="DGK36" s="364"/>
      <c r="DGL36" s="364"/>
      <c r="DGM36" s="364"/>
      <c r="DGN36" s="364"/>
      <c r="DGO36" s="364"/>
      <c r="DGP36" s="364"/>
      <c r="DGQ36" s="364"/>
      <c r="DGR36" s="364"/>
      <c r="DGS36" s="364"/>
      <c r="DGT36" s="364"/>
      <c r="DGU36" s="364"/>
      <c r="DGV36" s="364"/>
      <c r="DGW36" s="364"/>
      <c r="DGX36" s="364"/>
      <c r="DGY36" s="364"/>
      <c r="DGZ36" s="364"/>
      <c r="DHA36" s="364"/>
      <c r="DHB36" s="364"/>
      <c r="DHC36" s="364"/>
      <c r="DHD36" s="364"/>
      <c r="DHE36" s="364"/>
      <c r="DHF36" s="364"/>
      <c r="DHG36" s="364"/>
      <c r="DHH36" s="364"/>
      <c r="DHI36" s="364"/>
      <c r="DHJ36" s="364"/>
      <c r="DHK36" s="364"/>
      <c r="DHL36" s="364"/>
      <c r="DHM36" s="364"/>
      <c r="DHN36" s="364"/>
      <c r="DHO36" s="364"/>
      <c r="DHP36" s="364"/>
      <c r="DHQ36" s="364"/>
      <c r="DHR36" s="364"/>
      <c r="DHS36" s="364"/>
      <c r="DHT36" s="364"/>
      <c r="DHU36" s="364"/>
      <c r="DHV36" s="364"/>
      <c r="DHW36" s="364"/>
      <c r="DHX36" s="364"/>
      <c r="DHY36" s="364"/>
      <c r="DHZ36" s="364"/>
      <c r="DIA36" s="364"/>
      <c r="DIB36" s="364"/>
      <c r="DIC36" s="364"/>
      <c r="DID36" s="364"/>
      <c r="DIE36" s="364"/>
      <c r="DIF36" s="364"/>
      <c r="DIG36" s="364"/>
      <c r="DIH36" s="364"/>
      <c r="DII36" s="364"/>
      <c r="DIJ36" s="364"/>
      <c r="DIK36" s="364"/>
      <c r="DIL36" s="364"/>
      <c r="DIM36" s="364"/>
      <c r="DIN36" s="364"/>
      <c r="DIO36" s="364"/>
      <c r="DIP36" s="364"/>
      <c r="DIQ36" s="364"/>
      <c r="DIR36" s="364"/>
      <c r="DIS36" s="364"/>
      <c r="DIT36" s="364"/>
      <c r="DIU36" s="364"/>
      <c r="DIV36" s="364"/>
      <c r="DIW36" s="364"/>
      <c r="DIX36" s="364"/>
      <c r="DIY36" s="364"/>
      <c r="DIZ36" s="364"/>
      <c r="DJA36" s="364"/>
      <c r="DJB36" s="364"/>
      <c r="DJC36" s="364"/>
      <c r="DJD36" s="364"/>
      <c r="DJE36" s="364"/>
      <c r="DJF36" s="364"/>
      <c r="DJG36" s="364"/>
      <c r="DJH36" s="364"/>
      <c r="DJI36" s="364"/>
      <c r="DJJ36" s="364"/>
      <c r="DJK36" s="364"/>
      <c r="DJL36" s="364"/>
      <c r="DJM36" s="364"/>
      <c r="DJN36" s="364"/>
      <c r="DJO36" s="364"/>
      <c r="DJP36" s="364"/>
      <c r="DJQ36" s="364"/>
      <c r="DJR36" s="364"/>
      <c r="DJS36" s="364"/>
      <c r="DJT36" s="364"/>
      <c r="DJU36" s="364"/>
      <c r="DJV36" s="364"/>
      <c r="DJW36" s="364"/>
      <c r="DJX36" s="364"/>
      <c r="DJY36" s="364"/>
      <c r="DJZ36" s="364"/>
      <c r="DKA36" s="364"/>
      <c r="DKB36" s="364"/>
      <c r="DKC36" s="364"/>
      <c r="DKD36" s="364"/>
      <c r="DKE36" s="364"/>
      <c r="DKF36" s="364"/>
      <c r="DKG36" s="364"/>
      <c r="DKH36" s="364"/>
      <c r="DKI36" s="364"/>
      <c r="DKJ36" s="364"/>
      <c r="DKK36" s="364"/>
      <c r="DKL36" s="364"/>
      <c r="DKM36" s="364"/>
      <c r="DKN36" s="364"/>
      <c r="DKO36" s="364"/>
      <c r="DKP36" s="364"/>
      <c r="DKQ36" s="364"/>
      <c r="DKR36" s="364"/>
      <c r="DKS36" s="364"/>
      <c r="DKT36" s="364"/>
      <c r="DKU36" s="364"/>
      <c r="DKV36" s="364"/>
      <c r="DKW36" s="364"/>
      <c r="DKX36" s="364"/>
      <c r="DKY36" s="364"/>
      <c r="DKZ36" s="364"/>
      <c r="DLA36" s="364"/>
      <c r="DLB36" s="364"/>
      <c r="DLC36" s="364"/>
      <c r="DLD36" s="364"/>
      <c r="DLE36" s="364"/>
      <c r="DLF36" s="364"/>
      <c r="DLG36" s="364"/>
      <c r="DLH36" s="364"/>
      <c r="DLI36" s="364"/>
      <c r="DLJ36" s="364"/>
      <c r="DLK36" s="364"/>
      <c r="DLL36" s="364"/>
      <c r="DLM36" s="364"/>
      <c r="DLN36" s="364"/>
      <c r="DLO36" s="364"/>
      <c r="DLP36" s="364"/>
      <c r="DLQ36" s="364"/>
      <c r="DLR36" s="364"/>
      <c r="DLS36" s="364"/>
      <c r="DLT36" s="364"/>
      <c r="DLU36" s="364"/>
      <c r="DLV36" s="364"/>
      <c r="DLW36" s="364"/>
      <c r="DLX36" s="364"/>
      <c r="DLY36" s="364"/>
      <c r="DLZ36" s="364"/>
      <c r="DMA36" s="364"/>
      <c r="DMB36" s="364"/>
      <c r="DMC36" s="364"/>
      <c r="DMD36" s="364"/>
      <c r="DME36" s="364"/>
      <c r="DMF36" s="364"/>
      <c r="DMG36" s="364"/>
      <c r="DMH36" s="364"/>
      <c r="DMI36" s="364"/>
      <c r="DMJ36" s="364"/>
      <c r="DMK36" s="364"/>
      <c r="DML36" s="364"/>
      <c r="DMM36" s="364"/>
      <c r="DMN36" s="364"/>
      <c r="DMO36" s="364"/>
      <c r="DMP36" s="364"/>
      <c r="DMQ36" s="364"/>
      <c r="DMR36" s="364"/>
      <c r="DMS36" s="364"/>
      <c r="DMT36" s="364"/>
      <c r="DMU36" s="364"/>
      <c r="DMV36" s="364"/>
      <c r="DMW36" s="364"/>
      <c r="DMX36" s="364"/>
      <c r="DMY36" s="364"/>
      <c r="DMZ36" s="364"/>
      <c r="DNA36" s="364"/>
      <c r="DNB36" s="364"/>
      <c r="DNC36" s="364"/>
      <c r="DND36" s="364"/>
      <c r="DNE36" s="364"/>
      <c r="DNF36" s="364"/>
      <c r="DNG36" s="364"/>
      <c r="DNH36" s="364"/>
      <c r="DNI36" s="364"/>
      <c r="DNJ36" s="364"/>
      <c r="DNK36" s="364"/>
      <c r="DNL36" s="364"/>
      <c r="DNM36" s="364"/>
      <c r="DNN36" s="364"/>
      <c r="DNO36" s="364"/>
      <c r="DNP36" s="364"/>
      <c r="DNQ36" s="364"/>
      <c r="DNR36" s="364"/>
      <c r="DNS36" s="364"/>
      <c r="DNT36" s="364"/>
      <c r="DNU36" s="364"/>
      <c r="DNV36" s="364"/>
      <c r="DNW36" s="364"/>
      <c r="DNX36" s="364"/>
      <c r="DNY36" s="364"/>
      <c r="DNZ36" s="364"/>
      <c r="DOA36" s="364"/>
      <c r="DOB36" s="364"/>
      <c r="DOC36" s="364"/>
      <c r="DOD36" s="364"/>
      <c r="DOE36" s="364"/>
      <c r="DOF36" s="364"/>
      <c r="DOG36" s="364"/>
      <c r="DOH36" s="364"/>
      <c r="DOI36" s="364"/>
      <c r="DOJ36" s="364"/>
      <c r="DOK36" s="364"/>
      <c r="DOL36" s="364"/>
      <c r="DOM36" s="364"/>
      <c r="DON36" s="364"/>
      <c r="DOO36" s="364"/>
      <c r="DOP36" s="364"/>
      <c r="DOQ36" s="364"/>
      <c r="DOR36" s="364"/>
      <c r="DOS36" s="364"/>
      <c r="DOT36" s="364"/>
      <c r="DOU36" s="364"/>
      <c r="DOV36" s="364"/>
      <c r="DOW36" s="364"/>
      <c r="DOX36" s="364"/>
      <c r="DOY36" s="364"/>
      <c r="DOZ36" s="364"/>
      <c r="DPA36" s="364"/>
      <c r="DPB36" s="364"/>
      <c r="DPC36" s="364"/>
      <c r="DPD36" s="364"/>
      <c r="DPE36" s="364"/>
      <c r="DPF36" s="364"/>
      <c r="DPG36" s="364"/>
      <c r="DPH36" s="364"/>
      <c r="DPI36" s="364"/>
      <c r="DPJ36" s="364"/>
      <c r="DPK36" s="364"/>
      <c r="DPL36" s="364"/>
      <c r="DPM36" s="364"/>
      <c r="DPN36" s="364"/>
      <c r="DPO36" s="364"/>
      <c r="DPP36" s="364"/>
      <c r="DPQ36" s="364"/>
      <c r="DPR36" s="364"/>
      <c r="DPS36" s="364"/>
      <c r="DPT36" s="364"/>
      <c r="DPU36" s="364"/>
      <c r="DPV36" s="364"/>
      <c r="DPW36" s="364"/>
      <c r="DPX36" s="364"/>
      <c r="DPY36" s="364"/>
      <c r="DPZ36" s="364"/>
      <c r="DQA36" s="364"/>
      <c r="DQB36" s="364"/>
      <c r="DQC36" s="364"/>
      <c r="DQD36" s="364"/>
      <c r="DQE36" s="364"/>
      <c r="DQF36" s="364"/>
      <c r="DQG36" s="364"/>
      <c r="DQH36" s="364"/>
      <c r="DQI36" s="364"/>
      <c r="DQJ36" s="364"/>
      <c r="DQK36" s="364"/>
      <c r="DQL36" s="364"/>
      <c r="DQM36" s="364"/>
      <c r="DQN36" s="364"/>
      <c r="DQO36" s="364"/>
      <c r="DQP36" s="364"/>
      <c r="DQQ36" s="364"/>
      <c r="DQR36" s="364"/>
      <c r="DQS36" s="364"/>
      <c r="DQT36" s="364"/>
      <c r="DQU36" s="364"/>
      <c r="DQV36" s="364"/>
      <c r="DQW36" s="364"/>
      <c r="DQX36" s="364"/>
      <c r="DQY36" s="364"/>
      <c r="DQZ36" s="364"/>
      <c r="DRA36" s="364"/>
      <c r="DRB36" s="364"/>
      <c r="DRC36" s="364"/>
      <c r="DRD36" s="364"/>
      <c r="DRE36" s="364"/>
      <c r="DRF36" s="364"/>
      <c r="DRG36" s="364"/>
      <c r="DRH36" s="364"/>
      <c r="DRI36" s="364"/>
      <c r="DRJ36" s="364"/>
      <c r="DRK36" s="364"/>
      <c r="DRL36" s="364"/>
      <c r="DRM36" s="364"/>
      <c r="DRN36" s="364"/>
      <c r="DRO36" s="364"/>
      <c r="DRP36" s="364"/>
      <c r="DRQ36" s="364"/>
      <c r="DRR36" s="364"/>
      <c r="DRS36" s="364"/>
      <c r="DRT36" s="364"/>
      <c r="DRU36" s="364"/>
      <c r="DRV36" s="364"/>
      <c r="DRW36" s="364"/>
      <c r="DRX36" s="364"/>
      <c r="DRY36" s="364"/>
      <c r="DRZ36" s="364"/>
      <c r="DSA36" s="364"/>
      <c r="DSB36" s="364"/>
      <c r="DSC36" s="364"/>
      <c r="DSD36" s="364"/>
      <c r="DSE36" s="364"/>
      <c r="DSF36" s="364"/>
      <c r="DSG36" s="364"/>
      <c r="DSH36" s="364"/>
      <c r="DSI36" s="364"/>
      <c r="DSJ36" s="364"/>
      <c r="DSK36" s="364"/>
      <c r="DSL36" s="364"/>
      <c r="DSM36" s="364"/>
      <c r="DSN36" s="364"/>
      <c r="DSO36" s="364"/>
      <c r="DSP36" s="364"/>
      <c r="DSQ36" s="364"/>
      <c r="DSR36" s="364"/>
      <c r="DSS36" s="364"/>
      <c r="DST36" s="364"/>
      <c r="DSU36" s="364"/>
      <c r="DSV36" s="364"/>
      <c r="DSW36" s="364"/>
      <c r="DSX36" s="364"/>
      <c r="DSY36" s="364"/>
      <c r="DSZ36" s="364"/>
      <c r="DTA36" s="364"/>
      <c r="DTB36" s="364"/>
      <c r="DTC36" s="364"/>
      <c r="DTD36" s="364"/>
      <c r="DTE36" s="364"/>
      <c r="DTF36" s="364"/>
      <c r="DTG36" s="364"/>
      <c r="DTH36" s="364"/>
      <c r="DTI36" s="364"/>
      <c r="DTJ36" s="364"/>
      <c r="DTK36" s="364"/>
      <c r="DTL36" s="364"/>
      <c r="DTM36" s="364"/>
      <c r="DTN36" s="364"/>
      <c r="DTO36" s="364"/>
      <c r="DTP36" s="364"/>
      <c r="DTQ36" s="364"/>
      <c r="DTR36" s="364"/>
      <c r="DTS36" s="364"/>
      <c r="DTT36" s="364"/>
      <c r="DTU36" s="364"/>
      <c r="DTV36" s="364"/>
      <c r="DTW36" s="364"/>
      <c r="DTX36" s="364"/>
      <c r="DTY36" s="364"/>
      <c r="DTZ36" s="364"/>
      <c r="DUA36" s="364"/>
      <c r="DUB36" s="364"/>
      <c r="DUC36" s="364"/>
      <c r="DUD36" s="364"/>
      <c r="DUE36" s="364"/>
      <c r="DUF36" s="364"/>
      <c r="DUG36" s="364"/>
      <c r="DUH36" s="364"/>
      <c r="DUI36" s="364"/>
      <c r="DUJ36" s="364"/>
      <c r="DUK36" s="364"/>
      <c r="DUL36" s="364"/>
      <c r="DUM36" s="364"/>
      <c r="DUN36" s="364"/>
      <c r="DUO36" s="364"/>
      <c r="DUP36" s="364"/>
      <c r="DUQ36" s="364"/>
      <c r="DUR36" s="364"/>
      <c r="DUS36" s="364"/>
      <c r="DUT36" s="364"/>
      <c r="DUU36" s="364"/>
      <c r="DUV36" s="364"/>
      <c r="DUW36" s="364"/>
      <c r="DUX36" s="364"/>
      <c r="DUY36" s="364"/>
      <c r="DUZ36" s="364"/>
      <c r="DVA36" s="364"/>
      <c r="DVB36" s="364"/>
      <c r="DVC36" s="364"/>
      <c r="DVD36" s="364"/>
      <c r="DVE36" s="364"/>
      <c r="DVF36" s="364"/>
      <c r="DVG36" s="364"/>
      <c r="DVH36" s="364"/>
      <c r="DVI36" s="364"/>
      <c r="DVJ36" s="364"/>
      <c r="DVK36" s="364"/>
      <c r="DVL36" s="364"/>
      <c r="DVM36" s="364"/>
      <c r="DVN36" s="364"/>
      <c r="DVO36" s="364"/>
      <c r="DVP36" s="364"/>
      <c r="DVQ36" s="364"/>
      <c r="DVR36" s="364"/>
      <c r="DVS36" s="364"/>
      <c r="DVT36" s="364"/>
      <c r="DVU36" s="364"/>
      <c r="DVV36" s="364"/>
      <c r="DVW36" s="364"/>
      <c r="DVX36" s="364"/>
      <c r="DVY36" s="364"/>
      <c r="DVZ36" s="364"/>
      <c r="DWA36" s="364"/>
      <c r="DWB36" s="364"/>
      <c r="DWC36" s="364"/>
      <c r="DWD36" s="364"/>
      <c r="DWE36" s="364"/>
      <c r="DWF36" s="364"/>
      <c r="DWG36" s="364"/>
      <c r="DWH36" s="364"/>
      <c r="DWI36" s="364"/>
      <c r="DWJ36" s="364"/>
      <c r="DWK36" s="364"/>
      <c r="DWL36" s="364"/>
      <c r="DWM36" s="364"/>
      <c r="DWN36" s="364"/>
      <c r="DWO36" s="364"/>
      <c r="DWP36" s="364"/>
      <c r="DWQ36" s="364"/>
      <c r="DWR36" s="364"/>
      <c r="DWS36" s="364"/>
      <c r="DWT36" s="364"/>
      <c r="DWU36" s="364"/>
      <c r="DWV36" s="364"/>
      <c r="DWW36" s="364"/>
      <c r="DWX36" s="364"/>
      <c r="DWY36" s="364"/>
      <c r="DWZ36" s="364"/>
      <c r="DXA36" s="364"/>
      <c r="DXB36" s="364"/>
      <c r="DXC36" s="364"/>
      <c r="DXD36" s="364"/>
      <c r="DXE36" s="364"/>
      <c r="DXF36" s="364"/>
      <c r="DXG36" s="364"/>
      <c r="DXH36" s="364"/>
      <c r="DXI36" s="364"/>
      <c r="DXJ36" s="364"/>
      <c r="DXK36" s="364"/>
      <c r="DXL36" s="364"/>
      <c r="DXM36" s="364"/>
      <c r="DXN36" s="364"/>
      <c r="DXO36" s="364"/>
      <c r="DXP36" s="364"/>
      <c r="DXQ36" s="364"/>
      <c r="DXR36" s="364"/>
      <c r="DXS36" s="364"/>
      <c r="DXT36" s="364"/>
      <c r="DXU36" s="364"/>
      <c r="DXV36" s="364"/>
      <c r="DXW36" s="364"/>
      <c r="DXX36" s="364"/>
      <c r="DXY36" s="364"/>
      <c r="DXZ36" s="364"/>
      <c r="DYA36" s="364"/>
      <c r="DYB36" s="364"/>
      <c r="DYC36" s="364"/>
      <c r="DYD36" s="364"/>
      <c r="DYE36" s="364"/>
      <c r="DYF36" s="364"/>
      <c r="DYG36" s="364"/>
      <c r="DYH36" s="364"/>
      <c r="DYI36" s="364"/>
      <c r="DYJ36" s="364"/>
      <c r="DYK36" s="364"/>
      <c r="DYL36" s="364"/>
      <c r="DYM36" s="364"/>
      <c r="DYN36" s="364"/>
      <c r="DYO36" s="364"/>
      <c r="DYP36" s="364"/>
      <c r="DYQ36" s="364"/>
      <c r="DYR36" s="364"/>
      <c r="DYS36" s="364"/>
      <c r="DYT36" s="364"/>
      <c r="DYU36" s="364"/>
      <c r="DYV36" s="364"/>
      <c r="DYW36" s="364"/>
      <c r="DYX36" s="364"/>
      <c r="DYY36" s="364"/>
      <c r="DYZ36" s="364"/>
      <c r="DZA36" s="364"/>
      <c r="DZB36" s="364"/>
      <c r="DZC36" s="364"/>
      <c r="DZD36" s="364"/>
      <c r="DZE36" s="364"/>
      <c r="DZF36" s="364"/>
      <c r="DZG36" s="364"/>
      <c r="DZH36" s="364"/>
      <c r="DZI36" s="364"/>
      <c r="DZJ36" s="364"/>
      <c r="DZK36" s="364"/>
      <c r="DZL36" s="364"/>
      <c r="DZM36" s="364"/>
      <c r="DZN36" s="364"/>
      <c r="DZO36" s="364"/>
      <c r="DZP36" s="364"/>
      <c r="DZQ36" s="364"/>
      <c r="DZR36" s="364"/>
      <c r="DZS36" s="364"/>
      <c r="DZT36" s="364"/>
      <c r="DZU36" s="364"/>
      <c r="DZV36" s="364"/>
      <c r="DZW36" s="364"/>
      <c r="DZX36" s="364"/>
      <c r="DZY36" s="364"/>
      <c r="DZZ36" s="364"/>
      <c r="EAA36" s="364"/>
      <c r="EAB36" s="364"/>
      <c r="EAC36" s="364"/>
      <c r="EAD36" s="364"/>
      <c r="EAE36" s="364"/>
      <c r="EAF36" s="364"/>
      <c r="EAG36" s="364"/>
      <c r="EAH36" s="364"/>
      <c r="EAI36" s="364"/>
      <c r="EAJ36" s="364"/>
      <c r="EAK36" s="364"/>
      <c r="EAL36" s="364"/>
      <c r="EAM36" s="364"/>
      <c r="EAN36" s="364"/>
      <c r="EAO36" s="364"/>
      <c r="EAP36" s="364"/>
      <c r="EAQ36" s="364"/>
      <c r="EAR36" s="364"/>
      <c r="EAS36" s="364"/>
      <c r="EAT36" s="364"/>
      <c r="EAU36" s="364"/>
      <c r="EAV36" s="364"/>
      <c r="EAW36" s="364"/>
      <c r="EAX36" s="364"/>
      <c r="EAY36" s="364"/>
      <c r="EAZ36" s="364"/>
      <c r="EBA36" s="364"/>
      <c r="EBB36" s="364"/>
      <c r="EBC36" s="364"/>
      <c r="EBD36" s="364"/>
      <c r="EBE36" s="364"/>
      <c r="EBF36" s="364"/>
      <c r="EBG36" s="364"/>
      <c r="EBH36" s="364"/>
      <c r="EBI36" s="364"/>
      <c r="EBJ36" s="364"/>
      <c r="EBK36" s="364"/>
      <c r="EBL36" s="364"/>
      <c r="EBM36" s="364"/>
      <c r="EBN36" s="364"/>
      <c r="EBO36" s="364"/>
      <c r="EBP36" s="364"/>
      <c r="EBQ36" s="364"/>
      <c r="EBR36" s="364"/>
      <c r="EBS36" s="364"/>
      <c r="EBT36" s="364"/>
      <c r="EBU36" s="364"/>
      <c r="EBV36" s="364"/>
      <c r="EBW36" s="364"/>
      <c r="EBX36" s="364"/>
      <c r="EBY36" s="364"/>
      <c r="EBZ36" s="364"/>
      <c r="ECA36" s="364"/>
      <c r="ECB36" s="364"/>
      <c r="ECC36" s="364"/>
      <c r="ECD36" s="364"/>
      <c r="ECE36" s="364"/>
      <c r="ECF36" s="364"/>
      <c r="ECG36" s="364"/>
      <c r="ECH36" s="364"/>
      <c r="ECI36" s="364"/>
      <c r="ECJ36" s="364"/>
      <c r="ECK36" s="364"/>
      <c r="ECL36" s="364"/>
      <c r="ECM36" s="364"/>
      <c r="ECN36" s="364"/>
      <c r="ECO36" s="364"/>
      <c r="ECP36" s="364"/>
      <c r="ECQ36" s="364"/>
      <c r="ECR36" s="364"/>
      <c r="ECS36" s="364"/>
      <c r="ECT36" s="364"/>
      <c r="ECU36" s="364"/>
      <c r="ECV36" s="364"/>
      <c r="ECW36" s="364"/>
      <c r="ECX36" s="364"/>
      <c r="ECY36" s="364"/>
      <c r="ECZ36" s="364"/>
      <c r="EDA36" s="364"/>
      <c r="EDB36" s="364"/>
      <c r="EDC36" s="364"/>
      <c r="EDD36" s="364"/>
      <c r="EDE36" s="364"/>
      <c r="EDF36" s="364"/>
      <c r="EDG36" s="364"/>
      <c r="EDH36" s="364"/>
      <c r="EDI36" s="364"/>
      <c r="EDJ36" s="364"/>
      <c r="EDK36" s="364"/>
      <c r="EDL36" s="364"/>
      <c r="EDM36" s="364"/>
      <c r="EDN36" s="364"/>
      <c r="EDO36" s="364"/>
      <c r="EDP36" s="364"/>
      <c r="EDQ36" s="364"/>
      <c r="EDR36" s="364"/>
      <c r="EDS36" s="364"/>
      <c r="EDT36" s="364"/>
      <c r="EDU36" s="364"/>
      <c r="EDV36" s="364"/>
      <c r="EDW36" s="364"/>
      <c r="EDX36" s="364"/>
      <c r="EDY36" s="364"/>
      <c r="EDZ36" s="364"/>
      <c r="EEA36" s="364"/>
      <c r="EEB36" s="364"/>
      <c r="EEC36" s="364"/>
      <c r="EED36" s="364"/>
      <c r="EEE36" s="364"/>
      <c r="EEF36" s="364"/>
      <c r="EEG36" s="364"/>
      <c r="EEH36" s="364"/>
      <c r="EEI36" s="364"/>
      <c r="EEJ36" s="364"/>
      <c r="EEK36" s="364"/>
      <c r="EEL36" s="364"/>
      <c r="EEM36" s="364"/>
      <c r="EEN36" s="364"/>
      <c r="EEO36" s="364"/>
      <c r="EEP36" s="364"/>
      <c r="EEQ36" s="364"/>
      <c r="EER36" s="364"/>
      <c r="EES36" s="364"/>
      <c r="EET36" s="364"/>
      <c r="EEU36" s="364"/>
      <c r="EEV36" s="364"/>
      <c r="EEW36" s="364"/>
      <c r="EEX36" s="364"/>
      <c r="EEY36" s="364"/>
      <c r="EEZ36" s="364"/>
      <c r="EFA36" s="364"/>
      <c r="EFB36" s="364"/>
      <c r="EFC36" s="364"/>
      <c r="EFD36" s="364"/>
      <c r="EFE36" s="364"/>
      <c r="EFF36" s="364"/>
      <c r="EFG36" s="364"/>
      <c r="EFH36" s="364"/>
      <c r="EFI36" s="364"/>
      <c r="EFJ36" s="364"/>
      <c r="EFK36" s="364"/>
      <c r="EFL36" s="364"/>
      <c r="EFM36" s="364"/>
      <c r="EFN36" s="364"/>
      <c r="EFO36" s="364"/>
      <c r="EFP36" s="364"/>
      <c r="EFQ36" s="364"/>
      <c r="EFR36" s="364"/>
      <c r="EFS36" s="364"/>
      <c r="EFT36" s="364"/>
      <c r="EFU36" s="364"/>
      <c r="EFV36" s="364"/>
      <c r="EFW36" s="364"/>
      <c r="EFX36" s="364"/>
      <c r="EFY36" s="364"/>
      <c r="EFZ36" s="364"/>
      <c r="EGA36" s="364"/>
      <c r="EGB36" s="364"/>
      <c r="EGC36" s="364"/>
      <c r="EGD36" s="364"/>
      <c r="EGE36" s="364"/>
      <c r="EGF36" s="364"/>
      <c r="EGG36" s="364"/>
      <c r="EGH36" s="364"/>
      <c r="EGI36" s="364"/>
      <c r="EGJ36" s="364"/>
      <c r="EGK36" s="364"/>
      <c r="EGL36" s="364"/>
      <c r="EGM36" s="364"/>
      <c r="EGN36" s="364"/>
      <c r="EGO36" s="364"/>
      <c r="EGP36" s="364"/>
      <c r="EGQ36" s="364"/>
      <c r="EGR36" s="364"/>
      <c r="EGS36" s="364"/>
      <c r="EGT36" s="364"/>
      <c r="EGU36" s="364"/>
      <c r="EGV36" s="364"/>
      <c r="EGW36" s="364"/>
      <c r="EGX36" s="364"/>
      <c r="EGY36" s="364"/>
      <c r="EGZ36" s="364"/>
      <c r="EHA36" s="364"/>
      <c r="EHB36" s="364"/>
      <c r="EHC36" s="364"/>
      <c r="EHD36" s="364"/>
      <c r="EHE36" s="364"/>
      <c r="EHF36" s="364"/>
      <c r="EHG36" s="364"/>
      <c r="EHH36" s="364"/>
      <c r="EHI36" s="364"/>
      <c r="EHJ36" s="364"/>
      <c r="EHK36" s="364"/>
      <c r="EHL36" s="364"/>
      <c r="EHM36" s="364"/>
      <c r="EHN36" s="364"/>
      <c r="EHO36" s="364"/>
      <c r="EHP36" s="364"/>
      <c r="EHQ36" s="364"/>
      <c r="EHR36" s="364"/>
      <c r="EHS36" s="364"/>
      <c r="EHT36" s="364"/>
      <c r="EHU36" s="364"/>
      <c r="EHV36" s="364"/>
      <c r="EHW36" s="364"/>
      <c r="EHX36" s="364"/>
      <c r="EHY36" s="364"/>
      <c r="EHZ36" s="364"/>
      <c r="EIA36" s="364"/>
      <c r="EIB36" s="364"/>
      <c r="EIC36" s="364"/>
      <c r="EID36" s="364"/>
      <c r="EIE36" s="364"/>
      <c r="EIF36" s="364"/>
      <c r="EIG36" s="364"/>
      <c r="EIH36" s="364"/>
      <c r="EII36" s="364"/>
      <c r="EIJ36" s="364"/>
      <c r="EIK36" s="364"/>
      <c r="EIL36" s="364"/>
      <c r="EIM36" s="364"/>
      <c r="EIN36" s="364"/>
      <c r="EIO36" s="364"/>
      <c r="EIP36" s="364"/>
      <c r="EIQ36" s="364"/>
      <c r="EIR36" s="364"/>
      <c r="EIS36" s="364"/>
      <c r="EIT36" s="364"/>
      <c r="EIU36" s="364"/>
      <c r="EIV36" s="364"/>
      <c r="EIW36" s="364"/>
      <c r="EIX36" s="364"/>
      <c r="EIY36" s="364"/>
      <c r="EIZ36" s="364"/>
      <c r="EJA36" s="364"/>
      <c r="EJB36" s="364"/>
      <c r="EJC36" s="364"/>
      <c r="EJD36" s="364"/>
      <c r="EJE36" s="364"/>
      <c r="EJF36" s="364"/>
      <c r="EJG36" s="364"/>
      <c r="EJH36" s="364"/>
      <c r="EJI36" s="364"/>
      <c r="EJJ36" s="364"/>
      <c r="EJK36" s="364"/>
      <c r="EJL36" s="364"/>
      <c r="EJM36" s="364"/>
      <c r="EJN36" s="364"/>
      <c r="EJO36" s="364"/>
      <c r="EJP36" s="364"/>
      <c r="EJQ36" s="364"/>
      <c r="EJR36" s="364"/>
      <c r="EJS36" s="364"/>
      <c r="EJT36" s="364"/>
      <c r="EJU36" s="364"/>
      <c r="EJV36" s="364"/>
      <c r="EJW36" s="364"/>
      <c r="EJX36" s="364"/>
      <c r="EJY36" s="364"/>
      <c r="EJZ36" s="364"/>
      <c r="EKA36" s="364"/>
      <c r="EKB36" s="364"/>
      <c r="EKC36" s="364"/>
      <c r="EKD36" s="364"/>
      <c r="EKE36" s="364"/>
      <c r="EKF36" s="364"/>
      <c r="EKG36" s="364"/>
      <c r="EKH36" s="364"/>
      <c r="EKI36" s="364"/>
      <c r="EKJ36" s="364"/>
      <c r="EKK36" s="364"/>
      <c r="EKL36" s="364"/>
      <c r="EKM36" s="364"/>
      <c r="EKN36" s="364"/>
      <c r="EKO36" s="364"/>
      <c r="EKP36" s="364"/>
      <c r="EKQ36" s="364"/>
      <c r="EKR36" s="364"/>
      <c r="EKS36" s="364"/>
      <c r="EKT36" s="364"/>
      <c r="EKU36" s="364"/>
      <c r="EKV36" s="364"/>
      <c r="EKW36" s="364"/>
      <c r="EKX36" s="364"/>
      <c r="EKY36" s="364"/>
      <c r="EKZ36" s="364"/>
      <c r="ELA36" s="364"/>
      <c r="ELB36" s="364"/>
      <c r="ELC36" s="364"/>
      <c r="ELD36" s="364"/>
      <c r="ELE36" s="364"/>
      <c r="ELF36" s="364"/>
      <c r="ELG36" s="364"/>
      <c r="ELH36" s="364"/>
      <c r="ELI36" s="364"/>
      <c r="ELJ36" s="364"/>
      <c r="ELK36" s="364"/>
      <c r="ELL36" s="364"/>
      <c r="ELM36" s="364"/>
      <c r="ELN36" s="364"/>
      <c r="ELO36" s="364"/>
      <c r="ELP36" s="364"/>
      <c r="ELQ36" s="364"/>
      <c r="ELR36" s="364"/>
      <c r="ELS36" s="364"/>
      <c r="ELT36" s="364"/>
      <c r="ELU36" s="364"/>
      <c r="ELV36" s="364"/>
      <c r="ELW36" s="364"/>
      <c r="ELX36" s="364"/>
      <c r="ELY36" s="364"/>
      <c r="ELZ36" s="364"/>
      <c r="EMA36" s="364"/>
      <c r="EMB36" s="364"/>
      <c r="EMC36" s="364"/>
      <c r="EMD36" s="364"/>
      <c r="EME36" s="364"/>
      <c r="EMF36" s="364"/>
      <c r="EMG36" s="364"/>
      <c r="EMH36" s="364"/>
      <c r="EMI36" s="364"/>
      <c r="EMJ36" s="364"/>
      <c r="EMK36" s="364"/>
      <c r="EML36" s="364"/>
      <c r="EMM36" s="364"/>
      <c r="EMN36" s="364"/>
      <c r="EMO36" s="364"/>
      <c r="EMP36" s="364"/>
      <c r="EMQ36" s="364"/>
      <c r="EMR36" s="364"/>
      <c r="EMS36" s="364"/>
      <c r="EMT36" s="364"/>
      <c r="EMU36" s="364"/>
      <c r="EMV36" s="364"/>
      <c r="EMW36" s="364"/>
      <c r="EMX36" s="364"/>
      <c r="EMY36" s="364"/>
      <c r="EMZ36" s="364"/>
      <c r="ENA36" s="364"/>
      <c r="ENB36" s="364"/>
      <c r="ENC36" s="364"/>
      <c r="END36" s="364"/>
      <c r="ENE36" s="364"/>
      <c r="ENF36" s="364"/>
      <c r="ENG36" s="364"/>
      <c r="ENH36" s="364"/>
      <c r="ENI36" s="364"/>
      <c r="ENJ36" s="364"/>
      <c r="ENK36" s="364"/>
      <c r="ENL36" s="364"/>
      <c r="ENM36" s="364"/>
      <c r="ENN36" s="364"/>
      <c r="ENO36" s="364"/>
      <c r="ENP36" s="364"/>
      <c r="ENQ36" s="364"/>
      <c r="ENR36" s="364"/>
      <c r="ENS36" s="364"/>
      <c r="ENT36" s="364"/>
      <c r="ENU36" s="364"/>
      <c r="ENV36" s="364"/>
      <c r="ENW36" s="364"/>
      <c r="ENX36" s="364"/>
      <c r="ENY36" s="364"/>
      <c r="ENZ36" s="364"/>
      <c r="EOA36" s="364"/>
      <c r="EOB36" s="364"/>
      <c r="EOC36" s="364"/>
      <c r="EOD36" s="364"/>
      <c r="EOE36" s="364"/>
      <c r="EOF36" s="364"/>
      <c r="EOG36" s="364"/>
      <c r="EOH36" s="364"/>
      <c r="EOI36" s="364"/>
      <c r="EOJ36" s="364"/>
      <c r="EOK36" s="364"/>
      <c r="EOL36" s="364"/>
      <c r="EOM36" s="364"/>
      <c r="EON36" s="364"/>
      <c r="EOO36" s="364"/>
      <c r="EOP36" s="364"/>
      <c r="EOQ36" s="364"/>
      <c r="EOR36" s="364"/>
      <c r="EOS36" s="364"/>
      <c r="EOT36" s="364"/>
      <c r="EOU36" s="364"/>
      <c r="EOV36" s="364"/>
      <c r="EOW36" s="364"/>
      <c r="EOX36" s="364"/>
      <c r="EOY36" s="364"/>
      <c r="EOZ36" s="364"/>
      <c r="EPA36" s="364"/>
      <c r="EPB36" s="364"/>
      <c r="EPC36" s="364"/>
      <c r="EPD36" s="364"/>
      <c r="EPE36" s="364"/>
      <c r="EPF36" s="364"/>
      <c r="EPG36" s="364"/>
      <c r="EPH36" s="364"/>
      <c r="EPI36" s="364"/>
      <c r="EPJ36" s="364"/>
      <c r="EPK36" s="364"/>
      <c r="EPL36" s="364"/>
      <c r="EPM36" s="364"/>
      <c r="EPN36" s="364"/>
      <c r="EPO36" s="364"/>
      <c r="EPP36" s="364"/>
      <c r="EPQ36" s="364"/>
      <c r="EPR36" s="364"/>
      <c r="EPS36" s="364"/>
      <c r="EPT36" s="364"/>
      <c r="EPU36" s="364"/>
      <c r="EPV36" s="364"/>
      <c r="EPW36" s="364"/>
      <c r="EPX36" s="364"/>
      <c r="EPY36" s="364"/>
      <c r="EPZ36" s="364"/>
      <c r="EQA36" s="364"/>
      <c r="EQB36" s="364"/>
      <c r="EQC36" s="364"/>
      <c r="EQD36" s="364"/>
      <c r="EQE36" s="364"/>
      <c r="EQF36" s="364"/>
      <c r="EQG36" s="364"/>
      <c r="EQH36" s="364"/>
      <c r="EQI36" s="364"/>
      <c r="EQJ36" s="364"/>
      <c r="EQK36" s="364"/>
      <c r="EQL36" s="364"/>
      <c r="EQM36" s="364"/>
      <c r="EQN36" s="364"/>
      <c r="EQO36" s="364"/>
      <c r="EQP36" s="364"/>
      <c r="EQQ36" s="364"/>
      <c r="EQR36" s="364"/>
      <c r="EQS36" s="364"/>
      <c r="EQT36" s="364"/>
      <c r="EQU36" s="364"/>
      <c r="EQV36" s="364"/>
      <c r="EQW36" s="364"/>
      <c r="EQX36" s="364"/>
      <c r="EQY36" s="364"/>
      <c r="EQZ36" s="364"/>
      <c r="ERA36" s="364"/>
      <c r="ERB36" s="364"/>
      <c r="ERC36" s="364"/>
      <c r="ERD36" s="364"/>
      <c r="ERE36" s="364"/>
      <c r="ERF36" s="364"/>
      <c r="ERG36" s="364"/>
      <c r="ERH36" s="364"/>
      <c r="ERI36" s="364"/>
      <c r="ERJ36" s="364"/>
      <c r="ERK36" s="364"/>
      <c r="ERL36" s="364"/>
      <c r="ERM36" s="364"/>
      <c r="ERN36" s="364"/>
      <c r="ERO36" s="364"/>
      <c r="ERP36" s="364"/>
      <c r="ERQ36" s="364"/>
      <c r="ERR36" s="364"/>
      <c r="ERS36" s="364"/>
      <c r="ERT36" s="364"/>
      <c r="ERU36" s="364"/>
      <c r="ERV36" s="364"/>
      <c r="ERW36" s="364"/>
      <c r="ERX36" s="364"/>
      <c r="ERY36" s="364"/>
      <c r="ERZ36" s="364"/>
      <c r="ESA36" s="364"/>
      <c r="ESB36" s="364"/>
      <c r="ESC36" s="364"/>
      <c r="ESD36" s="364"/>
      <c r="ESE36" s="364"/>
      <c r="ESF36" s="364"/>
      <c r="ESG36" s="364"/>
      <c r="ESH36" s="364"/>
      <c r="ESI36" s="364"/>
      <c r="ESJ36" s="364"/>
      <c r="ESK36" s="364"/>
      <c r="ESL36" s="364"/>
      <c r="ESM36" s="364"/>
      <c r="ESN36" s="364"/>
      <c r="ESO36" s="364"/>
      <c r="ESP36" s="364"/>
      <c r="ESQ36" s="364"/>
      <c r="ESR36" s="364"/>
      <c r="ESS36" s="364"/>
      <c r="EST36" s="364"/>
      <c r="ESU36" s="364"/>
      <c r="ESV36" s="364"/>
      <c r="ESW36" s="364"/>
      <c r="ESX36" s="364"/>
      <c r="ESY36" s="364"/>
      <c r="ESZ36" s="364"/>
      <c r="ETA36" s="364"/>
      <c r="ETB36" s="364"/>
      <c r="ETC36" s="364"/>
      <c r="ETD36" s="364"/>
      <c r="ETE36" s="364"/>
      <c r="ETF36" s="364"/>
      <c r="ETG36" s="364"/>
      <c r="ETH36" s="364"/>
      <c r="ETI36" s="364"/>
      <c r="ETJ36" s="364"/>
      <c r="ETK36" s="364"/>
      <c r="ETL36" s="364"/>
      <c r="ETM36" s="364"/>
      <c r="ETN36" s="364"/>
      <c r="ETO36" s="364"/>
      <c r="ETP36" s="364"/>
      <c r="ETQ36" s="364"/>
      <c r="ETR36" s="364"/>
      <c r="ETS36" s="364"/>
      <c r="ETT36" s="364"/>
      <c r="ETU36" s="364"/>
      <c r="ETV36" s="364"/>
      <c r="ETW36" s="364"/>
      <c r="ETX36" s="364"/>
      <c r="ETY36" s="364"/>
      <c r="ETZ36" s="364"/>
      <c r="EUA36" s="364"/>
      <c r="EUB36" s="364"/>
      <c r="EUC36" s="364"/>
      <c r="EUD36" s="364"/>
      <c r="EUE36" s="364"/>
      <c r="EUF36" s="364"/>
      <c r="EUG36" s="364"/>
      <c r="EUH36" s="364"/>
      <c r="EUI36" s="364"/>
      <c r="EUJ36" s="364"/>
      <c r="EUK36" s="364"/>
      <c r="EUL36" s="364"/>
      <c r="EUM36" s="364"/>
      <c r="EUN36" s="364"/>
      <c r="EUO36" s="364"/>
      <c r="EUP36" s="364"/>
      <c r="EUQ36" s="364"/>
      <c r="EUR36" s="364"/>
      <c r="EUS36" s="364"/>
      <c r="EUT36" s="364"/>
      <c r="EUU36" s="364"/>
      <c r="EUV36" s="364"/>
      <c r="EUW36" s="364"/>
      <c r="EUX36" s="364"/>
      <c r="EUY36" s="364"/>
      <c r="EUZ36" s="364"/>
      <c r="EVA36" s="364"/>
      <c r="EVB36" s="364"/>
      <c r="EVC36" s="364"/>
      <c r="EVD36" s="364"/>
      <c r="EVE36" s="364"/>
      <c r="EVF36" s="364"/>
      <c r="EVG36" s="364"/>
      <c r="EVH36" s="364"/>
      <c r="EVI36" s="364"/>
      <c r="EVJ36" s="364"/>
      <c r="EVK36" s="364"/>
      <c r="EVL36" s="364"/>
      <c r="EVM36" s="364"/>
      <c r="EVN36" s="364"/>
      <c r="EVO36" s="364"/>
      <c r="EVP36" s="364"/>
      <c r="EVQ36" s="364"/>
      <c r="EVR36" s="364"/>
      <c r="EVS36" s="364"/>
      <c r="EVT36" s="364"/>
      <c r="EVU36" s="364"/>
      <c r="EVV36" s="364"/>
      <c r="EVW36" s="364"/>
      <c r="EVX36" s="364"/>
      <c r="EVY36" s="364"/>
      <c r="EVZ36" s="364"/>
      <c r="EWA36" s="364"/>
      <c r="EWB36" s="364"/>
      <c r="EWC36" s="364"/>
      <c r="EWD36" s="364"/>
      <c r="EWE36" s="364"/>
      <c r="EWF36" s="364"/>
      <c r="EWG36" s="364"/>
      <c r="EWH36" s="364"/>
      <c r="EWI36" s="364"/>
      <c r="EWJ36" s="364"/>
      <c r="EWK36" s="364"/>
      <c r="EWL36" s="364"/>
      <c r="EWM36" s="364"/>
      <c r="EWN36" s="364"/>
      <c r="EWO36" s="364"/>
      <c r="EWP36" s="364"/>
      <c r="EWQ36" s="364"/>
      <c r="EWR36" s="364"/>
      <c r="EWS36" s="364"/>
      <c r="EWT36" s="364"/>
      <c r="EWU36" s="364"/>
      <c r="EWV36" s="364"/>
      <c r="EWW36" s="364"/>
      <c r="EWX36" s="364"/>
      <c r="EWY36" s="364"/>
      <c r="EWZ36" s="364"/>
      <c r="EXA36" s="364"/>
      <c r="EXB36" s="364"/>
      <c r="EXC36" s="364"/>
      <c r="EXD36" s="364"/>
      <c r="EXE36" s="364"/>
      <c r="EXF36" s="364"/>
      <c r="EXG36" s="364"/>
      <c r="EXH36" s="364"/>
      <c r="EXI36" s="364"/>
      <c r="EXJ36" s="364"/>
      <c r="EXK36" s="364"/>
      <c r="EXL36" s="364"/>
      <c r="EXM36" s="364"/>
      <c r="EXN36" s="364"/>
      <c r="EXO36" s="364"/>
      <c r="EXP36" s="364"/>
      <c r="EXQ36" s="364"/>
      <c r="EXR36" s="364"/>
      <c r="EXS36" s="364"/>
      <c r="EXT36" s="364"/>
      <c r="EXU36" s="364"/>
      <c r="EXV36" s="364"/>
      <c r="EXW36" s="364"/>
      <c r="EXX36" s="364"/>
      <c r="EXY36" s="364"/>
      <c r="EXZ36" s="364"/>
      <c r="EYA36" s="364"/>
      <c r="EYB36" s="364"/>
      <c r="EYC36" s="364"/>
      <c r="EYD36" s="364"/>
      <c r="EYE36" s="364"/>
      <c r="EYF36" s="364"/>
      <c r="EYG36" s="364"/>
      <c r="EYH36" s="364"/>
      <c r="EYI36" s="364"/>
      <c r="EYJ36" s="364"/>
      <c r="EYK36" s="364"/>
      <c r="EYL36" s="364"/>
      <c r="EYM36" s="364"/>
      <c r="EYN36" s="364"/>
      <c r="EYO36" s="364"/>
      <c r="EYP36" s="364"/>
      <c r="EYQ36" s="364"/>
      <c r="EYR36" s="364"/>
      <c r="EYS36" s="364"/>
      <c r="EYT36" s="364"/>
      <c r="EYU36" s="364"/>
      <c r="EYV36" s="364"/>
      <c r="EYW36" s="364"/>
      <c r="EYX36" s="364"/>
      <c r="EYY36" s="364"/>
      <c r="EYZ36" s="364"/>
      <c r="EZA36" s="364"/>
      <c r="EZB36" s="364"/>
      <c r="EZC36" s="364"/>
      <c r="EZD36" s="364"/>
      <c r="EZE36" s="364"/>
      <c r="EZF36" s="364"/>
      <c r="EZG36" s="364"/>
      <c r="EZH36" s="364"/>
      <c r="EZI36" s="364"/>
      <c r="EZJ36" s="364"/>
      <c r="EZK36" s="364"/>
      <c r="EZL36" s="364"/>
      <c r="EZM36" s="364"/>
      <c r="EZN36" s="364"/>
      <c r="EZO36" s="364"/>
      <c r="EZP36" s="364"/>
      <c r="EZQ36" s="364"/>
      <c r="EZR36" s="364"/>
      <c r="EZS36" s="364"/>
      <c r="EZT36" s="364"/>
      <c r="EZU36" s="364"/>
      <c r="EZV36" s="364"/>
      <c r="EZW36" s="364"/>
      <c r="EZX36" s="364"/>
      <c r="EZY36" s="364"/>
      <c r="EZZ36" s="364"/>
      <c r="FAA36" s="364"/>
      <c r="FAB36" s="364"/>
      <c r="FAC36" s="364"/>
      <c r="FAD36" s="364"/>
      <c r="FAE36" s="364"/>
      <c r="FAF36" s="364"/>
      <c r="FAG36" s="364"/>
      <c r="FAH36" s="364"/>
      <c r="FAI36" s="364"/>
      <c r="FAJ36" s="364"/>
      <c r="FAK36" s="364"/>
      <c r="FAL36" s="364"/>
      <c r="FAM36" s="364"/>
      <c r="FAN36" s="364"/>
      <c r="FAO36" s="364"/>
      <c r="FAP36" s="364"/>
      <c r="FAQ36" s="364"/>
      <c r="FAR36" s="364"/>
      <c r="FAS36" s="364"/>
      <c r="FAT36" s="364"/>
      <c r="FAU36" s="364"/>
      <c r="FAV36" s="364"/>
      <c r="FAW36" s="364"/>
      <c r="FAX36" s="364"/>
      <c r="FAY36" s="364"/>
      <c r="FAZ36" s="364"/>
      <c r="FBA36" s="364"/>
      <c r="FBB36" s="364"/>
      <c r="FBC36" s="364"/>
      <c r="FBD36" s="364"/>
      <c r="FBE36" s="364"/>
      <c r="FBF36" s="364"/>
      <c r="FBG36" s="364"/>
      <c r="FBH36" s="364"/>
      <c r="FBI36" s="364"/>
      <c r="FBJ36" s="364"/>
      <c r="FBK36" s="364"/>
      <c r="FBL36" s="364"/>
      <c r="FBM36" s="364"/>
      <c r="FBN36" s="364"/>
      <c r="FBO36" s="364"/>
      <c r="FBP36" s="364"/>
      <c r="FBQ36" s="364"/>
      <c r="FBR36" s="364"/>
      <c r="FBS36" s="364"/>
      <c r="FBT36" s="364"/>
      <c r="FBU36" s="364"/>
      <c r="FBV36" s="364"/>
      <c r="FBW36" s="364"/>
      <c r="FBX36" s="364"/>
      <c r="FBY36" s="364"/>
      <c r="FBZ36" s="364"/>
      <c r="FCA36" s="364"/>
      <c r="FCB36" s="364"/>
      <c r="FCC36" s="364"/>
      <c r="FCD36" s="364"/>
      <c r="FCE36" s="364"/>
      <c r="FCF36" s="364"/>
      <c r="FCG36" s="364"/>
      <c r="FCH36" s="364"/>
      <c r="FCI36" s="364"/>
      <c r="FCJ36" s="364"/>
      <c r="FCK36" s="364"/>
      <c r="FCL36" s="364"/>
      <c r="FCM36" s="364"/>
      <c r="FCN36" s="364"/>
      <c r="FCO36" s="364"/>
      <c r="FCP36" s="364"/>
      <c r="FCQ36" s="364"/>
      <c r="FCR36" s="364"/>
      <c r="FCS36" s="364"/>
      <c r="FCT36" s="364"/>
      <c r="FCU36" s="364"/>
      <c r="FCV36" s="364"/>
      <c r="FCW36" s="364"/>
      <c r="FCX36" s="364"/>
      <c r="FCY36" s="364"/>
      <c r="FCZ36" s="364"/>
      <c r="FDA36" s="364"/>
      <c r="FDB36" s="364"/>
      <c r="FDC36" s="364"/>
      <c r="FDD36" s="364"/>
      <c r="FDE36" s="364"/>
      <c r="FDF36" s="364"/>
      <c r="FDG36" s="364"/>
      <c r="FDH36" s="364"/>
      <c r="FDI36" s="364"/>
      <c r="FDJ36" s="364"/>
      <c r="FDK36" s="364"/>
      <c r="FDL36" s="364"/>
      <c r="FDM36" s="364"/>
      <c r="FDN36" s="364"/>
      <c r="FDO36" s="364"/>
      <c r="FDP36" s="364"/>
      <c r="FDQ36" s="364"/>
      <c r="FDR36" s="364"/>
      <c r="FDS36" s="364"/>
      <c r="FDT36" s="364"/>
      <c r="FDU36" s="364"/>
      <c r="FDV36" s="364"/>
      <c r="FDW36" s="364"/>
      <c r="FDX36" s="364"/>
      <c r="FDY36" s="364"/>
      <c r="FDZ36" s="364"/>
      <c r="FEA36" s="364"/>
      <c r="FEB36" s="364"/>
      <c r="FEC36" s="364"/>
      <c r="FED36" s="364"/>
      <c r="FEE36" s="364"/>
      <c r="FEF36" s="364"/>
      <c r="FEG36" s="364"/>
      <c r="FEH36" s="364"/>
      <c r="FEI36" s="364"/>
      <c r="FEJ36" s="364"/>
      <c r="FEK36" s="364"/>
      <c r="FEL36" s="364"/>
      <c r="FEM36" s="364"/>
      <c r="FEN36" s="364"/>
      <c r="FEO36" s="364"/>
      <c r="FEP36" s="364"/>
      <c r="FEQ36" s="364"/>
      <c r="FER36" s="364"/>
      <c r="FES36" s="364"/>
      <c r="FET36" s="364"/>
      <c r="FEU36" s="364"/>
      <c r="FEV36" s="364"/>
      <c r="FEW36" s="364"/>
      <c r="FEX36" s="364"/>
      <c r="FEY36" s="364"/>
      <c r="FEZ36" s="364"/>
      <c r="FFA36" s="364"/>
      <c r="FFB36" s="364"/>
      <c r="FFC36" s="364"/>
      <c r="FFD36" s="364"/>
      <c r="FFE36" s="364"/>
      <c r="FFF36" s="364"/>
      <c r="FFG36" s="364"/>
      <c r="FFH36" s="364"/>
      <c r="FFI36" s="364"/>
      <c r="FFJ36" s="364"/>
      <c r="FFK36" s="364"/>
      <c r="FFL36" s="364"/>
      <c r="FFM36" s="364"/>
      <c r="FFN36" s="364"/>
      <c r="FFO36" s="364"/>
      <c r="FFP36" s="364"/>
      <c r="FFQ36" s="364"/>
      <c r="FFR36" s="364"/>
      <c r="FFS36" s="364"/>
      <c r="FFT36" s="364"/>
      <c r="FFU36" s="364"/>
      <c r="FFV36" s="364"/>
      <c r="FFW36" s="364"/>
      <c r="FFX36" s="364"/>
      <c r="FFY36" s="364"/>
      <c r="FFZ36" s="364"/>
      <c r="FGA36" s="364"/>
      <c r="FGB36" s="364"/>
      <c r="FGC36" s="364"/>
      <c r="FGD36" s="364"/>
      <c r="FGE36" s="364"/>
      <c r="FGF36" s="364"/>
      <c r="FGG36" s="364"/>
      <c r="FGH36" s="364"/>
      <c r="FGI36" s="364"/>
      <c r="FGJ36" s="364"/>
      <c r="FGK36" s="364"/>
      <c r="FGL36" s="364"/>
      <c r="FGM36" s="364"/>
      <c r="FGN36" s="364"/>
      <c r="FGO36" s="364"/>
      <c r="FGP36" s="364"/>
      <c r="FGQ36" s="364"/>
      <c r="FGR36" s="364"/>
      <c r="FGS36" s="364"/>
      <c r="FGT36" s="364"/>
      <c r="FGU36" s="364"/>
      <c r="FGV36" s="364"/>
      <c r="FGW36" s="364"/>
      <c r="FGX36" s="364"/>
      <c r="FGY36" s="364"/>
      <c r="FGZ36" s="364"/>
      <c r="FHA36" s="364"/>
      <c r="FHB36" s="364"/>
      <c r="FHC36" s="364"/>
      <c r="FHD36" s="364"/>
      <c r="FHE36" s="364"/>
      <c r="FHF36" s="364"/>
      <c r="FHG36" s="364"/>
      <c r="FHH36" s="364"/>
      <c r="FHI36" s="364"/>
      <c r="FHJ36" s="364"/>
      <c r="FHK36" s="364"/>
      <c r="FHL36" s="364"/>
      <c r="FHM36" s="364"/>
      <c r="FHN36" s="364"/>
      <c r="FHO36" s="364"/>
      <c r="FHP36" s="364"/>
      <c r="FHQ36" s="364"/>
      <c r="FHR36" s="364"/>
      <c r="FHS36" s="364"/>
      <c r="FHT36" s="364"/>
      <c r="FHU36" s="364"/>
      <c r="FHV36" s="364"/>
      <c r="FHW36" s="364"/>
      <c r="FHX36" s="364"/>
      <c r="FHY36" s="364"/>
      <c r="FHZ36" s="364"/>
      <c r="FIA36" s="364"/>
      <c r="FIB36" s="364"/>
      <c r="FIC36" s="364"/>
      <c r="FID36" s="364"/>
      <c r="FIE36" s="364"/>
      <c r="FIF36" s="364"/>
      <c r="FIG36" s="364"/>
      <c r="FIH36" s="364"/>
      <c r="FII36" s="364"/>
      <c r="FIJ36" s="364"/>
      <c r="FIK36" s="364"/>
      <c r="FIL36" s="364"/>
      <c r="FIM36" s="364"/>
      <c r="FIN36" s="364"/>
      <c r="FIO36" s="364"/>
      <c r="FIP36" s="364"/>
      <c r="FIQ36" s="364"/>
      <c r="FIR36" s="364"/>
      <c r="FIS36" s="364"/>
      <c r="FIT36" s="364"/>
      <c r="FIU36" s="364"/>
      <c r="FIV36" s="364"/>
      <c r="FIW36" s="364"/>
      <c r="FIX36" s="364"/>
      <c r="FIY36" s="364"/>
      <c r="FIZ36" s="364"/>
      <c r="FJA36" s="364"/>
      <c r="FJB36" s="364"/>
      <c r="FJC36" s="364"/>
      <c r="FJD36" s="364"/>
      <c r="FJE36" s="364"/>
      <c r="FJF36" s="364"/>
      <c r="FJG36" s="364"/>
      <c r="FJH36" s="364"/>
      <c r="FJI36" s="364"/>
      <c r="FJJ36" s="364"/>
      <c r="FJK36" s="364"/>
      <c r="FJL36" s="364"/>
      <c r="FJM36" s="364"/>
      <c r="FJN36" s="364"/>
      <c r="FJO36" s="364"/>
      <c r="FJP36" s="364"/>
      <c r="FJQ36" s="364"/>
      <c r="FJR36" s="364"/>
      <c r="FJS36" s="364"/>
      <c r="FJT36" s="364"/>
      <c r="FJU36" s="364"/>
      <c r="FJV36" s="364"/>
      <c r="FJW36" s="364"/>
      <c r="FJX36" s="364"/>
      <c r="FJY36" s="364"/>
      <c r="FJZ36" s="364"/>
      <c r="FKA36" s="364"/>
      <c r="FKB36" s="364"/>
      <c r="FKC36" s="364"/>
      <c r="FKD36" s="364"/>
      <c r="FKE36" s="364"/>
      <c r="FKF36" s="364"/>
      <c r="FKG36" s="364"/>
      <c r="FKH36" s="364"/>
      <c r="FKI36" s="364"/>
      <c r="FKJ36" s="364"/>
      <c r="FKK36" s="364"/>
      <c r="FKL36" s="364"/>
      <c r="FKM36" s="364"/>
      <c r="FKN36" s="364"/>
      <c r="FKO36" s="364"/>
      <c r="FKP36" s="364"/>
      <c r="FKQ36" s="364"/>
      <c r="FKR36" s="364"/>
      <c r="FKS36" s="364"/>
      <c r="FKT36" s="364"/>
      <c r="FKU36" s="364"/>
      <c r="FKV36" s="364"/>
      <c r="FKW36" s="364"/>
      <c r="FKX36" s="364"/>
      <c r="FKY36" s="364"/>
      <c r="FKZ36" s="364"/>
      <c r="FLA36" s="364"/>
      <c r="FLB36" s="364"/>
      <c r="FLC36" s="364"/>
      <c r="FLD36" s="364"/>
      <c r="FLE36" s="364"/>
      <c r="FLF36" s="364"/>
      <c r="FLG36" s="364"/>
      <c r="FLH36" s="364"/>
      <c r="FLI36" s="364"/>
      <c r="FLJ36" s="364"/>
      <c r="FLK36" s="364"/>
      <c r="FLL36" s="364"/>
      <c r="FLM36" s="364"/>
      <c r="FLN36" s="364"/>
      <c r="FLO36" s="364"/>
      <c r="FLP36" s="364"/>
      <c r="FLQ36" s="364"/>
      <c r="FLR36" s="364"/>
      <c r="FLS36" s="364"/>
      <c r="FLT36" s="364"/>
      <c r="FLU36" s="364"/>
      <c r="FLV36" s="364"/>
      <c r="FLW36" s="364"/>
      <c r="FLX36" s="364"/>
      <c r="FLY36" s="364"/>
      <c r="FLZ36" s="364"/>
      <c r="FMA36" s="364"/>
      <c r="FMB36" s="364"/>
      <c r="FMC36" s="364"/>
      <c r="FMD36" s="364"/>
      <c r="FME36" s="364"/>
      <c r="FMF36" s="364"/>
      <c r="FMG36" s="364"/>
      <c r="FMH36" s="364"/>
      <c r="FMI36" s="364"/>
      <c r="FMJ36" s="364"/>
      <c r="FMK36" s="364"/>
      <c r="FML36" s="364"/>
      <c r="FMM36" s="364"/>
      <c r="FMN36" s="364"/>
      <c r="FMO36" s="364"/>
      <c r="FMP36" s="364"/>
      <c r="FMQ36" s="364"/>
      <c r="FMR36" s="364"/>
      <c r="FMS36" s="364"/>
      <c r="FMT36" s="364"/>
      <c r="FMU36" s="364"/>
      <c r="FMV36" s="364"/>
      <c r="FMW36" s="364"/>
      <c r="FMX36" s="364"/>
      <c r="FMY36" s="364"/>
      <c r="FMZ36" s="364"/>
      <c r="FNA36" s="364"/>
      <c r="FNB36" s="364"/>
      <c r="FNC36" s="364"/>
      <c r="FND36" s="364"/>
      <c r="FNE36" s="364"/>
      <c r="FNF36" s="364"/>
      <c r="FNG36" s="364"/>
      <c r="FNH36" s="364"/>
      <c r="FNI36" s="364"/>
      <c r="FNJ36" s="364"/>
      <c r="FNK36" s="364"/>
      <c r="FNL36" s="364"/>
      <c r="FNM36" s="364"/>
      <c r="FNN36" s="364"/>
      <c r="FNO36" s="364"/>
      <c r="FNP36" s="364"/>
      <c r="FNQ36" s="364"/>
      <c r="FNR36" s="364"/>
      <c r="FNS36" s="364"/>
      <c r="FNT36" s="364"/>
      <c r="FNU36" s="364"/>
      <c r="FNV36" s="364"/>
      <c r="FNW36" s="364"/>
      <c r="FNX36" s="364"/>
      <c r="FNY36" s="364"/>
      <c r="FNZ36" s="364"/>
      <c r="FOA36" s="364"/>
      <c r="FOB36" s="364"/>
      <c r="FOC36" s="364"/>
      <c r="FOD36" s="364"/>
      <c r="FOE36" s="364"/>
      <c r="FOF36" s="364"/>
      <c r="FOG36" s="364"/>
      <c r="FOH36" s="364"/>
      <c r="FOI36" s="364"/>
      <c r="FOJ36" s="364"/>
      <c r="FOK36" s="364"/>
      <c r="FOL36" s="364"/>
      <c r="FOM36" s="364"/>
      <c r="FON36" s="364"/>
      <c r="FOO36" s="364"/>
      <c r="FOP36" s="364"/>
      <c r="FOQ36" s="364"/>
      <c r="FOR36" s="364"/>
      <c r="FOS36" s="364"/>
      <c r="FOT36" s="364"/>
      <c r="FOU36" s="364"/>
      <c r="FOV36" s="364"/>
      <c r="FOW36" s="364"/>
      <c r="FOX36" s="364"/>
      <c r="FOY36" s="364"/>
      <c r="FOZ36" s="364"/>
      <c r="FPA36" s="364"/>
      <c r="FPB36" s="364"/>
      <c r="FPC36" s="364"/>
      <c r="FPD36" s="364"/>
      <c r="FPE36" s="364"/>
      <c r="FPF36" s="364"/>
      <c r="FPG36" s="364"/>
      <c r="FPH36" s="364"/>
      <c r="FPI36" s="364"/>
      <c r="FPJ36" s="364"/>
      <c r="FPK36" s="364"/>
      <c r="FPL36" s="364"/>
      <c r="FPM36" s="364"/>
      <c r="FPN36" s="364"/>
      <c r="FPO36" s="364"/>
      <c r="FPP36" s="364"/>
      <c r="FPQ36" s="364"/>
      <c r="FPR36" s="364"/>
      <c r="FPS36" s="364"/>
      <c r="FPT36" s="364"/>
      <c r="FPU36" s="364"/>
      <c r="FPV36" s="364"/>
      <c r="FPW36" s="364"/>
      <c r="FPX36" s="364"/>
      <c r="FPY36" s="364"/>
      <c r="FPZ36" s="364"/>
      <c r="FQA36" s="364"/>
      <c r="FQB36" s="364"/>
      <c r="FQC36" s="364"/>
      <c r="FQD36" s="364"/>
      <c r="FQE36" s="364"/>
      <c r="FQF36" s="364"/>
      <c r="FQG36" s="364"/>
      <c r="FQH36" s="364"/>
      <c r="FQI36" s="364"/>
      <c r="FQJ36" s="364"/>
      <c r="FQK36" s="364"/>
      <c r="FQL36" s="364"/>
      <c r="FQM36" s="364"/>
      <c r="FQN36" s="364"/>
      <c r="FQO36" s="364"/>
      <c r="FQP36" s="364"/>
      <c r="FQQ36" s="364"/>
      <c r="FQR36" s="364"/>
      <c r="FQS36" s="364"/>
      <c r="FQT36" s="364"/>
      <c r="FQU36" s="364"/>
      <c r="FQV36" s="364"/>
      <c r="FQW36" s="364"/>
      <c r="FQX36" s="364"/>
      <c r="FQY36" s="364"/>
      <c r="FQZ36" s="364"/>
      <c r="FRA36" s="364"/>
      <c r="FRB36" s="364"/>
      <c r="FRC36" s="364"/>
      <c r="FRD36" s="364"/>
      <c r="FRE36" s="364"/>
      <c r="FRF36" s="364"/>
      <c r="FRG36" s="364"/>
      <c r="FRH36" s="364"/>
      <c r="FRI36" s="364"/>
      <c r="FRJ36" s="364"/>
      <c r="FRK36" s="364"/>
      <c r="FRL36" s="364"/>
      <c r="FRM36" s="364"/>
      <c r="FRN36" s="364"/>
      <c r="FRO36" s="364"/>
      <c r="FRP36" s="364"/>
      <c r="FRQ36" s="364"/>
      <c r="FRR36" s="364"/>
      <c r="FRS36" s="364"/>
      <c r="FRT36" s="364"/>
      <c r="FRU36" s="364"/>
      <c r="FRV36" s="364"/>
      <c r="FRW36" s="364"/>
      <c r="FRX36" s="364"/>
      <c r="FRY36" s="364"/>
      <c r="FRZ36" s="364"/>
      <c r="FSA36" s="364"/>
      <c r="FSB36" s="364"/>
      <c r="FSC36" s="364"/>
      <c r="FSD36" s="364"/>
      <c r="FSE36" s="364"/>
      <c r="FSF36" s="364"/>
      <c r="FSG36" s="364"/>
      <c r="FSH36" s="364"/>
      <c r="FSI36" s="364"/>
      <c r="FSJ36" s="364"/>
      <c r="FSK36" s="364"/>
      <c r="FSL36" s="364"/>
      <c r="FSM36" s="364"/>
      <c r="FSN36" s="364"/>
      <c r="FSO36" s="364"/>
      <c r="FSP36" s="364"/>
      <c r="FSQ36" s="364"/>
      <c r="FSR36" s="364"/>
      <c r="FSS36" s="364"/>
      <c r="FST36" s="364"/>
      <c r="FSU36" s="364"/>
      <c r="FSV36" s="364"/>
      <c r="FSW36" s="364"/>
      <c r="FSX36" s="364"/>
      <c r="FSY36" s="364"/>
      <c r="FSZ36" s="364"/>
      <c r="FTA36" s="364"/>
      <c r="FTB36" s="364"/>
      <c r="FTC36" s="364"/>
      <c r="FTD36" s="364"/>
      <c r="FTE36" s="364"/>
      <c r="FTF36" s="364"/>
      <c r="FTG36" s="364"/>
      <c r="FTH36" s="364"/>
      <c r="FTI36" s="364"/>
      <c r="FTJ36" s="364"/>
      <c r="FTK36" s="364"/>
      <c r="FTL36" s="364"/>
      <c r="FTM36" s="364"/>
      <c r="FTN36" s="364"/>
      <c r="FTO36" s="364"/>
      <c r="FTP36" s="364"/>
      <c r="FTQ36" s="364"/>
      <c r="FTR36" s="364"/>
      <c r="FTS36" s="364"/>
      <c r="FTT36" s="364"/>
      <c r="FTU36" s="364"/>
      <c r="FTV36" s="364"/>
      <c r="FTW36" s="364"/>
      <c r="FTX36" s="364"/>
      <c r="FTY36" s="364"/>
      <c r="FTZ36" s="364"/>
      <c r="FUA36" s="364"/>
      <c r="FUB36" s="364"/>
      <c r="FUC36" s="364"/>
      <c r="FUD36" s="364"/>
      <c r="FUE36" s="364"/>
      <c r="FUF36" s="364"/>
      <c r="FUG36" s="364"/>
      <c r="FUH36" s="364"/>
      <c r="FUI36" s="364"/>
      <c r="FUJ36" s="364"/>
      <c r="FUK36" s="364"/>
      <c r="FUL36" s="364"/>
      <c r="FUM36" s="364"/>
      <c r="FUN36" s="364"/>
      <c r="FUO36" s="364"/>
      <c r="FUP36" s="364"/>
      <c r="FUQ36" s="364"/>
      <c r="FUR36" s="364"/>
      <c r="FUS36" s="364"/>
      <c r="FUT36" s="364"/>
      <c r="FUU36" s="364"/>
      <c r="FUV36" s="364"/>
      <c r="FUW36" s="364"/>
      <c r="FUX36" s="364"/>
      <c r="FUY36" s="364"/>
      <c r="FUZ36" s="364"/>
      <c r="FVA36" s="364"/>
      <c r="FVB36" s="364"/>
      <c r="FVC36" s="364"/>
      <c r="FVD36" s="364"/>
      <c r="FVE36" s="364"/>
      <c r="FVF36" s="364"/>
      <c r="FVG36" s="364"/>
      <c r="FVH36" s="364"/>
      <c r="FVI36" s="364"/>
      <c r="FVJ36" s="364"/>
      <c r="FVK36" s="364"/>
      <c r="FVL36" s="364"/>
      <c r="FVM36" s="364"/>
      <c r="FVN36" s="364"/>
      <c r="FVO36" s="364"/>
      <c r="FVP36" s="364"/>
      <c r="FVQ36" s="364"/>
      <c r="FVR36" s="364"/>
      <c r="FVS36" s="364"/>
      <c r="FVT36" s="364"/>
      <c r="FVU36" s="364"/>
      <c r="FVV36" s="364"/>
      <c r="FVW36" s="364"/>
      <c r="FVX36" s="364"/>
      <c r="FVY36" s="364"/>
      <c r="FVZ36" s="364"/>
      <c r="FWA36" s="364"/>
      <c r="FWB36" s="364"/>
      <c r="FWC36" s="364"/>
      <c r="FWD36" s="364"/>
      <c r="FWE36" s="364"/>
      <c r="FWF36" s="364"/>
      <c r="FWG36" s="364"/>
      <c r="FWH36" s="364"/>
      <c r="FWI36" s="364"/>
      <c r="FWJ36" s="364"/>
      <c r="FWK36" s="364"/>
      <c r="FWL36" s="364"/>
      <c r="FWM36" s="364"/>
      <c r="FWN36" s="364"/>
      <c r="FWO36" s="364"/>
      <c r="FWP36" s="364"/>
      <c r="FWQ36" s="364"/>
      <c r="FWR36" s="364"/>
      <c r="FWS36" s="364"/>
      <c r="FWT36" s="364"/>
      <c r="FWU36" s="364"/>
      <c r="FWV36" s="364"/>
      <c r="FWW36" s="364"/>
      <c r="FWX36" s="364"/>
      <c r="FWY36" s="364"/>
      <c r="FWZ36" s="364"/>
      <c r="FXA36" s="364"/>
      <c r="FXB36" s="364"/>
      <c r="FXC36" s="364"/>
      <c r="FXD36" s="364"/>
      <c r="FXE36" s="364"/>
      <c r="FXF36" s="364"/>
      <c r="FXG36" s="364"/>
      <c r="FXH36" s="364"/>
      <c r="FXI36" s="364"/>
      <c r="FXJ36" s="364"/>
      <c r="FXK36" s="364"/>
      <c r="FXL36" s="364"/>
      <c r="FXM36" s="364"/>
      <c r="FXN36" s="364"/>
      <c r="FXO36" s="364"/>
      <c r="FXP36" s="364"/>
      <c r="FXQ36" s="364"/>
      <c r="FXR36" s="364"/>
      <c r="FXS36" s="364"/>
      <c r="FXT36" s="364"/>
      <c r="FXU36" s="364"/>
      <c r="FXV36" s="364"/>
      <c r="FXW36" s="364"/>
      <c r="FXX36" s="364"/>
      <c r="FXY36" s="364"/>
      <c r="FXZ36" s="364"/>
      <c r="FYA36" s="364"/>
      <c r="FYB36" s="364"/>
      <c r="FYC36" s="364"/>
      <c r="FYD36" s="364"/>
      <c r="FYE36" s="364"/>
      <c r="FYF36" s="364"/>
      <c r="FYG36" s="364"/>
      <c r="FYH36" s="364"/>
      <c r="FYI36" s="364"/>
      <c r="FYJ36" s="364"/>
      <c r="FYK36" s="364"/>
      <c r="FYL36" s="364"/>
      <c r="FYM36" s="364"/>
      <c r="FYN36" s="364"/>
      <c r="FYO36" s="364"/>
      <c r="FYP36" s="364"/>
      <c r="FYQ36" s="364"/>
      <c r="FYR36" s="364"/>
      <c r="FYS36" s="364"/>
      <c r="FYT36" s="364"/>
      <c r="FYU36" s="364"/>
      <c r="FYV36" s="364"/>
      <c r="FYW36" s="364"/>
      <c r="FYX36" s="364"/>
      <c r="FYY36" s="364"/>
      <c r="FYZ36" s="364"/>
      <c r="FZA36" s="364"/>
      <c r="FZB36" s="364"/>
      <c r="FZC36" s="364"/>
      <c r="FZD36" s="364"/>
      <c r="FZE36" s="364"/>
      <c r="FZF36" s="364"/>
      <c r="FZG36" s="364"/>
      <c r="FZH36" s="364"/>
      <c r="FZI36" s="364"/>
      <c r="FZJ36" s="364"/>
      <c r="FZK36" s="364"/>
      <c r="FZL36" s="364"/>
      <c r="FZM36" s="364"/>
      <c r="FZN36" s="364"/>
      <c r="FZO36" s="364"/>
      <c r="FZP36" s="364"/>
      <c r="FZQ36" s="364"/>
      <c r="FZR36" s="364"/>
      <c r="FZS36" s="364"/>
      <c r="FZT36" s="364"/>
      <c r="FZU36" s="364"/>
      <c r="FZV36" s="364"/>
      <c r="FZW36" s="364"/>
      <c r="FZX36" s="364"/>
      <c r="FZY36" s="364"/>
      <c r="FZZ36" s="364"/>
      <c r="GAA36" s="364"/>
      <c r="GAB36" s="364"/>
      <c r="GAC36" s="364"/>
      <c r="GAD36" s="364"/>
      <c r="GAE36" s="364"/>
      <c r="GAF36" s="364"/>
      <c r="GAG36" s="364"/>
      <c r="GAH36" s="364"/>
      <c r="GAI36" s="364"/>
      <c r="GAJ36" s="364"/>
      <c r="GAK36" s="364"/>
      <c r="GAL36" s="364"/>
      <c r="GAM36" s="364"/>
      <c r="GAN36" s="364"/>
      <c r="GAO36" s="364"/>
      <c r="GAP36" s="364"/>
      <c r="GAQ36" s="364"/>
      <c r="GAR36" s="364"/>
      <c r="GAS36" s="364"/>
      <c r="GAT36" s="364"/>
      <c r="GAU36" s="364"/>
      <c r="GAV36" s="364"/>
      <c r="GAW36" s="364"/>
      <c r="GAX36" s="364"/>
      <c r="GAY36" s="364"/>
      <c r="GAZ36" s="364"/>
      <c r="GBA36" s="364"/>
      <c r="GBB36" s="364"/>
      <c r="GBC36" s="364"/>
      <c r="GBD36" s="364"/>
      <c r="GBE36" s="364"/>
      <c r="GBF36" s="364"/>
      <c r="GBG36" s="364"/>
      <c r="GBH36" s="364"/>
      <c r="GBI36" s="364"/>
      <c r="GBJ36" s="364"/>
      <c r="GBK36" s="364"/>
      <c r="GBL36" s="364"/>
      <c r="GBM36" s="364"/>
      <c r="GBN36" s="364"/>
      <c r="GBO36" s="364"/>
      <c r="GBP36" s="364"/>
      <c r="GBQ36" s="364"/>
      <c r="GBR36" s="364"/>
      <c r="GBS36" s="364"/>
      <c r="GBT36" s="364"/>
      <c r="GBU36" s="364"/>
      <c r="GBV36" s="364"/>
      <c r="GBW36" s="364"/>
      <c r="GBX36" s="364"/>
      <c r="GBY36" s="364"/>
      <c r="GBZ36" s="364"/>
      <c r="GCA36" s="364"/>
      <c r="GCB36" s="364"/>
      <c r="GCC36" s="364"/>
      <c r="GCD36" s="364"/>
      <c r="GCE36" s="364"/>
      <c r="GCF36" s="364"/>
      <c r="GCG36" s="364"/>
      <c r="GCH36" s="364"/>
      <c r="GCI36" s="364"/>
      <c r="GCJ36" s="364"/>
      <c r="GCK36" s="364"/>
      <c r="GCL36" s="364"/>
      <c r="GCM36" s="364"/>
      <c r="GCN36" s="364"/>
      <c r="GCO36" s="364"/>
      <c r="GCP36" s="364"/>
      <c r="GCQ36" s="364"/>
      <c r="GCR36" s="364"/>
      <c r="GCS36" s="364"/>
      <c r="GCT36" s="364"/>
      <c r="GCU36" s="364"/>
      <c r="GCV36" s="364"/>
      <c r="GCW36" s="364"/>
      <c r="GCX36" s="364"/>
      <c r="GCY36" s="364"/>
      <c r="GCZ36" s="364"/>
      <c r="GDA36" s="364"/>
      <c r="GDB36" s="364"/>
      <c r="GDC36" s="364"/>
      <c r="GDD36" s="364"/>
      <c r="GDE36" s="364"/>
      <c r="GDF36" s="364"/>
      <c r="GDG36" s="364"/>
      <c r="GDH36" s="364"/>
      <c r="GDI36" s="364"/>
      <c r="GDJ36" s="364"/>
      <c r="GDK36" s="364"/>
      <c r="GDL36" s="364"/>
      <c r="GDM36" s="364"/>
      <c r="GDN36" s="364"/>
      <c r="GDO36" s="364"/>
      <c r="GDP36" s="364"/>
      <c r="GDQ36" s="364"/>
      <c r="GDR36" s="364"/>
      <c r="GDS36" s="364"/>
      <c r="GDT36" s="364"/>
      <c r="GDU36" s="364"/>
      <c r="GDV36" s="364"/>
      <c r="GDW36" s="364"/>
      <c r="GDX36" s="364"/>
      <c r="GDY36" s="364"/>
      <c r="GDZ36" s="364"/>
      <c r="GEA36" s="364"/>
      <c r="GEB36" s="364"/>
      <c r="GEC36" s="364"/>
      <c r="GED36" s="364"/>
      <c r="GEE36" s="364"/>
      <c r="GEF36" s="364"/>
      <c r="GEG36" s="364"/>
      <c r="GEH36" s="364"/>
      <c r="GEI36" s="364"/>
      <c r="GEJ36" s="364"/>
      <c r="GEK36" s="364"/>
      <c r="GEL36" s="364"/>
      <c r="GEM36" s="364"/>
      <c r="GEN36" s="364"/>
      <c r="GEO36" s="364"/>
      <c r="GEP36" s="364"/>
      <c r="GEQ36" s="364"/>
      <c r="GER36" s="364"/>
      <c r="GES36" s="364"/>
      <c r="GET36" s="364"/>
      <c r="GEU36" s="364"/>
      <c r="GEV36" s="364"/>
      <c r="GEW36" s="364"/>
      <c r="GEX36" s="364"/>
      <c r="GEY36" s="364"/>
      <c r="GEZ36" s="364"/>
      <c r="GFA36" s="364"/>
      <c r="GFB36" s="364"/>
      <c r="GFC36" s="364"/>
      <c r="GFD36" s="364"/>
      <c r="GFE36" s="364"/>
      <c r="GFF36" s="364"/>
      <c r="GFG36" s="364"/>
      <c r="GFH36" s="364"/>
      <c r="GFI36" s="364"/>
      <c r="GFJ36" s="364"/>
      <c r="GFK36" s="364"/>
      <c r="GFL36" s="364"/>
      <c r="GFM36" s="364"/>
      <c r="GFN36" s="364"/>
      <c r="GFO36" s="364"/>
      <c r="GFP36" s="364"/>
      <c r="GFQ36" s="364"/>
      <c r="GFR36" s="364"/>
      <c r="GFS36" s="364"/>
      <c r="GFT36" s="364"/>
      <c r="GFU36" s="364"/>
      <c r="GFV36" s="364"/>
      <c r="GFW36" s="364"/>
      <c r="GFX36" s="364"/>
      <c r="GFY36" s="364"/>
      <c r="GFZ36" s="364"/>
      <c r="GGA36" s="364"/>
      <c r="GGB36" s="364"/>
      <c r="GGC36" s="364"/>
      <c r="GGD36" s="364"/>
      <c r="GGE36" s="364"/>
      <c r="GGF36" s="364"/>
      <c r="GGG36" s="364"/>
      <c r="GGH36" s="364"/>
      <c r="GGI36" s="364"/>
      <c r="GGJ36" s="364"/>
      <c r="GGK36" s="364"/>
      <c r="GGL36" s="364"/>
      <c r="GGM36" s="364"/>
      <c r="GGN36" s="364"/>
      <c r="GGO36" s="364"/>
      <c r="GGP36" s="364"/>
      <c r="GGQ36" s="364"/>
      <c r="GGR36" s="364"/>
      <c r="GGS36" s="364"/>
      <c r="GGT36" s="364"/>
      <c r="GGU36" s="364"/>
      <c r="GGV36" s="364"/>
      <c r="GGW36" s="364"/>
      <c r="GGX36" s="364"/>
      <c r="GGY36" s="364"/>
      <c r="GGZ36" s="364"/>
      <c r="GHA36" s="364"/>
      <c r="GHB36" s="364"/>
      <c r="GHC36" s="364"/>
      <c r="GHD36" s="364"/>
      <c r="GHE36" s="364"/>
      <c r="GHF36" s="364"/>
      <c r="GHG36" s="364"/>
      <c r="GHH36" s="364"/>
      <c r="GHI36" s="364"/>
      <c r="GHJ36" s="364"/>
      <c r="GHK36" s="364"/>
      <c r="GHL36" s="364"/>
      <c r="GHM36" s="364"/>
      <c r="GHN36" s="364"/>
      <c r="GHO36" s="364"/>
      <c r="GHP36" s="364"/>
      <c r="GHQ36" s="364"/>
      <c r="GHR36" s="364"/>
      <c r="GHS36" s="364"/>
      <c r="GHT36" s="364"/>
      <c r="GHU36" s="364"/>
      <c r="GHV36" s="364"/>
      <c r="GHW36" s="364"/>
      <c r="GHX36" s="364"/>
      <c r="GHY36" s="364"/>
      <c r="GHZ36" s="364"/>
      <c r="GIA36" s="364"/>
      <c r="GIB36" s="364"/>
      <c r="GIC36" s="364"/>
      <c r="GID36" s="364"/>
      <c r="GIE36" s="364"/>
      <c r="GIF36" s="364"/>
      <c r="GIG36" s="364"/>
      <c r="GIH36" s="364"/>
      <c r="GII36" s="364"/>
      <c r="GIJ36" s="364"/>
      <c r="GIK36" s="364"/>
      <c r="GIL36" s="364"/>
      <c r="GIM36" s="364"/>
      <c r="GIN36" s="364"/>
      <c r="GIO36" s="364"/>
      <c r="GIP36" s="364"/>
      <c r="GIQ36" s="364"/>
      <c r="GIR36" s="364"/>
      <c r="GIS36" s="364"/>
      <c r="GIT36" s="364"/>
      <c r="GIU36" s="364"/>
      <c r="GIV36" s="364"/>
      <c r="GIW36" s="364"/>
      <c r="GIX36" s="364"/>
      <c r="GIY36" s="364"/>
      <c r="GIZ36" s="364"/>
      <c r="GJA36" s="364"/>
      <c r="GJB36" s="364"/>
      <c r="GJC36" s="364"/>
      <c r="GJD36" s="364"/>
      <c r="GJE36" s="364"/>
      <c r="GJF36" s="364"/>
      <c r="GJG36" s="364"/>
      <c r="GJH36" s="364"/>
      <c r="GJI36" s="364"/>
      <c r="GJJ36" s="364"/>
      <c r="GJK36" s="364"/>
      <c r="GJL36" s="364"/>
      <c r="GJM36" s="364"/>
      <c r="GJN36" s="364"/>
      <c r="GJO36" s="364"/>
      <c r="GJP36" s="364"/>
      <c r="GJQ36" s="364"/>
      <c r="GJR36" s="364"/>
      <c r="GJS36" s="364"/>
      <c r="GJT36" s="364"/>
      <c r="GJU36" s="364"/>
      <c r="GJV36" s="364"/>
      <c r="GJW36" s="364"/>
      <c r="GJX36" s="364"/>
      <c r="GJY36" s="364"/>
      <c r="GJZ36" s="364"/>
      <c r="GKA36" s="364"/>
      <c r="GKB36" s="364"/>
      <c r="GKC36" s="364"/>
      <c r="GKD36" s="364"/>
      <c r="GKE36" s="364"/>
      <c r="GKF36" s="364"/>
      <c r="GKG36" s="364"/>
      <c r="GKH36" s="364"/>
      <c r="GKI36" s="364"/>
      <c r="GKJ36" s="364"/>
      <c r="GKK36" s="364"/>
      <c r="GKL36" s="364"/>
      <c r="GKM36" s="364"/>
      <c r="GKN36" s="364"/>
      <c r="GKO36" s="364"/>
      <c r="GKP36" s="364"/>
      <c r="GKQ36" s="364"/>
      <c r="GKR36" s="364"/>
      <c r="GKS36" s="364"/>
      <c r="GKT36" s="364"/>
      <c r="GKU36" s="364"/>
      <c r="GKV36" s="364"/>
      <c r="GKW36" s="364"/>
      <c r="GKX36" s="364"/>
      <c r="GKY36" s="364"/>
      <c r="GKZ36" s="364"/>
      <c r="GLA36" s="364"/>
      <c r="GLB36" s="364"/>
      <c r="GLC36" s="364"/>
      <c r="GLD36" s="364"/>
      <c r="GLE36" s="364"/>
      <c r="GLF36" s="364"/>
      <c r="GLG36" s="364"/>
      <c r="GLH36" s="364"/>
      <c r="GLI36" s="364"/>
      <c r="GLJ36" s="364"/>
      <c r="GLK36" s="364"/>
      <c r="GLL36" s="364"/>
      <c r="GLM36" s="364"/>
      <c r="GLN36" s="364"/>
      <c r="GLO36" s="364"/>
      <c r="GLP36" s="364"/>
      <c r="GLQ36" s="364"/>
      <c r="GLR36" s="364"/>
      <c r="GLS36" s="364"/>
      <c r="GLT36" s="364"/>
      <c r="GLU36" s="364"/>
      <c r="GLV36" s="364"/>
      <c r="GLW36" s="364"/>
      <c r="GLX36" s="364"/>
      <c r="GLY36" s="364"/>
      <c r="GLZ36" s="364"/>
      <c r="GMA36" s="364"/>
      <c r="GMB36" s="364"/>
      <c r="GMC36" s="364"/>
      <c r="GMD36" s="364"/>
      <c r="GME36" s="364"/>
      <c r="GMF36" s="364"/>
      <c r="GMG36" s="364"/>
      <c r="GMH36" s="364"/>
      <c r="GMI36" s="364"/>
      <c r="GMJ36" s="364"/>
      <c r="GMK36" s="364"/>
      <c r="GML36" s="364"/>
      <c r="GMM36" s="364"/>
      <c r="GMN36" s="364"/>
      <c r="GMO36" s="364"/>
      <c r="GMP36" s="364"/>
      <c r="GMQ36" s="364"/>
      <c r="GMR36" s="364"/>
      <c r="GMS36" s="364"/>
      <c r="GMT36" s="364"/>
      <c r="GMU36" s="364"/>
      <c r="GMV36" s="364"/>
      <c r="GMW36" s="364"/>
      <c r="GMX36" s="364"/>
      <c r="GMY36" s="364"/>
      <c r="GMZ36" s="364"/>
      <c r="GNA36" s="364"/>
      <c r="GNB36" s="364"/>
      <c r="GNC36" s="364"/>
      <c r="GND36" s="364"/>
      <c r="GNE36" s="364"/>
      <c r="GNF36" s="364"/>
      <c r="GNG36" s="364"/>
      <c r="GNH36" s="364"/>
      <c r="GNI36" s="364"/>
      <c r="GNJ36" s="364"/>
      <c r="GNK36" s="364"/>
      <c r="GNL36" s="364"/>
      <c r="GNM36" s="364"/>
      <c r="GNN36" s="364"/>
      <c r="GNO36" s="364"/>
      <c r="GNP36" s="364"/>
      <c r="GNQ36" s="364"/>
      <c r="GNR36" s="364"/>
      <c r="GNS36" s="364"/>
      <c r="GNT36" s="364"/>
      <c r="GNU36" s="364"/>
      <c r="GNV36" s="364"/>
      <c r="GNW36" s="364"/>
      <c r="GNX36" s="364"/>
      <c r="GNY36" s="364"/>
      <c r="GNZ36" s="364"/>
      <c r="GOA36" s="364"/>
      <c r="GOB36" s="364"/>
      <c r="GOC36" s="364"/>
      <c r="GOD36" s="364"/>
      <c r="GOE36" s="364"/>
      <c r="GOF36" s="364"/>
      <c r="GOG36" s="364"/>
      <c r="GOH36" s="364"/>
      <c r="GOI36" s="364"/>
      <c r="GOJ36" s="364"/>
      <c r="GOK36" s="364"/>
      <c r="GOL36" s="364"/>
      <c r="GOM36" s="364"/>
      <c r="GON36" s="364"/>
      <c r="GOO36" s="364"/>
      <c r="GOP36" s="364"/>
      <c r="GOQ36" s="364"/>
      <c r="GOR36" s="364"/>
      <c r="GOS36" s="364"/>
      <c r="GOT36" s="364"/>
      <c r="GOU36" s="364"/>
      <c r="GOV36" s="364"/>
      <c r="GOW36" s="364"/>
      <c r="GOX36" s="364"/>
      <c r="GOY36" s="364"/>
      <c r="GOZ36" s="364"/>
      <c r="GPA36" s="364"/>
      <c r="GPB36" s="364"/>
      <c r="GPC36" s="364"/>
      <c r="GPD36" s="364"/>
      <c r="GPE36" s="364"/>
      <c r="GPF36" s="364"/>
      <c r="GPG36" s="364"/>
      <c r="GPH36" s="364"/>
      <c r="GPI36" s="364"/>
      <c r="GPJ36" s="364"/>
      <c r="GPK36" s="364"/>
      <c r="GPL36" s="364"/>
      <c r="GPM36" s="364"/>
      <c r="GPN36" s="364"/>
      <c r="GPO36" s="364"/>
      <c r="GPP36" s="364"/>
      <c r="GPQ36" s="364"/>
      <c r="GPR36" s="364"/>
      <c r="GPS36" s="364"/>
      <c r="GPT36" s="364"/>
      <c r="GPU36" s="364"/>
      <c r="GPV36" s="364"/>
      <c r="GPW36" s="364"/>
      <c r="GPX36" s="364"/>
      <c r="GPY36" s="364"/>
      <c r="GPZ36" s="364"/>
      <c r="GQA36" s="364"/>
      <c r="GQB36" s="364"/>
      <c r="GQC36" s="364"/>
      <c r="GQD36" s="364"/>
      <c r="GQE36" s="364"/>
      <c r="GQF36" s="364"/>
      <c r="GQG36" s="364"/>
      <c r="GQH36" s="364"/>
      <c r="GQI36" s="364"/>
      <c r="GQJ36" s="364"/>
      <c r="GQK36" s="364"/>
      <c r="GQL36" s="364"/>
      <c r="GQM36" s="364"/>
      <c r="GQN36" s="364"/>
      <c r="GQO36" s="364"/>
      <c r="GQP36" s="364"/>
      <c r="GQQ36" s="364"/>
      <c r="GQR36" s="364"/>
      <c r="GQS36" s="364"/>
      <c r="GQT36" s="364"/>
      <c r="GQU36" s="364"/>
      <c r="GQV36" s="364"/>
      <c r="GQW36" s="364"/>
      <c r="GQX36" s="364"/>
      <c r="GQY36" s="364"/>
      <c r="GQZ36" s="364"/>
      <c r="GRA36" s="364"/>
      <c r="GRB36" s="364"/>
      <c r="GRC36" s="364"/>
      <c r="GRD36" s="364"/>
      <c r="GRE36" s="364"/>
      <c r="GRF36" s="364"/>
      <c r="GRG36" s="364"/>
      <c r="GRH36" s="364"/>
      <c r="GRI36" s="364"/>
      <c r="GRJ36" s="364"/>
      <c r="GRK36" s="364"/>
      <c r="GRL36" s="364"/>
      <c r="GRM36" s="364"/>
      <c r="GRN36" s="364"/>
      <c r="GRO36" s="364"/>
      <c r="GRP36" s="364"/>
      <c r="GRQ36" s="364"/>
      <c r="GRR36" s="364"/>
      <c r="GRS36" s="364"/>
      <c r="GRT36" s="364"/>
      <c r="GRU36" s="364"/>
      <c r="GRV36" s="364"/>
      <c r="GRW36" s="364"/>
      <c r="GRX36" s="364"/>
      <c r="GRY36" s="364"/>
      <c r="GRZ36" s="364"/>
      <c r="GSA36" s="364"/>
      <c r="GSB36" s="364"/>
      <c r="GSC36" s="364"/>
      <c r="GSD36" s="364"/>
      <c r="GSE36" s="364"/>
      <c r="GSF36" s="364"/>
      <c r="GSG36" s="364"/>
      <c r="GSH36" s="364"/>
      <c r="GSI36" s="364"/>
      <c r="GSJ36" s="364"/>
      <c r="GSK36" s="364"/>
      <c r="GSL36" s="364"/>
      <c r="GSM36" s="364"/>
      <c r="GSN36" s="364"/>
      <c r="GSO36" s="364"/>
      <c r="GSP36" s="364"/>
      <c r="GSQ36" s="364"/>
      <c r="GSR36" s="364"/>
      <c r="GSS36" s="364"/>
      <c r="GST36" s="364"/>
      <c r="GSU36" s="364"/>
      <c r="GSV36" s="364"/>
      <c r="GSW36" s="364"/>
      <c r="GSX36" s="364"/>
      <c r="GSY36" s="364"/>
      <c r="GSZ36" s="364"/>
      <c r="GTA36" s="364"/>
      <c r="GTB36" s="364"/>
      <c r="GTC36" s="364"/>
      <c r="GTD36" s="364"/>
      <c r="GTE36" s="364"/>
      <c r="GTF36" s="364"/>
      <c r="GTG36" s="364"/>
      <c r="GTH36" s="364"/>
      <c r="GTI36" s="364"/>
      <c r="GTJ36" s="364"/>
      <c r="GTK36" s="364"/>
      <c r="GTL36" s="364"/>
      <c r="GTM36" s="364"/>
      <c r="GTN36" s="364"/>
      <c r="GTO36" s="364"/>
      <c r="GTP36" s="364"/>
      <c r="GTQ36" s="364"/>
      <c r="GTR36" s="364"/>
      <c r="GTS36" s="364"/>
      <c r="GTT36" s="364"/>
      <c r="GTU36" s="364"/>
      <c r="GTV36" s="364"/>
      <c r="GTW36" s="364"/>
      <c r="GTX36" s="364"/>
      <c r="GTY36" s="364"/>
      <c r="GTZ36" s="364"/>
      <c r="GUA36" s="364"/>
      <c r="GUB36" s="364"/>
      <c r="GUC36" s="364"/>
      <c r="GUD36" s="364"/>
      <c r="GUE36" s="364"/>
      <c r="GUF36" s="364"/>
      <c r="GUG36" s="364"/>
      <c r="GUH36" s="364"/>
      <c r="GUI36" s="364"/>
      <c r="GUJ36" s="364"/>
      <c r="GUK36" s="364"/>
      <c r="GUL36" s="364"/>
      <c r="GUM36" s="364"/>
      <c r="GUN36" s="364"/>
      <c r="GUO36" s="364"/>
      <c r="GUP36" s="364"/>
      <c r="GUQ36" s="364"/>
      <c r="GUR36" s="364"/>
      <c r="GUS36" s="364"/>
      <c r="GUT36" s="364"/>
      <c r="GUU36" s="364"/>
      <c r="GUV36" s="364"/>
      <c r="GUW36" s="364"/>
      <c r="GUX36" s="364"/>
      <c r="GUY36" s="364"/>
      <c r="GUZ36" s="364"/>
      <c r="GVA36" s="364"/>
      <c r="GVB36" s="364"/>
      <c r="GVC36" s="364"/>
      <c r="GVD36" s="364"/>
      <c r="GVE36" s="364"/>
      <c r="GVF36" s="364"/>
      <c r="GVG36" s="364"/>
      <c r="GVH36" s="364"/>
      <c r="GVI36" s="364"/>
      <c r="GVJ36" s="364"/>
      <c r="GVK36" s="364"/>
      <c r="GVL36" s="364"/>
      <c r="GVM36" s="364"/>
      <c r="GVN36" s="364"/>
      <c r="GVO36" s="364"/>
      <c r="GVP36" s="364"/>
      <c r="GVQ36" s="364"/>
      <c r="GVR36" s="364"/>
      <c r="GVS36" s="364"/>
      <c r="GVT36" s="364"/>
      <c r="GVU36" s="364"/>
      <c r="GVV36" s="364"/>
      <c r="GVW36" s="364"/>
      <c r="GVX36" s="364"/>
      <c r="GVY36" s="364"/>
      <c r="GVZ36" s="364"/>
      <c r="GWA36" s="364"/>
      <c r="GWB36" s="364"/>
      <c r="GWC36" s="364"/>
      <c r="GWD36" s="364"/>
      <c r="GWE36" s="364"/>
      <c r="GWF36" s="364"/>
      <c r="GWG36" s="364"/>
      <c r="GWH36" s="364"/>
      <c r="GWI36" s="364"/>
      <c r="GWJ36" s="364"/>
      <c r="GWK36" s="364"/>
      <c r="GWL36" s="364"/>
      <c r="GWM36" s="364"/>
      <c r="GWN36" s="364"/>
      <c r="GWO36" s="364"/>
      <c r="GWP36" s="364"/>
      <c r="GWQ36" s="364"/>
      <c r="GWR36" s="364"/>
      <c r="GWS36" s="364"/>
      <c r="GWT36" s="364"/>
      <c r="GWU36" s="364"/>
      <c r="GWV36" s="364"/>
      <c r="GWW36" s="364"/>
      <c r="GWX36" s="364"/>
      <c r="GWY36" s="364"/>
      <c r="GWZ36" s="364"/>
      <c r="GXA36" s="364"/>
      <c r="GXB36" s="364"/>
      <c r="GXC36" s="364"/>
      <c r="GXD36" s="364"/>
      <c r="GXE36" s="364"/>
      <c r="GXF36" s="364"/>
      <c r="GXG36" s="364"/>
      <c r="GXH36" s="364"/>
      <c r="GXI36" s="364"/>
      <c r="GXJ36" s="364"/>
      <c r="GXK36" s="364"/>
      <c r="GXL36" s="364"/>
      <c r="GXM36" s="364"/>
      <c r="GXN36" s="364"/>
      <c r="GXO36" s="364"/>
      <c r="GXP36" s="364"/>
      <c r="GXQ36" s="364"/>
      <c r="GXR36" s="364"/>
      <c r="GXS36" s="364"/>
      <c r="GXT36" s="364"/>
      <c r="GXU36" s="364"/>
      <c r="GXV36" s="364"/>
      <c r="GXW36" s="364"/>
      <c r="GXX36" s="364"/>
      <c r="GXY36" s="364"/>
      <c r="GXZ36" s="364"/>
      <c r="GYA36" s="364"/>
      <c r="GYB36" s="364"/>
      <c r="GYC36" s="364"/>
      <c r="GYD36" s="364"/>
      <c r="GYE36" s="364"/>
      <c r="GYF36" s="364"/>
      <c r="GYG36" s="364"/>
      <c r="GYH36" s="364"/>
      <c r="GYI36" s="364"/>
      <c r="GYJ36" s="364"/>
      <c r="GYK36" s="364"/>
      <c r="GYL36" s="364"/>
      <c r="GYM36" s="364"/>
      <c r="GYN36" s="364"/>
      <c r="GYO36" s="364"/>
      <c r="GYP36" s="364"/>
      <c r="GYQ36" s="364"/>
      <c r="GYR36" s="364"/>
      <c r="GYS36" s="364"/>
      <c r="GYT36" s="364"/>
      <c r="GYU36" s="364"/>
      <c r="GYV36" s="364"/>
      <c r="GYW36" s="364"/>
      <c r="GYX36" s="364"/>
      <c r="GYY36" s="364"/>
      <c r="GYZ36" s="364"/>
      <c r="GZA36" s="364"/>
      <c r="GZB36" s="364"/>
      <c r="GZC36" s="364"/>
      <c r="GZD36" s="364"/>
      <c r="GZE36" s="364"/>
      <c r="GZF36" s="364"/>
      <c r="GZG36" s="364"/>
      <c r="GZH36" s="364"/>
      <c r="GZI36" s="364"/>
      <c r="GZJ36" s="364"/>
      <c r="GZK36" s="364"/>
      <c r="GZL36" s="364"/>
      <c r="GZM36" s="364"/>
      <c r="GZN36" s="364"/>
      <c r="GZO36" s="364"/>
      <c r="GZP36" s="364"/>
      <c r="GZQ36" s="364"/>
      <c r="GZR36" s="364"/>
      <c r="GZS36" s="364"/>
      <c r="GZT36" s="364"/>
      <c r="GZU36" s="364"/>
      <c r="GZV36" s="364"/>
      <c r="GZW36" s="364"/>
      <c r="GZX36" s="364"/>
      <c r="GZY36" s="364"/>
      <c r="GZZ36" s="364"/>
      <c r="HAA36" s="364"/>
      <c r="HAB36" s="364"/>
      <c r="HAC36" s="364"/>
      <c r="HAD36" s="364"/>
      <c r="HAE36" s="364"/>
      <c r="HAF36" s="364"/>
      <c r="HAG36" s="364"/>
      <c r="HAH36" s="364"/>
      <c r="HAI36" s="364"/>
      <c r="HAJ36" s="364"/>
      <c r="HAK36" s="364"/>
      <c r="HAL36" s="364"/>
      <c r="HAM36" s="364"/>
      <c r="HAN36" s="364"/>
      <c r="HAO36" s="364"/>
      <c r="HAP36" s="364"/>
      <c r="HAQ36" s="364"/>
      <c r="HAR36" s="364"/>
      <c r="HAS36" s="364"/>
      <c r="HAT36" s="364"/>
      <c r="HAU36" s="364"/>
      <c r="HAV36" s="364"/>
      <c r="HAW36" s="364"/>
      <c r="HAX36" s="364"/>
      <c r="HAY36" s="364"/>
      <c r="HAZ36" s="364"/>
      <c r="HBA36" s="364"/>
      <c r="HBB36" s="364"/>
      <c r="HBC36" s="364"/>
      <c r="HBD36" s="364"/>
      <c r="HBE36" s="364"/>
      <c r="HBF36" s="364"/>
      <c r="HBG36" s="364"/>
      <c r="HBH36" s="364"/>
      <c r="HBI36" s="364"/>
      <c r="HBJ36" s="364"/>
      <c r="HBK36" s="364"/>
      <c r="HBL36" s="364"/>
      <c r="HBM36" s="364"/>
      <c r="HBN36" s="364"/>
      <c r="HBO36" s="364"/>
      <c r="HBP36" s="364"/>
      <c r="HBQ36" s="364"/>
      <c r="HBR36" s="364"/>
      <c r="HBS36" s="364"/>
      <c r="HBT36" s="364"/>
      <c r="HBU36" s="364"/>
      <c r="HBV36" s="364"/>
      <c r="HBW36" s="364"/>
      <c r="HBX36" s="364"/>
      <c r="HBY36" s="364"/>
      <c r="HBZ36" s="364"/>
      <c r="HCA36" s="364"/>
      <c r="HCB36" s="364"/>
      <c r="HCC36" s="364"/>
      <c r="HCD36" s="364"/>
      <c r="HCE36" s="364"/>
      <c r="HCF36" s="364"/>
      <c r="HCG36" s="364"/>
      <c r="HCH36" s="364"/>
      <c r="HCI36" s="364"/>
      <c r="HCJ36" s="364"/>
      <c r="HCK36" s="364"/>
      <c r="HCL36" s="364"/>
      <c r="HCM36" s="364"/>
      <c r="HCN36" s="364"/>
      <c r="HCO36" s="364"/>
      <c r="HCP36" s="364"/>
      <c r="HCQ36" s="364"/>
      <c r="HCR36" s="364"/>
      <c r="HCS36" s="364"/>
      <c r="HCT36" s="364"/>
      <c r="HCU36" s="364"/>
      <c r="HCV36" s="364"/>
      <c r="HCW36" s="364"/>
      <c r="HCX36" s="364"/>
      <c r="HCY36" s="364"/>
      <c r="HCZ36" s="364"/>
      <c r="HDA36" s="364"/>
      <c r="HDB36" s="364"/>
      <c r="HDC36" s="364"/>
      <c r="HDD36" s="364"/>
      <c r="HDE36" s="364"/>
      <c r="HDF36" s="364"/>
      <c r="HDG36" s="364"/>
      <c r="HDH36" s="364"/>
      <c r="HDI36" s="364"/>
      <c r="HDJ36" s="364"/>
      <c r="HDK36" s="364"/>
      <c r="HDL36" s="364"/>
      <c r="HDM36" s="364"/>
      <c r="HDN36" s="364"/>
      <c r="HDO36" s="364"/>
      <c r="HDP36" s="364"/>
      <c r="HDQ36" s="364"/>
      <c r="HDR36" s="364"/>
      <c r="HDS36" s="364"/>
      <c r="HDT36" s="364"/>
      <c r="HDU36" s="364"/>
      <c r="HDV36" s="364"/>
      <c r="HDW36" s="364"/>
      <c r="HDX36" s="364"/>
      <c r="HDY36" s="364"/>
      <c r="HDZ36" s="364"/>
      <c r="HEA36" s="364"/>
      <c r="HEB36" s="364"/>
      <c r="HEC36" s="364"/>
      <c r="HED36" s="364"/>
      <c r="HEE36" s="364"/>
      <c r="HEF36" s="364"/>
      <c r="HEG36" s="364"/>
      <c r="HEH36" s="364"/>
      <c r="HEI36" s="364"/>
      <c r="HEJ36" s="364"/>
      <c r="HEK36" s="364"/>
      <c r="HEL36" s="364"/>
      <c r="HEM36" s="364"/>
      <c r="HEN36" s="364"/>
      <c r="HEO36" s="364"/>
      <c r="HEP36" s="364"/>
      <c r="HEQ36" s="364"/>
      <c r="HER36" s="364"/>
      <c r="HES36" s="364"/>
      <c r="HET36" s="364"/>
      <c r="HEU36" s="364"/>
      <c r="HEV36" s="364"/>
      <c r="HEW36" s="364"/>
      <c r="HEX36" s="364"/>
      <c r="HEY36" s="364"/>
      <c r="HEZ36" s="364"/>
      <c r="HFA36" s="364"/>
      <c r="HFB36" s="364"/>
      <c r="HFC36" s="364"/>
      <c r="HFD36" s="364"/>
      <c r="HFE36" s="364"/>
      <c r="HFF36" s="364"/>
      <c r="HFG36" s="364"/>
      <c r="HFH36" s="364"/>
      <c r="HFI36" s="364"/>
      <c r="HFJ36" s="364"/>
      <c r="HFK36" s="364"/>
      <c r="HFL36" s="364"/>
      <c r="HFM36" s="364"/>
      <c r="HFN36" s="364"/>
      <c r="HFO36" s="364"/>
      <c r="HFP36" s="364"/>
      <c r="HFQ36" s="364"/>
      <c r="HFR36" s="364"/>
      <c r="HFS36" s="364"/>
      <c r="HFT36" s="364"/>
      <c r="HFU36" s="364"/>
      <c r="HFV36" s="364"/>
      <c r="HFW36" s="364"/>
      <c r="HFX36" s="364"/>
      <c r="HFY36" s="364"/>
      <c r="HFZ36" s="364"/>
      <c r="HGA36" s="364"/>
      <c r="HGB36" s="364"/>
      <c r="HGC36" s="364"/>
      <c r="HGD36" s="364"/>
      <c r="HGE36" s="364"/>
      <c r="HGF36" s="364"/>
      <c r="HGG36" s="364"/>
      <c r="HGH36" s="364"/>
      <c r="HGI36" s="364"/>
      <c r="HGJ36" s="364"/>
      <c r="HGK36" s="364"/>
      <c r="HGL36" s="364"/>
      <c r="HGM36" s="364"/>
      <c r="HGN36" s="364"/>
      <c r="HGO36" s="364"/>
      <c r="HGP36" s="364"/>
      <c r="HGQ36" s="364"/>
      <c r="HGR36" s="364"/>
      <c r="HGS36" s="364"/>
      <c r="HGT36" s="364"/>
      <c r="HGU36" s="364"/>
      <c r="HGV36" s="364"/>
      <c r="HGW36" s="364"/>
      <c r="HGX36" s="364"/>
      <c r="HGY36" s="364"/>
      <c r="HGZ36" s="364"/>
      <c r="HHA36" s="364"/>
      <c r="HHB36" s="364"/>
      <c r="HHC36" s="364"/>
      <c r="HHD36" s="364"/>
      <c r="HHE36" s="364"/>
      <c r="HHF36" s="364"/>
      <c r="HHG36" s="364"/>
      <c r="HHH36" s="364"/>
      <c r="HHI36" s="364"/>
      <c r="HHJ36" s="364"/>
      <c r="HHK36" s="364"/>
      <c r="HHL36" s="364"/>
      <c r="HHM36" s="364"/>
      <c r="HHN36" s="364"/>
      <c r="HHO36" s="364"/>
      <c r="HHP36" s="364"/>
      <c r="HHQ36" s="364"/>
      <c r="HHR36" s="364"/>
      <c r="HHS36" s="364"/>
      <c r="HHT36" s="364"/>
      <c r="HHU36" s="364"/>
      <c r="HHV36" s="364"/>
      <c r="HHW36" s="364"/>
      <c r="HHX36" s="364"/>
      <c r="HHY36" s="364"/>
      <c r="HHZ36" s="364"/>
      <c r="HIA36" s="364"/>
      <c r="HIB36" s="364"/>
      <c r="HIC36" s="364"/>
      <c r="HID36" s="364"/>
      <c r="HIE36" s="364"/>
      <c r="HIF36" s="364"/>
      <c r="HIG36" s="364"/>
      <c r="HIH36" s="364"/>
      <c r="HII36" s="364"/>
      <c r="HIJ36" s="364"/>
      <c r="HIK36" s="364"/>
      <c r="HIL36" s="364"/>
      <c r="HIM36" s="364"/>
      <c r="HIN36" s="364"/>
      <c r="HIO36" s="364"/>
      <c r="HIP36" s="364"/>
      <c r="HIQ36" s="364"/>
      <c r="HIR36" s="364"/>
      <c r="HIS36" s="364"/>
      <c r="HIT36" s="364"/>
      <c r="HIU36" s="364"/>
      <c r="HIV36" s="364"/>
      <c r="HIW36" s="364"/>
      <c r="HIX36" s="364"/>
      <c r="HIY36" s="364"/>
      <c r="HIZ36" s="364"/>
      <c r="HJA36" s="364"/>
      <c r="HJB36" s="364"/>
      <c r="HJC36" s="364"/>
      <c r="HJD36" s="364"/>
      <c r="HJE36" s="364"/>
      <c r="HJF36" s="364"/>
      <c r="HJG36" s="364"/>
      <c r="HJH36" s="364"/>
      <c r="HJI36" s="364"/>
      <c r="HJJ36" s="364"/>
      <c r="HJK36" s="364"/>
      <c r="HJL36" s="364"/>
      <c r="HJM36" s="364"/>
      <c r="HJN36" s="364"/>
      <c r="HJO36" s="364"/>
      <c r="HJP36" s="364"/>
      <c r="HJQ36" s="364"/>
      <c r="HJR36" s="364"/>
      <c r="HJS36" s="364"/>
      <c r="HJT36" s="364"/>
      <c r="HJU36" s="364"/>
      <c r="HJV36" s="364"/>
      <c r="HJW36" s="364"/>
      <c r="HJX36" s="364"/>
      <c r="HJY36" s="364"/>
      <c r="HJZ36" s="364"/>
      <c r="HKA36" s="364"/>
      <c r="HKB36" s="364"/>
      <c r="HKC36" s="364"/>
      <c r="HKD36" s="364"/>
      <c r="HKE36" s="364"/>
      <c r="HKF36" s="364"/>
      <c r="HKG36" s="364"/>
      <c r="HKH36" s="364"/>
      <c r="HKI36" s="364"/>
      <c r="HKJ36" s="364"/>
      <c r="HKK36" s="364"/>
      <c r="HKL36" s="364"/>
      <c r="HKM36" s="364"/>
      <c r="HKN36" s="364"/>
      <c r="HKO36" s="364"/>
      <c r="HKP36" s="364"/>
      <c r="HKQ36" s="364"/>
      <c r="HKR36" s="364"/>
      <c r="HKS36" s="364"/>
      <c r="HKT36" s="364"/>
      <c r="HKU36" s="364"/>
      <c r="HKV36" s="364"/>
      <c r="HKW36" s="364"/>
      <c r="HKX36" s="364"/>
      <c r="HKY36" s="364"/>
      <c r="HKZ36" s="364"/>
      <c r="HLA36" s="364"/>
      <c r="HLB36" s="364"/>
      <c r="HLC36" s="364"/>
      <c r="HLD36" s="364"/>
      <c r="HLE36" s="364"/>
      <c r="HLF36" s="364"/>
      <c r="HLG36" s="364"/>
      <c r="HLH36" s="364"/>
      <c r="HLI36" s="364"/>
      <c r="HLJ36" s="364"/>
      <c r="HLK36" s="364"/>
      <c r="HLL36" s="364"/>
      <c r="HLM36" s="364"/>
      <c r="HLN36" s="364"/>
      <c r="HLO36" s="364"/>
      <c r="HLP36" s="364"/>
      <c r="HLQ36" s="364"/>
      <c r="HLR36" s="364"/>
      <c r="HLS36" s="364"/>
      <c r="HLT36" s="364"/>
      <c r="HLU36" s="364"/>
      <c r="HLV36" s="364"/>
      <c r="HLW36" s="364"/>
      <c r="HLX36" s="364"/>
      <c r="HLY36" s="364"/>
      <c r="HLZ36" s="364"/>
      <c r="HMA36" s="364"/>
      <c r="HMB36" s="364"/>
      <c r="HMC36" s="364"/>
      <c r="HMD36" s="364"/>
      <c r="HME36" s="364"/>
      <c r="HMF36" s="364"/>
      <c r="HMG36" s="364"/>
      <c r="HMH36" s="364"/>
      <c r="HMI36" s="364"/>
      <c r="HMJ36" s="364"/>
      <c r="HMK36" s="364"/>
      <c r="HML36" s="364"/>
      <c r="HMM36" s="364"/>
      <c r="HMN36" s="364"/>
      <c r="HMO36" s="364"/>
      <c r="HMP36" s="364"/>
      <c r="HMQ36" s="364"/>
      <c r="HMR36" s="364"/>
      <c r="HMS36" s="364"/>
      <c r="HMT36" s="364"/>
      <c r="HMU36" s="364"/>
      <c r="HMV36" s="364"/>
      <c r="HMW36" s="364"/>
      <c r="HMX36" s="364"/>
      <c r="HMY36" s="364"/>
      <c r="HMZ36" s="364"/>
      <c r="HNA36" s="364"/>
      <c r="HNB36" s="364"/>
      <c r="HNC36" s="364"/>
      <c r="HND36" s="364"/>
      <c r="HNE36" s="364"/>
      <c r="HNF36" s="364"/>
      <c r="HNG36" s="364"/>
      <c r="HNH36" s="364"/>
      <c r="HNI36" s="364"/>
      <c r="HNJ36" s="364"/>
      <c r="HNK36" s="364"/>
      <c r="HNL36" s="364"/>
      <c r="HNM36" s="364"/>
      <c r="HNN36" s="364"/>
      <c r="HNO36" s="364"/>
      <c r="HNP36" s="364"/>
      <c r="HNQ36" s="364"/>
      <c r="HNR36" s="364"/>
      <c r="HNS36" s="364"/>
      <c r="HNT36" s="364"/>
      <c r="HNU36" s="364"/>
      <c r="HNV36" s="364"/>
      <c r="HNW36" s="364"/>
      <c r="HNX36" s="364"/>
      <c r="HNY36" s="364"/>
      <c r="HNZ36" s="364"/>
      <c r="HOA36" s="364"/>
      <c r="HOB36" s="364"/>
      <c r="HOC36" s="364"/>
      <c r="HOD36" s="364"/>
      <c r="HOE36" s="364"/>
      <c r="HOF36" s="364"/>
      <c r="HOG36" s="364"/>
      <c r="HOH36" s="364"/>
      <c r="HOI36" s="364"/>
      <c r="HOJ36" s="364"/>
      <c r="HOK36" s="364"/>
      <c r="HOL36" s="364"/>
      <c r="HOM36" s="364"/>
      <c r="HON36" s="364"/>
      <c r="HOO36" s="364"/>
      <c r="HOP36" s="364"/>
      <c r="HOQ36" s="364"/>
      <c r="HOR36" s="364"/>
      <c r="HOS36" s="364"/>
      <c r="HOT36" s="364"/>
      <c r="HOU36" s="364"/>
      <c r="HOV36" s="364"/>
      <c r="HOW36" s="364"/>
      <c r="HOX36" s="364"/>
      <c r="HOY36" s="364"/>
      <c r="HOZ36" s="364"/>
      <c r="HPA36" s="364"/>
      <c r="HPB36" s="364"/>
      <c r="HPC36" s="364"/>
      <c r="HPD36" s="364"/>
      <c r="HPE36" s="364"/>
      <c r="HPF36" s="364"/>
      <c r="HPG36" s="364"/>
      <c r="HPH36" s="364"/>
      <c r="HPI36" s="364"/>
      <c r="HPJ36" s="364"/>
      <c r="HPK36" s="364"/>
      <c r="HPL36" s="364"/>
      <c r="HPM36" s="364"/>
      <c r="HPN36" s="364"/>
      <c r="HPO36" s="364"/>
      <c r="HPP36" s="364"/>
      <c r="HPQ36" s="364"/>
      <c r="HPR36" s="364"/>
      <c r="HPS36" s="364"/>
      <c r="HPT36" s="364"/>
      <c r="HPU36" s="364"/>
      <c r="HPV36" s="364"/>
      <c r="HPW36" s="364"/>
      <c r="HPX36" s="364"/>
      <c r="HPY36" s="364"/>
      <c r="HPZ36" s="364"/>
      <c r="HQA36" s="364"/>
      <c r="HQB36" s="364"/>
      <c r="HQC36" s="364"/>
      <c r="HQD36" s="364"/>
      <c r="HQE36" s="364"/>
      <c r="HQF36" s="364"/>
      <c r="HQG36" s="364"/>
      <c r="HQH36" s="364"/>
      <c r="HQI36" s="364"/>
      <c r="HQJ36" s="364"/>
      <c r="HQK36" s="364"/>
      <c r="HQL36" s="364"/>
      <c r="HQM36" s="364"/>
      <c r="HQN36" s="364"/>
      <c r="HQO36" s="364"/>
      <c r="HQP36" s="364"/>
      <c r="HQQ36" s="364"/>
      <c r="HQR36" s="364"/>
      <c r="HQS36" s="364"/>
      <c r="HQT36" s="364"/>
      <c r="HQU36" s="364"/>
      <c r="HQV36" s="364"/>
      <c r="HQW36" s="364"/>
      <c r="HQX36" s="364"/>
      <c r="HQY36" s="364"/>
      <c r="HQZ36" s="364"/>
      <c r="HRA36" s="364"/>
      <c r="HRB36" s="364"/>
      <c r="HRC36" s="364"/>
      <c r="HRD36" s="364"/>
      <c r="HRE36" s="364"/>
      <c r="HRF36" s="364"/>
      <c r="HRG36" s="364"/>
      <c r="HRH36" s="364"/>
      <c r="HRI36" s="364"/>
      <c r="HRJ36" s="364"/>
      <c r="HRK36" s="364"/>
      <c r="HRL36" s="364"/>
      <c r="HRM36" s="364"/>
      <c r="HRN36" s="364"/>
      <c r="HRO36" s="364"/>
      <c r="HRP36" s="364"/>
      <c r="HRQ36" s="364"/>
      <c r="HRR36" s="364"/>
      <c r="HRS36" s="364"/>
      <c r="HRT36" s="364"/>
      <c r="HRU36" s="364"/>
      <c r="HRV36" s="364"/>
      <c r="HRW36" s="364"/>
      <c r="HRX36" s="364"/>
      <c r="HRY36" s="364"/>
      <c r="HRZ36" s="364"/>
      <c r="HSA36" s="364"/>
      <c r="HSB36" s="364"/>
      <c r="HSC36" s="364"/>
      <c r="HSD36" s="364"/>
      <c r="HSE36" s="364"/>
      <c r="HSF36" s="364"/>
      <c r="HSG36" s="364"/>
      <c r="HSH36" s="364"/>
      <c r="HSI36" s="364"/>
      <c r="HSJ36" s="364"/>
      <c r="HSK36" s="364"/>
      <c r="HSL36" s="364"/>
      <c r="HSM36" s="364"/>
      <c r="HSN36" s="364"/>
      <c r="HSO36" s="364"/>
      <c r="HSP36" s="364"/>
      <c r="HSQ36" s="364"/>
      <c r="HSR36" s="364"/>
      <c r="HSS36" s="364"/>
      <c r="HST36" s="364"/>
      <c r="HSU36" s="364"/>
      <c r="HSV36" s="364"/>
      <c r="HSW36" s="364"/>
      <c r="HSX36" s="364"/>
      <c r="HSY36" s="364"/>
      <c r="HSZ36" s="364"/>
      <c r="HTA36" s="364"/>
      <c r="HTB36" s="364"/>
      <c r="HTC36" s="364"/>
      <c r="HTD36" s="364"/>
      <c r="HTE36" s="364"/>
      <c r="HTF36" s="364"/>
      <c r="HTG36" s="364"/>
      <c r="HTH36" s="364"/>
      <c r="HTI36" s="364"/>
      <c r="HTJ36" s="364"/>
      <c r="HTK36" s="364"/>
      <c r="HTL36" s="364"/>
      <c r="HTM36" s="364"/>
      <c r="HTN36" s="364"/>
      <c r="HTO36" s="364"/>
      <c r="HTP36" s="364"/>
      <c r="HTQ36" s="364"/>
      <c r="HTR36" s="364"/>
      <c r="HTS36" s="364"/>
      <c r="HTT36" s="364"/>
      <c r="HTU36" s="364"/>
      <c r="HTV36" s="364"/>
      <c r="HTW36" s="364"/>
      <c r="HTX36" s="364"/>
      <c r="HTY36" s="364"/>
      <c r="HTZ36" s="364"/>
      <c r="HUA36" s="364"/>
      <c r="HUB36" s="364"/>
      <c r="HUC36" s="364"/>
      <c r="HUD36" s="364"/>
      <c r="HUE36" s="364"/>
      <c r="HUF36" s="364"/>
      <c r="HUG36" s="364"/>
      <c r="HUH36" s="364"/>
      <c r="HUI36" s="364"/>
      <c r="HUJ36" s="364"/>
      <c r="HUK36" s="364"/>
      <c r="HUL36" s="364"/>
      <c r="HUM36" s="364"/>
      <c r="HUN36" s="364"/>
      <c r="HUO36" s="364"/>
      <c r="HUP36" s="364"/>
      <c r="HUQ36" s="364"/>
      <c r="HUR36" s="364"/>
      <c r="HUS36" s="364"/>
      <c r="HUT36" s="364"/>
      <c r="HUU36" s="364"/>
      <c r="HUV36" s="364"/>
      <c r="HUW36" s="364"/>
      <c r="HUX36" s="364"/>
      <c r="HUY36" s="364"/>
      <c r="HUZ36" s="364"/>
      <c r="HVA36" s="364"/>
      <c r="HVB36" s="364"/>
      <c r="HVC36" s="364"/>
      <c r="HVD36" s="364"/>
      <c r="HVE36" s="364"/>
      <c r="HVF36" s="364"/>
      <c r="HVG36" s="364"/>
      <c r="HVH36" s="364"/>
      <c r="HVI36" s="364"/>
      <c r="HVJ36" s="364"/>
      <c r="HVK36" s="364"/>
      <c r="HVL36" s="364"/>
      <c r="HVM36" s="364"/>
      <c r="HVN36" s="364"/>
      <c r="HVO36" s="364"/>
      <c r="HVP36" s="364"/>
      <c r="HVQ36" s="364"/>
      <c r="HVR36" s="364"/>
      <c r="HVS36" s="364"/>
      <c r="HVT36" s="364"/>
      <c r="HVU36" s="364"/>
      <c r="HVV36" s="364"/>
      <c r="HVW36" s="364"/>
      <c r="HVX36" s="364"/>
      <c r="HVY36" s="364"/>
      <c r="HVZ36" s="364"/>
      <c r="HWA36" s="364"/>
      <c r="HWB36" s="364"/>
      <c r="HWC36" s="364"/>
      <c r="HWD36" s="364"/>
      <c r="HWE36" s="364"/>
      <c r="HWF36" s="364"/>
      <c r="HWG36" s="364"/>
      <c r="HWH36" s="364"/>
      <c r="HWI36" s="364"/>
      <c r="HWJ36" s="364"/>
      <c r="HWK36" s="364"/>
      <c r="HWL36" s="364"/>
      <c r="HWM36" s="364"/>
      <c r="HWN36" s="364"/>
      <c r="HWO36" s="364"/>
      <c r="HWP36" s="364"/>
      <c r="HWQ36" s="364"/>
      <c r="HWR36" s="364"/>
      <c r="HWS36" s="364"/>
      <c r="HWT36" s="364"/>
      <c r="HWU36" s="364"/>
      <c r="HWV36" s="364"/>
      <c r="HWW36" s="364"/>
      <c r="HWX36" s="364"/>
      <c r="HWY36" s="364"/>
      <c r="HWZ36" s="364"/>
      <c r="HXA36" s="364"/>
      <c r="HXB36" s="364"/>
      <c r="HXC36" s="364"/>
      <c r="HXD36" s="364"/>
      <c r="HXE36" s="364"/>
      <c r="HXF36" s="364"/>
      <c r="HXG36" s="364"/>
      <c r="HXH36" s="364"/>
      <c r="HXI36" s="364"/>
      <c r="HXJ36" s="364"/>
      <c r="HXK36" s="364"/>
      <c r="HXL36" s="364"/>
      <c r="HXM36" s="364"/>
      <c r="HXN36" s="364"/>
      <c r="HXO36" s="364"/>
      <c r="HXP36" s="364"/>
      <c r="HXQ36" s="364"/>
      <c r="HXR36" s="364"/>
      <c r="HXS36" s="364"/>
      <c r="HXT36" s="364"/>
      <c r="HXU36" s="364"/>
      <c r="HXV36" s="364"/>
      <c r="HXW36" s="364"/>
      <c r="HXX36" s="364"/>
      <c r="HXY36" s="364"/>
      <c r="HXZ36" s="364"/>
      <c r="HYA36" s="364"/>
      <c r="HYB36" s="364"/>
      <c r="HYC36" s="364"/>
      <c r="HYD36" s="364"/>
      <c r="HYE36" s="364"/>
      <c r="HYF36" s="364"/>
      <c r="HYG36" s="364"/>
      <c r="HYH36" s="364"/>
      <c r="HYI36" s="364"/>
      <c r="HYJ36" s="364"/>
      <c r="HYK36" s="364"/>
      <c r="HYL36" s="364"/>
      <c r="HYM36" s="364"/>
      <c r="HYN36" s="364"/>
      <c r="HYO36" s="364"/>
      <c r="HYP36" s="364"/>
      <c r="HYQ36" s="364"/>
      <c r="HYR36" s="364"/>
      <c r="HYS36" s="364"/>
      <c r="HYT36" s="364"/>
      <c r="HYU36" s="364"/>
      <c r="HYV36" s="364"/>
      <c r="HYW36" s="364"/>
      <c r="HYX36" s="364"/>
      <c r="HYY36" s="364"/>
      <c r="HYZ36" s="364"/>
      <c r="HZA36" s="364"/>
      <c r="HZB36" s="364"/>
      <c r="HZC36" s="364"/>
      <c r="HZD36" s="364"/>
      <c r="HZE36" s="364"/>
      <c r="HZF36" s="364"/>
      <c r="HZG36" s="364"/>
      <c r="HZH36" s="364"/>
      <c r="HZI36" s="364"/>
      <c r="HZJ36" s="364"/>
      <c r="HZK36" s="364"/>
      <c r="HZL36" s="364"/>
      <c r="HZM36" s="364"/>
      <c r="HZN36" s="364"/>
      <c r="HZO36" s="364"/>
      <c r="HZP36" s="364"/>
      <c r="HZQ36" s="364"/>
      <c r="HZR36" s="364"/>
      <c r="HZS36" s="364"/>
      <c r="HZT36" s="364"/>
      <c r="HZU36" s="364"/>
      <c r="HZV36" s="364"/>
      <c r="HZW36" s="364"/>
      <c r="HZX36" s="364"/>
      <c r="HZY36" s="364"/>
      <c r="HZZ36" s="364"/>
      <c r="IAA36" s="364"/>
      <c r="IAB36" s="364"/>
      <c r="IAC36" s="364"/>
      <c r="IAD36" s="364"/>
      <c r="IAE36" s="364"/>
      <c r="IAF36" s="364"/>
      <c r="IAG36" s="364"/>
      <c r="IAH36" s="364"/>
      <c r="IAI36" s="364"/>
      <c r="IAJ36" s="364"/>
      <c r="IAK36" s="364"/>
      <c r="IAL36" s="364"/>
      <c r="IAM36" s="364"/>
      <c r="IAN36" s="364"/>
      <c r="IAO36" s="364"/>
      <c r="IAP36" s="364"/>
      <c r="IAQ36" s="364"/>
      <c r="IAR36" s="364"/>
      <c r="IAS36" s="364"/>
      <c r="IAT36" s="364"/>
      <c r="IAU36" s="364"/>
      <c r="IAV36" s="364"/>
      <c r="IAW36" s="364"/>
      <c r="IAX36" s="364"/>
      <c r="IAY36" s="364"/>
      <c r="IAZ36" s="364"/>
      <c r="IBA36" s="364"/>
      <c r="IBB36" s="364"/>
      <c r="IBC36" s="364"/>
      <c r="IBD36" s="364"/>
      <c r="IBE36" s="364"/>
      <c r="IBF36" s="364"/>
      <c r="IBG36" s="364"/>
      <c r="IBH36" s="364"/>
      <c r="IBI36" s="364"/>
      <c r="IBJ36" s="364"/>
      <c r="IBK36" s="364"/>
      <c r="IBL36" s="364"/>
      <c r="IBM36" s="364"/>
      <c r="IBN36" s="364"/>
      <c r="IBO36" s="364"/>
      <c r="IBP36" s="364"/>
      <c r="IBQ36" s="364"/>
      <c r="IBR36" s="364"/>
      <c r="IBS36" s="364"/>
      <c r="IBT36" s="364"/>
      <c r="IBU36" s="364"/>
      <c r="IBV36" s="364"/>
      <c r="IBW36" s="364"/>
      <c r="IBX36" s="364"/>
      <c r="IBY36" s="364"/>
      <c r="IBZ36" s="364"/>
      <c r="ICA36" s="364"/>
      <c r="ICB36" s="364"/>
      <c r="ICC36" s="364"/>
      <c r="ICD36" s="364"/>
      <c r="ICE36" s="364"/>
      <c r="ICF36" s="364"/>
      <c r="ICG36" s="364"/>
      <c r="ICH36" s="364"/>
      <c r="ICI36" s="364"/>
      <c r="ICJ36" s="364"/>
      <c r="ICK36" s="364"/>
      <c r="ICL36" s="364"/>
      <c r="ICM36" s="364"/>
      <c r="ICN36" s="364"/>
      <c r="ICO36" s="364"/>
      <c r="ICP36" s="364"/>
      <c r="ICQ36" s="364"/>
      <c r="ICR36" s="364"/>
      <c r="ICS36" s="364"/>
      <c r="ICT36" s="364"/>
      <c r="ICU36" s="364"/>
      <c r="ICV36" s="364"/>
      <c r="ICW36" s="364"/>
      <c r="ICX36" s="364"/>
      <c r="ICY36" s="364"/>
      <c r="ICZ36" s="364"/>
      <c r="IDA36" s="364"/>
      <c r="IDB36" s="364"/>
      <c r="IDC36" s="364"/>
      <c r="IDD36" s="364"/>
      <c r="IDE36" s="364"/>
      <c r="IDF36" s="364"/>
      <c r="IDG36" s="364"/>
      <c r="IDH36" s="364"/>
      <c r="IDI36" s="364"/>
      <c r="IDJ36" s="364"/>
      <c r="IDK36" s="364"/>
      <c r="IDL36" s="364"/>
      <c r="IDM36" s="364"/>
      <c r="IDN36" s="364"/>
      <c r="IDO36" s="364"/>
      <c r="IDP36" s="364"/>
      <c r="IDQ36" s="364"/>
      <c r="IDR36" s="364"/>
      <c r="IDS36" s="364"/>
      <c r="IDT36" s="364"/>
      <c r="IDU36" s="364"/>
      <c r="IDV36" s="364"/>
      <c r="IDW36" s="364"/>
      <c r="IDX36" s="364"/>
      <c r="IDY36" s="364"/>
      <c r="IDZ36" s="364"/>
      <c r="IEA36" s="364"/>
      <c r="IEB36" s="364"/>
      <c r="IEC36" s="364"/>
      <c r="IED36" s="364"/>
      <c r="IEE36" s="364"/>
      <c r="IEF36" s="364"/>
      <c r="IEG36" s="364"/>
      <c r="IEH36" s="364"/>
      <c r="IEI36" s="364"/>
      <c r="IEJ36" s="364"/>
      <c r="IEK36" s="364"/>
      <c r="IEL36" s="364"/>
      <c r="IEM36" s="364"/>
      <c r="IEN36" s="364"/>
      <c r="IEO36" s="364"/>
      <c r="IEP36" s="364"/>
      <c r="IEQ36" s="364"/>
      <c r="IER36" s="364"/>
      <c r="IES36" s="364"/>
      <c r="IET36" s="364"/>
      <c r="IEU36" s="364"/>
      <c r="IEV36" s="364"/>
      <c r="IEW36" s="364"/>
      <c r="IEX36" s="364"/>
      <c r="IEY36" s="364"/>
      <c r="IEZ36" s="364"/>
      <c r="IFA36" s="364"/>
      <c r="IFB36" s="364"/>
      <c r="IFC36" s="364"/>
      <c r="IFD36" s="364"/>
      <c r="IFE36" s="364"/>
      <c r="IFF36" s="364"/>
      <c r="IFG36" s="364"/>
      <c r="IFH36" s="364"/>
      <c r="IFI36" s="364"/>
      <c r="IFJ36" s="364"/>
      <c r="IFK36" s="364"/>
      <c r="IFL36" s="364"/>
      <c r="IFM36" s="364"/>
      <c r="IFN36" s="364"/>
      <c r="IFO36" s="364"/>
      <c r="IFP36" s="364"/>
      <c r="IFQ36" s="364"/>
      <c r="IFR36" s="364"/>
      <c r="IFS36" s="364"/>
      <c r="IFT36" s="364"/>
      <c r="IFU36" s="364"/>
      <c r="IFV36" s="364"/>
      <c r="IFW36" s="364"/>
      <c r="IFX36" s="364"/>
      <c r="IFY36" s="364"/>
      <c r="IFZ36" s="364"/>
      <c r="IGA36" s="364"/>
      <c r="IGB36" s="364"/>
      <c r="IGC36" s="364"/>
      <c r="IGD36" s="364"/>
      <c r="IGE36" s="364"/>
      <c r="IGF36" s="364"/>
      <c r="IGG36" s="364"/>
      <c r="IGH36" s="364"/>
      <c r="IGI36" s="364"/>
      <c r="IGJ36" s="364"/>
      <c r="IGK36" s="364"/>
      <c r="IGL36" s="364"/>
      <c r="IGM36" s="364"/>
      <c r="IGN36" s="364"/>
      <c r="IGO36" s="364"/>
      <c r="IGP36" s="364"/>
      <c r="IGQ36" s="364"/>
      <c r="IGR36" s="364"/>
      <c r="IGS36" s="364"/>
      <c r="IGT36" s="364"/>
      <c r="IGU36" s="364"/>
      <c r="IGV36" s="364"/>
      <c r="IGW36" s="364"/>
      <c r="IGX36" s="364"/>
      <c r="IGY36" s="364"/>
      <c r="IGZ36" s="364"/>
      <c r="IHA36" s="364"/>
      <c r="IHB36" s="364"/>
      <c r="IHC36" s="364"/>
      <c r="IHD36" s="364"/>
      <c r="IHE36" s="364"/>
      <c r="IHF36" s="364"/>
      <c r="IHG36" s="364"/>
      <c r="IHH36" s="364"/>
      <c r="IHI36" s="364"/>
      <c r="IHJ36" s="364"/>
      <c r="IHK36" s="364"/>
      <c r="IHL36" s="364"/>
      <c r="IHM36" s="364"/>
      <c r="IHN36" s="364"/>
      <c r="IHO36" s="364"/>
      <c r="IHP36" s="364"/>
      <c r="IHQ36" s="364"/>
      <c r="IHR36" s="364"/>
      <c r="IHS36" s="364"/>
      <c r="IHT36" s="364"/>
      <c r="IHU36" s="364"/>
      <c r="IHV36" s="364"/>
      <c r="IHW36" s="364"/>
      <c r="IHX36" s="364"/>
      <c r="IHY36" s="364"/>
      <c r="IHZ36" s="364"/>
      <c r="IIA36" s="364"/>
      <c r="IIB36" s="364"/>
      <c r="IIC36" s="364"/>
      <c r="IID36" s="364"/>
      <c r="IIE36" s="364"/>
      <c r="IIF36" s="364"/>
      <c r="IIG36" s="364"/>
      <c r="IIH36" s="364"/>
      <c r="III36" s="364"/>
      <c r="IIJ36" s="364"/>
      <c r="IIK36" s="364"/>
      <c r="IIL36" s="364"/>
      <c r="IIM36" s="364"/>
      <c r="IIN36" s="364"/>
      <c r="IIO36" s="364"/>
      <c r="IIP36" s="364"/>
      <c r="IIQ36" s="364"/>
      <c r="IIR36" s="364"/>
      <c r="IIS36" s="364"/>
      <c r="IIT36" s="364"/>
      <c r="IIU36" s="364"/>
      <c r="IIV36" s="364"/>
      <c r="IIW36" s="364"/>
      <c r="IIX36" s="364"/>
      <c r="IIY36" s="364"/>
      <c r="IIZ36" s="364"/>
      <c r="IJA36" s="364"/>
      <c r="IJB36" s="364"/>
      <c r="IJC36" s="364"/>
      <c r="IJD36" s="364"/>
      <c r="IJE36" s="364"/>
      <c r="IJF36" s="364"/>
      <c r="IJG36" s="364"/>
      <c r="IJH36" s="364"/>
      <c r="IJI36" s="364"/>
      <c r="IJJ36" s="364"/>
      <c r="IJK36" s="364"/>
      <c r="IJL36" s="364"/>
      <c r="IJM36" s="364"/>
      <c r="IJN36" s="364"/>
      <c r="IJO36" s="364"/>
      <c r="IJP36" s="364"/>
      <c r="IJQ36" s="364"/>
      <c r="IJR36" s="364"/>
      <c r="IJS36" s="364"/>
      <c r="IJT36" s="364"/>
      <c r="IJU36" s="364"/>
      <c r="IJV36" s="364"/>
      <c r="IJW36" s="364"/>
      <c r="IJX36" s="364"/>
      <c r="IJY36" s="364"/>
      <c r="IJZ36" s="364"/>
      <c r="IKA36" s="364"/>
      <c r="IKB36" s="364"/>
      <c r="IKC36" s="364"/>
      <c r="IKD36" s="364"/>
      <c r="IKE36" s="364"/>
      <c r="IKF36" s="364"/>
      <c r="IKG36" s="364"/>
      <c r="IKH36" s="364"/>
      <c r="IKI36" s="364"/>
      <c r="IKJ36" s="364"/>
      <c r="IKK36" s="364"/>
      <c r="IKL36" s="364"/>
      <c r="IKM36" s="364"/>
      <c r="IKN36" s="364"/>
      <c r="IKO36" s="364"/>
      <c r="IKP36" s="364"/>
      <c r="IKQ36" s="364"/>
      <c r="IKR36" s="364"/>
      <c r="IKS36" s="364"/>
      <c r="IKT36" s="364"/>
      <c r="IKU36" s="364"/>
      <c r="IKV36" s="364"/>
      <c r="IKW36" s="364"/>
      <c r="IKX36" s="364"/>
      <c r="IKY36" s="364"/>
      <c r="IKZ36" s="364"/>
      <c r="ILA36" s="364"/>
      <c r="ILB36" s="364"/>
      <c r="ILC36" s="364"/>
      <c r="ILD36" s="364"/>
      <c r="ILE36" s="364"/>
      <c r="ILF36" s="364"/>
      <c r="ILG36" s="364"/>
      <c r="ILH36" s="364"/>
      <c r="ILI36" s="364"/>
      <c r="ILJ36" s="364"/>
      <c r="ILK36" s="364"/>
      <c r="ILL36" s="364"/>
      <c r="ILM36" s="364"/>
      <c r="ILN36" s="364"/>
      <c r="ILO36" s="364"/>
      <c r="ILP36" s="364"/>
      <c r="ILQ36" s="364"/>
      <c r="ILR36" s="364"/>
      <c r="ILS36" s="364"/>
      <c r="ILT36" s="364"/>
      <c r="ILU36" s="364"/>
      <c r="ILV36" s="364"/>
      <c r="ILW36" s="364"/>
      <c r="ILX36" s="364"/>
      <c r="ILY36" s="364"/>
      <c r="ILZ36" s="364"/>
      <c r="IMA36" s="364"/>
      <c r="IMB36" s="364"/>
      <c r="IMC36" s="364"/>
      <c r="IMD36" s="364"/>
      <c r="IME36" s="364"/>
      <c r="IMF36" s="364"/>
      <c r="IMG36" s="364"/>
      <c r="IMH36" s="364"/>
      <c r="IMI36" s="364"/>
      <c r="IMJ36" s="364"/>
      <c r="IMK36" s="364"/>
      <c r="IML36" s="364"/>
      <c r="IMM36" s="364"/>
      <c r="IMN36" s="364"/>
      <c r="IMO36" s="364"/>
      <c r="IMP36" s="364"/>
      <c r="IMQ36" s="364"/>
      <c r="IMR36" s="364"/>
      <c r="IMS36" s="364"/>
      <c r="IMT36" s="364"/>
      <c r="IMU36" s="364"/>
      <c r="IMV36" s="364"/>
      <c r="IMW36" s="364"/>
      <c r="IMX36" s="364"/>
      <c r="IMY36" s="364"/>
      <c r="IMZ36" s="364"/>
      <c r="INA36" s="364"/>
      <c r="INB36" s="364"/>
      <c r="INC36" s="364"/>
      <c r="IND36" s="364"/>
      <c r="INE36" s="364"/>
      <c r="INF36" s="364"/>
      <c r="ING36" s="364"/>
      <c r="INH36" s="364"/>
      <c r="INI36" s="364"/>
      <c r="INJ36" s="364"/>
      <c r="INK36" s="364"/>
      <c r="INL36" s="364"/>
      <c r="INM36" s="364"/>
      <c r="INN36" s="364"/>
      <c r="INO36" s="364"/>
      <c r="INP36" s="364"/>
      <c r="INQ36" s="364"/>
      <c r="INR36" s="364"/>
      <c r="INS36" s="364"/>
      <c r="INT36" s="364"/>
      <c r="INU36" s="364"/>
      <c r="INV36" s="364"/>
      <c r="INW36" s="364"/>
      <c r="INX36" s="364"/>
      <c r="INY36" s="364"/>
      <c r="INZ36" s="364"/>
      <c r="IOA36" s="364"/>
      <c r="IOB36" s="364"/>
      <c r="IOC36" s="364"/>
      <c r="IOD36" s="364"/>
      <c r="IOE36" s="364"/>
      <c r="IOF36" s="364"/>
      <c r="IOG36" s="364"/>
      <c r="IOH36" s="364"/>
      <c r="IOI36" s="364"/>
      <c r="IOJ36" s="364"/>
      <c r="IOK36" s="364"/>
      <c r="IOL36" s="364"/>
      <c r="IOM36" s="364"/>
      <c r="ION36" s="364"/>
      <c r="IOO36" s="364"/>
      <c r="IOP36" s="364"/>
      <c r="IOQ36" s="364"/>
      <c r="IOR36" s="364"/>
      <c r="IOS36" s="364"/>
      <c r="IOT36" s="364"/>
      <c r="IOU36" s="364"/>
      <c r="IOV36" s="364"/>
      <c r="IOW36" s="364"/>
      <c r="IOX36" s="364"/>
      <c r="IOY36" s="364"/>
      <c r="IOZ36" s="364"/>
      <c r="IPA36" s="364"/>
      <c r="IPB36" s="364"/>
      <c r="IPC36" s="364"/>
      <c r="IPD36" s="364"/>
      <c r="IPE36" s="364"/>
      <c r="IPF36" s="364"/>
      <c r="IPG36" s="364"/>
      <c r="IPH36" s="364"/>
      <c r="IPI36" s="364"/>
      <c r="IPJ36" s="364"/>
      <c r="IPK36" s="364"/>
      <c r="IPL36" s="364"/>
      <c r="IPM36" s="364"/>
      <c r="IPN36" s="364"/>
      <c r="IPO36" s="364"/>
      <c r="IPP36" s="364"/>
      <c r="IPQ36" s="364"/>
      <c r="IPR36" s="364"/>
      <c r="IPS36" s="364"/>
      <c r="IPT36" s="364"/>
      <c r="IPU36" s="364"/>
      <c r="IPV36" s="364"/>
      <c r="IPW36" s="364"/>
      <c r="IPX36" s="364"/>
      <c r="IPY36" s="364"/>
      <c r="IPZ36" s="364"/>
      <c r="IQA36" s="364"/>
      <c r="IQB36" s="364"/>
      <c r="IQC36" s="364"/>
      <c r="IQD36" s="364"/>
      <c r="IQE36" s="364"/>
      <c r="IQF36" s="364"/>
      <c r="IQG36" s="364"/>
      <c r="IQH36" s="364"/>
      <c r="IQI36" s="364"/>
      <c r="IQJ36" s="364"/>
      <c r="IQK36" s="364"/>
      <c r="IQL36" s="364"/>
      <c r="IQM36" s="364"/>
      <c r="IQN36" s="364"/>
      <c r="IQO36" s="364"/>
      <c r="IQP36" s="364"/>
      <c r="IQQ36" s="364"/>
      <c r="IQR36" s="364"/>
      <c r="IQS36" s="364"/>
      <c r="IQT36" s="364"/>
      <c r="IQU36" s="364"/>
      <c r="IQV36" s="364"/>
      <c r="IQW36" s="364"/>
      <c r="IQX36" s="364"/>
      <c r="IQY36" s="364"/>
      <c r="IQZ36" s="364"/>
      <c r="IRA36" s="364"/>
      <c r="IRB36" s="364"/>
      <c r="IRC36" s="364"/>
      <c r="IRD36" s="364"/>
      <c r="IRE36" s="364"/>
      <c r="IRF36" s="364"/>
      <c r="IRG36" s="364"/>
      <c r="IRH36" s="364"/>
      <c r="IRI36" s="364"/>
      <c r="IRJ36" s="364"/>
      <c r="IRK36" s="364"/>
      <c r="IRL36" s="364"/>
      <c r="IRM36" s="364"/>
      <c r="IRN36" s="364"/>
      <c r="IRO36" s="364"/>
      <c r="IRP36" s="364"/>
      <c r="IRQ36" s="364"/>
      <c r="IRR36" s="364"/>
      <c r="IRS36" s="364"/>
      <c r="IRT36" s="364"/>
      <c r="IRU36" s="364"/>
      <c r="IRV36" s="364"/>
      <c r="IRW36" s="364"/>
      <c r="IRX36" s="364"/>
      <c r="IRY36" s="364"/>
      <c r="IRZ36" s="364"/>
      <c r="ISA36" s="364"/>
      <c r="ISB36" s="364"/>
      <c r="ISC36" s="364"/>
      <c r="ISD36" s="364"/>
      <c r="ISE36" s="364"/>
      <c r="ISF36" s="364"/>
      <c r="ISG36" s="364"/>
      <c r="ISH36" s="364"/>
      <c r="ISI36" s="364"/>
      <c r="ISJ36" s="364"/>
      <c r="ISK36" s="364"/>
      <c r="ISL36" s="364"/>
      <c r="ISM36" s="364"/>
      <c r="ISN36" s="364"/>
      <c r="ISO36" s="364"/>
      <c r="ISP36" s="364"/>
      <c r="ISQ36" s="364"/>
      <c r="ISR36" s="364"/>
      <c r="ISS36" s="364"/>
      <c r="IST36" s="364"/>
      <c r="ISU36" s="364"/>
      <c r="ISV36" s="364"/>
      <c r="ISW36" s="364"/>
      <c r="ISX36" s="364"/>
      <c r="ISY36" s="364"/>
      <c r="ISZ36" s="364"/>
      <c r="ITA36" s="364"/>
      <c r="ITB36" s="364"/>
      <c r="ITC36" s="364"/>
      <c r="ITD36" s="364"/>
      <c r="ITE36" s="364"/>
      <c r="ITF36" s="364"/>
      <c r="ITG36" s="364"/>
      <c r="ITH36" s="364"/>
      <c r="ITI36" s="364"/>
      <c r="ITJ36" s="364"/>
      <c r="ITK36" s="364"/>
      <c r="ITL36" s="364"/>
      <c r="ITM36" s="364"/>
      <c r="ITN36" s="364"/>
      <c r="ITO36" s="364"/>
      <c r="ITP36" s="364"/>
      <c r="ITQ36" s="364"/>
      <c r="ITR36" s="364"/>
      <c r="ITS36" s="364"/>
      <c r="ITT36" s="364"/>
      <c r="ITU36" s="364"/>
      <c r="ITV36" s="364"/>
      <c r="ITW36" s="364"/>
      <c r="ITX36" s="364"/>
      <c r="ITY36" s="364"/>
      <c r="ITZ36" s="364"/>
      <c r="IUA36" s="364"/>
      <c r="IUB36" s="364"/>
      <c r="IUC36" s="364"/>
      <c r="IUD36" s="364"/>
      <c r="IUE36" s="364"/>
      <c r="IUF36" s="364"/>
      <c r="IUG36" s="364"/>
      <c r="IUH36" s="364"/>
      <c r="IUI36" s="364"/>
      <c r="IUJ36" s="364"/>
      <c r="IUK36" s="364"/>
      <c r="IUL36" s="364"/>
      <c r="IUM36" s="364"/>
      <c r="IUN36" s="364"/>
      <c r="IUO36" s="364"/>
      <c r="IUP36" s="364"/>
      <c r="IUQ36" s="364"/>
      <c r="IUR36" s="364"/>
      <c r="IUS36" s="364"/>
      <c r="IUT36" s="364"/>
      <c r="IUU36" s="364"/>
      <c r="IUV36" s="364"/>
      <c r="IUW36" s="364"/>
      <c r="IUX36" s="364"/>
      <c r="IUY36" s="364"/>
      <c r="IUZ36" s="364"/>
      <c r="IVA36" s="364"/>
      <c r="IVB36" s="364"/>
      <c r="IVC36" s="364"/>
      <c r="IVD36" s="364"/>
      <c r="IVE36" s="364"/>
      <c r="IVF36" s="364"/>
      <c r="IVG36" s="364"/>
      <c r="IVH36" s="364"/>
      <c r="IVI36" s="364"/>
      <c r="IVJ36" s="364"/>
      <c r="IVK36" s="364"/>
      <c r="IVL36" s="364"/>
      <c r="IVM36" s="364"/>
      <c r="IVN36" s="364"/>
      <c r="IVO36" s="364"/>
      <c r="IVP36" s="364"/>
      <c r="IVQ36" s="364"/>
      <c r="IVR36" s="364"/>
      <c r="IVS36" s="364"/>
      <c r="IVT36" s="364"/>
      <c r="IVU36" s="364"/>
      <c r="IVV36" s="364"/>
      <c r="IVW36" s="364"/>
      <c r="IVX36" s="364"/>
      <c r="IVY36" s="364"/>
      <c r="IVZ36" s="364"/>
      <c r="IWA36" s="364"/>
      <c r="IWB36" s="364"/>
      <c r="IWC36" s="364"/>
      <c r="IWD36" s="364"/>
      <c r="IWE36" s="364"/>
      <c r="IWF36" s="364"/>
      <c r="IWG36" s="364"/>
      <c r="IWH36" s="364"/>
      <c r="IWI36" s="364"/>
      <c r="IWJ36" s="364"/>
      <c r="IWK36" s="364"/>
      <c r="IWL36" s="364"/>
      <c r="IWM36" s="364"/>
      <c r="IWN36" s="364"/>
      <c r="IWO36" s="364"/>
      <c r="IWP36" s="364"/>
      <c r="IWQ36" s="364"/>
      <c r="IWR36" s="364"/>
      <c r="IWS36" s="364"/>
      <c r="IWT36" s="364"/>
      <c r="IWU36" s="364"/>
      <c r="IWV36" s="364"/>
      <c r="IWW36" s="364"/>
      <c r="IWX36" s="364"/>
      <c r="IWY36" s="364"/>
      <c r="IWZ36" s="364"/>
      <c r="IXA36" s="364"/>
      <c r="IXB36" s="364"/>
      <c r="IXC36" s="364"/>
      <c r="IXD36" s="364"/>
      <c r="IXE36" s="364"/>
      <c r="IXF36" s="364"/>
      <c r="IXG36" s="364"/>
      <c r="IXH36" s="364"/>
      <c r="IXI36" s="364"/>
      <c r="IXJ36" s="364"/>
      <c r="IXK36" s="364"/>
      <c r="IXL36" s="364"/>
      <c r="IXM36" s="364"/>
      <c r="IXN36" s="364"/>
      <c r="IXO36" s="364"/>
      <c r="IXP36" s="364"/>
      <c r="IXQ36" s="364"/>
      <c r="IXR36" s="364"/>
      <c r="IXS36" s="364"/>
      <c r="IXT36" s="364"/>
      <c r="IXU36" s="364"/>
      <c r="IXV36" s="364"/>
      <c r="IXW36" s="364"/>
      <c r="IXX36" s="364"/>
      <c r="IXY36" s="364"/>
      <c r="IXZ36" s="364"/>
      <c r="IYA36" s="364"/>
      <c r="IYB36" s="364"/>
      <c r="IYC36" s="364"/>
      <c r="IYD36" s="364"/>
      <c r="IYE36" s="364"/>
      <c r="IYF36" s="364"/>
      <c r="IYG36" s="364"/>
      <c r="IYH36" s="364"/>
      <c r="IYI36" s="364"/>
      <c r="IYJ36" s="364"/>
      <c r="IYK36" s="364"/>
      <c r="IYL36" s="364"/>
      <c r="IYM36" s="364"/>
      <c r="IYN36" s="364"/>
      <c r="IYO36" s="364"/>
      <c r="IYP36" s="364"/>
      <c r="IYQ36" s="364"/>
      <c r="IYR36" s="364"/>
      <c r="IYS36" s="364"/>
      <c r="IYT36" s="364"/>
      <c r="IYU36" s="364"/>
      <c r="IYV36" s="364"/>
      <c r="IYW36" s="364"/>
      <c r="IYX36" s="364"/>
      <c r="IYY36" s="364"/>
      <c r="IYZ36" s="364"/>
      <c r="IZA36" s="364"/>
      <c r="IZB36" s="364"/>
      <c r="IZC36" s="364"/>
      <c r="IZD36" s="364"/>
      <c r="IZE36" s="364"/>
      <c r="IZF36" s="364"/>
      <c r="IZG36" s="364"/>
      <c r="IZH36" s="364"/>
      <c r="IZI36" s="364"/>
      <c r="IZJ36" s="364"/>
      <c r="IZK36" s="364"/>
      <c r="IZL36" s="364"/>
      <c r="IZM36" s="364"/>
      <c r="IZN36" s="364"/>
      <c r="IZO36" s="364"/>
      <c r="IZP36" s="364"/>
      <c r="IZQ36" s="364"/>
      <c r="IZR36" s="364"/>
      <c r="IZS36" s="364"/>
      <c r="IZT36" s="364"/>
      <c r="IZU36" s="364"/>
      <c r="IZV36" s="364"/>
      <c r="IZW36" s="364"/>
      <c r="IZX36" s="364"/>
      <c r="IZY36" s="364"/>
      <c r="IZZ36" s="364"/>
      <c r="JAA36" s="364"/>
      <c r="JAB36" s="364"/>
      <c r="JAC36" s="364"/>
      <c r="JAD36" s="364"/>
      <c r="JAE36" s="364"/>
      <c r="JAF36" s="364"/>
      <c r="JAG36" s="364"/>
      <c r="JAH36" s="364"/>
      <c r="JAI36" s="364"/>
      <c r="JAJ36" s="364"/>
      <c r="JAK36" s="364"/>
      <c r="JAL36" s="364"/>
      <c r="JAM36" s="364"/>
      <c r="JAN36" s="364"/>
      <c r="JAO36" s="364"/>
      <c r="JAP36" s="364"/>
      <c r="JAQ36" s="364"/>
      <c r="JAR36" s="364"/>
      <c r="JAS36" s="364"/>
      <c r="JAT36" s="364"/>
      <c r="JAU36" s="364"/>
      <c r="JAV36" s="364"/>
      <c r="JAW36" s="364"/>
      <c r="JAX36" s="364"/>
      <c r="JAY36" s="364"/>
      <c r="JAZ36" s="364"/>
      <c r="JBA36" s="364"/>
      <c r="JBB36" s="364"/>
      <c r="JBC36" s="364"/>
      <c r="JBD36" s="364"/>
      <c r="JBE36" s="364"/>
      <c r="JBF36" s="364"/>
      <c r="JBG36" s="364"/>
      <c r="JBH36" s="364"/>
      <c r="JBI36" s="364"/>
      <c r="JBJ36" s="364"/>
      <c r="JBK36" s="364"/>
      <c r="JBL36" s="364"/>
      <c r="JBM36" s="364"/>
      <c r="JBN36" s="364"/>
      <c r="JBO36" s="364"/>
      <c r="JBP36" s="364"/>
      <c r="JBQ36" s="364"/>
      <c r="JBR36" s="364"/>
      <c r="JBS36" s="364"/>
      <c r="JBT36" s="364"/>
      <c r="JBU36" s="364"/>
      <c r="JBV36" s="364"/>
      <c r="JBW36" s="364"/>
      <c r="JBX36" s="364"/>
      <c r="JBY36" s="364"/>
      <c r="JBZ36" s="364"/>
      <c r="JCA36" s="364"/>
      <c r="JCB36" s="364"/>
      <c r="JCC36" s="364"/>
      <c r="JCD36" s="364"/>
      <c r="JCE36" s="364"/>
      <c r="JCF36" s="364"/>
      <c r="JCG36" s="364"/>
      <c r="JCH36" s="364"/>
      <c r="JCI36" s="364"/>
      <c r="JCJ36" s="364"/>
      <c r="JCK36" s="364"/>
      <c r="JCL36" s="364"/>
      <c r="JCM36" s="364"/>
      <c r="JCN36" s="364"/>
      <c r="JCO36" s="364"/>
      <c r="JCP36" s="364"/>
      <c r="JCQ36" s="364"/>
      <c r="JCR36" s="364"/>
      <c r="JCS36" s="364"/>
      <c r="JCT36" s="364"/>
      <c r="JCU36" s="364"/>
      <c r="JCV36" s="364"/>
      <c r="JCW36" s="364"/>
      <c r="JCX36" s="364"/>
      <c r="JCY36" s="364"/>
      <c r="JCZ36" s="364"/>
      <c r="JDA36" s="364"/>
      <c r="JDB36" s="364"/>
      <c r="JDC36" s="364"/>
      <c r="JDD36" s="364"/>
      <c r="JDE36" s="364"/>
      <c r="JDF36" s="364"/>
      <c r="JDG36" s="364"/>
      <c r="JDH36" s="364"/>
      <c r="JDI36" s="364"/>
      <c r="JDJ36" s="364"/>
      <c r="JDK36" s="364"/>
      <c r="JDL36" s="364"/>
      <c r="JDM36" s="364"/>
      <c r="JDN36" s="364"/>
      <c r="JDO36" s="364"/>
      <c r="JDP36" s="364"/>
      <c r="JDQ36" s="364"/>
      <c r="JDR36" s="364"/>
      <c r="JDS36" s="364"/>
      <c r="JDT36" s="364"/>
      <c r="JDU36" s="364"/>
      <c r="JDV36" s="364"/>
      <c r="JDW36" s="364"/>
      <c r="JDX36" s="364"/>
      <c r="JDY36" s="364"/>
      <c r="JDZ36" s="364"/>
      <c r="JEA36" s="364"/>
      <c r="JEB36" s="364"/>
      <c r="JEC36" s="364"/>
      <c r="JED36" s="364"/>
      <c r="JEE36" s="364"/>
      <c r="JEF36" s="364"/>
      <c r="JEG36" s="364"/>
      <c r="JEH36" s="364"/>
      <c r="JEI36" s="364"/>
      <c r="JEJ36" s="364"/>
      <c r="JEK36" s="364"/>
      <c r="JEL36" s="364"/>
      <c r="JEM36" s="364"/>
      <c r="JEN36" s="364"/>
      <c r="JEO36" s="364"/>
      <c r="JEP36" s="364"/>
      <c r="JEQ36" s="364"/>
      <c r="JER36" s="364"/>
      <c r="JES36" s="364"/>
      <c r="JET36" s="364"/>
      <c r="JEU36" s="364"/>
      <c r="JEV36" s="364"/>
      <c r="JEW36" s="364"/>
      <c r="JEX36" s="364"/>
      <c r="JEY36" s="364"/>
      <c r="JEZ36" s="364"/>
      <c r="JFA36" s="364"/>
      <c r="JFB36" s="364"/>
      <c r="JFC36" s="364"/>
      <c r="JFD36" s="364"/>
      <c r="JFE36" s="364"/>
      <c r="JFF36" s="364"/>
      <c r="JFG36" s="364"/>
      <c r="JFH36" s="364"/>
      <c r="JFI36" s="364"/>
      <c r="JFJ36" s="364"/>
      <c r="JFK36" s="364"/>
      <c r="JFL36" s="364"/>
      <c r="JFM36" s="364"/>
      <c r="JFN36" s="364"/>
      <c r="JFO36" s="364"/>
      <c r="JFP36" s="364"/>
      <c r="JFQ36" s="364"/>
      <c r="JFR36" s="364"/>
      <c r="JFS36" s="364"/>
      <c r="JFT36" s="364"/>
      <c r="JFU36" s="364"/>
      <c r="JFV36" s="364"/>
      <c r="JFW36" s="364"/>
      <c r="JFX36" s="364"/>
      <c r="JFY36" s="364"/>
      <c r="JFZ36" s="364"/>
      <c r="JGA36" s="364"/>
      <c r="JGB36" s="364"/>
      <c r="JGC36" s="364"/>
      <c r="JGD36" s="364"/>
      <c r="JGE36" s="364"/>
      <c r="JGF36" s="364"/>
      <c r="JGG36" s="364"/>
      <c r="JGH36" s="364"/>
      <c r="JGI36" s="364"/>
      <c r="JGJ36" s="364"/>
      <c r="JGK36" s="364"/>
      <c r="JGL36" s="364"/>
      <c r="JGM36" s="364"/>
      <c r="JGN36" s="364"/>
      <c r="JGO36" s="364"/>
      <c r="JGP36" s="364"/>
      <c r="JGQ36" s="364"/>
      <c r="JGR36" s="364"/>
      <c r="JGS36" s="364"/>
      <c r="JGT36" s="364"/>
      <c r="JGU36" s="364"/>
      <c r="JGV36" s="364"/>
      <c r="JGW36" s="364"/>
      <c r="JGX36" s="364"/>
      <c r="JGY36" s="364"/>
      <c r="JGZ36" s="364"/>
      <c r="JHA36" s="364"/>
      <c r="JHB36" s="364"/>
      <c r="JHC36" s="364"/>
      <c r="JHD36" s="364"/>
      <c r="JHE36" s="364"/>
      <c r="JHF36" s="364"/>
      <c r="JHG36" s="364"/>
      <c r="JHH36" s="364"/>
      <c r="JHI36" s="364"/>
      <c r="JHJ36" s="364"/>
      <c r="JHK36" s="364"/>
      <c r="JHL36" s="364"/>
      <c r="JHM36" s="364"/>
      <c r="JHN36" s="364"/>
      <c r="JHO36" s="364"/>
      <c r="JHP36" s="364"/>
      <c r="JHQ36" s="364"/>
      <c r="JHR36" s="364"/>
      <c r="JHS36" s="364"/>
      <c r="JHT36" s="364"/>
      <c r="JHU36" s="364"/>
      <c r="JHV36" s="364"/>
      <c r="JHW36" s="364"/>
      <c r="JHX36" s="364"/>
      <c r="JHY36" s="364"/>
      <c r="JHZ36" s="364"/>
      <c r="JIA36" s="364"/>
      <c r="JIB36" s="364"/>
      <c r="JIC36" s="364"/>
      <c r="JID36" s="364"/>
      <c r="JIE36" s="364"/>
      <c r="JIF36" s="364"/>
      <c r="JIG36" s="364"/>
      <c r="JIH36" s="364"/>
      <c r="JII36" s="364"/>
      <c r="JIJ36" s="364"/>
      <c r="JIK36" s="364"/>
      <c r="JIL36" s="364"/>
      <c r="JIM36" s="364"/>
      <c r="JIN36" s="364"/>
      <c r="JIO36" s="364"/>
      <c r="JIP36" s="364"/>
      <c r="JIQ36" s="364"/>
      <c r="JIR36" s="364"/>
      <c r="JIS36" s="364"/>
      <c r="JIT36" s="364"/>
      <c r="JIU36" s="364"/>
      <c r="JIV36" s="364"/>
      <c r="JIW36" s="364"/>
      <c r="JIX36" s="364"/>
      <c r="JIY36" s="364"/>
      <c r="JIZ36" s="364"/>
      <c r="JJA36" s="364"/>
      <c r="JJB36" s="364"/>
      <c r="JJC36" s="364"/>
      <c r="JJD36" s="364"/>
      <c r="JJE36" s="364"/>
      <c r="JJF36" s="364"/>
      <c r="JJG36" s="364"/>
      <c r="JJH36" s="364"/>
      <c r="JJI36" s="364"/>
      <c r="JJJ36" s="364"/>
      <c r="JJK36" s="364"/>
      <c r="JJL36" s="364"/>
      <c r="JJM36" s="364"/>
      <c r="JJN36" s="364"/>
      <c r="JJO36" s="364"/>
      <c r="JJP36" s="364"/>
      <c r="JJQ36" s="364"/>
      <c r="JJR36" s="364"/>
      <c r="JJS36" s="364"/>
      <c r="JJT36" s="364"/>
      <c r="JJU36" s="364"/>
      <c r="JJV36" s="364"/>
      <c r="JJW36" s="364"/>
      <c r="JJX36" s="364"/>
      <c r="JJY36" s="364"/>
      <c r="JJZ36" s="364"/>
      <c r="JKA36" s="364"/>
      <c r="JKB36" s="364"/>
      <c r="JKC36" s="364"/>
      <c r="JKD36" s="364"/>
      <c r="JKE36" s="364"/>
      <c r="JKF36" s="364"/>
      <c r="JKG36" s="364"/>
      <c r="JKH36" s="364"/>
      <c r="JKI36" s="364"/>
      <c r="JKJ36" s="364"/>
      <c r="JKK36" s="364"/>
      <c r="JKL36" s="364"/>
      <c r="JKM36" s="364"/>
      <c r="JKN36" s="364"/>
      <c r="JKO36" s="364"/>
      <c r="JKP36" s="364"/>
      <c r="JKQ36" s="364"/>
      <c r="JKR36" s="364"/>
      <c r="JKS36" s="364"/>
      <c r="JKT36" s="364"/>
      <c r="JKU36" s="364"/>
      <c r="JKV36" s="364"/>
      <c r="JKW36" s="364"/>
      <c r="JKX36" s="364"/>
      <c r="JKY36" s="364"/>
      <c r="JKZ36" s="364"/>
      <c r="JLA36" s="364"/>
      <c r="JLB36" s="364"/>
      <c r="JLC36" s="364"/>
      <c r="JLD36" s="364"/>
      <c r="JLE36" s="364"/>
      <c r="JLF36" s="364"/>
      <c r="JLG36" s="364"/>
      <c r="JLH36" s="364"/>
      <c r="JLI36" s="364"/>
      <c r="JLJ36" s="364"/>
      <c r="JLK36" s="364"/>
      <c r="JLL36" s="364"/>
      <c r="JLM36" s="364"/>
      <c r="JLN36" s="364"/>
      <c r="JLO36" s="364"/>
      <c r="JLP36" s="364"/>
      <c r="JLQ36" s="364"/>
      <c r="JLR36" s="364"/>
      <c r="JLS36" s="364"/>
      <c r="JLT36" s="364"/>
      <c r="JLU36" s="364"/>
      <c r="JLV36" s="364"/>
      <c r="JLW36" s="364"/>
      <c r="JLX36" s="364"/>
      <c r="JLY36" s="364"/>
      <c r="JLZ36" s="364"/>
      <c r="JMA36" s="364"/>
      <c r="JMB36" s="364"/>
      <c r="JMC36" s="364"/>
      <c r="JMD36" s="364"/>
      <c r="JME36" s="364"/>
      <c r="JMF36" s="364"/>
      <c r="JMG36" s="364"/>
      <c r="JMH36" s="364"/>
      <c r="JMI36" s="364"/>
      <c r="JMJ36" s="364"/>
      <c r="JMK36" s="364"/>
      <c r="JML36" s="364"/>
      <c r="JMM36" s="364"/>
      <c r="JMN36" s="364"/>
      <c r="JMO36" s="364"/>
      <c r="JMP36" s="364"/>
      <c r="JMQ36" s="364"/>
      <c r="JMR36" s="364"/>
      <c r="JMS36" s="364"/>
      <c r="JMT36" s="364"/>
      <c r="JMU36" s="364"/>
      <c r="JMV36" s="364"/>
      <c r="JMW36" s="364"/>
      <c r="JMX36" s="364"/>
      <c r="JMY36" s="364"/>
      <c r="JMZ36" s="364"/>
      <c r="JNA36" s="364"/>
      <c r="JNB36" s="364"/>
      <c r="JNC36" s="364"/>
      <c r="JND36" s="364"/>
      <c r="JNE36" s="364"/>
      <c r="JNF36" s="364"/>
      <c r="JNG36" s="364"/>
      <c r="JNH36" s="364"/>
      <c r="JNI36" s="364"/>
      <c r="JNJ36" s="364"/>
      <c r="JNK36" s="364"/>
      <c r="JNL36" s="364"/>
      <c r="JNM36" s="364"/>
      <c r="JNN36" s="364"/>
      <c r="JNO36" s="364"/>
      <c r="JNP36" s="364"/>
      <c r="JNQ36" s="364"/>
      <c r="JNR36" s="364"/>
      <c r="JNS36" s="364"/>
      <c r="JNT36" s="364"/>
      <c r="JNU36" s="364"/>
      <c r="JNV36" s="364"/>
      <c r="JNW36" s="364"/>
      <c r="JNX36" s="364"/>
      <c r="JNY36" s="364"/>
      <c r="JNZ36" s="364"/>
      <c r="JOA36" s="364"/>
      <c r="JOB36" s="364"/>
      <c r="JOC36" s="364"/>
      <c r="JOD36" s="364"/>
      <c r="JOE36" s="364"/>
      <c r="JOF36" s="364"/>
      <c r="JOG36" s="364"/>
      <c r="JOH36" s="364"/>
      <c r="JOI36" s="364"/>
      <c r="JOJ36" s="364"/>
      <c r="JOK36" s="364"/>
      <c r="JOL36" s="364"/>
      <c r="JOM36" s="364"/>
      <c r="JON36" s="364"/>
      <c r="JOO36" s="364"/>
      <c r="JOP36" s="364"/>
      <c r="JOQ36" s="364"/>
      <c r="JOR36" s="364"/>
      <c r="JOS36" s="364"/>
      <c r="JOT36" s="364"/>
      <c r="JOU36" s="364"/>
      <c r="JOV36" s="364"/>
      <c r="JOW36" s="364"/>
      <c r="JOX36" s="364"/>
      <c r="JOY36" s="364"/>
      <c r="JOZ36" s="364"/>
      <c r="JPA36" s="364"/>
      <c r="JPB36" s="364"/>
      <c r="JPC36" s="364"/>
      <c r="JPD36" s="364"/>
      <c r="JPE36" s="364"/>
      <c r="JPF36" s="364"/>
      <c r="JPG36" s="364"/>
      <c r="JPH36" s="364"/>
      <c r="JPI36" s="364"/>
      <c r="JPJ36" s="364"/>
      <c r="JPK36" s="364"/>
      <c r="JPL36" s="364"/>
      <c r="JPM36" s="364"/>
      <c r="JPN36" s="364"/>
      <c r="JPO36" s="364"/>
      <c r="JPP36" s="364"/>
      <c r="JPQ36" s="364"/>
      <c r="JPR36" s="364"/>
      <c r="JPS36" s="364"/>
      <c r="JPT36" s="364"/>
      <c r="JPU36" s="364"/>
      <c r="JPV36" s="364"/>
      <c r="JPW36" s="364"/>
      <c r="JPX36" s="364"/>
      <c r="JPY36" s="364"/>
      <c r="JPZ36" s="364"/>
      <c r="JQA36" s="364"/>
      <c r="JQB36" s="364"/>
      <c r="JQC36" s="364"/>
      <c r="JQD36" s="364"/>
      <c r="JQE36" s="364"/>
      <c r="JQF36" s="364"/>
      <c r="JQG36" s="364"/>
      <c r="JQH36" s="364"/>
      <c r="JQI36" s="364"/>
      <c r="JQJ36" s="364"/>
      <c r="JQK36" s="364"/>
      <c r="JQL36" s="364"/>
      <c r="JQM36" s="364"/>
      <c r="JQN36" s="364"/>
      <c r="JQO36" s="364"/>
      <c r="JQP36" s="364"/>
      <c r="JQQ36" s="364"/>
      <c r="JQR36" s="364"/>
      <c r="JQS36" s="364"/>
      <c r="JQT36" s="364"/>
      <c r="JQU36" s="364"/>
      <c r="JQV36" s="364"/>
      <c r="JQW36" s="364"/>
      <c r="JQX36" s="364"/>
      <c r="JQY36" s="364"/>
      <c r="JQZ36" s="364"/>
      <c r="JRA36" s="364"/>
      <c r="JRB36" s="364"/>
      <c r="JRC36" s="364"/>
      <c r="JRD36" s="364"/>
      <c r="JRE36" s="364"/>
      <c r="JRF36" s="364"/>
      <c r="JRG36" s="364"/>
      <c r="JRH36" s="364"/>
      <c r="JRI36" s="364"/>
      <c r="JRJ36" s="364"/>
      <c r="JRK36" s="364"/>
      <c r="JRL36" s="364"/>
      <c r="JRM36" s="364"/>
      <c r="JRN36" s="364"/>
      <c r="JRO36" s="364"/>
      <c r="JRP36" s="364"/>
      <c r="JRQ36" s="364"/>
      <c r="JRR36" s="364"/>
      <c r="JRS36" s="364"/>
      <c r="JRT36" s="364"/>
      <c r="JRU36" s="364"/>
      <c r="JRV36" s="364"/>
      <c r="JRW36" s="364"/>
      <c r="JRX36" s="364"/>
      <c r="JRY36" s="364"/>
      <c r="JRZ36" s="364"/>
      <c r="JSA36" s="364"/>
      <c r="JSB36" s="364"/>
      <c r="JSC36" s="364"/>
      <c r="JSD36" s="364"/>
      <c r="JSE36" s="364"/>
      <c r="JSF36" s="364"/>
      <c r="JSG36" s="364"/>
      <c r="JSH36" s="364"/>
      <c r="JSI36" s="364"/>
      <c r="JSJ36" s="364"/>
      <c r="JSK36" s="364"/>
      <c r="JSL36" s="364"/>
      <c r="JSM36" s="364"/>
      <c r="JSN36" s="364"/>
      <c r="JSO36" s="364"/>
      <c r="JSP36" s="364"/>
      <c r="JSQ36" s="364"/>
      <c r="JSR36" s="364"/>
      <c r="JSS36" s="364"/>
      <c r="JST36" s="364"/>
      <c r="JSU36" s="364"/>
      <c r="JSV36" s="364"/>
      <c r="JSW36" s="364"/>
      <c r="JSX36" s="364"/>
      <c r="JSY36" s="364"/>
      <c r="JSZ36" s="364"/>
      <c r="JTA36" s="364"/>
      <c r="JTB36" s="364"/>
      <c r="JTC36" s="364"/>
      <c r="JTD36" s="364"/>
      <c r="JTE36" s="364"/>
      <c r="JTF36" s="364"/>
      <c r="JTG36" s="364"/>
      <c r="JTH36" s="364"/>
      <c r="JTI36" s="364"/>
      <c r="JTJ36" s="364"/>
      <c r="JTK36" s="364"/>
      <c r="JTL36" s="364"/>
      <c r="JTM36" s="364"/>
      <c r="JTN36" s="364"/>
      <c r="JTO36" s="364"/>
      <c r="JTP36" s="364"/>
      <c r="JTQ36" s="364"/>
      <c r="JTR36" s="364"/>
      <c r="JTS36" s="364"/>
      <c r="JTT36" s="364"/>
      <c r="JTU36" s="364"/>
      <c r="JTV36" s="364"/>
      <c r="JTW36" s="364"/>
      <c r="JTX36" s="364"/>
      <c r="JTY36" s="364"/>
      <c r="JTZ36" s="364"/>
      <c r="JUA36" s="364"/>
      <c r="JUB36" s="364"/>
      <c r="JUC36" s="364"/>
      <c r="JUD36" s="364"/>
      <c r="JUE36" s="364"/>
      <c r="JUF36" s="364"/>
      <c r="JUG36" s="364"/>
      <c r="JUH36" s="364"/>
      <c r="JUI36" s="364"/>
      <c r="JUJ36" s="364"/>
      <c r="JUK36" s="364"/>
      <c r="JUL36" s="364"/>
      <c r="JUM36" s="364"/>
      <c r="JUN36" s="364"/>
      <c r="JUO36" s="364"/>
      <c r="JUP36" s="364"/>
      <c r="JUQ36" s="364"/>
      <c r="JUR36" s="364"/>
      <c r="JUS36" s="364"/>
      <c r="JUT36" s="364"/>
      <c r="JUU36" s="364"/>
      <c r="JUV36" s="364"/>
      <c r="JUW36" s="364"/>
      <c r="JUX36" s="364"/>
      <c r="JUY36" s="364"/>
      <c r="JUZ36" s="364"/>
      <c r="JVA36" s="364"/>
      <c r="JVB36" s="364"/>
      <c r="JVC36" s="364"/>
      <c r="JVD36" s="364"/>
      <c r="JVE36" s="364"/>
      <c r="JVF36" s="364"/>
      <c r="JVG36" s="364"/>
      <c r="JVH36" s="364"/>
      <c r="JVI36" s="364"/>
      <c r="JVJ36" s="364"/>
      <c r="JVK36" s="364"/>
      <c r="JVL36" s="364"/>
      <c r="JVM36" s="364"/>
      <c r="JVN36" s="364"/>
      <c r="JVO36" s="364"/>
      <c r="JVP36" s="364"/>
      <c r="JVQ36" s="364"/>
      <c r="JVR36" s="364"/>
      <c r="JVS36" s="364"/>
      <c r="JVT36" s="364"/>
      <c r="JVU36" s="364"/>
      <c r="JVV36" s="364"/>
      <c r="JVW36" s="364"/>
      <c r="JVX36" s="364"/>
      <c r="JVY36" s="364"/>
      <c r="JVZ36" s="364"/>
      <c r="JWA36" s="364"/>
      <c r="JWB36" s="364"/>
      <c r="JWC36" s="364"/>
      <c r="JWD36" s="364"/>
      <c r="JWE36" s="364"/>
      <c r="JWF36" s="364"/>
      <c r="JWG36" s="364"/>
      <c r="JWH36" s="364"/>
      <c r="JWI36" s="364"/>
      <c r="JWJ36" s="364"/>
      <c r="JWK36" s="364"/>
      <c r="JWL36" s="364"/>
      <c r="JWM36" s="364"/>
      <c r="JWN36" s="364"/>
      <c r="JWO36" s="364"/>
      <c r="JWP36" s="364"/>
      <c r="JWQ36" s="364"/>
      <c r="JWR36" s="364"/>
      <c r="JWS36" s="364"/>
      <c r="JWT36" s="364"/>
      <c r="JWU36" s="364"/>
      <c r="JWV36" s="364"/>
      <c r="JWW36" s="364"/>
      <c r="JWX36" s="364"/>
      <c r="JWY36" s="364"/>
      <c r="JWZ36" s="364"/>
      <c r="JXA36" s="364"/>
      <c r="JXB36" s="364"/>
      <c r="JXC36" s="364"/>
      <c r="JXD36" s="364"/>
      <c r="JXE36" s="364"/>
      <c r="JXF36" s="364"/>
      <c r="JXG36" s="364"/>
      <c r="JXH36" s="364"/>
      <c r="JXI36" s="364"/>
      <c r="JXJ36" s="364"/>
      <c r="JXK36" s="364"/>
      <c r="JXL36" s="364"/>
      <c r="JXM36" s="364"/>
      <c r="JXN36" s="364"/>
      <c r="JXO36" s="364"/>
      <c r="JXP36" s="364"/>
      <c r="JXQ36" s="364"/>
      <c r="JXR36" s="364"/>
      <c r="JXS36" s="364"/>
      <c r="JXT36" s="364"/>
      <c r="JXU36" s="364"/>
      <c r="JXV36" s="364"/>
      <c r="JXW36" s="364"/>
      <c r="JXX36" s="364"/>
      <c r="JXY36" s="364"/>
      <c r="JXZ36" s="364"/>
      <c r="JYA36" s="364"/>
      <c r="JYB36" s="364"/>
      <c r="JYC36" s="364"/>
      <c r="JYD36" s="364"/>
      <c r="JYE36" s="364"/>
      <c r="JYF36" s="364"/>
      <c r="JYG36" s="364"/>
      <c r="JYH36" s="364"/>
      <c r="JYI36" s="364"/>
      <c r="JYJ36" s="364"/>
      <c r="JYK36" s="364"/>
      <c r="JYL36" s="364"/>
      <c r="JYM36" s="364"/>
      <c r="JYN36" s="364"/>
      <c r="JYO36" s="364"/>
      <c r="JYP36" s="364"/>
      <c r="JYQ36" s="364"/>
      <c r="JYR36" s="364"/>
      <c r="JYS36" s="364"/>
      <c r="JYT36" s="364"/>
      <c r="JYU36" s="364"/>
      <c r="JYV36" s="364"/>
      <c r="JYW36" s="364"/>
      <c r="JYX36" s="364"/>
      <c r="JYY36" s="364"/>
      <c r="JYZ36" s="364"/>
      <c r="JZA36" s="364"/>
      <c r="JZB36" s="364"/>
      <c r="JZC36" s="364"/>
      <c r="JZD36" s="364"/>
      <c r="JZE36" s="364"/>
      <c r="JZF36" s="364"/>
      <c r="JZG36" s="364"/>
      <c r="JZH36" s="364"/>
      <c r="JZI36" s="364"/>
      <c r="JZJ36" s="364"/>
      <c r="JZK36" s="364"/>
      <c r="JZL36" s="364"/>
      <c r="JZM36" s="364"/>
      <c r="JZN36" s="364"/>
      <c r="JZO36" s="364"/>
      <c r="JZP36" s="364"/>
      <c r="JZQ36" s="364"/>
      <c r="JZR36" s="364"/>
      <c r="JZS36" s="364"/>
      <c r="JZT36" s="364"/>
      <c r="JZU36" s="364"/>
      <c r="JZV36" s="364"/>
      <c r="JZW36" s="364"/>
      <c r="JZX36" s="364"/>
      <c r="JZY36" s="364"/>
      <c r="JZZ36" s="364"/>
      <c r="KAA36" s="364"/>
      <c r="KAB36" s="364"/>
      <c r="KAC36" s="364"/>
      <c r="KAD36" s="364"/>
      <c r="KAE36" s="364"/>
      <c r="KAF36" s="364"/>
      <c r="KAG36" s="364"/>
      <c r="KAH36" s="364"/>
      <c r="KAI36" s="364"/>
      <c r="KAJ36" s="364"/>
      <c r="KAK36" s="364"/>
      <c r="KAL36" s="364"/>
      <c r="KAM36" s="364"/>
      <c r="KAN36" s="364"/>
      <c r="KAO36" s="364"/>
      <c r="KAP36" s="364"/>
      <c r="KAQ36" s="364"/>
      <c r="KAR36" s="364"/>
      <c r="KAS36" s="364"/>
      <c r="KAT36" s="364"/>
      <c r="KAU36" s="364"/>
      <c r="KAV36" s="364"/>
      <c r="KAW36" s="364"/>
      <c r="KAX36" s="364"/>
      <c r="KAY36" s="364"/>
      <c r="KAZ36" s="364"/>
      <c r="KBA36" s="364"/>
      <c r="KBB36" s="364"/>
      <c r="KBC36" s="364"/>
      <c r="KBD36" s="364"/>
      <c r="KBE36" s="364"/>
      <c r="KBF36" s="364"/>
      <c r="KBG36" s="364"/>
      <c r="KBH36" s="364"/>
      <c r="KBI36" s="364"/>
      <c r="KBJ36" s="364"/>
      <c r="KBK36" s="364"/>
      <c r="KBL36" s="364"/>
      <c r="KBM36" s="364"/>
      <c r="KBN36" s="364"/>
      <c r="KBO36" s="364"/>
      <c r="KBP36" s="364"/>
      <c r="KBQ36" s="364"/>
      <c r="KBR36" s="364"/>
      <c r="KBS36" s="364"/>
      <c r="KBT36" s="364"/>
      <c r="KBU36" s="364"/>
      <c r="KBV36" s="364"/>
      <c r="KBW36" s="364"/>
      <c r="KBX36" s="364"/>
      <c r="KBY36" s="364"/>
      <c r="KBZ36" s="364"/>
      <c r="KCA36" s="364"/>
      <c r="KCB36" s="364"/>
      <c r="KCC36" s="364"/>
      <c r="KCD36" s="364"/>
      <c r="KCE36" s="364"/>
      <c r="KCF36" s="364"/>
      <c r="KCG36" s="364"/>
      <c r="KCH36" s="364"/>
      <c r="KCI36" s="364"/>
      <c r="KCJ36" s="364"/>
      <c r="KCK36" s="364"/>
      <c r="KCL36" s="364"/>
      <c r="KCM36" s="364"/>
      <c r="KCN36" s="364"/>
      <c r="KCO36" s="364"/>
      <c r="KCP36" s="364"/>
      <c r="KCQ36" s="364"/>
      <c r="KCR36" s="364"/>
      <c r="KCS36" s="364"/>
      <c r="KCT36" s="364"/>
      <c r="KCU36" s="364"/>
      <c r="KCV36" s="364"/>
      <c r="KCW36" s="364"/>
      <c r="KCX36" s="364"/>
      <c r="KCY36" s="364"/>
      <c r="KCZ36" s="364"/>
      <c r="KDA36" s="364"/>
      <c r="KDB36" s="364"/>
      <c r="KDC36" s="364"/>
      <c r="KDD36" s="364"/>
      <c r="KDE36" s="364"/>
      <c r="KDF36" s="364"/>
      <c r="KDG36" s="364"/>
      <c r="KDH36" s="364"/>
      <c r="KDI36" s="364"/>
      <c r="KDJ36" s="364"/>
      <c r="KDK36" s="364"/>
      <c r="KDL36" s="364"/>
      <c r="KDM36" s="364"/>
      <c r="KDN36" s="364"/>
      <c r="KDO36" s="364"/>
      <c r="KDP36" s="364"/>
      <c r="KDQ36" s="364"/>
      <c r="KDR36" s="364"/>
      <c r="KDS36" s="364"/>
      <c r="KDT36" s="364"/>
      <c r="KDU36" s="364"/>
      <c r="KDV36" s="364"/>
      <c r="KDW36" s="364"/>
      <c r="KDX36" s="364"/>
      <c r="KDY36" s="364"/>
      <c r="KDZ36" s="364"/>
      <c r="KEA36" s="364"/>
      <c r="KEB36" s="364"/>
      <c r="KEC36" s="364"/>
      <c r="KED36" s="364"/>
      <c r="KEE36" s="364"/>
      <c r="KEF36" s="364"/>
      <c r="KEG36" s="364"/>
      <c r="KEH36" s="364"/>
      <c r="KEI36" s="364"/>
      <c r="KEJ36" s="364"/>
      <c r="KEK36" s="364"/>
      <c r="KEL36" s="364"/>
      <c r="KEM36" s="364"/>
      <c r="KEN36" s="364"/>
      <c r="KEO36" s="364"/>
      <c r="KEP36" s="364"/>
      <c r="KEQ36" s="364"/>
      <c r="KER36" s="364"/>
      <c r="KES36" s="364"/>
      <c r="KET36" s="364"/>
      <c r="KEU36" s="364"/>
      <c r="KEV36" s="364"/>
      <c r="KEW36" s="364"/>
      <c r="KEX36" s="364"/>
      <c r="KEY36" s="364"/>
      <c r="KEZ36" s="364"/>
      <c r="KFA36" s="364"/>
      <c r="KFB36" s="364"/>
      <c r="KFC36" s="364"/>
      <c r="KFD36" s="364"/>
      <c r="KFE36" s="364"/>
      <c r="KFF36" s="364"/>
      <c r="KFG36" s="364"/>
      <c r="KFH36" s="364"/>
      <c r="KFI36" s="364"/>
      <c r="KFJ36" s="364"/>
      <c r="KFK36" s="364"/>
      <c r="KFL36" s="364"/>
      <c r="KFM36" s="364"/>
      <c r="KFN36" s="364"/>
      <c r="KFO36" s="364"/>
      <c r="KFP36" s="364"/>
      <c r="KFQ36" s="364"/>
      <c r="KFR36" s="364"/>
      <c r="KFS36" s="364"/>
      <c r="KFT36" s="364"/>
      <c r="KFU36" s="364"/>
      <c r="KFV36" s="364"/>
      <c r="KFW36" s="364"/>
      <c r="KFX36" s="364"/>
      <c r="KFY36" s="364"/>
      <c r="KFZ36" s="364"/>
      <c r="KGA36" s="364"/>
      <c r="KGB36" s="364"/>
      <c r="KGC36" s="364"/>
      <c r="KGD36" s="364"/>
      <c r="KGE36" s="364"/>
      <c r="KGF36" s="364"/>
      <c r="KGG36" s="364"/>
      <c r="KGH36" s="364"/>
      <c r="KGI36" s="364"/>
      <c r="KGJ36" s="364"/>
      <c r="KGK36" s="364"/>
      <c r="KGL36" s="364"/>
      <c r="KGM36" s="364"/>
      <c r="KGN36" s="364"/>
      <c r="KGO36" s="364"/>
      <c r="KGP36" s="364"/>
      <c r="KGQ36" s="364"/>
      <c r="KGR36" s="364"/>
      <c r="KGS36" s="364"/>
      <c r="KGT36" s="364"/>
      <c r="KGU36" s="364"/>
      <c r="KGV36" s="364"/>
      <c r="KGW36" s="364"/>
      <c r="KGX36" s="364"/>
      <c r="KGY36" s="364"/>
      <c r="KGZ36" s="364"/>
      <c r="KHA36" s="364"/>
      <c r="KHB36" s="364"/>
      <c r="KHC36" s="364"/>
      <c r="KHD36" s="364"/>
      <c r="KHE36" s="364"/>
      <c r="KHF36" s="364"/>
      <c r="KHG36" s="364"/>
      <c r="KHH36" s="364"/>
      <c r="KHI36" s="364"/>
      <c r="KHJ36" s="364"/>
      <c r="KHK36" s="364"/>
      <c r="KHL36" s="364"/>
      <c r="KHM36" s="364"/>
      <c r="KHN36" s="364"/>
      <c r="KHO36" s="364"/>
      <c r="KHP36" s="364"/>
      <c r="KHQ36" s="364"/>
      <c r="KHR36" s="364"/>
      <c r="KHS36" s="364"/>
      <c r="KHT36" s="364"/>
      <c r="KHU36" s="364"/>
      <c r="KHV36" s="364"/>
      <c r="KHW36" s="364"/>
      <c r="KHX36" s="364"/>
      <c r="KHY36" s="364"/>
      <c r="KHZ36" s="364"/>
      <c r="KIA36" s="364"/>
      <c r="KIB36" s="364"/>
      <c r="KIC36" s="364"/>
      <c r="KID36" s="364"/>
      <c r="KIE36" s="364"/>
      <c r="KIF36" s="364"/>
      <c r="KIG36" s="364"/>
      <c r="KIH36" s="364"/>
      <c r="KII36" s="364"/>
      <c r="KIJ36" s="364"/>
      <c r="KIK36" s="364"/>
      <c r="KIL36" s="364"/>
      <c r="KIM36" s="364"/>
      <c r="KIN36" s="364"/>
      <c r="KIO36" s="364"/>
      <c r="KIP36" s="364"/>
      <c r="KIQ36" s="364"/>
      <c r="KIR36" s="364"/>
      <c r="KIS36" s="364"/>
      <c r="KIT36" s="364"/>
      <c r="KIU36" s="364"/>
      <c r="KIV36" s="364"/>
      <c r="KIW36" s="364"/>
      <c r="KIX36" s="364"/>
      <c r="KIY36" s="364"/>
      <c r="KIZ36" s="364"/>
      <c r="KJA36" s="364"/>
      <c r="KJB36" s="364"/>
      <c r="KJC36" s="364"/>
      <c r="KJD36" s="364"/>
      <c r="KJE36" s="364"/>
      <c r="KJF36" s="364"/>
      <c r="KJG36" s="364"/>
      <c r="KJH36" s="364"/>
      <c r="KJI36" s="364"/>
      <c r="KJJ36" s="364"/>
      <c r="KJK36" s="364"/>
      <c r="KJL36" s="364"/>
      <c r="KJM36" s="364"/>
      <c r="KJN36" s="364"/>
      <c r="KJO36" s="364"/>
      <c r="KJP36" s="364"/>
      <c r="KJQ36" s="364"/>
      <c r="KJR36" s="364"/>
      <c r="KJS36" s="364"/>
      <c r="KJT36" s="364"/>
      <c r="KJU36" s="364"/>
      <c r="KJV36" s="364"/>
      <c r="KJW36" s="364"/>
      <c r="KJX36" s="364"/>
      <c r="KJY36" s="364"/>
      <c r="KJZ36" s="364"/>
      <c r="KKA36" s="364"/>
      <c r="KKB36" s="364"/>
      <c r="KKC36" s="364"/>
      <c r="KKD36" s="364"/>
      <c r="KKE36" s="364"/>
      <c r="KKF36" s="364"/>
      <c r="KKG36" s="364"/>
      <c r="KKH36" s="364"/>
      <c r="KKI36" s="364"/>
      <c r="KKJ36" s="364"/>
      <c r="KKK36" s="364"/>
      <c r="KKL36" s="364"/>
      <c r="KKM36" s="364"/>
      <c r="KKN36" s="364"/>
      <c r="KKO36" s="364"/>
      <c r="KKP36" s="364"/>
      <c r="KKQ36" s="364"/>
      <c r="KKR36" s="364"/>
      <c r="KKS36" s="364"/>
      <c r="KKT36" s="364"/>
      <c r="KKU36" s="364"/>
      <c r="KKV36" s="364"/>
      <c r="KKW36" s="364"/>
      <c r="KKX36" s="364"/>
      <c r="KKY36" s="364"/>
      <c r="KKZ36" s="364"/>
      <c r="KLA36" s="364"/>
      <c r="KLB36" s="364"/>
      <c r="KLC36" s="364"/>
      <c r="KLD36" s="364"/>
      <c r="KLE36" s="364"/>
      <c r="KLF36" s="364"/>
      <c r="KLG36" s="364"/>
      <c r="KLH36" s="364"/>
      <c r="KLI36" s="364"/>
      <c r="KLJ36" s="364"/>
      <c r="KLK36" s="364"/>
      <c r="KLL36" s="364"/>
      <c r="KLM36" s="364"/>
      <c r="KLN36" s="364"/>
      <c r="KLO36" s="364"/>
      <c r="KLP36" s="364"/>
      <c r="KLQ36" s="364"/>
      <c r="KLR36" s="364"/>
      <c r="KLS36" s="364"/>
      <c r="KLT36" s="364"/>
      <c r="KLU36" s="364"/>
      <c r="KLV36" s="364"/>
      <c r="KLW36" s="364"/>
      <c r="KLX36" s="364"/>
      <c r="KLY36" s="364"/>
      <c r="KLZ36" s="364"/>
      <c r="KMA36" s="364"/>
      <c r="KMB36" s="364"/>
      <c r="KMC36" s="364"/>
      <c r="KMD36" s="364"/>
      <c r="KME36" s="364"/>
      <c r="KMF36" s="364"/>
      <c r="KMG36" s="364"/>
      <c r="KMH36" s="364"/>
      <c r="KMI36" s="364"/>
      <c r="KMJ36" s="364"/>
      <c r="KMK36" s="364"/>
      <c r="KML36" s="364"/>
      <c r="KMM36" s="364"/>
      <c r="KMN36" s="364"/>
      <c r="KMO36" s="364"/>
      <c r="KMP36" s="364"/>
      <c r="KMQ36" s="364"/>
      <c r="KMR36" s="364"/>
      <c r="KMS36" s="364"/>
      <c r="KMT36" s="364"/>
      <c r="KMU36" s="364"/>
      <c r="KMV36" s="364"/>
      <c r="KMW36" s="364"/>
      <c r="KMX36" s="364"/>
      <c r="KMY36" s="364"/>
      <c r="KMZ36" s="364"/>
      <c r="KNA36" s="364"/>
      <c r="KNB36" s="364"/>
      <c r="KNC36" s="364"/>
      <c r="KND36" s="364"/>
      <c r="KNE36" s="364"/>
      <c r="KNF36" s="364"/>
      <c r="KNG36" s="364"/>
      <c r="KNH36" s="364"/>
      <c r="KNI36" s="364"/>
      <c r="KNJ36" s="364"/>
      <c r="KNK36" s="364"/>
      <c r="KNL36" s="364"/>
      <c r="KNM36" s="364"/>
      <c r="KNN36" s="364"/>
      <c r="KNO36" s="364"/>
      <c r="KNP36" s="364"/>
      <c r="KNQ36" s="364"/>
      <c r="KNR36" s="364"/>
      <c r="KNS36" s="364"/>
      <c r="KNT36" s="364"/>
      <c r="KNU36" s="364"/>
      <c r="KNV36" s="364"/>
      <c r="KNW36" s="364"/>
      <c r="KNX36" s="364"/>
      <c r="KNY36" s="364"/>
      <c r="KNZ36" s="364"/>
      <c r="KOA36" s="364"/>
      <c r="KOB36" s="364"/>
      <c r="KOC36" s="364"/>
      <c r="KOD36" s="364"/>
      <c r="KOE36" s="364"/>
      <c r="KOF36" s="364"/>
      <c r="KOG36" s="364"/>
      <c r="KOH36" s="364"/>
      <c r="KOI36" s="364"/>
      <c r="KOJ36" s="364"/>
      <c r="KOK36" s="364"/>
      <c r="KOL36" s="364"/>
      <c r="KOM36" s="364"/>
      <c r="KON36" s="364"/>
      <c r="KOO36" s="364"/>
      <c r="KOP36" s="364"/>
      <c r="KOQ36" s="364"/>
      <c r="KOR36" s="364"/>
      <c r="KOS36" s="364"/>
      <c r="KOT36" s="364"/>
      <c r="KOU36" s="364"/>
      <c r="KOV36" s="364"/>
      <c r="KOW36" s="364"/>
      <c r="KOX36" s="364"/>
      <c r="KOY36" s="364"/>
      <c r="KOZ36" s="364"/>
      <c r="KPA36" s="364"/>
      <c r="KPB36" s="364"/>
      <c r="KPC36" s="364"/>
      <c r="KPD36" s="364"/>
      <c r="KPE36" s="364"/>
      <c r="KPF36" s="364"/>
      <c r="KPG36" s="364"/>
      <c r="KPH36" s="364"/>
      <c r="KPI36" s="364"/>
      <c r="KPJ36" s="364"/>
      <c r="KPK36" s="364"/>
      <c r="KPL36" s="364"/>
      <c r="KPM36" s="364"/>
      <c r="KPN36" s="364"/>
      <c r="KPO36" s="364"/>
      <c r="KPP36" s="364"/>
      <c r="KPQ36" s="364"/>
      <c r="KPR36" s="364"/>
      <c r="KPS36" s="364"/>
      <c r="KPT36" s="364"/>
      <c r="KPU36" s="364"/>
      <c r="KPV36" s="364"/>
      <c r="KPW36" s="364"/>
      <c r="KPX36" s="364"/>
      <c r="KPY36" s="364"/>
      <c r="KPZ36" s="364"/>
      <c r="KQA36" s="364"/>
      <c r="KQB36" s="364"/>
      <c r="KQC36" s="364"/>
      <c r="KQD36" s="364"/>
      <c r="KQE36" s="364"/>
      <c r="KQF36" s="364"/>
      <c r="KQG36" s="364"/>
      <c r="KQH36" s="364"/>
      <c r="KQI36" s="364"/>
      <c r="KQJ36" s="364"/>
      <c r="KQK36" s="364"/>
      <c r="KQL36" s="364"/>
      <c r="KQM36" s="364"/>
      <c r="KQN36" s="364"/>
      <c r="KQO36" s="364"/>
      <c r="KQP36" s="364"/>
      <c r="KQQ36" s="364"/>
      <c r="KQR36" s="364"/>
      <c r="KQS36" s="364"/>
      <c r="KQT36" s="364"/>
      <c r="KQU36" s="364"/>
      <c r="KQV36" s="364"/>
      <c r="KQW36" s="364"/>
      <c r="KQX36" s="364"/>
      <c r="KQY36" s="364"/>
      <c r="KQZ36" s="364"/>
      <c r="KRA36" s="364"/>
      <c r="KRB36" s="364"/>
      <c r="KRC36" s="364"/>
      <c r="KRD36" s="364"/>
      <c r="KRE36" s="364"/>
      <c r="KRF36" s="364"/>
      <c r="KRG36" s="364"/>
      <c r="KRH36" s="364"/>
      <c r="KRI36" s="364"/>
      <c r="KRJ36" s="364"/>
      <c r="KRK36" s="364"/>
      <c r="KRL36" s="364"/>
      <c r="KRM36" s="364"/>
      <c r="KRN36" s="364"/>
      <c r="KRO36" s="364"/>
      <c r="KRP36" s="364"/>
      <c r="KRQ36" s="364"/>
      <c r="KRR36" s="364"/>
      <c r="KRS36" s="364"/>
      <c r="KRT36" s="364"/>
      <c r="KRU36" s="364"/>
      <c r="KRV36" s="364"/>
      <c r="KRW36" s="364"/>
      <c r="KRX36" s="364"/>
      <c r="KRY36" s="364"/>
      <c r="KRZ36" s="364"/>
      <c r="KSA36" s="364"/>
      <c r="KSB36" s="364"/>
      <c r="KSC36" s="364"/>
      <c r="KSD36" s="364"/>
      <c r="KSE36" s="364"/>
      <c r="KSF36" s="364"/>
      <c r="KSG36" s="364"/>
      <c r="KSH36" s="364"/>
      <c r="KSI36" s="364"/>
      <c r="KSJ36" s="364"/>
      <c r="KSK36" s="364"/>
      <c r="KSL36" s="364"/>
      <c r="KSM36" s="364"/>
      <c r="KSN36" s="364"/>
      <c r="KSO36" s="364"/>
      <c r="KSP36" s="364"/>
      <c r="KSQ36" s="364"/>
      <c r="KSR36" s="364"/>
      <c r="KSS36" s="364"/>
      <c r="KST36" s="364"/>
      <c r="KSU36" s="364"/>
      <c r="KSV36" s="364"/>
      <c r="KSW36" s="364"/>
      <c r="KSX36" s="364"/>
      <c r="KSY36" s="364"/>
      <c r="KSZ36" s="364"/>
      <c r="KTA36" s="364"/>
      <c r="KTB36" s="364"/>
      <c r="KTC36" s="364"/>
      <c r="KTD36" s="364"/>
      <c r="KTE36" s="364"/>
      <c r="KTF36" s="364"/>
      <c r="KTG36" s="364"/>
      <c r="KTH36" s="364"/>
      <c r="KTI36" s="364"/>
      <c r="KTJ36" s="364"/>
      <c r="KTK36" s="364"/>
      <c r="KTL36" s="364"/>
      <c r="KTM36" s="364"/>
      <c r="KTN36" s="364"/>
      <c r="KTO36" s="364"/>
      <c r="KTP36" s="364"/>
      <c r="KTQ36" s="364"/>
      <c r="KTR36" s="364"/>
      <c r="KTS36" s="364"/>
      <c r="KTT36" s="364"/>
      <c r="KTU36" s="364"/>
      <c r="KTV36" s="364"/>
      <c r="KTW36" s="364"/>
      <c r="KTX36" s="364"/>
      <c r="KTY36" s="364"/>
      <c r="KTZ36" s="364"/>
      <c r="KUA36" s="364"/>
      <c r="KUB36" s="364"/>
      <c r="KUC36" s="364"/>
      <c r="KUD36" s="364"/>
      <c r="KUE36" s="364"/>
      <c r="KUF36" s="364"/>
      <c r="KUG36" s="364"/>
      <c r="KUH36" s="364"/>
      <c r="KUI36" s="364"/>
      <c r="KUJ36" s="364"/>
      <c r="KUK36" s="364"/>
      <c r="KUL36" s="364"/>
      <c r="KUM36" s="364"/>
      <c r="KUN36" s="364"/>
      <c r="KUO36" s="364"/>
      <c r="KUP36" s="364"/>
      <c r="KUQ36" s="364"/>
      <c r="KUR36" s="364"/>
      <c r="KUS36" s="364"/>
      <c r="KUT36" s="364"/>
      <c r="KUU36" s="364"/>
      <c r="KUV36" s="364"/>
      <c r="KUW36" s="364"/>
      <c r="KUX36" s="364"/>
      <c r="KUY36" s="364"/>
      <c r="KUZ36" s="364"/>
      <c r="KVA36" s="364"/>
      <c r="KVB36" s="364"/>
      <c r="KVC36" s="364"/>
      <c r="KVD36" s="364"/>
      <c r="KVE36" s="364"/>
      <c r="KVF36" s="364"/>
      <c r="KVG36" s="364"/>
      <c r="KVH36" s="364"/>
      <c r="KVI36" s="364"/>
      <c r="KVJ36" s="364"/>
      <c r="KVK36" s="364"/>
      <c r="KVL36" s="364"/>
      <c r="KVM36" s="364"/>
      <c r="KVN36" s="364"/>
      <c r="KVO36" s="364"/>
      <c r="KVP36" s="364"/>
      <c r="KVQ36" s="364"/>
      <c r="KVR36" s="364"/>
      <c r="KVS36" s="364"/>
      <c r="KVT36" s="364"/>
      <c r="KVU36" s="364"/>
      <c r="KVV36" s="364"/>
      <c r="KVW36" s="364"/>
      <c r="KVX36" s="364"/>
      <c r="KVY36" s="364"/>
      <c r="KVZ36" s="364"/>
      <c r="KWA36" s="364"/>
      <c r="KWB36" s="364"/>
      <c r="KWC36" s="364"/>
      <c r="KWD36" s="364"/>
      <c r="KWE36" s="364"/>
      <c r="KWF36" s="364"/>
      <c r="KWG36" s="364"/>
      <c r="KWH36" s="364"/>
      <c r="KWI36" s="364"/>
      <c r="KWJ36" s="364"/>
      <c r="KWK36" s="364"/>
      <c r="KWL36" s="364"/>
      <c r="KWM36" s="364"/>
      <c r="KWN36" s="364"/>
      <c r="KWO36" s="364"/>
      <c r="KWP36" s="364"/>
      <c r="KWQ36" s="364"/>
      <c r="KWR36" s="364"/>
      <c r="KWS36" s="364"/>
      <c r="KWT36" s="364"/>
      <c r="KWU36" s="364"/>
      <c r="KWV36" s="364"/>
      <c r="KWW36" s="364"/>
      <c r="KWX36" s="364"/>
      <c r="KWY36" s="364"/>
      <c r="KWZ36" s="364"/>
      <c r="KXA36" s="364"/>
      <c r="KXB36" s="364"/>
      <c r="KXC36" s="364"/>
      <c r="KXD36" s="364"/>
      <c r="KXE36" s="364"/>
      <c r="KXF36" s="364"/>
      <c r="KXG36" s="364"/>
      <c r="KXH36" s="364"/>
      <c r="KXI36" s="364"/>
      <c r="KXJ36" s="364"/>
      <c r="KXK36" s="364"/>
      <c r="KXL36" s="364"/>
      <c r="KXM36" s="364"/>
      <c r="KXN36" s="364"/>
      <c r="KXO36" s="364"/>
      <c r="KXP36" s="364"/>
      <c r="KXQ36" s="364"/>
      <c r="KXR36" s="364"/>
      <c r="KXS36" s="364"/>
      <c r="KXT36" s="364"/>
      <c r="KXU36" s="364"/>
      <c r="KXV36" s="364"/>
      <c r="KXW36" s="364"/>
      <c r="KXX36" s="364"/>
      <c r="KXY36" s="364"/>
      <c r="KXZ36" s="364"/>
      <c r="KYA36" s="364"/>
      <c r="KYB36" s="364"/>
      <c r="KYC36" s="364"/>
      <c r="KYD36" s="364"/>
      <c r="KYE36" s="364"/>
      <c r="KYF36" s="364"/>
      <c r="KYG36" s="364"/>
      <c r="KYH36" s="364"/>
      <c r="KYI36" s="364"/>
      <c r="KYJ36" s="364"/>
      <c r="KYK36" s="364"/>
      <c r="KYL36" s="364"/>
      <c r="KYM36" s="364"/>
      <c r="KYN36" s="364"/>
      <c r="KYO36" s="364"/>
      <c r="KYP36" s="364"/>
      <c r="KYQ36" s="364"/>
      <c r="KYR36" s="364"/>
      <c r="KYS36" s="364"/>
      <c r="KYT36" s="364"/>
      <c r="KYU36" s="364"/>
      <c r="KYV36" s="364"/>
      <c r="KYW36" s="364"/>
      <c r="KYX36" s="364"/>
      <c r="KYY36" s="364"/>
      <c r="KYZ36" s="364"/>
      <c r="KZA36" s="364"/>
      <c r="KZB36" s="364"/>
      <c r="KZC36" s="364"/>
      <c r="KZD36" s="364"/>
      <c r="KZE36" s="364"/>
      <c r="KZF36" s="364"/>
      <c r="KZG36" s="364"/>
      <c r="KZH36" s="364"/>
      <c r="KZI36" s="364"/>
      <c r="KZJ36" s="364"/>
      <c r="KZK36" s="364"/>
      <c r="KZL36" s="364"/>
      <c r="KZM36" s="364"/>
      <c r="KZN36" s="364"/>
      <c r="KZO36" s="364"/>
      <c r="KZP36" s="364"/>
      <c r="KZQ36" s="364"/>
      <c r="KZR36" s="364"/>
      <c r="KZS36" s="364"/>
      <c r="KZT36" s="364"/>
      <c r="KZU36" s="364"/>
      <c r="KZV36" s="364"/>
      <c r="KZW36" s="364"/>
      <c r="KZX36" s="364"/>
      <c r="KZY36" s="364"/>
      <c r="KZZ36" s="364"/>
      <c r="LAA36" s="364"/>
      <c r="LAB36" s="364"/>
      <c r="LAC36" s="364"/>
      <c r="LAD36" s="364"/>
      <c r="LAE36" s="364"/>
      <c r="LAF36" s="364"/>
      <c r="LAG36" s="364"/>
      <c r="LAH36" s="364"/>
      <c r="LAI36" s="364"/>
      <c r="LAJ36" s="364"/>
      <c r="LAK36" s="364"/>
      <c r="LAL36" s="364"/>
      <c r="LAM36" s="364"/>
      <c r="LAN36" s="364"/>
      <c r="LAO36" s="364"/>
      <c r="LAP36" s="364"/>
      <c r="LAQ36" s="364"/>
      <c r="LAR36" s="364"/>
      <c r="LAS36" s="364"/>
      <c r="LAT36" s="364"/>
      <c r="LAU36" s="364"/>
      <c r="LAV36" s="364"/>
      <c r="LAW36" s="364"/>
      <c r="LAX36" s="364"/>
      <c r="LAY36" s="364"/>
      <c r="LAZ36" s="364"/>
      <c r="LBA36" s="364"/>
      <c r="LBB36" s="364"/>
      <c r="LBC36" s="364"/>
      <c r="LBD36" s="364"/>
      <c r="LBE36" s="364"/>
      <c r="LBF36" s="364"/>
      <c r="LBG36" s="364"/>
      <c r="LBH36" s="364"/>
      <c r="LBI36" s="364"/>
      <c r="LBJ36" s="364"/>
      <c r="LBK36" s="364"/>
      <c r="LBL36" s="364"/>
      <c r="LBM36" s="364"/>
      <c r="LBN36" s="364"/>
      <c r="LBO36" s="364"/>
      <c r="LBP36" s="364"/>
      <c r="LBQ36" s="364"/>
      <c r="LBR36" s="364"/>
      <c r="LBS36" s="364"/>
      <c r="LBT36" s="364"/>
      <c r="LBU36" s="364"/>
      <c r="LBV36" s="364"/>
      <c r="LBW36" s="364"/>
      <c r="LBX36" s="364"/>
      <c r="LBY36" s="364"/>
      <c r="LBZ36" s="364"/>
      <c r="LCA36" s="364"/>
      <c r="LCB36" s="364"/>
      <c r="LCC36" s="364"/>
      <c r="LCD36" s="364"/>
      <c r="LCE36" s="364"/>
      <c r="LCF36" s="364"/>
      <c r="LCG36" s="364"/>
      <c r="LCH36" s="364"/>
      <c r="LCI36" s="364"/>
      <c r="LCJ36" s="364"/>
      <c r="LCK36" s="364"/>
      <c r="LCL36" s="364"/>
      <c r="LCM36" s="364"/>
      <c r="LCN36" s="364"/>
      <c r="LCO36" s="364"/>
      <c r="LCP36" s="364"/>
      <c r="LCQ36" s="364"/>
      <c r="LCR36" s="364"/>
      <c r="LCS36" s="364"/>
      <c r="LCT36" s="364"/>
      <c r="LCU36" s="364"/>
      <c r="LCV36" s="364"/>
      <c r="LCW36" s="364"/>
      <c r="LCX36" s="364"/>
      <c r="LCY36" s="364"/>
      <c r="LCZ36" s="364"/>
      <c r="LDA36" s="364"/>
      <c r="LDB36" s="364"/>
      <c r="LDC36" s="364"/>
      <c r="LDD36" s="364"/>
      <c r="LDE36" s="364"/>
      <c r="LDF36" s="364"/>
      <c r="LDG36" s="364"/>
      <c r="LDH36" s="364"/>
      <c r="LDI36" s="364"/>
      <c r="LDJ36" s="364"/>
      <c r="LDK36" s="364"/>
      <c r="LDL36" s="364"/>
      <c r="LDM36" s="364"/>
      <c r="LDN36" s="364"/>
      <c r="LDO36" s="364"/>
      <c r="LDP36" s="364"/>
      <c r="LDQ36" s="364"/>
      <c r="LDR36" s="364"/>
      <c r="LDS36" s="364"/>
      <c r="LDT36" s="364"/>
      <c r="LDU36" s="364"/>
      <c r="LDV36" s="364"/>
      <c r="LDW36" s="364"/>
      <c r="LDX36" s="364"/>
      <c r="LDY36" s="364"/>
      <c r="LDZ36" s="364"/>
      <c r="LEA36" s="364"/>
      <c r="LEB36" s="364"/>
      <c r="LEC36" s="364"/>
      <c r="LED36" s="364"/>
      <c r="LEE36" s="364"/>
      <c r="LEF36" s="364"/>
      <c r="LEG36" s="364"/>
      <c r="LEH36" s="364"/>
      <c r="LEI36" s="364"/>
      <c r="LEJ36" s="364"/>
      <c r="LEK36" s="364"/>
      <c r="LEL36" s="364"/>
      <c r="LEM36" s="364"/>
      <c r="LEN36" s="364"/>
      <c r="LEO36" s="364"/>
      <c r="LEP36" s="364"/>
      <c r="LEQ36" s="364"/>
      <c r="LER36" s="364"/>
      <c r="LES36" s="364"/>
      <c r="LET36" s="364"/>
      <c r="LEU36" s="364"/>
      <c r="LEV36" s="364"/>
      <c r="LEW36" s="364"/>
      <c r="LEX36" s="364"/>
      <c r="LEY36" s="364"/>
      <c r="LEZ36" s="364"/>
      <c r="LFA36" s="364"/>
      <c r="LFB36" s="364"/>
      <c r="LFC36" s="364"/>
      <c r="LFD36" s="364"/>
      <c r="LFE36" s="364"/>
      <c r="LFF36" s="364"/>
      <c r="LFG36" s="364"/>
      <c r="LFH36" s="364"/>
      <c r="LFI36" s="364"/>
      <c r="LFJ36" s="364"/>
      <c r="LFK36" s="364"/>
      <c r="LFL36" s="364"/>
      <c r="LFM36" s="364"/>
      <c r="LFN36" s="364"/>
      <c r="LFO36" s="364"/>
      <c r="LFP36" s="364"/>
      <c r="LFQ36" s="364"/>
      <c r="LFR36" s="364"/>
      <c r="LFS36" s="364"/>
      <c r="LFT36" s="364"/>
      <c r="LFU36" s="364"/>
      <c r="LFV36" s="364"/>
      <c r="LFW36" s="364"/>
      <c r="LFX36" s="364"/>
      <c r="LFY36" s="364"/>
      <c r="LFZ36" s="364"/>
      <c r="LGA36" s="364"/>
      <c r="LGB36" s="364"/>
      <c r="LGC36" s="364"/>
      <c r="LGD36" s="364"/>
      <c r="LGE36" s="364"/>
      <c r="LGF36" s="364"/>
      <c r="LGG36" s="364"/>
      <c r="LGH36" s="364"/>
      <c r="LGI36" s="364"/>
      <c r="LGJ36" s="364"/>
      <c r="LGK36" s="364"/>
      <c r="LGL36" s="364"/>
      <c r="LGM36" s="364"/>
      <c r="LGN36" s="364"/>
      <c r="LGO36" s="364"/>
      <c r="LGP36" s="364"/>
      <c r="LGQ36" s="364"/>
      <c r="LGR36" s="364"/>
      <c r="LGS36" s="364"/>
      <c r="LGT36" s="364"/>
      <c r="LGU36" s="364"/>
      <c r="LGV36" s="364"/>
      <c r="LGW36" s="364"/>
      <c r="LGX36" s="364"/>
      <c r="LGY36" s="364"/>
      <c r="LGZ36" s="364"/>
      <c r="LHA36" s="364"/>
      <c r="LHB36" s="364"/>
      <c r="LHC36" s="364"/>
      <c r="LHD36" s="364"/>
      <c r="LHE36" s="364"/>
      <c r="LHF36" s="364"/>
      <c r="LHG36" s="364"/>
      <c r="LHH36" s="364"/>
      <c r="LHI36" s="364"/>
      <c r="LHJ36" s="364"/>
      <c r="LHK36" s="364"/>
      <c r="LHL36" s="364"/>
      <c r="LHM36" s="364"/>
      <c r="LHN36" s="364"/>
      <c r="LHO36" s="364"/>
      <c r="LHP36" s="364"/>
      <c r="LHQ36" s="364"/>
      <c r="LHR36" s="364"/>
      <c r="LHS36" s="364"/>
      <c r="LHT36" s="364"/>
      <c r="LHU36" s="364"/>
      <c r="LHV36" s="364"/>
      <c r="LHW36" s="364"/>
      <c r="LHX36" s="364"/>
      <c r="LHY36" s="364"/>
      <c r="LHZ36" s="364"/>
      <c r="LIA36" s="364"/>
      <c r="LIB36" s="364"/>
      <c r="LIC36" s="364"/>
      <c r="LID36" s="364"/>
      <c r="LIE36" s="364"/>
      <c r="LIF36" s="364"/>
      <c r="LIG36" s="364"/>
      <c r="LIH36" s="364"/>
      <c r="LII36" s="364"/>
      <c r="LIJ36" s="364"/>
      <c r="LIK36" s="364"/>
      <c r="LIL36" s="364"/>
      <c r="LIM36" s="364"/>
      <c r="LIN36" s="364"/>
      <c r="LIO36" s="364"/>
      <c r="LIP36" s="364"/>
      <c r="LIQ36" s="364"/>
      <c r="LIR36" s="364"/>
      <c r="LIS36" s="364"/>
      <c r="LIT36" s="364"/>
      <c r="LIU36" s="364"/>
      <c r="LIV36" s="364"/>
      <c r="LIW36" s="364"/>
      <c r="LIX36" s="364"/>
      <c r="LIY36" s="364"/>
      <c r="LIZ36" s="364"/>
      <c r="LJA36" s="364"/>
      <c r="LJB36" s="364"/>
      <c r="LJC36" s="364"/>
      <c r="LJD36" s="364"/>
      <c r="LJE36" s="364"/>
      <c r="LJF36" s="364"/>
      <c r="LJG36" s="364"/>
      <c r="LJH36" s="364"/>
      <c r="LJI36" s="364"/>
      <c r="LJJ36" s="364"/>
      <c r="LJK36" s="364"/>
      <c r="LJL36" s="364"/>
      <c r="LJM36" s="364"/>
      <c r="LJN36" s="364"/>
      <c r="LJO36" s="364"/>
      <c r="LJP36" s="364"/>
      <c r="LJQ36" s="364"/>
      <c r="LJR36" s="364"/>
      <c r="LJS36" s="364"/>
      <c r="LJT36" s="364"/>
      <c r="LJU36" s="364"/>
      <c r="LJV36" s="364"/>
      <c r="LJW36" s="364"/>
      <c r="LJX36" s="364"/>
      <c r="LJY36" s="364"/>
      <c r="LJZ36" s="364"/>
      <c r="LKA36" s="364"/>
      <c r="LKB36" s="364"/>
      <c r="LKC36" s="364"/>
      <c r="LKD36" s="364"/>
      <c r="LKE36" s="364"/>
      <c r="LKF36" s="364"/>
      <c r="LKG36" s="364"/>
      <c r="LKH36" s="364"/>
      <c r="LKI36" s="364"/>
      <c r="LKJ36" s="364"/>
      <c r="LKK36" s="364"/>
      <c r="LKL36" s="364"/>
      <c r="LKM36" s="364"/>
      <c r="LKN36" s="364"/>
      <c r="LKO36" s="364"/>
      <c r="LKP36" s="364"/>
      <c r="LKQ36" s="364"/>
      <c r="LKR36" s="364"/>
      <c r="LKS36" s="364"/>
      <c r="LKT36" s="364"/>
      <c r="LKU36" s="364"/>
      <c r="LKV36" s="364"/>
      <c r="LKW36" s="364"/>
      <c r="LKX36" s="364"/>
      <c r="LKY36" s="364"/>
      <c r="LKZ36" s="364"/>
      <c r="LLA36" s="364"/>
      <c r="LLB36" s="364"/>
      <c r="LLC36" s="364"/>
      <c r="LLD36" s="364"/>
      <c r="LLE36" s="364"/>
      <c r="LLF36" s="364"/>
      <c r="LLG36" s="364"/>
      <c r="LLH36" s="364"/>
      <c r="LLI36" s="364"/>
      <c r="LLJ36" s="364"/>
      <c r="LLK36" s="364"/>
      <c r="LLL36" s="364"/>
      <c r="LLM36" s="364"/>
      <c r="LLN36" s="364"/>
      <c r="LLO36" s="364"/>
      <c r="LLP36" s="364"/>
      <c r="LLQ36" s="364"/>
      <c r="LLR36" s="364"/>
      <c r="LLS36" s="364"/>
      <c r="LLT36" s="364"/>
      <c r="LLU36" s="364"/>
      <c r="LLV36" s="364"/>
      <c r="LLW36" s="364"/>
      <c r="LLX36" s="364"/>
      <c r="LLY36" s="364"/>
      <c r="LLZ36" s="364"/>
      <c r="LMA36" s="364"/>
      <c r="LMB36" s="364"/>
      <c r="LMC36" s="364"/>
      <c r="LMD36" s="364"/>
      <c r="LME36" s="364"/>
      <c r="LMF36" s="364"/>
      <c r="LMG36" s="364"/>
      <c r="LMH36" s="364"/>
      <c r="LMI36" s="364"/>
      <c r="LMJ36" s="364"/>
      <c r="LMK36" s="364"/>
      <c r="LML36" s="364"/>
      <c r="LMM36" s="364"/>
      <c r="LMN36" s="364"/>
      <c r="LMO36" s="364"/>
      <c r="LMP36" s="364"/>
      <c r="LMQ36" s="364"/>
      <c r="LMR36" s="364"/>
      <c r="LMS36" s="364"/>
      <c r="LMT36" s="364"/>
      <c r="LMU36" s="364"/>
      <c r="LMV36" s="364"/>
      <c r="LMW36" s="364"/>
      <c r="LMX36" s="364"/>
      <c r="LMY36" s="364"/>
      <c r="LMZ36" s="364"/>
      <c r="LNA36" s="364"/>
      <c r="LNB36" s="364"/>
      <c r="LNC36" s="364"/>
      <c r="LND36" s="364"/>
      <c r="LNE36" s="364"/>
      <c r="LNF36" s="364"/>
      <c r="LNG36" s="364"/>
      <c r="LNH36" s="364"/>
      <c r="LNI36" s="364"/>
      <c r="LNJ36" s="364"/>
      <c r="LNK36" s="364"/>
      <c r="LNL36" s="364"/>
      <c r="LNM36" s="364"/>
      <c r="LNN36" s="364"/>
      <c r="LNO36" s="364"/>
      <c r="LNP36" s="364"/>
      <c r="LNQ36" s="364"/>
      <c r="LNR36" s="364"/>
      <c r="LNS36" s="364"/>
      <c r="LNT36" s="364"/>
      <c r="LNU36" s="364"/>
      <c r="LNV36" s="364"/>
      <c r="LNW36" s="364"/>
      <c r="LNX36" s="364"/>
      <c r="LNY36" s="364"/>
      <c r="LNZ36" s="364"/>
      <c r="LOA36" s="364"/>
      <c r="LOB36" s="364"/>
      <c r="LOC36" s="364"/>
      <c r="LOD36" s="364"/>
      <c r="LOE36" s="364"/>
      <c r="LOF36" s="364"/>
      <c r="LOG36" s="364"/>
      <c r="LOH36" s="364"/>
      <c r="LOI36" s="364"/>
      <c r="LOJ36" s="364"/>
      <c r="LOK36" s="364"/>
      <c r="LOL36" s="364"/>
      <c r="LOM36" s="364"/>
      <c r="LON36" s="364"/>
      <c r="LOO36" s="364"/>
      <c r="LOP36" s="364"/>
      <c r="LOQ36" s="364"/>
      <c r="LOR36" s="364"/>
      <c r="LOS36" s="364"/>
      <c r="LOT36" s="364"/>
      <c r="LOU36" s="364"/>
      <c r="LOV36" s="364"/>
      <c r="LOW36" s="364"/>
      <c r="LOX36" s="364"/>
      <c r="LOY36" s="364"/>
      <c r="LOZ36" s="364"/>
      <c r="LPA36" s="364"/>
      <c r="LPB36" s="364"/>
      <c r="LPC36" s="364"/>
      <c r="LPD36" s="364"/>
      <c r="LPE36" s="364"/>
      <c r="LPF36" s="364"/>
      <c r="LPG36" s="364"/>
      <c r="LPH36" s="364"/>
      <c r="LPI36" s="364"/>
      <c r="LPJ36" s="364"/>
      <c r="LPK36" s="364"/>
      <c r="LPL36" s="364"/>
      <c r="LPM36" s="364"/>
      <c r="LPN36" s="364"/>
      <c r="LPO36" s="364"/>
      <c r="LPP36" s="364"/>
      <c r="LPQ36" s="364"/>
      <c r="LPR36" s="364"/>
      <c r="LPS36" s="364"/>
      <c r="LPT36" s="364"/>
      <c r="LPU36" s="364"/>
      <c r="LPV36" s="364"/>
      <c r="LPW36" s="364"/>
      <c r="LPX36" s="364"/>
      <c r="LPY36" s="364"/>
      <c r="LPZ36" s="364"/>
      <c r="LQA36" s="364"/>
      <c r="LQB36" s="364"/>
      <c r="LQC36" s="364"/>
      <c r="LQD36" s="364"/>
      <c r="LQE36" s="364"/>
      <c r="LQF36" s="364"/>
      <c r="LQG36" s="364"/>
      <c r="LQH36" s="364"/>
      <c r="LQI36" s="364"/>
      <c r="LQJ36" s="364"/>
      <c r="LQK36" s="364"/>
      <c r="LQL36" s="364"/>
      <c r="LQM36" s="364"/>
      <c r="LQN36" s="364"/>
      <c r="LQO36" s="364"/>
      <c r="LQP36" s="364"/>
      <c r="LQQ36" s="364"/>
      <c r="LQR36" s="364"/>
      <c r="LQS36" s="364"/>
      <c r="LQT36" s="364"/>
      <c r="LQU36" s="364"/>
      <c r="LQV36" s="364"/>
      <c r="LQW36" s="364"/>
      <c r="LQX36" s="364"/>
      <c r="LQY36" s="364"/>
      <c r="LQZ36" s="364"/>
      <c r="LRA36" s="364"/>
      <c r="LRB36" s="364"/>
      <c r="LRC36" s="364"/>
      <c r="LRD36" s="364"/>
      <c r="LRE36" s="364"/>
      <c r="LRF36" s="364"/>
      <c r="LRG36" s="364"/>
      <c r="LRH36" s="364"/>
      <c r="LRI36" s="364"/>
      <c r="LRJ36" s="364"/>
      <c r="LRK36" s="364"/>
      <c r="LRL36" s="364"/>
      <c r="LRM36" s="364"/>
      <c r="LRN36" s="364"/>
      <c r="LRO36" s="364"/>
      <c r="LRP36" s="364"/>
      <c r="LRQ36" s="364"/>
      <c r="LRR36" s="364"/>
      <c r="LRS36" s="364"/>
      <c r="LRT36" s="364"/>
      <c r="LRU36" s="364"/>
      <c r="LRV36" s="364"/>
      <c r="LRW36" s="364"/>
      <c r="LRX36" s="364"/>
      <c r="LRY36" s="364"/>
      <c r="LRZ36" s="364"/>
      <c r="LSA36" s="364"/>
      <c r="LSB36" s="364"/>
      <c r="LSC36" s="364"/>
      <c r="LSD36" s="364"/>
      <c r="LSE36" s="364"/>
      <c r="LSF36" s="364"/>
      <c r="LSG36" s="364"/>
      <c r="LSH36" s="364"/>
      <c r="LSI36" s="364"/>
      <c r="LSJ36" s="364"/>
      <c r="LSK36" s="364"/>
      <c r="LSL36" s="364"/>
      <c r="LSM36" s="364"/>
      <c r="LSN36" s="364"/>
      <c r="LSO36" s="364"/>
      <c r="LSP36" s="364"/>
      <c r="LSQ36" s="364"/>
      <c r="LSR36" s="364"/>
      <c r="LSS36" s="364"/>
      <c r="LST36" s="364"/>
      <c r="LSU36" s="364"/>
      <c r="LSV36" s="364"/>
      <c r="LSW36" s="364"/>
      <c r="LSX36" s="364"/>
      <c r="LSY36" s="364"/>
      <c r="LSZ36" s="364"/>
      <c r="LTA36" s="364"/>
      <c r="LTB36" s="364"/>
      <c r="LTC36" s="364"/>
      <c r="LTD36" s="364"/>
      <c r="LTE36" s="364"/>
      <c r="LTF36" s="364"/>
      <c r="LTG36" s="364"/>
      <c r="LTH36" s="364"/>
      <c r="LTI36" s="364"/>
      <c r="LTJ36" s="364"/>
      <c r="LTK36" s="364"/>
      <c r="LTL36" s="364"/>
      <c r="LTM36" s="364"/>
      <c r="LTN36" s="364"/>
      <c r="LTO36" s="364"/>
      <c r="LTP36" s="364"/>
      <c r="LTQ36" s="364"/>
      <c r="LTR36" s="364"/>
      <c r="LTS36" s="364"/>
      <c r="LTT36" s="364"/>
      <c r="LTU36" s="364"/>
      <c r="LTV36" s="364"/>
      <c r="LTW36" s="364"/>
      <c r="LTX36" s="364"/>
      <c r="LTY36" s="364"/>
      <c r="LTZ36" s="364"/>
      <c r="LUA36" s="364"/>
      <c r="LUB36" s="364"/>
      <c r="LUC36" s="364"/>
      <c r="LUD36" s="364"/>
      <c r="LUE36" s="364"/>
      <c r="LUF36" s="364"/>
      <c r="LUG36" s="364"/>
      <c r="LUH36" s="364"/>
      <c r="LUI36" s="364"/>
      <c r="LUJ36" s="364"/>
      <c r="LUK36" s="364"/>
      <c r="LUL36" s="364"/>
      <c r="LUM36" s="364"/>
      <c r="LUN36" s="364"/>
      <c r="LUO36" s="364"/>
      <c r="LUP36" s="364"/>
      <c r="LUQ36" s="364"/>
      <c r="LUR36" s="364"/>
      <c r="LUS36" s="364"/>
      <c r="LUT36" s="364"/>
      <c r="LUU36" s="364"/>
      <c r="LUV36" s="364"/>
      <c r="LUW36" s="364"/>
      <c r="LUX36" s="364"/>
      <c r="LUY36" s="364"/>
      <c r="LUZ36" s="364"/>
      <c r="LVA36" s="364"/>
      <c r="LVB36" s="364"/>
      <c r="LVC36" s="364"/>
      <c r="LVD36" s="364"/>
      <c r="LVE36" s="364"/>
      <c r="LVF36" s="364"/>
      <c r="LVG36" s="364"/>
      <c r="LVH36" s="364"/>
      <c r="LVI36" s="364"/>
      <c r="LVJ36" s="364"/>
      <c r="LVK36" s="364"/>
      <c r="LVL36" s="364"/>
      <c r="LVM36" s="364"/>
      <c r="LVN36" s="364"/>
      <c r="LVO36" s="364"/>
      <c r="LVP36" s="364"/>
      <c r="LVQ36" s="364"/>
      <c r="LVR36" s="364"/>
      <c r="LVS36" s="364"/>
      <c r="LVT36" s="364"/>
      <c r="LVU36" s="364"/>
      <c r="LVV36" s="364"/>
      <c r="LVW36" s="364"/>
      <c r="LVX36" s="364"/>
      <c r="LVY36" s="364"/>
      <c r="LVZ36" s="364"/>
      <c r="LWA36" s="364"/>
      <c r="LWB36" s="364"/>
      <c r="LWC36" s="364"/>
      <c r="LWD36" s="364"/>
      <c r="LWE36" s="364"/>
      <c r="LWF36" s="364"/>
      <c r="LWG36" s="364"/>
      <c r="LWH36" s="364"/>
      <c r="LWI36" s="364"/>
      <c r="LWJ36" s="364"/>
      <c r="LWK36" s="364"/>
      <c r="LWL36" s="364"/>
      <c r="LWM36" s="364"/>
      <c r="LWN36" s="364"/>
      <c r="LWO36" s="364"/>
      <c r="LWP36" s="364"/>
      <c r="LWQ36" s="364"/>
      <c r="LWR36" s="364"/>
      <c r="LWS36" s="364"/>
      <c r="LWT36" s="364"/>
      <c r="LWU36" s="364"/>
      <c r="LWV36" s="364"/>
      <c r="LWW36" s="364"/>
      <c r="LWX36" s="364"/>
      <c r="LWY36" s="364"/>
      <c r="LWZ36" s="364"/>
      <c r="LXA36" s="364"/>
      <c r="LXB36" s="364"/>
      <c r="LXC36" s="364"/>
      <c r="LXD36" s="364"/>
      <c r="LXE36" s="364"/>
      <c r="LXF36" s="364"/>
      <c r="LXG36" s="364"/>
      <c r="LXH36" s="364"/>
      <c r="LXI36" s="364"/>
      <c r="LXJ36" s="364"/>
      <c r="LXK36" s="364"/>
      <c r="LXL36" s="364"/>
      <c r="LXM36" s="364"/>
      <c r="LXN36" s="364"/>
      <c r="LXO36" s="364"/>
      <c r="LXP36" s="364"/>
      <c r="LXQ36" s="364"/>
      <c r="LXR36" s="364"/>
      <c r="LXS36" s="364"/>
      <c r="LXT36" s="364"/>
      <c r="LXU36" s="364"/>
      <c r="LXV36" s="364"/>
      <c r="LXW36" s="364"/>
      <c r="LXX36" s="364"/>
      <c r="LXY36" s="364"/>
      <c r="LXZ36" s="364"/>
      <c r="LYA36" s="364"/>
      <c r="LYB36" s="364"/>
      <c r="LYC36" s="364"/>
      <c r="LYD36" s="364"/>
      <c r="LYE36" s="364"/>
      <c r="LYF36" s="364"/>
      <c r="LYG36" s="364"/>
      <c r="LYH36" s="364"/>
      <c r="LYI36" s="364"/>
      <c r="LYJ36" s="364"/>
      <c r="LYK36" s="364"/>
      <c r="LYL36" s="364"/>
      <c r="LYM36" s="364"/>
      <c r="LYN36" s="364"/>
      <c r="LYO36" s="364"/>
      <c r="LYP36" s="364"/>
      <c r="LYQ36" s="364"/>
      <c r="LYR36" s="364"/>
      <c r="LYS36" s="364"/>
      <c r="LYT36" s="364"/>
      <c r="LYU36" s="364"/>
      <c r="LYV36" s="364"/>
      <c r="LYW36" s="364"/>
      <c r="LYX36" s="364"/>
      <c r="LYY36" s="364"/>
      <c r="LYZ36" s="364"/>
      <c r="LZA36" s="364"/>
      <c r="LZB36" s="364"/>
      <c r="LZC36" s="364"/>
      <c r="LZD36" s="364"/>
      <c r="LZE36" s="364"/>
      <c r="LZF36" s="364"/>
      <c r="LZG36" s="364"/>
      <c r="LZH36" s="364"/>
      <c r="LZI36" s="364"/>
      <c r="LZJ36" s="364"/>
      <c r="LZK36" s="364"/>
      <c r="LZL36" s="364"/>
      <c r="LZM36" s="364"/>
      <c r="LZN36" s="364"/>
      <c r="LZO36" s="364"/>
      <c r="LZP36" s="364"/>
      <c r="LZQ36" s="364"/>
      <c r="LZR36" s="364"/>
      <c r="LZS36" s="364"/>
      <c r="LZT36" s="364"/>
      <c r="LZU36" s="364"/>
      <c r="LZV36" s="364"/>
      <c r="LZW36" s="364"/>
      <c r="LZX36" s="364"/>
      <c r="LZY36" s="364"/>
      <c r="LZZ36" s="364"/>
      <c r="MAA36" s="364"/>
      <c r="MAB36" s="364"/>
      <c r="MAC36" s="364"/>
      <c r="MAD36" s="364"/>
      <c r="MAE36" s="364"/>
      <c r="MAF36" s="364"/>
      <c r="MAG36" s="364"/>
      <c r="MAH36" s="364"/>
      <c r="MAI36" s="364"/>
      <c r="MAJ36" s="364"/>
      <c r="MAK36" s="364"/>
      <c r="MAL36" s="364"/>
      <c r="MAM36" s="364"/>
      <c r="MAN36" s="364"/>
      <c r="MAO36" s="364"/>
      <c r="MAP36" s="364"/>
      <c r="MAQ36" s="364"/>
      <c r="MAR36" s="364"/>
      <c r="MAS36" s="364"/>
      <c r="MAT36" s="364"/>
      <c r="MAU36" s="364"/>
      <c r="MAV36" s="364"/>
      <c r="MAW36" s="364"/>
      <c r="MAX36" s="364"/>
      <c r="MAY36" s="364"/>
      <c r="MAZ36" s="364"/>
      <c r="MBA36" s="364"/>
      <c r="MBB36" s="364"/>
      <c r="MBC36" s="364"/>
      <c r="MBD36" s="364"/>
      <c r="MBE36" s="364"/>
      <c r="MBF36" s="364"/>
      <c r="MBG36" s="364"/>
      <c r="MBH36" s="364"/>
      <c r="MBI36" s="364"/>
      <c r="MBJ36" s="364"/>
      <c r="MBK36" s="364"/>
      <c r="MBL36" s="364"/>
      <c r="MBM36" s="364"/>
      <c r="MBN36" s="364"/>
      <c r="MBO36" s="364"/>
      <c r="MBP36" s="364"/>
      <c r="MBQ36" s="364"/>
      <c r="MBR36" s="364"/>
      <c r="MBS36" s="364"/>
      <c r="MBT36" s="364"/>
      <c r="MBU36" s="364"/>
      <c r="MBV36" s="364"/>
      <c r="MBW36" s="364"/>
      <c r="MBX36" s="364"/>
      <c r="MBY36" s="364"/>
      <c r="MBZ36" s="364"/>
      <c r="MCA36" s="364"/>
      <c r="MCB36" s="364"/>
      <c r="MCC36" s="364"/>
      <c r="MCD36" s="364"/>
      <c r="MCE36" s="364"/>
      <c r="MCF36" s="364"/>
      <c r="MCG36" s="364"/>
      <c r="MCH36" s="364"/>
      <c r="MCI36" s="364"/>
      <c r="MCJ36" s="364"/>
      <c r="MCK36" s="364"/>
      <c r="MCL36" s="364"/>
      <c r="MCM36" s="364"/>
      <c r="MCN36" s="364"/>
      <c r="MCO36" s="364"/>
      <c r="MCP36" s="364"/>
      <c r="MCQ36" s="364"/>
      <c r="MCR36" s="364"/>
      <c r="MCS36" s="364"/>
      <c r="MCT36" s="364"/>
      <c r="MCU36" s="364"/>
      <c r="MCV36" s="364"/>
      <c r="MCW36" s="364"/>
      <c r="MCX36" s="364"/>
      <c r="MCY36" s="364"/>
      <c r="MCZ36" s="364"/>
      <c r="MDA36" s="364"/>
      <c r="MDB36" s="364"/>
      <c r="MDC36" s="364"/>
      <c r="MDD36" s="364"/>
      <c r="MDE36" s="364"/>
      <c r="MDF36" s="364"/>
      <c r="MDG36" s="364"/>
      <c r="MDH36" s="364"/>
      <c r="MDI36" s="364"/>
      <c r="MDJ36" s="364"/>
      <c r="MDK36" s="364"/>
      <c r="MDL36" s="364"/>
      <c r="MDM36" s="364"/>
      <c r="MDN36" s="364"/>
      <c r="MDO36" s="364"/>
      <c r="MDP36" s="364"/>
      <c r="MDQ36" s="364"/>
      <c r="MDR36" s="364"/>
      <c r="MDS36" s="364"/>
      <c r="MDT36" s="364"/>
      <c r="MDU36" s="364"/>
      <c r="MDV36" s="364"/>
      <c r="MDW36" s="364"/>
      <c r="MDX36" s="364"/>
      <c r="MDY36" s="364"/>
      <c r="MDZ36" s="364"/>
      <c r="MEA36" s="364"/>
      <c r="MEB36" s="364"/>
      <c r="MEC36" s="364"/>
      <c r="MED36" s="364"/>
      <c r="MEE36" s="364"/>
      <c r="MEF36" s="364"/>
      <c r="MEG36" s="364"/>
      <c r="MEH36" s="364"/>
      <c r="MEI36" s="364"/>
      <c r="MEJ36" s="364"/>
      <c r="MEK36" s="364"/>
      <c r="MEL36" s="364"/>
      <c r="MEM36" s="364"/>
      <c r="MEN36" s="364"/>
      <c r="MEO36" s="364"/>
      <c r="MEP36" s="364"/>
      <c r="MEQ36" s="364"/>
      <c r="MER36" s="364"/>
      <c r="MES36" s="364"/>
      <c r="MET36" s="364"/>
      <c r="MEU36" s="364"/>
      <c r="MEV36" s="364"/>
      <c r="MEW36" s="364"/>
      <c r="MEX36" s="364"/>
      <c r="MEY36" s="364"/>
      <c r="MEZ36" s="364"/>
      <c r="MFA36" s="364"/>
      <c r="MFB36" s="364"/>
      <c r="MFC36" s="364"/>
      <c r="MFD36" s="364"/>
      <c r="MFE36" s="364"/>
      <c r="MFF36" s="364"/>
      <c r="MFG36" s="364"/>
      <c r="MFH36" s="364"/>
      <c r="MFI36" s="364"/>
      <c r="MFJ36" s="364"/>
      <c r="MFK36" s="364"/>
      <c r="MFL36" s="364"/>
      <c r="MFM36" s="364"/>
      <c r="MFN36" s="364"/>
      <c r="MFO36" s="364"/>
      <c r="MFP36" s="364"/>
      <c r="MFQ36" s="364"/>
      <c r="MFR36" s="364"/>
      <c r="MFS36" s="364"/>
      <c r="MFT36" s="364"/>
      <c r="MFU36" s="364"/>
      <c r="MFV36" s="364"/>
      <c r="MFW36" s="364"/>
      <c r="MFX36" s="364"/>
      <c r="MFY36" s="364"/>
      <c r="MFZ36" s="364"/>
      <c r="MGA36" s="364"/>
      <c r="MGB36" s="364"/>
      <c r="MGC36" s="364"/>
      <c r="MGD36" s="364"/>
      <c r="MGE36" s="364"/>
      <c r="MGF36" s="364"/>
      <c r="MGG36" s="364"/>
      <c r="MGH36" s="364"/>
      <c r="MGI36" s="364"/>
      <c r="MGJ36" s="364"/>
      <c r="MGK36" s="364"/>
      <c r="MGL36" s="364"/>
      <c r="MGM36" s="364"/>
      <c r="MGN36" s="364"/>
      <c r="MGO36" s="364"/>
      <c r="MGP36" s="364"/>
      <c r="MGQ36" s="364"/>
      <c r="MGR36" s="364"/>
      <c r="MGS36" s="364"/>
      <c r="MGT36" s="364"/>
      <c r="MGU36" s="364"/>
      <c r="MGV36" s="364"/>
      <c r="MGW36" s="364"/>
      <c r="MGX36" s="364"/>
      <c r="MGY36" s="364"/>
      <c r="MGZ36" s="364"/>
      <c r="MHA36" s="364"/>
      <c r="MHB36" s="364"/>
      <c r="MHC36" s="364"/>
      <c r="MHD36" s="364"/>
      <c r="MHE36" s="364"/>
      <c r="MHF36" s="364"/>
      <c r="MHG36" s="364"/>
      <c r="MHH36" s="364"/>
      <c r="MHI36" s="364"/>
      <c r="MHJ36" s="364"/>
      <c r="MHK36" s="364"/>
      <c r="MHL36" s="364"/>
      <c r="MHM36" s="364"/>
      <c r="MHN36" s="364"/>
      <c r="MHO36" s="364"/>
      <c r="MHP36" s="364"/>
      <c r="MHQ36" s="364"/>
      <c r="MHR36" s="364"/>
      <c r="MHS36" s="364"/>
      <c r="MHT36" s="364"/>
      <c r="MHU36" s="364"/>
      <c r="MHV36" s="364"/>
      <c r="MHW36" s="364"/>
      <c r="MHX36" s="364"/>
      <c r="MHY36" s="364"/>
      <c r="MHZ36" s="364"/>
      <c r="MIA36" s="364"/>
      <c r="MIB36" s="364"/>
      <c r="MIC36" s="364"/>
      <c r="MID36" s="364"/>
      <c r="MIE36" s="364"/>
      <c r="MIF36" s="364"/>
      <c r="MIG36" s="364"/>
      <c r="MIH36" s="364"/>
      <c r="MII36" s="364"/>
      <c r="MIJ36" s="364"/>
      <c r="MIK36" s="364"/>
      <c r="MIL36" s="364"/>
      <c r="MIM36" s="364"/>
      <c r="MIN36" s="364"/>
      <c r="MIO36" s="364"/>
      <c r="MIP36" s="364"/>
      <c r="MIQ36" s="364"/>
      <c r="MIR36" s="364"/>
      <c r="MIS36" s="364"/>
      <c r="MIT36" s="364"/>
      <c r="MIU36" s="364"/>
      <c r="MIV36" s="364"/>
      <c r="MIW36" s="364"/>
      <c r="MIX36" s="364"/>
      <c r="MIY36" s="364"/>
      <c r="MIZ36" s="364"/>
      <c r="MJA36" s="364"/>
      <c r="MJB36" s="364"/>
      <c r="MJC36" s="364"/>
      <c r="MJD36" s="364"/>
      <c r="MJE36" s="364"/>
      <c r="MJF36" s="364"/>
      <c r="MJG36" s="364"/>
      <c r="MJH36" s="364"/>
      <c r="MJI36" s="364"/>
      <c r="MJJ36" s="364"/>
      <c r="MJK36" s="364"/>
      <c r="MJL36" s="364"/>
      <c r="MJM36" s="364"/>
      <c r="MJN36" s="364"/>
      <c r="MJO36" s="364"/>
      <c r="MJP36" s="364"/>
      <c r="MJQ36" s="364"/>
      <c r="MJR36" s="364"/>
      <c r="MJS36" s="364"/>
      <c r="MJT36" s="364"/>
      <c r="MJU36" s="364"/>
      <c r="MJV36" s="364"/>
      <c r="MJW36" s="364"/>
      <c r="MJX36" s="364"/>
      <c r="MJY36" s="364"/>
      <c r="MJZ36" s="364"/>
      <c r="MKA36" s="364"/>
      <c r="MKB36" s="364"/>
      <c r="MKC36" s="364"/>
      <c r="MKD36" s="364"/>
      <c r="MKE36" s="364"/>
      <c r="MKF36" s="364"/>
      <c r="MKG36" s="364"/>
      <c r="MKH36" s="364"/>
      <c r="MKI36" s="364"/>
      <c r="MKJ36" s="364"/>
      <c r="MKK36" s="364"/>
      <c r="MKL36" s="364"/>
      <c r="MKM36" s="364"/>
      <c r="MKN36" s="364"/>
      <c r="MKO36" s="364"/>
      <c r="MKP36" s="364"/>
      <c r="MKQ36" s="364"/>
      <c r="MKR36" s="364"/>
      <c r="MKS36" s="364"/>
      <c r="MKT36" s="364"/>
      <c r="MKU36" s="364"/>
      <c r="MKV36" s="364"/>
      <c r="MKW36" s="364"/>
      <c r="MKX36" s="364"/>
      <c r="MKY36" s="364"/>
      <c r="MKZ36" s="364"/>
      <c r="MLA36" s="364"/>
      <c r="MLB36" s="364"/>
      <c r="MLC36" s="364"/>
      <c r="MLD36" s="364"/>
      <c r="MLE36" s="364"/>
      <c r="MLF36" s="364"/>
      <c r="MLG36" s="364"/>
      <c r="MLH36" s="364"/>
      <c r="MLI36" s="364"/>
      <c r="MLJ36" s="364"/>
      <c r="MLK36" s="364"/>
      <c r="MLL36" s="364"/>
      <c r="MLM36" s="364"/>
      <c r="MLN36" s="364"/>
      <c r="MLO36" s="364"/>
      <c r="MLP36" s="364"/>
      <c r="MLQ36" s="364"/>
      <c r="MLR36" s="364"/>
      <c r="MLS36" s="364"/>
      <c r="MLT36" s="364"/>
      <c r="MLU36" s="364"/>
      <c r="MLV36" s="364"/>
      <c r="MLW36" s="364"/>
      <c r="MLX36" s="364"/>
      <c r="MLY36" s="364"/>
      <c r="MLZ36" s="364"/>
      <c r="MMA36" s="364"/>
      <c r="MMB36" s="364"/>
      <c r="MMC36" s="364"/>
      <c r="MMD36" s="364"/>
      <c r="MME36" s="364"/>
      <c r="MMF36" s="364"/>
      <c r="MMG36" s="364"/>
      <c r="MMH36" s="364"/>
      <c r="MMI36" s="364"/>
      <c r="MMJ36" s="364"/>
      <c r="MMK36" s="364"/>
      <c r="MML36" s="364"/>
      <c r="MMM36" s="364"/>
      <c r="MMN36" s="364"/>
      <c r="MMO36" s="364"/>
      <c r="MMP36" s="364"/>
      <c r="MMQ36" s="364"/>
      <c r="MMR36" s="364"/>
      <c r="MMS36" s="364"/>
      <c r="MMT36" s="364"/>
      <c r="MMU36" s="364"/>
      <c r="MMV36" s="364"/>
      <c r="MMW36" s="364"/>
      <c r="MMX36" s="364"/>
      <c r="MMY36" s="364"/>
      <c r="MMZ36" s="364"/>
      <c r="MNA36" s="364"/>
      <c r="MNB36" s="364"/>
      <c r="MNC36" s="364"/>
      <c r="MND36" s="364"/>
      <c r="MNE36" s="364"/>
      <c r="MNF36" s="364"/>
      <c r="MNG36" s="364"/>
      <c r="MNH36" s="364"/>
      <c r="MNI36" s="364"/>
      <c r="MNJ36" s="364"/>
      <c r="MNK36" s="364"/>
      <c r="MNL36" s="364"/>
      <c r="MNM36" s="364"/>
      <c r="MNN36" s="364"/>
      <c r="MNO36" s="364"/>
      <c r="MNP36" s="364"/>
      <c r="MNQ36" s="364"/>
      <c r="MNR36" s="364"/>
      <c r="MNS36" s="364"/>
      <c r="MNT36" s="364"/>
      <c r="MNU36" s="364"/>
      <c r="MNV36" s="364"/>
      <c r="MNW36" s="364"/>
      <c r="MNX36" s="364"/>
      <c r="MNY36" s="364"/>
      <c r="MNZ36" s="364"/>
      <c r="MOA36" s="364"/>
      <c r="MOB36" s="364"/>
      <c r="MOC36" s="364"/>
      <c r="MOD36" s="364"/>
      <c r="MOE36" s="364"/>
      <c r="MOF36" s="364"/>
      <c r="MOG36" s="364"/>
      <c r="MOH36" s="364"/>
      <c r="MOI36" s="364"/>
      <c r="MOJ36" s="364"/>
      <c r="MOK36" s="364"/>
      <c r="MOL36" s="364"/>
      <c r="MOM36" s="364"/>
      <c r="MON36" s="364"/>
      <c r="MOO36" s="364"/>
      <c r="MOP36" s="364"/>
      <c r="MOQ36" s="364"/>
      <c r="MOR36" s="364"/>
      <c r="MOS36" s="364"/>
      <c r="MOT36" s="364"/>
      <c r="MOU36" s="364"/>
      <c r="MOV36" s="364"/>
      <c r="MOW36" s="364"/>
      <c r="MOX36" s="364"/>
      <c r="MOY36" s="364"/>
      <c r="MOZ36" s="364"/>
      <c r="MPA36" s="364"/>
      <c r="MPB36" s="364"/>
      <c r="MPC36" s="364"/>
      <c r="MPD36" s="364"/>
      <c r="MPE36" s="364"/>
      <c r="MPF36" s="364"/>
      <c r="MPG36" s="364"/>
      <c r="MPH36" s="364"/>
      <c r="MPI36" s="364"/>
      <c r="MPJ36" s="364"/>
      <c r="MPK36" s="364"/>
      <c r="MPL36" s="364"/>
      <c r="MPM36" s="364"/>
      <c r="MPN36" s="364"/>
      <c r="MPO36" s="364"/>
      <c r="MPP36" s="364"/>
      <c r="MPQ36" s="364"/>
      <c r="MPR36" s="364"/>
      <c r="MPS36" s="364"/>
      <c r="MPT36" s="364"/>
      <c r="MPU36" s="364"/>
      <c r="MPV36" s="364"/>
      <c r="MPW36" s="364"/>
      <c r="MPX36" s="364"/>
      <c r="MPY36" s="364"/>
      <c r="MPZ36" s="364"/>
      <c r="MQA36" s="364"/>
      <c r="MQB36" s="364"/>
      <c r="MQC36" s="364"/>
      <c r="MQD36" s="364"/>
      <c r="MQE36" s="364"/>
      <c r="MQF36" s="364"/>
      <c r="MQG36" s="364"/>
      <c r="MQH36" s="364"/>
      <c r="MQI36" s="364"/>
      <c r="MQJ36" s="364"/>
      <c r="MQK36" s="364"/>
      <c r="MQL36" s="364"/>
      <c r="MQM36" s="364"/>
      <c r="MQN36" s="364"/>
      <c r="MQO36" s="364"/>
      <c r="MQP36" s="364"/>
      <c r="MQQ36" s="364"/>
      <c r="MQR36" s="364"/>
      <c r="MQS36" s="364"/>
      <c r="MQT36" s="364"/>
      <c r="MQU36" s="364"/>
      <c r="MQV36" s="364"/>
      <c r="MQW36" s="364"/>
      <c r="MQX36" s="364"/>
      <c r="MQY36" s="364"/>
      <c r="MQZ36" s="364"/>
      <c r="MRA36" s="364"/>
      <c r="MRB36" s="364"/>
      <c r="MRC36" s="364"/>
      <c r="MRD36" s="364"/>
      <c r="MRE36" s="364"/>
      <c r="MRF36" s="364"/>
      <c r="MRG36" s="364"/>
      <c r="MRH36" s="364"/>
      <c r="MRI36" s="364"/>
      <c r="MRJ36" s="364"/>
      <c r="MRK36" s="364"/>
      <c r="MRL36" s="364"/>
      <c r="MRM36" s="364"/>
      <c r="MRN36" s="364"/>
      <c r="MRO36" s="364"/>
      <c r="MRP36" s="364"/>
      <c r="MRQ36" s="364"/>
      <c r="MRR36" s="364"/>
      <c r="MRS36" s="364"/>
      <c r="MRT36" s="364"/>
      <c r="MRU36" s="364"/>
      <c r="MRV36" s="364"/>
      <c r="MRW36" s="364"/>
      <c r="MRX36" s="364"/>
      <c r="MRY36" s="364"/>
      <c r="MRZ36" s="364"/>
      <c r="MSA36" s="364"/>
      <c r="MSB36" s="364"/>
      <c r="MSC36" s="364"/>
      <c r="MSD36" s="364"/>
      <c r="MSE36" s="364"/>
      <c r="MSF36" s="364"/>
      <c r="MSG36" s="364"/>
      <c r="MSH36" s="364"/>
      <c r="MSI36" s="364"/>
      <c r="MSJ36" s="364"/>
      <c r="MSK36" s="364"/>
      <c r="MSL36" s="364"/>
      <c r="MSM36" s="364"/>
      <c r="MSN36" s="364"/>
      <c r="MSO36" s="364"/>
      <c r="MSP36" s="364"/>
      <c r="MSQ36" s="364"/>
      <c r="MSR36" s="364"/>
      <c r="MSS36" s="364"/>
      <c r="MST36" s="364"/>
      <c r="MSU36" s="364"/>
      <c r="MSV36" s="364"/>
      <c r="MSW36" s="364"/>
      <c r="MSX36" s="364"/>
      <c r="MSY36" s="364"/>
      <c r="MSZ36" s="364"/>
      <c r="MTA36" s="364"/>
      <c r="MTB36" s="364"/>
      <c r="MTC36" s="364"/>
      <c r="MTD36" s="364"/>
      <c r="MTE36" s="364"/>
      <c r="MTF36" s="364"/>
      <c r="MTG36" s="364"/>
      <c r="MTH36" s="364"/>
      <c r="MTI36" s="364"/>
      <c r="MTJ36" s="364"/>
      <c r="MTK36" s="364"/>
      <c r="MTL36" s="364"/>
      <c r="MTM36" s="364"/>
      <c r="MTN36" s="364"/>
      <c r="MTO36" s="364"/>
      <c r="MTP36" s="364"/>
      <c r="MTQ36" s="364"/>
      <c r="MTR36" s="364"/>
      <c r="MTS36" s="364"/>
      <c r="MTT36" s="364"/>
      <c r="MTU36" s="364"/>
      <c r="MTV36" s="364"/>
      <c r="MTW36" s="364"/>
      <c r="MTX36" s="364"/>
      <c r="MTY36" s="364"/>
      <c r="MTZ36" s="364"/>
      <c r="MUA36" s="364"/>
      <c r="MUB36" s="364"/>
      <c r="MUC36" s="364"/>
      <c r="MUD36" s="364"/>
      <c r="MUE36" s="364"/>
      <c r="MUF36" s="364"/>
      <c r="MUG36" s="364"/>
      <c r="MUH36" s="364"/>
      <c r="MUI36" s="364"/>
      <c r="MUJ36" s="364"/>
      <c r="MUK36" s="364"/>
      <c r="MUL36" s="364"/>
      <c r="MUM36" s="364"/>
      <c r="MUN36" s="364"/>
      <c r="MUO36" s="364"/>
      <c r="MUP36" s="364"/>
      <c r="MUQ36" s="364"/>
      <c r="MUR36" s="364"/>
      <c r="MUS36" s="364"/>
      <c r="MUT36" s="364"/>
      <c r="MUU36" s="364"/>
      <c r="MUV36" s="364"/>
      <c r="MUW36" s="364"/>
      <c r="MUX36" s="364"/>
      <c r="MUY36" s="364"/>
      <c r="MUZ36" s="364"/>
      <c r="MVA36" s="364"/>
      <c r="MVB36" s="364"/>
      <c r="MVC36" s="364"/>
      <c r="MVD36" s="364"/>
      <c r="MVE36" s="364"/>
      <c r="MVF36" s="364"/>
      <c r="MVG36" s="364"/>
      <c r="MVH36" s="364"/>
      <c r="MVI36" s="364"/>
      <c r="MVJ36" s="364"/>
      <c r="MVK36" s="364"/>
      <c r="MVL36" s="364"/>
      <c r="MVM36" s="364"/>
      <c r="MVN36" s="364"/>
      <c r="MVO36" s="364"/>
      <c r="MVP36" s="364"/>
      <c r="MVQ36" s="364"/>
      <c r="MVR36" s="364"/>
      <c r="MVS36" s="364"/>
      <c r="MVT36" s="364"/>
      <c r="MVU36" s="364"/>
      <c r="MVV36" s="364"/>
      <c r="MVW36" s="364"/>
      <c r="MVX36" s="364"/>
      <c r="MVY36" s="364"/>
      <c r="MVZ36" s="364"/>
      <c r="MWA36" s="364"/>
      <c r="MWB36" s="364"/>
      <c r="MWC36" s="364"/>
      <c r="MWD36" s="364"/>
      <c r="MWE36" s="364"/>
      <c r="MWF36" s="364"/>
      <c r="MWG36" s="364"/>
      <c r="MWH36" s="364"/>
      <c r="MWI36" s="364"/>
      <c r="MWJ36" s="364"/>
      <c r="MWK36" s="364"/>
      <c r="MWL36" s="364"/>
      <c r="MWM36" s="364"/>
      <c r="MWN36" s="364"/>
      <c r="MWO36" s="364"/>
      <c r="MWP36" s="364"/>
      <c r="MWQ36" s="364"/>
      <c r="MWR36" s="364"/>
      <c r="MWS36" s="364"/>
      <c r="MWT36" s="364"/>
      <c r="MWU36" s="364"/>
      <c r="MWV36" s="364"/>
      <c r="MWW36" s="364"/>
      <c r="MWX36" s="364"/>
      <c r="MWY36" s="364"/>
      <c r="MWZ36" s="364"/>
      <c r="MXA36" s="364"/>
      <c r="MXB36" s="364"/>
      <c r="MXC36" s="364"/>
      <c r="MXD36" s="364"/>
      <c r="MXE36" s="364"/>
      <c r="MXF36" s="364"/>
      <c r="MXG36" s="364"/>
      <c r="MXH36" s="364"/>
      <c r="MXI36" s="364"/>
      <c r="MXJ36" s="364"/>
      <c r="MXK36" s="364"/>
      <c r="MXL36" s="364"/>
      <c r="MXM36" s="364"/>
      <c r="MXN36" s="364"/>
      <c r="MXO36" s="364"/>
      <c r="MXP36" s="364"/>
      <c r="MXQ36" s="364"/>
      <c r="MXR36" s="364"/>
      <c r="MXS36" s="364"/>
      <c r="MXT36" s="364"/>
      <c r="MXU36" s="364"/>
      <c r="MXV36" s="364"/>
      <c r="MXW36" s="364"/>
      <c r="MXX36" s="364"/>
      <c r="MXY36" s="364"/>
      <c r="MXZ36" s="364"/>
      <c r="MYA36" s="364"/>
      <c r="MYB36" s="364"/>
      <c r="MYC36" s="364"/>
      <c r="MYD36" s="364"/>
      <c r="MYE36" s="364"/>
      <c r="MYF36" s="364"/>
      <c r="MYG36" s="364"/>
      <c r="MYH36" s="364"/>
      <c r="MYI36" s="364"/>
      <c r="MYJ36" s="364"/>
      <c r="MYK36" s="364"/>
      <c r="MYL36" s="364"/>
      <c r="MYM36" s="364"/>
      <c r="MYN36" s="364"/>
      <c r="MYO36" s="364"/>
      <c r="MYP36" s="364"/>
      <c r="MYQ36" s="364"/>
      <c r="MYR36" s="364"/>
      <c r="MYS36" s="364"/>
      <c r="MYT36" s="364"/>
      <c r="MYU36" s="364"/>
      <c r="MYV36" s="364"/>
      <c r="MYW36" s="364"/>
      <c r="MYX36" s="364"/>
      <c r="MYY36" s="364"/>
      <c r="MYZ36" s="364"/>
      <c r="MZA36" s="364"/>
      <c r="MZB36" s="364"/>
      <c r="MZC36" s="364"/>
      <c r="MZD36" s="364"/>
      <c r="MZE36" s="364"/>
      <c r="MZF36" s="364"/>
      <c r="MZG36" s="364"/>
      <c r="MZH36" s="364"/>
      <c r="MZI36" s="364"/>
      <c r="MZJ36" s="364"/>
      <c r="MZK36" s="364"/>
      <c r="MZL36" s="364"/>
      <c r="MZM36" s="364"/>
      <c r="MZN36" s="364"/>
      <c r="MZO36" s="364"/>
      <c r="MZP36" s="364"/>
      <c r="MZQ36" s="364"/>
      <c r="MZR36" s="364"/>
      <c r="MZS36" s="364"/>
      <c r="MZT36" s="364"/>
      <c r="MZU36" s="364"/>
      <c r="MZV36" s="364"/>
      <c r="MZW36" s="364"/>
      <c r="MZX36" s="364"/>
      <c r="MZY36" s="364"/>
      <c r="MZZ36" s="364"/>
      <c r="NAA36" s="364"/>
      <c r="NAB36" s="364"/>
      <c r="NAC36" s="364"/>
      <c r="NAD36" s="364"/>
      <c r="NAE36" s="364"/>
      <c r="NAF36" s="364"/>
      <c r="NAG36" s="364"/>
      <c r="NAH36" s="364"/>
      <c r="NAI36" s="364"/>
      <c r="NAJ36" s="364"/>
      <c r="NAK36" s="364"/>
      <c r="NAL36" s="364"/>
      <c r="NAM36" s="364"/>
      <c r="NAN36" s="364"/>
      <c r="NAO36" s="364"/>
      <c r="NAP36" s="364"/>
      <c r="NAQ36" s="364"/>
      <c r="NAR36" s="364"/>
      <c r="NAS36" s="364"/>
      <c r="NAT36" s="364"/>
      <c r="NAU36" s="364"/>
      <c r="NAV36" s="364"/>
      <c r="NAW36" s="364"/>
      <c r="NAX36" s="364"/>
      <c r="NAY36" s="364"/>
      <c r="NAZ36" s="364"/>
      <c r="NBA36" s="364"/>
      <c r="NBB36" s="364"/>
      <c r="NBC36" s="364"/>
      <c r="NBD36" s="364"/>
      <c r="NBE36" s="364"/>
      <c r="NBF36" s="364"/>
      <c r="NBG36" s="364"/>
      <c r="NBH36" s="364"/>
      <c r="NBI36" s="364"/>
      <c r="NBJ36" s="364"/>
      <c r="NBK36" s="364"/>
      <c r="NBL36" s="364"/>
      <c r="NBM36" s="364"/>
      <c r="NBN36" s="364"/>
      <c r="NBO36" s="364"/>
      <c r="NBP36" s="364"/>
      <c r="NBQ36" s="364"/>
      <c r="NBR36" s="364"/>
      <c r="NBS36" s="364"/>
      <c r="NBT36" s="364"/>
      <c r="NBU36" s="364"/>
      <c r="NBV36" s="364"/>
      <c r="NBW36" s="364"/>
      <c r="NBX36" s="364"/>
      <c r="NBY36" s="364"/>
      <c r="NBZ36" s="364"/>
      <c r="NCA36" s="364"/>
      <c r="NCB36" s="364"/>
      <c r="NCC36" s="364"/>
      <c r="NCD36" s="364"/>
      <c r="NCE36" s="364"/>
      <c r="NCF36" s="364"/>
      <c r="NCG36" s="364"/>
      <c r="NCH36" s="364"/>
      <c r="NCI36" s="364"/>
      <c r="NCJ36" s="364"/>
      <c r="NCK36" s="364"/>
      <c r="NCL36" s="364"/>
      <c r="NCM36" s="364"/>
      <c r="NCN36" s="364"/>
      <c r="NCO36" s="364"/>
      <c r="NCP36" s="364"/>
      <c r="NCQ36" s="364"/>
      <c r="NCR36" s="364"/>
      <c r="NCS36" s="364"/>
      <c r="NCT36" s="364"/>
      <c r="NCU36" s="364"/>
      <c r="NCV36" s="364"/>
      <c r="NCW36" s="364"/>
      <c r="NCX36" s="364"/>
      <c r="NCY36" s="364"/>
      <c r="NCZ36" s="364"/>
      <c r="NDA36" s="364"/>
      <c r="NDB36" s="364"/>
      <c r="NDC36" s="364"/>
      <c r="NDD36" s="364"/>
      <c r="NDE36" s="364"/>
      <c r="NDF36" s="364"/>
      <c r="NDG36" s="364"/>
      <c r="NDH36" s="364"/>
      <c r="NDI36" s="364"/>
      <c r="NDJ36" s="364"/>
      <c r="NDK36" s="364"/>
      <c r="NDL36" s="364"/>
      <c r="NDM36" s="364"/>
      <c r="NDN36" s="364"/>
      <c r="NDO36" s="364"/>
      <c r="NDP36" s="364"/>
      <c r="NDQ36" s="364"/>
      <c r="NDR36" s="364"/>
      <c r="NDS36" s="364"/>
      <c r="NDT36" s="364"/>
      <c r="NDU36" s="364"/>
      <c r="NDV36" s="364"/>
      <c r="NDW36" s="364"/>
      <c r="NDX36" s="364"/>
      <c r="NDY36" s="364"/>
      <c r="NDZ36" s="364"/>
      <c r="NEA36" s="364"/>
      <c r="NEB36" s="364"/>
      <c r="NEC36" s="364"/>
      <c r="NED36" s="364"/>
      <c r="NEE36" s="364"/>
      <c r="NEF36" s="364"/>
      <c r="NEG36" s="364"/>
      <c r="NEH36" s="364"/>
      <c r="NEI36" s="364"/>
      <c r="NEJ36" s="364"/>
      <c r="NEK36" s="364"/>
      <c r="NEL36" s="364"/>
      <c r="NEM36" s="364"/>
      <c r="NEN36" s="364"/>
      <c r="NEO36" s="364"/>
      <c r="NEP36" s="364"/>
      <c r="NEQ36" s="364"/>
      <c r="NER36" s="364"/>
      <c r="NES36" s="364"/>
      <c r="NET36" s="364"/>
      <c r="NEU36" s="364"/>
      <c r="NEV36" s="364"/>
      <c r="NEW36" s="364"/>
      <c r="NEX36" s="364"/>
      <c r="NEY36" s="364"/>
      <c r="NEZ36" s="364"/>
      <c r="NFA36" s="364"/>
      <c r="NFB36" s="364"/>
      <c r="NFC36" s="364"/>
      <c r="NFD36" s="364"/>
      <c r="NFE36" s="364"/>
      <c r="NFF36" s="364"/>
      <c r="NFG36" s="364"/>
      <c r="NFH36" s="364"/>
      <c r="NFI36" s="364"/>
      <c r="NFJ36" s="364"/>
      <c r="NFK36" s="364"/>
      <c r="NFL36" s="364"/>
      <c r="NFM36" s="364"/>
      <c r="NFN36" s="364"/>
      <c r="NFO36" s="364"/>
      <c r="NFP36" s="364"/>
      <c r="NFQ36" s="364"/>
      <c r="NFR36" s="364"/>
      <c r="NFS36" s="364"/>
      <c r="NFT36" s="364"/>
      <c r="NFU36" s="364"/>
      <c r="NFV36" s="364"/>
      <c r="NFW36" s="364"/>
      <c r="NFX36" s="364"/>
      <c r="NFY36" s="364"/>
      <c r="NFZ36" s="364"/>
      <c r="NGA36" s="364"/>
      <c r="NGB36" s="364"/>
      <c r="NGC36" s="364"/>
      <c r="NGD36" s="364"/>
      <c r="NGE36" s="364"/>
      <c r="NGF36" s="364"/>
      <c r="NGG36" s="364"/>
      <c r="NGH36" s="364"/>
      <c r="NGI36" s="364"/>
      <c r="NGJ36" s="364"/>
      <c r="NGK36" s="364"/>
      <c r="NGL36" s="364"/>
      <c r="NGM36" s="364"/>
      <c r="NGN36" s="364"/>
      <c r="NGO36" s="364"/>
      <c r="NGP36" s="364"/>
      <c r="NGQ36" s="364"/>
      <c r="NGR36" s="364"/>
      <c r="NGS36" s="364"/>
      <c r="NGT36" s="364"/>
      <c r="NGU36" s="364"/>
      <c r="NGV36" s="364"/>
      <c r="NGW36" s="364"/>
      <c r="NGX36" s="364"/>
      <c r="NGY36" s="364"/>
      <c r="NGZ36" s="364"/>
      <c r="NHA36" s="364"/>
      <c r="NHB36" s="364"/>
      <c r="NHC36" s="364"/>
      <c r="NHD36" s="364"/>
      <c r="NHE36" s="364"/>
      <c r="NHF36" s="364"/>
      <c r="NHG36" s="364"/>
      <c r="NHH36" s="364"/>
      <c r="NHI36" s="364"/>
      <c r="NHJ36" s="364"/>
      <c r="NHK36" s="364"/>
      <c r="NHL36" s="364"/>
      <c r="NHM36" s="364"/>
      <c r="NHN36" s="364"/>
      <c r="NHO36" s="364"/>
      <c r="NHP36" s="364"/>
      <c r="NHQ36" s="364"/>
      <c r="NHR36" s="364"/>
      <c r="NHS36" s="364"/>
      <c r="NHT36" s="364"/>
      <c r="NHU36" s="364"/>
      <c r="NHV36" s="364"/>
      <c r="NHW36" s="364"/>
      <c r="NHX36" s="364"/>
      <c r="NHY36" s="364"/>
      <c r="NHZ36" s="364"/>
      <c r="NIA36" s="364"/>
      <c r="NIB36" s="364"/>
      <c r="NIC36" s="364"/>
      <c r="NID36" s="364"/>
      <c r="NIE36" s="364"/>
      <c r="NIF36" s="364"/>
      <c r="NIG36" s="364"/>
      <c r="NIH36" s="364"/>
      <c r="NII36" s="364"/>
      <c r="NIJ36" s="364"/>
      <c r="NIK36" s="364"/>
      <c r="NIL36" s="364"/>
      <c r="NIM36" s="364"/>
      <c r="NIN36" s="364"/>
      <c r="NIO36" s="364"/>
      <c r="NIP36" s="364"/>
      <c r="NIQ36" s="364"/>
      <c r="NIR36" s="364"/>
      <c r="NIS36" s="364"/>
      <c r="NIT36" s="364"/>
      <c r="NIU36" s="364"/>
      <c r="NIV36" s="364"/>
      <c r="NIW36" s="364"/>
      <c r="NIX36" s="364"/>
      <c r="NIY36" s="364"/>
      <c r="NIZ36" s="364"/>
      <c r="NJA36" s="364"/>
      <c r="NJB36" s="364"/>
      <c r="NJC36" s="364"/>
      <c r="NJD36" s="364"/>
      <c r="NJE36" s="364"/>
      <c r="NJF36" s="364"/>
      <c r="NJG36" s="364"/>
      <c r="NJH36" s="364"/>
      <c r="NJI36" s="364"/>
      <c r="NJJ36" s="364"/>
      <c r="NJK36" s="364"/>
      <c r="NJL36" s="364"/>
      <c r="NJM36" s="364"/>
      <c r="NJN36" s="364"/>
      <c r="NJO36" s="364"/>
      <c r="NJP36" s="364"/>
      <c r="NJQ36" s="364"/>
      <c r="NJR36" s="364"/>
      <c r="NJS36" s="364"/>
      <c r="NJT36" s="364"/>
      <c r="NJU36" s="364"/>
      <c r="NJV36" s="364"/>
      <c r="NJW36" s="364"/>
      <c r="NJX36" s="364"/>
      <c r="NJY36" s="364"/>
      <c r="NJZ36" s="364"/>
      <c r="NKA36" s="364"/>
      <c r="NKB36" s="364"/>
      <c r="NKC36" s="364"/>
      <c r="NKD36" s="364"/>
      <c r="NKE36" s="364"/>
      <c r="NKF36" s="364"/>
      <c r="NKG36" s="364"/>
      <c r="NKH36" s="364"/>
      <c r="NKI36" s="364"/>
      <c r="NKJ36" s="364"/>
      <c r="NKK36" s="364"/>
      <c r="NKL36" s="364"/>
      <c r="NKM36" s="364"/>
      <c r="NKN36" s="364"/>
      <c r="NKO36" s="364"/>
      <c r="NKP36" s="364"/>
      <c r="NKQ36" s="364"/>
      <c r="NKR36" s="364"/>
      <c r="NKS36" s="364"/>
      <c r="NKT36" s="364"/>
      <c r="NKU36" s="364"/>
      <c r="NKV36" s="364"/>
      <c r="NKW36" s="364"/>
      <c r="NKX36" s="364"/>
      <c r="NKY36" s="364"/>
      <c r="NKZ36" s="364"/>
      <c r="NLA36" s="364"/>
      <c r="NLB36" s="364"/>
      <c r="NLC36" s="364"/>
      <c r="NLD36" s="364"/>
      <c r="NLE36" s="364"/>
      <c r="NLF36" s="364"/>
      <c r="NLG36" s="364"/>
      <c r="NLH36" s="364"/>
      <c r="NLI36" s="364"/>
      <c r="NLJ36" s="364"/>
      <c r="NLK36" s="364"/>
      <c r="NLL36" s="364"/>
      <c r="NLM36" s="364"/>
      <c r="NLN36" s="364"/>
      <c r="NLO36" s="364"/>
      <c r="NLP36" s="364"/>
      <c r="NLQ36" s="364"/>
      <c r="NLR36" s="364"/>
      <c r="NLS36" s="364"/>
      <c r="NLT36" s="364"/>
      <c r="NLU36" s="364"/>
      <c r="NLV36" s="364"/>
      <c r="NLW36" s="364"/>
      <c r="NLX36" s="364"/>
      <c r="NLY36" s="364"/>
      <c r="NLZ36" s="364"/>
      <c r="NMA36" s="364"/>
      <c r="NMB36" s="364"/>
      <c r="NMC36" s="364"/>
      <c r="NMD36" s="364"/>
      <c r="NME36" s="364"/>
      <c r="NMF36" s="364"/>
      <c r="NMG36" s="364"/>
      <c r="NMH36" s="364"/>
      <c r="NMI36" s="364"/>
      <c r="NMJ36" s="364"/>
      <c r="NMK36" s="364"/>
      <c r="NML36" s="364"/>
      <c r="NMM36" s="364"/>
      <c r="NMN36" s="364"/>
      <c r="NMO36" s="364"/>
      <c r="NMP36" s="364"/>
      <c r="NMQ36" s="364"/>
      <c r="NMR36" s="364"/>
      <c r="NMS36" s="364"/>
      <c r="NMT36" s="364"/>
      <c r="NMU36" s="364"/>
      <c r="NMV36" s="364"/>
      <c r="NMW36" s="364"/>
      <c r="NMX36" s="364"/>
      <c r="NMY36" s="364"/>
      <c r="NMZ36" s="364"/>
      <c r="NNA36" s="364"/>
      <c r="NNB36" s="364"/>
      <c r="NNC36" s="364"/>
      <c r="NND36" s="364"/>
      <c r="NNE36" s="364"/>
      <c r="NNF36" s="364"/>
      <c r="NNG36" s="364"/>
      <c r="NNH36" s="364"/>
      <c r="NNI36" s="364"/>
      <c r="NNJ36" s="364"/>
      <c r="NNK36" s="364"/>
      <c r="NNL36" s="364"/>
      <c r="NNM36" s="364"/>
      <c r="NNN36" s="364"/>
      <c r="NNO36" s="364"/>
      <c r="NNP36" s="364"/>
      <c r="NNQ36" s="364"/>
      <c r="NNR36" s="364"/>
      <c r="NNS36" s="364"/>
      <c r="NNT36" s="364"/>
      <c r="NNU36" s="364"/>
      <c r="NNV36" s="364"/>
      <c r="NNW36" s="364"/>
      <c r="NNX36" s="364"/>
      <c r="NNY36" s="364"/>
      <c r="NNZ36" s="364"/>
      <c r="NOA36" s="364"/>
      <c r="NOB36" s="364"/>
      <c r="NOC36" s="364"/>
      <c r="NOD36" s="364"/>
      <c r="NOE36" s="364"/>
      <c r="NOF36" s="364"/>
      <c r="NOG36" s="364"/>
      <c r="NOH36" s="364"/>
      <c r="NOI36" s="364"/>
      <c r="NOJ36" s="364"/>
      <c r="NOK36" s="364"/>
      <c r="NOL36" s="364"/>
      <c r="NOM36" s="364"/>
      <c r="NON36" s="364"/>
      <c r="NOO36" s="364"/>
      <c r="NOP36" s="364"/>
      <c r="NOQ36" s="364"/>
      <c r="NOR36" s="364"/>
      <c r="NOS36" s="364"/>
      <c r="NOT36" s="364"/>
      <c r="NOU36" s="364"/>
      <c r="NOV36" s="364"/>
      <c r="NOW36" s="364"/>
      <c r="NOX36" s="364"/>
      <c r="NOY36" s="364"/>
      <c r="NOZ36" s="364"/>
      <c r="NPA36" s="364"/>
      <c r="NPB36" s="364"/>
      <c r="NPC36" s="364"/>
      <c r="NPD36" s="364"/>
      <c r="NPE36" s="364"/>
      <c r="NPF36" s="364"/>
      <c r="NPG36" s="364"/>
      <c r="NPH36" s="364"/>
      <c r="NPI36" s="364"/>
      <c r="NPJ36" s="364"/>
      <c r="NPK36" s="364"/>
      <c r="NPL36" s="364"/>
      <c r="NPM36" s="364"/>
      <c r="NPN36" s="364"/>
      <c r="NPO36" s="364"/>
      <c r="NPP36" s="364"/>
      <c r="NPQ36" s="364"/>
      <c r="NPR36" s="364"/>
      <c r="NPS36" s="364"/>
      <c r="NPT36" s="364"/>
      <c r="NPU36" s="364"/>
      <c r="NPV36" s="364"/>
      <c r="NPW36" s="364"/>
      <c r="NPX36" s="364"/>
      <c r="NPY36" s="364"/>
      <c r="NPZ36" s="364"/>
      <c r="NQA36" s="364"/>
      <c r="NQB36" s="364"/>
      <c r="NQC36" s="364"/>
      <c r="NQD36" s="364"/>
      <c r="NQE36" s="364"/>
      <c r="NQF36" s="364"/>
      <c r="NQG36" s="364"/>
      <c r="NQH36" s="364"/>
      <c r="NQI36" s="364"/>
      <c r="NQJ36" s="364"/>
      <c r="NQK36" s="364"/>
      <c r="NQL36" s="364"/>
      <c r="NQM36" s="364"/>
      <c r="NQN36" s="364"/>
      <c r="NQO36" s="364"/>
      <c r="NQP36" s="364"/>
      <c r="NQQ36" s="364"/>
      <c r="NQR36" s="364"/>
      <c r="NQS36" s="364"/>
      <c r="NQT36" s="364"/>
      <c r="NQU36" s="364"/>
      <c r="NQV36" s="364"/>
      <c r="NQW36" s="364"/>
      <c r="NQX36" s="364"/>
      <c r="NQY36" s="364"/>
      <c r="NQZ36" s="364"/>
      <c r="NRA36" s="364"/>
      <c r="NRB36" s="364"/>
      <c r="NRC36" s="364"/>
      <c r="NRD36" s="364"/>
      <c r="NRE36" s="364"/>
      <c r="NRF36" s="364"/>
      <c r="NRG36" s="364"/>
      <c r="NRH36" s="364"/>
      <c r="NRI36" s="364"/>
      <c r="NRJ36" s="364"/>
      <c r="NRK36" s="364"/>
      <c r="NRL36" s="364"/>
      <c r="NRM36" s="364"/>
      <c r="NRN36" s="364"/>
      <c r="NRO36" s="364"/>
      <c r="NRP36" s="364"/>
      <c r="NRQ36" s="364"/>
      <c r="NRR36" s="364"/>
      <c r="NRS36" s="364"/>
      <c r="NRT36" s="364"/>
      <c r="NRU36" s="364"/>
      <c r="NRV36" s="364"/>
      <c r="NRW36" s="364"/>
      <c r="NRX36" s="364"/>
      <c r="NRY36" s="364"/>
      <c r="NRZ36" s="364"/>
      <c r="NSA36" s="364"/>
      <c r="NSB36" s="364"/>
      <c r="NSC36" s="364"/>
      <c r="NSD36" s="364"/>
      <c r="NSE36" s="364"/>
      <c r="NSF36" s="364"/>
      <c r="NSG36" s="364"/>
      <c r="NSH36" s="364"/>
      <c r="NSI36" s="364"/>
      <c r="NSJ36" s="364"/>
      <c r="NSK36" s="364"/>
      <c r="NSL36" s="364"/>
      <c r="NSM36" s="364"/>
      <c r="NSN36" s="364"/>
      <c r="NSO36" s="364"/>
      <c r="NSP36" s="364"/>
      <c r="NSQ36" s="364"/>
      <c r="NSR36" s="364"/>
      <c r="NSS36" s="364"/>
      <c r="NST36" s="364"/>
      <c r="NSU36" s="364"/>
      <c r="NSV36" s="364"/>
      <c r="NSW36" s="364"/>
      <c r="NSX36" s="364"/>
      <c r="NSY36" s="364"/>
      <c r="NSZ36" s="364"/>
      <c r="NTA36" s="364"/>
      <c r="NTB36" s="364"/>
      <c r="NTC36" s="364"/>
      <c r="NTD36" s="364"/>
      <c r="NTE36" s="364"/>
      <c r="NTF36" s="364"/>
      <c r="NTG36" s="364"/>
      <c r="NTH36" s="364"/>
      <c r="NTI36" s="364"/>
      <c r="NTJ36" s="364"/>
      <c r="NTK36" s="364"/>
      <c r="NTL36" s="364"/>
      <c r="NTM36" s="364"/>
      <c r="NTN36" s="364"/>
      <c r="NTO36" s="364"/>
      <c r="NTP36" s="364"/>
      <c r="NTQ36" s="364"/>
      <c r="NTR36" s="364"/>
      <c r="NTS36" s="364"/>
      <c r="NTT36" s="364"/>
      <c r="NTU36" s="364"/>
      <c r="NTV36" s="364"/>
      <c r="NTW36" s="364"/>
      <c r="NTX36" s="364"/>
      <c r="NTY36" s="364"/>
      <c r="NTZ36" s="364"/>
      <c r="NUA36" s="364"/>
      <c r="NUB36" s="364"/>
      <c r="NUC36" s="364"/>
      <c r="NUD36" s="364"/>
      <c r="NUE36" s="364"/>
      <c r="NUF36" s="364"/>
      <c r="NUG36" s="364"/>
      <c r="NUH36" s="364"/>
      <c r="NUI36" s="364"/>
      <c r="NUJ36" s="364"/>
      <c r="NUK36" s="364"/>
      <c r="NUL36" s="364"/>
      <c r="NUM36" s="364"/>
      <c r="NUN36" s="364"/>
      <c r="NUO36" s="364"/>
      <c r="NUP36" s="364"/>
      <c r="NUQ36" s="364"/>
      <c r="NUR36" s="364"/>
      <c r="NUS36" s="364"/>
      <c r="NUT36" s="364"/>
      <c r="NUU36" s="364"/>
      <c r="NUV36" s="364"/>
      <c r="NUW36" s="364"/>
      <c r="NUX36" s="364"/>
      <c r="NUY36" s="364"/>
      <c r="NUZ36" s="364"/>
      <c r="NVA36" s="364"/>
      <c r="NVB36" s="364"/>
      <c r="NVC36" s="364"/>
      <c r="NVD36" s="364"/>
      <c r="NVE36" s="364"/>
      <c r="NVF36" s="364"/>
      <c r="NVG36" s="364"/>
      <c r="NVH36" s="364"/>
      <c r="NVI36" s="364"/>
      <c r="NVJ36" s="364"/>
      <c r="NVK36" s="364"/>
      <c r="NVL36" s="364"/>
      <c r="NVM36" s="364"/>
      <c r="NVN36" s="364"/>
      <c r="NVO36" s="364"/>
      <c r="NVP36" s="364"/>
      <c r="NVQ36" s="364"/>
      <c r="NVR36" s="364"/>
      <c r="NVS36" s="364"/>
      <c r="NVT36" s="364"/>
      <c r="NVU36" s="364"/>
      <c r="NVV36" s="364"/>
      <c r="NVW36" s="364"/>
      <c r="NVX36" s="364"/>
      <c r="NVY36" s="364"/>
      <c r="NVZ36" s="364"/>
      <c r="NWA36" s="364"/>
      <c r="NWB36" s="364"/>
      <c r="NWC36" s="364"/>
      <c r="NWD36" s="364"/>
      <c r="NWE36" s="364"/>
      <c r="NWF36" s="364"/>
      <c r="NWG36" s="364"/>
      <c r="NWH36" s="364"/>
      <c r="NWI36" s="364"/>
      <c r="NWJ36" s="364"/>
      <c r="NWK36" s="364"/>
      <c r="NWL36" s="364"/>
      <c r="NWM36" s="364"/>
      <c r="NWN36" s="364"/>
      <c r="NWO36" s="364"/>
      <c r="NWP36" s="364"/>
      <c r="NWQ36" s="364"/>
      <c r="NWR36" s="364"/>
      <c r="NWS36" s="364"/>
      <c r="NWT36" s="364"/>
      <c r="NWU36" s="364"/>
      <c r="NWV36" s="364"/>
      <c r="NWW36" s="364"/>
      <c r="NWX36" s="364"/>
      <c r="NWY36" s="364"/>
      <c r="NWZ36" s="364"/>
      <c r="NXA36" s="364"/>
      <c r="NXB36" s="364"/>
      <c r="NXC36" s="364"/>
      <c r="NXD36" s="364"/>
      <c r="NXE36" s="364"/>
      <c r="NXF36" s="364"/>
      <c r="NXG36" s="364"/>
      <c r="NXH36" s="364"/>
      <c r="NXI36" s="364"/>
      <c r="NXJ36" s="364"/>
      <c r="NXK36" s="364"/>
      <c r="NXL36" s="364"/>
      <c r="NXM36" s="364"/>
      <c r="NXN36" s="364"/>
      <c r="NXO36" s="364"/>
      <c r="NXP36" s="364"/>
      <c r="NXQ36" s="364"/>
      <c r="NXR36" s="364"/>
      <c r="NXS36" s="364"/>
      <c r="NXT36" s="364"/>
      <c r="NXU36" s="364"/>
      <c r="NXV36" s="364"/>
      <c r="NXW36" s="364"/>
      <c r="NXX36" s="364"/>
      <c r="NXY36" s="364"/>
      <c r="NXZ36" s="364"/>
      <c r="NYA36" s="364"/>
      <c r="NYB36" s="364"/>
      <c r="NYC36" s="364"/>
      <c r="NYD36" s="364"/>
      <c r="NYE36" s="364"/>
      <c r="NYF36" s="364"/>
      <c r="NYG36" s="364"/>
      <c r="NYH36" s="364"/>
      <c r="NYI36" s="364"/>
      <c r="NYJ36" s="364"/>
      <c r="NYK36" s="364"/>
      <c r="NYL36" s="364"/>
      <c r="NYM36" s="364"/>
      <c r="NYN36" s="364"/>
      <c r="NYO36" s="364"/>
      <c r="NYP36" s="364"/>
      <c r="NYQ36" s="364"/>
      <c r="NYR36" s="364"/>
      <c r="NYS36" s="364"/>
      <c r="NYT36" s="364"/>
      <c r="NYU36" s="364"/>
      <c r="NYV36" s="364"/>
      <c r="NYW36" s="364"/>
      <c r="NYX36" s="364"/>
      <c r="NYY36" s="364"/>
      <c r="NYZ36" s="364"/>
      <c r="NZA36" s="364"/>
      <c r="NZB36" s="364"/>
      <c r="NZC36" s="364"/>
      <c r="NZD36" s="364"/>
      <c r="NZE36" s="364"/>
      <c r="NZF36" s="364"/>
      <c r="NZG36" s="364"/>
      <c r="NZH36" s="364"/>
      <c r="NZI36" s="364"/>
      <c r="NZJ36" s="364"/>
      <c r="NZK36" s="364"/>
      <c r="NZL36" s="364"/>
      <c r="NZM36" s="364"/>
      <c r="NZN36" s="364"/>
      <c r="NZO36" s="364"/>
      <c r="NZP36" s="364"/>
      <c r="NZQ36" s="364"/>
      <c r="NZR36" s="364"/>
      <c r="NZS36" s="364"/>
      <c r="NZT36" s="364"/>
      <c r="NZU36" s="364"/>
      <c r="NZV36" s="364"/>
      <c r="NZW36" s="364"/>
      <c r="NZX36" s="364"/>
      <c r="NZY36" s="364"/>
      <c r="NZZ36" s="364"/>
      <c r="OAA36" s="364"/>
      <c r="OAB36" s="364"/>
      <c r="OAC36" s="364"/>
      <c r="OAD36" s="364"/>
      <c r="OAE36" s="364"/>
      <c r="OAF36" s="364"/>
      <c r="OAG36" s="364"/>
      <c r="OAH36" s="364"/>
      <c r="OAI36" s="364"/>
      <c r="OAJ36" s="364"/>
      <c r="OAK36" s="364"/>
      <c r="OAL36" s="364"/>
      <c r="OAM36" s="364"/>
      <c r="OAN36" s="364"/>
      <c r="OAO36" s="364"/>
      <c r="OAP36" s="364"/>
      <c r="OAQ36" s="364"/>
      <c r="OAR36" s="364"/>
      <c r="OAS36" s="364"/>
      <c r="OAT36" s="364"/>
      <c r="OAU36" s="364"/>
      <c r="OAV36" s="364"/>
      <c r="OAW36" s="364"/>
      <c r="OAX36" s="364"/>
      <c r="OAY36" s="364"/>
      <c r="OAZ36" s="364"/>
      <c r="OBA36" s="364"/>
      <c r="OBB36" s="364"/>
      <c r="OBC36" s="364"/>
      <c r="OBD36" s="364"/>
      <c r="OBE36" s="364"/>
      <c r="OBF36" s="364"/>
      <c r="OBG36" s="364"/>
      <c r="OBH36" s="364"/>
      <c r="OBI36" s="364"/>
      <c r="OBJ36" s="364"/>
      <c r="OBK36" s="364"/>
      <c r="OBL36" s="364"/>
      <c r="OBM36" s="364"/>
      <c r="OBN36" s="364"/>
      <c r="OBO36" s="364"/>
      <c r="OBP36" s="364"/>
      <c r="OBQ36" s="364"/>
      <c r="OBR36" s="364"/>
      <c r="OBS36" s="364"/>
      <c r="OBT36" s="364"/>
      <c r="OBU36" s="364"/>
      <c r="OBV36" s="364"/>
      <c r="OBW36" s="364"/>
      <c r="OBX36" s="364"/>
      <c r="OBY36" s="364"/>
      <c r="OBZ36" s="364"/>
      <c r="OCA36" s="364"/>
      <c r="OCB36" s="364"/>
      <c r="OCC36" s="364"/>
      <c r="OCD36" s="364"/>
      <c r="OCE36" s="364"/>
      <c r="OCF36" s="364"/>
      <c r="OCG36" s="364"/>
      <c r="OCH36" s="364"/>
      <c r="OCI36" s="364"/>
      <c r="OCJ36" s="364"/>
      <c r="OCK36" s="364"/>
      <c r="OCL36" s="364"/>
      <c r="OCM36" s="364"/>
      <c r="OCN36" s="364"/>
      <c r="OCO36" s="364"/>
      <c r="OCP36" s="364"/>
      <c r="OCQ36" s="364"/>
      <c r="OCR36" s="364"/>
      <c r="OCS36" s="364"/>
      <c r="OCT36" s="364"/>
      <c r="OCU36" s="364"/>
      <c r="OCV36" s="364"/>
      <c r="OCW36" s="364"/>
      <c r="OCX36" s="364"/>
      <c r="OCY36" s="364"/>
      <c r="OCZ36" s="364"/>
      <c r="ODA36" s="364"/>
      <c r="ODB36" s="364"/>
      <c r="ODC36" s="364"/>
      <c r="ODD36" s="364"/>
      <c r="ODE36" s="364"/>
      <c r="ODF36" s="364"/>
      <c r="ODG36" s="364"/>
      <c r="ODH36" s="364"/>
      <c r="ODI36" s="364"/>
      <c r="ODJ36" s="364"/>
      <c r="ODK36" s="364"/>
      <c r="ODL36" s="364"/>
      <c r="ODM36" s="364"/>
      <c r="ODN36" s="364"/>
      <c r="ODO36" s="364"/>
      <c r="ODP36" s="364"/>
      <c r="ODQ36" s="364"/>
      <c r="ODR36" s="364"/>
      <c r="ODS36" s="364"/>
      <c r="ODT36" s="364"/>
      <c r="ODU36" s="364"/>
      <c r="ODV36" s="364"/>
      <c r="ODW36" s="364"/>
      <c r="ODX36" s="364"/>
      <c r="ODY36" s="364"/>
      <c r="ODZ36" s="364"/>
      <c r="OEA36" s="364"/>
      <c r="OEB36" s="364"/>
      <c r="OEC36" s="364"/>
      <c r="OED36" s="364"/>
      <c r="OEE36" s="364"/>
      <c r="OEF36" s="364"/>
      <c r="OEG36" s="364"/>
      <c r="OEH36" s="364"/>
      <c r="OEI36" s="364"/>
      <c r="OEJ36" s="364"/>
      <c r="OEK36" s="364"/>
      <c r="OEL36" s="364"/>
      <c r="OEM36" s="364"/>
      <c r="OEN36" s="364"/>
      <c r="OEO36" s="364"/>
      <c r="OEP36" s="364"/>
      <c r="OEQ36" s="364"/>
      <c r="OER36" s="364"/>
      <c r="OES36" s="364"/>
      <c r="OET36" s="364"/>
      <c r="OEU36" s="364"/>
      <c r="OEV36" s="364"/>
      <c r="OEW36" s="364"/>
      <c r="OEX36" s="364"/>
      <c r="OEY36" s="364"/>
      <c r="OEZ36" s="364"/>
      <c r="OFA36" s="364"/>
      <c r="OFB36" s="364"/>
      <c r="OFC36" s="364"/>
      <c r="OFD36" s="364"/>
      <c r="OFE36" s="364"/>
      <c r="OFF36" s="364"/>
      <c r="OFG36" s="364"/>
      <c r="OFH36" s="364"/>
      <c r="OFI36" s="364"/>
      <c r="OFJ36" s="364"/>
      <c r="OFK36" s="364"/>
      <c r="OFL36" s="364"/>
      <c r="OFM36" s="364"/>
      <c r="OFN36" s="364"/>
      <c r="OFO36" s="364"/>
      <c r="OFP36" s="364"/>
      <c r="OFQ36" s="364"/>
      <c r="OFR36" s="364"/>
      <c r="OFS36" s="364"/>
      <c r="OFT36" s="364"/>
      <c r="OFU36" s="364"/>
      <c r="OFV36" s="364"/>
      <c r="OFW36" s="364"/>
      <c r="OFX36" s="364"/>
      <c r="OFY36" s="364"/>
      <c r="OFZ36" s="364"/>
      <c r="OGA36" s="364"/>
      <c r="OGB36" s="364"/>
      <c r="OGC36" s="364"/>
      <c r="OGD36" s="364"/>
      <c r="OGE36" s="364"/>
      <c r="OGF36" s="364"/>
      <c r="OGG36" s="364"/>
      <c r="OGH36" s="364"/>
      <c r="OGI36" s="364"/>
      <c r="OGJ36" s="364"/>
      <c r="OGK36" s="364"/>
      <c r="OGL36" s="364"/>
      <c r="OGM36" s="364"/>
      <c r="OGN36" s="364"/>
      <c r="OGO36" s="364"/>
      <c r="OGP36" s="364"/>
      <c r="OGQ36" s="364"/>
      <c r="OGR36" s="364"/>
      <c r="OGS36" s="364"/>
      <c r="OGT36" s="364"/>
      <c r="OGU36" s="364"/>
      <c r="OGV36" s="364"/>
      <c r="OGW36" s="364"/>
      <c r="OGX36" s="364"/>
      <c r="OGY36" s="364"/>
      <c r="OGZ36" s="364"/>
      <c r="OHA36" s="364"/>
      <c r="OHB36" s="364"/>
      <c r="OHC36" s="364"/>
      <c r="OHD36" s="364"/>
      <c r="OHE36" s="364"/>
      <c r="OHF36" s="364"/>
      <c r="OHG36" s="364"/>
      <c r="OHH36" s="364"/>
      <c r="OHI36" s="364"/>
      <c r="OHJ36" s="364"/>
      <c r="OHK36" s="364"/>
      <c r="OHL36" s="364"/>
      <c r="OHM36" s="364"/>
      <c r="OHN36" s="364"/>
      <c r="OHO36" s="364"/>
      <c r="OHP36" s="364"/>
      <c r="OHQ36" s="364"/>
      <c r="OHR36" s="364"/>
      <c r="OHS36" s="364"/>
      <c r="OHT36" s="364"/>
      <c r="OHU36" s="364"/>
      <c r="OHV36" s="364"/>
      <c r="OHW36" s="364"/>
      <c r="OHX36" s="364"/>
      <c r="OHY36" s="364"/>
      <c r="OHZ36" s="364"/>
      <c r="OIA36" s="364"/>
      <c r="OIB36" s="364"/>
      <c r="OIC36" s="364"/>
      <c r="OID36" s="364"/>
      <c r="OIE36" s="364"/>
      <c r="OIF36" s="364"/>
      <c r="OIG36" s="364"/>
      <c r="OIH36" s="364"/>
      <c r="OII36" s="364"/>
      <c r="OIJ36" s="364"/>
      <c r="OIK36" s="364"/>
      <c r="OIL36" s="364"/>
      <c r="OIM36" s="364"/>
      <c r="OIN36" s="364"/>
      <c r="OIO36" s="364"/>
      <c r="OIP36" s="364"/>
      <c r="OIQ36" s="364"/>
      <c r="OIR36" s="364"/>
      <c r="OIS36" s="364"/>
      <c r="OIT36" s="364"/>
      <c r="OIU36" s="364"/>
      <c r="OIV36" s="364"/>
      <c r="OIW36" s="364"/>
      <c r="OIX36" s="364"/>
      <c r="OIY36" s="364"/>
      <c r="OIZ36" s="364"/>
      <c r="OJA36" s="364"/>
      <c r="OJB36" s="364"/>
      <c r="OJC36" s="364"/>
      <c r="OJD36" s="364"/>
      <c r="OJE36" s="364"/>
      <c r="OJF36" s="364"/>
      <c r="OJG36" s="364"/>
      <c r="OJH36" s="364"/>
      <c r="OJI36" s="364"/>
      <c r="OJJ36" s="364"/>
      <c r="OJK36" s="364"/>
      <c r="OJL36" s="364"/>
      <c r="OJM36" s="364"/>
      <c r="OJN36" s="364"/>
      <c r="OJO36" s="364"/>
      <c r="OJP36" s="364"/>
      <c r="OJQ36" s="364"/>
      <c r="OJR36" s="364"/>
      <c r="OJS36" s="364"/>
      <c r="OJT36" s="364"/>
      <c r="OJU36" s="364"/>
      <c r="OJV36" s="364"/>
      <c r="OJW36" s="364"/>
      <c r="OJX36" s="364"/>
      <c r="OJY36" s="364"/>
      <c r="OJZ36" s="364"/>
      <c r="OKA36" s="364"/>
      <c r="OKB36" s="364"/>
      <c r="OKC36" s="364"/>
      <c r="OKD36" s="364"/>
      <c r="OKE36" s="364"/>
      <c r="OKF36" s="364"/>
      <c r="OKG36" s="364"/>
      <c r="OKH36" s="364"/>
      <c r="OKI36" s="364"/>
      <c r="OKJ36" s="364"/>
      <c r="OKK36" s="364"/>
      <c r="OKL36" s="364"/>
      <c r="OKM36" s="364"/>
      <c r="OKN36" s="364"/>
      <c r="OKO36" s="364"/>
      <c r="OKP36" s="364"/>
      <c r="OKQ36" s="364"/>
      <c r="OKR36" s="364"/>
      <c r="OKS36" s="364"/>
      <c r="OKT36" s="364"/>
      <c r="OKU36" s="364"/>
      <c r="OKV36" s="364"/>
      <c r="OKW36" s="364"/>
      <c r="OKX36" s="364"/>
      <c r="OKY36" s="364"/>
      <c r="OKZ36" s="364"/>
      <c r="OLA36" s="364"/>
      <c r="OLB36" s="364"/>
      <c r="OLC36" s="364"/>
      <c r="OLD36" s="364"/>
      <c r="OLE36" s="364"/>
      <c r="OLF36" s="364"/>
      <c r="OLG36" s="364"/>
      <c r="OLH36" s="364"/>
      <c r="OLI36" s="364"/>
      <c r="OLJ36" s="364"/>
      <c r="OLK36" s="364"/>
      <c r="OLL36" s="364"/>
      <c r="OLM36" s="364"/>
      <c r="OLN36" s="364"/>
      <c r="OLO36" s="364"/>
      <c r="OLP36" s="364"/>
      <c r="OLQ36" s="364"/>
      <c r="OLR36" s="364"/>
      <c r="OLS36" s="364"/>
      <c r="OLT36" s="364"/>
      <c r="OLU36" s="364"/>
      <c r="OLV36" s="364"/>
      <c r="OLW36" s="364"/>
      <c r="OLX36" s="364"/>
      <c r="OLY36" s="364"/>
      <c r="OLZ36" s="364"/>
      <c r="OMA36" s="364"/>
      <c r="OMB36" s="364"/>
      <c r="OMC36" s="364"/>
      <c r="OMD36" s="364"/>
      <c r="OME36" s="364"/>
      <c r="OMF36" s="364"/>
      <c r="OMG36" s="364"/>
      <c r="OMH36" s="364"/>
      <c r="OMI36" s="364"/>
      <c r="OMJ36" s="364"/>
      <c r="OMK36" s="364"/>
      <c r="OML36" s="364"/>
      <c r="OMM36" s="364"/>
      <c r="OMN36" s="364"/>
      <c r="OMO36" s="364"/>
      <c r="OMP36" s="364"/>
      <c r="OMQ36" s="364"/>
      <c r="OMR36" s="364"/>
      <c r="OMS36" s="364"/>
      <c r="OMT36" s="364"/>
      <c r="OMU36" s="364"/>
      <c r="OMV36" s="364"/>
      <c r="OMW36" s="364"/>
      <c r="OMX36" s="364"/>
      <c r="OMY36" s="364"/>
      <c r="OMZ36" s="364"/>
      <c r="ONA36" s="364"/>
      <c r="ONB36" s="364"/>
      <c r="ONC36" s="364"/>
      <c r="OND36" s="364"/>
      <c r="ONE36" s="364"/>
      <c r="ONF36" s="364"/>
      <c r="ONG36" s="364"/>
      <c r="ONH36" s="364"/>
      <c r="ONI36" s="364"/>
      <c r="ONJ36" s="364"/>
      <c r="ONK36" s="364"/>
      <c r="ONL36" s="364"/>
      <c r="ONM36" s="364"/>
      <c r="ONN36" s="364"/>
      <c r="ONO36" s="364"/>
      <c r="ONP36" s="364"/>
      <c r="ONQ36" s="364"/>
      <c r="ONR36" s="364"/>
      <c r="ONS36" s="364"/>
      <c r="ONT36" s="364"/>
      <c r="ONU36" s="364"/>
      <c r="ONV36" s="364"/>
      <c r="ONW36" s="364"/>
      <c r="ONX36" s="364"/>
      <c r="ONY36" s="364"/>
      <c r="ONZ36" s="364"/>
      <c r="OOA36" s="364"/>
      <c r="OOB36" s="364"/>
      <c r="OOC36" s="364"/>
      <c r="OOD36" s="364"/>
      <c r="OOE36" s="364"/>
      <c r="OOF36" s="364"/>
      <c r="OOG36" s="364"/>
      <c r="OOH36" s="364"/>
      <c r="OOI36" s="364"/>
      <c r="OOJ36" s="364"/>
      <c r="OOK36" s="364"/>
      <c r="OOL36" s="364"/>
      <c r="OOM36" s="364"/>
      <c r="OON36" s="364"/>
      <c r="OOO36" s="364"/>
      <c r="OOP36" s="364"/>
      <c r="OOQ36" s="364"/>
      <c r="OOR36" s="364"/>
      <c r="OOS36" s="364"/>
      <c r="OOT36" s="364"/>
      <c r="OOU36" s="364"/>
      <c r="OOV36" s="364"/>
      <c r="OOW36" s="364"/>
      <c r="OOX36" s="364"/>
      <c r="OOY36" s="364"/>
      <c r="OOZ36" s="364"/>
      <c r="OPA36" s="364"/>
      <c r="OPB36" s="364"/>
      <c r="OPC36" s="364"/>
      <c r="OPD36" s="364"/>
      <c r="OPE36" s="364"/>
      <c r="OPF36" s="364"/>
      <c r="OPG36" s="364"/>
      <c r="OPH36" s="364"/>
      <c r="OPI36" s="364"/>
      <c r="OPJ36" s="364"/>
      <c r="OPK36" s="364"/>
      <c r="OPL36" s="364"/>
      <c r="OPM36" s="364"/>
      <c r="OPN36" s="364"/>
      <c r="OPO36" s="364"/>
      <c r="OPP36" s="364"/>
      <c r="OPQ36" s="364"/>
      <c r="OPR36" s="364"/>
      <c r="OPS36" s="364"/>
      <c r="OPT36" s="364"/>
      <c r="OPU36" s="364"/>
      <c r="OPV36" s="364"/>
      <c r="OPW36" s="364"/>
      <c r="OPX36" s="364"/>
      <c r="OPY36" s="364"/>
      <c r="OPZ36" s="364"/>
      <c r="OQA36" s="364"/>
      <c r="OQB36" s="364"/>
      <c r="OQC36" s="364"/>
      <c r="OQD36" s="364"/>
      <c r="OQE36" s="364"/>
      <c r="OQF36" s="364"/>
      <c r="OQG36" s="364"/>
      <c r="OQH36" s="364"/>
      <c r="OQI36" s="364"/>
      <c r="OQJ36" s="364"/>
      <c r="OQK36" s="364"/>
      <c r="OQL36" s="364"/>
      <c r="OQM36" s="364"/>
      <c r="OQN36" s="364"/>
      <c r="OQO36" s="364"/>
      <c r="OQP36" s="364"/>
      <c r="OQQ36" s="364"/>
      <c r="OQR36" s="364"/>
      <c r="OQS36" s="364"/>
      <c r="OQT36" s="364"/>
      <c r="OQU36" s="364"/>
      <c r="OQV36" s="364"/>
      <c r="OQW36" s="364"/>
      <c r="OQX36" s="364"/>
      <c r="OQY36" s="364"/>
      <c r="OQZ36" s="364"/>
      <c r="ORA36" s="364"/>
      <c r="ORB36" s="364"/>
      <c r="ORC36" s="364"/>
      <c r="ORD36" s="364"/>
      <c r="ORE36" s="364"/>
      <c r="ORF36" s="364"/>
      <c r="ORG36" s="364"/>
      <c r="ORH36" s="364"/>
      <c r="ORI36" s="364"/>
      <c r="ORJ36" s="364"/>
      <c r="ORK36" s="364"/>
      <c r="ORL36" s="364"/>
      <c r="ORM36" s="364"/>
      <c r="ORN36" s="364"/>
      <c r="ORO36" s="364"/>
      <c r="ORP36" s="364"/>
      <c r="ORQ36" s="364"/>
      <c r="ORR36" s="364"/>
      <c r="ORS36" s="364"/>
      <c r="ORT36" s="364"/>
      <c r="ORU36" s="364"/>
      <c r="ORV36" s="364"/>
      <c r="ORW36" s="364"/>
      <c r="ORX36" s="364"/>
      <c r="ORY36" s="364"/>
      <c r="ORZ36" s="364"/>
      <c r="OSA36" s="364"/>
      <c r="OSB36" s="364"/>
      <c r="OSC36" s="364"/>
      <c r="OSD36" s="364"/>
      <c r="OSE36" s="364"/>
      <c r="OSF36" s="364"/>
      <c r="OSG36" s="364"/>
      <c r="OSH36" s="364"/>
      <c r="OSI36" s="364"/>
      <c r="OSJ36" s="364"/>
      <c r="OSK36" s="364"/>
      <c r="OSL36" s="364"/>
      <c r="OSM36" s="364"/>
      <c r="OSN36" s="364"/>
      <c r="OSO36" s="364"/>
      <c r="OSP36" s="364"/>
      <c r="OSQ36" s="364"/>
      <c r="OSR36" s="364"/>
      <c r="OSS36" s="364"/>
      <c r="OST36" s="364"/>
      <c r="OSU36" s="364"/>
      <c r="OSV36" s="364"/>
      <c r="OSW36" s="364"/>
      <c r="OSX36" s="364"/>
      <c r="OSY36" s="364"/>
      <c r="OSZ36" s="364"/>
      <c r="OTA36" s="364"/>
      <c r="OTB36" s="364"/>
      <c r="OTC36" s="364"/>
      <c r="OTD36" s="364"/>
      <c r="OTE36" s="364"/>
      <c r="OTF36" s="364"/>
      <c r="OTG36" s="364"/>
      <c r="OTH36" s="364"/>
      <c r="OTI36" s="364"/>
      <c r="OTJ36" s="364"/>
      <c r="OTK36" s="364"/>
      <c r="OTL36" s="364"/>
      <c r="OTM36" s="364"/>
      <c r="OTN36" s="364"/>
      <c r="OTO36" s="364"/>
      <c r="OTP36" s="364"/>
      <c r="OTQ36" s="364"/>
      <c r="OTR36" s="364"/>
      <c r="OTS36" s="364"/>
      <c r="OTT36" s="364"/>
      <c r="OTU36" s="364"/>
      <c r="OTV36" s="364"/>
      <c r="OTW36" s="364"/>
      <c r="OTX36" s="364"/>
      <c r="OTY36" s="364"/>
      <c r="OTZ36" s="364"/>
      <c r="OUA36" s="364"/>
      <c r="OUB36" s="364"/>
      <c r="OUC36" s="364"/>
      <c r="OUD36" s="364"/>
      <c r="OUE36" s="364"/>
      <c r="OUF36" s="364"/>
      <c r="OUG36" s="364"/>
      <c r="OUH36" s="364"/>
      <c r="OUI36" s="364"/>
      <c r="OUJ36" s="364"/>
      <c r="OUK36" s="364"/>
      <c r="OUL36" s="364"/>
      <c r="OUM36" s="364"/>
      <c r="OUN36" s="364"/>
      <c r="OUO36" s="364"/>
      <c r="OUP36" s="364"/>
      <c r="OUQ36" s="364"/>
      <c r="OUR36" s="364"/>
      <c r="OUS36" s="364"/>
      <c r="OUT36" s="364"/>
      <c r="OUU36" s="364"/>
      <c r="OUV36" s="364"/>
      <c r="OUW36" s="364"/>
      <c r="OUX36" s="364"/>
      <c r="OUY36" s="364"/>
      <c r="OUZ36" s="364"/>
      <c r="OVA36" s="364"/>
      <c r="OVB36" s="364"/>
      <c r="OVC36" s="364"/>
      <c r="OVD36" s="364"/>
      <c r="OVE36" s="364"/>
      <c r="OVF36" s="364"/>
      <c r="OVG36" s="364"/>
      <c r="OVH36" s="364"/>
      <c r="OVI36" s="364"/>
      <c r="OVJ36" s="364"/>
      <c r="OVK36" s="364"/>
      <c r="OVL36" s="364"/>
      <c r="OVM36" s="364"/>
      <c r="OVN36" s="364"/>
      <c r="OVO36" s="364"/>
      <c r="OVP36" s="364"/>
      <c r="OVQ36" s="364"/>
      <c r="OVR36" s="364"/>
      <c r="OVS36" s="364"/>
      <c r="OVT36" s="364"/>
      <c r="OVU36" s="364"/>
      <c r="OVV36" s="364"/>
      <c r="OVW36" s="364"/>
      <c r="OVX36" s="364"/>
      <c r="OVY36" s="364"/>
      <c r="OVZ36" s="364"/>
      <c r="OWA36" s="364"/>
      <c r="OWB36" s="364"/>
      <c r="OWC36" s="364"/>
      <c r="OWD36" s="364"/>
      <c r="OWE36" s="364"/>
      <c r="OWF36" s="364"/>
      <c r="OWG36" s="364"/>
      <c r="OWH36" s="364"/>
      <c r="OWI36" s="364"/>
      <c r="OWJ36" s="364"/>
      <c r="OWK36" s="364"/>
      <c r="OWL36" s="364"/>
      <c r="OWM36" s="364"/>
      <c r="OWN36" s="364"/>
      <c r="OWO36" s="364"/>
      <c r="OWP36" s="364"/>
      <c r="OWQ36" s="364"/>
      <c r="OWR36" s="364"/>
      <c r="OWS36" s="364"/>
      <c r="OWT36" s="364"/>
      <c r="OWU36" s="364"/>
      <c r="OWV36" s="364"/>
      <c r="OWW36" s="364"/>
      <c r="OWX36" s="364"/>
      <c r="OWY36" s="364"/>
      <c r="OWZ36" s="364"/>
      <c r="OXA36" s="364"/>
      <c r="OXB36" s="364"/>
      <c r="OXC36" s="364"/>
      <c r="OXD36" s="364"/>
      <c r="OXE36" s="364"/>
      <c r="OXF36" s="364"/>
      <c r="OXG36" s="364"/>
      <c r="OXH36" s="364"/>
      <c r="OXI36" s="364"/>
      <c r="OXJ36" s="364"/>
      <c r="OXK36" s="364"/>
      <c r="OXL36" s="364"/>
      <c r="OXM36" s="364"/>
      <c r="OXN36" s="364"/>
      <c r="OXO36" s="364"/>
      <c r="OXP36" s="364"/>
      <c r="OXQ36" s="364"/>
      <c r="OXR36" s="364"/>
      <c r="OXS36" s="364"/>
      <c r="OXT36" s="364"/>
      <c r="OXU36" s="364"/>
      <c r="OXV36" s="364"/>
      <c r="OXW36" s="364"/>
      <c r="OXX36" s="364"/>
      <c r="OXY36" s="364"/>
      <c r="OXZ36" s="364"/>
      <c r="OYA36" s="364"/>
      <c r="OYB36" s="364"/>
      <c r="OYC36" s="364"/>
      <c r="OYD36" s="364"/>
      <c r="OYE36" s="364"/>
      <c r="OYF36" s="364"/>
      <c r="OYG36" s="364"/>
      <c r="OYH36" s="364"/>
      <c r="OYI36" s="364"/>
      <c r="OYJ36" s="364"/>
      <c r="OYK36" s="364"/>
      <c r="OYL36" s="364"/>
      <c r="OYM36" s="364"/>
      <c r="OYN36" s="364"/>
      <c r="OYO36" s="364"/>
      <c r="OYP36" s="364"/>
      <c r="OYQ36" s="364"/>
      <c r="OYR36" s="364"/>
      <c r="OYS36" s="364"/>
      <c r="OYT36" s="364"/>
      <c r="OYU36" s="364"/>
      <c r="OYV36" s="364"/>
      <c r="OYW36" s="364"/>
      <c r="OYX36" s="364"/>
      <c r="OYY36" s="364"/>
      <c r="OYZ36" s="364"/>
      <c r="OZA36" s="364"/>
      <c r="OZB36" s="364"/>
      <c r="OZC36" s="364"/>
      <c r="OZD36" s="364"/>
      <c r="OZE36" s="364"/>
      <c r="OZF36" s="364"/>
      <c r="OZG36" s="364"/>
      <c r="OZH36" s="364"/>
      <c r="OZI36" s="364"/>
      <c r="OZJ36" s="364"/>
      <c r="OZK36" s="364"/>
      <c r="OZL36" s="364"/>
      <c r="OZM36" s="364"/>
      <c r="OZN36" s="364"/>
      <c r="OZO36" s="364"/>
      <c r="OZP36" s="364"/>
      <c r="OZQ36" s="364"/>
      <c r="OZR36" s="364"/>
      <c r="OZS36" s="364"/>
      <c r="OZT36" s="364"/>
      <c r="OZU36" s="364"/>
      <c r="OZV36" s="364"/>
      <c r="OZW36" s="364"/>
      <c r="OZX36" s="364"/>
      <c r="OZY36" s="364"/>
      <c r="OZZ36" s="364"/>
      <c r="PAA36" s="364"/>
      <c r="PAB36" s="364"/>
      <c r="PAC36" s="364"/>
      <c r="PAD36" s="364"/>
      <c r="PAE36" s="364"/>
      <c r="PAF36" s="364"/>
      <c r="PAG36" s="364"/>
      <c r="PAH36" s="364"/>
      <c r="PAI36" s="364"/>
      <c r="PAJ36" s="364"/>
      <c r="PAK36" s="364"/>
      <c r="PAL36" s="364"/>
      <c r="PAM36" s="364"/>
      <c r="PAN36" s="364"/>
      <c r="PAO36" s="364"/>
      <c r="PAP36" s="364"/>
      <c r="PAQ36" s="364"/>
      <c r="PAR36" s="364"/>
      <c r="PAS36" s="364"/>
      <c r="PAT36" s="364"/>
      <c r="PAU36" s="364"/>
      <c r="PAV36" s="364"/>
      <c r="PAW36" s="364"/>
      <c r="PAX36" s="364"/>
      <c r="PAY36" s="364"/>
      <c r="PAZ36" s="364"/>
      <c r="PBA36" s="364"/>
      <c r="PBB36" s="364"/>
      <c r="PBC36" s="364"/>
      <c r="PBD36" s="364"/>
      <c r="PBE36" s="364"/>
      <c r="PBF36" s="364"/>
      <c r="PBG36" s="364"/>
      <c r="PBH36" s="364"/>
      <c r="PBI36" s="364"/>
      <c r="PBJ36" s="364"/>
      <c r="PBK36" s="364"/>
      <c r="PBL36" s="364"/>
      <c r="PBM36" s="364"/>
      <c r="PBN36" s="364"/>
      <c r="PBO36" s="364"/>
      <c r="PBP36" s="364"/>
      <c r="PBQ36" s="364"/>
      <c r="PBR36" s="364"/>
      <c r="PBS36" s="364"/>
      <c r="PBT36" s="364"/>
      <c r="PBU36" s="364"/>
      <c r="PBV36" s="364"/>
      <c r="PBW36" s="364"/>
      <c r="PBX36" s="364"/>
      <c r="PBY36" s="364"/>
      <c r="PBZ36" s="364"/>
      <c r="PCA36" s="364"/>
      <c r="PCB36" s="364"/>
      <c r="PCC36" s="364"/>
      <c r="PCD36" s="364"/>
      <c r="PCE36" s="364"/>
      <c r="PCF36" s="364"/>
      <c r="PCG36" s="364"/>
      <c r="PCH36" s="364"/>
      <c r="PCI36" s="364"/>
      <c r="PCJ36" s="364"/>
      <c r="PCK36" s="364"/>
      <c r="PCL36" s="364"/>
      <c r="PCM36" s="364"/>
      <c r="PCN36" s="364"/>
      <c r="PCO36" s="364"/>
      <c r="PCP36" s="364"/>
      <c r="PCQ36" s="364"/>
      <c r="PCR36" s="364"/>
      <c r="PCS36" s="364"/>
      <c r="PCT36" s="364"/>
      <c r="PCU36" s="364"/>
      <c r="PCV36" s="364"/>
      <c r="PCW36" s="364"/>
      <c r="PCX36" s="364"/>
      <c r="PCY36" s="364"/>
      <c r="PCZ36" s="364"/>
      <c r="PDA36" s="364"/>
      <c r="PDB36" s="364"/>
      <c r="PDC36" s="364"/>
      <c r="PDD36" s="364"/>
      <c r="PDE36" s="364"/>
      <c r="PDF36" s="364"/>
      <c r="PDG36" s="364"/>
      <c r="PDH36" s="364"/>
      <c r="PDI36" s="364"/>
      <c r="PDJ36" s="364"/>
      <c r="PDK36" s="364"/>
      <c r="PDL36" s="364"/>
      <c r="PDM36" s="364"/>
      <c r="PDN36" s="364"/>
      <c r="PDO36" s="364"/>
      <c r="PDP36" s="364"/>
      <c r="PDQ36" s="364"/>
      <c r="PDR36" s="364"/>
      <c r="PDS36" s="364"/>
      <c r="PDT36" s="364"/>
      <c r="PDU36" s="364"/>
      <c r="PDV36" s="364"/>
      <c r="PDW36" s="364"/>
      <c r="PDX36" s="364"/>
      <c r="PDY36" s="364"/>
      <c r="PDZ36" s="364"/>
      <c r="PEA36" s="364"/>
      <c r="PEB36" s="364"/>
      <c r="PEC36" s="364"/>
      <c r="PED36" s="364"/>
      <c r="PEE36" s="364"/>
      <c r="PEF36" s="364"/>
      <c r="PEG36" s="364"/>
      <c r="PEH36" s="364"/>
      <c r="PEI36" s="364"/>
      <c r="PEJ36" s="364"/>
      <c r="PEK36" s="364"/>
      <c r="PEL36" s="364"/>
      <c r="PEM36" s="364"/>
      <c r="PEN36" s="364"/>
      <c r="PEO36" s="364"/>
      <c r="PEP36" s="364"/>
      <c r="PEQ36" s="364"/>
      <c r="PER36" s="364"/>
      <c r="PES36" s="364"/>
      <c r="PET36" s="364"/>
      <c r="PEU36" s="364"/>
      <c r="PEV36" s="364"/>
      <c r="PEW36" s="364"/>
      <c r="PEX36" s="364"/>
      <c r="PEY36" s="364"/>
      <c r="PEZ36" s="364"/>
      <c r="PFA36" s="364"/>
      <c r="PFB36" s="364"/>
      <c r="PFC36" s="364"/>
      <c r="PFD36" s="364"/>
      <c r="PFE36" s="364"/>
      <c r="PFF36" s="364"/>
      <c r="PFG36" s="364"/>
      <c r="PFH36" s="364"/>
      <c r="PFI36" s="364"/>
      <c r="PFJ36" s="364"/>
      <c r="PFK36" s="364"/>
      <c r="PFL36" s="364"/>
      <c r="PFM36" s="364"/>
      <c r="PFN36" s="364"/>
      <c r="PFO36" s="364"/>
      <c r="PFP36" s="364"/>
      <c r="PFQ36" s="364"/>
      <c r="PFR36" s="364"/>
      <c r="PFS36" s="364"/>
      <c r="PFT36" s="364"/>
      <c r="PFU36" s="364"/>
      <c r="PFV36" s="364"/>
      <c r="PFW36" s="364"/>
      <c r="PFX36" s="364"/>
      <c r="PFY36" s="364"/>
      <c r="PFZ36" s="364"/>
      <c r="PGA36" s="364"/>
      <c r="PGB36" s="364"/>
      <c r="PGC36" s="364"/>
      <c r="PGD36" s="364"/>
      <c r="PGE36" s="364"/>
      <c r="PGF36" s="364"/>
      <c r="PGG36" s="364"/>
      <c r="PGH36" s="364"/>
      <c r="PGI36" s="364"/>
      <c r="PGJ36" s="364"/>
      <c r="PGK36" s="364"/>
      <c r="PGL36" s="364"/>
      <c r="PGM36" s="364"/>
      <c r="PGN36" s="364"/>
      <c r="PGO36" s="364"/>
      <c r="PGP36" s="364"/>
      <c r="PGQ36" s="364"/>
      <c r="PGR36" s="364"/>
      <c r="PGS36" s="364"/>
      <c r="PGT36" s="364"/>
      <c r="PGU36" s="364"/>
      <c r="PGV36" s="364"/>
      <c r="PGW36" s="364"/>
      <c r="PGX36" s="364"/>
      <c r="PGY36" s="364"/>
      <c r="PGZ36" s="364"/>
      <c r="PHA36" s="364"/>
      <c r="PHB36" s="364"/>
      <c r="PHC36" s="364"/>
      <c r="PHD36" s="364"/>
      <c r="PHE36" s="364"/>
      <c r="PHF36" s="364"/>
      <c r="PHG36" s="364"/>
      <c r="PHH36" s="364"/>
      <c r="PHI36" s="364"/>
      <c r="PHJ36" s="364"/>
      <c r="PHK36" s="364"/>
      <c r="PHL36" s="364"/>
      <c r="PHM36" s="364"/>
      <c r="PHN36" s="364"/>
      <c r="PHO36" s="364"/>
      <c r="PHP36" s="364"/>
      <c r="PHQ36" s="364"/>
      <c r="PHR36" s="364"/>
      <c r="PHS36" s="364"/>
      <c r="PHT36" s="364"/>
      <c r="PHU36" s="364"/>
      <c r="PHV36" s="364"/>
      <c r="PHW36" s="364"/>
      <c r="PHX36" s="364"/>
      <c r="PHY36" s="364"/>
      <c r="PHZ36" s="364"/>
      <c r="PIA36" s="364"/>
      <c r="PIB36" s="364"/>
      <c r="PIC36" s="364"/>
      <c r="PID36" s="364"/>
      <c r="PIE36" s="364"/>
      <c r="PIF36" s="364"/>
      <c r="PIG36" s="364"/>
      <c r="PIH36" s="364"/>
      <c r="PII36" s="364"/>
      <c r="PIJ36" s="364"/>
      <c r="PIK36" s="364"/>
      <c r="PIL36" s="364"/>
      <c r="PIM36" s="364"/>
      <c r="PIN36" s="364"/>
      <c r="PIO36" s="364"/>
      <c r="PIP36" s="364"/>
      <c r="PIQ36" s="364"/>
      <c r="PIR36" s="364"/>
      <c r="PIS36" s="364"/>
      <c r="PIT36" s="364"/>
      <c r="PIU36" s="364"/>
      <c r="PIV36" s="364"/>
      <c r="PIW36" s="364"/>
      <c r="PIX36" s="364"/>
      <c r="PIY36" s="364"/>
      <c r="PIZ36" s="364"/>
      <c r="PJA36" s="364"/>
      <c r="PJB36" s="364"/>
      <c r="PJC36" s="364"/>
      <c r="PJD36" s="364"/>
      <c r="PJE36" s="364"/>
      <c r="PJF36" s="364"/>
      <c r="PJG36" s="364"/>
      <c r="PJH36" s="364"/>
      <c r="PJI36" s="364"/>
      <c r="PJJ36" s="364"/>
      <c r="PJK36" s="364"/>
      <c r="PJL36" s="364"/>
      <c r="PJM36" s="364"/>
      <c r="PJN36" s="364"/>
      <c r="PJO36" s="364"/>
      <c r="PJP36" s="364"/>
      <c r="PJQ36" s="364"/>
      <c r="PJR36" s="364"/>
      <c r="PJS36" s="364"/>
      <c r="PJT36" s="364"/>
      <c r="PJU36" s="364"/>
      <c r="PJV36" s="364"/>
      <c r="PJW36" s="364"/>
      <c r="PJX36" s="364"/>
      <c r="PJY36" s="364"/>
      <c r="PJZ36" s="364"/>
      <c r="PKA36" s="364"/>
      <c r="PKB36" s="364"/>
      <c r="PKC36" s="364"/>
      <c r="PKD36" s="364"/>
      <c r="PKE36" s="364"/>
      <c r="PKF36" s="364"/>
      <c r="PKG36" s="364"/>
      <c r="PKH36" s="364"/>
      <c r="PKI36" s="364"/>
      <c r="PKJ36" s="364"/>
      <c r="PKK36" s="364"/>
      <c r="PKL36" s="364"/>
      <c r="PKM36" s="364"/>
      <c r="PKN36" s="364"/>
      <c r="PKO36" s="364"/>
      <c r="PKP36" s="364"/>
      <c r="PKQ36" s="364"/>
      <c r="PKR36" s="364"/>
      <c r="PKS36" s="364"/>
      <c r="PKT36" s="364"/>
      <c r="PKU36" s="364"/>
      <c r="PKV36" s="364"/>
      <c r="PKW36" s="364"/>
      <c r="PKX36" s="364"/>
      <c r="PKY36" s="364"/>
      <c r="PKZ36" s="364"/>
      <c r="PLA36" s="364"/>
      <c r="PLB36" s="364"/>
      <c r="PLC36" s="364"/>
      <c r="PLD36" s="364"/>
      <c r="PLE36" s="364"/>
      <c r="PLF36" s="364"/>
      <c r="PLG36" s="364"/>
      <c r="PLH36" s="364"/>
      <c r="PLI36" s="364"/>
      <c r="PLJ36" s="364"/>
      <c r="PLK36" s="364"/>
      <c r="PLL36" s="364"/>
      <c r="PLM36" s="364"/>
      <c r="PLN36" s="364"/>
      <c r="PLO36" s="364"/>
      <c r="PLP36" s="364"/>
      <c r="PLQ36" s="364"/>
      <c r="PLR36" s="364"/>
      <c r="PLS36" s="364"/>
      <c r="PLT36" s="364"/>
      <c r="PLU36" s="364"/>
      <c r="PLV36" s="364"/>
      <c r="PLW36" s="364"/>
      <c r="PLX36" s="364"/>
      <c r="PLY36" s="364"/>
      <c r="PLZ36" s="364"/>
      <c r="PMA36" s="364"/>
      <c r="PMB36" s="364"/>
      <c r="PMC36" s="364"/>
      <c r="PMD36" s="364"/>
      <c r="PME36" s="364"/>
      <c r="PMF36" s="364"/>
      <c r="PMG36" s="364"/>
      <c r="PMH36" s="364"/>
      <c r="PMI36" s="364"/>
      <c r="PMJ36" s="364"/>
      <c r="PMK36" s="364"/>
      <c r="PML36" s="364"/>
      <c r="PMM36" s="364"/>
      <c r="PMN36" s="364"/>
      <c r="PMO36" s="364"/>
      <c r="PMP36" s="364"/>
      <c r="PMQ36" s="364"/>
      <c r="PMR36" s="364"/>
      <c r="PMS36" s="364"/>
      <c r="PMT36" s="364"/>
      <c r="PMU36" s="364"/>
      <c r="PMV36" s="364"/>
      <c r="PMW36" s="364"/>
      <c r="PMX36" s="364"/>
      <c r="PMY36" s="364"/>
      <c r="PMZ36" s="364"/>
      <c r="PNA36" s="364"/>
      <c r="PNB36" s="364"/>
      <c r="PNC36" s="364"/>
      <c r="PND36" s="364"/>
      <c r="PNE36" s="364"/>
      <c r="PNF36" s="364"/>
      <c r="PNG36" s="364"/>
      <c r="PNH36" s="364"/>
      <c r="PNI36" s="364"/>
      <c r="PNJ36" s="364"/>
      <c r="PNK36" s="364"/>
      <c r="PNL36" s="364"/>
      <c r="PNM36" s="364"/>
      <c r="PNN36" s="364"/>
      <c r="PNO36" s="364"/>
      <c r="PNP36" s="364"/>
      <c r="PNQ36" s="364"/>
      <c r="PNR36" s="364"/>
      <c r="PNS36" s="364"/>
      <c r="PNT36" s="364"/>
      <c r="PNU36" s="364"/>
      <c r="PNV36" s="364"/>
      <c r="PNW36" s="364"/>
      <c r="PNX36" s="364"/>
      <c r="PNY36" s="364"/>
      <c r="PNZ36" s="364"/>
      <c r="POA36" s="364"/>
      <c r="POB36" s="364"/>
      <c r="POC36" s="364"/>
      <c r="POD36" s="364"/>
      <c r="POE36" s="364"/>
      <c r="POF36" s="364"/>
      <c r="POG36" s="364"/>
      <c r="POH36" s="364"/>
      <c r="POI36" s="364"/>
      <c r="POJ36" s="364"/>
      <c r="POK36" s="364"/>
      <c r="POL36" s="364"/>
      <c r="POM36" s="364"/>
      <c r="PON36" s="364"/>
      <c r="POO36" s="364"/>
      <c r="POP36" s="364"/>
      <c r="POQ36" s="364"/>
      <c r="POR36" s="364"/>
      <c r="POS36" s="364"/>
      <c r="POT36" s="364"/>
      <c r="POU36" s="364"/>
      <c r="POV36" s="364"/>
      <c r="POW36" s="364"/>
      <c r="POX36" s="364"/>
      <c r="POY36" s="364"/>
      <c r="POZ36" s="364"/>
      <c r="PPA36" s="364"/>
      <c r="PPB36" s="364"/>
      <c r="PPC36" s="364"/>
      <c r="PPD36" s="364"/>
      <c r="PPE36" s="364"/>
      <c r="PPF36" s="364"/>
      <c r="PPG36" s="364"/>
      <c r="PPH36" s="364"/>
      <c r="PPI36" s="364"/>
      <c r="PPJ36" s="364"/>
      <c r="PPK36" s="364"/>
      <c r="PPL36" s="364"/>
      <c r="PPM36" s="364"/>
      <c r="PPN36" s="364"/>
      <c r="PPO36" s="364"/>
      <c r="PPP36" s="364"/>
      <c r="PPQ36" s="364"/>
      <c r="PPR36" s="364"/>
      <c r="PPS36" s="364"/>
      <c r="PPT36" s="364"/>
      <c r="PPU36" s="364"/>
      <c r="PPV36" s="364"/>
      <c r="PPW36" s="364"/>
      <c r="PPX36" s="364"/>
      <c r="PPY36" s="364"/>
      <c r="PPZ36" s="364"/>
      <c r="PQA36" s="364"/>
      <c r="PQB36" s="364"/>
      <c r="PQC36" s="364"/>
      <c r="PQD36" s="364"/>
      <c r="PQE36" s="364"/>
      <c r="PQF36" s="364"/>
      <c r="PQG36" s="364"/>
      <c r="PQH36" s="364"/>
      <c r="PQI36" s="364"/>
      <c r="PQJ36" s="364"/>
      <c r="PQK36" s="364"/>
      <c r="PQL36" s="364"/>
      <c r="PQM36" s="364"/>
      <c r="PQN36" s="364"/>
      <c r="PQO36" s="364"/>
      <c r="PQP36" s="364"/>
      <c r="PQQ36" s="364"/>
      <c r="PQR36" s="364"/>
      <c r="PQS36" s="364"/>
      <c r="PQT36" s="364"/>
      <c r="PQU36" s="364"/>
      <c r="PQV36" s="364"/>
      <c r="PQW36" s="364"/>
      <c r="PQX36" s="364"/>
      <c r="PQY36" s="364"/>
      <c r="PQZ36" s="364"/>
      <c r="PRA36" s="364"/>
      <c r="PRB36" s="364"/>
      <c r="PRC36" s="364"/>
      <c r="PRD36" s="364"/>
      <c r="PRE36" s="364"/>
      <c r="PRF36" s="364"/>
      <c r="PRG36" s="364"/>
      <c r="PRH36" s="364"/>
      <c r="PRI36" s="364"/>
      <c r="PRJ36" s="364"/>
      <c r="PRK36" s="364"/>
      <c r="PRL36" s="364"/>
      <c r="PRM36" s="364"/>
      <c r="PRN36" s="364"/>
      <c r="PRO36" s="364"/>
      <c r="PRP36" s="364"/>
      <c r="PRQ36" s="364"/>
      <c r="PRR36" s="364"/>
      <c r="PRS36" s="364"/>
      <c r="PRT36" s="364"/>
      <c r="PRU36" s="364"/>
      <c r="PRV36" s="364"/>
      <c r="PRW36" s="364"/>
      <c r="PRX36" s="364"/>
      <c r="PRY36" s="364"/>
      <c r="PRZ36" s="364"/>
      <c r="PSA36" s="364"/>
      <c r="PSB36" s="364"/>
      <c r="PSC36" s="364"/>
      <c r="PSD36" s="364"/>
      <c r="PSE36" s="364"/>
      <c r="PSF36" s="364"/>
      <c r="PSG36" s="364"/>
      <c r="PSH36" s="364"/>
      <c r="PSI36" s="364"/>
      <c r="PSJ36" s="364"/>
      <c r="PSK36" s="364"/>
      <c r="PSL36" s="364"/>
      <c r="PSM36" s="364"/>
      <c r="PSN36" s="364"/>
      <c r="PSO36" s="364"/>
      <c r="PSP36" s="364"/>
      <c r="PSQ36" s="364"/>
      <c r="PSR36" s="364"/>
      <c r="PSS36" s="364"/>
      <c r="PST36" s="364"/>
      <c r="PSU36" s="364"/>
      <c r="PSV36" s="364"/>
      <c r="PSW36" s="364"/>
      <c r="PSX36" s="364"/>
      <c r="PSY36" s="364"/>
      <c r="PSZ36" s="364"/>
      <c r="PTA36" s="364"/>
      <c r="PTB36" s="364"/>
      <c r="PTC36" s="364"/>
      <c r="PTD36" s="364"/>
      <c r="PTE36" s="364"/>
      <c r="PTF36" s="364"/>
      <c r="PTG36" s="364"/>
      <c r="PTH36" s="364"/>
      <c r="PTI36" s="364"/>
      <c r="PTJ36" s="364"/>
      <c r="PTK36" s="364"/>
      <c r="PTL36" s="364"/>
      <c r="PTM36" s="364"/>
      <c r="PTN36" s="364"/>
      <c r="PTO36" s="364"/>
      <c r="PTP36" s="364"/>
      <c r="PTQ36" s="364"/>
      <c r="PTR36" s="364"/>
      <c r="PTS36" s="364"/>
      <c r="PTT36" s="364"/>
      <c r="PTU36" s="364"/>
      <c r="PTV36" s="364"/>
      <c r="PTW36" s="364"/>
      <c r="PTX36" s="364"/>
      <c r="PTY36" s="364"/>
      <c r="PTZ36" s="364"/>
      <c r="PUA36" s="364"/>
      <c r="PUB36" s="364"/>
      <c r="PUC36" s="364"/>
      <c r="PUD36" s="364"/>
      <c r="PUE36" s="364"/>
      <c r="PUF36" s="364"/>
      <c r="PUG36" s="364"/>
      <c r="PUH36" s="364"/>
      <c r="PUI36" s="364"/>
      <c r="PUJ36" s="364"/>
      <c r="PUK36" s="364"/>
      <c r="PUL36" s="364"/>
      <c r="PUM36" s="364"/>
      <c r="PUN36" s="364"/>
      <c r="PUO36" s="364"/>
      <c r="PUP36" s="364"/>
      <c r="PUQ36" s="364"/>
      <c r="PUR36" s="364"/>
      <c r="PUS36" s="364"/>
      <c r="PUT36" s="364"/>
      <c r="PUU36" s="364"/>
      <c r="PUV36" s="364"/>
      <c r="PUW36" s="364"/>
      <c r="PUX36" s="364"/>
      <c r="PUY36" s="364"/>
      <c r="PUZ36" s="364"/>
      <c r="PVA36" s="364"/>
      <c r="PVB36" s="364"/>
      <c r="PVC36" s="364"/>
      <c r="PVD36" s="364"/>
      <c r="PVE36" s="364"/>
      <c r="PVF36" s="364"/>
      <c r="PVG36" s="364"/>
      <c r="PVH36" s="364"/>
      <c r="PVI36" s="364"/>
      <c r="PVJ36" s="364"/>
      <c r="PVK36" s="364"/>
      <c r="PVL36" s="364"/>
      <c r="PVM36" s="364"/>
      <c r="PVN36" s="364"/>
      <c r="PVO36" s="364"/>
      <c r="PVP36" s="364"/>
      <c r="PVQ36" s="364"/>
      <c r="PVR36" s="364"/>
      <c r="PVS36" s="364"/>
      <c r="PVT36" s="364"/>
      <c r="PVU36" s="364"/>
      <c r="PVV36" s="364"/>
      <c r="PVW36" s="364"/>
      <c r="PVX36" s="364"/>
      <c r="PVY36" s="364"/>
      <c r="PVZ36" s="364"/>
      <c r="PWA36" s="364"/>
      <c r="PWB36" s="364"/>
      <c r="PWC36" s="364"/>
      <c r="PWD36" s="364"/>
      <c r="PWE36" s="364"/>
      <c r="PWF36" s="364"/>
      <c r="PWG36" s="364"/>
      <c r="PWH36" s="364"/>
      <c r="PWI36" s="364"/>
      <c r="PWJ36" s="364"/>
      <c r="PWK36" s="364"/>
      <c r="PWL36" s="364"/>
      <c r="PWM36" s="364"/>
      <c r="PWN36" s="364"/>
      <c r="PWO36" s="364"/>
      <c r="PWP36" s="364"/>
      <c r="PWQ36" s="364"/>
      <c r="PWR36" s="364"/>
      <c r="PWS36" s="364"/>
      <c r="PWT36" s="364"/>
      <c r="PWU36" s="364"/>
      <c r="PWV36" s="364"/>
      <c r="PWW36" s="364"/>
      <c r="PWX36" s="364"/>
      <c r="PWY36" s="364"/>
      <c r="PWZ36" s="364"/>
      <c r="PXA36" s="364"/>
      <c r="PXB36" s="364"/>
      <c r="PXC36" s="364"/>
      <c r="PXD36" s="364"/>
      <c r="PXE36" s="364"/>
      <c r="PXF36" s="364"/>
      <c r="PXG36" s="364"/>
      <c r="PXH36" s="364"/>
      <c r="PXI36" s="364"/>
      <c r="PXJ36" s="364"/>
      <c r="PXK36" s="364"/>
      <c r="PXL36" s="364"/>
      <c r="PXM36" s="364"/>
      <c r="PXN36" s="364"/>
      <c r="PXO36" s="364"/>
      <c r="PXP36" s="364"/>
      <c r="PXQ36" s="364"/>
      <c r="PXR36" s="364"/>
      <c r="PXS36" s="364"/>
      <c r="PXT36" s="364"/>
      <c r="PXU36" s="364"/>
      <c r="PXV36" s="364"/>
      <c r="PXW36" s="364"/>
      <c r="PXX36" s="364"/>
      <c r="PXY36" s="364"/>
      <c r="PXZ36" s="364"/>
      <c r="PYA36" s="364"/>
      <c r="PYB36" s="364"/>
      <c r="PYC36" s="364"/>
      <c r="PYD36" s="364"/>
      <c r="PYE36" s="364"/>
      <c r="PYF36" s="364"/>
      <c r="PYG36" s="364"/>
      <c r="PYH36" s="364"/>
      <c r="PYI36" s="364"/>
      <c r="PYJ36" s="364"/>
      <c r="PYK36" s="364"/>
      <c r="PYL36" s="364"/>
      <c r="PYM36" s="364"/>
      <c r="PYN36" s="364"/>
      <c r="PYO36" s="364"/>
      <c r="PYP36" s="364"/>
      <c r="PYQ36" s="364"/>
      <c r="PYR36" s="364"/>
      <c r="PYS36" s="364"/>
      <c r="PYT36" s="364"/>
      <c r="PYU36" s="364"/>
      <c r="PYV36" s="364"/>
      <c r="PYW36" s="364"/>
      <c r="PYX36" s="364"/>
      <c r="PYY36" s="364"/>
      <c r="PYZ36" s="364"/>
      <c r="PZA36" s="364"/>
      <c r="PZB36" s="364"/>
      <c r="PZC36" s="364"/>
      <c r="PZD36" s="364"/>
      <c r="PZE36" s="364"/>
      <c r="PZF36" s="364"/>
      <c r="PZG36" s="364"/>
      <c r="PZH36" s="364"/>
      <c r="PZI36" s="364"/>
      <c r="PZJ36" s="364"/>
      <c r="PZK36" s="364"/>
      <c r="PZL36" s="364"/>
      <c r="PZM36" s="364"/>
      <c r="PZN36" s="364"/>
      <c r="PZO36" s="364"/>
      <c r="PZP36" s="364"/>
      <c r="PZQ36" s="364"/>
      <c r="PZR36" s="364"/>
      <c r="PZS36" s="364"/>
      <c r="PZT36" s="364"/>
      <c r="PZU36" s="364"/>
      <c r="PZV36" s="364"/>
      <c r="PZW36" s="364"/>
      <c r="PZX36" s="364"/>
      <c r="PZY36" s="364"/>
      <c r="PZZ36" s="364"/>
      <c r="QAA36" s="364"/>
      <c r="QAB36" s="364"/>
      <c r="QAC36" s="364"/>
      <c r="QAD36" s="364"/>
      <c r="QAE36" s="364"/>
      <c r="QAF36" s="364"/>
      <c r="QAG36" s="364"/>
      <c r="QAH36" s="364"/>
      <c r="QAI36" s="364"/>
      <c r="QAJ36" s="364"/>
      <c r="QAK36" s="364"/>
      <c r="QAL36" s="364"/>
      <c r="QAM36" s="364"/>
      <c r="QAN36" s="364"/>
      <c r="QAO36" s="364"/>
      <c r="QAP36" s="364"/>
      <c r="QAQ36" s="364"/>
      <c r="QAR36" s="364"/>
      <c r="QAS36" s="364"/>
      <c r="QAT36" s="364"/>
      <c r="QAU36" s="364"/>
      <c r="QAV36" s="364"/>
      <c r="QAW36" s="364"/>
      <c r="QAX36" s="364"/>
      <c r="QAY36" s="364"/>
      <c r="QAZ36" s="364"/>
      <c r="QBA36" s="364"/>
      <c r="QBB36" s="364"/>
      <c r="QBC36" s="364"/>
      <c r="QBD36" s="364"/>
      <c r="QBE36" s="364"/>
      <c r="QBF36" s="364"/>
      <c r="QBG36" s="364"/>
      <c r="QBH36" s="364"/>
      <c r="QBI36" s="364"/>
      <c r="QBJ36" s="364"/>
      <c r="QBK36" s="364"/>
      <c r="QBL36" s="364"/>
      <c r="QBM36" s="364"/>
      <c r="QBN36" s="364"/>
      <c r="QBO36" s="364"/>
      <c r="QBP36" s="364"/>
      <c r="QBQ36" s="364"/>
      <c r="QBR36" s="364"/>
      <c r="QBS36" s="364"/>
      <c r="QBT36" s="364"/>
      <c r="QBU36" s="364"/>
      <c r="QBV36" s="364"/>
      <c r="QBW36" s="364"/>
      <c r="QBX36" s="364"/>
      <c r="QBY36" s="364"/>
      <c r="QBZ36" s="364"/>
      <c r="QCA36" s="364"/>
      <c r="QCB36" s="364"/>
      <c r="QCC36" s="364"/>
      <c r="QCD36" s="364"/>
      <c r="QCE36" s="364"/>
      <c r="QCF36" s="364"/>
      <c r="QCG36" s="364"/>
      <c r="QCH36" s="364"/>
      <c r="QCI36" s="364"/>
      <c r="QCJ36" s="364"/>
      <c r="QCK36" s="364"/>
      <c r="QCL36" s="364"/>
      <c r="QCM36" s="364"/>
      <c r="QCN36" s="364"/>
      <c r="QCO36" s="364"/>
      <c r="QCP36" s="364"/>
      <c r="QCQ36" s="364"/>
      <c r="QCR36" s="364"/>
      <c r="QCS36" s="364"/>
      <c r="QCT36" s="364"/>
      <c r="QCU36" s="364"/>
      <c r="QCV36" s="364"/>
      <c r="QCW36" s="364"/>
      <c r="QCX36" s="364"/>
      <c r="QCY36" s="364"/>
      <c r="QCZ36" s="364"/>
      <c r="QDA36" s="364"/>
      <c r="QDB36" s="364"/>
      <c r="QDC36" s="364"/>
      <c r="QDD36" s="364"/>
      <c r="QDE36" s="364"/>
      <c r="QDF36" s="364"/>
      <c r="QDG36" s="364"/>
      <c r="QDH36" s="364"/>
      <c r="QDI36" s="364"/>
      <c r="QDJ36" s="364"/>
      <c r="QDK36" s="364"/>
      <c r="QDL36" s="364"/>
      <c r="QDM36" s="364"/>
      <c r="QDN36" s="364"/>
      <c r="QDO36" s="364"/>
      <c r="QDP36" s="364"/>
      <c r="QDQ36" s="364"/>
      <c r="QDR36" s="364"/>
      <c r="QDS36" s="364"/>
      <c r="QDT36" s="364"/>
      <c r="QDU36" s="364"/>
      <c r="QDV36" s="364"/>
      <c r="QDW36" s="364"/>
      <c r="QDX36" s="364"/>
      <c r="QDY36" s="364"/>
      <c r="QDZ36" s="364"/>
      <c r="QEA36" s="364"/>
      <c r="QEB36" s="364"/>
      <c r="QEC36" s="364"/>
      <c r="QED36" s="364"/>
      <c r="QEE36" s="364"/>
      <c r="QEF36" s="364"/>
      <c r="QEG36" s="364"/>
      <c r="QEH36" s="364"/>
      <c r="QEI36" s="364"/>
      <c r="QEJ36" s="364"/>
      <c r="QEK36" s="364"/>
      <c r="QEL36" s="364"/>
      <c r="QEM36" s="364"/>
      <c r="QEN36" s="364"/>
      <c r="QEO36" s="364"/>
      <c r="QEP36" s="364"/>
      <c r="QEQ36" s="364"/>
      <c r="QER36" s="364"/>
      <c r="QES36" s="364"/>
      <c r="QET36" s="364"/>
      <c r="QEU36" s="364"/>
      <c r="QEV36" s="364"/>
      <c r="QEW36" s="364"/>
      <c r="QEX36" s="364"/>
      <c r="QEY36" s="364"/>
      <c r="QEZ36" s="364"/>
      <c r="QFA36" s="364"/>
      <c r="QFB36" s="364"/>
      <c r="QFC36" s="364"/>
      <c r="QFD36" s="364"/>
      <c r="QFE36" s="364"/>
      <c r="QFF36" s="364"/>
      <c r="QFG36" s="364"/>
      <c r="QFH36" s="364"/>
      <c r="QFI36" s="364"/>
      <c r="QFJ36" s="364"/>
      <c r="QFK36" s="364"/>
      <c r="QFL36" s="364"/>
      <c r="QFM36" s="364"/>
      <c r="QFN36" s="364"/>
      <c r="QFO36" s="364"/>
      <c r="QFP36" s="364"/>
      <c r="QFQ36" s="364"/>
      <c r="QFR36" s="364"/>
      <c r="QFS36" s="364"/>
      <c r="QFT36" s="364"/>
      <c r="QFU36" s="364"/>
      <c r="QFV36" s="364"/>
      <c r="QFW36" s="364"/>
      <c r="QFX36" s="364"/>
      <c r="QFY36" s="364"/>
      <c r="QFZ36" s="364"/>
      <c r="QGA36" s="364"/>
      <c r="QGB36" s="364"/>
      <c r="QGC36" s="364"/>
      <c r="QGD36" s="364"/>
      <c r="QGE36" s="364"/>
      <c r="QGF36" s="364"/>
      <c r="QGG36" s="364"/>
      <c r="QGH36" s="364"/>
      <c r="QGI36" s="364"/>
      <c r="QGJ36" s="364"/>
      <c r="QGK36" s="364"/>
      <c r="QGL36" s="364"/>
      <c r="QGM36" s="364"/>
      <c r="QGN36" s="364"/>
      <c r="QGO36" s="364"/>
      <c r="QGP36" s="364"/>
      <c r="QGQ36" s="364"/>
      <c r="QGR36" s="364"/>
      <c r="QGS36" s="364"/>
      <c r="QGT36" s="364"/>
      <c r="QGU36" s="364"/>
      <c r="QGV36" s="364"/>
      <c r="QGW36" s="364"/>
      <c r="QGX36" s="364"/>
      <c r="QGY36" s="364"/>
      <c r="QGZ36" s="364"/>
      <c r="QHA36" s="364"/>
      <c r="QHB36" s="364"/>
      <c r="QHC36" s="364"/>
      <c r="QHD36" s="364"/>
      <c r="QHE36" s="364"/>
      <c r="QHF36" s="364"/>
      <c r="QHG36" s="364"/>
      <c r="QHH36" s="364"/>
      <c r="QHI36" s="364"/>
      <c r="QHJ36" s="364"/>
      <c r="QHK36" s="364"/>
      <c r="QHL36" s="364"/>
      <c r="QHM36" s="364"/>
      <c r="QHN36" s="364"/>
      <c r="QHO36" s="364"/>
      <c r="QHP36" s="364"/>
      <c r="QHQ36" s="364"/>
      <c r="QHR36" s="364"/>
      <c r="QHS36" s="364"/>
      <c r="QHT36" s="364"/>
      <c r="QHU36" s="364"/>
      <c r="QHV36" s="364"/>
      <c r="QHW36" s="364"/>
      <c r="QHX36" s="364"/>
      <c r="QHY36" s="364"/>
      <c r="QHZ36" s="364"/>
      <c r="QIA36" s="364"/>
      <c r="QIB36" s="364"/>
      <c r="QIC36" s="364"/>
      <c r="QID36" s="364"/>
      <c r="QIE36" s="364"/>
      <c r="QIF36" s="364"/>
      <c r="QIG36" s="364"/>
      <c r="QIH36" s="364"/>
      <c r="QII36" s="364"/>
      <c r="QIJ36" s="364"/>
      <c r="QIK36" s="364"/>
      <c r="QIL36" s="364"/>
      <c r="QIM36" s="364"/>
      <c r="QIN36" s="364"/>
      <c r="QIO36" s="364"/>
      <c r="QIP36" s="364"/>
      <c r="QIQ36" s="364"/>
      <c r="QIR36" s="364"/>
      <c r="QIS36" s="364"/>
      <c r="QIT36" s="364"/>
      <c r="QIU36" s="364"/>
      <c r="QIV36" s="364"/>
      <c r="QIW36" s="364"/>
      <c r="QIX36" s="364"/>
      <c r="QIY36" s="364"/>
      <c r="QIZ36" s="364"/>
      <c r="QJA36" s="364"/>
      <c r="QJB36" s="364"/>
      <c r="QJC36" s="364"/>
      <c r="QJD36" s="364"/>
      <c r="QJE36" s="364"/>
      <c r="QJF36" s="364"/>
      <c r="QJG36" s="364"/>
      <c r="QJH36" s="364"/>
      <c r="QJI36" s="364"/>
      <c r="QJJ36" s="364"/>
      <c r="QJK36" s="364"/>
      <c r="QJL36" s="364"/>
      <c r="QJM36" s="364"/>
      <c r="QJN36" s="364"/>
      <c r="QJO36" s="364"/>
      <c r="QJP36" s="364"/>
      <c r="QJQ36" s="364"/>
      <c r="QJR36" s="364"/>
      <c r="QJS36" s="364"/>
      <c r="QJT36" s="364"/>
      <c r="QJU36" s="364"/>
      <c r="QJV36" s="364"/>
      <c r="QJW36" s="364"/>
      <c r="QJX36" s="364"/>
      <c r="QJY36" s="364"/>
      <c r="QJZ36" s="364"/>
      <c r="QKA36" s="364"/>
      <c r="QKB36" s="364"/>
      <c r="QKC36" s="364"/>
      <c r="QKD36" s="364"/>
      <c r="QKE36" s="364"/>
      <c r="QKF36" s="364"/>
      <c r="QKG36" s="364"/>
      <c r="QKH36" s="364"/>
      <c r="QKI36" s="364"/>
      <c r="QKJ36" s="364"/>
      <c r="QKK36" s="364"/>
      <c r="QKL36" s="364"/>
      <c r="QKM36" s="364"/>
      <c r="QKN36" s="364"/>
      <c r="QKO36" s="364"/>
      <c r="QKP36" s="364"/>
      <c r="QKQ36" s="364"/>
      <c r="QKR36" s="364"/>
      <c r="QKS36" s="364"/>
      <c r="QKT36" s="364"/>
      <c r="QKU36" s="364"/>
      <c r="QKV36" s="364"/>
      <c r="QKW36" s="364"/>
      <c r="QKX36" s="364"/>
      <c r="QKY36" s="364"/>
      <c r="QKZ36" s="364"/>
      <c r="QLA36" s="364"/>
      <c r="QLB36" s="364"/>
      <c r="QLC36" s="364"/>
      <c r="QLD36" s="364"/>
      <c r="QLE36" s="364"/>
      <c r="QLF36" s="364"/>
      <c r="QLG36" s="364"/>
      <c r="QLH36" s="364"/>
      <c r="QLI36" s="364"/>
      <c r="QLJ36" s="364"/>
      <c r="QLK36" s="364"/>
      <c r="QLL36" s="364"/>
      <c r="QLM36" s="364"/>
      <c r="QLN36" s="364"/>
      <c r="QLO36" s="364"/>
      <c r="QLP36" s="364"/>
      <c r="QLQ36" s="364"/>
      <c r="QLR36" s="364"/>
      <c r="QLS36" s="364"/>
      <c r="QLT36" s="364"/>
      <c r="QLU36" s="364"/>
      <c r="QLV36" s="364"/>
      <c r="QLW36" s="364"/>
      <c r="QLX36" s="364"/>
      <c r="QLY36" s="364"/>
      <c r="QLZ36" s="364"/>
      <c r="QMA36" s="364"/>
      <c r="QMB36" s="364"/>
      <c r="QMC36" s="364"/>
      <c r="QMD36" s="364"/>
      <c r="QME36" s="364"/>
      <c r="QMF36" s="364"/>
      <c r="QMG36" s="364"/>
      <c r="QMH36" s="364"/>
      <c r="QMI36" s="364"/>
      <c r="QMJ36" s="364"/>
      <c r="QMK36" s="364"/>
      <c r="QML36" s="364"/>
      <c r="QMM36" s="364"/>
      <c r="QMN36" s="364"/>
      <c r="QMO36" s="364"/>
      <c r="QMP36" s="364"/>
      <c r="QMQ36" s="364"/>
      <c r="QMR36" s="364"/>
      <c r="QMS36" s="364"/>
      <c r="QMT36" s="364"/>
      <c r="QMU36" s="364"/>
      <c r="QMV36" s="364"/>
      <c r="QMW36" s="364"/>
      <c r="QMX36" s="364"/>
      <c r="QMY36" s="364"/>
      <c r="QMZ36" s="364"/>
      <c r="QNA36" s="364"/>
      <c r="QNB36" s="364"/>
      <c r="QNC36" s="364"/>
      <c r="QND36" s="364"/>
      <c r="QNE36" s="364"/>
      <c r="QNF36" s="364"/>
      <c r="QNG36" s="364"/>
      <c r="QNH36" s="364"/>
      <c r="QNI36" s="364"/>
      <c r="QNJ36" s="364"/>
      <c r="QNK36" s="364"/>
      <c r="QNL36" s="364"/>
      <c r="QNM36" s="364"/>
      <c r="QNN36" s="364"/>
      <c r="QNO36" s="364"/>
      <c r="QNP36" s="364"/>
      <c r="QNQ36" s="364"/>
      <c r="QNR36" s="364"/>
      <c r="QNS36" s="364"/>
      <c r="QNT36" s="364"/>
      <c r="QNU36" s="364"/>
      <c r="QNV36" s="364"/>
      <c r="QNW36" s="364"/>
      <c r="QNX36" s="364"/>
      <c r="QNY36" s="364"/>
      <c r="QNZ36" s="364"/>
      <c r="QOA36" s="364"/>
      <c r="QOB36" s="364"/>
      <c r="QOC36" s="364"/>
      <c r="QOD36" s="364"/>
      <c r="QOE36" s="364"/>
      <c r="QOF36" s="364"/>
      <c r="QOG36" s="364"/>
      <c r="QOH36" s="364"/>
      <c r="QOI36" s="364"/>
      <c r="QOJ36" s="364"/>
      <c r="QOK36" s="364"/>
      <c r="QOL36" s="364"/>
      <c r="QOM36" s="364"/>
      <c r="QON36" s="364"/>
      <c r="QOO36" s="364"/>
      <c r="QOP36" s="364"/>
      <c r="QOQ36" s="364"/>
      <c r="QOR36" s="364"/>
      <c r="QOS36" s="364"/>
      <c r="QOT36" s="364"/>
      <c r="QOU36" s="364"/>
      <c r="QOV36" s="364"/>
      <c r="QOW36" s="364"/>
      <c r="QOX36" s="364"/>
      <c r="QOY36" s="364"/>
      <c r="QOZ36" s="364"/>
      <c r="QPA36" s="364"/>
      <c r="QPB36" s="364"/>
      <c r="QPC36" s="364"/>
      <c r="QPD36" s="364"/>
      <c r="QPE36" s="364"/>
      <c r="QPF36" s="364"/>
      <c r="QPG36" s="364"/>
      <c r="QPH36" s="364"/>
      <c r="QPI36" s="364"/>
      <c r="QPJ36" s="364"/>
      <c r="QPK36" s="364"/>
      <c r="QPL36" s="364"/>
      <c r="QPM36" s="364"/>
      <c r="QPN36" s="364"/>
      <c r="QPO36" s="364"/>
      <c r="QPP36" s="364"/>
      <c r="QPQ36" s="364"/>
      <c r="QPR36" s="364"/>
      <c r="QPS36" s="364"/>
      <c r="QPT36" s="364"/>
      <c r="QPU36" s="364"/>
      <c r="QPV36" s="364"/>
      <c r="QPW36" s="364"/>
      <c r="QPX36" s="364"/>
      <c r="QPY36" s="364"/>
      <c r="QPZ36" s="364"/>
      <c r="QQA36" s="364"/>
      <c r="QQB36" s="364"/>
      <c r="QQC36" s="364"/>
      <c r="QQD36" s="364"/>
      <c r="QQE36" s="364"/>
      <c r="QQF36" s="364"/>
      <c r="QQG36" s="364"/>
      <c r="QQH36" s="364"/>
      <c r="QQI36" s="364"/>
      <c r="QQJ36" s="364"/>
      <c r="QQK36" s="364"/>
      <c r="QQL36" s="364"/>
      <c r="QQM36" s="364"/>
      <c r="QQN36" s="364"/>
      <c r="QQO36" s="364"/>
      <c r="QQP36" s="364"/>
      <c r="QQQ36" s="364"/>
      <c r="QQR36" s="364"/>
      <c r="QQS36" s="364"/>
      <c r="QQT36" s="364"/>
      <c r="QQU36" s="364"/>
      <c r="QQV36" s="364"/>
      <c r="QQW36" s="364"/>
      <c r="QQX36" s="364"/>
      <c r="QQY36" s="364"/>
      <c r="QQZ36" s="364"/>
      <c r="QRA36" s="364"/>
      <c r="QRB36" s="364"/>
      <c r="QRC36" s="364"/>
      <c r="QRD36" s="364"/>
      <c r="QRE36" s="364"/>
      <c r="QRF36" s="364"/>
      <c r="QRG36" s="364"/>
      <c r="QRH36" s="364"/>
      <c r="QRI36" s="364"/>
      <c r="QRJ36" s="364"/>
      <c r="QRK36" s="364"/>
      <c r="QRL36" s="364"/>
      <c r="QRM36" s="364"/>
      <c r="QRN36" s="364"/>
      <c r="QRO36" s="364"/>
      <c r="QRP36" s="364"/>
      <c r="QRQ36" s="364"/>
      <c r="QRR36" s="364"/>
      <c r="QRS36" s="364"/>
      <c r="QRT36" s="364"/>
      <c r="QRU36" s="364"/>
      <c r="QRV36" s="364"/>
      <c r="QRW36" s="364"/>
      <c r="QRX36" s="364"/>
      <c r="QRY36" s="364"/>
      <c r="QRZ36" s="364"/>
      <c r="QSA36" s="364"/>
      <c r="QSB36" s="364"/>
      <c r="QSC36" s="364"/>
      <c r="QSD36" s="364"/>
      <c r="QSE36" s="364"/>
      <c r="QSF36" s="364"/>
      <c r="QSG36" s="364"/>
      <c r="QSH36" s="364"/>
      <c r="QSI36" s="364"/>
      <c r="QSJ36" s="364"/>
      <c r="QSK36" s="364"/>
      <c r="QSL36" s="364"/>
      <c r="QSM36" s="364"/>
      <c r="QSN36" s="364"/>
      <c r="QSO36" s="364"/>
      <c r="QSP36" s="364"/>
      <c r="QSQ36" s="364"/>
      <c r="QSR36" s="364"/>
      <c r="QSS36" s="364"/>
      <c r="QST36" s="364"/>
      <c r="QSU36" s="364"/>
      <c r="QSV36" s="364"/>
      <c r="QSW36" s="364"/>
      <c r="QSX36" s="364"/>
      <c r="QSY36" s="364"/>
      <c r="QSZ36" s="364"/>
      <c r="QTA36" s="364"/>
      <c r="QTB36" s="364"/>
      <c r="QTC36" s="364"/>
      <c r="QTD36" s="364"/>
      <c r="QTE36" s="364"/>
      <c r="QTF36" s="364"/>
      <c r="QTG36" s="364"/>
      <c r="QTH36" s="364"/>
      <c r="QTI36" s="364"/>
      <c r="QTJ36" s="364"/>
      <c r="QTK36" s="364"/>
      <c r="QTL36" s="364"/>
      <c r="QTM36" s="364"/>
      <c r="QTN36" s="364"/>
      <c r="QTO36" s="364"/>
      <c r="QTP36" s="364"/>
      <c r="QTQ36" s="364"/>
      <c r="QTR36" s="364"/>
      <c r="QTS36" s="364"/>
      <c r="QTT36" s="364"/>
      <c r="QTU36" s="364"/>
      <c r="QTV36" s="364"/>
      <c r="QTW36" s="364"/>
      <c r="QTX36" s="364"/>
      <c r="QTY36" s="364"/>
      <c r="QTZ36" s="364"/>
      <c r="QUA36" s="364"/>
      <c r="QUB36" s="364"/>
      <c r="QUC36" s="364"/>
      <c r="QUD36" s="364"/>
      <c r="QUE36" s="364"/>
      <c r="QUF36" s="364"/>
      <c r="QUG36" s="364"/>
      <c r="QUH36" s="364"/>
      <c r="QUI36" s="364"/>
      <c r="QUJ36" s="364"/>
      <c r="QUK36" s="364"/>
      <c r="QUL36" s="364"/>
      <c r="QUM36" s="364"/>
      <c r="QUN36" s="364"/>
      <c r="QUO36" s="364"/>
      <c r="QUP36" s="364"/>
      <c r="QUQ36" s="364"/>
      <c r="QUR36" s="364"/>
      <c r="QUS36" s="364"/>
      <c r="QUT36" s="364"/>
      <c r="QUU36" s="364"/>
      <c r="QUV36" s="364"/>
      <c r="QUW36" s="364"/>
      <c r="QUX36" s="364"/>
      <c r="QUY36" s="364"/>
      <c r="QUZ36" s="364"/>
      <c r="QVA36" s="364"/>
      <c r="QVB36" s="364"/>
      <c r="QVC36" s="364"/>
      <c r="QVD36" s="364"/>
      <c r="QVE36" s="364"/>
      <c r="QVF36" s="364"/>
      <c r="QVG36" s="364"/>
      <c r="QVH36" s="364"/>
      <c r="QVI36" s="364"/>
      <c r="QVJ36" s="364"/>
      <c r="QVK36" s="364"/>
      <c r="QVL36" s="364"/>
      <c r="QVM36" s="364"/>
      <c r="QVN36" s="364"/>
      <c r="QVO36" s="364"/>
      <c r="QVP36" s="364"/>
      <c r="QVQ36" s="364"/>
      <c r="QVR36" s="364"/>
      <c r="QVS36" s="364"/>
      <c r="QVT36" s="364"/>
      <c r="QVU36" s="364"/>
      <c r="QVV36" s="364"/>
      <c r="QVW36" s="364"/>
      <c r="QVX36" s="364"/>
      <c r="QVY36" s="364"/>
      <c r="QVZ36" s="364"/>
      <c r="QWA36" s="364"/>
      <c r="QWB36" s="364"/>
      <c r="QWC36" s="364"/>
      <c r="QWD36" s="364"/>
      <c r="QWE36" s="364"/>
      <c r="QWF36" s="364"/>
      <c r="QWG36" s="364"/>
      <c r="QWH36" s="364"/>
      <c r="QWI36" s="364"/>
      <c r="QWJ36" s="364"/>
      <c r="QWK36" s="364"/>
      <c r="QWL36" s="364"/>
      <c r="QWM36" s="364"/>
      <c r="QWN36" s="364"/>
      <c r="QWO36" s="364"/>
      <c r="QWP36" s="364"/>
      <c r="QWQ36" s="364"/>
      <c r="QWR36" s="364"/>
      <c r="QWS36" s="364"/>
      <c r="QWT36" s="364"/>
      <c r="QWU36" s="364"/>
      <c r="QWV36" s="364"/>
      <c r="QWW36" s="364"/>
      <c r="QWX36" s="364"/>
      <c r="QWY36" s="364"/>
      <c r="QWZ36" s="364"/>
      <c r="QXA36" s="364"/>
      <c r="QXB36" s="364"/>
      <c r="QXC36" s="364"/>
      <c r="QXD36" s="364"/>
      <c r="QXE36" s="364"/>
      <c r="QXF36" s="364"/>
      <c r="QXG36" s="364"/>
      <c r="QXH36" s="364"/>
      <c r="QXI36" s="364"/>
      <c r="QXJ36" s="364"/>
      <c r="QXK36" s="364"/>
      <c r="QXL36" s="364"/>
      <c r="QXM36" s="364"/>
      <c r="QXN36" s="364"/>
      <c r="QXO36" s="364"/>
      <c r="QXP36" s="364"/>
      <c r="QXQ36" s="364"/>
      <c r="QXR36" s="364"/>
      <c r="QXS36" s="364"/>
      <c r="QXT36" s="364"/>
      <c r="QXU36" s="364"/>
      <c r="QXV36" s="364"/>
      <c r="QXW36" s="364"/>
      <c r="QXX36" s="364"/>
      <c r="QXY36" s="364"/>
      <c r="QXZ36" s="364"/>
      <c r="QYA36" s="364"/>
      <c r="QYB36" s="364"/>
      <c r="QYC36" s="364"/>
      <c r="QYD36" s="364"/>
      <c r="QYE36" s="364"/>
      <c r="QYF36" s="364"/>
      <c r="QYG36" s="364"/>
      <c r="QYH36" s="364"/>
      <c r="QYI36" s="364"/>
      <c r="QYJ36" s="364"/>
      <c r="QYK36" s="364"/>
      <c r="QYL36" s="364"/>
      <c r="QYM36" s="364"/>
      <c r="QYN36" s="364"/>
      <c r="QYO36" s="364"/>
      <c r="QYP36" s="364"/>
      <c r="QYQ36" s="364"/>
      <c r="QYR36" s="364"/>
      <c r="QYS36" s="364"/>
      <c r="QYT36" s="364"/>
      <c r="QYU36" s="364"/>
      <c r="QYV36" s="364"/>
      <c r="QYW36" s="364"/>
      <c r="QYX36" s="364"/>
      <c r="QYY36" s="364"/>
      <c r="QYZ36" s="364"/>
      <c r="QZA36" s="364"/>
      <c r="QZB36" s="364"/>
      <c r="QZC36" s="364"/>
      <c r="QZD36" s="364"/>
      <c r="QZE36" s="364"/>
      <c r="QZF36" s="364"/>
      <c r="QZG36" s="364"/>
      <c r="QZH36" s="364"/>
      <c r="QZI36" s="364"/>
      <c r="QZJ36" s="364"/>
      <c r="QZK36" s="364"/>
      <c r="QZL36" s="364"/>
      <c r="QZM36" s="364"/>
      <c r="QZN36" s="364"/>
      <c r="QZO36" s="364"/>
      <c r="QZP36" s="364"/>
      <c r="QZQ36" s="364"/>
      <c r="QZR36" s="364"/>
      <c r="QZS36" s="364"/>
      <c r="QZT36" s="364"/>
      <c r="QZU36" s="364"/>
      <c r="QZV36" s="364"/>
      <c r="QZW36" s="364"/>
      <c r="QZX36" s="364"/>
      <c r="QZY36" s="364"/>
      <c r="QZZ36" s="364"/>
      <c r="RAA36" s="364"/>
      <c r="RAB36" s="364"/>
      <c r="RAC36" s="364"/>
      <c r="RAD36" s="364"/>
      <c r="RAE36" s="364"/>
      <c r="RAF36" s="364"/>
      <c r="RAG36" s="364"/>
      <c r="RAH36" s="364"/>
      <c r="RAI36" s="364"/>
      <c r="RAJ36" s="364"/>
      <c r="RAK36" s="364"/>
      <c r="RAL36" s="364"/>
      <c r="RAM36" s="364"/>
      <c r="RAN36" s="364"/>
      <c r="RAO36" s="364"/>
      <c r="RAP36" s="364"/>
      <c r="RAQ36" s="364"/>
      <c r="RAR36" s="364"/>
      <c r="RAS36" s="364"/>
      <c r="RAT36" s="364"/>
      <c r="RAU36" s="364"/>
      <c r="RAV36" s="364"/>
      <c r="RAW36" s="364"/>
      <c r="RAX36" s="364"/>
      <c r="RAY36" s="364"/>
      <c r="RAZ36" s="364"/>
      <c r="RBA36" s="364"/>
      <c r="RBB36" s="364"/>
      <c r="RBC36" s="364"/>
      <c r="RBD36" s="364"/>
      <c r="RBE36" s="364"/>
      <c r="RBF36" s="364"/>
      <c r="RBG36" s="364"/>
      <c r="RBH36" s="364"/>
      <c r="RBI36" s="364"/>
      <c r="RBJ36" s="364"/>
      <c r="RBK36" s="364"/>
      <c r="RBL36" s="364"/>
      <c r="RBM36" s="364"/>
      <c r="RBN36" s="364"/>
      <c r="RBO36" s="364"/>
      <c r="RBP36" s="364"/>
      <c r="RBQ36" s="364"/>
      <c r="RBR36" s="364"/>
      <c r="RBS36" s="364"/>
      <c r="RBT36" s="364"/>
      <c r="RBU36" s="364"/>
      <c r="RBV36" s="364"/>
      <c r="RBW36" s="364"/>
      <c r="RBX36" s="364"/>
      <c r="RBY36" s="364"/>
      <c r="RBZ36" s="364"/>
      <c r="RCA36" s="364"/>
      <c r="RCB36" s="364"/>
      <c r="RCC36" s="364"/>
      <c r="RCD36" s="364"/>
      <c r="RCE36" s="364"/>
      <c r="RCF36" s="364"/>
      <c r="RCG36" s="364"/>
      <c r="RCH36" s="364"/>
      <c r="RCI36" s="364"/>
      <c r="RCJ36" s="364"/>
      <c r="RCK36" s="364"/>
      <c r="RCL36" s="364"/>
      <c r="RCM36" s="364"/>
      <c r="RCN36" s="364"/>
      <c r="RCO36" s="364"/>
      <c r="RCP36" s="364"/>
      <c r="RCQ36" s="364"/>
      <c r="RCR36" s="364"/>
      <c r="RCS36" s="364"/>
      <c r="RCT36" s="364"/>
      <c r="RCU36" s="364"/>
      <c r="RCV36" s="364"/>
      <c r="RCW36" s="364"/>
      <c r="RCX36" s="364"/>
      <c r="RCY36" s="364"/>
      <c r="RCZ36" s="364"/>
      <c r="RDA36" s="364"/>
      <c r="RDB36" s="364"/>
      <c r="RDC36" s="364"/>
      <c r="RDD36" s="364"/>
      <c r="RDE36" s="364"/>
      <c r="RDF36" s="364"/>
      <c r="RDG36" s="364"/>
      <c r="RDH36" s="364"/>
      <c r="RDI36" s="364"/>
      <c r="RDJ36" s="364"/>
      <c r="RDK36" s="364"/>
      <c r="RDL36" s="364"/>
      <c r="RDM36" s="364"/>
      <c r="RDN36" s="364"/>
      <c r="RDO36" s="364"/>
      <c r="RDP36" s="364"/>
      <c r="RDQ36" s="364"/>
      <c r="RDR36" s="364"/>
      <c r="RDS36" s="364"/>
      <c r="RDT36" s="364"/>
      <c r="RDU36" s="364"/>
      <c r="RDV36" s="364"/>
      <c r="RDW36" s="364"/>
      <c r="RDX36" s="364"/>
      <c r="RDY36" s="364"/>
      <c r="RDZ36" s="364"/>
      <c r="REA36" s="364"/>
      <c r="REB36" s="364"/>
      <c r="REC36" s="364"/>
      <c r="RED36" s="364"/>
      <c r="REE36" s="364"/>
      <c r="REF36" s="364"/>
      <c r="REG36" s="364"/>
      <c r="REH36" s="364"/>
      <c r="REI36" s="364"/>
      <c r="REJ36" s="364"/>
      <c r="REK36" s="364"/>
      <c r="REL36" s="364"/>
      <c r="REM36" s="364"/>
      <c r="REN36" s="364"/>
      <c r="REO36" s="364"/>
      <c r="REP36" s="364"/>
      <c r="REQ36" s="364"/>
      <c r="RER36" s="364"/>
      <c r="RES36" s="364"/>
      <c r="RET36" s="364"/>
      <c r="REU36" s="364"/>
      <c r="REV36" s="364"/>
      <c r="REW36" s="364"/>
      <c r="REX36" s="364"/>
      <c r="REY36" s="364"/>
      <c r="REZ36" s="364"/>
      <c r="RFA36" s="364"/>
      <c r="RFB36" s="364"/>
      <c r="RFC36" s="364"/>
      <c r="RFD36" s="364"/>
      <c r="RFE36" s="364"/>
      <c r="RFF36" s="364"/>
      <c r="RFG36" s="364"/>
      <c r="RFH36" s="364"/>
      <c r="RFI36" s="364"/>
      <c r="RFJ36" s="364"/>
      <c r="RFK36" s="364"/>
      <c r="RFL36" s="364"/>
      <c r="RFM36" s="364"/>
      <c r="RFN36" s="364"/>
      <c r="RFO36" s="364"/>
      <c r="RFP36" s="364"/>
      <c r="RFQ36" s="364"/>
      <c r="RFR36" s="364"/>
      <c r="RFS36" s="364"/>
      <c r="RFT36" s="364"/>
      <c r="RFU36" s="364"/>
      <c r="RFV36" s="364"/>
      <c r="RFW36" s="364"/>
      <c r="RFX36" s="364"/>
      <c r="RFY36" s="364"/>
      <c r="RFZ36" s="364"/>
      <c r="RGA36" s="364"/>
      <c r="RGB36" s="364"/>
      <c r="RGC36" s="364"/>
      <c r="RGD36" s="364"/>
      <c r="RGE36" s="364"/>
      <c r="RGF36" s="364"/>
      <c r="RGG36" s="364"/>
      <c r="RGH36" s="364"/>
      <c r="RGI36" s="364"/>
      <c r="RGJ36" s="364"/>
      <c r="RGK36" s="364"/>
      <c r="RGL36" s="364"/>
      <c r="RGM36" s="364"/>
      <c r="RGN36" s="364"/>
      <c r="RGO36" s="364"/>
      <c r="RGP36" s="364"/>
      <c r="RGQ36" s="364"/>
      <c r="RGR36" s="364"/>
      <c r="RGS36" s="364"/>
      <c r="RGT36" s="364"/>
      <c r="RGU36" s="364"/>
      <c r="RGV36" s="364"/>
      <c r="RGW36" s="364"/>
      <c r="RGX36" s="364"/>
      <c r="RGY36" s="364"/>
      <c r="RGZ36" s="364"/>
      <c r="RHA36" s="364"/>
      <c r="RHB36" s="364"/>
      <c r="RHC36" s="364"/>
      <c r="RHD36" s="364"/>
      <c r="RHE36" s="364"/>
      <c r="RHF36" s="364"/>
      <c r="RHG36" s="364"/>
      <c r="RHH36" s="364"/>
      <c r="RHI36" s="364"/>
      <c r="RHJ36" s="364"/>
      <c r="RHK36" s="364"/>
      <c r="RHL36" s="364"/>
      <c r="RHM36" s="364"/>
      <c r="RHN36" s="364"/>
      <c r="RHO36" s="364"/>
      <c r="RHP36" s="364"/>
      <c r="RHQ36" s="364"/>
      <c r="RHR36" s="364"/>
      <c r="RHS36" s="364"/>
      <c r="RHT36" s="364"/>
      <c r="RHU36" s="364"/>
      <c r="RHV36" s="364"/>
      <c r="RHW36" s="364"/>
      <c r="RHX36" s="364"/>
      <c r="RHY36" s="364"/>
      <c r="RHZ36" s="364"/>
      <c r="RIA36" s="364"/>
      <c r="RIB36" s="364"/>
      <c r="RIC36" s="364"/>
      <c r="RID36" s="364"/>
      <c r="RIE36" s="364"/>
      <c r="RIF36" s="364"/>
      <c r="RIG36" s="364"/>
      <c r="RIH36" s="364"/>
      <c r="RII36" s="364"/>
      <c r="RIJ36" s="364"/>
      <c r="RIK36" s="364"/>
      <c r="RIL36" s="364"/>
      <c r="RIM36" s="364"/>
      <c r="RIN36" s="364"/>
      <c r="RIO36" s="364"/>
      <c r="RIP36" s="364"/>
      <c r="RIQ36" s="364"/>
      <c r="RIR36" s="364"/>
      <c r="RIS36" s="364"/>
      <c r="RIT36" s="364"/>
      <c r="RIU36" s="364"/>
      <c r="RIV36" s="364"/>
      <c r="RIW36" s="364"/>
      <c r="RIX36" s="364"/>
      <c r="RIY36" s="364"/>
      <c r="RIZ36" s="364"/>
      <c r="RJA36" s="364"/>
      <c r="RJB36" s="364"/>
      <c r="RJC36" s="364"/>
      <c r="RJD36" s="364"/>
      <c r="RJE36" s="364"/>
      <c r="RJF36" s="364"/>
      <c r="RJG36" s="364"/>
      <c r="RJH36" s="364"/>
      <c r="RJI36" s="364"/>
      <c r="RJJ36" s="364"/>
      <c r="RJK36" s="364"/>
      <c r="RJL36" s="364"/>
      <c r="RJM36" s="364"/>
      <c r="RJN36" s="364"/>
      <c r="RJO36" s="364"/>
      <c r="RJP36" s="364"/>
      <c r="RJQ36" s="364"/>
      <c r="RJR36" s="364"/>
      <c r="RJS36" s="364"/>
      <c r="RJT36" s="364"/>
      <c r="RJU36" s="364"/>
      <c r="RJV36" s="364"/>
      <c r="RJW36" s="364"/>
      <c r="RJX36" s="364"/>
      <c r="RJY36" s="364"/>
      <c r="RJZ36" s="364"/>
      <c r="RKA36" s="364"/>
      <c r="RKB36" s="364"/>
      <c r="RKC36" s="364"/>
      <c r="RKD36" s="364"/>
      <c r="RKE36" s="364"/>
      <c r="RKF36" s="364"/>
      <c r="RKG36" s="364"/>
      <c r="RKH36" s="364"/>
      <c r="RKI36" s="364"/>
      <c r="RKJ36" s="364"/>
      <c r="RKK36" s="364"/>
      <c r="RKL36" s="364"/>
      <c r="RKM36" s="364"/>
      <c r="RKN36" s="364"/>
      <c r="RKO36" s="364"/>
      <c r="RKP36" s="364"/>
      <c r="RKQ36" s="364"/>
      <c r="RKR36" s="364"/>
      <c r="RKS36" s="364"/>
      <c r="RKT36" s="364"/>
      <c r="RKU36" s="364"/>
      <c r="RKV36" s="364"/>
      <c r="RKW36" s="364"/>
      <c r="RKX36" s="364"/>
      <c r="RKY36" s="364"/>
      <c r="RKZ36" s="364"/>
      <c r="RLA36" s="364"/>
      <c r="RLB36" s="364"/>
      <c r="RLC36" s="364"/>
      <c r="RLD36" s="364"/>
      <c r="RLE36" s="364"/>
      <c r="RLF36" s="364"/>
      <c r="RLG36" s="364"/>
      <c r="RLH36" s="364"/>
      <c r="RLI36" s="364"/>
      <c r="RLJ36" s="364"/>
      <c r="RLK36" s="364"/>
      <c r="RLL36" s="364"/>
      <c r="RLM36" s="364"/>
      <c r="RLN36" s="364"/>
      <c r="RLO36" s="364"/>
      <c r="RLP36" s="364"/>
      <c r="RLQ36" s="364"/>
      <c r="RLR36" s="364"/>
      <c r="RLS36" s="364"/>
      <c r="RLT36" s="364"/>
      <c r="RLU36" s="364"/>
      <c r="RLV36" s="364"/>
      <c r="RLW36" s="364"/>
      <c r="RLX36" s="364"/>
      <c r="RLY36" s="364"/>
      <c r="RLZ36" s="364"/>
      <c r="RMA36" s="364"/>
      <c r="RMB36" s="364"/>
      <c r="RMC36" s="364"/>
      <c r="RMD36" s="364"/>
      <c r="RME36" s="364"/>
      <c r="RMF36" s="364"/>
      <c r="RMG36" s="364"/>
      <c r="RMH36" s="364"/>
      <c r="RMI36" s="364"/>
      <c r="RMJ36" s="364"/>
      <c r="RMK36" s="364"/>
      <c r="RML36" s="364"/>
      <c r="RMM36" s="364"/>
      <c r="RMN36" s="364"/>
      <c r="RMO36" s="364"/>
      <c r="RMP36" s="364"/>
      <c r="RMQ36" s="364"/>
      <c r="RMR36" s="364"/>
      <c r="RMS36" s="364"/>
      <c r="RMT36" s="364"/>
      <c r="RMU36" s="364"/>
      <c r="RMV36" s="364"/>
      <c r="RMW36" s="364"/>
      <c r="RMX36" s="364"/>
      <c r="RMY36" s="364"/>
      <c r="RMZ36" s="364"/>
      <c r="RNA36" s="364"/>
      <c r="RNB36" s="364"/>
      <c r="RNC36" s="364"/>
      <c r="RND36" s="364"/>
      <c r="RNE36" s="364"/>
      <c r="RNF36" s="364"/>
      <c r="RNG36" s="364"/>
      <c r="RNH36" s="364"/>
      <c r="RNI36" s="364"/>
      <c r="RNJ36" s="364"/>
      <c r="RNK36" s="364"/>
      <c r="RNL36" s="364"/>
      <c r="RNM36" s="364"/>
      <c r="RNN36" s="364"/>
      <c r="RNO36" s="364"/>
      <c r="RNP36" s="364"/>
      <c r="RNQ36" s="364"/>
      <c r="RNR36" s="364"/>
      <c r="RNS36" s="364"/>
      <c r="RNT36" s="364"/>
      <c r="RNU36" s="364"/>
      <c r="RNV36" s="364"/>
      <c r="RNW36" s="364"/>
      <c r="RNX36" s="364"/>
      <c r="RNY36" s="364"/>
      <c r="RNZ36" s="364"/>
      <c r="ROA36" s="364"/>
      <c r="ROB36" s="364"/>
      <c r="ROC36" s="364"/>
      <c r="ROD36" s="364"/>
      <c r="ROE36" s="364"/>
      <c r="ROF36" s="364"/>
      <c r="ROG36" s="364"/>
      <c r="ROH36" s="364"/>
      <c r="ROI36" s="364"/>
      <c r="ROJ36" s="364"/>
      <c r="ROK36" s="364"/>
      <c r="ROL36" s="364"/>
      <c r="ROM36" s="364"/>
      <c r="RON36" s="364"/>
      <c r="ROO36" s="364"/>
      <c r="ROP36" s="364"/>
      <c r="ROQ36" s="364"/>
      <c r="ROR36" s="364"/>
      <c r="ROS36" s="364"/>
      <c r="ROT36" s="364"/>
      <c r="ROU36" s="364"/>
      <c r="ROV36" s="364"/>
      <c r="ROW36" s="364"/>
      <c r="ROX36" s="364"/>
      <c r="ROY36" s="364"/>
      <c r="ROZ36" s="364"/>
      <c r="RPA36" s="364"/>
      <c r="RPB36" s="364"/>
      <c r="RPC36" s="364"/>
      <c r="RPD36" s="364"/>
      <c r="RPE36" s="364"/>
      <c r="RPF36" s="364"/>
      <c r="RPG36" s="364"/>
      <c r="RPH36" s="364"/>
      <c r="RPI36" s="364"/>
      <c r="RPJ36" s="364"/>
      <c r="RPK36" s="364"/>
      <c r="RPL36" s="364"/>
      <c r="RPM36" s="364"/>
      <c r="RPN36" s="364"/>
      <c r="RPO36" s="364"/>
      <c r="RPP36" s="364"/>
      <c r="RPQ36" s="364"/>
      <c r="RPR36" s="364"/>
      <c r="RPS36" s="364"/>
      <c r="RPT36" s="364"/>
      <c r="RPU36" s="364"/>
      <c r="RPV36" s="364"/>
      <c r="RPW36" s="364"/>
      <c r="RPX36" s="364"/>
      <c r="RPY36" s="364"/>
      <c r="RPZ36" s="364"/>
      <c r="RQA36" s="364"/>
      <c r="RQB36" s="364"/>
      <c r="RQC36" s="364"/>
      <c r="RQD36" s="364"/>
      <c r="RQE36" s="364"/>
      <c r="RQF36" s="364"/>
      <c r="RQG36" s="364"/>
      <c r="RQH36" s="364"/>
      <c r="RQI36" s="364"/>
      <c r="RQJ36" s="364"/>
      <c r="RQK36" s="364"/>
      <c r="RQL36" s="364"/>
      <c r="RQM36" s="364"/>
      <c r="RQN36" s="364"/>
      <c r="RQO36" s="364"/>
      <c r="RQP36" s="364"/>
      <c r="RQQ36" s="364"/>
      <c r="RQR36" s="364"/>
      <c r="RQS36" s="364"/>
      <c r="RQT36" s="364"/>
      <c r="RQU36" s="364"/>
      <c r="RQV36" s="364"/>
      <c r="RQW36" s="364"/>
      <c r="RQX36" s="364"/>
      <c r="RQY36" s="364"/>
      <c r="RQZ36" s="364"/>
      <c r="RRA36" s="364"/>
      <c r="RRB36" s="364"/>
      <c r="RRC36" s="364"/>
      <c r="RRD36" s="364"/>
      <c r="RRE36" s="364"/>
      <c r="RRF36" s="364"/>
      <c r="RRG36" s="364"/>
      <c r="RRH36" s="364"/>
      <c r="RRI36" s="364"/>
      <c r="RRJ36" s="364"/>
      <c r="RRK36" s="364"/>
      <c r="RRL36" s="364"/>
      <c r="RRM36" s="364"/>
      <c r="RRN36" s="364"/>
      <c r="RRO36" s="364"/>
      <c r="RRP36" s="364"/>
      <c r="RRQ36" s="364"/>
      <c r="RRR36" s="364"/>
      <c r="RRS36" s="364"/>
      <c r="RRT36" s="364"/>
      <c r="RRU36" s="364"/>
      <c r="RRV36" s="364"/>
      <c r="RRW36" s="364"/>
      <c r="RRX36" s="364"/>
      <c r="RRY36" s="364"/>
      <c r="RRZ36" s="364"/>
      <c r="RSA36" s="364"/>
      <c r="RSB36" s="364"/>
      <c r="RSC36" s="364"/>
      <c r="RSD36" s="364"/>
      <c r="RSE36" s="364"/>
      <c r="RSF36" s="364"/>
      <c r="RSG36" s="364"/>
      <c r="RSH36" s="364"/>
      <c r="RSI36" s="364"/>
      <c r="RSJ36" s="364"/>
      <c r="RSK36" s="364"/>
      <c r="RSL36" s="364"/>
      <c r="RSM36" s="364"/>
      <c r="RSN36" s="364"/>
      <c r="RSO36" s="364"/>
      <c r="RSP36" s="364"/>
      <c r="RSQ36" s="364"/>
      <c r="RSR36" s="364"/>
      <c r="RSS36" s="364"/>
      <c r="RST36" s="364"/>
      <c r="RSU36" s="364"/>
      <c r="RSV36" s="364"/>
      <c r="RSW36" s="364"/>
      <c r="RSX36" s="364"/>
      <c r="RSY36" s="364"/>
      <c r="RSZ36" s="364"/>
      <c r="RTA36" s="364"/>
      <c r="RTB36" s="364"/>
      <c r="RTC36" s="364"/>
      <c r="RTD36" s="364"/>
      <c r="RTE36" s="364"/>
      <c r="RTF36" s="364"/>
      <c r="RTG36" s="364"/>
      <c r="RTH36" s="364"/>
      <c r="RTI36" s="364"/>
      <c r="RTJ36" s="364"/>
      <c r="RTK36" s="364"/>
      <c r="RTL36" s="364"/>
      <c r="RTM36" s="364"/>
      <c r="RTN36" s="364"/>
      <c r="RTO36" s="364"/>
      <c r="RTP36" s="364"/>
      <c r="RTQ36" s="364"/>
      <c r="RTR36" s="364"/>
      <c r="RTS36" s="364"/>
      <c r="RTT36" s="364"/>
      <c r="RTU36" s="364"/>
      <c r="RTV36" s="364"/>
      <c r="RTW36" s="364"/>
      <c r="RTX36" s="364"/>
      <c r="RTY36" s="364"/>
      <c r="RTZ36" s="364"/>
      <c r="RUA36" s="364"/>
      <c r="RUB36" s="364"/>
      <c r="RUC36" s="364"/>
      <c r="RUD36" s="364"/>
      <c r="RUE36" s="364"/>
      <c r="RUF36" s="364"/>
      <c r="RUG36" s="364"/>
      <c r="RUH36" s="364"/>
      <c r="RUI36" s="364"/>
      <c r="RUJ36" s="364"/>
      <c r="RUK36" s="364"/>
      <c r="RUL36" s="364"/>
      <c r="RUM36" s="364"/>
      <c r="RUN36" s="364"/>
      <c r="RUO36" s="364"/>
      <c r="RUP36" s="364"/>
      <c r="RUQ36" s="364"/>
      <c r="RUR36" s="364"/>
      <c r="RUS36" s="364"/>
      <c r="RUT36" s="364"/>
      <c r="RUU36" s="364"/>
      <c r="RUV36" s="364"/>
      <c r="RUW36" s="364"/>
      <c r="RUX36" s="364"/>
      <c r="RUY36" s="364"/>
      <c r="RUZ36" s="364"/>
      <c r="RVA36" s="364"/>
      <c r="RVB36" s="364"/>
      <c r="RVC36" s="364"/>
      <c r="RVD36" s="364"/>
      <c r="RVE36" s="364"/>
      <c r="RVF36" s="364"/>
      <c r="RVG36" s="364"/>
      <c r="RVH36" s="364"/>
      <c r="RVI36" s="364"/>
      <c r="RVJ36" s="364"/>
      <c r="RVK36" s="364"/>
      <c r="RVL36" s="364"/>
      <c r="RVM36" s="364"/>
      <c r="RVN36" s="364"/>
      <c r="RVO36" s="364"/>
      <c r="RVP36" s="364"/>
      <c r="RVQ36" s="364"/>
      <c r="RVR36" s="364"/>
      <c r="RVS36" s="364"/>
      <c r="RVT36" s="364"/>
      <c r="RVU36" s="364"/>
      <c r="RVV36" s="364"/>
      <c r="RVW36" s="364"/>
      <c r="RVX36" s="364"/>
      <c r="RVY36" s="364"/>
      <c r="RVZ36" s="364"/>
      <c r="RWA36" s="364"/>
      <c r="RWB36" s="364"/>
      <c r="RWC36" s="364"/>
      <c r="RWD36" s="364"/>
      <c r="RWE36" s="364"/>
      <c r="RWF36" s="364"/>
      <c r="RWG36" s="364"/>
      <c r="RWH36" s="364"/>
      <c r="RWI36" s="364"/>
      <c r="RWJ36" s="364"/>
      <c r="RWK36" s="364"/>
      <c r="RWL36" s="364"/>
      <c r="RWM36" s="364"/>
      <c r="RWN36" s="364"/>
      <c r="RWO36" s="364"/>
      <c r="RWP36" s="364"/>
      <c r="RWQ36" s="364"/>
      <c r="RWR36" s="364"/>
      <c r="RWS36" s="364"/>
      <c r="RWT36" s="364"/>
      <c r="RWU36" s="364"/>
      <c r="RWV36" s="364"/>
      <c r="RWW36" s="364"/>
      <c r="RWX36" s="364"/>
      <c r="RWY36" s="364"/>
      <c r="RWZ36" s="364"/>
      <c r="RXA36" s="364"/>
      <c r="RXB36" s="364"/>
      <c r="RXC36" s="364"/>
      <c r="RXD36" s="364"/>
      <c r="RXE36" s="364"/>
      <c r="RXF36" s="364"/>
      <c r="RXG36" s="364"/>
      <c r="RXH36" s="364"/>
      <c r="RXI36" s="364"/>
      <c r="RXJ36" s="364"/>
      <c r="RXK36" s="364"/>
      <c r="RXL36" s="364"/>
      <c r="RXM36" s="364"/>
      <c r="RXN36" s="364"/>
      <c r="RXO36" s="364"/>
      <c r="RXP36" s="364"/>
      <c r="RXQ36" s="364"/>
      <c r="RXR36" s="364"/>
      <c r="RXS36" s="364"/>
      <c r="RXT36" s="364"/>
      <c r="RXU36" s="364"/>
      <c r="RXV36" s="364"/>
      <c r="RXW36" s="364"/>
      <c r="RXX36" s="364"/>
      <c r="RXY36" s="364"/>
      <c r="RXZ36" s="364"/>
      <c r="RYA36" s="364"/>
      <c r="RYB36" s="364"/>
      <c r="RYC36" s="364"/>
      <c r="RYD36" s="364"/>
      <c r="RYE36" s="364"/>
      <c r="RYF36" s="364"/>
      <c r="RYG36" s="364"/>
      <c r="RYH36" s="364"/>
      <c r="RYI36" s="364"/>
      <c r="RYJ36" s="364"/>
      <c r="RYK36" s="364"/>
      <c r="RYL36" s="364"/>
      <c r="RYM36" s="364"/>
      <c r="RYN36" s="364"/>
      <c r="RYO36" s="364"/>
      <c r="RYP36" s="364"/>
      <c r="RYQ36" s="364"/>
      <c r="RYR36" s="364"/>
      <c r="RYS36" s="364"/>
      <c r="RYT36" s="364"/>
      <c r="RYU36" s="364"/>
      <c r="RYV36" s="364"/>
      <c r="RYW36" s="364"/>
      <c r="RYX36" s="364"/>
      <c r="RYY36" s="364"/>
      <c r="RYZ36" s="364"/>
      <c r="RZA36" s="364"/>
      <c r="RZB36" s="364"/>
      <c r="RZC36" s="364"/>
      <c r="RZD36" s="364"/>
      <c r="RZE36" s="364"/>
      <c r="RZF36" s="364"/>
      <c r="RZG36" s="364"/>
      <c r="RZH36" s="364"/>
      <c r="RZI36" s="364"/>
      <c r="RZJ36" s="364"/>
      <c r="RZK36" s="364"/>
      <c r="RZL36" s="364"/>
      <c r="RZM36" s="364"/>
      <c r="RZN36" s="364"/>
      <c r="RZO36" s="364"/>
      <c r="RZP36" s="364"/>
      <c r="RZQ36" s="364"/>
      <c r="RZR36" s="364"/>
      <c r="RZS36" s="364"/>
      <c r="RZT36" s="364"/>
      <c r="RZU36" s="364"/>
      <c r="RZV36" s="364"/>
      <c r="RZW36" s="364"/>
      <c r="RZX36" s="364"/>
      <c r="RZY36" s="364"/>
      <c r="RZZ36" s="364"/>
      <c r="SAA36" s="364"/>
      <c r="SAB36" s="364"/>
      <c r="SAC36" s="364"/>
      <c r="SAD36" s="364"/>
      <c r="SAE36" s="364"/>
      <c r="SAF36" s="364"/>
      <c r="SAG36" s="364"/>
      <c r="SAH36" s="364"/>
      <c r="SAI36" s="364"/>
      <c r="SAJ36" s="364"/>
      <c r="SAK36" s="364"/>
      <c r="SAL36" s="364"/>
      <c r="SAM36" s="364"/>
      <c r="SAN36" s="364"/>
      <c r="SAO36" s="364"/>
      <c r="SAP36" s="364"/>
      <c r="SAQ36" s="364"/>
      <c r="SAR36" s="364"/>
      <c r="SAS36" s="364"/>
      <c r="SAT36" s="364"/>
      <c r="SAU36" s="364"/>
      <c r="SAV36" s="364"/>
      <c r="SAW36" s="364"/>
      <c r="SAX36" s="364"/>
      <c r="SAY36" s="364"/>
      <c r="SAZ36" s="364"/>
      <c r="SBA36" s="364"/>
      <c r="SBB36" s="364"/>
      <c r="SBC36" s="364"/>
      <c r="SBD36" s="364"/>
      <c r="SBE36" s="364"/>
      <c r="SBF36" s="364"/>
      <c r="SBG36" s="364"/>
      <c r="SBH36" s="364"/>
      <c r="SBI36" s="364"/>
      <c r="SBJ36" s="364"/>
      <c r="SBK36" s="364"/>
      <c r="SBL36" s="364"/>
      <c r="SBM36" s="364"/>
      <c r="SBN36" s="364"/>
      <c r="SBO36" s="364"/>
      <c r="SBP36" s="364"/>
      <c r="SBQ36" s="364"/>
      <c r="SBR36" s="364"/>
      <c r="SBS36" s="364"/>
      <c r="SBT36" s="364"/>
      <c r="SBU36" s="364"/>
      <c r="SBV36" s="364"/>
      <c r="SBW36" s="364"/>
      <c r="SBX36" s="364"/>
      <c r="SBY36" s="364"/>
      <c r="SBZ36" s="364"/>
      <c r="SCA36" s="364"/>
      <c r="SCB36" s="364"/>
      <c r="SCC36" s="364"/>
      <c r="SCD36" s="364"/>
      <c r="SCE36" s="364"/>
      <c r="SCF36" s="364"/>
      <c r="SCG36" s="364"/>
      <c r="SCH36" s="364"/>
      <c r="SCI36" s="364"/>
      <c r="SCJ36" s="364"/>
      <c r="SCK36" s="364"/>
      <c r="SCL36" s="364"/>
      <c r="SCM36" s="364"/>
      <c r="SCN36" s="364"/>
      <c r="SCO36" s="364"/>
      <c r="SCP36" s="364"/>
      <c r="SCQ36" s="364"/>
      <c r="SCR36" s="364"/>
      <c r="SCS36" s="364"/>
      <c r="SCT36" s="364"/>
      <c r="SCU36" s="364"/>
      <c r="SCV36" s="364"/>
      <c r="SCW36" s="364"/>
      <c r="SCX36" s="364"/>
      <c r="SCY36" s="364"/>
      <c r="SCZ36" s="364"/>
      <c r="SDA36" s="364"/>
      <c r="SDB36" s="364"/>
      <c r="SDC36" s="364"/>
      <c r="SDD36" s="364"/>
      <c r="SDE36" s="364"/>
      <c r="SDF36" s="364"/>
      <c r="SDG36" s="364"/>
      <c r="SDH36" s="364"/>
      <c r="SDI36" s="364"/>
      <c r="SDJ36" s="364"/>
      <c r="SDK36" s="364"/>
      <c r="SDL36" s="364"/>
      <c r="SDM36" s="364"/>
      <c r="SDN36" s="364"/>
      <c r="SDO36" s="364"/>
      <c r="SDP36" s="364"/>
      <c r="SDQ36" s="364"/>
      <c r="SDR36" s="364"/>
      <c r="SDS36" s="364"/>
      <c r="SDT36" s="364"/>
      <c r="SDU36" s="364"/>
      <c r="SDV36" s="364"/>
      <c r="SDW36" s="364"/>
      <c r="SDX36" s="364"/>
      <c r="SDY36" s="364"/>
      <c r="SDZ36" s="364"/>
      <c r="SEA36" s="364"/>
      <c r="SEB36" s="364"/>
      <c r="SEC36" s="364"/>
      <c r="SED36" s="364"/>
      <c r="SEE36" s="364"/>
      <c r="SEF36" s="364"/>
      <c r="SEG36" s="364"/>
      <c r="SEH36" s="364"/>
      <c r="SEI36" s="364"/>
      <c r="SEJ36" s="364"/>
      <c r="SEK36" s="364"/>
      <c r="SEL36" s="364"/>
      <c r="SEM36" s="364"/>
      <c r="SEN36" s="364"/>
      <c r="SEO36" s="364"/>
      <c r="SEP36" s="364"/>
      <c r="SEQ36" s="364"/>
      <c r="SER36" s="364"/>
      <c r="SES36" s="364"/>
      <c r="SET36" s="364"/>
      <c r="SEU36" s="364"/>
      <c r="SEV36" s="364"/>
      <c r="SEW36" s="364"/>
      <c r="SEX36" s="364"/>
      <c r="SEY36" s="364"/>
      <c r="SEZ36" s="364"/>
      <c r="SFA36" s="364"/>
      <c r="SFB36" s="364"/>
      <c r="SFC36" s="364"/>
      <c r="SFD36" s="364"/>
      <c r="SFE36" s="364"/>
      <c r="SFF36" s="364"/>
      <c r="SFG36" s="364"/>
      <c r="SFH36" s="364"/>
      <c r="SFI36" s="364"/>
      <c r="SFJ36" s="364"/>
      <c r="SFK36" s="364"/>
      <c r="SFL36" s="364"/>
      <c r="SFM36" s="364"/>
      <c r="SFN36" s="364"/>
      <c r="SFO36" s="364"/>
      <c r="SFP36" s="364"/>
      <c r="SFQ36" s="364"/>
      <c r="SFR36" s="364"/>
      <c r="SFS36" s="364"/>
      <c r="SFT36" s="364"/>
      <c r="SFU36" s="364"/>
      <c r="SFV36" s="364"/>
      <c r="SFW36" s="364"/>
      <c r="SFX36" s="364"/>
      <c r="SFY36" s="364"/>
      <c r="SFZ36" s="364"/>
      <c r="SGA36" s="364"/>
      <c r="SGB36" s="364"/>
      <c r="SGC36" s="364"/>
      <c r="SGD36" s="364"/>
      <c r="SGE36" s="364"/>
      <c r="SGF36" s="364"/>
      <c r="SGG36" s="364"/>
      <c r="SGH36" s="364"/>
      <c r="SGI36" s="364"/>
      <c r="SGJ36" s="364"/>
      <c r="SGK36" s="364"/>
      <c r="SGL36" s="364"/>
      <c r="SGM36" s="364"/>
      <c r="SGN36" s="364"/>
      <c r="SGO36" s="364"/>
      <c r="SGP36" s="364"/>
      <c r="SGQ36" s="364"/>
      <c r="SGR36" s="364"/>
      <c r="SGS36" s="364"/>
      <c r="SGT36" s="364"/>
      <c r="SGU36" s="364"/>
      <c r="SGV36" s="364"/>
      <c r="SGW36" s="364"/>
      <c r="SGX36" s="364"/>
      <c r="SGY36" s="364"/>
      <c r="SGZ36" s="364"/>
      <c r="SHA36" s="364"/>
      <c r="SHB36" s="364"/>
      <c r="SHC36" s="364"/>
      <c r="SHD36" s="364"/>
      <c r="SHE36" s="364"/>
      <c r="SHF36" s="364"/>
      <c r="SHG36" s="364"/>
      <c r="SHH36" s="364"/>
      <c r="SHI36" s="364"/>
      <c r="SHJ36" s="364"/>
      <c r="SHK36" s="364"/>
      <c r="SHL36" s="364"/>
      <c r="SHM36" s="364"/>
      <c r="SHN36" s="364"/>
      <c r="SHO36" s="364"/>
      <c r="SHP36" s="364"/>
      <c r="SHQ36" s="364"/>
      <c r="SHR36" s="364"/>
      <c r="SHS36" s="364"/>
      <c r="SHT36" s="364"/>
      <c r="SHU36" s="364"/>
      <c r="SHV36" s="364"/>
      <c r="SHW36" s="364"/>
      <c r="SHX36" s="364"/>
      <c r="SHY36" s="364"/>
      <c r="SHZ36" s="364"/>
      <c r="SIA36" s="364"/>
      <c r="SIB36" s="364"/>
      <c r="SIC36" s="364"/>
      <c r="SID36" s="364"/>
      <c r="SIE36" s="364"/>
      <c r="SIF36" s="364"/>
      <c r="SIG36" s="364"/>
      <c r="SIH36" s="364"/>
      <c r="SII36" s="364"/>
      <c r="SIJ36" s="364"/>
      <c r="SIK36" s="364"/>
      <c r="SIL36" s="364"/>
      <c r="SIM36" s="364"/>
      <c r="SIN36" s="364"/>
      <c r="SIO36" s="364"/>
      <c r="SIP36" s="364"/>
      <c r="SIQ36" s="364"/>
      <c r="SIR36" s="364"/>
      <c r="SIS36" s="364"/>
      <c r="SIT36" s="364"/>
      <c r="SIU36" s="364"/>
      <c r="SIV36" s="364"/>
      <c r="SIW36" s="364"/>
      <c r="SIX36" s="364"/>
      <c r="SIY36" s="364"/>
      <c r="SIZ36" s="364"/>
      <c r="SJA36" s="364"/>
      <c r="SJB36" s="364"/>
      <c r="SJC36" s="364"/>
      <c r="SJD36" s="364"/>
      <c r="SJE36" s="364"/>
      <c r="SJF36" s="364"/>
      <c r="SJG36" s="364"/>
      <c r="SJH36" s="364"/>
      <c r="SJI36" s="364"/>
      <c r="SJJ36" s="364"/>
      <c r="SJK36" s="364"/>
      <c r="SJL36" s="364"/>
      <c r="SJM36" s="364"/>
      <c r="SJN36" s="364"/>
      <c r="SJO36" s="364"/>
      <c r="SJP36" s="364"/>
      <c r="SJQ36" s="364"/>
      <c r="SJR36" s="364"/>
      <c r="SJS36" s="364"/>
      <c r="SJT36" s="364"/>
      <c r="SJU36" s="364"/>
      <c r="SJV36" s="364"/>
      <c r="SJW36" s="364"/>
      <c r="SJX36" s="364"/>
      <c r="SJY36" s="364"/>
      <c r="SJZ36" s="364"/>
      <c r="SKA36" s="364"/>
      <c r="SKB36" s="364"/>
      <c r="SKC36" s="364"/>
      <c r="SKD36" s="364"/>
      <c r="SKE36" s="364"/>
      <c r="SKF36" s="364"/>
      <c r="SKG36" s="364"/>
      <c r="SKH36" s="364"/>
      <c r="SKI36" s="364"/>
      <c r="SKJ36" s="364"/>
      <c r="SKK36" s="364"/>
      <c r="SKL36" s="364"/>
      <c r="SKM36" s="364"/>
      <c r="SKN36" s="364"/>
      <c r="SKO36" s="364"/>
      <c r="SKP36" s="364"/>
      <c r="SKQ36" s="364"/>
      <c r="SKR36" s="364"/>
      <c r="SKS36" s="364"/>
      <c r="SKT36" s="364"/>
      <c r="SKU36" s="364"/>
      <c r="SKV36" s="364"/>
      <c r="SKW36" s="364"/>
      <c r="SKX36" s="364"/>
      <c r="SKY36" s="364"/>
      <c r="SKZ36" s="364"/>
      <c r="SLA36" s="364"/>
      <c r="SLB36" s="364"/>
      <c r="SLC36" s="364"/>
      <c r="SLD36" s="364"/>
      <c r="SLE36" s="364"/>
      <c r="SLF36" s="364"/>
      <c r="SLG36" s="364"/>
      <c r="SLH36" s="364"/>
      <c r="SLI36" s="364"/>
      <c r="SLJ36" s="364"/>
      <c r="SLK36" s="364"/>
      <c r="SLL36" s="364"/>
      <c r="SLM36" s="364"/>
      <c r="SLN36" s="364"/>
      <c r="SLO36" s="364"/>
      <c r="SLP36" s="364"/>
      <c r="SLQ36" s="364"/>
      <c r="SLR36" s="364"/>
      <c r="SLS36" s="364"/>
      <c r="SLT36" s="364"/>
      <c r="SLU36" s="364"/>
      <c r="SLV36" s="364"/>
      <c r="SLW36" s="364"/>
      <c r="SLX36" s="364"/>
      <c r="SLY36" s="364"/>
      <c r="SLZ36" s="364"/>
      <c r="SMA36" s="364"/>
      <c r="SMB36" s="364"/>
      <c r="SMC36" s="364"/>
      <c r="SMD36" s="364"/>
      <c r="SME36" s="364"/>
      <c r="SMF36" s="364"/>
      <c r="SMG36" s="364"/>
      <c r="SMH36" s="364"/>
      <c r="SMI36" s="364"/>
      <c r="SMJ36" s="364"/>
      <c r="SMK36" s="364"/>
      <c r="SML36" s="364"/>
      <c r="SMM36" s="364"/>
      <c r="SMN36" s="364"/>
      <c r="SMO36" s="364"/>
      <c r="SMP36" s="364"/>
      <c r="SMQ36" s="364"/>
      <c r="SMR36" s="364"/>
      <c r="SMS36" s="364"/>
      <c r="SMT36" s="364"/>
      <c r="SMU36" s="364"/>
      <c r="SMV36" s="364"/>
      <c r="SMW36" s="364"/>
      <c r="SMX36" s="364"/>
      <c r="SMY36" s="364"/>
      <c r="SMZ36" s="364"/>
      <c r="SNA36" s="364"/>
      <c r="SNB36" s="364"/>
      <c r="SNC36" s="364"/>
      <c r="SND36" s="364"/>
      <c r="SNE36" s="364"/>
      <c r="SNF36" s="364"/>
      <c r="SNG36" s="364"/>
      <c r="SNH36" s="364"/>
      <c r="SNI36" s="364"/>
      <c r="SNJ36" s="364"/>
      <c r="SNK36" s="364"/>
      <c r="SNL36" s="364"/>
      <c r="SNM36" s="364"/>
      <c r="SNN36" s="364"/>
      <c r="SNO36" s="364"/>
      <c r="SNP36" s="364"/>
      <c r="SNQ36" s="364"/>
      <c r="SNR36" s="364"/>
      <c r="SNS36" s="364"/>
      <c r="SNT36" s="364"/>
      <c r="SNU36" s="364"/>
      <c r="SNV36" s="364"/>
      <c r="SNW36" s="364"/>
      <c r="SNX36" s="364"/>
      <c r="SNY36" s="364"/>
      <c r="SNZ36" s="364"/>
      <c r="SOA36" s="364"/>
      <c r="SOB36" s="364"/>
      <c r="SOC36" s="364"/>
      <c r="SOD36" s="364"/>
      <c r="SOE36" s="364"/>
      <c r="SOF36" s="364"/>
      <c r="SOG36" s="364"/>
      <c r="SOH36" s="364"/>
      <c r="SOI36" s="364"/>
      <c r="SOJ36" s="364"/>
      <c r="SOK36" s="364"/>
      <c r="SOL36" s="364"/>
      <c r="SOM36" s="364"/>
      <c r="SON36" s="364"/>
      <c r="SOO36" s="364"/>
      <c r="SOP36" s="364"/>
      <c r="SOQ36" s="364"/>
      <c r="SOR36" s="364"/>
      <c r="SOS36" s="364"/>
      <c r="SOT36" s="364"/>
      <c r="SOU36" s="364"/>
      <c r="SOV36" s="364"/>
      <c r="SOW36" s="364"/>
      <c r="SOX36" s="364"/>
      <c r="SOY36" s="364"/>
      <c r="SOZ36" s="364"/>
      <c r="SPA36" s="364"/>
      <c r="SPB36" s="364"/>
      <c r="SPC36" s="364"/>
      <c r="SPD36" s="364"/>
      <c r="SPE36" s="364"/>
      <c r="SPF36" s="364"/>
      <c r="SPG36" s="364"/>
      <c r="SPH36" s="364"/>
      <c r="SPI36" s="364"/>
      <c r="SPJ36" s="364"/>
      <c r="SPK36" s="364"/>
      <c r="SPL36" s="364"/>
      <c r="SPM36" s="364"/>
      <c r="SPN36" s="364"/>
      <c r="SPO36" s="364"/>
      <c r="SPP36" s="364"/>
      <c r="SPQ36" s="364"/>
      <c r="SPR36" s="364"/>
      <c r="SPS36" s="364"/>
      <c r="SPT36" s="364"/>
      <c r="SPU36" s="364"/>
      <c r="SPV36" s="364"/>
      <c r="SPW36" s="364"/>
      <c r="SPX36" s="364"/>
      <c r="SPY36" s="364"/>
      <c r="SPZ36" s="364"/>
      <c r="SQA36" s="364"/>
      <c r="SQB36" s="364"/>
      <c r="SQC36" s="364"/>
      <c r="SQD36" s="364"/>
      <c r="SQE36" s="364"/>
      <c r="SQF36" s="364"/>
      <c r="SQG36" s="364"/>
      <c r="SQH36" s="364"/>
      <c r="SQI36" s="364"/>
      <c r="SQJ36" s="364"/>
      <c r="SQK36" s="364"/>
      <c r="SQL36" s="364"/>
      <c r="SQM36" s="364"/>
      <c r="SQN36" s="364"/>
      <c r="SQO36" s="364"/>
      <c r="SQP36" s="364"/>
      <c r="SQQ36" s="364"/>
      <c r="SQR36" s="364"/>
      <c r="SQS36" s="364"/>
      <c r="SQT36" s="364"/>
      <c r="SQU36" s="364"/>
      <c r="SQV36" s="364"/>
      <c r="SQW36" s="364"/>
      <c r="SQX36" s="364"/>
      <c r="SQY36" s="364"/>
      <c r="SQZ36" s="364"/>
      <c r="SRA36" s="364"/>
      <c r="SRB36" s="364"/>
      <c r="SRC36" s="364"/>
      <c r="SRD36" s="364"/>
      <c r="SRE36" s="364"/>
      <c r="SRF36" s="364"/>
      <c r="SRG36" s="364"/>
      <c r="SRH36" s="364"/>
      <c r="SRI36" s="364"/>
      <c r="SRJ36" s="364"/>
      <c r="SRK36" s="364"/>
      <c r="SRL36" s="364"/>
      <c r="SRM36" s="364"/>
      <c r="SRN36" s="364"/>
      <c r="SRO36" s="364"/>
      <c r="SRP36" s="364"/>
      <c r="SRQ36" s="364"/>
      <c r="SRR36" s="364"/>
      <c r="SRS36" s="364"/>
      <c r="SRT36" s="364"/>
      <c r="SRU36" s="364"/>
      <c r="SRV36" s="364"/>
      <c r="SRW36" s="364"/>
      <c r="SRX36" s="364"/>
      <c r="SRY36" s="364"/>
      <c r="SRZ36" s="364"/>
      <c r="SSA36" s="364"/>
      <c r="SSB36" s="364"/>
      <c r="SSC36" s="364"/>
      <c r="SSD36" s="364"/>
      <c r="SSE36" s="364"/>
      <c r="SSF36" s="364"/>
      <c r="SSG36" s="364"/>
      <c r="SSH36" s="364"/>
      <c r="SSI36" s="364"/>
      <c r="SSJ36" s="364"/>
      <c r="SSK36" s="364"/>
      <c r="SSL36" s="364"/>
      <c r="SSM36" s="364"/>
      <c r="SSN36" s="364"/>
      <c r="SSO36" s="364"/>
      <c r="SSP36" s="364"/>
      <c r="SSQ36" s="364"/>
      <c r="SSR36" s="364"/>
      <c r="SSS36" s="364"/>
      <c r="SST36" s="364"/>
      <c r="SSU36" s="364"/>
      <c r="SSV36" s="364"/>
      <c r="SSW36" s="364"/>
      <c r="SSX36" s="364"/>
      <c r="SSY36" s="364"/>
      <c r="SSZ36" s="364"/>
      <c r="STA36" s="364"/>
      <c r="STB36" s="364"/>
      <c r="STC36" s="364"/>
      <c r="STD36" s="364"/>
      <c r="STE36" s="364"/>
      <c r="STF36" s="364"/>
      <c r="STG36" s="364"/>
      <c r="STH36" s="364"/>
      <c r="STI36" s="364"/>
      <c r="STJ36" s="364"/>
      <c r="STK36" s="364"/>
      <c r="STL36" s="364"/>
      <c r="STM36" s="364"/>
      <c r="STN36" s="364"/>
      <c r="STO36" s="364"/>
      <c r="STP36" s="364"/>
      <c r="STQ36" s="364"/>
      <c r="STR36" s="364"/>
      <c r="STS36" s="364"/>
      <c r="STT36" s="364"/>
      <c r="STU36" s="364"/>
      <c r="STV36" s="364"/>
      <c r="STW36" s="364"/>
      <c r="STX36" s="364"/>
      <c r="STY36" s="364"/>
      <c r="STZ36" s="364"/>
      <c r="SUA36" s="364"/>
      <c r="SUB36" s="364"/>
      <c r="SUC36" s="364"/>
      <c r="SUD36" s="364"/>
      <c r="SUE36" s="364"/>
      <c r="SUF36" s="364"/>
      <c r="SUG36" s="364"/>
      <c r="SUH36" s="364"/>
      <c r="SUI36" s="364"/>
      <c r="SUJ36" s="364"/>
      <c r="SUK36" s="364"/>
      <c r="SUL36" s="364"/>
      <c r="SUM36" s="364"/>
      <c r="SUN36" s="364"/>
      <c r="SUO36" s="364"/>
      <c r="SUP36" s="364"/>
      <c r="SUQ36" s="364"/>
      <c r="SUR36" s="364"/>
      <c r="SUS36" s="364"/>
      <c r="SUT36" s="364"/>
      <c r="SUU36" s="364"/>
      <c r="SUV36" s="364"/>
      <c r="SUW36" s="364"/>
      <c r="SUX36" s="364"/>
      <c r="SUY36" s="364"/>
      <c r="SUZ36" s="364"/>
      <c r="SVA36" s="364"/>
      <c r="SVB36" s="364"/>
      <c r="SVC36" s="364"/>
      <c r="SVD36" s="364"/>
      <c r="SVE36" s="364"/>
      <c r="SVF36" s="364"/>
      <c r="SVG36" s="364"/>
      <c r="SVH36" s="364"/>
      <c r="SVI36" s="364"/>
      <c r="SVJ36" s="364"/>
      <c r="SVK36" s="364"/>
      <c r="SVL36" s="364"/>
      <c r="SVM36" s="364"/>
      <c r="SVN36" s="364"/>
      <c r="SVO36" s="364"/>
      <c r="SVP36" s="364"/>
      <c r="SVQ36" s="364"/>
      <c r="SVR36" s="364"/>
      <c r="SVS36" s="364"/>
      <c r="SVT36" s="364"/>
      <c r="SVU36" s="364"/>
      <c r="SVV36" s="364"/>
      <c r="SVW36" s="364"/>
      <c r="SVX36" s="364"/>
      <c r="SVY36" s="364"/>
      <c r="SVZ36" s="364"/>
      <c r="SWA36" s="364"/>
      <c r="SWB36" s="364"/>
      <c r="SWC36" s="364"/>
      <c r="SWD36" s="364"/>
      <c r="SWE36" s="364"/>
      <c r="SWF36" s="364"/>
      <c r="SWG36" s="364"/>
      <c r="SWH36" s="364"/>
      <c r="SWI36" s="364"/>
      <c r="SWJ36" s="364"/>
      <c r="SWK36" s="364"/>
      <c r="SWL36" s="364"/>
      <c r="SWM36" s="364"/>
      <c r="SWN36" s="364"/>
      <c r="SWO36" s="364"/>
      <c r="SWP36" s="364"/>
      <c r="SWQ36" s="364"/>
      <c r="SWR36" s="364"/>
      <c r="SWS36" s="364"/>
      <c r="SWT36" s="364"/>
      <c r="SWU36" s="364"/>
      <c r="SWV36" s="364"/>
      <c r="SWW36" s="364"/>
      <c r="SWX36" s="364"/>
      <c r="SWY36" s="364"/>
      <c r="SWZ36" s="364"/>
      <c r="SXA36" s="364"/>
      <c r="SXB36" s="364"/>
      <c r="SXC36" s="364"/>
      <c r="SXD36" s="364"/>
      <c r="SXE36" s="364"/>
      <c r="SXF36" s="364"/>
      <c r="SXG36" s="364"/>
      <c r="SXH36" s="364"/>
      <c r="SXI36" s="364"/>
      <c r="SXJ36" s="364"/>
      <c r="SXK36" s="364"/>
      <c r="SXL36" s="364"/>
      <c r="SXM36" s="364"/>
      <c r="SXN36" s="364"/>
      <c r="SXO36" s="364"/>
      <c r="SXP36" s="364"/>
      <c r="SXQ36" s="364"/>
      <c r="SXR36" s="364"/>
      <c r="SXS36" s="364"/>
      <c r="SXT36" s="364"/>
      <c r="SXU36" s="364"/>
      <c r="SXV36" s="364"/>
      <c r="SXW36" s="364"/>
      <c r="SXX36" s="364"/>
      <c r="SXY36" s="364"/>
      <c r="SXZ36" s="364"/>
      <c r="SYA36" s="364"/>
      <c r="SYB36" s="364"/>
      <c r="SYC36" s="364"/>
      <c r="SYD36" s="364"/>
      <c r="SYE36" s="364"/>
      <c r="SYF36" s="364"/>
      <c r="SYG36" s="364"/>
      <c r="SYH36" s="364"/>
      <c r="SYI36" s="364"/>
      <c r="SYJ36" s="364"/>
      <c r="SYK36" s="364"/>
      <c r="SYL36" s="364"/>
      <c r="SYM36" s="364"/>
      <c r="SYN36" s="364"/>
      <c r="SYO36" s="364"/>
      <c r="SYP36" s="364"/>
      <c r="SYQ36" s="364"/>
      <c r="SYR36" s="364"/>
      <c r="SYS36" s="364"/>
      <c r="SYT36" s="364"/>
      <c r="SYU36" s="364"/>
      <c r="SYV36" s="364"/>
      <c r="SYW36" s="364"/>
      <c r="SYX36" s="364"/>
      <c r="SYY36" s="364"/>
      <c r="SYZ36" s="364"/>
      <c r="SZA36" s="364"/>
      <c r="SZB36" s="364"/>
      <c r="SZC36" s="364"/>
      <c r="SZD36" s="364"/>
      <c r="SZE36" s="364"/>
      <c r="SZF36" s="364"/>
      <c r="SZG36" s="364"/>
      <c r="SZH36" s="364"/>
      <c r="SZI36" s="364"/>
      <c r="SZJ36" s="364"/>
      <c r="SZK36" s="364"/>
      <c r="SZL36" s="364"/>
      <c r="SZM36" s="364"/>
      <c r="SZN36" s="364"/>
      <c r="SZO36" s="364"/>
      <c r="SZP36" s="364"/>
      <c r="SZQ36" s="364"/>
      <c r="SZR36" s="364"/>
      <c r="SZS36" s="364"/>
      <c r="SZT36" s="364"/>
      <c r="SZU36" s="364"/>
      <c r="SZV36" s="364"/>
      <c r="SZW36" s="364"/>
      <c r="SZX36" s="364"/>
      <c r="SZY36" s="364"/>
      <c r="SZZ36" s="364"/>
      <c r="TAA36" s="364"/>
      <c r="TAB36" s="364"/>
      <c r="TAC36" s="364"/>
      <c r="TAD36" s="364"/>
      <c r="TAE36" s="364"/>
      <c r="TAF36" s="364"/>
      <c r="TAG36" s="364"/>
      <c r="TAH36" s="364"/>
      <c r="TAI36" s="364"/>
      <c r="TAJ36" s="364"/>
      <c r="TAK36" s="364"/>
      <c r="TAL36" s="364"/>
      <c r="TAM36" s="364"/>
      <c r="TAN36" s="364"/>
      <c r="TAO36" s="364"/>
      <c r="TAP36" s="364"/>
      <c r="TAQ36" s="364"/>
      <c r="TAR36" s="364"/>
      <c r="TAS36" s="364"/>
      <c r="TAT36" s="364"/>
      <c r="TAU36" s="364"/>
      <c r="TAV36" s="364"/>
      <c r="TAW36" s="364"/>
      <c r="TAX36" s="364"/>
      <c r="TAY36" s="364"/>
      <c r="TAZ36" s="364"/>
      <c r="TBA36" s="364"/>
      <c r="TBB36" s="364"/>
      <c r="TBC36" s="364"/>
      <c r="TBD36" s="364"/>
      <c r="TBE36" s="364"/>
      <c r="TBF36" s="364"/>
      <c r="TBG36" s="364"/>
      <c r="TBH36" s="364"/>
      <c r="TBI36" s="364"/>
      <c r="TBJ36" s="364"/>
      <c r="TBK36" s="364"/>
      <c r="TBL36" s="364"/>
      <c r="TBM36" s="364"/>
      <c r="TBN36" s="364"/>
      <c r="TBO36" s="364"/>
      <c r="TBP36" s="364"/>
      <c r="TBQ36" s="364"/>
      <c r="TBR36" s="364"/>
      <c r="TBS36" s="364"/>
      <c r="TBT36" s="364"/>
      <c r="TBU36" s="364"/>
      <c r="TBV36" s="364"/>
      <c r="TBW36" s="364"/>
      <c r="TBX36" s="364"/>
      <c r="TBY36" s="364"/>
      <c r="TBZ36" s="364"/>
      <c r="TCA36" s="364"/>
      <c r="TCB36" s="364"/>
      <c r="TCC36" s="364"/>
      <c r="TCD36" s="364"/>
      <c r="TCE36" s="364"/>
      <c r="TCF36" s="364"/>
      <c r="TCG36" s="364"/>
      <c r="TCH36" s="364"/>
      <c r="TCI36" s="364"/>
      <c r="TCJ36" s="364"/>
      <c r="TCK36" s="364"/>
      <c r="TCL36" s="364"/>
      <c r="TCM36" s="364"/>
      <c r="TCN36" s="364"/>
      <c r="TCO36" s="364"/>
      <c r="TCP36" s="364"/>
      <c r="TCQ36" s="364"/>
      <c r="TCR36" s="364"/>
      <c r="TCS36" s="364"/>
      <c r="TCT36" s="364"/>
      <c r="TCU36" s="364"/>
      <c r="TCV36" s="364"/>
      <c r="TCW36" s="364"/>
      <c r="TCX36" s="364"/>
      <c r="TCY36" s="364"/>
      <c r="TCZ36" s="364"/>
      <c r="TDA36" s="364"/>
      <c r="TDB36" s="364"/>
      <c r="TDC36" s="364"/>
      <c r="TDD36" s="364"/>
      <c r="TDE36" s="364"/>
      <c r="TDF36" s="364"/>
      <c r="TDG36" s="364"/>
      <c r="TDH36" s="364"/>
      <c r="TDI36" s="364"/>
      <c r="TDJ36" s="364"/>
      <c r="TDK36" s="364"/>
      <c r="TDL36" s="364"/>
      <c r="TDM36" s="364"/>
      <c r="TDN36" s="364"/>
      <c r="TDO36" s="364"/>
      <c r="TDP36" s="364"/>
      <c r="TDQ36" s="364"/>
      <c r="TDR36" s="364"/>
      <c r="TDS36" s="364"/>
      <c r="TDT36" s="364"/>
      <c r="TDU36" s="364"/>
      <c r="TDV36" s="364"/>
      <c r="TDW36" s="364"/>
      <c r="TDX36" s="364"/>
      <c r="TDY36" s="364"/>
      <c r="TDZ36" s="364"/>
      <c r="TEA36" s="364"/>
      <c r="TEB36" s="364"/>
      <c r="TEC36" s="364"/>
      <c r="TED36" s="364"/>
      <c r="TEE36" s="364"/>
      <c r="TEF36" s="364"/>
      <c r="TEG36" s="364"/>
      <c r="TEH36" s="364"/>
      <c r="TEI36" s="364"/>
      <c r="TEJ36" s="364"/>
      <c r="TEK36" s="364"/>
      <c r="TEL36" s="364"/>
      <c r="TEM36" s="364"/>
      <c r="TEN36" s="364"/>
      <c r="TEO36" s="364"/>
      <c r="TEP36" s="364"/>
      <c r="TEQ36" s="364"/>
      <c r="TER36" s="364"/>
      <c r="TES36" s="364"/>
      <c r="TET36" s="364"/>
      <c r="TEU36" s="364"/>
      <c r="TEV36" s="364"/>
      <c r="TEW36" s="364"/>
      <c r="TEX36" s="364"/>
      <c r="TEY36" s="364"/>
      <c r="TEZ36" s="364"/>
      <c r="TFA36" s="364"/>
      <c r="TFB36" s="364"/>
      <c r="TFC36" s="364"/>
      <c r="TFD36" s="364"/>
      <c r="TFE36" s="364"/>
      <c r="TFF36" s="364"/>
      <c r="TFG36" s="364"/>
      <c r="TFH36" s="364"/>
      <c r="TFI36" s="364"/>
      <c r="TFJ36" s="364"/>
      <c r="TFK36" s="364"/>
      <c r="TFL36" s="364"/>
      <c r="TFM36" s="364"/>
      <c r="TFN36" s="364"/>
      <c r="TFO36" s="364"/>
      <c r="TFP36" s="364"/>
      <c r="TFQ36" s="364"/>
      <c r="TFR36" s="364"/>
      <c r="TFS36" s="364"/>
      <c r="TFT36" s="364"/>
      <c r="TFU36" s="364"/>
      <c r="TFV36" s="364"/>
      <c r="TFW36" s="364"/>
      <c r="TFX36" s="364"/>
      <c r="TFY36" s="364"/>
      <c r="TFZ36" s="364"/>
      <c r="TGA36" s="364"/>
      <c r="TGB36" s="364"/>
      <c r="TGC36" s="364"/>
      <c r="TGD36" s="364"/>
      <c r="TGE36" s="364"/>
      <c r="TGF36" s="364"/>
      <c r="TGG36" s="364"/>
      <c r="TGH36" s="364"/>
      <c r="TGI36" s="364"/>
      <c r="TGJ36" s="364"/>
      <c r="TGK36" s="364"/>
      <c r="TGL36" s="364"/>
      <c r="TGM36" s="364"/>
      <c r="TGN36" s="364"/>
      <c r="TGO36" s="364"/>
      <c r="TGP36" s="364"/>
      <c r="TGQ36" s="364"/>
      <c r="TGR36" s="364"/>
      <c r="TGS36" s="364"/>
      <c r="TGT36" s="364"/>
      <c r="TGU36" s="364"/>
      <c r="TGV36" s="364"/>
      <c r="TGW36" s="364"/>
      <c r="TGX36" s="364"/>
      <c r="TGY36" s="364"/>
      <c r="TGZ36" s="364"/>
      <c r="THA36" s="364"/>
      <c r="THB36" s="364"/>
      <c r="THC36" s="364"/>
      <c r="THD36" s="364"/>
      <c r="THE36" s="364"/>
      <c r="THF36" s="364"/>
      <c r="THG36" s="364"/>
      <c r="THH36" s="364"/>
      <c r="THI36" s="364"/>
      <c r="THJ36" s="364"/>
      <c r="THK36" s="364"/>
      <c r="THL36" s="364"/>
      <c r="THM36" s="364"/>
      <c r="THN36" s="364"/>
      <c r="THO36" s="364"/>
      <c r="THP36" s="364"/>
      <c r="THQ36" s="364"/>
      <c r="THR36" s="364"/>
      <c r="THS36" s="364"/>
      <c r="THT36" s="364"/>
      <c r="THU36" s="364"/>
      <c r="THV36" s="364"/>
      <c r="THW36" s="364"/>
      <c r="THX36" s="364"/>
      <c r="THY36" s="364"/>
      <c r="THZ36" s="364"/>
      <c r="TIA36" s="364"/>
      <c r="TIB36" s="364"/>
      <c r="TIC36" s="364"/>
      <c r="TID36" s="364"/>
      <c r="TIE36" s="364"/>
      <c r="TIF36" s="364"/>
      <c r="TIG36" s="364"/>
      <c r="TIH36" s="364"/>
      <c r="TII36" s="364"/>
      <c r="TIJ36" s="364"/>
      <c r="TIK36" s="364"/>
      <c r="TIL36" s="364"/>
      <c r="TIM36" s="364"/>
      <c r="TIN36" s="364"/>
      <c r="TIO36" s="364"/>
      <c r="TIP36" s="364"/>
      <c r="TIQ36" s="364"/>
      <c r="TIR36" s="364"/>
      <c r="TIS36" s="364"/>
      <c r="TIT36" s="364"/>
      <c r="TIU36" s="364"/>
      <c r="TIV36" s="364"/>
      <c r="TIW36" s="364"/>
      <c r="TIX36" s="364"/>
      <c r="TIY36" s="364"/>
      <c r="TIZ36" s="364"/>
      <c r="TJA36" s="364"/>
      <c r="TJB36" s="364"/>
      <c r="TJC36" s="364"/>
      <c r="TJD36" s="364"/>
      <c r="TJE36" s="364"/>
      <c r="TJF36" s="364"/>
      <c r="TJG36" s="364"/>
      <c r="TJH36" s="364"/>
      <c r="TJI36" s="364"/>
      <c r="TJJ36" s="364"/>
      <c r="TJK36" s="364"/>
      <c r="TJL36" s="364"/>
      <c r="TJM36" s="364"/>
      <c r="TJN36" s="364"/>
      <c r="TJO36" s="364"/>
      <c r="TJP36" s="364"/>
      <c r="TJQ36" s="364"/>
      <c r="TJR36" s="364"/>
      <c r="TJS36" s="364"/>
      <c r="TJT36" s="364"/>
      <c r="TJU36" s="364"/>
      <c r="TJV36" s="364"/>
      <c r="TJW36" s="364"/>
      <c r="TJX36" s="364"/>
      <c r="TJY36" s="364"/>
      <c r="TJZ36" s="364"/>
      <c r="TKA36" s="364"/>
      <c r="TKB36" s="364"/>
      <c r="TKC36" s="364"/>
      <c r="TKD36" s="364"/>
      <c r="TKE36" s="364"/>
      <c r="TKF36" s="364"/>
      <c r="TKG36" s="364"/>
      <c r="TKH36" s="364"/>
      <c r="TKI36" s="364"/>
      <c r="TKJ36" s="364"/>
      <c r="TKK36" s="364"/>
      <c r="TKL36" s="364"/>
      <c r="TKM36" s="364"/>
      <c r="TKN36" s="364"/>
      <c r="TKO36" s="364"/>
      <c r="TKP36" s="364"/>
      <c r="TKQ36" s="364"/>
      <c r="TKR36" s="364"/>
      <c r="TKS36" s="364"/>
      <c r="TKT36" s="364"/>
      <c r="TKU36" s="364"/>
      <c r="TKV36" s="364"/>
      <c r="TKW36" s="364"/>
      <c r="TKX36" s="364"/>
      <c r="TKY36" s="364"/>
      <c r="TKZ36" s="364"/>
      <c r="TLA36" s="364"/>
      <c r="TLB36" s="364"/>
      <c r="TLC36" s="364"/>
      <c r="TLD36" s="364"/>
      <c r="TLE36" s="364"/>
      <c r="TLF36" s="364"/>
      <c r="TLG36" s="364"/>
      <c r="TLH36" s="364"/>
      <c r="TLI36" s="364"/>
      <c r="TLJ36" s="364"/>
      <c r="TLK36" s="364"/>
      <c r="TLL36" s="364"/>
      <c r="TLM36" s="364"/>
      <c r="TLN36" s="364"/>
      <c r="TLO36" s="364"/>
      <c r="TLP36" s="364"/>
      <c r="TLQ36" s="364"/>
      <c r="TLR36" s="364"/>
      <c r="TLS36" s="364"/>
      <c r="TLT36" s="364"/>
      <c r="TLU36" s="364"/>
      <c r="TLV36" s="364"/>
      <c r="TLW36" s="364"/>
      <c r="TLX36" s="364"/>
      <c r="TLY36" s="364"/>
      <c r="TLZ36" s="364"/>
      <c r="TMA36" s="364"/>
      <c r="TMB36" s="364"/>
      <c r="TMC36" s="364"/>
      <c r="TMD36" s="364"/>
      <c r="TME36" s="364"/>
      <c r="TMF36" s="364"/>
      <c r="TMG36" s="364"/>
      <c r="TMH36" s="364"/>
      <c r="TMI36" s="364"/>
      <c r="TMJ36" s="364"/>
      <c r="TMK36" s="364"/>
      <c r="TML36" s="364"/>
      <c r="TMM36" s="364"/>
      <c r="TMN36" s="364"/>
      <c r="TMO36" s="364"/>
      <c r="TMP36" s="364"/>
      <c r="TMQ36" s="364"/>
      <c r="TMR36" s="364"/>
      <c r="TMS36" s="364"/>
      <c r="TMT36" s="364"/>
      <c r="TMU36" s="364"/>
      <c r="TMV36" s="364"/>
      <c r="TMW36" s="364"/>
      <c r="TMX36" s="364"/>
      <c r="TMY36" s="364"/>
      <c r="TMZ36" s="364"/>
      <c r="TNA36" s="364"/>
      <c r="TNB36" s="364"/>
      <c r="TNC36" s="364"/>
      <c r="TND36" s="364"/>
      <c r="TNE36" s="364"/>
      <c r="TNF36" s="364"/>
      <c r="TNG36" s="364"/>
      <c r="TNH36" s="364"/>
      <c r="TNI36" s="364"/>
      <c r="TNJ36" s="364"/>
      <c r="TNK36" s="364"/>
      <c r="TNL36" s="364"/>
      <c r="TNM36" s="364"/>
      <c r="TNN36" s="364"/>
      <c r="TNO36" s="364"/>
      <c r="TNP36" s="364"/>
      <c r="TNQ36" s="364"/>
      <c r="TNR36" s="364"/>
      <c r="TNS36" s="364"/>
      <c r="TNT36" s="364"/>
      <c r="TNU36" s="364"/>
      <c r="TNV36" s="364"/>
      <c r="TNW36" s="364"/>
      <c r="TNX36" s="364"/>
      <c r="TNY36" s="364"/>
      <c r="TNZ36" s="364"/>
      <c r="TOA36" s="364"/>
      <c r="TOB36" s="364"/>
      <c r="TOC36" s="364"/>
      <c r="TOD36" s="364"/>
      <c r="TOE36" s="364"/>
      <c r="TOF36" s="364"/>
      <c r="TOG36" s="364"/>
      <c r="TOH36" s="364"/>
      <c r="TOI36" s="364"/>
      <c r="TOJ36" s="364"/>
      <c r="TOK36" s="364"/>
      <c r="TOL36" s="364"/>
      <c r="TOM36" s="364"/>
      <c r="TON36" s="364"/>
      <c r="TOO36" s="364"/>
      <c r="TOP36" s="364"/>
      <c r="TOQ36" s="364"/>
      <c r="TOR36" s="364"/>
      <c r="TOS36" s="364"/>
      <c r="TOT36" s="364"/>
      <c r="TOU36" s="364"/>
      <c r="TOV36" s="364"/>
      <c r="TOW36" s="364"/>
      <c r="TOX36" s="364"/>
      <c r="TOY36" s="364"/>
      <c r="TOZ36" s="364"/>
      <c r="TPA36" s="364"/>
      <c r="TPB36" s="364"/>
      <c r="TPC36" s="364"/>
      <c r="TPD36" s="364"/>
      <c r="TPE36" s="364"/>
      <c r="TPF36" s="364"/>
      <c r="TPG36" s="364"/>
      <c r="TPH36" s="364"/>
      <c r="TPI36" s="364"/>
      <c r="TPJ36" s="364"/>
      <c r="TPK36" s="364"/>
      <c r="TPL36" s="364"/>
      <c r="TPM36" s="364"/>
      <c r="TPN36" s="364"/>
      <c r="TPO36" s="364"/>
      <c r="TPP36" s="364"/>
      <c r="TPQ36" s="364"/>
      <c r="TPR36" s="364"/>
      <c r="TPS36" s="364"/>
      <c r="TPT36" s="364"/>
      <c r="TPU36" s="364"/>
      <c r="TPV36" s="364"/>
      <c r="TPW36" s="364"/>
      <c r="TPX36" s="364"/>
      <c r="TPY36" s="364"/>
      <c r="TPZ36" s="364"/>
      <c r="TQA36" s="364"/>
      <c r="TQB36" s="364"/>
      <c r="TQC36" s="364"/>
      <c r="TQD36" s="364"/>
      <c r="TQE36" s="364"/>
      <c r="TQF36" s="364"/>
      <c r="TQG36" s="364"/>
      <c r="TQH36" s="364"/>
      <c r="TQI36" s="364"/>
      <c r="TQJ36" s="364"/>
      <c r="TQK36" s="364"/>
      <c r="TQL36" s="364"/>
      <c r="TQM36" s="364"/>
      <c r="TQN36" s="364"/>
      <c r="TQO36" s="364"/>
      <c r="TQP36" s="364"/>
      <c r="TQQ36" s="364"/>
      <c r="TQR36" s="364"/>
      <c r="TQS36" s="364"/>
      <c r="TQT36" s="364"/>
      <c r="TQU36" s="364"/>
      <c r="TQV36" s="364"/>
      <c r="TQW36" s="364"/>
      <c r="TQX36" s="364"/>
      <c r="TQY36" s="364"/>
      <c r="TQZ36" s="364"/>
      <c r="TRA36" s="364"/>
      <c r="TRB36" s="364"/>
      <c r="TRC36" s="364"/>
      <c r="TRD36" s="364"/>
      <c r="TRE36" s="364"/>
      <c r="TRF36" s="364"/>
      <c r="TRG36" s="364"/>
      <c r="TRH36" s="364"/>
      <c r="TRI36" s="364"/>
      <c r="TRJ36" s="364"/>
      <c r="TRK36" s="364"/>
      <c r="TRL36" s="364"/>
      <c r="TRM36" s="364"/>
      <c r="TRN36" s="364"/>
      <c r="TRO36" s="364"/>
      <c r="TRP36" s="364"/>
      <c r="TRQ36" s="364"/>
      <c r="TRR36" s="364"/>
      <c r="TRS36" s="364"/>
      <c r="TRT36" s="364"/>
      <c r="TRU36" s="364"/>
      <c r="TRV36" s="364"/>
      <c r="TRW36" s="364"/>
      <c r="TRX36" s="364"/>
      <c r="TRY36" s="364"/>
      <c r="TRZ36" s="364"/>
      <c r="TSA36" s="364"/>
      <c r="TSB36" s="364"/>
      <c r="TSC36" s="364"/>
      <c r="TSD36" s="364"/>
      <c r="TSE36" s="364"/>
      <c r="TSF36" s="364"/>
      <c r="TSG36" s="364"/>
      <c r="TSH36" s="364"/>
      <c r="TSI36" s="364"/>
      <c r="TSJ36" s="364"/>
      <c r="TSK36" s="364"/>
      <c r="TSL36" s="364"/>
      <c r="TSM36" s="364"/>
      <c r="TSN36" s="364"/>
      <c r="TSO36" s="364"/>
      <c r="TSP36" s="364"/>
      <c r="TSQ36" s="364"/>
      <c r="TSR36" s="364"/>
      <c r="TSS36" s="364"/>
      <c r="TST36" s="364"/>
      <c r="TSU36" s="364"/>
      <c r="TSV36" s="364"/>
      <c r="TSW36" s="364"/>
      <c r="TSX36" s="364"/>
      <c r="TSY36" s="364"/>
      <c r="TSZ36" s="364"/>
      <c r="TTA36" s="364"/>
      <c r="TTB36" s="364"/>
      <c r="TTC36" s="364"/>
      <c r="TTD36" s="364"/>
      <c r="TTE36" s="364"/>
      <c r="TTF36" s="364"/>
      <c r="TTG36" s="364"/>
      <c r="TTH36" s="364"/>
      <c r="TTI36" s="364"/>
      <c r="TTJ36" s="364"/>
      <c r="TTK36" s="364"/>
      <c r="TTL36" s="364"/>
      <c r="TTM36" s="364"/>
      <c r="TTN36" s="364"/>
      <c r="TTO36" s="364"/>
      <c r="TTP36" s="364"/>
      <c r="TTQ36" s="364"/>
      <c r="TTR36" s="364"/>
      <c r="TTS36" s="364"/>
      <c r="TTT36" s="364"/>
      <c r="TTU36" s="364"/>
      <c r="TTV36" s="364"/>
      <c r="TTW36" s="364"/>
      <c r="TTX36" s="364"/>
      <c r="TTY36" s="364"/>
      <c r="TTZ36" s="364"/>
      <c r="TUA36" s="364"/>
      <c r="TUB36" s="364"/>
      <c r="TUC36" s="364"/>
      <c r="TUD36" s="364"/>
      <c r="TUE36" s="364"/>
      <c r="TUF36" s="364"/>
      <c r="TUG36" s="364"/>
      <c r="TUH36" s="364"/>
      <c r="TUI36" s="364"/>
      <c r="TUJ36" s="364"/>
      <c r="TUK36" s="364"/>
      <c r="TUL36" s="364"/>
      <c r="TUM36" s="364"/>
      <c r="TUN36" s="364"/>
      <c r="TUO36" s="364"/>
      <c r="TUP36" s="364"/>
      <c r="TUQ36" s="364"/>
      <c r="TUR36" s="364"/>
      <c r="TUS36" s="364"/>
      <c r="TUT36" s="364"/>
      <c r="TUU36" s="364"/>
      <c r="TUV36" s="364"/>
      <c r="TUW36" s="364"/>
      <c r="TUX36" s="364"/>
      <c r="TUY36" s="364"/>
      <c r="TUZ36" s="364"/>
      <c r="TVA36" s="364"/>
      <c r="TVB36" s="364"/>
      <c r="TVC36" s="364"/>
      <c r="TVD36" s="364"/>
      <c r="TVE36" s="364"/>
      <c r="TVF36" s="364"/>
      <c r="TVG36" s="364"/>
      <c r="TVH36" s="364"/>
      <c r="TVI36" s="364"/>
      <c r="TVJ36" s="364"/>
      <c r="TVK36" s="364"/>
      <c r="TVL36" s="364"/>
      <c r="TVM36" s="364"/>
      <c r="TVN36" s="364"/>
      <c r="TVO36" s="364"/>
      <c r="TVP36" s="364"/>
      <c r="TVQ36" s="364"/>
      <c r="TVR36" s="364"/>
      <c r="TVS36" s="364"/>
      <c r="TVT36" s="364"/>
      <c r="TVU36" s="364"/>
      <c r="TVV36" s="364"/>
      <c r="TVW36" s="364"/>
      <c r="TVX36" s="364"/>
      <c r="TVY36" s="364"/>
      <c r="TVZ36" s="364"/>
      <c r="TWA36" s="364"/>
      <c r="TWB36" s="364"/>
      <c r="TWC36" s="364"/>
      <c r="TWD36" s="364"/>
      <c r="TWE36" s="364"/>
      <c r="TWF36" s="364"/>
      <c r="TWG36" s="364"/>
      <c r="TWH36" s="364"/>
      <c r="TWI36" s="364"/>
      <c r="TWJ36" s="364"/>
      <c r="TWK36" s="364"/>
      <c r="TWL36" s="364"/>
      <c r="TWM36" s="364"/>
      <c r="TWN36" s="364"/>
      <c r="TWO36" s="364"/>
      <c r="TWP36" s="364"/>
      <c r="TWQ36" s="364"/>
      <c r="TWR36" s="364"/>
      <c r="TWS36" s="364"/>
      <c r="TWT36" s="364"/>
      <c r="TWU36" s="364"/>
      <c r="TWV36" s="364"/>
      <c r="TWW36" s="364"/>
      <c r="TWX36" s="364"/>
      <c r="TWY36" s="364"/>
      <c r="TWZ36" s="364"/>
      <c r="TXA36" s="364"/>
      <c r="TXB36" s="364"/>
      <c r="TXC36" s="364"/>
      <c r="TXD36" s="364"/>
      <c r="TXE36" s="364"/>
      <c r="TXF36" s="364"/>
      <c r="TXG36" s="364"/>
      <c r="TXH36" s="364"/>
      <c r="TXI36" s="364"/>
      <c r="TXJ36" s="364"/>
      <c r="TXK36" s="364"/>
      <c r="TXL36" s="364"/>
      <c r="TXM36" s="364"/>
      <c r="TXN36" s="364"/>
      <c r="TXO36" s="364"/>
      <c r="TXP36" s="364"/>
      <c r="TXQ36" s="364"/>
      <c r="TXR36" s="364"/>
      <c r="TXS36" s="364"/>
      <c r="TXT36" s="364"/>
      <c r="TXU36" s="364"/>
      <c r="TXV36" s="364"/>
      <c r="TXW36" s="364"/>
      <c r="TXX36" s="364"/>
      <c r="TXY36" s="364"/>
      <c r="TXZ36" s="364"/>
      <c r="TYA36" s="364"/>
      <c r="TYB36" s="364"/>
      <c r="TYC36" s="364"/>
      <c r="TYD36" s="364"/>
      <c r="TYE36" s="364"/>
      <c r="TYF36" s="364"/>
      <c r="TYG36" s="364"/>
      <c r="TYH36" s="364"/>
      <c r="TYI36" s="364"/>
      <c r="TYJ36" s="364"/>
      <c r="TYK36" s="364"/>
      <c r="TYL36" s="364"/>
      <c r="TYM36" s="364"/>
      <c r="TYN36" s="364"/>
      <c r="TYO36" s="364"/>
      <c r="TYP36" s="364"/>
      <c r="TYQ36" s="364"/>
      <c r="TYR36" s="364"/>
      <c r="TYS36" s="364"/>
      <c r="TYT36" s="364"/>
      <c r="TYU36" s="364"/>
      <c r="TYV36" s="364"/>
      <c r="TYW36" s="364"/>
      <c r="TYX36" s="364"/>
      <c r="TYY36" s="364"/>
      <c r="TYZ36" s="364"/>
      <c r="TZA36" s="364"/>
      <c r="TZB36" s="364"/>
      <c r="TZC36" s="364"/>
      <c r="TZD36" s="364"/>
      <c r="TZE36" s="364"/>
      <c r="TZF36" s="364"/>
      <c r="TZG36" s="364"/>
      <c r="TZH36" s="364"/>
      <c r="TZI36" s="364"/>
      <c r="TZJ36" s="364"/>
      <c r="TZK36" s="364"/>
      <c r="TZL36" s="364"/>
      <c r="TZM36" s="364"/>
      <c r="TZN36" s="364"/>
      <c r="TZO36" s="364"/>
      <c r="TZP36" s="364"/>
      <c r="TZQ36" s="364"/>
      <c r="TZR36" s="364"/>
      <c r="TZS36" s="364"/>
      <c r="TZT36" s="364"/>
      <c r="TZU36" s="364"/>
      <c r="TZV36" s="364"/>
      <c r="TZW36" s="364"/>
      <c r="TZX36" s="364"/>
      <c r="TZY36" s="364"/>
      <c r="TZZ36" s="364"/>
      <c r="UAA36" s="364"/>
      <c r="UAB36" s="364"/>
      <c r="UAC36" s="364"/>
      <c r="UAD36" s="364"/>
      <c r="UAE36" s="364"/>
      <c r="UAF36" s="364"/>
      <c r="UAG36" s="364"/>
      <c r="UAH36" s="364"/>
      <c r="UAI36" s="364"/>
      <c r="UAJ36" s="364"/>
      <c r="UAK36" s="364"/>
      <c r="UAL36" s="364"/>
      <c r="UAM36" s="364"/>
      <c r="UAN36" s="364"/>
      <c r="UAO36" s="364"/>
      <c r="UAP36" s="364"/>
      <c r="UAQ36" s="364"/>
      <c r="UAR36" s="364"/>
      <c r="UAS36" s="364"/>
      <c r="UAT36" s="364"/>
      <c r="UAU36" s="364"/>
      <c r="UAV36" s="364"/>
      <c r="UAW36" s="364"/>
      <c r="UAX36" s="364"/>
      <c r="UAY36" s="364"/>
      <c r="UAZ36" s="364"/>
      <c r="UBA36" s="364"/>
      <c r="UBB36" s="364"/>
      <c r="UBC36" s="364"/>
      <c r="UBD36" s="364"/>
      <c r="UBE36" s="364"/>
      <c r="UBF36" s="364"/>
      <c r="UBG36" s="364"/>
      <c r="UBH36" s="364"/>
      <c r="UBI36" s="364"/>
      <c r="UBJ36" s="364"/>
      <c r="UBK36" s="364"/>
      <c r="UBL36" s="364"/>
      <c r="UBM36" s="364"/>
      <c r="UBN36" s="364"/>
      <c r="UBO36" s="364"/>
      <c r="UBP36" s="364"/>
      <c r="UBQ36" s="364"/>
      <c r="UBR36" s="364"/>
      <c r="UBS36" s="364"/>
      <c r="UBT36" s="364"/>
      <c r="UBU36" s="364"/>
      <c r="UBV36" s="364"/>
      <c r="UBW36" s="364"/>
      <c r="UBX36" s="364"/>
      <c r="UBY36" s="364"/>
      <c r="UBZ36" s="364"/>
      <c r="UCA36" s="364"/>
      <c r="UCB36" s="364"/>
      <c r="UCC36" s="364"/>
      <c r="UCD36" s="364"/>
      <c r="UCE36" s="364"/>
      <c r="UCF36" s="364"/>
      <c r="UCG36" s="364"/>
      <c r="UCH36" s="364"/>
      <c r="UCI36" s="364"/>
      <c r="UCJ36" s="364"/>
      <c r="UCK36" s="364"/>
      <c r="UCL36" s="364"/>
      <c r="UCM36" s="364"/>
      <c r="UCN36" s="364"/>
      <c r="UCO36" s="364"/>
      <c r="UCP36" s="364"/>
      <c r="UCQ36" s="364"/>
      <c r="UCR36" s="364"/>
      <c r="UCS36" s="364"/>
      <c r="UCT36" s="364"/>
      <c r="UCU36" s="364"/>
      <c r="UCV36" s="364"/>
      <c r="UCW36" s="364"/>
      <c r="UCX36" s="364"/>
      <c r="UCY36" s="364"/>
      <c r="UCZ36" s="364"/>
      <c r="UDA36" s="364"/>
      <c r="UDB36" s="364"/>
      <c r="UDC36" s="364"/>
      <c r="UDD36" s="364"/>
      <c r="UDE36" s="364"/>
      <c r="UDF36" s="364"/>
      <c r="UDG36" s="364"/>
      <c r="UDH36" s="364"/>
      <c r="UDI36" s="364"/>
      <c r="UDJ36" s="364"/>
      <c r="UDK36" s="364"/>
      <c r="UDL36" s="364"/>
      <c r="UDM36" s="364"/>
      <c r="UDN36" s="364"/>
      <c r="UDO36" s="364"/>
      <c r="UDP36" s="364"/>
      <c r="UDQ36" s="364"/>
      <c r="UDR36" s="364"/>
      <c r="UDS36" s="364"/>
      <c r="UDT36" s="364"/>
      <c r="UDU36" s="364"/>
      <c r="UDV36" s="364"/>
      <c r="UDW36" s="364"/>
      <c r="UDX36" s="364"/>
      <c r="UDY36" s="364"/>
      <c r="UDZ36" s="364"/>
      <c r="UEA36" s="364"/>
      <c r="UEB36" s="364"/>
      <c r="UEC36" s="364"/>
      <c r="UED36" s="364"/>
      <c r="UEE36" s="364"/>
      <c r="UEF36" s="364"/>
      <c r="UEG36" s="364"/>
      <c r="UEH36" s="364"/>
      <c r="UEI36" s="364"/>
      <c r="UEJ36" s="364"/>
      <c r="UEK36" s="364"/>
      <c r="UEL36" s="364"/>
      <c r="UEM36" s="364"/>
      <c r="UEN36" s="364"/>
      <c r="UEO36" s="364"/>
      <c r="UEP36" s="364"/>
      <c r="UEQ36" s="364"/>
      <c r="UER36" s="364"/>
      <c r="UES36" s="364"/>
      <c r="UET36" s="364"/>
      <c r="UEU36" s="364"/>
      <c r="UEV36" s="364"/>
      <c r="UEW36" s="364"/>
      <c r="UEX36" s="364"/>
      <c r="UEY36" s="364"/>
      <c r="UEZ36" s="364"/>
      <c r="UFA36" s="364"/>
      <c r="UFB36" s="364"/>
      <c r="UFC36" s="364"/>
      <c r="UFD36" s="364"/>
      <c r="UFE36" s="364"/>
      <c r="UFF36" s="364"/>
      <c r="UFG36" s="364"/>
      <c r="UFH36" s="364"/>
      <c r="UFI36" s="364"/>
      <c r="UFJ36" s="364"/>
      <c r="UFK36" s="364"/>
      <c r="UFL36" s="364"/>
      <c r="UFM36" s="364"/>
      <c r="UFN36" s="364"/>
      <c r="UFO36" s="364"/>
      <c r="UFP36" s="364"/>
      <c r="UFQ36" s="364"/>
      <c r="UFR36" s="364"/>
      <c r="UFS36" s="364"/>
      <c r="UFT36" s="364"/>
      <c r="UFU36" s="364"/>
      <c r="UFV36" s="364"/>
      <c r="UFW36" s="364"/>
      <c r="UFX36" s="364"/>
      <c r="UFY36" s="364"/>
      <c r="UFZ36" s="364"/>
      <c r="UGA36" s="364"/>
      <c r="UGB36" s="364"/>
      <c r="UGC36" s="364"/>
      <c r="UGD36" s="364"/>
      <c r="UGE36" s="364"/>
      <c r="UGF36" s="364"/>
      <c r="UGG36" s="364"/>
      <c r="UGH36" s="364"/>
      <c r="UGI36" s="364"/>
      <c r="UGJ36" s="364"/>
      <c r="UGK36" s="364"/>
      <c r="UGL36" s="364"/>
      <c r="UGM36" s="364"/>
      <c r="UGN36" s="364"/>
      <c r="UGO36" s="364"/>
      <c r="UGP36" s="364"/>
      <c r="UGQ36" s="364"/>
      <c r="UGR36" s="364"/>
      <c r="UGS36" s="364"/>
      <c r="UGT36" s="364"/>
      <c r="UGU36" s="364"/>
      <c r="UGV36" s="364"/>
      <c r="UGW36" s="364"/>
      <c r="UGX36" s="364"/>
      <c r="UGY36" s="364"/>
      <c r="UGZ36" s="364"/>
      <c r="UHA36" s="364"/>
      <c r="UHB36" s="364"/>
      <c r="UHC36" s="364"/>
      <c r="UHD36" s="364"/>
      <c r="UHE36" s="364"/>
      <c r="UHF36" s="364"/>
      <c r="UHG36" s="364"/>
      <c r="UHH36" s="364"/>
      <c r="UHI36" s="364"/>
      <c r="UHJ36" s="364"/>
      <c r="UHK36" s="364"/>
      <c r="UHL36" s="364"/>
      <c r="UHM36" s="364"/>
      <c r="UHN36" s="364"/>
      <c r="UHO36" s="364"/>
      <c r="UHP36" s="364"/>
      <c r="UHQ36" s="364"/>
      <c r="UHR36" s="364"/>
      <c r="UHS36" s="364"/>
      <c r="UHT36" s="364"/>
      <c r="UHU36" s="364"/>
      <c r="UHV36" s="364"/>
      <c r="UHW36" s="364"/>
      <c r="UHX36" s="364"/>
      <c r="UHY36" s="364"/>
      <c r="UHZ36" s="364"/>
      <c r="UIA36" s="364"/>
      <c r="UIB36" s="364"/>
      <c r="UIC36" s="364"/>
      <c r="UID36" s="364"/>
      <c r="UIE36" s="364"/>
      <c r="UIF36" s="364"/>
      <c r="UIG36" s="364"/>
      <c r="UIH36" s="364"/>
      <c r="UII36" s="364"/>
      <c r="UIJ36" s="364"/>
      <c r="UIK36" s="364"/>
      <c r="UIL36" s="364"/>
      <c r="UIM36" s="364"/>
      <c r="UIN36" s="364"/>
      <c r="UIO36" s="364"/>
      <c r="UIP36" s="364"/>
      <c r="UIQ36" s="364"/>
      <c r="UIR36" s="364"/>
      <c r="UIS36" s="364"/>
      <c r="UIT36" s="364"/>
      <c r="UIU36" s="364"/>
      <c r="UIV36" s="364"/>
      <c r="UIW36" s="364"/>
      <c r="UIX36" s="364"/>
      <c r="UIY36" s="364"/>
      <c r="UIZ36" s="364"/>
      <c r="UJA36" s="364"/>
      <c r="UJB36" s="364"/>
      <c r="UJC36" s="364"/>
      <c r="UJD36" s="364"/>
      <c r="UJE36" s="364"/>
      <c r="UJF36" s="364"/>
      <c r="UJG36" s="364"/>
      <c r="UJH36" s="364"/>
      <c r="UJI36" s="364"/>
      <c r="UJJ36" s="364"/>
      <c r="UJK36" s="364"/>
      <c r="UJL36" s="364"/>
      <c r="UJM36" s="364"/>
      <c r="UJN36" s="364"/>
      <c r="UJO36" s="364"/>
      <c r="UJP36" s="364"/>
      <c r="UJQ36" s="364"/>
      <c r="UJR36" s="364"/>
      <c r="UJS36" s="364"/>
      <c r="UJT36" s="364"/>
      <c r="UJU36" s="364"/>
      <c r="UJV36" s="364"/>
      <c r="UJW36" s="364"/>
      <c r="UJX36" s="364"/>
      <c r="UJY36" s="364"/>
      <c r="UJZ36" s="364"/>
      <c r="UKA36" s="364"/>
      <c r="UKB36" s="364"/>
      <c r="UKC36" s="364"/>
      <c r="UKD36" s="364"/>
      <c r="UKE36" s="364"/>
      <c r="UKF36" s="364"/>
      <c r="UKG36" s="364"/>
      <c r="UKH36" s="364"/>
      <c r="UKI36" s="364"/>
      <c r="UKJ36" s="364"/>
      <c r="UKK36" s="364"/>
      <c r="UKL36" s="364"/>
      <c r="UKM36" s="364"/>
      <c r="UKN36" s="364"/>
      <c r="UKO36" s="364"/>
      <c r="UKP36" s="364"/>
      <c r="UKQ36" s="364"/>
      <c r="UKR36" s="364"/>
      <c r="UKS36" s="364"/>
      <c r="UKT36" s="364"/>
      <c r="UKU36" s="364"/>
      <c r="UKV36" s="364"/>
      <c r="UKW36" s="364"/>
      <c r="UKX36" s="364"/>
      <c r="UKY36" s="364"/>
      <c r="UKZ36" s="364"/>
      <c r="ULA36" s="364"/>
      <c r="ULB36" s="364"/>
      <c r="ULC36" s="364"/>
      <c r="ULD36" s="364"/>
      <c r="ULE36" s="364"/>
      <c r="ULF36" s="364"/>
      <c r="ULG36" s="364"/>
      <c r="ULH36" s="364"/>
      <c r="ULI36" s="364"/>
      <c r="ULJ36" s="364"/>
      <c r="ULK36" s="364"/>
      <c r="ULL36" s="364"/>
      <c r="ULM36" s="364"/>
      <c r="ULN36" s="364"/>
      <c r="ULO36" s="364"/>
      <c r="ULP36" s="364"/>
      <c r="ULQ36" s="364"/>
      <c r="ULR36" s="364"/>
      <c r="ULS36" s="364"/>
      <c r="ULT36" s="364"/>
      <c r="ULU36" s="364"/>
      <c r="ULV36" s="364"/>
      <c r="ULW36" s="364"/>
      <c r="ULX36" s="364"/>
      <c r="ULY36" s="364"/>
      <c r="ULZ36" s="364"/>
      <c r="UMA36" s="364"/>
      <c r="UMB36" s="364"/>
      <c r="UMC36" s="364"/>
      <c r="UMD36" s="364"/>
      <c r="UME36" s="364"/>
      <c r="UMF36" s="364"/>
      <c r="UMG36" s="364"/>
      <c r="UMH36" s="364"/>
      <c r="UMI36" s="364"/>
      <c r="UMJ36" s="364"/>
      <c r="UMK36" s="364"/>
      <c r="UML36" s="364"/>
      <c r="UMM36" s="364"/>
      <c r="UMN36" s="364"/>
      <c r="UMO36" s="364"/>
      <c r="UMP36" s="364"/>
      <c r="UMQ36" s="364"/>
      <c r="UMR36" s="364"/>
      <c r="UMS36" s="364"/>
      <c r="UMT36" s="364"/>
      <c r="UMU36" s="364"/>
      <c r="UMV36" s="364"/>
      <c r="UMW36" s="364"/>
      <c r="UMX36" s="364"/>
      <c r="UMY36" s="364"/>
      <c r="UMZ36" s="364"/>
      <c r="UNA36" s="364"/>
      <c r="UNB36" s="364"/>
      <c r="UNC36" s="364"/>
      <c r="UND36" s="364"/>
      <c r="UNE36" s="364"/>
      <c r="UNF36" s="364"/>
      <c r="UNG36" s="364"/>
      <c r="UNH36" s="364"/>
      <c r="UNI36" s="364"/>
      <c r="UNJ36" s="364"/>
      <c r="UNK36" s="364"/>
      <c r="UNL36" s="364"/>
      <c r="UNM36" s="364"/>
      <c r="UNN36" s="364"/>
      <c r="UNO36" s="364"/>
      <c r="UNP36" s="364"/>
      <c r="UNQ36" s="364"/>
      <c r="UNR36" s="364"/>
      <c r="UNS36" s="364"/>
      <c r="UNT36" s="364"/>
      <c r="UNU36" s="364"/>
      <c r="UNV36" s="364"/>
      <c r="UNW36" s="364"/>
      <c r="UNX36" s="364"/>
      <c r="UNY36" s="364"/>
      <c r="UNZ36" s="364"/>
      <c r="UOA36" s="364"/>
      <c r="UOB36" s="364"/>
      <c r="UOC36" s="364"/>
      <c r="UOD36" s="364"/>
      <c r="UOE36" s="364"/>
      <c r="UOF36" s="364"/>
      <c r="UOG36" s="364"/>
      <c r="UOH36" s="364"/>
      <c r="UOI36" s="364"/>
      <c r="UOJ36" s="364"/>
      <c r="UOK36" s="364"/>
      <c r="UOL36" s="364"/>
      <c r="UOM36" s="364"/>
      <c r="UON36" s="364"/>
      <c r="UOO36" s="364"/>
      <c r="UOP36" s="364"/>
      <c r="UOQ36" s="364"/>
      <c r="UOR36" s="364"/>
      <c r="UOS36" s="364"/>
      <c r="UOT36" s="364"/>
      <c r="UOU36" s="364"/>
      <c r="UOV36" s="364"/>
      <c r="UOW36" s="364"/>
      <c r="UOX36" s="364"/>
      <c r="UOY36" s="364"/>
      <c r="UOZ36" s="364"/>
      <c r="UPA36" s="364"/>
      <c r="UPB36" s="364"/>
      <c r="UPC36" s="364"/>
      <c r="UPD36" s="364"/>
      <c r="UPE36" s="364"/>
      <c r="UPF36" s="364"/>
      <c r="UPG36" s="364"/>
      <c r="UPH36" s="364"/>
      <c r="UPI36" s="364"/>
      <c r="UPJ36" s="364"/>
      <c r="UPK36" s="364"/>
      <c r="UPL36" s="364"/>
      <c r="UPM36" s="364"/>
      <c r="UPN36" s="364"/>
      <c r="UPO36" s="364"/>
      <c r="UPP36" s="364"/>
      <c r="UPQ36" s="364"/>
      <c r="UPR36" s="364"/>
      <c r="UPS36" s="364"/>
      <c r="UPT36" s="364"/>
      <c r="UPU36" s="364"/>
      <c r="UPV36" s="364"/>
      <c r="UPW36" s="364"/>
      <c r="UPX36" s="364"/>
      <c r="UPY36" s="364"/>
      <c r="UPZ36" s="364"/>
      <c r="UQA36" s="364"/>
      <c r="UQB36" s="364"/>
      <c r="UQC36" s="364"/>
      <c r="UQD36" s="364"/>
      <c r="UQE36" s="364"/>
      <c r="UQF36" s="364"/>
      <c r="UQG36" s="364"/>
      <c r="UQH36" s="364"/>
      <c r="UQI36" s="364"/>
      <c r="UQJ36" s="364"/>
      <c r="UQK36" s="364"/>
      <c r="UQL36" s="364"/>
      <c r="UQM36" s="364"/>
      <c r="UQN36" s="364"/>
      <c r="UQO36" s="364"/>
      <c r="UQP36" s="364"/>
      <c r="UQQ36" s="364"/>
      <c r="UQR36" s="364"/>
      <c r="UQS36" s="364"/>
      <c r="UQT36" s="364"/>
      <c r="UQU36" s="364"/>
      <c r="UQV36" s="364"/>
      <c r="UQW36" s="364"/>
      <c r="UQX36" s="364"/>
      <c r="UQY36" s="364"/>
      <c r="UQZ36" s="364"/>
      <c r="URA36" s="364"/>
      <c r="URB36" s="364"/>
      <c r="URC36" s="364"/>
      <c r="URD36" s="364"/>
      <c r="URE36" s="364"/>
      <c r="URF36" s="364"/>
      <c r="URG36" s="364"/>
      <c r="URH36" s="364"/>
      <c r="URI36" s="364"/>
      <c r="URJ36" s="364"/>
      <c r="URK36" s="364"/>
      <c r="URL36" s="364"/>
      <c r="URM36" s="364"/>
      <c r="URN36" s="364"/>
      <c r="URO36" s="364"/>
      <c r="URP36" s="364"/>
      <c r="URQ36" s="364"/>
      <c r="URR36" s="364"/>
      <c r="URS36" s="364"/>
      <c r="URT36" s="364"/>
      <c r="URU36" s="364"/>
      <c r="URV36" s="364"/>
      <c r="URW36" s="364"/>
      <c r="URX36" s="364"/>
      <c r="URY36" s="364"/>
      <c r="URZ36" s="364"/>
      <c r="USA36" s="364"/>
      <c r="USB36" s="364"/>
      <c r="USC36" s="364"/>
      <c r="USD36" s="364"/>
      <c r="USE36" s="364"/>
      <c r="USF36" s="364"/>
      <c r="USG36" s="364"/>
      <c r="USH36" s="364"/>
      <c r="USI36" s="364"/>
      <c r="USJ36" s="364"/>
      <c r="USK36" s="364"/>
      <c r="USL36" s="364"/>
      <c r="USM36" s="364"/>
      <c r="USN36" s="364"/>
      <c r="USO36" s="364"/>
      <c r="USP36" s="364"/>
      <c r="USQ36" s="364"/>
      <c r="USR36" s="364"/>
      <c r="USS36" s="364"/>
      <c r="UST36" s="364"/>
      <c r="USU36" s="364"/>
      <c r="USV36" s="364"/>
      <c r="USW36" s="364"/>
      <c r="USX36" s="364"/>
      <c r="USY36" s="364"/>
      <c r="USZ36" s="364"/>
      <c r="UTA36" s="364"/>
      <c r="UTB36" s="364"/>
      <c r="UTC36" s="364"/>
      <c r="UTD36" s="364"/>
      <c r="UTE36" s="364"/>
      <c r="UTF36" s="364"/>
      <c r="UTG36" s="364"/>
      <c r="UTH36" s="364"/>
      <c r="UTI36" s="364"/>
      <c r="UTJ36" s="364"/>
      <c r="UTK36" s="364"/>
      <c r="UTL36" s="364"/>
      <c r="UTM36" s="364"/>
      <c r="UTN36" s="364"/>
      <c r="UTO36" s="364"/>
      <c r="UTP36" s="364"/>
      <c r="UTQ36" s="364"/>
      <c r="UTR36" s="364"/>
      <c r="UTS36" s="364"/>
      <c r="UTT36" s="364"/>
      <c r="UTU36" s="364"/>
      <c r="UTV36" s="364"/>
      <c r="UTW36" s="364"/>
      <c r="UTX36" s="364"/>
      <c r="UTY36" s="364"/>
      <c r="UTZ36" s="364"/>
      <c r="UUA36" s="364"/>
      <c r="UUB36" s="364"/>
      <c r="UUC36" s="364"/>
      <c r="UUD36" s="364"/>
      <c r="UUE36" s="364"/>
      <c r="UUF36" s="364"/>
      <c r="UUG36" s="364"/>
      <c r="UUH36" s="364"/>
      <c r="UUI36" s="364"/>
      <c r="UUJ36" s="364"/>
      <c r="UUK36" s="364"/>
      <c r="UUL36" s="364"/>
      <c r="UUM36" s="364"/>
      <c r="UUN36" s="364"/>
      <c r="UUO36" s="364"/>
      <c r="UUP36" s="364"/>
      <c r="UUQ36" s="364"/>
      <c r="UUR36" s="364"/>
      <c r="UUS36" s="364"/>
      <c r="UUT36" s="364"/>
      <c r="UUU36" s="364"/>
      <c r="UUV36" s="364"/>
      <c r="UUW36" s="364"/>
      <c r="UUX36" s="364"/>
      <c r="UUY36" s="364"/>
      <c r="UUZ36" s="364"/>
      <c r="UVA36" s="364"/>
      <c r="UVB36" s="364"/>
      <c r="UVC36" s="364"/>
      <c r="UVD36" s="364"/>
      <c r="UVE36" s="364"/>
      <c r="UVF36" s="364"/>
      <c r="UVG36" s="364"/>
      <c r="UVH36" s="364"/>
      <c r="UVI36" s="364"/>
      <c r="UVJ36" s="364"/>
      <c r="UVK36" s="364"/>
      <c r="UVL36" s="364"/>
      <c r="UVM36" s="364"/>
      <c r="UVN36" s="364"/>
      <c r="UVO36" s="364"/>
      <c r="UVP36" s="364"/>
      <c r="UVQ36" s="364"/>
      <c r="UVR36" s="364"/>
      <c r="UVS36" s="364"/>
      <c r="UVT36" s="364"/>
      <c r="UVU36" s="364"/>
      <c r="UVV36" s="364"/>
      <c r="UVW36" s="364"/>
      <c r="UVX36" s="364"/>
      <c r="UVY36" s="364"/>
      <c r="UVZ36" s="364"/>
      <c r="UWA36" s="364"/>
      <c r="UWB36" s="364"/>
      <c r="UWC36" s="364"/>
      <c r="UWD36" s="364"/>
      <c r="UWE36" s="364"/>
      <c r="UWF36" s="364"/>
      <c r="UWG36" s="364"/>
      <c r="UWH36" s="364"/>
      <c r="UWI36" s="364"/>
      <c r="UWJ36" s="364"/>
      <c r="UWK36" s="364"/>
      <c r="UWL36" s="364"/>
      <c r="UWM36" s="364"/>
      <c r="UWN36" s="364"/>
      <c r="UWO36" s="364"/>
      <c r="UWP36" s="364"/>
      <c r="UWQ36" s="364"/>
      <c r="UWR36" s="364"/>
      <c r="UWS36" s="364"/>
      <c r="UWT36" s="364"/>
      <c r="UWU36" s="364"/>
      <c r="UWV36" s="364"/>
      <c r="UWW36" s="364"/>
      <c r="UWX36" s="364"/>
      <c r="UWY36" s="364"/>
      <c r="UWZ36" s="364"/>
      <c r="UXA36" s="364"/>
      <c r="UXB36" s="364"/>
      <c r="UXC36" s="364"/>
      <c r="UXD36" s="364"/>
      <c r="UXE36" s="364"/>
      <c r="UXF36" s="364"/>
      <c r="UXG36" s="364"/>
      <c r="UXH36" s="364"/>
      <c r="UXI36" s="364"/>
      <c r="UXJ36" s="364"/>
      <c r="UXK36" s="364"/>
      <c r="UXL36" s="364"/>
      <c r="UXM36" s="364"/>
      <c r="UXN36" s="364"/>
      <c r="UXO36" s="364"/>
      <c r="UXP36" s="364"/>
      <c r="UXQ36" s="364"/>
      <c r="UXR36" s="364"/>
      <c r="UXS36" s="364"/>
      <c r="UXT36" s="364"/>
      <c r="UXU36" s="364"/>
      <c r="UXV36" s="364"/>
      <c r="UXW36" s="364"/>
      <c r="UXX36" s="364"/>
      <c r="UXY36" s="364"/>
      <c r="UXZ36" s="364"/>
      <c r="UYA36" s="364"/>
      <c r="UYB36" s="364"/>
      <c r="UYC36" s="364"/>
      <c r="UYD36" s="364"/>
      <c r="UYE36" s="364"/>
      <c r="UYF36" s="364"/>
      <c r="UYG36" s="364"/>
      <c r="UYH36" s="364"/>
      <c r="UYI36" s="364"/>
      <c r="UYJ36" s="364"/>
      <c r="UYK36" s="364"/>
      <c r="UYL36" s="364"/>
      <c r="UYM36" s="364"/>
      <c r="UYN36" s="364"/>
      <c r="UYO36" s="364"/>
      <c r="UYP36" s="364"/>
      <c r="UYQ36" s="364"/>
      <c r="UYR36" s="364"/>
      <c r="UYS36" s="364"/>
      <c r="UYT36" s="364"/>
      <c r="UYU36" s="364"/>
      <c r="UYV36" s="364"/>
      <c r="UYW36" s="364"/>
      <c r="UYX36" s="364"/>
      <c r="UYY36" s="364"/>
      <c r="UYZ36" s="364"/>
      <c r="UZA36" s="364"/>
      <c r="UZB36" s="364"/>
      <c r="UZC36" s="364"/>
      <c r="UZD36" s="364"/>
      <c r="UZE36" s="364"/>
      <c r="UZF36" s="364"/>
      <c r="UZG36" s="364"/>
      <c r="UZH36" s="364"/>
      <c r="UZI36" s="364"/>
      <c r="UZJ36" s="364"/>
      <c r="UZK36" s="364"/>
      <c r="UZL36" s="364"/>
      <c r="UZM36" s="364"/>
      <c r="UZN36" s="364"/>
      <c r="UZO36" s="364"/>
      <c r="UZP36" s="364"/>
      <c r="UZQ36" s="364"/>
      <c r="UZR36" s="364"/>
      <c r="UZS36" s="364"/>
      <c r="UZT36" s="364"/>
      <c r="UZU36" s="364"/>
      <c r="UZV36" s="364"/>
      <c r="UZW36" s="364"/>
      <c r="UZX36" s="364"/>
      <c r="UZY36" s="364"/>
      <c r="UZZ36" s="364"/>
      <c r="VAA36" s="364"/>
      <c r="VAB36" s="364"/>
      <c r="VAC36" s="364"/>
      <c r="VAD36" s="364"/>
      <c r="VAE36" s="364"/>
      <c r="VAF36" s="364"/>
      <c r="VAG36" s="364"/>
      <c r="VAH36" s="364"/>
      <c r="VAI36" s="364"/>
      <c r="VAJ36" s="364"/>
      <c r="VAK36" s="364"/>
      <c r="VAL36" s="364"/>
      <c r="VAM36" s="364"/>
      <c r="VAN36" s="364"/>
      <c r="VAO36" s="364"/>
      <c r="VAP36" s="364"/>
      <c r="VAQ36" s="364"/>
      <c r="VAR36" s="364"/>
      <c r="VAS36" s="364"/>
      <c r="VAT36" s="364"/>
      <c r="VAU36" s="364"/>
      <c r="VAV36" s="364"/>
      <c r="VAW36" s="364"/>
      <c r="VAX36" s="364"/>
      <c r="VAY36" s="364"/>
      <c r="VAZ36" s="364"/>
      <c r="VBA36" s="364"/>
      <c r="VBB36" s="364"/>
      <c r="VBC36" s="364"/>
      <c r="VBD36" s="364"/>
      <c r="VBE36" s="364"/>
      <c r="VBF36" s="364"/>
      <c r="VBG36" s="364"/>
      <c r="VBH36" s="364"/>
      <c r="VBI36" s="364"/>
      <c r="VBJ36" s="364"/>
      <c r="VBK36" s="364"/>
      <c r="VBL36" s="364"/>
      <c r="VBM36" s="364"/>
      <c r="VBN36" s="364"/>
      <c r="VBO36" s="364"/>
      <c r="VBP36" s="364"/>
      <c r="VBQ36" s="364"/>
      <c r="VBR36" s="364"/>
      <c r="VBS36" s="364"/>
      <c r="VBT36" s="364"/>
      <c r="VBU36" s="364"/>
      <c r="VBV36" s="364"/>
      <c r="VBW36" s="364"/>
      <c r="VBX36" s="364"/>
      <c r="VBY36" s="364"/>
      <c r="VBZ36" s="364"/>
      <c r="VCA36" s="364"/>
      <c r="VCB36" s="364"/>
      <c r="VCC36" s="364"/>
      <c r="VCD36" s="364"/>
      <c r="VCE36" s="364"/>
      <c r="VCF36" s="364"/>
      <c r="VCG36" s="364"/>
      <c r="VCH36" s="364"/>
      <c r="VCI36" s="364"/>
      <c r="VCJ36" s="364"/>
      <c r="VCK36" s="364"/>
      <c r="VCL36" s="364"/>
      <c r="VCM36" s="364"/>
      <c r="VCN36" s="364"/>
      <c r="VCO36" s="364"/>
      <c r="VCP36" s="364"/>
      <c r="VCQ36" s="364"/>
      <c r="VCR36" s="364"/>
      <c r="VCS36" s="364"/>
      <c r="VCT36" s="364"/>
      <c r="VCU36" s="364"/>
      <c r="VCV36" s="364"/>
      <c r="VCW36" s="364"/>
      <c r="VCX36" s="364"/>
      <c r="VCY36" s="364"/>
      <c r="VCZ36" s="364"/>
      <c r="VDA36" s="364"/>
      <c r="VDB36" s="364"/>
      <c r="VDC36" s="364"/>
      <c r="VDD36" s="364"/>
      <c r="VDE36" s="364"/>
      <c r="VDF36" s="364"/>
      <c r="VDG36" s="364"/>
      <c r="VDH36" s="364"/>
      <c r="VDI36" s="364"/>
      <c r="VDJ36" s="364"/>
      <c r="VDK36" s="364"/>
      <c r="VDL36" s="364"/>
      <c r="VDM36" s="364"/>
      <c r="VDN36" s="364"/>
      <c r="VDO36" s="364"/>
      <c r="VDP36" s="364"/>
      <c r="VDQ36" s="364"/>
      <c r="VDR36" s="364"/>
      <c r="VDS36" s="364"/>
      <c r="VDT36" s="364"/>
      <c r="VDU36" s="364"/>
      <c r="VDV36" s="364"/>
      <c r="VDW36" s="364"/>
      <c r="VDX36" s="364"/>
      <c r="VDY36" s="364"/>
      <c r="VDZ36" s="364"/>
      <c r="VEA36" s="364"/>
      <c r="VEB36" s="364"/>
      <c r="VEC36" s="364"/>
      <c r="VED36" s="364"/>
      <c r="VEE36" s="364"/>
      <c r="VEF36" s="364"/>
      <c r="VEG36" s="364"/>
      <c r="VEH36" s="364"/>
      <c r="VEI36" s="364"/>
      <c r="VEJ36" s="364"/>
      <c r="VEK36" s="364"/>
      <c r="VEL36" s="364"/>
      <c r="VEM36" s="364"/>
      <c r="VEN36" s="364"/>
      <c r="VEO36" s="364"/>
      <c r="VEP36" s="364"/>
      <c r="VEQ36" s="364"/>
      <c r="VER36" s="364"/>
      <c r="VES36" s="364"/>
      <c r="VET36" s="364"/>
      <c r="VEU36" s="364"/>
      <c r="VEV36" s="364"/>
      <c r="VEW36" s="364"/>
      <c r="VEX36" s="364"/>
      <c r="VEY36" s="364"/>
      <c r="VEZ36" s="364"/>
      <c r="VFA36" s="364"/>
      <c r="VFB36" s="364"/>
      <c r="VFC36" s="364"/>
      <c r="VFD36" s="364"/>
      <c r="VFE36" s="364"/>
      <c r="VFF36" s="364"/>
      <c r="VFG36" s="364"/>
      <c r="VFH36" s="364"/>
      <c r="VFI36" s="364"/>
      <c r="VFJ36" s="364"/>
      <c r="VFK36" s="364"/>
      <c r="VFL36" s="364"/>
      <c r="VFM36" s="364"/>
      <c r="VFN36" s="364"/>
      <c r="VFO36" s="364"/>
      <c r="VFP36" s="364"/>
      <c r="VFQ36" s="364"/>
      <c r="VFR36" s="364"/>
      <c r="VFS36" s="364"/>
      <c r="VFT36" s="364"/>
      <c r="VFU36" s="364"/>
      <c r="VFV36" s="364"/>
      <c r="VFW36" s="364"/>
      <c r="VFX36" s="364"/>
      <c r="VFY36" s="364"/>
      <c r="VFZ36" s="364"/>
      <c r="VGA36" s="364"/>
      <c r="VGB36" s="364"/>
      <c r="VGC36" s="364"/>
      <c r="VGD36" s="364"/>
      <c r="VGE36" s="364"/>
      <c r="VGF36" s="364"/>
      <c r="VGG36" s="364"/>
      <c r="VGH36" s="364"/>
      <c r="VGI36" s="364"/>
      <c r="VGJ36" s="364"/>
      <c r="VGK36" s="364"/>
      <c r="VGL36" s="364"/>
      <c r="VGM36" s="364"/>
      <c r="VGN36" s="364"/>
      <c r="VGO36" s="364"/>
      <c r="VGP36" s="364"/>
      <c r="VGQ36" s="364"/>
      <c r="VGR36" s="364"/>
      <c r="VGS36" s="364"/>
      <c r="VGT36" s="364"/>
      <c r="VGU36" s="364"/>
      <c r="VGV36" s="364"/>
      <c r="VGW36" s="364"/>
      <c r="VGX36" s="364"/>
      <c r="VGY36" s="364"/>
      <c r="VGZ36" s="364"/>
      <c r="VHA36" s="364"/>
      <c r="VHB36" s="364"/>
      <c r="VHC36" s="364"/>
      <c r="VHD36" s="364"/>
      <c r="VHE36" s="364"/>
      <c r="VHF36" s="364"/>
      <c r="VHG36" s="364"/>
      <c r="VHH36" s="364"/>
      <c r="VHI36" s="364"/>
      <c r="VHJ36" s="364"/>
      <c r="VHK36" s="364"/>
      <c r="VHL36" s="364"/>
      <c r="VHM36" s="364"/>
      <c r="VHN36" s="364"/>
      <c r="VHO36" s="364"/>
      <c r="VHP36" s="364"/>
      <c r="VHQ36" s="364"/>
      <c r="VHR36" s="364"/>
      <c r="VHS36" s="364"/>
      <c r="VHT36" s="364"/>
      <c r="VHU36" s="364"/>
      <c r="VHV36" s="364"/>
      <c r="VHW36" s="364"/>
      <c r="VHX36" s="364"/>
      <c r="VHY36" s="364"/>
      <c r="VHZ36" s="364"/>
      <c r="VIA36" s="364"/>
      <c r="VIB36" s="364"/>
      <c r="VIC36" s="364"/>
      <c r="VID36" s="364"/>
      <c r="VIE36" s="364"/>
      <c r="VIF36" s="364"/>
      <c r="VIG36" s="364"/>
      <c r="VIH36" s="364"/>
      <c r="VII36" s="364"/>
      <c r="VIJ36" s="364"/>
      <c r="VIK36" s="364"/>
      <c r="VIL36" s="364"/>
      <c r="VIM36" s="364"/>
      <c r="VIN36" s="364"/>
      <c r="VIO36" s="364"/>
      <c r="VIP36" s="364"/>
      <c r="VIQ36" s="364"/>
      <c r="VIR36" s="364"/>
      <c r="VIS36" s="364"/>
      <c r="VIT36" s="364"/>
      <c r="VIU36" s="364"/>
      <c r="VIV36" s="364"/>
      <c r="VIW36" s="364"/>
      <c r="VIX36" s="364"/>
      <c r="VIY36" s="364"/>
      <c r="VIZ36" s="364"/>
      <c r="VJA36" s="364"/>
      <c r="VJB36" s="364"/>
      <c r="VJC36" s="364"/>
      <c r="VJD36" s="364"/>
      <c r="VJE36" s="364"/>
      <c r="VJF36" s="364"/>
      <c r="VJG36" s="364"/>
      <c r="VJH36" s="364"/>
      <c r="VJI36" s="364"/>
      <c r="VJJ36" s="364"/>
      <c r="VJK36" s="364"/>
      <c r="VJL36" s="364"/>
      <c r="VJM36" s="364"/>
      <c r="VJN36" s="364"/>
      <c r="VJO36" s="364"/>
      <c r="VJP36" s="364"/>
      <c r="VJQ36" s="364"/>
      <c r="VJR36" s="364"/>
      <c r="VJS36" s="364"/>
      <c r="VJT36" s="364"/>
      <c r="VJU36" s="364"/>
      <c r="VJV36" s="364"/>
      <c r="VJW36" s="364"/>
      <c r="VJX36" s="364"/>
      <c r="VJY36" s="364"/>
      <c r="VJZ36" s="364"/>
      <c r="VKA36" s="364"/>
      <c r="VKB36" s="364"/>
      <c r="VKC36" s="364"/>
      <c r="VKD36" s="364"/>
      <c r="VKE36" s="364"/>
      <c r="VKF36" s="364"/>
      <c r="VKG36" s="364"/>
      <c r="VKH36" s="364"/>
      <c r="VKI36" s="364"/>
      <c r="VKJ36" s="364"/>
      <c r="VKK36" s="364"/>
      <c r="VKL36" s="364"/>
      <c r="VKM36" s="364"/>
      <c r="VKN36" s="364"/>
      <c r="VKO36" s="364"/>
      <c r="VKP36" s="364"/>
      <c r="VKQ36" s="364"/>
      <c r="VKR36" s="364"/>
      <c r="VKS36" s="364"/>
      <c r="VKT36" s="364"/>
      <c r="VKU36" s="364"/>
      <c r="VKV36" s="364"/>
      <c r="VKW36" s="364"/>
      <c r="VKX36" s="364"/>
      <c r="VKY36" s="364"/>
      <c r="VKZ36" s="364"/>
      <c r="VLA36" s="364"/>
      <c r="VLB36" s="364"/>
      <c r="VLC36" s="364"/>
      <c r="VLD36" s="364"/>
      <c r="VLE36" s="364"/>
      <c r="VLF36" s="364"/>
      <c r="VLG36" s="364"/>
      <c r="VLH36" s="364"/>
      <c r="VLI36" s="364"/>
      <c r="VLJ36" s="364"/>
      <c r="VLK36" s="364"/>
      <c r="VLL36" s="364"/>
      <c r="VLM36" s="364"/>
      <c r="VLN36" s="364"/>
      <c r="VLO36" s="364"/>
      <c r="VLP36" s="364"/>
      <c r="VLQ36" s="364"/>
      <c r="VLR36" s="364"/>
      <c r="VLS36" s="364"/>
      <c r="VLT36" s="364"/>
      <c r="VLU36" s="364"/>
      <c r="VLV36" s="364"/>
      <c r="VLW36" s="364"/>
      <c r="VLX36" s="364"/>
      <c r="VLY36" s="364"/>
      <c r="VLZ36" s="364"/>
      <c r="VMA36" s="364"/>
      <c r="VMB36" s="364"/>
      <c r="VMC36" s="364"/>
      <c r="VMD36" s="364"/>
      <c r="VME36" s="364"/>
      <c r="VMF36" s="364"/>
      <c r="VMG36" s="364"/>
      <c r="VMH36" s="364"/>
      <c r="VMI36" s="364"/>
      <c r="VMJ36" s="364"/>
      <c r="VMK36" s="364"/>
      <c r="VML36" s="364"/>
      <c r="VMM36" s="364"/>
      <c r="VMN36" s="364"/>
      <c r="VMO36" s="364"/>
      <c r="VMP36" s="364"/>
      <c r="VMQ36" s="364"/>
      <c r="VMR36" s="364"/>
      <c r="VMS36" s="364"/>
      <c r="VMT36" s="364"/>
      <c r="VMU36" s="364"/>
      <c r="VMV36" s="364"/>
      <c r="VMW36" s="364"/>
      <c r="VMX36" s="364"/>
      <c r="VMY36" s="364"/>
      <c r="VMZ36" s="364"/>
      <c r="VNA36" s="364"/>
      <c r="VNB36" s="364"/>
      <c r="VNC36" s="364"/>
      <c r="VND36" s="364"/>
      <c r="VNE36" s="364"/>
      <c r="VNF36" s="364"/>
      <c r="VNG36" s="364"/>
      <c r="VNH36" s="364"/>
      <c r="VNI36" s="364"/>
      <c r="VNJ36" s="364"/>
      <c r="VNK36" s="364"/>
      <c r="VNL36" s="364"/>
      <c r="VNM36" s="364"/>
      <c r="VNN36" s="364"/>
      <c r="VNO36" s="364"/>
      <c r="VNP36" s="364"/>
      <c r="VNQ36" s="364"/>
      <c r="VNR36" s="364"/>
      <c r="VNS36" s="364"/>
      <c r="VNT36" s="364"/>
      <c r="VNU36" s="364"/>
      <c r="VNV36" s="364"/>
      <c r="VNW36" s="364"/>
      <c r="VNX36" s="364"/>
      <c r="VNY36" s="364"/>
      <c r="VNZ36" s="364"/>
      <c r="VOA36" s="364"/>
      <c r="VOB36" s="364"/>
      <c r="VOC36" s="364"/>
      <c r="VOD36" s="364"/>
      <c r="VOE36" s="364"/>
      <c r="VOF36" s="364"/>
      <c r="VOG36" s="364"/>
      <c r="VOH36" s="364"/>
      <c r="VOI36" s="364"/>
      <c r="VOJ36" s="364"/>
      <c r="VOK36" s="364"/>
      <c r="VOL36" s="364"/>
      <c r="VOM36" s="364"/>
      <c r="VON36" s="364"/>
      <c r="VOO36" s="364"/>
      <c r="VOP36" s="364"/>
      <c r="VOQ36" s="364"/>
      <c r="VOR36" s="364"/>
      <c r="VOS36" s="364"/>
      <c r="VOT36" s="364"/>
      <c r="VOU36" s="364"/>
      <c r="VOV36" s="364"/>
      <c r="VOW36" s="364"/>
      <c r="VOX36" s="364"/>
      <c r="VOY36" s="364"/>
      <c r="VOZ36" s="364"/>
      <c r="VPA36" s="364"/>
      <c r="VPB36" s="364"/>
      <c r="VPC36" s="364"/>
      <c r="VPD36" s="364"/>
      <c r="VPE36" s="364"/>
      <c r="VPF36" s="364"/>
      <c r="VPG36" s="364"/>
      <c r="VPH36" s="364"/>
      <c r="VPI36" s="364"/>
      <c r="VPJ36" s="364"/>
      <c r="VPK36" s="364"/>
      <c r="VPL36" s="364"/>
      <c r="VPM36" s="364"/>
      <c r="VPN36" s="364"/>
      <c r="VPO36" s="364"/>
      <c r="VPP36" s="364"/>
      <c r="VPQ36" s="364"/>
      <c r="VPR36" s="364"/>
      <c r="VPS36" s="364"/>
      <c r="VPT36" s="364"/>
      <c r="VPU36" s="364"/>
      <c r="VPV36" s="364"/>
      <c r="VPW36" s="364"/>
      <c r="VPX36" s="364"/>
      <c r="VPY36" s="364"/>
      <c r="VPZ36" s="364"/>
      <c r="VQA36" s="364"/>
      <c r="VQB36" s="364"/>
      <c r="VQC36" s="364"/>
      <c r="VQD36" s="364"/>
      <c r="VQE36" s="364"/>
      <c r="VQF36" s="364"/>
      <c r="VQG36" s="364"/>
      <c r="VQH36" s="364"/>
      <c r="VQI36" s="364"/>
      <c r="VQJ36" s="364"/>
      <c r="VQK36" s="364"/>
      <c r="VQL36" s="364"/>
      <c r="VQM36" s="364"/>
      <c r="VQN36" s="364"/>
      <c r="VQO36" s="364"/>
      <c r="VQP36" s="364"/>
      <c r="VQQ36" s="364"/>
      <c r="VQR36" s="364"/>
      <c r="VQS36" s="364"/>
      <c r="VQT36" s="364"/>
      <c r="VQU36" s="364"/>
      <c r="VQV36" s="364"/>
      <c r="VQW36" s="364"/>
      <c r="VQX36" s="364"/>
      <c r="VQY36" s="364"/>
      <c r="VQZ36" s="364"/>
      <c r="VRA36" s="364"/>
      <c r="VRB36" s="364"/>
      <c r="VRC36" s="364"/>
      <c r="VRD36" s="364"/>
      <c r="VRE36" s="364"/>
      <c r="VRF36" s="364"/>
      <c r="VRG36" s="364"/>
      <c r="VRH36" s="364"/>
      <c r="VRI36" s="364"/>
      <c r="VRJ36" s="364"/>
      <c r="VRK36" s="364"/>
      <c r="VRL36" s="364"/>
      <c r="VRM36" s="364"/>
      <c r="VRN36" s="364"/>
      <c r="VRO36" s="364"/>
      <c r="VRP36" s="364"/>
      <c r="VRQ36" s="364"/>
      <c r="VRR36" s="364"/>
      <c r="VRS36" s="364"/>
      <c r="VRT36" s="364"/>
      <c r="VRU36" s="364"/>
      <c r="VRV36" s="364"/>
      <c r="VRW36" s="364"/>
      <c r="VRX36" s="364"/>
      <c r="VRY36" s="364"/>
      <c r="VRZ36" s="364"/>
      <c r="VSA36" s="364"/>
      <c r="VSB36" s="364"/>
      <c r="VSC36" s="364"/>
      <c r="VSD36" s="364"/>
      <c r="VSE36" s="364"/>
      <c r="VSF36" s="364"/>
      <c r="VSG36" s="364"/>
      <c r="VSH36" s="364"/>
      <c r="VSI36" s="364"/>
      <c r="VSJ36" s="364"/>
      <c r="VSK36" s="364"/>
      <c r="VSL36" s="364"/>
      <c r="VSM36" s="364"/>
      <c r="VSN36" s="364"/>
      <c r="VSO36" s="364"/>
      <c r="VSP36" s="364"/>
      <c r="VSQ36" s="364"/>
      <c r="VSR36" s="364"/>
      <c r="VSS36" s="364"/>
      <c r="VST36" s="364"/>
      <c r="VSU36" s="364"/>
      <c r="VSV36" s="364"/>
      <c r="VSW36" s="364"/>
      <c r="VSX36" s="364"/>
      <c r="VSY36" s="364"/>
      <c r="VSZ36" s="364"/>
      <c r="VTA36" s="364"/>
      <c r="VTB36" s="364"/>
      <c r="VTC36" s="364"/>
      <c r="VTD36" s="364"/>
      <c r="VTE36" s="364"/>
      <c r="VTF36" s="364"/>
      <c r="VTG36" s="364"/>
      <c r="VTH36" s="364"/>
      <c r="VTI36" s="364"/>
      <c r="VTJ36" s="364"/>
      <c r="VTK36" s="364"/>
      <c r="VTL36" s="364"/>
      <c r="VTM36" s="364"/>
      <c r="VTN36" s="364"/>
      <c r="VTO36" s="364"/>
      <c r="VTP36" s="364"/>
      <c r="VTQ36" s="364"/>
      <c r="VTR36" s="364"/>
      <c r="VTS36" s="364"/>
      <c r="VTT36" s="364"/>
      <c r="VTU36" s="364"/>
      <c r="VTV36" s="364"/>
      <c r="VTW36" s="364"/>
      <c r="VTX36" s="364"/>
      <c r="VTY36" s="364"/>
      <c r="VTZ36" s="364"/>
      <c r="VUA36" s="364"/>
      <c r="VUB36" s="364"/>
      <c r="VUC36" s="364"/>
      <c r="VUD36" s="364"/>
      <c r="VUE36" s="364"/>
      <c r="VUF36" s="364"/>
      <c r="VUG36" s="364"/>
      <c r="VUH36" s="364"/>
      <c r="VUI36" s="364"/>
      <c r="VUJ36" s="364"/>
      <c r="VUK36" s="364"/>
      <c r="VUL36" s="364"/>
      <c r="VUM36" s="364"/>
      <c r="VUN36" s="364"/>
      <c r="VUO36" s="364"/>
      <c r="VUP36" s="364"/>
      <c r="VUQ36" s="364"/>
      <c r="VUR36" s="364"/>
      <c r="VUS36" s="364"/>
      <c r="VUT36" s="364"/>
      <c r="VUU36" s="364"/>
      <c r="VUV36" s="364"/>
      <c r="VUW36" s="364"/>
      <c r="VUX36" s="364"/>
      <c r="VUY36" s="364"/>
      <c r="VUZ36" s="364"/>
      <c r="VVA36" s="364"/>
      <c r="VVB36" s="364"/>
      <c r="VVC36" s="364"/>
      <c r="VVD36" s="364"/>
      <c r="VVE36" s="364"/>
      <c r="VVF36" s="364"/>
      <c r="VVG36" s="364"/>
      <c r="VVH36" s="364"/>
      <c r="VVI36" s="364"/>
      <c r="VVJ36" s="364"/>
      <c r="VVK36" s="364"/>
      <c r="VVL36" s="364"/>
      <c r="VVM36" s="364"/>
      <c r="VVN36" s="364"/>
      <c r="VVO36" s="364"/>
      <c r="VVP36" s="364"/>
      <c r="VVQ36" s="364"/>
      <c r="VVR36" s="364"/>
      <c r="VVS36" s="364"/>
      <c r="VVT36" s="364"/>
      <c r="VVU36" s="364"/>
      <c r="VVV36" s="364"/>
      <c r="VVW36" s="364"/>
      <c r="VVX36" s="364"/>
      <c r="VVY36" s="364"/>
      <c r="VVZ36" s="364"/>
      <c r="VWA36" s="364"/>
      <c r="VWB36" s="364"/>
      <c r="VWC36" s="364"/>
      <c r="VWD36" s="364"/>
      <c r="VWE36" s="364"/>
      <c r="VWF36" s="364"/>
      <c r="VWG36" s="364"/>
      <c r="VWH36" s="364"/>
      <c r="VWI36" s="364"/>
      <c r="VWJ36" s="364"/>
      <c r="VWK36" s="364"/>
      <c r="VWL36" s="364"/>
      <c r="VWM36" s="364"/>
      <c r="VWN36" s="364"/>
      <c r="VWO36" s="364"/>
      <c r="VWP36" s="364"/>
      <c r="VWQ36" s="364"/>
      <c r="VWR36" s="364"/>
      <c r="VWS36" s="364"/>
      <c r="VWT36" s="364"/>
      <c r="VWU36" s="364"/>
      <c r="VWV36" s="364"/>
      <c r="VWW36" s="364"/>
      <c r="VWX36" s="364"/>
      <c r="VWY36" s="364"/>
      <c r="VWZ36" s="364"/>
      <c r="VXA36" s="364"/>
      <c r="VXB36" s="364"/>
      <c r="VXC36" s="364"/>
      <c r="VXD36" s="364"/>
      <c r="VXE36" s="364"/>
      <c r="VXF36" s="364"/>
      <c r="VXG36" s="364"/>
      <c r="VXH36" s="364"/>
      <c r="VXI36" s="364"/>
      <c r="VXJ36" s="364"/>
      <c r="VXK36" s="364"/>
      <c r="VXL36" s="364"/>
      <c r="VXM36" s="364"/>
      <c r="VXN36" s="364"/>
      <c r="VXO36" s="364"/>
      <c r="VXP36" s="364"/>
      <c r="VXQ36" s="364"/>
      <c r="VXR36" s="364"/>
      <c r="VXS36" s="364"/>
      <c r="VXT36" s="364"/>
      <c r="VXU36" s="364"/>
      <c r="VXV36" s="364"/>
      <c r="VXW36" s="364"/>
      <c r="VXX36" s="364"/>
      <c r="VXY36" s="364"/>
      <c r="VXZ36" s="364"/>
      <c r="VYA36" s="364"/>
      <c r="VYB36" s="364"/>
      <c r="VYC36" s="364"/>
      <c r="VYD36" s="364"/>
      <c r="VYE36" s="364"/>
      <c r="VYF36" s="364"/>
      <c r="VYG36" s="364"/>
      <c r="VYH36" s="364"/>
      <c r="VYI36" s="364"/>
      <c r="VYJ36" s="364"/>
      <c r="VYK36" s="364"/>
      <c r="VYL36" s="364"/>
      <c r="VYM36" s="364"/>
      <c r="VYN36" s="364"/>
      <c r="VYO36" s="364"/>
      <c r="VYP36" s="364"/>
      <c r="VYQ36" s="364"/>
      <c r="VYR36" s="364"/>
      <c r="VYS36" s="364"/>
      <c r="VYT36" s="364"/>
      <c r="VYU36" s="364"/>
      <c r="VYV36" s="364"/>
      <c r="VYW36" s="364"/>
      <c r="VYX36" s="364"/>
      <c r="VYY36" s="364"/>
      <c r="VYZ36" s="364"/>
      <c r="VZA36" s="364"/>
      <c r="VZB36" s="364"/>
      <c r="VZC36" s="364"/>
      <c r="VZD36" s="364"/>
      <c r="VZE36" s="364"/>
      <c r="VZF36" s="364"/>
      <c r="VZG36" s="364"/>
      <c r="VZH36" s="364"/>
      <c r="VZI36" s="364"/>
      <c r="VZJ36" s="364"/>
      <c r="VZK36" s="364"/>
      <c r="VZL36" s="364"/>
      <c r="VZM36" s="364"/>
      <c r="VZN36" s="364"/>
      <c r="VZO36" s="364"/>
      <c r="VZP36" s="364"/>
      <c r="VZQ36" s="364"/>
      <c r="VZR36" s="364"/>
      <c r="VZS36" s="364"/>
      <c r="VZT36" s="364"/>
      <c r="VZU36" s="364"/>
      <c r="VZV36" s="364"/>
      <c r="VZW36" s="364"/>
      <c r="VZX36" s="364"/>
      <c r="VZY36" s="364"/>
      <c r="VZZ36" s="364"/>
      <c r="WAA36" s="364"/>
      <c r="WAB36" s="364"/>
      <c r="WAC36" s="364"/>
      <c r="WAD36" s="364"/>
      <c r="WAE36" s="364"/>
      <c r="WAF36" s="364"/>
      <c r="WAG36" s="364"/>
      <c r="WAH36" s="364"/>
      <c r="WAI36" s="364"/>
      <c r="WAJ36" s="364"/>
      <c r="WAK36" s="364"/>
      <c r="WAL36" s="364"/>
      <c r="WAM36" s="364"/>
      <c r="WAN36" s="364"/>
      <c r="WAO36" s="364"/>
      <c r="WAP36" s="364"/>
      <c r="WAQ36" s="364"/>
      <c r="WAR36" s="364"/>
      <c r="WAS36" s="364"/>
      <c r="WAT36" s="364"/>
      <c r="WAU36" s="364"/>
      <c r="WAV36" s="364"/>
      <c r="WAW36" s="364"/>
      <c r="WAX36" s="364"/>
      <c r="WAY36" s="364"/>
      <c r="WAZ36" s="364"/>
      <c r="WBA36" s="364"/>
      <c r="WBB36" s="364"/>
      <c r="WBC36" s="364"/>
      <c r="WBD36" s="364"/>
      <c r="WBE36" s="364"/>
      <c r="WBF36" s="364"/>
      <c r="WBG36" s="364"/>
      <c r="WBH36" s="364"/>
      <c r="WBI36" s="364"/>
      <c r="WBJ36" s="364"/>
      <c r="WBK36" s="364"/>
      <c r="WBL36" s="364"/>
      <c r="WBM36" s="364"/>
      <c r="WBN36" s="364"/>
      <c r="WBO36" s="364"/>
      <c r="WBP36" s="364"/>
      <c r="WBQ36" s="364"/>
      <c r="WBR36" s="364"/>
      <c r="WBS36" s="364"/>
      <c r="WBT36" s="364"/>
      <c r="WBU36" s="364"/>
      <c r="WBV36" s="364"/>
      <c r="WBW36" s="364"/>
      <c r="WBX36" s="364"/>
      <c r="WBY36" s="364"/>
      <c r="WBZ36" s="364"/>
      <c r="WCA36" s="364"/>
      <c r="WCB36" s="364"/>
      <c r="WCC36" s="364"/>
      <c r="WCD36" s="364"/>
      <c r="WCE36" s="364"/>
      <c r="WCF36" s="364"/>
      <c r="WCG36" s="364"/>
      <c r="WCH36" s="364"/>
      <c r="WCI36" s="364"/>
      <c r="WCJ36" s="364"/>
      <c r="WCK36" s="364"/>
      <c r="WCL36" s="364"/>
      <c r="WCM36" s="364"/>
      <c r="WCN36" s="364"/>
      <c r="WCO36" s="364"/>
      <c r="WCP36" s="364"/>
      <c r="WCQ36" s="364"/>
      <c r="WCR36" s="364"/>
      <c r="WCS36" s="364"/>
      <c r="WCT36" s="364"/>
      <c r="WCU36" s="364"/>
      <c r="WCV36" s="364"/>
      <c r="WCW36" s="364"/>
      <c r="WCX36" s="364"/>
      <c r="WCY36" s="364"/>
      <c r="WCZ36" s="364"/>
      <c r="WDA36" s="364"/>
      <c r="WDB36" s="364"/>
      <c r="WDC36" s="364"/>
      <c r="WDD36" s="364"/>
      <c r="WDE36" s="364"/>
      <c r="WDF36" s="364"/>
      <c r="WDG36" s="364"/>
      <c r="WDH36" s="364"/>
      <c r="WDI36" s="364"/>
      <c r="WDJ36" s="364"/>
      <c r="WDK36" s="364"/>
      <c r="WDL36" s="364"/>
      <c r="WDM36" s="364"/>
      <c r="WDN36" s="364"/>
      <c r="WDO36" s="364"/>
      <c r="WDP36" s="364"/>
      <c r="WDQ36" s="364"/>
      <c r="WDR36" s="364"/>
      <c r="WDS36" s="364"/>
      <c r="WDT36" s="364"/>
      <c r="WDU36" s="364"/>
      <c r="WDV36" s="364"/>
      <c r="WDW36" s="364"/>
      <c r="WDX36" s="364"/>
      <c r="WDY36" s="364"/>
      <c r="WDZ36" s="364"/>
      <c r="WEA36" s="364"/>
      <c r="WEB36" s="364"/>
      <c r="WEC36" s="364"/>
      <c r="WED36" s="364"/>
      <c r="WEE36" s="364"/>
      <c r="WEF36" s="364"/>
      <c r="WEG36" s="364"/>
      <c r="WEH36" s="364"/>
      <c r="WEI36" s="364"/>
      <c r="WEJ36" s="364"/>
      <c r="WEK36" s="364"/>
      <c r="WEL36" s="364"/>
      <c r="WEM36" s="364"/>
      <c r="WEN36" s="364"/>
      <c r="WEO36" s="364"/>
      <c r="WEP36" s="364"/>
      <c r="WEQ36" s="364"/>
      <c r="WER36" s="364"/>
      <c r="WES36" s="364"/>
      <c r="WET36" s="364"/>
      <c r="WEU36" s="364"/>
      <c r="WEV36" s="364"/>
      <c r="WEW36" s="364"/>
      <c r="WEX36" s="364"/>
      <c r="WEY36" s="364"/>
      <c r="WEZ36" s="364"/>
      <c r="WFA36" s="364"/>
      <c r="WFB36" s="364"/>
      <c r="WFC36" s="364"/>
      <c r="WFD36" s="364"/>
      <c r="WFE36" s="364"/>
      <c r="WFF36" s="364"/>
      <c r="WFG36" s="364"/>
      <c r="WFH36" s="364"/>
      <c r="WFI36" s="364"/>
      <c r="WFJ36" s="364"/>
      <c r="WFK36" s="364"/>
      <c r="WFL36" s="364"/>
      <c r="WFM36" s="364"/>
      <c r="WFN36" s="364"/>
      <c r="WFO36" s="364"/>
      <c r="WFP36" s="364"/>
      <c r="WFQ36" s="364"/>
      <c r="WFR36" s="364"/>
      <c r="WFS36" s="364"/>
      <c r="WFT36" s="364"/>
      <c r="WFU36" s="364"/>
      <c r="WFV36" s="364"/>
      <c r="WFW36" s="364"/>
      <c r="WFX36" s="364"/>
      <c r="WFY36" s="364"/>
      <c r="WFZ36" s="364"/>
      <c r="WGA36" s="364"/>
      <c r="WGB36" s="364"/>
      <c r="WGC36" s="364"/>
      <c r="WGD36" s="364"/>
      <c r="WGE36" s="364"/>
      <c r="WGF36" s="364"/>
      <c r="WGG36" s="364"/>
      <c r="WGH36" s="364"/>
      <c r="WGI36" s="364"/>
      <c r="WGJ36" s="364"/>
      <c r="WGK36" s="364"/>
      <c r="WGL36" s="364"/>
      <c r="WGM36" s="364"/>
      <c r="WGN36" s="364"/>
      <c r="WGO36" s="364"/>
      <c r="WGP36" s="364"/>
      <c r="WGQ36" s="364"/>
      <c r="WGR36" s="364"/>
      <c r="WGS36" s="364"/>
      <c r="WGT36" s="364"/>
      <c r="WGU36" s="364"/>
      <c r="WGV36" s="364"/>
      <c r="WGW36" s="364"/>
      <c r="WGX36" s="364"/>
      <c r="WGY36" s="364"/>
      <c r="WGZ36" s="364"/>
      <c r="WHA36" s="364"/>
      <c r="WHB36" s="364"/>
      <c r="WHC36" s="364"/>
      <c r="WHD36" s="364"/>
      <c r="WHE36" s="364"/>
      <c r="WHF36" s="364"/>
      <c r="WHG36" s="364"/>
      <c r="WHH36" s="364"/>
      <c r="WHI36" s="364"/>
      <c r="WHJ36" s="364"/>
      <c r="WHK36" s="364"/>
      <c r="WHL36" s="364"/>
      <c r="WHM36" s="364"/>
      <c r="WHN36" s="364"/>
      <c r="WHO36" s="364"/>
      <c r="WHP36" s="364"/>
      <c r="WHQ36" s="364"/>
      <c r="WHR36" s="364"/>
      <c r="WHS36" s="364"/>
      <c r="WHT36" s="364"/>
      <c r="WHU36" s="364"/>
      <c r="WHV36" s="364"/>
      <c r="WHW36" s="364"/>
      <c r="WHX36" s="364"/>
      <c r="WHY36" s="364"/>
      <c r="WHZ36" s="364"/>
      <c r="WIA36" s="364"/>
      <c r="WIB36" s="364"/>
      <c r="WIC36" s="364"/>
      <c r="WID36" s="364"/>
      <c r="WIE36" s="364"/>
      <c r="WIF36" s="364"/>
      <c r="WIG36" s="364"/>
      <c r="WIH36" s="364"/>
      <c r="WII36" s="364"/>
      <c r="WIJ36" s="364"/>
      <c r="WIK36" s="364"/>
      <c r="WIL36" s="364"/>
      <c r="WIM36" s="364"/>
      <c r="WIN36" s="364"/>
      <c r="WIO36" s="364"/>
      <c r="WIP36" s="364"/>
      <c r="WIQ36" s="364"/>
      <c r="WIR36" s="364"/>
      <c r="WIS36" s="364"/>
      <c r="WIT36" s="364"/>
      <c r="WIU36" s="364"/>
      <c r="WIV36" s="364"/>
      <c r="WIW36" s="364"/>
      <c r="WIX36" s="364"/>
      <c r="WIY36" s="364"/>
      <c r="WIZ36" s="364"/>
      <c r="WJA36" s="364"/>
      <c r="WJB36" s="364"/>
      <c r="WJC36" s="364"/>
      <c r="WJD36" s="364"/>
      <c r="WJE36" s="364"/>
      <c r="WJF36" s="364"/>
      <c r="WJG36" s="364"/>
      <c r="WJH36" s="364"/>
      <c r="WJI36" s="364"/>
      <c r="WJJ36" s="364"/>
      <c r="WJK36" s="364"/>
      <c r="WJL36" s="364"/>
      <c r="WJM36" s="364"/>
      <c r="WJN36" s="364"/>
      <c r="WJO36" s="364"/>
      <c r="WJP36" s="364"/>
      <c r="WJQ36" s="364"/>
      <c r="WJR36" s="364"/>
      <c r="WJS36" s="364"/>
      <c r="WJT36" s="364"/>
      <c r="WJU36" s="364"/>
      <c r="WJV36" s="364"/>
      <c r="WJW36" s="364"/>
      <c r="WJX36" s="364"/>
      <c r="WJY36" s="364"/>
      <c r="WJZ36" s="364"/>
      <c r="WKA36" s="364"/>
      <c r="WKB36" s="364"/>
      <c r="WKC36" s="364"/>
      <c r="WKD36" s="364"/>
      <c r="WKE36" s="364"/>
      <c r="WKF36" s="364"/>
      <c r="WKG36" s="364"/>
      <c r="WKH36" s="364"/>
      <c r="WKI36" s="364"/>
      <c r="WKJ36" s="364"/>
      <c r="WKK36" s="364"/>
      <c r="WKL36" s="364"/>
      <c r="WKM36" s="364"/>
      <c r="WKN36" s="364"/>
      <c r="WKO36" s="364"/>
      <c r="WKP36" s="364"/>
      <c r="WKQ36" s="364"/>
      <c r="WKR36" s="364"/>
      <c r="WKS36" s="364"/>
      <c r="WKT36" s="364"/>
      <c r="WKU36" s="364"/>
      <c r="WKV36" s="364"/>
      <c r="WKW36" s="364"/>
      <c r="WKX36" s="364"/>
      <c r="WKY36" s="364"/>
      <c r="WKZ36" s="364"/>
      <c r="WLA36" s="364"/>
      <c r="WLB36" s="364"/>
      <c r="WLC36" s="364"/>
      <c r="WLD36" s="364"/>
      <c r="WLE36" s="364"/>
      <c r="WLF36" s="364"/>
      <c r="WLG36" s="364"/>
      <c r="WLH36" s="364"/>
      <c r="WLI36" s="364"/>
      <c r="WLJ36" s="364"/>
      <c r="WLK36" s="364"/>
      <c r="WLL36" s="364"/>
      <c r="WLM36" s="364"/>
      <c r="WLN36" s="364"/>
      <c r="WLO36" s="364"/>
      <c r="WLP36" s="364"/>
      <c r="WLQ36" s="364"/>
      <c r="WLR36" s="364"/>
      <c r="WLS36" s="364"/>
      <c r="WLT36" s="364"/>
      <c r="WLU36" s="364"/>
      <c r="WLV36" s="364"/>
      <c r="WLW36" s="364"/>
      <c r="WLX36" s="364"/>
      <c r="WLY36" s="364"/>
      <c r="WLZ36" s="364"/>
      <c r="WMA36" s="364"/>
      <c r="WMB36" s="364"/>
      <c r="WMC36" s="364"/>
      <c r="WMD36" s="364"/>
      <c r="WME36" s="364"/>
      <c r="WMF36" s="364"/>
      <c r="WMG36" s="364"/>
      <c r="WMH36" s="364"/>
      <c r="WMI36" s="364"/>
      <c r="WMJ36" s="364"/>
      <c r="WMK36" s="364"/>
      <c r="WML36" s="364"/>
      <c r="WMM36" s="364"/>
      <c r="WMN36" s="364"/>
      <c r="WMO36" s="364"/>
      <c r="WMP36" s="364"/>
      <c r="WMQ36" s="364"/>
      <c r="WMR36" s="364"/>
      <c r="WMS36" s="364"/>
      <c r="WMT36" s="364"/>
      <c r="WMU36" s="364"/>
      <c r="WMV36" s="364"/>
      <c r="WMW36" s="364"/>
      <c r="WMX36" s="364"/>
      <c r="WMY36" s="364"/>
      <c r="WMZ36" s="364"/>
      <c r="WNA36" s="364"/>
      <c r="WNB36" s="364"/>
      <c r="WNC36" s="364"/>
      <c r="WND36" s="364"/>
      <c r="WNE36" s="364"/>
      <c r="WNF36" s="364"/>
      <c r="WNG36" s="364"/>
      <c r="WNH36" s="364"/>
      <c r="WNI36" s="364"/>
      <c r="WNJ36" s="364"/>
      <c r="WNK36" s="364"/>
      <c r="WNL36" s="364"/>
      <c r="WNM36" s="364"/>
      <c r="WNN36" s="364"/>
      <c r="WNO36" s="364"/>
      <c r="WNP36" s="364"/>
      <c r="WNQ36" s="364"/>
      <c r="WNR36" s="364"/>
      <c r="WNS36" s="364"/>
      <c r="WNT36" s="364"/>
      <c r="WNU36" s="364"/>
      <c r="WNV36" s="364"/>
      <c r="WNW36" s="364"/>
      <c r="WNX36" s="364"/>
      <c r="WNY36" s="364"/>
      <c r="WNZ36" s="364"/>
      <c r="WOA36" s="364"/>
      <c r="WOB36" s="364"/>
      <c r="WOC36" s="364"/>
      <c r="WOD36" s="364"/>
      <c r="WOE36" s="364"/>
      <c r="WOF36" s="364"/>
      <c r="WOG36" s="364"/>
      <c r="WOH36" s="364"/>
      <c r="WOI36" s="364"/>
      <c r="WOJ36" s="364"/>
      <c r="WOK36" s="364"/>
      <c r="WOL36" s="364"/>
      <c r="WOM36" s="364"/>
      <c r="WON36" s="364"/>
      <c r="WOO36" s="364"/>
      <c r="WOP36" s="364"/>
      <c r="WOQ36" s="364"/>
      <c r="WOR36" s="364"/>
      <c r="WOS36" s="364"/>
      <c r="WOT36" s="364"/>
      <c r="WOU36" s="364"/>
      <c r="WOV36" s="364"/>
      <c r="WOW36" s="364"/>
      <c r="WOX36" s="364"/>
      <c r="WOY36" s="364"/>
      <c r="WOZ36" s="364"/>
      <c r="WPA36" s="364"/>
      <c r="WPB36" s="364"/>
      <c r="WPC36" s="364"/>
      <c r="WPD36" s="364"/>
      <c r="WPE36" s="364"/>
      <c r="WPF36" s="364"/>
      <c r="WPG36" s="364"/>
      <c r="WPH36" s="364"/>
      <c r="WPI36" s="364"/>
      <c r="WPJ36" s="364"/>
      <c r="WPK36" s="364"/>
      <c r="WPL36" s="364"/>
      <c r="WPM36" s="364"/>
      <c r="WPN36" s="364"/>
      <c r="WPO36" s="364"/>
      <c r="WPP36" s="364"/>
      <c r="WPQ36" s="364"/>
      <c r="WPR36" s="364"/>
      <c r="WPS36" s="364"/>
      <c r="WPT36" s="364"/>
      <c r="WPU36" s="364"/>
      <c r="WPV36" s="364"/>
      <c r="WPW36" s="364"/>
      <c r="WPX36" s="364"/>
      <c r="WPY36" s="364"/>
      <c r="WPZ36" s="364"/>
      <c r="WQA36" s="364"/>
      <c r="WQB36" s="364"/>
      <c r="WQC36" s="364"/>
      <c r="WQD36" s="364"/>
      <c r="WQE36" s="364"/>
      <c r="WQF36" s="364"/>
      <c r="WQG36" s="364"/>
      <c r="WQH36" s="364"/>
      <c r="WQI36" s="364"/>
      <c r="WQJ36" s="364"/>
      <c r="WQK36" s="364"/>
      <c r="WQL36" s="364"/>
      <c r="WQM36" s="364"/>
      <c r="WQN36" s="364"/>
      <c r="WQO36" s="364"/>
      <c r="WQP36" s="364"/>
      <c r="WQQ36" s="364"/>
      <c r="WQR36" s="364"/>
      <c r="WQS36" s="364"/>
      <c r="WQT36" s="364"/>
      <c r="WQU36" s="364"/>
      <c r="WQV36" s="364"/>
      <c r="WQW36" s="364"/>
      <c r="WQX36" s="364"/>
      <c r="WQY36" s="364"/>
      <c r="WQZ36" s="364"/>
      <c r="WRA36" s="364"/>
      <c r="WRB36" s="364"/>
      <c r="WRC36" s="364"/>
      <c r="WRD36" s="364"/>
      <c r="WRE36" s="364"/>
      <c r="WRF36" s="364"/>
      <c r="WRG36" s="364"/>
      <c r="WRH36" s="364"/>
      <c r="WRI36" s="364"/>
      <c r="WRJ36" s="364"/>
      <c r="WRK36" s="364"/>
      <c r="WRL36" s="364"/>
      <c r="WRM36" s="364"/>
      <c r="WRN36" s="364"/>
      <c r="WRO36" s="364"/>
      <c r="WRP36" s="364"/>
      <c r="WRQ36" s="364"/>
      <c r="WRR36" s="364"/>
      <c r="WRS36" s="364"/>
      <c r="WRT36" s="364"/>
      <c r="WRU36" s="364"/>
      <c r="WRV36" s="364"/>
      <c r="WRW36" s="364"/>
      <c r="WRX36" s="364"/>
      <c r="WRY36" s="364"/>
      <c r="WRZ36" s="364"/>
      <c r="WSA36" s="364"/>
      <c r="WSB36" s="364"/>
      <c r="WSC36" s="364"/>
      <c r="WSD36" s="364"/>
      <c r="WSE36" s="364"/>
      <c r="WSF36" s="364"/>
      <c r="WSG36" s="364"/>
      <c r="WSH36" s="364"/>
      <c r="WSI36" s="364"/>
      <c r="WSJ36" s="364"/>
      <c r="WSK36" s="364"/>
      <c r="WSL36" s="364"/>
      <c r="WSM36" s="364"/>
      <c r="WSN36" s="364"/>
      <c r="WSO36" s="364"/>
      <c r="WSP36" s="364"/>
      <c r="WSQ36" s="364"/>
      <c r="WSR36" s="364"/>
      <c r="WSS36" s="364"/>
      <c r="WST36" s="364"/>
      <c r="WSU36" s="364"/>
      <c r="WSV36" s="364"/>
      <c r="WSW36" s="364"/>
      <c r="WSX36" s="364"/>
      <c r="WSY36" s="364"/>
      <c r="WSZ36" s="364"/>
      <c r="WTA36" s="364"/>
      <c r="WTB36" s="364"/>
      <c r="WTC36" s="364"/>
      <c r="WTD36" s="364"/>
      <c r="WTE36" s="364"/>
      <c r="WTF36" s="364"/>
      <c r="WTG36" s="364"/>
      <c r="WTH36" s="364"/>
      <c r="WTI36" s="364"/>
      <c r="WTJ36" s="364"/>
      <c r="WTK36" s="364"/>
      <c r="WTL36" s="364"/>
      <c r="WTM36" s="364"/>
      <c r="WTN36" s="364"/>
      <c r="WTO36" s="364"/>
      <c r="WTP36" s="364"/>
      <c r="WTQ36" s="364"/>
      <c r="WTR36" s="364"/>
      <c r="WTS36" s="364"/>
      <c r="WTT36" s="364"/>
      <c r="WTU36" s="364"/>
      <c r="WTV36" s="364"/>
      <c r="WTW36" s="364"/>
      <c r="WTX36" s="364"/>
      <c r="WTY36" s="364"/>
      <c r="WTZ36" s="364"/>
      <c r="WUA36" s="364"/>
      <c r="WUB36" s="364"/>
      <c r="WUC36" s="364"/>
      <c r="WUD36" s="364"/>
      <c r="WUE36" s="364"/>
      <c r="WUF36" s="364"/>
      <c r="WUG36" s="364"/>
      <c r="WUH36" s="364"/>
      <c r="WUI36" s="364"/>
      <c r="WUJ36" s="364"/>
      <c r="WUK36" s="364"/>
      <c r="WUL36" s="364"/>
      <c r="WUM36" s="364"/>
      <c r="WUN36" s="364"/>
      <c r="WUO36" s="364"/>
      <c r="WUP36" s="364"/>
      <c r="WUQ36" s="364"/>
      <c r="WUR36" s="364"/>
      <c r="WUS36" s="364"/>
      <c r="WUT36" s="364"/>
      <c r="WUU36" s="364"/>
      <c r="WUV36" s="364"/>
      <c r="WUW36" s="364"/>
      <c r="WUX36" s="364"/>
      <c r="WUY36" s="364"/>
      <c r="WUZ36" s="364"/>
      <c r="WVA36" s="364"/>
      <c r="WVB36" s="364"/>
      <c r="WVC36" s="364"/>
      <c r="WVD36" s="364"/>
      <c r="WVE36" s="364"/>
      <c r="WVF36" s="364"/>
      <c r="WVG36" s="364"/>
      <c r="WVH36" s="364"/>
      <c r="WVI36" s="364"/>
      <c r="WVJ36" s="364"/>
      <c r="WVK36" s="364"/>
      <c r="WVL36" s="364"/>
      <c r="WVM36" s="364"/>
      <c r="WVN36" s="364"/>
      <c r="WVO36" s="364"/>
      <c r="WVP36" s="364"/>
      <c r="WVQ36" s="364"/>
      <c r="WVR36" s="364"/>
      <c r="WVS36" s="364"/>
      <c r="WVT36" s="364"/>
      <c r="WVU36" s="364"/>
      <c r="WVV36" s="364"/>
      <c r="WVW36" s="364"/>
      <c r="WVX36" s="364"/>
      <c r="WVY36" s="364"/>
      <c r="WVZ36" s="364"/>
      <c r="WWA36" s="364"/>
      <c r="WWB36" s="364"/>
      <c r="WWC36" s="364"/>
      <c r="WWD36" s="364"/>
      <c r="WWE36" s="364"/>
      <c r="WWF36" s="364"/>
      <c r="WWG36" s="364"/>
      <c r="WWH36" s="364"/>
      <c r="WWI36" s="364"/>
      <c r="WWJ36" s="364"/>
      <c r="WWK36" s="364"/>
      <c r="WWL36" s="364"/>
      <c r="WWM36" s="364"/>
      <c r="WWN36" s="364"/>
      <c r="WWO36" s="364"/>
      <c r="WWP36" s="364"/>
      <c r="WWQ36" s="364"/>
      <c r="WWR36" s="364"/>
      <c r="WWS36" s="364"/>
      <c r="WWT36" s="364"/>
      <c r="WWU36" s="364"/>
      <c r="WWV36" s="364"/>
      <c r="WWW36" s="364"/>
      <c r="WWX36" s="364"/>
      <c r="WWY36" s="364"/>
      <c r="WWZ36" s="364"/>
      <c r="WXA36" s="364"/>
      <c r="WXB36" s="364"/>
      <c r="WXC36" s="364"/>
      <c r="WXD36" s="364"/>
      <c r="WXE36" s="364"/>
      <c r="WXF36" s="364"/>
      <c r="WXG36" s="364"/>
      <c r="WXH36" s="364"/>
      <c r="WXI36" s="364"/>
      <c r="WXJ36" s="364"/>
      <c r="WXK36" s="364"/>
      <c r="WXL36" s="364"/>
      <c r="WXM36" s="364"/>
      <c r="WXN36" s="364"/>
      <c r="WXO36" s="364"/>
      <c r="WXP36" s="364"/>
      <c r="WXQ36" s="364"/>
      <c r="WXR36" s="364"/>
      <c r="WXS36" s="364"/>
      <c r="WXT36" s="364"/>
      <c r="WXU36" s="364"/>
      <c r="WXV36" s="364"/>
      <c r="WXW36" s="364"/>
      <c r="WXX36" s="364"/>
      <c r="WXY36" s="364"/>
      <c r="WXZ36" s="364"/>
      <c r="WYA36" s="364"/>
      <c r="WYB36" s="364"/>
      <c r="WYC36" s="364"/>
      <c r="WYD36" s="364"/>
      <c r="WYE36" s="364"/>
      <c r="WYF36" s="364"/>
      <c r="WYG36" s="364"/>
      <c r="WYH36" s="364"/>
      <c r="WYI36" s="364"/>
      <c r="WYJ36" s="364"/>
      <c r="WYK36" s="364"/>
      <c r="WYL36" s="364"/>
      <c r="WYM36" s="364"/>
      <c r="WYN36" s="364"/>
      <c r="WYO36" s="364"/>
      <c r="WYP36" s="364"/>
      <c r="WYQ36" s="364"/>
      <c r="WYR36" s="364"/>
      <c r="WYS36" s="364"/>
      <c r="WYT36" s="364"/>
      <c r="WYU36" s="364"/>
      <c r="WYV36" s="364"/>
      <c r="WYW36" s="364"/>
      <c r="WYX36" s="364"/>
      <c r="WYY36" s="364"/>
      <c r="WYZ36" s="364"/>
      <c r="WZA36" s="364"/>
      <c r="WZB36" s="364"/>
      <c r="WZC36" s="364"/>
      <c r="WZD36" s="364"/>
      <c r="WZE36" s="364"/>
      <c r="WZF36" s="364"/>
      <c r="WZG36" s="364"/>
      <c r="WZH36" s="364"/>
      <c r="WZI36" s="364"/>
      <c r="WZJ36" s="364"/>
      <c r="WZK36" s="364"/>
      <c r="WZL36" s="364"/>
      <c r="WZM36" s="364"/>
      <c r="WZN36" s="364"/>
      <c r="WZO36" s="364"/>
      <c r="WZP36" s="364"/>
      <c r="WZQ36" s="364"/>
      <c r="WZR36" s="364"/>
      <c r="WZS36" s="364"/>
      <c r="WZT36" s="364"/>
      <c r="WZU36" s="364"/>
      <c r="WZV36" s="364"/>
      <c r="WZW36" s="364"/>
      <c r="WZX36" s="364"/>
      <c r="WZY36" s="364"/>
      <c r="WZZ36" s="364"/>
      <c r="XAA36" s="364"/>
      <c r="XAB36" s="364"/>
      <c r="XAC36" s="364"/>
      <c r="XAD36" s="364"/>
      <c r="XAE36" s="364"/>
      <c r="XAF36" s="364"/>
      <c r="XAG36" s="364"/>
      <c r="XAH36" s="364"/>
      <c r="XAI36" s="364"/>
      <c r="XAJ36" s="364"/>
      <c r="XAK36" s="364"/>
      <c r="XAL36" s="364"/>
      <c r="XAM36" s="364"/>
      <c r="XAN36" s="364"/>
      <c r="XAO36" s="364"/>
      <c r="XAP36" s="364"/>
      <c r="XAQ36" s="364"/>
      <c r="XAR36" s="364"/>
      <c r="XAS36" s="364"/>
      <c r="XAT36" s="364"/>
      <c r="XAU36" s="364"/>
      <c r="XAV36" s="364"/>
      <c r="XAW36" s="364"/>
      <c r="XAX36" s="364"/>
      <c r="XAY36" s="364"/>
      <c r="XAZ36" s="364"/>
      <c r="XBA36" s="364"/>
      <c r="XBB36" s="364"/>
      <c r="XBC36" s="364"/>
      <c r="XBD36" s="364"/>
      <c r="XBE36" s="364"/>
      <c r="XBF36" s="364"/>
      <c r="XBG36" s="364"/>
      <c r="XBH36" s="364"/>
      <c r="XBI36" s="364"/>
      <c r="XBJ36" s="364"/>
      <c r="XBK36" s="364"/>
      <c r="XBL36" s="364"/>
      <c r="XBM36" s="364"/>
      <c r="XBN36" s="364"/>
      <c r="XBO36" s="364"/>
      <c r="XBP36" s="364"/>
      <c r="XBQ36" s="364"/>
      <c r="XBR36" s="364"/>
      <c r="XBS36" s="364"/>
      <c r="XBT36" s="364"/>
      <c r="XBU36" s="364"/>
      <c r="XBV36" s="364"/>
      <c r="XBW36" s="364"/>
      <c r="XBX36" s="364"/>
      <c r="XBY36" s="364"/>
      <c r="XBZ36" s="364"/>
      <c r="XCA36" s="364"/>
      <c r="XCB36" s="364"/>
      <c r="XCC36" s="364"/>
      <c r="XCD36" s="364"/>
      <c r="XCE36" s="364"/>
      <c r="XCF36" s="364"/>
      <c r="XCG36" s="364"/>
      <c r="XCH36" s="364"/>
      <c r="XCI36" s="364"/>
      <c r="XCJ36" s="364"/>
      <c r="XCK36" s="364"/>
      <c r="XCL36" s="364"/>
      <c r="XCM36" s="364"/>
      <c r="XCN36" s="364"/>
      <c r="XCO36" s="364"/>
      <c r="XCP36" s="364"/>
      <c r="XCQ36" s="364"/>
      <c r="XCR36" s="364"/>
      <c r="XCS36" s="364"/>
      <c r="XCT36" s="364"/>
      <c r="XCU36" s="364"/>
      <c r="XCV36" s="364"/>
      <c r="XCW36" s="364"/>
      <c r="XCX36" s="364"/>
      <c r="XCY36" s="364"/>
      <c r="XCZ36" s="364"/>
      <c r="XDA36" s="364"/>
      <c r="XDB36" s="364"/>
      <c r="XDC36" s="364"/>
      <c r="XDD36" s="364"/>
      <c r="XDE36" s="364"/>
      <c r="XDF36" s="364"/>
      <c r="XDG36" s="364"/>
      <c r="XDH36" s="364"/>
      <c r="XDI36" s="364"/>
      <c r="XDJ36" s="364"/>
      <c r="XDK36" s="364"/>
      <c r="XDL36" s="364"/>
      <c r="XDM36" s="364"/>
      <c r="XDN36" s="364"/>
      <c r="XDO36" s="364"/>
      <c r="XDP36" s="364"/>
      <c r="XDQ36" s="364"/>
      <c r="XDR36" s="364"/>
      <c r="XDS36" s="364"/>
      <c r="XDT36" s="364"/>
      <c r="XDU36" s="364"/>
      <c r="XDV36" s="364"/>
      <c r="XDW36" s="364"/>
      <c r="XDX36" s="364"/>
      <c r="XDY36" s="364"/>
      <c r="XDZ36" s="364"/>
      <c r="XEA36" s="364"/>
      <c r="XEB36" s="364"/>
      <c r="XEC36" s="364"/>
      <c r="XED36" s="364"/>
      <c r="XEE36" s="364"/>
      <c r="XEF36" s="364"/>
      <c r="XEG36" s="364"/>
      <c r="XEH36" s="364"/>
      <c r="XEI36" s="364"/>
      <c r="XEJ36" s="364"/>
      <c r="XEK36" s="364"/>
      <c r="XEL36" s="364"/>
      <c r="XEM36" s="364"/>
      <c r="XEN36" s="364"/>
      <c r="XEO36" s="364"/>
      <c r="XEP36" s="364"/>
      <c r="XEQ36" s="364"/>
      <c r="XER36" s="364"/>
      <c r="XES36" s="364"/>
      <c r="XET36" s="364"/>
      <c r="XEU36" s="364"/>
      <c r="XEV36" s="364"/>
      <c r="XEW36" s="364"/>
      <c r="XEX36" s="364"/>
      <c r="XEY36" s="364"/>
      <c r="XEZ36" s="364"/>
      <c r="XFA36" s="364"/>
      <c r="XFB36" s="364"/>
      <c r="XFC36" s="364"/>
      <c r="XFD36" s="368"/>
    </row>
    <row r="37" spans="1:16384">
      <c r="B37" s="65" t="s">
        <v>1200</v>
      </c>
      <c r="C37" s="65" t="s">
        <v>1201</v>
      </c>
      <c r="D37" s="369" t="s">
        <v>1202</v>
      </c>
      <c r="E37" s="65" t="s">
        <v>1203</v>
      </c>
      <c r="F37" s="347" t="s">
        <v>1204</v>
      </c>
      <c r="G37" s="213" t="s">
        <v>1155</v>
      </c>
    </row>
    <row r="38" spans="1:16384" s="110" customFormat="1">
      <c r="A38" s="36"/>
      <c r="B38" s="115" t="str">
        <f>+$B$35</f>
        <v>I2</v>
      </c>
      <c r="C38" s="72"/>
      <c r="D38" s="82"/>
      <c r="E38" s="72"/>
      <c r="F38" s="345">
        <f>+_I2[PC per unità]*_I2[Quantità utilizzata]</f>
        <v>0</v>
      </c>
      <c r="G38" s="72"/>
      <c r="H38" s="36"/>
      <c r="I38" s="36"/>
      <c r="J38" s="36"/>
      <c r="K38" s="36"/>
      <c r="L38" s="36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42"/>
      <c r="AN38" s="42"/>
      <c r="AO38" s="42"/>
      <c r="AP38" s="42"/>
      <c r="AQ38" s="42"/>
      <c r="AR38" s="42"/>
      <c r="AS38" s="42"/>
      <c r="AT38" s="42"/>
      <c r="AU38" s="42"/>
      <c r="AV38" s="42"/>
      <c r="AW38" s="42"/>
      <c r="AX38" s="42"/>
      <c r="AY38" s="42"/>
      <c r="AZ38" s="42"/>
      <c r="BA38" s="42"/>
      <c r="BB38" s="42"/>
      <c r="BC38" s="42"/>
      <c r="BD38" s="42"/>
      <c r="BE38" s="42"/>
      <c r="BF38" s="42"/>
      <c r="BG38" s="42"/>
      <c r="BH38" s="42"/>
      <c r="BI38" s="42"/>
      <c r="BJ38" s="42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  <c r="BV38" s="42"/>
      <c r="BW38" s="42"/>
      <c r="BX38" s="42"/>
      <c r="BY38" s="42"/>
      <c r="BZ38" s="42"/>
      <c r="CA38" s="42"/>
      <c r="CB38" s="42"/>
      <c r="CC38" s="42"/>
      <c r="CD38" s="42"/>
      <c r="CE38" s="42"/>
      <c r="CF38" s="42"/>
      <c r="CG38" s="42"/>
      <c r="CH38" s="42"/>
      <c r="CI38" s="42"/>
      <c r="CJ38" s="42"/>
      <c r="CK38" s="42"/>
      <c r="CL38" s="42"/>
      <c r="CM38" s="42"/>
      <c r="CN38" s="42"/>
      <c r="CO38" s="42"/>
      <c r="CP38" s="42"/>
      <c r="CQ38" s="42"/>
      <c r="CR38" s="42"/>
      <c r="CS38" s="42"/>
      <c r="CT38" s="42"/>
      <c r="CU38" s="42"/>
      <c r="CV38" s="42"/>
      <c r="CW38" s="42"/>
      <c r="CX38" s="42"/>
      <c r="CY38" s="42"/>
      <c r="CZ38" s="42"/>
      <c r="DA38" s="42"/>
      <c r="DB38" s="42"/>
      <c r="DC38" s="42"/>
      <c r="DD38" s="42"/>
      <c r="DE38" s="42"/>
      <c r="DF38" s="42"/>
      <c r="DG38" s="42"/>
      <c r="DH38" s="42"/>
      <c r="DI38" s="42"/>
      <c r="DJ38" s="42"/>
      <c r="DK38" s="42"/>
      <c r="DL38" s="42"/>
      <c r="DM38" s="42"/>
      <c r="DN38" s="42"/>
      <c r="DO38" s="42"/>
      <c r="DP38" s="42"/>
      <c r="DQ38" s="42"/>
      <c r="DR38" s="42"/>
      <c r="DS38" s="42"/>
      <c r="DT38" s="42"/>
      <c r="DU38" s="42"/>
      <c r="DV38" s="42"/>
      <c r="DW38" s="42"/>
      <c r="DX38" s="42"/>
      <c r="DY38" s="42"/>
      <c r="DZ38" s="42"/>
      <c r="EA38" s="42"/>
      <c r="EB38" s="42"/>
      <c r="EC38" s="42"/>
      <c r="ED38" s="42"/>
      <c r="EE38" s="42"/>
      <c r="EF38" s="42"/>
      <c r="EG38" s="42"/>
      <c r="EH38" s="42"/>
      <c r="EI38" s="42"/>
      <c r="EJ38" s="42"/>
      <c r="EK38" s="42"/>
      <c r="EL38" s="42"/>
      <c r="EM38" s="42"/>
      <c r="EN38" s="42"/>
      <c r="EO38" s="42"/>
      <c r="EP38" s="42"/>
      <c r="EQ38" s="42"/>
      <c r="ER38" s="42"/>
      <c r="ES38" s="42"/>
      <c r="ET38" s="42"/>
      <c r="EU38" s="42"/>
      <c r="EV38" s="42"/>
      <c r="EW38" s="42"/>
      <c r="EX38" s="42"/>
      <c r="EY38" s="42"/>
      <c r="EZ38" s="42"/>
      <c r="FA38" s="42"/>
      <c r="FB38" s="42"/>
      <c r="FC38" s="42"/>
      <c r="FD38" s="42"/>
      <c r="FE38" s="42"/>
      <c r="FF38" s="42"/>
      <c r="FG38" s="42"/>
      <c r="FH38" s="42"/>
      <c r="FI38" s="42"/>
      <c r="FJ38" s="42"/>
      <c r="FK38" s="42"/>
      <c r="FL38" s="42"/>
      <c r="FM38" s="42"/>
      <c r="FN38" s="42"/>
      <c r="FO38" s="42"/>
      <c r="FP38" s="42"/>
      <c r="FQ38" s="42"/>
      <c r="FR38" s="42"/>
      <c r="FS38" s="42"/>
      <c r="FT38" s="42"/>
      <c r="FU38" s="42"/>
      <c r="FV38" s="42"/>
      <c r="FW38" s="42"/>
      <c r="FX38" s="42"/>
      <c r="FY38" s="42"/>
      <c r="FZ38" s="42"/>
      <c r="GA38" s="42"/>
      <c r="GB38" s="42"/>
      <c r="GC38" s="42"/>
      <c r="GD38" s="42"/>
      <c r="GE38" s="42"/>
      <c r="GF38" s="42"/>
      <c r="GG38" s="42"/>
      <c r="GH38" s="42"/>
      <c r="GI38" s="42"/>
      <c r="GJ38" s="42"/>
      <c r="GK38" s="42"/>
      <c r="GL38" s="42"/>
      <c r="GM38" s="42"/>
      <c r="GN38" s="42"/>
      <c r="GO38" s="42"/>
      <c r="GP38" s="42"/>
      <c r="GQ38" s="42"/>
      <c r="GR38" s="42"/>
      <c r="GS38" s="42"/>
      <c r="GT38" s="42"/>
      <c r="GU38" s="42"/>
      <c r="GV38" s="42"/>
      <c r="GW38" s="42"/>
      <c r="GX38" s="42"/>
      <c r="GY38" s="42"/>
      <c r="GZ38" s="42"/>
      <c r="HA38" s="42"/>
      <c r="HB38" s="42"/>
      <c r="HC38" s="42"/>
      <c r="HD38" s="42"/>
      <c r="HE38" s="42"/>
      <c r="HF38" s="42"/>
      <c r="HG38" s="42"/>
      <c r="HH38" s="42"/>
      <c r="HI38" s="42"/>
      <c r="HJ38" s="42"/>
      <c r="HK38" s="42"/>
      <c r="HL38" s="42"/>
      <c r="HM38" s="42"/>
      <c r="HN38" s="42"/>
      <c r="HO38" s="42"/>
      <c r="HP38" s="42"/>
      <c r="HQ38" s="42"/>
      <c r="HR38" s="42"/>
      <c r="HS38" s="42"/>
      <c r="HT38" s="42"/>
      <c r="HU38" s="42"/>
      <c r="HV38" s="42"/>
      <c r="HW38" s="42"/>
      <c r="HX38" s="42"/>
      <c r="HY38" s="42"/>
      <c r="HZ38" s="42"/>
      <c r="IA38" s="42"/>
      <c r="IB38" s="42"/>
      <c r="IC38" s="42"/>
      <c r="ID38" s="42"/>
      <c r="IE38" s="42"/>
      <c r="IF38" s="42"/>
      <c r="IG38" s="42"/>
      <c r="IH38" s="42"/>
      <c r="II38" s="42"/>
      <c r="IJ38" s="42"/>
      <c r="IK38" s="42"/>
      <c r="IL38" s="42"/>
      <c r="IM38" s="42"/>
      <c r="IN38" s="42"/>
      <c r="IO38" s="42"/>
      <c r="IP38" s="42"/>
      <c r="IQ38" s="42"/>
      <c r="IR38" s="42"/>
      <c r="IS38" s="42"/>
      <c r="IT38" s="42"/>
      <c r="IU38" s="42"/>
      <c r="IV38" s="42"/>
      <c r="IW38" s="42"/>
      <c r="IX38" s="42"/>
      <c r="IY38" s="42"/>
      <c r="IZ38" s="42"/>
      <c r="JA38" s="42"/>
      <c r="JB38" s="42"/>
      <c r="JC38" s="42"/>
      <c r="JD38" s="42"/>
      <c r="JE38" s="42"/>
      <c r="JF38" s="42"/>
      <c r="JG38" s="42"/>
      <c r="JH38" s="42"/>
      <c r="JI38" s="42"/>
      <c r="JJ38" s="42"/>
      <c r="JK38" s="42"/>
      <c r="JL38" s="42"/>
      <c r="JM38" s="42"/>
      <c r="JN38" s="42"/>
      <c r="JO38" s="42"/>
      <c r="JP38" s="42"/>
      <c r="JQ38" s="42"/>
      <c r="JR38" s="42"/>
      <c r="JS38" s="42"/>
      <c r="JT38" s="42"/>
      <c r="JU38" s="42"/>
      <c r="JV38" s="42"/>
      <c r="JW38" s="42"/>
      <c r="JX38" s="42"/>
      <c r="JY38" s="42"/>
      <c r="JZ38" s="42"/>
      <c r="KA38" s="42"/>
      <c r="KB38" s="42"/>
      <c r="KC38" s="42"/>
      <c r="KD38" s="42"/>
      <c r="KE38" s="42"/>
      <c r="KF38" s="42"/>
      <c r="KG38" s="42"/>
      <c r="KH38" s="42"/>
      <c r="KI38" s="42"/>
      <c r="KJ38" s="42"/>
      <c r="KK38" s="42"/>
      <c r="KL38" s="42"/>
      <c r="KM38" s="42"/>
      <c r="KN38" s="42"/>
      <c r="KO38" s="42"/>
      <c r="KP38" s="42"/>
      <c r="KQ38" s="42"/>
      <c r="KR38" s="42"/>
      <c r="KS38" s="42"/>
      <c r="KT38" s="42"/>
      <c r="KU38" s="42"/>
      <c r="KV38" s="42"/>
      <c r="KW38" s="42"/>
      <c r="KX38" s="42"/>
      <c r="KY38" s="42"/>
      <c r="KZ38" s="42"/>
      <c r="LA38" s="42"/>
      <c r="LB38" s="42"/>
      <c r="LC38" s="42"/>
      <c r="LD38" s="42"/>
      <c r="LE38" s="42"/>
      <c r="LF38" s="42"/>
      <c r="LG38" s="42"/>
      <c r="LH38" s="42"/>
      <c r="LI38" s="42"/>
      <c r="LJ38" s="42"/>
      <c r="LK38" s="42"/>
      <c r="LL38" s="42"/>
      <c r="LM38" s="42"/>
      <c r="LN38" s="42"/>
      <c r="LO38" s="42"/>
      <c r="LP38" s="42"/>
      <c r="LQ38" s="42"/>
      <c r="LR38" s="42"/>
      <c r="LS38" s="42"/>
      <c r="LT38" s="42"/>
      <c r="LU38" s="42"/>
      <c r="LV38" s="42"/>
      <c r="LW38" s="42"/>
      <c r="LX38" s="42"/>
      <c r="LY38" s="42"/>
      <c r="LZ38" s="42"/>
      <c r="MA38" s="42"/>
      <c r="MB38" s="42"/>
      <c r="MC38" s="42"/>
      <c r="MD38" s="42"/>
      <c r="ME38" s="42"/>
      <c r="MF38" s="42"/>
      <c r="MG38" s="42"/>
      <c r="MH38" s="42"/>
      <c r="MI38" s="42"/>
      <c r="MJ38" s="42"/>
      <c r="MK38" s="42"/>
      <c r="ML38" s="42"/>
      <c r="MM38" s="42"/>
      <c r="MN38" s="42"/>
      <c r="MO38" s="42"/>
      <c r="MP38" s="42"/>
      <c r="MQ38" s="42"/>
      <c r="MR38" s="42"/>
      <c r="MS38" s="42"/>
      <c r="MT38" s="42"/>
      <c r="MU38" s="42"/>
      <c r="MV38" s="42"/>
      <c r="MW38" s="42"/>
      <c r="MX38" s="42"/>
      <c r="MY38" s="42"/>
      <c r="MZ38" s="42"/>
      <c r="NA38" s="42"/>
      <c r="NB38" s="42"/>
      <c r="NC38" s="42"/>
      <c r="ND38" s="42"/>
      <c r="NE38" s="42"/>
      <c r="NF38" s="42"/>
      <c r="NG38" s="42"/>
      <c r="NH38" s="42"/>
      <c r="NI38" s="42"/>
      <c r="NJ38" s="42"/>
      <c r="NK38" s="42"/>
      <c r="NL38" s="42"/>
      <c r="NM38" s="42"/>
      <c r="NN38" s="42"/>
      <c r="NO38" s="42"/>
      <c r="NP38" s="42"/>
      <c r="NQ38" s="42"/>
      <c r="NR38" s="42"/>
      <c r="NS38" s="42"/>
      <c r="NT38" s="42"/>
      <c r="NU38" s="42"/>
      <c r="NV38" s="42"/>
      <c r="NW38" s="42"/>
      <c r="NX38" s="42"/>
      <c r="NY38" s="42"/>
      <c r="NZ38" s="42"/>
      <c r="OA38" s="42"/>
      <c r="OB38" s="42"/>
      <c r="OC38" s="42"/>
      <c r="OD38" s="42"/>
      <c r="OE38" s="42"/>
      <c r="OF38" s="42"/>
      <c r="OG38" s="42"/>
      <c r="OH38" s="42"/>
      <c r="OI38" s="42"/>
      <c r="OJ38" s="42"/>
      <c r="OK38" s="42"/>
      <c r="OL38" s="42"/>
      <c r="OM38" s="42"/>
      <c r="ON38" s="42"/>
      <c r="OO38" s="42"/>
      <c r="OP38" s="42"/>
      <c r="OQ38" s="42"/>
      <c r="OR38" s="42"/>
      <c r="OS38" s="42"/>
      <c r="OT38" s="42"/>
      <c r="OU38" s="42"/>
      <c r="OV38" s="42"/>
      <c r="OW38" s="42"/>
      <c r="OX38" s="42"/>
      <c r="OY38" s="42"/>
      <c r="OZ38" s="42"/>
      <c r="PA38" s="42"/>
      <c r="PB38" s="42"/>
      <c r="PC38" s="42"/>
      <c r="PD38" s="42"/>
      <c r="PE38" s="42"/>
      <c r="PF38" s="42"/>
      <c r="PG38" s="42"/>
      <c r="PH38" s="42"/>
      <c r="PI38" s="42"/>
      <c r="PJ38" s="42"/>
      <c r="PK38" s="42"/>
      <c r="PL38" s="42"/>
      <c r="PM38" s="42"/>
      <c r="PN38" s="42"/>
      <c r="PO38" s="42"/>
      <c r="PP38" s="42"/>
      <c r="PQ38" s="42"/>
      <c r="PR38" s="42"/>
      <c r="PS38" s="42"/>
      <c r="PT38" s="42"/>
      <c r="PU38" s="42"/>
      <c r="PV38" s="42"/>
      <c r="PW38" s="42"/>
      <c r="PX38" s="42"/>
      <c r="PY38" s="42"/>
      <c r="PZ38" s="42"/>
      <c r="QA38" s="42"/>
      <c r="QB38" s="42"/>
      <c r="QC38" s="42"/>
      <c r="QD38" s="42"/>
      <c r="QE38" s="42"/>
      <c r="QF38" s="42"/>
      <c r="QG38" s="42"/>
      <c r="QH38" s="42"/>
      <c r="QI38" s="42"/>
      <c r="QJ38" s="42"/>
      <c r="QK38" s="42"/>
      <c r="QL38" s="42"/>
      <c r="QM38" s="42"/>
      <c r="QN38" s="42"/>
      <c r="QO38" s="42"/>
      <c r="QP38" s="42"/>
      <c r="QQ38" s="42"/>
      <c r="QR38" s="42"/>
      <c r="QS38" s="42"/>
      <c r="QT38" s="42"/>
      <c r="QU38" s="42"/>
      <c r="QV38" s="42"/>
      <c r="QW38" s="42"/>
      <c r="QX38" s="42"/>
      <c r="QY38" s="42"/>
      <c r="QZ38" s="42"/>
      <c r="RA38" s="42"/>
      <c r="RB38" s="42"/>
      <c r="RC38" s="42"/>
      <c r="RD38" s="42"/>
      <c r="RE38" s="42"/>
      <c r="RF38" s="42"/>
      <c r="RG38" s="42"/>
      <c r="RH38" s="42"/>
      <c r="RI38" s="42"/>
      <c r="RJ38" s="42"/>
      <c r="RK38" s="42"/>
      <c r="RL38" s="42"/>
      <c r="RM38" s="42"/>
      <c r="RN38" s="42"/>
      <c r="RO38" s="42"/>
      <c r="RP38" s="42"/>
      <c r="RQ38" s="42"/>
      <c r="RR38" s="42"/>
      <c r="RS38" s="42"/>
      <c r="RT38" s="42"/>
      <c r="RU38" s="42"/>
      <c r="RV38" s="42"/>
      <c r="RW38" s="42"/>
      <c r="RX38" s="42"/>
      <c r="RY38" s="42"/>
      <c r="RZ38" s="42"/>
      <c r="SA38" s="42"/>
      <c r="SB38" s="42"/>
      <c r="SC38" s="42"/>
      <c r="SD38" s="42"/>
      <c r="SE38" s="42"/>
      <c r="SF38" s="42"/>
      <c r="SG38" s="42"/>
      <c r="SH38" s="42"/>
      <c r="SI38" s="42"/>
      <c r="SJ38" s="42"/>
      <c r="SK38" s="42"/>
      <c r="SL38" s="42"/>
      <c r="SM38" s="42"/>
      <c r="SN38" s="42"/>
      <c r="SO38" s="42"/>
      <c r="SP38" s="42"/>
      <c r="SQ38" s="42"/>
      <c r="SR38" s="42"/>
      <c r="SS38" s="42"/>
      <c r="ST38" s="42"/>
      <c r="SU38" s="42"/>
      <c r="SV38" s="42"/>
      <c r="SW38" s="42"/>
      <c r="SX38" s="42"/>
      <c r="SY38" s="42"/>
      <c r="SZ38" s="42"/>
      <c r="TA38" s="42"/>
      <c r="TB38" s="42"/>
      <c r="TC38" s="42"/>
      <c r="TD38" s="42"/>
      <c r="TE38" s="42"/>
      <c r="TF38" s="42"/>
      <c r="TG38" s="42"/>
      <c r="TH38" s="42"/>
      <c r="TI38" s="42"/>
      <c r="TJ38" s="42"/>
      <c r="TK38" s="42"/>
      <c r="TL38" s="42"/>
      <c r="TM38" s="42"/>
      <c r="TN38" s="42"/>
      <c r="TO38" s="42"/>
      <c r="TP38" s="42"/>
      <c r="TQ38" s="42"/>
      <c r="TR38" s="42"/>
      <c r="TS38" s="42"/>
      <c r="TT38" s="42"/>
      <c r="TU38" s="42"/>
      <c r="TV38" s="42"/>
      <c r="TW38" s="42"/>
      <c r="TX38" s="42"/>
      <c r="TY38" s="42"/>
      <c r="TZ38" s="42"/>
      <c r="UA38" s="42"/>
      <c r="UB38" s="42"/>
      <c r="UC38" s="42"/>
      <c r="UD38" s="42"/>
      <c r="UE38" s="42"/>
      <c r="UF38" s="42"/>
      <c r="UG38" s="42"/>
      <c r="UH38" s="42"/>
      <c r="UI38" s="42"/>
      <c r="UJ38" s="42"/>
      <c r="UK38" s="42"/>
      <c r="UL38" s="42"/>
      <c r="UM38" s="42"/>
      <c r="UN38" s="42"/>
      <c r="UO38" s="42"/>
      <c r="UP38" s="42"/>
      <c r="UQ38" s="42"/>
      <c r="UR38" s="42"/>
      <c r="US38" s="42"/>
      <c r="UT38" s="42"/>
      <c r="UU38" s="42"/>
      <c r="UV38" s="42"/>
      <c r="UW38" s="42"/>
      <c r="UX38" s="42"/>
      <c r="UY38" s="42"/>
      <c r="UZ38" s="42"/>
      <c r="VA38" s="42"/>
      <c r="VB38" s="42"/>
      <c r="VC38" s="42"/>
      <c r="VD38" s="42"/>
      <c r="VE38" s="42"/>
      <c r="VF38" s="42"/>
      <c r="VG38" s="42"/>
      <c r="VH38" s="42"/>
      <c r="VI38" s="42"/>
      <c r="VJ38" s="42"/>
      <c r="VK38" s="42"/>
      <c r="VL38" s="42"/>
      <c r="VM38" s="42"/>
      <c r="VN38" s="42"/>
      <c r="VO38" s="42"/>
      <c r="VP38" s="42"/>
      <c r="VQ38" s="42"/>
      <c r="VR38" s="42"/>
      <c r="VS38" s="42"/>
      <c r="VT38" s="42"/>
      <c r="VU38" s="42"/>
      <c r="VV38" s="42"/>
      <c r="VW38" s="42"/>
      <c r="VX38" s="42"/>
      <c r="VY38" s="42"/>
      <c r="VZ38" s="42"/>
      <c r="WA38" s="42"/>
      <c r="WB38" s="42"/>
      <c r="WC38" s="42"/>
      <c r="WD38" s="42"/>
      <c r="WE38" s="42"/>
      <c r="WF38" s="42"/>
      <c r="WG38" s="42"/>
      <c r="WH38" s="42"/>
      <c r="WI38" s="42"/>
      <c r="WJ38" s="42"/>
      <c r="WK38" s="42"/>
      <c r="WL38" s="42"/>
      <c r="WM38" s="42"/>
      <c r="WN38" s="42"/>
      <c r="WO38" s="42"/>
      <c r="WP38" s="42"/>
      <c r="WQ38" s="42"/>
      <c r="WR38" s="42"/>
      <c r="WS38" s="42"/>
      <c r="WT38" s="42"/>
      <c r="WU38" s="42"/>
      <c r="WV38" s="42"/>
      <c r="WW38" s="42"/>
      <c r="WX38" s="42"/>
      <c r="WY38" s="42"/>
      <c r="WZ38" s="42"/>
      <c r="XA38" s="42"/>
      <c r="XB38" s="42"/>
      <c r="XC38" s="42"/>
      <c r="XD38" s="42"/>
      <c r="XE38" s="42"/>
      <c r="XF38" s="42"/>
      <c r="XG38" s="42"/>
      <c r="XH38" s="42"/>
      <c r="XI38" s="42"/>
      <c r="XJ38" s="42"/>
      <c r="XK38" s="42"/>
      <c r="XL38" s="42"/>
      <c r="XM38" s="42"/>
      <c r="XN38" s="42"/>
      <c r="XO38" s="42"/>
      <c r="XP38" s="42"/>
      <c r="XQ38" s="42"/>
      <c r="XR38" s="42"/>
      <c r="XS38" s="42"/>
      <c r="XT38" s="42"/>
      <c r="XU38" s="42"/>
      <c r="XV38" s="42"/>
      <c r="XW38" s="42"/>
      <c r="XX38" s="42"/>
      <c r="XY38" s="42"/>
      <c r="XZ38" s="42"/>
      <c r="YA38" s="42"/>
      <c r="YB38" s="42"/>
      <c r="YC38" s="42"/>
      <c r="YD38" s="42"/>
      <c r="YE38" s="42"/>
      <c r="YF38" s="42"/>
      <c r="YG38" s="42"/>
      <c r="YH38" s="42"/>
      <c r="YI38" s="42"/>
      <c r="YJ38" s="42"/>
      <c r="YK38" s="42"/>
      <c r="YL38" s="42"/>
      <c r="YM38" s="42"/>
      <c r="YN38" s="42"/>
      <c r="YO38" s="42"/>
      <c r="YP38" s="42"/>
      <c r="YQ38" s="42"/>
      <c r="YR38" s="42"/>
      <c r="YS38" s="42"/>
      <c r="YT38" s="42"/>
      <c r="YU38" s="42"/>
      <c r="YV38" s="42"/>
      <c r="YW38" s="42"/>
      <c r="YX38" s="42"/>
      <c r="YY38" s="42"/>
      <c r="YZ38" s="42"/>
      <c r="ZA38" s="42"/>
      <c r="ZB38" s="42"/>
      <c r="ZC38" s="42"/>
      <c r="ZD38" s="42"/>
      <c r="ZE38" s="42"/>
      <c r="ZF38" s="42"/>
      <c r="ZG38" s="42"/>
      <c r="ZH38" s="42"/>
      <c r="ZI38" s="42"/>
      <c r="ZJ38" s="42"/>
      <c r="ZK38" s="42"/>
      <c r="ZL38" s="42"/>
      <c r="ZM38" s="42"/>
      <c r="ZN38" s="42"/>
      <c r="ZO38" s="42"/>
      <c r="ZP38" s="42"/>
      <c r="ZQ38" s="42"/>
      <c r="ZR38" s="42"/>
      <c r="ZS38" s="42"/>
      <c r="ZT38" s="42"/>
      <c r="ZU38" s="42"/>
      <c r="ZV38" s="42"/>
      <c r="ZW38" s="42"/>
      <c r="ZX38" s="42"/>
      <c r="ZY38" s="42"/>
      <c r="ZZ38" s="42"/>
      <c r="AAA38" s="42"/>
      <c r="AAB38" s="42"/>
      <c r="AAC38" s="42"/>
      <c r="AAD38" s="42"/>
      <c r="AAE38" s="42"/>
      <c r="AAF38" s="42"/>
      <c r="AAG38" s="42"/>
      <c r="AAH38" s="42"/>
      <c r="AAI38" s="42"/>
      <c r="AAJ38" s="42"/>
      <c r="AAK38" s="42"/>
      <c r="AAL38" s="42"/>
      <c r="AAM38" s="42"/>
      <c r="AAN38" s="42"/>
      <c r="AAO38" s="42"/>
      <c r="AAP38" s="42"/>
      <c r="AAQ38" s="42"/>
      <c r="AAR38" s="42"/>
      <c r="AAS38" s="42"/>
      <c r="AAT38" s="42"/>
      <c r="AAU38" s="42"/>
      <c r="AAV38" s="42"/>
      <c r="AAW38" s="42"/>
      <c r="AAX38" s="42"/>
      <c r="AAY38" s="42"/>
      <c r="AAZ38" s="42"/>
      <c r="ABA38" s="42"/>
      <c r="ABB38" s="42"/>
      <c r="ABC38" s="42"/>
      <c r="ABD38" s="42"/>
      <c r="ABE38" s="42"/>
      <c r="ABF38" s="42"/>
      <c r="ABG38" s="42"/>
      <c r="ABH38" s="42"/>
      <c r="ABI38" s="42"/>
      <c r="ABJ38" s="42"/>
      <c r="ABK38" s="42"/>
      <c r="ABL38" s="42"/>
      <c r="ABM38" s="42"/>
      <c r="ABN38" s="42"/>
      <c r="ABO38" s="42"/>
      <c r="ABP38" s="42"/>
      <c r="ABQ38" s="42"/>
      <c r="ABR38" s="42"/>
      <c r="ABS38" s="42"/>
      <c r="ABT38" s="42"/>
      <c r="ABU38" s="42"/>
      <c r="ABV38" s="42"/>
      <c r="ABW38" s="42"/>
      <c r="ABX38" s="42"/>
      <c r="ABY38" s="42"/>
      <c r="ABZ38" s="42"/>
      <c r="ACA38" s="42"/>
      <c r="ACB38" s="42"/>
      <c r="ACC38" s="42"/>
      <c r="ACD38" s="42"/>
      <c r="ACE38" s="42"/>
      <c r="ACF38" s="42"/>
      <c r="ACG38" s="42"/>
      <c r="ACH38" s="42"/>
      <c r="ACI38" s="42"/>
      <c r="ACJ38" s="42"/>
      <c r="ACK38" s="42"/>
      <c r="ACL38" s="42"/>
      <c r="ACM38" s="42"/>
      <c r="ACN38" s="42"/>
      <c r="ACO38" s="42"/>
      <c r="ACP38" s="42"/>
      <c r="ACQ38" s="42"/>
      <c r="ACR38" s="42"/>
      <c r="ACS38" s="42"/>
      <c r="ACT38" s="42"/>
      <c r="ACU38" s="42"/>
      <c r="ACV38" s="42"/>
      <c r="ACW38" s="42"/>
      <c r="ACX38" s="42"/>
      <c r="ACY38" s="42"/>
      <c r="ACZ38" s="42"/>
      <c r="ADA38" s="42"/>
      <c r="ADB38" s="42"/>
      <c r="ADC38" s="42"/>
      <c r="ADD38" s="42"/>
      <c r="ADE38" s="42"/>
      <c r="ADF38" s="42"/>
      <c r="ADG38" s="42"/>
      <c r="ADH38" s="42"/>
      <c r="ADI38" s="42"/>
      <c r="ADJ38" s="42"/>
      <c r="ADK38" s="42"/>
      <c r="ADL38" s="42"/>
      <c r="ADM38" s="42"/>
      <c r="ADN38" s="42"/>
      <c r="ADO38" s="42"/>
      <c r="ADP38" s="42"/>
      <c r="ADQ38" s="42"/>
      <c r="ADR38" s="42"/>
      <c r="ADS38" s="42"/>
      <c r="ADT38" s="42"/>
      <c r="ADU38" s="42"/>
      <c r="ADV38" s="42"/>
      <c r="ADW38" s="42"/>
      <c r="ADX38" s="42"/>
      <c r="ADY38" s="42"/>
      <c r="ADZ38" s="42"/>
      <c r="AEA38" s="42"/>
      <c r="AEB38" s="42"/>
      <c r="AEC38" s="42"/>
      <c r="AED38" s="42"/>
      <c r="AEE38" s="42"/>
      <c r="AEF38" s="42"/>
      <c r="AEG38" s="42"/>
      <c r="AEH38" s="42"/>
      <c r="AEI38" s="42"/>
      <c r="AEJ38" s="42"/>
      <c r="AEK38" s="42"/>
      <c r="AEL38" s="42"/>
      <c r="AEM38" s="42"/>
      <c r="AEN38" s="42"/>
      <c r="AEO38" s="42"/>
      <c r="AEP38" s="42"/>
      <c r="AEQ38" s="42"/>
      <c r="AER38" s="42"/>
      <c r="AES38" s="42"/>
      <c r="AET38" s="42"/>
      <c r="AEU38" s="42"/>
      <c r="AEV38" s="42"/>
      <c r="AEW38" s="42"/>
      <c r="AEX38" s="42"/>
      <c r="AEY38" s="42"/>
      <c r="AEZ38" s="42"/>
      <c r="AFA38" s="42"/>
      <c r="AFB38" s="42"/>
      <c r="AFC38" s="42"/>
      <c r="AFD38" s="42"/>
      <c r="AFE38" s="42"/>
      <c r="AFF38" s="42"/>
      <c r="AFG38" s="42"/>
      <c r="AFH38" s="42"/>
      <c r="AFI38" s="42"/>
      <c r="AFJ38" s="42"/>
      <c r="AFK38" s="42"/>
      <c r="AFL38" s="42"/>
      <c r="AFM38" s="42"/>
      <c r="AFN38" s="42"/>
      <c r="AFO38" s="42"/>
      <c r="AFP38" s="42"/>
      <c r="AFQ38" s="42"/>
      <c r="AFR38" s="42"/>
      <c r="AFS38" s="42"/>
      <c r="AFT38" s="42"/>
      <c r="AFU38" s="42"/>
      <c r="AFV38" s="42"/>
      <c r="AFW38" s="42"/>
      <c r="AFX38" s="42"/>
      <c r="AFY38" s="42"/>
      <c r="AFZ38" s="42"/>
      <c r="AGA38" s="42"/>
      <c r="AGB38" s="42"/>
      <c r="AGC38" s="42"/>
      <c r="AGD38" s="42"/>
      <c r="AGE38" s="42"/>
      <c r="AGF38" s="42"/>
      <c r="AGG38" s="42"/>
      <c r="AGH38" s="42"/>
      <c r="AGI38" s="42"/>
      <c r="AGJ38" s="42"/>
      <c r="AGK38" s="42"/>
      <c r="AGL38" s="42"/>
      <c r="AGM38" s="42"/>
      <c r="AGN38" s="42"/>
      <c r="AGO38" s="42"/>
      <c r="AGP38" s="42"/>
      <c r="AGQ38" s="42"/>
      <c r="AGR38" s="42"/>
      <c r="AGS38" s="42"/>
      <c r="AGT38" s="42"/>
      <c r="AGU38" s="42"/>
      <c r="AGV38" s="42"/>
      <c r="AGW38" s="42"/>
      <c r="AGX38" s="42"/>
      <c r="AGY38" s="42"/>
      <c r="AGZ38" s="42"/>
      <c r="AHA38" s="42"/>
      <c r="AHB38" s="42"/>
      <c r="AHC38" s="42"/>
      <c r="AHD38" s="42"/>
      <c r="AHE38" s="42"/>
      <c r="AHF38" s="42"/>
      <c r="AHG38" s="42"/>
      <c r="AHH38" s="42"/>
      <c r="AHI38" s="42"/>
      <c r="AHJ38" s="42"/>
      <c r="AHK38" s="42"/>
      <c r="AHL38" s="42"/>
      <c r="AHM38" s="42"/>
      <c r="AHN38" s="42"/>
      <c r="AHO38" s="42"/>
      <c r="AHP38" s="42"/>
      <c r="AHQ38" s="42"/>
      <c r="AHR38" s="42"/>
      <c r="AHS38" s="42"/>
      <c r="AHT38" s="42"/>
      <c r="AHU38" s="42"/>
      <c r="AHV38" s="42"/>
      <c r="AHW38" s="42"/>
      <c r="AHX38" s="42"/>
      <c r="AHY38" s="42"/>
      <c r="AHZ38" s="42"/>
      <c r="AIA38" s="42"/>
      <c r="AIB38" s="42"/>
      <c r="AIC38" s="42"/>
      <c r="AID38" s="42"/>
      <c r="AIE38" s="42"/>
      <c r="AIF38" s="42"/>
      <c r="AIG38" s="42"/>
      <c r="AIH38" s="42"/>
      <c r="AII38" s="42"/>
      <c r="AIJ38" s="42"/>
      <c r="AIK38" s="42"/>
      <c r="AIL38" s="42"/>
      <c r="AIM38" s="42"/>
      <c r="AIN38" s="42"/>
      <c r="AIO38" s="42"/>
      <c r="AIP38" s="42"/>
      <c r="AIQ38" s="42"/>
      <c r="AIR38" s="42"/>
      <c r="AIS38" s="42"/>
      <c r="AIT38" s="42"/>
      <c r="AIU38" s="42"/>
      <c r="AIV38" s="42"/>
      <c r="AIW38" s="42"/>
      <c r="AIX38" s="42"/>
      <c r="AIY38" s="42"/>
      <c r="AIZ38" s="42"/>
      <c r="AJA38" s="42"/>
      <c r="AJB38" s="42"/>
      <c r="AJC38" s="42"/>
      <c r="AJD38" s="42"/>
      <c r="AJE38" s="42"/>
      <c r="AJF38" s="42"/>
      <c r="AJG38" s="42"/>
      <c r="AJH38" s="42"/>
      <c r="AJI38" s="42"/>
      <c r="AJJ38" s="42"/>
      <c r="AJK38" s="42"/>
      <c r="AJL38" s="42"/>
      <c r="AJM38" s="42"/>
      <c r="AJN38" s="42"/>
      <c r="AJO38" s="42"/>
      <c r="AJP38" s="42"/>
      <c r="AJQ38" s="42"/>
      <c r="AJR38" s="42"/>
      <c r="AJS38" s="42"/>
      <c r="AJT38" s="42"/>
      <c r="AJU38" s="42"/>
      <c r="AJV38" s="42"/>
      <c r="AJW38" s="42"/>
      <c r="AJX38" s="42"/>
      <c r="AJY38" s="42"/>
      <c r="AJZ38" s="42"/>
      <c r="AKA38" s="42"/>
      <c r="AKB38" s="42"/>
      <c r="AKC38" s="42"/>
      <c r="AKD38" s="42"/>
      <c r="AKE38" s="42"/>
      <c r="AKF38" s="42"/>
      <c r="AKG38" s="42"/>
      <c r="AKH38" s="42"/>
      <c r="AKI38" s="42"/>
      <c r="AKJ38" s="42"/>
      <c r="AKK38" s="42"/>
      <c r="AKL38" s="42"/>
      <c r="AKM38" s="42"/>
      <c r="AKN38" s="42"/>
      <c r="AKO38" s="42"/>
      <c r="AKP38" s="42"/>
      <c r="AKQ38" s="42"/>
      <c r="AKR38" s="42"/>
      <c r="AKS38" s="42"/>
      <c r="AKT38" s="42"/>
      <c r="AKU38" s="42"/>
      <c r="AKV38" s="42"/>
      <c r="AKW38" s="42"/>
      <c r="AKX38" s="42"/>
      <c r="AKY38" s="42"/>
      <c r="AKZ38" s="42"/>
      <c r="ALA38" s="42"/>
      <c r="ALB38" s="42"/>
      <c r="ALC38" s="42"/>
      <c r="ALD38" s="42"/>
      <c r="ALE38" s="42"/>
      <c r="ALF38" s="42"/>
      <c r="ALG38" s="42"/>
      <c r="ALH38" s="42"/>
      <c r="ALI38" s="42"/>
      <c r="ALJ38" s="42"/>
      <c r="ALK38" s="42"/>
      <c r="ALL38" s="42"/>
      <c r="ALM38" s="42"/>
      <c r="ALN38" s="42"/>
      <c r="ALO38" s="42"/>
      <c r="ALP38" s="42"/>
      <c r="ALQ38" s="42"/>
      <c r="ALR38" s="42"/>
      <c r="ALS38" s="42"/>
      <c r="ALT38" s="42"/>
      <c r="ALU38" s="42"/>
      <c r="ALV38" s="42"/>
      <c r="ALW38" s="42"/>
      <c r="ALX38" s="42"/>
      <c r="ALY38" s="42"/>
      <c r="ALZ38" s="42"/>
      <c r="AMA38" s="42"/>
      <c r="AMB38" s="42"/>
      <c r="AMC38" s="42"/>
      <c r="AMD38" s="42"/>
      <c r="AME38" s="42"/>
      <c r="AMF38" s="42"/>
      <c r="AMG38" s="42"/>
      <c r="AMH38" s="42"/>
      <c r="AMI38" s="42"/>
      <c r="AMJ38" s="42"/>
      <c r="AMK38" s="42"/>
      <c r="AML38" s="42"/>
      <c r="AMM38" s="42"/>
      <c r="AMN38" s="42"/>
      <c r="AMO38" s="42"/>
      <c r="AMP38" s="42"/>
      <c r="AMQ38" s="42"/>
      <c r="AMR38" s="42"/>
      <c r="AMS38" s="42"/>
      <c r="AMT38" s="42"/>
      <c r="AMU38" s="42"/>
      <c r="AMV38" s="42"/>
      <c r="AMW38" s="42"/>
      <c r="AMX38" s="42"/>
      <c r="AMY38" s="42"/>
      <c r="AMZ38" s="42"/>
      <c r="ANA38" s="42"/>
      <c r="ANB38" s="42"/>
      <c r="ANC38" s="42"/>
      <c r="AND38" s="42"/>
      <c r="ANE38" s="42"/>
      <c r="ANF38" s="42"/>
      <c r="ANG38" s="42"/>
      <c r="ANH38" s="42"/>
      <c r="ANI38" s="42"/>
      <c r="ANJ38" s="42"/>
      <c r="ANK38" s="42"/>
      <c r="ANL38" s="42"/>
      <c r="ANM38" s="42"/>
      <c r="ANN38" s="42"/>
      <c r="ANO38" s="42"/>
      <c r="ANP38" s="42"/>
      <c r="ANQ38" s="42"/>
      <c r="ANR38" s="42"/>
      <c r="ANS38" s="42"/>
      <c r="ANT38" s="42"/>
      <c r="ANU38" s="42"/>
      <c r="ANV38" s="42"/>
      <c r="ANW38" s="42"/>
      <c r="ANX38" s="42"/>
      <c r="ANY38" s="42"/>
      <c r="ANZ38" s="42"/>
      <c r="AOA38" s="42"/>
      <c r="AOB38" s="42"/>
      <c r="AOC38" s="42"/>
      <c r="AOD38" s="42"/>
      <c r="AOE38" s="42"/>
      <c r="AOF38" s="42"/>
      <c r="AOG38" s="42"/>
      <c r="AOH38" s="42"/>
      <c r="AOI38" s="42"/>
      <c r="AOJ38" s="42"/>
      <c r="AOK38" s="42"/>
      <c r="AOL38" s="42"/>
      <c r="AOM38" s="42"/>
      <c r="AON38" s="42"/>
      <c r="AOO38" s="42"/>
      <c r="AOP38" s="42"/>
      <c r="AOQ38" s="42"/>
      <c r="AOR38" s="42"/>
      <c r="AOS38" s="42"/>
      <c r="AOT38" s="42"/>
      <c r="AOU38" s="42"/>
      <c r="AOV38" s="42"/>
      <c r="AOW38" s="42"/>
      <c r="AOX38" s="42"/>
      <c r="AOY38" s="42"/>
      <c r="AOZ38" s="42"/>
      <c r="APA38" s="42"/>
      <c r="APB38" s="42"/>
      <c r="APC38" s="42"/>
      <c r="APD38" s="42"/>
      <c r="APE38" s="42"/>
      <c r="APF38" s="42"/>
      <c r="APG38" s="42"/>
      <c r="APH38" s="42"/>
      <c r="API38" s="42"/>
      <c r="APJ38" s="42"/>
      <c r="APK38" s="42"/>
      <c r="APL38" s="42"/>
      <c r="APM38" s="42"/>
      <c r="APN38" s="42"/>
      <c r="APO38" s="42"/>
      <c r="APP38" s="42"/>
      <c r="APQ38" s="42"/>
      <c r="APR38" s="42"/>
      <c r="APS38" s="42"/>
      <c r="APT38" s="42"/>
      <c r="APU38" s="42"/>
      <c r="APV38" s="42"/>
      <c r="APW38" s="42"/>
      <c r="APX38" s="42"/>
      <c r="APY38" s="42"/>
      <c r="APZ38" s="42"/>
      <c r="AQA38" s="42"/>
      <c r="AQB38" s="42"/>
      <c r="AQC38" s="42"/>
      <c r="AQD38" s="42"/>
      <c r="AQE38" s="42"/>
      <c r="AQF38" s="42"/>
      <c r="AQG38" s="42"/>
      <c r="AQH38" s="42"/>
      <c r="AQI38" s="42"/>
      <c r="AQJ38" s="42"/>
      <c r="AQK38" s="42"/>
      <c r="AQL38" s="42"/>
      <c r="AQM38" s="42"/>
      <c r="AQN38" s="42"/>
      <c r="AQO38" s="42"/>
      <c r="AQP38" s="42"/>
      <c r="AQQ38" s="42"/>
      <c r="AQR38" s="42"/>
      <c r="AQS38" s="42"/>
      <c r="AQT38" s="42"/>
      <c r="AQU38" s="42"/>
      <c r="AQV38" s="42"/>
      <c r="AQW38" s="42"/>
      <c r="AQX38" s="42"/>
      <c r="AQY38" s="42"/>
      <c r="AQZ38" s="42"/>
      <c r="ARA38" s="42"/>
      <c r="ARB38" s="42"/>
      <c r="ARC38" s="42"/>
      <c r="ARD38" s="42"/>
      <c r="ARE38" s="42"/>
      <c r="ARF38" s="42"/>
      <c r="ARG38" s="42"/>
      <c r="ARH38" s="42"/>
      <c r="ARI38" s="42"/>
      <c r="ARJ38" s="42"/>
      <c r="ARK38" s="42"/>
      <c r="ARL38" s="42"/>
      <c r="ARM38" s="42"/>
      <c r="ARN38" s="42"/>
      <c r="ARO38" s="42"/>
      <c r="ARP38" s="42"/>
      <c r="ARQ38" s="42"/>
      <c r="ARR38" s="42"/>
      <c r="ARS38" s="42"/>
      <c r="ART38" s="42"/>
      <c r="ARU38" s="42"/>
      <c r="ARV38" s="42"/>
      <c r="ARW38" s="42"/>
      <c r="ARX38" s="42"/>
      <c r="ARY38" s="42"/>
      <c r="ARZ38" s="42"/>
      <c r="ASA38" s="42"/>
      <c r="ASB38" s="42"/>
      <c r="ASC38" s="42"/>
      <c r="ASD38" s="42"/>
      <c r="ASE38" s="42"/>
      <c r="ASF38" s="42"/>
      <c r="ASG38" s="42"/>
      <c r="ASH38" s="42"/>
      <c r="ASI38" s="42"/>
      <c r="ASJ38" s="42"/>
      <c r="ASK38" s="42"/>
      <c r="ASL38" s="42"/>
      <c r="ASM38" s="42"/>
      <c r="ASN38" s="42"/>
      <c r="ASO38" s="42"/>
      <c r="ASP38" s="42"/>
      <c r="ASQ38" s="42"/>
      <c r="ASR38" s="42"/>
      <c r="ASS38" s="42"/>
      <c r="AST38" s="42"/>
      <c r="ASU38" s="42"/>
      <c r="ASV38" s="42"/>
      <c r="ASW38" s="42"/>
      <c r="ASX38" s="42"/>
      <c r="ASY38" s="42"/>
      <c r="ASZ38" s="42"/>
      <c r="ATA38" s="42"/>
      <c r="ATB38" s="42"/>
      <c r="ATC38" s="42"/>
      <c r="ATD38" s="42"/>
      <c r="ATE38" s="42"/>
      <c r="ATF38" s="42"/>
      <c r="ATG38" s="42"/>
      <c r="ATH38" s="42"/>
      <c r="ATI38" s="42"/>
      <c r="ATJ38" s="42"/>
      <c r="ATK38" s="42"/>
      <c r="ATL38" s="42"/>
      <c r="ATM38" s="42"/>
      <c r="ATN38" s="42"/>
      <c r="ATO38" s="42"/>
      <c r="ATP38" s="42"/>
      <c r="ATQ38" s="42"/>
      <c r="ATR38" s="42"/>
      <c r="ATS38" s="42"/>
      <c r="ATT38" s="42"/>
      <c r="ATU38" s="42"/>
      <c r="ATV38" s="42"/>
      <c r="ATW38" s="42"/>
      <c r="ATX38" s="42"/>
      <c r="ATY38" s="42"/>
      <c r="ATZ38" s="42"/>
      <c r="AUA38" s="42"/>
      <c r="AUB38" s="42"/>
      <c r="AUC38" s="42"/>
      <c r="AUD38" s="42"/>
      <c r="AUE38" s="42"/>
      <c r="AUF38" s="42"/>
      <c r="AUG38" s="42"/>
      <c r="AUH38" s="42"/>
      <c r="AUI38" s="42"/>
      <c r="AUJ38" s="42"/>
      <c r="AUK38" s="42"/>
      <c r="AUL38" s="42"/>
      <c r="AUM38" s="42"/>
      <c r="AUN38" s="42"/>
      <c r="AUO38" s="42"/>
      <c r="AUP38" s="42"/>
      <c r="AUQ38" s="42"/>
      <c r="AUR38" s="42"/>
      <c r="AUS38" s="42"/>
      <c r="AUT38" s="42"/>
      <c r="AUU38" s="42"/>
      <c r="AUV38" s="42"/>
      <c r="AUW38" s="42"/>
      <c r="AUX38" s="42"/>
      <c r="AUY38" s="42"/>
      <c r="AUZ38" s="42"/>
      <c r="AVA38" s="42"/>
      <c r="AVB38" s="42"/>
      <c r="AVC38" s="42"/>
      <c r="AVD38" s="42"/>
      <c r="AVE38" s="42"/>
      <c r="AVF38" s="42"/>
      <c r="AVG38" s="42"/>
      <c r="AVH38" s="42"/>
      <c r="AVI38" s="42"/>
      <c r="AVJ38" s="42"/>
      <c r="AVK38" s="42"/>
      <c r="AVL38" s="42"/>
      <c r="AVM38" s="42"/>
      <c r="AVN38" s="42"/>
      <c r="AVO38" s="42"/>
      <c r="AVP38" s="42"/>
      <c r="AVQ38" s="42"/>
      <c r="AVR38" s="42"/>
      <c r="AVS38" s="42"/>
      <c r="AVT38" s="42"/>
      <c r="AVU38" s="42"/>
      <c r="AVV38" s="42"/>
      <c r="AVW38" s="42"/>
      <c r="AVX38" s="42"/>
      <c r="AVY38" s="42"/>
      <c r="AVZ38" s="42"/>
      <c r="AWA38" s="42"/>
      <c r="AWB38" s="42"/>
      <c r="AWC38" s="42"/>
      <c r="AWD38" s="42"/>
      <c r="AWE38" s="42"/>
      <c r="AWF38" s="42"/>
      <c r="AWG38" s="42"/>
      <c r="AWH38" s="42"/>
      <c r="AWI38" s="42"/>
      <c r="AWJ38" s="42"/>
      <c r="AWK38" s="42"/>
      <c r="AWL38" s="42"/>
      <c r="AWM38" s="42"/>
      <c r="AWN38" s="42"/>
      <c r="AWO38" s="42"/>
      <c r="AWP38" s="42"/>
      <c r="AWQ38" s="42"/>
      <c r="AWR38" s="42"/>
      <c r="AWS38" s="42"/>
      <c r="AWT38" s="42"/>
      <c r="AWU38" s="42"/>
      <c r="AWV38" s="42"/>
      <c r="AWW38" s="42"/>
      <c r="AWX38" s="42"/>
      <c r="AWY38" s="42"/>
      <c r="AWZ38" s="42"/>
      <c r="AXA38" s="42"/>
      <c r="AXB38" s="42"/>
      <c r="AXC38" s="42"/>
      <c r="AXD38" s="42"/>
      <c r="AXE38" s="42"/>
      <c r="AXF38" s="42"/>
      <c r="AXG38" s="42"/>
      <c r="AXH38" s="42"/>
      <c r="AXI38" s="42"/>
      <c r="AXJ38" s="42"/>
      <c r="AXK38" s="42"/>
      <c r="AXL38" s="42"/>
      <c r="AXM38" s="42"/>
      <c r="AXN38" s="42"/>
      <c r="AXO38" s="42"/>
      <c r="AXP38" s="42"/>
      <c r="AXQ38" s="42"/>
      <c r="AXR38" s="42"/>
      <c r="AXS38" s="42"/>
      <c r="AXT38" s="42"/>
      <c r="AXU38" s="42"/>
      <c r="AXV38" s="42"/>
      <c r="AXW38" s="42"/>
      <c r="AXX38" s="42"/>
      <c r="AXY38" s="42"/>
      <c r="AXZ38" s="42"/>
      <c r="AYA38" s="42"/>
      <c r="AYB38" s="42"/>
      <c r="AYC38" s="42"/>
      <c r="AYD38" s="42"/>
      <c r="AYE38" s="42"/>
      <c r="AYF38" s="42"/>
      <c r="AYG38" s="42"/>
      <c r="AYH38" s="42"/>
      <c r="AYI38" s="42"/>
      <c r="AYJ38" s="42"/>
      <c r="AYK38" s="42"/>
      <c r="AYL38" s="42"/>
      <c r="AYM38" s="42"/>
      <c r="AYN38" s="42"/>
      <c r="AYO38" s="42"/>
      <c r="AYP38" s="42"/>
      <c r="AYQ38" s="42"/>
      <c r="AYR38" s="42"/>
      <c r="AYS38" s="42"/>
      <c r="AYT38" s="42"/>
      <c r="AYU38" s="42"/>
      <c r="AYV38" s="42"/>
      <c r="AYW38" s="42"/>
      <c r="AYX38" s="42"/>
      <c r="AYY38" s="42"/>
      <c r="AYZ38" s="42"/>
      <c r="AZA38" s="42"/>
      <c r="AZB38" s="42"/>
      <c r="AZC38" s="42"/>
      <c r="AZD38" s="42"/>
      <c r="AZE38" s="42"/>
      <c r="AZF38" s="42"/>
      <c r="AZG38" s="42"/>
      <c r="AZH38" s="42"/>
      <c r="AZI38" s="42"/>
      <c r="AZJ38" s="42"/>
      <c r="AZK38" s="42"/>
      <c r="AZL38" s="42"/>
      <c r="AZM38" s="42"/>
      <c r="AZN38" s="42"/>
      <c r="AZO38" s="42"/>
      <c r="AZP38" s="42"/>
      <c r="AZQ38" s="42"/>
      <c r="AZR38" s="42"/>
      <c r="AZS38" s="42"/>
      <c r="AZT38" s="42"/>
      <c r="AZU38" s="42"/>
      <c r="AZV38" s="42"/>
      <c r="AZW38" s="42"/>
      <c r="AZX38" s="42"/>
      <c r="AZY38" s="42"/>
      <c r="AZZ38" s="42"/>
      <c r="BAA38" s="42"/>
      <c r="BAB38" s="42"/>
      <c r="BAC38" s="42"/>
      <c r="BAD38" s="42"/>
      <c r="BAE38" s="42"/>
      <c r="BAF38" s="42"/>
      <c r="BAG38" s="42"/>
      <c r="BAH38" s="42"/>
      <c r="BAI38" s="42"/>
      <c r="BAJ38" s="42"/>
      <c r="BAK38" s="42"/>
      <c r="BAL38" s="42"/>
      <c r="BAM38" s="42"/>
      <c r="BAN38" s="42"/>
      <c r="BAO38" s="42"/>
      <c r="BAP38" s="42"/>
      <c r="BAQ38" s="42"/>
      <c r="BAR38" s="42"/>
      <c r="BAS38" s="42"/>
      <c r="BAT38" s="42"/>
      <c r="BAU38" s="42"/>
      <c r="BAV38" s="42"/>
      <c r="BAW38" s="42"/>
      <c r="BAX38" s="42"/>
      <c r="BAY38" s="42"/>
      <c r="BAZ38" s="42"/>
      <c r="BBA38" s="42"/>
      <c r="BBB38" s="42"/>
      <c r="BBC38" s="42"/>
      <c r="BBD38" s="42"/>
      <c r="BBE38" s="42"/>
      <c r="BBF38" s="42"/>
      <c r="BBG38" s="42"/>
      <c r="BBH38" s="42"/>
      <c r="BBI38" s="42"/>
      <c r="BBJ38" s="42"/>
      <c r="BBK38" s="42"/>
      <c r="BBL38" s="42"/>
      <c r="BBM38" s="42"/>
      <c r="BBN38" s="42"/>
      <c r="BBO38" s="42"/>
      <c r="BBP38" s="42"/>
      <c r="BBQ38" s="42"/>
      <c r="BBR38" s="42"/>
      <c r="BBS38" s="42"/>
      <c r="BBT38" s="42"/>
      <c r="BBU38" s="42"/>
      <c r="BBV38" s="42"/>
      <c r="BBW38" s="42"/>
      <c r="BBX38" s="42"/>
      <c r="BBY38" s="42"/>
      <c r="BBZ38" s="42"/>
      <c r="BCA38" s="42"/>
      <c r="BCB38" s="42"/>
      <c r="BCC38" s="42"/>
      <c r="BCD38" s="42"/>
      <c r="BCE38" s="42"/>
      <c r="BCF38" s="42"/>
      <c r="BCG38" s="42"/>
      <c r="BCH38" s="42"/>
      <c r="BCI38" s="42"/>
      <c r="BCJ38" s="42"/>
      <c r="BCK38" s="42"/>
      <c r="BCL38" s="42"/>
      <c r="BCM38" s="42"/>
      <c r="BCN38" s="42"/>
      <c r="BCO38" s="42"/>
      <c r="BCP38" s="42"/>
      <c r="BCQ38" s="42"/>
      <c r="BCR38" s="42"/>
      <c r="BCS38" s="42"/>
      <c r="BCT38" s="42"/>
      <c r="BCU38" s="42"/>
      <c r="BCV38" s="42"/>
      <c r="BCW38" s="42"/>
      <c r="BCX38" s="42"/>
      <c r="BCY38" s="42"/>
      <c r="BCZ38" s="42"/>
      <c r="BDA38" s="42"/>
      <c r="BDB38" s="42"/>
      <c r="BDC38" s="42"/>
      <c r="BDD38" s="42"/>
      <c r="BDE38" s="42"/>
      <c r="BDF38" s="42"/>
      <c r="BDG38" s="42"/>
      <c r="BDH38" s="42"/>
      <c r="BDI38" s="42"/>
      <c r="BDJ38" s="42"/>
      <c r="BDK38" s="42"/>
      <c r="BDL38" s="42"/>
      <c r="BDM38" s="42"/>
      <c r="BDN38" s="42"/>
      <c r="BDO38" s="42"/>
      <c r="BDP38" s="42"/>
      <c r="BDQ38" s="42"/>
      <c r="BDR38" s="42"/>
      <c r="BDS38" s="42"/>
      <c r="BDT38" s="42"/>
      <c r="BDU38" s="42"/>
      <c r="BDV38" s="42"/>
      <c r="BDW38" s="42"/>
      <c r="BDX38" s="42"/>
      <c r="BDY38" s="42"/>
      <c r="BDZ38" s="42"/>
      <c r="BEA38" s="42"/>
      <c r="BEB38" s="42"/>
      <c r="BEC38" s="42"/>
      <c r="BED38" s="42"/>
      <c r="BEE38" s="42"/>
      <c r="BEF38" s="42"/>
      <c r="BEG38" s="42"/>
      <c r="BEH38" s="42"/>
      <c r="BEI38" s="42"/>
      <c r="BEJ38" s="42"/>
      <c r="BEK38" s="42"/>
      <c r="BEL38" s="42"/>
      <c r="BEM38" s="42"/>
      <c r="BEN38" s="42"/>
      <c r="BEO38" s="42"/>
      <c r="BEP38" s="42"/>
      <c r="BEQ38" s="42"/>
      <c r="BER38" s="42"/>
      <c r="BES38" s="42"/>
      <c r="BET38" s="42"/>
      <c r="BEU38" s="42"/>
      <c r="BEV38" s="42"/>
      <c r="BEW38" s="42"/>
      <c r="BEX38" s="42"/>
      <c r="BEY38" s="42"/>
      <c r="BEZ38" s="42"/>
      <c r="BFA38" s="42"/>
      <c r="BFB38" s="42"/>
      <c r="BFC38" s="42"/>
      <c r="BFD38" s="42"/>
      <c r="BFE38" s="42"/>
      <c r="BFF38" s="42"/>
      <c r="BFG38" s="42"/>
      <c r="BFH38" s="42"/>
      <c r="BFI38" s="42"/>
      <c r="BFJ38" s="42"/>
      <c r="BFK38" s="42"/>
      <c r="BFL38" s="42"/>
      <c r="BFM38" s="42"/>
      <c r="BFN38" s="42"/>
      <c r="BFO38" s="42"/>
      <c r="BFP38" s="42"/>
      <c r="BFQ38" s="42"/>
      <c r="BFR38" s="42"/>
      <c r="BFS38" s="42"/>
      <c r="BFT38" s="42"/>
      <c r="BFU38" s="42"/>
      <c r="BFV38" s="42"/>
      <c r="BFW38" s="42"/>
      <c r="BFX38" s="42"/>
      <c r="BFY38" s="42"/>
      <c r="BFZ38" s="42"/>
      <c r="BGA38" s="42"/>
      <c r="BGB38" s="42"/>
      <c r="BGC38" s="42"/>
      <c r="BGD38" s="42"/>
      <c r="BGE38" s="42"/>
      <c r="BGF38" s="42"/>
      <c r="BGG38" s="42"/>
      <c r="BGH38" s="42"/>
      <c r="BGI38" s="42"/>
      <c r="BGJ38" s="42"/>
      <c r="BGK38" s="42"/>
      <c r="BGL38" s="42"/>
      <c r="BGM38" s="42"/>
      <c r="BGN38" s="42"/>
      <c r="BGO38" s="42"/>
      <c r="BGP38" s="42"/>
      <c r="BGQ38" s="42"/>
      <c r="BGR38" s="42"/>
      <c r="BGS38" s="42"/>
      <c r="BGT38" s="42"/>
      <c r="BGU38" s="42"/>
      <c r="BGV38" s="42"/>
      <c r="BGW38" s="42"/>
      <c r="BGX38" s="42"/>
      <c r="BGY38" s="42"/>
      <c r="BGZ38" s="42"/>
      <c r="BHA38" s="42"/>
      <c r="BHB38" s="42"/>
      <c r="BHC38" s="42"/>
      <c r="BHD38" s="42"/>
      <c r="BHE38" s="42"/>
      <c r="BHF38" s="42"/>
      <c r="BHG38" s="42"/>
      <c r="BHH38" s="42"/>
      <c r="BHI38" s="42"/>
      <c r="BHJ38" s="42"/>
      <c r="BHK38" s="42"/>
      <c r="BHL38" s="42"/>
      <c r="BHM38" s="42"/>
      <c r="BHN38" s="42"/>
      <c r="BHO38" s="42"/>
      <c r="BHP38" s="42"/>
      <c r="BHQ38" s="42"/>
      <c r="BHR38" s="42"/>
      <c r="BHS38" s="42"/>
      <c r="BHT38" s="42"/>
      <c r="BHU38" s="42"/>
      <c r="BHV38" s="42"/>
      <c r="BHW38" s="42"/>
      <c r="BHX38" s="42"/>
      <c r="BHY38" s="42"/>
      <c r="BHZ38" s="42"/>
      <c r="BIA38" s="42"/>
      <c r="BIB38" s="42"/>
      <c r="BIC38" s="42"/>
      <c r="BID38" s="42"/>
      <c r="BIE38" s="42"/>
      <c r="BIF38" s="42"/>
      <c r="BIG38" s="42"/>
      <c r="BIH38" s="42"/>
      <c r="BII38" s="42"/>
      <c r="BIJ38" s="42"/>
      <c r="BIK38" s="42"/>
      <c r="BIL38" s="42"/>
      <c r="BIM38" s="42"/>
      <c r="BIN38" s="42"/>
      <c r="BIO38" s="42"/>
      <c r="BIP38" s="42"/>
      <c r="BIQ38" s="42"/>
      <c r="BIR38" s="42"/>
      <c r="BIS38" s="42"/>
      <c r="BIT38" s="42"/>
      <c r="BIU38" s="42"/>
      <c r="BIV38" s="42"/>
      <c r="BIW38" s="42"/>
      <c r="BIX38" s="42"/>
      <c r="BIY38" s="42"/>
      <c r="BIZ38" s="42"/>
      <c r="BJA38" s="42"/>
      <c r="BJB38" s="42"/>
      <c r="BJC38" s="42"/>
      <c r="BJD38" s="42"/>
      <c r="BJE38" s="42"/>
      <c r="BJF38" s="42"/>
      <c r="BJG38" s="42"/>
      <c r="BJH38" s="42"/>
      <c r="BJI38" s="42"/>
      <c r="BJJ38" s="42"/>
      <c r="BJK38" s="42"/>
      <c r="BJL38" s="42"/>
      <c r="BJM38" s="42"/>
      <c r="BJN38" s="42"/>
      <c r="BJO38" s="42"/>
      <c r="BJP38" s="42"/>
      <c r="BJQ38" s="42"/>
      <c r="BJR38" s="42"/>
      <c r="BJS38" s="42"/>
      <c r="BJT38" s="42"/>
      <c r="BJU38" s="42"/>
      <c r="BJV38" s="42"/>
      <c r="BJW38" s="42"/>
      <c r="BJX38" s="42"/>
      <c r="BJY38" s="42"/>
      <c r="BJZ38" s="42"/>
      <c r="BKA38" s="42"/>
      <c r="BKB38" s="42"/>
      <c r="BKC38" s="42"/>
      <c r="BKD38" s="42"/>
      <c r="BKE38" s="42"/>
      <c r="BKF38" s="42"/>
      <c r="BKG38" s="42"/>
      <c r="BKH38" s="42"/>
      <c r="BKI38" s="42"/>
      <c r="BKJ38" s="42"/>
      <c r="BKK38" s="42"/>
      <c r="BKL38" s="42"/>
      <c r="BKM38" s="42"/>
      <c r="BKN38" s="42"/>
      <c r="BKO38" s="42"/>
      <c r="BKP38" s="42"/>
      <c r="BKQ38" s="42"/>
      <c r="BKR38" s="42"/>
      <c r="BKS38" s="42"/>
      <c r="BKT38" s="42"/>
      <c r="BKU38" s="42"/>
      <c r="BKV38" s="42"/>
      <c r="BKW38" s="42"/>
      <c r="BKX38" s="42"/>
      <c r="BKY38" s="42"/>
      <c r="BKZ38" s="42"/>
      <c r="BLA38" s="42"/>
      <c r="BLB38" s="42"/>
      <c r="BLC38" s="42"/>
      <c r="BLD38" s="42"/>
      <c r="BLE38" s="42"/>
      <c r="BLF38" s="42"/>
      <c r="BLG38" s="42"/>
      <c r="BLH38" s="42"/>
      <c r="BLI38" s="42"/>
      <c r="BLJ38" s="42"/>
      <c r="BLK38" s="42"/>
      <c r="BLL38" s="42"/>
      <c r="BLM38" s="42"/>
      <c r="BLN38" s="42"/>
      <c r="BLO38" s="42"/>
      <c r="BLP38" s="42"/>
      <c r="BLQ38" s="42"/>
      <c r="BLR38" s="42"/>
      <c r="BLS38" s="42"/>
      <c r="BLT38" s="42"/>
      <c r="BLU38" s="42"/>
      <c r="BLV38" s="42"/>
      <c r="BLW38" s="42"/>
      <c r="BLX38" s="42"/>
      <c r="BLY38" s="42"/>
      <c r="BLZ38" s="42"/>
      <c r="BMA38" s="42"/>
      <c r="BMB38" s="42"/>
      <c r="BMC38" s="42"/>
      <c r="BMD38" s="42"/>
      <c r="BME38" s="42"/>
      <c r="BMF38" s="42"/>
      <c r="BMG38" s="42"/>
      <c r="BMH38" s="42"/>
      <c r="BMI38" s="42"/>
      <c r="BMJ38" s="42"/>
      <c r="BMK38" s="42"/>
      <c r="BML38" s="42"/>
      <c r="BMM38" s="42"/>
      <c r="BMN38" s="42"/>
      <c r="BMO38" s="42"/>
      <c r="BMP38" s="42"/>
      <c r="BMQ38" s="42"/>
      <c r="BMR38" s="42"/>
      <c r="BMS38" s="42"/>
      <c r="BMT38" s="42"/>
      <c r="BMU38" s="42"/>
      <c r="BMV38" s="42"/>
      <c r="BMW38" s="42"/>
      <c r="BMX38" s="42"/>
      <c r="BMY38" s="42"/>
      <c r="BMZ38" s="42"/>
      <c r="BNA38" s="42"/>
      <c r="BNB38" s="42"/>
      <c r="BNC38" s="42"/>
      <c r="BND38" s="42"/>
      <c r="BNE38" s="42"/>
      <c r="BNF38" s="42"/>
      <c r="BNG38" s="42"/>
      <c r="BNH38" s="42"/>
      <c r="BNI38" s="42"/>
      <c r="BNJ38" s="42"/>
      <c r="BNK38" s="42"/>
      <c r="BNL38" s="42"/>
      <c r="BNM38" s="42"/>
      <c r="BNN38" s="42"/>
      <c r="BNO38" s="42"/>
      <c r="BNP38" s="42"/>
      <c r="BNQ38" s="42"/>
      <c r="BNR38" s="42"/>
      <c r="BNS38" s="42"/>
      <c r="BNT38" s="42"/>
      <c r="BNU38" s="42"/>
      <c r="BNV38" s="42"/>
      <c r="BNW38" s="42"/>
      <c r="BNX38" s="42"/>
      <c r="BNY38" s="42"/>
      <c r="BNZ38" s="42"/>
      <c r="BOA38" s="42"/>
      <c r="BOB38" s="42"/>
      <c r="BOC38" s="42"/>
      <c r="BOD38" s="42"/>
      <c r="BOE38" s="42"/>
      <c r="BOF38" s="42"/>
      <c r="BOG38" s="42"/>
      <c r="BOH38" s="42"/>
      <c r="BOI38" s="42"/>
      <c r="BOJ38" s="42"/>
      <c r="BOK38" s="42"/>
      <c r="BOL38" s="42"/>
      <c r="BOM38" s="42"/>
      <c r="BON38" s="42"/>
      <c r="BOO38" s="42"/>
      <c r="BOP38" s="42"/>
      <c r="BOQ38" s="42"/>
      <c r="BOR38" s="42"/>
      <c r="BOS38" s="42"/>
      <c r="BOT38" s="42"/>
      <c r="BOU38" s="42"/>
      <c r="BOV38" s="42"/>
      <c r="BOW38" s="42"/>
      <c r="BOX38" s="42"/>
      <c r="BOY38" s="42"/>
      <c r="BOZ38" s="42"/>
      <c r="BPA38" s="42"/>
      <c r="BPB38" s="42"/>
      <c r="BPC38" s="42"/>
      <c r="BPD38" s="42"/>
      <c r="BPE38" s="42"/>
      <c r="BPF38" s="42"/>
      <c r="BPG38" s="42"/>
      <c r="BPH38" s="42"/>
      <c r="BPI38" s="42"/>
      <c r="BPJ38" s="42"/>
      <c r="BPK38" s="42"/>
      <c r="BPL38" s="42"/>
      <c r="BPM38" s="42"/>
      <c r="BPN38" s="42"/>
      <c r="BPO38" s="42"/>
      <c r="BPP38" s="42"/>
      <c r="BPQ38" s="42"/>
      <c r="BPR38" s="42"/>
      <c r="BPS38" s="42"/>
      <c r="BPT38" s="42"/>
      <c r="BPU38" s="42"/>
      <c r="BPV38" s="42"/>
      <c r="BPW38" s="42"/>
      <c r="BPX38" s="42"/>
      <c r="BPY38" s="42"/>
      <c r="BPZ38" s="42"/>
      <c r="BQA38" s="42"/>
      <c r="BQB38" s="42"/>
      <c r="BQC38" s="42"/>
      <c r="BQD38" s="42"/>
      <c r="BQE38" s="42"/>
      <c r="BQF38" s="42"/>
      <c r="BQG38" s="42"/>
      <c r="BQH38" s="42"/>
      <c r="BQI38" s="42"/>
      <c r="BQJ38" s="42"/>
      <c r="BQK38" s="42"/>
      <c r="BQL38" s="42"/>
      <c r="BQM38" s="42"/>
      <c r="BQN38" s="42"/>
      <c r="BQO38" s="42"/>
      <c r="BQP38" s="42"/>
      <c r="BQQ38" s="42"/>
      <c r="BQR38" s="42"/>
      <c r="BQS38" s="42"/>
      <c r="BQT38" s="42"/>
      <c r="BQU38" s="42"/>
      <c r="BQV38" s="42"/>
      <c r="BQW38" s="42"/>
      <c r="BQX38" s="42"/>
      <c r="BQY38" s="42"/>
      <c r="BQZ38" s="42"/>
      <c r="BRA38" s="42"/>
      <c r="BRB38" s="42"/>
      <c r="BRC38" s="42"/>
      <c r="BRD38" s="42"/>
      <c r="BRE38" s="42"/>
      <c r="BRF38" s="42"/>
      <c r="BRG38" s="42"/>
      <c r="BRH38" s="42"/>
      <c r="BRI38" s="42"/>
      <c r="BRJ38" s="42"/>
      <c r="BRK38" s="42"/>
      <c r="BRL38" s="42"/>
      <c r="BRM38" s="42"/>
      <c r="BRN38" s="42"/>
      <c r="BRO38" s="42"/>
      <c r="BRP38" s="42"/>
      <c r="BRQ38" s="42"/>
      <c r="BRR38" s="42"/>
      <c r="BRS38" s="42"/>
      <c r="BRT38" s="42"/>
      <c r="BRU38" s="42"/>
      <c r="BRV38" s="42"/>
      <c r="BRW38" s="42"/>
      <c r="BRX38" s="42"/>
      <c r="BRY38" s="42"/>
      <c r="BRZ38" s="42"/>
      <c r="BSA38" s="42"/>
      <c r="BSB38" s="42"/>
      <c r="BSC38" s="42"/>
      <c r="BSD38" s="42"/>
      <c r="BSE38" s="42"/>
      <c r="BSF38" s="42"/>
      <c r="BSG38" s="42"/>
      <c r="BSH38" s="42"/>
      <c r="BSI38" s="42"/>
      <c r="BSJ38" s="42"/>
      <c r="BSK38" s="42"/>
      <c r="BSL38" s="42"/>
      <c r="BSM38" s="42"/>
      <c r="BSN38" s="42"/>
      <c r="BSO38" s="42"/>
      <c r="BSP38" s="42"/>
      <c r="BSQ38" s="42"/>
      <c r="BSR38" s="42"/>
      <c r="BSS38" s="42"/>
      <c r="BST38" s="42"/>
      <c r="BSU38" s="42"/>
      <c r="BSV38" s="42"/>
      <c r="BSW38" s="42"/>
      <c r="BSX38" s="42"/>
      <c r="BSY38" s="42"/>
      <c r="BSZ38" s="42"/>
      <c r="BTA38" s="42"/>
      <c r="BTB38" s="42"/>
      <c r="BTC38" s="42"/>
      <c r="BTD38" s="42"/>
      <c r="BTE38" s="42"/>
      <c r="BTF38" s="42"/>
      <c r="BTG38" s="42"/>
      <c r="BTH38" s="42"/>
      <c r="BTI38" s="42"/>
      <c r="BTJ38" s="42"/>
      <c r="BTK38" s="42"/>
      <c r="BTL38" s="42"/>
      <c r="BTM38" s="42"/>
      <c r="BTN38" s="42"/>
      <c r="BTO38" s="42"/>
      <c r="BTP38" s="42"/>
      <c r="BTQ38" s="42"/>
      <c r="BTR38" s="42"/>
      <c r="BTS38" s="42"/>
      <c r="BTT38" s="42"/>
      <c r="BTU38" s="42"/>
      <c r="BTV38" s="42"/>
      <c r="BTW38" s="42"/>
      <c r="BTX38" s="42"/>
      <c r="BTY38" s="42"/>
      <c r="BTZ38" s="42"/>
      <c r="BUA38" s="42"/>
      <c r="BUB38" s="42"/>
      <c r="BUC38" s="42"/>
      <c r="BUD38" s="42"/>
      <c r="BUE38" s="42"/>
      <c r="BUF38" s="42"/>
      <c r="BUG38" s="42"/>
      <c r="BUH38" s="42"/>
      <c r="BUI38" s="42"/>
      <c r="BUJ38" s="42"/>
      <c r="BUK38" s="42"/>
      <c r="BUL38" s="42"/>
      <c r="BUM38" s="42"/>
      <c r="BUN38" s="42"/>
      <c r="BUO38" s="42"/>
      <c r="BUP38" s="42"/>
      <c r="BUQ38" s="42"/>
      <c r="BUR38" s="42"/>
      <c r="BUS38" s="42"/>
      <c r="BUT38" s="42"/>
      <c r="BUU38" s="42"/>
      <c r="BUV38" s="42"/>
      <c r="BUW38" s="42"/>
      <c r="BUX38" s="42"/>
      <c r="BUY38" s="42"/>
      <c r="BUZ38" s="42"/>
      <c r="BVA38" s="42"/>
      <c r="BVB38" s="42"/>
      <c r="BVC38" s="42"/>
      <c r="BVD38" s="42"/>
      <c r="BVE38" s="42"/>
      <c r="BVF38" s="42"/>
      <c r="BVG38" s="42"/>
      <c r="BVH38" s="42"/>
      <c r="BVI38" s="42"/>
      <c r="BVJ38" s="42"/>
      <c r="BVK38" s="42"/>
      <c r="BVL38" s="42"/>
      <c r="BVM38" s="42"/>
      <c r="BVN38" s="42"/>
      <c r="BVO38" s="42"/>
      <c r="BVP38" s="42"/>
      <c r="BVQ38" s="42"/>
      <c r="BVR38" s="42"/>
      <c r="BVS38" s="42"/>
      <c r="BVT38" s="42"/>
      <c r="BVU38" s="42"/>
      <c r="BVV38" s="42"/>
      <c r="BVW38" s="42"/>
      <c r="BVX38" s="42"/>
      <c r="BVY38" s="42"/>
      <c r="BVZ38" s="42"/>
      <c r="BWA38" s="42"/>
      <c r="BWB38" s="42"/>
      <c r="BWC38" s="42"/>
      <c r="BWD38" s="42"/>
      <c r="BWE38" s="42"/>
      <c r="BWF38" s="42"/>
      <c r="BWG38" s="42"/>
      <c r="BWH38" s="42"/>
      <c r="BWI38" s="42"/>
      <c r="BWJ38" s="42"/>
      <c r="BWK38" s="42"/>
      <c r="BWL38" s="42"/>
      <c r="BWM38" s="42"/>
      <c r="BWN38" s="42"/>
      <c r="BWO38" s="42"/>
      <c r="BWP38" s="42"/>
      <c r="BWQ38" s="42"/>
      <c r="BWR38" s="42"/>
      <c r="BWS38" s="42"/>
      <c r="BWT38" s="42"/>
      <c r="BWU38" s="42"/>
      <c r="BWV38" s="42"/>
      <c r="BWW38" s="42"/>
      <c r="BWX38" s="42"/>
      <c r="BWY38" s="42"/>
      <c r="BWZ38" s="42"/>
      <c r="BXA38" s="42"/>
      <c r="BXB38" s="42"/>
      <c r="BXC38" s="42"/>
      <c r="BXD38" s="42"/>
      <c r="BXE38" s="42"/>
      <c r="BXF38" s="42"/>
      <c r="BXG38" s="42"/>
      <c r="BXH38" s="42"/>
      <c r="BXI38" s="42"/>
      <c r="BXJ38" s="42"/>
      <c r="BXK38" s="42"/>
      <c r="BXL38" s="42"/>
      <c r="BXM38" s="42"/>
      <c r="BXN38" s="42"/>
      <c r="BXO38" s="42"/>
      <c r="BXP38" s="42"/>
      <c r="BXQ38" s="42"/>
      <c r="BXR38" s="42"/>
      <c r="BXS38" s="42"/>
      <c r="BXT38" s="42"/>
      <c r="BXU38" s="42"/>
      <c r="BXV38" s="42"/>
      <c r="BXW38" s="42"/>
      <c r="BXX38" s="42"/>
      <c r="BXY38" s="42"/>
      <c r="BXZ38" s="42"/>
      <c r="BYA38" s="42"/>
      <c r="BYB38" s="42"/>
      <c r="BYC38" s="42"/>
      <c r="BYD38" s="42"/>
      <c r="BYE38" s="42"/>
      <c r="BYF38" s="42"/>
      <c r="BYG38" s="42"/>
      <c r="BYH38" s="42"/>
      <c r="BYI38" s="42"/>
      <c r="BYJ38" s="42"/>
      <c r="BYK38" s="42"/>
      <c r="BYL38" s="42"/>
      <c r="BYM38" s="42"/>
      <c r="BYN38" s="42"/>
      <c r="BYO38" s="42"/>
      <c r="BYP38" s="42"/>
      <c r="BYQ38" s="42"/>
      <c r="BYR38" s="42"/>
      <c r="BYS38" s="42"/>
      <c r="BYT38" s="42"/>
      <c r="BYU38" s="42"/>
      <c r="BYV38" s="42"/>
      <c r="BYW38" s="42"/>
      <c r="BYX38" s="42"/>
      <c r="BYY38" s="42"/>
      <c r="BYZ38" s="42"/>
      <c r="BZA38" s="42"/>
      <c r="BZB38" s="42"/>
      <c r="BZC38" s="42"/>
      <c r="BZD38" s="42"/>
      <c r="BZE38" s="42"/>
      <c r="BZF38" s="42"/>
      <c r="BZG38" s="42"/>
      <c r="BZH38" s="42"/>
      <c r="BZI38" s="42"/>
      <c r="BZJ38" s="42"/>
      <c r="BZK38" s="42"/>
      <c r="BZL38" s="42"/>
      <c r="BZM38" s="42"/>
      <c r="BZN38" s="42"/>
      <c r="BZO38" s="42"/>
      <c r="BZP38" s="42"/>
      <c r="BZQ38" s="42"/>
      <c r="BZR38" s="42"/>
      <c r="BZS38" s="42"/>
      <c r="BZT38" s="42"/>
      <c r="BZU38" s="42"/>
      <c r="BZV38" s="42"/>
      <c r="BZW38" s="42"/>
      <c r="BZX38" s="42"/>
      <c r="BZY38" s="42"/>
      <c r="BZZ38" s="42"/>
      <c r="CAA38" s="42"/>
      <c r="CAB38" s="42"/>
      <c r="CAC38" s="42"/>
      <c r="CAD38" s="42"/>
      <c r="CAE38" s="42"/>
      <c r="CAF38" s="42"/>
      <c r="CAG38" s="42"/>
      <c r="CAH38" s="42"/>
      <c r="CAI38" s="42"/>
      <c r="CAJ38" s="42"/>
      <c r="CAK38" s="42"/>
      <c r="CAL38" s="42"/>
      <c r="CAM38" s="42"/>
      <c r="CAN38" s="42"/>
      <c r="CAO38" s="42"/>
      <c r="CAP38" s="42"/>
      <c r="CAQ38" s="42"/>
      <c r="CAR38" s="42"/>
      <c r="CAS38" s="42"/>
      <c r="CAT38" s="42"/>
      <c r="CAU38" s="42"/>
      <c r="CAV38" s="42"/>
      <c r="CAW38" s="42"/>
      <c r="CAX38" s="42"/>
      <c r="CAY38" s="42"/>
      <c r="CAZ38" s="42"/>
      <c r="CBA38" s="42"/>
      <c r="CBB38" s="42"/>
      <c r="CBC38" s="42"/>
      <c r="CBD38" s="42"/>
      <c r="CBE38" s="42"/>
      <c r="CBF38" s="42"/>
      <c r="CBG38" s="42"/>
      <c r="CBH38" s="42"/>
      <c r="CBI38" s="42"/>
      <c r="CBJ38" s="42"/>
      <c r="CBK38" s="42"/>
      <c r="CBL38" s="42"/>
      <c r="CBM38" s="42"/>
      <c r="CBN38" s="42"/>
      <c r="CBO38" s="42"/>
      <c r="CBP38" s="42"/>
      <c r="CBQ38" s="42"/>
      <c r="CBR38" s="42"/>
      <c r="CBS38" s="42"/>
      <c r="CBT38" s="42"/>
      <c r="CBU38" s="42"/>
      <c r="CBV38" s="42"/>
      <c r="CBW38" s="42"/>
      <c r="CBX38" s="42"/>
      <c r="CBY38" s="42"/>
      <c r="CBZ38" s="42"/>
      <c r="CCA38" s="42"/>
      <c r="CCB38" s="42"/>
      <c r="CCC38" s="42"/>
      <c r="CCD38" s="42"/>
      <c r="CCE38" s="42"/>
      <c r="CCF38" s="42"/>
      <c r="CCG38" s="42"/>
      <c r="CCH38" s="42"/>
      <c r="CCI38" s="42"/>
      <c r="CCJ38" s="42"/>
      <c r="CCK38" s="42"/>
      <c r="CCL38" s="42"/>
      <c r="CCM38" s="42"/>
      <c r="CCN38" s="42"/>
      <c r="CCO38" s="42"/>
      <c r="CCP38" s="42"/>
      <c r="CCQ38" s="42"/>
      <c r="CCR38" s="42"/>
      <c r="CCS38" s="42"/>
      <c r="CCT38" s="42"/>
      <c r="CCU38" s="42"/>
      <c r="CCV38" s="42"/>
      <c r="CCW38" s="42"/>
      <c r="CCX38" s="42"/>
      <c r="CCY38" s="42"/>
      <c r="CCZ38" s="42"/>
      <c r="CDA38" s="42"/>
      <c r="CDB38" s="42"/>
      <c r="CDC38" s="42"/>
      <c r="CDD38" s="42"/>
      <c r="CDE38" s="42"/>
      <c r="CDF38" s="42"/>
      <c r="CDG38" s="42"/>
      <c r="CDH38" s="42"/>
      <c r="CDI38" s="42"/>
      <c r="CDJ38" s="42"/>
      <c r="CDK38" s="42"/>
      <c r="CDL38" s="42"/>
      <c r="CDM38" s="42"/>
      <c r="CDN38" s="42"/>
      <c r="CDO38" s="42"/>
      <c r="CDP38" s="42"/>
      <c r="CDQ38" s="42"/>
      <c r="CDR38" s="42"/>
      <c r="CDS38" s="42"/>
      <c r="CDT38" s="42"/>
      <c r="CDU38" s="42"/>
      <c r="CDV38" s="42"/>
      <c r="CDW38" s="42"/>
      <c r="CDX38" s="42"/>
      <c r="CDY38" s="42"/>
      <c r="CDZ38" s="42"/>
      <c r="CEA38" s="42"/>
      <c r="CEB38" s="42"/>
      <c r="CEC38" s="42"/>
      <c r="CED38" s="42"/>
      <c r="CEE38" s="42"/>
      <c r="CEF38" s="42"/>
      <c r="CEG38" s="42"/>
      <c r="CEH38" s="42"/>
      <c r="CEI38" s="42"/>
      <c r="CEJ38" s="42"/>
      <c r="CEK38" s="42"/>
      <c r="CEL38" s="42"/>
      <c r="CEM38" s="42"/>
      <c r="CEN38" s="42"/>
      <c r="CEO38" s="42"/>
      <c r="CEP38" s="42"/>
      <c r="CEQ38" s="42"/>
      <c r="CER38" s="42"/>
      <c r="CES38" s="42"/>
      <c r="CET38" s="42"/>
      <c r="CEU38" s="42"/>
      <c r="CEV38" s="42"/>
      <c r="CEW38" s="42"/>
      <c r="CEX38" s="42"/>
      <c r="CEY38" s="42"/>
      <c r="CEZ38" s="42"/>
      <c r="CFA38" s="42"/>
      <c r="CFB38" s="42"/>
      <c r="CFC38" s="42"/>
      <c r="CFD38" s="42"/>
      <c r="CFE38" s="42"/>
      <c r="CFF38" s="42"/>
      <c r="CFG38" s="42"/>
      <c r="CFH38" s="42"/>
      <c r="CFI38" s="42"/>
      <c r="CFJ38" s="42"/>
      <c r="CFK38" s="42"/>
      <c r="CFL38" s="42"/>
      <c r="CFM38" s="42"/>
      <c r="CFN38" s="42"/>
      <c r="CFO38" s="42"/>
      <c r="CFP38" s="42"/>
      <c r="CFQ38" s="42"/>
      <c r="CFR38" s="42"/>
      <c r="CFS38" s="42"/>
      <c r="CFT38" s="42"/>
      <c r="CFU38" s="42"/>
      <c r="CFV38" s="42"/>
      <c r="CFW38" s="42"/>
      <c r="CFX38" s="42"/>
      <c r="CFY38" s="42"/>
      <c r="CFZ38" s="42"/>
      <c r="CGA38" s="42"/>
      <c r="CGB38" s="42"/>
      <c r="CGC38" s="42"/>
      <c r="CGD38" s="42"/>
      <c r="CGE38" s="42"/>
      <c r="CGF38" s="42"/>
      <c r="CGG38" s="42"/>
      <c r="CGH38" s="42"/>
      <c r="CGI38" s="42"/>
      <c r="CGJ38" s="42"/>
      <c r="CGK38" s="42"/>
      <c r="CGL38" s="42"/>
      <c r="CGM38" s="42"/>
      <c r="CGN38" s="42"/>
      <c r="CGO38" s="42"/>
      <c r="CGP38" s="42"/>
      <c r="CGQ38" s="42"/>
      <c r="CGR38" s="42"/>
      <c r="CGS38" s="42"/>
      <c r="CGT38" s="42"/>
      <c r="CGU38" s="42"/>
      <c r="CGV38" s="42"/>
      <c r="CGW38" s="42"/>
      <c r="CGX38" s="42"/>
      <c r="CGY38" s="42"/>
      <c r="CGZ38" s="42"/>
      <c r="CHA38" s="42"/>
      <c r="CHB38" s="42"/>
      <c r="CHC38" s="42"/>
      <c r="CHD38" s="42"/>
      <c r="CHE38" s="42"/>
      <c r="CHF38" s="42"/>
      <c r="CHG38" s="42"/>
      <c r="CHH38" s="42"/>
      <c r="CHI38" s="42"/>
      <c r="CHJ38" s="42"/>
      <c r="CHK38" s="42"/>
      <c r="CHL38" s="42"/>
      <c r="CHM38" s="42"/>
      <c r="CHN38" s="42"/>
      <c r="CHO38" s="42"/>
      <c r="CHP38" s="42"/>
      <c r="CHQ38" s="42"/>
      <c r="CHR38" s="42"/>
      <c r="CHS38" s="42"/>
      <c r="CHT38" s="42"/>
      <c r="CHU38" s="42"/>
      <c r="CHV38" s="42"/>
      <c r="CHW38" s="42"/>
      <c r="CHX38" s="42"/>
      <c r="CHY38" s="42"/>
      <c r="CHZ38" s="42"/>
      <c r="CIA38" s="42"/>
      <c r="CIB38" s="42"/>
      <c r="CIC38" s="42"/>
      <c r="CID38" s="42"/>
      <c r="CIE38" s="42"/>
      <c r="CIF38" s="42"/>
      <c r="CIG38" s="42"/>
      <c r="CIH38" s="42"/>
      <c r="CII38" s="42"/>
      <c r="CIJ38" s="42"/>
      <c r="CIK38" s="42"/>
      <c r="CIL38" s="42"/>
      <c r="CIM38" s="42"/>
      <c r="CIN38" s="42"/>
      <c r="CIO38" s="42"/>
      <c r="CIP38" s="42"/>
      <c r="CIQ38" s="42"/>
      <c r="CIR38" s="42"/>
      <c r="CIS38" s="42"/>
      <c r="CIT38" s="42"/>
      <c r="CIU38" s="42"/>
      <c r="CIV38" s="42"/>
      <c r="CIW38" s="42"/>
      <c r="CIX38" s="42"/>
      <c r="CIY38" s="42"/>
      <c r="CIZ38" s="42"/>
      <c r="CJA38" s="42"/>
      <c r="CJB38" s="42"/>
      <c r="CJC38" s="42"/>
      <c r="CJD38" s="42"/>
      <c r="CJE38" s="42"/>
      <c r="CJF38" s="42"/>
      <c r="CJG38" s="42"/>
      <c r="CJH38" s="42"/>
      <c r="CJI38" s="42"/>
      <c r="CJJ38" s="42"/>
      <c r="CJK38" s="42"/>
      <c r="CJL38" s="42"/>
      <c r="CJM38" s="42"/>
      <c r="CJN38" s="42"/>
      <c r="CJO38" s="42"/>
      <c r="CJP38" s="42"/>
      <c r="CJQ38" s="42"/>
      <c r="CJR38" s="42"/>
      <c r="CJS38" s="42"/>
      <c r="CJT38" s="42"/>
      <c r="CJU38" s="42"/>
      <c r="CJV38" s="42"/>
      <c r="CJW38" s="42"/>
      <c r="CJX38" s="42"/>
      <c r="CJY38" s="42"/>
      <c r="CJZ38" s="42"/>
      <c r="CKA38" s="42"/>
      <c r="CKB38" s="42"/>
      <c r="CKC38" s="42"/>
      <c r="CKD38" s="42"/>
      <c r="CKE38" s="42"/>
      <c r="CKF38" s="42"/>
      <c r="CKG38" s="42"/>
      <c r="CKH38" s="42"/>
      <c r="CKI38" s="42"/>
      <c r="CKJ38" s="42"/>
      <c r="CKK38" s="42"/>
      <c r="CKL38" s="42"/>
      <c r="CKM38" s="42"/>
      <c r="CKN38" s="42"/>
      <c r="CKO38" s="42"/>
      <c r="CKP38" s="42"/>
      <c r="CKQ38" s="42"/>
      <c r="CKR38" s="42"/>
      <c r="CKS38" s="42"/>
      <c r="CKT38" s="42"/>
      <c r="CKU38" s="42"/>
      <c r="CKV38" s="42"/>
      <c r="CKW38" s="42"/>
      <c r="CKX38" s="42"/>
      <c r="CKY38" s="42"/>
      <c r="CKZ38" s="42"/>
      <c r="CLA38" s="42"/>
      <c r="CLB38" s="42"/>
      <c r="CLC38" s="42"/>
      <c r="CLD38" s="42"/>
      <c r="CLE38" s="42"/>
      <c r="CLF38" s="42"/>
      <c r="CLG38" s="42"/>
      <c r="CLH38" s="42"/>
      <c r="CLI38" s="42"/>
      <c r="CLJ38" s="42"/>
      <c r="CLK38" s="42"/>
      <c r="CLL38" s="42"/>
      <c r="CLM38" s="42"/>
      <c r="CLN38" s="42"/>
      <c r="CLO38" s="42"/>
      <c r="CLP38" s="42"/>
      <c r="CLQ38" s="42"/>
      <c r="CLR38" s="42"/>
      <c r="CLS38" s="42"/>
      <c r="CLT38" s="42"/>
      <c r="CLU38" s="42"/>
      <c r="CLV38" s="42"/>
      <c r="CLW38" s="42"/>
      <c r="CLX38" s="42"/>
      <c r="CLY38" s="42"/>
      <c r="CLZ38" s="42"/>
      <c r="CMA38" s="42"/>
      <c r="CMB38" s="42"/>
      <c r="CMC38" s="42"/>
      <c r="CMD38" s="42"/>
      <c r="CME38" s="42"/>
      <c r="CMF38" s="42"/>
      <c r="CMG38" s="42"/>
      <c r="CMH38" s="42"/>
      <c r="CMI38" s="42"/>
      <c r="CMJ38" s="42"/>
      <c r="CMK38" s="42"/>
      <c r="CML38" s="42"/>
      <c r="CMM38" s="42"/>
      <c r="CMN38" s="42"/>
      <c r="CMO38" s="42"/>
      <c r="CMP38" s="42"/>
      <c r="CMQ38" s="42"/>
      <c r="CMR38" s="42"/>
      <c r="CMS38" s="42"/>
      <c r="CMT38" s="42"/>
      <c r="CMU38" s="42"/>
      <c r="CMV38" s="42"/>
      <c r="CMW38" s="42"/>
      <c r="CMX38" s="42"/>
      <c r="CMY38" s="42"/>
      <c r="CMZ38" s="42"/>
      <c r="CNA38" s="42"/>
      <c r="CNB38" s="42"/>
      <c r="CNC38" s="42"/>
      <c r="CND38" s="42"/>
      <c r="CNE38" s="42"/>
      <c r="CNF38" s="42"/>
      <c r="CNG38" s="42"/>
      <c r="CNH38" s="42"/>
      <c r="CNI38" s="42"/>
      <c r="CNJ38" s="42"/>
      <c r="CNK38" s="42"/>
      <c r="CNL38" s="42"/>
      <c r="CNM38" s="42"/>
      <c r="CNN38" s="42"/>
      <c r="CNO38" s="42"/>
      <c r="CNP38" s="42"/>
      <c r="CNQ38" s="42"/>
      <c r="CNR38" s="42"/>
      <c r="CNS38" s="42"/>
      <c r="CNT38" s="42"/>
      <c r="CNU38" s="42"/>
      <c r="CNV38" s="42"/>
      <c r="CNW38" s="42"/>
      <c r="CNX38" s="42"/>
      <c r="CNY38" s="42"/>
      <c r="CNZ38" s="42"/>
      <c r="COA38" s="42"/>
      <c r="COB38" s="42"/>
      <c r="COC38" s="42"/>
      <c r="COD38" s="42"/>
      <c r="COE38" s="42"/>
      <c r="COF38" s="42"/>
      <c r="COG38" s="42"/>
      <c r="COH38" s="42"/>
      <c r="COI38" s="42"/>
      <c r="COJ38" s="42"/>
      <c r="COK38" s="42"/>
      <c r="COL38" s="42"/>
      <c r="COM38" s="42"/>
      <c r="CON38" s="42"/>
      <c r="COO38" s="42"/>
      <c r="COP38" s="42"/>
      <c r="COQ38" s="42"/>
      <c r="COR38" s="42"/>
      <c r="COS38" s="42"/>
      <c r="COT38" s="42"/>
      <c r="COU38" s="42"/>
      <c r="COV38" s="42"/>
      <c r="COW38" s="42"/>
      <c r="COX38" s="42"/>
      <c r="COY38" s="42"/>
      <c r="COZ38" s="42"/>
      <c r="CPA38" s="42"/>
      <c r="CPB38" s="42"/>
      <c r="CPC38" s="42"/>
      <c r="CPD38" s="42"/>
      <c r="CPE38" s="42"/>
      <c r="CPF38" s="42"/>
      <c r="CPG38" s="42"/>
      <c r="CPH38" s="42"/>
      <c r="CPI38" s="42"/>
      <c r="CPJ38" s="42"/>
      <c r="CPK38" s="42"/>
      <c r="CPL38" s="42"/>
      <c r="CPM38" s="42"/>
      <c r="CPN38" s="42"/>
      <c r="CPO38" s="42"/>
      <c r="CPP38" s="42"/>
      <c r="CPQ38" s="42"/>
      <c r="CPR38" s="42"/>
      <c r="CPS38" s="42"/>
      <c r="CPT38" s="42"/>
      <c r="CPU38" s="42"/>
      <c r="CPV38" s="42"/>
      <c r="CPW38" s="42"/>
      <c r="CPX38" s="42"/>
      <c r="CPY38" s="42"/>
      <c r="CPZ38" s="42"/>
      <c r="CQA38" s="42"/>
      <c r="CQB38" s="42"/>
      <c r="CQC38" s="42"/>
      <c r="CQD38" s="42"/>
      <c r="CQE38" s="42"/>
      <c r="CQF38" s="42"/>
      <c r="CQG38" s="42"/>
      <c r="CQH38" s="42"/>
      <c r="CQI38" s="42"/>
      <c r="CQJ38" s="42"/>
      <c r="CQK38" s="42"/>
      <c r="CQL38" s="42"/>
      <c r="CQM38" s="42"/>
      <c r="CQN38" s="42"/>
      <c r="CQO38" s="42"/>
      <c r="CQP38" s="42"/>
      <c r="CQQ38" s="42"/>
      <c r="CQR38" s="42"/>
      <c r="CQS38" s="42"/>
      <c r="CQT38" s="42"/>
      <c r="CQU38" s="42"/>
      <c r="CQV38" s="42"/>
      <c r="CQW38" s="42"/>
      <c r="CQX38" s="42"/>
      <c r="CQY38" s="42"/>
      <c r="CQZ38" s="42"/>
      <c r="CRA38" s="42"/>
      <c r="CRB38" s="42"/>
      <c r="CRC38" s="42"/>
      <c r="CRD38" s="42"/>
      <c r="CRE38" s="42"/>
      <c r="CRF38" s="42"/>
      <c r="CRG38" s="42"/>
      <c r="CRH38" s="42"/>
      <c r="CRI38" s="42"/>
      <c r="CRJ38" s="42"/>
      <c r="CRK38" s="42"/>
      <c r="CRL38" s="42"/>
      <c r="CRM38" s="42"/>
      <c r="CRN38" s="42"/>
      <c r="CRO38" s="42"/>
      <c r="CRP38" s="42"/>
      <c r="CRQ38" s="42"/>
      <c r="CRR38" s="42"/>
      <c r="CRS38" s="42"/>
      <c r="CRT38" s="42"/>
      <c r="CRU38" s="42"/>
      <c r="CRV38" s="42"/>
      <c r="CRW38" s="42"/>
      <c r="CRX38" s="42"/>
      <c r="CRY38" s="42"/>
      <c r="CRZ38" s="42"/>
      <c r="CSA38" s="42"/>
      <c r="CSB38" s="42"/>
      <c r="CSC38" s="42"/>
      <c r="CSD38" s="42"/>
      <c r="CSE38" s="42"/>
      <c r="CSF38" s="42"/>
      <c r="CSG38" s="42"/>
      <c r="CSH38" s="42"/>
      <c r="CSI38" s="42"/>
      <c r="CSJ38" s="42"/>
      <c r="CSK38" s="42"/>
      <c r="CSL38" s="42"/>
      <c r="CSM38" s="42"/>
      <c r="CSN38" s="42"/>
      <c r="CSO38" s="42"/>
      <c r="CSP38" s="42"/>
      <c r="CSQ38" s="42"/>
      <c r="CSR38" s="42"/>
      <c r="CSS38" s="42"/>
      <c r="CST38" s="42"/>
      <c r="CSU38" s="42"/>
      <c r="CSV38" s="42"/>
      <c r="CSW38" s="42"/>
      <c r="CSX38" s="42"/>
      <c r="CSY38" s="42"/>
      <c r="CSZ38" s="42"/>
      <c r="CTA38" s="42"/>
      <c r="CTB38" s="42"/>
      <c r="CTC38" s="42"/>
      <c r="CTD38" s="42"/>
      <c r="CTE38" s="42"/>
      <c r="CTF38" s="42"/>
      <c r="CTG38" s="42"/>
      <c r="CTH38" s="42"/>
      <c r="CTI38" s="42"/>
      <c r="CTJ38" s="42"/>
      <c r="CTK38" s="42"/>
      <c r="CTL38" s="42"/>
      <c r="CTM38" s="42"/>
      <c r="CTN38" s="42"/>
      <c r="CTO38" s="42"/>
      <c r="CTP38" s="42"/>
      <c r="CTQ38" s="42"/>
      <c r="CTR38" s="42"/>
      <c r="CTS38" s="42"/>
      <c r="CTT38" s="42"/>
      <c r="CTU38" s="42"/>
      <c r="CTV38" s="42"/>
      <c r="CTW38" s="42"/>
      <c r="CTX38" s="42"/>
      <c r="CTY38" s="42"/>
      <c r="CTZ38" s="42"/>
      <c r="CUA38" s="42"/>
      <c r="CUB38" s="42"/>
      <c r="CUC38" s="42"/>
      <c r="CUD38" s="42"/>
      <c r="CUE38" s="42"/>
      <c r="CUF38" s="42"/>
      <c r="CUG38" s="42"/>
      <c r="CUH38" s="42"/>
      <c r="CUI38" s="42"/>
      <c r="CUJ38" s="42"/>
      <c r="CUK38" s="42"/>
      <c r="CUL38" s="42"/>
      <c r="CUM38" s="42"/>
      <c r="CUN38" s="42"/>
      <c r="CUO38" s="42"/>
      <c r="CUP38" s="42"/>
      <c r="CUQ38" s="42"/>
      <c r="CUR38" s="42"/>
      <c r="CUS38" s="42"/>
      <c r="CUT38" s="42"/>
      <c r="CUU38" s="42"/>
      <c r="CUV38" s="42"/>
      <c r="CUW38" s="42"/>
      <c r="CUX38" s="42"/>
      <c r="CUY38" s="42"/>
      <c r="CUZ38" s="42"/>
      <c r="CVA38" s="42"/>
      <c r="CVB38" s="42"/>
      <c r="CVC38" s="42"/>
      <c r="CVD38" s="42"/>
      <c r="CVE38" s="42"/>
      <c r="CVF38" s="42"/>
      <c r="CVG38" s="42"/>
      <c r="CVH38" s="42"/>
      <c r="CVI38" s="42"/>
      <c r="CVJ38" s="42"/>
      <c r="CVK38" s="42"/>
      <c r="CVL38" s="42"/>
      <c r="CVM38" s="42"/>
      <c r="CVN38" s="42"/>
      <c r="CVO38" s="42"/>
      <c r="CVP38" s="42"/>
      <c r="CVQ38" s="42"/>
      <c r="CVR38" s="42"/>
      <c r="CVS38" s="42"/>
      <c r="CVT38" s="42"/>
      <c r="CVU38" s="42"/>
      <c r="CVV38" s="42"/>
      <c r="CVW38" s="42"/>
      <c r="CVX38" s="42"/>
      <c r="CVY38" s="42"/>
      <c r="CVZ38" s="42"/>
      <c r="CWA38" s="42"/>
      <c r="CWB38" s="42"/>
      <c r="CWC38" s="42"/>
      <c r="CWD38" s="42"/>
      <c r="CWE38" s="42"/>
      <c r="CWF38" s="42"/>
      <c r="CWG38" s="42"/>
      <c r="CWH38" s="42"/>
      <c r="CWI38" s="42"/>
      <c r="CWJ38" s="42"/>
      <c r="CWK38" s="42"/>
      <c r="CWL38" s="42"/>
      <c r="CWM38" s="42"/>
      <c r="CWN38" s="42"/>
      <c r="CWO38" s="42"/>
      <c r="CWP38" s="42"/>
      <c r="CWQ38" s="42"/>
      <c r="CWR38" s="42"/>
      <c r="CWS38" s="42"/>
      <c r="CWT38" s="42"/>
      <c r="CWU38" s="42"/>
      <c r="CWV38" s="42"/>
      <c r="CWW38" s="42"/>
      <c r="CWX38" s="42"/>
      <c r="CWY38" s="42"/>
      <c r="CWZ38" s="42"/>
      <c r="CXA38" s="42"/>
      <c r="CXB38" s="42"/>
      <c r="CXC38" s="42"/>
      <c r="CXD38" s="42"/>
      <c r="CXE38" s="42"/>
      <c r="CXF38" s="42"/>
      <c r="CXG38" s="42"/>
      <c r="CXH38" s="42"/>
      <c r="CXI38" s="42"/>
      <c r="CXJ38" s="42"/>
      <c r="CXK38" s="42"/>
      <c r="CXL38" s="42"/>
      <c r="CXM38" s="42"/>
      <c r="CXN38" s="42"/>
      <c r="CXO38" s="42"/>
      <c r="CXP38" s="42"/>
      <c r="CXQ38" s="42"/>
      <c r="CXR38" s="42"/>
      <c r="CXS38" s="42"/>
      <c r="CXT38" s="42"/>
      <c r="CXU38" s="42"/>
      <c r="CXV38" s="42"/>
      <c r="CXW38" s="42"/>
      <c r="CXX38" s="42"/>
      <c r="CXY38" s="42"/>
      <c r="CXZ38" s="42"/>
      <c r="CYA38" s="42"/>
      <c r="CYB38" s="42"/>
      <c r="CYC38" s="42"/>
      <c r="CYD38" s="42"/>
      <c r="CYE38" s="42"/>
      <c r="CYF38" s="42"/>
      <c r="CYG38" s="42"/>
      <c r="CYH38" s="42"/>
      <c r="CYI38" s="42"/>
      <c r="CYJ38" s="42"/>
      <c r="CYK38" s="42"/>
      <c r="CYL38" s="42"/>
      <c r="CYM38" s="42"/>
      <c r="CYN38" s="42"/>
      <c r="CYO38" s="42"/>
      <c r="CYP38" s="42"/>
      <c r="CYQ38" s="42"/>
      <c r="CYR38" s="42"/>
      <c r="CYS38" s="42"/>
      <c r="CYT38" s="42"/>
      <c r="CYU38" s="42"/>
      <c r="CYV38" s="42"/>
      <c r="CYW38" s="42"/>
      <c r="CYX38" s="42"/>
      <c r="CYY38" s="42"/>
      <c r="CYZ38" s="42"/>
      <c r="CZA38" s="42"/>
      <c r="CZB38" s="42"/>
      <c r="CZC38" s="42"/>
      <c r="CZD38" s="42"/>
      <c r="CZE38" s="42"/>
      <c r="CZF38" s="42"/>
      <c r="CZG38" s="42"/>
      <c r="CZH38" s="42"/>
      <c r="CZI38" s="42"/>
      <c r="CZJ38" s="42"/>
      <c r="CZK38" s="42"/>
      <c r="CZL38" s="42"/>
      <c r="CZM38" s="42"/>
      <c r="CZN38" s="42"/>
      <c r="CZO38" s="42"/>
      <c r="CZP38" s="42"/>
      <c r="CZQ38" s="42"/>
      <c r="CZR38" s="42"/>
      <c r="CZS38" s="42"/>
      <c r="CZT38" s="42"/>
      <c r="CZU38" s="42"/>
      <c r="CZV38" s="42"/>
      <c r="CZW38" s="42"/>
      <c r="CZX38" s="42"/>
      <c r="CZY38" s="42"/>
      <c r="CZZ38" s="42"/>
      <c r="DAA38" s="42"/>
      <c r="DAB38" s="42"/>
      <c r="DAC38" s="42"/>
      <c r="DAD38" s="42"/>
      <c r="DAE38" s="42"/>
      <c r="DAF38" s="42"/>
      <c r="DAG38" s="42"/>
      <c r="DAH38" s="42"/>
      <c r="DAI38" s="42"/>
      <c r="DAJ38" s="42"/>
      <c r="DAK38" s="42"/>
      <c r="DAL38" s="42"/>
      <c r="DAM38" s="42"/>
      <c r="DAN38" s="42"/>
      <c r="DAO38" s="42"/>
      <c r="DAP38" s="42"/>
      <c r="DAQ38" s="42"/>
      <c r="DAR38" s="42"/>
      <c r="DAS38" s="42"/>
      <c r="DAT38" s="42"/>
      <c r="DAU38" s="42"/>
      <c r="DAV38" s="42"/>
      <c r="DAW38" s="42"/>
      <c r="DAX38" s="42"/>
      <c r="DAY38" s="42"/>
      <c r="DAZ38" s="42"/>
      <c r="DBA38" s="42"/>
      <c r="DBB38" s="42"/>
      <c r="DBC38" s="42"/>
      <c r="DBD38" s="42"/>
      <c r="DBE38" s="42"/>
      <c r="DBF38" s="42"/>
      <c r="DBG38" s="42"/>
      <c r="DBH38" s="42"/>
      <c r="DBI38" s="42"/>
      <c r="DBJ38" s="42"/>
      <c r="DBK38" s="42"/>
      <c r="DBL38" s="42"/>
      <c r="DBM38" s="42"/>
      <c r="DBN38" s="42"/>
      <c r="DBO38" s="42"/>
      <c r="DBP38" s="42"/>
      <c r="DBQ38" s="42"/>
      <c r="DBR38" s="42"/>
      <c r="DBS38" s="42"/>
      <c r="DBT38" s="42"/>
      <c r="DBU38" s="42"/>
      <c r="DBV38" s="42"/>
      <c r="DBW38" s="42"/>
      <c r="DBX38" s="42"/>
      <c r="DBY38" s="42"/>
      <c r="DBZ38" s="42"/>
      <c r="DCA38" s="42"/>
      <c r="DCB38" s="42"/>
      <c r="DCC38" s="42"/>
      <c r="DCD38" s="42"/>
      <c r="DCE38" s="42"/>
      <c r="DCF38" s="42"/>
      <c r="DCG38" s="42"/>
      <c r="DCH38" s="42"/>
      <c r="DCI38" s="42"/>
      <c r="DCJ38" s="42"/>
      <c r="DCK38" s="42"/>
      <c r="DCL38" s="42"/>
      <c r="DCM38" s="42"/>
      <c r="DCN38" s="42"/>
      <c r="DCO38" s="42"/>
      <c r="DCP38" s="42"/>
      <c r="DCQ38" s="42"/>
      <c r="DCR38" s="42"/>
      <c r="DCS38" s="42"/>
      <c r="DCT38" s="42"/>
      <c r="DCU38" s="42"/>
      <c r="DCV38" s="42"/>
      <c r="DCW38" s="42"/>
      <c r="DCX38" s="42"/>
      <c r="DCY38" s="42"/>
      <c r="DCZ38" s="42"/>
      <c r="DDA38" s="42"/>
      <c r="DDB38" s="42"/>
      <c r="DDC38" s="42"/>
      <c r="DDD38" s="42"/>
      <c r="DDE38" s="42"/>
      <c r="DDF38" s="42"/>
      <c r="DDG38" s="42"/>
      <c r="DDH38" s="42"/>
      <c r="DDI38" s="42"/>
      <c r="DDJ38" s="42"/>
      <c r="DDK38" s="42"/>
      <c r="DDL38" s="42"/>
      <c r="DDM38" s="42"/>
      <c r="DDN38" s="42"/>
      <c r="DDO38" s="42"/>
      <c r="DDP38" s="42"/>
      <c r="DDQ38" s="42"/>
      <c r="DDR38" s="42"/>
      <c r="DDS38" s="42"/>
      <c r="DDT38" s="42"/>
      <c r="DDU38" s="42"/>
      <c r="DDV38" s="42"/>
      <c r="DDW38" s="42"/>
      <c r="DDX38" s="42"/>
      <c r="DDY38" s="42"/>
      <c r="DDZ38" s="42"/>
      <c r="DEA38" s="42"/>
      <c r="DEB38" s="42"/>
      <c r="DEC38" s="42"/>
      <c r="DED38" s="42"/>
      <c r="DEE38" s="42"/>
      <c r="DEF38" s="42"/>
      <c r="DEG38" s="42"/>
      <c r="DEH38" s="42"/>
      <c r="DEI38" s="42"/>
      <c r="DEJ38" s="42"/>
      <c r="DEK38" s="42"/>
      <c r="DEL38" s="42"/>
      <c r="DEM38" s="42"/>
      <c r="DEN38" s="42"/>
      <c r="DEO38" s="42"/>
      <c r="DEP38" s="42"/>
      <c r="DEQ38" s="42"/>
      <c r="DER38" s="42"/>
      <c r="DES38" s="42"/>
      <c r="DET38" s="42"/>
      <c r="DEU38" s="42"/>
      <c r="DEV38" s="42"/>
      <c r="DEW38" s="42"/>
      <c r="DEX38" s="42"/>
      <c r="DEY38" s="42"/>
      <c r="DEZ38" s="42"/>
      <c r="DFA38" s="42"/>
      <c r="DFB38" s="42"/>
      <c r="DFC38" s="42"/>
      <c r="DFD38" s="42"/>
      <c r="DFE38" s="42"/>
      <c r="DFF38" s="42"/>
      <c r="DFG38" s="42"/>
      <c r="DFH38" s="42"/>
      <c r="DFI38" s="42"/>
      <c r="DFJ38" s="42"/>
      <c r="DFK38" s="42"/>
      <c r="DFL38" s="42"/>
      <c r="DFM38" s="42"/>
      <c r="DFN38" s="42"/>
      <c r="DFO38" s="42"/>
      <c r="DFP38" s="42"/>
      <c r="DFQ38" s="42"/>
      <c r="DFR38" s="42"/>
      <c r="DFS38" s="42"/>
      <c r="DFT38" s="42"/>
      <c r="DFU38" s="42"/>
      <c r="DFV38" s="42"/>
      <c r="DFW38" s="42"/>
      <c r="DFX38" s="42"/>
      <c r="DFY38" s="42"/>
      <c r="DFZ38" s="42"/>
      <c r="DGA38" s="42"/>
      <c r="DGB38" s="42"/>
      <c r="DGC38" s="42"/>
      <c r="DGD38" s="42"/>
      <c r="DGE38" s="42"/>
      <c r="DGF38" s="42"/>
      <c r="DGG38" s="42"/>
      <c r="DGH38" s="42"/>
      <c r="DGI38" s="42"/>
      <c r="DGJ38" s="42"/>
      <c r="DGK38" s="42"/>
      <c r="DGL38" s="42"/>
      <c r="DGM38" s="42"/>
      <c r="DGN38" s="42"/>
      <c r="DGO38" s="42"/>
      <c r="DGP38" s="42"/>
      <c r="DGQ38" s="42"/>
      <c r="DGR38" s="42"/>
      <c r="DGS38" s="42"/>
      <c r="DGT38" s="42"/>
      <c r="DGU38" s="42"/>
      <c r="DGV38" s="42"/>
      <c r="DGW38" s="42"/>
      <c r="DGX38" s="42"/>
      <c r="DGY38" s="42"/>
      <c r="DGZ38" s="42"/>
      <c r="DHA38" s="42"/>
      <c r="DHB38" s="42"/>
      <c r="DHC38" s="42"/>
      <c r="DHD38" s="42"/>
      <c r="DHE38" s="42"/>
      <c r="DHF38" s="42"/>
      <c r="DHG38" s="42"/>
      <c r="DHH38" s="42"/>
      <c r="DHI38" s="42"/>
      <c r="DHJ38" s="42"/>
      <c r="DHK38" s="42"/>
      <c r="DHL38" s="42"/>
      <c r="DHM38" s="42"/>
      <c r="DHN38" s="42"/>
      <c r="DHO38" s="42"/>
      <c r="DHP38" s="42"/>
      <c r="DHQ38" s="42"/>
      <c r="DHR38" s="42"/>
      <c r="DHS38" s="42"/>
      <c r="DHT38" s="42"/>
      <c r="DHU38" s="42"/>
      <c r="DHV38" s="42"/>
      <c r="DHW38" s="42"/>
      <c r="DHX38" s="42"/>
      <c r="DHY38" s="42"/>
      <c r="DHZ38" s="42"/>
      <c r="DIA38" s="42"/>
      <c r="DIB38" s="42"/>
      <c r="DIC38" s="42"/>
      <c r="DID38" s="42"/>
      <c r="DIE38" s="42"/>
      <c r="DIF38" s="42"/>
      <c r="DIG38" s="42"/>
      <c r="DIH38" s="42"/>
      <c r="DII38" s="42"/>
      <c r="DIJ38" s="42"/>
      <c r="DIK38" s="42"/>
      <c r="DIL38" s="42"/>
      <c r="DIM38" s="42"/>
      <c r="DIN38" s="42"/>
      <c r="DIO38" s="42"/>
      <c r="DIP38" s="42"/>
      <c r="DIQ38" s="42"/>
      <c r="DIR38" s="42"/>
      <c r="DIS38" s="42"/>
      <c r="DIT38" s="42"/>
      <c r="DIU38" s="42"/>
      <c r="DIV38" s="42"/>
      <c r="DIW38" s="42"/>
      <c r="DIX38" s="42"/>
      <c r="DIY38" s="42"/>
      <c r="DIZ38" s="42"/>
      <c r="DJA38" s="42"/>
      <c r="DJB38" s="42"/>
      <c r="DJC38" s="42"/>
      <c r="DJD38" s="42"/>
      <c r="DJE38" s="42"/>
      <c r="DJF38" s="42"/>
      <c r="DJG38" s="42"/>
      <c r="DJH38" s="42"/>
      <c r="DJI38" s="42"/>
      <c r="DJJ38" s="42"/>
      <c r="DJK38" s="42"/>
      <c r="DJL38" s="42"/>
      <c r="DJM38" s="42"/>
      <c r="DJN38" s="42"/>
      <c r="DJO38" s="42"/>
      <c r="DJP38" s="42"/>
      <c r="DJQ38" s="42"/>
      <c r="DJR38" s="42"/>
      <c r="DJS38" s="42"/>
      <c r="DJT38" s="42"/>
      <c r="DJU38" s="42"/>
      <c r="DJV38" s="42"/>
      <c r="DJW38" s="42"/>
      <c r="DJX38" s="42"/>
      <c r="DJY38" s="42"/>
      <c r="DJZ38" s="42"/>
      <c r="DKA38" s="42"/>
      <c r="DKB38" s="42"/>
      <c r="DKC38" s="42"/>
      <c r="DKD38" s="42"/>
      <c r="DKE38" s="42"/>
      <c r="DKF38" s="42"/>
      <c r="DKG38" s="42"/>
      <c r="DKH38" s="42"/>
      <c r="DKI38" s="42"/>
      <c r="DKJ38" s="42"/>
      <c r="DKK38" s="42"/>
      <c r="DKL38" s="42"/>
      <c r="DKM38" s="42"/>
      <c r="DKN38" s="42"/>
      <c r="DKO38" s="42"/>
      <c r="DKP38" s="42"/>
      <c r="DKQ38" s="42"/>
      <c r="DKR38" s="42"/>
      <c r="DKS38" s="42"/>
      <c r="DKT38" s="42"/>
      <c r="DKU38" s="42"/>
      <c r="DKV38" s="42"/>
      <c r="DKW38" s="42"/>
      <c r="DKX38" s="42"/>
      <c r="DKY38" s="42"/>
      <c r="DKZ38" s="42"/>
      <c r="DLA38" s="42"/>
      <c r="DLB38" s="42"/>
      <c r="DLC38" s="42"/>
      <c r="DLD38" s="42"/>
      <c r="DLE38" s="42"/>
      <c r="DLF38" s="42"/>
      <c r="DLG38" s="42"/>
      <c r="DLH38" s="42"/>
      <c r="DLI38" s="42"/>
      <c r="DLJ38" s="42"/>
      <c r="DLK38" s="42"/>
      <c r="DLL38" s="42"/>
      <c r="DLM38" s="42"/>
      <c r="DLN38" s="42"/>
      <c r="DLO38" s="42"/>
      <c r="DLP38" s="42"/>
      <c r="DLQ38" s="42"/>
      <c r="DLR38" s="42"/>
      <c r="DLS38" s="42"/>
      <c r="DLT38" s="42"/>
      <c r="DLU38" s="42"/>
      <c r="DLV38" s="42"/>
      <c r="DLW38" s="42"/>
      <c r="DLX38" s="42"/>
      <c r="DLY38" s="42"/>
      <c r="DLZ38" s="42"/>
      <c r="DMA38" s="42"/>
      <c r="DMB38" s="42"/>
      <c r="DMC38" s="42"/>
      <c r="DMD38" s="42"/>
      <c r="DME38" s="42"/>
      <c r="DMF38" s="42"/>
      <c r="DMG38" s="42"/>
      <c r="DMH38" s="42"/>
      <c r="DMI38" s="42"/>
      <c r="DMJ38" s="42"/>
      <c r="DMK38" s="42"/>
      <c r="DML38" s="42"/>
      <c r="DMM38" s="42"/>
      <c r="DMN38" s="42"/>
      <c r="DMO38" s="42"/>
      <c r="DMP38" s="42"/>
      <c r="DMQ38" s="42"/>
      <c r="DMR38" s="42"/>
      <c r="DMS38" s="42"/>
      <c r="DMT38" s="42"/>
      <c r="DMU38" s="42"/>
      <c r="DMV38" s="42"/>
      <c r="DMW38" s="42"/>
      <c r="DMX38" s="42"/>
      <c r="DMY38" s="42"/>
      <c r="DMZ38" s="42"/>
      <c r="DNA38" s="42"/>
      <c r="DNB38" s="42"/>
      <c r="DNC38" s="42"/>
      <c r="DND38" s="42"/>
      <c r="DNE38" s="42"/>
      <c r="DNF38" s="42"/>
      <c r="DNG38" s="42"/>
      <c r="DNH38" s="42"/>
      <c r="DNI38" s="42"/>
      <c r="DNJ38" s="42"/>
      <c r="DNK38" s="42"/>
      <c r="DNL38" s="42"/>
      <c r="DNM38" s="42"/>
      <c r="DNN38" s="42"/>
      <c r="DNO38" s="42"/>
      <c r="DNP38" s="42"/>
      <c r="DNQ38" s="42"/>
      <c r="DNR38" s="42"/>
      <c r="DNS38" s="42"/>
      <c r="DNT38" s="42"/>
      <c r="DNU38" s="42"/>
      <c r="DNV38" s="42"/>
      <c r="DNW38" s="42"/>
      <c r="DNX38" s="42"/>
      <c r="DNY38" s="42"/>
      <c r="DNZ38" s="42"/>
      <c r="DOA38" s="42"/>
      <c r="DOB38" s="42"/>
      <c r="DOC38" s="42"/>
      <c r="DOD38" s="42"/>
      <c r="DOE38" s="42"/>
      <c r="DOF38" s="42"/>
      <c r="DOG38" s="42"/>
      <c r="DOH38" s="42"/>
      <c r="DOI38" s="42"/>
      <c r="DOJ38" s="42"/>
      <c r="DOK38" s="42"/>
      <c r="DOL38" s="42"/>
      <c r="DOM38" s="42"/>
      <c r="DON38" s="42"/>
      <c r="DOO38" s="42"/>
      <c r="DOP38" s="42"/>
      <c r="DOQ38" s="42"/>
      <c r="DOR38" s="42"/>
      <c r="DOS38" s="42"/>
      <c r="DOT38" s="42"/>
      <c r="DOU38" s="42"/>
      <c r="DOV38" s="42"/>
      <c r="DOW38" s="42"/>
      <c r="DOX38" s="42"/>
      <c r="DOY38" s="42"/>
      <c r="DOZ38" s="42"/>
      <c r="DPA38" s="42"/>
      <c r="DPB38" s="42"/>
      <c r="DPC38" s="42"/>
      <c r="DPD38" s="42"/>
      <c r="DPE38" s="42"/>
      <c r="DPF38" s="42"/>
      <c r="DPG38" s="42"/>
      <c r="DPH38" s="42"/>
      <c r="DPI38" s="42"/>
      <c r="DPJ38" s="42"/>
      <c r="DPK38" s="42"/>
      <c r="DPL38" s="42"/>
      <c r="DPM38" s="42"/>
      <c r="DPN38" s="42"/>
      <c r="DPO38" s="42"/>
      <c r="DPP38" s="42"/>
      <c r="DPQ38" s="42"/>
      <c r="DPR38" s="42"/>
      <c r="DPS38" s="42"/>
      <c r="DPT38" s="42"/>
      <c r="DPU38" s="42"/>
      <c r="DPV38" s="42"/>
      <c r="DPW38" s="42"/>
      <c r="DPX38" s="42"/>
      <c r="DPY38" s="42"/>
      <c r="DPZ38" s="42"/>
      <c r="DQA38" s="42"/>
      <c r="DQB38" s="42"/>
      <c r="DQC38" s="42"/>
      <c r="DQD38" s="42"/>
      <c r="DQE38" s="42"/>
      <c r="DQF38" s="42"/>
      <c r="DQG38" s="42"/>
      <c r="DQH38" s="42"/>
      <c r="DQI38" s="42"/>
      <c r="DQJ38" s="42"/>
      <c r="DQK38" s="42"/>
      <c r="DQL38" s="42"/>
      <c r="DQM38" s="42"/>
      <c r="DQN38" s="42"/>
      <c r="DQO38" s="42"/>
      <c r="DQP38" s="42"/>
      <c r="DQQ38" s="42"/>
      <c r="DQR38" s="42"/>
      <c r="DQS38" s="42"/>
      <c r="DQT38" s="42"/>
      <c r="DQU38" s="42"/>
      <c r="DQV38" s="42"/>
      <c r="DQW38" s="42"/>
      <c r="DQX38" s="42"/>
      <c r="DQY38" s="42"/>
      <c r="DQZ38" s="42"/>
      <c r="DRA38" s="42"/>
      <c r="DRB38" s="42"/>
      <c r="DRC38" s="42"/>
      <c r="DRD38" s="42"/>
      <c r="DRE38" s="42"/>
      <c r="DRF38" s="42"/>
      <c r="DRG38" s="42"/>
      <c r="DRH38" s="42"/>
      <c r="DRI38" s="42"/>
      <c r="DRJ38" s="42"/>
      <c r="DRK38" s="42"/>
      <c r="DRL38" s="42"/>
      <c r="DRM38" s="42"/>
      <c r="DRN38" s="42"/>
      <c r="DRO38" s="42"/>
      <c r="DRP38" s="42"/>
      <c r="DRQ38" s="42"/>
      <c r="DRR38" s="42"/>
      <c r="DRS38" s="42"/>
      <c r="DRT38" s="42"/>
      <c r="DRU38" s="42"/>
      <c r="DRV38" s="42"/>
      <c r="DRW38" s="42"/>
      <c r="DRX38" s="42"/>
      <c r="DRY38" s="42"/>
      <c r="DRZ38" s="42"/>
      <c r="DSA38" s="42"/>
      <c r="DSB38" s="42"/>
      <c r="DSC38" s="42"/>
      <c r="DSD38" s="42"/>
      <c r="DSE38" s="42"/>
      <c r="DSF38" s="42"/>
      <c r="DSG38" s="42"/>
      <c r="DSH38" s="42"/>
      <c r="DSI38" s="42"/>
      <c r="DSJ38" s="42"/>
      <c r="DSK38" s="42"/>
      <c r="DSL38" s="42"/>
      <c r="DSM38" s="42"/>
      <c r="DSN38" s="42"/>
      <c r="DSO38" s="42"/>
      <c r="DSP38" s="42"/>
      <c r="DSQ38" s="42"/>
      <c r="DSR38" s="42"/>
      <c r="DSS38" s="42"/>
      <c r="DST38" s="42"/>
      <c r="DSU38" s="42"/>
      <c r="DSV38" s="42"/>
      <c r="DSW38" s="42"/>
      <c r="DSX38" s="42"/>
      <c r="DSY38" s="42"/>
      <c r="DSZ38" s="42"/>
      <c r="DTA38" s="42"/>
      <c r="DTB38" s="42"/>
      <c r="DTC38" s="42"/>
      <c r="DTD38" s="42"/>
      <c r="DTE38" s="42"/>
      <c r="DTF38" s="42"/>
      <c r="DTG38" s="42"/>
      <c r="DTH38" s="42"/>
      <c r="DTI38" s="42"/>
      <c r="DTJ38" s="42"/>
      <c r="DTK38" s="42"/>
      <c r="DTL38" s="42"/>
      <c r="DTM38" s="42"/>
      <c r="DTN38" s="42"/>
      <c r="DTO38" s="42"/>
      <c r="DTP38" s="42"/>
      <c r="DTQ38" s="42"/>
      <c r="DTR38" s="42"/>
      <c r="DTS38" s="42"/>
      <c r="DTT38" s="42"/>
      <c r="DTU38" s="42"/>
      <c r="DTV38" s="42"/>
      <c r="DTW38" s="42"/>
      <c r="DTX38" s="42"/>
      <c r="DTY38" s="42"/>
      <c r="DTZ38" s="42"/>
      <c r="DUA38" s="42"/>
      <c r="DUB38" s="42"/>
      <c r="DUC38" s="42"/>
      <c r="DUD38" s="42"/>
      <c r="DUE38" s="42"/>
      <c r="DUF38" s="42"/>
      <c r="DUG38" s="42"/>
      <c r="DUH38" s="42"/>
      <c r="DUI38" s="42"/>
      <c r="DUJ38" s="42"/>
      <c r="DUK38" s="42"/>
      <c r="DUL38" s="42"/>
      <c r="DUM38" s="42"/>
      <c r="DUN38" s="42"/>
      <c r="DUO38" s="42"/>
      <c r="DUP38" s="42"/>
      <c r="DUQ38" s="42"/>
      <c r="DUR38" s="42"/>
      <c r="DUS38" s="42"/>
      <c r="DUT38" s="42"/>
      <c r="DUU38" s="42"/>
      <c r="DUV38" s="42"/>
      <c r="DUW38" s="42"/>
      <c r="DUX38" s="42"/>
      <c r="DUY38" s="42"/>
      <c r="DUZ38" s="42"/>
      <c r="DVA38" s="42"/>
      <c r="DVB38" s="42"/>
      <c r="DVC38" s="42"/>
      <c r="DVD38" s="42"/>
      <c r="DVE38" s="42"/>
      <c r="DVF38" s="42"/>
      <c r="DVG38" s="42"/>
      <c r="DVH38" s="42"/>
      <c r="DVI38" s="42"/>
      <c r="DVJ38" s="42"/>
      <c r="DVK38" s="42"/>
      <c r="DVL38" s="42"/>
      <c r="DVM38" s="42"/>
      <c r="DVN38" s="42"/>
      <c r="DVO38" s="42"/>
      <c r="DVP38" s="42"/>
      <c r="DVQ38" s="42"/>
      <c r="DVR38" s="42"/>
      <c r="DVS38" s="42"/>
      <c r="DVT38" s="42"/>
      <c r="DVU38" s="42"/>
      <c r="DVV38" s="42"/>
      <c r="DVW38" s="42"/>
      <c r="DVX38" s="42"/>
      <c r="DVY38" s="42"/>
      <c r="DVZ38" s="42"/>
      <c r="DWA38" s="42"/>
      <c r="DWB38" s="42"/>
      <c r="DWC38" s="42"/>
      <c r="DWD38" s="42"/>
      <c r="DWE38" s="42"/>
      <c r="DWF38" s="42"/>
      <c r="DWG38" s="42"/>
      <c r="DWH38" s="42"/>
      <c r="DWI38" s="42"/>
      <c r="DWJ38" s="42"/>
      <c r="DWK38" s="42"/>
      <c r="DWL38" s="42"/>
      <c r="DWM38" s="42"/>
      <c r="DWN38" s="42"/>
      <c r="DWO38" s="42"/>
      <c r="DWP38" s="42"/>
      <c r="DWQ38" s="42"/>
      <c r="DWR38" s="42"/>
      <c r="DWS38" s="42"/>
      <c r="DWT38" s="42"/>
      <c r="DWU38" s="42"/>
      <c r="DWV38" s="42"/>
      <c r="DWW38" s="42"/>
      <c r="DWX38" s="42"/>
      <c r="DWY38" s="42"/>
      <c r="DWZ38" s="42"/>
      <c r="DXA38" s="42"/>
      <c r="DXB38" s="42"/>
      <c r="DXC38" s="42"/>
      <c r="DXD38" s="42"/>
      <c r="DXE38" s="42"/>
      <c r="DXF38" s="42"/>
      <c r="DXG38" s="42"/>
      <c r="DXH38" s="42"/>
      <c r="DXI38" s="42"/>
      <c r="DXJ38" s="42"/>
      <c r="DXK38" s="42"/>
      <c r="DXL38" s="42"/>
      <c r="DXM38" s="42"/>
      <c r="DXN38" s="42"/>
      <c r="DXO38" s="42"/>
      <c r="DXP38" s="42"/>
      <c r="DXQ38" s="42"/>
      <c r="DXR38" s="42"/>
      <c r="DXS38" s="42"/>
      <c r="DXT38" s="42"/>
      <c r="DXU38" s="42"/>
      <c r="DXV38" s="42"/>
      <c r="DXW38" s="42"/>
      <c r="DXX38" s="42"/>
      <c r="DXY38" s="42"/>
      <c r="DXZ38" s="42"/>
      <c r="DYA38" s="42"/>
      <c r="DYB38" s="42"/>
      <c r="DYC38" s="42"/>
      <c r="DYD38" s="42"/>
      <c r="DYE38" s="42"/>
      <c r="DYF38" s="42"/>
      <c r="DYG38" s="42"/>
      <c r="DYH38" s="42"/>
      <c r="DYI38" s="42"/>
      <c r="DYJ38" s="42"/>
      <c r="DYK38" s="42"/>
      <c r="DYL38" s="42"/>
      <c r="DYM38" s="42"/>
      <c r="DYN38" s="42"/>
      <c r="DYO38" s="42"/>
      <c r="DYP38" s="42"/>
      <c r="DYQ38" s="42"/>
      <c r="DYR38" s="42"/>
      <c r="DYS38" s="42"/>
      <c r="DYT38" s="42"/>
      <c r="DYU38" s="42"/>
      <c r="DYV38" s="42"/>
      <c r="DYW38" s="42"/>
      <c r="DYX38" s="42"/>
      <c r="DYY38" s="42"/>
      <c r="DYZ38" s="42"/>
      <c r="DZA38" s="42"/>
      <c r="DZB38" s="42"/>
      <c r="DZC38" s="42"/>
      <c r="DZD38" s="42"/>
      <c r="DZE38" s="42"/>
      <c r="DZF38" s="42"/>
      <c r="DZG38" s="42"/>
      <c r="DZH38" s="42"/>
      <c r="DZI38" s="42"/>
      <c r="DZJ38" s="42"/>
      <c r="DZK38" s="42"/>
      <c r="DZL38" s="42"/>
      <c r="DZM38" s="42"/>
      <c r="DZN38" s="42"/>
      <c r="DZO38" s="42"/>
      <c r="DZP38" s="42"/>
      <c r="DZQ38" s="42"/>
      <c r="DZR38" s="42"/>
      <c r="DZS38" s="42"/>
      <c r="DZT38" s="42"/>
      <c r="DZU38" s="42"/>
      <c r="DZV38" s="42"/>
      <c r="DZW38" s="42"/>
      <c r="DZX38" s="42"/>
      <c r="DZY38" s="42"/>
      <c r="DZZ38" s="42"/>
      <c r="EAA38" s="42"/>
      <c r="EAB38" s="42"/>
      <c r="EAC38" s="42"/>
      <c r="EAD38" s="42"/>
      <c r="EAE38" s="42"/>
      <c r="EAF38" s="42"/>
      <c r="EAG38" s="42"/>
      <c r="EAH38" s="42"/>
      <c r="EAI38" s="42"/>
      <c r="EAJ38" s="42"/>
      <c r="EAK38" s="42"/>
      <c r="EAL38" s="42"/>
      <c r="EAM38" s="42"/>
      <c r="EAN38" s="42"/>
      <c r="EAO38" s="42"/>
      <c r="EAP38" s="42"/>
      <c r="EAQ38" s="42"/>
      <c r="EAR38" s="42"/>
      <c r="EAS38" s="42"/>
      <c r="EAT38" s="42"/>
      <c r="EAU38" s="42"/>
      <c r="EAV38" s="42"/>
      <c r="EAW38" s="42"/>
      <c r="EAX38" s="42"/>
      <c r="EAY38" s="42"/>
      <c r="EAZ38" s="42"/>
      <c r="EBA38" s="42"/>
      <c r="EBB38" s="42"/>
      <c r="EBC38" s="42"/>
      <c r="EBD38" s="42"/>
      <c r="EBE38" s="42"/>
      <c r="EBF38" s="42"/>
      <c r="EBG38" s="42"/>
      <c r="EBH38" s="42"/>
      <c r="EBI38" s="42"/>
      <c r="EBJ38" s="42"/>
      <c r="EBK38" s="42"/>
      <c r="EBL38" s="42"/>
      <c r="EBM38" s="42"/>
      <c r="EBN38" s="42"/>
      <c r="EBO38" s="42"/>
      <c r="EBP38" s="42"/>
      <c r="EBQ38" s="42"/>
      <c r="EBR38" s="42"/>
      <c r="EBS38" s="42"/>
      <c r="EBT38" s="42"/>
      <c r="EBU38" s="42"/>
      <c r="EBV38" s="42"/>
      <c r="EBW38" s="42"/>
      <c r="EBX38" s="42"/>
      <c r="EBY38" s="42"/>
      <c r="EBZ38" s="42"/>
      <c r="ECA38" s="42"/>
      <c r="ECB38" s="42"/>
      <c r="ECC38" s="42"/>
      <c r="ECD38" s="42"/>
      <c r="ECE38" s="42"/>
      <c r="ECF38" s="42"/>
      <c r="ECG38" s="42"/>
      <c r="ECH38" s="42"/>
      <c r="ECI38" s="42"/>
      <c r="ECJ38" s="42"/>
      <c r="ECK38" s="42"/>
      <c r="ECL38" s="42"/>
      <c r="ECM38" s="42"/>
      <c r="ECN38" s="42"/>
      <c r="ECO38" s="42"/>
      <c r="ECP38" s="42"/>
      <c r="ECQ38" s="42"/>
      <c r="ECR38" s="42"/>
      <c r="ECS38" s="42"/>
      <c r="ECT38" s="42"/>
      <c r="ECU38" s="42"/>
      <c r="ECV38" s="42"/>
      <c r="ECW38" s="42"/>
      <c r="ECX38" s="42"/>
      <c r="ECY38" s="42"/>
      <c r="ECZ38" s="42"/>
      <c r="EDA38" s="42"/>
      <c r="EDB38" s="42"/>
      <c r="EDC38" s="42"/>
      <c r="EDD38" s="42"/>
      <c r="EDE38" s="42"/>
      <c r="EDF38" s="42"/>
      <c r="EDG38" s="42"/>
      <c r="EDH38" s="42"/>
      <c r="EDI38" s="42"/>
      <c r="EDJ38" s="42"/>
      <c r="EDK38" s="42"/>
      <c r="EDL38" s="42"/>
      <c r="EDM38" s="42"/>
      <c r="EDN38" s="42"/>
      <c r="EDO38" s="42"/>
      <c r="EDP38" s="42"/>
      <c r="EDQ38" s="42"/>
      <c r="EDR38" s="42"/>
      <c r="EDS38" s="42"/>
      <c r="EDT38" s="42"/>
      <c r="EDU38" s="42"/>
      <c r="EDV38" s="42"/>
      <c r="EDW38" s="42"/>
      <c r="EDX38" s="42"/>
      <c r="EDY38" s="42"/>
      <c r="EDZ38" s="42"/>
      <c r="EEA38" s="42"/>
      <c r="EEB38" s="42"/>
      <c r="EEC38" s="42"/>
      <c r="EED38" s="42"/>
      <c r="EEE38" s="42"/>
      <c r="EEF38" s="42"/>
      <c r="EEG38" s="42"/>
      <c r="EEH38" s="42"/>
      <c r="EEI38" s="42"/>
      <c r="EEJ38" s="42"/>
      <c r="EEK38" s="42"/>
      <c r="EEL38" s="42"/>
      <c r="EEM38" s="42"/>
      <c r="EEN38" s="42"/>
      <c r="EEO38" s="42"/>
      <c r="EEP38" s="42"/>
      <c r="EEQ38" s="42"/>
      <c r="EER38" s="42"/>
      <c r="EES38" s="42"/>
      <c r="EET38" s="42"/>
      <c r="EEU38" s="42"/>
      <c r="EEV38" s="42"/>
      <c r="EEW38" s="42"/>
      <c r="EEX38" s="42"/>
      <c r="EEY38" s="42"/>
      <c r="EEZ38" s="42"/>
      <c r="EFA38" s="42"/>
      <c r="EFB38" s="42"/>
      <c r="EFC38" s="42"/>
      <c r="EFD38" s="42"/>
      <c r="EFE38" s="42"/>
      <c r="EFF38" s="42"/>
      <c r="EFG38" s="42"/>
      <c r="EFH38" s="42"/>
      <c r="EFI38" s="42"/>
      <c r="EFJ38" s="42"/>
      <c r="EFK38" s="42"/>
      <c r="EFL38" s="42"/>
      <c r="EFM38" s="42"/>
      <c r="EFN38" s="42"/>
      <c r="EFO38" s="42"/>
      <c r="EFP38" s="42"/>
      <c r="EFQ38" s="42"/>
      <c r="EFR38" s="42"/>
      <c r="EFS38" s="42"/>
      <c r="EFT38" s="42"/>
      <c r="EFU38" s="42"/>
      <c r="EFV38" s="42"/>
      <c r="EFW38" s="42"/>
      <c r="EFX38" s="42"/>
      <c r="EFY38" s="42"/>
      <c r="EFZ38" s="42"/>
      <c r="EGA38" s="42"/>
      <c r="EGB38" s="42"/>
      <c r="EGC38" s="42"/>
      <c r="EGD38" s="42"/>
      <c r="EGE38" s="42"/>
      <c r="EGF38" s="42"/>
      <c r="EGG38" s="42"/>
      <c r="EGH38" s="42"/>
      <c r="EGI38" s="42"/>
      <c r="EGJ38" s="42"/>
      <c r="EGK38" s="42"/>
      <c r="EGL38" s="42"/>
      <c r="EGM38" s="42"/>
      <c r="EGN38" s="42"/>
      <c r="EGO38" s="42"/>
      <c r="EGP38" s="42"/>
      <c r="EGQ38" s="42"/>
      <c r="EGR38" s="42"/>
      <c r="EGS38" s="42"/>
      <c r="EGT38" s="42"/>
      <c r="EGU38" s="42"/>
      <c r="EGV38" s="42"/>
      <c r="EGW38" s="42"/>
      <c r="EGX38" s="42"/>
      <c r="EGY38" s="42"/>
      <c r="EGZ38" s="42"/>
      <c r="EHA38" s="42"/>
      <c r="EHB38" s="42"/>
      <c r="EHC38" s="42"/>
      <c r="EHD38" s="42"/>
      <c r="EHE38" s="42"/>
      <c r="EHF38" s="42"/>
      <c r="EHG38" s="42"/>
      <c r="EHH38" s="42"/>
      <c r="EHI38" s="42"/>
      <c r="EHJ38" s="42"/>
      <c r="EHK38" s="42"/>
      <c r="EHL38" s="42"/>
      <c r="EHM38" s="42"/>
      <c r="EHN38" s="42"/>
      <c r="EHO38" s="42"/>
      <c r="EHP38" s="42"/>
      <c r="EHQ38" s="42"/>
      <c r="EHR38" s="42"/>
      <c r="EHS38" s="42"/>
      <c r="EHT38" s="42"/>
      <c r="EHU38" s="42"/>
      <c r="EHV38" s="42"/>
      <c r="EHW38" s="42"/>
      <c r="EHX38" s="42"/>
      <c r="EHY38" s="42"/>
      <c r="EHZ38" s="42"/>
      <c r="EIA38" s="42"/>
      <c r="EIB38" s="42"/>
      <c r="EIC38" s="42"/>
      <c r="EID38" s="42"/>
      <c r="EIE38" s="42"/>
      <c r="EIF38" s="42"/>
      <c r="EIG38" s="42"/>
      <c r="EIH38" s="42"/>
      <c r="EII38" s="42"/>
      <c r="EIJ38" s="42"/>
      <c r="EIK38" s="42"/>
      <c r="EIL38" s="42"/>
      <c r="EIM38" s="42"/>
      <c r="EIN38" s="42"/>
      <c r="EIO38" s="42"/>
      <c r="EIP38" s="42"/>
      <c r="EIQ38" s="42"/>
      <c r="EIR38" s="42"/>
      <c r="EIS38" s="42"/>
      <c r="EIT38" s="42"/>
      <c r="EIU38" s="42"/>
      <c r="EIV38" s="42"/>
      <c r="EIW38" s="42"/>
      <c r="EIX38" s="42"/>
      <c r="EIY38" s="42"/>
      <c r="EIZ38" s="42"/>
      <c r="EJA38" s="42"/>
      <c r="EJB38" s="42"/>
      <c r="EJC38" s="42"/>
      <c r="EJD38" s="42"/>
      <c r="EJE38" s="42"/>
      <c r="EJF38" s="42"/>
      <c r="EJG38" s="42"/>
      <c r="EJH38" s="42"/>
      <c r="EJI38" s="42"/>
      <c r="EJJ38" s="42"/>
      <c r="EJK38" s="42"/>
      <c r="EJL38" s="42"/>
      <c r="EJM38" s="42"/>
      <c r="EJN38" s="42"/>
      <c r="EJO38" s="42"/>
      <c r="EJP38" s="42"/>
      <c r="EJQ38" s="42"/>
      <c r="EJR38" s="42"/>
      <c r="EJS38" s="42"/>
      <c r="EJT38" s="42"/>
      <c r="EJU38" s="42"/>
      <c r="EJV38" s="42"/>
      <c r="EJW38" s="42"/>
      <c r="EJX38" s="42"/>
      <c r="EJY38" s="42"/>
      <c r="EJZ38" s="42"/>
      <c r="EKA38" s="42"/>
      <c r="EKB38" s="42"/>
      <c r="EKC38" s="42"/>
      <c r="EKD38" s="42"/>
      <c r="EKE38" s="42"/>
      <c r="EKF38" s="42"/>
      <c r="EKG38" s="42"/>
      <c r="EKH38" s="42"/>
      <c r="EKI38" s="42"/>
      <c r="EKJ38" s="42"/>
      <c r="EKK38" s="42"/>
      <c r="EKL38" s="42"/>
      <c r="EKM38" s="42"/>
      <c r="EKN38" s="42"/>
      <c r="EKO38" s="42"/>
      <c r="EKP38" s="42"/>
      <c r="EKQ38" s="42"/>
      <c r="EKR38" s="42"/>
      <c r="EKS38" s="42"/>
      <c r="EKT38" s="42"/>
      <c r="EKU38" s="42"/>
      <c r="EKV38" s="42"/>
      <c r="EKW38" s="42"/>
      <c r="EKX38" s="42"/>
      <c r="EKY38" s="42"/>
      <c r="EKZ38" s="42"/>
      <c r="ELA38" s="42"/>
      <c r="ELB38" s="42"/>
      <c r="ELC38" s="42"/>
      <c r="ELD38" s="42"/>
      <c r="ELE38" s="42"/>
      <c r="ELF38" s="42"/>
      <c r="ELG38" s="42"/>
      <c r="ELH38" s="42"/>
      <c r="ELI38" s="42"/>
      <c r="ELJ38" s="42"/>
      <c r="ELK38" s="42"/>
      <c r="ELL38" s="42"/>
      <c r="ELM38" s="42"/>
      <c r="ELN38" s="42"/>
      <c r="ELO38" s="42"/>
      <c r="ELP38" s="42"/>
      <c r="ELQ38" s="42"/>
      <c r="ELR38" s="42"/>
      <c r="ELS38" s="42"/>
      <c r="ELT38" s="42"/>
      <c r="ELU38" s="42"/>
      <c r="ELV38" s="42"/>
      <c r="ELW38" s="42"/>
      <c r="ELX38" s="42"/>
      <c r="ELY38" s="42"/>
      <c r="ELZ38" s="42"/>
      <c r="EMA38" s="42"/>
      <c r="EMB38" s="42"/>
      <c r="EMC38" s="42"/>
      <c r="EMD38" s="42"/>
      <c r="EME38" s="42"/>
      <c r="EMF38" s="42"/>
      <c r="EMG38" s="42"/>
      <c r="EMH38" s="42"/>
      <c r="EMI38" s="42"/>
      <c r="EMJ38" s="42"/>
      <c r="EMK38" s="42"/>
      <c r="EML38" s="42"/>
      <c r="EMM38" s="42"/>
      <c r="EMN38" s="42"/>
      <c r="EMO38" s="42"/>
      <c r="EMP38" s="42"/>
      <c r="EMQ38" s="42"/>
      <c r="EMR38" s="42"/>
      <c r="EMS38" s="42"/>
      <c r="EMT38" s="42"/>
      <c r="EMU38" s="42"/>
      <c r="EMV38" s="42"/>
      <c r="EMW38" s="42"/>
      <c r="EMX38" s="42"/>
      <c r="EMY38" s="42"/>
      <c r="EMZ38" s="42"/>
      <c r="ENA38" s="42"/>
      <c r="ENB38" s="42"/>
      <c r="ENC38" s="42"/>
      <c r="END38" s="42"/>
      <c r="ENE38" s="42"/>
      <c r="ENF38" s="42"/>
      <c r="ENG38" s="42"/>
      <c r="ENH38" s="42"/>
      <c r="ENI38" s="42"/>
      <c r="ENJ38" s="42"/>
      <c r="ENK38" s="42"/>
      <c r="ENL38" s="42"/>
      <c r="ENM38" s="42"/>
      <c r="ENN38" s="42"/>
      <c r="ENO38" s="42"/>
      <c r="ENP38" s="42"/>
      <c r="ENQ38" s="42"/>
      <c r="ENR38" s="42"/>
      <c r="ENS38" s="42"/>
      <c r="ENT38" s="42"/>
      <c r="ENU38" s="42"/>
      <c r="ENV38" s="42"/>
      <c r="ENW38" s="42"/>
      <c r="ENX38" s="42"/>
      <c r="ENY38" s="42"/>
      <c r="ENZ38" s="42"/>
      <c r="EOA38" s="42"/>
      <c r="EOB38" s="42"/>
      <c r="EOC38" s="42"/>
      <c r="EOD38" s="42"/>
      <c r="EOE38" s="42"/>
      <c r="EOF38" s="42"/>
      <c r="EOG38" s="42"/>
      <c r="EOH38" s="42"/>
      <c r="EOI38" s="42"/>
      <c r="EOJ38" s="42"/>
      <c r="EOK38" s="42"/>
      <c r="EOL38" s="42"/>
      <c r="EOM38" s="42"/>
      <c r="EON38" s="42"/>
      <c r="EOO38" s="42"/>
      <c r="EOP38" s="42"/>
      <c r="EOQ38" s="42"/>
      <c r="EOR38" s="42"/>
      <c r="EOS38" s="42"/>
      <c r="EOT38" s="42"/>
      <c r="EOU38" s="42"/>
      <c r="EOV38" s="42"/>
      <c r="EOW38" s="42"/>
      <c r="EOX38" s="42"/>
      <c r="EOY38" s="42"/>
      <c r="EOZ38" s="42"/>
      <c r="EPA38" s="42"/>
      <c r="EPB38" s="42"/>
      <c r="EPC38" s="42"/>
      <c r="EPD38" s="42"/>
      <c r="EPE38" s="42"/>
      <c r="EPF38" s="42"/>
      <c r="EPG38" s="42"/>
      <c r="EPH38" s="42"/>
      <c r="EPI38" s="42"/>
      <c r="EPJ38" s="42"/>
      <c r="EPK38" s="42"/>
      <c r="EPL38" s="42"/>
      <c r="EPM38" s="42"/>
      <c r="EPN38" s="42"/>
      <c r="EPO38" s="42"/>
      <c r="EPP38" s="42"/>
      <c r="EPQ38" s="42"/>
      <c r="EPR38" s="42"/>
      <c r="EPS38" s="42"/>
      <c r="EPT38" s="42"/>
      <c r="EPU38" s="42"/>
      <c r="EPV38" s="42"/>
      <c r="EPW38" s="42"/>
      <c r="EPX38" s="42"/>
      <c r="EPY38" s="42"/>
      <c r="EPZ38" s="42"/>
      <c r="EQA38" s="42"/>
      <c r="EQB38" s="42"/>
      <c r="EQC38" s="42"/>
      <c r="EQD38" s="42"/>
      <c r="EQE38" s="42"/>
      <c r="EQF38" s="42"/>
      <c r="EQG38" s="42"/>
      <c r="EQH38" s="42"/>
      <c r="EQI38" s="42"/>
      <c r="EQJ38" s="42"/>
      <c r="EQK38" s="42"/>
      <c r="EQL38" s="42"/>
      <c r="EQM38" s="42"/>
      <c r="EQN38" s="42"/>
      <c r="EQO38" s="42"/>
      <c r="EQP38" s="42"/>
      <c r="EQQ38" s="42"/>
      <c r="EQR38" s="42"/>
      <c r="EQS38" s="42"/>
      <c r="EQT38" s="42"/>
      <c r="EQU38" s="42"/>
      <c r="EQV38" s="42"/>
      <c r="EQW38" s="42"/>
      <c r="EQX38" s="42"/>
      <c r="EQY38" s="42"/>
      <c r="EQZ38" s="42"/>
      <c r="ERA38" s="42"/>
      <c r="ERB38" s="42"/>
      <c r="ERC38" s="42"/>
      <c r="ERD38" s="42"/>
      <c r="ERE38" s="42"/>
      <c r="ERF38" s="42"/>
      <c r="ERG38" s="42"/>
      <c r="ERH38" s="42"/>
      <c r="ERI38" s="42"/>
      <c r="ERJ38" s="42"/>
      <c r="ERK38" s="42"/>
      <c r="ERL38" s="42"/>
      <c r="ERM38" s="42"/>
      <c r="ERN38" s="42"/>
      <c r="ERO38" s="42"/>
      <c r="ERP38" s="42"/>
      <c r="ERQ38" s="42"/>
      <c r="ERR38" s="42"/>
      <c r="ERS38" s="42"/>
      <c r="ERT38" s="42"/>
      <c r="ERU38" s="42"/>
      <c r="ERV38" s="42"/>
      <c r="ERW38" s="42"/>
      <c r="ERX38" s="42"/>
      <c r="ERY38" s="42"/>
      <c r="ERZ38" s="42"/>
      <c r="ESA38" s="42"/>
      <c r="ESB38" s="42"/>
      <c r="ESC38" s="42"/>
      <c r="ESD38" s="42"/>
      <c r="ESE38" s="42"/>
      <c r="ESF38" s="42"/>
      <c r="ESG38" s="42"/>
      <c r="ESH38" s="42"/>
      <c r="ESI38" s="42"/>
      <c r="ESJ38" s="42"/>
      <c r="ESK38" s="42"/>
      <c r="ESL38" s="42"/>
      <c r="ESM38" s="42"/>
      <c r="ESN38" s="42"/>
      <c r="ESO38" s="42"/>
      <c r="ESP38" s="42"/>
      <c r="ESQ38" s="42"/>
      <c r="ESR38" s="42"/>
      <c r="ESS38" s="42"/>
      <c r="EST38" s="42"/>
      <c r="ESU38" s="42"/>
      <c r="ESV38" s="42"/>
      <c r="ESW38" s="42"/>
      <c r="ESX38" s="42"/>
      <c r="ESY38" s="42"/>
      <c r="ESZ38" s="42"/>
      <c r="ETA38" s="42"/>
      <c r="ETB38" s="42"/>
      <c r="ETC38" s="42"/>
      <c r="ETD38" s="42"/>
      <c r="ETE38" s="42"/>
      <c r="ETF38" s="42"/>
      <c r="ETG38" s="42"/>
      <c r="ETH38" s="42"/>
      <c r="ETI38" s="42"/>
      <c r="ETJ38" s="42"/>
      <c r="ETK38" s="42"/>
      <c r="ETL38" s="42"/>
      <c r="ETM38" s="42"/>
      <c r="ETN38" s="42"/>
      <c r="ETO38" s="42"/>
      <c r="ETP38" s="42"/>
      <c r="ETQ38" s="42"/>
      <c r="ETR38" s="42"/>
      <c r="ETS38" s="42"/>
      <c r="ETT38" s="42"/>
      <c r="ETU38" s="42"/>
      <c r="ETV38" s="42"/>
      <c r="ETW38" s="42"/>
      <c r="ETX38" s="42"/>
      <c r="ETY38" s="42"/>
      <c r="ETZ38" s="42"/>
      <c r="EUA38" s="42"/>
      <c r="EUB38" s="42"/>
      <c r="EUC38" s="42"/>
      <c r="EUD38" s="42"/>
      <c r="EUE38" s="42"/>
      <c r="EUF38" s="42"/>
      <c r="EUG38" s="42"/>
      <c r="EUH38" s="42"/>
      <c r="EUI38" s="42"/>
      <c r="EUJ38" s="42"/>
      <c r="EUK38" s="42"/>
      <c r="EUL38" s="42"/>
      <c r="EUM38" s="42"/>
      <c r="EUN38" s="42"/>
      <c r="EUO38" s="42"/>
      <c r="EUP38" s="42"/>
      <c r="EUQ38" s="42"/>
      <c r="EUR38" s="42"/>
      <c r="EUS38" s="42"/>
      <c r="EUT38" s="42"/>
      <c r="EUU38" s="42"/>
      <c r="EUV38" s="42"/>
      <c r="EUW38" s="42"/>
      <c r="EUX38" s="42"/>
      <c r="EUY38" s="42"/>
      <c r="EUZ38" s="42"/>
      <c r="EVA38" s="42"/>
      <c r="EVB38" s="42"/>
      <c r="EVC38" s="42"/>
      <c r="EVD38" s="42"/>
      <c r="EVE38" s="42"/>
      <c r="EVF38" s="42"/>
      <c r="EVG38" s="42"/>
      <c r="EVH38" s="42"/>
      <c r="EVI38" s="42"/>
      <c r="EVJ38" s="42"/>
      <c r="EVK38" s="42"/>
      <c r="EVL38" s="42"/>
      <c r="EVM38" s="42"/>
      <c r="EVN38" s="42"/>
      <c r="EVO38" s="42"/>
      <c r="EVP38" s="42"/>
      <c r="EVQ38" s="42"/>
      <c r="EVR38" s="42"/>
      <c r="EVS38" s="42"/>
      <c r="EVT38" s="42"/>
      <c r="EVU38" s="42"/>
      <c r="EVV38" s="42"/>
      <c r="EVW38" s="42"/>
      <c r="EVX38" s="42"/>
      <c r="EVY38" s="42"/>
      <c r="EVZ38" s="42"/>
      <c r="EWA38" s="42"/>
      <c r="EWB38" s="42"/>
      <c r="EWC38" s="42"/>
      <c r="EWD38" s="42"/>
      <c r="EWE38" s="42"/>
      <c r="EWF38" s="42"/>
      <c r="EWG38" s="42"/>
      <c r="EWH38" s="42"/>
      <c r="EWI38" s="42"/>
      <c r="EWJ38" s="42"/>
      <c r="EWK38" s="42"/>
      <c r="EWL38" s="42"/>
      <c r="EWM38" s="42"/>
      <c r="EWN38" s="42"/>
      <c r="EWO38" s="42"/>
      <c r="EWP38" s="42"/>
      <c r="EWQ38" s="42"/>
      <c r="EWR38" s="42"/>
      <c r="EWS38" s="42"/>
      <c r="EWT38" s="42"/>
      <c r="EWU38" s="42"/>
      <c r="EWV38" s="42"/>
      <c r="EWW38" s="42"/>
      <c r="EWX38" s="42"/>
      <c r="EWY38" s="42"/>
      <c r="EWZ38" s="42"/>
      <c r="EXA38" s="42"/>
      <c r="EXB38" s="42"/>
      <c r="EXC38" s="42"/>
      <c r="EXD38" s="42"/>
      <c r="EXE38" s="42"/>
      <c r="EXF38" s="42"/>
      <c r="EXG38" s="42"/>
      <c r="EXH38" s="42"/>
      <c r="EXI38" s="42"/>
      <c r="EXJ38" s="42"/>
      <c r="EXK38" s="42"/>
      <c r="EXL38" s="42"/>
      <c r="EXM38" s="42"/>
      <c r="EXN38" s="42"/>
      <c r="EXO38" s="42"/>
      <c r="EXP38" s="42"/>
      <c r="EXQ38" s="42"/>
      <c r="EXR38" s="42"/>
      <c r="EXS38" s="42"/>
      <c r="EXT38" s="42"/>
      <c r="EXU38" s="42"/>
      <c r="EXV38" s="42"/>
      <c r="EXW38" s="42"/>
      <c r="EXX38" s="42"/>
      <c r="EXY38" s="42"/>
      <c r="EXZ38" s="42"/>
      <c r="EYA38" s="42"/>
      <c r="EYB38" s="42"/>
      <c r="EYC38" s="42"/>
      <c r="EYD38" s="42"/>
      <c r="EYE38" s="42"/>
      <c r="EYF38" s="42"/>
      <c r="EYG38" s="42"/>
      <c r="EYH38" s="42"/>
      <c r="EYI38" s="42"/>
      <c r="EYJ38" s="42"/>
      <c r="EYK38" s="42"/>
      <c r="EYL38" s="42"/>
      <c r="EYM38" s="42"/>
      <c r="EYN38" s="42"/>
      <c r="EYO38" s="42"/>
      <c r="EYP38" s="42"/>
      <c r="EYQ38" s="42"/>
      <c r="EYR38" s="42"/>
      <c r="EYS38" s="42"/>
      <c r="EYT38" s="42"/>
      <c r="EYU38" s="42"/>
      <c r="EYV38" s="42"/>
      <c r="EYW38" s="42"/>
      <c r="EYX38" s="42"/>
      <c r="EYY38" s="42"/>
      <c r="EYZ38" s="42"/>
      <c r="EZA38" s="42"/>
      <c r="EZB38" s="42"/>
      <c r="EZC38" s="42"/>
      <c r="EZD38" s="42"/>
      <c r="EZE38" s="42"/>
      <c r="EZF38" s="42"/>
      <c r="EZG38" s="42"/>
      <c r="EZH38" s="42"/>
      <c r="EZI38" s="42"/>
      <c r="EZJ38" s="42"/>
      <c r="EZK38" s="42"/>
      <c r="EZL38" s="42"/>
      <c r="EZM38" s="42"/>
      <c r="EZN38" s="42"/>
      <c r="EZO38" s="42"/>
      <c r="EZP38" s="42"/>
      <c r="EZQ38" s="42"/>
      <c r="EZR38" s="42"/>
      <c r="EZS38" s="42"/>
      <c r="EZT38" s="42"/>
      <c r="EZU38" s="42"/>
      <c r="EZV38" s="42"/>
      <c r="EZW38" s="42"/>
      <c r="EZX38" s="42"/>
      <c r="EZY38" s="42"/>
      <c r="EZZ38" s="42"/>
      <c r="FAA38" s="42"/>
      <c r="FAB38" s="42"/>
      <c r="FAC38" s="42"/>
      <c r="FAD38" s="42"/>
      <c r="FAE38" s="42"/>
      <c r="FAF38" s="42"/>
      <c r="FAG38" s="42"/>
      <c r="FAH38" s="42"/>
      <c r="FAI38" s="42"/>
      <c r="FAJ38" s="42"/>
      <c r="FAK38" s="42"/>
      <c r="FAL38" s="42"/>
      <c r="FAM38" s="42"/>
      <c r="FAN38" s="42"/>
      <c r="FAO38" s="42"/>
      <c r="FAP38" s="42"/>
      <c r="FAQ38" s="42"/>
      <c r="FAR38" s="42"/>
      <c r="FAS38" s="42"/>
      <c r="FAT38" s="42"/>
      <c r="FAU38" s="42"/>
      <c r="FAV38" s="42"/>
      <c r="FAW38" s="42"/>
      <c r="FAX38" s="42"/>
      <c r="FAY38" s="42"/>
      <c r="FAZ38" s="42"/>
      <c r="FBA38" s="42"/>
      <c r="FBB38" s="42"/>
      <c r="FBC38" s="42"/>
      <c r="FBD38" s="42"/>
      <c r="FBE38" s="42"/>
      <c r="FBF38" s="42"/>
      <c r="FBG38" s="42"/>
      <c r="FBH38" s="42"/>
      <c r="FBI38" s="42"/>
      <c r="FBJ38" s="42"/>
      <c r="FBK38" s="42"/>
      <c r="FBL38" s="42"/>
      <c r="FBM38" s="42"/>
      <c r="FBN38" s="42"/>
      <c r="FBO38" s="42"/>
      <c r="FBP38" s="42"/>
      <c r="FBQ38" s="42"/>
      <c r="FBR38" s="42"/>
      <c r="FBS38" s="42"/>
      <c r="FBT38" s="42"/>
      <c r="FBU38" s="42"/>
      <c r="FBV38" s="42"/>
      <c r="FBW38" s="42"/>
      <c r="FBX38" s="42"/>
      <c r="FBY38" s="42"/>
      <c r="FBZ38" s="42"/>
      <c r="FCA38" s="42"/>
      <c r="FCB38" s="42"/>
      <c r="FCC38" s="42"/>
      <c r="FCD38" s="42"/>
      <c r="FCE38" s="42"/>
      <c r="FCF38" s="42"/>
      <c r="FCG38" s="42"/>
      <c r="FCH38" s="42"/>
      <c r="FCI38" s="42"/>
      <c r="FCJ38" s="42"/>
      <c r="FCK38" s="42"/>
      <c r="FCL38" s="42"/>
      <c r="FCM38" s="42"/>
      <c r="FCN38" s="42"/>
      <c r="FCO38" s="42"/>
      <c r="FCP38" s="42"/>
      <c r="FCQ38" s="42"/>
      <c r="FCR38" s="42"/>
      <c r="FCS38" s="42"/>
      <c r="FCT38" s="42"/>
      <c r="FCU38" s="42"/>
      <c r="FCV38" s="42"/>
      <c r="FCW38" s="42"/>
      <c r="FCX38" s="42"/>
      <c r="FCY38" s="42"/>
      <c r="FCZ38" s="42"/>
      <c r="FDA38" s="42"/>
      <c r="FDB38" s="42"/>
      <c r="FDC38" s="42"/>
      <c r="FDD38" s="42"/>
      <c r="FDE38" s="42"/>
      <c r="FDF38" s="42"/>
      <c r="FDG38" s="42"/>
      <c r="FDH38" s="42"/>
      <c r="FDI38" s="42"/>
      <c r="FDJ38" s="42"/>
      <c r="FDK38" s="42"/>
      <c r="FDL38" s="42"/>
      <c r="FDM38" s="42"/>
      <c r="FDN38" s="42"/>
      <c r="FDO38" s="42"/>
      <c r="FDP38" s="42"/>
      <c r="FDQ38" s="42"/>
      <c r="FDR38" s="42"/>
      <c r="FDS38" s="42"/>
      <c r="FDT38" s="42"/>
      <c r="FDU38" s="42"/>
      <c r="FDV38" s="42"/>
      <c r="FDW38" s="42"/>
      <c r="FDX38" s="42"/>
      <c r="FDY38" s="42"/>
      <c r="FDZ38" s="42"/>
      <c r="FEA38" s="42"/>
      <c r="FEB38" s="42"/>
      <c r="FEC38" s="42"/>
      <c r="FED38" s="42"/>
      <c r="FEE38" s="42"/>
      <c r="FEF38" s="42"/>
      <c r="FEG38" s="42"/>
      <c r="FEH38" s="42"/>
      <c r="FEI38" s="42"/>
      <c r="FEJ38" s="42"/>
      <c r="FEK38" s="42"/>
      <c r="FEL38" s="42"/>
      <c r="FEM38" s="42"/>
      <c r="FEN38" s="42"/>
      <c r="FEO38" s="42"/>
      <c r="FEP38" s="42"/>
      <c r="FEQ38" s="42"/>
      <c r="FER38" s="42"/>
      <c r="FES38" s="42"/>
      <c r="FET38" s="42"/>
      <c r="FEU38" s="42"/>
      <c r="FEV38" s="42"/>
      <c r="FEW38" s="42"/>
      <c r="FEX38" s="42"/>
      <c r="FEY38" s="42"/>
      <c r="FEZ38" s="42"/>
      <c r="FFA38" s="42"/>
      <c r="FFB38" s="42"/>
      <c r="FFC38" s="42"/>
      <c r="FFD38" s="42"/>
      <c r="FFE38" s="42"/>
      <c r="FFF38" s="42"/>
      <c r="FFG38" s="42"/>
      <c r="FFH38" s="42"/>
      <c r="FFI38" s="42"/>
      <c r="FFJ38" s="42"/>
      <c r="FFK38" s="42"/>
      <c r="FFL38" s="42"/>
      <c r="FFM38" s="42"/>
      <c r="FFN38" s="42"/>
      <c r="FFO38" s="42"/>
      <c r="FFP38" s="42"/>
      <c r="FFQ38" s="42"/>
      <c r="FFR38" s="42"/>
      <c r="FFS38" s="42"/>
      <c r="FFT38" s="42"/>
      <c r="FFU38" s="42"/>
      <c r="FFV38" s="42"/>
      <c r="FFW38" s="42"/>
      <c r="FFX38" s="42"/>
      <c r="FFY38" s="42"/>
      <c r="FFZ38" s="42"/>
      <c r="FGA38" s="42"/>
      <c r="FGB38" s="42"/>
      <c r="FGC38" s="42"/>
      <c r="FGD38" s="42"/>
      <c r="FGE38" s="42"/>
      <c r="FGF38" s="42"/>
      <c r="FGG38" s="42"/>
      <c r="FGH38" s="42"/>
      <c r="FGI38" s="42"/>
      <c r="FGJ38" s="42"/>
      <c r="FGK38" s="42"/>
      <c r="FGL38" s="42"/>
      <c r="FGM38" s="42"/>
      <c r="FGN38" s="42"/>
      <c r="FGO38" s="42"/>
      <c r="FGP38" s="42"/>
      <c r="FGQ38" s="42"/>
      <c r="FGR38" s="42"/>
      <c r="FGS38" s="42"/>
      <c r="FGT38" s="42"/>
      <c r="FGU38" s="42"/>
      <c r="FGV38" s="42"/>
      <c r="FGW38" s="42"/>
      <c r="FGX38" s="42"/>
      <c r="FGY38" s="42"/>
      <c r="FGZ38" s="42"/>
      <c r="FHA38" s="42"/>
      <c r="FHB38" s="42"/>
      <c r="FHC38" s="42"/>
      <c r="FHD38" s="42"/>
      <c r="FHE38" s="42"/>
      <c r="FHF38" s="42"/>
      <c r="FHG38" s="42"/>
      <c r="FHH38" s="42"/>
      <c r="FHI38" s="42"/>
      <c r="FHJ38" s="42"/>
      <c r="FHK38" s="42"/>
      <c r="FHL38" s="42"/>
      <c r="FHM38" s="42"/>
      <c r="FHN38" s="42"/>
      <c r="FHO38" s="42"/>
      <c r="FHP38" s="42"/>
      <c r="FHQ38" s="42"/>
      <c r="FHR38" s="42"/>
      <c r="FHS38" s="42"/>
      <c r="FHT38" s="42"/>
      <c r="FHU38" s="42"/>
      <c r="FHV38" s="42"/>
      <c r="FHW38" s="42"/>
      <c r="FHX38" s="42"/>
      <c r="FHY38" s="42"/>
      <c r="FHZ38" s="42"/>
      <c r="FIA38" s="42"/>
      <c r="FIB38" s="42"/>
      <c r="FIC38" s="42"/>
      <c r="FID38" s="42"/>
      <c r="FIE38" s="42"/>
      <c r="FIF38" s="42"/>
      <c r="FIG38" s="42"/>
      <c r="FIH38" s="42"/>
      <c r="FII38" s="42"/>
      <c r="FIJ38" s="42"/>
      <c r="FIK38" s="42"/>
      <c r="FIL38" s="42"/>
      <c r="FIM38" s="42"/>
      <c r="FIN38" s="42"/>
      <c r="FIO38" s="42"/>
      <c r="FIP38" s="42"/>
      <c r="FIQ38" s="42"/>
      <c r="FIR38" s="42"/>
      <c r="FIS38" s="42"/>
      <c r="FIT38" s="42"/>
      <c r="FIU38" s="42"/>
      <c r="FIV38" s="42"/>
      <c r="FIW38" s="42"/>
      <c r="FIX38" s="42"/>
      <c r="FIY38" s="42"/>
      <c r="FIZ38" s="42"/>
      <c r="FJA38" s="42"/>
      <c r="FJB38" s="42"/>
      <c r="FJC38" s="42"/>
      <c r="FJD38" s="42"/>
      <c r="FJE38" s="42"/>
      <c r="FJF38" s="42"/>
      <c r="FJG38" s="42"/>
      <c r="FJH38" s="42"/>
      <c r="FJI38" s="42"/>
      <c r="FJJ38" s="42"/>
      <c r="FJK38" s="42"/>
      <c r="FJL38" s="42"/>
      <c r="FJM38" s="42"/>
      <c r="FJN38" s="42"/>
      <c r="FJO38" s="42"/>
      <c r="FJP38" s="42"/>
      <c r="FJQ38" s="42"/>
      <c r="FJR38" s="42"/>
      <c r="FJS38" s="42"/>
      <c r="FJT38" s="42"/>
      <c r="FJU38" s="42"/>
      <c r="FJV38" s="42"/>
      <c r="FJW38" s="42"/>
      <c r="FJX38" s="42"/>
      <c r="FJY38" s="42"/>
      <c r="FJZ38" s="42"/>
      <c r="FKA38" s="42"/>
      <c r="FKB38" s="42"/>
      <c r="FKC38" s="42"/>
      <c r="FKD38" s="42"/>
      <c r="FKE38" s="42"/>
      <c r="FKF38" s="42"/>
      <c r="FKG38" s="42"/>
      <c r="FKH38" s="42"/>
      <c r="FKI38" s="42"/>
      <c r="FKJ38" s="42"/>
      <c r="FKK38" s="42"/>
      <c r="FKL38" s="42"/>
      <c r="FKM38" s="42"/>
      <c r="FKN38" s="42"/>
      <c r="FKO38" s="42"/>
      <c r="FKP38" s="42"/>
      <c r="FKQ38" s="42"/>
      <c r="FKR38" s="42"/>
      <c r="FKS38" s="42"/>
      <c r="FKT38" s="42"/>
      <c r="FKU38" s="42"/>
      <c r="FKV38" s="42"/>
      <c r="FKW38" s="42"/>
      <c r="FKX38" s="42"/>
      <c r="FKY38" s="42"/>
      <c r="FKZ38" s="42"/>
      <c r="FLA38" s="42"/>
      <c r="FLB38" s="42"/>
      <c r="FLC38" s="42"/>
      <c r="FLD38" s="42"/>
      <c r="FLE38" s="42"/>
      <c r="FLF38" s="42"/>
      <c r="FLG38" s="42"/>
      <c r="FLH38" s="42"/>
      <c r="FLI38" s="42"/>
      <c r="FLJ38" s="42"/>
      <c r="FLK38" s="42"/>
      <c r="FLL38" s="42"/>
      <c r="FLM38" s="42"/>
      <c r="FLN38" s="42"/>
      <c r="FLO38" s="42"/>
      <c r="FLP38" s="42"/>
      <c r="FLQ38" s="42"/>
      <c r="FLR38" s="42"/>
      <c r="FLS38" s="42"/>
      <c r="FLT38" s="42"/>
      <c r="FLU38" s="42"/>
      <c r="FLV38" s="42"/>
      <c r="FLW38" s="42"/>
      <c r="FLX38" s="42"/>
      <c r="FLY38" s="42"/>
      <c r="FLZ38" s="42"/>
      <c r="FMA38" s="42"/>
      <c r="FMB38" s="42"/>
      <c r="FMC38" s="42"/>
      <c r="FMD38" s="42"/>
      <c r="FME38" s="42"/>
      <c r="FMF38" s="42"/>
      <c r="FMG38" s="42"/>
      <c r="FMH38" s="42"/>
      <c r="FMI38" s="42"/>
      <c r="FMJ38" s="42"/>
      <c r="FMK38" s="42"/>
      <c r="FML38" s="42"/>
      <c r="FMM38" s="42"/>
      <c r="FMN38" s="42"/>
      <c r="FMO38" s="42"/>
      <c r="FMP38" s="42"/>
      <c r="FMQ38" s="42"/>
      <c r="FMR38" s="42"/>
      <c r="FMS38" s="42"/>
      <c r="FMT38" s="42"/>
      <c r="FMU38" s="42"/>
      <c r="FMV38" s="42"/>
      <c r="FMW38" s="42"/>
      <c r="FMX38" s="42"/>
      <c r="FMY38" s="42"/>
      <c r="FMZ38" s="42"/>
      <c r="FNA38" s="42"/>
      <c r="FNB38" s="42"/>
      <c r="FNC38" s="42"/>
      <c r="FND38" s="42"/>
      <c r="FNE38" s="42"/>
      <c r="FNF38" s="42"/>
      <c r="FNG38" s="42"/>
      <c r="FNH38" s="42"/>
      <c r="FNI38" s="42"/>
      <c r="FNJ38" s="42"/>
      <c r="FNK38" s="42"/>
      <c r="FNL38" s="42"/>
      <c r="FNM38" s="42"/>
      <c r="FNN38" s="42"/>
      <c r="FNO38" s="42"/>
      <c r="FNP38" s="42"/>
      <c r="FNQ38" s="42"/>
      <c r="FNR38" s="42"/>
      <c r="FNS38" s="42"/>
      <c r="FNT38" s="42"/>
      <c r="FNU38" s="42"/>
      <c r="FNV38" s="42"/>
      <c r="FNW38" s="42"/>
      <c r="FNX38" s="42"/>
      <c r="FNY38" s="42"/>
      <c r="FNZ38" s="42"/>
      <c r="FOA38" s="42"/>
      <c r="FOB38" s="42"/>
      <c r="FOC38" s="42"/>
      <c r="FOD38" s="42"/>
      <c r="FOE38" s="42"/>
      <c r="FOF38" s="42"/>
      <c r="FOG38" s="42"/>
      <c r="FOH38" s="42"/>
      <c r="FOI38" s="42"/>
      <c r="FOJ38" s="42"/>
      <c r="FOK38" s="42"/>
      <c r="FOL38" s="42"/>
      <c r="FOM38" s="42"/>
      <c r="FON38" s="42"/>
      <c r="FOO38" s="42"/>
      <c r="FOP38" s="42"/>
      <c r="FOQ38" s="42"/>
      <c r="FOR38" s="42"/>
      <c r="FOS38" s="42"/>
      <c r="FOT38" s="42"/>
      <c r="FOU38" s="42"/>
      <c r="FOV38" s="42"/>
      <c r="FOW38" s="42"/>
      <c r="FOX38" s="42"/>
      <c r="FOY38" s="42"/>
      <c r="FOZ38" s="42"/>
      <c r="FPA38" s="42"/>
      <c r="FPB38" s="42"/>
      <c r="FPC38" s="42"/>
      <c r="FPD38" s="42"/>
      <c r="FPE38" s="42"/>
      <c r="FPF38" s="42"/>
      <c r="FPG38" s="42"/>
      <c r="FPH38" s="42"/>
      <c r="FPI38" s="42"/>
      <c r="FPJ38" s="42"/>
      <c r="FPK38" s="42"/>
      <c r="FPL38" s="42"/>
      <c r="FPM38" s="42"/>
      <c r="FPN38" s="42"/>
      <c r="FPO38" s="42"/>
      <c r="FPP38" s="42"/>
      <c r="FPQ38" s="42"/>
      <c r="FPR38" s="42"/>
      <c r="FPS38" s="42"/>
      <c r="FPT38" s="42"/>
      <c r="FPU38" s="42"/>
      <c r="FPV38" s="42"/>
      <c r="FPW38" s="42"/>
      <c r="FPX38" s="42"/>
      <c r="FPY38" s="42"/>
      <c r="FPZ38" s="42"/>
      <c r="FQA38" s="42"/>
      <c r="FQB38" s="42"/>
      <c r="FQC38" s="42"/>
      <c r="FQD38" s="42"/>
      <c r="FQE38" s="42"/>
      <c r="FQF38" s="42"/>
      <c r="FQG38" s="42"/>
      <c r="FQH38" s="42"/>
      <c r="FQI38" s="42"/>
      <c r="FQJ38" s="42"/>
      <c r="FQK38" s="42"/>
      <c r="FQL38" s="42"/>
      <c r="FQM38" s="42"/>
      <c r="FQN38" s="42"/>
      <c r="FQO38" s="42"/>
      <c r="FQP38" s="42"/>
      <c r="FQQ38" s="42"/>
      <c r="FQR38" s="42"/>
      <c r="FQS38" s="42"/>
      <c r="FQT38" s="42"/>
      <c r="FQU38" s="42"/>
      <c r="FQV38" s="42"/>
      <c r="FQW38" s="42"/>
      <c r="FQX38" s="42"/>
      <c r="FQY38" s="42"/>
      <c r="FQZ38" s="42"/>
      <c r="FRA38" s="42"/>
      <c r="FRB38" s="42"/>
      <c r="FRC38" s="42"/>
      <c r="FRD38" s="42"/>
      <c r="FRE38" s="42"/>
      <c r="FRF38" s="42"/>
      <c r="FRG38" s="42"/>
      <c r="FRH38" s="42"/>
      <c r="FRI38" s="42"/>
      <c r="FRJ38" s="42"/>
      <c r="FRK38" s="42"/>
      <c r="FRL38" s="42"/>
      <c r="FRM38" s="42"/>
      <c r="FRN38" s="42"/>
      <c r="FRO38" s="42"/>
      <c r="FRP38" s="42"/>
      <c r="FRQ38" s="42"/>
      <c r="FRR38" s="42"/>
      <c r="FRS38" s="42"/>
      <c r="FRT38" s="42"/>
      <c r="FRU38" s="42"/>
      <c r="FRV38" s="42"/>
      <c r="FRW38" s="42"/>
      <c r="FRX38" s="42"/>
      <c r="FRY38" s="42"/>
      <c r="FRZ38" s="42"/>
      <c r="FSA38" s="42"/>
      <c r="FSB38" s="42"/>
      <c r="FSC38" s="42"/>
      <c r="FSD38" s="42"/>
      <c r="FSE38" s="42"/>
      <c r="FSF38" s="42"/>
      <c r="FSG38" s="42"/>
      <c r="FSH38" s="42"/>
      <c r="FSI38" s="42"/>
      <c r="FSJ38" s="42"/>
      <c r="FSK38" s="42"/>
      <c r="FSL38" s="42"/>
      <c r="FSM38" s="42"/>
      <c r="FSN38" s="42"/>
      <c r="FSO38" s="42"/>
      <c r="FSP38" s="42"/>
      <c r="FSQ38" s="42"/>
      <c r="FSR38" s="42"/>
      <c r="FSS38" s="42"/>
      <c r="FST38" s="42"/>
      <c r="FSU38" s="42"/>
      <c r="FSV38" s="42"/>
      <c r="FSW38" s="42"/>
      <c r="FSX38" s="42"/>
      <c r="FSY38" s="42"/>
      <c r="FSZ38" s="42"/>
      <c r="FTA38" s="42"/>
      <c r="FTB38" s="42"/>
      <c r="FTC38" s="42"/>
      <c r="FTD38" s="42"/>
      <c r="FTE38" s="42"/>
      <c r="FTF38" s="42"/>
      <c r="FTG38" s="42"/>
      <c r="FTH38" s="42"/>
      <c r="FTI38" s="42"/>
      <c r="FTJ38" s="42"/>
      <c r="FTK38" s="42"/>
      <c r="FTL38" s="42"/>
      <c r="FTM38" s="42"/>
      <c r="FTN38" s="42"/>
      <c r="FTO38" s="42"/>
      <c r="FTP38" s="42"/>
      <c r="FTQ38" s="42"/>
      <c r="FTR38" s="42"/>
      <c r="FTS38" s="42"/>
      <c r="FTT38" s="42"/>
      <c r="FTU38" s="42"/>
      <c r="FTV38" s="42"/>
      <c r="FTW38" s="42"/>
      <c r="FTX38" s="42"/>
      <c r="FTY38" s="42"/>
      <c r="FTZ38" s="42"/>
      <c r="FUA38" s="42"/>
      <c r="FUB38" s="42"/>
      <c r="FUC38" s="42"/>
      <c r="FUD38" s="42"/>
      <c r="FUE38" s="42"/>
      <c r="FUF38" s="42"/>
      <c r="FUG38" s="42"/>
      <c r="FUH38" s="42"/>
      <c r="FUI38" s="42"/>
      <c r="FUJ38" s="42"/>
      <c r="FUK38" s="42"/>
      <c r="FUL38" s="42"/>
      <c r="FUM38" s="42"/>
      <c r="FUN38" s="42"/>
      <c r="FUO38" s="42"/>
      <c r="FUP38" s="42"/>
      <c r="FUQ38" s="42"/>
      <c r="FUR38" s="42"/>
      <c r="FUS38" s="42"/>
      <c r="FUT38" s="42"/>
      <c r="FUU38" s="42"/>
      <c r="FUV38" s="42"/>
      <c r="FUW38" s="42"/>
      <c r="FUX38" s="42"/>
      <c r="FUY38" s="42"/>
      <c r="FUZ38" s="42"/>
      <c r="FVA38" s="42"/>
      <c r="FVB38" s="42"/>
      <c r="FVC38" s="42"/>
      <c r="FVD38" s="42"/>
      <c r="FVE38" s="42"/>
      <c r="FVF38" s="42"/>
      <c r="FVG38" s="42"/>
      <c r="FVH38" s="42"/>
      <c r="FVI38" s="42"/>
      <c r="FVJ38" s="42"/>
      <c r="FVK38" s="42"/>
      <c r="FVL38" s="42"/>
      <c r="FVM38" s="42"/>
      <c r="FVN38" s="42"/>
      <c r="FVO38" s="42"/>
      <c r="FVP38" s="42"/>
      <c r="FVQ38" s="42"/>
      <c r="FVR38" s="42"/>
      <c r="FVS38" s="42"/>
      <c r="FVT38" s="42"/>
      <c r="FVU38" s="42"/>
      <c r="FVV38" s="42"/>
      <c r="FVW38" s="42"/>
      <c r="FVX38" s="42"/>
      <c r="FVY38" s="42"/>
      <c r="FVZ38" s="42"/>
      <c r="FWA38" s="42"/>
      <c r="FWB38" s="42"/>
      <c r="FWC38" s="42"/>
      <c r="FWD38" s="42"/>
      <c r="FWE38" s="42"/>
      <c r="FWF38" s="42"/>
      <c r="FWG38" s="42"/>
      <c r="FWH38" s="42"/>
      <c r="FWI38" s="42"/>
      <c r="FWJ38" s="42"/>
      <c r="FWK38" s="42"/>
      <c r="FWL38" s="42"/>
      <c r="FWM38" s="42"/>
      <c r="FWN38" s="42"/>
      <c r="FWO38" s="42"/>
      <c r="FWP38" s="42"/>
      <c r="FWQ38" s="42"/>
      <c r="FWR38" s="42"/>
      <c r="FWS38" s="42"/>
      <c r="FWT38" s="42"/>
      <c r="FWU38" s="42"/>
      <c r="FWV38" s="42"/>
      <c r="FWW38" s="42"/>
      <c r="FWX38" s="42"/>
      <c r="FWY38" s="42"/>
      <c r="FWZ38" s="42"/>
      <c r="FXA38" s="42"/>
      <c r="FXB38" s="42"/>
      <c r="FXC38" s="42"/>
      <c r="FXD38" s="42"/>
      <c r="FXE38" s="42"/>
      <c r="FXF38" s="42"/>
      <c r="FXG38" s="42"/>
      <c r="FXH38" s="42"/>
      <c r="FXI38" s="42"/>
      <c r="FXJ38" s="42"/>
      <c r="FXK38" s="42"/>
      <c r="FXL38" s="42"/>
      <c r="FXM38" s="42"/>
      <c r="FXN38" s="42"/>
      <c r="FXO38" s="42"/>
      <c r="FXP38" s="42"/>
      <c r="FXQ38" s="42"/>
      <c r="FXR38" s="42"/>
      <c r="FXS38" s="42"/>
      <c r="FXT38" s="42"/>
      <c r="FXU38" s="42"/>
      <c r="FXV38" s="42"/>
      <c r="FXW38" s="42"/>
      <c r="FXX38" s="42"/>
      <c r="FXY38" s="42"/>
      <c r="FXZ38" s="42"/>
      <c r="FYA38" s="42"/>
      <c r="FYB38" s="42"/>
      <c r="FYC38" s="42"/>
      <c r="FYD38" s="42"/>
      <c r="FYE38" s="42"/>
      <c r="FYF38" s="42"/>
      <c r="FYG38" s="42"/>
      <c r="FYH38" s="42"/>
      <c r="FYI38" s="42"/>
      <c r="FYJ38" s="42"/>
      <c r="FYK38" s="42"/>
      <c r="FYL38" s="42"/>
      <c r="FYM38" s="42"/>
      <c r="FYN38" s="42"/>
      <c r="FYO38" s="42"/>
      <c r="FYP38" s="42"/>
      <c r="FYQ38" s="42"/>
      <c r="FYR38" s="42"/>
      <c r="FYS38" s="42"/>
      <c r="FYT38" s="42"/>
      <c r="FYU38" s="42"/>
      <c r="FYV38" s="42"/>
      <c r="FYW38" s="42"/>
      <c r="FYX38" s="42"/>
      <c r="FYY38" s="42"/>
      <c r="FYZ38" s="42"/>
      <c r="FZA38" s="42"/>
      <c r="FZB38" s="42"/>
      <c r="FZC38" s="42"/>
      <c r="FZD38" s="42"/>
      <c r="FZE38" s="42"/>
      <c r="FZF38" s="42"/>
      <c r="FZG38" s="42"/>
      <c r="FZH38" s="42"/>
      <c r="FZI38" s="42"/>
      <c r="FZJ38" s="42"/>
      <c r="FZK38" s="42"/>
      <c r="FZL38" s="42"/>
      <c r="FZM38" s="42"/>
      <c r="FZN38" s="42"/>
      <c r="FZO38" s="42"/>
      <c r="FZP38" s="42"/>
      <c r="FZQ38" s="42"/>
      <c r="FZR38" s="42"/>
      <c r="FZS38" s="42"/>
      <c r="FZT38" s="42"/>
      <c r="FZU38" s="42"/>
      <c r="FZV38" s="42"/>
      <c r="FZW38" s="42"/>
      <c r="FZX38" s="42"/>
      <c r="FZY38" s="42"/>
      <c r="FZZ38" s="42"/>
      <c r="GAA38" s="42"/>
      <c r="GAB38" s="42"/>
      <c r="GAC38" s="42"/>
      <c r="GAD38" s="42"/>
      <c r="GAE38" s="42"/>
      <c r="GAF38" s="42"/>
      <c r="GAG38" s="42"/>
      <c r="GAH38" s="42"/>
      <c r="GAI38" s="42"/>
      <c r="GAJ38" s="42"/>
      <c r="GAK38" s="42"/>
      <c r="GAL38" s="42"/>
      <c r="GAM38" s="42"/>
      <c r="GAN38" s="42"/>
      <c r="GAO38" s="42"/>
      <c r="GAP38" s="42"/>
      <c r="GAQ38" s="42"/>
      <c r="GAR38" s="42"/>
      <c r="GAS38" s="42"/>
      <c r="GAT38" s="42"/>
      <c r="GAU38" s="42"/>
      <c r="GAV38" s="42"/>
      <c r="GAW38" s="42"/>
      <c r="GAX38" s="42"/>
      <c r="GAY38" s="42"/>
      <c r="GAZ38" s="42"/>
      <c r="GBA38" s="42"/>
      <c r="GBB38" s="42"/>
      <c r="GBC38" s="42"/>
      <c r="GBD38" s="42"/>
      <c r="GBE38" s="42"/>
      <c r="GBF38" s="42"/>
      <c r="GBG38" s="42"/>
      <c r="GBH38" s="42"/>
      <c r="GBI38" s="42"/>
      <c r="GBJ38" s="42"/>
      <c r="GBK38" s="42"/>
      <c r="GBL38" s="42"/>
      <c r="GBM38" s="42"/>
      <c r="GBN38" s="42"/>
      <c r="GBO38" s="42"/>
      <c r="GBP38" s="42"/>
      <c r="GBQ38" s="42"/>
      <c r="GBR38" s="42"/>
      <c r="GBS38" s="42"/>
      <c r="GBT38" s="42"/>
      <c r="GBU38" s="42"/>
      <c r="GBV38" s="42"/>
      <c r="GBW38" s="42"/>
      <c r="GBX38" s="42"/>
      <c r="GBY38" s="42"/>
      <c r="GBZ38" s="42"/>
      <c r="GCA38" s="42"/>
      <c r="GCB38" s="42"/>
      <c r="GCC38" s="42"/>
      <c r="GCD38" s="42"/>
      <c r="GCE38" s="42"/>
      <c r="GCF38" s="42"/>
      <c r="GCG38" s="42"/>
      <c r="GCH38" s="42"/>
      <c r="GCI38" s="42"/>
      <c r="GCJ38" s="42"/>
      <c r="GCK38" s="42"/>
      <c r="GCL38" s="42"/>
      <c r="GCM38" s="42"/>
      <c r="GCN38" s="42"/>
      <c r="GCO38" s="42"/>
      <c r="GCP38" s="42"/>
      <c r="GCQ38" s="42"/>
      <c r="GCR38" s="42"/>
      <c r="GCS38" s="42"/>
      <c r="GCT38" s="42"/>
      <c r="GCU38" s="42"/>
      <c r="GCV38" s="42"/>
      <c r="GCW38" s="42"/>
      <c r="GCX38" s="42"/>
      <c r="GCY38" s="42"/>
      <c r="GCZ38" s="42"/>
      <c r="GDA38" s="42"/>
      <c r="GDB38" s="42"/>
      <c r="GDC38" s="42"/>
      <c r="GDD38" s="42"/>
      <c r="GDE38" s="42"/>
      <c r="GDF38" s="42"/>
      <c r="GDG38" s="42"/>
      <c r="GDH38" s="42"/>
      <c r="GDI38" s="42"/>
      <c r="GDJ38" s="42"/>
      <c r="GDK38" s="42"/>
      <c r="GDL38" s="42"/>
      <c r="GDM38" s="42"/>
      <c r="GDN38" s="42"/>
      <c r="GDO38" s="42"/>
      <c r="GDP38" s="42"/>
      <c r="GDQ38" s="42"/>
      <c r="GDR38" s="42"/>
      <c r="GDS38" s="42"/>
      <c r="GDT38" s="42"/>
      <c r="GDU38" s="42"/>
      <c r="GDV38" s="42"/>
      <c r="GDW38" s="42"/>
      <c r="GDX38" s="42"/>
      <c r="GDY38" s="42"/>
      <c r="GDZ38" s="42"/>
      <c r="GEA38" s="42"/>
      <c r="GEB38" s="42"/>
      <c r="GEC38" s="42"/>
      <c r="GED38" s="42"/>
      <c r="GEE38" s="42"/>
      <c r="GEF38" s="42"/>
      <c r="GEG38" s="42"/>
      <c r="GEH38" s="42"/>
      <c r="GEI38" s="42"/>
      <c r="GEJ38" s="42"/>
      <c r="GEK38" s="42"/>
      <c r="GEL38" s="42"/>
      <c r="GEM38" s="42"/>
      <c r="GEN38" s="42"/>
      <c r="GEO38" s="42"/>
      <c r="GEP38" s="42"/>
      <c r="GEQ38" s="42"/>
      <c r="GER38" s="42"/>
      <c r="GES38" s="42"/>
      <c r="GET38" s="42"/>
      <c r="GEU38" s="42"/>
      <c r="GEV38" s="42"/>
      <c r="GEW38" s="42"/>
      <c r="GEX38" s="42"/>
      <c r="GEY38" s="42"/>
      <c r="GEZ38" s="42"/>
      <c r="GFA38" s="42"/>
      <c r="GFB38" s="42"/>
      <c r="GFC38" s="42"/>
      <c r="GFD38" s="42"/>
      <c r="GFE38" s="42"/>
      <c r="GFF38" s="42"/>
      <c r="GFG38" s="42"/>
      <c r="GFH38" s="42"/>
      <c r="GFI38" s="42"/>
      <c r="GFJ38" s="42"/>
      <c r="GFK38" s="42"/>
      <c r="GFL38" s="42"/>
      <c r="GFM38" s="42"/>
      <c r="GFN38" s="42"/>
      <c r="GFO38" s="42"/>
      <c r="GFP38" s="42"/>
      <c r="GFQ38" s="42"/>
      <c r="GFR38" s="42"/>
      <c r="GFS38" s="42"/>
      <c r="GFT38" s="42"/>
      <c r="GFU38" s="42"/>
      <c r="GFV38" s="42"/>
      <c r="GFW38" s="42"/>
      <c r="GFX38" s="42"/>
      <c r="GFY38" s="42"/>
      <c r="GFZ38" s="42"/>
      <c r="GGA38" s="42"/>
      <c r="GGB38" s="42"/>
      <c r="GGC38" s="42"/>
      <c r="GGD38" s="42"/>
      <c r="GGE38" s="42"/>
      <c r="GGF38" s="42"/>
      <c r="GGG38" s="42"/>
      <c r="GGH38" s="42"/>
      <c r="GGI38" s="42"/>
      <c r="GGJ38" s="42"/>
      <c r="GGK38" s="42"/>
      <c r="GGL38" s="42"/>
      <c r="GGM38" s="42"/>
      <c r="GGN38" s="42"/>
      <c r="GGO38" s="42"/>
      <c r="GGP38" s="42"/>
      <c r="GGQ38" s="42"/>
      <c r="GGR38" s="42"/>
      <c r="GGS38" s="42"/>
      <c r="GGT38" s="42"/>
      <c r="GGU38" s="42"/>
      <c r="GGV38" s="42"/>
      <c r="GGW38" s="42"/>
      <c r="GGX38" s="42"/>
      <c r="GGY38" s="42"/>
      <c r="GGZ38" s="42"/>
      <c r="GHA38" s="42"/>
      <c r="GHB38" s="42"/>
      <c r="GHC38" s="42"/>
      <c r="GHD38" s="42"/>
      <c r="GHE38" s="42"/>
      <c r="GHF38" s="42"/>
      <c r="GHG38" s="42"/>
      <c r="GHH38" s="42"/>
      <c r="GHI38" s="42"/>
      <c r="GHJ38" s="42"/>
      <c r="GHK38" s="42"/>
      <c r="GHL38" s="42"/>
      <c r="GHM38" s="42"/>
      <c r="GHN38" s="42"/>
      <c r="GHO38" s="42"/>
      <c r="GHP38" s="42"/>
      <c r="GHQ38" s="42"/>
      <c r="GHR38" s="42"/>
      <c r="GHS38" s="42"/>
      <c r="GHT38" s="42"/>
      <c r="GHU38" s="42"/>
      <c r="GHV38" s="42"/>
      <c r="GHW38" s="42"/>
      <c r="GHX38" s="42"/>
      <c r="GHY38" s="42"/>
      <c r="GHZ38" s="42"/>
      <c r="GIA38" s="42"/>
      <c r="GIB38" s="42"/>
      <c r="GIC38" s="42"/>
      <c r="GID38" s="42"/>
      <c r="GIE38" s="42"/>
      <c r="GIF38" s="42"/>
      <c r="GIG38" s="42"/>
      <c r="GIH38" s="42"/>
      <c r="GII38" s="42"/>
      <c r="GIJ38" s="42"/>
      <c r="GIK38" s="42"/>
      <c r="GIL38" s="42"/>
      <c r="GIM38" s="42"/>
      <c r="GIN38" s="42"/>
      <c r="GIO38" s="42"/>
      <c r="GIP38" s="42"/>
      <c r="GIQ38" s="42"/>
      <c r="GIR38" s="42"/>
      <c r="GIS38" s="42"/>
      <c r="GIT38" s="42"/>
      <c r="GIU38" s="42"/>
      <c r="GIV38" s="42"/>
      <c r="GIW38" s="42"/>
      <c r="GIX38" s="42"/>
      <c r="GIY38" s="42"/>
      <c r="GIZ38" s="42"/>
      <c r="GJA38" s="42"/>
      <c r="GJB38" s="42"/>
      <c r="GJC38" s="42"/>
      <c r="GJD38" s="42"/>
      <c r="GJE38" s="42"/>
      <c r="GJF38" s="42"/>
      <c r="GJG38" s="42"/>
      <c r="GJH38" s="42"/>
      <c r="GJI38" s="42"/>
      <c r="GJJ38" s="42"/>
      <c r="GJK38" s="42"/>
      <c r="GJL38" s="42"/>
      <c r="GJM38" s="42"/>
      <c r="GJN38" s="42"/>
      <c r="GJO38" s="42"/>
      <c r="GJP38" s="42"/>
      <c r="GJQ38" s="42"/>
      <c r="GJR38" s="42"/>
      <c r="GJS38" s="42"/>
      <c r="GJT38" s="42"/>
      <c r="GJU38" s="42"/>
      <c r="GJV38" s="42"/>
      <c r="GJW38" s="42"/>
      <c r="GJX38" s="42"/>
      <c r="GJY38" s="42"/>
      <c r="GJZ38" s="42"/>
      <c r="GKA38" s="42"/>
      <c r="GKB38" s="42"/>
      <c r="GKC38" s="42"/>
      <c r="GKD38" s="42"/>
      <c r="GKE38" s="42"/>
      <c r="GKF38" s="42"/>
      <c r="GKG38" s="42"/>
      <c r="GKH38" s="42"/>
      <c r="GKI38" s="42"/>
      <c r="GKJ38" s="42"/>
      <c r="GKK38" s="42"/>
      <c r="GKL38" s="42"/>
      <c r="GKM38" s="42"/>
      <c r="GKN38" s="42"/>
      <c r="GKO38" s="42"/>
      <c r="GKP38" s="42"/>
      <c r="GKQ38" s="42"/>
      <c r="GKR38" s="42"/>
      <c r="GKS38" s="42"/>
      <c r="GKT38" s="42"/>
      <c r="GKU38" s="42"/>
      <c r="GKV38" s="42"/>
      <c r="GKW38" s="42"/>
      <c r="GKX38" s="42"/>
      <c r="GKY38" s="42"/>
      <c r="GKZ38" s="42"/>
      <c r="GLA38" s="42"/>
      <c r="GLB38" s="42"/>
      <c r="GLC38" s="42"/>
      <c r="GLD38" s="42"/>
      <c r="GLE38" s="42"/>
      <c r="GLF38" s="42"/>
      <c r="GLG38" s="42"/>
      <c r="GLH38" s="42"/>
      <c r="GLI38" s="42"/>
      <c r="GLJ38" s="42"/>
      <c r="GLK38" s="42"/>
      <c r="GLL38" s="42"/>
      <c r="GLM38" s="42"/>
      <c r="GLN38" s="42"/>
      <c r="GLO38" s="42"/>
      <c r="GLP38" s="42"/>
      <c r="GLQ38" s="42"/>
      <c r="GLR38" s="42"/>
      <c r="GLS38" s="42"/>
      <c r="GLT38" s="42"/>
      <c r="GLU38" s="42"/>
      <c r="GLV38" s="42"/>
      <c r="GLW38" s="42"/>
      <c r="GLX38" s="42"/>
      <c r="GLY38" s="42"/>
      <c r="GLZ38" s="42"/>
      <c r="GMA38" s="42"/>
      <c r="GMB38" s="42"/>
      <c r="GMC38" s="42"/>
      <c r="GMD38" s="42"/>
      <c r="GME38" s="42"/>
      <c r="GMF38" s="42"/>
      <c r="GMG38" s="42"/>
      <c r="GMH38" s="42"/>
      <c r="GMI38" s="42"/>
      <c r="GMJ38" s="42"/>
      <c r="GMK38" s="42"/>
      <c r="GML38" s="42"/>
      <c r="GMM38" s="42"/>
      <c r="GMN38" s="42"/>
      <c r="GMO38" s="42"/>
      <c r="GMP38" s="42"/>
      <c r="GMQ38" s="42"/>
      <c r="GMR38" s="42"/>
      <c r="GMS38" s="42"/>
      <c r="GMT38" s="42"/>
      <c r="GMU38" s="42"/>
      <c r="GMV38" s="42"/>
      <c r="GMW38" s="42"/>
      <c r="GMX38" s="42"/>
      <c r="GMY38" s="42"/>
      <c r="GMZ38" s="42"/>
      <c r="GNA38" s="42"/>
      <c r="GNB38" s="42"/>
      <c r="GNC38" s="42"/>
      <c r="GND38" s="42"/>
      <c r="GNE38" s="42"/>
      <c r="GNF38" s="42"/>
      <c r="GNG38" s="42"/>
      <c r="GNH38" s="42"/>
      <c r="GNI38" s="42"/>
      <c r="GNJ38" s="42"/>
      <c r="GNK38" s="42"/>
      <c r="GNL38" s="42"/>
      <c r="GNM38" s="42"/>
      <c r="GNN38" s="42"/>
      <c r="GNO38" s="42"/>
      <c r="GNP38" s="42"/>
      <c r="GNQ38" s="42"/>
      <c r="GNR38" s="42"/>
      <c r="GNS38" s="42"/>
      <c r="GNT38" s="42"/>
      <c r="GNU38" s="42"/>
      <c r="GNV38" s="42"/>
      <c r="GNW38" s="42"/>
      <c r="GNX38" s="42"/>
      <c r="GNY38" s="42"/>
      <c r="GNZ38" s="42"/>
      <c r="GOA38" s="42"/>
      <c r="GOB38" s="42"/>
      <c r="GOC38" s="42"/>
      <c r="GOD38" s="42"/>
      <c r="GOE38" s="42"/>
      <c r="GOF38" s="42"/>
      <c r="GOG38" s="42"/>
      <c r="GOH38" s="42"/>
      <c r="GOI38" s="42"/>
      <c r="GOJ38" s="42"/>
      <c r="GOK38" s="42"/>
      <c r="GOL38" s="42"/>
      <c r="GOM38" s="42"/>
      <c r="GON38" s="42"/>
      <c r="GOO38" s="42"/>
      <c r="GOP38" s="42"/>
      <c r="GOQ38" s="42"/>
      <c r="GOR38" s="42"/>
      <c r="GOS38" s="42"/>
      <c r="GOT38" s="42"/>
      <c r="GOU38" s="42"/>
      <c r="GOV38" s="42"/>
      <c r="GOW38" s="42"/>
      <c r="GOX38" s="42"/>
      <c r="GOY38" s="42"/>
      <c r="GOZ38" s="42"/>
      <c r="GPA38" s="42"/>
      <c r="GPB38" s="42"/>
      <c r="GPC38" s="42"/>
      <c r="GPD38" s="42"/>
      <c r="GPE38" s="42"/>
      <c r="GPF38" s="42"/>
      <c r="GPG38" s="42"/>
      <c r="GPH38" s="42"/>
      <c r="GPI38" s="42"/>
      <c r="GPJ38" s="42"/>
      <c r="GPK38" s="42"/>
      <c r="GPL38" s="42"/>
      <c r="GPM38" s="42"/>
      <c r="GPN38" s="42"/>
      <c r="GPO38" s="42"/>
      <c r="GPP38" s="42"/>
      <c r="GPQ38" s="42"/>
      <c r="GPR38" s="42"/>
      <c r="GPS38" s="42"/>
      <c r="GPT38" s="42"/>
      <c r="GPU38" s="42"/>
      <c r="GPV38" s="42"/>
      <c r="GPW38" s="42"/>
      <c r="GPX38" s="42"/>
      <c r="GPY38" s="42"/>
      <c r="GPZ38" s="42"/>
      <c r="GQA38" s="42"/>
      <c r="GQB38" s="42"/>
      <c r="GQC38" s="42"/>
      <c r="GQD38" s="42"/>
      <c r="GQE38" s="42"/>
      <c r="GQF38" s="42"/>
      <c r="GQG38" s="42"/>
      <c r="GQH38" s="42"/>
      <c r="GQI38" s="42"/>
      <c r="GQJ38" s="42"/>
      <c r="GQK38" s="42"/>
      <c r="GQL38" s="42"/>
      <c r="GQM38" s="42"/>
      <c r="GQN38" s="42"/>
      <c r="GQO38" s="42"/>
      <c r="GQP38" s="42"/>
      <c r="GQQ38" s="42"/>
      <c r="GQR38" s="42"/>
      <c r="GQS38" s="42"/>
      <c r="GQT38" s="42"/>
      <c r="GQU38" s="42"/>
      <c r="GQV38" s="42"/>
      <c r="GQW38" s="42"/>
      <c r="GQX38" s="42"/>
      <c r="GQY38" s="42"/>
      <c r="GQZ38" s="42"/>
      <c r="GRA38" s="42"/>
      <c r="GRB38" s="42"/>
      <c r="GRC38" s="42"/>
      <c r="GRD38" s="42"/>
      <c r="GRE38" s="42"/>
      <c r="GRF38" s="42"/>
      <c r="GRG38" s="42"/>
      <c r="GRH38" s="42"/>
      <c r="GRI38" s="42"/>
      <c r="GRJ38" s="42"/>
      <c r="GRK38" s="42"/>
      <c r="GRL38" s="42"/>
      <c r="GRM38" s="42"/>
      <c r="GRN38" s="42"/>
      <c r="GRO38" s="42"/>
      <c r="GRP38" s="42"/>
      <c r="GRQ38" s="42"/>
      <c r="GRR38" s="42"/>
      <c r="GRS38" s="42"/>
      <c r="GRT38" s="42"/>
      <c r="GRU38" s="42"/>
      <c r="GRV38" s="42"/>
      <c r="GRW38" s="42"/>
      <c r="GRX38" s="42"/>
      <c r="GRY38" s="42"/>
      <c r="GRZ38" s="42"/>
      <c r="GSA38" s="42"/>
      <c r="GSB38" s="42"/>
      <c r="GSC38" s="42"/>
      <c r="GSD38" s="42"/>
      <c r="GSE38" s="42"/>
      <c r="GSF38" s="42"/>
      <c r="GSG38" s="42"/>
      <c r="GSH38" s="42"/>
      <c r="GSI38" s="42"/>
      <c r="GSJ38" s="42"/>
      <c r="GSK38" s="42"/>
      <c r="GSL38" s="42"/>
      <c r="GSM38" s="42"/>
      <c r="GSN38" s="42"/>
      <c r="GSO38" s="42"/>
      <c r="GSP38" s="42"/>
      <c r="GSQ38" s="42"/>
      <c r="GSR38" s="42"/>
      <c r="GSS38" s="42"/>
      <c r="GST38" s="42"/>
      <c r="GSU38" s="42"/>
      <c r="GSV38" s="42"/>
      <c r="GSW38" s="42"/>
      <c r="GSX38" s="42"/>
      <c r="GSY38" s="42"/>
      <c r="GSZ38" s="42"/>
      <c r="GTA38" s="42"/>
      <c r="GTB38" s="42"/>
      <c r="GTC38" s="42"/>
      <c r="GTD38" s="42"/>
      <c r="GTE38" s="42"/>
      <c r="GTF38" s="42"/>
      <c r="GTG38" s="42"/>
      <c r="GTH38" s="42"/>
      <c r="GTI38" s="42"/>
      <c r="GTJ38" s="42"/>
      <c r="GTK38" s="42"/>
      <c r="GTL38" s="42"/>
      <c r="GTM38" s="42"/>
      <c r="GTN38" s="42"/>
      <c r="GTO38" s="42"/>
      <c r="GTP38" s="42"/>
      <c r="GTQ38" s="42"/>
      <c r="GTR38" s="42"/>
      <c r="GTS38" s="42"/>
      <c r="GTT38" s="42"/>
      <c r="GTU38" s="42"/>
      <c r="GTV38" s="42"/>
      <c r="GTW38" s="42"/>
      <c r="GTX38" s="42"/>
      <c r="GTY38" s="42"/>
      <c r="GTZ38" s="42"/>
      <c r="GUA38" s="42"/>
      <c r="GUB38" s="42"/>
      <c r="GUC38" s="42"/>
      <c r="GUD38" s="42"/>
      <c r="GUE38" s="42"/>
      <c r="GUF38" s="42"/>
      <c r="GUG38" s="42"/>
      <c r="GUH38" s="42"/>
      <c r="GUI38" s="42"/>
      <c r="GUJ38" s="42"/>
      <c r="GUK38" s="42"/>
      <c r="GUL38" s="42"/>
      <c r="GUM38" s="42"/>
      <c r="GUN38" s="42"/>
      <c r="GUO38" s="42"/>
      <c r="GUP38" s="42"/>
      <c r="GUQ38" s="42"/>
      <c r="GUR38" s="42"/>
      <c r="GUS38" s="42"/>
      <c r="GUT38" s="42"/>
      <c r="GUU38" s="42"/>
      <c r="GUV38" s="42"/>
      <c r="GUW38" s="42"/>
      <c r="GUX38" s="42"/>
      <c r="GUY38" s="42"/>
      <c r="GUZ38" s="42"/>
      <c r="GVA38" s="42"/>
      <c r="GVB38" s="42"/>
      <c r="GVC38" s="42"/>
      <c r="GVD38" s="42"/>
      <c r="GVE38" s="42"/>
      <c r="GVF38" s="42"/>
      <c r="GVG38" s="42"/>
      <c r="GVH38" s="42"/>
      <c r="GVI38" s="42"/>
      <c r="GVJ38" s="42"/>
      <c r="GVK38" s="42"/>
      <c r="GVL38" s="42"/>
      <c r="GVM38" s="42"/>
      <c r="GVN38" s="42"/>
      <c r="GVO38" s="42"/>
      <c r="GVP38" s="42"/>
      <c r="GVQ38" s="42"/>
      <c r="GVR38" s="42"/>
      <c r="GVS38" s="42"/>
      <c r="GVT38" s="42"/>
      <c r="GVU38" s="42"/>
      <c r="GVV38" s="42"/>
      <c r="GVW38" s="42"/>
      <c r="GVX38" s="42"/>
      <c r="GVY38" s="42"/>
      <c r="GVZ38" s="42"/>
      <c r="GWA38" s="42"/>
      <c r="GWB38" s="42"/>
      <c r="GWC38" s="42"/>
      <c r="GWD38" s="42"/>
      <c r="GWE38" s="42"/>
      <c r="GWF38" s="42"/>
      <c r="GWG38" s="42"/>
      <c r="GWH38" s="42"/>
      <c r="GWI38" s="42"/>
      <c r="GWJ38" s="42"/>
      <c r="GWK38" s="42"/>
      <c r="GWL38" s="42"/>
      <c r="GWM38" s="42"/>
      <c r="GWN38" s="42"/>
      <c r="GWO38" s="42"/>
      <c r="GWP38" s="42"/>
      <c r="GWQ38" s="42"/>
      <c r="GWR38" s="42"/>
      <c r="GWS38" s="42"/>
      <c r="GWT38" s="42"/>
      <c r="GWU38" s="42"/>
      <c r="GWV38" s="42"/>
      <c r="GWW38" s="42"/>
      <c r="GWX38" s="42"/>
      <c r="GWY38" s="42"/>
      <c r="GWZ38" s="42"/>
      <c r="GXA38" s="42"/>
      <c r="GXB38" s="42"/>
      <c r="GXC38" s="42"/>
      <c r="GXD38" s="42"/>
      <c r="GXE38" s="42"/>
      <c r="GXF38" s="42"/>
      <c r="GXG38" s="42"/>
      <c r="GXH38" s="42"/>
      <c r="GXI38" s="42"/>
      <c r="GXJ38" s="42"/>
      <c r="GXK38" s="42"/>
      <c r="GXL38" s="42"/>
      <c r="GXM38" s="42"/>
      <c r="GXN38" s="42"/>
      <c r="GXO38" s="42"/>
      <c r="GXP38" s="42"/>
      <c r="GXQ38" s="42"/>
      <c r="GXR38" s="42"/>
      <c r="GXS38" s="42"/>
      <c r="GXT38" s="42"/>
      <c r="GXU38" s="42"/>
      <c r="GXV38" s="42"/>
      <c r="GXW38" s="42"/>
      <c r="GXX38" s="42"/>
      <c r="GXY38" s="42"/>
      <c r="GXZ38" s="42"/>
      <c r="GYA38" s="42"/>
      <c r="GYB38" s="42"/>
      <c r="GYC38" s="42"/>
      <c r="GYD38" s="42"/>
      <c r="GYE38" s="42"/>
      <c r="GYF38" s="42"/>
      <c r="GYG38" s="42"/>
      <c r="GYH38" s="42"/>
      <c r="GYI38" s="42"/>
      <c r="GYJ38" s="42"/>
      <c r="GYK38" s="42"/>
      <c r="GYL38" s="42"/>
      <c r="GYM38" s="42"/>
      <c r="GYN38" s="42"/>
      <c r="GYO38" s="42"/>
      <c r="GYP38" s="42"/>
      <c r="GYQ38" s="42"/>
      <c r="GYR38" s="42"/>
      <c r="GYS38" s="42"/>
      <c r="GYT38" s="42"/>
      <c r="GYU38" s="42"/>
      <c r="GYV38" s="42"/>
      <c r="GYW38" s="42"/>
      <c r="GYX38" s="42"/>
      <c r="GYY38" s="42"/>
      <c r="GYZ38" s="42"/>
      <c r="GZA38" s="42"/>
      <c r="GZB38" s="42"/>
      <c r="GZC38" s="42"/>
      <c r="GZD38" s="42"/>
      <c r="GZE38" s="42"/>
      <c r="GZF38" s="42"/>
      <c r="GZG38" s="42"/>
      <c r="GZH38" s="42"/>
      <c r="GZI38" s="42"/>
      <c r="GZJ38" s="42"/>
      <c r="GZK38" s="42"/>
      <c r="GZL38" s="42"/>
      <c r="GZM38" s="42"/>
      <c r="GZN38" s="42"/>
      <c r="GZO38" s="42"/>
      <c r="GZP38" s="42"/>
      <c r="GZQ38" s="42"/>
      <c r="GZR38" s="42"/>
      <c r="GZS38" s="42"/>
      <c r="GZT38" s="42"/>
      <c r="GZU38" s="42"/>
      <c r="GZV38" s="42"/>
      <c r="GZW38" s="42"/>
      <c r="GZX38" s="42"/>
      <c r="GZY38" s="42"/>
      <c r="GZZ38" s="42"/>
      <c r="HAA38" s="42"/>
      <c r="HAB38" s="42"/>
      <c r="HAC38" s="42"/>
      <c r="HAD38" s="42"/>
      <c r="HAE38" s="42"/>
      <c r="HAF38" s="42"/>
      <c r="HAG38" s="42"/>
      <c r="HAH38" s="42"/>
      <c r="HAI38" s="42"/>
      <c r="HAJ38" s="42"/>
      <c r="HAK38" s="42"/>
      <c r="HAL38" s="42"/>
      <c r="HAM38" s="42"/>
      <c r="HAN38" s="42"/>
      <c r="HAO38" s="42"/>
      <c r="HAP38" s="42"/>
      <c r="HAQ38" s="42"/>
      <c r="HAR38" s="42"/>
      <c r="HAS38" s="42"/>
      <c r="HAT38" s="42"/>
      <c r="HAU38" s="42"/>
      <c r="HAV38" s="42"/>
      <c r="HAW38" s="42"/>
      <c r="HAX38" s="42"/>
      <c r="HAY38" s="42"/>
      <c r="HAZ38" s="42"/>
      <c r="HBA38" s="42"/>
      <c r="HBB38" s="42"/>
      <c r="HBC38" s="42"/>
      <c r="HBD38" s="42"/>
      <c r="HBE38" s="42"/>
      <c r="HBF38" s="42"/>
      <c r="HBG38" s="42"/>
      <c r="HBH38" s="42"/>
      <c r="HBI38" s="42"/>
      <c r="HBJ38" s="42"/>
      <c r="HBK38" s="42"/>
      <c r="HBL38" s="42"/>
      <c r="HBM38" s="42"/>
      <c r="HBN38" s="42"/>
      <c r="HBO38" s="42"/>
      <c r="HBP38" s="42"/>
      <c r="HBQ38" s="42"/>
      <c r="HBR38" s="42"/>
      <c r="HBS38" s="42"/>
      <c r="HBT38" s="42"/>
      <c r="HBU38" s="42"/>
      <c r="HBV38" s="42"/>
      <c r="HBW38" s="42"/>
      <c r="HBX38" s="42"/>
      <c r="HBY38" s="42"/>
      <c r="HBZ38" s="42"/>
      <c r="HCA38" s="42"/>
      <c r="HCB38" s="42"/>
      <c r="HCC38" s="42"/>
      <c r="HCD38" s="42"/>
      <c r="HCE38" s="42"/>
      <c r="HCF38" s="42"/>
      <c r="HCG38" s="42"/>
      <c r="HCH38" s="42"/>
      <c r="HCI38" s="42"/>
      <c r="HCJ38" s="42"/>
      <c r="HCK38" s="42"/>
      <c r="HCL38" s="42"/>
      <c r="HCM38" s="42"/>
      <c r="HCN38" s="42"/>
      <c r="HCO38" s="42"/>
      <c r="HCP38" s="42"/>
      <c r="HCQ38" s="42"/>
      <c r="HCR38" s="42"/>
      <c r="HCS38" s="42"/>
      <c r="HCT38" s="42"/>
      <c r="HCU38" s="42"/>
      <c r="HCV38" s="42"/>
      <c r="HCW38" s="42"/>
      <c r="HCX38" s="42"/>
      <c r="HCY38" s="42"/>
      <c r="HCZ38" s="42"/>
      <c r="HDA38" s="42"/>
      <c r="HDB38" s="42"/>
      <c r="HDC38" s="42"/>
      <c r="HDD38" s="42"/>
      <c r="HDE38" s="42"/>
      <c r="HDF38" s="42"/>
      <c r="HDG38" s="42"/>
      <c r="HDH38" s="42"/>
      <c r="HDI38" s="42"/>
      <c r="HDJ38" s="42"/>
      <c r="HDK38" s="42"/>
      <c r="HDL38" s="42"/>
      <c r="HDM38" s="42"/>
      <c r="HDN38" s="42"/>
      <c r="HDO38" s="42"/>
      <c r="HDP38" s="42"/>
      <c r="HDQ38" s="42"/>
      <c r="HDR38" s="42"/>
      <c r="HDS38" s="42"/>
      <c r="HDT38" s="42"/>
      <c r="HDU38" s="42"/>
      <c r="HDV38" s="42"/>
      <c r="HDW38" s="42"/>
      <c r="HDX38" s="42"/>
      <c r="HDY38" s="42"/>
      <c r="HDZ38" s="42"/>
      <c r="HEA38" s="42"/>
      <c r="HEB38" s="42"/>
      <c r="HEC38" s="42"/>
      <c r="HED38" s="42"/>
      <c r="HEE38" s="42"/>
      <c r="HEF38" s="42"/>
      <c r="HEG38" s="42"/>
      <c r="HEH38" s="42"/>
      <c r="HEI38" s="42"/>
      <c r="HEJ38" s="42"/>
      <c r="HEK38" s="42"/>
      <c r="HEL38" s="42"/>
      <c r="HEM38" s="42"/>
      <c r="HEN38" s="42"/>
      <c r="HEO38" s="42"/>
      <c r="HEP38" s="42"/>
      <c r="HEQ38" s="42"/>
      <c r="HER38" s="42"/>
      <c r="HES38" s="42"/>
      <c r="HET38" s="42"/>
      <c r="HEU38" s="42"/>
      <c r="HEV38" s="42"/>
      <c r="HEW38" s="42"/>
      <c r="HEX38" s="42"/>
      <c r="HEY38" s="42"/>
      <c r="HEZ38" s="42"/>
      <c r="HFA38" s="42"/>
      <c r="HFB38" s="42"/>
      <c r="HFC38" s="42"/>
      <c r="HFD38" s="42"/>
      <c r="HFE38" s="42"/>
      <c r="HFF38" s="42"/>
      <c r="HFG38" s="42"/>
      <c r="HFH38" s="42"/>
      <c r="HFI38" s="42"/>
      <c r="HFJ38" s="42"/>
      <c r="HFK38" s="42"/>
      <c r="HFL38" s="42"/>
      <c r="HFM38" s="42"/>
      <c r="HFN38" s="42"/>
      <c r="HFO38" s="42"/>
      <c r="HFP38" s="42"/>
      <c r="HFQ38" s="42"/>
      <c r="HFR38" s="42"/>
      <c r="HFS38" s="42"/>
      <c r="HFT38" s="42"/>
      <c r="HFU38" s="42"/>
      <c r="HFV38" s="42"/>
      <c r="HFW38" s="42"/>
      <c r="HFX38" s="42"/>
      <c r="HFY38" s="42"/>
      <c r="HFZ38" s="42"/>
      <c r="HGA38" s="42"/>
      <c r="HGB38" s="42"/>
      <c r="HGC38" s="42"/>
      <c r="HGD38" s="42"/>
      <c r="HGE38" s="42"/>
      <c r="HGF38" s="42"/>
      <c r="HGG38" s="42"/>
      <c r="HGH38" s="42"/>
      <c r="HGI38" s="42"/>
      <c r="HGJ38" s="42"/>
      <c r="HGK38" s="42"/>
      <c r="HGL38" s="42"/>
      <c r="HGM38" s="42"/>
      <c r="HGN38" s="42"/>
      <c r="HGO38" s="42"/>
      <c r="HGP38" s="42"/>
      <c r="HGQ38" s="42"/>
      <c r="HGR38" s="42"/>
      <c r="HGS38" s="42"/>
      <c r="HGT38" s="42"/>
      <c r="HGU38" s="42"/>
      <c r="HGV38" s="42"/>
      <c r="HGW38" s="42"/>
      <c r="HGX38" s="42"/>
      <c r="HGY38" s="42"/>
      <c r="HGZ38" s="42"/>
      <c r="HHA38" s="42"/>
      <c r="HHB38" s="42"/>
      <c r="HHC38" s="42"/>
      <c r="HHD38" s="42"/>
      <c r="HHE38" s="42"/>
      <c r="HHF38" s="42"/>
      <c r="HHG38" s="42"/>
      <c r="HHH38" s="42"/>
      <c r="HHI38" s="42"/>
      <c r="HHJ38" s="42"/>
      <c r="HHK38" s="42"/>
      <c r="HHL38" s="42"/>
      <c r="HHM38" s="42"/>
      <c r="HHN38" s="42"/>
      <c r="HHO38" s="42"/>
      <c r="HHP38" s="42"/>
      <c r="HHQ38" s="42"/>
      <c r="HHR38" s="42"/>
      <c r="HHS38" s="42"/>
      <c r="HHT38" s="42"/>
      <c r="HHU38" s="42"/>
      <c r="HHV38" s="42"/>
      <c r="HHW38" s="42"/>
      <c r="HHX38" s="42"/>
      <c r="HHY38" s="42"/>
      <c r="HHZ38" s="42"/>
      <c r="HIA38" s="42"/>
      <c r="HIB38" s="42"/>
      <c r="HIC38" s="42"/>
      <c r="HID38" s="42"/>
      <c r="HIE38" s="42"/>
      <c r="HIF38" s="42"/>
      <c r="HIG38" s="42"/>
      <c r="HIH38" s="42"/>
      <c r="HII38" s="42"/>
      <c r="HIJ38" s="42"/>
      <c r="HIK38" s="42"/>
      <c r="HIL38" s="42"/>
      <c r="HIM38" s="42"/>
      <c r="HIN38" s="42"/>
      <c r="HIO38" s="42"/>
      <c r="HIP38" s="42"/>
      <c r="HIQ38" s="42"/>
      <c r="HIR38" s="42"/>
      <c r="HIS38" s="42"/>
      <c r="HIT38" s="42"/>
      <c r="HIU38" s="42"/>
      <c r="HIV38" s="42"/>
      <c r="HIW38" s="42"/>
      <c r="HIX38" s="42"/>
      <c r="HIY38" s="42"/>
      <c r="HIZ38" s="42"/>
      <c r="HJA38" s="42"/>
      <c r="HJB38" s="42"/>
      <c r="HJC38" s="42"/>
      <c r="HJD38" s="42"/>
      <c r="HJE38" s="42"/>
      <c r="HJF38" s="42"/>
      <c r="HJG38" s="42"/>
      <c r="HJH38" s="42"/>
      <c r="HJI38" s="42"/>
      <c r="HJJ38" s="42"/>
      <c r="HJK38" s="42"/>
      <c r="HJL38" s="42"/>
      <c r="HJM38" s="42"/>
      <c r="HJN38" s="42"/>
      <c r="HJO38" s="42"/>
      <c r="HJP38" s="42"/>
      <c r="HJQ38" s="42"/>
      <c r="HJR38" s="42"/>
      <c r="HJS38" s="42"/>
      <c r="HJT38" s="42"/>
      <c r="HJU38" s="42"/>
      <c r="HJV38" s="42"/>
      <c r="HJW38" s="42"/>
      <c r="HJX38" s="42"/>
      <c r="HJY38" s="42"/>
      <c r="HJZ38" s="42"/>
      <c r="HKA38" s="42"/>
      <c r="HKB38" s="42"/>
      <c r="HKC38" s="42"/>
      <c r="HKD38" s="42"/>
      <c r="HKE38" s="42"/>
      <c r="HKF38" s="42"/>
      <c r="HKG38" s="42"/>
      <c r="HKH38" s="42"/>
      <c r="HKI38" s="42"/>
      <c r="HKJ38" s="42"/>
      <c r="HKK38" s="42"/>
      <c r="HKL38" s="42"/>
      <c r="HKM38" s="42"/>
      <c r="HKN38" s="42"/>
      <c r="HKO38" s="42"/>
      <c r="HKP38" s="42"/>
      <c r="HKQ38" s="42"/>
      <c r="HKR38" s="42"/>
      <c r="HKS38" s="42"/>
      <c r="HKT38" s="42"/>
      <c r="HKU38" s="42"/>
      <c r="HKV38" s="42"/>
      <c r="HKW38" s="42"/>
      <c r="HKX38" s="42"/>
      <c r="HKY38" s="42"/>
      <c r="HKZ38" s="42"/>
      <c r="HLA38" s="42"/>
      <c r="HLB38" s="42"/>
      <c r="HLC38" s="42"/>
      <c r="HLD38" s="42"/>
      <c r="HLE38" s="42"/>
      <c r="HLF38" s="42"/>
      <c r="HLG38" s="42"/>
      <c r="HLH38" s="42"/>
      <c r="HLI38" s="42"/>
      <c r="HLJ38" s="42"/>
      <c r="HLK38" s="42"/>
      <c r="HLL38" s="42"/>
      <c r="HLM38" s="42"/>
      <c r="HLN38" s="42"/>
      <c r="HLO38" s="42"/>
      <c r="HLP38" s="42"/>
      <c r="HLQ38" s="42"/>
      <c r="HLR38" s="42"/>
      <c r="HLS38" s="42"/>
      <c r="HLT38" s="42"/>
      <c r="HLU38" s="42"/>
      <c r="HLV38" s="42"/>
      <c r="HLW38" s="42"/>
      <c r="HLX38" s="42"/>
      <c r="HLY38" s="42"/>
      <c r="HLZ38" s="42"/>
      <c r="HMA38" s="42"/>
      <c r="HMB38" s="42"/>
      <c r="HMC38" s="42"/>
      <c r="HMD38" s="42"/>
      <c r="HME38" s="42"/>
      <c r="HMF38" s="42"/>
      <c r="HMG38" s="42"/>
      <c r="HMH38" s="42"/>
      <c r="HMI38" s="42"/>
      <c r="HMJ38" s="42"/>
      <c r="HMK38" s="42"/>
      <c r="HML38" s="42"/>
      <c r="HMM38" s="42"/>
      <c r="HMN38" s="42"/>
      <c r="HMO38" s="42"/>
      <c r="HMP38" s="42"/>
      <c r="HMQ38" s="42"/>
      <c r="HMR38" s="42"/>
      <c r="HMS38" s="42"/>
      <c r="HMT38" s="42"/>
      <c r="HMU38" s="42"/>
      <c r="HMV38" s="42"/>
      <c r="HMW38" s="42"/>
      <c r="HMX38" s="42"/>
      <c r="HMY38" s="42"/>
      <c r="HMZ38" s="42"/>
      <c r="HNA38" s="42"/>
      <c r="HNB38" s="42"/>
      <c r="HNC38" s="42"/>
      <c r="HND38" s="42"/>
      <c r="HNE38" s="42"/>
      <c r="HNF38" s="42"/>
      <c r="HNG38" s="42"/>
      <c r="HNH38" s="42"/>
      <c r="HNI38" s="42"/>
      <c r="HNJ38" s="42"/>
      <c r="HNK38" s="42"/>
      <c r="HNL38" s="42"/>
      <c r="HNM38" s="42"/>
      <c r="HNN38" s="42"/>
      <c r="HNO38" s="42"/>
      <c r="HNP38" s="42"/>
      <c r="HNQ38" s="42"/>
      <c r="HNR38" s="42"/>
      <c r="HNS38" s="42"/>
      <c r="HNT38" s="42"/>
      <c r="HNU38" s="42"/>
      <c r="HNV38" s="42"/>
      <c r="HNW38" s="42"/>
      <c r="HNX38" s="42"/>
      <c r="HNY38" s="42"/>
      <c r="HNZ38" s="42"/>
      <c r="HOA38" s="42"/>
      <c r="HOB38" s="42"/>
      <c r="HOC38" s="42"/>
      <c r="HOD38" s="42"/>
      <c r="HOE38" s="42"/>
      <c r="HOF38" s="42"/>
      <c r="HOG38" s="42"/>
      <c r="HOH38" s="42"/>
      <c r="HOI38" s="42"/>
      <c r="HOJ38" s="42"/>
      <c r="HOK38" s="42"/>
      <c r="HOL38" s="42"/>
      <c r="HOM38" s="42"/>
      <c r="HON38" s="42"/>
      <c r="HOO38" s="42"/>
      <c r="HOP38" s="42"/>
      <c r="HOQ38" s="42"/>
      <c r="HOR38" s="42"/>
      <c r="HOS38" s="42"/>
      <c r="HOT38" s="42"/>
      <c r="HOU38" s="42"/>
      <c r="HOV38" s="42"/>
      <c r="HOW38" s="42"/>
      <c r="HOX38" s="42"/>
      <c r="HOY38" s="42"/>
      <c r="HOZ38" s="42"/>
      <c r="HPA38" s="42"/>
      <c r="HPB38" s="42"/>
      <c r="HPC38" s="42"/>
      <c r="HPD38" s="42"/>
      <c r="HPE38" s="42"/>
      <c r="HPF38" s="42"/>
      <c r="HPG38" s="42"/>
      <c r="HPH38" s="42"/>
      <c r="HPI38" s="42"/>
      <c r="HPJ38" s="42"/>
      <c r="HPK38" s="42"/>
      <c r="HPL38" s="42"/>
      <c r="HPM38" s="42"/>
      <c r="HPN38" s="42"/>
      <c r="HPO38" s="42"/>
      <c r="HPP38" s="42"/>
      <c r="HPQ38" s="42"/>
      <c r="HPR38" s="42"/>
      <c r="HPS38" s="42"/>
      <c r="HPT38" s="42"/>
      <c r="HPU38" s="42"/>
      <c r="HPV38" s="42"/>
      <c r="HPW38" s="42"/>
      <c r="HPX38" s="42"/>
      <c r="HPY38" s="42"/>
      <c r="HPZ38" s="42"/>
      <c r="HQA38" s="42"/>
      <c r="HQB38" s="42"/>
      <c r="HQC38" s="42"/>
      <c r="HQD38" s="42"/>
      <c r="HQE38" s="42"/>
      <c r="HQF38" s="42"/>
      <c r="HQG38" s="42"/>
      <c r="HQH38" s="42"/>
      <c r="HQI38" s="42"/>
      <c r="HQJ38" s="42"/>
      <c r="HQK38" s="42"/>
      <c r="HQL38" s="42"/>
      <c r="HQM38" s="42"/>
      <c r="HQN38" s="42"/>
      <c r="HQO38" s="42"/>
      <c r="HQP38" s="42"/>
      <c r="HQQ38" s="42"/>
      <c r="HQR38" s="42"/>
      <c r="HQS38" s="42"/>
      <c r="HQT38" s="42"/>
      <c r="HQU38" s="42"/>
      <c r="HQV38" s="42"/>
      <c r="HQW38" s="42"/>
      <c r="HQX38" s="42"/>
      <c r="HQY38" s="42"/>
      <c r="HQZ38" s="42"/>
      <c r="HRA38" s="42"/>
      <c r="HRB38" s="42"/>
      <c r="HRC38" s="42"/>
      <c r="HRD38" s="42"/>
      <c r="HRE38" s="42"/>
      <c r="HRF38" s="42"/>
      <c r="HRG38" s="42"/>
      <c r="HRH38" s="42"/>
      <c r="HRI38" s="42"/>
      <c r="HRJ38" s="42"/>
      <c r="HRK38" s="42"/>
      <c r="HRL38" s="42"/>
      <c r="HRM38" s="42"/>
      <c r="HRN38" s="42"/>
      <c r="HRO38" s="42"/>
      <c r="HRP38" s="42"/>
      <c r="HRQ38" s="42"/>
      <c r="HRR38" s="42"/>
      <c r="HRS38" s="42"/>
      <c r="HRT38" s="42"/>
      <c r="HRU38" s="42"/>
      <c r="HRV38" s="42"/>
      <c r="HRW38" s="42"/>
      <c r="HRX38" s="42"/>
      <c r="HRY38" s="42"/>
      <c r="HRZ38" s="42"/>
      <c r="HSA38" s="42"/>
      <c r="HSB38" s="42"/>
      <c r="HSC38" s="42"/>
      <c r="HSD38" s="42"/>
      <c r="HSE38" s="42"/>
      <c r="HSF38" s="42"/>
      <c r="HSG38" s="42"/>
      <c r="HSH38" s="42"/>
      <c r="HSI38" s="42"/>
      <c r="HSJ38" s="42"/>
      <c r="HSK38" s="42"/>
      <c r="HSL38" s="42"/>
      <c r="HSM38" s="42"/>
      <c r="HSN38" s="42"/>
      <c r="HSO38" s="42"/>
      <c r="HSP38" s="42"/>
      <c r="HSQ38" s="42"/>
      <c r="HSR38" s="42"/>
      <c r="HSS38" s="42"/>
      <c r="HST38" s="42"/>
      <c r="HSU38" s="42"/>
      <c r="HSV38" s="42"/>
      <c r="HSW38" s="42"/>
      <c r="HSX38" s="42"/>
      <c r="HSY38" s="42"/>
      <c r="HSZ38" s="42"/>
      <c r="HTA38" s="42"/>
      <c r="HTB38" s="42"/>
      <c r="HTC38" s="42"/>
      <c r="HTD38" s="42"/>
      <c r="HTE38" s="42"/>
      <c r="HTF38" s="42"/>
      <c r="HTG38" s="42"/>
      <c r="HTH38" s="42"/>
      <c r="HTI38" s="42"/>
      <c r="HTJ38" s="42"/>
      <c r="HTK38" s="42"/>
      <c r="HTL38" s="42"/>
      <c r="HTM38" s="42"/>
      <c r="HTN38" s="42"/>
      <c r="HTO38" s="42"/>
      <c r="HTP38" s="42"/>
      <c r="HTQ38" s="42"/>
      <c r="HTR38" s="42"/>
      <c r="HTS38" s="42"/>
      <c r="HTT38" s="42"/>
      <c r="HTU38" s="42"/>
      <c r="HTV38" s="42"/>
      <c r="HTW38" s="42"/>
      <c r="HTX38" s="42"/>
      <c r="HTY38" s="42"/>
      <c r="HTZ38" s="42"/>
      <c r="HUA38" s="42"/>
      <c r="HUB38" s="42"/>
      <c r="HUC38" s="42"/>
      <c r="HUD38" s="42"/>
      <c r="HUE38" s="42"/>
      <c r="HUF38" s="42"/>
      <c r="HUG38" s="42"/>
      <c r="HUH38" s="42"/>
      <c r="HUI38" s="42"/>
      <c r="HUJ38" s="42"/>
      <c r="HUK38" s="42"/>
      <c r="HUL38" s="42"/>
      <c r="HUM38" s="42"/>
      <c r="HUN38" s="42"/>
      <c r="HUO38" s="42"/>
      <c r="HUP38" s="42"/>
      <c r="HUQ38" s="42"/>
      <c r="HUR38" s="42"/>
      <c r="HUS38" s="42"/>
      <c r="HUT38" s="42"/>
      <c r="HUU38" s="42"/>
      <c r="HUV38" s="42"/>
      <c r="HUW38" s="42"/>
      <c r="HUX38" s="42"/>
      <c r="HUY38" s="42"/>
      <c r="HUZ38" s="42"/>
      <c r="HVA38" s="42"/>
      <c r="HVB38" s="42"/>
      <c r="HVC38" s="42"/>
      <c r="HVD38" s="42"/>
      <c r="HVE38" s="42"/>
      <c r="HVF38" s="42"/>
      <c r="HVG38" s="42"/>
      <c r="HVH38" s="42"/>
      <c r="HVI38" s="42"/>
      <c r="HVJ38" s="42"/>
      <c r="HVK38" s="42"/>
      <c r="HVL38" s="42"/>
      <c r="HVM38" s="42"/>
      <c r="HVN38" s="42"/>
      <c r="HVO38" s="42"/>
      <c r="HVP38" s="42"/>
      <c r="HVQ38" s="42"/>
      <c r="HVR38" s="42"/>
      <c r="HVS38" s="42"/>
      <c r="HVT38" s="42"/>
      <c r="HVU38" s="42"/>
      <c r="HVV38" s="42"/>
      <c r="HVW38" s="42"/>
      <c r="HVX38" s="42"/>
      <c r="HVY38" s="42"/>
      <c r="HVZ38" s="42"/>
      <c r="HWA38" s="42"/>
      <c r="HWB38" s="42"/>
      <c r="HWC38" s="42"/>
      <c r="HWD38" s="42"/>
      <c r="HWE38" s="42"/>
      <c r="HWF38" s="42"/>
      <c r="HWG38" s="42"/>
      <c r="HWH38" s="42"/>
      <c r="HWI38" s="42"/>
      <c r="HWJ38" s="42"/>
      <c r="HWK38" s="42"/>
      <c r="HWL38" s="42"/>
      <c r="HWM38" s="42"/>
      <c r="HWN38" s="42"/>
      <c r="HWO38" s="42"/>
      <c r="HWP38" s="42"/>
      <c r="HWQ38" s="42"/>
      <c r="HWR38" s="42"/>
      <c r="HWS38" s="42"/>
      <c r="HWT38" s="42"/>
      <c r="HWU38" s="42"/>
      <c r="HWV38" s="42"/>
      <c r="HWW38" s="42"/>
      <c r="HWX38" s="42"/>
      <c r="HWY38" s="42"/>
      <c r="HWZ38" s="42"/>
      <c r="HXA38" s="42"/>
      <c r="HXB38" s="42"/>
      <c r="HXC38" s="42"/>
      <c r="HXD38" s="42"/>
      <c r="HXE38" s="42"/>
      <c r="HXF38" s="42"/>
      <c r="HXG38" s="42"/>
      <c r="HXH38" s="42"/>
      <c r="HXI38" s="42"/>
      <c r="HXJ38" s="42"/>
      <c r="HXK38" s="42"/>
      <c r="HXL38" s="42"/>
      <c r="HXM38" s="42"/>
      <c r="HXN38" s="42"/>
      <c r="HXO38" s="42"/>
      <c r="HXP38" s="42"/>
      <c r="HXQ38" s="42"/>
      <c r="HXR38" s="42"/>
      <c r="HXS38" s="42"/>
      <c r="HXT38" s="42"/>
      <c r="HXU38" s="42"/>
      <c r="HXV38" s="42"/>
      <c r="HXW38" s="42"/>
      <c r="HXX38" s="42"/>
      <c r="HXY38" s="42"/>
      <c r="HXZ38" s="42"/>
      <c r="HYA38" s="42"/>
      <c r="HYB38" s="42"/>
      <c r="HYC38" s="42"/>
      <c r="HYD38" s="42"/>
      <c r="HYE38" s="42"/>
      <c r="HYF38" s="42"/>
      <c r="HYG38" s="42"/>
      <c r="HYH38" s="42"/>
      <c r="HYI38" s="42"/>
      <c r="HYJ38" s="42"/>
      <c r="HYK38" s="42"/>
      <c r="HYL38" s="42"/>
      <c r="HYM38" s="42"/>
      <c r="HYN38" s="42"/>
      <c r="HYO38" s="42"/>
      <c r="HYP38" s="42"/>
      <c r="HYQ38" s="42"/>
      <c r="HYR38" s="42"/>
      <c r="HYS38" s="42"/>
      <c r="HYT38" s="42"/>
      <c r="HYU38" s="42"/>
      <c r="HYV38" s="42"/>
      <c r="HYW38" s="42"/>
      <c r="HYX38" s="42"/>
      <c r="HYY38" s="42"/>
      <c r="HYZ38" s="42"/>
      <c r="HZA38" s="42"/>
      <c r="HZB38" s="42"/>
      <c r="HZC38" s="42"/>
      <c r="HZD38" s="42"/>
      <c r="HZE38" s="42"/>
      <c r="HZF38" s="42"/>
      <c r="HZG38" s="42"/>
      <c r="HZH38" s="42"/>
      <c r="HZI38" s="42"/>
      <c r="HZJ38" s="42"/>
      <c r="HZK38" s="42"/>
      <c r="HZL38" s="42"/>
      <c r="HZM38" s="42"/>
      <c r="HZN38" s="42"/>
      <c r="HZO38" s="42"/>
      <c r="HZP38" s="42"/>
      <c r="HZQ38" s="42"/>
      <c r="HZR38" s="42"/>
      <c r="HZS38" s="42"/>
      <c r="HZT38" s="42"/>
      <c r="HZU38" s="42"/>
      <c r="HZV38" s="42"/>
      <c r="HZW38" s="42"/>
      <c r="HZX38" s="42"/>
      <c r="HZY38" s="42"/>
      <c r="HZZ38" s="42"/>
      <c r="IAA38" s="42"/>
      <c r="IAB38" s="42"/>
      <c r="IAC38" s="42"/>
      <c r="IAD38" s="42"/>
      <c r="IAE38" s="42"/>
      <c r="IAF38" s="42"/>
      <c r="IAG38" s="42"/>
      <c r="IAH38" s="42"/>
      <c r="IAI38" s="42"/>
      <c r="IAJ38" s="42"/>
      <c r="IAK38" s="42"/>
      <c r="IAL38" s="42"/>
      <c r="IAM38" s="42"/>
      <c r="IAN38" s="42"/>
      <c r="IAO38" s="42"/>
      <c r="IAP38" s="42"/>
      <c r="IAQ38" s="42"/>
      <c r="IAR38" s="42"/>
      <c r="IAS38" s="42"/>
      <c r="IAT38" s="42"/>
      <c r="IAU38" s="42"/>
      <c r="IAV38" s="42"/>
      <c r="IAW38" s="42"/>
      <c r="IAX38" s="42"/>
      <c r="IAY38" s="42"/>
      <c r="IAZ38" s="42"/>
      <c r="IBA38" s="42"/>
      <c r="IBB38" s="42"/>
      <c r="IBC38" s="42"/>
      <c r="IBD38" s="42"/>
      <c r="IBE38" s="42"/>
      <c r="IBF38" s="42"/>
      <c r="IBG38" s="42"/>
      <c r="IBH38" s="42"/>
      <c r="IBI38" s="42"/>
      <c r="IBJ38" s="42"/>
      <c r="IBK38" s="42"/>
      <c r="IBL38" s="42"/>
      <c r="IBM38" s="42"/>
      <c r="IBN38" s="42"/>
      <c r="IBO38" s="42"/>
      <c r="IBP38" s="42"/>
      <c r="IBQ38" s="42"/>
      <c r="IBR38" s="42"/>
      <c r="IBS38" s="42"/>
      <c r="IBT38" s="42"/>
      <c r="IBU38" s="42"/>
      <c r="IBV38" s="42"/>
      <c r="IBW38" s="42"/>
      <c r="IBX38" s="42"/>
      <c r="IBY38" s="42"/>
      <c r="IBZ38" s="42"/>
      <c r="ICA38" s="42"/>
      <c r="ICB38" s="42"/>
      <c r="ICC38" s="42"/>
      <c r="ICD38" s="42"/>
      <c r="ICE38" s="42"/>
      <c r="ICF38" s="42"/>
      <c r="ICG38" s="42"/>
      <c r="ICH38" s="42"/>
      <c r="ICI38" s="42"/>
      <c r="ICJ38" s="42"/>
      <c r="ICK38" s="42"/>
      <c r="ICL38" s="42"/>
      <c r="ICM38" s="42"/>
      <c r="ICN38" s="42"/>
      <c r="ICO38" s="42"/>
      <c r="ICP38" s="42"/>
      <c r="ICQ38" s="42"/>
      <c r="ICR38" s="42"/>
      <c r="ICS38" s="42"/>
      <c r="ICT38" s="42"/>
      <c r="ICU38" s="42"/>
      <c r="ICV38" s="42"/>
      <c r="ICW38" s="42"/>
      <c r="ICX38" s="42"/>
      <c r="ICY38" s="42"/>
      <c r="ICZ38" s="42"/>
      <c r="IDA38" s="42"/>
      <c r="IDB38" s="42"/>
      <c r="IDC38" s="42"/>
      <c r="IDD38" s="42"/>
      <c r="IDE38" s="42"/>
      <c r="IDF38" s="42"/>
      <c r="IDG38" s="42"/>
      <c r="IDH38" s="42"/>
      <c r="IDI38" s="42"/>
      <c r="IDJ38" s="42"/>
      <c r="IDK38" s="42"/>
      <c r="IDL38" s="42"/>
      <c r="IDM38" s="42"/>
      <c r="IDN38" s="42"/>
      <c r="IDO38" s="42"/>
      <c r="IDP38" s="42"/>
      <c r="IDQ38" s="42"/>
      <c r="IDR38" s="42"/>
      <c r="IDS38" s="42"/>
      <c r="IDT38" s="42"/>
      <c r="IDU38" s="42"/>
      <c r="IDV38" s="42"/>
      <c r="IDW38" s="42"/>
      <c r="IDX38" s="42"/>
      <c r="IDY38" s="42"/>
      <c r="IDZ38" s="42"/>
      <c r="IEA38" s="42"/>
      <c r="IEB38" s="42"/>
      <c r="IEC38" s="42"/>
      <c r="IED38" s="42"/>
      <c r="IEE38" s="42"/>
      <c r="IEF38" s="42"/>
      <c r="IEG38" s="42"/>
      <c r="IEH38" s="42"/>
      <c r="IEI38" s="42"/>
      <c r="IEJ38" s="42"/>
      <c r="IEK38" s="42"/>
      <c r="IEL38" s="42"/>
      <c r="IEM38" s="42"/>
      <c r="IEN38" s="42"/>
      <c r="IEO38" s="42"/>
      <c r="IEP38" s="42"/>
      <c r="IEQ38" s="42"/>
      <c r="IER38" s="42"/>
      <c r="IES38" s="42"/>
      <c r="IET38" s="42"/>
      <c r="IEU38" s="42"/>
      <c r="IEV38" s="42"/>
      <c r="IEW38" s="42"/>
      <c r="IEX38" s="42"/>
      <c r="IEY38" s="42"/>
      <c r="IEZ38" s="42"/>
      <c r="IFA38" s="42"/>
      <c r="IFB38" s="42"/>
      <c r="IFC38" s="42"/>
      <c r="IFD38" s="42"/>
      <c r="IFE38" s="42"/>
      <c r="IFF38" s="42"/>
      <c r="IFG38" s="42"/>
      <c r="IFH38" s="42"/>
      <c r="IFI38" s="42"/>
      <c r="IFJ38" s="42"/>
      <c r="IFK38" s="42"/>
      <c r="IFL38" s="42"/>
      <c r="IFM38" s="42"/>
      <c r="IFN38" s="42"/>
      <c r="IFO38" s="42"/>
      <c r="IFP38" s="42"/>
      <c r="IFQ38" s="42"/>
      <c r="IFR38" s="42"/>
      <c r="IFS38" s="42"/>
      <c r="IFT38" s="42"/>
      <c r="IFU38" s="42"/>
      <c r="IFV38" s="42"/>
      <c r="IFW38" s="42"/>
      <c r="IFX38" s="42"/>
      <c r="IFY38" s="42"/>
      <c r="IFZ38" s="42"/>
      <c r="IGA38" s="42"/>
      <c r="IGB38" s="42"/>
      <c r="IGC38" s="42"/>
      <c r="IGD38" s="42"/>
      <c r="IGE38" s="42"/>
      <c r="IGF38" s="42"/>
      <c r="IGG38" s="42"/>
      <c r="IGH38" s="42"/>
      <c r="IGI38" s="42"/>
      <c r="IGJ38" s="42"/>
      <c r="IGK38" s="42"/>
      <c r="IGL38" s="42"/>
      <c r="IGM38" s="42"/>
      <c r="IGN38" s="42"/>
      <c r="IGO38" s="42"/>
      <c r="IGP38" s="42"/>
      <c r="IGQ38" s="42"/>
      <c r="IGR38" s="42"/>
      <c r="IGS38" s="42"/>
      <c r="IGT38" s="42"/>
      <c r="IGU38" s="42"/>
      <c r="IGV38" s="42"/>
      <c r="IGW38" s="42"/>
      <c r="IGX38" s="42"/>
      <c r="IGY38" s="42"/>
      <c r="IGZ38" s="42"/>
      <c r="IHA38" s="42"/>
      <c r="IHB38" s="42"/>
      <c r="IHC38" s="42"/>
      <c r="IHD38" s="42"/>
      <c r="IHE38" s="42"/>
      <c r="IHF38" s="42"/>
      <c r="IHG38" s="42"/>
      <c r="IHH38" s="42"/>
      <c r="IHI38" s="42"/>
      <c r="IHJ38" s="42"/>
      <c r="IHK38" s="42"/>
      <c r="IHL38" s="42"/>
      <c r="IHM38" s="42"/>
      <c r="IHN38" s="42"/>
      <c r="IHO38" s="42"/>
      <c r="IHP38" s="42"/>
      <c r="IHQ38" s="42"/>
      <c r="IHR38" s="42"/>
      <c r="IHS38" s="42"/>
      <c r="IHT38" s="42"/>
      <c r="IHU38" s="42"/>
      <c r="IHV38" s="42"/>
      <c r="IHW38" s="42"/>
      <c r="IHX38" s="42"/>
      <c r="IHY38" s="42"/>
      <c r="IHZ38" s="42"/>
      <c r="IIA38" s="42"/>
      <c r="IIB38" s="42"/>
      <c r="IIC38" s="42"/>
      <c r="IID38" s="42"/>
      <c r="IIE38" s="42"/>
      <c r="IIF38" s="42"/>
      <c r="IIG38" s="42"/>
      <c r="IIH38" s="42"/>
      <c r="III38" s="42"/>
      <c r="IIJ38" s="42"/>
      <c r="IIK38" s="42"/>
      <c r="IIL38" s="42"/>
      <c r="IIM38" s="42"/>
      <c r="IIN38" s="42"/>
      <c r="IIO38" s="42"/>
      <c r="IIP38" s="42"/>
      <c r="IIQ38" s="42"/>
      <c r="IIR38" s="42"/>
      <c r="IIS38" s="42"/>
      <c r="IIT38" s="42"/>
      <c r="IIU38" s="42"/>
      <c r="IIV38" s="42"/>
      <c r="IIW38" s="42"/>
      <c r="IIX38" s="42"/>
      <c r="IIY38" s="42"/>
      <c r="IIZ38" s="42"/>
      <c r="IJA38" s="42"/>
      <c r="IJB38" s="42"/>
      <c r="IJC38" s="42"/>
      <c r="IJD38" s="42"/>
      <c r="IJE38" s="42"/>
      <c r="IJF38" s="42"/>
      <c r="IJG38" s="42"/>
      <c r="IJH38" s="42"/>
      <c r="IJI38" s="42"/>
      <c r="IJJ38" s="42"/>
      <c r="IJK38" s="42"/>
      <c r="IJL38" s="42"/>
      <c r="IJM38" s="42"/>
      <c r="IJN38" s="42"/>
      <c r="IJO38" s="42"/>
      <c r="IJP38" s="42"/>
      <c r="IJQ38" s="42"/>
      <c r="IJR38" s="42"/>
      <c r="IJS38" s="42"/>
      <c r="IJT38" s="42"/>
      <c r="IJU38" s="42"/>
      <c r="IJV38" s="42"/>
      <c r="IJW38" s="42"/>
      <c r="IJX38" s="42"/>
      <c r="IJY38" s="42"/>
      <c r="IJZ38" s="42"/>
      <c r="IKA38" s="42"/>
      <c r="IKB38" s="42"/>
      <c r="IKC38" s="42"/>
      <c r="IKD38" s="42"/>
      <c r="IKE38" s="42"/>
      <c r="IKF38" s="42"/>
      <c r="IKG38" s="42"/>
      <c r="IKH38" s="42"/>
      <c r="IKI38" s="42"/>
      <c r="IKJ38" s="42"/>
      <c r="IKK38" s="42"/>
      <c r="IKL38" s="42"/>
      <c r="IKM38" s="42"/>
      <c r="IKN38" s="42"/>
      <c r="IKO38" s="42"/>
      <c r="IKP38" s="42"/>
      <c r="IKQ38" s="42"/>
      <c r="IKR38" s="42"/>
      <c r="IKS38" s="42"/>
      <c r="IKT38" s="42"/>
      <c r="IKU38" s="42"/>
      <c r="IKV38" s="42"/>
      <c r="IKW38" s="42"/>
      <c r="IKX38" s="42"/>
      <c r="IKY38" s="42"/>
      <c r="IKZ38" s="42"/>
      <c r="ILA38" s="42"/>
      <c r="ILB38" s="42"/>
      <c r="ILC38" s="42"/>
      <c r="ILD38" s="42"/>
      <c r="ILE38" s="42"/>
      <c r="ILF38" s="42"/>
      <c r="ILG38" s="42"/>
      <c r="ILH38" s="42"/>
      <c r="ILI38" s="42"/>
      <c r="ILJ38" s="42"/>
      <c r="ILK38" s="42"/>
      <c r="ILL38" s="42"/>
      <c r="ILM38" s="42"/>
      <c r="ILN38" s="42"/>
      <c r="ILO38" s="42"/>
      <c r="ILP38" s="42"/>
      <c r="ILQ38" s="42"/>
      <c r="ILR38" s="42"/>
      <c r="ILS38" s="42"/>
      <c r="ILT38" s="42"/>
      <c r="ILU38" s="42"/>
      <c r="ILV38" s="42"/>
      <c r="ILW38" s="42"/>
      <c r="ILX38" s="42"/>
      <c r="ILY38" s="42"/>
      <c r="ILZ38" s="42"/>
      <c r="IMA38" s="42"/>
      <c r="IMB38" s="42"/>
      <c r="IMC38" s="42"/>
      <c r="IMD38" s="42"/>
      <c r="IME38" s="42"/>
      <c r="IMF38" s="42"/>
      <c r="IMG38" s="42"/>
      <c r="IMH38" s="42"/>
      <c r="IMI38" s="42"/>
      <c r="IMJ38" s="42"/>
      <c r="IMK38" s="42"/>
      <c r="IML38" s="42"/>
      <c r="IMM38" s="42"/>
      <c r="IMN38" s="42"/>
      <c r="IMO38" s="42"/>
      <c r="IMP38" s="42"/>
      <c r="IMQ38" s="42"/>
      <c r="IMR38" s="42"/>
      <c r="IMS38" s="42"/>
      <c r="IMT38" s="42"/>
      <c r="IMU38" s="42"/>
      <c r="IMV38" s="42"/>
      <c r="IMW38" s="42"/>
      <c r="IMX38" s="42"/>
      <c r="IMY38" s="42"/>
      <c r="IMZ38" s="42"/>
      <c r="INA38" s="42"/>
      <c r="INB38" s="42"/>
      <c r="INC38" s="42"/>
      <c r="IND38" s="42"/>
      <c r="INE38" s="42"/>
      <c r="INF38" s="42"/>
      <c r="ING38" s="42"/>
      <c r="INH38" s="42"/>
      <c r="INI38" s="42"/>
      <c r="INJ38" s="42"/>
      <c r="INK38" s="42"/>
      <c r="INL38" s="42"/>
      <c r="INM38" s="42"/>
      <c r="INN38" s="42"/>
      <c r="INO38" s="42"/>
      <c r="INP38" s="42"/>
      <c r="INQ38" s="42"/>
      <c r="INR38" s="42"/>
      <c r="INS38" s="42"/>
      <c r="INT38" s="42"/>
      <c r="INU38" s="42"/>
      <c r="INV38" s="42"/>
      <c r="INW38" s="42"/>
      <c r="INX38" s="42"/>
      <c r="INY38" s="42"/>
      <c r="INZ38" s="42"/>
      <c r="IOA38" s="42"/>
      <c r="IOB38" s="42"/>
      <c r="IOC38" s="42"/>
      <c r="IOD38" s="42"/>
      <c r="IOE38" s="42"/>
      <c r="IOF38" s="42"/>
      <c r="IOG38" s="42"/>
      <c r="IOH38" s="42"/>
      <c r="IOI38" s="42"/>
      <c r="IOJ38" s="42"/>
      <c r="IOK38" s="42"/>
      <c r="IOL38" s="42"/>
      <c r="IOM38" s="42"/>
      <c r="ION38" s="42"/>
      <c r="IOO38" s="42"/>
      <c r="IOP38" s="42"/>
      <c r="IOQ38" s="42"/>
      <c r="IOR38" s="42"/>
      <c r="IOS38" s="42"/>
      <c r="IOT38" s="42"/>
      <c r="IOU38" s="42"/>
      <c r="IOV38" s="42"/>
      <c r="IOW38" s="42"/>
      <c r="IOX38" s="42"/>
      <c r="IOY38" s="42"/>
      <c r="IOZ38" s="42"/>
      <c r="IPA38" s="42"/>
      <c r="IPB38" s="42"/>
      <c r="IPC38" s="42"/>
      <c r="IPD38" s="42"/>
      <c r="IPE38" s="42"/>
      <c r="IPF38" s="42"/>
      <c r="IPG38" s="42"/>
      <c r="IPH38" s="42"/>
      <c r="IPI38" s="42"/>
      <c r="IPJ38" s="42"/>
      <c r="IPK38" s="42"/>
      <c r="IPL38" s="42"/>
      <c r="IPM38" s="42"/>
      <c r="IPN38" s="42"/>
      <c r="IPO38" s="42"/>
      <c r="IPP38" s="42"/>
      <c r="IPQ38" s="42"/>
      <c r="IPR38" s="42"/>
      <c r="IPS38" s="42"/>
      <c r="IPT38" s="42"/>
      <c r="IPU38" s="42"/>
      <c r="IPV38" s="42"/>
      <c r="IPW38" s="42"/>
      <c r="IPX38" s="42"/>
      <c r="IPY38" s="42"/>
      <c r="IPZ38" s="42"/>
      <c r="IQA38" s="42"/>
      <c r="IQB38" s="42"/>
      <c r="IQC38" s="42"/>
      <c r="IQD38" s="42"/>
      <c r="IQE38" s="42"/>
      <c r="IQF38" s="42"/>
      <c r="IQG38" s="42"/>
      <c r="IQH38" s="42"/>
      <c r="IQI38" s="42"/>
      <c r="IQJ38" s="42"/>
      <c r="IQK38" s="42"/>
      <c r="IQL38" s="42"/>
      <c r="IQM38" s="42"/>
      <c r="IQN38" s="42"/>
      <c r="IQO38" s="42"/>
      <c r="IQP38" s="42"/>
      <c r="IQQ38" s="42"/>
      <c r="IQR38" s="42"/>
      <c r="IQS38" s="42"/>
      <c r="IQT38" s="42"/>
      <c r="IQU38" s="42"/>
      <c r="IQV38" s="42"/>
      <c r="IQW38" s="42"/>
      <c r="IQX38" s="42"/>
      <c r="IQY38" s="42"/>
      <c r="IQZ38" s="42"/>
      <c r="IRA38" s="42"/>
      <c r="IRB38" s="42"/>
      <c r="IRC38" s="42"/>
      <c r="IRD38" s="42"/>
      <c r="IRE38" s="42"/>
      <c r="IRF38" s="42"/>
      <c r="IRG38" s="42"/>
      <c r="IRH38" s="42"/>
      <c r="IRI38" s="42"/>
      <c r="IRJ38" s="42"/>
      <c r="IRK38" s="42"/>
      <c r="IRL38" s="42"/>
      <c r="IRM38" s="42"/>
      <c r="IRN38" s="42"/>
      <c r="IRO38" s="42"/>
      <c r="IRP38" s="42"/>
      <c r="IRQ38" s="42"/>
      <c r="IRR38" s="42"/>
      <c r="IRS38" s="42"/>
      <c r="IRT38" s="42"/>
      <c r="IRU38" s="42"/>
      <c r="IRV38" s="42"/>
      <c r="IRW38" s="42"/>
      <c r="IRX38" s="42"/>
      <c r="IRY38" s="42"/>
      <c r="IRZ38" s="42"/>
      <c r="ISA38" s="42"/>
      <c r="ISB38" s="42"/>
      <c r="ISC38" s="42"/>
      <c r="ISD38" s="42"/>
      <c r="ISE38" s="42"/>
      <c r="ISF38" s="42"/>
      <c r="ISG38" s="42"/>
      <c r="ISH38" s="42"/>
      <c r="ISI38" s="42"/>
      <c r="ISJ38" s="42"/>
      <c r="ISK38" s="42"/>
      <c r="ISL38" s="42"/>
      <c r="ISM38" s="42"/>
      <c r="ISN38" s="42"/>
      <c r="ISO38" s="42"/>
      <c r="ISP38" s="42"/>
      <c r="ISQ38" s="42"/>
      <c r="ISR38" s="42"/>
      <c r="ISS38" s="42"/>
      <c r="IST38" s="42"/>
      <c r="ISU38" s="42"/>
      <c r="ISV38" s="42"/>
      <c r="ISW38" s="42"/>
      <c r="ISX38" s="42"/>
      <c r="ISY38" s="42"/>
      <c r="ISZ38" s="42"/>
      <c r="ITA38" s="42"/>
      <c r="ITB38" s="42"/>
      <c r="ITC38" s="42"/>
      <c r="ITD38" s="42"/>
      <c r="ITE38" s="42"/>
      <c r="ITF38" s="42"/>
      <c r="ITG38" s="42"/>
      <c r="ITH38" s="42"/>
      <c r="ITI38" s="42"/>
      <c r="ITJ38" s="42"/>
      <c r="ITK38" s="42"/>
      <c r="ITL38" s="42"/>
      <c r="ITM38" s="42"/>
      <c r="ITN38" s="42"/>
      <c r="ITO38" s="42"/>
      <c r="ITP38" s="42"/>
      <c r="ITQ38" s="42"/>
      <c r="ITR38" s="42"/>
      <c r="ITS38" s="42"/>
      <c r="ITT38" s="42"/>
      <c r="ITU38" s="42"/>
      <c r="ITV38" s="42"/>
      <c r="ITW38" s="42"/>
      <c r="ITX38" s="42"/>
      <c r="ITY38" s="42"/>
      <c r="ITZ38" s="42"/>
      <c r="IUA38" s="42"/>
      <c r="IUB38" s="42"/>
      <c r="IUC38" s="42"/>
      <c r="IUD38" s="42"/>
      <c r="IUE38" s="42"/>
      <c r="IUF38" s="42"/>
      <c r="IUG38" s="42"/>
      <c r="IUH38" s="42"/>
      <c r="IUI38" s="42"/>
      <c r="IUJ38" s="42"/>
      <c r="IUK38" s="42"/>
      <c r="IUL38" s="42"/>
      <c r="IUM38" s="42"/>
      <c r="IUN38" s="42"/>
      <c r="IUO38" s="42"/>
      <c r="IUP38" s="42"/>
      <c r="IUQ38" s="42"/>
      <c r="IUR38" s="42"/>
      <c r="IUS38" s="42"/>
      <c r="IUT38" s="42"/>
      <c r="IUU38" s="42"/>
      <c r="IUV38" s="42"/>
      <c r="IUW38" s="42"/>
      <c r="IUX38" s="42"/>
      <c r="IUY38" s="42"/>
      <c r="IUZ38" s="42"/>
      <c r="IVA38" s="42"/>
      <c r="IVB38" s="42"/>
      <c r="IVC38" s="42"/>
      <c r="IVD38" s="42"/>
      <c r="IVE38" s="42"/>
      <c r="IVF38" s="42"/>
      <c r="IVG38" s="42"/>
      <c r="IVH38" s="42"/>
      <c r="IVI38" s="42"/>
      <c r="IVJ38" s="42"/>
      <c r="IVK38" s="42"/>
      <c r="IVL38" s="42"/>
      <c r="IVM38" s="42"/>
      <c r="IVN38" s="42"/>
      <c r="IVO38" s="42"/>
      <c r="IVP38" s="42"/>
      <c r="IVQ38" s="42"/>
      <c r="IVR38" s="42"/>
      <c r="IVS38" s="42"/>
      <c r="IVT38" s="42"/>
      <c r="IVU38" s="42"/>
      <c r="IVV38" s="42"/>
      <c r="IVW38" s="42"/>
      <c r="IVX38" s="42"/>
      <c r="IVY38" s="42"/>
      <c r="IVZ38" s="42"/>
      <c r="IWA38" s="42"/>
      <c r="IWB38" s="42"/>
      <c r="IWC38" s="42"/>
      <c r="IWD38" s="42"/>
      <c r="IWE38" s="42"/>
      <c r="IWF38" s="42"/>
      <c r="IWG38" s="42"/>
      <c r="IWH38" s="42"/>
      <c r="IWI38" s="42"/>
      <c r="IWJ38" s="42"/>
      <c r="IWK38" s="42"/>
      <c r="IWL38" s="42"/>
      <c r="IWM38" s="42"/>
      <c r="IWN38" s="42"/>
      <c r="IWO38" s="42"/>
      <c r="IWP38" s="42"/>
      <c r="IWQ38" s="42"/>
      <c r="IWR38" s="42"/>
      <c r="IWS38" s="42"/>
      <c r="IWT38" s="42"/>
      <c r="IWU38" s="42"/>
      <c r="IWV38" s="42"/>
      <c r="IWW38" s="42"/>
      <c r="IWX38" s="42"/>
      <c r="IWY38" s="42"/>
      <c r="IWZ38" s="42"/>
      <c r="IXA38" s="42"/>
      <c r="IXB38" s="42"/>
      <c r="IXC38" s="42"/>
      <c r="IXD38" s="42"/>
      <c r="IXE38" s="42"/>
      <c r="IXF38" s="42"/>
      <c r="IXG38" s="42"/>
      <c r="IXH38" s="42"/>
      <c r="IXI38" s="42"/>
      <c r="IXJ38" s="42"/>
      <c r="IXK38" s="42"/>
      <c r="IXL38" s="42"/>
      <c r="IXM38" s="42"/>
      <c r="IXN38" s="42"/>
      <c r="IXO38" s="42"/>
      <c r="IXP38" s="42"/>
      <c r="IXQ38" s="42"/>
      <c r="IXR38" s="42"/>
      <c r="IXS38" s="42"/>
      <c r="IXT38" s="42"/>
      <c r="IXU38" s="42"/>
      <c r="IXV38" s="42"/>
      <c r="IXW38" s="42"/>
      <c r="IXX38" s="42"/>
      <c r="IXY38" s="42"/>
      <c r="IXZ38" s="42"/>
      <c r="IYA38" s="42"/>
      <c r="IYB38" s="42"/>
      <c r="IYC38" s="42"/>
      <c r="IYD38" s="42"/>
      <c r="IYE38" s="42"/>
      <c r="IYF38" s="42"/>
      <c r="IYG38" s="42"/>
      <c r="IYH38" s="42"/>
      <c r="IYI38" s="42"/>
      <c r="IYJ38" s="42"/>
      <c r="IYK38" s="42"/>
      <c r="IYL38" s="42"/>
      <c r="IYM38" s="42"/>
      <c r="IYN38" s="42"/>
      <c r="IYO38" s="42"/>
      <c r="IYP38" s="42"/>
      <c r="IYQ38" s="42"/>
      <c r="IYR38" s="42"/>
      <c r="IYS38" s="42"/>
      <c r="IYT38" s="42"/>
      <c r="IYU38" s="42"/>
      <c r="IYV38" s="42"/>
      <c r="IYW38" s="42"/>
      <c r="IYX38" s="42"/>
      <c r="IYY38" s="42"/>
      <c r="IYZ38" s="42"/>
      <c r="IZA38" s="42"/>
      <c r="IZB38" s="42"/>
      <c r="IZC38" s="42"/>
      <c r="IZD38" s="42"/>
      <c r="IZE38" s="42"/>
      <c r="IZF38" s="42"/>
      <c r="IZG38" s="42"/>
      <c r="IZH38" s="42"/>
      <c r="IZI38" s="42"/>
      <c r="IZJ38" s="42"/>
      <c r="IZK38" s="42"/>
      <c r="IZL38" s="42"/>
      <c r="IZM38" s="42"/>
      <c r="IZN38" s="42"/>
      <c r="IZO38" s="42"/>
      <c r="IZP38" s="42"/>
      <c r="IZQ38" s="42"/>
      <c r="IZR38" s="42"/>
      <c r="IZS38" s="42"/>
      <c r="IZT38" s="42"/>
      <c r="IZU38" s="42"/>
      <c r="IZV38" s="42"/>
      <c r="IZW38" s="42"/>
      <c r="IZX38" s="42"/>
      <c r="IZY38" s="42"/>
      <c r="IZZ38" s="42"/>
      <c r="JAA38" s="42"/>
      <c r="JAB38" s="42"/>
      <c r="JAC38" s="42"/>
      <c r="JAD38" s="42"/>
      <c r="JAE38" s="42"/>
      <c r="JAF38" s="42"/>
      <c r="JAG38" s="42"/>
      <c r="JAH38" s="42"/>
      <c r="JAI38" s="42"/>
      <c r="JAJ38" s="42"/>
      <c r="JAK38" s="42"/>
      <c r="JAL38" s="42"/>
      <c r="JAM38" s="42"/>
      <c r="JAN38" s="42"/>
      <c r="JAO38" s="42"/>
      <c r="JAP38" s="42"/>
      <c r="JAQ38" s="42"/>
      <c r="JAR38" s="42"/>
      <c r="JAS38" s="42"/>
      <c r="JAT38" s="42"/>
      <c r="JAU38" s="42"/>
      <c r="JAV38" s="42"/>
      <c r="JAW38" s="42"/>
      <c r="JAX38" s="42"/>
      <c r="JAY38" s="42"/>
      <c r="JAZ38" s="42"/>
      <c r="JBA38" s="42"/>
      <c r="JBB38" s="42"/>
      <c r="JBC38" s="42"/>
      <c r="JBD38" s="42"/>
      <c r="JBE38" s="42"/>
      <c r="JBF38" s="42"/>
      <c r="JBG38" s="42"/>
      <c r="JBH38" s="42"/>
      <c r="JBI38" s="42"/>
      <c r="JBJ38" s="42"/>
      <c r="JBK38" s="42"/>
      <c r="JBL38" s="42"/>
      <c r="JBM38" s="42"/>
      <c r="JBN38" s="42"/>
      <c r="JBO38" s="42"/>
      <c r="JBP38" s="42"/>
      <c r="JBQ38" s="42"/>
      <c r="JBR38" s="42"/>
      <c r="JBS38" s="42"/>
      <c r="JBT38" s="42"/>
      <c r="JBU38" s="42"/>
      <c r="JBV38" s="42"/>
      <c r="JBW38" s="42"/>
      <c r="JBX38" s="42"/>
      <c r="JBY38" s="42"/>
      <c r="JBZ38" s="42"/>
      <c r="JCA38" s="42"/>
      <c r="JCB38" s="42"/>
      <c r="JCC38" s="42"/>
      <c r="JCD38" s="42"/>
      <c r="JCE38" s="42"/>
      <c r="JCF38" s="42"/>
      <c r="JCG38" s="42"/>
      <c r="JCH38" s="42"/>
      <c r="JCI38" s="42"/>
      <c r="JCJ38" s="42"/>
      <c r="JCK38" s="42"/>
      <c r="JCL38" s="42"/>
      <c r="JCM38" s="42"/>
      <c r="JCN38" s="42"/>
      <c r="JCO38" s="42"/>
      <c r="JCP38" s="42"/>
      <c r="JCQ38" s="42"/>
      <c r="JCR38" s="42"/>
      <c r="JCS38" s="42"/>
      <c r="JCT38" s="42"/>
      <c r="JCU38" s="42"/>
      <c r="JCV38" s="42"/>
      <c r="JCW38" s="42"/>
      <c r="JCX38" s="42"/>
      <c r="JCY38" s="42"/>
      <c r="JCZ38" s="42"/>
      <c r="JDA38" s="42"/>
      <c r="JDB38" s="42"/>
      <c r="JDC38" s="42"/>
      <c r="JDD38" s="42"/>
      <c r="JDE38" s="42"/>
      <c r="JDF38" s="42"/>
      <c r="JDG38" s="42"/>
      <c r="JDH38" s="42"/>
      <c r="JDI38" s="42"/>
      <c r="JDJ38" s="42"/>
      <c r="JDK38" s="42"/>
      <c r="JDL38" s="42"/>
      <c r="JDM38" s="42"/>
      <c r="JDN38" s="42"/>
      <c r="JDO38" s="42"/>
      <c r="JDP38" s="42"/>
      <c r="JDQ38" s="42"/>
      <c r="JDR38" s="42"/>
      <c r="JDS38" s="42"/>
      <c r="JDT38" s="42"/>
      <c r="JDU38" s="42"/>
      <c r="JDV38" s="42"/>
      <c r="JDW38" s="42"/>
      <c r="JDX38" s="42"/>
      <c r="JDY38" s="42"/>
      <c r="JDZ38" s="42"/>
      <c r="JEA38" s="42"/>
      <c r="JEB38" s="42"/>
      <c r="JEC38" s="42"/>
      <c r="JED38" s="42"/>
      <c r="JEE38" s="42"/>
      <c r="JEF38" s="42"/>
      <c r="JEG38" s="42"/>
      <c r="JEH38" s="42"/>
      <c r="JEI38" s="42"/>
      <c r="JEJ38" s="42"/>
      <c r="JEK38" s="42"/>
      <c r="JEL38" s="42"/>
      <c r="JEM38" s="42"/>
      <c r="JEN38" s="42"/>
      <c r="JEO38" s="42"/>
      <c r="JEP38" s="42"/>
      <c r="JEQ38" s="42"/>
      <c r="JER38" s="42"/>
      <c r="JES38" s="42"/>
      <c r="JET38" s="42"/>
      <c r="JEU38" s="42"/>
      <c r="JEV38" s="42"/>
      <c r="JEW38" s="42"/>
      <c r="JEX38" s="42"/>
      <c r="JEY38" s="42"/>
      <c r="JEZ38" s="42"/>
      <c r="JFA38" s="42"/>
      <c r="JFB38" s="42"/>
      <c r="JFC38" s="42"/>
      <c r="JFD38" s="42"/>
      <c r="JFE38" s="42"/>
      <c r="JFF38" s="42"/>
      <c r="JFG38" s="42"/>
      <c r="JFH38" s="42"/>
      <c r="JFI38" s="42"/>
      <c r="JFJ38" s="42"/>
      <c r="JFK38" s="42"/>
      <c r="JFL38" s="42"/>
      <c r="JFM38" s="42"/>
      <c r="JFN38" s="42"/>
      <c r="JFO38" s="42"/>
      <c r="JFP38" s="42"/>
      <c r="JFQ38" s="42"/>
      <c r="JFR38" s="42"/>
      <c r="JFS38" s="42"/>
      <c r="JFT38" s="42"/>
      <c r="JFU38" s="42"/>
      <c r="JFV38" s="42"/>
      <c r="JFW38" s="42"/>
      <c r="JFX38" s="42"/>
      <c r="JFY38" s="42"/>
      <c r="JFZ38" s="42"/>
      <c r="JGA38" s="42"/>
      <c r="JGB38" s="42"/>
      <c r="JGC38" s="42"/>
      <c r="JGD38" s="42"/>
      <c r="JGE38" s="42"/>
      <c r="JGF38" s="42"/>
      <c r="JGG38" s="42"/>
      <c r="JGH38" s="42"/>
      <c r="JGI38" s="42"/>
      <c r="JGJ38" s="42"/>
      <c r="JGK38" s="42"/>
      <c r="JGL38" s="42"/>
      <c r="JGM38" s="42"/>
      <c r="JGN38" s="42"/>
      <c r="JGO38" s="42"/>
      <c r="JGP38" s="42"/>
      <c r="JGQ38" s="42"/>
      <c r="JGR38" s="42"/>
      <c r="JGS38" s="42"/>
      <c r="JGT38" s="42"/>
      <c r="JGU38" s="42"/>
      <c r="JGV38" s="42"/>
      <c r="JGW38" s="42"/>
      <c r="JGX38" s="42"/>
      <c r="JGY38" s="42"/>
      <c r="JGZ38" s="42"/>
      <c r="JHA38" s="42"/>
      <c r="JHB38" s="42"/>
      <c r="JHC38" s="42"/>
      <c r="JHD38" s="42"/>
      <c r="JHE38" s="42"/>
      <c r="JHF38" s="42"/>
      <c r="JHG38" s="42"/>
      <c r="JHH38" s="42"/>
      <c r="JHI38" s="42"/>
      <c r="JHJ38" s="42"/>
      <c r="JHK38" s="42"/>
      <c r="JHL38" s="42"/>
      <c r="JHM38" s="42"/>
      <c r="JHN38" s="42"/>
      <c r="JHO38" s="42"/>
      <c r="JHP38" s="42"/>
      <c r="JHQ38" s="42"/>
      <c r="JHR38" s="42"/>
      <c r="JHS38" s="42"/>
      <c r="JHT38" s="42"/>
      <c r="JHU38" s="42"/>
      <c r="JHV38" s="42"/>
      <c r="JHW38" s="42"/>
      <c r="JHX38" s="42"/>
      <c r="JHY38" s="42"/>
      <c r="JHZ38" s="42"/>
      <c r="JIA38" s="42"/>
      <c r="JIB38" s="42"/>
      <c r="JIC38" s="42"/>
      <c r="JID38" s="42"/>
      <c r="JIE38" s="42"/>
      <c r="JIF38" s="42"/>
      <c r="JIG38" s="42"/>
      <c r="JIH38" s="42"/>
      <c r="JII38" s="42"/>
      <c r="JIJ38" s="42"/>
      <c r="JIK38" s="42"/>
      <c r="JIL38" s="42"/>
      <c r="JIM38" s="42"/>
      <c r="JIN38" s="42"/>
      <c r="JIO38" s="42"/>
      <c r="JIP38" s="42"/>
      <c r="JIQ38" s="42"/>
      <c r="JIR38" s="42"/>
      <c r="JIS38" s="42"/>
      <c r="JIT38" s="42"/>
      <c r="JIU38" s="42"/>
      <c r="JIV38" s="42"/>
      <c r="JIW38" s="42"/>
      <c r="JIX38" s="42"/>
      <c r="JIY38" s="42"/>
      <c r="JIZ38" s="42"/>
      <c r="JJA38" s="42"/>
      <c r="JJB38" s="42"/>
      <c r="JJC38" s="42"/>
      <c r="JJD38" s="42"/>
      <c r="JJE38" s="42"/>
      <c r="JJF38" s="42"/>
      <c r="JJG38" s="42"/>
      <c r="JJH38" s="42"/>
      <c r="JJI38" s="42"/>
      <c r="JJJ38" s="42"/>
      <c r="JJK38" s="42"/>
      <c r="JJL38" s="42"/>
      <c r="JJM38" s="42"/>
      <c r="JJN38" s="42"/>
      <c r="JJO38" s="42"/>
      <c r="JJP38" s="42"/>
      <c r="JJQ38" s="42"/>
      <c r="JJR38" s="42"/>
      <c r="JJS38" s="42"/>
      <c r="JJT38" s="42"/>
      <c r="JJU38" s="42"/>
      <c r="JJV38" s="42"/>
      <c r="JJW38" s="42"/>
      <c r="JJX38" s="42"/>
      <c r="JJY38" s="42"/>
      <c r="JJZ38" s="42"/>
      <c r="JKA38" s="42"/>
      <c r="JKB38" s="42"/>
      <c r="JKC38" s="42"/>
      <c r="JKD38" s="42"/>
      <c r="JKE38" s="42"/>
      <c r="JKF38" s="42"/>
      <c r="JKG38" s="42"/>
      <c r="JKH38" s="42"/>
      <c r="JKI38" s="42"/>
      <c r="JKJ38" s="42"/>
      <c r="JKK38" s="42"/>
      <c r="JKL38" s="42"/>
      <c r="JKM38" s="42"/>
      <c r="JKN38" s="42"/>
      <c r="JKO38" s="42"/>
      <c r="JKP38" s="42"/>
      <c r="JKQ38" s="42"/>
      <c r="JKR38" s="42"/>
      <c r="JKS38" s="42"/>
      <c r="JKT38" s="42"/>
      <c r="JKU38" s="42"/>
      <c r="JKV38" s="42"/>
      <c r="JKW38" s="42"/>
      <c r="JKX38" s="42"/>
      <c r="JKY38" s="42"/>
      <c r="JKZ38" s="42"/>
      <c r="JLA38" s="42"/>
      <c r="JLB38" s="42"/>
      <c r="JLC38" s="42"/>
      <c r="JLD38" s="42"/>
      <c r="JLE38" s="42"/>
      <c r="JLF38" s="42"/>
      <c r="JLG38" s="42"/>
      <c r="JLH38" s="42"/>
      <c r="JLI38" s="42"/>
      <c r="JLJ38" s="42"/>
      <c r="JLK38" s="42"/>
      <c r="JLL38" s="42"/>
      <c r="JLM38" s="42"/>
      <c r="JLN38" s="42"/>
      <c r="JLO38" s="42"/>
      <c r="JLP38" s="42"/>
      <c r="JLQ38" s="42"/>
      <c r="JLR38" s="42"/>
      <c r="JLS38" s="42"/>
      <c r="JLT38" s="42"/>
      <c r="JLU38" s="42"/>
      <c r="JLV38" s="42"/>
      <c r="JLW38" s="42"/>
      <c r="JLX38" s="42"/>
      <c r="JLY38" s="42"/>
      <c r="JLZ38" s="42"/>
      <c r="JMA38" s="42"/>
      <c r="JMB38" s="42"/>
      <c r="JMC38" s="42"/>
      <c r="JMD38" s="42"/>
      <c r="JME38" s="42"/>
      <c r="JMF38" s="42"/>
      <c r="JMG38" s="42"/>
      <c r="JMH38" s="42"/>
      <c r="JMI38" s="42"/>
      <c r="JMJ38" s="42"/>
      <c r="JMK38" s="42"/>
      <c r="JML38" s="42"/>
      <c r="JMM38" s="42"/>
      <c r="JMN38" s="42"/>
      <c r="JMO38" s="42"/>
      <c r="JMP38" s="42"/>
      <c r="JMQ38" s="42"/>
      <c r="JMR38" s="42"/>
      <c r="JMS38" s="42"/>
      <c r="JMT38" s="42"/>
      <c r="JMU38" s="42"/>
      <c r="JMV38" s="42"/>
      <c r="JMW38" s="42"/>
      <c r="JMX38" s="42"/>
      <c r="JMY38" s="42"/>
      <c r="JMZ38" s="42"/>
      <c r="JNA38" s="42"/>
      <c r="JNB38" s="42"/>
      <c r="JNC38" s="42"/>
      <c r="JND38" s="42"/>
      <c r="JNE38" s="42"/>
      <c r="JNF38" s="42"/>
      <c r="JNG38" s="42"/>
      <c r="JNH38" s="42"/>
      <c r="JNI38" s="42"/>
      <c r="JNJ38" s="42"/>
      <c r="JNK38" s="42"/>
      <c r="JNL38" s="42"/>
      <c r="JNM38" s="42"/>
      <c r="JNN38" s="42"/>
      <c r="JNO38" s="42"/>
      <c r="JNP38" s="42"/>
      <c r="JNQ38" s="42"/>
      <c r="JNR38" s="42"/>
      <c r="JNS38" s="42"/>
      <c r="JNT38" s="42"/>
      <c r="JNU38" s="42"/>
      <c r="JNV38" s="42"/>
      <c r="JNW38" s="42"/>
      <c r="JNX38" s="42"/>
      <c r="JNY38" s="42"/>
      <c r="JNZ38" s="42"/>
      <c r="JOA38" s="42"/>
      <c r="JOB38" s="42"/>
      <c r="JOC38" s="42"/>
      <c r="JOD38" s="42"/>
      <c r="JOE38" s="42"/>
      <c r="JOF38" s="42"/>
      <c r="JOG38" s="42"/>
      <c r="JOH38" s="42"/>
      <c r="JOI38" s="42"/>
      <c r="JOJ38" s="42"/>
      <c r="JOK38" s="42"/>
      <c r="JOL38" s="42"/>
      <c r="JOM38" s="42"/>
      <c r="JON38" s="42"/>
      <c r="JOO38" s="42"/>
      <c r="JOP38" s="42"/>
      <c r="JOQ38" s="42"/>
      <c r="JOR38" s="42"/>
      <c r="JOS38" s="42"/>
      <c r="JOT38" s="42"/>
      <c r="JOU38" s="42"/>
      <c r="JOV38" s="42"/>
      <c r="JOW38" s="42"/>
      <c r="JOX38" s="42"/>
      <c r="JOY38" s="42"/>
      <c r="JOZ38" s="42"/>
      <c r="JPA38" s="42"/>
      <c r="JPB38" s="42"/>
      <c r="JPC38" s="42"/>
      <c r="JPD38" s="42"/>
      <c r="JPE38" s="42"/>
      <c r="JPF38" s="42"/>
      <c r="JPG38" s="42"/>
      <c r="JPH38" s="42"/>
      <c r="JPI38" s="42"/>
      <c r="JPJ38" s="42"/>
      <c r="JPK38" s="42"/>
      <c r="JPL38" s="42"/>
      <c r="JPM38" s="42"/>
      <c r="JPN38" s="42"/>
      <c r="JPO38" s="42"/>
      <c r="JPP38" s="42"/>
      <c r="JPQ38" s="42"/>
      <c r="JPR38" s="42"/>
      <c r="JPS38" s="42"/>
      <c r="JPT38" s="42"/>
      <c r="JPU38" s="42"/>
      <c r="JPV38" s="42"/>
      <c r="JPW38" s="42"/>
      <c r="JPX38" s="42"/>
      <c r="JPY38" s="42"/>
      <c r="JPZ38" s="42"/>
      <c r="JQA38" s="42"/>
      <c r="JQB38" s="42"/>
      <c r="JQC38" s="42"/>
      <c r="JQD38" s="42"/>
      <c r="JQE38" s="42"/>
      <c r="JQF38" s="42"/>
      <c r="JQG38" s="42"/>
      <c r="JQH38" s="42"/>
      <c r="JQI38" s="42"/>
      <c r="JQJ38" s="42"/>
      <c r="JQK38" s="42"/>
      <c r="JQL38" s="42"/>
      <c r="JQM38" s="42"/>
      <c r="JQN38" s="42"/>
      <c r="JQO38" s="42"/>
      <c r="JQP38" s="42"/>
      <c r="JQQ38" s="42"/>
      <c r="JQR38" s="42"/>
      <c r="JQS38" s="42"/>
      <c r="JQT38" s="42"/>
      <c r="JQU38" s="42"/>
      <c r="JQV38" s="42"/>
      <c r="JQW38" s="42"/>
      <c r="JQX38" s="42"/>
      <c r="JQY38" s="42"/>
      <c r="JQZ38" s="42"/>
      <c r="JRA38" s="42"/>
      <c r="JRB38" s="42"/>
      <c r="JRC38" s="42"/>
      <c r="JRD38" s="42"/>
      <c r="JRE38" s="42"/>
      <c r="JRF38" s="42"/>
      <c r="JRG38" s="42"/>
      <c r="JRH38" s="42"/>
      <c r="JRI38" s="42"/>
      <c r="JRJ38" s="42"/>
      <c r="JRK38" s="42"/>
      <c r="JRL38" s="42"/>
      <c r="JRM38" s="42"/>
      <c r="JRN38" s="42"/>
      <c r="JRO38" s="42"/>
      <c r="JRP38" s="42"/>
      <c r="JRQ38" s="42"/>
      <c r="JRR38" s="42"/>
      <c r="JRS38" s="42"/>
      <c r="JRT38" s="42"/>
      <c r="JRU38" s="42"/>
      <c r="JRV38" s="42"/>
      <c r="JRW38" s="42"/>
      <c r="JRX38" s="42"/>
      <c r="JRY38" s="42"/>
      <c r="JRZ38" s="42"/>
      <c r="JSA38" s="42"/>
      <c r="JSB38" s="42"/>
      <c r="JSC38" s="42"/>
      <c r="JSD38" s="42"/>
      <c r="JSE38" s="42"/>
      <c r="JSF38" s="42"/>
      <c r="JSG38" s="42"/>
      <c r="JSH38" s="42"/>
      <c r="JSI38" s="42"/>
      <c r="JSJ38" s="42"/>
      <c r="JSK38" s="42"/>
      <c r="JSL38" s="42"/>
      <c r="JSM38" s="42"/>
      <c r="JSN38" s="42"/>
      <c r="JSO38" s="42"/>
      <c r="JSP38" s="42"/>
      <c r="JSQ38" s="42"/>
      <c r="JSR38" s="42"/>
      <c r="JSS38" s="42"/>
      <c r="JST38" s="42"/>
      <c r="JSU38" s="42"/>
      <c r="JSV38" s="42"/>
      <c r="JSW38" s="42"/>
      <c r="JSX38" s="42"/>
      <c r="JSY38" s="42"/>
      <c r="JSZ38" s="42"/>
      <c r="JTA38" s="42"/>
      <c r="JTB38" s="42"/>
      <c r="JTC38" s="42"/>
      <c r="JTD38" s="42"/>
      <c r="JTE38" s="42"/>
      <c r="JTF38" s="42"/>
      <c r="JTG38" s="42"/>
      <c r="JTH38" s="42"/>
      <c r="JTI38" s="42"/>
      <c r="JTJ38" s="42"/>
      <c r="JTK38" s="42"/>
      <c r="JTL38" s="42"/>
      <c r="JTM38" s="42"/>
      <c r="JTN38" s="42"/>
      <c r="JTO38" s="42"/>
      <c r="JTP38" s="42"/>
      <c r="JTQ38" s="42"/>
      <c r="JTR38" s="42"/>
      <c r="JTS38" s="42"/>
      <c r="JTT38" s="42"/>
      <c r="JTU38" s="42"/>
      <c r="JTV38" s="42"/>
      <c r="JTW38" s="42"/>
      <c r="JTX38" s="42"/>
      <c r="JTY38" s="42"/>
      <c r="JTZ38" s="42"/>
      <c r="JUA38" s="42"/>
      <c r="JUB38" s="42"/>
      <c r="JUC38" s="42"/>
      <c r="JUD38" s="42"/>
      <c r="JUE38" s="42"/>
      <c r="JUF38" s="42"/>
      <c r="JUG38" s="42"/>
      <c r="JUH38" s="42"/>
      <c r="JUI38" s="42"/>
      <c r="JUJ38" s="42"/>
      <c r="JUK38" s="42"/>
      <c r="JUL38" s="42"/>
      <c r="JUM38" s="42"/>
      <c r="JUN38" s="42"/>
      <c r="JUO38" s="42"/>
      <c r="JUP38" s="42"/>
      <c r="JUQ38" s="42"/>
      <c r="JUR38" s="42"/>
      <c r="JUS38" s="42"/>
      <c r="JUT38" s="42"/>
      <c r="JUU38" s="42"/>
      <c r="JUV38" s="42"/>
      <c r="JUW38" s="42"/>
      <c r="JUX38" s="42"/>
      <c r="JUY38" s="42"/>
      <c r="JUZ38" s="42"/>
      <c r="JVA38" s="42"/>
      <c r="JVB38" s="42"/>
      <c r="JVC38" s="42"/>
      <c r="JVD38" s="42"/>
      <c r="JVE38" s="42"/>
      <c r="JVF38" s="42"/>
      <c r="JVG38" s="42"/>
      <c r="JVH38" s="42"/>
      <c r="JVI38" s="42"/>
      <c r="JVJ38" s="42"/>
      <c r="JVK38" s="42"/>
      <c r="JVL38" s="42"/>
      <c r="JVM38" s="42"/>
      <c r="JVN38" s="42"/>
      <c r="JVO38" s="42"/>
      <c r="JVP38" s="42"/>
      <c r="JVQ38" s="42"/>
      <c r="JVR38" s="42"/>
      <c r="JVS38" s="42"/>
      <c r="JVT38" s="42"/>
      <c r="JVU38" s="42"/>
      <c r="JVV38" s="42"/>
      <c r="JVW38" s="42"/>
      <c r="JVX38" s="42"/>
      <c r="JVY38" s="42"/>
      <c r="JVZ38" s="42"/>
      <c r="JWA38" s="42"/>
      <c r="JWB38" s="42"/>
      <c r="JWC38" s="42"/>
      <c r="JWD38" s="42"/>
      <c r="JWE38" s="42"/>
      <c r="JWF38" s="42"/>
      <c r="JWG38" s="42"/>
      <c r="JWH38" s="42"/>
      <c r="JWI38" s="42"/>
      <c r="JWJ38" s="42"/>
      <c r="JWK38" s="42"/>
      <c r="JWL38" s="42"/>
      <c r="JWM38" s="42"/>
      <c r="JWN38" s="42"/>
      <c r="JWO38" s="42"/>
      <c r="JWP38" s="42"/>
      <c r="JWQ38" s="42"/>
      <c r="JWR38" s="42"/>
      <c r="JWS38" s="42"/>
      <c r="JWT38" s="42"/>
      <c r="JWU38" s="42"/>
      <c r="JWV38" s="42"/>
      <c r="JWW38" s="42"/>
      <c r="JWX38" s="42"/>
      <c r="JWY38" s="42"/>
      <c r="JWZ38" s="42"/>
      <c r="JXA38" s="42"/>
      <c r="JXB38" s="42"/>
      <c r="JXC38" s="42"/>
      <c r="JXD38" s="42"/>
      <c r="JXE38" s="42"/>
      <c r="JXF38" s="42"/>
      <c r="JXG38" s="42"/>
      <c r="JXH38" s="42"/>
      <c r="JXI38" s="42"/>
      <c r="JXJ38" s="42"/>
      <c r="JXK38" s="42"/>
      <c r="JXL38" s="42"/>
      <c r="JXM38" s="42"/>
      <c r="JXN38" s="42"/>
      <c r="JXO38" s="42"/>
      <c r="JXP38" s="42"/>
      <c r="JXQ38" s="42"/>
      <c r="JXR38" s="42"/>
      <c r="JXS38" s="42"/>
      <c r="JXT38" s="42"/>
      <c r="JXU38" s="42"/>
      <c r="JXV38" s="42"/>
      <c r="JXW38" s="42"/>
      <c r="JXX38" s="42"/>
      <c r="JXY38" s="42"/>
      <c r="JXZ38" s="42"/>
      <c r="JYA38" s="42"/>
      <c r="JYB38" s="42"/>
      <c r="JYC38" s="42"/>
      <c r="JYD38" s="42"/>
      <c r="JYE38" s="42"/>
      <c r="JYF38" s="42"/>
      <c r="JYG38" s="42"/>
      <c r="JYH38" s="42"/>
      <c r="JYI38" s="42"/>
      <c r="JYJ38" s="42"/>
      <c r="JYK38" s="42"/>
      <c r="JYL38" s="42"/>
      <c r="JYM38" s="42"/>
      <c r="JYN38" s="42"/>
      <c r="JYO38" s="42"/>
      <c r="JYP38" s="42"/>
      <c r="JYQ38" s="42"/>
      <c r="JYR38" s="42"/>
      <c r="JYS38" s="42"/>
      <c r="JYT38" s="42"/>
      <c r="JYU38" s="42"/>
      <c r="JYV38" s="42"/>
      <c r="JYW38" s="42"/>
      <c r="JYX38" s="42"/>
      <c r="JYY38" s="42"/>
      <c r="JYZ38" s="42"/>
      <c r="JZA38" s="42"/>
      <c r="JZB38" s="42"/>
      <c r="JZC38" s="42"/>
      <c r="JZD38" s="42"/>
      <c r="JZE38" s="42"/>
      <c r="JZF38" s="42"/>
      <c r="JZG38" s="42"/>
      <c r="JZH38" s="42"/>
      <c r="JZI38" s="42"/>
      <c r="JZJ38" s="42"/>
      <c r="JZK38" s="42"/>
      <c r="JZL38" s="42"/>
      <c r="JZM38" s="42"/>
      <c r="JZN38" s="42"/>
      <c r="JZO38" s="42"/>
      <c r="JZP38" s="42"/>
      <c r="JZQ38" s="42"/>
      <c r="JZR38" s="42"/>
      <c r="JZS38" s="42"/>
      <c r="JZT38" s="42"/>
      <c r="JZU38" s="42"/>
      <c r="JZV38" s="42"/>
      <c r="JZW38" s="42"/>
      <c r="JZX38" s="42"/>
      <c r="JZY38" s="42"/>
      <c r="JZZ38" s="42"/>
      <c r="KAA38" s="42"/>
      <c r="KAB38" s="42"/>
      <c r="KAC38" s="42"/>
      <c r="KAD38" s="42"/>
      <c r="KAE38" s="42"/>
      <c r="KAF38" s="42"/>
      <c r="KAG38" s="42"/>
      <c r="KAH38" s="42"/>
      <c r="KAI38" s="42"/>
      <c r="KAJ38" s="42"/>
      <c r="KAK38" s="42"/>
      <c r="KAL38" s="42"/>
      <c r="KAM38" s="42"/>
      <c r="KAN38" s="42"/>
      <c r="KAO38" s="42"/>
      <c r="KAP38" s="42"/>
      <c r="KAQ38" s="42"/>
      <c r="KAR38" s="42"/>
      <c r="KAS38" s="42"/>
      <c r="KAT38" s="42"/>
      <c r="KAU38" s="42"/>
      <c r="KAV38" s="42"/>
      <c r="KAW38" s="42"/>
      <c r="KAX38" s="42"/>
      <c r="KAY38" s="42"/>
      <c r="KAZ38" s="42"/>
      <c r="KBA38" s="42"/>
      <c r="KBB38" s="42"/>
      <c r="KBC38" s="42"/>
      <c r="KBD38" s="42"/>
      <c r="KBE38" s="42"/>
      <c r="KBF38" s="42"/>
      <c r="KBG38" s="42"/>
      <c r="KBH38" s="42"/>
      <c r="KBI38" s="42"/>
      <c r="KBJ38" s="42"/>
      <c r="KBK38" s="42"/>
      <c r="KBL38" s="42"/>
      <c r="KBM38" s="42"/>
      <c r="KBN38" s="42"/>
      <c r="KBO38" s="42"/>
      <c r="KBP38" s="42"/>
      <c r="KBQ38" s="42"/>
      <c r="KBR38" s="42"/>
      <c r="KBS38" s="42"/>
      <c r="KBT38" s="42"/>
      <c r="KBU38" s="42"/>
      <c r="KBV38" s="42"/>
      <c r="KBW38" s="42"/>
      <c r="KBX38" s="42"/>
      <c r="KBY38" s="42"/>
      <c r="KBZ38" s="42"/>
      <c r="KCA38" s="42"/>
      <c r="KCB38" s="42"/>
      <c r="KCC38" s="42"/>
      <c r="KCD38" s="42"/>
      <c r="KCE38" s="42"/>
      <c r="KCF38" s="42"/>
      <c r="KCG38" s="42"/>
      <c r="KCH38" s="42"/>
      <c r="KCI38" s="42"/>
      <c r="KCJ38" s="42"/>
      <c r="KCK38" s="42"/>
      <c r="KCL38" s="42"/>
      <c r="KCM38" s="42"/>
      <c r="KCN38" s="42"/>
      <c r="KCO38" s="42"/>
      <c r="KCP38" s="42"/>
      <c r="KCQ38" s="42"/>
      <c r="KCR38" s="42"/>
      <c r="KCS38" s="42"/>
      <c r="KCT38" s="42"/>
      <c r="KCU38" s="42"/>
      <c r="KCV38" s="42"/>
      <c r="KCW38" s="42"/>
      <c r="KCX38" s="42"/>
      <c r="KCY38" s="42"/>
      <c r="KCZ38" s="42"/>
      <c r="KDA38" s="42"/>
      <c r="KDB38" s="42"/>
      <c r="KDC38" s="42"/>
      <c r="KDD38" s="42"/>
      <c r="KDE38" s="42"/>
      <c r="KDF38" s="42"/>
      <c r="KDG38" s="42"/>
      <c r="KDH38" s="42"/>
      <c r="KDI38" s="42"/>
      <c r="KDJ38" s="42"/>
      <c r="KDK38" s="42"/>
      <c r="KDL38" s="42"/>
      <c r="KDM38" s="42"/>
      <c r="KDN38" s="42"/>
      <c r="KDO38" s="42"/>
      <c r="KDP38" s="42"/>
      <c r="KDQ38" s="42"/>
      <c r="KDR38" s="42"/>
      <c r="KDS38" s="42"/>
      <c r="KDT38" s="42"/>
      <c r="KDU38" s="42"/>
      <c r="KDV38" s="42"/>
      <c r="KDW38" s="42"/>
      <c r="KDX38" s="42"/>
      <c r="KDY38" s="42"/>
      <c r="KDZ38" s="42"/>
      <c r="KEA38" s="42"/>
      <c r="KEB38" s="42"/>
      <c r="KEC38" s="42"/>
      <c r="KED38" s="42"/>
      <c r="KEE38" s="42"/>
      <c r="KEF38" s="42"/>
      <c r="KEG38" s="42"/>
      <c r="KEH38" s="42"/>
      <c r="KEI38" s="42"/>
      <c r="KEJ38" s="42"/>
      <c r="KEK38" s="42"/>
      <c r="KEL38" s="42"/>
      <c r="KEM38" s="42"/>
      <c r="KEN38" s="42"/>
      <c r="KEO38" s="42"/>
      <c r="KEP38" s="42"/>
      <c r="KEQ38" s="42"/>
      <c r="KER38" s="42"/>
      <c r="KES38" s="42"/>
      <c r="KET38" s="42"/>
      <c r="KEU38" s="42"/>
      <c r="KEV38" s="42"/>
      <c r="KEW38" s="42"/>
      <c r="KEX38" s="42"/>
      <c r="KEY38" s="42"/>
      <c r="KEZ38" s="42"/>
      <c r="KFA38" s="42"/>
      <c r="KFB38" s="42"/>
      <c r="KFC38" s="42"/>
      <c r="KFD38" s="42"/>
      <c r="KFE38" s="42"/>
      <c r="KFF38" s="42"/>
      <c r="KFG38" s="42"/>
      <c r="KFH38" s="42"/>
      <c r="KFI38" s="42"/>
      <c r="KFJ38" s="42"/>
      <c r="KFK38" s="42"/>
      <c r="KFL38" s="42"/>
      <c r="KFM38" s="42"/>
      <c r="KFN38" s="42"/>
      <c r="KFO38" s="42"/>
      <c r="KFP38" s="42"/>
      <c r="KFQ38" s="42"/>
      <c r="KFR38" s="42"/>
      <c r="KFS38" s="42"/>
      <c r="KFT38" s="42"/>
      <c r="KFU38" s="42"/>
      <c r="KFV38" s="42"/>
      <c r="KFW38" s="42"/>
      <c r="KFX38" s="42"/>
      <c r="KFY38" s="42"/>
      <c r="KFZ38" s="42"/>
      <c r="KGA38" s="42"/>
      <c r="KGB38" s="42"/>
      <c r="KGC38" s="42"/>
      <c r="KGD38" s="42"/>
      <c r="KGE38" s="42"/>
      <c r="KGF38" s="42"/>
      <c r="KGG38" s="42"/>
      <c r="KGH38" s="42"/>
      <c r="KGI38" s="42"/>
      <c r="KGJ38" s="42"/>
      <c r="KGK38" s="42"/>
      <c r="KGL38" s="42"/>
      <c r="KGM38" s="42"/>
      <c r="KGN38" s="42"/>
      <c r="KGO38" s="42"/>
      <c r="KGP38" s="42"/>
      <c r="KGQ38" s="42"/>
      <c r="KGR38" s="42"/>
      <c r="KGS38" s="42"/>
      <c r="KGT38" s="42"/>
      <c r="KGU38" s="42"/>
      <c r="KGV38" s="42"/>
      <c r="KGW38" s="42"/>
      <c r="KGX38" s="42"/>
      <c r="KGY38" s="42"/>
      <c r="KGZ38" s="42"/>
      <c r="KHA38" s="42"/>
      <c r="KHB38" s="42"/>
      <c r="KHC38" s="42"/>
      <c r="KHD38" s="42"/>
      <c r="KHE38" s="42"/>
      <c r="KHF38" s="42"/>
      <c r="KHG38" s="42"/>
      <c r="KHH38" s="42"/>
      <c r="KHI38" s="42"/>
      <c r="KHJ38" s="42"/>
      <c r="KHK38" s="42"/>
      <c r="KHL38" s="42"/>
      <c r="KHM38" s="42"/>
      <c r="KHN38" s="42"/>
      <c r="KHO38" s="42"/>
      <c r="KHP38" s="42"/>
      <c r="KHQ38" s="42"/>
      <c r="KHR38" s="42"/>
      <c r="KHS38" s="42"/>
      <c r="KHT38" s="42"/>
      <c r="KHU38" s="42"/>
      <c r="KHV38" s="42"/>
      <c r="KHW38" s="42"/>
      <c r="KHX38" s="42"/>
      <c r="KHY38" s="42"/>
      <c r="KHZ38" s="42"/>
      <c r="KIA38" s="42"/>
      <c r="KIB38" s="42"/>
      <c r="KIC38" s="42"/>
      <c r="KID38" s="42"/>
      <c r="KIE38" s="42"/>
      <c r="KIF38" s="42"/>
      <c r="KIG38" s="42"/>
      <c r="KIH38" s="42"/>
      <c r="KII38" s="42"/>
      <c r="KIJ38" s="42"/>
      <c r="KIK38" s="42"/>
      <c r="KIL38" s="42"/>
      <c r="KIM38" s="42"/>
      <c r="KIN38" s="42"/>
      <c r="KIO38" s="42"/>
      <c r="KIP38" s="42"/>
      <c r="KIQ38" s="42"/>
      <c r="KIR38" s="42"/>
      <c r="KIS38" s="42"/>
      <c r="KIT38" s="42"/>
      <c r="KIU38" s="42"/>
      <c r="KIV38" s="42"/>
      <c r="KIW38" s="42"/>
      <c r="KIX38" s="42"/>
      <c r="KIY38" s="42"/>
      <c r="KIZ38" s="42"/>
      <c r="KJA38" s="42"/>
      <c r="KJB38" s="42"/>
      <c r="KJC38" s="42"/>
      <c r="KJD38" s="42"/>
      <c r="KJE38" s="42"/>
      <c r="KJF38" s="42"/>
      <c r="KJG38" s="42"/>
      <c r="KJH38" s="42"/>
      <c r="KJI38" s="42"/>
      <c r="KJJ38" s="42"/>
      <c r="KJK38" s="42"/>
      <c r="KJL38" s="42"/>
      <c r="KJM38" s="42"/>
      <c r="KJN38" s="42"/>
      <c r="KJO38" s="42"/>
      <c r="KJP38" s="42"/>
      <c r="KJQ38" s="42"/>
      <c r="KJR38" s="42"/>
      <c r="KJS38" s="42"/>
      <c r="KJT38" s="42"/>
      <c r="KJU38" s="42"/>
      <c r="KJV38" s="42"/>
      <c r="KJW38" s="42"/>
      <c r="KJX38" s="42"/>
      <c r="KJY38" s="42"/>
      <c r="KJZ38" s="42"/>
      <c r="KKA38" s="42"/>
      <c r="KKB38" s="42"/>
      <c r="KKC38" s="42"/>
      <c r="KKD38" s="42"/>
      <c r="KKE38" s="42"/>
      <c r="KKF38" s="42"/>
      <c r="KKG38" s="42"/>
      <c r="KKH38" s="42"/>
      <c r="KKI38" s="42"/>
      <c r="KKJ38" s="42"/>
      <c r="KKK38" s="42"/>
      <c r="KKL38" s="42"/>
      <c r="KKM38" s="42"/>
      <c r="KKN38" s="42"/>
      <c r="KKO38" s="42"/>
      <c r="KKP38" s="42"/>
      <c r="KKQ38" s="42"/>
      <c r="KKR38" s="42"/>
      <c r="KKS38" s="42"/>
      <c r="KKT38" s="42"/>
      <c r="KKU38" s="42"/>
      <c r="KKV38" s="42"/>
      <c r="KKW38" s="42"/>
      <c r="KKX38" s="42"/>
      <c r="KKY38" s="42"/>
      <c r="KKZ38" s="42"/>
      <c r="KLA38" s="42"/>
      <c r="KLB38" s="42"/>
      <c r="KLC38" s="42"/>
      <c r="KLD38" s="42"/>
      <c r="KLE38" s="42"/>
      <c r="KLF38" s="42"/>
      <c r="KLG38" s="42"/>
      <c r="KLH38" s="42"/>
      <c r="KLI38" s="42"/>
      <c r="KLJ38" s="42"/>
      <c r="KLK38" s="42"/>
      <c r="KLL38" s="42"/>
      <c r="KLM38" s="42"/>
      <c r="KLN38" s="42"/>
      <c r="KLO38" s="42"/>
      <c r="KLP38" s="42"/>
      <c r="KLQ38" s="42"/>
      <c r="KLR38" s="42"/>
      <c r="KLS38" s="42"/>
      <c r="KLT38" s="42"/>
      <c r="KLU38" s="42"/>
      <c r="KLV38" s="42"/>
      <c r="KLW38" s="42"/>
      <c r="KLX38" s="42"/>
      <c r="KLY38" s="42"/>
      <c r="KLZ38" s="42"/>
      <c r="KMA38" s="42"/>
      <c r="KMB38" s="42"/>
      <c r="KMC38" s="42"/>
      <c r="KMD38" s="42"/>
      <c r="KME38" s="42"/>
      <c r="KMF38" s="42"/>
      <c r="KMG38" s="42"/>
      <c r="KMH38" s="42"/>
      <c r="KMI38" s="42"/>
      <c r="KMJ38" s="42"/>
      <c r="KMK38" s="42"/>
      <c r="KML38" s="42"/>
      <c r="KMM38" s="42"/>
      <c r="KMN38" s="42"/>
      <c r="KMO38" s="42"/>
      <c r="KMP38" s="42"/>
      <c r="KMQ38" s="42"/>
      <c r="KMR38" s="42"/>
      <c r="KMS38" s="42"/>
      <c r="KMT38" s="42"/>
      <c r="KMU38" s="42"/>
      <c r="KMV38" s="42"/>
      <c r="KMW38" s="42"/>
      <c r="KMX38" s="42"/>
      <c r="KMY38" s="42"/>
      <c r="KMZ38" s="42"/>
      <c r="KNA38" s="42"/>
      <c r="KNB38" s="42"/>
      <c r="KNC38" s="42"/>
      <c r="KND38" s="42"/>
      <c r="KNE38" s="42"/>
      <c r="KNF38" s="42"/>
      <c r="KNG38" s="42"/>
      <c r="KNH38" s="42"/>
      <c r="KNI38" s="42"/>
      <c r="KNJ38" s="42"/>
      <c r="KNK38" s="42"/>
      <c r="KNL38" s="42"/>
      <c r="KNM38" s="42"/>
      <c r="KNN38" s="42"/>
      <c r="KNO38" s="42"/>
      <c r="KNP38" s="42"/>
      <c r="KNQ38" s="42"/>
      <c r="KNR38" s="42"/>
      <c r="KNS38" s="42"/>
      <c r="KNT38" s="42"/>
      <c r="KNU38" s="42"/>
      <c r="KNV38" s="42"/>
      <c r="KNW38" s="42"/>
      <c r="KNX38" s="42"/>
      <c r="KNY38" s="42"/>
      <c r="KNZ38" s="42"/>
      <c r="KOA38" s="42"/>
      <c r="KOB38" s="42"/>
      <c r="KOC38" s="42"/>
      <c r="KOD38" s="42"/>
      <c r="KOE38" s="42"/>
      <c r="KOF38" s="42"/>
      <c r="KOG38" s="42"/>
      <c r="KOH38" s="42"/>
      <c r="KOI38" s="42"/>
      <c r="KOJ38" s="42"/>
      <c r="KOK38" s="42"/>
      <c r="KOL38" s="42"/>
      <c r="KOM38" s="42"/>
      <c r="KON38" s="42"/>
      <c r="KOO38" s="42"/>
      <c r="KOP38" s="42"/>
      <c r="KOQ38" s="42"/>
      <c r="KOR38" s="42"/>
      <c r="KOS38" s="42"/>
      <c r="KOT38" s="42"/>
      <c r="KOU38" s="42"/>
      <c r="KOV38" s="42"/>
      <c r="KOW38" s="42"/>
      <c r="KOX38" s="42"/>
      <c r="KOY38" s="42"/>
      <c r="KOZ38" s="42"/>
      <c r="KPA38" s="42"/>
      <c r="KPB38" s="42"/>
      <c r="KPC38" s="42"/>
      <c r="KPD38" s="42"/>
      <c r="KPE38" s="42"/>
      <c r="KPF38" s="42"/>
      <c r="KPG38" s="42"/>
      <c r="KPH38" s="42"/>
      <c r="KPI38" s="42"/>
      <c r="KPJ38" s="42"/>
      <c r="KPK38" s="42"/>
      <c r="KPL38" s="42"/>
      <c r="KPM38" s="42"/>
      <c r="KPN38" s="42"/>
      <c r="KPO38" s="42"/>
      <c r="KPP38" s="42"/>
      <c r="KPQ38" s="42"/>
      <c r="KPR38" s="42"/>
      <c r="KPS38" s="42"/>
      <c r="KPT38" s="42"/>
      <c r="KPU38" s="42"/>
      <c r="KPV38" s="42"/>
      <c r="KPW38" s="42"/>
      <c r="KPX38" s="42"/>
      <c r="KPY38" s="42"/>
      <c r="KPZ38" s="42"/>
      <c r="KQA38" s="42"/>
      <c r="KQB38" s="42"/>
      <c r="KQC38" s="42"/>
      <c r="KQD38" s="42"/>
      <c r="KQE38" s="42"/>
      <c r="KQF38" s="42"/>
      <c r="KQG38" s="42"/>
      <c r="KQH38" s="42"/>
      <c r="KQI38" s="42"/>
      <c r="KQJ38" s="42"/>
      <c r="KQK38" s="42"/>
      <c r="KQL38" s="42"/>
      <c r="KQM38" s="42"/>
      <c r="KQN38" s="42"/>
      <c r="KQO38" s="42"/>
      <c r="KQP38" s="42"/>
      <c r="KQQ38" s="42"/>
      <c r="KQR38" s="42"/>
      <c r="KQS38" s="42"/>
      <c r="KQT38" s="42"/>
      <c r="KQU38" s="42"/>
      <c r="KQV38" s="42"/>
      <c r="KQW38" s="42"/>
      <c r="KQX38" s="42"/>
      <c r="KQY38" s="42"/>
      <c r="KQZ38" s="42"/>
      <c r="KRA38" s="42"/>
      <c r="KRB38" s="42"/>
      <c r="KRC38" s="42"/>
      <c r="KRD38" s="42"/>
      <c r="KRE38" s="42"/>
      <c r="KRF38" s="42"/>
      <c r="KRG38" s="42"/>
      <c r="KRH38" s="42"/>
      <c r="KRI38" s="42"/>
      <c r="KRJ38" s="42"/>
      <c r="KRK38" s="42"/>
      <c r="KRL38" s="42"/>
      <c r="KRM38" s="42"/>
      <c r="KRN38" s="42"/>
      <c r="KRO38" s="42"/>
      <c r="KRP38" s="42"/>
      <c r="KRQ38" s="42"/>
      <c r="KRR38" s="42"/>
      <c r="KRS38" s="42"/>
      <c r="KRT38" s="42"/>
      <c r="KRU38" s="42"/>
      <c r="KRV38" s="42"/>
      <c r="KRW38" s="42"/>
      <c r="KRX38" s="42"/>
      <c r="KRY38" s="42"/>
      <c r="KRZ38" s="42"/>
      <c r="KSA38" s="42"/>
      <c r="KSB38" s="42"/>
      <c r="KSC38" s="42"/>
      <c r="KSD38" s="42"/>
      <c r="KSE38" s="42"/>
      <c r="KSF38" s="42"/>
      <c r="KSG38" s="42"/>
      <c r="KSH38" s="42"/>
      <c r="KSI38" s="42"/>
      <c r="KSJ38" s="42"/>
      <c r="KSK38" s="42"/>
      <c r="KSL38" s="42"/>
      <c r="KSM38" s="42"/>
      <c r="KSN38" s="42"/>
      <c r="KSO38" s="42"/>
      <c r="KSP38" s="42"/>
      <c r="KSQ38" s="42"/>
      <c r="KSR38" s="42"/>
      <c r="KSS38" s="42"/>
      <c r="KST38" s="42"/>
      <c r="KSU38" s="42"/>
      <c r="KSV38" s="42"/>
      <c r="KSW38" s="42"/>
      <c r="KSX38" s="42"/>
      <c r="KSY38" s="42"/>
      <c r="KSZ38" s="42"/>
      <c r="KTA38" s="42"/>
      <c r="KTB38" s="42"/>
      <c r="KTC38" s="42"/>
      <c r="KTD38" s="42"/>
      <c r="KTE38" s="42"/>
      <c r="KTF38" s="42"/>
      <c r="KTG38" s="42"/>
      <c r="KTH38" s="42"/>
      <c r="KTI38" s="42"/>
      <c r="KTJ38" s="42"/>
      <c r="KTK38" s="42"/>
      <c r="KTL38" s="42"/>
      <c r="KTM38" s="42"/>
      <c r="KTN38" s="42"/>
      <c r="KTO38" s="42"/>
      <c r="KTP38" s="42"/>
      <c r="KTQ38" s="42"/>
      <c r="KTR38" s="42"/>
      <c r="KTS38" s="42"/>
      <c r="KTT38" s="42"/>
      <c r="KTU38" s="42"/>
      <c r="KTV38" s="42"/>
      <c r="KTW38" s="42"/>
      <c r="KTX38" s="42"/>
      <c r="KTY38" s="42"/>
      <c r="KTZ38" s="42"/>
      <c r="KUA38" s="42"/>
      <c r="KUB38" s="42"/>
      <c r="KUC38" s="42"/>
      <c r="KUD38" s="42"/>
      <c r="KUE38" s="42"/>
      <c r="KUF38" s="42"/>
      <c r="KUG38" s="42"/>
      <c r="KUH38" s="42"/>
      <c r="KUI38" s="42"/>
      <c r="KUJ38" s="42"/>
      <c r="KUK38" s="42"/>
      <c r="KUL38" s="42"/>
      <c r="KUM38" s="42"/>
      <c r="KUN38" s="42"/>
      <c r="KUO38" s="42"/>
      <c r="KUP38" s="42"/>
      <c r="KUQ38" s="42"/>
      <c r="KUR38" s="42"/>
      <c r="KUS38" s="42"/>
      <c r="KUT38" s="42"/>
      <c r="KUU38" s="42"/>
      <c r="KUV38" s="42"/>
      <c r="KUW38" s="42"/>
      <c r="KUX38" s="42"/>
      <c r="KUY38" s="42"/>
      <c r="KUZ38" s="42"/>
      <c r="KVA38" s="42"/>
      <c r="KVB38" s="42"/>
      <c r="KVC38" s="42"/>
      <c r="KVD38" s="42"/>
      <c r="KVE38" s="42"/>
      <c r="KVF38" s="42"/>
      <c r="KVG38" s="42"/>
      <c r="KVH38" s="42"/>
      <c r="KVI38" s="42"/>
      <c r="KVJ38" s="42"/>
      <c r="KVK38" s="42"/>
      <c r="KVL38" s="42"/>
      <c r="KVM38" s="42"/>
      <c r="KVN38" s="42"/>
      <c r="KVO38" s="42"/>
      <c r="KVP38" s="42"/>
      <c r="KVQ38" s="42"/>
      <c r="KVR38" s="42"/>
      <c r="KVS38" s="42"/>
      <c r="KVT38" s="42"/>
      <c r="KVU38" s="42"/>
      <c r="KVV38" s="42"/>
      <c r="KVW38" s="42"/>
      <c r="KVX38" s="42"/>
      <c r="KVY38" s="42"/>
      <c r="KVZ38" s="42"/>
      <c r="KWA38" s="42"/>
      <c r="KWB38" s="42"/>
      <c r="KWC38" s="42"/>
      <c r="KWD38" s="42"/>
      <c r="KWE38" s="42"/>
      <c r="KWF38" s="42"/>
      <c r="KWG38" s="42"/>
      <c r="KWH38" s="42"/>
      <c r="KWI38" s="42"/>
      <c r="KWJ38" s="42"/>
      <c r="KWK38" s="42"/>
      <c r="KWL38" s="42"/>
      <c r="KWM38" s="42"/>
      <c r="KWN38" s="42"/>
      <c r="KWO38" s="42"/>
      <c r="KWP38" s="42"/>
      <c r="KWQ38" s="42"/>
      <c r="KWR38" s="42"/>
      <c r="KWS38" s="42"/>
      <c r="KWT38" s="42"/>
      <c r="KWU38" s="42"/>
      <c r="KWV38" s="42"/>
      <c r="KWW38" s="42"/>
      <c r="KWX38" s="42"/>
      <c r="KWY38" s="42"/>
      <c r="KWZ38" s="42"/>
      <c r="KXA38" s="42"/>
      <c r="KXB38" s="42"/>
      <c r="KXC38" s="42"/>
      <c r="KXD38" s="42"/>
      <c r="KXE38" s="42"/>
      <c r="KXF38" s="42"/>
      <c r="KXG38" s="42"/>
      <c r="KXH38" s="42"/>
      <c r="KXI38" s="42"/>
      <c r="KXJ38" s="42"/>
      <c r="KXK38" s="42"/>
      <c r="KXL38" s="42"/>
      <c r="KXM38" s="42"/>
      <c r="KXN38" s="42"/>
      <c r="KXO38" s="42"/>
      <c r="KXP38" s="42"/>
      <c r="KXQ38" s="42"/>
      <c r="KXR38" s="42"/>
      <c r="KXS38" s="42"/>
      <c r="KXT38" s="42"/>
      <c r="KXU38" s="42"/>
      <c r="KXV38" s="42"/>
      <c r="KXW38" s="42"/>
      <c r="KXX38" s="42"/>
      <c r="KXY38" s="42"/>
      <c r="KXZ38" s="42"/>
      <c r="KYA38" s="42"/>
      <c r="KYB38" s="42"/>
      <c r="KYC38" s="42"/>
      <c r="KYD38" s="42"/>
      <c r="KYE38" s="42"/>
      <c r="KYF38" s="42"/>
      <c r="KYG38" s="42"/>
      <c r="KYH38" s="42"/>
      <c r="KYI38" s="42"/>
      <c r="KYJ38" s="42"/>
      <c r="KYK38" s="42"/>
      <c r="KYL38" s="42"/>
      <c r="KYM38" s="42"/>
      <c r="KYN38" s="42"/>
      <c r="KYO38" s="42"/>
      <c r="KYP38" s="42"/>
      <c r="KYQ38" s="42"/>
      <c r="KYR38" s="42"/>
      <c r="KYS38" s="42"/>
      <c r="KYT38" s="42"/>
      <c r="KYU38" s="42"/>
      <c r="KYV38" s="42"/>
      <c r="KYW38" s="42"/>
      <c r="KYX38" s="42"/>
      <c r="KYY38" s="42"/>
      <c r="KYZ38" s="42"/>
      <c r="KZA38" s="42"/>
      <c r="KZB38" s="42"/>
      <c r="KZC38" s="42"/>
      <c r="KZD38" s="42"/>
      <c r="KZE38" s="42"/>
      <c r="KZF38" s="42"/>
      <c r="KZG38" s="42"/>
      <c r="KZH38" s="42"/>
      <c r="KZI38" s="42"/>
      <c r="KZJ38" s="42"/>
      <c r="KZK38" s="42"/>
      <c r="KZL38" s="42"/>
      <c r="KZM38" s="42"/>
      <c r="KZN38" s="42"/>
      <c r="KZO38" s="42"/>
      <c r="KZP38" s="42"/>
      <c r="KZQ38" s="42"/>
      <c r="KZR38" s="42"/>
      <c r="KZS38" s="42"/>
      <c r="KZT38" s="42"/>
      <c r="KZU38" s="42"/>
      <c r="KZV38" s="42"/>
      <c r="KZW38" s="42"/>
      <c r="KZX38" s="42"/>
      <c r="KZY38" s="42"/>
      <c r="KZZ38" s="42"/>
      <c r="LAA38" s="42"/>
      <c r="LAB38" s="42"/>
      <c r="LAC38" s="42"/>
      <c r="LAD38" s="42"/>
      <c r="LAE38" s="42"/>
      <c r="LAF38" s="42"/>
      <c r="LAG38" s="42"/>
      <c r="LAH38" s="42"/>
      <c r="LAI38" s="42"/>
      <c r="LAJ38" s="42"/>
      <c r="LAK38" s="42"/>
      <c r="LAL38" s="42"/>
      <c r="LAM38" s="42"/>
      <c r="LAN38" s="42"/>
      <c r="LAO38" s="42"/>
      <c r="LAP38" s="42"/>
      <c r="LAQ38" s="42"/>
      <c r="LAR38" s="42"/>
      <c r="LAS38" s="42"/>
      <c r="LAT38" s="42"/>
      <c r="LAU38" s="42"/>
      <c r="LAV38" s="42"/>
      <c r="LAW38" s="42"/>
      <c r="LAX38" s="42"/>
      <c r="LAY38" s="42"/>
      <c r="LAZ38" s="42"/>
      <c r="LBA38" s="42"/>
      <c r="LBB38" s="42"/>
      <c r="LBC38" s="42"/>
      <c r="LBD38" s="42"/>
      <c r="LBE38" s="42"/>
      <c r="LBF38" s="42"/>
      <c r="LBG38" s="42"/>
      <c r="LBH38" s="42"/>
      <c r="LBI38" s="42"/>
      <c r="LBJ38" s="42"/>
      <c r="LBK38" s="42"/>
      <c r="LBL38" s="42"/>
      <c r="LBM38" s="42"/>
      <c r="LBN38" s="42"/>
      <c r="LBO38" s="42"/>
      <c r="LBP38" s="42"/>
      <c r="LBQ38" s="42"/>
      <c r="LBR38" s="42"/>
      <c r="LBS38" s="42"/>
      <c r="LBT38" s="42"/>
      <c r="LBU38" s="42"/>
      <c r="LBV38" s="42"/>
      <c r="LBW38" s="42"/>
      <c r="LBX38" s="42"/>
      <c r="LBY38" s="42"/>
      <c r="LBZ38" s="42"/>
      <c r="LCA38" s="42"/>
      <c r="LCB38" s="42"/>
      <c r="LCC38" s="42"/>
      <c r="LCD38" s="42"/>
      <c r="LCE38" s="42"/>
      <c r="LCF38" s="42"/>
      <c r="LCG38" s="42"/>
      <c r="LCH38" s="42"/>
      <c r="LCI38" s="42"/>
      <c r="LCJ38" s="42"/>
      <c r="LCK38" s="42"/>
      <c r="LCL38" s="42"/>
      <c r="LCM38" s="42"/>
      <c r="LCN38" s="42"/>
      <c r="LCO38" s="42"/>
      <c r="LCP38" s="42"/>
      <c r="LCQ38" s="42"/>
      <c r="LCR38" s="42"/>
      <c r="LCS38" s="42"/>
      <c r="LCT38" s="42"/>
      <c r="LCU38" s="42"/>
      <c r="LCV38" s="42"/>
      <c r="LCW38" s="42"/>
      <c r="LCX38" s="42"/>
      <c r="LCY38" s="42"/>
      <c r="LCZ38" s="42"/>
      <c r="LDA38" s="42"/>
      <c r="LDB38" s="42"/>
      <c r="LDC38" s="42"/>
      <c r="LDD38" s="42"/>
      <c r="LDE38" s="42"/>
      <c r="LDF38" s="42"/>
      <c r="LDG38" s="42"/>
      <c r="LDH38" s="42"/>
      <c r="LDI38" s="42"/>
      <c r="LDJ38" s="42"/>
      <c r="LDK38" s="42"/>
      <c r="LDL38" s="42"/>
      <c r="LDM38" s="42"/>
      <c r="LDN38" s="42"/>
      <c r="LDO38" s="42"/>
      <c r="LDP38" s="42"/>
      <c r="LDQ38" s="42"/>
      <c r="LDR38" s="42"/>
      <c r="LDS38" s="42"/>
      <c r="LDT38" s="42"/>
      <c r="LDU38" s="42"/>
      <c r="LDV38" s="42"/>
      <c r="LDW38" s="42"/>
      <c r="LDX38" s="42"/>
      <c r="LDY38" s="42"/>
      <c r="LDZ38" s="42"/>
      <c r="LEA38" s="42"/>
      <c r="LEB38" s="42"/>
      <c r="LEC38" s="42"/>
      <c r="LED38" s="42"/>
      <c r="LEE38" s="42"/>
      <c r="LEF38" s="42"/>
      <c r="LEG38" s="42"/>
      <c r="LEH38" s="42"/>
      <c r="LEI38" s="42"/>
      <c r="LEJ38" s="42"/>
      <c r="LEK38" s="42"/>
      <c r="LEL38" s="42"/>
      <c r="LEM38" s="42"/>
      <c r="LEN38" s="42"/>
      <c r="LEO38" s="42"/>
      <c r="LEP38" s="42"/>
      <c r="LEQ38" s="42"/>
      <c r="LER38" s="42"/>
      <c r="LES38" s="42"/>
      <c r="LET38" s="42"/>
      <c r="LEU38" s="42"/>
      <c r="LEV38" s="42"/>
      <c r="LEW38" s="42"/>
      <c r="LEX38" s="42"/>
      <c r="LEY38" s="42"/>
      <c r="LEZ38" s="42"/>
      <c r="LFA38" s="42"/>
      <c r="LFB38" s="42"/>
      <c r="LFC38" s="42"/>
      <c r="LFD38" s="42"/>
      <c r="LFE38" s="42"/>
      <c r="LFF38" s="42"/>
      <c r="LFG38" s="42"/>
      <c r="LFH38" s="42"/>
      <c r="LFI38" s="42"/>
      <c r="LFJ38" s="42"/>
      <c r="LFK38" s="42"/>
      <c r="LFL38" s="42"/>
      <c r="LFM38" s="42"/>
      <c r="LFN38" s="42"/>
      <c r="LFO38" s="42"/>
      <c r="LFP38" s="42"/>
      <c r="LFQ38" s="42"/>
      <c r="LFR38" s="42"/>
      <c r="LFS38" s="42"/>
      <c r="LFT38" s="42"/>
      <c r="LFU38" s="42"/>
      <c r="LFV38" s="42"/>
      <c r="LFW38" s="42"/>
      <c r="LFX38" s="42"/>
      <c r="LFY38" s="42"/>
      <c r="LFZ38" s="42"/>
      <c r="LGA38" s="42"/>
      <c r="LGB38" s="42"/>
      <c r="LGC38" s="42"/>
      <c r="LGD38" s="42"/>
      <c r="LGE38" s="42"/>
      <c r="LGF38" s="42"/>
      <c r="LGG38" s="42"/>
      <c r="LGH38" s="42"/>
      <c r="LGI38" s="42"/>
      <c r="LGJ38" s="42"/>
      <c r="LGK38" s="42"/>
      <c r="LGL38" s="42"/>
      <c r="LGM38" s="42"/>
      <c r="LGN38" s="42"/>
      <c r="LGO38" s="42"/>
      <c r="LGP38" s="42"/>
      <c r="LGQ38" s="42"/>
      <c r="LGR38" s="42"/>
      <c r="LGS38" s="42"/>
      <c r="LGT38" s="42"/>
      <c r="LGU38" s="42"/>
      <c r="LGV38" s="42"/>
      <c r="LGW38" s="42"/>
      <c r="LGX38" s="42"/>
      <c r="LGY38" s="42"/>
      <c r="LGZ38" s="42"/>
      <c r="LHA38" s="42"/>
      <c r="LHB38" s="42"/>
      <c r="LHC38" s="42"/>
      <c r="LHD38" s="42"/>
      <c r="LHE38" s="42"/>
      <c r="LHF38" s="42"/>
      <c r="LHG38" s="42"/>
      <c r="LHH38" s="42"/>
      <c r="LHI38" s="42"/>
      <c r="LHJ38" s="42"/>
      <c r="LHK38" s="42"/>
      <c r="LHL38" s="42"/>
      <c r="LHM38" s="42"/>
      <c r="LHN38" s="42"/>
      <c r="LHO38" s="42"/>
      <c r="LHP38" s="42"/>
      <c r="LHQ38" s="42"/>
      <c r="LHR38" s="42"/>
      <c r="LHS38" s="42"/>
      <c r="LHT38" s="42"/>
      <c r="LHU38" s="42"/>
      <c r="LHV38" s="42"/>
      <c r="LHW38" s="42"/>
      <c r="LHX38" s="42"/>
      <c r="LHY38" s="42"/>
      <c r="LHZ38" s="42"/>
      <c r="LIA38" s="42"/>
      <c r="LIB38" s="42"/>
      <c r="LIC38" s="42"/>
      <c r="LID38" s="42"/>
      <c r="LIE38" s="42"/>
      <c r="LIF38" s="42"/>
      <c r="LIG38" s="42"/>
      <c r="LIH38" s="42"/>
      <c r="LII38" s="42"/>
      <c r="LIJ38" s="42"/>
      <c r="LIK38" s="42"/>
      <c r="LIL38" s="42"/>
      <c r="LIM38" s="42"/>
      <c r="LIN38" s="42"/>
      <c r="LIO38" s="42"/>
      <c r="LIP38" s="42"/>
      <c r="LIQ38" s="42"/>
      <c r="LIR38" s="42"/>
      <c r="LIS38" s="42"/>
      <c r="LIT38" s="42"/>
      <c r="LIU38" s="42"/>
      <c r="LIV38" s="42"/>
      <c r="LIW38" s="42"/>
      <c r="LIX38" s="42"/>
      <c r="LIY38" s="42"/>
      <c r="LIZ38" s="42"/>
      <c r="LJA38" s="42"/>
      <c r="LJB38" s="42"/>
      <c r="LJC38" s="42"/>
      <c r="LJD38" s="42"/>
      <c r="LJE38" s="42"/>
      <c r="LJF38" s="42"/>
      <c r="LJG38" s="42"/>
      <c r="LJH38" s="42"/>
      <c r="LJI38" s="42"/>
      <c r="LJJ38" s="42"/>
      <c r="LJK38" s="42"/>
      <c r="LJL38" s="42"/>
      <c r="LJM38" s="42"/>
      <c r="LJN38" s="42"/>
      <c r="LJO38" s="42"/>
      <c r="LJP38" s="42"/>
      <c r="LJQ38" s="42"/>
      <c r="LJR38" s="42"/>
      <c r="LJS38" s="42"/>
      <c r="LJT38" s="42"/>
      <c r="LJU38" s="42"/>
      <c r="LJV38" s="42"/>
      <c r="LJW38" s="42"/>
      <c r="LJX38" s="42"/>
      <c r="LJY38" s="42"/>
      <c r="LJZ38" s="42"/>
      <c r="LKA38" s="42"/>
      <c r="LKB38" s="42"/>
      <c r="LKC38" s="42"/>
      <c r="LKD38" s="42"/>
      <c r="LKE38" s="42"/>
      <c r="LKF38" s="42"/>
      <c r="LKG38" s="42"/>
      <c r="LKH38" s="42"/>
      <c r="LKI38" s="42"/>
      <c r="LKJ38" s="42"/>
      <c r="LKK38" s="42"/>
      <c r="LKL38" s="42"/>
      <c r="LKM38" s="42"/>
      <c r="LKN38" s="42"/>
      <c r="LKO38" s="42"/>
      <c r="LKP38" s="42"/>
      <c r="LKQ38" s="42"/>
      <c r="LKR38" s="42"/>
      <c r="LKS38" s="42"/>
      <c r="LKT38" s="42"/>
      <c r="LKU38" s="42"/>
      <c r="LKV38" s="42"/>
      <c r="LKW38" s="42"/>
      <c r="LKX38" s="42"/>
      <c r="LKY38" s="42"/>
      <c r="LKZ38" s="42"/>
      <c r="LLA38" s="42"/>
      <c r="LLB38" s="42"/>
      <c r="LLC38" s="42"/>
      <c r="LLD38" s="42"/>
      <c r="LLE38" s="42"/>
      <c r="LLF38" s="42"/>
      <c r="LLG38" s="42"/>
      <c r="LLH38" s="42"/>
      <c r="LLI38" s="42"/>
      <c r="LLJ38" s="42"/>
      <c r="LLK38" s="42"/>
      <c r="LLL38" s="42"/>
      <c r="LLM38" s="42"/>
      <c r="LLN38" s="42"/>
      <c r="LLO38" s="42"/>
      <c r="LLP38" s="42"/>
      <c r="LLQ38" s="42"/>
      <c r="LLR38" s="42"/>
      <c r="LLS38" s="42"/>
      <c r="LLT38" s="42"/>
      <c r="LLU38" s="42"/>
      <c r="LLV38" s="42"/>
      <c r="LLW38" s="42"/>
      <c r="LLX38" s="42"/>
      <c r="LLY38" s="42"/>
      <c r="LLZ38" s="42"/>
      <c r="LMA38" s="42"/>
      <c r="LMB38" s="42"/>
      <c r="LMC38" s="42"/>
      <c r="LMD38" s="42"/>
      <c r="LME38" s="42"/>
      <c r="LMF38" s="42"/>
      <c r="LMG38" s="42"/>
      <c r="LMH38" s="42"/>
      <c r="LMI38" s="42"/>
      <c r="LMJ38" s="42"/>
      <c r="LMK38" s="42"/>
      <c r="LML38" s="42"/>
      <c r="LMM38" s="42"/>
      <c r="LMN38" s="42"/>
      <c r="LMO38" s="42"/>
      <c r="LMP38" s="42"/>
      <c r="LMQ38" s="42"/>
      <c r="LMR38" s="42"/>
      <c r="LMS38" s="42"/>
      <c r="LMT38" s="42"/>
      <c r="LMU38" s="42"/>
      <c r="LMV38" s="42"/>
      <c r="LMW38" s="42"/>
      <c r="LMX38" s="42"/>
      <c r="LMY38" s="42"/>
      <c r="LMZ38" s="42"/>
      <c r="LNA38" s="42"/>
      <c r="LNB38" s="42"/>
      <c r="LNC38" s="42"/>
      <c r="LND38" s="42"/>
      <c r="LNE38" s="42"/>
      <c r="LNF38" s="42"/>
      <c r="LNG38" s="42"/>
      <c r="LNH38" s="42"/>
      <c r="LNI38" s="42"/>
      <c r="LNJ38" s="42"/>
      <c r="LNK38" s="42"/>
      <c r="LNL38" s="42"/>
      <c r="LNM38" s="42"/>
      <c r="LNN38" s="42"/>
      <c r="LNO38" s="42"/>
      <c r="LNP38" s="42"/>
      <c r="LNQ38" s="42"/>
      <c r="LNR38" s="42"/>
      <c r="LNS38" s="42"/>
      <c r="LNT38" s="42"/>
      <c r="LNU38" s="42"/>
      <c r="LNV38" s="42"/>
      <c r="LNW38" s="42"/>
      <c r="LNX38" s="42"/>
      <c r="LNY38" s="42"/>
      <c r="LNZ38" s="42"/>
      <c r="LOA38" s="42"/>
      <c r="LOB38" s="42"/>
      <c r="LOC38" s="42"/>
      <c r="LOD38" s="42"/>
      <c r="LOE38" s="42"/>
      <c r="LOF38" s="42"/>
      <c r="LOG38" s="42"/>
      <c r="LOH38" s="42"/>
      <c r="LOI38" s="42"/>
      <c r="LOJ38" s="42"/>
      <c r="LOK38" s="42"/>
      <c r="LOL38" s="42"/>
      <c r="LOM38" s="42"/>
      <c r="LON38" s="42"/>
      <c r="LOO38" s="42"/>
      <c r="LOP38" s="42"/>
      <c r="LOQ38" s="42"/>
      <c r="LOR38" s="42"/>
      <c r="LOS38" s="42"/>
      <c r="LOT38" s="42"/>
      <c r="LOU38" s="42"/>
      <c r="LOV38" s="42"/>
      <c r="LOW38" s="42"/>
      <c r="LOX38" s="42"/>
      <c r="LOY38" s="42"/>
      <c r="LOZ38" s="42"/>
      <c r="LPA38" s="42"/>
      <c r="LPB38" s="42"/>
      <c r="LPC38" s="42"/>
      <c r="LPD38" s="42"/>
      <c r="LPE38" s="42"/>
      <c r="LPF38" s="42"/>
      <c r="LPG38" s="42"/>
      <c r="LPH38" s="42"/>
      <c r="LPI38" s="42"/>
      <c r="LPJ38" s="42"/>
      <c r="LPK38" s="42"/>
      <c r="LPL38" s="42"/>
      <c r="LPM38" s="42"/>
      <c r="LPN38" s="42"/>
      <c r="LPO38" s="42"/>
      <c r="LPP38" s="42"/>
      <c r="LPQ38" s="42"/>
      <c r="LPR38" s="42"/>
      <c r="LPS38" s="42"/>
      <c r="LPT38" s="42"/>
      <c r="LPU38" s="42"/>
      <c r="LPV38" s="42"/>
      <c r="LPW38" s="42"/>
      <c r="LPX38" s="42"/>
      <c r="LPY38" s="42"/>
      <c r="LPZ38" s="42"/>
      <c r="LQA38" s="42"/>
      <c r="LQB38" s="42"/>
      <c r="LQC38" s="42"/>
      <c r="LQD38" s="42"/>
      <c r="LQE38" s="42"/>
      <c r="LQF38" s="42"/>
      <c r="LQG38" s="42"/>
      <c r="LQH38" s="42"/>
      <c r="LQI38" s="42"/>
      <c r="LQJ38" s="42"/>
      <c r="LQK38" s="42"/>
      <c r="LQL38" s="42"/>
      <c r="LQM38" s="42"/>
      <c r="LQN38" s="42"/>
      <c r="LQO38" s="42"/>
      <c r="LQP38" s="42"/>
      <c r="LQQ38" s="42"/>
      <c r="LQR38" s="42"/>
      <c r="LQS38" s="42"/>
      <c r="LQT38" s="42"/>
      <c r="LQU38" s="42"/>
      <c r="LQV38" s="42"/>
      <c r="LQW38" s="42"/>
      <c r="LQX38" s="42"/>
      <c r="LQY38" s="42"/>
      <c r="LQZ38" s="42"/>
      <c r="LRA38" s="42"/>
      <c r="LRB38" s="42"/>
      <c r="LRC38" s="42"/>
      <c r="LRD38" s="42"/>
      <c r="LRE38" s="42"/>
      <c r="LRF38" s="42"/>
      <c r="LRG38" s="42"/>
      <c r="LRH38" s="42"/>
      <c r="LRI38" s="42"/>
      <c r="LRJ38" s="42"/>
      <c r="LRK38" s="42"/>
      <c r="LRL38" s="42"/>
      <c r="LRM38" s="42"/>
      <c r="LRN38" s="42"/>
      <c r="LRO38" s="42"/>
      <c r="LRP38" s="42"/>
      <c r="LRQ38" s="42"/>
      <c r="LRR38" s="42"/>
      <c r="LRS38" s="42"/>
      <c r="LRT38" s="42"/>
      <c r="LRU38" s="42"/>
      <c r="LRV38" s="42"/>
      <c r="LRW38" s="42"/>
      <c r="LRX38" s="42"/>
      <c r="LRY38" s="42"/>
      <c r="LRZ38" s="42"/>
      <c r="LSA38" s="42"/>
      <c r="LSB38" s="42"/>
      <c r="LSC38" s="42"/>
      <c r="LSD38" s="42"/>
      <c r="LSE38" s="42"/>
      <c r="LSF38" s="42"/>
      <c r="LSG38" s="42"/>
      <c r="LSH38" s="42"/>
      <c r="LSI38" s="42"/>
      <c r="LSJ38" s="42"/>
      <c r="LSK38" s="42"/>
      <c r="LSL38" s="42"/>
      <c r="LSM38" s="42"/>
      <c r="LSN38" s="42"/>
      <c r="LSO38" s="42"/>
      <c r="LSP38" s="42"/>
      <c r="LSQ38" s="42"/>
      <c r="LSR38" s="42"/>
      <c r="LSS38" s="42"/>
      <c r="LST38" s="42"/>
      <c r="LSU38" s="42"/>
      <c r="LSV38" s="42"/>
      <c r="LSW38" s="42"/>
      <c r="LSX38" s="42"/>
      <c r="LSY38" s="42"/>
      <c r="LSZ38" s="42"/>
      <c r="LTA38" s="42"/>
      <c r="LTB38" s="42"/>
      <c r="LTC38" s="42"/>
      <c r="LTD38" s="42"/>
      <c r="LTE38" s="42"/>
      <c r="LTF38" s="42"/>
      <c r="LTG38" s="42"/>
      <c r="LTH38" s="42"/>
      <c r="LTI38" s="42"/>
      <c r="LTJ38" s="42"/>
      <c r="LTK38" s="42"/>
      <c r="LTL38" s="42"/>
      <c r="LTM38" s="42"/>
      <c r="LTN38" s="42"/>
      <c r="LTO38" s="42"/>
      <c r="LTP38" s="42"/>
      <c r="LTQ38" s="42"/>
      <c r="LTR38" s="42"/>
      <c r="LTS38" s="42"/>
      <c r="LTT38" s="42"/>
      <c r="LTU38" s="42"/>
      <c r="LTV38" s="42"/>
      <c r="LTW38" s="42"/>
      <c r="LTX38" s="42"/>
      <c r="LTY38" s="42"/>
      <c r="LTZ38" s="42"/>
      <c r="LUA38" s="42"/>
      <c r="LUB38" s="42"/>
      <c r="LUC38" s="42"/>
      <c r="LUD38" s="42"/>
      <c r="LUE38" s="42"/>
      <c r="LUF38" s="42"/>
      <c r="LUG38" s="42"/>
      <c r="LUH38" s="42"/>
      <c r="LUI38" s="42"/>
      <c r="LUJ38" s="42"/>
      <c r="LUK38" s="42"/>
      <c r="LUL38" s="42"/>
      <c r="LUM38" s="42"/>
      <c r="LUN38" s="42"/>
      <c r="LUO38" s="42"/>
      <c r="LUP38" s="42"/>
      <c r="LUQ38" s="42"/>
      <c r="LUR38" s="42"/>
      <c r="LUS38" s="42"/>
      <c r="LUT38" s="42"/>
      <c r="LUU38" s="42"/>
      <c r="LUV38" s="42"/>
      <c r="LUW38" s="42"/>
      <c r="LUX38" s="42"/>
      <c r="LUY38" s="42"/>
      <c r="LUZ38" s="42"/>
      <c r="LVA38" s="42"/>
      <c r="LVB38" s="42"/>
      <c r="LVC38" s="42"/>
      <c r="LVD38" s="42"/>
      <c r="LVE38" s="42"/>
      <c r="LVF38" s="42"/>
      <c r="LVG38" s="42"/>
      <c r="LVH38" s="42"/>
      <c r="LVI38" s="42"/>
      <c r="LVJ38" s="42"/>
      <c r="LVK38" s="42"/>
      <c r="LVL38" s="42"/>
      <c r="LVM38" s="42"/>
      <c r="LVN38" s="42"/>
      <c r="LVO38" s="42"/>
      <c r="LVP38" s="42"/>
      <c r="LVQ38" s="42"/>
      <c r="LVR38" s="42"/>
      <c r="LVS38" s="42"/>
      <c r="LVT38" s="42"/>
      <c r="LVU38" s="42"/>
      <c r="LVV38" s="42"/>
      <c r="LVW38" s="42"/>
      <c r="LVX38" s="42"/>
      <c r="LVY38" s="42"/>
      <c r="LVZ38" s="42"/>
      <c r="LWA38" s="42"/>
      <c r="LWB38" s="42"/>
      <c r="LWC38" s="42"/>
      <c r="LWD38" s="42"/>
      <c r="LWE38" s="42"/>
      <c r="LWF38" s="42"/>
      <c r="LWG38" s="42"/>
      <c r="LWH38" s="42"/>
      <c r="LWI38" s="42"/>
      <c r="LWJ38" s="42"/>
      <c r="LWK38" s="42"/>
      <c r="LWL38" s="42"/>
      <c r="LWM38" s="42"/>
      <c r="LWN38" s="42"/>
      <c r="LWO38" s="42"/>
      <c r="LWP38" s="42"/>
      <c r="LWQ38" s="42"/>
      <c r="LWR38" s="42"/>
      <c r="LWS38" s="42"/>
      <c r="LWT38" s="42"/>
      <c r="LWU38" s="42"/>
      <c r="LWV38" s="42"/>
      <c r="LWW38" s="42"/>
      <c r="LWX38" s="42"/>
      <c r="LWY38" s="42"/>
      <c r="LWZ38" s="42"/>
      <c r="LXA38" s="42"/>
      <c r="LXB38" s="42"/>
      <c r="LXC38" s="42"/>
      <c r="LXD38" s="42"/>
      <c r="LXE38" s="42"/>
      <c r="LXF38" s="42"/>
      <c r="LXG38" s="42"/>
      <c r="LXH38" s="42"/>
      <c r="LXI38" s="42"/>
      <c r="LXJ38" s="42"/>
      <c r="LXK38" s="42"/>
      <c r="LXL38" s="42"/>
      <c r="LXM38" s="42"/>
      <c r="LXN38" s="42"/>
      <c r="LXO38" s="42"/>
      <c r="LXP38" s="42"/>
      <c r="LXQ38" s="42"/>
      <c r="LXR38" s="42"/>
      <c r="LXS38" s="42"/>
      <c r="LXT38" s="42"/>
      <c r="LXU38" s="42"/>
      <c r="LXV38" s="42"/>
      <c r="LXW38" s="42"/>
      <c r="LXX38" s="42"/>
      <c r="LXY38" s="42"/>
      <c r="LXZ38" s="42"/>
      <c r="LYA38" s="42"/>
      <c r="LYB38" s="42"/>
      <c r="LYC38" s="42"/>
      <c r="LYD38" s="42"/>
      <c r="LYE38" s="42"/>
      <c r="LYF38" s="42"/>
      <c r="LYG38" s="42"/>
      <c r="LYH38" s="42"/>
      <c r="LYI38" s="42"/>
      <c r="LYJ38" s="42"/>
      <c r="LYK38" s="42"/>
      <c r="LYL38" s="42"/>
      <c r="LYM38" s="42"/>
      <c r="LYN38" s="42"/>
      <c r="LYO38" s="42"/>
      <c r="LYP38" s="42"/>
      <c r="LYQ38" s="42"/>
      <c r="LYR38" s="42"/>
      <c r="LYS38" s="42"/>
      <c r="LYT38" s="42"/>
      <c r="LYU38" s="42"/>
      <c r="LYV38" s="42"/>
      <c r="LYW38" s="42"/>
      <c r="LYX38" s="42"/>
      <c r="LYY38" s="42"/>
      <c r="LYZ38" s="42"/>
      <c r="LZA38" s="42"/>
      <c r="LZB38" s="42"/>
      <c r="LZC38" s="42"/>
      <c r="LZD38" s="42"/>
      <c r="LZE38" s="42"/>
      <c r="LZF38" s="42"/>
      <c r="LZG38" s="42"/>
      <c r="LZH38" s="42"/>
      <c r="LZI38" s="42"/>
      <c r="LZJ38" s="42"/>
      <c r="LZK38" s="42"/>
      <c r="LZL38" s="42"/>
      <c r="LZM38" s="42"/>
      <c r="LZN38" s="42"/>
      <c r="LZO38" s="42"/>
      <c r="LZP38" s="42"/>
      <c r="LZQ38" s="42"/>
      <c r="LZR38" s="42"/>
      <c r="LZS38" s="42"/>
      <c r="LZT38" s="42"/>
      <c r="LZU38" s="42"/>
      <c r="LZV38" s="42"/>
      <c r="LZW38" s="42"/>
      <c r="LZX38" s="42"/>
      <c r="LZY38" s="42"/>
      <c r="LZZ38" s="42"/>
      <c r="MAA38" s="42"/>
      <c r="MAB38" s="42"/>
      <c r="MAC38" s="42"/>
      <c r="MAD38" s="42"/>
      <c r="MAE38" s="42"/>
      <c r="MAF38" s="42"/>
      <c r="MAG38" s="42"/>
      <c r="MAH38" s="42"/>
      <c r="MAI38" s="42"/>
      <c r="MAJ38" s="42"/>
      <c r="MAK38" s="42"/>
      <c r="MAL38" s="42"/>
      <c r="MAM38" s="42"/>
      <c r="MAN38" s="42"/>
      <c r="MAO38" s="42"/>
      <c r="MAP38" s="42"/>
      <c r="MAQ38" s="42"/>
      <c r="MAR38" s="42"/>
      <c r="MAS38" s="42"/>
      <c r="MAT38" s="42"/>
      <c r="MAU38" s="42"/>
      <c r="MAV38" s="42"/>
      <c r="MAW38" s="42"/>
      <c r="MAX38" s="42"/>
      <c r="MAY38" s="42"/>
      <c r="MAZ38" s="42"/>
      <c r="MBA38" s="42"/>
      <c r="MBB38" s="42"/>
      <c r="MBC38" s="42"/>
      <c r="MBD38" s="42"/>
      <c r="MBE38" s="42"/>
      <c r="MBF38" s="42"/>
      <c r="MBG38" s="42"/>
      <c r="MBH38" s="42"/>
      <c r="MBI38" s="42"/>
      <c r="MBJ38" s="42"/>
      <c r="MBK38" s="42"/>
      <c r="MBL38" s="42"/>
      <c r="MBM38" s="42"/>
      <c r="MBN38" s="42"/>
      <c r="MBO38" s="42"/>
      <c r="MBP38" s="42"/>
      <c r="MBQ38" s="42"/>
      <c r="MBR38" s="42"/>
      <c r="MBS38" s="42"/>
      <c r="MBT38" s="42"/>
      <c r="MBU38" s="42"/>
      <c r="MBV38" s="42"/>
      <c r="MBW38" s="42"/>
      <c r="MBX38" s="42"/>
      <c r="MBY38" s="42"/>
      <c r="MBZ38" s="42"/>
      <c r="MCA38" s="42"/>
      <c r="MCB38" s="42"/>
      <c r="MCC38" s="42"/>
      <c r="MCD38" s="42"/>
      <c r="MCE38" s="42"/>
      <c r="MCF38" s="42"/>
      <c r="MCG38" s="42"/>
      <c r="MCH38" s="42"/>
      <c r="MCI38" s="42"/>
      <c r="MCJ38" s="42"/>
      <c r="MCK38" s="42"/>
      <c r="MCL38" s="42"/>
      <c r="MCM38" s="42"/>
      <c r="MCN38" s="42"/>
      <c r="MCO38" s="42"/>
      <c r="MCP38" s="42"/>
      <c r="MCQ38" s="42"/>
      <c r="MCR38" s="42"/>
      <c r="MCS38" s="42"/>
      <c r="MCT38" s="42"/>
      <c r="MCU38" s="42"/>
      <c r="MCV38" s="42"/>
      <c r="MCW38" s="42"/>
      <c r="MCX38" s="42"/>
      <c r="MCY38" s="42"/>
      <c r="MCZ38" s="42"/>
      <c r="MDA38" s="42"/>
      <c r="MDB38" s="42"/>
      <c r="MDC38" s="42"/>
      <c r="MDD38" s="42"/>
      <c r="MDE38" s="42"/>
      <c r="MDF38" s="42"/>
      <c r="MDG38" s="42"/>
      <c r="MDH38" s="42"/>
      <c r="MDI38" s="42"/>
      <c r="MDJ38" s="42"/>
      <c r="MDK38" s="42"/>
      <c r="MDL38" s="42"/>
      <c r="MDM38" s="42"/>
      <c r="MDN38" s="42"/>
      <c r="MDO38" s="42"/>
      <c r="MDP38" s="42"/>
      <c r="MDQ38" s="42"/>
      <c r="MDR38" s="42"/>
      <c r="MDS38" s="42"/>
      <c r="MDT38" s="42"/>
      <c r="MDU38" s="42"/>
      <c r="MDV38" s="42"/>
      <c r="MDW38" s="42"/>
      <c r="MDX38" s="42"/>
      <c r="MDY38" s="42"/>
      <c r="MDZ38" s="42"/>
      <c r="MEA38" s="42"/>
      <c r="MEB38" s="42"/>
      <c r="MEC38" s="42"/>
      <c r="MED38" s="42"/>
      <c r="MEE38" s="42"/>
      <c r="MEF38" s="42"/>
      <c r="MEG38" s="42"/>
      <c r="MEH38" s="42"/>
      <c r="MEI38" s="42"/>
      <c r="MEJ38" s="42"/>
      <c r="MEK38" s="42"/>
      <c r="MEL38" s="42"/>
      <c r="MEM38" s="42"/>
      <c r="MEN38" s="42"/>
      <c r="MEO38" s="42"/>
      <c r="MEP38" s="42"/>
      <c r="MEQ38" s="42"/>
      <c r="MER38" s="42"/>
      <c r="MES38" s="42"/>
      <c r="MET38" s="42"/>
      <c r="MEU38" s="42"/>
      <c r="MEV38" s="42"/>
      <c r="MEW38" s="42"/>
      <c r="MEX38" s="42"/>
      <c r="MEY38" s="42"/>
      <c r="MEZ38" s="42"/>
      <c r="MFA38" s="42"/>
      <c r="MFB38" s="42"/>
      <c r="MFC38" s="42"/>
      <c r="MFD38" s="42"/>
      <c r="MFE38" s="42"/>
      <c r="MFF38" s="42"/>
      <c r="MFG38" s="42"/>
      <c r="MFH38" s="42"/>
      <c r="MFI38" s="42"/>
      <c r="MFJ38" s="42"/>
      <c r="MFK38" s="42"/>
      <c r="MFL38" s="42"/>
      <c r="MFM38" s="42"/>
      <c r="MFN38" s="42"/>
      <c r="MFO38" s="42"/>
      <c r="MFP38" s="42"/>
      <c r="MFQ38" s="42"/>
      <c r="MFR38" s="42"/>
      <c r="MFS38" s="42"/>
      <c r="MFT38" s="42"/>
      <c r="MFU38" s="42"/>
      <c r="MFV38" s="42"/>
      <c r="MFW38" s="42"/>
      <c r="MFX38" s="42"/>
      <c r="MFY38" s="42"/>
      <c r="MFZ38" s="42"/>
      <c r="MGA38" s="42"/>
      <c r="MGB38" s="42"/>
      <c r="MGC38" s="42"/>
      <c r="MGD38" s="42"/>
      <c r="MGE38" s="42"/>
      <c r="MGF38" s="42"/>
      <c r="MGG38" s="42"/>
      <c r="MGH38" s="42"/>
      <c r="MGI38" s="42"/>
      <c r="MGJ38" s="42"/>
      <c r="MGK38" s="42"/>
      <c r="MGL38" s="42"/>
      <c r="MGM38" s="42"/>
      <c r="MGN38" s="42"/>
      <c r="MGO38" s="42"/>
      <c r="MGP38" s="42"/>
      <c r="MGQ38" s="42"/>
      <c r="MGR38" s="42"/>
      <c r="MGS38" s="42"/>
      <c r="MGT38" s="42"/>
      <c r="MGU38" s="42"/>
      <c r="MGV38" s="42"/>
      <c r="MGW38" s="42"/>
      <c r="MGX38" s="42"/>
      <c r="MGY38" s="42"/>
      <c r="MGZ38" s="42"/>
      <c r="MHA38" s="42"/>
      <c r="MHB38" s="42"/>
      <c r="MHC38" s="42"/>
      <c r="MHD38" s="42"/>
      <c r="MHE38" s="42"/>
      <c r="MHF38" s="42"/>
      <c r="MHG38" s="42"/>
      <c r="MHH38" s="42"/>
      <c r="MHI38" s="42"/>
      <c r="MHJ38" s="42"/>
      <c r="MHK38" s="42"/>
      <c r="MHL38" s="42"/>
      <c r="MHM38" s="42"/>
      <c r="MHN38" s="42"/>
      <c r="MHO38" s="42"/>
      <c r="MHP38" s="42"/>
      <c r="MHQ38" s="42"/>
      <c r="MHR38" s="42"/>
      <c r="MHS38" s="42"/>
      <c r="MHT38" s="42"/>
      <c r="MHU38" s="42"/>
      <c r="MHV38" s="42"/>
      <c r="MHW38" s="42"/>
      <c r="MHX38" s="42"/>
      <c r="MHY38" s="42"/>
      <c r="MHZ38" s="42"/>
      <c r="MIA38" s="42"/>
      <c r="MIB38" s="42"/>
      <c r="MIC38" s="42"/>
      <c r="MID38" s="42"/>
      <c r="MIE38" s="42"/>
      <c r="MIF38" s="42"/>
      <c r="MIG38" s="42"/>
      <c r="MIH38" s="42"/>
      <c r="MII38" s="42"/>
      <c r="MIJ38" s="42"/>
      <c r="MIK38" s="42"/>
      <c r="MIL38" s="42"/>
      <c r="MIM38" s="42"/>
      <c r="MIN38" s="42"/>
      <c r="MIO38" s="42"/>
      <c r="MIP38" s="42"/>
      <c r="MIQ38" s="42"/>
      <c r="MIR38" s="42"/>
      <c r="MIS38" s="42"/>
      <c r="MIT38" s="42"/>
      <c r="MIU38" s="42"/>
      <c r="MIV38" s="42"/>
      <c r="MIW38" s="42"/>
      <c r="MIX38" s="42"/>
      <c r="MIY38" s="42"/>
      <c r="MIZ38" s="42"/>
      <c r="MJA38" s="42"/>
      <c r="MJB38" s="42"/>
      <c r="MJC38" s="42"/>
      <c r="MJD38" s="42"/>
      <c r="MJE38" s="42"/>
      <c r="MJF38" s="42"/>
      <c r="MJG38" s="42"/>
      <c r="MJH38" s="42"/>
      <c r="MJI38" s="42"/>
      <c r="MJJ38" s="42"/>
      <c r="MJK38" s="42"/>
      <c r="MJL38" s="42"/>
      <c r="MJM38" s="42"/>
      <c r="MJN38" s="42"/>
      <c r="MJO38" s="42"/>
      <c r="MJP38" s="42"/>
      <c r="MJQ38" s="42"/>
      <c r="MJR38" s="42"/>
      <c r="MJS38" s="42"/>
      <c r="MJT38" s="42"/>
      <c r="MJU38" s="42"/>
      <c r="MJV38" s="42"/>
      <c r="MJW38" s="42"/>
      <c r="MJX38" s="42"/>
      <c r="MJY38" s="42"/>
      <c r="MJZ38" s="42"/>
      <c r="MKA38" s="42"/>
      <c r="MKB38" s="42"/>
      <c r="MKC38" s="42"/>
      <c r="MKD38" s="42"/>
      <c r="MKE38" s="42"/>
      <c r="MKF38" s="42"/>
      <c r="MKG38" s="42"/>
      <c r="MKH38" s="42"/>
      <c r="MKI38" s="42"/>
      <c r="MKJ38" s="42"/>
      <c r="MKK38" s="42"/>
      <c r="MKL38" s="42"/>
      <c r="MKM38" s="42"/>
      <c r="MKN38" s="42"/>
      <c r="MKO38" s="42"/>
      <c r="MKP38" s="42"/>
      <c r="MKQ38" s="42"/>
      <c r="MKR38" s="42"/>
      <c r="MKS38" s="42"/>
      <c r="MKT38" s="42"/>
      <c r="MKU38" s="42"/>
      <c r="MKV38" s="42"/>
      <c r="MKW38" s="42"/>
      <c r="MKX38" s="42"/>
      <c r="MKY38" s="42"/>
      <c r="MKZ38" s="42"/>
      <c r="MLA38" s="42"/>
      <c r="MLB38" s="42"/>
      <c r="MLC38" s="42"/>
      <c r="MLD38" s="42"/>
      <c r="MLE38" s="42"/>
      <c r="MLF38" s="42"/>
      <c r="MLG38" s="42"/>
      <c r="MLH38" s="42"/>
      <c r="MLI38" s="42"/>
      <c r="MLJ38" s="42"/>
      <c r="MLK38" s="42"/>
      <c r="MLL38" s="42"/>
      <c r="MLM38" s="42"/>
      <c r="MLN38" s="42"/>
      <c r="MLO38" s="42"/>
      <c r="MLP38" s="42"/>
      <c r="MLQ38" s="42"/>
      <c r="MLR38" s="42"/>
      <c r="MLS38" s="42"/>
      <c r="MLT38" s="42"/>
      <c r="MLU38" s="42"/>
      <c r="MLV38" s="42"/>
      <c r="MLW38" s="42"/>
      <c r="MLX38" s="42"/>
      <c r="MLY38" s="42"/>
      <c r="MLZ38" s="42"/>
      <c r="MMA38" s="42"/>
      <c r="MMB38" s="42"/>
      <c r="MMC38" s="42"/>
      <c r="MMD38" s="42"/>
      <c r="MME38" s="42"/>
      <c r="MMF38" s="42"/>
      <c r="MMG38" s="42"/>
      <c r="MMH38" s="42"/>
      <c r="MMI38" s="42"/>
      <c r="MMJ38" s="42"/>
      <c r="MMK38" s="42"/>
      <c r="MML38" s="42"/>
      <c r="MMM38" s="42"/>
      <c r="MMN38" s="42"/>
      <c r="MMO38" s="42"/>
      <c r="MMP38" s="42"/>
      <c r="MMQ38" s="42"/>
      <c r="MMR38" s="42"/>
      <c r="MMS38" s="42"/>
      <c r="MMT38" s="42"/>
      <c r="MMU38" s="42"/>
      <c r="MMV38" s="42"/>
      <c r="MMW38" s="42"/>
      <c r="MMX38" s="42"/>
      <c r="MMY38" s="42"/>
      <c r="MMZ38" s="42"/>
      <c r="MNA38" s="42"/>
      <c r="MNB38" s="42"/>
      <c r="MNC38" s="42"/>
      <c r="MND38" s="42"/>
      <c r="MNE38" s="42"/>
      <c r="MNF38" s="42"/>
      <c r="MNG38" s="42"/>
      <c r="MNH38" s="42"/>
      <c r="MNI38" s="42"/>
      <c r="MNJ38" s="42"/>
      <c r="MNK38" s="42"/>
      <c r="MNL38" s="42"/>
      <c r="MNM38" s="42"/>
      <c r="MNN38" s="42"/>
      <c r="MNO38" s="42"/>
      <c r="MNP38" s="42"/>
      <c r="MNQ38" s="42"/>
      <c r="MNR38" s="42"/>
      <c r="MNS38" s="42"/>
      <c r="MNT38" s="42"/>
      <c r="MNU38" s="42"/>
      <c r="MNV38" s="42"/>
      <c r="MNW38" s="42"/>
      <c r="MNX38" s="42"/>
      <c r="MNY38" s="42"/>
      <c r="MNZ38" s="42"/>
      <c r="MOA38" s="42"/>
      <c r="MOB38" s="42"/>
      <c r="MOC38" s="42"/>
      <c r="MOD38" s="42"/>
      <c r="MOE38" s="42"/>
      <c r="MOF38" s="42"/>
      <c r="MOG38" s="42"/>
      <c r="MOH38" s="42"/>
      <c r="MOI38" s="42"/>
      <c r="MOJ38" s="42"/>
      <c r="MOK38" s="42"/>
      <c r="MOL38" s="42"/>
      <c r="MOM38" s="42"/>
      <c r="MON38" s="42"/>
      <c r="MOO38" s="42"/>
      <c r="MOP38" s="42"/>
      <c r="MOQ38" s="42"/>
      <c r="MOR38" s="42"/>
      <c r="MOS38" s="42"/>
      <c r="MOT38" s="42"/>
      <c r="MOU38" s="42"/>
      <c r="MOV38" s="42"/>
      <c r="MOW38" s="42"/>
      <c r="MOX38" s="42"/>
      <c r="MOY38" s="42"/>
      <c r="MOZ38" s="42"/>
      <c r="MPA38" s="42"/>
      <c r="MPB38" s="42"/>
      <c r="MPC38" s="42"/>
      <c r="MPD38" s="42"/>
      <c r="MPE38" s="42"/>
      <c r="MPF38" s="42"/>
      <c r="MPG38" s="42"/>
      <c r="MPH38" s="42"/>
      <c r="MPI38" s="42"/>
      <c r="MPJ38" s="42"/>
      <c r="MPK38" s="42"/>
      <c r="MPL38" s="42"/>
      <c r="MPM38" s="42"/>
      <c r="MPN38" s="42"/>
      <c r="MPO38" s="42"/>
      <c r="MPP38" s="42"/>
      <c r="MPQ38" s="42"/>
      <c r="MPR38" s="42"/>
      <c r="MPS38" s="42"/>
      <c r="MPT38" s="42"/>
      <c r="MPU38" s="42"/>
      <c r="MPV38" s="42"/>
      <c r="MPW38" s="42"/>
      <c r="MPX38" s="42"/>
      <c r="MPY38" s="42"/>
      <c r="MPZ38" s="42"/>
      <c r="MQA38" s="42"/>
      <c r="MQB38" s="42"/>
      <c r="MQC38" s="42"/>
      <c r="MQD38" s="42"/>
      <c r="MQE38" s="42"/>
      <c r="MQF38" s="42"/>
      <c r="MQG38" s="42"/>
      <c r="MQH38" s="42"/>
      <c r="MQI38" s="42"/>
      <c r="MQJ38" s="42"/>
      <c r="MQK38" s="42"/>
      <c r="MQL38" s="42"/>
      <c r="MQM38" s="42"/>
      <c r="MQN38" s="42"/>
      <c r="MQO38" s="42"/>
      <c r="MQP38" s="42"/>
      <c r="MQQ38" s="42"/>
      <c r="MQR38" s="42"/>
      <c r="MQS38" s="42"/>
      <c r="MQT38" s="42"/>
      <c r="MQU38" s="42"/>
      <c r="MQV38" s="42"/>
      <c r="MQW38" s="42"/>
      <c r="MQX38" s="42"/>
      <c r="MQY38" s="42"/>
      <c r="MQZ38" s="42"/>
      <c r="MRA38" s="42"/>
      <c r="MRB38" s="42"/>
      <c r="MRC38" s="42"/>
      <c r="MRD38" s="42"/>
      <c r="MRE38" s="42"/>
      <c r="MRF38" s="42"/>
      <c r="MRG38" s="42"/>
      <c r="MRH38" s="42"/>
      <c r="MRI38" s="42"/>
      <c r="MRJ38" s="42"/>
      <c r="MRK38" s="42"/>
      <c r="MRL38" s="42"/>
      <c r="MRM38" s="42"/>
      <c r="MRN38" s="42"/>
      <c r="MRO38" s="42"/>
      <c r="MRP38" s="42"/>
      <c r="MRQ38" s="42"/>
      <c r="MRR38" s="42"/>
      <c r="MRS38" s="42"/>
      <c r="MRT38" s="42"/>
      <c r="MRU38" s="42"/>
      <c r="MRV38" s="42"/>
      <c r="MRW38" s="42"/>
      <c r="MRX38" s="42"/>
      <c r="MRY38" s="42"/>
      <c r="MRZ38" s="42"/>
      <c r="MSA38" s="42"/>
      <c r="MSB38" s="42"/>
      <c r="MSC38" s="42"/>
      <c r="MSD38" s="42"/>
      <c r="MSE38" s="42"/>
      <c r="MSF38" s="42"/>
      <c r="MSG38" s="42"/>
      <c r="MSH38" s="42"/>
      <c r="MSI38" s="42"/>
      <c r="MSJ38" s="42"/>
      <c r="MSK38" s="42"/>
      <c r="MSL38" s="42"/>
      <c r="MSM38" s="42"/>
      <c r="MSN38" s="42"/>
      <c r="MSO38" s="42"/>
      <c r="MSP38" s="42"/>
      <c r="MSQ38" s="42"/>
      <c r="MSR38" s="42"/>
      <c r="MSS38" s="42"/>
      <c r="MST38" s="42"/>
      <c r="MSU38" s="42"/>
      <c r="MSV38" s="42"/>
      <c r="MSW38" s="42"/>
      <c r="MSX38" s="42"/>
      <c r="MSY38" s="42"/>
      <c r="MSZ38" s="42"/>
      <c r="MTA38" s="42"/>
      <c r="MTB38" s="42"/>
      <c r="MTC38" s="42"/>
      <c r="MTD38" s="42"/>
      <c r="MTE38" s="42"/>
      <c r="MTF38" s="42"/>
      <c r="MTG38" s="42"/>
      <c r="MTH38" s="42"/>
      <c r="MTI38" s="42"/>
      <c r="MTJ38" s="42"/>
      <c r="MTK38" s="42"/>
      <c r="MTL38" s="42"/>
      <c r="MTM38" s="42"/>
      <c r="MTN38" s="42"/>
      <c r="MTO38" s="42"/>
      <c r="MTP38" s="42"/>
      <c r="MTQ38" s="42"/>
      <c r="MTR38" s="42"/>
      <c r="MTS38" s="42"/>
      <c r="MTT38" s="42"/>
      <c r="MTU38" s="42"/>
      <c r="MTV38" s="42"/>
      <c r="MTW38" s="42"/>
      <c r="MTX38" s="42"/>
      <c r="MTY38" s="42"/>
      <c r="MTZ38" s="42"/>
      <c r="MUA38" s="42"/>
      <c r="MUB38" s="42"/>
      <c r="MUC38" s="42"/>
      <c r="MUD38" s="42"/>
      <c r="MUE38" s="42"/>
      <c r="MUF38" s="42"/>
      <c r="MUG38" s="42"/>
      <c r="MUH38" s="42"/>
      <c r="MUI38" s="42"/>
      <c r="MUJ38" s="42"/>
      <c r="MUK38" s="42"/>
      <c r="MUL38" s="42"/>
      <c r="MUM38" s="42"/>
      <c r="MUN38" s="42"/>
      <c r="MUO38" s="42"/>
      <c r="MUP38" s="42"/>
      <c r="MUQ38" s="42"/>
      <c r="MUR38" s="42"/>
      <c r="MUS38" s="42"/>
      <c r="MUT38" s="42"/>
      <c r="MUU38" s="42"/>
      <c r="MUV38" s="42"/>
      <c r="MUW38" s="42"/>
      <c r="MUX38" s="42"/>
      <c r="MUY38" s="42"/>
      <c r="MUZ38" s="42"/>
      <c r="MVA38" s="42"/>
      <c r="MVB38" s="42"/>
      <c r="MVC38" s="42"/>
      <c r="MVD38" s="42"/>
      <c r="MVE38" s="42"/>
      <c r="MVF38" s="42"/>
      <c r="MVG38" s="42"/>
      <c r="MVH38" s="42"/>
      <c r="MVI38" s="42"/>
      <c r="MVJ38" s="42"/>
      <c r="MVK38" s="42"/>
      <c r="MVL38" s="42"/>
      <c r="MVM38" s="42"/>
      <c r="MVN38" s="42"/>
      <c r="MVO38" s="42"/>
      <c r="MVP38" s="42"/>
      <c r="MVQ38" s="42"/>
      <c r="MVR38" s="42"/>
      <c r="MVS38" s="42"/>
      <c r="MVT38" s="42"/>
      <c r="MVU38" s="42"/>
      <c r="MVV38" s="42"/>
      <c r="MVW38" s="42"/>
      <c r="MVX38" s="42"/>
      <c r="MVY38" s="42"/>
      <c r="MVZ38" s="42"/>
      <c r="MWA38" s="42"/>
      <c r="MWB38" s="42"/>
      <c r="MWC38" s="42"/>
      <c r="MWD38" s="42"/>
      <c r="MWE38" s="42"/>
      <c r="MWF38" s="42"/>
      <c r="MWG38" s="42"/>
      <c r="MWH38" s="42"/>
      <c r="MWI38" s="42"/>
      <c r="MWJ38" s="42"/>
      <c r="MWK38" s="42"/>
      <c r="MWL38" s="42"/>
      <c r="MWM38" s="42"/>
      <c r="MWN38" s="42"/>
      <c r="MWO38" s="42"/>
      <c r="MWP38" s="42"/>
      <c r="MWQ38" s="42"/>
      <c r="MWR38" s="42"/>
      <c r="MWS38" s="42"/>
      <c r="MWT38" s="42"/>
      <c r="MWU38" s="42"/>
      <c r="MWV38" s="42"/>
      <c r="MWW38" s="42"/>
      <c r="MWX38" s="42"/>
      <c r="MWY38" s="42"/>
      <c r="MWZ38" s="42"/>
      <c r="MXA38" s="42"/>
      <c r="MXB38" s="42"/>
      <c r="MXC38" s="42"/>
      <c r="MXD38" s="42"/>
      <c r="MXE38" s="42"/>
      <c r="MXF38" s="42"/>
      <c r="MXG38" s="42"/>
      <c r="MXH38" s="42"/>
      <c r="MXI38" s="42"/>
      <c r="MXJ38" s="42"/>
      <c r="MXK38" s="42"/>
      <c r="MXL38" s="42"/>
      <c r="MXM38" s="42"/>
      <c r="MXN38" s="42"/>
      <c r="MXO38" s="42"/>
      <c r="MXP38" s="42"/>
      <c r="MXQ38" s="42"/>
      <c r="MXR38" s="42"/>
      <c r="MXS38" s="42"/>
      <c r="MXT38" s="42"/>
      <c r="MXU38" s="42"/>
      <c r="MXV38" s="42"/>
      <c r="MXW38" s="42"/>
      <c r="MXX38" s="42"/>
      <c r="MXY38" s="42"/>
      <c r="MXZ38" s="42"/>
      <c r="MYA38" s="42"/>
      <c r="MYB38" s="42"/>
      <c r="MYC38" s="42"/>
      <c r="MYD38" s="42"/>
      <c r="MYE38" s="42"/>
      <c r="MYF38" s="42"/>
      <c r="MYG38" s="42"/>
      <c r="MYH38" s="42"/>
      <c r="MYI38" s="42"/>
      <c r="MYJ38" s="42"/>
      <c r="MYK38" s="42"/>
      <c r="MYL38" s="42"/>
      <c r="MYM38" s="42"/>
      <c r="MYN38" s="42"/>
      <c r="MYO38" s="42"/>
      <c r="MYP38" s="42"/>
      <c r="MYQ38" s="42"/>
      <c r="MYR38" s="42"/>
      <c r="MYS38" s="42"/>
      <c r="MYT38" s="42"/>
      <c r="MYU38" s="42"/>
      <c r="MYV38" s="42"/>
      <c r="MYW38" s="42"/>
      <c r="MYX38" s="42"/>
      <c r="MYY38" s="42"/>
      <c r="MYZ38" s="42"/>
      <c r="MZA38" s="42"/>
      <c r="MZB38" s="42"/>
      <c r="MZC38" s="42"/>
      <c r="MZD38" s="42"/>
      <c r="MZE38" s="42"/>
      <c r="MZF38" s="42"/>
      <c r="MZG38" s="42"/>
      <c r="MZH38" s="42"/>
      <c r="MZI38" s="42"/>
      <c r="MZJ38" s="42"/>
      <c r="MZK38" s="42"/>
      <c r="MZL38" s="42"/>
      <c r="MZM38" s="42"/>
      <c r="MZN38" s="42"/>
      <c r="MZO38" s="42"/>
      <c r="MZP38" s="42"/>
      <c r="MZQ38" s="42"/>
      <c r="MZR38" s="42"/>
      <c r="MZS38" s="42"/>
      <c r="MZT38" s="42"/>
      <c r="MZU38" s="42"/>
      <c r="MZV38" s="42"/>
      <c r="MZW38" s="42"/>
      <c r="MZX38" s="42"/>
      <c r="MZY38" s="42"/>
      <c r="MZZ38" s="42"/>
      <c r="NAA38" s="42"/>
      <c r="NAB38" s="42"/>
      <c r="NAC38" s="42"/>
      <c r="NAD38" s="42"/>
      <c r="NAE38" s="42"/>
      <c r="NAF38" s="42"/>
      <c r="NAG38" s="42"/>
      <c r="NAH38" s="42"/>
      <c r="NAI38" s="42"/>
      <c r="NAJ38" s="42"/>
      <c r="NAK38" s="42"/>
      <c r="NAL38" s="42"/>
      <c r="NAM38" s="42"/>
      <c r="NAN38" s="42"/>
      <c r="NAO38" s="42"/>
      <c r="NAP38" s="42"/>
      <c r="NAQ38" s="42"/>
      <c r="NAR38" s="42"/>
      <c r="NAS38" s="42"/>
      <c r="NAT38" s="42"/>
      <c r="NAU38" s="42"/>
      <c r="NAV38" s="42"/>
      <c r="NAW38" s="42"/>
      <c r="NAX38" s="42"/>
      <c r="NAY38" s="42"/>
      <c r="NAZ38" s="42"/>
      <c r="NBA38" s="42"/>
      <c r="NBB38" s="42"/>
      <c r="NBC38" s="42"/>
      <c r="NBD38" s="42"/>
      <c r="NBE38" s="42"/>
      <c r="NBF38" s="42"/>
      <c r="NBG38" s="42"/>
      <c r="NBH38" s="42"/>
      <c r="NBI38" s="42"/>
      <c r="NBJ38" s="42"/>
      <c r="NBK38" s="42"/>
      <c r="NBL38" s="42"/>
      <c r="NBM38" s="42"/>
      <c r="NBN38" s="42"/>
      <c r="NBO38" s="42"/>
      <c r="NBP38" s="42"/>
      <c r="NBQ38" s="42"/>
      <c r="NBR38" s="42"/>
      <c r="NBS38" s="42"/>
      <c r="NBT38" s="42"/>
      <c r="NBU38" s="42"/>
      <c r="NBV38" s="42"/>
      <c r="NBW38" s="42"/>
      <c r="NBX38" s="42"/>
      <c r="NBY38" s="42"/>
      <c r="NBZ38" s="42"/>
      <c r="NCA38" s="42"/>
      <c r="NCB38" s="42"/>
      <c r="NCC38" s="42"/>
      <c r="NCD38" s="42"/>
      <c r="NCE38" s="42"/>
      <c r="NCF38" s="42"/>
      <c r="NCG38" s="42"/>
      <c r="NCH38" s="42"/>
      <c r="NCI38" s="42"/>
      <c r="NCJ38" s="42"/>
      <c r="NCK38" s="42"/>
      <c r="NCL38" s="42"/>
      <c r="NCM38" s="42"/>
      <c r="NCN38" s="42"/>
      <c r="NCO38" s="42"/>
      <c r="NCP38" s="42"/>
      <c r="NCQ38" s="42"/>
      <c r="NCR38" s="42"/>
      <c r="NCS38" s="42"/>
      <c r="NCT38" s="42"/>
      <c r="NCU38" s="42"/>
      <c r="NCV38" s="42"/>
      <c r="NCW38" s="42"/>
      <c r="NCX38" s="42"/>
      <c r="NCY38" s="42"/>
      <c r="NCZ38" s="42"/>
      <c r="NDA38" s="42"/>
      <c r="NDB38" s="42"/>
      <c r="NDC38" s="42"/>
      <c r="NDD38" s="42"/>
      <c r="NDE38" s="42"/>
      <c r="NDF38" s="42"/>
      <c r="NDG38" s="42"/>
      <c r="NDH38" s="42"/>
      <c r="NDI38" s="42"/>
      <c r="NDJ38" s="42"/>
      <c r="NDK38" s="42"/>
      <c r="NDL38" s="42"/>
      <c r="NDM38" s="42"/>
      <c r="NDN38" s="42"/>
      <c r="NDO38" s="42"/>
      <c r="NDP38" s="42"/>
      <c r="NDQ38" s="42"/>
      <c r="NDR38" s="42"/>
      <c r="NDS38" s="42"/>
      <c r="NDT38" s="42"/>
      <c r="NDU38" s="42"/>
      <c r="NDV38" s="42"/>
      <c r="NDW38" s="42"/>
      <c r="NDX38" s="42"/>
      <c r="NDY38" s="42"/>
      <c r="NDZ38" s="42"/>
      <c r="NEA38" s="42"/>
      <c r="NEB38" s="42"/>
      <c r="NEC38" s="42"/>
      <c r="NED38" s="42"/>
      <c r="NEE38" s="42"/>
      <c r="NEF38" s="42"/>
      <c r="NEG38" s="42"/>
      <c r="NEH38" s="42"/>
      <c r="NEI38" s="42"/>
      <c r="NEJ38" s="42"/>
      <c r="NEK38" s="42"/>
      <c r="NEL38" s="42"/>
      <c r="NEM38" s="42"/>
      <c r="NEN38" s="42"/>
      <c r="NEO38" s="42"/>
      <c r="NEP38" s="42"/>
      <c r="NEQ38" s="42"/>
      <c r="NER38" s="42"/>
      <c r="NES38" s="42"/>
      <c r="NET38" s="42"/>
      <c r="NEU38" s="42"/>
      <c r="NEV38" s="42"/>
      <c r="NEW38" s="42"/>
      <c r="NEX38" s="42"/>
      <c r="NEY38" s="42"/>
      <c r="NEZ38" s="42"/>
      <c r="NFA38" s="42"/>
      <c r="NFB38" s="42"/>
      <c r="NFC38" s="42"/>
      <c r="NFD38" s="42"/>
      <c r="NFE38" s="42"/>
      <c r="NFF38" s="42"/>
      <c r="NFG38" s="42"/>
      <c r="NFH38" s="42"/>
      <c r="NFI38" s="42"/>
      <c r="NFJ38" s="42"/>
      <c r="NFK38" s="42"/>
      <c r="NFL38" s="42"/>
      <c r="NFM38" s="42"/>
      <c r="NFN38" s="42"/>
      <c r="NFO38" s="42"/>
      <c r="NFP38" s="42"/>
      <c r="NFQ38" s="42"/>
      <c r="NFR38" s="42"/>
      <c r="NFS38" s="42"/>
      <c r="NFT38" s="42"/>
      <c r="NFU38" s="42"/>
      <c r="NFV38" s="42"/>
      <c r="NFW38" s="42"/>
      <c r="NFX38" s="42"/>
      <c r="NFY38" s="42"/>
      <c r="NFZ38" s="42"/>
      <c r="NGA38" s="42"/>
      <c r="NGB38" s="42"/>
      <c r="NGC38" s="42"/>
      <c r="NGD38" s="42"/>
      <c r="NGE38" s="42"/>
      <c r="NGF38" s="42"/>
      <c r="NGG38" s="42"/>
      <c r="NGH38" s="42"/>
      <c r="NGI38" s="42"/>
      <c r="NGJ38" s="42"/>
      <c r="NGK38" s="42"/>
      <c r="NGL38" s="42"/>
      <c r="NGM38" s="42"/>
      <c r="NGN38" s="42"/>
      <c r="NGO38" s="42"/>
      <c r="NGP38" s="42"/>
      <c r="NGQ38" s="42"/>
      <c r="NGR38" s="42"/>
      <c r="NGS38" s="42"/>
      <c r="NGT38" s="42"/>
      <c r="NGU38" s="42"/>
      <c r="NGV38" s="42"/>
      <c r="NGW38" s="42"/>
      <c r="NGX38" s="42"/>
      <c r="NGY38" s="42"/>
      <c r="NGZ38" s="42"/>
      <c r="NHA38" s="42"/>
      <c r="NHB38" s="42"/>
      <c r="NHC38" s="42"/>
      <c r="NHD38" s="42"/>
      <c r="NHE38" s="42"/>
      <c r="NHF38" s="42"/>
      <c r="NHG38" s="42"/>
      <c r="NHH38" s="42"/>
      <c r="NHI38" s="42"/>
      <c r="NHJ38" s="42"/>
      <c r="NHK38" s="42"/>
      <c r="NHL38" s="42"/>
      <c r="NHM38" s="42"/>
      <c r="NHN38" s="42"/>
      <c r="NHO38" s="42"/>
      <c r="NHP38" s="42"/>
      <c r="NHQ38" s="42"/>
      <c r="NHR38" s="42"/>
      <c r="NHS38" s="42"/>
      <c r="NHT38" s="42"/>
      <c r="NHU38" s="42"/>
      <c r="NHV38" s="42"/>
      <c r="NHW38" s="42"/>
      <c r="NHX38" s="42"/>
      <c r="NHY38" s="42"/>
      <c r="NHZ38" s="42"/>
      <c r="NIA38" s="42"/>
      <c r="NIB38" s="42"/>
      <c r="NIC38" s="42"/>
      <c r="NID38" s="42"/>
      <c r="NIE38" s="42"/>
      <c r="NIF38" s="42"/>
      <c r="NIG38" s="42"/>
      <c r="NIH38" s="42"/>
      <c r="NII38" s="42"/>
      <c r="NIJ38" s="42"/>
      <c r="NIK38" s="42"/>
      <c r="NIL38" s="42"/>
      <c r="NIM38" s="42"/>
      <c r="NIN38" s="42"/>
      <c r="NIO38" s="42"/>
      <c r="NIP38" s="42"/>
      <c r="NIQ38" s="42"/>
      <c r="NIR38" s="42"/>
      <c r="NIS38" s="42"/>
      <c r="NIT38" s="42"/>
      <c r="NIU38" s="42"/>
      <c r="NIV38" s="42"/>
      <c r="NIW38" s="42"/>
      <c r="NIX38" s="42"/>
      <c r="NIY38" s="42"/>
      <c r="NIZ38" s="42"/>
      <c r="NJA38" s="42"/>
      <c r="NJB38" s="42"/>
      <c r="NJC38" s="42"/>
      <c r="NJD38" s="42"/>
      <c r="NJE38" s="42"/>
      <c r="NJF38" s="42"/>
      <c r="NJG38" s="42"/>
      <c r="NJH38" s="42"/>
      <c r="NJI38" s="42"/>
      <c r="NJJ38" s="42"/>
      <c r="NJK38" s="42"/>
      <c r="NJL38" s="42"/>
      <c r="NJM38" s="42"/>
      <c r="NJN38" s="42"/>
      <c r="NJO38" s="42"/>
      <c r="NJP38" s="42"/>
      <c r="NJQ38" s="42"/>
      <c r="NJR38" s="42"/>
      <c r="NJS38" s="42"/>
      <c r="NJT38" s="42"/>
      <c r="NJU38" s="42"/>
      <c r="NJV38" s="42"/>
      <c r="NJW38" s="42"/>
      <c r="NJX38" s="42"/>
      <c r="NJY38" s="42"/>
      <c r="NJZ38" s="42"/>
      <c r="NKA38" s="42"/>
      <c r="NKB38" s="42"/>
      <c r="NKC38" s="42"/>
      <c r="NKD38" s="42"/>
      <c r="NKE38" s="42"/>
      <c r="NKF38" s="42"/>
      <c r="NKG38" s="42"/>
      <c r="NKH38" s="42"/>
      <c r="NKI38" s="42"/>
      <c r="NKJ38" s="42"/>
      <c r="NKK38" s="42"/>
      <c r="NKL38" s="42"/>
      <c r="NKM38" s="42"/>
      <c r="NKN38" s="42"/>
      <c r="NKO38" s="42"/>
      <c r="NKP38" s="42"/>
      <c r="NKQ38" s="42"/>
      <c r="NKR38" s="42"/>
      <c r="NKS38" s="42"/>
      <c r="NKT38" s="42"/>
      <c r="NKU38" s="42"/>
      <c r="NKV38" s="42"/>
      <c r="NKW38" s="42"/>
      <c r="NKX38" s="42"/>
      <c r="NKY38" s="42"/>
      <c r="NKZ38" s="42"/>
      <c r="NLA38" s="42"/>
      <c r="NLB38" s="42"/>
      <c r="NLC38" s="42"/>
      <c r="NLD38" s="42"/>
      <c r="NLE38" s="42"/>
      <c r="NLF38" s="42"/>
      <c r="NLG38" s="42"/>
      <c r="NLH38" s="42"/>
      <c r="NLI38" s="42"/>
      <c r="NLJ38" s="42"/>
      <c r="NLK38" s="42"/>
      <c r="NLL38" s="42"/>
      <c r="NLM38" s="42"/>
      <c r="NLN38" s="42"/>
      <c r="NLO38" s="42"/>
      <c r="NLP38" s="42"/>
      <c r="NLQ38" s="42"/>
      <c r="NLR38" s="42"/>
      <c r="NLS38" s="42"/>
      <c r="NLT38" s="42"/>
      <c r="NLU38" s="42"/>
      <c r="NLV38" s="42"/>
      <c r="NLW38" s="42"/>
      <c r="NLX38" s="42"/>
      <c r="NLY38" s="42"/>
      <c r="NLZ38" s="42"/>
      <c r="NMA38" s="42"/>
      <c r="NMB38" s="42"/>
      <c r="NMC38" s="42"/>
      <c r="NMD38" s="42"/>
      <c r="NME38" s="42"/>
      <c r="NMF38" s="42"/>
      <c r="NMG38" s="42"/>
      <c r="NMH38" s="42"/>
      <c r="NMI38" s="42"/>
      <c r="NMJ38" s="42"/>
      <c r="NMK38" s="42"/>
      <c r="NML38" s="42"/>
      <c r="NMM38" s="42"/>
      <c r="NMN38" s="42"/>
      <c r="NMO38" s="42"/>
      <c r="NMP38" s="42"/>
      <c r="NMQ38" s="42"/>
      <c r="NMR38" s="42"/>
      <c r="NMS38" s="42"/>
      <c r="NMT38" s="42"/>
      <c r="NMU38" s="42"/>
      <c r="NMV38" s="42"/>
      <c r="NMW38" s="42"/>
      <c r="NMX38" s="42"/>
      <c r="NMY38" s="42"/>
      <c r="NMZ38" s="42"/>
      <c r="NNA38" s="42"/>
      <c r="NNB38" s="42"/>
      <c r="NNC38" s="42"/>
      <c r="NND38" s="42"/>
      <c r="NNE38" s="42"/>
      <c r="NNF38" s="42"/>
      <c r="NNG38" s="42"/>
      <c r="NNH38" s="42"/>
      <c r="NNI38" s="42"/>
      <c r="NNJ38" s="42"/>
      <c r="NNK38" s="42"/>
      <c r="NNL38" s="42"/>
      <c r="NNM38" s="42"/>
      <c r="NNN38" s="42"/>
      <c r="NNO38" s="42"/>
      <c r="NNP38" s="42"/>
      <c r="NNQ38" s="42"/>
      <c r="NNR38" s="42"/>
      <c r="NNS38" s="42"/>
      <c r="NNT38" s="42"/>
      <c r="NNU38" s="42"/>
      <c r="NNV38" s="42"/>
      <c r="NNW38" s="42"/>
      <c r="NNX38" s="42"/>
      <c r="NNY38" s="42"/>
      <c r="NNZ38" s="42"/>
      <c r="NOA38" s="42"/>
      <c r="NOB38" s="42"/>
      <c r="NOC38" s="42"/>
      <c r="NOD38" s="42"/>
      <c r="NOE38" s="42"/>
      <c r="NOF38" s="42"/>
      <c r="NOG38" s="42"/>
      <c r="NOH38" s="42"/>
      <c r="NOI38" s="42"/>
      <c r="NOJ38" s="42"/>
      <c r="NOK38" s="42"/>
      <c r="NOL38" s="42"/>
      <c r="NOM38" s="42"/>
      <c r="NON38" s="42"/>
      <c r="NOO38" s="42"/>
      <c r="NOP38" s="42"/>
      <c r="NOQ38" s="42"/>
      <c r="NOR38" s="42"/>
      <c r="NOS38" s="42"/>
      <c r="NOT38" s="42"/>
      <c r="NOU38" s="42"/>
      <c r="NOV38" s="42"/>
      <c r="NOW38" s="42"/>
      <c r="NOX38" s="42"/>
      <c r="NOY38" s="42"/>
      <c r="NOZ38" s="42"/>
      <c r="NPA38" s="42"/>
      <c r="NPB38" s="42"/>
      <c r="NPC38" s="42"/>
      <c r="NPD38" s="42"/>
      <c r="NPE38" s="42"/>
      <c r="NPF38" s="42"/>
      <c r="NPG38" s="42"/>
      <c r="NPH38" s="42"/>
      <c r="NPI38" s="42"/>
      <c r="NPJ38" s="42"/>
      <c r="NPK38" s="42"/>
      <c r="NPL38" s="42"/>
      <c r="NPM38" s="42"/>
      <c r="NPN38" s="42"/>
      <c r="NPO38" s="42"/>
      <c r="NPP38" s="42"/>
      <c r="NPQ38" s="42"/>
      <c r="NPR38" s="42"/>
      <c r="NPS38" s="42"/>
      <c r="NPT38" s="42"/>
      <c r="NPU38" s="42"/>
      <c r="NPV38" s="42"/>
      <c r="NPW38" s="42"/>
      <c r="NPX38" s="42"/>
      <c r="NPY38" s="42"/>
      <c r="NPZ38" s="42"/>
      <c r="NQA38" s="42"/>
      <c r="NQB38" s="42"/>
      <c r="NQC38" s="42"/>
      <c r="NQD38" s="42"/>
      <c r="NQE38" s="42"/>
      <c r="NQF38" s="42"/>
      <c r="NQG38" s="42"/>
      <c r="NQH38" s="42"/>
      <c r="NQI38" s="42"/>
      <c r="NQJ38" s="42"/>
      <c r="NQK38" s="42"/>
      <c r="NQL38" s="42"/>
      <c r="NQM38" s="42"/>
      <c r="NQN38" s="42"/>
      <c r="NQO38" s="42"/>
      <c r="NQP38" s="42"/>
      <c r="NQQ38" s="42"/>
      <c r="NQR38" s="42"/>
      <c r="NQS38" s="42"/>
      <c r="NQT38" s="42"/>
      <c r="NQU38" s="42"/>
      <c r="NQV38" s="42"/>
      <c r="NQW38" s="42"/>
      <c r="NQX38" s="42"/>
      <c r="NQY38" s="42"/>
      <c r="NQZ38" s="42"/>
      <c r="NRA38" s="42"/>
      <c r="NRB38" s="42"/>
      <c r="NRC38" s="42"/>
      <c r="NRD38" s="42"/>
      <c r="NRE38" s="42"/>
      <c r="NRF38" s="42"/>
      <c r="NRG38" s="42"/>
      <c r="NRH38" s="42"/>
      <c r="NRI38" s="42"/>
      <c r="NRJ38" s="42"/>
      <c r="NRK38" s="42"/>
      <c r="NRL38" s="42"/>
      <c r="NRM38" s="42"/>
      <c r="NRN38" s="42"/>
      <c r="NRO38" s="42"/>
      <c r="NRP38" s="42"/>
      <c r="NRQ38" s="42"/>
      <c r="NRR38" s="42"/>
      <c r="NRS38" s="42"/>
      <c r="NRT38" s="42"/>
      <c r="NRU38" s="42"/>
      <c r="NRV38" s="42"/>
      <c r="NRW38" s="42"/>
      <c r="NRX38" s="42"/>
      <c r="NRY38" s="42"/>
      <c r="NRZ38" s="42"/>
      <c r="NSA38" s="42"/>
      <c r="NSB38" s="42"/>
      <c r="NSC38" s="42"/>
      <c r="NSD38" s="42"/>
      <c r="NSE38" s="42"/>
      <c r="NSF38" s="42"/>
      <c r="NSG38" s="42"/>
      <c r="NSH38" s="42"/>
      <c r="NSI38" s="42"/>
      <c r="NSJ38" s="42"/>
      <c r="NSK38" s="42"/>
      <c r="NSL38" s="42"/>
      <c r="NSM38" s="42"/>
      <c r="NSN38" s="42"/>
      <c r="NSO38" s="42"/>
      <c r="NSP38" s="42"/>
      <c r="NSQ38" s="42"/>
      <c r="NSR38" s="42"/>
      <c r="NSS38" s="42"/>
      <c r="NST38" s="42"/>
      <c r="NSU38" s="42"/>
      <c r="NSV38" s="42"/>
      <c r="NSW38" s="42"/>
      <c r="NSX38" s="42"/>
      <c r="NSY38" s="42"/>
      <c r="NSZ38" s="42"/>
      <c r="NTA38" s="42"/>
      <c r="NTB38" s="42"/>
      <c r="NTC38" s="42"/>
      <c r="NTD38" s="42"/>
      <c r="NTE38" s="42"/>
      <c r="NTF38" s="42"/>
      <c r="NTG38" s="42"/>
      <c r="NTH38" s="42"/>
      <c r="NTI38" s="42"/>
      <c r="NTJ38" s="42"/>
      <c r="NTK38" s="42"/>
      <c r="NTL38" s="42"/>
      <c r="NTM38" s="42"/>
      <c r="NTN38" s="42"/>
      <c r="NTO38" s="42"/>
      <c r="NTP38" s="42"/>
      <c r="NTQ38" s="42"/>
      <c r="NTR38" s="42"/>
      <c r="NTS38" s="42"/>
      <c r="NTT38" s="42"/>
      <c r="NTU38" s="42"/>
      <c r="NTV38" s="42"/>
      <c r="NTW38" s="42"/>
      <c r="NTX38" s="42"/>
      <c r="NTY38" s="42"/>
      <c r="NTZ38" s="42"/>
      <c r="NUA38" s="42"/>
      <c r="NUB38" s="42"/>
      <c r="NUC38" s="42"/>
      <c r="NUD38" s="42"/>
      <c r="NUE38" s="42"/>
      <c r="NUF38" s="42"/>
      <c r="NUG38" s="42"/>
      <c r="NUH38" s="42"/>
      <c r="NUI38" s="42"/>
      <c r="NUJ38" s="42"/>
      <c r="NUK38" s="42"/>
      <c r="NUL38" s="42"/>
      <c r="NUM38" s="42"/>
      <c r="NUN38" s="42"/>
      <c r="NUO38" s="42"/>
      <c r="NUP38" s="42"/>
      <c r="NUQ38" s="42"/>
      <c r="NUR38" s="42"/>
      <c r="NUS38" s="42"/>
      <c r="NUT38" s="42"/>
      <c r="NUU38" s="42"/>
      <c r="NUV38" s="42"/>
      <c r="NUW38" s="42"/>
      <c r="NUX38" s="42"/>
      <c r="NUY38" s="42"/>
      <c r="NUZ38" s="42"/>
      <c r="NVA38" s="42"/>
      <c r="NVB38" s="42"/>
      <c r="NVC38" s="42"/>
      <c r="NVD38" s="42"/>
      <c r="NVE38" s="42"/>
      <c r="NVF38" s="42"/>
      <c r="NVG38" s="42"/>
      <c r="NVH38" s="42"/>
      <c r="NVI38" s="42"/>
      <c r="NVJ38" s="42"/>
      <c r="NVK38" s="42"/>
      <c r="NVL38" s="42"/>
      <c r="NVM38" s="42"/>
      <c r="NVN38" s="42"/>
      <c r="NVO38" s="42"/>
      <c r="NVP38" s="42"/>
      <c r="NVQ38" s="42"/>
      <c r="NVR38" s="42"/>
      <c r="NVS38" s="42"/>
      <c r="NVT38" s="42"/>
      <c r="NVU38" s="42"/>
      <c r="NVV38" s="42"/>
      <c r="NVW38" s="42"/>
      <c r="NVX38" s="42"/>
      <c r="NVY38" s="42"/>
      <c r="NVZ38" s="42"/>
      <c r="NWA38" s="42"/>
      <c r="NWB38" s="42"/>
      <c r="NWC38" s="42"/>
      <c r="NWD38" s="42"/>
      <c r="NWE38" s="42"/>
      <c r="NWF38" s="42"/>
      <c r="NWG38" s="42"/>
      <c r="NWH38" s="42"/>
      <c r="NWI38" s="42"/>
      <c r="NWJ38" s="42"/>
      <c r="NWK38" s="42"/>
      <c r="NWL38" s="42"/>
      <c r="NWM38" s="42"/>
      <c r="NWN38" s="42"/>
      <c r="NWO38" s="42"/>
      <c r="NWP38" s="42"/>
      <c r="NWQ38" s="42"/>
      <c r="NWR38" s="42"/>
      <c r="NWS38" s="42"/>
      <c r="NWT38" s="42"/>
      <c r="NWU38" s="42"/>
      <c r="NWV38" s="42"/>
      <c r="NWW38" s="42"/>
      <c r="NWX38" s="42"/>
      <c r="NWY38" s="42"/>
      <c r="NWZ38" s="42"/>
      <c r="NXA38" s="42"/>
      <c r="NXB38" s="42"/>
      <c r="NXC38" s="42"/>
      <c r="NXD38" s="42"/>
      <c r="NXE38" s="42"/>
      <c r="NXF38" s="42"/>
      <c r="NXG38" s="42"/>
      <c r="NXH38" s="42"/>
      <c r="NXI38" s="42"/>
      <c r="NXJ38" s="42"/>
      <c r="NXK38" s="42"/>
      <c r="NXL38" s="42"/>
      <c r="NXM38" s="42"/>
      <c r="NXN38" s="42"/>
      <c r="NXO38" s="42"/>
      <c r="NXP38" s="42"/>
      <c r="NXQ38" s="42"/>
      <c r="NXR38" s="42"/>
      <c r="NXS38" s="42"/>
      <c r="NXT38" s="42"/>
      <c r="NXU38" s="42"/>
      <c r="NXV38" s="42"/>
      <c r="NXW38" s="42"/>
      <c r="NXX38" s="42"/>
      <c r="NXY38" s="42"/>
      <c r="NXZ38" s="42"/>
      <c r="NYA38" s="42"/>
      <c r="NYB38" s="42"/>
      <c r="NYC38" s="42"/>
      <c r="NYD38" s="42"/>
      <c r="NYE38" s="42"/>
      <c r="NYF38" s="42"/>
      <c r="NYG38" s="42"/>
      <c r="NYH38" s="42"/>
      <c r="NYI38" s="42"/>
      <c r="NYJ38" s="42"/>
      <c r="NYK38" s="42"/>
      <c r="NYL38" s="42"/>
      <c r="NYM38" s="42"/>
      <c r="NYN38" s="42"/>
      <c r="NYO38" s="42"/>
      <c r="NYP38" s="42"/>
      <c r="NYQ38" s="42"/>
      <c r="NYR38" s="42"/>
      <c r="NYS38" s="42"/>
      <c r="NYT38" s="42"/>
      <c r="NYU38" s="42"/>
      <c r="NYV38" s="42"/>
      <c r="NYW38" s="42"/>
      <c r="NYX38" s="42"/>
      <c r="NYY38" s="42"/>
      <c r="NYZ38" s="42"/>
      <c r="NZA38" s="42"/>
      <c r="NZB38" s="42"/>
      <c r="NZC38" s="42"/>
      <c r="NZD38" s="42"/>
      <c r="NZE38" s="42"/>
      <c r="NZF38" s="42"/>
      <c r="NZG38" s="42"/>
      <c r="NZH38" s="42"/>
      <c r="NZI38" s="42"/>
      <c r="NZJ38" s="42"/>
      <c r="NZK38" s="42"/>
      <c r="NZL38" s="42"/>
      <c r="NZM38" s="42"/>
      <c r="NZN38" s="42"/>
      <c r="NZO38" s="42"/>
      <c r="NZP38" s="42"/>
      <c r="NZQ38" s="42"/>
      <c r="NZR38" s="42"/>
      <c r="NZS38" s="42"/>
      <c r="NZT38" s="42"/>
      <c r="NZU38" s="42"/>
      <c r="NZV38" s="42"/>
      <c r="NZW38" s="42"/>
      <c r="NZX38" s="42"/>
      <c r="NZY38" s="42"/>
      <c r="NZZ38" s="42"/>
      <c r="OAA38" s="42"/>
      <c r="OAB38" s="42"/>
      <c r="OAC38" s="42"/>
      <c r="OAD38" s="42"/>
      <c r="OAE38" s="42"/>
      <c r="OAF38" s="42"/>
      <c r="OAG38" s="42"/>
      <c r="OAH38" s="42"/>
      <c r="OAI38" s="42"/>
      <c r="OAJ38" s="42"/>
      <c r="OAK38" s="42"/>
      <c r="OAL38" s="42"/>
      <c r="OAM38" s="42"/>
      <c r="OAN38" s="42"/>
      <c r="OAO38" s="42"/>
      <c r="OAP38" s="42"/>
      <c r="OAQ38" s="42"/>
      <c r="OAR38" s="42"/>
      <c r="OAS38" s="42"/>
      <c r="OAT38" s="42"/>
      <c r="OAU38" s="42"/>
      <c r="OAV38" s="42"/>
      <c r="OAW38" s="42"/>
      <c r="OAX38" s="42"/>
      <c r="OAY38" s="42"/>
      <c r="OAZ38" s="42"/>
      <c r="OBA38" s="42"/>
      <c r="OBB38" s="42"/>
      <c r="OBC38" s="42"/>
      <c r="OBD38" s="42"/>
      <c r="OBE38" s="42"/>
      <c r="OBF38" s="42"/>
      <c r="OBG38" s="42"/>
      <c r="OBH38" s="42"/>
      <c r="OBI38" s="42"/>
      <c r="OBJ38" s="42"/>
      <c r="OBK38" s="42"/>
      <c r="OBL38" s="42"/>
      <c r="OBM38" s="42"/>
      <c r="OBN38" s="42"/>
      <c r="OBO38" s="42"/>
      <c r="OBP38" s="42"/>
      <c r="OBQ38" s="42"/>
      <c r="OBR38" s="42"/>
      <c r="OBS38" s="42"/>
      <c r="OBT38" s="42"/>
      <c r="OBU38" s="42"/>
      <c r="OBV38" s="42"/>
      <c r="OBW38" s="42"/>
      <c r="OBX38" s="42"/>
      <c r="OBY38" s="42"/>
      <c r="OBZ38" s="42"/>
      <c r="OCA38" s="42"/>
      <c r="OCB38" s="42"/>
      <c r="OCC38" s="42"/>
      <c r="OCD38" s="42"/>
      <c r="OCE38" s="42"/>
      <c r="OCF38" s="42"/>
      <c r="OCG38" s="42"/>
      <c r="OCH38" s="42"/>
      <c r="OCI38" s="42"/>
      <c r="OCJ38" s="42"/>
      <c r="OCK38" s="42"/>
      <c r="OCL38" s="42"/>
      <c r="OCM38" s="42"/>
      <c r="OCN38" s="42"/>
      <c r="OCO38" s="42"/>
      <c r="OCP38" s="42"/>
      <c r="OCQ38" s="42"/>
      <c r="OCR38" s="42"/>
      <c r="OCS38" s="42"/>
      <c r="OCT38" s="42"/>
      <c r="OCU38" s="42"/>
      <c r="OCV38" s="42"/>
      <c r="OCW38" s="42"/>
      <c r="OCX38" s="42"/>
      <c r="OCY38" s="42"/>
      <c r="OCZ38" s="42"/>
      <c r="ODA38" s="42"/>
      <c r="ODB38" s="42"/>
      <c r="ODC38" s="42"/>
      <c r="ODD38" s="42"/>
      <c r="ODE38" s="42"/>
      <c r="ODF38" s="42"/>
      <c r="ODG38" s="42"/>
      <c r="ODH38" s="42"/>
      <c r="ODI38" s="42"/>
      <c r="ODJ38" s="42"/>
      <c r="ODK38" s="42"/>
      <c r="ODL38" s="42"/>
      <c r="ODM38" s="42"/>
      <c r="ODN38" s="42"/>
      <c r="ODO38" s="42"/>
      <c r="ODP38" s="42"/>
      <c r="ODQ38" s="42"/>
      <c r="ODR38" s="42"/>
      <c r="ODS38" s="42"/>
      <c r="ODT38" s="42"/>
      <c r="ODU38" s="42"/>
      <c r="ODV38" s="42"/>
      <c r="ODW38" s="42"/>
      <c r="ODX38" s="42"/>
      <c r="ODY38" s="42"/>
      <c r="ODZ38" s="42"/>
      <c r="OEA38" s="42"/>
      <c r="OEB38" s="42"/>
      <c r="OEC38" s="42"/>
      <c r="OED38" s="42"/>
      <c r="OEE38" s="42"/>
      <c r="OEF38" s="42"/>
      <c r="OEG38" s="42"/>
      <c r="OEH38" s="42"/>
      <c r="OEI38" s="42"/>
      <c r="OEJ38" s="42"/>
      <c r="OEK38" s="42"/>
      <c r="OEL38" s="42"/>
      <c r="OEM38" s="42"/>
      <c r="OEN38" s="42"/>
      <c r="OEO38" s="42"/>
      <c r="OEP38" s="42"/>
      <c r="OEQ38" s="42"/>
      <c r="OER38" s="42"/>
      <c r="OES38" s="42"/>
      <c r="OET38" s="42"/>
      <c r="OEU38" s="42"/>
      <c r="OEV38" s="42"/>
      <c r="OEW38" s="42"/>
      <c r="OEX38" s="42"/>
      <c r="OEY38" s="42"/>
      <c r="OEZ38" s="42"/>
      <c r="OFA38" s="42"/>
      <c r="OFB38" s="42"/>
      <c r="OFC38" s="42"/>
      <c r="OFD38" s="42"/>
      <c r="OFE38" s="42"/>
      <c r="OFF38" s="42"/>
      <c r="OFG38" s="42"/>
      <c r="OFH38" s="42"/>
      <c r="OFI38" s="42"/>
      <c r="OFJ38" s="42"/>
      <c r="OFK38" s="42"/>
      <c r="OFL38" s="42"/>
      <c r="OFM38" s="42"/>
      <c r="OFN38" s="42"/>
      <c r="OFO38" s="42"/>
      <c r="OFP38" s="42"/>
      <c r="OFQ38" s="42"/>
      <c r="OFR38" s="42"/>
      <c r="OFS38" s="42"/>
      <c r="OFT38" s="42"/>
      <c r="OFU38" s="42"/>
      <c r="OFV38" s="42"/>
      <c r="OFW38" s="42"/>
      <c r="OFX38" s="42"/>
      <c r="OFY38" s="42"/>
      <c r="OFZ38" s="42"/>
      <c r="OGA38" s="42"/>
      <c r="OGB38" s="42"/>
      <c r="OGC38" s="42"/>
      <c r="OGD38" s="42"/>
      <c r="OGE38" s="42"/>
      <c r="OGF38" s="42"/>
      <c r="OGG38" s="42"/>
      <c r="OGH38" s="42"/>
      <c r="OGI38" s="42"/>
      <c r="OGJ38" s="42"/>
      <c r="OGK38" s="42"/>
      <c r="OGL38" s="42"/>
      <c r="OGM38" s="42"/>
      <c r="OGN38" s="42"/>
      <c r="OGO38" s="42"/>
      <c r="OGP38" s="42"/>
      <c r="OGQ38" s="42"/>
      <c r="OGR38" s="42"/>
      <c r="OGS38" s="42"/>
      <c r="OGT38" s="42"/>
      <c r="OGU38" s="42"/>
      <c r="OGV38" s="42"/>
      <c r="OGW38" s="42"/>
      <c r="OGX38" s="42"/>
      <c r="OGY38" s="42"/>
      <c r="OGZ38" s="42"/>
      <c r="OHA38" s="42"/>
      <c r="OHB38" s="42"/>
      <c r="OHC38" s="42"/>
      <c r="OHD38" s="42"/>
      <c r="OHE38" s="42"/>
      <c r="OHF38" s="42"/>
      <c r="OHG38" s="42"/>
      <c r="OHH38" s="42"/>
      <c r="OHI38" s="42"/>
      <c r="OHJ38" s="42"/>
      <c r="OHK38" s="42"/>
      <c r="OHL38" s="42"/>
      <c r="OHM38" s="42"/>
      <c r="OHN38" s="42"/>
      <c r="OHO38" s="42"/>
      <c r="OHP38" s="42"/>
      <c r="OHQ38" s="42"/>
      <c r="OHR38" s="42"/>
      <c r="OHS38" s="42"/>
      <c r="OHT38" s="42"/>
      <c r="OHU38" s="42"/>
      <c r="OHV38" s="42"/>
      <c r="OHW38" s="42"/>
      <c r="OHX38" s="42"/>
      <c r="OHY38" s="42"/>
      <c r="OHZ38" s="42"/>
      <c r="OIA38" s="42"/>
      <c r="OIB38" s="42"/>
      <c r="OIC38" s="42"/>
      <c r="OID38" s="42"/>
      <c r="OIE38" s="42"/>
      <c r="OIF38" s="42"/>
      <c r="OIG38" s="42"/>
      <c r="OIH38" s="42"/>
      <c r="OII38" s="42"/>
      <c r="OIJ38" s="42"/>
      <c r="OIK38" s="42"/>
      <c r="OIL38" s="42"/>
      <c r="OIM38" s="42"/>
      <c r="OIN38" s="42"/>
      <c r="OIO38" s="42"/>
      <c r="OIP38" s="42"/>
      <c r="OIQ38" s="42"/>
      <c r="OIR38" s="42"/>
      <c r="OIS38" s="42"/>
      <c r="OIT38" s="42"/>
      <c r="OIU38" s="42"/>
      <c r="OIV38" s="42"/>
      <c r="OIW38" s="42"/>
      <c r="OIX38" s="42"/>
      <c r="OIY38" s="42"/>
      <c r="OIZ38" s="42"/>
      <c r="OJA38" s="42"/>
      <c r="OJB38" s="42"/>
      <c r="OJC38" s="42"/>
      <c r="OJD38" s="42"/>
      <c r="OJE38" s="42"/>
      <c r="OJF38" s="42"/>
      <c r="OJG38" s="42"/>
      <c r="OJH38" s="42"/>
      <c r="OJI38" s="42"/>
      <c r="OJJ38" s="42"/>
      <c r="OJK38" s="42"/>
      <c r="OJL38" s="42"/>
      <c r="OJM38" s="42"/>
      <c r="OJN38" s="42"/>
      <c r="OJO38" s="42"/>
      <c r="OJP38" s="42"/>
      <c r="OJQ38" s="42"/>
      <c r="OJR38" s="42"/>
      <c r="OJS38" s="42"/>
      <c r="OJT38" s="42"/>
      <c r="OJU38" s="42"/>
      <c r="OJV38" s="42"/>
      <c r="OJW38" s="42"/>
      <c r="OJX38" s="42"/>
      <c r="OJY38" s="42"/>
      <c r="OJZ38" s="42"/>
      <c r="OKA38" s="42"/>
      <c r="OKB38" s="42"/>
      <c r="OKC38" s="42"/>
      <c r="OKD38" s="42"/>
      <c r="OKE38" s="42"/>
      <c r="OKF38" s="42"/>
      <c r="OKG38" s="42"/>
      <c r="OKH38" s="42"/>
      <c r="OKI38" s="42"/>
      <c r="OKJ38" s="42"/>
      <c r="OKK38" s="42"/>
      <c r="OKL38" s="42"/>
      <c r="OKM38" s="42"/>
      <c r="OKN38" s="42"/>
      <c r="OKO38" s="42"/>
      <c r="OKP38" s="42"/>
      <c r="OKQ38" s="42"/>
      <c r="OKR38" s="42"/>
      <c r="OKS38" s="42"/>
      <c r="OKT38" s="42"/>
      <c r="OKU38" s="42"/>
      <c r="OKV38" s="42"/>
      <c r="OKW38" s="42"/>
      <c r="OKX38" s="42"/>
      <c r="OKY38" s="42"/>
      <c r="OKZ38" s="42"/>
      <c r="OLA38" s="42"/>
      <c r="OLB38" s="42"/>
      <c r="OLC38" s="42"/>
      <c r="OLD38" s="42"/>
      <c r="OLE38" s="42"/>
      <c r="OLF38" s="42"/>
      <c r="OLG38" s="42"/>
      <c r="OLH38" s="42"/>
      <c r="OLI38" s="42"/>
      <c r="OLJ38" s="42"/>
      <c r="OLK38" s="42"/>
      <c r="OLL38" s="42"/>
      <c r="OLM38" s="42"/>
      <c r="OLN38" s="42"/>
      <c r="OLO38" s="42"/>
      <c r="OLP38" s="42"/>
      <c r="OLQ38" s="42"/>
      <c r="OLR38" s="42"/>
      <c r="OLS38" s="42"/>
      <c r="OLT38" s="42"/>
      <c r="OLU38" s="42"/>
      <c r="OLV38" s="42"/>
      <c r="OLW38" s="42"/>
      <c r="OLX38" s="42"/>
      <c r="OLY38" s="42"/>
      <c r="OLZ38" s="42"/>
      <c r="OMA38" s="42"/>
      <c r="OMB38" s="42"/>
      <c r="OMC38" s="42"/>
      <c r="OMD38" s="42"/>
      <c r="OME38" s="42"/>
      <c r="OMF38" s="42"/>
      <c r="OMG38" s="42"/>
      <c r="OMH38" s="42"/>
      <c r="OMI38" s="42"/>
      <c r="OMJ38" s="42"/>
      <c r="OMK38" s="42"/>
      <c r="OML38" s="42"/>
      <c r="OMM38" s="42"/>
      <c r="OMN38" s="42"/>
      <c r="OMO38" s="42"/>
      <c r="OMP38" s="42"/>
      <c r="OMQ38" s="42"/>
      <c r="OMR38" s="42"/>
      <c r="OMS38" s="42"/>
      <c r="OMT38" s="42"/>
      <c r="OMU38" s="42"/>
      <c r="OMV38" s="42"/>
      <c r="OMW38" s="42"/>
      <c r="OMX38" s="42"/>
      <c r="OMY38" s="42"/>
      <c r="OMZ38" s="42"/>
      <c r="ONA38" s="42"/>
      <c r="ONB38" s="42"/>
      <c r="ONC38" s="42"/>
      <c r="OND38" s="42"/>
      <c r="ONE38" s="42"/>
      <c r="ONF38" s="42"/>
      <c r="ONG38" s="42"/>
      <c r="ONH38" s="42"/>
      <c r="ONI38" s="42"/>
      <c r="ONJ38" s="42"/>
      <c r="ONK38" s="42"/>
      <c r="ONL38" s="42"/>
      <c r="ONM38" s="42"/>
      <c r="ONN38" s="42"/>
      <c r="ONO38" s="42"/>
      <c r="ONP38" s="42"/>
      <c r="ONQ38" s="42"/>
      <c r="ONR38" s="42"/>
      <c r="ONS38" s="42"/>
      <c r="ONT38" s="42"/>
      <c r="ONU38" s="42"/>
      <c r="ONV38" s="42"/>
      <c r="ONW38" s="42"/>
      <c r="ONX38" s="42"/>
      <c r="ONY38" s="42"/>
      <c r="ONZ38" s="42"/>
      <c r="OOA38" s="42"/>
      <c r="OOB38" s="42"/>
      <c r="OOC38" s="42"/>
      <c r="OOD38" s="42"/>
      <c r="OOE38" s="42"/>
      <c r="OOF38" s="42"/>
      <c r="OOG38" s="42"/>
      <c r="OOH38" s="42"/>
      <c r="OOI38" s="42"/>
      <c r="OOJ38" s="42"/>
      <c r="OOK38" s="42"/>
      <c r="OOL38" s="42"/>
      <c r="OOM38" s="42"/>
      <c r="OON38" s="42"/>
      <c r="OOO38" s="42"/>
      <c r="OOP38" s="42"/>
      <c r="OOQ38" s="42"/>
      <c r="OOR38" s="42"/>
      <c r="OOS38" s="42"/>
      <c r="OOT38" s="42"/>
      <c r="OOU38" s="42"/>
      <c r="OOV38" s="42"/>
      <c r="OOW38" s="42"/>
      <c r="OOX38" s="42"/>
      <c r="OOY38" s="42"/>
      <c r="OOZ38" s="42"/>
      <c r="OPA38" s="42"/>
      <c r="OPB38" s="42"/>
      <c r="OPC38" s="42"/>
      <c r="OPD38" s="42"/>
      <c r="OPE38" s="42"/>
      <c r="OPF38" s="42"/>
      <c r="OPG38" s="42"/>
      <c r="OPH38" s="42"/>
      <c r="OPI38" s="42"/>
      <c r="OPJ38" s="42"/>
      <c r="OPK38" s="42"/>
      <c r="OPL38" s="42"/>
      <c r="OPM38" s="42"/>
      <c r="OPN38" s="42"/>
      <c r="OPO38" s="42"/>
      <c r="OPP38" s="42"/>
      <c r="OPQ38" s="42"/>
      <c r="OPR38" s="42"/>
      <c r="OPS38" s="42"/>
      <c r="OPT38" s="42"/>
      <c r="OPU38" s="42"/>
      <c r="OPV38" s="42"/>
      <c r="OPW38" s="42"/>
      <c r="OPX38" s="42"/>
      <c r="OPY38" s="42"/>
      <c r="OPZ38" s="42"/>
      <c r="OQA38" s="42"/>
      <c r="OQB38" s="42"/>
      <c r="OQC38" s="42"/>
      <c r="OQD38" s="42"/>
      <c r="OQE38" s="42"/>
      <c r="OQF38" s="42"/>
      <c r="OQG38" s="42"/>
      <c r="OQH38" s="42"/>
      <c r="OQI38" s="42"/>
      <c r="OQJ38" s="42"/>
      <c r="OQK38" s="42"/>
      <c r="OQL38" s="42"/>
      <c r="OQM38" s="42"/>
      <c r="OQN38" s="42"/>
      <c r="OQO38" s="42"/>
      <c r="OQP38" s="42"/>
      <c r="OQQ38" s="42"/>
      <c r="OQR38" s="42"/>
      <c r="OQS38" s="42"/>
      <c r="OQT38" s="42"/>
      <c r="OQU38" s="42"/>
      <c r="OQV38" s="42"/>
      <c r="OQW38" s="42"/>
      <c r="OQX38" s="42"/>
      <c r="OQY38" s="42"/>
      <c r="OQZ38" s="42"/>
      <c r="ORA38" s="42"/>
      <c r="ORB38" s="42"/>
      <c r="ORC38" s="42"/>
      <c r="ORD38" s="42"/>
      <c r="ORE38" s="42"/>
      <c r="ORF38" s="42"/>
      <c r="ORG38" s="42"/>
      <c r="ORH38" s="42"/>
      <c r="ORI38" s="42"/>
      <c r="ORJ38" s="42"/>
      <c r="ORK38" s="42"/>
      <c r="ORL38" s="42"/>
      <c r="ORM38" s="42"/>
      <c r="ORN38" s="42"/>
      <c r="ORO38" s="42"/>
      <c r="ORP38" s="42"/>
      <c r="ORQ38" s="42"/>
      <c r="ORR38" s="42"/>
      <c r="ORS38" s="42"/>
      <c r="ORT38" s="42"/>
      <c r="ORU38" s="42"/>
      <c r="ORV38" s="42"/>
      <c r="ORW38" s="42"/>
      <c r="ORX38" s="42"/>
      <c r="ORY38" s="42"/>
      <c r="ORZ38" s="42"/>
      <c r="OSA38" s="42"/>
      <c r="OSB38" s="42"/>
      <c r="OSC38" s="42"/>
      <c r="OSD38" s="42"/>
      <c r="OSE38" s="42"/>
      <c r="OSF38" s="42"/>
      <c r="OSG38" s="42"/>
      <c r="OSH38" s="42"/>
      <c r="OSI38" s="42"/>
      <c r="OSJ38" s="42"/>
      <c r="OSK38" s="42"/>
      <c r="OSL38" s="42"/>
      <c r="OSM38" s="42"/>
      <c r="OSN38" s="42"/>
      <c r="OSO38" s="42"/>
      <c r="OSP38" s="42"/>
      <c r="OSQ38" s="42"/>
      <c r="OSR38" s="42"/>
      <c r="OSS38" s="42"/>
      <c r="OST38" s="42"/>
      <c r="OSU38" s="42"/>
      <c r="OSV38" s="42"/>
      <c r="OSW38" s="42"/>
      <c r="OSX38" s="42"/>
      <c r="OSY38" s="42"/>
      <c r="OSZ38" s="42"/>
      <c r="OTA38" s="42"/>
      <c r="OTB38" s="42"/>
      <c r="OTC38" s="42"/>
      <c r="OTD38" s="42"/>
      <c r="OTE38" s="42"/>
      <c r="OTF38" s="42"/>
      <c r="OTG38" s="42"/>
      <c r="OTH38" s="42"/>
      <c r="OTI38" s="42"/>
      <c r="OTJ38" s="42"/>
      <c r="OTK38" s="42"/>
      <c r="OTL38" s="42"/>
      <c r="OTM38" s="42"/>
      <c r="OTN38" s="42"/>
      <c r="OTO38" s="42"/>
      <c r="OTP38" s="42"/>
      <c r="OTQ38" s="42"/>
      <c r="OTR38" s="42"/>
      <c r="OTS38" s="42"/>
      <c r="OTT38" s="42"/>
      <c r="OTU38" s="42"/>
      <c r="OTV38" s="42"/>
      <c r="OTW38" s="42"/>
      <c r="OTX38" s="42"/>
      <c r="OTY38" s="42"/>
      <c r="OTZ38" s="42"/>
      <c r="OUA38" s="42"/>
      <c r="OUB38" s="42"/>
      <c r="OUC38" s="42"/>
      <c r="OUD38" s="42"/>
      <c r="OUE38" s="42"/>
      <c r="OUF38" s="42"/>
      <c r="OUG38" s="42"/>
      <c r="OUH38" s="42"/>
      <c r="OUI38" s="42"/>
      <c r="OUJ38" s="42"/>
      <c r="OUK38" s="42"/>
      <c r="OUL38" s="42"/>
      <c r="OUM38" s="42"/>
      <c r="OUN38" s="42"/>
      <c r="OUO38" s="42"/>
      <c r="OUP38" s="42"/>
      <c r="OUQ38" s="42"/>
      <c r="OUR38" s="42"/>
      <c r="OUS38" s="42"/>
      <c r="OUT38" s="42"/>
      <c r="OUU38" s="42"/>
      <c r="OUV38" s="42"/>
      <c r="OUW38" s="42"/>
      <c r="OUX38" s="42"/>
      <c r="OUY38" s="42"/>
      <c r="OUZ38" s="42"/>
      <c r="OVA38" s="42"/>
      <c r="OVB38" s="42"/>
      <c r="OVC38" s="42"/>
      <c r="OVD38" s="42"/>
      <c r="OVE38" s="42"/>
      <c r="OVF38" s="42"/>
      <c r="OVG38" s="42"/>
      <c r="OVH38" s="42"/>
      <c r="OVI38" s="42"/>
      <c r="OVJ38" s="42"/>
      <c r="OVK38" s="42"/>
      <c r="OVL38" s="42"/>
      <c r="OVM38" s="42"/>
      <c r="OVN38" s="42"/>
      <c r="OVO38" s="42"/>
      <c r="OVP38" s="42"/>
      <c r="OVQ38" s="42"/>
      <c r="OVR38" s="42"/>
      <c r="OVS38" s="42"/>
      <c r="OVT38" s="42"/>
      <c r="OVU38" s="42"/>
      <c r="OVV38" s="42"/>
      <c r="OVW38" s="42"/>
      <c r="OVX38" s="42"/>
      <c r="OVY38" s="42"/>
      <c r="OVZ38" s="42"/>
      <c r="OWA38" s="42"/>
      <c r="OWB38" s="42"/>
      <c r="OWC38" s="42"/>
      <c r="OWD38" s="42"/>
      <c r="OWE38" s="42"/>
      <c r="OWF38" s="42"/>
      <c r="OWG38" s="42"/>
      <c r="OWH38" s="42"/>
      <c r="OWI38" s="42"/>
      <c r="OWJ38" s="42"/>
      <c r="OWK38" s="42"/>
      <c r="OWL38" s="42"/>
      <c r="OWM38" s="42"/>
      <c r="OWN38" s="42"/>
      <c r="OWO38" s="42"/>
      <c r="OWP38" s="42"/>
      <c r="OWQ38" s="42"/>
      <c r="OWR38" s="42"/>
      <c r="OWS38" s="42"/>
      <c r="OWT38" s="42"/>
      <c r="OWU38" s="42"/>
      <c r="OWV38" s="42"/>
      <c r="OWW38" s="42"/>
      <c r="OWX38" s="42"/>
      <c r="OWY38" s="42"/>
      <c r="OWZ38" s="42"/>
      <c r="OXA38" s="42"/>
      <c r="OXB38" s="42"/>
      <c r="OXC38" s="42"/>
      <c r="OXD38" s="42"/>
      <c r="OXE38" s="42"/>
      <c r="OXF38" s="42"/>
      <c r="OXG38" s="42"/>
      <c r="OXH38" s="42"/>
      <c r="OXI38" s="42"/>
      <c r="OXJ38" s="42"/>
      <c r="OXK38" s="42"/>
      <c r="OXL38" s="42"/>
      <c r="OXM38" s="42"/>
      <c r="OXN38" s="42"/>
      <c r="OXO38" s="42"/>
      <c r="OXP38" s="42"/>
      <c r="OXQ38" s="42"/>
      <c r="OXR38" s="42"/>
      <c r="OXS38" s="42"/>
      <c r="OXT38" s="42"/>
      <c r="OXU38" s="42"/>
      <c r="OXV38" s="42"/>
      <c r="OXW38" s="42"/>
      <c r="OXX38" s="42"/>
      <c r="OXY38" s="42"/>
      <c r="OXZ38" s="42"/>
      <c r="OYA38" s="42"/>
      <c r="OYB38" s="42"/>
      <c r="OYC38" s="42"/>
      <c r="OYD38" s="42"/>
      <c r="OYE38" s="42"/>
      <c r="OYF38" s="42"/>
      <c r="OYG38" s="42"/>
      <c r="OYH38" s="42"/>
      <c r="OYI38" s="42"/>
      <c r="OYJ38" s="42"/>
      <c r="OYK38" s="42"/>
      <c r="OYL38" s="42"/>
      <c r="OYM38" s="42"/>
      <c r="OYN38" s="42"/>
      <c r="OYO38" s="42"/>
      <c r="OYP38" s="42"/>
      <c r="OYQ38" s="42"/>
      <c r="OYR38" s="42"/>
      <c r="OYS38" s="42"/>
      <c r="OYT38" s="42"/>
      <c r="OYU38" s="42"/>
      <c r="OYV38" s="42"/>
      <c r="OYW38" s="42"/>
      <c r="OYX38" s="42"/>
      <c r="OYY38" s="42"/>
      <c r="OYZ38" s="42"/>
      <c r="OZA38" s="42"/>
      <c r="OZB38" s="42"/>
      <c r="OZC38" s="42"/>
      <c r="OZD38" s="42"/>
      <c r="OZE38" s="42"/>
      <c r="OZF38" s="42"/>
      <c r="OZG38" s="42"/>
      <c r="OZH38" s="42"/>
      <c r="OZI38" s="42"/>
      <c r="OZJ38" s="42"/>
      <c r="OZK38" s="42"/>
      <c r="OZL38" s="42"/>
      <c r="OZM38" s="42"/>
      <c r="OZN38" s="42"/>
      <c r="OZO38" s="42"/>
      <c r="OZP38" s="42"/>
      <c r="OZQ38" s="42"/>
      <c r="OZR38" s="42"/>
      <c r="OZS38" s="42"/>
      <c r="OZT38" s="42"/>
      <c r="OZU38" s="42"/>
      <c r="OZV38" s="42"/>
      <c r="OZW38" s="42"/>
      <c r="OZX38" s="42"/>
      <c r="OZY38" s="42"/>
      <c r="OZZ38" s="42"/>
      <c r="PAA38" s="42"/>
      <c r="PAB38" s="42"/>
      <c r="PAC38" s="42"/>
      <c r="PAD38" s="42"/>
      <c r="PAE38" s="42"/>
      <c r="PAF38" s="42"/>
      <c r="PAG38" s="42"/>
      <c r="PAH38" s="42"/>
      <c r="PAI38" s="42"/>
      <c r="PAJ38" s="42"/>
      <c r="PAK38" s="42"/>
      <c r="PAL38" s="42"/>
      <c r="PAM38" s="42"/>
      <c r="PAN38" s="42"/>
      <c r="PAO38" s="42"/>
      <c r="PAP38" s="42"/>
      <c r="PAQ38" s="42"/>
      <c r="PAR38" s="42"/>
      <c r="PAS38" s="42"/>
      <c r="PAT38" s="42"/>
      <c r="PAU38" s="42"/>
      <c r="PAV38" s="42"/>
      <c r="PAW38" s="42"/>
      <c r="PAX38" s="42"/>
      <c r="PAY38" s="42"/>
      <c r="PAZ38" s="42"/>
      <c r="PBA38" s="42"/>
      <c r="PBB38" s="42"/>
      <c r="PBC38" s="42"/>
      <c r="PBD38" s="42"/>
      <c r="PBE38" s="42"/>
      <c r="PBF38" s="42"/>
      <c r="PBG38" s="42"/>
      <c r="PBH38" s="42"/>
      <c r="PBI38" s="42"/>
      <c r="PBJ38" s="42"/>
      <c r="PBK38" s="42"/>
      <c r="PBL38" s="42"/>
      <c r="PBM38" s="42"/>
      <c r="PBN38" s="42"/>
      <c r="PBO38" s="42"/>
      <c r="PBP38" s="42"/>
      <c r="PBQ38" s="42"/>
      <c r="PBR38" s="42"/>
      <c r="PBS38" s="42"/>
      <c r="PBT38" s="42"/>
      <c r="PBU38" s="42"/>
      <c r="PBV38" s="42"/>
      <c r="PBW38" s="42"/>
      <c r="PBX38" s="42"/>
      <c r="PBY38" s="42"/>
      <c r="PBZ38" s="42"/>
      <c r="PCA38" s="42"/>
      <c r="PCB38" s="42"/>
      <c r="PCC38" s="42"/>
      <c r="PCD38" s="42"/>
      <c r="PCE38" s="42"/>
      <c r="PCF38" s="42"/>
      <c r="PCG38" s="42"/>
      <c r="PCH38" s="42"/>
      <c r="PCI38" s="42"/>
      <c r="PCJ38" s="42"/>
      <c r="PCK38" s="42"/>
      <c r="PCL38" s="42"/>
      <c r="PCM38" s="42"/>
      <c r="PCN38" s="42"/>
      <c r="PCO38" s="42"/>
      <c r="PCP38" s="42"/>
      <c r="PCQ38" s="42"/>
      <c r="PCR38" s="42"/>
      <c r="PCS38" s="42"/>
      <c r="PCT38" s="42"/>
      <c r="PCU38" s="42"/>
      <c r="PCV38" s="42"/>
      <c r="PCW38" s="42"/>
      <c r="PCX38" s="42"/>
      <c r="PCY38" s="42"/>
      <c r="PCZ38" s="42"/>
      <c r="PDA38" s="42"/>
      <c r="PDB38" s="42"/>
      <c r="PDC38" s="42"/>
      <c r="PDD38" s="42"/>
      <c r="PDE38" s="42"/>
      <c r="PDF38" s="42"/>
      <c r="PDG38" s="42"/>
      <c r="PDH38" s="42"/>
      <c r="PDI38" s="42"/>
      <c r="PDJ38" s="42"/>
      <c r="PDK38" s="42"/>
      <c r="PDL38" s="42"/>
      <c r="PDM38" s="42"/>
      <c r="PDN38" s="42"/>
      <c r="PDO38" s="42"/>
      <c r="PDP38" s="42"/>
      <c r="PDQ38" s="42"/>
      <c r="PDR38" s="42"/>
      <c r="PDS38" s="42"/>
      <c r="PDT38" s="42"/>
      <c r="PDU38" s="42"/>
      <c r="PDV38" s="42"/>
      <c r="PDW38" s="42"/>
      <c r="PDX38" s="42"/>
      <c r="PDY38" s="42"/>
      <c r="PDZ38" s="42"/>
      <c r="PEA38" s="42"/>
      <c r="PEB38" s="42"/>
      <c r="PEC38" s="42"/>
      <c r="PED38" s="42"/>
      <c r="PEE38" s="42"/>
      <c r="PEF38" s="42"/>
      <c r="PEG38" s="42"/>
      <c r="PEH38" s="42"/>
      <c r="PEI38" s="42"/>
      <c r="PEJ38" s="42"/>
      <c r="PEK38" s="42"/>
      <c r="PEL38" s="42"/>
      <c r="PEM38" s="42"/>
      <c r="PEN38" s="42"/>
      <c r="PEO38" s="42"/>
      <c r="PEP38" s="42"/>
      <c r="PEQ38" s="42"/>
      <c r="PER38" s="42"/>
      <c r="PES38" s="42"/>
      <c r="PET38" s="42"/>
      <c r="PEU38" s="42"/>
      <c r="PEV38" s="42"/>
      <c r="PEW38" s="42"/>
      <c r="PEX38" s="42"/>
      <c r="PEY38" s="42"/>
      <c r="PEZ38" s="42"/>
      <c r="PFA38" s="42"/>
      <c r="PFB38" s="42"/>
      <c r="PFC38" s="42"/>
      <c r="PFD38" s="42"/>
      <c r="PFE38" s="42"/>
      <c r="PFF38" s="42"/>
      <c r="PFG38" s="42"/>
      <c r="PFH38" s="42"/>
      <c r="PFI38" s="42"/>
      <c r="PFJ38" s="42"/>
      <c r="PFK38" s="42"/>
      <c r="PFL38" s="42"/>
      <c r="PFM38" s="42"/>
      <c r="PFN38" s="42"/>
      <c r="PFO38" s="42"/>
      <c r="PFP38" s="42"/>
      <c r="PFQ38" s="42"/>
      <c r="PFR38" s="42"/>
      <c r="PFS38" s="42"/>
      <c r="PFT38" s="42"/>
      <c r="PFU38" s="42"/>
      <c r="PFV38" s="42"/>
      <c r="PFW38" s="42"/>
      <c r="PFX38" s="42"/>
      <c r="PFY38" s="42"/>
      <c r="PFZ38" s="42"/>
      <c r="PGA38" s="42"/>
      <c r="PGB38" s="42"/>
      <c r="PGC38" s="42"/>
      <c r="PGD38" s="42"/>
      <c r="PGE38" s="42"/>
      <c r="PGF38" s="42"/>
      <c r="PGG38" s="42"/>
      <c r="PGH38" s="42"/>
      <c r="PGI38" s="42"/>
      <c r="PGJ38" s="42"/>
      <c r="PGK38" s="42"/>
      <c r="PGL38" s="42"/>
      <c r="PGM38" s="42"/>
      <c r="PGN38" s="42"/>
      <c r="PGO38" s="42"/>
      <c r="PGP38" s="42"/>
      <c r="PGQ38" s="42"/>
      <c r="PGR38" s="42"/>
      <c r="PGS38" s="42"/>
      <c r="PGT38" s="42"/>
      <c r="PGU38" s="42"/>
      <c r="PGV38" s="42"/>
      <c r="PGW38" s="42"/>
      <c r="PGX38" s="42"/>
      <c r="PGY38" s="42"/>
      <c r="PGZ38" s="42"/>
      <c r="PHA38" s="42"/>
      <c r="PHB38" s="42"/>
      <c r="PHC38" s="42"/>
      <c r="PHD38" s="42"/>
      <c r="PHE38" s="42"/>
      <c r="PHF38" s="42"/>
      <c r="PHG38" s="42"/>
      <c r="PHH38" s="42"/>
      <c r="PHI38" s="42"/>
      <c r="PHJ38" s="42"/>
      <c r="PHK38" s="42"/>
      <c r="PHL38" s="42"/>
      <c r="PHM38" s="42"/>
      <c r="PHN38" s="42"/>
      <c r="PHO38" s="42"/>
      <c r="PHP38" s="42"/>
      <c r="PHQ38" s="42"/>
      <c r="PHR38" s="42"/>
      <c r="PHS38" s="42"/>
      <c r="PHT38" s="42"/>
      <c r="PHU38" s="42"/>
      <c r="PHV38" s="42"/>
      <c r="PHW38" s="42"/>
      <c r="PHX38" s="42"/>
      <c r="PHY38" s="42"/>
      <c r="PHZ38" s="42"/>
      <c r="PIA38" s="42"/>
      <c r="PIB38" s="42"/>
      <c r="PIC38" s="42"/>
      <c r="PID38" s="42"/>
      <c r="PIE38" s="42"/>
      <c r="PIF38" s="42"/>
      <c r="PIG38" s="42"/>
      <c r="PIH38" s="42"/>
      <c r="PII38" s="42"/>
      <c r="PIJ38" s="42"/>
      <c r="PIK38" s="42"/>
      <c r="PIL38" s="42"/>
      <c r="PIM38" s="42"/>
      <c r="PIN38" s="42"/>
      <c r="PIO38" s="42"/>
      <c r="PIP38" s="42"/>
      <c r="PIQ38" s="42"/>
      <c r="PIR38" s="42"/>
      <c r="PIS38" s="42"/>
      <c r="PIT38" s="42"/>
      <c r="PIU38" s="42"/>
      <c r="PIV38" s="42"/>
      <c r="PIW38" s="42"/>
      <c r="PIX38" s="42"/>
      <c r="PIY38" s="42"/>
      <c r="PIZ38" s="42"/>
      <c r="PJA38" s="42"/>
      <c r="PJB38" s="42"/>
      <c r="PJC38" s="42"/>
      <c r="PJD38" s="42"/>
      <c r="PJE38" s="42"/>
      <c r="PJF38" s="42"/>
      <c r="PJG38" s="42"/>
      <c r="PJH38" s="42"/>
      <c r="PJI38" s="42"/>
      <c r="PJJ38" s="42"/>
      <c r="PJK38" s="42"/>
      <c r="PJL38" s="42"/>
      <c r="PJM38" s="42"/>
      <c r="PJN38" s="42"/>
      <c r="PJO38" s="42"/>
      <c r="PJP38" s="42"/>
      <c r="PJQ38" s="42"/>
      <c r="PJR38" s="42"/>
      <c r="PJS38" s="42"/>
      <c r="PJT38" s="42"/>
      <c r="PJU38" s="42"/>
      <c r="PJV38" s="42"/>
      <c r="PJW38" s="42"/>
      <c r="PJX38" s="42"/>
      <c r="PJY38" s="42"/>
      <c r="PJZ38" s="42"/>
      <c r="PKA38" s="42"/>
      <c r="PKB38" s="42"/>
      <c r="PKC38" s="42"/>
      <c r="PKD38" s="42"/>
      <c r="PKE38" s="42"/>
      <c r="PKF38" s="42"/>
      <c r="PKG38" s="42"/>
      <c r="PKH38" s="42"/>
      <c r="PKI38" s="42"/>
      <c r="PKJ38" s="42"/>
      <c r="PKK38" s="42"/>
      <c r="PKL38" s="42"/>
      <c r="PKM38" s="42"/>
      <c r="PKN38" s="42"/>
      <c r="PKO38" s="42"/>
      <c r="PKP38" s="42"/>
      <c r="PKQ38" s="42"/>
      <c r="PKR38" s="42"/>
      <c r="PKS38" s="42"/>
      <c r="PKT38" s="42"/>
      <c r="PKU38" s="42"/>
      <c r="PKV38" s="42"/>
      <c r="PKW38" s="42"/>
      <c r="PKX38" s="42"/>
      <c r="PKY38" s="42"/>
      <c r="PKZ38" s="42"/>
      <c r="PLA38" s="42"/>
      <c r="PLB38" s="42"/>
      <c r="PLC38" s="42"/>
      <c r="PLD38" s="42"/>
      <c r="PLE38" s="42"/>
      <c r="PLF38" s="42"/>
      <c r="PLG38" s="42"/>
      <c r="PLH38" s="42"/>
      <c r="PLI38" s="42"/>
      <c r="PLJ38" s="42"/>
      <c r="PLK38" s="42"/>
      <c r="PLL38" s="42"/>
      <c r="PLM38" s="42"/>
      <c r="PLN38" s="42"/>
      <c r="PLO38" s="42"/>
      <c r="PLP38" s="42"/>
      <c r="PLQ38" s="42"/>
      <c r="PLR38" s="42"/>
      <c r="PLS38" s="42"/>
      <c r="PLT38" s="42"/>
      <c r="PLU38" s="42"/>
      <c r="PLV38" s="42"/>
      <c r="PLW38" s="42"/>
      <c r="PLX38" s="42"/>
      <c r="PLY38" s="42"/>
      <c r="PLZ38" s="42"/>
      <c r="PMA38" s="42"/>
      <c r="PMB38" s="42"/>
      <c r="PMC38" s="42"/>
      <c r="PMD38" s="42"/>
      <c r="PME38" s="42"/>
      <c r="PMF38" s="42"/>
      <c r="PMG38" s="42"/>
      <c r="PMH38" s="42"/>
      <c r="PMI38" s="42"/>
      <c r="PMJ38" s="42"/>
      <c r="PMK38" s="42"/>
      <c r="PML38" s="42"/>
      <c r="PMM38" s="42"/>
      <c r="PMN38" s="42"/>
      <c r="PMO38" s="42"/>
      <c r="PMP38" s="42"/>
      <c r="PMQ38" s="42"/>
      <c r="PMR38" s="42"/>
      <c r="PMS38" s="42"/>
      <c r="PMT38" s="42"/>
      <c r="PMU38" s="42"/>
      <c r="PMV38" s="42"/>
      <c r="PMW38" s="42"/>
      <c r="PMX38" s="42"/>
      <c r="PMY38" s="42"/>
      <c r="PMZ38" s="42"/>
      <c r="PNA38" s="42"/>
      <c r="PNB38" s="42"/>
      <c r="PNC38" s="42"/>
      <c r="PND38" s="42"/>
      <c r="PNE38" s="42"/>
      <c r="PNF38" s="42"/>
      <c r="PNG38" s="42"/>
      <c r="PNH38" s="42"/>
      <c r="PNI38" s="42"/>
      <c r="PNJ38" s="42"/>
      <c r="PNK38" s="42"/>
      <c r="PNL38" s="42"/>
      <c r="PNM38" s="42"/>
      <c r="PNN38" s="42"/>
      <c r="PNO38" s="42"/>
      <c r="PNP38" s="42"/>
      <c r="PNQ38" s="42"/>
      <c r="PNR38" s="42"/>
      <c r="PNS38" s="42"/>
      <c r="PNT38" s="42"/>
      <c r="PNU38" s="42"/>
      <c r="PNV38" s="42"/>
      <c r="PNW38" s="42"/>
      <c r="PNX38" s="42"/>
      <c r="PNY38" s="42"/>
      <c r="PNZ38" s="42"/>
      <c r="POA38" s="42"/>
      <c r="POB38" s="42"/>
      <c r="POC38" s="42"/>
      <c r="POD38" s="42"/>
      <c r="POE38" s="42"/>
      <c r="POF38" s="42"/>
      <c r="POG38" s="42"/>
      <c r="POH38" s="42"/>
      <c r="POI38" s="42"/>
      <c r="POJ38" s="42"/>
      <c r="POK38" s="42"/>
      <c r="POL38" s="42"/>
      <c r="POM38" s="42"/>
      <c r="PON38" s="42"/>
      <c r="POO38" s="42"/>
      <c r="POP38" s="42"/>
      <c r="POQ38" s="42"/>
      <c r="POR38" s="42"/>
      <c r="POS38" s="42"/>
      <c r="POT38" s="42"/>
      <c r="POU38" s="42"/>
      <c r="POV38" s="42"/>
      <c r="POW38" s="42"/>
      <c r="POX38" s="42"/>
      <c r="POY38" s="42"/>
      <c r="POZ38" s="42"/>
      <c r="PPA38" s="42"/>
      <c r="PPB38" s="42"/>
      <c r="PPC38" s="42"/>
      <c r="PPD38" s="42"/>
      <c r="PPE38" s="42"/>
      <c r="PPF38" s="42"/>
      <c r="PPG38" s="42"/>
      <c r="PPH38" s="42"/>
      <c r="PPI38" s="42"/>
      <c r="PPJ38" s="42"/>
      <c r="PPK38" s="42"/>
      <c r="PPL38" s="42"/>
      <c r="PPM38" s="42"/>
      <c r="PPN38" s="42"/>
      <c r="PPO38" s="42"/>
      <c r="PPP38" s="42"/>
      <c r="PPQ38" s="42"/>
      <c r="PPR38" s="42"/>
      <c r="PPS38" s="42"/>
      <c r="PPT38" s="42"/>
      <c r="PPU38" s="42"/>
      <c r="PPV38" s="42"/>
      <c r="PPW38" s="42"/>
      <c r="PPX38" s="42"/>
      <c r="PPY38" s="42"/>
      <c r="PPZ38" s="42"/>
      <c r="PQA38" s="42"/>
      <c r="PQB38" s="42"/>
      <c r="PQC38" s="42"/>
      <c r="PQD38" s="42"/>
      <c r="PQE38" s="42"/>
      <c r="PQF38" s="42"/>
      <c r="PQG38" s="42"/>
      <c r="PQH38" s="42"/>
      <c r="PQI38" s="42"/>
      <c r="PQJ38" s="42"/>
      <c r="PQK38" s="42"/>
      <c r="PQL38" s="42"/>
      <c r="PQM38" s="42"/>
      <c r="PQN38" s="42"/>
      <c r="PQO38" s="42"/>
      <c r="PQP38" s="42"/>
      <c r="PQQ38" s="42"/>
      <c r="PQR38" s="42"/>
      <c r="PQS38" s="42"/>
      <c r="PQT38" s="42"/>
      <c r="PQU38" s="42"/>
      <c r="PQV38" s="42"/>
      <c r="PQW38" s="42"/>
      <c r="PQX38" s="42"/>
      <c r="PQY38" s="42"/>
      <c r="PQZ38" s="42"/>
      <c r="PRA38" s="42"/>
      <c r="PRB38" s="42"/>
      <c r="PRC38" s="42"/>
      <c r="PRD38" s="42"/>
      <c r="PRE38" s="42"/>
      <c r="PRF38" s="42"/>
      <c r="PRG38" s="42"/>
      <c r="PRH38" s="42"/>
      <c r="PRI38" s="42"/>
      <c r="PRJ38" s="42"/>
      <c r="PRK38" s="42"/>
      <c r="PRL38" s="42"/>
      <c r="PRM38" s="42"/>
      <c r="PRN38" s="42"/>
      <c r="PRO38" s="42"/>
      <c r="PRP38" s="42"/>
      <c r="PRQ38" s="42"/>
      <c r="PRR38" s="42"/>
      <c r="PRS38" s="42"/>
      <c r="PRT38" s="42"/>
      <c r="PRU38" s="42"/>
      <c r="PRV38" s="42"/>
      <c r="PRW38" s="42"/>
      <c r="PRX38" s="42"/>
      <c r="PRY38" s="42"/>
      <c r="PRZ38" s="42"/>
      <c r="PSA38" s="42"/>
      <c r="PSB38" s="42"/>
      <c r="PSC38" s="42"/>
      <c r="PSD38" s="42"/>
      <c r="PSE38" s="42"/>
      <c r="PSF38" s="42"/>
      <c r="PSG38" s="42"/>
      <c r="PSH38" s="42"/>
      <c r="PSI38" s="42"/>
      <c r="PSJ38" s="42"/>
      <c r="PSK38" s="42"/>
      <c r="PSL38" s="42"/>
      <c r="PSM38" s="42"/>
      <c r="PSN38" s="42"/>
      <c r="PSO38" s="42"/>
      <c r="PSP38" s="42"/>
      <c r="PSQ38" s="42"/>
      <c r="PSR38" s="42"/>
      <c r="PSS38" s="42"/>
      <c r="PST38" s="42"/>
      <c r="PSU38" s="42"/>
      <c r="PSV38" s="42"/>
      <c r="PSW38" s="42"/>
      <c r="PSX38" s="42"/>
      <c r="PSY38" s="42"/>
      <c r="PSZ38" s="42"/>
      <c r="PTA38" s="42"/>
      <c r="PTB38" s="42"/>
      <c r="PTC38" s="42"/>
      <c r="PTD38" s="42"/>
      <c r="PTE38" s="42"/>
      <c r="PTF38" s="42"/>
      <c r="PTG38" s="42"/>
      <c r="PTH38" s="42"/>
      <c r="PTI38" s="42"/>
      <c r="PTJ38" s="42"/>
      <c r="PTK38" s="42"/>
      <c r="PTL38" s="42"/>
      <c r="PTM38" s="42"/>
      <c r="PTN38" s="42"/>
      <c r="PTO38" s="42"/>
      <c r="PTP38" s="42"/>
      <c r="PTQ38" s="42"/>
      <c r="PTR38" s="42"/>
      <c r="PTS38" s="42"/>
      <c r="PTT38" s="42"/>
      <c r="PTU38" s="42"/>
      <c r="PTV38" s="42"/>
      <c r="PTW38" s="42"/>
      <c r="PTX38" s="42"/>
      <c r="PTY38" s="42"/>
      <c r="PTZ38" s="42"/>
      <c r="PUA38" s="42"/>
      <c r="PUB38" s="42"/>
      <c r="PUC38" s="42"/>
      <c r="PUD38" s="42"/>
      <c r="PUE38" s="42"/>
      <c r="PUF38" s="42"/>
      <c r="PUG38" s="42"/>
      <c r="PUH38" s="42"/>
      <c r="PUI38" s="42"/>
      <c r="PUJ38" s="42"/>
      <c r="PUK38" s="42"/>
      <c r="PUL38" s="42"/>
      <c r="PUM38" s="42"/>
      <c r="PUN38" s="42"/>
      <c r="PUO38" s="42"/>
      <c r="PUP38" s="42"/>
      <c r="PUQ38" s="42"/>
      <c r="PUR38" s="42"/>
      <c r="PUS38" s="42"/>
      <c r="PUT38" s="42"/>
      <c r="PUU38" s="42"/>
      <c r="PUV38" s="42"/>
      <c r="PUW38" s="42"/>
      <c r="PUX38" s="42"/>
      <c r="PUY38" s="42"/>
      <c r="PUZ38" s="42"/>
      <c r="PVA38" s="42"/>
      <c r="PVB38" s="42"/>
      <c r="PVC38" s="42"/>
      <c r="PVD38" s="42"/>
      <c r="PVE38" s="42"/>
      <c r="PVF38" s="42"/>
      <c r="PVG38" s="42"/>
      <c r="PVH38" s="42"/>
      <c r="PVI38" s="42"/>
      <c r="PVJ38" s="42"/>
      <c r="PVK38" s="42"/>
      <c r="PVL38" s="42"/>
      <c r="PVM38" s="42"/>
      <c r="PVN38" s="42"/>
      <c r="PVO38" s="42"/>
      <c r="PVP38" s="42"/>
      <c r="PVQ38" s="42"/>
      <c r="PVR38" s="42"/>
      <c r="PVS38" s="42"/>
      <c r="PVT38" s="42"/>
      <c r="PVU38" s="42"/>
      <c r="PVV38" s="42"/>
      <c r="PVW38" s="42"/>
      <c r="PVX38" s="42"/>
      <c r="PVY38" s="42"/>
      <c r="PVZ38" s="42"/>
      <c r="PWA38" s="42"/>
      <c r="PWB38" s="42"/>
      <c r="PWC38" s="42"/>
      <c r="PWD38" s="42"/>
      <c r="PWE38" s="42"/>
      <c r="PWF38" s="42"/>
      <c r="PWG38" s="42"/>
      <c r="PWH38" s="42"/>
      <c r="PWI38" s="42"/>
      <c r="PWJ38" s="42"/>
      <c r="PWK38" s="42"/>
      <c r="PWL38" s="42"/>
      <c r="PWM38" s="42"/>
      <c r="PWN38" s="42"/>
      <c r="PWO38" s="42"/>
      <c r="PWP38" s="42"/>
      <c r="PWQ38" s="42"/>
      <c r="PWR38" s="42"/>
      <c r="PWS38" s="42"/>
      <c r="PWT38" s="42"/>
      <c r="PWU38" s="42"/>
      <c r="PWV38" s="42"/>
      <c r="PWW38" s="42"/>
      <c r="PWX38" s="42"/>
      <c r="PWY38" s="42"/>
      <c r="PWZ38" s="42"/>
      <c r="PXA38" s="42"/>
      <c r="PXB38" s="42"/>
      <c r="PXC38" s="42"/>
      <c r="PXD38" s="42"/>
      <c r="PXE38" s="42"/>
      <c r="PXF38" s="42"/>
      <c r="PXG38" s="42"/>
      <c r="PXH38" s="42"/>
      <c r="PXI38" s="42"/>
      <c r="PXJ38" s="42"/>
      <c r="PXK38" s="42"/>
      <c r="PXL38" s="42"/>
      <c r="PXM38" s="42"/>
      <c r="PXN38" s="42"/>
      <c r="PXO38" s="42"/>
      <c r="PXP38" s="42"/>
      <c r="PXQ38" s="42"/>
      <c r="PXR38" s="42"/>
      <c r="PXS38" s="42"/>
      <c r="PXT38" s="42"/>
      <c r="PXU38" s="42"/>
      <c r="PXV38" s="42"/>
      <c r="PXW38" s="42"/>
      <c r="PXX38" s="42"/>
      <c r="PXY38" s="42"/>
      <c r="PXZ38" s="42"/>
      <c r="PYA38" s="42"/>
      <c r="PYB38" s="42"/>
      <c r="PYC38" s="42"/>
      <c r="PYD38" s="42"/>
      <c r="PYE38" s="42"/>
      <c r="PYF38" s="42"/>
      <c r="PYG38" s="42"/>
      <c r="PYH38" s="42"/>
      <c r="PYI38" s="42"/>
      <c r="PYJ38" s="42"/>
      <c r="PYK38" s="42"/>
      <c r="PYL38" s="42"/>
      <c r="PYM38" s="42"/>
      <c r="PYN38" s="42"/>
      <c r="PYO38" s="42"/>
      <c r="PYP38" s="42"/>
      <c r="PYQ38" s="42"/>
      <c r="PYR38" s="42"/>
      <c r="PYS38" s="42"/>
      <c r="PYT38" s="42"/>
      <c r="PYU38" s="42"/>
      <c r="PYV38" s="42"/>
      <c r="PYW38" s="42"/>
      <c r="PYX38" s="42"/>
      <c r="PYY38" s="42"/>
      <c r="PYZ38" s="42"/>
      <c r="PZA38" s="42"/>
      <c r="PZB38" s="42"/>
      <c r="PZC38" s="42"/>
      <c r="PZD38" s="42"/>
      <c r="PZE38" s="42"/>
      <c r="PZF38" s="42"/>
      <c r="PZG38" s="42"/>
      <c r="PZH38" s="42"/>
      <c r="PZI38" s="42"/>
      <c r="PZJ38" s="42"/>
      <c r="PZK38" s="42"/>
      <c r="PZL38" s="42"/>
      <c r="PZM38" s="42"/>
      <c r="PZN38" s="42"/>
      <c r="PZO38" s="42"/>
      <c r="PZP38" s="42"/>
      <c r="PZQ38" s="42"/>
      <c r="PZR38" s="42"/>
      <c r="PZS38" s="42"/>
      <c r="PZT38" s="42"/>
      <c r="PZU38" s="42"/>
      <c r="PZV38" s="42"/>
      <c r="PZW38" s="42"/>
      <c r="PZX38" s="42"/>
      <c r="PZY38" s="42"/>
      <c r="PZZ38" s="42"/>
      <c r="QAA38" s="42"/>
      <c r="QAB38" s="42"/>
      <c r="QAC38" s="42"/>
      <c r="QAD38" s="42"/>
      <c r="QAE38" s="42"/>
      <c r="QAF38" s="42"/>
      <c r="QAG38" s="42"/>
      <c r="QAH38" s="42"/>
      <c r="QAI38" s="42"/>
      <c r="QAJ38" s="42"/>
      <c r="QAK38" s="42"/>
      <c r="QAL38" s="42"/>
      <c r="QAM38" s="42"/>
      <c r="QAN38" s="42"/>
      <c r="QAO38" s="42"/>
      <c r="QAP38" s="42"/>
      <c r="QAQ38" s="42"/>
      <c r="QAR38" s="42"/>
      <c r="QAS38" s="42"/>
      <c r="QAT38" s="42"/>
      <c r="QAU38" s="42"/>
      <c r="QAV38" s="42"/>
      <c r="QAW38" s="42"/>
      <c r="QAX38" s="42"/>
      <c r="QAY38" s="42"/>
      <c r="QAZ38" s="42"/>
      <c r="QBA38" s="42"/>
      <c r="QBB38" s="42"/>
      <c r="QBC38" s="42"/>
      <c r="QBD38" s="42"/>
      <c r="QBE38" s="42"/>
      <c r="QBF38" s="42"/>
      <c r="QBG38" s="42"/>
      <c r="QBH38" s="42"/>
      <c r="QBI38" s="42"/>
      <c r="QBJ38" s="42"/>
      <c r="QBK38" s="42"/>
      <c r="QBL38" s="42"/>
      <c r="QBM38" s="42"/>
      <c r="QBN38" s="42"/>
      <c r="QBO38" s="42"/>
      <c r="QBP38" s="42"/>
      <c r="QBQ38" s="42"/>
      <c r="QBR38" s="42"/>
      <c r="QBS38" s="42"/>
      <c r="QBT38" s="42"/>
      <c r="QBU38" s="42"/>
      <c r="QBV38" s="42"/>
      <c r="QBW38" s="42"/>
      <c r="QBX38" s="42"/>
      <c r="QBY38" s="42"/>
      <c r="QBZ38" s="42"/>
      <c r="QCA38" s="42"/>
      <c r="QCB38" s="42"/>
      <c r="QCC38" s="42"/>
      <c r="QCD38" s="42"/>
      <c r="QCE38" s="42"/>
      <c r="QCF38" s="42"/>
      <c r="QCG38" s="42"/>
      <c r="QCH38" s="42"/>
      <c r="QCI38" s="42"/>
      <c r="QCJ38" s="42"/>
      <c r="QCK38" s="42"/>
      <c r="QCL38" s="42"/>
      <c r="QCM38" s="42"/>
      <c r="QCN38" s="42"/>
      <c r="QCO38" s="42"/>
      <c r="QCP38" s="42"/>
      <c r="QCQ38" s="42"/>
      <c r="QCR38" s="42"/>
      <c r="QCS38" s="42"/>
      <c r="QCT38" s="42"/>
      <c r="QCU38" s="42"/>
      <c r="QCV38" s="42"/>
      <c r="QCW38" s="42"/>
      <c r="QCX38" s="42"/>
      <c r="QCY38" s="42"/>
      <c r="QCZ38" s="42"/>
      <c r="QDA38" s="42"/>
      <c r="QDB38" s="42"/>
      <c r="QDC38" s="42"/>
      <c r="QDD38" s="42"/>
      <c r="QDE38" s="42"/>
      <c r="QDF38" s="42"/>
      <c r="QDG38" s="42"/>
      <c r="QDH38" s="42"/>
      <c r="QDI38" s="42"/>
      <c r="QDJ38" s="42"/>
      <c r="QDK38" s="42"/>
      <c r="QDL38" s="42"/>
      <c r="QDM38" s="42"/>
      <c r="QDN38" s="42"/>
      <c r="QDO38" s="42"/>
      <c r="QDP38" s="42"/>
      <c r="QDQ38" s="42"/>
      <c r="QDR38" s="42"/>
      <c r="QDS38" s="42"/>
      <c r="QDT38" s="42"/>
      <c r="QDU38" s="42"/>
      <c r="QDV38" s="42"/>
      <c r="QDW38" s="42"/>
      <c r="QDX38" s="42"/>
      <c r="QDY38" s="42"/>
      <c r="QDZ38" s="42"/>
      <c r="QEA38" s="42"/>
      <c r="QEB38" s="42"/>
      <c r="QEC38" s="42"/>
      <c r="QED38" s="42"/>
      <c r="QEE38" s="42"/>
      <c r="QEF38" s="42"/>
      <c r="QEG38" s="42"/>
      <c r="QEH38" s="42"/>
      <c r="QEI38" s="42"/>
      <c r="QEJ38" s="42"/>
      <c r="QEK38" s="42"/>
      <c r="QEL38" s="42"/>
      <c r="QEM38" s="42"/>
      <c r="QEN38" s="42"/>
      <c r="QEO38" s="42"/>
      <c r="QEP38" s="42"/>
      <c r="QEQ38" s="42"/>
      <c r="QER38" s="42"/>
      <c r="QES38" s="42"/>
      <c r="QET38" s="42"/>
      <c r="QEU38" s="42"/>
      <c r="QEV38" s="42"/>
      <c r="QEW38" s="42"/>
      <c r="QEX38" s="42"/>
      <c r="QEY38" s="42"/>
      <c r="QEZ38" s="42"/>
      <c r="QFA38" s="42"/>
      <c r="QFB38" s="42"/>
      <c r="QFC38" s="42"/>
      <c r="QFD38" s="42"/>
      <c r="QFE38" s="42"/>
      <c r="QFF38" s="42"/>
      <c r="QFG38" s="42"/>
      <c r="QFH38" s="42"/>
      <c r="QFI38" s="42"/>
      <c r="QFJ38" s="42"/>
      <c r="QFK38" s="42"/>
      <c r="QFL38" s="42"/>
      <c r="QFM38" s="42"/>
      <c r="QFN38" s="42"/>
      <c r="QFO38" s="42"/>
      <c r="QFP38" s="42"/>
      <c r="QFQ38" s="42"/>
      <c r="QFR38" s="42"/>
      <c r="QFS38" s="42"/>
      <c r="QFT38" s="42"/>
      <c r="QFU38" s="42"/>
      <c r="QFV38" s="42"/>
      <c r="QFW38" s="42"/>
      <c r="QFX38" s="42"/>
      <c r="QFY38" s="42"/>
      <c r="QFZ38" s="42"/>
      <c r="QGA38" s="42"/>
      <c r="QGB38" s="42"/>
      <c r="QGC38" s="42"/>
      <c r="QGD38" s="42"/>
      <c r="QGE38" s="42"/>
      <c r="QGF38" s="42"/>
      <c r="QGG38" s="42"/>
      <c r="QGH38" s="42"/>
      <c r="QGI38" s="42"/>
      <c r="QGJ38" s="42"/>
      <c r="QGK38" s="42"/>
      <c r="QGL38" s="42"/>
      <c r="QGM38" s="42"/>
      <c r="QGN38" s="42"/>
      <c r="QGO38" s="42"/>
      <c r="QGP38" s="42"/>
      <c r="QGQ38" s="42"/>
      <c r="QGR38" s="42"/>
      <c r="QGS38" s="42"/>
      <c r="QGT38" s="42"/>
      <c r="QGU38" s="42"/>
      <c r="QGV38" s="42"/>
      <c r="QGW38" s="42"/>
      <c r="QGX38" s="42"/>
      <c r="QGY38" s="42"/>
      <c r="QGZ38" s="42"/>
      <c r="QHA38" s="42"/>
      <c r="QHB38" s="42"/>
      <c r="QHC38" s="42"/>
      <c r="QHD38" s="42"/>
      <c r="QHE38" s="42"/>
      <c r="QHF38" s="42"/>
      <c r="QHG38" s="42"/>
      <c r="QHH38" s="42"/>
      <c r="QHI38" s="42"/>
      <c r="QHJ38" s="42"/>
      <c r="QHK38" s="42"/>
      <c r="QHL38" s="42"/>
      <c r="QHM38" s="42"/>
      <c r="QHN38" s="42"/>
      <c r="QHO38" s="42"/>
      <c r="QHP38" s="42"/>
      <c r="QHQ38" s="42"/>
      <c r="QHR38" s="42"/>
      <c r="QHS38" s="42"/>
      <c r="QHT38" s="42"/>
      <c r="QHU38" s="42"/>
      <c r="QHV38" s="42"/>
      <c r="QHW38" s="42"/>
      <c r="QHX38" s="42"/>
      <c r="QHY38" s="42"/>
      <c r="QHZ38" s="42"/>
      <c r="QIA38" s="42"/>
      <c r="QIB38" s="42"/>
      <c r="QIC38" s="42"/>
      <c r="QID38" s="42"/>
      <c r="QIE38" s="42"/>
      <c r="QIF38" s="42"/>
      <c r="QIG38" s="42"/>
      <c r="QIH38" s="42"/>
      <c r="QII38" s="42"/>
      <c r="QIJ38" s="42"/>
      <c r="QIK38" s="42"/>
      <c r="QIL38" s="42"/>
      <c r="QIM38" s="42"/>
      <c r="QIN38" s="42"/>
      <c r="QIO38" s="42"/>
      <c r="QIP38" s="42"/>
      <c r="QIQ38" s="42"/>
      <c r="QIR38" s="42"/>
      <c r="QIS38" s="42"/>
      <c r="QIT38" s="42"/>
      <c r="QIU38" s="42"/>
      <c r="QIV38" s="42"/>
      <c r="QIW38" s="42"/>
      <c r="QIX38" s="42"/>
      <c r="QIY38" s="42"/>
      <c r="QIZ38" s="42"/>
      <c r="QJA38" s="42"/>
      <c r="QJB38" s="42"/>
      <c r="QJC38" s="42"/>
      <c r="QJD38" s="42"/>
      <c r="QJE38" s="42"/>
      <c r="QJF38" s="42"/>
      <c r="QJG38" s="42"/>
      <c r="QJH38" s="42"/>
      <c r="QJI38" s="42"/>
      <c r="QJJ38" s="42"/>
      <c r="QJK38" s="42"/>
      <c r="QJL38" s="42"/>
      <c r="QJM38" s="42"/>
      <c r="QJN38" s="42"/>
      <c r="QJO38" s="42"/>
      <c r="QJP38" s="42"/>
      <c r="QJQ38" s="42"/>
      <c r="QJR38" s="42"/>
      <c r="QJS38" s="42"/>
      <c r="QJT38" s="42"/>
      <c r="QJU38" s="42"/>
      <c r="QJV38" s="42"/>
      <c r="QJW38" s="42"/>
      <c r="QJX38" s="42"/>
      <c r="QJY38" s="42"/>
      <c r="QJZ38" s="42"/>
      <c r="QKA38" s="42"/>
      <c r="QKB38" s="42"/>
      <c r="QKC38" s="42"/>
      <c r="QKD38" s="42"/>
      <c r="QKE38" s="42"/>
      <c r="QKF38" s="42"/>
      <c r="QKG38" s="42"/>
      <c r="QKH38" s="42"/>
      <c r="QKI38" s="42"/>
      <c r="QKJ38" s="42"/>
      <c r="QKK38" s="42"/>
      <c r="QKL38" s="42"/>
      <c r="QKM38" s="42"/>
      <c r="QKN38" s="42"/>
      <c r="QKO38" s="42"/>
      <c r="QKP38" s="42"/>
      <c r="QKQ38" s="42"/>
      <c r="QKR38" s="42"/>
      <c r="QKS38" s="42"/>
      <c r="QKT38" s="42"/>
      <c r="QKU38" s="42"/>
      <c r="QKV38" s="42"/>
      <c r="QKW38" s="42"/>
      <c r="QKX38" s="42"/>
      <c r="QKY38" s="42"/>
      <c r="QKZ38" s="42"/>
      <c r="QLA38" s="42"/>
      <c r="QLB38" s="42"/>
      <c r="QLC38" s="42"/>
      <c r="QLD38" s="42"/>
      <c r="QLE38" s="42"/>
      <c r="QLF38" s="42"/>
      <c r="QLG38" s="42"/>
      <c r="QLH38" s="42"/>
      <c r="QLI38" s="42"/>
      <c r="QLJ38" s="42"/>
      <c r="QLK38" s="42"/>
      <c r="QLL38" s="42"/>
      <c r="QLM38" s="42"/>
      <c r="QLN38" s="42"/>
      <c r="QLO38" s="42"/>
      <c r="QLP38" s="42"/>
      <c r="QLQ38" s="42"/>
      <c r="QLR38" s="42"/>
      <c r="QLS38" s="42"/>
      <c r="QLT38" s="42"/>
      <c r="QLU38" s="42"/>
      <c r="QLV38" s="42"/>
      <c r="QLW38" s="42"/>
      <c r="QLX38" s="42"/>
      <c r="QLY38" s="42"/>
      <c r="QLZ38" s="42"/>
      <c r="QMA38" s="42"/>
      <c r="QMB38" s="42"/>
      <c r="QMC38" s="42"/>
      <c r="QMD38" s="42"/>
      <c r="QME38" s="42"/>
      <c r="QMF38" s="42"/>
      <c r="QMG38" s="42"/>
      <c r="QMH38" s="42"/>
      <c r="QMI38" s="42"/>
      <c r="QMJ38" s="42"/>
      <c r="QMK38" s="42"/>
      <c r="QML38" s="42"/>
      <c r="QMM38" s="42"/>
      <c r="QMN38" s="42"/>
      <c r="QMO38" s="42"/>
      <c r="QMP38" s="42"/>
      <c r="QMQ38" s="42"/>
      <c r="QMR38" s="42"/>
      <c r="QMS38" s="42"/>
      <c r="QMT38" s="42"/>
      <c r="QMU38" s="42"/>
      <c r="QMV38" s="42"/>
      <c r="QMW38" s="42"/>
      <c r="QMX38" s="42"/>
      <c r="QMY38" s="42"/>
      <c r="QMZ38" s="42"/>
      <c r="QNA38" s="42"/>
      <c r="QNB38" s="42"/>
      <c r="QNC38" s="42"/>
      <c r="QND38" s="42"/>
      <c r="QNE38" s="42"/>
      <c r="QNF38" s="42"/>
      <c r="QNG38" s="42"/>
      <c r="QNH38" s="42"/>
      <c r="QNI38" s="42"/>
      <c r="QNJ38" s="42"/>
      <c r="QNK38" s="42"/>
      <c r="QNL38" s="42"/>
      <c r="QNM38" s="42"/>
      <c r="QNN38" s="42"/>
      <c r="QNO38" s="42"/>
      <c r="QNP38" s="42"/>
      <c r="QNQ38" s="42"/>
      <c r="QNR38" s="42"/>
      <c r="QNS38" s="42"/>
      <c r="QNT38" s="42"/>
      <c r="QNU38" s="42"/>
      <c r="QNV38" s="42"/>
      <c r="QNW38" s="42"/>
      <c r="QNX38" s="42"/>
      <c r="QNY38" s="42"/>
      <c r="QNZ38" s="42"/>
      <c r="QOA38" s="42"/>
      <c r="QOB38" s="42"/>
      <c r="QOC38" s="42"/>
      <c r="QOD38" s="42"/>
      <c r="QOE38" s="42"/>
      <c r="QOF38" s="42"/>
      <c r="QOG38" s="42"/>
      <c r="QOH38" s="42"/>
      <c r="QOI38" s="42"/>
      <c r="QOJ38" s="42"/>
      <c r="QOK38" s="42"/>
      <c r="QOL38" s="42"/>
      <c r="QOM38" s="42"/>
      <c r="QON38" s="42"/>
      <c r="QOO38" s="42"/>
      <c r="QOP38" s="42"/>
      <c r="QOQ38" s="42"/>
      <c r="QOR38" s="42"/>
      <c r="QOS38" s="42"/>
      <c r="QOT38" s="42"/>
      <c r="QOU38" s="42"/>
      <c r="QOV38" s="42"/>
      <c r="QOW38" s="42"/>
      <c r="QOX38" s="42"/>
      <c r="QOY38" s="42"/>
      <c r="QOZ38" s="42"/>
      <c r="QPA38" s="42"/>
      <c r="QPB38" s="42"/>
      <c r="QPC38" s="42"/>
      <c r="QPD38" s="42"/>
      <c r="QPE38" s="42"/>
      <c r="QPF38" s="42"/>
      <c r="QPG38" s="42"/>
      <c r="QPH38" s="42"/>
      <c r="QPI38" s="42"/>
      <c r="QPJ38" s="42"/>
      <c r="QPK38" s="42"/>
      <c r="QPL38" s="42"/>
      <c r="QPM38" s="42"/>
      <c r="QPN38" s="42"/>
      <c r="QPO38" s="42"/>
      <c r="QPP38" s="42"/>
      <c r="QPQ38" s="42"/>
      <c r="QPR38" s="42"/>
      <c r="QPS38" s="42"/>
      <c r="QPT38" s="42"/>
      <c r="QPU38" s="42"/>
      <c r="QPV38" s="42"/>
      <c r="QPW38" s="42"/>
      <c r="QPX38" s="42"/>
      <c r="QPY38" s="42"/>
      <c r="QPZ38" s="42"/>
      <c r="QQA38" s="42"/>
      <c r="QQB38" s="42"/>
      <c r="QQC38" s="42"/>
      <c r="QQD38" s="42"/>
      <c r="QQE38" s="42"/>
      <c r="QQF38" s="42"/>
      <c r="QQG38" s="42"/>
      <c r="QQH38" s="42"/>
      <c r="QQI38" s="42"/>
      <c r="QQJ38" s="42"/>
      <c r="QQK38" s="42"/>
      <c r="QQL38" s="42"/>
      <c r="QQM38" s="42"/>
      <c r="QQN38" s="42"/>
      <c r="QQO38" s="42"/>
      <c r="QQP38" s="42"/>
      <c r="QQQ38" s="42"/>
      <c r="QQR38" s="42"/>
      <c r="QQS38" s="42"/>
      <c r="QQT38" s="42"/>
      <c r="QQU38" s="42"/>
      <c r="QQV38" s="42"/>
      <c r="QQW38" s="42"/>
      <c r="QQX38" s="42"/>
      <c r="QQY38" s="42"/>
      <c r="QQZ38" s="42"/>
      <c r="QRA38" s="42"/>
      <c r="QRB38" s="42"/>
      <c r="QRC38" s="42"/>
      <c r="QRD38" s="42"/>
      <c r="QRE38" s="42"/>
      <c r="QRF38" s="42"/>
      <c r="QRG38" s="42"/>
      <c r="QRH38" s="42"/>
      <c r="QRI38" s="42"/>
      <c r="QRJ38" s="42"/>
      <c r="QRK38" s="42"/>
      <c r="QRL38" s="42"/>
      <c r="QRM38" s="42"/>
      <c r="QRN38" s="42"/>
      <c r="QRO38" s="42"/>
      <c r="QRP38" s="42"/>
      <c r="QRQ38" s="42"/>
      <c r="QRR38" s="42"/>
      <c r="QRS38" s="42"/>
      <c r="QRT38" s="42"/>
      <c r="QRU38" s="42"/>
      <c r="QRV38" s="42"/>
      <c r="QRW38" s="42"/>
      <c r="QRX38" s="42"/>
      <c r="QRY38" s="42"/>
      <c r="QRZ38" s="42"/>
      <c r="QSA38" s="42"/>
      <c r="QSB38" s="42"/>
      <c r="QSC38" s="42"/>
      <c r="QSD38" s="42"/>
      <c r="QSE38" s="42"/>
      <c r="QSF38" s="42"/>
      <c r="QSG38" s="42"/>
      <c r="QSH38" s="42"/>
      <c r="QSI38" s="42"/>
      <c r="QSJ38" s="42"/>
      <c r="QSK38" s="42"/>
      <c r="QSL38" s="42"/>
      <c r="QSM38" s="42"/>
      <c r="QSN38" s="42"/>
      <c r="QSO38" s="42"/>
      <c r="QSP38" s="42"/>
      <c r="QSQ38" s="42"/>
      <c r="QSR38" s="42"/>
      <c r="QSS38" s="42"/>
      <c r="QST38" s="42"/>
      <c r="QSU38" s="42"/>
      <c r="QSV38" s="42"/>
      <c r="QSW38" s="42"/>
      <c r="QSX38" s="42"/>
      <c r="QSY38" s="42"/>
      <c r="QSZ38" s="42"/>
      <c r="QTA38" s="42"/>
      <c r="QTB38" s="42"/>
      <c r="QTC38" s="42"/>
      <c r="QTD38" s="42"/>
      <c r="QTE38" s="42"/>
      <c r="QTF38" s="42"/>
      <c r="QTG38" s="42"/>
      <c r="QTH38" s="42"/>
      <c r="QTI38" s="42"/>
      <c r="QTJ38" s="42"/>
      <c r="QTK38" s="42"/>
      <c r="QTL38" s="42"/>
      <c r="QTM38" s="42"/>
      <c r="QTN38" s="42"/>
      <c r="QTO38" s="42"/>
      <c r="QTP38" s="42"/>
      <c r="QTQ38" s="42"/>
      <c r="QTR38" s="42"/>
      <c r="QTS38" s="42"/>
      <c r="QTT38" s="42"/>
      <c r="QTU38" s="42"/>
      <c r="QTV38" s="42"/>
      <c r="QTW38" s="42"/>
      <c r="QTX38" s="42"/>
      <c r="QTY38" s="42"/>
      <c r="QTZ38" s="42"/>
      <c r="QUA38" s="42"/>
      <c r="QUB38" s="42"/>
      <c r="QUC38" s="42"/>
      <c r="QUD38" s="42"/>
      <c r="QUE38" s="42"/>
      <c r="QUF38" s="42"/>
      <c r="QUG38" s="42"/>
      <c r="QUH38" s="42"/>
      <c r="QUI38" s="42"/>
      <c r="QUJ38" s="42"/>
      <c r="QUK38" s="42"/>
      <c r="QUL38" s="42"/>
      <c r="QUM38" s="42"/>
      <c r="QUN38" s="42"/>
      <c r="QUO38" s="42"/>
      <c r="QUP38" s="42"/>
      <c r="QUQ38" s="42"/>
      <c r="QUR38" s="42"/>
      <c r="QUS38" s="42"/>
      <c r="QUT38" s="42"/>
      <c r="QUU38" s="42"/>
      <c r="QUV38" s="42"/>
      <c r="QUW38" s="42"/>
      <c r="QUX38" s="42"/>
      <c r="QUY38" s="42"/>
      <c r="QUZ38" s="42"/>
      <c r="QVA38" s="42"/>
      <c r="QVB38" s="42"/>
      <c r="QVC38" s="42"/>
      <c r="QVD38" s="42"/>
      <c r="QVE38" s="42"/>
      <c r="QVF38" s="42"/>
      <c r="QVG38" s="42"/>
      <c r="QVH38" s="42"/>
      <c r="QVI38" s="42"/>
      <c r="QVJ38" s="42"/>
      <c r="QVK38" s="42"/>
      <c r="QVL38" s="42"/>
      <c r="QVM38" s="42"/>
      <c r="QVN38" s="42"/>
      <c r="QVO38" s="42"/>
      <c r="QVP38" s="42"/>
      <c r="QVQ38" s="42"/>
      <c r="QVR38" s="42"/>
      <c r="QVS38" s="42"/>
      <c r="QVT38" s="42"/>
      <c r="QVU38" s="42"/>
      <c r="QVV38" s="42"/>
      <c r="QVW38" s="42"/>
      <c r="QVX38" s="42"/>
      <c r="QVY38" s="42"/>
      <c r="QVZ38" s="42"/>
      <c r="QWA38" s="42"/>
      <c r="QWB38" s="42"/>
      <c r="QWC38" s="42"/>
      <c r="QWD38" s="42"/>
      <c r="QWE38" s="42"/>
      <c r="QWF38" s="42"/>
      <c r="QWG38" s="42"/>
      <c r="QWH38" s="42"/>
      <c r="QWI38" s="42"/>
      <c r="QWJ38" s="42"/>
      <c r="QWK38" s="42"/>
      <c r="QWL38" s="42"/>
      <c r="QWM38" s="42"/>
      <c r="QWN38" s="42"/>
      <c r="QWO38" s="42"/>
      <c r="QWP38" s="42"/>
      <c r="QWQ38" s="42"/>
      <c r="QWR38" s="42"/>
      <c r="QWS38" s="42"/>
      <c r="QWT38" s="42"/>
      <c r="QWU38" s="42"/>
      <c r="QWV38" s="42"/>
      <c r="QWW38" s="42"/>
      <c r="QWX38" s="42"/>
      <c r="QWY38" s="42"/>
      <c r="QWZ38" s="42"/>
      <c r="QXA38" s="42"/>
      <c r="QXB38" s="42"/>
      <c r="QXC38" s="42"/>
      <c r="QXD38" s="42"/>
      <c r="QXE38" s="42"/>
      <c r="QXF38" s="42"/>
      <c r="QXG38" s="42"/>
      <c r="QXH38" s="42"/>
      <c r="QXI38" s="42"/>
      <c r="QXJ38" s="42"/>
      <c r="QXK38" s="42"/>
      <c r="QXL38" s="42"/>
      <c r="QXM38" s="42"/>
      <c r="QXN38" s="42"/>
      <c r="QXO38" s="42"/>
      <c r="QXP38" s="42"/>
      <c r="QXQ38" s="42"/>
      <c r="QXR38" s="42"/>
      <c r="QXS38" s="42"/>
      <c r="QXT38" s="42"/>
      <c r="QXU38" s="42"/>
      <c r="QXV38" s="42"/>
      <c r="QXW38" s="42"/>
      <c r="QXX38" s="42"/>
      <c r="QXY38" s="42"/>
      <c r="QXZ38" s="42"/>
      <c r="QYA38" s="42"/>
      <c r="QYB38" s="42"/>
      <c r="QYC38" s="42"/>
      <c r="QYD38" s="42"/>
      <c r="QYE38" s="42"/>
      <c r="QYF38" s="42"/>
      <c r="QYG38" s="42"/>
      <c r="QYH38" s="42"/>
      <c r="QYI38" s="42"/>
      <c r="QYJ38" s="42"/>
      <c r="QYK38" s="42"/>
      <c r="QYL38" s="42"/>
      <c r="QYM38" s="42"/>
      <c r="QYN38" s="42"/>
      <c r="QYO38" s="42"/>
      <c r="QYP38" s="42"/>
      <c r="QYQ38" s="42"/>
      <c r="QYR38" s="42"/>
      <c r="QYS38" s="42"/>
      <c r="QYT38" s="42"/>
      <c r="QYU38" s="42"/>
      <c r="QYV38" s="42"/>
      <c r="QYW38" s="42"/>
      <c r="QYX38" s="42"/>
      <c r="QYY38" s="42"/>
      <c r="QYZ38" s="42"/>
      <c r="QZA38" s="42"/>
      <c r="QZB38" s="42"/>
      <c r="QZC38" s="42"/>
      <c r="QZD38" s="42"/>
      <c r="QZE38" s="42"/>
      <c r="QZF38" s="42"/>
      <c r="QZG38" s="42"/>
      <c r="QZH38" s="42"/>
      <c r="QZI38" s="42"/>
      <c r="QZJ38" s="42"/>
      <c r="QZK38" s="42"/>
      <c r="QZL38" s="42"/>
      <c r="QZM38" s="42"/>
      <c r="QZN38" s="42"/>
      <c r="QZO38" s="42"/>
      <c r="QZP38" s="42"/>
      <c r="QZQ38" s="42"/>
      <c r="QZR38" s="42"/>
      <c r="QZS38" s="42"/>
      <c r="QZT38" s="42"/>
      <c r="QZU38" s="42"/>
      <c r="QZV38" s="42"/>
      <c r="QZW38" s="42"/>
      <c r="QZX38" s="42"/>
      <c r="QZY38" s="42"/>
      <c r="QZZ38" s="42"/>
      <c r="RAA38" s="42"/>
      <c r="RAB38" s="42"/>
      <c r="RAC38" s="42"/>
      <c r="RAD38" s="42"/>
      <c r="RAE38" s="42"/>
      <c r="RAF38" s="42"/>
      <c r="RAG38" s="42"/>
      <c r="RAH38" s="42"/>
      <c r="RAI38" s="42"/>
      <c r="RAJ38" s="42"/>
      <c r="RAK38" s="42"/>
      <c r="RAL38" s="42"/>
      <c r="RAM38" s="42"/>
      <c r="RAN38" s="42"/>
      <c r="RAO38" s="42"/>
      <c r="RAP38" s="42"/>
      <c r="RAQ38" s="42"/>
      <c r="RAR38" s="42"/>
      <c r="RAS38" s="42"/>
      <c r="RAT38" s="42"/>
      <c r="RAU38" s="42"/>
      <c r="RAV38" s="42"/>
      <c r="RAW38" s="42"/>
      <c r="RAX38" s="42"/>
      <c r="RAY38" s="42"/>
      <c r="RAZ38" s="42"/>
      <c r="RBA38" s="42"/>
      <c r="RBB38" s="42"/>
      <c r="RBC38" s="42"/>
      <c r="RBD38" s="42"/>
      <c r="RBE38" s="42"/>
      <c r="RBF38" s="42"/>
      <c r="RBG38" s="42"/>
      <c r="RBH38" s="42"/>
      <c r="RBI38" s="42"/>
      <c r="RBJ38" s="42"/>
      <c r="RBK38" s="42"/>
      <c r="RBL38" s="42"/>
      <c r="RBM38" s="42"/>
      <c r="RBN38" s="42"/>
      <c r="RBO38" s="42"/>
      <c r="RBP38" s="42"/>
      <c r="RBQ38" s="42"/>
      <c r="RBR38" s="42"/>
      <c r="RBS38" s="42"/>
      <c r="RBT38" s="42"/>
      <c r="RBU38" s="42"/>
      <c r="RBV38" s="42"/>
      <c r="RBW38" s="42"/>
      <c r="RBX38" s="42"/>
      <c r="RBY38" s="42"/>
      <c r="RBZ38" s="42"/>
      <c r="RCA38" s="42"/>
      <c r="RCB38" s="42"/>
      <c r="RCC38" s="42"/>
      <c r="RCD38" s="42"/>
      <c r="RCE38" s="42"/>
      <c r="RCF38" s="42"/>
      <c r="RCG38" s="42"/>
      <c r="RCH38" s="42"/>
      <c r="RCI38" s="42"/>
      <c r="RCJ38" s="42"/>
      <c r="RCK38" s="42"/>
      <c r="RCL38" s="42"/>
      <c r="RCM38" s="42"/>
      <c r="RCN38" s="42"/>
      <c r="RCO38" s="42"/>
      <c r="RCP38" s="42"/>
      <c r="RCQ38" s="42"/>
      <c r="RCR38" s="42"/>
      <c r="RCS38" s="42"/>
      <c r="RCT38" s="42"/>
      <c r="RCU38" s="42"/>
      <c r="RCV38" s="42"/>
      <c r="RCW38" s="42"/>
      <c r="RCX38" s="42"/>
      <c r="RCY38" s="42"/>
      <c r="RCZ38" s="42"/>
      <c r="RDA38" s="42"/>
      <c r="RDB38" s="42"/>
      <c r="RDC38" s="42"/>
      <c r="RDD38" s="42"/>
      <c r="RDE38" s="42"/>
      <c r="RDF38" s="42"/>
      <c r="RDG38" s="42"/>
      <c r="RDH38" s="42"/>
      <c r="RDI38" s="42"/>
      <c r="RDJ38" s="42"/>
      <c r="RDK38" s="42"/>
      <c r="RDL38" s="42"/>
      <c r="RDM38" s="42"/>
      <c r="RDN38" s="42"/>
      <c r="RDO38" s="42"/>
      <c r="RDP38" s="42"/>
      <c r="RDQ38" s="42"/>
      <c r="RDR38" s="42"/>
      <c r="RDS38" s="42"/>
      <c r="RDT38" s="42"/>
      <c r="RDU38" s="42"/>
      <c r="RDV38" s="42"/>
      <c r="RDW38" s="42"/>
      <c r="RDX38" s="42"/>
      <c r="RDY38" s="42"/>
      <c r="RDZ38" s="42"/>
      <c r="REA38" s="42"/>
      <c r="REB38" s="42"/>
      <c r="REC38" s="42"/>
      <c r="RED38" s="42"/>
      <c r="REE38" s="42"/>
      <c r="REF38" s="42"/>
      <c r="REG38" s="42"/>
      <c r="REH38" s="42"/>
      <c r="REI38" s="42"/>
      <c r="REJ38" s="42"/>
      <c r="REK38" s="42"/>
      <c r="REL38" s="42"/>
      <c r="REM38" s="42"/>
      <c r="REN38" s="42"/>
      <c r="REO38" s="42"/>
      <c r="REP38" s="42"/>
      <c r="REQ38" s="42"/>
      <c r="RER38" s="42"/>
      <c r="RES38" s="42"/>
      <c r="RET38" s="42"/>
      <c r="REU38" s="42"/>
      <c r="REV38" s="42"/>
      <c r="REW38" s="42"/>
      <c r="REX38" s="42"/>
      <c r="REY38" s="42"/>
      <c r="REZ38" s="42"/>
      <c r="RFA38" s="42"/>
      <c r="RFB38" s="42"/>
      <c r="RFC38" s="42"/>
      <c r="RFD38" s="42"/>
      <c r="RFE38" s="42"/>
      <c r="RFF38" s="42"/>
      <c r="RFG38" s="42"/>
      <c r="RFH38" s="42"/>
      <c r="RFI38" s="42"/>
      <c r="RFJ38" s="42"/>
      <c r="RFK38" s="42"/>
      <c r="RFL38" s="42"/>
      <c r="RFM38" s="42"/>
      <c r="RFN38" s="42"/>
      <c r="RFO38" s="42"/>
      <c r="RFP38" s="42"/>
      <c r="RFQ38" s="42"/>
      <c r="RFR38" s="42"/>
      <c r="RFS38" s="42"/>
      <c r="RFT38" s="42"/>
      <c r="RFU38" s="42"/>
      <c r="RFV38" s="42"/>
      <c r="RFW38" s="42"/>
      <c r="RFX38" s="42"/>
      <c r="RFY38" s="42"/>
      <c r="RFZ38" s="42"/>
      <c r="RGA38" s="42"/>
      <c r="RGB38" s="42"/>
      <c r="RGC38" s="42"/>
      <c r="RGD38" s="42"/>
      <c r="RGE38" s="42"/>
      <c r="RGF38" s="42"/>
      <c r="RGG38" s="42"/>
      <c r="RGH38" s="42"/>
      <c r="RGI38" s="42"/>
      <c r="RGJ38" s="42"/>
      <c r="RGK38" s="42"/>
      <c r="RGL38" s="42"/>
      <c r="RGM38" s="42"/>
      <c r="RGN38" s="42"/>
      <c r="RGO38" s="42"/>
      <c r="RGP38" s="42"/>
      <c r="RGQ38" s="42"/>
      <c r="RGR38" s="42"/>
      <c r="RGS38" s="42"/>
      <c r="RGT38" s="42"/>
      <c r="RGU38" s="42"/>
      <c r="RGV38" s="42"/>
      <c r="RGW38" s="42"/>
      <c r="RGX38" s="42"/>
      <c r="RGY38" s="42"/>
      <c r="RGZ38" s="42"/>
      <c r="RHA38" s="42"/>
      <c r="RHB38" s="42"/>
      <c r="RHC38" s="42"/>
      <c r="RHD38" s="42"/>
      <c r="RHE38" s="42"/>
      <c r="RHF38" s="42"/>
      <c r="RHG38" s="42"/>
      <c r="RHH38" s="42"/>
      <c r="RHI38" s="42"/>
      <c r="RHJ38" s="42"/>
      <c r="RHK38" s="42"/>
      <c r="RHL38" s="42"/>
      <c r="RHM38" s="42"/>
      <c r="RHN38" s="42"/>
      <c r="RHO38" s="42"/>
      <c r="RHP38" s="42"/>
      <c r="RHQ38" s="42"/>
      <c r="RHR38" s="42"/>
      <c r="RHS38" s="42"/>
      <c r="RHT38" s="42"/>
      <c r="RHU38" s="42"/>
      <c r="RHV38" s="42"/>
      <c r="RHW38" s="42"/>
      <c r="RHX38" s="42"/>
      <c r="RHY38" s="42"/>
      <c r="RHZ38" s="42"/>
      <c r="RIA38" s="42"/>
      <c r="RIB38" s="42"/>
      <c r="RIC38" s="42"/>
      <c r="RID38" s="42"/>
      <c r="RIE38" s="42"/>
      <c r="RIF38" s="42"/>
      <c r="RIG38" s="42"/>
      <c r="RIH38" s="42"/>
      <c r="RII38" s="42"/>
      <c r="RIJ38" s="42"/>
      <c r="RIK38" s="42"/>
      <c r="RIL38" s="42"/>
      <c r="RIM38" s="42"/>
      <c r="RIN38" s="42"/>
      <c r="RIO38" s="42"/>
      <c r="RIP38" s="42"/>
      <c r="RIQ38" s="42"/>
      <c r="RIR38" s="42"/>
      <c r="RIS38" s="42"/>
      <c r="RIT38" s="42"/>
      <c r="RIU38" s="42"/>
      <c r="RIV38" s="42"/>
      <c r="RIW38" s="42"/>
      <c r="RIX38" s="42"/>
      <c r="RIY38" s="42"/>
      <c r="RIZ38" s="42"/>
      <c r="RJA38" s="42"/>
      <c r="RJB38" s="42"/>
      <c r="RJC38" s="42"/>
      <c r="RJD38" s="42"/>
      <c r="RJE38" s="42"/>
      <c r="RJF38" s="42"/>
      <c r="RJG38" s="42"/>
      <c r="RJH38" s="42"/>
      <c r="RJI38" s="42"/>
      <c r="RJJ38" s="42"/>
      <c r="RJK38" s="42"/>
      <c r="RJL38" s="42"/>
      <c r="RJM38" s="42"/>
      <c r="RJN38" s="42"/>
      <c r="RJO38" s="42"/>
      <c r="RJP38" s="42"/>
      <c r="RJQ38" s="42"/>
      <c r="RJR38" s="42"/>
      <c r="RJS38" s="42"/>
      <c r="RJT38" s="42"/>
      <c r="RJU38" s="42"/>
      <c r="RJV38" s="42"/>
      <c r="RJW38" s="42"/>
      <c r="RJX38" s="42"/>
      <c r="RJY38" s="42"/>
      <c r="RJZ38" s="42"/>
      <c r="RKA38" s="42"/>
      <c r="RKB38" s="42"/>
      <c r="RKC38" s="42"/>
      <c r="RKD38" s="42"/>
      <c r="RKE38" s="42"/>
      <c r="RKF38" s="42"/>
      <c r="RKG38" s="42"/>
      <c r="RKH38" s="42"/>
      <c r="RKI38" s="42"/>
      <c r="RKJ38" s="42"/>
      <c r="RKK38" s="42"/>
      <c r="RKL38" s="42"/>
      <c r="RKM38" s="42"/>
      <c r="RKN38" s="42"/>
      <c r="RKO38" s="42"/>
      <c r="RKP38" s="42"/>
      <c r="RKQ38" s="42"/>
      <c r="RKR38" s="42"/>
      <c r="RKS38" s="42"/>
      <c r="RKT38" s="42"/>
      <c r="RKU38" s="42"/>
      <c r="RKV38" s="42"/>
      <c r="RKW38" s="42"/>
      <c r="RKX38" s="42"/>
      <c r="RKY38" s="42"/>
      <c r="RKZ38" s="42"/>
      <c r="RLA38" s="42"/>
      <c r="RLB38" s="42"/>
      <c r="RLC38" s="42"/>
      <c r="RLD38" s="42"/>
      <c r="RLE38" s="42"/>
      <c r="RLF38" s="42"/>
      <c r="RLG38" s="42"/>
      <c r="RLH38" s="42"/>
      <c r="RLI38" s="42"/>
      <c r="RLJ38" s="42"/>
      <c r="RLK38" s="42"/>
      <c r="RLL38" s="42"/>
      <c r="RLM38" s="42"/>
      <c r="RLN38" s="42"/>
      <c r="RLO38" s="42"/>
      <c r="RLP38" s="42"/>
      <c r="RLQ38" s="42"/>
      <c r="RLR38" s="42"/>
      <c r="RLS38" s="42"/>
      <c r="RLT38" s="42"/>
      <c r="RLU38" s="42"/>
      <c r="RLV38" s="42"/>
      <c r="RLW38" s="42"/>
      <c r="RLX38" s="42"/>
      <c r="RLY38" s="42"/>
      <c r="RLZ38" s="42"/>
      <c r="RMA38" s="42"/>
      <c r="RMB38" s="42"/>
      <c r="RMC38" s="42"/>
      <c r="RMD38" s="42"/>
      <c r="RME38" s="42"/>
      <c r="RMF38" s="42"/>
      <c r="RMG38" s="42"/>
      <c r="RMH38" s="42"/>
      <c r="RMI38" s="42"/>
      <c r="RMJ38" s="42"/>
      <c r="RMK38" s="42"/>
      <c r="RML38" s="42"/>
      <c r="RMM38" s="42"/>
      <c r="RMN38" s="42"/>
      <c r="RMO38" s="42"/>
      <c r="RMP38" s="42"/>
      <c r="RMQ38" s="42"/>
      <c r="RMR38" s="42"/>
      <c r="RMS38" s="42"/>
      <c r="RMT38" s="42"/>
      <c r="RMU38" s="42"/>
      <c r="RMV38" s="42"/>
      <c r="RMW38" s="42"/>
      <c r="RMX38" s="42"/>
      <c r="RMY38" s="42"/>
      <c r="RMZ38" s="42"/>
      <c r="RNA38" s="42"/>
      <c r="RNB38" s="42"/>
      <c r="RNC38" s="42"/>
      <c r="RND38" s="42"/>
      <c r="RNE38" s="42"/>
      <c r="RNF38" s="42"/>
      <c r="RNG38" s="42"/>
      <c r="RNH38" s="42"/>
      <c r="RNI38" s="42"/>
      <c r="RNJ38" s="42"/>
      <c r="RNK38" s="42"/>
      <c r="RNL38" s="42"/>
      <c r="RNM38" s="42"/>
      <c r="RNN38" s="42"/>
      <c r="RNO38" s="42"/>
      <c r="RNP38" s="42"/>
      <c r="RNQ38" s="42"/>
      <c r="RNR38" s="42"/>
      <c r="RNS38" s="42"/>
      <c r="RNT38" s="42"/>
      <c r="RNU38" s="42"/>
      <c r="RNV38" s="42"/>
      <c r="RNW38" s="42"/>
      <c r="RNX38" s="42"/>
      <c r="RNY38" s="42"/>
      <c r="RNZ38" s="42"/>
      <c r="ROA38" s="42"/>
      <c r="ROB38" s="42"/>
      <c r="ROC38" s="42"/>
      <c r="ROD38" s="42"/>
      <c r="ROE38" s="42"/>
      <c r="ROF38" s="42"/>
      <c r="ROG38" s="42"/>
      <c r="ROH38" s="42"/>
      <c r="ROI38" s="42"/>
      <c r="ROJ38" s="42"/>
      <c r="ROK38" s="42"/>
      <c r="ROL38" s="42"/>
      <c r="ROM38" s="42"/>
      <c r="RON38" s="42"/>
      <c r="ROO38" s="42"/>
      <c r="ROP38" s="42"/>
      <c r="ROQ38" s="42"/>
      <c r="ROR38" s="42"/>
      <c r="ROS38" s="42"/>
      <c r="ROT38" s="42"/>
      <c r="ROU38" s="42"/>
      <c r="ROV38" s="42"/>
      <c r="ROW38" s="42"/>
      <c r="ROX38" s="42"/>
      <c r="ROY38" s="42"/>
      <c r="ROZ38" s="42"/>
      <c r="RPA38" s="42"/>
      <c r="RPB38" s="42"/>
      <c r="RPC38" s="42"/>
      <c r="RPD38" s="42"/>
      <c r="RPE38" s="42"/>
      <c r="RPF38" s="42"/>
      <c r="RPG38" s="42"/>
      <c r="RPH38" s="42"/>
      <c r="RPI38" s="42"/>
      <c r="RPJ38" s="42"/>
      <c r="RPK38" s="42"/>
      <c r="RPL38" s="42"/>
      <c r="RPM38" s="42"/>
      <c r="RPN38" s="42"/>
      <c r="RPO38" s="42"/>
      <c r="RPP38" s="42"/>
      <c r="RPQ38" s="42"/>
      <c r="RPR38" s="42"/>
      <c r="RPS38" s="42"/>
      <c r="RPT38" s="42"/>
      <c r="RPU38" s="42"/>
      <c r="RPV38" s="42"/>
      <c r="RPW38" s="42"/>
      <c r="RPX38" s="42"/>
      <c r="RPY38" s="42"/>
      <c r="RPZ38" s="42"/>
      <c r="RQA38" s="42"/>
      <c r="RQB38" s="42"/>
      <c r="RQC38" s="42"/>
      <c r="RQD38" s="42"/>
      <c r="RQE38" s="42"/>
      <c r="RQF38" s="42"/>
      <c r="RQG38" s="42"/>
      <c r="RQH38" s="42"/>
      <c r="RQI38" s="42"/>
      <c r="RQJ38" s="42"/>
      <c r="RQK38" s="42"/>
      <c r="RQL38" s="42"/>
      <c r="RQM38" s="42"/>
      <c r="RQN38" s="42"/>
      <c r="RQO38" s="42"/>
      <c r="RQP38" s="42"/>
      <c r="RQQ38" s="42"/>
      <c r="RQR38" s="42"/>
      <c r="RQS38" s="42"/>
      <c r="RQT38" s="42"/>
      <c r="RQU38" s="42"/>
      <c r="RQV38" s="42"/>
      <c r="RQW38" s="42"/>
      <c r="RQX38" s="42"/>
      <c r="RQY38" s="42"/>
      <c r="RQZ38" s="42"/>
      <c r="RRA38" s="42"/>
      <c r="RRB38" s="42"/>
      <c r="RRC38" s="42"/>
      <c r="RRD38" s="42"/>
      <c r="RRE38" s="42"/>
      <c r="RRF38" s="42"/>
      <c r="RRG38" s="42"/>
      <c r="RRH38" s="42"/>
      <c r="RRI38" s="42"/>
      <c r="RRJ38" s="42"/>
      <c r="RRK38" s="42"/>
      <c r="RRL38" s="42"/>
      <c r="RRM38" s="42"/>
      <c r="RRN38" s="42"/>
      <c r="RRO38" s="42"/>
      <c r="RRP38" s="42"/>
      <c r="RRQ38" s="42"/>
      <c r="RRR38" s="42"/>
      <c r="RRS38" s="42"/>
      <c r="RRT38" s="42"/>
      <c r="RRU38" s="42"/>
      <c r="RRV38" s="42"/>
      <c r="RRW38" s="42"/>
      <c r="RRX38" s="42"/>
      <c r="RRY38" s="42"/>
      <c r="RRZ38" s="42"/>
      <c r="RSA38" s="42"/>
      <c r="RSB38" s="42"/>
      <c r="RSC38" s="42"/>
      <c r="RSD38" s="42"/>
      <c r="RSE38" s="42"/>
      <c r="RSF38" s="42"/>
      <c r="RSG38" s="42"/>
      <c r="RSH38" s="42"/>
      <c r="RSI38" s="42"/>
      <c r="RSJ38" s="42"/>
      <c r="RSK38" s="42"/>
      <c r="RSL38" s="42"/>
      <c r="RSM38" s="42"/>
      <c r="RSN38" s="42"/>
      <c r="RSO38" s="42"/>
      <c r="RSP38" s="42"/>
      <c r="RSQ38" s="42"/>
      <c r="RSR38" s="42"/>
      <c r="RSS38" s="42"/>
      <c r="RST38" s="42"/>
      <c r="RSU38" s="42"/>
      <c r="RSV38" s="42"/>
      <c r="RSW38" s="42"/>
      <c r="RSX38" s="42"/>
      <c r="RSY38" s="42"/>
      <c r="RSZ38" s="42"/>
      <c r="RTA38" s="42"/>
      <c r="RTB38" s="42"/>
      <c r="RTC38" s="42"/>
      <c r="RTD38" s="42"/>
      <c r="RTE38" s="42"/>
      <c r="RTF38" s="42"/>
      <c r="RTG38" s="42"/>
      <c r="RTH38" s="42"/>
      <c r="RTI38" s="42"/>
      <c r="RTJ38" s="42"/>
      <c r="RTK38" s="42"/>
      <c r="RTL38" s="42"/>
      <c r="RTM38" s="42"/>
      <c r="RTN38" s="42"/>
      <c r="RTO38" s="42"/>
      <c r="RTP38" s="42"/>
      <c r="RTQ38" s="42"/>
      <c r="RTR38" s="42"/>
      <c r="RTS38" s="42"/>
      <c r="RTT38" s="42"/>
      <c r="RTU38" s="42"/>
      <c r="RTV38" s="42"/>
      <c r="RTW38" s="42"/>
      <c r="RTX38" s="42"/>
      <c r="RTY38" s="42"/>
      <c r="RTZ38" s="42"/>
      <c r="RUA38" s="42"/>
      <c r="RUB38" s="42"/>
      <c r="RUC38" s="42"/>
      <c r="RUD38" s="42"/>
      <c r="RUE38" s="42"/>
      <c r="RUF38" s="42"/>
      <c r="RUG38" s="42"/>
      <c r="RUH38" s="42"/>
      <c r="RUI38" s="42"/>
      <c r="RUJ38" s="42"/>
      <c r="RUK38" s="42"/>
      <c r="RUL38" s="42"/>
      <c r="RUM38" s="42"/>
      <c r="RUN38" s="42"/>
      <c r="RUO38" s="42"/>
      <c r="RUP38" s="42"/>
      <c r="RUQ38" s="42"/>
      <c r="RUR38" s="42"/>
      <c r="RUS38" s="42"/>
      <c r="RUT38" s="42"/>
      <c r="RUU38" s="42"/>
      <c r="RUV38" s="42"/>
      <c r="RUW38" s="42"/>
      <c r="RUX38" s="42"/>
      <c r="RUY38" s="42"/>
      <c r="RUZ38" s="42"/>
      <c r="RVA38" s="42"/>
      <c r="RVB38" s="42"/>
      <c r="RVC38" s="42"/>
      <c r="RVD38" s="42"/>
      <c r="RVE38" s="42"/>
      <c r="RVF38" s="42"/>
      <c r="RVG38" s="42"/>
      <c r="RVH38" s="42"/>
      <c r="RVI38" s="42"/>
      <c r="RVJ38" s="42"/>
      <c r="RVK38" s="42"/>
      <c r="RVL38" s="42"/>
      <c r="RVM38" s="42"/>
      <c r="RVN38" s="42"/>
      <c r="RVO38" s="42"/>
      <c r="RVP38" s="42"/>
      <c r="RVQ38" s="42"/>
      <c r="RVR38" s="42"/>
      <c r="RVS38" s="42"/>
      <c r="RVT38" s="42"/>
      <c r="RVU38" s="42"/>
      <c r="RVV38" s="42"/>
      <c r="RVW38" s="42"/>
      <c r="RVX38" s="42"/>
      <c r="RVY38" s="42"/>
      <c r="RVZ38" s="42"/>
      <c r="RWA38" s="42"/>
      <c r="RWB38" s="42"/>
      <c r="RWC38" s="42"/>
      <c r="RWD38" s="42"/>
      <c r="RWE38" s="42"/>
      <c r="RWF38" s="42"/>
      <c r="RWG38" s="42"/>
      <c r="RWH38" s="42"/>
      <c r="RWI38" s="42"/>
      <c r="RWJ38" s="42"/>
      <c r="RWK38" s="42"/>
      <c r="RWL38" s="42"/>
      <c r="RWM38" s="42"/>
      <c r="RWN38" s="42"/>
      <c r="RWO38" s="42"/>
      <c r="RWP38" s="42"/>
      <c r="RWQ38" s="42"/>
      <c r="RWR38" s="42"/>
      <c r="RWS38" s="42"/>
      <c r="RWT38" s="42"/>
      <c r="RWU38" s="42"/>
      <c r="RWV38" s="42"/>
      <c r="RWW38" s="42"/>
      <c r="RWX38" s="42"/>
      <c r="RWY38" s="42"/>
      <c r="RWZ38" s="42"/>
      <c r="RXA38" s="42"/>
      <c r="RXB38" s="42"/>
      <c r="RXC38" s="42"/>
      <c r="RXD38" s="42"/>
      <c r="RXE38" s="42"/>
      <c r="RXF38" s="42"/>
      <c r="RXG38" s="42"/>
      <c r="RXH38" s="42"/>
      <c r="RXI38" s="42"/>
      <c r="RXJ38" s="42"/>
      <c r="RXK38" s="42"/>
      <c r="RXL38" s="42"/>
      <c r="RXM38" s="42"/>
      <c r="RXN38" s="42"/>
      <c r="RXO38" s="42"/>
      <c r="RXP38" s="42"/>
      <c r="RXQ38" s="42"/>
      <c r="RXR38" s="42"/>
      <c r="RXS38" s="42"/>
      <c r="RXT38" s="42"/>
      <c r="RXU38" s="42"/>
      <c r="RXV38" s="42"/>
      <c r="RXW38" s="42"/>
      <c r="RXX38" s="42"/>
      <c r="RXY38" s="42"/>
      <c r="RXZ38" s="42"/>
      <c r="RYA38" s="42"/>
      <c r="RYB38" s="42"/>
      <c r="RYC38" s="42"/>
      <c r="RYD38" s="42"/>
      <c r="RYE38" s="42"/>
      <c r="RYF38" s="42"/>
      <c r="RYG38" s="42"/>
      <c r="RYH38" s="42"/>
      <c r="RYI38" s="42"/>
      <c r="RYJ38" s="42"/>
      <c r="RYK38" s="42"/>
      <c r="RYL38" s="42"/>
      <c r="RYM38" s="42"/>
      <c r="RYN38" s="42"/>
      <c r="RYO38" s="42"/>
      <c r="RYP38" s="42"/>
      <c r="RYQ38" s="42"/>
      <c r="RYR38" s="42"/>
      <c r="RYS38" s="42"/>
      <c r="RYT38" s="42"/>
      <c r="RYU38" s="42"/>
      <c r="RYV38" s="42"/>
      <c r="RYW38" s="42"/>
      <c r="RYX38" s="42"/>
      <c r="RYY38" s="42"/>
      <c r="RYZ38" s="42"/>
      <c r="RZA38" s="42"/>
      <c r="RZB38" s="42"/>
      <c r="RZC38" s="42"/>
      <c r="RZD38" s="42"/>
      <c r="RZE38" s="42"/>
      <c r="RZF38" s="42"/>
      <c r="RZG38" s="42"/>
      <c r="RZH38" s="42"/>
      <c r="RZI38" s="42"/>
      <c r="RZJ38" s="42"/>
      <c r="RZK38" s="42"/>
      <c r="RZL38" s="42"/>
      <c r="RZM38" s="42"/>
      <c r="RZN38" s="42"/>
      <c r="RZO38" s="42"/>
      <c r="RZP38" s="42"/>
      <c r="RZQ38" s="42"/>
      <c r="RZR38" s="42"/>
      <c r="RZS38" s="42"/>
      <c r="RZT38" s="42"/>
      <c r="RZU38" s="42"/>
      <c r="RZV38" s="42"/>
      <c r="RZW38" s="42"/>
      <c r="RZX38" s="42"/>
      <c r="RZY38" s="42"/>
      <c r="RZZ38" s="42"/>
      <c r="SAA38" s="42"/>
      <c r="SAB38" s="42"/>
      <c r="SAC38" s="42"/>
      <c r="SAD38" s="42"/>
      <c r="SAE38" s="42"/>
      <c r="SAF38" s="42"/>
      <c r="SAG38" s="42"/>
      <c r="SAH38" s="42"/>
      <c r="SAI38" s="42"/>
      <c r="SAJ38" s="42"/>
      <c r="SAK38" s="42"/>
      <c r="SAL38" s="42"/>
      <c r="SAM38" s="42"/>
      <c r="SAN38" s="42"/>
      <c r="SAO38" s="42"/>
      <c r="SAP38" s="42"/>
      <c r="SAQ38" s="42"/>
      <c r="SAR38" s="42"/>
      <c r="SAS38" s="42"/>
      <c r="SAT38" s="42"/>
      <c r="SAU38" s="42"/>
      <c r="SAV38" s="42"/>
      <c r="SAW38" s="42"/>
      <c r="SAX38" s="42"/>
      <c r="SAY38" s="42"/>
      <c r="SAZ38" s="42"/>
      <c r="SBA38" s="42"/>
      <c r="SBB38" s="42"/>
      <c r="SBC38" s="42"/>
      <c r="SBD38" s="42"/>
      <c r="SBE38" s="42"/>
      <c r="SBF38" s="42"/>
      <c r="SBG38" s="42"/>
      <c r="SBH38" s="42"/>
      <c r="SBI38" s="42"/>
      <c r="SBJ38" s="42"/>
      <c r="SBK38" s="42"/>
      <c r="SBL38" s="42"/>
      <c r="SBM38" s="42"/>
      <c r="SBN38" s="42"/>
      <c r="SBO38" s="42"/>
      <c r="SBP38" s="42"/>
      <c r="SBQ38" s="42"/>
      <c r="SBR38" s="42"/>
      <c r="SBS38" s="42"/>
      <c r="SBT38" s="42"/>
      <c r="SBU38" s="42"/>
      <c r="SBV38" s="42"/>
      <c r="SBW38" s="42"/>
      <c r="SBX38" s="42"/>
      <c r="SBY38" s="42"/>
      <c r="SBZ38" s="42"/>
      <c r="SCA38" s="42"/>
      <c r="SCB38" s="42"/>
      <c r="SCC38" s="42"/>
      <c r="SCD38" s="42"/>
      <c r="SCE38" s="42"/>
      <c r="SCF38" s="42"/>
      <c r="SCG38" s="42"/>
      <c r="SCH38" s="42"/>
      <c r="SCI38" s="42"/>
      <c r="SCJ38" s="42"/>
      <c r="SCK38" s="42"/>
      <c r="SCL38" s="42"/>
      <c r="SCM38" s="42"/>
      <c r="SCN38" s="42"/>
      <c r="SCO38" s="42"/>
      <c r="SCP38" s="42"/>
      <c r="SCQ38" s="42"/>
      <c r="SCR38" s="42"/>
      <c r="SCS38" s="42"/>
      <c r="SCT38" s="42"/>
      <c r="SCU38" s="42"/>
      <c r="SCV38" s="42"/>
      <c r="SCW38" s="42"/>
      <c r="SCX38" s="42"/>
      <c r="SCY38" s="42"/>
      <c r="SCZ38" s="42"/>
      <c r="SDA38" s="42"/>
      <c r="SDB38" s="42"/>
      <c r="SDC38" s="42"/>
      <c r="SDD38" s="42"/>
      <c r="SDE38" s="42"/>
      <c r="SDF38" s="42"/>
      <c r="SDG38" s="42"/>
      <c r="SDH38" s="42"/>
      <c r="SDI38" s="42"/>
      <c r="SDJ38" s="42"/>
      <c r="SDK38" s="42"/>
      <c r="SDL38" s="42"/>
      <c r="SDM38" s="42"/>
      <c r="SDN38" s="42"/>
      <c r="SDO38" s="42"/>
      <c r="SDP38" s="42"/>
      <c r="SDQ38" s="42"/>
      <c r="SDR38" s="42"/>
      <c r="SDS38" s="42"/>
      <c r="SDT38" s="42"/>
      <c r="SDU38" s="42"/>
      <c r="SDV38" s="42"/>
      <c r="SDW38" s="42"/>
      <c r="SDX38" s="42"/>
      <c r="SDY38" s="42"/>
      <c r="SDZ38" s="42"/>
      <c r="SEA38" s="42"/>
      <c r="SEB38" s="42"/>
      <c r="SEC38" s="42"/>
      <c r="SED38" s="42"/>
      <c r="SEE38" s="42"/>
      <c r="SEF38" s="42"/>
      <c r="SEG38" s="42"/>
      <c r="SEH38" s="42"/>
      <c r="SEI38" s="42"/>
      <c r="SEJ38" s="42"/>
      <c r="SEK38" s="42"/>
      <c r="SEL38" s="42"/>
      <c r="SEM38" s="42"/>
      <c r="SEN38" s="42"/>
      <c r="SEO38" s="42"/>
      <c r="SEP38" s="42"/>
      <c r="SEQ38" s="42"/>
      <c r="SER38" s="42"/>
      <c r="SES38" s="42"/>
      <c r="SET38" s="42"/>
      <c r="SEU38" s="42"/>
      <c r="SEV38" s="42"/>
      <c r="SEW38" s="42"/>
      <c r="SEX38" s="42"/>
      <c r="SEY38" s="42"/>
      <c r="SEZ38" s="42"/>
      <c r="SFA38" s="42"/>
      <c r="SFB38" s="42"/>
      <c r="SFC38" s="42"/>
      <c r="SFD38" s="42"/>
      <c r="SFE38" s="42"/>
      <c r="SFF38" s="42"/>
      <c r="SFG38" s="42"/>
      <c r="SFH38" s="42"/>
      <c r="SFI38" s="42"/>
      <c r="SFJ38" s="42"/>
      <c r="SFK38" s="42"/>
      <c r="SFL38" s="42"/>
      <c r="SFM38" s="42"/>
      <c r="SFN38" s="42"/>
      <c r="SFO38" s="42"/>
      <c r="SFP38" s="42"/>
      <c r="SFQ38" s="42"/>
      <c r="SFR38" s="42"/>
      <c r="SFS38" s="42"/>
      <c r="SFT38" s="42"/>
      <c r="SFU38" s="42"/>
      <c r="SFV38" s="42"/>
      <c r="SFW38" s="42"/>
      <c r="SFX38" s="42"/>
      <c r="SFY38" s="42"/>
      <c r="SFZ38" s="42"/>
      <c r="SGA38" s="42"/>
      <c r="SGB38" s="42"/>
      <c r="SGC38" s="42"/>
      <c r="SGD38" s="42"/>
      <c r="SGE38" s="42"/>
      <c r="SGF38" s="42"/>
      <c r="SGG38" s="42"/>
      <c r="SGH38" s="42"/>
      <c r="SGI38" s="42"/>
      <c r="SGJ38" s="42"/>
      <c r="SGK38" s="42"/>
      <c r="SGL38" s="42"/>
      <c r="SGM38" s="42"/>
      <c r="SGN38" s="42"/>
      <c r="SGO38" s="42"/>
      <c r="SGP38" s="42"/>
      <c r="SGQ38" s="42"/>
      <c r="SGR38" s="42"/>
      <c r="SGS38" s="42"/>
      <c r="SGT38" s="42"/>
      <c r="SGU38" s="42"/>
      <c r="SGV38" s="42"/>
      <c r="SGW38" s="42"/>
      <c r="SGX38" s="42"/>
      <c r="SGY38" s="42"/>
      <c r="SGZ38" s="42"/>
      <c r="SHA38" s="42"/>
      <c r="SHB38" s="42"/>
      <c r="SHC38" s="42"/>
      <c r="SHD38" s="42"/>
      <c r="SHE38" s="42"/>
      <c r="SHF38" s="42"/>
      <c r="SHG38" s="42"/>
      <c r="SHH38" s="42"/>
      <c r="SHI38" s="42"/>
      <c r="SHJ38" s="42"/>
      <c r="SHK38" s="42"/>
      <c r="SHL38" s="42"/>
      <c r="SHM38" s="42"/>
      <c r="SHN38" s="42"/>
      <c r="SHO38" s="42"/>
      <c r="SHP38" s="42"/>
      <c r="SHQ38" s="42"/>
      <c r="SHR38" s="42"/>
      <c r="SHS38" s="42"/>
      <c r="SHT38" s="42"/>
      <c r="SHU38" s="42"/>
      <c r="SHV38" s="42"/>
      <c r="SHW38" s="42"/>
      <c r="SHX38" s="42"/>
      <c r="SHY38" s="42"/>
      <c r="SHZ38" s="42"/>
      <c r="SIA38" s="42"/>
      <c r="SIB38" s="42"/>
      <c r="SIC38" s="42"/>
      <c r="SID38" s="42"/>
      <c r="SIE38" s="42"/>
      <c r="SIF38" s="42"/>
      <c r="SIG38" s="42"/>
      <c r="SIH38" s="42"/>
      <c r="SII38" s="42"/>
      <c r="SIJ38" s="42"/>
      <c r="SIK38" s="42"/>
      <c r="SIL38" s="42"/>
      <c r="SIM38" s="42"/>
      <c r="SIN38" s="42"/>
      <c r="SIO38" s="42"/>
      <c r="SIP38" s="42"/>
      <c r="SIQ38" s="42"/>
      <c r="SIR38" s="42"/>
      <c r="SIS38" s="42"/>
      <c r="SIT38" s="42"/>
      <c r="SIU38" s="42"/>
      <c r="SIV38" s="42"/>
      <c r="SIW38" s="42"/>
      <c r="SIX38" s="42"/>
      <c r="SIY38" s="42"/>
      <c r="SIZ38" s="42"/>
      <c r="SJA38" s="42"/>
      <c r="SJB38" s="42"/>
      <c r="SJC38" s="42"/>
      <c r="SJD38" s="42"/>
      <c r="SJE38" s="42"/>
      <c r="SJF38" s="42"/>
      <c r="SJG38" s="42"/>
      <c r="SJH38" s="42"/>
      <c r="SJI38" s="42"/>
      <c r="SJJ38" s="42"/>
      <c r="SJK38" s="42"/>
      <c r="SJL38" s="42"/>
      <c r="SJM38" s="42"/>
      <c r="SJN38" s="42"/>
      <c r="SJO38" s="42"/>
      <c r="SJP38" s="42"/>
      <c r="SJQ38" s="42"/>
      <c r="SJR38" s="42"/>
      <c r="SJS38" s="42"/>
      <c r="SJT38" s="42"/>
      <c r="SJU38" s="42"/>
      <c r="SJV38" s="42"/>
      <c r="SJW38" s="42"/>
      <c r="SJX38" s="42"/>
      <c r="SJY38" s="42"/>
      <c r="SJZ38" s="42"/>
      <c r="SKA38" s="42"/>
      <c r="SKB38" s="42"/>
      <c r="SKC38" s="42"/>
      <c r="SKD38" s="42"/>
      <c r="SKE38" s="42"/>
      <c r="SKF38" s="42"/>
      <c r="SKG38" s="42"/>
      <c r="SKH38" s="42"/>
      <c r="SKI38" s="42"/>
      <c r="SKJ38" s="42"/>
      <c r="SKK38" s="42"/>
      <c r="SKL38" s="42"/>
      <c r="SKM38" s="42"/>
      <c r="SKN38" s="42"/>
      <c r="SKO38" s="42"/>
      <c r="SKP38" s="42"/>
      <c r="SKQ38" s="42"/>
      <c r="SKR38" s="42"/>
      <c r="SKS38" s="42"/>
      <c r="SKT38" s="42"/>
      <c r="SKU38" s="42"/>
      <c r="SKV38" s="42"/>
      <c r="SKW38" s="42"/>
      <c r="SKX38" s="42"/>
      <c r="SKY38" s="42"/>
      <c r="SKZ38" s="42"/>
      <c r="SLA38" s="42"/>
      <c r="SLB38" s="42"/>
      <c r="SLC38" s="42"/>
      <c r="SLD38" s="42"/>
      <c r="SLE38" s="42"/>
      <c r="SLF38" s="42"/>
      <c r="SLG38" s="42"/>
      <c r="SLH38" s="42"/>
      <c r="SLI38" s="42"/>
      <c r="SLJ38" s="42"/>
      <c r="SLK38" s="42"/>
      <c r="SLL38" s="42"/>
      <c r="SLM38" s="42"/>
      <c r="SLN38" s="42"/>
      <c r="SLO38" s="42"/>
      <c r="SLP38" s="42"/>
      <c r="SLQ38" s="42"/>
      <c r="SLR38" s="42"/>
      <c r="SLS38" s="42"/>
      <c r="SLT38" s="42"/>
      <c r="SLU38" s="42"/>
      <c r="SLV38" s="42"/>
      <c r="SLW38" s="42"/>
      <c r="SLX38" s="42"/>
      <c r="SLY38" s="42"/>
      <c r="SLZ38" s="42"/>
      <c r="SMA38" s="42"/>
      <c r="SMB38" s="42"/>
      <c r="SMC38" s="42"/>
      <c r="SMD38" s="42"/>
      <c r="SME38" s="42"/>
      <c r="SMF38" s="42"/>
      <c r="SMG38" s="42"/>
      <c r="SMH38" s="42"/>
      <c r="SMI38" s="42"/>
      <c r="SMJ38" s="42"/>
      <c r="SMK38" s="42"/>
      <c r="SML38" s="42"/>
      <c r="SMM38" s="42"/>
      <c r="SMN38" s="42"/>
      <c r="SMO38" s="42"/>
      <c r="SMP38" s="42"/>
      <c r="SMQ38" s="42"/>
      <c r="SMR38" s="42"/>
      <c r="SMS38" s="42"/>
      <c r="SMT38" s="42"/>
      <c r="SMU38" s="42"/>
      <c r="SMV38" s="42"/>
      <c r="SMW38" s="42"/>
      <c r="SMX38" s="42"/>
      <c r="SMY38" s="42"/>
      <c r="SMZ38" s="42"/>
      <c r="SNA38" s="42"/>
      <c r="SNB38" s="42"/>
      <c r="SNC38" s="42"/>
      <c r="SND38" s="42"/>
      <c r="SNE38" s="42"/>
      <c r="SNF38" s="42"/>
      <c r="SNG38" s="42"/>
      <c r="SNH38" s="42"/>
      <c r="SNI38" s="42"/>
      <c r="SNJ38" s="42"/>
      <c r="SNK38" s="42"/>
      <c r="SNL38" s="42"/>
      <c r="SNM38" s="42"/>
      <c r="SNN38" s="42"/>
      <c r="SNO38" s="42"/>
      <c r="SNP38" s="42"/>
      <c r="SNQ38" s="42"/>
      <c r="SNR38" s="42"/>
      <c r="SNS38" s="42"/>
      <c r="SNT38" s="42"/>
      <c r="SNU38" s="42"/>
      <c r="SNV38" s="42"/>
      <c r="SNW38" s="42"/>
      <c r="SNX38" s="42"/>
      <c r="SNY38" s="42"/>
      <c r="SNZ38" s="42"/>
      <c r="SOA38" s="42"/>
      <c r="SOB38" s="42"/>
      <c r="SOC38" s="42"/>
      <c r="SOD38" s="42"/>
      <c r="SOE38" s="42"/>
      <c r="SOF38" s="42"/>
      <c r="SOG38" s="42"/>
      <c r="SOH38" s="42"/>
      <c r="SOI38" s="42"/>
      <c r="SOJ38" s="42"/>
      <c r="SOK38" s="42"/>
      <c r="SOL38" s="42"/>
      <c r="SOM38" s="42"/>
      <c r="SON38" s="42"/>
      <c r="SOO38" s="42"/>
      <c r="SOP38" s="42"/>
      <c r="SOQ38" s="42"/>
      <c r="SOR38" s="42"/>
      <c r="SOS38" s="42"/>
      <c r="SOT38" s="42"/>
      <c r="SOU38" s="42"/>
      <c r="SOV38" s="42"/>
      <c r="SOW38" s="42"/>
      <c r="SOX38" s="42"/>
      <c r="SOY38" s="42"/>
      <c r="SOZ38" s="42"/>
      <c r="SPA38" s="42"/>
      <c r="SPB38" s="42"/>
      <c r="SPC38" s="42"/>
      <c r="SPD38" s="42"/>
      <c r="SPE38" s="42"/>
      <c r="SPF38" s="42"/>
      <c r="SPG38" s="42"/>
      <c r="SPH38" s="42"/>
      <c r="SPI38" s="42"/>
      <c r="SPJ38" s="42"/>
      <c r="SPK38" s="42"/>
      <c r="SPL38" s="42"/>
      <c r="SPM38" s="42"/>
      <c r="SPN38" s="42"/>
      <c r="SPO38" s="42"/>
      <c r="SPP38" s="42"/>
      <c r="SPQ38" s="42"/>
      <c r="SPR38" s="42"/>
      <c r="SPS38" s="42"/>
      <c r="SPT38" s="42"/>
      <c r="SPU38" s="42"/>
      <c r="SPV38" s="42"/>
      <c r="SPW38" s="42"/>
      <c r="SPX38" s="42"/>
      <c r="SPY38" s="42"/>
      <c r="SPZ38" s="42"/>
      <c r="SQA38" s="42"/>
      <c r="SQB38" s="42"/>
      <c r="SQC38" s="42"/>
      <c r="SQD38" s="42"/>
      <c r="SQE38" s="42"/>
      <c r="SQF38" s="42"/>
      <c r="SQG38" s="42"/>
      <c r="SQH38" s="42"/>
      <c r="SQI38" s="42"/>
      <c r="SQJ38" s="42"/>
      <c r="SQK38" s="42"/>
      <c r="SQL38" s="42"/>
      <c r="SQM38" s="42"/>
      <c r="SQN38" s="42"/>
      <c r="SQO38" s="42"/>
      <c r="SQP38" s="42"/>
      <c r="SQQ38" s="42"/>
      <c r="SQR38" s="42"/>
      <c r="SQS38" s="42"/>
      <c r="SQT38" s="42"/>
      <c r="SQU38" s="42"/>
      <c r="SQV38" s="42"/>
      <c r="SQW38" s="42"/>
      <c r="SQX38" s="42"/>
      <c r="SQY38" s="42"/>
      <c r="SQZ38" s="42"/>
      <c r="SRA38" s="42"/>
      <c r="SRB38" s="42"/>
      <c r="SRC38" s="42"/>
      <c r="SRD38" s="42"/>
      <c r="SRE38" s="42"/>
      <c r="SRF38" s="42"/>
      <c r="SRG38" s="42"/>
      <c r="SRH38" s="42"/>
      <c r="SRI38" s="42"/>
      <c r="SRJ38" s="42"/>
      <c r="SRK38" s="42"/>
      <c r="SRL38" s="42"/>
      <c r="SRM38" s="42"/>
      <c r="SRN38" s="42"/>
      <c r="SRO38" s="42"/>
      <c r="SRP38" s="42"/>
      <c r="SRQ38" s="42"/>
      <c r="SRR38" s="42"/>
      <c r="SRS38" s="42"/>
      <c r="SRT38" s="42"/>
      <c r="SRU38" s="42"/>
      <c r="SRV38" s="42"/>
      <c r="SRW38" s="42"/>
      <c r="SRX38" s="42"/>
      <c r="SRY38" s="42"/>
      <c r="SRZ38" s="42"/>
      <c r="SSA38" s="42"/>
      <c r="SSB38" s="42"/>
      <c r="SSC38" s="42"/>
      <c r="SSD38" s="42"/>
      <c r="SSE38" s="42"/>
      <c r="SSF38" s="42"/>
      <c r="SSG38" s="42"/>
      <c r="SSH38" s="42"/>
      <c r="SSI38" s="42"/>
      <c r="SSJ38" s="42"/>
      <c r="SSK38" s="42"/>
      <c r="SSL38" s="42"/>
      <c r="SSM38" s="42"/>
      <c r="SSN38" s="42"/>
      <c r="SSO38" s="42"/>
      <c r="SSP38" s="42"/>
      <c r="SSQ38" s="42"/>
      <c r="SSR38" s="42"/>
      <c r="SSS38" s="42"/>
      <c r="SST38" s="42"/>
      <c r="SSU38" s="42"/>
      <c r="SSV38" s="42"/>
      <c r="SSW38" s="42"/>
      <c r="SSX38" s="42"/>
      <c r="SSY38" s="42"/>
      <c r="SSZ38" s="42"/>
      <c r="STA38" s="42"/>
      <c r="STB38" s="42"/>
      <c r="STC38" s="42"/>
      <c r="STD38" s="42"/>
      <c r="STE38" s="42"/>
      <c r="STF38" s="42"/>
      <c r="STG38" s="42"/>
      <c r="STH38" s="42"/>
      <c r="STI38" s="42"/>
      <c r="STJ38" s="42"/>
      <c r="STK38" s="42"/>
      <c r="STL38" s="42"/>
      <c r="STM38" s="42"/>
      <c r="STN38" s="42"/>
      <c r="STO38" s="42"/>
      <c r="STP38" s="42"/>
      <c r="STQ38" s="42"/>
      <c r="STR38" s="42"/>
      <c r="STS38" s="42"/>
      <c r="STT38" s="42"/>
      <c r="STU38" s="42"/>
      <c r="STV38" s="42"/>
      <c r="STW38" s="42"/>
      <c r="STX38" s="42"/>
      <c r="STY38" s="42"/>
      <c r="STZ38" s="42"/>
      <c r="SUA38" s="42"/>
      <c r="SUB38" s="42"/>
      <c r="SUC38" s="42"/>
      <c r="SUD38" s="42"/>
      <c r="SUE38" s="42"/>
      <c r="SUF38" s="42"/>
      <c r="SUG38" s="42"/>
      <c r="SUH38" s="42"/>
      <c r="SUI38" s="42"/>
      <c r="SUJ38" s="42"/>
      <c r="SUK38" s="42"/>
      <c r="SUL38" s="42"/>
      <c r="SUM38" s="42"/>
      <c r="SUN38" s="42"/>
      <c r="SUO38" s="42"/>
      <c r="SUP38" s="42"/>
      <c r="SUQ38" s="42"/>
      <c r="SUR38" s="42"/>
      <c r="SUS38" s="42"/>
      <c r="SUT38" s="42"/>
      <c r="SUU38" s="42"/>
      <c r="SUV38" s="42"/>
      <c r="SUW38" s="42"/>
      <c r="SUX38" s="42"/>
      <c r="SUY38" s="42"/>
      <c r="SUZ38" s="42"/>
      <c r="SVA38" s="42"/>
      <c r="SVB38" s="42"/>
      <c r="SVC38" s="42"/>
      <c r="SVD38" s="42"/>
      <c r="SVE38" s="42"/>
      <c r="SVF38" s="42"/>
      <c r="SVG38" s="42"/>
      <c r="SVH38" s="42"/>
      <c r="SVI38" s="42"/>
      <c r="SVJ38" s="42"/>
      <c r="SVK38" s="42"/>
      <c r="SVL38" s="42"/>
      <c r="SVM38" s="42"/>
      <c r="SVN38" s="42"/>
      <c r="SVO38" s="42"/>
      <c r="SVP38" s="42"/>
      <c r="SVQ38" s="42"/>
      <c r="SVR38" s="42"/>
      <c r="SVS38" s="42"/>
      <c r="SVT38" s="42"/>
      <c r="SVU38" s="42"/>
      <c r="SVV38" s="42"/>
      <c r="SVW38" s="42"/>
      <c r="SVX38" s="42"/>
      <c r="SVY38" s="42"/>
      <c r="SVZ38" s="42"/>
      <c r="SWA38" s="42"/>
      <c r="SWB38" s="42"/>
      <c r="SWC38" s="42"/>
      <c r="SWD38" s="42"/>
      <c r="SWE38" s="42"/>
      <c r="SWF38" s="42"/>
      <c r="SWG38" s="42"/>
      <c r="SWH38" s="42"/>
      <c r="SWI38" s="42"/>
      <c r="SWJ38" s="42"/>
      <c r="SWK38" s="42"/>
      <c r="SWL38" s="42"/>
      <c r="SWM38" s="42"/>
      <c r="SWN38" s="42"/>
      <c r="SWO38" s="42"/>
      <c r="SWP38" s="42"/>
      <c r="SWQ38" s="42"/>
      <c r="SWR38" s="42"/>
      <c r="SWS38" s="42"/>
      <c r="SWT38" s="42"/>
      <c r="SWU38" s="42"/>
      <c r="SWV38" s="42"/>
      <c r="SWW38" s="42"/>
      <c r="SWX38" s="42"/>
      <c r="SWY38" s="42"/>
      <c r="SWZ38" s="42"/>
      <c r="SXA38" s="42"/>
      <c r="SXB38" s="42"/>
      <c r="SXC38" s="42"/>
      <c r="SXD38" s="42"/>
      <c r="SXE38" s="42"/>
      <c r="SXF38" s="42"/>
      <c r="SXG38" s="42"/>
      <c r="SXH38" s="42"/>
      <c r="SXI38" s="42"/>
      <c r="SXJ38" s="42"/>
      <c r="SXK38" s="42"/>
      <c r="SXL38" s="42"/>
      <c r="SXM38" s="42"/>
      <c r="SXN38" s="42"/>
      <c r="SXO38" s="42"/>
      <c r="SXP38" s="42"/>
      <c r="SXQ38" s="42"/>
      <c r="SXR38" s="42"/>
      <c r="SXS38" s="42"/>
      <c r="SXT38" s="42"/>
      <c r="SXU38" s="42"/>
      <c r="SXV38" s="42"/>
      <c r="SXW38" s="42"/>
      <c r="SXX38" s="42"/>
      <c r="SXY38" s="42"/>
      <c r="SXZ38" s="42"/>
      <c r="SYA38" s="42"/>
      <c r="SYB38" s="42"/>
      <c r="SYC38" s="42"/>
      <c r="SYD38" s="42"/>
      <c r="SYE38" s="42"/>
      <c r="SYF38" s="42"/>
      <c r="SYG38" s="42"/>
      <c r="SYH38" s="42"/>
      <c r="SYI38" s="42"/>
      <c r="SYJ38" s="42"/>
      <c r="SYK38" s="42"/>
      <c r="SYL38" s="42"/>
      <c r="SYM38" s="42"/>
      <c r="SYN38" s="42"/>
      <c r="SYO38" s="42"/>
      <c r="SYP38" s="42"/>
      <c r="SYQ38" s="42"/>
      <c r="SYR38" s="42"/>
      <c r="SYS38" s="42"/>
      <c r="SYT38" s="42"/>
      <c r="SYU38" s="42"/>
      <c r="SYV38" s="42"/>
      <c r="SYW38" s="42"/>
      <c r="SYX38" s="42"/>
      <c r="SYY38" s="42"/>
      <c r="SYZ38" s="42"/>
      <c r="SZA38" s="42"/>
      <c r="SZB38" s="42"/>
      <c r="SZC38" s="42"/>
      <c r="SZD38" s="42"/>
      <c r="SZE38" s="42"/>
      <c r="SZF38" s="42"/>
      <c r="SZG38" s="42"/>
      <c r="SZH38" s="42"/>
      <c r="SZI38" s="42"/>
      <c r="SZJ38" s="42"/>
      <c r="SZK38" s="42"/>
      <c r="SZL38" s="42"/>
      <c r="SZM38" s="42"/>
      <c r="SZN38" s="42"/>
      <c r="SZO38" s="42"/>
      <c r="SZP38" s="42"/>
      <c r="SZQ38" s="42"/>
      <c r="SZR38" s="42"/>
      <c r="SZS38" s="42"/>
      <c r="SZT38" s="42"/>
      <c r="SZU38" s="42"/>
      <c r="SZV38" s="42"/>
      <c r="SZW38" s="42"/>
      <c r="SZX38" s="42"/>
      <c r="SZY38" s="42"/>
      <c r="SZZ38" s="42"/>
      <c r="TAA38" s="42"/>
      <c r="TAB38" s="42"/>
      <c r="TAC38" s="42"/>
      <c r="TAD38" s="42"/>
      <c r="TAE38" s="42"/>
      <c r="TAF38" s="42"/>
      <c r="TAG38" s="42"/>
      <c r="TAH38" s="42"/>
      <c r="TAI38" s="42"/>
      <c r="TAJ38" s="42"/>
      <c r="TAK38" s="42"/>
      <c r="TAL38" s="42"/>
      <c r="TAM38" s="42"/>
      <c r="TAN38" s="42"/>
      <c r="TAO38" s="42"/>
      <c r="TAP38" s="42"/>
      <c r="TAQ38" s="42"/>
      <c r="TAR38" s="42"/>
      <c r="TAS38" s="42"/>
      <c r="TAT38" s="42"/>
      <c r="TAU38" s="42"/>
      <c r="TAV38" s="42"/>
      <c r="TAW38" s="42"/>
      <c r="TAX38" s="42"/>
      <c r="TAY38" s="42"/>
      <c r="TAZ38" s="42"/>
      <c r="TBA38" s="42"/>
      <c r="TBB38" s="42"/>
      <c r="TBC38" s="42"/>
      <c r="TBD38" s="42"/>
      <c r="TBE38" s="42"/>
      <c r="TBF38" s="42"/>
      <c r="TBG38" s="42"/>
      <c r="TBH38" s="42"/>
      <c r="TBI38" s="42"/>
      <c r="TBJ38" s="42"/>
      <c r="TBK38" s="42"/>
      <c r="TBL38" s="42"/>
      <c r="TBM38" s="42"/>
      <c r="TBN38" s="42"/>
      <c r="TBO38" s="42"/>
      <c r="TBP38" s="42"/>
      <c r="TBQ38" s="42"/>
      <c r="TBR38" s="42"/>
      <c r="TBS38" s="42"/>
      <c r="TBT38" s="42"/>
      <c r="TBU38" s="42"/>
      <c r="TBV38" s="42"/>
      <c r="TBW38" s="42"/>
      <c r="TBX38" s="42"/>
      <c r="TBY38" s="42"/>
      <c r="TBZ38" s="42"/>
      <c r="TCA38" s="42"/>
      <c r="TCB38" s="42"/>
      <c r="TCC38" s="42"/>
      <c r="TCD38" s="42"/>
      <c r="TCE38" s="42"/>
      <c r="TCF38" s="42"/>
      <c r="TCG38" s="42"/>
      <c r="TCH38" s="42"/>
      <c r="TCI38" s="42"/>
      <c r="TCJ38" s="42"/>
      <c r="TCK38" s="42"/>
      <c r="TCL38" s="42"/>
      <c r="TCM38" s="42"/>
      <c r="TCN38" s="42"/>
      <c r="TCO38" s="42"/>
      <c r="TCP38" s="42"/>
      <c r="TCQ38" s="42"/>
      <c r="TCR38" s="42"/>
      <c r="TCS38" s="42"/>
      <c r="TCT38" s="42"/>
      <c r="TCU38" s="42"/>
      <c r="TCV38" s="42"/>
      <c r="TCW38" s="42"/>
      <c r="TCX38" s="42"/>
      <c r="TCY38" s="42"/>
      <c r="TCZ38" s="42"/>
      <c r="TDA38" s="42"/>
      <c r="TDB38" s="42"/>
      <c r="TDC38" s="42"/>
      <c r="TDD38" s="42"/>
      <c r="TDE38" s="42"/>
      <c r="TDF38" s="42"/>
      <c r="TDG38" s="42"/>
      <c r="TDH38" s="42"/>
      <c r="TDI38" s="42"/>
      <c r="TDJ38" s="42"/>
      <c r="TDK38" s="42"/>
      <c r="TDL38" s="42"/>
      <c r="TDM38" s="42"/>
      <c r="TDN38" s="42"/>
      <c r="TDO38" s="42"/>
      <c r="TDP38" s="42"/>
      <c r="TDQ38" s="42"/>
      <c r="TDR38" s="42"/>
      <c r="TDS38" s="42"/>
      <c r="TDT38" s="42"/>
      <c r="TDU38" s="42"/>
      <c r="TDV38" s="42"/>
      <c r="TDW38" s="42"/>
      <c r="TDX38" s="42"/>
      <c r="TDY38" s="42"/>
      <c r="TDZ38" s="42"/>
      <c r="TEA38" s="42"/>
      <c r="TEB38" s="42"/>
      <c r="TEC38" s="42"/>
      <c r="TED38" s="42"/>
      <c r="TEE38" s="42"/>
      <c r="TEF38" s="42"/>
      <c r="TEG38" s="42"/>
      <c r="TEH38" s="42"/>
      <c r="TEI38" s="42"/>
      <c r="TEJ38" s="42"/>
      <c r="TEK38" s="42"/>
      <c r="TEL38" s="42"/>
      <c r="TEM38" s="42"/>
      <c r="TEN38" s="42"/>
      <c r="TEO38" s="42"/>
      <c r="TEP38" s="42"/>
      <c r="TEQ38" s="42"/>
      <c r="TER38" s="42"/>
      <c r="TES38" s="42"/>
      <c r="TET38" s="42"/>
      <c r="TEU38" s="42"/>
      <c r="TEV38" s="42"/>
      <c r="TEW38" s="42"/>
      <c r="TEX38" s="42"/>
      <c r="TEY38" s="42"/>
      <c r="TEZ38" s="42"/>
      <c r="TFA38" s="42"/>
      <c r="TFB38" s="42"/>
      <c r="TFC38" s="42"/>
      <c r="TFD38" s="42"/>
      <c r="TFE38" s="42"/>
      <c r="TFF38" s="42"/>
      <c r="TFG38" s="42"/>
      <c r="TFH38" s="42"/>
      <c r="TFI38" s="42"/>
      <c r="TFJ38" s="42"/>
      <c r="TFK38" s="42"/>
      <c r="TFL38" s="42"/>
      <c r="TFM38" s="42"/>
      <c r="TFN38" s="42"/>
      <c r="TFO38" s="42"/>
      <c r="TFP38" s="42"/>
      <c r="TFQ38" s="42"/>
      <c r="TFR38" s="42"/>
      <c r="TFS38" s="42"/>
      <c r="TFT38" s="42"/>
      <c r="TFU38" s="42"/>
      <c r="TFV38" s="42"/>
      <c r="TFW38" s="42"/>
      <c r="TFX38" s="42"/>
      <c r="TFY38" s="42"/>
      <c r="TFZ38" s="42"/>
      <c r="TGA38" s="42"/>
      <c r="TGB38" s="42"/>
      <c r="TGC38" s="42"/>
      <c r="TGD38" s="42"/>
      <c r="TGE38" s="42"/>
      <c r="TGF38" s="42"/>
      <c r="TGG38" s="42"/>
      <c r="TGH38" s="42"/>
      <c r="TGI38" s="42"/>
      <c r="TGJ38" s="42"/>
      <c r="TGK38" s="42"/>
      <c r="TGL38" s="42"/>
      <c r="TGM38" s="42"/>
      <c r="TGN38" s="42"/>
      <c r="TGO38" s="42"/>
      <c r="TGP38" s="42"/>
      <c r="TGQ38" s="42"/>
      <c r="TGR38" s="42"/>
      <c r="TGS38" s="42"/>
      <c r="TGT38" s="42"/>
      <c r="TGU38" s="42"/>
      <c r="TGV38" s="42"/>
      <c r="TGW38" s="42"/>
      <c r="TGX38" s="42"/>
      <c r="TGY38" s="42"/>
      <c r="TGZ38" s="42"/>
      <c r="THA38" s="42"/>
      <c r="THB38" s="42"/>
      <c r="THC38" s="42"/>
      <c r="THD38" s="42"/>
      <c r="THE38" s="42"/>
      <c r="THF38" s="42"/>
      <c r="THG38" s="42"/>
      <c r="THH38" s="42"/>
      <c r="THI38" s="42"/>
      <c r="THJ38" s="42"/>
      <c r="THK38" s="42"/>
      <c r="THL38" s="42"/>
      <c r="THM38" s="42"/>
      <c r="THN38" s="42"/>
      <c r="THO38" s="42"/>
      <c r="THP38" s="42"/>
      <c r="THQ38" s="42"/>
      <c r="THR38" s="42"/>
      <c r="THS38" s="42"/>
      <c r="THT38" s="42"/>
      <c r="THU38" s="42"/>
      <c r="THV38" s="42"/>
      <c r="THW38" s="42"/>
      <c r="THX38" s="42"/>
      <c r="THY38" s="42"/>
      <c r="THZ38" s="42"/>
      <c r="TIA38" s="42"/>
      <c r="TIB38" s="42"/>
      <c r="TIC38" s="42"/>
      <c r="TID38" s="42"/>
      <c r="TIE38" s="42"/>
      <c r="TIF38" s="42"/>
      <c r="TIG38" s="42"/>
      <c r="TIH38" s="42"/>
      <c r="TII38" s="42"/>
      <c r="TIJ38" s="42"/>
      <c r="TIK38" s="42"/>
      <c r="TIL38" s="42"/>
      <c r="TIM38" s="42"/>
      <c r="TIN38" s="42"/>
      <c r="TIO38" s="42"/>
      <c r="TIP38" s="42"/>
      <c r="TIQ38" s="42"/>
      <c r="TIR38" s="42"/>
      <c r="TIS38" s="42"/>
      <c r="TIT38" s="42"/>
      <c r="TIU38" s="42"/>
      <c r="TIV38" s="42"/>
      <c r="TIW38" s="42"/>
      <c r="TIX38" s="42"/>
      <c r="TIY38" s="42"/>
      <c r="TIZ38" s="42"/>
      <c r="TJA38" s="42"/>
      <c r="TJB38" s="42"/>
      <c r="TJC38" s="42"/>
      <c r="TJD38" s="42"/>
      <c r="TJE38" s="42"/>
      <c r="TJF38" s="42"/>
      <c r="TJG38" s="42"/>
      <c r="TJH38" s="42"/>
      <c r="TJI38" s="42"/>
      <c r="TJJ38" s="42"/>
      <c r="TJK38" s="42"/>
      <c r="TJL38" s="42"/>
      <c r="TJM38" s="42"/>
      <c r="TJN38" s="42"/>
      <c r="TJO38" s="42"/>
      <c r="TJP38" s="42"/>
      <c r="TJQ38" s="42"/>
      <c r="TJR38" s="42"/>
      <c r="TJS38" s="42"/>
      <c r="TJT38" s="42"/>
      <c r="TJU38" s="42"/>
      <c r="TJV38" s="42"/>
      <c r="TJW38" s="42"/>
      <c r="TJX38" s="42"/>
      <c r="TJY38" s="42"/>
      <c r="TJZ38" s="42"/>
      <c r="TKA38" s="42"/>
      <c r="TKB38" s="42"/>
      <c r="TKC38" s="42"/>
      <c r="TKD38" s="42"/>
      <c r="TKE38" s="42"/>
      <c r="TKF38" s="42"/>
      <c r="TKG38" s="42"/>
      <c r="TKH38" s="42"/>
      <c r="TKI38" s="42"/>
      <c r="TKJ38" s="42"/>
      <c r="TKK38" s="42"/>
      <c r="TKL38" s="42"/>
      <c r="TKM38" s="42"/>
      <c r="TKN38" s="42"/>
      <c r="TKO38" s="42"/>
      <c r="TKP38" s="42"/>
      <c r="TKQ38" s="42"/>
      <c r="TKR38" s="42"/>
      <c r="TKS38" s="42"/>
      <c r="TKT38" s="42"/>
      <c r="TKU38" s="42"/>
      <c r="TKV38" s="42"/>
      <c r="TKW38" s="42"/>
      <c r="TKX38" s="42"/>
      <c r="TKY38" s="42"/>
      <c r="TKZ38" s="42"/>
      <c r="TLA38" s="42"/>
      <c r="TLB38" s="42"/>
      <c r="TLC38" s="42"/>
      <c r="TLD38" s="42"/>
      <c r="TLE38" s="42"/>
      <c r="TLF38" s="42"/>
      <c r="TLG38" s="42"/>
      <c r="TLH38" s="42"/>
      <c r="TLI38" s="42"/>
      <c r="TLJ38" s="42"/>
      <c r="TLK38" s="42"/>
      <c r="TLL38" s="42"/>
      <c r="TLM38" s="42"/>
      <c r="TLN38" s="42"/>
      <c r="TLO38" s="42"/>
      <c r="TLP38" s="42"/>
      <c r="TLQ38" s="42"/>
      <c r="TLR38" s="42"/>
      <c r="TLS38" s="42"/>
      <c r="TLT38" s="42"/>
      <c r="TLU38" s="42"/>
      <c r="TLV38" s="42"/>
      <c r="TLW38" s="42"/>
      <c r="TLX38" s="42"/>
      <c r="TLY38" s="42"/>
      <c r="TLZ38" s="42"/>
      <c r="TMA38" s="42"/>
      <c r="TMB38" s="42"/>
      <c r="TMC38" s="42"/>
      <c r="TMD38" s="42"/>
      <c r="TME38" s="42"/>
      <c r="TMF38" s="42"/>
      <c r="TMG38" s="42"/>
      <c r="TMH38" s="42"/>
      <c r="TMI38" s="42"/>
      <c r="TMJ38" s="42"/>
      <c r="TMK38" s="42"/>
      <c r="TML38" s="42"/>
      <c r="TMM38" s="42"/>
      <c r="TMN38" s="42"/>
      <c r="TMO38" s="42"/>
      <c r="TMP38" s="42"/>
      <c r="TMQ38" s="42"/>
      <c r="TMR38" s="42"/>
      <c r="TMS38" s="42"/>
      <c r="TMT38" s="42"/>
      <c r="TMU38" s="42"/>
      <c r="TMV38" s="42"/>
      <c r="TMW38" s="42"/>
      <c r="TMX38" s="42"/>
      <c r="TMY38" s="42"/>
      <c r="TMZ38" s="42"/>
      <c r="TNA38" s="42"/>
      <c r="TNB38" s="42"/>
      <c r="TNC38" s="42"/>
      <c r="TND38" s="42"/>
      <c r="TNE38" s="42"/>
      <c r="TNF38" s="42"/>
      <c r="TNG38" s="42"/>
      <c r="TNH38" s="42"/>
      <c r="TNI38" s="42"/>
      <c r="TNJ38" s="42"/>
      <c r="TNK38" s="42"/>
      <c r="TNL38" s="42"/>
      <c r="TNM38" s="42"/>
      <c r="TNN38" s="42"/>
      <c r="TNO38" s="42"/>
      <c r="TNP38" s="42"/>
      <c r="TNQ38" s="42"/>
      <c r="TNR38" s="42"/>
      <c r="TNS38" s="42"/>
      <c r="TNT38" s="42"/>
      <c r="TNU38" s="42"/>
      <c r="TNV38" s="42"/>
      <c r="TNW38" s="42"/>
      <c r="TNX38" s="42"/>
      <c r="TNY38" s="42"/>
      <c r="TNZ38" s="42"/>
      <c r="TOA38" s="42"/>
      <c r="TOB38" s="42"/>
      <c r="TOC38" s="42"/>
      <c r="TOD38" s="42"/>
      <c r="TOE38" s="42"/>
      <c r="TOF38" s="42"/>
      <c r="TOG38" s="42"/>
      <c r="TOH38" s="42"/>
      <c r="TOI38" s="42"/>
      <c r="TOJ38" s="42"/>
      <c r="TOK38" s="42"/>
      <c r="TOL38" s="42"/>
      <c r="TOM38" s="42"/>
      <c r="TON38" s="42"/>
      <c r="TOO38" s="42"/>
      <c r="TOP38" s="42"/>
      <c r="TOQ38" s="42"/>
      <c r="TOR38" s="42"/>
      <c r="TOS38" s="42"/>
      <c r="TOT38" s="42"/>
      <c r="TOU38" s="42"/>
      <c r="TOV38" s="42"/>
      <c r="TOW38" s="42"/>
      <c r="TOX38" s="42"/>
      <c r="TOY38" s="42"/>
      <c r="TOZ38" s="42"/>
      <c r="TPA38" s="42"/>
      <c r="TPB38" s="42"/>
      <c r="TPC38" s="42"/>
      <c r="TPD38" s="42"/>
      <c r="TPE38" s="42"/>
      <c r="TPF38" s="42"/>
      <c r="TPG38" s="42"/>
      <c r="TPH38" s="42"/>
      <c r="TPI38" s="42"/>
      <c r="TPJ38" s="42"/>
      <c r="TPK38" s="42"/>
      <c r="TPL38" s="42"/>
      <c r="TPM38" s="42"/>
      <c r="TPN38" s="42"/>
      <c r="TPO38" s="42"/>
      <c r="TPP38" s="42"/>
      <c r="TPQ38" s="42"/>
      <c r="TPR38" s="42"/>
      <c r="TPS38" s="42"/>
      <c r="TPT38" s="42"/>
      <c r="TPU38" s="42"/>
      <c r="TPV38" s="42"/>
      <c r="TPW38" s="42"/>
      <c r="TPX38" s="42"/>
      <c r="TPY38" s="42"/>
      <c r="TPZ38" s="42"/>
      <c r="TQA38" s="42"/>
      <c r="TQB38" s="42"/>
      <c r="TQC38" s="42"/>
      <c r="TQD38" s="42"/>
      <c r="TQE38" s="42"/>
      <c r="TQF38" s="42"/>
      <c r="TQG38" s="42"/>
      <c r="TQH38" s="42"/>
      <c r="TQI38" s="42"/>
      <c r="TQJ38" s="42"/>
      <c r="TQK38" s="42"/>
      <c r="TQL38" s="42"/>
      <c r="TQM38" s="42"/>
      <c r="TQN38" s="42"/>
      <c r="TQO38" s="42"/>
      <c r="TQP38" s="42"/>
      <c r="TQQ38" s="42"/>
      <c r="TQR38" s="42"/>
      <c r="TQS38" s="42"/>
      <c r="TQT38" s="42"/>
      <c r="TQU38" s="42"/>
      <c r="TQV38" s="42"/>
      <c r="TQW38" s="42"/>
      <c r="TQX38" s="42"/>
      <c r="TQY38" s="42"/>
      <c r="TQZ38" s="42"/>
      <c r="TRA38" s="42"/>
      <c r="TRB38" s="42"/>
      <c r="TRC38" s="42"/>
      <c r="TRD38" s="42"/>
      <c r="TRE38" s="42"/>
      <c r="TRF38" s="42"/>
      <c r="TRG38" s="42"/>
      <c r="TRH38" s="42"/>
      <c r="TRI38" s="42"/>
      <c r="TRJ38" s="42"/>
      <c r="TRK38" s="42"/>
      <c r="TRL38" s="42"/>
      <c r="TRM38" s="42"/>
      <c r="TRN38" s="42"/>
      <c r="TRO38" s="42"/>
      <c r="TRP38" s="42"/>
      <c r="TRQ38" s="42"/>
      <c r="TRR38" s="42"/>
      <c r="TRS38" s="42"/>
      <c r="TRT38" s="42"/>
      <c r="TRU38" s="42"/>
      <c r="TRV38" s="42"/>
      <c r="TRW38" s="42"/>
      <c r="TRX38" s="42"/>
      <c r="TRY38" s="42"/>
      <c r="TRZ38" s="42"/>
      <c r="TSA38" s="42"/>
      <c r="TSB38" s="42"/>
      <c r="TSC38" s="42"/>
      <c r="TSD38" s="42"/>
      <c r="TSE38" s="42"/>
      <c r="TSF38" s="42"/>
      <c r="TSG38" s="42"/>
      <c r="TSH38" s="42"/>
      <c r="TSI38" s="42"/>
      <c r="TSJ38" s="42"/>
      <c r="TSK38" s="42"/>
      <c r="TSL38" s="42"/>
      <c r="TSM38" s="42"/>
      <c r="TSN38" s="42"/>
      <c r="TSO38" s="42"/>
      <c r="TSP38" s="42"/>
      <c r="TSQ38" s="42"/>
      <c r="TSR38" s="42"/>
      <c r="TSS38" s="42"/>
      <c r="TST38" s="42"/>
      <c r="TSU38" s="42"/>
      <c r="TSV38" s="42"/>
      <c r="TSW38" s="42"/>
      <c r="TSX38" s="42"/>
      <c r="TSY38" s="42"/>
      <c r="TSZ38" s="42"/>
      <c r="TTA38" s="42"/>
      <c r="TTB38" s="42"/>
      <c r="TTC38" s="42"/>
      <c r="TTD38" s="42"/>
      <c r="TTE38" s="42"/>
      <c r="TTF38" s="42"/>
      <c r="TTG38" s="42"/>
      <c r="TTH38" s="42"/>
      <c r="TTI38" s="42"/>
      <c r="TTJ38" s="42"/>
      <c r="TTK38" s="42"/>
      <c r="TTL38" s="42"/>
      <c r="TTM38" s="42"/>
      <c r="TTN38" s="42"/>
      <c r="TTO38" s="42"/>
      <c r="TTP38" s="42"/>
      <c r="TTQ38" s="42"/>
      <c r="TTR38" s="42"/>
      <c r="TTS38" s="42"/>
      <c r="TTT38" s="42"/>
      <c r="TTU38" s="42"/>
      <c r="TTV38" s="42"/>
      <c r="TTW38" s="42"/>
      <c r="TTX38" s="42"/>
      <c r="TTY38" s="42"/>
      <c r="TTZ38" s="42"/>
      <c r="TUA38" s="42"/>
      <c r="TUB38" s="42"/>
      <c r="TUC38" s="42"/>
      <c r="TUD38" s="42"/>
      <c r="TUE38" s="42"/>
      <c r="TUF38" s="42"/>
      <c r="TUG38" s="42"/>
      <c r="TUH38" s="42"/>
      <c r="TUI38" s="42"/>
      <c r="TUJ38" s="42"/>
      <c r="TUK38" s="42"/>
      <c r="TUL38" s="42"/>
      <c r="TUM38" s="42"/>
      <c r="TUN38" s="42"/>
      <c r="TUO38" s="42"/>
      <c r="TUP38" s="42"/>
      <c r="TUQ38" s="42"/>
      <c r="TUR38" s="42"/>
      <c r="TUS38" s="42"/>
      <c r="TUT38" s="42"/>
      <c r="TUU38" s="42"/>
      <c r="TUV38" s="42"/>
      <c r="TUW38" s="42"/>
      <c r="TUX38" s="42"/>
      <c r="TUY38" s="42"/>
      <c r="TUZ38" s="42"/>
      <c r="TVA38" s="42"/>
      <c r="TVB38" s="42"/>
      <c r="TVC38" s="42"/>
      <c r="TVD38" s="42"/>
      <c r="TVE38" s="42"/>
      <c r="TVF38" s="42"/>
      <c r="TVG38" s="42"/>
      <c r="TVH38" s="42"/>
      <c r="TVI38" s="42"/>
      <c r="TVJ38" s="42"/>
      <c r="TVK38" s="42"/>
      <c r="TVL38" s="42"/>
      <c r="TVM38" s="42"/>
      <c r="TVN38" s="42"/>
      <c r="TVO38" s="42"/>
      <c r="TVP38" s="42"/>
      <c r="TVQ38" s="42"/>
      <c r="TVR38" s="42"/>
      <c r="TVS38" s="42"/>
      <c r="TVT38" s="42"/>
      <c r="TVU38" s="42"/>
      <c r="TVV38" s="42"/>
      <c r="TVW38" s="42"/>
      <c r="TVX38" s="42"/>
      <c r="TVY38" s="42"/>
      <c r="TVZ38" s="42"/>
      <c r="TWA38" s="42"/>
      <c r="TWB38" s="42"/>
      <c r="TWC38" s="42"/>
      <c r="TWD38" s="42"/>
      <c r="TWE38" s="42"/>
      <c r="TWF38" s="42"/>
      <c r="TWG38" s="42"/>
      <c r="TWH38" s="42"/>
      <c r="TWI38" s="42"/>
      <c r="TWJ38" s="42"/>
      <c r="TWK38" s="42"/>
      <c r="TWL38" s="42"/>
      <c r="TWM38" s="42"/>
      <c r="TWN38" s="42"/>
      <c r="TWO38" s="42"/>
      <c r="TWP38" s="42"/>
      <c r="TWQ38" s="42"/>
      <c r="TWR38" s="42"/>
      <c r="TWS38" s="42"/>
      <c r="TWT38" s="42"/>
      <c r="TWU38" s="42"/>
      <c r="TWV38" s="42"/>
      <c r="TWW38" s="42"/>
      <c r="TWX38" s="42"/>
      <c r="TWY38" s="42"/>
      <c r="TWZ38" s="42"/>
      <c r="TXA38" s="42"/>
      <c r="TXB38" s="42"/>
      <c r="TXC38" s="42"/>
      <c r="TXD38" s="42"/>
      <c r="TXE38" s="42"/>
      <c r="TXF38" s="42"/>
      <c r="TXG38" s="42"/>
      <c r="TXH38" s="42"/>
      <c r="TXI38" s="42"/>
      <c r="TXJ38" s="42"/>
      <c r="TXK38" s="42"/>
      <c r="TXL38" s="42"/>
      <c r="TXM38" s="42"/>
      <c r="TXN38" s="42"/>
      <c r="TXO38" s="42"/>
      <c r="TXP38" s="42"/>
      <c r="TXQ38" s="42"/>
      <c r="TXR38" s="42"/>
      <c r="TXS38" s="42"/>
      <c r="TXT38" s="42"/>
      <c r="TXU38" s="42"/>
      <c r="TXV38" s="42"/>
      <c r="TXW38" s="42"/>
      <c r="TXX38" s="42"/>
      <c r="TXY38" s="42"/>
      <c r="TXZ38" s="42"/>
      <c r="TYA38" s="42"/>
      <c r="TYB38" s="42"/>
      <c r="TYC38" s="42"/>
      <c r="TYD38" s="42"/>
      <c r="TYE38" s="42"/>
      <c r="TYF38" s="42"/>
      <c r="TYG38" s="42"/>
      <c r="TYH38" s="42"/>
      <c r="TYI38" s="42"/>
      <c r="TYJ38" s="42"/>
      <c r="TYK38" s="42"/>
      <c r="TYL38" s="42"/>
      <c r="TYM38" s="42"/>
      <c r="TYN38" s="42"/>
      <c r="TYO38" s="42"/>
      <c r="TYP38" s="42"/>
      <c r="TYQ38" s="42"/>
      <c r="TYR38" s="42"/>
      <c r="TYS38" s="42"/>
      <c r="TYT38" s="42"/>
      <c r="TYU38" s="42"/>
      <c r="TYV38" s="42"/>
      <c r="TYW38" s="42"/>
      <c r="TYX38" s="42"/>
      <c r="TYY38" s="42"/>
      <c r="TYZ38" s="42"/>
      <c r="TZA38" s="42"/>
      <c r="TZB38" s="42"/>
      <c r="TZC38" s="42"/>
      <c r="TZD38" s="42"/>
      <c r="TZE38" s="42"/>
      <c r="TZF38" s="42"/>
      <c r="TZG38" s="42"/>
      <c r="TZH38" s="42"/>
      <c r="TZI38" s="42"/>
      <c r="TZJ38" s="42"/>
      <c r="TZK38" s="42"/>
      <c r="TZL38" s="42"/>
      <c r="TZM38" s="42"/>
      <c r="TZN38" s="42"/>
      <c r="TZO38" s="42"/>
      <c r="TZP38" s="42"/>
      <c r="TZQ38" s="42"/>
      <c r="TZR38" s="42"/>
      <c r="TZS38" s="42"/>
      <c r="TZT38" s="42"/>
      <c r="TZU38" s="42"/>
      <c r="TZV38" s="42"/>
      <c r="TZW38" s="42"/>
      <c r="TZX38" s="42"/>
      <c r="TZY38" s="42"/>
      <c r="TZZ38" s="42"/>
      <c r="UAA38" s="42"/>
      <c r="UAB38" s="42"/>
      <c r="UAC38" s="42"/>
      <c r="UAD38" s="42"/>
      <c r="UAE38" s="42"/>
      <c r="UAF38" s="42"/>
      <c r="UAG38" s="42"/>
      <c r="UAH38" s="42"/>
      <c r="UAI38" s="42"/>
      <c r="UAJ38" s="42"/>
      <c r="UAK38" s="42"/>
      <c r="UAL38" s="42"/>
      <c r="UAM38" s="42"/>
      <c r="UAN38" s="42"/>
      <c r="UAO38" s="42"/>
      <c r="UAP38" s="42"/>
      <c r="UAQ38" s="42"/>
      <c r="UAR38" s="42"/>
      <c r="UAS38" s="42"/>
      <c r="UAT38" s="42"/>
      <c r="UAU38" s="42"/>
      <c r="UAV38" s="42"/>
      <c r="UAW38" s="42"/>
      <c r="UAX38" s="42"/>
      <c r="UAY38" s="42"/>
      <c r="UAZ38" s="42"/>
      <c r="UBA38" s="42"/>
      <c r="UBB38" s="42"/>
      <c r="UBC38" s="42"/>
      <c r="UBD38" s="42"/>
      <c r="UBE38" s="42"/>
      <c r="UBF38" s="42"/>
      <c r="UBG38" s="42"/>
      <c r="UBH38" s="42"/>
      <c r="UBI38" s="42"/>
      <c r="UBJ38" s="42"/>
      <c r="UBK38" s="42"/>
      <c r="UBL38" s="42"/>
      <c r="UBM38" s="42"/>
      <c r="UBN38" s="42"/>
      <c r="UBO38" s="42"/>
      <c r="UBP38" s="42"/>
      <c r="UBQ38" s="42"/>
      <c r="UBR38" s="42"/>
      <c r="UBS38" s="42"/>
      <c r="UBT38" s="42"/>
      <c r="UBU38" s="42"/>
      <c r="UBV38" s="42"/>
      <c r="UBW38" s="42"/>
      <c r="UBX38" s="42"/>
      <c r="UBY38" s="42"/>
      <c r="UBZ38" s="42"/>
      <c r="UCA38" s="42"/>
      <c r="UCB38" s="42"/>
      <c r="UCC38" s="42"/>
      <c r="UCD38" s="42"/>
      <c r="UCE38" s="42"/>
      <c r="UCF38" s="42"/>
      <c r="UCG38" s="42"/>
      <c r="UCH38" s="42"/>
      <c r="UCI38" s="42"/>
      <c r="UCJ38" s="42"/>
      <c r="UCK38" s="42"/>
      <c r="UCL38" s="42"/>
      <c r="UCM38" s="42"/>
      <c r="UCN38" s="42"/>
      <c r="UCO38" s="42"/>
      <c r="UCP38" s="42"/>
      <c r="UCQ38" s="42"/>
      <c r="UCR38" s="42"/>
      <c r="UCS38" s="42"/>
      <c r="UCT38" s="42"/>
      <c r="UCU38" s="42"/>
      <c r="UCV38" s="42"/>
      <c r="UCW38" s="42"/>
      <c r="UCX38" s="42"/>
      <c r="UCY38" s="42"/>
      <c r="UCZ38" s="42"/>
      <c r="UDA38" s="42"/>
      <c r="UDB38" s="42"/>
      <c r="UDC38" s="42"/>
      <c r="UDD38" s="42"/>
      <c r="UDE38" s="42"/>
      <c r="UDF38" s="42"/>
      <c r="UDG38" s="42"/>
      <c r="UDH38" s="42"/>
      <c r="UDI38" s="42"/>
      <c r="UDJ38" s="42"/>
      <c r="UDK38" s="42"/>
      <c r="UDL38" s="42"/>
      <c r="UDM38" s="42"/>
      <c r="UDN38" s="42"/>
      <c r="UDO38" s="42"/>
      <c r="UDP38" s="42"/>
      <c r="UDQ38" s="42"/>
      <c r="UDR38" s="42"/>
      <c r="UDS38" s="42"/>
      <c r="UDT38" s="42"/>
      <c r="UDU38" s="42"/>
      <c r="UDV38" s="42"/>
      <c r="UDW38" s="42"/>
      <c r="UDX38" s="42"/>
      <c r="UDY38" s="42"/>
      <c r="UDZ38" s="42"/>
      <c r="UEA38" s="42"/>
      <c r="UEB38" s="42"/>
      <c r="UEC38" s="42"/>
      <c r="UED38" s="42"/>
      <c r="UEE38" s="42"/>
      <c r="UEF38" s="42"/>
      <c r="UEG38" s="42"/>
      <c r="UEH38" s="42"/>
      <c r="UEI38" s="42"/>
      <c r="UEJ38" s="42"/>
      <c r="UEK38" s="42"/>
      <c r="UEL38" s="42"/>
      <c r="UEM38" s="42"/>
      <c r="UEN38" s="42"/>
      <c r="UEO38" s="42"/>
      <c r="UEP38" s="42"/>
      <c r="UEQ38" s="42"/>
      <c r="UER38" s="42"/>
      <c r="UES38" s="42"/>
      <c r="UET38" s="42"/>
      <c r="UEU38" s="42"/>
      <c r="UEV38" s="42"/>
      <c r="UEW38" s="42"/>
      <c r="UEX38" s="42"/>
      <c r="UEY38" s="42"/>
      <c r="UEZ38" s="42"/>
      <c r="UFA38" s="42"/>
      <c r="UFB38" s="42"/>
      <c r="UFC38" s="42"/>
      <c r="UFD38" s="42"/>
      <c r="UFE38" s="42"/>
      <c r="UFF38" s="42"/>
      <c r="UFG38" s="42"/>
      <c r="UFH38" s="42"/>
      <c r="UFI38" s="42"/>
      <c r="UFJ38" s="42"/>
      <c r="UFK38" s="42"/>
      <c r="UFL38" s="42"/>
      <c r="UFM38" s="42"/>
      <c r="UFN38" s="42"/>
      <c r="UFO38" s="42"/>
      <c r="UFP38" s="42"/>
      <c r="UFQ38" s="42"/>
      <c r="UFR38" s="42"/>
      <c r="UFS38" s="42"/>
      <c r="UFT38" s="42"/>
      <c r="UFU38" s="42"/>
      <c r="UFV38" s="42"/>
      <c r="UFW38" s="42"/>
      <c r="UFX38" s="42"/>
      <c r="UFY38" s="42"/>
      <c r="UFZ38" s="42"/>
      <c r="UGA38" s="42"/>
      <c r="UGB38" s="42"/>
      <c r="UGC38" s="42"/>
      <c r="UGD38" s="42"/>
      <c r="UGE38" s="42"/>
      <c r="UGF38" s="42"/>
      <c r="UGG38" s="42"/>
      <c r="UGH38" s="42"/>
      <c r="UGI38" s="42"/>
      <c r="UGJ38" s="42"/>
      <c r="UGK38" s="42"/>
      <c r="UGL38" s="42"/>
      <c r="UGM38" s="42"/>
      <c r="UGN38" s="42"/>
      <c r="UGO38" s="42"/>
      <c r="UGP38" s="42"/>
      <c r="UGQ38" s="42"/>
      <c r="UGR38" s="42"/>
      <c r="UGS38" s="42"/>
      <c r="UGT38" s="42"/>
      <c r="UGU38" s="42"/>
      <c r="UGV38" s="42"/>
      <c r="UGW38" s="42"/>
      <c r="UGX38" s="42"/>
      <c r="UGY38" s="42"/>
      <c r="UGZ38" s="42"/>
      <c r="UHA38" s="42"/>
      <c r="UHB38" s="42"/>
      <c r="UHC38" s="42"/>
      <c r="UHD38" s="42"/>
      <c r="UHE38" s="42"/>
      <c r="UHF38" s="42"/>
      <c r="UHG38" s="42"/>
      <c r="UHH38" s="42"/>
      <c r="UHI38" s="42"/>
      <c r="UHJ38" s="42"/>
      <c r="UHK38" s="42"/>
      <c r="UHL38" s="42"/>
      <c r="UHM38" s="42"/>
      <c r="UHN38" s="42"/>
      <c r="UHO38" s="42"/>
      <c r="UHP38" s="42"/>
      <c r="UHQ38" s="42"/>
      <c r="UHR38" s="42"/>
      <c r="UHS38" s="42"/>
      <c r="UHT38" s="42"/>
      <c r="UHU38" s="42"/>
      <c r="UHV38" s="42"/>
      <c r="UHW38" s="42"/>
      <c r="UHX38" s="42"/>
      <c r="UHY38" s="42"/>
      <c r="UHZ38" s="42"/>
      <c r="UIA38" s="42"/>
      <c r="UIB38" s="42"/>
      <c r="UIC38" s="42"/>
      <c r="UID38" s="42"/>
      <c r="UIE38" s="42"/>
      <c r="UIF38" s="42"/>
      <c r="UIG38" s="42"/>
      <c r="UIH38" s="42"/>
      <c r="UII38" s="42"/>
      <c r="UIJ38" s="42"/>
      <c r="UIK38" s="42"/>
      <c r="UIL38" s="42"/>
      <c r="UIM38" s="42"/>
      <c r="UIN38" s="42"/>
      <c r="UIO38" s="42"/>
      <c r="UIP38" s="42"/>
      <c r="UIQ38" s="42"/>
      <c r="UIR38" s="42"/>
      <c r="UIS38" s="42"/>
      <c r="UIT38" s="42"/>
      <c r="UIU38" s="42"/>
      <c r="UIV38" s="42"/>
      <c r="UIW38" s="42"/>
      <c r="UIX38" s="42"/>
      <c r="UIY38" s="42"/>
      <c r="UIZ38" s="42"/>
      <c r="UJA38" s="42"/>
      <c r="UJB38" s="42"/>
      <c r="UJC38" s="42"/>
      <c r="UJD38" s="42"/>
      <c r="UJE38" s="42"/>
      <c r="UJF38" s="42"/>
      <c r="UJG38" s="42"/>
      <c r="UJH38" s="42"/>
      <c r="UJI38" s="42"/>
      <c r="UJJ38" s="42"/>
      <c r="UJK38" s="42"/>
      <c r="UJL38" s="42"/>
      <c r="UJM38" s="42"/>
      <c r="UJN38" s="42"/>
      <c r="UJO38" s="42"/>
      <c r="UJP38" s="42"/>
      <c r="UJQ38" s="42"/>
      <c r="UJR38" s="42"/>
      <c r="UJS38" s="42"/>
      <c r="UJT38" s="42"/>
      <c r="UJU38" s="42"/>
      <c r="UJV38" s="42"/>
      <c r="UJW38" s="42"/>
      <c r="UJX38" s="42"/>
      <c r="UJY38" s="42"/>
      <c r="UJZ38" s="42"/>
      <c r="UKA38" s="42"/>
      <c r="UKB38" s="42"/>
      <c r="UKC38" s="42"/>
      <c r="UKD38" s="42"/>
      <c r="UKE38" s="42"/>
      <c r="UKF38" s="42"/>
      <c r="UKG38" s="42"/>
      <c r="UKH38" s="42"/>
      <c r="UKI38" s="42"/>
      <c r="UKJ38" s="42"/>
      <c r="UKK38" s="42"/>
      <c r="UKL38" s="42"/>
      <c r="UKM38" s="42"/>
      <c r="UKN38" s="42"/>
      <c r="UKO38" s="42"/>
      <c r="UKP38" s="42"/>
      <c r="UKQ38" s="42"/>
      <c r="UKR38" s="42"/>
      <c r="UKS38" s="42"/>
      <c r="UKT38" s="42"/>
      <c r="UKU38" s="42"/>
      <c r="UKV38" s="42"/>
      <c r="UKW38" s="42"/>
      <c r="UKX38" s="42"/>
      <c r="UKY38" s="42"/>
      <c r="UKZ38" s="42"/>
      <c r="ULA38" s="42"/>
      <c r="ULB38" s="42"/>
      <c r="ULC38" s="42"/>
      <c r="ULD38" s="42"/>
      <c r="ULE38" s="42"/>
      <c r="ULF38" s="42"/>
      <c r="ULG38" s="42"/>
      <c r="ULH38" s="42"/>
      <c r="ULI38" s="42"/>
      <c r="ULJ38" s="42"/>
      <c r="ULK38" s="42"/>
      <c r="ULL38" s="42"/>
      <c r="ULM38" s="42"/>
      <c r="ULN38" s="42"/>
      <c r="ULO38" s="42"/>
      <c r="ULP38" s="42"/>
      <c r="ULQ38" s="42"/>
      <c r="ULR38" s="42"/>
      <c r="ULS38" s="42"/>
      <c r="ULT38" s="42"/>
      <c r="ULU38" s="42"/>
      <c r="ULV38" s="42"/>
      <c r="ULW38" s="42"/>
      <c r="ULX38" s="42"/>
      <c r="ULY38" s="42"/>
      <c r="ULZ38" s="42"/>
      <c r="UMA38" s="42"/>
      <c r="UMB38" s="42"/>
      <c r="UMC38" s="42"/>
      <c r="UMD38" s="42"/>
      <c r="UME38" s="42"/>
      <c r="UMF38" s="42"/>
      <c r="UMG38" s="42"/>
      <c r="UMH38" s="42"/>
      <c r="UMI38" s="42"/>
      <c r="UMJ38" s="42"/>
      <c r="UMK38" s="42"/>
      <c r="UML38" s="42"/>
      <c r="UMM38" s="42"/>
      <c r="UMN38" s="42"/>
      <c r="UMO38" s="42"/>
      <c r="UMP38" s="42"/>
      <c r="UMQ38" s="42"/>
      <c r="UMR38" s="42"/>
      <c r="UMS38" s="42"/>
      <c r="UMT38" s="42"/>
      <c r="UMU38" s="42"/>
      <c r="UMV38" s="42"/>
      <c r="UMW38" s="42"/>
      <c r="UMX38" s="42"/>
      <c r="UMY38" s="42"/>
      <c r="UMZ38" s="42"/>
      <c r="UNA38" s="42"/>
      <c r="UNB38" s="42"/>
      <c r="UNC38" s="42"/>
      <c r="UND38" s="42"/>
      <c r="UNE38" s="42"/>
      <c r="UNF38" s="42"/>
      <c r="UNG38" s="42"/>
      <c r="UNH38" s="42"/>
      <c r="UNI38" s="42"/>
      <c r="UNJ38" s="42"/>
      <c r="UNK38" s="42"/>
      <c r="UNL38" s="42"/>
      <c r="UNM38" s="42"/>
      <c r="UNN38" s="42"/>
      <c r="UNO38" s="42"/>
      <c r="UNP38" s="42"/>
      <c r="UNQ38" s="42"/>
      <c r="UNR38" s="42"/>
      <c r="UNS38" s="42"/>
      <c r="UNT38" s="42"/>
      <c r="UNU38" s="42"/>
      <c r="UNV38" s="42"/>
      <c r="UNW38" s="42"/>
      <c r="UNX38" s="42"/>
      <c r="UNY38" s="42"/>
      <c r="UNZ38" s="42"/>
      <c r="UOA38" s="42"/>
      <c r="UOB38" s="42"/>
      <c r="UOC38" s="42"/>
      <c r="UOD38" s="42"/>
      <c r="UOE38" s="42"/>
      <c r="UOF38" s="42"/>
      <c r="UOG38" s="42"/>
      <c r="UOH38" s="42"/>
      <c r="UOI38" s="42"/>
      <c r="UOJ38" s="42"/>
      <c r="UOK38" s="42"/>
      <c r="UOL38" s="42"/>
      <c r="UOM38" s="42"/>
      <c r="UON38" s="42"/>
      <c r="UOO38" s="42"/>
      <c r="UOP38" s="42"/>
      <c r="UOQ38" s="42"/>
      <c r="UOR38" s="42"/>
      <c r="UOS38" s="42"/>
      <c r="UOT38" s="42"/>
      <c r="UOU38" s="42"/>
      <c r="UOV38" s="42"/>
      <c r="UOW38" s="42"/>
      <c r="UOX38" s="42"/>
      <c r="UOY38" s="42"/>
      <c r="UOZ38" s="42"/>
      <c r="UPA38" s="42"/>
      <c r="UPB38" s="42"/>
      <c r="UPC38" s="42"/>
      <c r="UPD38" s="42"/>
      <c r="UPE38" s="42"/>
      <c r="UPF38" s="42"/>
      <c r="UPG38" s="42"/>
      <c r="UPH38" s="42"/>
      <c r="UPI38" s="42"/>
      <c r="UPJ38" s="42"/>
      <c r="UPK38" s="42"/>
      <c r="UPL38" s="42"/>
      <c r="UPM38" s="42"/>
      <c r="UPN38" s="42"/>
      <c r="UPO38" s="42"/>
      <c r="UPP38" s="42"/>
      <c r="UPQ38" s="42"/>
      <c r="UPR38" s="42"/>
      <c r="UPS38" s="42"/>
      <c r="UPT38" s="42"/>
      <c r="UPU38" s="42"/>
      <c r="UPV38" s="42"/>
      <c r="UPW38" s="42"/>
      <c r="UPX38" s="42"/>
      <c r="UPY38" s="42"/>
      <c r="UPZ38" s="42"/>
      <c r="UQA38" s="42"/>
      <c r="UQB38" s="42"/>
      <c r="UQC38" s="42"/>
      <c r="UQD38" s="42"/>
      <c r="UQE38" s="42"/>
      <c r="UQF38" s="42"/>
      <c r="UQG38" s="42"/>
      <c r="UQH38" s="42"/>
      <c r="UQI38" s="42"/>
      <c r="UQJ38" s="42"/>
      <c r="UQK38" s="42"/>
      <c r="UQL38" s="42"/>
      <c r="UQM38" s="42"/>
      <c r="UQN38" s="42"/>
      <c r="UQO38" s="42"/>
      <c r="UQP38" s="42"/>
      <c r="UQQ38" s="42"/>
      <c r="UQR38" s="42"/>
      <c r="UQS38" s="42"/>
      <c r="UQT38" s="42"/>
      <c r="UQU38" s="42"/>
      <c r="UQV38" s="42"/>
      <c r="UQW38" s="42"/>
      <c r="UQX38" s="42"/>
      <c r="UQY38" s="42"/>
      <c r="UQZ38" s="42"/>
      <c r="URA38" s="42"/>
      <c r="URB38" s="42"/>
      <c r="URC38" s="42"/>
      <c r="URD38" s="42"/>
      <c r="URE38" s="42"/>
      <c r="URF38" s="42"/>
      <c r="URG38" s="42"/>
      <c r="URH38" s="42"/>
      <c r="URI38" s="42"/>
      <c r="URJ38" s="42"/>
      <c r="URK38" s="42"/>
      <c r="URL38" s="42"/>
      <c r="URM38" s="42"/>
      <c r="URN38" s="42"/>
      <c r="URO38" s="42"/>
      <c r="URP38" s="42"/>
      <c r="URQ38" s="42"/>
      <c r="URR38" s="42"/>
      <c r="URS38" s="42"/>
      <c r="URT38" s="42"/>
      <c r="URU38" s="42"/>
      <c r="URV38" s="42"/>
      <c r="URW38" s="42"/>
      <c r="URX38" s="42"/>
      <c r="URY38" s="42"/>
      <c r="URZ38" s="42"/>
      <c r="USA38" s="42"/>
      <c r="USB38" s="42"/>
      <c r="USC38" s="42"/>
      <c r="USD38" s="42"/>
      <c r="USE38" s="42"/>
      <c r="USF38" s="42"/>
      <c r="USG38" s="42"/>
      <c r="USH38" s="42"/>
      <c r="USI38" s="42"/>
      <c r="USJ38" s="42"/>
      <c r="USK38" s="42"/>
      <c r="USL38" s="42"/>
      <c r="USM38" s="42"/>
      <c r="USN38" s="42"/>
      <c r="USO38" s="42"/>
      <c r="USP38" s="42"/>
      <c r="USQ38" s="42"/>
      <c r="USR38" s="42"/>
      <c r="USS38" s="42"/>
      <c r="UST38" s="42"/>
      <c r="USU38" s="42"/>
      <c r="USV38" s="42"/>
      <c r="USW38" s="42"/>
      <c r="USX38" s="42"/>
      <c r="USY38" s="42"/>
      <c r="USZ38" s="42"/>
      <c r="UTA38" s="42"/>
      <c r="UTB38" s="42"/>
      <c r="UTC38" s="42"/>
      <c r="UTD38" s="42"/>
      <c r="UTE38" s="42"/>
      <c r="UTF38" s="42"/>
      <c r="UTG38" s="42"/>
      <c r="UTH38" s="42"/>
      <c r="UTI38" s="42"/>
      <c r="UTJ38" s="42"/>
      <c r="UTK38" s="42"/>
      <c r="UTL38" s="42"/>
      <c r="UTM38" s="42"/>
      <c r="UTN38" s="42"/>
      <c r="UTO38" s="42"/>
      <c r="UTP38" s="42"/>
      <c r="UTQ38" s="42"/>
      <c r="UTR38" s="42"/>
      <c r="UTS38" s="42"/>
      <c r="UTT38" s="42"/>
      <c r="UTU38" s="42"/>
      <c r="UTV38" s="42"/>
      <c r="UTW38" s="42"/>
      <c r="UTX38" s="42"/>
      <c r="UTY38" s="42"/>
      <c r="UTZ38" s="42"/>
      <c r="UUA38" s="42"/>
      <c r="UUB38" s="42"/>
      <c r="UUC38" s="42"/>
      <c r="UUD38" s="42"/>
      <c r="UUE38" s="42"/>
      <c r="UUF38" s="42"/>
      <c r="UUG38" s="42"/>
      <c r="UUH38" s="42"/>
      <c r="UUI38" s="42"/>
      <c r="UUJ38" s="42"/>
      <c r="UUK38" s="42"/>
      <c r="UUL38" s="42"/>
      <c r="UUM38" s="42"/>
      <c r="UUN38" s="42"/>
      <c r="UUO38" s="42"/>
      <c r="UUP38" s="42"/>
      <c r="UUQ38" s="42"/>
      <c r="UUR38" s="42"/>
      <c r="UUS38" s="42"/>
      <c r="UUT38" s="42"/>
      <c r="UUU38" s="42"/>
      <c r="UUV38" s="42"/>
      <c r="UUW38" s="42"/>
      <c r="UUX38" s="42"/>
      <c r="UUY38" s="42"/>
      <c r="UUZ38" s="42"/>
      <c r="UVA38" s="42"/>
      <c r="UVB38" s="42"/>
      <c r="UVC38" s="42"/>
      <c r="UVD38" s="42"/>
      <c r="UVE38" s="42"/>
      <c r="UVF38" s="42"/>
      <c r="UVG38" s="42"/>
      <c r="UVH38" s="42"/>
      <c r="UVI38" s="42"/>
      <c r="UVJ38" s="42"/>
      <c r="UVK38" s="42"/>
      <c r="UVL38" s="42"/>
      <c r="UVM38" s="42"/>
      <c r="UVN38" s="42"/>
      <c r="UVO38" s="42"/>
      <c r="UVP38" s="42"/>
      <c r="UVQ38" s="42"/>
      <c r="UVR38" s="42"/>
      <c r="UVS38" s="42"/>
      <c r="UVT38" s="42"/>
      <c r="UVU38" s="42"/>
      <c r="UVV38" s="42"/>
      <c r="UVW38" s="42"/>
      <c r="UVX38" s="42"/>
      <c r="UVY38" s="42"/>
      <c r="UVZ38" s="42"/>
      <c r="UWA38" s="42"/>
      <c r="UWB38" s="42"/>
      <c r="UWC38" s="42"/>
      <c r="UWD38" s="42"/>
      <c r="UWE38" s="42"/>
      <c r="UWF38" s="42"/>
      <c r="UWG38" s="42"/>
      <c r="UWH38" s="42"/>
      <c r="UWI38" s="42"/>
      <c r="UWJ38" s="42"/>
      <c r="UWK38" s="42"/>
      <c r="UWL38" s="42"/>
      <c r="UWM38" s="42"/>
      <c r="UWN38" s="42"/>
      <c r="UWO38" s="42"/>
      <c r="UWP38" s="42"/>
      <c r="UWQ38" s="42"/>
      <c r="UWR38" s="42"/>
      <c r="UWS38" s="42"/>
      <c r="UWT38" s="42"/>
      <c r="UWU38" s="42"/>
      <c r="UWV38" s="42"/>
      <c r="UWW38" s="42"/>
      <c r="UWX38" s="42"/>
      <c r="UWY38" s="42"/>
      <c r="UWZ38" s="42"/>
      <c r="UXA38" s="42"/>
      <c r="UXB38" s="42"/>
      <c r="UXC38" s="42"/>
      <c r="UXD38" s="42"/>
      <c r="UXE38" s="42"/>
      <c r="UXF38" s="42"/>
      <c r="UXG38" s="42"/>
      <c r="UXH38" s="42"/>
      <c r="UXI38" s="42"/>
      <c r="UXJ38" s="42"/>
      <c r="UXK38" s="42"/>
      <c r="UXL38" s="42"/>
      <c r="UXM38" s="42"/>
      <c r="UXN38" s="42"/>
      <c r="UXO38" s="42"/>
      <c r="UXP38" s="42"/>
      <c r="UXQ38" s="42"/>
      <c r="UXR38" s="42"/>
      <c r="UXS38" s="42"/>
      <c r="UXT38" s="42"/>
      <c r="UXU38" s="42"/>
      <c r="UXV38" s="42"/>
      <c r="UXW38" s="42"/>
      <c r="UXX38" s="42"/>
      <c r="UXY38" s="42"/>
      <c r="UXZ38" s="42"/>
      <c r="UYA38" s="42"/>
      <c r="UYB38" s="42"/>
      <c r="UYC38" s="42"/>
      <c r="UYD38" s="42"/>
      <c r="UYE38" s="42"/>
      <c r="UYF38" s="42"/>
      <c r="UYG38" s="42"/>
      <c r="UYH38" s="42"/>
      <c r="UYI38" s="42"/>
      <c r="UYJ38" s="42"/>
      <c r="UYK38" s="42"/>
      <c r="UYL38" s="42"/>
      <c r="UYM38" s="42"/>
      <c r="UYN38" s="42"/>
      <c r="UYO38" s="42"/>
      <c r="UYP38" s="42"/>
      <c r="UYQ38" s="42"/>
      <c r="UYR38" s="42"/>
      <c r="UYS38" s="42"/>
      <c r="UYT38" s="42"/>
      <c r="UYU38" s="42"/>
      <c r="UYV38" s="42"/>
      <c r="UYW38" s="42"/>
      <c r="UYX38" s="42"/>
      <c r="UYY38" s="42"/>
      <c r="UYZ38" s="42"/>
      <c r="UZA38" s="42"/>
      <c r="UZB38" s="42"/>
      <c r="UZC38" s="42"/>
      <c r="UZD38" s="42"/>
      <c r="UZE38" s="42"/>
      <c r="UZF38" s="42"/>
      <c r="UZG38" s="42"/>
      <c r="UZH38" s="42"/>
      <c r="UZI38" s="42"/>
      <c r="UZJ38" s="42"/>
      <c r="UZK38" s="42"/>
      <c r="UZL38" s="42"/>
      <c r="UZM38" s="42"/>
      <c r="UZN38" s="42"/>
      <c r="UZO38" s="42"/>
      <c r="UZP38" s="42"/>
      <c r="UZQ38" s="42"/>
      <c r="UZR38" s="42"/>
      <c r="UZS38" s="42"/>
      <c r="UZT38" s="42"/>
      <c r="UZU38" s="42"/>
      <c r="UZV38" s="42"/>
      <c r="UZW38" s="42"/>
      <c r="UZX38" s="42"/>
      <c r="UZY38" s="42"/>
      <c r="UZZ38" s="42"/>
      <c r="VAA38" s="42"/>
      <c r="VAB38" s="42"/>
      <c r="VAC38" s="42"/>
      <c r="VAD38" s="42"/>
      <c r="VAE38" s="42"/>
      <c r="VAF38" s="42"/>
      <c r="VAG38" s="42"/>
      <c r="VAH38" s="42"/>
      <c r="VAI38" s="42"/>
      <c r="VAJ38" s="42"/>
      <c r="VAK38" s="42"/>
      <c r="VAL38" s="42"/>
      <c r="VAM38" s="42"/>
      <c r="VAN38" s="42"/>
      <c r="VAO38" s="42"/>
      <c r="VAP38" s="42"/>
      <c r="VAQ38" s="42"/>
      <c r="VAR38" s="42"/>
      <c r="VAS38" s="42"/>
      <c r="VAT38" s="42"/>
      <c r="VAU38" s="42"/>
      <c r="VAV38" s="42"/>
      <c r="VAW38" s="42"/>
      <c r="VAX38" s="42"/>
      <c r="VAY38" s="42"/>
      <c r="VAZ38" s="42"/>
      <c r="VBA38" s="42"/>
      <c r="VBB38" s="42"/>
      <c r="VBC38" s="42"/>
      <c r="VBD38" s="42"/>
      <c r="VBE38" s="42"/>
      <c r="VBF38" s="42"/>
      <c r="VBG38" s="42"/>
      <c r="VBH38" s="42"/>
      <c r="VBI38" s="42"/>
      <c r="VBJ38" s="42"/>
      <c r="VBK38" s="42"/>
      <c r="VBL38" s="42"/>
      <c r="VBM38" s="42"/>
      <c r="VBN38" s="42"/>
      <c r="VBO38" s="42"/>
      <c r="VBP38" s="42"/>
      <c r="VBQ38" s="42"/>
      <c r="VBR38" s="42"/>
      <c r="VBS38" s="42"/>
      <c r="VBT38" s="42"/>
      <c r="VBU38" s="42"/>
      <c r="VBV38" s="42"/>
      <c r="VBW38" s="42"/>
      <c r="VBX38" s="42"/>
      <c r="VBY38" s="42"/>
      <c r="VBZ38" s="42"/>
      <c r="VCA38" s="42"/>
      <c r="VCB38" s="42"/>
      <c r="VCC38" s="42"/>
      <c r="VCD38" s="42"/>
      <c r="VCE38" s="42"/>
      <c r="VCF38" s="42"/>
      <c r="VCG38" s="42"/>
      <c r="VCH38" s="42"/>
      <c r="VCI38" s="42"/>
      <c r="VCJ38" s="42"/>
      <c r="VCK38" s="42"/>
      <c r="VCL38" s="42"/>
      <c r="VCM38" s="42"/>
      <c r="VCN38" s="42"/>
      <c r="VCO38" s="42"/>
      <c r="VCP38" s="42"/>
      <c r="VCQ38" s="42"/>
      <c r="VCR38" s="42"/>
      <c r="VCS38" s="42"/>
      <c r="VCT38" s="42"/>
      <c r="VCU38" s="42"/>
      <c r="VCV38" s="42"/>
      <c r="VCW38" s="42"/>
      <c r="VCX38" s="42"/>
      <c r="VCY38" s="42"/>
      <c r="VCZ38" s="42"/>
      <c r="VDA38" s="42"/>
      <c r="VDB38" s="42"/>
      <c r="VDC38" s="42"/>
      <c r="VDD38" s="42"/>
      <c r="VDE38" s="42"/>
      <c r="VDF38" s="42"/>
      <c r="VDG38" s="42"/>
      <c r="VDH38" s="42"/>
      <c r="VDI38" s="42"/>
      <c r="VDJ38" s="42"/>
      <c r="VDK38" s="42"/>
      <c r="VDL38" s="42"/>
      <c r="VDM38" s="42"/>
      <c r="VDN38" s="42"/>
      <c r="VDO38" s="42"/>
      <c r="VDP38" s="42"/>
      <c r="VDQ38" s="42"/>
      <c r="VDR38" s="42"/>
      <c r="VDS38" s="42"/>
      <c r="VDT38" s="42"/>
      <c r="VDU38" s="42"/>
      <c r="VDV38" s="42"/>
      <c r="VDW38" s="42"/>
      <c r="VDX38" s="42"/>
      <c r="VDY38" s="42"/>
      <c r="VDZ38" s="42"/>
      <c r="VEA38" s="42"/>
      <c r="VEB38" s="42"/>
      <c r="VEC38" s="42"/>
      <c r="VED38" s="42"/>
      <c r="VEE38" s="42"/>
      <c r="VEF38" s="42"/>
      <c r="VEG38" s="42"/>
      <c r="VEH38" s="42"/>
      <c r="VEI38" s="42"/>
      <c r="VEJ38" s="42"/>
      <c r="VEK38" s="42"/>
      <c r="VEL38" s="42"/>
      <c r="VEM38" s="42"/>
      <c r="VEN38" s="42"/>
      <c r="VEO38" s="42"/>
      <c r="VEP38" s="42"/>
      <c r="VEQ38" s="42"/>
      <c r="VER38" s="42"/>
      <c r="VES38" s="42"/>
      <c r="VET38" s="42"/>
      <c r="VEU38" s="42"/>
      <c r="VEV38" s="42"/>
      <c r="VEW38" s="42"/>
      <c r="VEX38" s="42"/>
      <c r="VEY38" s="42"/>
      <c r="VEZ38" s="42"/>
      <c r="VFA38" s="42"/>
      <c r="VFB38" s="42"/>
      <c r="VFC38" s="42"/>
      <c r="VFD38" s="42"/>
      <c r="VFE38" s="42"/>
      <c r="VFF38" s="42"/>
      <c r="VFG38" s="42"/>
      <c r="VFH38" s="42"/>
      <c r="VFI38" s="42"/>
      <c r="VFJ38" s="42"/>
      <c r="VFK38" s="42"/>
      <c r="VFL38" s="42"/>
      <c r="VFM38" s="42"/>
      <c r="VFN38" s="42"/>
      <c r="VFO38" s="42"/>
      <c r="VFP38" s="42"/>
      <c r="VFQ38" s="42"/>
      <c r="VFR38" s="42"/>
      <c r="VFS38" s="42"/>
      <c r="VFT38" s="42"/>
      <c r="VFU38" s="42"/>
      <c r="VFV38" s="42"/>
      <c r="VFW38" s="42"/>
      <c r="VFX38" s="42"/>
      <c r="VFY38" s="42"/>
      <c r="VFZ38" s="42"/>
      <c r="VGA38" s="42"/>
      <c r="VGB38" s="42"/>
      <c r="VGC38" s="42"/>
      <c r="VGD38" s="42"/>
      <c r="VGE38" s="42"/>
      <c r="VGF38" s="42"/>
      <c r="VGG38" s="42"/>
      <c r="VGH38" s="42"/>
      <c r="VGI38" s="42"/>
      <c r="VGJ38" s="42"/>
      <c r="VGK38" s="42"/>
      <c r="VGL38" s="42"/>
      <c r="VGM38" s="42"/>
      <c r="VGN38" s="42"/>
      <c r="VGO38" s="42"/>
      <c r="VGP38" s="42"/>
      <c r="VGQ38" s="42"/>
      <c r="VGR38" s="42"/>
      <c r="VGS38" s="42"/>
      <c r="VGT38" s="42"/>
      <c r="VGU38" s="42"/>
      <c r="VGV38" s="42"/>
      <c r="VGW38" s="42"/>
      <c r="VGX38" s="42"/>
      <c r="VGY38" s="42"/>
      <c r="VGZ38" s="42"/>
      <c r="VHA38" s="42"/>
      <c r="VHB38" s="42"/>
      <c r="VHC38" s="42"/>
      <c r="VHD38" s="42"/>
      <c r="VHE38" s="42"/>
      <c r="VHF38" s="42"/>
      <c r="VHG38" s="42"/>
      <c r="VHH38" s="42"/>
      <c r="VHI38" s="42"/>
      <c r="VHJ38" s="42"/>
      <c r="VHK38" s="42"/>
      <c r="VHL38" s="42"/>
      <c r="VHM38" s="42"/>
      <c r="VHN38" s="42"/>
      <c r="VHO38" s="42"/>
      <c r="VHP38" s="42"/>
      <c r="VHQ38" s="42"/>
      <c r="VHR38" s="42"/>
      <c r="VHS38" s="42"/>
      <c r="VHT38" s="42"/>
      <c r="VHU38" s="42"/>
      <c r="VHV38" s="42"/>
      <c r="VHW38" s="42"/>
      <c r="VHX38" s="42"/>
      <c r="VHY38" s="42"/>
      <c r="VHZ38" s="42"/>
      <c r="VIA38" s="42"/>
      <c r="VIB38" s="42"/>
      <c r="VIC38" s="42"/>
      <c r="VID38" s="42"/>
      <c r="VIE38" s="42"/>
      <c r="VIF38" s="42"/>
      <c r="VIG38" s="42"/>
      <c r="VIH38" s="42"/>
      <c r="VII38" s="42"/>
      <c r="VIJ38" s="42"/>
      <c r="VIK38" s="42"/>
      <c r="VIL38" s="42"/>
      <c r="VIM38" s="42"/>
      <c r="VIN38" s="42"/>
      <c r="VIO38" s="42"/>
      <c r="VIP38" s="42"/>
      <c r="VIQ38" s="42"/>
      <c r="VIR38" s="42"/>
      <c r="VIS38" s="42"/>
      <c r="VIT38" s="42"/>
      <c r="VIU38" s="42"/>
      <c r="VIV38" s="42"/>
      <c r="VIW38" s="42"/>
      <c r="VIX38" s="42"/>
      <c r="VIY38" s="42"/>
      <c r="VIZ38" s="42"/>
      <c r="VJA38" s="42"/>
      <c r="VJB38" s="42"/>
      <c r="VJC38" s="42"/>
      <c r="VJD38" s="42"/>
      <c r="VJE38" s="42"/>
      <c r="VJF38" s="42"/>
      <c r="VJG38" s="42"/>
      <c r="VJH38" s="42"/>
      <c r="VJI38" s="42"/>
      <c r="VJJ38" s="42"/>
      <c r="VJK38" s="42"/>
      <c r="VJL38" s="42"/>
      <c r="VJM38" s="42"/>
      <c r="VJN38" s="42"/>
      <c r="VJO38" s="42"/>
      <c r="VJP38" s="42"/>
      <c r="VJQ38" s="42"/>
      <c r="VJR38" s="42"/>
      <c r="VJS38" s="42"/>
      <c r="VJT38" s="42"/>
      <c r="VJU38" s="42"/>
      <c r="VJV38" s="42"/>
      <c r="VJW38" s="42"/>
      <c r="VJX38" s="42"/>
      <c r="VJY38" s="42"/>
      <c r="VJZ38" s="42"/>
      <c r="VKA38" s="42"/>
      <c r="VKB38" s="42"/>
      <c r="VKC38" s="42"/>
      <c r="VKD38" s="42"/>
      <c r="VKE38" s="42"/>
      <c r="VKF38" s="42"/>
      <c r="VKG38" s="42"/>
      <c r="VKH38" s="42"/>
      <c r="VKI38" s="42"/>
      <c r="VKJ38" s="42"/>
      <c r="VKK38" s="42"/>
      <c r="VKL38" s="42"/>
      <c r="VKM38" s="42"/>
      <c r="VKN38" s="42"/>
      <c r="VKO38" s="42"/>
      <c r="VKP38" s="42"/>
      <c r="VKQ38" s="42"/>
      <c r="VKR38" s="42"/>
      <c r="VKS38" s="42"/>
      <c r="VKT38" s="42"/>
      <c r="VKU38" s="42"/>
      <c r="VKV38" s="42"/>
      <c r="VKW38" s="42"/>
      <c r="VKX38" s="42"/>
      <c r="VKY38" s="42"/>
      <c r="VKZ38" s="42"/>
      <c r="VLA38" s="42"/>
      <c r="VLB38" s="42"/>
      <c r="VLC38" s="42"/>
      <c r="VLD38" s="42"/>
      <c r="VLE38" s="42"/>
      <c r="VLF38" s="42"/>
      <c r="VLG38" s="42"/>
      <c r="VLH38" s="42"/>
      <c r="VLI38" s="42"/>
      <c r="VLJ38" s="42"/>
      <c r="VLK38" s="42"/>
      <c r="VLL38" s="42"/>
      <c r="VLM38" s="42"/>
      <c r="VLN38" s="42"/>
      <c r="VLO38" s="42"/>
      <c r="VLP38" s="42"/>
      <c r="VLQ38" s="42"/>
      <c r="VLR38" s="42"/>
      <c r="VLS38" s="42"/>
      <c r="VLT38" s="42"/>
      <c r="VLU38" s="42"/>
      <c r="VLV38" s="42"/>
      <c r="VLW38" s="42"/>
      <c r="VLX38" s="42"/>
      <c r="VLY38" s="42"/>
      <c r="VLZ38" s="42"/>
      <c r="VMA38" s="42"/>
      <c r="VMB38" s="42"/>
      <c r="VMC38" s="42"/>
      <c r="VMD38" s="42"/>
      <c r="VME38" s="42"/>
      <c r="VMF38" s="42"/>
      <c r="VMG38" s="42"/>
      <c r="VMH38" s="42"/>
      <c r="VMI38" s="42"/>
      <c r="VMJ38" s="42"/>
      <c r="VMK38" s="42"/>
      <c r="VML38" s="42"/>
      <c r="VMM38" s="42"/>
      <c r="VMN38" s="42"/>
      <c r="VMO38" s="42"/>
      <c r="VMP38" s="42"/>
      <c r="VMQ38" s="42"/>
      <c r="VMR38" s="42"/>
      <c r="VMS38" s="42"/>
      <c r="VMT38" s="42"/>
      <c r="VMU38" s="42"/>
      <c r="VMV38" s="42"/>
      <c r="VMW38" s="42"/>
      <c r="VMX38" s="42"/>
      <c r="VMY38" s="42"/>
      <c r="VMZ38" s="42"/>
      <c r="VNA38" s="42"/>
      <c r="VNB38" s="42"/>
      <c r="VNC38" s="42"/>
      <c r="VND38" s="42"/>
      <c r="VNE38" s="42"/>
      <c r="VNF38" s="42"/>
      <c r="VNG38" s="42"/>
      <c r="VNH38" s="42"/>
      <c r="VNI38" s="42"/>
      <c r="VNJ38" s="42"/>
      <c r="VNK38" s="42"/>
      <c r="VNL38" s="42"/>
      <c r="VNM38" s="42"/>
      <c r="VNN38" s="42"/>
      <c r="VNO38" s="42"/>
      <c r="VNP38" s="42"/>
      <c r="VNQ38" s="42"/>
      <c r="VNR38" s="42"/>
      <c r="VNS38" s="42"/>
      <c r="VNT38" s="42"/>
      <c r="VNU38" s="42"/>
      <c r="VNV38" s="42"/>
      <c r="VNW38" s="42"/>
      <c r="VNX38" s="42"/>
      <c r="VNY38" s="42"/>
      <c r="VNZ38" s="42"/>
      <c r="VOA38" s="42"/>
      <c r="VOB38" s="42"/>
      <c r="VOC38" s="42"/>
      <c r="VOD38" s="42"/>
      <c r="VOE38" s="42"/>
      <c r="VOF38" s="42"/>
      <c r="VOG38" s="42"/>
      <c r="VOH38" s="42"/>
      <c r="VOI38" s="42"/>
      <c r="VOJ38" s="42"/>
      <c r="VOK38" s="42"/>
      <c r="VOL38" s="42"/>
      <c r="VOM38" s="42"/>
      <c r="VON38" s="42"/>
      <c r="VOO38" s="42"/>
      <c r="VOP38" s="42"/>
      <c r="VOQ38" s="42"/>
      <c r="VOR38" s="42"/>
      <c r="VOS38" s="42"/>
      <c r="VOT38" s="42"/>
      <c r="VOU38" s="42"/>
      <c r="VOV38" s="42"/>
      <c r="VOW38" s="42"/>
      <c r="VOX38" s="42"/>
      <c r="VOY38" s="42"/>
      <c r="VOZ38" s="42"/>
      <c r="VPA38" s="42"/>
      <c r="VPB38" s="42"/>
      <c r="VPC38" s="42"/>
      <c r="VPD38" s="42"/>
      <c r="VPE38" s="42"/>
      <c r="VPF38" s="42"/>
      <c r="VPG38" s="42"/>
      <c r="VPH38" s="42"/>
      <c r="VPI38" s="42"/>
      <c r="VPJ38" s="42"/>
      <c r="VPK38" s="42"/>
      <c r="VPL38" s="42"/>
      <c r="VPM38" s="42"/>
      <c r="VPN38" s="42"/>
      <c r="VPO38" s="42"/>
      <c r="VPP38" s="42"/>
      <c r="VPQ38" s="42"/>
      <c r="VPR38" s="42"/>
      <c r="VPS38" s="42"/>
      <c r="VPT38" s="42"/>
      <c r="VPU38" s="42"/>
      <c r="VPV38" s="42"/>
      <c r="VPW38" s="42"/>
      <c r="VPX38" s="42"/>
      <c r="VPY38" s="42"/>
      <c r="VPZ38" s="42"/>
      <c r="VQA38" s="42"/>
      <c r="VQB38" s="42"/>
      <c r="VQC38" s="42"/>
      <c r="VQD38" s="42"/>
      <c r="VQE38" s="42"/>
      <c r="VQF38" s="42"/>
      <c r="VQG38" s="42"/>
      <c r="VQH38" s="42"/>
      <c r="VQI38" s="42"/>
      <c r="VQJ38" s="42"/>
      <c r="VQK38" s="42"/>
      <c r="VQL38" s="42"/>
      <c r="VQM38" s="42"/>
      <c r="VQN38" s="42"/>
      <c r="VQO38" s="42"/>
      <c r="VQP38" s="42"/>
      <c r="VQQ38" s="42"/>
      <c r="VQR38" s="42"/>
      <c r="VQS38" s="42"/>
      <c r="VQT38" s="42"/>
      <c r="VQU38" s="42"/>
      <c r="VQV38" s="42"/>
      <c r="VQW38" s="42"/>
      <c r="VQX38" s="42"/>
      <c r="VQY38" s="42"/>
      <c r="VQZ38" s="42"/>
      <c r="VRA38" s="42"/>
      <c r="VRB38" s="42"/>
      <c r="VRC38" s="42"/>
      <c r="VRD38" s="42"/>
      <c r="VRE38" s="42"/>
      <c r="VRF38" s="42"/>
      <c r="VRG38" s="42"/>
      <c r="VRH38" s="42"/>
      <c r="VRI38" s="42"/>
      <c r="VRJ38" s="42"/>
      <c r="VRK38" s="42"/>
      <c r="VRL38" s="42"/>
      <c r="VRM38" s="42"/>
      <c r="VRN38" s="42"/>
      <c r="VRO38" s="42"/>
      <c r="VRP38" s="42"/>
      <c r="VRQ38" s="42"/>
      <c r="VRR38" s="42"/>
      <c r="VRS38" s="42"/>
      <c r="VRT38" s="42"/>
      <c r="VRU38" s="42"/>
      <c r="VRV38" s="42"/>
      <c r="VRW38" s="42"/>
      <c r="VRX38" s="42"/>
      <c r="VRY38" s="42"/>
      <c r="VRZ38" s="42"/>
      <c r="VSA38" s="42"/>
      <c r="VSB38" s="42"/>
      <c r="VSC38" s="42"/>
      <c r="VSD38" s="42"/>
      <c r="VSE38" s="42"/>
      <c r="VSF38" s="42"/>
      <c r="VSG38" s="42"/>
      <c r="VSH38" s="42"/>
      <c r="VSI38" s="42"/>
      <c r="VSJ38" s="42"/>
      <c r="VSK38" s="42"/>
      <c r="VSL38" s="42"/>
      <c r="VSM38" s="42"/>
      <c r="VSN38" s="42"/>
      <c r="VSO38" s="42"/>
      <c r="VSP38" s="42"/>
      <c r="VSQ38" s="42"/>
      <c r="VSR38" s="42"/>
      <c r="VSS38" s="42"/>
      <c r="VST38" s="42"/>
      <c r="VSU38" s="42"/>
      <c r="VSV38" s="42"/>
      <c r="VSW38" s="42"/>
      <c r="VSX38" s="42"/>
      <c r="VSY38" s="42"/>
      <c r="VSZ38" s="42"/>
      <c r="VTA38" s="42"/>
      <c r="VTB38" s="42"/>
      <c r="VTC38" s="42"/>
      <c r="VTD38" s="42"/>
      <c r="VTE38" s="42"/>
      <c r="VTF38" s="42"/>
      <c r="VTG38" s="42"/>
      <c r="VTH38" s="42"/>
      <c r="VTI38" s="42"/>
      <c r="VTJ38" s="42"/>
      <c r="VTK38" s="42"/>
      <c r="VTL38" s="42"/>
      <c r="VTM38" s="42"/>
      <c r="VTN38" s="42"/>
      <c r="VTO38" s="42"/>
      <c r="VTP38" s="42"/>
      <c r="VTQ38" s="42"/>
      <c r="VTR38" s="42"/>
      <c r="VTS38" s="42"/>
      <c r="VTT38" s="42"/>
      <c r="VTU38" s="42"/>
      <c r="VTV38" s="42"/>
      <c r="VTW38" s="42"/>
      <c r="VTX38" s="42"/>
      <c r="VTY38" s="42"/>
      <c r="VTZ38" s="42"/>
      <c r="VUA38" s="42"/>
      <c r="VUB38" s="42"/>
      <c r="VUC38" s="42"/>
      <c r="VUD38" s="42"/>
      <c r="VUE38" s="42"/>
      <c r="VUF38" s="42"/>
      <c r="VUG38" s="42"/>
      <c r="VUH38" s="42"/>
      <c r="VUI38" s="42"/>
      <c r="VUJ38" s="42"/>
      <c r="VUK38" s="42"/>
      <c r="VUL38" s="42"/>
      <c r="VUM38" s="42"/>
      <c r="VUN38" s="42"/>
      <c r="VUO38" s="42"/>
      <c r="VUP38" s="42"/>
      <c r="VUQ38" s="42"/>
      <c r="VUR38" s="42"/>
      <c r="VUS38" s="42"/>
      <c r="VUT38" s="42"/>
      <c r="VUU38" s="42"/>
      <c r="VUV38" s="42"/>
      <c r="VUW38" s="42"/>
      <c r="VUX38" s="42"/>
      <c r="VUY38" s="42"/>
      <c r="VUZ38" s="42"/>
      <c r="VVA38" s="42"/>
      <c r="VVB38" s="42"/>
      <c r="VVC38" s="42"/>
      <c r="VVD38" s="42"/>
      <c r="VVE38" s="42"/>
      <c r="VVF38" s="42"/>
      <c r="VVG38" s="42"/>
      <c r="VVH38" s="42"/>
      <c r="VVI38" s="42"/>
      <c r="VVJ38" s="42"/>
      <c r="VVK38" s="42"/>
      <c r="VVL38" s="42"/>
      <c r="VVM38" s="42"/>
      <c r="VVN38" s="42"/>
      <c r="VVO38" s="42"/>
      <c r="VVP38" s="42"/>
      <c r="VVQ38" s="42"/>
      <c r="VVR38" s="42"/>
      <c r="VVS38" s="42"/>
      <c r="VVT38" s="42"/>
      <c r="VVU38" s="42"/>
      <c r="VVV38" s="42"/>
      <c r="VVW38" s="42"/>
      <c r="VVX38" s="42"/>
      <c r="VVY38" s="42"/>
      <c r="VVZ38" s="42"/>
      <c r="VWA38" s="42"/>
      <c r="VWB38" s="42"/>
      <c r="VWC38" s="42"/>
      <c r="VWD38" s="42"/>
      <c r="VWE38" s="42"/>
      <c r="VWF38" s="42"/>
      <c r="VWG38" s="42"/>
      <c r="VWH38" s="42"/>
      <c r="VWI38" s="42"/>
      <c r="VWJ38" s="42"/>
      <c r="VWK38" s="42"/>
      <c r="VWL38" s="42"/>
      <c r="VWM38" s="42"/>
      <c r="VWN38" s="42"/>
      <c r="VWO38" s="42"/>
      <c r="VWP38" s="42"/>
      <c r="VWQ38" s="42"/>
      <c r="VWR38" s="42"/>
      <c r="VWS38" s="42"/>
      <c r="VWT38" s="42"/>
      <c r="VWU38" s="42"/>
      <c r="VWV38" s="42"/>
      <c r="VWW38" s="42"/>
      <c r="VWX38" s="42"/>
      <c r="VWY38" s="42"/>
      <c r="VWZ38" s="42"/>
      <c r="VXA38" s="42"/>
      <c r="VXB38" s="42"/>
      <c r="VXC38" s="42"/>
      <c r="VXD38" s="42"/>
      <c r="VXE38" s="42"/>
      <c r="VXF38" s="42"/>
      <c r="VXG38" s="42"/>
      <c r="VXH38" s="42"/>
      <c r="VXI38" s="42"/>
      <c r="VXJ38" s="42"/>
      <c r="VXK38" s="42"/>
      <c r="VXL38" s="42"/>
      <c r="VXM38" s="42"/>
      <c r="VXN38" s="42"/>
      <c r="VXO38" s="42"/>
      <c r="VXP38" s="42"/>
      <c r="VXQ38" s="42"/>
      <c r="VXR38" s="42"/>
      <c r="VXS38" s="42"/>
      <c r="VXT38" s="42"/>
      <c r="VXU38" s="42"/>
      <c r="VXV38" s="42"/>
      <c r="VXW38" s="42"/>
      <c r="VXX38" s="42"/>
      <c r="VXY38" s="42"/>
      <c r="VXZ38" s="42"/>
      <c r="VYA38" s="42"/>
      <c r="VYB38" s="42"/>
      <c r="VYC38" s="42"/>
      <c r="VYD38" s="42"/>
      <c r="VYE38" s="42"/>
      <c r="VYF38" s="42"/>
      <c r="VYG38" s="42"/>
      <c r="VYH38" s="42"/>
      <c r="VYI38" s="42"/>
      <c r="VYJ38" s="42"/>
      <c r="VYK38" s="42"/>
      <c r="VYL38" s="42"/>
      <c r="VYM38" s="42"/>
      <c r="VYN38" s="42"/>
      <c r="VYO38" s="42"/>
      <c r="VYP38" s="42"/>
      <c r="VYQ38" s="42"/>
      <c r="VYR38" s="42"/>
      <c r="VYS38" s="42"/>
      <c r="VYT38" s="42"/>
      <c r="VYU38" s="42"/>
      <c r="VYV38" s="42"/>
      <c r="VYW38" s="42"/>
      <c r="VYX38" s="42"/>
      <c r="VYY38" s="42"/>
      <c r="VYZ38" s="42"/>
      <c r="VZA38" s="42"/>
      <c r="VZB38" s="42"/>
      <c r="VZC38" s="42"/>
      <c r="VZD38" s="42"/>
      <c r="VZE38" s="42"/>
      <c r="VZF38" s="42"/>
      <c r="VZG38" s="42"/>
      <c r="VZH38" s="42"/>
      <c r="VZI38" s="42"/>
      <c r="VZJ38" s="42"/>
      <c r="VZK38" s="42"/>
      <c r="VZL38" s="42"/>
      <c r="VZM38" s="42"/>
      <c r="VZN38" s="42"/>
      <c r="VZO38" s="42"/>
      <c r="VZP38" s="42"/>
      <c r="VZQ38" s="42"/>
      <c r="VZR38" s="42"/>
      <c r="VZS38" s="42"/>
      <c r="VZT38" s="42"/>
      <c r="VZU38" s="42"/>
      <c r="VZV38" s="42"/>
      <c r="VZW38" s="42"/>
      <c r="VZX38" s="42"/>
      <c r="VZY38" s="42"/>
      <c r="VZZ38" s="42"/>
      <c r="WAA38" s="42"/>
      <c r="WAB38" s="42"/>
      <c r="WAC38" s="42"/>
      <c r="WAD38" s="42"/>
      <c r="WAE38" s="42"/>
      <c r="WAF38" s="42"/>
      <c r="WAG38" s="42"/>
      <c r="WAH38" s="42"/>
      <c r="WAI38" s="42"/>
      <c r="WAJ38" s="42"/>
      <c r="WAK38" s="42"/>
      <c r="WAL38" s="42"/>
      <c r="WAM38" s="42"/>
      <c r="WAN38" s="42"/>
      <c r="WAO38" s="42"/>
      <c r="WAP38" s="42"/>
      <c r="WAQ38" s="42"/>
      <c r="WAR38" s="42"/>
      <c r="WAS38" s="42"/>
      <c r="WAT38" s="42"/>
      <c r="WAU38" s="42"/>
      <c r="WAV38" s="42"/>
      <c r="WAW38" s="42"/>
      <c r="WAX38" s="42"/>
      <c r="WAY38" s="42"/>
      <c r="WAZ38" s="42"/>
      <c r="WBA38" s="42"/>
      <c r="WBB38" s="42"/>
      <c r="WBC38" s="42"/>
      <c r="WBD38" s="42"/>
      <c r="WBE38" s="42"/>
      <c r="WBF38" s="42"/>
      <c r="WBG38" s="42"/>
      <c r="WBH38" s="42"/>
      <c r="WBI38" s="42"/>
      <c r="WBJ38" s="42"/>
      <c r="WBK38" s="42"/>
      <c r="WBL38" s="42"/>
      <c r="WBM38" s="42"/>
      <c r="WBN38" s="42"/>
      <c r="WBO38" s="42"/>
      <c r="WBP38" s="42"/>
      <c r="WBQ38" s="42"/>
      <c r="WBR38" s="42"/>
      <c r="WBS38" s="42"/>
      <c r="WBT38" s="42"/>
      <c r="WBU38" s="42"/>
      <c r="WBV38" s="42"/>
      <c r="WBW38" s="42"/>
      <c r="WBX38" s="42"/>
      <c r="WBY38" s="42"/>
      <c r="WBZ38" s="42"/>
      <c r="WCA38" s="42"/>
      <c r="WCB38" s="42"/>
      <c r="WCC38" s="42"/>
      <c r="WCD38" s="42"/>
      <c r="WCE38" s="42"/>
      <c r="WCF38" s="42"/>
      <c r="WCG38" s="42"/>
      <c r="WCH38" s="42"/>
      <c r="WCI38" s="42"/>
      <c r="WCJ38" s="42"/>
      <c r="WCK38" s="42"/>
      <c r="WCL38" s="42"/>
      <c r="WCM38" s="42"/>
      <c r="WCN38" s="42"/>
      <c r="WCO38" s="42"/>
      <c r="WCP38" s="42"/>
      <c r="WCQ38" s="42"/>
      <c r="WCR38" s="42"/>
      <c r="WCS38" s="42"/>
      <c r="WCT38" s="42"/>
      <c r="WCU38" s="42"/>
      <c r="WCV38" s="42"/>
      <c r="WCW38" s="42"/>
      <c r="WCX38" s="42"/>
      <c r="WCY38" s="42"/>
      <c r="WCZ38" s="42"/>
      <c r="WDA38" s="42"/>
      <c r="WDB38" s="42"/>
      <c r="WDC38" s="42"/>
      <c r="WDD38" s="42"/>
      <c r="WDE38" s="42"/>
      <c r="WDF38" s="42"/>
      <c r="WDG38" s="42"/>
      <c r="WDH38" s="42"/>
      <c r="WDI38" s="42"/>
      <c r="WDJ38" s="42"/>
      <c r="WDK38" s="42"/>
      <c r="WDL38" s="42"/>
      <c r="WDM38" s="42"/>
      <c r="WDN38" s="42"/>
      <c r="WDO38" s="42"/>
      <c r="WDP38" s="42"/>
      <c r="WDQ38" s="42"/>
      <c r="WDR38" s="42"/>
      <c r="WDS38" s="42"/>
      <c r="WDT38" s="42"/>
      <c r="WDU38" s="42"/>
      <c r="WDV38" s="42"/>
      <c r="WDW38" s="42"/>
      <c r="WDX38" s="42"/>
      <c r="WDY38" s="42"/>
      <c r="WDZ38" s="42"/>
      <c r="WEA38" s="42"/>
      <c r="WEB38" s="42"/>
      <c r="WEC38" s="42"/>
      <c r="WED38" s="42"/>
      <c r="WEE38" s="42"/>
      <c r="WEF38" s="42"/>
      <c r="WEG38" s="42"/>
      <c r="WEH38" s="42"/>
      <c r="WEI38" s="42"/>
      <c r="WEJ38" s="42"/>
      <c r="WEK38" s="42"/>
      <c r="WEL38" s="42"/>
      <c r="WEM38" s="42"/>
      <c r="WEN38" s="42"/>
      <c r="WEO38" s="42"/>
      <c r="WEP38" s="42"/>
      <c r="WEQ38" s="42"/>
      <c r="WER38" s="42"/>
      <c r="WES38" s="42"/>
      <c r="WET38" s="42"/>
      <c r="WEU38" s="42"/>
      <c r="WEV38" s="42"/>
      <c r="WEW38" s="42"/>
      <c r="WEX38" s="42"/>
      <c r="WEY38" s="42"/>
      <c r="WEZ38" s="42"/>
      <c r="WFA38" s="42"/>
      <c r="WFB38" s="42"/>
      <c r="WFC38" s="42"/>
      <c r="WFD38" s="42"/>
      <c r="WFE38" s="42"/>
      <c r="WFF38" s="42"/>
      <c r="WFG38" s="42"/>
      <c r="WFH38" s="42"/>
      <c r="WFI38" s="42"/>
      <c r="WFJ38" s="42"/>
      <c r="WFK38" s="42"/>
      <c r="WFL38" s="42"/>
      <c r="WFM38" s="42"/>
      <c r="WFN38" s="42"/>
      <c r="WFO38" s="42"/>
      <c r="WFP38" s="42"/>
      <c r="WFQ38" s="42"/>
      <c r="WFR38" s="42"/>
      <c r="WFS38" s="42"/>
      <c r="WFT38" s="42"/>
      <c r="WFU38" s="42"/>
      <c r="WFV38" s="42"/>
      <c r="WFW38" s="42"/>
      <c r="WFX38" s="42"/>
      <c r="WFY38" s="42"/>
      <c r="WFZ38" s="42"/>
      <c r="WGA38" s="42"/>
      <c r="WGB38" s="42"/>
      <c r="WGC38" s="42"/>
      <c r="WGD38" s="42"/>
      <c r="WGE38" s="42"/>
      <c r="WGF38" s="42"/>
      <c r="WGG38" s="42"/>
      <c r="WGH38" s="42"/>
      <c r="WGI38" s="42"/>
      <c r="WGJ38" s="42"/>
      <c r="WGK38" s="42"/>
      <c r="WGL38" s="42"/>
      <c r="WGM38" s="42"/>
      <c r="WGN38" s="42"/>
      <c r="WGO38" s="42"/>
      <c r="WGP38" s="42"/>
      <c r="WGQ38" s="42"/>
      <c r="WGR38" s="42"/>
      <c r="WGS38" s="42"/>
      <c r="WGT38" s="42"/>
      <c r="WGU38" s="42"/>
      <c r="WGV38" s="42"/>
      <c r="WGW38" s="42"/>
      <c r="WGX38" s="42"/>
      <c r="WGY38" s="42"/>
      <c r="WGZ38" s="42"/>
      <c r="WHA38" s="42"/>
      <c r="WHB38" s="42"/>
      <c r="WHC38" s="42"/>
      <c r="WHD38" s="42"/>
      <c r="WHE38" s="42"/>
      <c r="WHF38" s="42"/>
      <c r="WHG38" s="42"/>
      <c r="WHH38" s="42"/>
      <c r="WHI38" s="42"/>
      <c r="WHJ38" s="42"/>
      <c r="WHK38" s="42"/>
      <c r="WHL38" s="42"/>
      <c r="WHM38" s="42"/>
      <c r="WHN38" s="42"/>
      <c r="WHO38" s="42"/>
      <c r="WHP38" s="42"/>
      <c r="WHQ38" s="42"/>
      <c r="WHR38" s="42"/>
      <c r="WHS38" s="42"/>
      <c r="WHT38" s="42"/>
      <c r="WHU38" s="42"/>
      <c r="WHV38" s="42"/>
      <c r="WHW38" s="42"/>
      <c r="WHX38" s="42"/>
      <c r="WHY38" s="42"/>
      <c r="WHZ38" s="42"/>
      <c r="WIA38" s="42"/>
      <c r="WIB38" s="42"/>
      <c r="WIC38" s="42"/>
      <c r="WID38" s="42"/>
      <c r="WIE38" s="42"/>
      <c r="WIF38" s="42"/>
      <c r="WIG38" s="42"/>
      <c r="WIH38" s="42"/>
      <c r="WII38" s="42"/>
      <c r="WIJ38" s="42"/>
      <c r="WIK38" s="42"/>
      <c r="WIL38" s="42"/>
      <c r="WIM38" s="42"/>
      <c r="WIN38" s="42"/>
      <c r="WIO38" s="42"/>
      <c r="WIP38" s="42"/>
      <c r="WIQ38" s="42"/>
      <c r="WIR38" s="42"/>
      <c r="WIS38" s="42"/>
      <c r="WIT38" s="42"/>
      <c r="WIU38" s="42"/>
      <c r="WIV38" s="42"/>
      <c r="WIW38" s="42"/>
      <c r="WIX38" s="42"/>
      <c r="WIY38" s="42"/>
      <c r="WIZ38" s="42"/>
      <c r="WJA38" s="42"/>
      <c r="WJB38" s="42"/>
      <c r="WJC38" s="42"/>
      <c r="WJD38" s="42"/>
      <c r="WJE38" s="42"/>
      <c r="WJF38" s="42"/>
      <c r="WJG38" s="42"/>
      <c r="WJH38" s="42"/>
      <c r="WJI38" s="42"/>
      <c r="WJJ38" s="42"/>
      <c r="WJK38" s="42"/>
      <c r="WJL38" s="42"/>
      <c r="WJM38" s="42"/>
      <c r="WJN38" s="42"/>
      <c r="WJO38" s="42"/>
      <c r="WJP38" s="42"/>
      <c r="WJQ38" s="42"/>
      <c r="WJR38" s="42"/>
      <c r="WJS38" s="42"/>
      <c r="WJT38" s="42"/>
      <c r="WJU38" s="42"/>
      <c r="WJV38" s="42"/>
      <c r="WJW38" s="42"/>
      <c r="WJX38" s="42"/>
      <c r="WJY38" s="42"/>
      <c r="WJZ38" s="42"/>
      <c r="WKA38" s="42"/>
      <c r="WKB38" s="42"/>
      <c r="WKC38" s="42"/>
      <c r="WKD38" s="42"/>
      <c r="WKE38" s="42"/>
      <c r="WKF38" s="42"/>
      <c r="WKG38" s="42"/>
      <c r="WKH38" s="42"/>
      <c r="WKI38" s="42"/>
      <c r="WKJ38" s="42"/>
      <c r="WKK38" s="42"/>
      <c r="WKL38" s="42"/>
      <c r="WKM38" s="42"/>
      <c r="WKN38" s="42"/>
      <c r="WKO38" s="42"/>
      <c r="WKP38" s="42"/>
      <c r="WKQ38" s="42"/>
      <c r="WKR38" s="42"/>
      <c r="WKS38" s="42"/>
      <c r="WKT38" s="42"/>
      <c r="WKU38" s="42"/>
      <c r="WKV38" s="42"/>
      <c r="WKW38" s="42"/>
      <c r="WKX38" s="42"/>
      <c r="WKY38" s="42"/>
      <c r="WKZ38" s="42"/>
      <c r="WLA38" s="42"/>
      <c r="WLB38" s="42"/>
      <c r="WLC38" s="42"/>
      <c r="WLD38" s="42"/>
      <c r="WLE38" s="42"/>
      <c r="WLF38" s="42"/>
      <c r="WLG38" s="42"/>
      <c r="WLH38" s="42"/>
      <c r="WLI38" s="42"/>
      <c r="WLJ38" s="42"/>
      <c r="WLK38" s="42"/>
      <c r="WLL38" s="42"/>
      <c r="WLM38" s="42"/>
      <c r="WLN38" s="42"/>
      <c r="WLO38" s="42"/>
      <c r="WLP38" s="42"/>
      <c r="WLQ38" s="42"/>
      <c r="WLR38" s="42"/>
      <c r="WLS38" s="42"/>
      <c r="WLT38" s="42"/>
      <c r="WLU38" s="42"/>
      <c r="WLV38" s="42"/>
      <c r="WLW38" s="42"/>
      <c r="WLX38" s="42"/>
      <c r="WLY38" s="42"/>
      <c r="WLZ38" s="42"/>
      <c r="WMA38" s="42"/>
      <c r="WMB38" s="42"/>
      <c r="WMC38" s="42"/>
      <c r="WMD38" s="42"/>
      <c r="WME38" s="42"/>
      <c r="WMF38" s="42"/>
      <c r="WMG38" s="42"/>
      <c r="WMH38" s="42"/>
      <c r="WMI38" s="42"/>
      <c r="WMJ38" s="42"/>
      <c r="WMK38" s="42"/>
      <c r="WML38" s="42"/>
      <c r="WMM38" s="42"/>
      <c r="WMN38" s="42"/>
      <c r="WMO38" s="42"/>
      <c r="WMP38" s="42"/>
      <c r="WMQ38" s="42"/>
      <c r="WMR38" s="42"/>
      <c r="WMS38" s="42"/>
      <c r="WMT38" s="42"/>
      <c r="WMU38" s="42"/>
      <c r="WMV38" s="42"/>
      <c r="WMW38" s="42"/>
      <c r="WMX38" s="42"/>
      <c r="WMY38" s="42"/>
      <c r="WMZ38" s="42"/>
      <c r="WNA38" s="42"/>
      <c r="WNB38" s="42"/>
      <c r="WNC38" s="42"/>
      <c r="WND38" s="42"/>
      <c r="WNE38" s="42"/>
      <c r="WNF38" s="42"/>
      <c r="WNG38" s="42"/>
      <c r="WNH38" s="42"/>
      <c r="WNI38" s="42"/>
      <c r="WNJ38" s="42"/>
      <c r="WNK38" s="42"/>
      <c r="WNL38" s="42"/>
      <c r="WNM38" s="42"/>
      <c r="WNN38" s="42"/>
      <c r="WNO38" s="42"/>
      <c r="WNP38" s="42"/>
      <c r="WNQ38" s="42"/>
      <c r="WNR38" s="42"/>
      <c r="WNS38" s="42"/>
      <c r="WNT38" s="42"/>
      <c r="WNU38" s="42"/>
      <c r="WNV38" s="42"/>
      <c r="WNW38" s="42"/>
      <c r="WNX38" s="42"/>
      <c r="WNY38" s="42"/>
      <c r="WNZ38" s="42"/>
      <c r="WOA38" s="42"/>
      <c r="WOB38" s="42"/>
      <c r="WOC38" s="42"/>
      <c r="WOD38" s="42"/>
      <c r="WOE38" s="42"/>
      <c r="WOF38" s="42"/>
      <c r="WOG38" s="42"/>
      <c r="WOH38" s="42"/>
      <c r="WOI38" s="42"/>
      <c r="WOJ38" s="42"/>
      <c r="WOK38" s="42"/>
      <c r="WOL38" s="42"/>
      <c r="WOM38" s="42"/>
      <c r="WON38" s="42"/>
      <c r="WOO38" s="42"/>
      <c r="WOP38" s="42"/>
      <c r="WOQ38" s="42"/>
      <c r="WOR38" s="42"/>
      <c r="WOS38" s="42"/>
      <c r="WOT38" s="42"/>
      <c r="WOU38" s="42"/>
      <c r="WOV38" s="42"/>
      <c r="WOW38" s="42"/>
      <c r="WOX38" s="42"/>
      <c r="WOY38" s="42"/>
      <c r="WOZ38" s="42"/>
      <c r="WPA38" s="42"/>
      <c r="WPB38" s="42"/>
      <c r="WPC38" s="42"/>
      <c r="WPD38" s="42"/>
      <c r="WPE38" s="42"/>
      <c r="WPF38" s="42"/>
      <c r="WPG38" s="42"/>
      <c r="WPH38" s="42"/>
      <c r="WPI38" s="42"/>
      <c r="WPJ38" s="42"/>
      <c r="WPK38" s="42"/>
      <c r="WPL38" s="42"/>
      <c r="WPM38" s="42"/>
      <c r="WPN38" s="42"/>
      <c r="WPO38" s="42"/>
      <c r="WPP38" s="42"/>
      <c r="WPQ38" s="42"/>
      <c r="WPR38" s="42"/>
      <c r="WPS38" s="42"/>
      <c r="WPT38" s="42"/>
      <c r="WPU38" s="42"/>
      <c r="WPV38" s="42"/>
      <c r="WPW38" s="42"/>
      <c r="WPX38" s="42"/>
      <c r="WPY38" s="42"/>
      <c r="WPZ38" s="42"/>
      <c r="WQA38" s="42"/>
      <c r="WQB38" s="42"/>
      <c r="WQC38" s="42"/>
      <c r="WQD38" s="42"/>
      <c r="WQE38" s="42"/>
      <c r="WQF38" s="42"/>
      <c r="WQG38" s="42"/>
      <c r="WQH38" s="42"/>
      <c r="WQI38" s="42"/>
      <c r="WQJ38" s="42"/>
      <c r="WQK38" s="42"/>
      <c r="WQL38" s="42"/>
      <c r="WQM38" s="42"/>
      <c r="WQN38" s="42"/>
      <c r="WQO38" s="42"/>
      <c r="WQP38" s="42"/>
      <c r="WQQ38" s="42"/>
      <c r="WQR38" s="42"/>
      <c r="WQS38" s="42"/>
      <c r="WQT38" s="42"/>
      <c r="WQU38" s="42"/>
      <c r="WQV38" s="42"/>
      <c r="WQW38" s="42"/>
      <c r="WQX38" s="42"/>
      <c r="WQY38" s="42"/>
      <c r="WQZ38" s="42"/>
      <c r="WRA38" s="42"/>
      <c r="WRB38" s="42"/>
      <c r="WRC38" s="42"/>
      <c r="WRD38" s="42"/>
      <c r="WRE38" s="42"/>
      <c r="WRF38" s="42"/>
      <c r="WRG38" s="42"/>
      <c r="WRH38" s="42"/>
      <c r="WRI38" s="42"/>
      <c r="WRJ38" s="42"/>
      <c r="WRK38" s="42"/>
      <c r="WRL38" s="42"/>
      <c r="WRM38" s="42"/>
      <c r="WRN38" s="42"/>
      <c r="WRO38" s="42"/>
      <c r="WRP38" s="42"/>
      <c r="WRQ38" s="42"/>
      <c r="WRR38" s="42"/>
      <c r="WRS38" s="42"/>
      <c r="WRT38" s="42"/>
      <c r="WRU38" s="42"/>
      <c r="WRV38" s="42"/>
      <c r="WRW38" s="42"/>
      <c r="WRX38" s="42"/>
      <c r="WRY38" s="42"/>
      <c r="WRZ38" s="42"/>
      <c r="WSA38" s="42"/>
      <c r="WSB38" s="42"/>
      <c r="WSC38" s="42"/>
      <c r="WSD38" s="42"/>
      <c r="WSE38" s="42"/>
      <c r="WSF38" s="42"/>
      <c r="WSG38" s="42"/>
      <c r="WSH38" s="42"/>
      <c r="WSI38" s="42"/>
      <c r="WSJ38" s="42"/>
      <c r="WSK38" s="42"/>
      <c r="WSL38" s="42"/>
      <c r="WSM38" s="42"/>
      <c r="WSN38" s="42"/>
      <c r="WSO38" s="42"/>
      <c r="WSP38" s="42"/>
      <c r="WSQ38" s="42"/>
      <c r="WSR38" s="42"/>
      <c r="WSS38" s="42"/>
      <c r="WST38" s="42"/>
      <c r="WSU38" s="42"/>
      <c r="WSV38" s="42"/>
      <c r="WSW38" s="42"/>
      <c r="WSX38" s="42"/>
      <c r="WSY38" s="42"/>
      <c r="WSZ38" s="42"/>
      <c r="WTA38" s="42"/>
      <c r="WTB38" s="42"/>
      <c r="WTC38" s="42"/>
      <c r="WTD38" s="42"/>
      <c r="WTE38" s="42"/>
      <c r="WTF38" s="42"/>
      <c r="WTG38" s="42"/>
      <c r="WTH38" s="42"/>
      <c r="WTI38" s="42"/>
      <c r="WTJ38" s="42"/>
      <c r="WTK38" s="42"/>
      <c r="WTL38" s="42"/>
      <c r="WTM38" s="42"/>
      <c r="WTN38" s="42"/>
      <c r="WTO38" s="42"/>
      <c r="WTP38" s="42"/>
      <c r="WTQ38" s="42"/>
      <c r="WTR38" s="42"/>
      <c r="WTS38" s="42"/>
      <c r="WTT38" s="42"/>
      <c r="WTU38" s="42"/>
      <c r="WTV38" s="42"/>
      <c r="WTW38" s="42"/>
      <c r="WTX38" s="42"/>
      <c r="WTY38" s="42"/>
      <c r="WTZ38" s="42"/>
      <c r="WUA38" s="42"/>
      <c r="WUB38" s="42"/>
      <c r="WUC38" s="42"/>
      <c r="WUD38" s="42"/>
      <c r="WUE38" s="42"/>
      <c r="WUF38" s="42"/>
      <c r="WUG38" s="42"/>
      <c r="WUH38" s="42"/>
      <c r="WUI38" s="42"/>
      <c r="WUJ38" s="42"/>
      <c r="WUK38" s="42"/>
      <c r="WUL38" s="42"/>
      <c r="WUM38" s="42"/>
      <c r="WUN38" s="42"/>
      <c r="WUO38" s="42"/>
      <c r="WUP38" s="42"/>
      <c r="WUQ38" s="42"/>
      <c r="WUR38" s="42"/>
      <c r="WUS38" s="42"/>
      <c r="WUT38" s="42"/>
      <c r="WUU38" s="42"/>
      <c r="WUV38" s="42"/>
      <c r="WUW38" s="42"/>
      <c r="WUX38" s="42"/>
      <c r="WUY38" s="42"/>
      <c r="WUZ38" s="42"/>
      <c r="WVA38" s="42"/>
      <c r="WVB38" s="42"/>
      <c r="WVC38" s="42"/>
      <c r="WVD38" s="42"/>
      <c r="WVE38" s="42"/>
      <c r="WVF38" s="42"/>
      <c r="WVG38" s="42"/>
      <c r="WVH38" s="42"/>
      <c r="WVI38" s="42"/>
      <c r="WVJ38" s="42"/>
      <c r="WVK38" s="42"/>
      <c r="WVL38" s="42"/>
      <c r="WVM38" s="42"/>
      <c r="WVN38" s="42"/>
      <c r="WVO38" s="42"/>
      <c r="WVP38" s="42"/>
      <c r="WVQ38" s="42"/>
      <c r="WVR38" s="42"/>
      <c r="WVS38" s="42"/>
      <c r="WVT38" s="42"/>
      <c r="WVU38" s="42"/>
      <c r="WVV38" s="42"/>
      <c r="WVW38" s="42"/>
      <c r="WVX38" s="42"/>
      <c r="WVY38" s="42"/>
      <c r="WVZ38" s="42"/>
      <c r="WWA38" s="42"/>
      <c r="WWB38" s="42"/>
      <c r="WWC38" s="42"/>
      <c r="WWD38" s="42"/>
      <c r="WWE38" s="42"/>
      <c r="WWF38" s="42"/>
      <c r="WWG38" s="42"/>
      <c r="WWH38" s="42"/>
      <c r="WWI38" s="42"/>
      <c r="WWJ38" s="42"/>
      <c r="WWK38" s="42"/>
      <c r="WWL38" s="42"/>
      <c r="WWM38" s="42"/>
      <c r="WWN38" s="42"/>
      <c r="WWO38" s="42"/>
      <c r="WWP38" s="42"/>
      <c r="WWQ38" s="42"/>
      <c r="WWR38" s="42"/>
      <c r="WWS38" s="42"/>
      <c r="WWT38" s="42"/>
      <c r="WWU38" s="42"/>
      <c r="WWV38" s="42"/>
      <c r="WWW38" s="42"/>
      <c r="WWX38" s="42"/>
      <c r="WWY38" s="42"/>
      <c r="WWZ38" s="42"/>
      <c r="WXA38" s="42"/>
      <c r="WXB38" s="42"/>
      <c r="WXC38" s="42"/>
      <c r="WXD38" s="42"/>
      <c r="WXE38" s="42"/>
      <c r="WXF38" s="42"/>
      <c r="WXG38" s="42"/>
      <c r="WXH38" s="42"/>
      <c r="WXI38" s="42"/>
      <c r="WXJ38" s="42"/>
      <c r="WXK38" s="42"/>
      <c r="WXL38" s="42"/>
      <c r="WXM38" s="42"/>
      <c r="WXN38" s="42"/>
      <c r="WXO38" s="42"/>
      <c r="WXP38" s="42"/>
      <c r="WXQ38" s="42"/>
      <c r="WXR38" s="42"/>
      <c r="WXS38" s="42"/>
      <c r="WXT38" s="42"/>
      <c r="WXU38" s="42"/>
      <c r="WXV38" s="42"/>
      <c r="WXW38" s="42"/>
      <c r="WXX38" s="42"/>
      <c r="WXY38" s="42"/>
      <c r="WXZ38" s="42"/>
      <c r="WYA38" s="42"/>
      <c r="WYB38" s="42"/>
      <c r="WYC38" s="42"/>
      <c r="WYD38" s="42"/>
      <c r="WYE38" s="42"/>
      <c r="WYF38" s="42"/>
      <c r="WYG38" s="42"/>
      <c r="WYH38" s="42"/>
      <c r="WYI38" s="42"/>
      <c r="WYJ38" s="42"/>
      <c r="WYK38" s="42"/>
      <c r="WYL38" s="42"/>
      <c r="WYM38" s="42"/>
      <c r="WYN38" s="42"/>
      <c r="WYO38" s="42"/>
      <c r="WYP38" s="42"/>
      <c r="WYQ38" s="42"/>
      <c r="WYR38" s="42"/>
      <c r="WYS38" s="42"/>
      <c r="WYT38" s="42"/>
      <c r="WYU38" s="42"/>
      <c r="WYV38" s="42"/>
      <c r="WYW38" s="42"/>
      <c r="WYX38" s="42"/>
      <c r="WYY38" s="42"/>
      <c r="WYZ38" s="42"/>
      <c r="WZA38" s="42"/>
      <c r="WZB38" s="42"/>
      <c r="WZC38" s="42"/>
      <c r="WZD38" s="42"/>
      <c r="WZE38" s="42"/>
      <c r="WZF38" s="42"/>
      <c r="WZG38" s="42"/>
      <c r="WZH38" s="42"/>
      <c r="WZI38" s="42"/>
      <c r="WZJ38" s="42"/>
      <c r="WZK38" s="42"/>
      <c r="WZL38" s="42"/>
      <c r="WZM38" s="42"/>
      <c r="WZN38" s="42"/>
      <c r="WZO38" s="42"/>
      <c r="WZP38" s="42"/>
      <c r="WZQ38" s="42"/>
      <c r="WZR38" s="42"/>
      <c r="WZS38" s="42"/>
      <c r="WZT38" s="42"/>
      <c r="WZU38" s="42"/>
      <c r="WZV38" s="42"/>
      <c r="WZW38" s="42"/>
      <c r="WZX38" s="42"/>
      <c r="WZY38" s="42"/>
      <c r="WZZ38" s="42"/>
      <c r="XAA38" s="42"/>
      <c r="XAB38" s="42"/>
      <c r="XAC38" s="42"/>
      <c r="XAD38" s="42"/>
      <c r="XAE38" s="42"/>
      <c r="XAF38" s="42"/>
      <c r="XAG38" s="42"/>
      <c r="XAH38" s="42"/>
      <c r="XAI38" s="42"/>
      <c r="XAJ38" s="42"/>
      <c r="XAK38" s="42"/>
      <c r="XAL38" s="42"/>
      <c r="XAM38" s="42"/>
      <c r="XAN38" s="42"/>
      <c r="XAO38" s="42"/>
      <c r="XAP38" s="42"/>
      <c r="XAQ38" s="42"/>
      <c r="XAR38" s="42"/>
      <c r="XAS38" s="42"/>
      <c r="XAT38" s="42"/>
      <c r="XAU38" s="42"/>
      <c r="XAV38" s="42"/>
      <c r="XAW38" s="42"/>
      <c r="XAX38" s="42"/>
      <c r="XAY38" s="42"/>
      <c r="XAZ38" s="42"/>
      <c r="XBA38" s="42"/>
      <c r="XBB38" s="42"/>
      <c r="XBC38" s="42"/>
      <c r="XBD38" s="42"/>
      <c r="XBE38" s="42"/>
      <c r="XBF38" s="42"/>
      <c r="XBG38" s="42"/>
      <c r="XBH38" s="42"/>
      <c r="XBI38" s="42"/>
      <c r="XBJ38" s="42"/>
      <c r="XBK38" s="42"/>
      <c r="XBL38" s="42"/>
      <c r="XBM38" s="42"/>
      <c r="XBN38" s="42"/>
      <c r="XBO38" s="42"/>
      <c r="XBP38" s="42"/>
      <c r="XBQ38" s="42"/>
      <c r="XBR38" s="42"/>
      <c r="XBS38" s="42"/>
      <c r="XBT38" s="42"/>
      <c r="XBU38" s="42"/>
      <c r="XBV38" s="42"/>
      <c r="XBW38" s="42"/>
      <c r="XBX38" s="42"/>
      <c r="XBY38" s="42"/>
      <c r="XBZ38" s="42"/>
      <c r="XCA38" s="42"/>
      <c r="XCB38" s="42"/>
      <c r="XCC38" s="42"/>
      <c r="XCD38" s="42"/>
      <c r="XCE38" s="42"/>
      <c r="XCF38" s="42"/>
      <c r="XCG38" s="42"/>
      <c r="XCH38" s="42"/>
      <c r="XCI38" s="42"/>
      <c r="XCJ38" s="42"/>
      <c r="XCK38" s="42"/>
      <c r="XCL38" s="42"/>
      <c r="XCM38" s="42"/>
      <c r="XCN38" s="42"/>
      <c r="XCO38" s="42"/>
      <c r="XCP38" s="42"/>
      <c r="XCQ38" s="42"/>
      <c r="XCR38" s="42"/>
      <c r="XCS38" s="42"/>
      <c r="XCT38" s="42"/>
      <c r="XCU38" s="42"/>
      <c r="XCV38" s="42"/>
      <c r="XCW38" s="42"/>
      <c r="XCX38" s="42"/>
      <c r="XCY38" s="42"/>
      <c r="XCZ38" s="42"/>
      <c r="XDA38" s="42"/>
      <c r="XDB38" s="42"/>
      <c r="XDC38" s="42"/>
      <c r="XDD38" s="42"/>
      <c r="XDE38" s="42"/>
      <c r="XDF38" s="42"/>
      <c r="XDG38" s="42"/>
      <c r="XDH38" s="42"/>
      <c r="XDI38" s="42"/>
      <c r="XDJ38" s="42"/>
      <c r="XDK38" s="42"/>
      <c r="XDL38" s="42"/>
      <c r="XDM38" s="42"/>
      <c r="XDN38" s="42"/>
      <c r="XDO38" s="42"/>
      <c r="XDP38" s="42"/>
      <c r="XDQ38" s="42"/>
      <c r="XDR38" s="42"/>
      <c r="XDS38" s="42"/>
      <c r="XDT38" s="42"/>
      <c r="XDU38" s="42"/>
      <c r="XDV38" s="42"/>
      <c r="XDW38" s="42"/>
      <c r="XDX38" s="42"/>
      <c r="XDY38" s="42"/>
      <c r="XDZ38" s="42"/>
      <c r="XEA38" s="42"/>
      <c r="XEB38" s="42"/>
      <c r="XEC38" s="42"/>
      <c r="XED38" s="42"/>
      <c r="XEE38" s="42"/>
      <c r="XEF38" s="42"/>
      <c r="XEG38" s="42"/>
      <c r="XEH38" s="42"/>
      <c r="XEI38" s="42"/>
      <c r="XEJ38" s="42"/>
      <c r="XEK38" s="42"/>
      <c r="XEL38" s="42"/>
      <c r="XEM38" s="42"/>
      <c r="XEN38" s="42"/>
      <c r="XEO38" s="42"/>
      <c r="XEP38" s="42"/>
      <c r="XEQ38" s="42"/>
      <c r="XER38" s="42"/>
      <c r="XES38" s="42"/>
      <c r="XET38" s="42"/>
      <c r="XEU38" s="42"/>
      <c r="XEV38" s="42"/>
      <c r="XEW38" s="42"/>
      <c r="XEX38" s="42"/>
      <c r="XEY38" s="42"/>
      <c r="XEZ38" s="42"/>
      <c r="XFA38" s="42"/>
      <c r="XFB38" s="42"/>
      <c r="XFC38" s="42"/>
    </row>
    <row r="39" spans="1:16384">
      <c r="B39" s="112" t="s">
        <v>1205</v>
      </c>
      <c r="C39" s="78"/>
      <c r="D39" s="78"/>
      <c r="E39" s="211">
        <f>SUBTOTAL(109,_I2[Quantità utilizzata])</f>
        <v>0</v>
      </c>
      <c r="F39" s="346">
        <f>IFERROR(SUBTOTAL(109,_I2[Prezzo medio])/_I2[[#Totals],[Quantità utilizzata]],0)</f>
        <v>0</v>
      </c>
      <c r="G39" s="78"/>
    </row>
    <row r="40" spans="1:16384"/>
    <row r="41" spans="1:16384">
      <c r="B41" s="374" t="s">
        <v>553</v>
      </c>
      <c r="C41" s="479" t="str">
        <f>+VLOOKUP(B41,'Impianti - Anesso'!B:D,3,FALSE)</f>
        <v>Inserzione di protesi retinica subretinale [L]</v>
      </c>
      <c r="D41" s="479"/>
      <c r="E41" s="479"/>
    </row>
    <row r="42" spans="1:16384">
      <c r="B42" s="363" t="s">
        <v>1084</v>
      </c>
      <c r="C42" s="480" t="str">
        <f>+VLOOKUP(B41,'Impianti - Anesso'!B:D,2,FALSE)</f>
        <v>14.9X.14</v>
      </c>
      <c r="D42" s="480"/>
      <c r="E42" s="480"/>
      <c r="F42" s="347"/>
    </row>
    <row r="43" spans="1:16384">
      <c r="B43" s="65" t="s">
        <v>1200</v>
      </c>
      <c r="C43" s="65" t="s">
        <v>1201</v>
      </c>
      <c r="D43" s="369" t="s">
        <v>1202</v>
      </c>
      <c r="E43" s="65" t="s">
        <v>1203</v>
      </c>
      <c r="F43" s="347" t="s">
        <v>1204</v>
      </c>
      <c r="G43" s="213" t="s">
        <v>1155</v>
      </c>
    </row>
    <row r="44" spans="1:16384" s="110" customFormat="1">
      <c r="A44" s="36"/>
      <c r="B44" s="83" t="str">
        <f>+$B$41</f>
        <v>I3</v>
      </c>
      <c r="C44" s="36"/>
      <c r="D44" s="79"/>
      <c r="E44" s="36"/>
      <c r="F44" s="345">
        <f>+_I3[PC per unità]*_I3[Quantità utilizzata]</f>
        <v>0</v>
      </c>
      <c r="G44" s="72"/>
      <c r="H44" s="36"/>
      <c r="I44" s="36"/>
      <c r="J44" s="36"/>
      <c r="K44" s="36"/>
      <c r="L44" s="36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42"/>
      <c r="AN44" s="42"/>
      <c r="AO44" s="42"/>
      <c r="AP44" s="42"/>
      <c r="AQ44" s="42"/>
      <c r="AR44" s="42"/>
      <c r="AS44" s="42"/>
      <c r="AT44" s="42"/>
      <c r="AU44" s="42"/>
      <c r="AV44" s="42"/>
      <c r="AW44" s="42"/>
      <c r="AX44" s="42"/>
      <c r="AY44" s="42"/>
      <c r="AZ44" s="42"/>
      <c r="BA44" s="42"/>
      <c r="BB44" s="42"/>
      <c r="BC44" s="42"/>
      <c r="BD44" s="42"/>
      <c r="BE44" s="42"/>
      <c r="BF44" s="42"/>
      <c r="BG44" s="42"/>
      <c r="BH44" s="42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  <c r="BX44" s="42"/>
      <c r="BY44" s="42"/>
      <c r="BZ44" s="42"/>
      <c r="CA44" s="42"/>
      <c r="CB44" s="42"/>
      <c r="CC44" s="42"/>
      <c r="CD44" s="42"/>
      <c r="CE44" s="42"/>
      <c r="CF44" s="42"/>
      <c r="CG44" s="42"/>
      <c r="CH44" s="42"/>
      <c r="CI44" s="42"/>
      <c r="CJ44" s="42"/>
      <c r="CK44" s="42"/>
      <c r="CL44" s="42"/>
      <c r="CM44" s="42"/>
      <c r="CN44" s="42"/>
      <c r="CO44" s="42"/>
      <c r="CP44" s="42"/>
      <c r="CQ44" s="42"/>
      <c r="CR44" s="42"/>
      <c r="CS44" s="42"/>
      <c r="CT44" s="42"/>
      <c r="CU44" s="42"/>
      <c r="CV44" s="42"/>
      <c r="CW44" s="42"/>
      <c r="CX44" s="42"/>
      <c r="CY44" s="42"/>
      <c r="CZ44" s="42"/>
      <c r="DA44" s="42"/>
      <c r="DB44" s="42"/>
      <c r="DC44" s="42"/>
      <c r="DD44" s="42"/>
      <c r="DE44" s="42"/>
      <c r="DF44" s="42"/>
      <c r="DG44" s="42"/>
      <c r="DH44" s="42"/>
      <c r="DI44" s="42"/>
      <c r="DJ44" s="42"/>
      <c r="DK44" s="42"/>
      <c r="DL44" s="42"/>
      <c r="DM44" s="42"/>
      <c r="DN44" s="42"/>
      <c r="DO44" s="42"/>
      <c r="DP44" s="42"/>
      <c r="DQ44" s="42"/>
      <c r="DR44" s="42"/>
      <c r="DS44" s="42"/>
      <c r="DT44" s="42"/>
      <c r="DU44" s="42"/>
      <c r="DV44" s="42"/>
      <c r="DW44" s="42"/>
      <c r="DX44" s="42"/>
      <c r="DY44" s="42"/>
      <c r="DZ44" s="42"/>
      <c r="EA44" s="42"/>
      <c r="EB44" s="42"/>
      <c r="EC44" s="42"/>
      <c r="ED44" s="42"/>
      <c r="EE44" s="42"/>
      <c r="EF44" s="42"/>
      <c r="EG44" s="42"/>
      <c r="EH44" s="42"/>
      <c r="EI44" s="42"/>
      <c r="EJ44" s="42"/>
      <c r="EK44" s="42"/>
      <c r="EL44" s="42"/>
      <c r="EM44" s="42"/>
      <c r="EN44" s="42"/>
      <c r="EO44" s="42"/>
      <c r="EP44" s="42"/>
      <c r="EQ44" s="42"/>
      <c r="ER44" s="42"/>
      <c r="ES44" s="42"/>
      <c r="ET44" s="42"/>
      <c r="EU44" s="42"/>
      <c r="EV44" s="42"/>
      <c r="EW44" s="42"/>
      <c r="EX44" s="42"/>
      <c r="EY44" s="42"/>
      <c r="EZ44" s="42"/>
      <c r="FA44" s="42"/>
      <c r="FB44" s="42"/>
      <c r="FC44" s="42"/>
      <c r="FD44" s="42"/>
      <c r="FE44" s="42"/>
      <c r="FF44" s="42"/>
      <c r="FG44" s="42"/>
      <c r="FH44" s="42"/>
      <c r="FI44" s="42"/>
      <c r="FJ44" s="42"/>
      <c r="FK44" s="42"/>
      <c r="FL44" s="42"/>
      <c r="FM44" s="42"/>
      <c r="FN44" s="42"/>
      <c r="FO44" s="42"/>
      <c r="FP44" s="42"/>
      <c r="FQ44" s="42"/>
      <c r="FR44" s="42"/>
      <c r="FS44" s="42"/>
      <c r="FT44" s="42"/>
      <c r="FU44" s="42"/>
      <c r="FV44" s="42"/>
      <c r="FW44" s="42"/>
      <c r="FX44" s="42"/>
      <c r="FY44" s="42"/>
      <c r="FZ44" s="42"/>
      <c r="GA44" s="42"/>
      <c r="GB44" s="42"/>
      <c r="GC44" s="42"/>
      <c r="GD44" s="42"/>
      <c r="GE44" s="42"/>
      <c r="GF44" s="42"/>
      <c r="GG44" s="42"/>
      <c r="GH44" s="42"/>
      <c r="GI44" s="42"/>
      <c r="GJ44" s="42"/>
      <c r="GK44" s="42"/>
      <c r="GL44" s="42"/>
      <c r="GM44" s="42"/>
      <c r="GN44" s="42"/>
      <c r="GO44" s="42"/>
      <c r="GP44" s="42"/>
      <c r="GQ44" s="42"/>
      <c r="GR44" s="42"/>
      <c r="GS44" s="42"/>
      <c r="GT44" s="42"/>
      <c r="GU44" s="42"/>
      <c r="GV44" s="42"/>
      <c r="GW44" s="42"/>
      <c r="GX44" s="42"/>
      <c r="GY44" s="42"/>
      <c r="GZ44" s="42"/>
      <c r="HA44" s="42"/>
      <c r="HB44" s="42"/>
      <c r="HC44" s="42"/>
      <c r="HD44" s="42"/>
      <c r="HE44" s="42"/>
      <c r="HF44" s="42"/>
      <c r="HG44" s="42"/>
      <c r="HH44" s="42"/>
      <c r="HI44" s="42"/>
      <c r="HJ44" s="42"/>
      <c r="HK44" s="42"/>
      <c r="HL44" s="42"/>
      <c r="HM44" s="42"/>
      <c r="HN44" s="42"/>
      <c r="HO44" s="42"/>
      <c r="HP44" s="42"/>
      <c r="HQ44" s="42"/>
      <c r="HR44" s="42"/>
      <c r="HS44" s="42"/>
      <c r="HT44" s="42"/>
      <c r="HU44" s="42"/>
      <c r="HV44" s="42"/>
      <c r="HW44" s="42"/>
      <c r="HX44" s="42"/>
      <c r="HY44" s="42"/>
      <c r="HZ44" s="42"/>
      <c r="IA44" s="42"/>
      <c r="IB44" s="42"/>
      <c r="IC44" s="42"/>
      <c r="ID44" s="42"/>
      <c r="IE44" s="42"/>
      <c r="IF44" s="42"/>
      <c r="IG44" s="42"/>
      <c r="IH44" s="42"/>
      <c r="II44" s="42"/>
      <c r="IJ44" s="42"/>
      <c r="IK44" s="42"/>
      <c r="IL44" s="42"/>
      <c r="IM44" s="42"/>
      <c r="IN44" s="42"/>
      <c r="IO44" s="42"/>
      <c r="IP44" s="42"/>
      <c r="IQ44" s="42"/>
      <c r="IR44" s="42"/>
      <c r="IS44" s="42"/>
      <c r="IT44" s="42"/>
      <c r="IU44" s="42"/>
      <c r="IV44" s="42"/>
      <c r="IW44" s="42"/>
      <c r="IX44" s="42"/>
      <c r="IY44" s="42"/>
      <c r="IZ44" s="42"/>
      <c r="JA44" s="42"/>
      <c r="JB44" s="42"/>
      <c r="JC44" s="42"/>
      <c r="JD44" s="42"/>
      <c r="JE44" s="42"/>
      <c r="JF44" s="42"/>
      <c r="JG44" s="42"/>
      <c r="JH44" s="42"/>
      <c r="JI44" s="42"/>
      <c r="JJ44" s="42"/>
      <c r="JK44" s="42"/>
      <c r="JL44" s="42"/>
      <c r="JM44" s="42"/>
      <c r="JN44" s="42"/>
      <c r="JO44" s="42"/>
      <c r="JP44" s="42"/>
      <c r="JQ44" s="42"/>
      <c r="JR44" s="42"/>
      <c r="JS44" s="42"/>
      <c r="JT44" s="42"/>
      <c r="JU44" s="42"/>
      <c r="JV44" s="42"/>
      <c r="JW44" s="42"/>
      <c r="JX44" s="42"/>
      <c r="JY44" s="42"/>
      <c r="JZ44" s="42"/>
      <c r="KA44" s="42"/>
      <c r="KB44" s="42"/>
      <c r="KC44" s="42"/>
      <c r="KD44" s="42"/>
      <c r="KE44" s="42"/>
      <c r="KF44" s="42"/>
      <c r="KG44" s="42"/>
      <c r="KH44" s="42"/>
      <c r="KI44" s="42"/>
      <c r="KJ44" s="42"/>
      <c r="KK44" s="42"/>
      <c r="KL44" s="42"/>
      <c r="KM44" s="42"/>
      <c r="KN44" s="42"/>
      <c r="KO44" s="42"/>
      <c r="KP44" s="42"/>
      <c r="KQ44" s="42"/>
      <c r="KR44" s="42"/>
      <c r="KS44" s="42"/>
      <c r="KT44" s="42"/>
      <c r="KU44" s="42"/>
      <c r="KV44" s="42"/>
      <c r="KW44" s="42"/>
      <c r="KX44" s="42"/>
      <c r="KY44" s="42"/>
      <c r="KZ44" s="42"/>
      <c r="LA44" s="42"/>
      <c r="LB44" s="42"/>
      <c r="LC44" s="42"/>
      <c r="LD44" s="42"/>
      <c r="LE44" s="42"/>
      <c r="LF44" s="42"/>
      <c r="LG44" s="42"/>
      <c r="LH44" s="42"/>
      <c r="LI44" s="42"/>
      <c r="LJ44" s="42"/>
      <c r="LK44" s="42"/>
      <c r="LL44" s="42"/>
      <c r="LM44" s="42"/>
      <c r="LN44" s="42"/>
      <c r="LO44" s="42"/>
      <c r="LP44" s="42"/>
      <c r="LQ44" s="42"/>
      <c r="LR44" s="42"/>
      <c r="LS44" s="42"/>
      <c r="LT44" s="42"/>
      <c r="LU44" s="42"/>
      <c r="LV44" s="42"/>
      <c r="LW44" s="42"/>
      <c r="LX44" s="42"/>
      <c r="LY44" s="42"/>
      <c r="LZ44" s="42"/>
      <c r="MA44" s="42"/>
      <c r="MB44" s="42"/>
      <c r="MC44" s="42"/>
      <c r="MD44" s="42"/>
      <c r="ME44" s="42"/>
      <c r="MF44" s="42"/>
      <c r="MG44" s="42"/>
      <c r="MH44" s="42"/>
      <c r="MI44" s="42"/>
      <c r="MJ44" s="42"/>
      <c r="MK44" s="42"/>
      <c r="ML44" s="42"/>
      <c r="MM44" s="42"/>
      <c r="MN44" s="42"/>
      <c r="MO44" s="42"/>
      <c r="MP44" s="42"/>
      <c r="MQ44" s="42"/>
      <c r="MR44" s="42"/>
      <c r="MS44" s="42"/>
      <c r="MT44" s="42"/>
      <c r="MU44" s="42"/>
      <c r="MV44" s="42"/>
      <c r="MW44" s="42"/>
      <c r="MX44" s="42"/>
      <c r="MY44" s="42"/>
      <c r="MZ44" s="42"/>
      <c r="NA44" s="42"/>
      <c r="NB44" s="42"/>
      <c r="NC44" s="42"/>
      <c r="ND44" s="42"/>
      <c r="NE44" s="42"/>
      <c r="NF44" s="42"/>
      <c r="NG44" s="42"/>
      <c r="NH44" s="42"/>
      <c r="NI44" s="42"/>
      <c r="NJ44" s="42"/>
      <c r="NK44" s="42"/>
      <c r="NL44" s="42"/>
      <c r="NM44" s="42"/>
      <c r="NN44" s="42"/>
      <c r="NO44" s="42"/>
      <c r="NP44" s="42"/>
      <c r="NQ44" s="42"/>
      <c r="NR44" s="42"/>
      <c r="NS44" s="42"/>
      <c r="NT44" s="42"/>
      <c r="NU44" s="42"/>
      <c r="NV44" s="42"/>
      <c r="NW44" s="42"/>
      <c r="NX44" s="42"/>
      <c r="NY44" s="42"/>
      <c r="NZ44" s="42"/>
      <c r="OA44" s="42"/>
      <c r="OB44" s="42"/>
      <c r="OC44" s="42"/>
      <c r="OD44" s="42"/>
      <c r="OE44" s="42"/>
      <c r="OF44" s="42"/>
      <c r="OG44" s="42"/>
      <c r="OH44" s="42"/>
      <c r="OI44" s="42"/>
      <c r="OJ44" s="42"/>
      <c r="OK44" s="42"/>
      <c r="OL44" s="42"/>
      <c r="OM44" s="42"/>
      <c r="ON44" s="42"/>
      <c r="OO44" s="42"/>
      <c r="OP44" s="42"/>
      <c r="OQ44" s="42"/>
      <c r="OR44" s="42"/>
      <c r="OS44" s="42"/>
      <c r="OT44" s="42"/>
      <c r="OU44" s="42"/>
      <c r="OV44" s="42"/>
      <c r="OW44" s="42"/>
      <c r="OX44" s="42"/>
      <c r="OY44" s="42"/>
      <c r="OZ44" s="42"/>
      <c r="PA44" s="42"/>
      <c r="PB44" s="42"/>
      <c r="PC44" s="42"/>
      <c r="PD44" s="42"/>
      <c r="PE44" s="42"/>
      <c r="PF44" s="42"/>
      <c r="PG44" s="42"/>
      <c r="PH44" s="42"/>
      <c r="PI44" s="42"/>
      <c r="PJ44" s="42"/>
      <c r="PK44" s="42"/>
      <c r="PL44" s="42"/>
      <c r="PM44" s="42"/>
      <c r="PN44" s="42"/>
      <c r="PO44" s="42"/>
      <c r="PP44" s="42"/>
      <c r="PQ44" s="42"/>
      <c r="PR44" s="42"/>
      <c r="PS44" s="42"/>
      <c r="PT44" s="42"/>
      <c r="PU44" s="42"/>
      <c r="PV44" s="42"/>
      <c r="PW44" s="42"/>
      <c r="PX44" s="42"/>
      <c r="PY44" s="42"/>
      <c r="PZ44" s="42"/>
      <c r="QA44" s="42"/>
      <c r="QB44" s="42"/>
      <c r="QC44" s="42"/>
      <c r="QD44" s="42"/>
      <c r="QE44" s="42"/>
      <c r="QF44" s="42"/>
      <c r="QG44" s="42"/>
      <c r="QH44" s="42"/>
      <c r="QI44" s="42"/>
      <c r="QJ44" s="42"/>
      <c r="QK44" s="42"/>
      <c r="QL44" s="42"/>
      <c r="QM44" s="42"/>
      <c r="QN44" s="42"/>
      <c r="QO44" s="42"/>
      <c r="QP44" s="42"/>
      <c r="QQ44" s="42"/>
      <c r="QR44" s="42"/>
      <c r="QS44" s="42"/>
      <c r="QT44" s="42"/>
      <c r="QU44" s="42"/>
      <c r="QV44" s="42"/>
      <c r="QW44" s="42"/>
      <c r="QX44" s="42"/>
      <c r="QY44" s="42"/>
      <c r="QZ44" s="42"/>
      <c r="RA44" s="42"/>
      <c r="RB44" s="42"/>
      <c r="RC44" s="42"/>
      <c r="RD44" s="42"/>
      <c r="RE44" s="42"/>
      <c r="RF44" s="42"/>
      <c r="RG44" s="42"/>
      <c r="RH44" s="42"/>
      <c r="RI44" s="42"/>
      <c r="RJ44" s="42"/>
      <c r="RK44" s="42"/>
      <c r="RL44" s="42"/>
      <c r="RM44" s="42"/>
      <c r="RN44" s="42"/>
      <c r="RO44" s="42"/>
      <c r="RP44" s="42"/>
      <c r="RQ44" s="42"/>
      <c r="RR44" s="42"/>
      <c r="RS44" s="42"/>
      <c r="RT44" s="42"/>
      <c r="RU44" s="42"/>
      <c r="RV44" s="42"/>
      <c r="RW44" s="42"/>
      <c r="RX44" s="42"/>
      <c r="RY44" s="42"/>
      <c r="RZ44" s="42"/>
      <c r="SA44" s="42"/>
      <c r="SB44" s="42"/>
      <c r="SC44" s="42"/>
      <c r="SD44" s="42"/>
      <c r="SE44" s="42"/>
      <c r="SF44" s="42"/>
      <c r="SG44" s="42"/>
      <c r="SH44" s="42"/>
      <c r="SI44" s="42"/>
      <c r="SJ44" s="42"/>
      <c r="SK44" s="42"/>
      <c r="SL44" s="42"/>
      <c r="SM44" s="42"/>
      <c r="SN44" s="42"/>
      <c r="SO44" s="42"/>
      <c r="SP44" s="42"/>
      <c r="SQ44" s="42"/>
      <c r="SR44" s="42"/>
      <c r="SS44" s="42"/>
      <c r="ST44" s="42"/>
      <c r="SU44" s="42"/>
      <c r="SV44" s="42"/>
      <c r="SW44" s="42"/>
      <c r="SX44" s="42"/>
      <c r="SY44" s="42"/>
      <c r="SZ44" s="42"/>
      <c r="TA44" s="42"/>
      <c r="TB44" s="42"/>
      <c r="TC44" s="42"/>
      <c r="TD44" s="42"/>
      <c r="TE44" s="42"/>
      <c r="TF44" s="42"/>
      <c r="TG44" s="42"/>
      <c r="TH44" s="42"/>
      <c r="TI44" s="42"/>
      <c r="TJ44" s="42"/>
      <c r="TK44" s="42"/>
      <c r="TL44" s="42"/>
      <c r="TM44" s="42"/>
      <c r="TN44" s="42"/>
      <c r="TO44" s="42"/>
      <c r="TP44" s="42"/>
      <c r="TQ44" s="42"/>
      <c r="TR44" s="42"/>
      <c r="TS44" s="42"/>
      <c r="TT44" s="42"/>
      <c r="TU44" s="42"/>
      <c r="TV44" s="42"/>
      <c r="TW44" s="42"/>
      <c r="TX44" s="42"/>
      <c r="TY44" s="42"/>
      <c r="TZ44" s="42"/>
      <c r="UA44" s="42"/>
      <c r="UB44" s="42"/>
      <c r="UC44" s="42"/>
      <c r="UD44" s="42"/>
      <c r="UE44" s="42"/>
      <c r="UF44" s="42"/>
      <c r="UG44" s="42"/>
      <c r="UH44" s="42"/>
      <c r="UI44" s="42"/>
      <c r="UJ44" s="42"/>
      <c r="UK44" s="42"/>
      <c r="UL44" s="42"/>
      <c r="UM44" s="42"/>
      <c r="UN44" s="42"/>
      <c r="UO44" s="42"/>
      <c r="UP44" s="42"/>
      <c r="UQ44" s="42"/>
      <c r="UR44" s="42"/>
      <c r="US44" s="42"/>
      <c r="UT44" s="42"/>
      <c r="UU44" s="42"/>
      <c r="UV44" s="42"/>
      <c r="UW44" s="42"/>
      <c r="UX44" s="42"/>
      <c r="UY44" s="42"/>
      <c r="UZ44" s="42"/>
      <c r="VA44" s="42"/>
      <c r="VB44" s="42"/>
      <c r="VC44" s="42"/>
      <c r="VD44" s="42"/>
      <c r="VE44" s="42"/>
      <c r="VF44" s="42"/>
      <c r="VG44" s="42"/>
      <c r="VH44" s="42"/>
      <c r="VI44" s="42"/>
      <c r="VJ44" s="42"/>
      <c r="VK44" s="42"/>
      <c r="VL44" s="42"/>
      <c r="VM44" s="42"/>
      <c r="VN44" s="42"/>
      <c r="VO44" s="42"/>
      <c r="VP44" s="42"/>
      <c r="VQ44" s="42"/>
      <c r="VR44" s="42"/>
      <c r="VS44" s="42"/>
      <c r="VT44" s="42"/>
      <c r="VU44" s="42"/>
      <c r="VV44" s="42"/>
      <c r="VW44" s="42"/>
      <c r="VX44" s="42"/>
      <c r="VY44" s="42"/>
      <c r="VZ44" s="42"/>
      <c r="WA44" s="42"/>
      <c r="WB44" s="42"/>
      <c r="WC44" s="42"/>
      <c r="WD44" s="42"/>
      <c r="WE44" s="42"/>
      <c r="WF44" s="42"/>
      <c r="WG44" s="42"/>
      <c r="WH44" s="42"/>
      <c r="WI44" s="42"/>
      <c r="WJ44" s="42"/>
      <c r="WK44" s="42"/>
      <c r="WL44" s="42"/>
      <c r="WM44" s="42"/>
      <c r="WN44" s="42"/>
      <c r="WO44" s="42"/>
      <c r="WP44" s="42"/>
      <c r="WQ44" s="42"/>
      <c r="WR44" s="42"/>
      <c r="WS44" s="42"/>
      <c r="WT44" s="42"/>
      <c r="WU44" s="42"/>
      <c r="WV44" s="42"/>
      <c r="WW44" s="42"/>
      <c r="WX44" s="42"/>
      <c r="WY44" s="42"/>
      <c r="WZ44" s="42"/>
      <c r="XA44" s="42"/>
      <c r="XB44" s="42"/>
      <c r="XC44" s="42"/>
      <c r="XD44" s="42"/>
      <c r="XE44" s="42"/>
      <c r="XF44" s="42"/>
      <c r="XG44" s="42"/>
      <c r="XH44" s="42"/>
      <c r="XI44" s="42"/>
      <c r="XJ44" s="42"/>
      <c r="XK44" s="42"/>
      <c r="XL44" s="42"/>
      <c r="XM44" s="42"/>
      <c r="XN44" s="42"/>
      <c r="XO44" s="42"/>
      <c r="XP44" s="42"/>
      <c r="XQ44" s="42"/>
      <c r="XR44" s="42"/>
      <c r="XS44" s="42"/>
      <c r="XT44" s="42"/>
      <c r="XU44" s="42"/>
      <c r="XV44" s="42"/>
      <c r="XW44" s="42"/>
      <c r="XX44" s="42"/>
      <c r="XY44" s="42"/>
      <c r="XZ44" s="42"/>
      <c r="YA44" s="42"/>
      <c r="YB44" s="42"/>
      <c r="YC44" s="42"/>
      <c r="YD44" s="42"/>
      <c r="YE44" s="42"/>
      <c r="YF44" s="42"/>
      <c r="YG44" s="42"/>
      <c r="YH44" s="42"/>
      <c r="YI44" s="42"/>
      <c r="YJ44" s="42"/>
      <c r="YK44" s="42"/>
      <c r="YL44" s="42"/>
      <c r="YM44" s="42"/>
      <c r="YN44" s="42"/>
      <c r="YO44" s="42"/>
      <c r="YP44" s="42"/>
      <c r="YQ44" s="42"/>
      <c r="YR44" s="42"/>
      <c r="YS44" s="42"/>
      <c r="YT44" s="42"/>
      <c r="YU44" s="42"/>
      <c r="YV44" s="42"/>
      <c r="YW44" s="42"/>
      <c r="YX44" s="42"/>
      <c r="YY44" s="42"/>
      <c r="YZ44" s="42"/>
      <c r="ZA44" s="42"/>
      <c r="ZB44" s="42"/>
      <c r="ZC44" s="42"/>
      <c r="ZD44" s="42"/>
      <c r="ZE44" s="42"/>
      <c r="ZF44" s="42"/>
      <c r="ZG44" s="42"/>
      <c r="ZH44" s="42"/>
      <c r="ZI44" s="42"/>
      <c r="ZJ44" s="42"/>
      <c r="ZK44" s="42"/>
      <c r="ZL44" s="42"/>
      <c r="ZM44" s="42"/>
      <c r="ZN44" s="42"/>
      <c r="ZO44" s="42"/>
      <c r="ZP44" s="42"/>
      <c r="ZQ44" s="42"/>
      <c r="ZR44" s="42"/>
      <c r="ZS44" s="42"/>
      <c r="ZT44" s="42"/>
      <c r="ZU44" s="42"/>
      <c r="ZV44" s="42"/>
      <c r="ZW44" s="42"/>
      <c r="ZX44" s="42"/>
      <c r="ZY44" s="42"/>
      <c r="ZZ44" s="42"/>
      <c r="AAA44" s="42"/>
      <c r="AAB44" s="42"/>
      <c r="AAC44" s="42"/>
      <c r="AAD44" s="42"/>
      <c r="AAE44" s="42"/>
      <c r="AAF44" s="42"/>
      <c r="AAG44" s="42"/>
      <c r="AAH44" s="42"/>
      <c r="AAI44" s="42"/>
      <c r="AAJ44" s="42"/>
      <c r="AAK44" s="42"/>
      <c r="AAL44" s="42"/>
      <c r="AAM44" s="42"/>
      <c r="AAN44" s="42"/>
      <c r="AAO44" s="42"/>
      <c r="AAP44" s="42"/>
      <c r="AAQ44" s="42"/>
      <c r="AAR44" s="42"/>
      <c r="AAS44" s="42"/>
      <c r="AAT44" s="42"/>
      <c r="AAU44" s="42"/>
      <c r="AAV44" s="42"/>
      <c r="AAW44" s="42"/>
      <c r="AAX44" s="42"/>
      <c r="AAY44" s="42"/>
      <c r="AAZ44" s="42"/>
      <c r="ABA44" s="42"/>
      <c r="ABB44" s="42"/>
      <c r="ABC44" s="42"/>
      <c r="ABD44" s="42"/>
      <c r="ABE44" s="42"/>
      <c r="ABF44" s="42"/>
      <c r="ABG44" s="42"/>
      <c r="ABH44" s="42"/>
      <c r="ABI44" s="42"/>
      <c r="ABJ44" s="42"/>
      <c r="ABK44" s="42"/>
      <c r="ABL44" s="42"/>
      <c r="ABM44" s="42"/>
      <c r="ABN44" s="42"/>
      <c r="ABO44" s="42"/>
      <c r="ABP44" s="42"/>
      <c r="ABQ44" s="42"/>
      <c r="ABR44" s="42"/>
      <c r="ABS44" s="42"/>
      <c r="ABT44" s="42"/>
      <c r="ABU44" s="42"/>
      <c r="ABV44" s="42"/>
      <c r="ABW44" s="42"/>
      <c r="ABX44" s="42"/>
      <c r="ABY44" s="42"/>
      <c r="ABZ44" s="42"/>
      <c r="ACA44" s="42"/>
      <c r="ACB44" s="42"/>
      <c r="ACC44" s="42"/>
      <c r="ACD44" s="42"/>
      <c r="ACE44" s="42"/>
      <c r="ACF44" s="42"/>
      <c r="ACG44" s="42"/>
      <c r="ACH44" s="42"/>
      <c r="ACI44" s="42"/>
      <c r="ACJ44" s="42"/>
      <c r="ACK44" s="42"/>
      <c r="ACL44" s="42"/>
      <c r="ACM44" s="42"/>
      <c r="ACN44" s="42"/>
      <c r="ACO44" s="42"/>
      <c r="ACP44" s="42"/>
      <c r="ACQ44" s="42"/>
      <c r="ACR44" s="42"/>
      <c r="ACS44" s="42"/>
      <c r="ACT44" s="42"/>
      <c r="ACU44" s="42"/>
      <c r="ACV44" s="42"/>
      <c r="ACW44" s="42"/>
      <c r="ACX44" s="42"/>
      <c r="ACY44" s="42"/>
      <c r="ACZ44" s="42"/>
      <c r="ADA44" s="42"/>
      <c r="ADB44" s="42"/>
      <c r="ADC44" s="42"/>
      <c r="ADD44" s="42"/>
      <c r="ADE44" s="42"/>
      <c r="ADF44" s="42"/>
      <c r="ADG44" s="42"/>
      <c r="ADH44" s="42"/>
      <c r="ADI44" s="42"/>
      <c r="ADJ44" s="42"/>
      <c r="ADK44" s="42"/>
      <c r="ADL44" s="42"/>
      <c r="ADM44" s="42"/>
      <c r="ADN44" s="42"/>
      <c r="ADO44" s="42"/>
      <c r="ADP44" s="42"/>
      <c r="ADQ44" s="42"/>
      <c r="ADR44" s="42"/>
      <c r="ADS44" s="42"/>
      <c r="ADT44" s="42"/>
      <c r="ADU44" s="42"/>
      <c r="ADV44" s="42"/>
      <c r="ADW44" s="42"/>
      <c r="ADX44" s="42"/>
      <c r="ADY44" s="42"/>
      <c r="ADZ44" s="42"/>
      <c r="AEA44" s="42"/>
      <c r="AEB44" s="42"/>
      <c r="AEC44" s="42"/>
      <c r="AED44" s="42"/>
      <c r="AEE44" s="42"/>
      <c r="AEF44" s="42"/>
      <c r="AEG44" s="42"/>
      <c r="AEH44" s="42"/>
      <c r="AEI44" s="42"/>
      <c r="AEJ44" s="42"/>
      <c r="AEK44" s="42"/>
      <c r="AEL44" s="42"/>
      <c r="AEM44" s="42"/>
      <c r="AEN44" s="42"/>
      <c r="AEO44" s="42"/>
      <c r="AEP44" s="42"/>
      <c r="AEQ44" s="42"/>
      <c r="AER44" s="42"/>
      <c r="AES44" s="42"/>
      <c r="AET44" s="42"/>
      <c r="AEU44" s="42"/>
      <c r="AEV44" s="42"/>
      <c r="AEW44" s="42"/>
      <c r="AEX44" s="42"/>
      <c r="AEY44" s="42"/>
      <c r="AEZ44" s="42"/>
      <c r="AFA44" s="42"/>
      <c r="AFB44" s="42"/>
      <c r="AFC44" s="42"/>
      <c r="AFD44" s="42"/>
      <c r="AFE44" s="42"/>
      <c r="AFF44" s="42"/>
      <c r="AFG44" s="42"/>
      <c r="AFH44" s="42"/>
      <c r="AFI44" s="42"/>
      <c r="AFJ44" s="42"/>
      <c r="AFK44" s="42"/>
      <c r="AFL44" s="42"/>
      <c r="AFM44" s="42"/>
      <c r="AFN44" s="42"/>
      <c r="AFO44" s="42"/>
      <c r="AFP44" s="42"/>
      <c r="AFQ44" s="42"/>
      <c r="AFR44" s="42"/>
      <c r="AFS44" s="42"/>
      <c r="AFT44" s="42"/>
      <c r="AFU44" s="42"/>
      <c r="AFV44" s="42"/>
      <c r="AFW44" s="42"/>
      <c r="AFX44" s="42"/>
      <c r="AFY44" s="42"/>
      <c r="AFZ44" s="42"/>
      <c r="AGA44" s="42"/>
      <c r="AGB44" s="42"/>
      <c r="AGC44" s="42"/>
      <c r="AGD44" s="42"/>
      <c r="AGE44" s="42"/>
      <c r="AGF44" s="42"/>
      <c r="AGG44" s="42"/>
      <c r="AGH44" s="42"/>
      <c r="AGI44" s="42"/>
      <c r="AGJ44" s="42"/>
      <c r="AGK44" s="42"/>
      <c r="AGL44" s="42"/>
      <c r="AGM44" s="42"/>
      <c r="AGN44" s="42"/>
      <c r="AGO44" s="42"/>
      <c r="AGP44" s="42"/>
      <c r="AGQ44" s="42"/>
      <c r="AGR44" s="42"/>
      <c r="AGS44" s="42"/>
      <c r="AGT44" s="42"/>
      <c r="AGU44" s="42"/>
      <c r="AGV44" s="42"/>
      <c r="AGW44" s="42"/>
      <c r="AGX44" s="42"/>
      <c r="AGY44" s="42"/>
      <c r="AGZ44" s="42"/>
      <c r="AHA44" s="42"/>
      <c r="AHB44" s="42"/>
      <c r="AHC44" s="42"/>
      <c r="AHD44" s="42"/>
      <c r="AHE44" s="42"/>
      <c r="AHF44" s="42"/>
      <c r="AHG44" s="42"/>
      <c r="AHH44" s="42"/>
      <c r="AHI44" s="42"/>
      <c r="AHJ44" s="42"/>
      <c r="AHK44" s="42"/>
      <c r="AHL44" s="42"/>
      <c r="AHM44" s="42"/>
      <c r="AHN44" s="42"/>
      <c r="AHO44" s="42"/>
      <c r="AHP44" s="42"/>
      <c r="AHQ44" s="42"/>
      <c r="AHR44" s="42"/>
      <c r="AHS44" s="42"/>
      <c r="AHT44" s="42"/>
      <c r="AHU44" s="42"/>
      <c r="AHV44" s="42"/>
      <c r="AHW44" s="42"/>
      <c r="AHX44" s="42"/>
      <c r="AHY44" s="42"/>
      <c r="AHZ44" s="42"/>
      <c r="AIA44" s="42"/>
      <c r="AIB44" s="42"/>
      <c r="AIC44" s="42"/>
      <c r="AID44" s="42"/>
      <c r="AIE44" s="42"/>
      <c r="AIF44" s="42"/>
      <c r="AIG44" s="42"/>
      <c r="AIH44" s="42"/>
      <c r="AII44" s="42"/>
      <c r="AIJ44" s="42"/>
      <c r="AIK44" s="42"/>
      <c r="AIL44" s="42"/>
      <c r="AIM44" s="42"/>
      <c r="AIN44" s="42"/>
      <c r="AIO44" s="42"/>
      <c r="AIP44" s="42"/>
      <c r="AIQ44" s="42"/>
      <c r="AIR44" s="42"/>
      <c r="AIS44" s="42"/>
      <c r="AIT44" s="42"/>
      <c r="AIU44" s="42"/>
      <c r="AIV44" s="42"/>
      <c r="AIW44" s="42"/>
      <c r="AIX44" s="42"/>
      <c r="AIY44" s="42"/>
      <c r="AIZ44" s="42"/>
      <c r="AJA44" s="42"/>
      <c r="AJB44" s="42"/>
      <c r="AJC44" s="42"/>
      <c r="AJD44" s="42"/>
      <c r="AJE44" s="42"/>
      <c r="AJF44" s="42"/>
      <c r="AJG44" s="42"/>
      <c r="AJH44" s="42"/>
      <c r="AJI44" s="42"/>
      <c r="AJJ44" s="42"/>
      <c r="AJK44" s="42"/>
      <c r="AJL44" s="42"/>
      <c r="AJM44" s="42"/>
      <c r="AJN44" s="42"/>
      <c r="AJO44" s="42"/>
      <c r="AJP44" s="42"/>
      <c r="AJQ44" s="42"/>
      <c r="AJR44" s="42"/>
      <c r="AJS44" s="42"/>
      <c r="AJT44" s="42"/>
      <c r="AJU44" s="42"/>
      <c r="AJV44" s="42"/>
      <c r="AJW44" s="42"/>
      <c r="AJX44" s="42"/>
      <c r="AJY44" s="42"/>
      <c r="AJZ44" s="42"/>
      <c r="AKA44" s="42"/>
      <c r="AKB44" s="42"/>
      <c r="AKC44" s="42"/>
      <c r="AKD44" s="42"/>
      <c r="AKE44" s="42"/>
      <c r="AKF44" s="42"/>
      <c r="AKG44" s="42"/>
      <c r="AKH44" s="42"/>
      <c r="AKI44" s="42"/>
      <c r="AKJ44" s="42"/>
      <c r="AKK44" s="42"/>
      <c r="AKL44" s="42"/>
      <c r="AKM44" s="42"/>
      <c r="AKN44" s="42"/>
      <c r="AKO44" s="42"/>
      <c r="AKP44" s="42"/>
      <c r="AKQ44" s="42"/>
      <c r="AKR44" s="42"/>
      <c r="AKS44" s="42"/>
      <c r="AKT44" s="42"/>
      <c r="AKU44" s="42"/>
      <c r="AKV44" s="42"/>
      <c r="AKW44" s="42"/>
      <c r="AKX44" s="42"/>
      <c r="AKY44" s="42"/>
      <c r="AKZ44" s="42"/>
      <c r="ALA44" s="42"/>
      <c r="ALB44" s="42"/>
      <c r="ALC44" s="42"/>
      <c r="ALD44" s="42"/>
      <c r="ALE44" s="42"/>
      <c r="ALF44" s="42"/>
      <c r="ALG44" s="42"/>
      <c r="ALH44" s="42"/>
      <c r="ALI44" s="42"/>
      <c r="ALJ44" s="42"/>
      <c r="ALK44" s="42"/>
      <c r="ALL44" s="42"/>
      <c r="ALM44" s="42"/>
      <c r="ALN44" s="42"/>
      <c r="ALO44" s="42"/>
      <c r="ALP44" s="42"/>
      <c r="ALQ44" s="42"/>
      <c r="ALR44" s="42"/>
      <c r="ALS44" s="42"/>
      <c r="ALT44" s="42"/>
      <c r="ALU44" s="42"/>
      <c r="ALV44" s="42"/>
      <c r="ALW44" s="42"/>
      <c r="ALX44" s="42"/>
      <c r="ALY44" s="42"/>
      <c r="ALZ44" s="42"/>
      <c r="AMA44" s="42"/>
      <c r="AMB44" s="42"/>
      <c r="AMC44" s="42"/>
      <c r="AMD44" s="42"/>
      <c r="AME44" s="42"/>
      <c r="AMF44" s="42"/>
      <c r="AMG44" s="42"/>
      <c r="AMH44" s="42"/>
      <c r="AMI44" s="42"/>
      <c r="AMJ44" s="42"/>
      <c r="AMK44" s="42"/>
      <c r="AML44" s="42"/>
      <c r="AMM44" s="42"/>
      <c r="AMN44" s="42"/>
      <c r="AMO44" s="42"/>
      <c r="AMP44" s="42"/>
      <c r="AMQ44" s="42"/>
      <c r="AMR44" s="42"/>
      <c r="AMS44" s="42"/>
      <c r="AMT44" s="42"/>
      <c r="AMU44" s="42"/>
      <c r="AMV44" s="42"/>
      <c r="AMW44" s="42"/>
      <c r="AMX44" s="42"/>
      <c r="AMY44" s="42"/>
      <c r="AMZ44" s="42"/>
      <c r="ANA44" s="42"/>
      <c r="ANB44" s="42"/>
      <c r="ANC44" s="42"/>
      <c r="AND44" s="42"/>
      <c r="ANE44" s="42"/>
      <c r="ANF44" s="42"/>
      <c r="ANG44" s="42"/>
      <c r="ANH44" s="42"/>
      <c r="ANI44" s="42"/>
      <c r="ANJ44" s="42"/>
      <c r="ANK44" s="42"/>
      <c r="ANL44" s="42"/>
      <c r="ANM44" s="42"/>
      <c r="ANN44" s="42"/>
      <c r="ANO44" s="42"/>
      <c r="ANP44" s="42"/>
      <c r="ANQ44" s="42"/>
      <c r="ANR44" s="42"/>
      <c r="ANS44" s="42"/>
      <c r="ANT44" s="42"/>
      <c r="ANU44" s="42"/>
      <c r="ANV44" s="42"/>
      <c r="ANW44" s="42"/>
      <c r="ANX44" s="42"/>
      <c r="ANY44" s="42"/>
      <c r="ANZ44" s="42"/>
      <c r="AOA44" s="42"/>
      <c r="AOB44" s="42"/>
      <c r="AOC44" s="42"/>
      <c r="AOD44" s="42"/>
      <c r="AOE44" s="42"/>
      <c r="AOF44" s="42"/>
      <c r="AOG44" s="42"/>
      <c r="AOH44" s="42"/>
      <c r="AOI44" s="42"/>
      <c r="AOJ44" s="42"/>
      <c r="AOK44" s="42"/>
      <c r="AOL44" s="42"/>
      <c r="AOM44" s="42"/>
      <c r="AON44" s="42"/>
      <c r="AOO44" s="42"/>
      <c r="AOP44" s="42"/>
      <c r="AOQ44" s="42"/>
      <c r="AOR44" s="42"/>
      <c r="AOS44" s="42"/>
      <c r="AOT44" s="42"/>
      <c r="AOU44" s="42"/>
      <c r="AOV44" s="42"/>
      <c r="AOW44" s="42"/>
      <c r="AOX44" s="42"/>
      <c r="AOY44" s="42"/>
      <c r="AOZ44" s="42"/>
      <c r="APA44" s="42"/>
      <c r="APB44" s="42"/>
      <c r="APC44" s="42"/>
      <c r="APD44" s="42"/>
      <c r="APE44" s="42"/>
      <c r="APF44" s="42"/>
      <c r="APG44" s="42"/>
      <c r="APH44" s="42"/>
      <c r="API44" s="42"/>
      <c r="APJ44" s="42"/>
      <c r="APK44" s="42"/>
      <c r="APL44" s="42"/>
      <c r="APM44" s="42"/>
      <c r="APN44" s="42"/>
      <c r="APO44" s="42"/>
      <c r="APP44" s="42"/>
      <c r="APQ44" s="42"/>
      <c r="APR44" s="42"/>
      <c r="APS44" s="42"/>
      <c r="APT44" s="42"/>
      <c r="APU44" s="42"/>
      <c r="APV44" s="42"/>
      <c r="APW44" s="42"/>
      <c r="APX44" s="42"/>
      <c r="APY44" s="42"/>
      <c r="APZ44" s="42"/>
      <c r="AQA44" s="42"/>
      <c r="AQB44" s="42"/>
      <c r="AQC44" s="42"/>
      <c r="AQD44" s="42"/>
      <c r="AQE44" s="42"/>
      <c r="AQF44" s="42"/>
      <c r="AQG44" s="42"/>
      <c r="AQH44" s="42"/>
      <c r="AQI44" s="42"/>
      <c r="AQJ44" s="42"/>
      <c r="AQK44" s="42"/>
      <c r="AQL44" s="42"/>
      <c r="AQM44" s="42"/>
      <c r="AQN44" s="42"/>
      <c r="AQO44" s="42"/>
      <c r="AQP44" s="42"/>
      <c r="AQQ44" s="42"/>
      <c r="AQR44" s="42"/>
      <c r="AQS44" s="42"/>
      <c r="AQT44" s="42"/>
      <c r="AQU44" s="42"/>
      <c r="AQV44" s="42"/>
      <c r="AQW44" s="42"/>
      <c r="AQX44" s="42"/>
      <c r="AQY44" s="42"/>
      <c r="AQZ44" s="42"/>
      <c r="ARA44" s="42"/>
      <c r="ARB44" s="42"/>
      <c r="ARC44" s="42"/>
      <c r="ARD44" s="42"/>
      <c r="ARE44" s="42"/>
      <c r="ARF44" s="42"/>
      <c r="ARG44" s="42"/>
      <c r="ARH44" s="42"/>
      <c r="ARI44" s="42"/>
      <c r="ARJ44" s="42"/>
      <c r="ARK44" s="42"/>
      <c r="ARL44" s="42"/>
      <c r="ARM44" s="42"/>
      <c r="ARN44" s="42"/>
      <c r="ARO44" s="42"/>
      <c r="ARP44" s="42"/>
      <c r="ARQ44" s="42"/>
      <c r="ARR44" s="42"/>
      <c r="ARS44" s="42"/>
      <c r="ART44" s="42"/>
      <c r="ARU44" s="42"/>
      <c r="ARV44" s="42"/>
      <c r="ARW44" s="42"/>
      <c r="ARX44" s="42"/>
      <c r="ARY44" s="42"/>
      <c r="ARZ44" s="42"/>
      <c r="ASA44" s="42"/>
      <c r="ASB44" s="42"/>
      <c r="ASC44" s="42"/>
      <c r="ASD44" s="42"/>
      <c r="ASE44" s="42"/>
      <c r="ASF44" s="42"/>
      <c r="ASG44" s="42"/>
      <c r="ASH44" s="42"/>
      <c r="ASI44" s="42"/>
      <c r="ASJ44" s="42"/>
      <c r="ASK44" s="42"/>
      <c r="ASL44" s="42"/>
      <c r="ASM44" s="42"/>
      <c r="ASN44" s="42"/>
      <c r="ASO44" s="42"/>
      <c r="ASP44" s="42"/>
      <c r="ASQ44" s="42"/>
      <c r="ASR44" s="42"/>
      <c r="ASS44" s="42"/>
      <c r="AST44" s="42"/>
      <c r="ASU44" s="42"/>
      <c r="ASV44" s="42"/>
      <c r="ASW44" s="42"/>
      <c r="ASX44" s="42"/>
      <c r="ASY44" s="42"/>
      <c r="ASZ44" s="42"/>
      <c r="ATA44" s="42"/>
      <c r="ATB44" s="42"/>
      <c r="ATC44" s="42"/>
      <c r="ATD44" s="42"/>
      <c r="ATE44" s="42"/>
      <c r="ATF44" s="42"/>
      <c r="ATG44" s="42"/>
      <c r="ATH44" s="42"/>
      <c r="ATI44" s="42"/>
      <c r="ATJ44" s="42"/>
      <c r="ATK44" s="42"/>
      <c r="ATL44" s="42"/>
      <c r="ATM44" s="42"/>
      <c r="ATN44" s="42"/>
      <c r="ATO44" s="42"/>
      <c r="ATP44" s="42"/>
      <c r="ATQ44" s="42"/>
      <c r="ATR44" s="42"/>
      <c r="ATS44" s="42"/>
      <c r="ATT44" s="42"/>
      <c r="ATU44" s="42"/>
      <c r="ATV44" s="42"/>
      <c r="ATW44" s="42"/>
      <c r="ATX44" s="42"/>
      <c r="ATY44" s="42"/>
      <c r="ATZ44" s="42"/>
      <c r="AUA44" s="42"/>
      <c r="AUB44" s="42"/>
      <c r="AUC44" s="42"/>
      <c r="AUD44" s="42"/>
      <c r="AUE44" s="42"/>
      <c r="AUF44" s="42"/>
      <c r="AUG44" s="42"/>
      <c r="AUH44" s="42"/>
      <c r="AUI44" s="42"/>
      <c r="AUJ44" s="42"/>
      <c r="AUK44" s="42"/>
      <c r="AUL44" s="42"/>
      <c r="AUM44" s="42"/>
      <c r="AUN44" s="42"/>
      <c r="AUO44" s="42"/>
      <c r="AUP44" s="42"/>
      <c r="AUQ44" s="42"/>
      <c r="AUR44" s="42"/>
      <c r="AUS44" s="42"/>
      <c r="AUT44" s="42"/>
      <c r="AUU44" s="42"/>
      <c r="AUV44" s="42"/>
      <c r="AUW44" s="42"/>
      <c r="AUX44" s="42"/>
      <c r="AUY44" s="42"/>
      <c r="AUZ44" s="42"/>
      <c r="AVA44" s="42"/>
      <c r="AVB44" s="42"/>
      <c r="AVC44" s="42"/>
      <c r="AVD44" s="42"/>
      <c r="AVE44" s="42"/>
      <c r="AVF44" s="42"/>
      <c r="AVG44" s="42"/>
      <c r="AVH44" s="42"/>
      <c r="AVI44" s="42"/>
      <c r="AVJ44" s="42"/>
      <c r="AVK44" s="42"/>
      <c r="AVL44" s="42"/>
      <c r="AVM44" s="42"/>
      <c r="AVN44" s="42"/>
      <c r="AVO44" s="42"/>
      <c r="AVP44" s="42"/>
      <c r="AVQ44" s="42"/>
      <c r="AVR44" s="42"/>
      <c r="AVS44" s="42"/>
      <c r="AVT44" s="42"/>
      <c r="AVU44" s="42"/>
      <c r="AVV44" s="42"/>
      <c r="AVW44" s="42"/>
      <c r="AVX44" s="42"/>
      <c r="AVY44" s="42"/>
      <c r="AVZ44" s="42"/>
      <c r="AWA44" s="42"/>
      <c r="AWB44" s="42"/>
      <c r="AWC44" s="42"/>
      <c r="AWD44" s="42"/>
      <c r="AWE44" s="42"/>
      <c r="AWF44" s="42"/>
      <c r="AWG44" s="42"/>
      <c r="AWH44" s="42"/>
      <c r="AWI44" s="42"/>
      <c r="AWJ44" s="42"/>
      <c r="AWK44" s="42"/>
      <c r="AWL44" s="42"/>
      <c r="AWM44" s="42"/>
      <c r="AWN44" s="42"/>
      <c r="AWO44" s="42"/>
      <c r="AWP44" s="42"/>
      <c r="AWQ44" s="42"/>
      <c r="AWR44" s="42"/>
      <c r="AWS44" s="42"/>
      <c r="AWT44" s="42"/>
      <c r="AWU44" s="42"/>
      <c r="AWV44" s="42"/>
      <c r="AWW44" s="42"/>
      <c r="AWX44" s="42"/>
      <c r="AWY44" s="42"/>
      <c r="AWZ44" s="42"/>
      <c r="AXA44" s="42"/>
      <c r="AXB44" s="42"/>
      <c r="AXC44" s="42"/>
      <c r="AXD44" s="42"/>
      <c r="AXE44" s="42"/>
      <c r="AXF44" s="42"/>
      <c r="AXG44" s="42"/>
      <c r="AXH44" s="42"/>
      <c r="AXI44" s="42"/>
      <c r="AXJ44" s="42"/>
      <c r="AXK44" s="42"/>
      <c r="AXL44" s="42"/>
      <c r="AXM44" s="42"/>
      <c r="AXN44" s="42"/>
      <c r="AXO44" s="42"/>
      <c r="AXP44" s="42"/>
      <c r="AXQ44" s="42"/>
      <c r="AXR44" s="42"/>
      <c r="AXS44" s="42"/>
      <c r="AXT44" s="42"/>
      <c r="AXU44" s="42"/>
      <c r="AXV44" s="42"/>
      <c r="AXW44" s="42"/>
      <c r="AXX44" s="42"/>
      <c r="AXY44" s="42"/>
      <c r="AXZ44" s="42"/>
      <c r="AYA44" s="42"/>
      <c r="AYB44" s="42"/>
      <c r="AYC44" s="42"/>
      <c r="AYD44" s="42"/>
      <c r="AYE44" s="42"/>
      <c r="AYF44" s="42"/>
      <c r="AYG44" s="42"/>
      <c r="AYH44" s="42"/>
      <c r="AYI44" s="42"/>
      <c r="AYJ44" s="42"/>
      <c r="AYK44" s="42"/>
      <c r="AYL44" s="42"/>
      <c r="AYM44" s="42"/>
      <c r="AYN44" s="42"/>
      <c r="AYO44" s="42"/>
      <c r="AYP44" s="42"/>
      <c r="AYQ44" s="42"/>
      <c r="AYR44" s="42"/>
      <c r="AYS44" s="42"/>
      <c r="AYT44" s="42"/>
      <c r="AYU44" s="42"/>
      <c r="AYV44" s="42"/>
      <c r="AYW44" s="42"/>
      <c r="AYX44" s="42"/>
      <c r="AYY44" s="42"/>
      <c r="AYZ44" s="42"/>
      <c r="AZA44" s="42"/>
      <c r="AZB44" s="42"/>
      <c r="AZC44" s="42"/>
      <c r="AZD44" s="42"/>
      <c r="AZE44" s="42"/>
      <c r="AZF44" s="42"/>
      <c r="AZG44" s="42"/>
      <c r="AZH44" s="42"/>
      <c r="AZI44" s="42"/>
      <c r="AZJ44" s="42"/>
      <c r="AZK44" s="42"/>
      <c r="AZL44" s="42"/>
      <c r="AZM44" s="42"/>
      <c r="AZN44" s="42"/>
      <c r="AZO44" s="42"/>
      <c r="AZP44" s="42"/>
      <c r="AZQ44" s="42"/>
      <c r="AZR44" s="42"/>
      <c r="AZS44" s="42"/>
      <c r="AZT44" s="42"/>
      <c r="AZU44" s="42"/>
      <c r="AZV44" s="42"/>
      <c r="AZW44" s="42"/>
      <c r="AZX44" s="42"/>
      <c r="AZY44" s="42"/>
      <c r="AZZ44" s="42"/>
      <c r="BAA44" s="42"/>
      <c r="BAB44" s="42"/>
      <c r="BAC44" s="42"/>
      <c r="BAD44" s="42"/>
      <c r="BAE44" s="42"/>
      <c r="BAF44" s="42"/>
      <c r="BAG44" s="42"/>
      <c r="BAH44" s="42"/>
      <c r="BAI44" s="42"/>
      <c r="BAJ44" s="42"/>
      <c r="BAK44" s="42"/>
      <c r="BAL44" s="42"/>
      <c r="BAM44" s="42"/>
      <c r="BAN44" s="42"/>
      <c r="BAO44" s="42"/>
      <c r="BAP44" s="42"/>
      <c r="BAQ44" s="42"/>
      <c r="BAR44" s="42"/>
      <c r="BAS44" s="42"/>
      <c r="BAT44" s="42"/>
      <c r="BAU44" s="42"/>
      <c r="BAV44" s="42"/>
      <c r="BAW44" s="42"/>
      <c r="BAX44" s="42"/>
      <c r="BAY44" s="42"/>
      <c r="BAZ44" s="42"/>
      <c r="BBA44" s="42"/>
      <c r="BBB44" s="42"/>
      <c r="BBC44" s="42"/>
      <c r="BBD44" s="42"/>
      <c r="BBE44" s="42"/>
      <c r="BBF44" s="42"/>
      <c r="BBG44" s="42"/>
      <c r="BBH44" s="42"/>
      <c r="BBI44" s="42"/>
      <c r="BBJ44" s="42"/>
      <c r="BBK44" s="42"/>
      <c r="BBL44" s="42"/>
      <c r="BBM44" s="42"/>
      <c r="BBN44" s="42"/>
      <c r="BBO44" s="42"/>
      <c r="BBP44" s="42"/>
      <c r="BBQ44" s="42"/>
      <c r="BBR44" s="42"/>
      <c r="BBS44" s="42"/>
      <c r="BBT44" s="42"/>
      <c r="BBU44" s="42"/>
      <c r="BBV44" s="42"/>
      <c r="BBW44" s="42"/>
      <c r="BBX44" s="42"/>
      <c r="BBY44" s="42"/>
      <c r="BBZ44" s="42"/>
      <c r="BCA44" s="42"/>
      <c r="BCB44" s="42"/>
      <c r="BCC44" s="42"/>
      <c r="BCD44" s="42"/>
      <c r="BCE44" s="42"/>
      <c r="BCF44" s="42"/>
      <c r="BCG44" s="42"/>
      <c r="BCH44" s="42"/>
      <c r="BCI44" s="42"/>
      <c r="BCJ44" s="42"/>
      <c r="BCK44" s="42"/>
      <c r="BCL44" s="42"/>
      <c r="BCM44" s="42"/>
      <c r="BCN44" s="42"/>
      <c r="BCO44" s="42"/>
      <c r="BCP44" s="42"/>
      <c r="BCQ44" s="42"/>
      <c r="BCR44" s="42"/>
      <c r="BCS44" s="42"/>
      <c r="BCT44" s="42"/>
      <c r="BCU44" s="42"/>
      <c r="BCV44" s="42"/>
      <c r="BCW44" s="42"/>
      <c r="BCX44" s="42"/>
      <c r="BCY44" s="42"/>
      <c r="BCZ44" s="42"/>
      <c r="BDA44" s="42"/>
      <c r="BDB44" s="42"/>
      <c r="BDC44" s="42"/>
      <c r="BDD44" s="42"/>
      <c r="BDE44" s="42"/>
      <c r="BDF44" s="42"/>
      <c r="BDG44" s="42"/>
      <c r="BDH44" s="42"/>
      <c r="BDI44" s="42"/>
      <c r="BDJ44" s="42"/>
      <c r="BDK44" s="42"/>
      <c r="BDL44" s="42"/>
      <c r="BDM44" s="42"/>
      <c r="BDN44" s="42"/>
      <c r="BDO44" s="42"/>
      <c r="BDP44" s="42"/>
      <c r="BDQ44" s="42"/>
      <c r="BDR44" s="42"/>
      <c r="BDS44" s="42"/>
      <c r="BDT44" s="42"/>
      <c r="BDU44" s="42"/>
      <c r="BDV44" s="42"/>
      <c r="BDW44" s="42"/>
      <c r="BDX44" s="42"/>
      <c r="BDY44" s="42"/>
      <c r="BDZ44" s="42"/>
      <c r="BEA44" s="42"/>
      <c r="BEB44" s="42"/>
      <c r="BEC44" s="42"/>
      <c r="BED44" s="42"/>
      <c r="BEE44" s="42"/>
      <c r="BEF44" s="42"/>
      <c r="BEG44" s="42"/>
      <c r="BEH44" s="42"/>
      <c r="BEI44" s="42"/>
      <c r="BEJ44" s="42"/>
      <c r="BEK44" s="42"/>
      <c r="BEL44" s="42"/>
      <c r="BEM44" s="42"/>
      <c r="BEN44" s="42"/>
      <c r="BEO44" s="42"/>
      <c r="BEP44" s="42"/>
      <c r="BEQ44" s="42"/>
      <c r="BER44" s="42"/>
      <c r="BES44" s="42"/>
      <c r="BET44" s="42"/>
      <c r="BEU44" s="42"/>
      <c r="BEV44" s="42"/>
      <c r="BEW44" s="42"/>
      <c r="BEX44" s="42"/>
      <c r="BEY44" s="42"/>
      <c r="BEZ44" s="42"/>
      <c r="BFA44" s="42"/>
      <c r="BFB44" s="42"/>
      <c r="BFC44" s="42"/>
      <c r="BFD44" s="42"/>
      <c r="BFE44" s="42"/>
      <c r="BFF44" s="42"/>
      <c r="BFG44" s="42"/>
      <c r="BFH44" s="42"/>
      <c r="BFI44" s="42"/>
      <c r="BFJ44" s="42"/>
      <c r="BFK44" s="42"/>
      <c r="BFL44" s="42"/>
      <c r="BFM44" s="42"/>
      <c r="BFN44" s="42"/>
      <c r="BFO44" s="42"/>
      <c r="BFP44" s="42"/>
      <c r="BFQ44" s="42"/>
      <c r="BFR44" s="42"/>
      <c r="BFS44" s="42"/>
      <c r="BFT44" s="42"/>
      <c r="BFU44" s="42"/>
      <c r="BFV44" s="42"/>
      <c r="BFW44" s="42"/>
      <c r="BFX44" s="42"/>
      <c r="BFY44" s="42"/>
      <c r="BFZ44" s="42"/>
      <c r="BGA44" s="42"/>
      <c r="BGB44" s="42"/>
      <c r="BGC44" s="42"/>
      <c r="BGD44" s="42"/>
      <c r="BGE44" s="42"/>
      <c r="BGF44" s="42"/>
      <c r="BGG44" s="42"/>
      <c r="BGH44" s="42"/>
      <c r="BGI44" s="42"/>
      <c r="BGJ44" s="42"/>
      <c r="BGK44" s="42"/>
      <c r="BGL44" s="42"/>
      <c r="BGM44" s="42"/>
      <c r="BGN44" s="42"/>
      <c r="BGO44" s="42"/>
      <c r="BGP44" s="42"/>
      <c r="BGQ44" s="42"/>
      <c r="BGR44" s="42"/>
      <c r="BGS44" s="42"/>
      <c r="BGT44" s="42"/>
      <c r="BGU44" s="42"/>
      <c r="BGV44" s="42"/>
      <c r="BGW44" s="42"/>
      <c r="BGX44" s="42"/>
      <c r="BGY44" s="42"/>
      <c r="BGZ44" s="42"/>
      <c r="BHA44" s="42"/>
      <c r="BHB44" s="42"/>
      <c r="BHC44" s="42"/>
      <c r="BHD44" s="42"/>
      <c r="BHE44" s="42"/>
      <c r="BHF44" s="42"/>
      <c r="BHG44" s="42"/>
      <c r="BHH44" s="42"/>
      <c r="BHI44" s="42"/>
      <c r="BHJ44" s="42"/>
      <c r="BHK44" s="42"/>
      <c r="BHL44" s="42"/>
      <c r="BHM44" s="42"/>
      <c r="BHN44" s="42"/>
      <c r="BHO44" s="42"/>
      <c r="BHP44" s="42"/>
      <c r="BHQ44" s="42"/>
      <c r="BHR44" s="42"/>
      <c r="BHS44" s="42"/>
      <c r="BHT44" s="42"/>
      <c r="BHU44" s="42"/>
      <c r="BHV44" s="42"/>
      <c r="BHW44" s="42"/>
      <c r="BHX44" s="42"/>
      <c r="BHY44" s="42"/>
      <c r="BHZ44" s="42"/>
      <c r="BIA44" s="42"/>
      <c r="BIB44" s="42"/>
      <c r="BIC44" s="42"/>
      <c r="BID44" s="42"/>
      <c r="BIE44" s="42"/>
      <c r="BIF44" s="42"/>
      <c r="BIG44" s="42"/>
      <c r="BIH44" s="42"/>
      <c r="BII44" s="42"/>
      <c r="BIJ44" s="42"/>
      <c r="BIK44" s="42"/>
      <c r="BIL44" s="42"/>
      <c r="BIM44" s="42"/>
      <c r="BIN44" s="42"/>
      <c r="BIO44" s="42"/>
      <c r="BIP44" s="42"/>
      <c r="BIQ44" s="42"/>
      <c r="BIR44" s="42"/>
      <c r="BIS44" s="42"/>
      <c r="BIT44" s="42"/>
      <c r="BIU44" s="42"/>
      <c r="BIV44" s="42"/>
      <c r="BIW44" s="42"/>
      <c r="BIX44" s="42"/>
      <c r="BIY44" s="42"/>
      <c r="BIZ44" s="42"/>
      <c r="BJA44" s="42"/>
      <c r="BJB44" s="42"/>
      <c r="BJC44" s="42"/>
      <c r="BJD44" s="42"/>
      <c r="BJE44" s="42"/>
      <c r="BJF44" s="42"/>
      <c r="BJG44" s="42"/>
      <c r="BJH44" s="42"/>
      <c r="BJI44" s="42"/>
      <c r="BJJ44" s="42"/>
      <c r="BJK44" s="42"/>
      <c r="BJL44" s="42"/>
      <c r="BJM44" s="42"/>
      <c r="BJN44" s="42"/>
      <c r="BJO44" s="42"/>
      <c r="BJP44" s="42"/>
      <c r="BJQ44" s="42"/>
      <c r="BJR44" s="42"/>
      <c r="BJS44" s="42"/>
      <c r="BJT44" s="42"/>
      <c r="BJU44" s="42"/>
      <c r="BJV44" s="42"/>
      <c r="BJW44" s="42"/>
      <c r="BJX44" s="42"/>
      <c r="BJY44" s="42"/>
      <c r="BJZ44" s="42"/>
      <c r="BKA44" s="42"/>
      <c r="BKB44" s="42"/>
      <c r="BKC44" s="42"/>
      <c r="BKD44" s="42"/>
      <c r="BKE44" s="42"/>
      <c r="BKF44" s="42"/>
      <c r="BKG44" s="42"/>
      <c r="BKH44" s="42"/>
      <c r="BKI44" s="42"/>
      <c r="BKJ44" s="42"/>
      <c r="BKK44" s="42"/>
      <c r="BKL44" s="42"/>
      <c r="BKM44" s="42"/>
      <c r="BKN44" s="42"/>
      <c r="BKO44" s="42"/>
      <c r="BKP44" s="42"/>
      <c r="BKQ44" s="42"/>
      <c r="BKR44" s="42"/>
      <c r="BKS44" s="42"/>
      <c r="BKT44" s="42"/>
      <c r="BKU44" s="42"/>
      <c r="BKV44" s="42"/>
      <c r="BKW44" s="42"/>
      <c r="BKX44" s="42"/>
      <c r="BKY44" s="42"/>
      <c r="BKZ44" s="42"/>
      <c r="BLA44" s="42"/>
      <c r="BLB44" s="42"/>
      <c r="BLC44" s="42"/>
      <c r="BLD44" s="42"/>
      <c r="BLE44" s="42"/>
      <c r="BLF44" s="42"/>
      <c r="BLG44" s="42"/>
      <c r="BLH44" s="42"/>
      <c r="BLI44" s="42"/>
      <c r="BLJ44" s="42"/>
      <c r="BLK44" s="42"/>
      <c r="BLL44" s="42"/>
      <c r="BLM44" s="42"/>
      <c r="BLN44" s="42"/>
      <c r="BLO44" s="42"/>
      <c r="BLP44" s="42"/>
      <c r="BLQ44" s="42"/>
      <c r="BLR44" s="42"/>
      <c r="BLS44" s="42"/>
      <c r="BLT44" s="42"/>
      <c r="BLU44" s="42"/>
      <c r="BLV44" s="42"/>
      <c r="BLW44" s="42"/>
      <c r="BLX44" s="42"/>
      <c r="BLY44" s="42"/>
      <c r="BLZ44" s="42"/>
      <c r="BMA44" s="42"/>
      <c r="BMB44" s="42"/>
      <c r="BMC44" s="42"/>
      <c r="BMD44" s="42"/>
      <c r="BME44" s="42"/>
      <c r="BMF44" s="42"/>
      <c r="BMG44" s="42"/>
      <c r="BMH44" s="42"/>
      <c r="BMI44" s="42"/>
      <c r="BMJ44" s="42"/>
      <c r="BMK44" s="42"/>
      <c r="BML44" s="42"/>
      <c r="BMM44" s="42"/>
      <c r="BMN44" s="42"/>
      <c r="BMO44" s="42"/>
      <c r="BMP44" s="42"/>
      <c r="BMQ44" s="42"/>
      <c r="BMR44" s="42"/>
      <c r="BMS44" s="42"/>
      <c r="BMT44" s="42"/>
      <c r="BMU44" s="42"/>
      <c r="BMV44" s="42"/>
      <c r="BMW44" s="42"/>
      <c r="BMX44" s="42"/>
      <c r="BMY44" s="42"/>
      <c r="BMZ44" s="42"/>
      <c r="BNA44" s="42"/>
      <c r="BNB44" s="42"/>
      <c r="BNC44" s="42"/>
      <c r="BND44" s="42"/>
      <c r="BNE44" s="42"/>
      <c r="BNF44" s="42"/>
      <c r="BNG44" s="42"/>
      <c r="BNH44" s="42"/>
      <c r="BNI44" s="42"/>
      <c r="BNJ44" s="42"/>
      <c r="BNK44" s="42"/>
      <c r="BNL44" s="42"/>
      <c r="BNM44" s="42"/>
      <c r="BNN44" s="42"/>
      <c r="BNO44" s="42"/>
      <c r="BNP44" s="42"/>
      <c r="BNQ44" s="42"/>
      <c r="BNR44" s="42"/>
      <c r="BNS44" s="42"/>
      <c r="BNT44" s="42"/>
      <c r="BNU44" s="42"/>
      <c r="BNV44" s="42"/>
      <c r="BNW44" s="42"/>
      <c r="BNX44" s="42"/>
      <c r="BNY44" s="42"/>
      <c r="BNZ44" s="42"/>
      <c r="BOA44" s="42"/>
      <c r="BOB44" s="42"/>
      <c r="BOC44" s="42"/>
      <c r="BOD44" s="42"/>
      <c r="BOE44" s="42"/>
      <c r="BOF44" s="42"/>
      <c r="BOG44" s="42"/>
      <c r="BOH44" s="42"/>
      <c r="BOI44" s="42"/>
      <c r="BOJ44" s="42"/>
      <c r="BOK44" s="42"/>
      <c r="BOL44" s="42"/>
      <c r="BOM44" s="42"/>
      <c r="BON44" s="42"/>
      <c r="BOO44" s="42"/>
      <c r="BOP44" s="42"/>
      <c r="BOQ44" s="42"/>
      <c r="BOR44" s="42"/>
      <c r="BOS44" s="42"/>
      <c r="BOT44" s="42"/>
      <c r="BOU44" s="42"/>
      <c r="BOV44" s="42"/>
      <c r="BOW44" s="42"/>
      <c r="BOX44" s="42"/>
      <c r="BOY44" s="42"/>
      <c r="BOZ44" s="42"/>
      <c r="BPA44" s="42"/>
      <c r="BPB44" s="42"/>
      <c r="BPC44" s="42"/>
      <c r="BPD44" s="42"/>
      <c r="BPE44" s="42"/>
      <c r="BPF44" s="42"/>
      <c r="BPG44" s="42"/>
      <c r="BPH44" s="42"/>
      <c r="BPI44" s="42"/>
      <c r="BPJ44" s="42"/>
      <c r="BPK44" s="42"/>
      <c r="BPL44" s="42"/>
      <c r="BPM44" s="42"/>
      <c r="BPN44" s="42"/>
      <c r="BPO44" s="42"/>
      <c r="BPP44" s="42"/>
      <c r="BPQ44" s="42"/>
      <c r="BPR44" s="42"/>
      <c r="BPS44" s="42"/>
      <c r="BPT44" s="42"/>
      <c r="BPU44" s="42"/>
      <c r="BPV44" s="42"/>
      <c r="BPW44" s="42"/>
      <c r="BPX44" s="42"/>
      <c r="BPY44" s="42"/>
      <c r="BPZ44" s="42"/>
      <c r="BQA44" s="42"/>
      <c r="BQB44" s="42"/>
      <c r="BQC44" s="42"/>
      <c r="BQD44" s="42"/>
      <c r="BQE44" s="42"/>
      <c r="BQF44" s="42"/>
      <c r="BQG44" s="42"/>
      <c r="BQH44" s="42"/>
      <c r="BQI44" s="42"/>
      <c r="BQJ44" s="42"/>
      <c r="BQK44" s="42"/>
      <c r="BQL44" s="42"/>
      <c r="BQM44" s="42"/>
      <c r="BQN44" s="42"/>
      <c r="BQO44" s="42"/>
      <c r="BQP44" s="42"/>
      <c r="BQQ44" s="42"/>
      <c r="BQR44" s="42"/>
      <c r="BQS44" s="42"/>
      <c r="BQT44" s="42"/>
      <c r="BQU44" s="42"/>
      <c r="BQV44" s="42"/>
      <c r="BQW44" s="42"/>
      <c r="BQX44" s="42"/>
      <c r="BQY44" s="42"/>
      <c r="BQZ44" s="42"/>
      <c r="BRA44" s="42"/>
      <c r="BRB44" s="42"/>
      <c r="BRC44" s="42"/>
      <c r="BRD44" s="42"/>
      <c r="BRE44" s="42"/>
      <c r="BRF44" s="42"/>
      <c r="BRG44" s="42"/>
      <c r="BRH44" s="42"/>
      <c r="BRI44" s="42"/>
      <c r="BRJ44" s="42"/>
      <c r="BRK44" s="42"/>
      <c r="BRL44" s="42"/>
      <c r="BRM44" s="42"/>
      <c r="BRN44" s="42"/>
      <c r="BRO44" s="42"/>
      <c r="BRP44" s="42"/>
      <c r="BRQ44" s="42"/>
      <c r="BRR44" s="42"/>
      <c r="BRS44" s="42"/>
      <c r="BRT44" s="42"/>
      <c r="BRU44" s="42"/>
      <c r="BRV44" s="42"/>
      <c r="BRW44" s="42"/>
      <c r="BRX44" s="42"/>
      <c r="BRY44" s="42"/>
      <c r="BRZ44" s="42"/>
      <c r="BSA44" s="42"/>
      <c r="BSB44" s="42"/>
      <c r="BSC44" s="42"/>
      <c r="BSD44" s="42"/>
      <c r="BSE44" s="42"/>
      <c r="BSF44" s="42"/>
      <c r="BSG44" s="42"/>
      <c r="BSH44" s="42"/>
      <c r="BSI44" s="42"/>
      <c r="BSJ44" s="42"/>
      <c r="BSK44" s="42"/>
      <c r="BSL44" s="42"/>
      <c r="BSM44" s="42"/>
      <c r="BSN44" s="42"/>
      <c r="BSO44" s="42"/>
      <c r="BSP44" s="42"/>
      <c r="BSQ44" s="42"/>
      <c r="BSR44" s="42"/>
      <c r="BSS44" s="42"/>
      <c r="BST44" s="42"/>
      <c r="BSU44" s="42"/>
      <c r="BSV44" s="42"/>
      <c r="BSW44" s="42"/>
      <c r="BSX44" s="42"/>
      <c r="BSY44" s="42"/>
      <c r="BSZ44" s="42"/>
      <c r="BTA44" s="42"/>
      <c r="BTB44" s="42"/>
      <c r="BTC44" s="42"/>
      <c r="BTD44" s="42"/>
      <c r="BTE44" s="42"/>
      <c r="BTF44" s="42"/>
      <c r="BTG44" s="42"/>
      <c r="BTH44" s="42"/>
      <c r="BTI44" s="42"/>
      <c r="BTJ44" s="42"/>
      <c r="BTK44" s="42"/>
      <c r="BTL44" s="42"/>
      <c r="BTM44" s="42"/>
      <c r="BTN44" s="42"/>
      <c r="BTO44" s="42"/>
      <c r="BTP44" s="42"/>
      <c r="BTQ44" s="42"/>
      <c r="BTR44" s="42"/>
      <c r="BTS44" s="42"/>
      <c r="BTT44" s="42"/>
      <c r="BTU44" s="42"/>
      <c r="BTV44" s="42"/>
      <c r="BTW44" s="42"/>
      <c r="BTX44" s="42"/>
      <c r="BTY44" s="42"/>
      <c r="BTZ44" s="42"/>
      <c r="BUA44" s="42"/>
      <c r="BUB44" s="42"/>
      <c r="BUC44" s="42"/>
      <c r="BUD44" s="42"/>
      <c r="BUE44" s="42"/>
      <c r="BUF44" s="42"/>
      <c r="BUG44" s="42"/>
      <c r="BUH44" s="42"/>
      <c r="BUI44" s="42"/>
      <c r="BUJ44" s="42"/>
      <c r="BUK44" s="42"/>
      <c r="BUL44" s="42"/>
      <c r="BUM44" s="42"/>
      <c r="BUN44" s="42"/>
      <c r="BUO44" s="42"/>
      <c r="BUP44" s="42"/>
      <c r="BUQ44" s="42"/>
      <c r="BUR44" s="42"/>
      <c r="BUS44" s="42"/>
      <c r="BUT44" s="42"/>
      <c r="BUU44" s="42"/>
      <c r="BUV44" s="42"/>
      <c r="BUW44" s="42"/>
      <c r="BUX44" s="42"/>
      <c r="BUY44" s="42"/>
      <c r="BUZ44" s="42"/>
      <c r="BVA44" s="42"/>
      <c r="BVB44" s="42"/>
      <c r="BVC44" s="42"/>
      <c r="BVD44" s="42"/>
      <c r="BVE44" s="42"/>
      <c r="BVF44" s="42"/>
      <c r="BVG44" s="42"/>
      <c r="BVH44" s="42"/>
      <c r="BVI44" s="42"/>
      <c r="BVJ44" s="42"/>
      <c r="BVK44" s="42"/>
      <c r="BVL44" s="42"/>
      <c r="BVM44" s="42"/>
      <c r="BVN44" s="42"/>
      <c r="BVO44" s="42"/>
      <c r="BVP44" s="42"/>
      <c r="BVQ44" s="42"/>
      <c r="BVR44" s="42"/>
      <c r="BVS44" s="42"/>
      <c r="BVT44" s="42"/>
      <c r="BVU44" s="42"/>
      <c r="BVV44" s="42"/>
      <c r="BVW44" s="42"/>
      <c r="BVX44" s="42"/>
      <c r="BVY44" s="42"/>
      <c r="BVZ44" s="42"/>
      <c r="BWA44" s="42"/>
      <c r="BWB44" s="42"/>
      <c r="BWC44" s="42"/>
      <c r="BWD44" s="42"/>
      <c r="BWE44" s="42"/>
      <c r="BWF44" s="42"/>
      <c r="BWG44" s="42"/>
      <c r="BWH44" s="42"/>
      <c r="BWI44" s="42"/>
      <c r="BWJ44" s="42"/>
      <c r="BWK44" s="42"/>
      <c r="BWL44" s="42"/>
      <c r="BWM44" s="42"/>
      <c r="BWN44" s="42"/>
      <c r="BWO44" s="42"/>
      <c r="BWP44" s="42"/>
      <c r="BWQ44" s="42"/>
      <c r="BWR44" s="42"/>
      <c r="BWS44" s="42"/>
      <c r="BWT44" s="42"/>
      <c r="BWU44" s="42"/>
      <c r="BWV44" s="42"/>
      <c r="BWW44" s="42"/>
      <c r="BWX44" s="42"/>
      <c r="BWY44" s="42"/>
      <c r="BWZ44" s="42"/>
      <c r="BXA44" s="42"/>
      <c r="BXB44" s="42"/>
      <c r="BXC44" s="42"/>
      <c r="BXD44" s="42"/>
      <c r="BXE44" s="42"/>
      <c r="BXF44" s="42"/>
      <c r="BXG44" s="42"/>
      <c r="BXH44" s="42"/>
      <c r="BXI44" s="42"/>
      <c r="BXJ44" s="42"/>
      <c r="BXK44" s="42"/>
      <c r="BXL44" s="42"/>
      <c r="BXM44" s="42"/>
      <c r="BXN44" s="42"/>
      <c r="BXO44" s="42"/>
      <c r="BXP44" s="42"/>
      <c r="BXQ44" s="42"/>
      <c r="BXR44" s="42"/>
      <c r="BXS44" s="42"/>
      <c r="BXT44" s="42"/>
      <c r="BXU44" s="42"/>
      <c r="BXV44" s="42"/>
      <c r="BXW44" s="42"/>
      <c r="BXX44" s="42"/>
      <c r="BXY44" s="42"/>
      <c r="BXZ44" s="42"/>
      <c r="BYA44" s="42"/>
      <c r="BYB44" s="42"/>
      <c r="BYC44" s="42"/>
      <c r="BYD44" s="42"/>
      <c r="BYE44" s="42"/>
      <c r="BYF44" s="42"/>
      <c r="BYG44" s="42"/>
      <c r="BYH44" s="42"/>
      <c r="BYI44" s="42"/>
      <c r="BYJ44" s="42"/>
      <c r="BYK44" s="42"/>
      <c r="BYL44" s="42"/>
      <c r="BYM44" s="42"/>
      <c r="BYN44" s="42"/>
      <c r="BYO44" s="42"/>
      <c r="BYP44" s="42"/>
      <c r="BYQ44" s="42"/>
      <c r="BYR44" s="42"/>
      <c r="BYS44" s="42"/>
      <c r="BYT44" s="42"/>
      <c r="BYU44" s="42"/>
      <c r="BYV44" s="42"/>
      <c r="BYW44" s="42"/>
      <c r="BYX44" s="42"/>
      <c r="BYY44" s="42"/>
      <c r="BYZ44" s="42"/>
      <c r="BZA44" s="42"/>
      <c r="BZB44" s="42"/>
      <c r="BZC44" s="42"/>
      <c r="BZD44" s="42"/>
      <c r="BZE44" s="42"/>
      <c r="BZF44" s="42"/>
      <c r="BZG44" s="42"/>
      <c r="BZH44" s="42"/>
      <c r="BZI44" s="42"/>
      <c r="BZJ44" s="42"/>
      <c r="BZK44" s="42"/>
      <c r="BZL44" s="42"/>
      <c r="BZM44" s="42"/>
      <c r="BZN44" s="42"/>
      <c r="BZO44" s="42"/>
      <c r="BZP44" s="42"/>
      <c r="BZQ44" s="42"/>
      <c r="BZR44" s="42"/>
      <c r="BZS44" s="42"/>
      <c r="BZT44" s="42"/>
      <c r="BZU44" s="42"/>
      <c r="BZV44" s="42"/>
      <c r="BZW44" s="42"/>
      <c r="BZX44" s="42"/>
      <c r="BZY44" s="42"/>
      <c r="BZZ44" s="42"/>
      <c r="CAA44" s="42"/>
      <c r="CAB44" s="42"/>
      <c r="CAC44" s="42"/>
      <c r="CAD44" s="42"/>
      <c r="CAE44" s="42"/>
      <c r="CAF44" s="42"/>
      <c r="CAG44" s="42"/>
      <c r="CAH44" s="42"/>
      <c r="CAI44" s="42"/>
      <c r="CAJ44" s="42"/>
      <c r="CAK44" s="42"/>
      <c r="CAL44" s="42"/>
      <c r="CAM44" s="42"/>
      <c r="CAN44" s="42"/>
      <c r="CAO44" s="42"/>
      <c r="CAP44" s="42"/>
      <c r="CAQ44" s="42"/>
      <c r="CAR44" s="42"/>
      <c r="CAS44" s="42"/>
      <c r="CAT44" s="42"/>
      <c r="CAU44" s="42"/>
      <c r="CAV44" s="42"/>
      <c r="CAW44" s="42"/>
      <c r="CAX44" s="42"/>
      <c r="CAY44" s="42"/>
      <c r="CAZ44" s="42"/>
      <c r="CBA44" s="42"/>
      <c r="CBB44" s="42"/>
      <c r="CBC44" s="42"/>
      <c r="CBD44" s="42"/>
      <c r="CBE44" s="42"/>
      <c r="CBF44" s="42"/>
      <c r="CBG44" s="42"/>
      <c r="CBH44" s="42"/>
      <c r="CBI44" s="42"/>
      <c r="CBJ44" s="42"/>
      <c r="CBK44" s="42"/>
      <c r="CBL44" s="42"/>
      <c r="CBM44" s="42"/>
      <c r="CBN44" s="42"/>
      <c r="CBO44" s="42"/>
      <c r="CBP44" s="42"/>
      <c r="CBQ44" s="42"/>
      <c r="CBR44" s="42"/>
      <c r="CBS44" s="42"/>
      <c r="CBT44" s="42"/>
      <c r="CBU44" s="42"/>
      <c r="CBV44" s="42"/>
      <c r="CBW44" s="42"/>
      <c r="CBX44" s="42"/>
      <c r="CBY44" s="42"/>
      <c r="CBZ44" s="42"/>
      <c r="CCA44" s="42"/>
      <c r="CCB44" s="42"/>
      <c r="CCC44" s="42"/>
      <c r="CCD44" s="42"/>
      <c r="CCE44" s="42"/>
      <c r="CCF44" s="42"/>
      <c r="CCG44" s="42"/>
      <c r="CCH44" s="42"/>
      <c r="CCI44" s="42"/>
      <c r="CCJ44" s="42"/>
      <c r="CCK44" s="42"/>
      <c r="CCL44" s="42"/>
      <c r="CCM44" s="42"/>
      <c r="CCN44" s="42"/>
      <c r="CCO44" s="42"/>
      <c r="CCP44" s="42"/>
      <c r="CCQ44" s="42"/>
      <c r="CCR44" s="42"/>
      <c r="CCS44" s="42"/>
      <c r="CCT44" s="42"/>
      <c r="CCU44" s="42"/>
      <c r="CCV44" s="42"/>
      <c r="CCW44" s="42"/>
      <c r="CCX44" s="42"/>
      <c r="CCY44" s="42"/>
      <c r="CCZ44" s="42"/>
      <c r="CDA44" s="42"/>
      <c r="CDB44" s="42"/>
      <c r="CDC44" s="42"/>
      <c r="CDD44" s="42"/>
      <c r="CDE44" s="42"/>
      <c r="CDF44" s="42"/>
      <c r="CDG44" s="42"/>
      <c r="CDH44" s="42"/>
      <c r="CDI44" s="42"/>
      <c r="CDJ44" s="42"/>
      <c r="CDK44" s="42"/>
      <c r="CDL44" s="42"/>
      <c r="CDM44" s="42"/>
      <c r="CDN44" s="42"/>
      <c r="CDO44" s="42"/>
      <c r="CDP44" s="42"/>
      <c r="CDQ44" s="42"/>
      <c r="CDR44" s="42"/>
      <c r="CDS44" s="42"/>
      <c r="CDT44" s="42"/>
      <c r="CDU44" s="42"/>
      <c r="CDV44" s="42"/>
      <c r="CDW44" s="42"/>
      <c r="CDX44" s="42"/>
      <c r="CDY44" s="42"/>
      <c r="CDZ44" s="42"/>
      <c r="CEA44" s="42"/>
      <c r="CEB44" s="42"/>
      <c r="CEC44" s="42"/>
      <c r="CED44" s="42"/>
      <c r="CEE44" s="42"/>
      <c r="CEF44" s="42"/>
      <c r="CEG44" s="42"/>
      <c r="CEH44" s="42"/>
      <c r="CEI44" s="42"/>
      <c r="CEJ44" s="42"/>
      <c r="CEK44" s="42"/>
      <c r="CEL44" s="42"/>
      <c r="CEM44" s="42"/>
      <c r="CEN44" s="42"/>
      <c r="CEO44" s="42"/>
      <c r="CEP44" s="42"/>
      <c r="CEQ44" s="42"/>
      <c r="CER44" s="42"/>
      <c r="CES44" s="42"/>
      <c r="CET44" s="42"/>
      <c r="CEU44" s="42"/>
      <c r="CEV44" s="42"/>
      <c r="CEW44" s="42"/>
      <c r="CEX44" s="42"/>
      <c r="CEY44" s="42"/>
      <c r="CEZ44" s="42"/>
      <c r="CFA44" s="42"/>
      <c r="CFB44" s="42"/>
      <c r="CFC44" s="42"/>
      <c r="CFD44" s="42"/>
      <c r="CFE44" s="42"/>
      <c r="CFF44" s="42"/>
      <c r="CFG44" s="42"/>
      <c r="CFH44" s="42"/>
      <c r="CFI44" s="42"/>
      <c r="CFJ44" s="42"/>
      <c r="CFK44" s="42"/>
      <c r="CFL44" s="42"/>
      <c r="CFM44" s="42"/>
      <c r="CFN44" s="42"/>
      <c r="CFO44" s="42"/>
      <c r="CFP44" s="42"/>
      <c r="CFQ44" s="42"/>
      <c r="CFR44" s="42"/>
      <c r="CFS44" s="42"/>
      <c r="CFT44" s="42"/>
      <c r="CFU44" s="42"/>
      <c r="CFV44" s="42"/>
      <c r="CFW44" s="42"/>
      <c r="CFX44" s="42"/>
      <c r="CFY44" s="42"/>
      <c r="CFZ44" s="42"/>
      <c r="CGA44" s="42"/>
      <c r="CGB44" s="42"/>
      <c r="CGC44" s="42"/>
      <c r="CGD44" s="42"/>
      <c r="CGE44" s="42"/>
      <c r="CGF44" s="42"/>
      <c r="CGG44" s="42"/>
      <c r="CGH44" s="42"/>
      <c r="CGI44" s="42"/>
      <c r="CGJ44" s="42"/>
      <c r="CGK44" s="42"/>
      <c r="CGL44" s="42"/>
      <c r="CGM44" s="42"/>
      <c r="CGN44" s="42"/>
      <c r="CGO44" s="42"/>
      <c r="CGP44" s="42"/>
      <c r="CGQ44" s="42"/>
      <c r="CGR44" s="42"/>
      <c r="CGS44" s="42"/>
      <c r="CGT44" s="42"/>
      <c r="CGU44" s="42"/>
      <c r="CGV44" s="42"/>
      <c r="CGW44" s="42"/>
      <c r="CGX44" s="42"/>
      <c r="CGY44" s="42"/>
      <c r="CGZ44" s="42"/>
      <c r="CHA44" s="42"/>
      <c r="CHB44" s="42"/>
      <c r="CHC44" s="42"/>
      <c r="CHD44" s="42"/>
      <c r="CHE44" s="42"/>
      <c r="CHF44" s="42"/>
      <c r="CHG44" s="42"/>
      <c r="CHH44" s="42"/>
      <c r="CHI44" s="42"/>
      <c r="CHJ44" s="42"/>
      <c r="CHK44" s="42"/>
      <c r="CHL44" s="42"/>
      <c r="CHM44" s="42"/>
      <c r="CHN44" s="42"/>
      <c r="CHO44" s="42"/>
      <c r="CHP44" s="42"/>
      <c r="CHQ44" s="42"/>
      <c r="CHR44" s="42"/>
      <c r="CHS44" s="42"/>
      <c r="CHT44" s="42"/>
      <c r="CHU44" s="42"/>
      <c r="CHV44" s="42"/>
      <c r="CHW44" s="42"/>
      <c r="CHX44" s="42"/>
      <c r="CHY44" s="42"/>
      <c r="CHZ44" s="42"/>
      <c r="CIA44" s="42"/>
      <c r="CIB44" s="42"/>
      <c r="CIC44" s="42"/>
      <c r="CID44" s="42"/>
      <c r="CIE44" s="42"/>
      <c r="CIF44" s="42"/>
      <c r="CIG44" s="42"/>
      <c r="CIH44" s="42"/>
      <c r="CII44" s="42"/>
      <c r="CIJ44" s="42"/>
      <c r="CIK44" s="42"/>
      <c r="CIL44" s="42"/>
      <c r="CIM44" s="42"/>
      <c r="CIN44" s="42"/>
      <c r="CIO44" s="42"/>
      <c r="CIP44" s="42"/>
      <c r="CIQ44" s="42"/>
      <c r="CIR44" s="42"/>
      <c r="CIS44" s="42"/>
      <c r="CIT44" s="42"/>
      <c r="CIU44" s="42"/>
      <c r="CIV44" s="42"/>
      <c r="CIW44" s="42"/>
      <c r="CIX44" s="42"/>
      <c r="CIY44" s="42"/>
      <c r="CIZ44" s="42"/>
      <c r="CJA44" s="42"/>
      <c r="CJB44" s="42"/>
      <c r="CJC44" s="42"/>
      <c r="CJD44" s="42"/>
      <c r="CJE44" s="42"/>
      <c r="CJF44" s="42"/>
      <c r="CJG44" s="42"/>
      <c r="CJH44" s="42"/>
      <c r="CJI44" s="42"/>
      <c r="CJJ44" s="42"/>
      <c r="CJK44" s="42"/>
      <c r="CJL44" s="42"/>
      <c r="CJM44" s="42"/>
      <c r="CJN44" s="42"/>
      <c r="CJO44" s="42"/>
      <c r="CJP44" s="42"/>
      <c r="CJQ44" s="42"/>
      <c r="CJR44" s="42"/>
      <c r="CJS44" s="42"/>
      <c r="CJT44" s="42"/>
      <c r="CJU44" s="42"/>
      <c r="CJV44" s="42"/>
      <c r="CJW44" s="42"/>
      <c r="CJX44" s="42"/>
      <c r="CJY44" s="42"/>
      <c r="CJZ44" s="42"/>
      <c r="CKA44" s="42"/>
      <c r="CKB44" s="42"/>
      <c r="CKC44" s="42"/>
      <c r="CKD44" s="42"/>
      <c r="CKE44" s="42"/>
      <c r="CKF44" s="42"/>
      <c r="CKG44" s="42"/>
      <c r="CKH44" s="42"/>
      <c r="CKI44" s="42"/>
      <c r="CKJ44" s="42"/>
      <c r="CKK44" s="42"/>
      <c r="CKL44" s="42"/>
      <c r="CKM44" s="42"/>
      <c r="CKN44" s="42"/>
      <c r="CKO44" s="42"/>
      <c r="CKP44" s="42"/>
      <c r="CKQ44" s="42"/>
      <c r="CKR44" s="42"/>
      <c r="CKS44" s="42"/>
      <c r="CKT44" s="42"/>
      <c r="CKU44" s="42"/>
      <c r="CKV44" s="42"/>
      <c r="CKW44" s="42"/>
      <c r="CKX44" s="42"/>
      <c r="CKY44" s="42"/>
      <c r="CKZ44" s="42"/>
      <c r="CLA44" s="42"/>
      <c r="CLB44" s="42"/>
      <c r="CLC44" s="42"/>
      <c r="CLD44" s="42"/>
      <c r="CLE44" s="42"/>
      <c r="CLF44" s="42"/>
      <c r="CLG44" s="42"/>
      <c r="CLH44" s="42"/>
      <c r="CLI44" s="42"/>
      <c r="CLJ44" s="42"/>
      <c r="CLK44" s="42"/>
      <c r="CLL44" s="42"/>
      <c r="CLM44" s="42"/>
      <c r="CLN44" s="42"/>
      <c r="CLO44" s="42"/>
      <c r="CLP44" s="42"/>
      <c r="CLQ44" s="42"/>
      <c r="CLR44" s="42"/>
      <c r="CLS44" s="42"/>
      <c r="CLT44" s="42"/>
      <c r="CLU44" s="42"/>
      <c r="CLV44" s="42"/>
      <c r="CLW44" s="42"/>
      <c r="CLX44" s="42"/>
      <c r="CLY44" s="42"/>
      <c r="CLZ44" s="42"/>
      <c r="CMA44" s="42"/>
      <c r="CMB44" s="42"/>
      <c r="CMC44" s="42"/>
      <c r="CMD44" s="42"/>
      <c r="CME44" s="42"/>
      <c r="CMF44" s="42"/>
      <c r="CMG44" s="42"/>
      <c r="CMH44" s="42"/>
      <c r="CMI44" s="42"/>
      <c r="CMJ44" s="42"/>
      <c r="CMK44" s="42"/>
      <c r="CML44" s="42"/>
      <c r="CMM44" s="42"/>
      <c r="CMN44" s="42"/>
      <c r="CMO44" s="42"/>
      <c r="CMP44" s="42"/>
      <c r="CMQ44" s="42"/>
      <c r="CMR44" s="42"/>
      <c r="CMS44" s="42"/>
      <c r="CMT44" s="42"/>
      <c r="CMU44" s="42"/>
      <c r="CMV44" s="42"/>
      <c r="CMW44" s="42"/>
      <c r="CMX44" s="42"/>
      <c r="CMY44" s="42"/>
      <c r="CMZ44" s="42"/>
      <c r="CNA44" s="42"/>
      <c r="CNB44" s="42"/>
      <c r="CNC44" s="42"/>
      <c r="CND44" s="42"/>
      <c r="CNE44" s="42"/>
      <c r="CNF44" s="42"/>
      <c r="CNG44" s="42"/>
      <c r="CNH44" s="42"/>
      <c r="CNI44" s="42"/>
      <c r="CNJ44" s="42"/>
      <c r="CNK44" s="42"/>
      <c r="CNL44" s="42"/>
      <c r="CNM44" s="42"/>
      <c r="CNN44" s="42"/>
      <c r="CNO44" s="42"/>
      <c r="CNP44" s="42"/>
      <c r="CNQ44" s="42"/>
      <c r="CNR44" s="42"/>
      <c r="CNS44" s="42"/>
      <c r="CNT44" s="42"/>
      <c r="CNU44" s="42"/>
      <c r="CNV44" s="42"/>
      <c r="CNW44" s="42"/>
      <c r="CNX44" s="42"/>
      <c r="CNY44" s="42"/>
      <c r="CNZ44" s="42"/>
      <c r="COA44" s="42"/>
      <c r="COB44" s="42"/>
      <c r="COC44" s="42"/>
      <c r="COD44" s="42"/>
      <c r="COE44" s="42"/>
      <c r="COF44" s="42"/>
      <c r="COG44" s="42"/>
      <c r="COH44" s="42"/>
      <c r="COI44" s="42"/>
      <c r="COJ44" s="42"/>
      <c r="COK44" s="42"/>
      <c r="COL44" s="42"/>
      <c r="COM44" s="42"/>
      <c r="CON44" s="42"/>
      <c r="COO44" s="42"/>
      <c r="COP44" s="42"/>
      <c r="COQ44" s="42"/>
      <c r="COR44" s="42"/>
      <c r="COS44" s="42"/>
      <c r="COT44" s="42"/>
      <c r="COU44" s="42"/>
      <c r="COV44" s="42"/>
      <c r="COW44" s="42"/>
      <c r="COX44" s="42"/>
      <c r="COY44" s="42"/>
      <c r="COZ44" s="42"/>
      <c r="CPA44" s="42"/>
      <c r="CPB44" s="42"/>
      <c r="CPC44" s="42"/>
      <c r="CPD44" s="42"/>
      <c r="CPE44" s="42"/>
      <c r="CPF44" s="42"/>
      <c r="CPG44" s="42"/>
      <c r="CPH44" s="42"/>
      <c r="CPI44" s="42"/>
      <c r="CPJ44" s="42"/>
      <c r="CPK44" s="42"/>
      <c r="CPL44" s="42"/>
      <c r="CPM44" s="42"/>
      <c r="CPN44" s="42"/>
      <c r="CPO44" s="42"/>
      <c r="CPP44" s="42"/>
      <c r="CPQ44" s="42"/>
      <c r="CPR44" s="42"/>
      <c r="CPS44" s="42"/>
      <c r="CPT44" s="42"/>
      <c r="CPU44" s="42"/>
      <c r="CPV44" s="42"/>
      <c r="CPW44" s="42"/>
      <c r="CPX44" s="42"/>
      <c r="CPY44" s="42"/>
      <c r="CPZ44" s="42"/>
      <c r="CQA44" s="42"/>
      <c r="CQB44" s="42"/>
      <c r="CQC44" s="42"/>
      <c r="CQD44" s="42"/>
      <c r="CQE44" s="42"/>
      <c r="CQF44" s="42"/>
      <c r="CQG44" s="42"/>
      <c r="CQH44" s="42"/>
      <c r="CQI44" s="42"/>
      <c r="CQJ44" s="42"/>
      <c r="CQK44" s="42"/>
      <c r="CQL44" s="42"/>
      <c r="CQM44" s="42"/>
      <c r="CQN44" s="42"/>
      <c r="CQO44" s="42"/>
      <c r="CQP44" s="42"/>
      <c r="CQQ44" s="42"/>
      <c r="CQR44" s="42"/>
      <c r="CQS44" s="42"/>
      <c r="CQT44" s="42"/>
      <c r="CQU44" s="42"/>
      <c r="CQV44" s="42"/>
      <c r="CQW44" s="42"/>
      <c r="CQX44" s="42"/>
      <c r="CQY44" s="42"/>
      <c r="CQZ44" s="42"/>
      <c r="CRA44" s="42"/>
      <c r="CRB44" s="42"/>
      <c r="CRC44" s="42"/>
      <c r="CRD44" s="42"/>
      <c r="CRE44" s="42"/>
      <c r="CRF44" s="42"/>
      <c r="CRG44" s="42"/>
      <c r="CRH44" s="42"/>
      <c r="CRI44" s="42"/>
      <c r="CRJ44" s="42"/>
      <c r="CRK44" s="42"/>
      <c r="CRL44" s="42"/>
      <c r="CRM44" s="42"/>
      <c r="CRN44" s="42"/>
      <c r="CRO44" s="42"/>
      <c r="CRP44" s="42"/>
      <c r="CRQ44" s="42"/>
      <c r="CRR44" s="42"/>
      <c r="CRS44" s="42"/>
      <c r="CRT44" s="42"/>
      <c r="CRU44" s="42"/>
      <c r="CRV44" s="42"/>
      <c r="CRW44" s="42"/>
      <c r="CRX44" s="42"/>
      <c r="CRY44" s="42"/>
      <c r="CRZ44" s="42"/>
      <c r="CSA44" s="42"/>
      <c r="CSB44" s="42"/>
      <c r="CSC44" s="42"/>
      <c r="CSD44" s="42"/>
      <c r="CSE44" s="42"/>
      <c r="CSF44" s="42"/>
      <c r="CSG44" s="42"/>
      <c r="CSH44" s="42"/>
      <c r="CSI44" s="42"/>
      <c r="CSJ44" s="42"/>
      <c r="CSK44" s="42"/>
      <c r="CSL44" s="42"/>
      <c r="CSM44" s="42"/>
      <c r="CSN44" s="42"/>
      <c r="CSO44" s="42"/>
      <c r="CSP44" s="42"/>
      <c r="CSQ44" s="42"/>
      <c r="CSR44" s="42"/>
      <c r="CSS44" s="42"/>
      <c r="CST44" s="42"/>
      <c r="CSU44" s="42"/>
      <c r="CSV44" s="42"/>
      <c r="CSW44" s="42"/>
      <c r="CSX44" s="42"/>
      <c r="CSY44" s="42"/>
      <c r="CSZ44" s="42"/>
      <c r="CTA44" s="42"/>
      <c r="CTB44" s="42"/>
      <c r="CTC44" s="42"/>
      <c r="CTD44" s="42"/>
      <c r="CTE44" s="42"/>
      <c r="CTF44" s="42"/>
      <c r="CTG44" s="42"/>
      <c r="CTH44" s="42"/>
      <c r="CTI44" s="42"/>
      <c r="CTJ44" s="42"/>
      <c r="CTK44" s="42"/>
      <c r="CTL44" s="42"/>
      <c r="CTM44" s="42"/>
      <c r="CTN44" s="42"/>
      <c r="CTO44" s="42"/>
      <c r="CTP44" s="42"/>
      <c r="CTQ44" s="42"/>
      <c r="CTR44" s="42"/>
      <c r="CTS44" s="42"/>
      <c r="CTT44" s="42"/>
      <c r="CTU44" s="42"/>
      <c r="CTV44" s="42"/>
      <c r="CTW44" s="42"/>
      <c r="CTX44" s="42"/>
      <c r="CTY44" s="42"/>
      <c r="CTZ44" s="42"/>
      <c r="CUA44" s="42"/>
      <c r="CUB44" s="42"/>
      <c r="CUC44" s="42"/>
      <c r="CUD44" s="42"/>
      <c r="CUE44" s="42"/>
      <c r="CUF44" s="42"/>
      <c r="CUG44" s="42"/>
      <c r="CUH44" s="42"/>
      <c r="CUI44" s="42"/>
      <c r="CUJ44" s="42"/>
      <c r="CUK44" s="42"/>
      <c r="CUL44" s="42"/>
      <c r="CUM44" s="42"/>
      <c r="CUN44" s="42"/>
      <c r="CUO44" s="42"/>
      <c r="CUP44" s="42"/>
      <c r="CUQ44" s="42"/>
      <c r="CUR44" s="42"/>
      <c r="CUS44" s="42"/>
      <c r="CUT44" s="42"/>
      <c r="CUU44" s="42"/>
      <c r="CUV44" s="42"/>
      <c r="CUW44" s="42"/>
      <c r="CUX44" s="42"/>
      <c r="CUY44" s="42"/>
      <c r="CUZ44" s="42"/>
      <c r="CVA44" s="42"/>
      <c r="CVB44" s="42"/>
      <c r="CVC44" s="42"/>
      <c r="CVD44" s="42"/>
      <c r="CVE44" s="42"/>
      <c r="CVF44" s="42"/>
      <c r="CVG44" s="42"/>
      <c r="CVH44" s="42"/>
      <c r="CVI44" s="42"/>
      <c r="CVJ44" s="42"/>
      <c r="CVK44" s="42"/>
      <c r="CVL44" s="42"/>
      <c r="CVM44" s="42"/>
      <c r="CVN44" s="42"/>
      <c r="CVO44" s="42"/>
      <c r="CVP44" s="42"/>
      <c r="CVQ44" s="42"/>
      <c r="CVR44" s="42"/>
      <c r="CVS44" s="42"/>
      <c r="CVT44" s="42"/>
      <c r="CVU44" s="42"/>
      <c r="CVV44" s="42"/>
      <c r="CVW44" s="42"/>
      <c r="CVX44" s="42"/>
      <c r="CVY44" s="42"/>
      <c r="CVZ44" s="42"/>
      <c r="CWA44" s="42"/>
      <c r="CWB44" s="42"/>
      <c r="CWC44" s="42"/>
      <c r="CWD44" s="42"/>
      <c r="CWE44" s="42"/>
      <c r="CWF44" s="42"/>
      <c r="CWG44" s="42"/>
      <c r="CWH44" s="42"/>
      <c r="CWI44" s="42"/>
      <c r="CWJ44" s="42"/>
      <c r="CWK44" s="42"/>
      <c r="CWL44" s="42"/>
      <c r="CWM44" s="42"/>
      <c r="CWN44" s="42"/>
      <c r="CWO44" s="42"/>
      <c r="CWP44" s="42"/>
      <c r="CWQ44" s="42"/>
      <c r="CWR44" s="42"/>
      <c r="CWS44" s="42"/>
      <c r="CWT44" s="42"/>
      <c r="CWU44" s="42"/>
      <c r="CWV44" s="42"/>
      <c r="CWW44" s="42"/>
      <c r="CWX44" s="42"/>
      <c r="CWY44" s="42"/>
      <c r="CWZ44" s="42"/>
      <c r="CXA44" s="42"/>
      <c r="CXB44" s="42"/>
      <c r="CXC44" s="42"/>
      <c r="CXD44" s="42"/>
      <c r="CXE44" s="42"/>
      <c r="CXF44" s="42"/>
      <c r="CXG44" s="42"/>
      <c r="CXH44" s="42"/>
      <c r="CXI44" s="42"/>
      <c r="CXJ44" s="42"/>
      <c r="CXK44" s="42"/>
      <c r="CXL44" s="42"/>
      <c r="CXM44" s="42"/>
      <c r="CXN44" s="42"/>
      <c r="CXO44" s="42"/>
      <c r="CXP44" s="42"/>
      <c r="CXQ44" s="42"/>
      <c r="CXR44" s="42"/>
      <c r="CXS44" s="42"/>
      <c r="CXT44" s="42"/>
      <c r="CXU44" s="42"/>
      <c r="CXV44" s="42"/>
      <c r="CXW44" s="42"/>
      <c r="CXX44" s="42"/>
      <c r="CXY44" s="42"/>
      <c r="CXZ44" s="42"/>
      <c r="CYA44" s="42"/>
      <c r="CYB44" s="42"/>
      <c r="CYC44" s="42"/>
      <c r="CYD44" s="42"/>
      <c r="CYE44" s="42"/>
      <c r="CYF44" s="42"/>
      <c r="CYG44" s="42"/>
      <c r="CYH44" s="42"/>
      <c r="CYI44" s="42"/>
      <c r="CYJ44" s="42"/>
      <c r="CYK44" s="42"/>
      <c r="CYL44" s="42"/>
      <c r="CYM44" s="42"/>
      <c r="CYN44" s="42"/>
      <c r="CYO44" s="42"/>
      <c r="CYP44" s="42"/>
      <c r="CYQ44" s="42"/>
      <c r="CYR44" s="42"/>
      <c r="CYS44" s="42"/>
      <c r="CYT44" s="42"/>
      <c r="CYU44" s="42"/>
      <c r="CYV44" s="42"/>
      <c r="CYW44" s="42"/>
      <c r="CYX44" s="42"/>
      <c r="CYY44" s="42"/>
      <c r="CYZ44" s="42"/>
      <c r="CZA44" s="42"/>
      <c r="CZB44" s="42"/>
      <c r="CZC44" s="42"/>
      <c r="CZD44" s="42"/>
      <c r="CZE44" s="42"/>
      <c r="CZF44" s="42"/>
      <c r="CZG44" s="42"/>
      <c r="CZH44" s="42"/>
      <c r="CZI44" s="42"/>
      <c r="CZJ44" s="42"/>
      <c r="CZK44" s="42"/>
      <c r="CZL44" s="42"/>
      <c r="CZM44" s="42"/>
      <c r="CZN44" s="42"/>
      <c r="CZO44" s="42"/>
      <c r="CZP44" s="42"/>
      <c r="CZQ44" s="42"/>
      <c r="CZR44" s="42"/>
      <c r="CZS44" s="42"/>
      <c r="CZT44" s="42"/>
      <c r="CZU44" s="42"/>
      <c r="CZV44" s="42"/>
      <c r="CZW44" s="42"/>
      <c r="CZX44" s="42"/>
      <c r="CZY44" s="42"/>
      <c r="CZZ44" s="42"/>
      <c r="DAA44" s="42"/>
      <c r="DAB44" s="42"/>
      <c r="DAC44" s="42"/>
      <c r="DAD44" s="42"/>
      <c r="DAE44" s="42"/>
      <c r="DAF44" s="42"/>
      <c r="DAG44" s="42"/>
      <c r="DAH44" s="42"/>
      <c r="DAI44" s="42"/>
      <c r="DAJ44" s="42"/>
      <c r="DAK44" s="42"/>
      <c r="DAL44" s="42"/>
      <c r="DAM44" s="42"/>
      <c r="DAN44" s="42"/>
      <c r="DAO44" s="42"/>
      <c r="DAP44" s="42"/>
      <c r="DAQ44" s="42"/>
      <c r="DAR44" s="42"/>
      <c r="DAS44" s="42"/>
      <c r="DAT44" s="42"/>
      <c r="DAU44" s="42"/>
      <c r="DAV44" s="42"/>
      <c r="DAW44" s="42"/>
      <c r="DAX44" s="42"/>
      <c r="DAY44" s="42"/>
      <c r="DAZ44" s="42"/>
      <c r="DBA44" s="42"/>
      <c r="DBB44" s="42"/>
      <c r="DBC44" s="42"/>
      <c r="DBD44" s="42"/>
      <c r="DBE44" s="42"/>
      <c r="DBF44" s="42"/>
      <c r="DBG44" s="42"/>
      <c r="DBH44" s="42"/>
      <c r="DBI44" s="42"/>
      <c r="DBJ44" s="42"/>
      <c r="DBK44" s="42"/>
      <c r="DBL44" s="42"/>
      <c r="DBM44" s="42"/>
      <c r="DBN44" s="42"/>
      <c r="DBO44" s="42"/>
      <c r="DBP44" s="42"/>
      <c r="DBQ44" s="42"/>
      <c r="DBR44" s="42"/>
      <c r="DBS44" s="42"/>
      <c r="DBT44" s="42"/>
      <c r="DBU44" s="42"/>
      <c r="DBV44" s="42"/>
      <c r="DBW44" s="42"/>
      <c r="DBX44" s="42"/>
      <c r="DBY44" s="42"/>
      <c r="DBZ44" s="42"/>
      <c r="DCA44" s="42"/>
      <c r="DCB44" s="42"/>
      <c r="DCC44" s="42"/>
      <c r="DCD44" s="42"/>
      <c r="DCE44" s="42"/>
      <c r="DCF44" s="42"/>
      <c r="DCG44" s="42"/>
      <c r="DCH44" s="42"/>
      <c r="DCI44" s="42"/>
      <c r="DCJ44" s="42"/>
      <c r="DCK44" s="42"/>
      <c r="DCL44" s="42"/>
      <c r="DCM44" s="42"/>
      <c r="DCN44" s="42"/>
      <c r="DCO44" s="42"/>
      <c r="DCP44" s="42"/>
      <c r="DCQ44" s="42"/>
      <c r="DCR44" s="42"/>
      <c r="DCS44" s="42"/>
      <c r="DCT44" s="42"/>
      <c r="DCU44" s="42"/>
      <c r="DCV44" s="42"/>
      <c r="DCW44" s="42"/>
      <c r="DCX44" s="42"/>
      <c r="DCY44" s="42"/>
      <c r="DCZ44" s="42"/>
      <c r="DDA44" s="42"/>
      <c r="DDB44" s="42"/>
      <c r="DDC44" s="42"/>
      <c r="DDD44" s="42"/>
      <c r="DDE44" s="42"/>
      <c r="DDF44" s="42"/>
      <c r="DDG44" s="42"/>
      <c r="DDH44" s="42"/>
      <c r="DDI44" s="42"/>
      <c r="DDJ44" s="42"/>
      <c r="DDK44" s="42"/>
      <c r="DDL44" s="42"/>
      <c r="DDM44" s="42"/>
      <c r="DDN44" s="42"/>
      <c r="DDO44" s="42"/>
      <c r="DDP44" s="42"/>
      <c r="DDQ44" s="42"/>
      <c r="DDR44" s="42"/>
      <c r="DDS44" s="42"/>
      <c r="DDT44" s="42"/>
      <c r="DDU44" s="42"/>
      <c r="DDV44" s="42"/>
      <c r="DDW44" s="42"/>
      <c r="DDX44" s="42"/>
      <c r="DDY44" s="42"/>
      <c r="DDZ44" s="42"/>
      <c r="DEA44" s="42"/>
      <c r="DEB44" s="42"/>
      <c r="DEC44" s="42"/>
      <c r="DED44" s="42"/>
      <c r="DEE44" s="42"/>
      <c r="DEF44" s="42"/>
      <c r="DEG44" s="42"/>
      <c r="DEH44" s="42"/>
      <c r="DEI44" s="42"/>
      <c r="DEJ44" s="42"/>
      <c r="DEK44" s="42"/>
      <c r="DEL44" s="42"/>
      <c r="DEM44" s="42"/>
      <c r="DEN44" s="42"/>
      <c r="DEO44" s="42"/>
      <c r="DEP44" s="42"/>
      <c r="DEQ44" s="42"/>
      <c r="DER44" s="42"/>
      <c r="DES44" s="42"/>
      <c r="DET44" s="42"/>
      <c r="DEU44" s="42"/>
      <c r="DEV44" s="42"/>
      <c r="DEW44" s="42"/>
      <c r="DEX44" s="42"/>
      <c r="DEY44" s="42"/>
      <c r="DEZ44" s="42"/>
      <c r="DFA44" s="42"/>
      <c r="DFB44" s="42"/>
      <c r="DFC44" s="42"/>
      <c r="DFD44" s="42"/>
      <c r="DFE44" s="42"/>
      <c r="DFF44" s="42"/>
      <c r="DFG44" s="42"/>
      <c r="DFH44" s="42"/>
      <c r="DFI44" s="42"/>
      <c r="DFJ44" s="42"/>
      <c r="DFK44" s="42"/>
      <c r="DFL44" s="42"/>
      <c r="DFM44" s="42"/>
      <c r="DFN44" s="42"/>
      <c r="DFO44" s="42"/>
      <c r="DFP44" s="42"/>
      <c r="DFQ44" s="42"/>
      <c r="DFR44" s="42"/>
      <c r="DFS44" s="42"/>
      <c r="DFT44" s="42"/>
      <c r="DFU44" s="42"/>
      <c r="DFV44" s="42"/>
      <c r="DFW44" s="42"/>
      <c r="DFX44" s="42"/>
      <c r="DFY44" s="42"/>
      <c r="DFZ44" s="42"/>
      <c r="DGA44" s="42"/>
      <c r="DGB44" s="42"/>
      <c r="DGC44" s="42"/>
      <c r="DGD44" s="42"/>
      <c r="DGE44" s="42"/>
      <c r="DGF44" s="42"/>
      <c r="DGG44" s="42"/>
      <c r="DGH44" s="42"/>
      <c r="DGI44" s="42"/>
      <c r="DGJ44" s="42"/>
      <c r="DGK44" s="42"/>
      <c r="DGL44" s="42"/>
      <c r="DGM44" s="42"/>
      <c r="DGN44" s="42"/>
      <c r="DGO44" s="42"/>
      <c r="DGP44" s="42"/>
      <c r="DGQ44" s="42"/>
      <c r="DGR44" s="42"/>
      <c r="DGS44" s="42"/>
      <c r="DGT44" s="42"/>
      <c r="DGU44" s="42"/>
      <c r="DGV44" s="42"/>
      <c r="DGW44" s="42"/>
      <c r="DGX44" s="42"/>
      <c r="DGY44" s="42"/>
      <c r="DGZ44" s="42"/>
      <c r="DHA44" s="42"/>
      <c r="DHB44" s="42"/>
      <c r="DHC44" s="42"/>
      <c r="DHD44" s="42"/>
      <c r="DHE44" s="42"/>
      <c r="DHF44" s="42"/>
      <c r="DHG44" s="42"/>
      <c r="DHH44" s="42"/>
      <c r="DHI44" s="42"/>
      <c r="DHJ44" s="42"/>
      <c r="DHK44" s="42"/>
      <c r="DHL44" s="42"/>
      <c r="DHM44" s="42"/>
      <c r="DHN44" s="42"/>
      <c r="DHO44" s="42"/>
      <c r="DHP44" s="42"/>
      <c r="DHQ44" s="42"/>
      <c r="DHR44" s="42"/>
      <c r="DHS44" s="42"/>
      <c r="DHT44" s="42"/>
      <c r="DHU44" s="42"/>
      <c r="DHV44" s="42"/>
      <c r="DHW44" s="42"/>
      <c r="DHX44" s="42"/>
      <c r="DHY44" s="42"/>
      <c r="DHZ44" s="42"/>
      <c r="DIA44" s="42"/>
      <c r="DIB44" s="42"/>
      <c r="DIC44" s="42"/>
      <c r="DID44" s="42"/>
      <c r="DIE44" s="42"/>
      <c r="DIF44" s="42"/>
      <c r="DIG44" s="42"/>
      <c r="DIH44" s="42"/>
      <c r="DII44" s="42"/>
      <c r="DIJ44" s="42"/>
      <c r="DIK44" s="42"/>
      <c r="DIL44" s="42"/>
      <c r="DIM44" s="42"/>
      <c r="DIN44" s="42"/>
      <c r="DIO44" s="42"/>
      <c r="DIP44" s="42"/>
      <c r="DIQ44" s="42"/>
      <c r="DIR44" s="42"/>
      <c r="DIS44" s="42"/>
      <c r="DIT44" s="42"/>
      <c r="DIU44" s="42"/>
      <c r="DIV44" s="42"/>
      <c r="DIW44" s="42"/>
      <c r="DIX44" s="42"/>
      <c r="DIY44" s="42"/>
      <c r="DIZ44" s="42"/>
      <c r="DJA44" s="42"/>
      <c r="DJB44" s="42"/>
      <c r="DJC44" s="42"/>
      <c r="DJD44" s="42"/>
      <c r="DJE44" s="42"/>
      <c r="DJF44" s="42"/>
      <c r="DJG44" s="42"/>
      <c r="DJH44" s="42"/>
      <c r="DJI44" s="42"/>
      <c r="DJJ44" s="42"/>
      <c r="DJK44" s="42"/>
      <c r="DJL44" s="42"/>
      <c r="DJM44" s="42"/>
      <c r="DJN44" s="42"/>
      <c r="DJO44" s="42"/>
      <c r="DJP44" s="42"/>
      <c r="DJQ44" s="42"/>
      <c r="DJR44" s="42"/>
      <c r="DJS44" s="42"/>
      <c r="DJT44" s="42"/>
      <c r="DJU44" s="42"/>
      <c r="DJV44" s="42"/>
      <c r="DJW44" s="42"/>
      <c r="DJX44" s="42"/>
      <c r="DJY44" s="42"/>
      <c r="DJZ44" s="42"/>
      <c r="DKA44" s="42"/>
      <c r="DKB44" s="42"/>
      <c r="DKC44" s="42"/>
      <c r="DKD44" s="42"/>
      <c r="DKE44" s="42"/>
      <c r="DKF44" s="42"/>
      <c r="DKG44" s="42"/>
      <c r="DKH44" s="42"/>
      <c r="DKI44" s="42"/>
      <c r="DKJ44" s="42"/>
      <c r="DKK44" s="42"/>
      <c r="DKL44" s="42"/>
      <c r="DKM44" s="42"/>
      <c r="DKN44" s="42"/>
      <c r="DKO44" s="42"/>
      <c r="DKP44" s="42"/>
      <c r="DKQ44" s="42"/>
      <c r="DKR44" s="42"/>
      <c r="DKS44" s="42"/>
      <c r="DKT44" s="42"/>
      <c r="DKU44" s="42"/>
      <c r="DKV44" s="42"/>
      <c r="DKW44" s="42"/>
      <c r="DKX44" s="42"/>
      <c r="DKY44" s="42"/>
      <c r="DKZ44" s="42"/>
      <c r="DLA44" s="42"/>
      <c r="DLB44" s="42"/>
      <c r="DLC44" s="42"/>
      <c r="DLD44" s="42"/>
      <c r="DLE44" s="42"/>
      <c r="DLF44" s="42"/>
      <c r="DLG44" s="42"/>
      <c r="DLH44" s="42"/>
      <c r="DLI44" s="42"/>
      <c r="DLJ44" s="42"/>
      <c r="DLK44" s="42"/>
      <c r="DLL44" s="42"/>
      <c r="DLM44" s="42"/>
      <c r="DLN44" s="42"/>
      <c r="DLO44" s="42"/>
      <c r="DLP44" s="42"/>
      <c r="DLQ44" s="42"/>
      <c r="DLR44" s="42"/>
      <c r="DLS44" s="42"/>
      <c r="DLT44" s="42"/>
      <c r="DLU44" s="42"/>
      <c r="DLV44" s="42"/>
      <c r="DLW44" s="42"/>
      <c r="DLX44" s="42"/>
      <c r="DLY44" s="42"/>
      <c r="DLZ44" s="42"/>
      <c r="DMA44" s="42"/>
      <c r="DMB44" s="42"/>
      <c r="DMC44" s="42"/>
      <c r="DMD44" s="42"/>
      <c r="DME44" s="42"/>
      <c r="DMF44" s="42"/>
      <c r="DMG44" s="42"/>
      <c r="DMH44" s="42"/>
      <c r="DMI44" s="42"/>
      <c r="DMJ44" s="42"/>
      <c r="DMK44" s="42"/>
      <c r="DML44" s="42"/>
      <c r="DMM44" s="42"/>
      <c r="DMN44" s="42"/>
      <c r="DMO44" s="42"/>
      <c r="DMP44" s="42"/>
      <c r="DMQ44" s="42"/>
      <c r="DMR44" s="42"/>
      <c r="DMS44" s="42"/>
      <c r="DMT44" s="42"/>
      <c r="DMU44" s="42"/>
      <c r="DMV44" s="42"/>
      <c r="DMW44" s="42"/>
      <c r="DMX44" s="42"/>
      <c r="DMY44" s="42"/>
      <c r="DMZ44" s="42"/>
      <c r="DNA44" s="42"/>
      <c r="DNB44" s="42"/>
      <c r="DNC44" s="42"/>
      <c r="DND44" s="42"/>
      <c r="DNE44" s="42"/>
      <c r="DNF44" s="42"/>
      <c r="DNG44" s="42"/>
      <c r="DNH44" s="42"/>
      <c r="DNI44" s="42"/>
      <c r="DNJ44" s="42"/>
      <c r="DNK44" s="42"/>
      <c r="DNL44" s="42"/>
      <c r="DNM44" s="42"/>
      <c r="DNN44" s="42"/>
      <c r="DNO44" s="42"/>
      <c r="DNP44" s="42"/>
      <c r="DNQ44" s="42"/>
      <c r="DNR44" s="42"/>
      <c r="DNS44" s="42"/>
      <c r="DNT44" s="42"/>
      <c r="DNU44" s="42"/>
      <c r="DNV44" s="42"/>
      <c r="DNW44" s="42"/>
      <c r="DNX44" s="42"/>
      <c r="DNY44" s="42"/>
      <c r="DNZ44" s="42"/>
      <c r="DOA44" s="42"/>
      <c r="DOB44" s="42"/>
      <c r="DOC44" s="42"/>
      <c r="DOD44" s="42"/>
      <c r="DOE44" s="42"/>
      <c r="DOF44" s="42"/>
      <c r="DOG44" s="42"/>
      <c r="DOH44" s="42"/>
      <c r="DOI44" s="42"/>
      <c r="DOJ44" s="42"/>
      <c r="DOK44" s="42"/>
      <c r="DOL44" s="42"/>
      <c r="DOM44" s="42"/>
      <c r="DON44" s="42"/>
      <c r="DOO44" s="42"/>
      <c r="DOP44" s="42"/>
      <c r="DOQ44" s="42"/>
      <c r="DOR44" s="42"/>
      <c r="DOS44" s="42"/>
      <c r="DOT44" s="42"/>
      <c r="DOU44" s="42"/>
      <c r="DOV44" s="42"/>
      <c r="DOW44" s="42"/>
      <c r="DOX44" s="42"/>
      <c r="DOY44" s="42"/>
      <c r="DOZ44" s="42"/>
      <c r="DPA44" s="42"/>
      <c r="DPB44" s="42"/>
      <c r="DPC44" s="42"/>
      <c r="DPD44" s="42"/>
      <c r="DPE44" s="42"/>
      <c r="DPF44" s="42"/>
      <c r="DPG44" s="42"/>
      <c r="DPH44" s="42"/>
      <c r="DPI44" s="42"/>
      <c r="DPJ44" s="42"/>
      <c r="DPK44" s="42"/>
      <c r="DPL44" s="42"/>
      <c r="DPM44" s="42"/>
      <c r="DPN44" s="42"/>
      <c r="DPO44" s="42"/>
      <c r="DPP44" s="42"/>
      <c r="DPQ44" s="42"/>
      <c r="DPR44" s="42"/>
      <c r="DPS44" s="42"/>
      <c r="DPT44" s="42"/>
      <c r="DPU44" s="42"/>
      <c r="DPV44" s="42"/>
      <c r="DPW44" s="42"/>
      <c r="DPX44" s="42"/>
      <c r="DPY44" s="42"/>
      <c r="DPZ44" s="42"/>
      <c r="DQA44" s="42"/>
      <c r="DQB44" s="42"/>
      <c r="DQC44" s="42"/>
      <c r="DQD44" s="42"/>
      <c r="DQE44" s="42"/>
      <c r="DQF44" s="42"/>
      <c r="DQG44" s="42"/>
      <c r="DQH44" s="42"/>
      <c r="DQI44" s="42"/>
      <c r="DQJ44" s="42"/>
      <c r="DQK44" s="42"/>
      <c r="DQL44" s="42"/>
      <c r="DQM44" s="42"/>
      <c r="DQN44" s="42"/>
      <c r="DQO44" s="42"/>
      <c r="DQP44" s="42"/>
      <c r="DQQ44" s="42"/>
      <c r="DQR44" s="42"/>
      <c r="DQS44" s="42"/>
      <c r="DQT44" s="42"/>
      <c r="DQU44" s="42"/>
      <c r="DQV44" s="42"/>
      <c r="DQW44" s="42"/>
      <c r="DQX44" s="42"/>
      <c r="DQY44" s="42"/>
      <c r="DQZ44" s="42"/>
      <c r="DRA44" s="42"/>
      <c r="DRB44" s="42"/>
      <c r="DRC44" s="42"/>
      <c r="DRD44" s="42"/>
      <c r="DRE44" s="42"/>
      <c r="DRF44" s="42"/>
      <c r="DRG44" s="42"/>
      <c r="DRH44" s="42"/>
      <c r="DRI44" s="42"/>
      <c r="DRJ44" s="42"/>
      <c r="DRK44" s="42"/>
      <c r="DRL44" s="42"/>
      <c r="DRM44" s="42"/>
      <c r="DRN44" s="42"/>
      <c r="DRO44" s="42"/>
      <c r="DRP44" s="42"/>
      <c r="DRQ44" s="42"/>
      <c r="DRR44" s="42"/>
      <c r="DRS44" s="42"/>
      <c r="DRT44" s="42"/>
      <c r="DRU44" s="42"/>
      <c r="DRV44" s="42"/>
      <c r="DRW44" s="42"/>
      <c r="DRX44" s="42"/>
      <c r="DRY44" s="42"/>
      <c r="DRZ44" s="42"/>
      <c r="DSA44" s="42"/>
      <c r="DSB44" s="42"/>
      <c r="DSC44" s="42"/>
      <c r="DSD44" s="42"/>
      <c r="DSE44" s="42"/>
      <c r="DSF44" s="42"/>
      <c r="DSG44" s="42"/>
      <c r="DSH44" s="42"/>
      <c r="DSI44" s="42"/>
      <c r="DSJ44" s="42"/>
      <c r="DSK44" s="42"/>
      <c r="DSL44" s="42"/>
      <c r="DSM44" s="42"/>
      <c r="DSN44" s="42"/>
      <c r="DSO44" s="42"/>
      <c r="DSP44" s="42"/>
      <c r="DSQ44" s="42"/>
      <c r="DSR44" s="42"/>
      <c r="DSS44" s="42"/>
      <c r="DST44" s="42"/>
      <c r="DSU44" s="42"/>
      <c r="DSV44" s="42"/>
      <c r="DSW44" s="42"/>
      <c r="DSX44" s="42"/>
      <c r="DSY44" s="42"/>
      <c r="DSZ44" s="42"/>
      <c r="DTA44" s="42"/>
      <c r="DTB44" s="42"/>
      <c r="DTC44" s="42"/>
      <c r="DTD44" s="42"/>
      <c r="DTE44" s="42"/>
      <c r="DTF44" s="42"/>
      <c r="DTG44" s="42"/>
      <c r="DTH44" s="42"/>
      <c r="DTI44" s="42"/>
      <c r="DTJ44" s="42"/>
      <c r="DTK44" s="42"/>
      <c r="DTL44" s="42"/>
      <c r="DTM44" s="42"/>
      <c r="DTN44" s="42"/>
      <c r="DTO44" s="42"/>
      <c r="DTP44" s="42"/>
      <c r="DTQ44" s="42"/>
      <c r="DTR44" s="42"/>
      <c r="DTS44" s="42"/>
      <c r="DTT44" s="42"/>
      <c r="DTU44" s="42"/>
      <c r="DTV44" s="42"/>
      <c r="DTW44" s="42"/>
      <c r="DTX44" s="42"/>
      <c r="DTY44" s="42"/>
      <c r="DTZ44" s="42"/>
      <c r="DUA44" s="42"/>
      <c r="DUB44" s="42"/>
      <c r="DUC44" s="42"/>
      <c r="DUD44" s="42"/>
      <c r="DUE44" s="42"/>
      <c r="DUF44" s="42"/>
      <c r="DUG44" s="42"/>
      <c r="DUH44" s="42"/>
      <c r="DUI44" s="42"/>
      <c r="DUJ44" s="42"/>
      <c r="DUK44" s="42"/>
      <c r="DUL44" s="42"/>
      <c r="DUM44" s="42"/>
      <c r="DUN44" s="42"/>
      <c r="DUO44" s="42"/>
      <c r="DUP44" s="42"/>
      <c r="DUQ44" s="42"/>
      <c r="DUR44" s="42"/>
      <c r="DUS44" s="42"/>
      <c r="DUT44" s="42"/>
      <c r="DUU44" s="42"/>
      <c r="DUV44" s="42"/>
      <c r="DUW44" s="42"/>
      <c r="DUX44" s="42"/>
      <c r="DUY44" s="42"/>
      <c r="DUZ44" s="42"/>
      <c r="DVA44" s="42"/>
      <c r="DVB44" s="42"/>
      <c r="DVC44" s="42"/>
      <c r="DVD44" s="42"/>
      <c r="DVE44" s="42"/>
      <c r="DVF44" s="42"/>
      <c r="DVG44" s="42"/>
      <c r="DVH44" s="42"/>
      <c r="DVI44" s="42"/>
      <c r="DVJ44" s="42"/>
      <c r="DVK44" s="42"/>
      <c r="DVL44" s="42"/>
      <c r="DVM44" s="42"/>
      <c r="DVN44" s="42"/>
      <c r="DVO44" s="42"/>
      <c r="DVP44" s="42"/>
      <c r="DVQ44" s="42"/>
      <c r="DVR44" s="42"/>
      <c r="DVS44" s="42"/>
      <c r="DVT44" s="42"/>
      <c r="DVU44" s="42"/>
      <c r="DVV44" s="42"/>
      <c r="DVW44" s="42"/>
      <c r="DVX44" s="42"/>
      <c r="DVY44" s="42"/>
      <c r="DVZ44" s="42"/>
      <c r="DWA44" s="42"/>
      <c r="DWB44" s="42"/>
      <c r="DWC44" s="42"/>
      <c r="DWD44" s="42"/>
      <c r="DWE44" s="42"/>
      <c r="DWF44" s="42"/>
      <c r="DWG44" s="42"/>
      <c r="DWH44" s="42"/>
      <c r="DWI44" s="42"/>
      <c r="DWJ44" s="42"/>
      <c r="DWK44" s="42"/>
      <c r="DWL44" s="42"/>
      <c r="DWM44" s="42"/>
      <c r="DWN44" s="42"/>
      <c r="DWO44" s="42"/>
      <c r="DWP44" s="42"/>
      <c r="DWQ44" s="42"/>
      <c r="DWR44" s="42"/>
      <c r="DWS44" s="42"/>
      <c r="DWT44" s="42"/>
      <c r="DWU44" s="42"/>
      <c r="DWV44" s="42"/>
      <c r="DWW44" s="42"/>
      <c r="DWX44" s="42"/>
      <c r="DWY44" s="42"/>
      <c r="DWZ44" s="42"/>
      <c r="DXA44" s="42"/>
      <c r="DXB44" s="42"/>
      <c r="DXC44" s="42"/>
      <c r="DXD44" s="42"/>
      <c r="DXE44" s="42"/>
      <c r="DXF44" s="42"/>
      <c r="DXG44" s="42"/>
      <c r="DXH44" s="42"/>
      <c r="DXI44" s="42"/>
      <c r="DXJ44" s="42"/>
      <c r="DXK44" s="42"/>
      <c r="DXL44" s="42"/>
      <c r="DXM44" s="42"/>
      <c r="DXN44" s="42"/>
      <c r="DXO44" s="42"/>
      <c r="DXP44" s="42"/>
      <c r="DXQ44" s="42"/>
      <c r="DXR44" s="42"/>
      <c r="DXS44" s="42"/>
      <c r="DXT44" s="42"/>
      <c r="DXU44" s="42"/>
      <c r="DXV44" s="42"/>
      <c r="DXW44" s="42"/>
      <c r="DXX44" s="42"/>
      <c r="DXY44" s="42"/>
      <c r="DXZ44" s="42"/>
      <c r="DYA44" s="42"/>
      <c r="DYB44" s="42"/>
      <c r="DYC44" s="42"/>
      <c r="DYD44" s="42"/>
      <c r="DYE44" s="42"/>
      <c r="DYF44" s="42"/>
      <c r="DYG44" s="42"/>
      <c r="DYH44" s="42"/>
      <c r="DYI44" s="42"/>
      <c r="DYJ44" s="42"/>
      <c r="DYK44" s="42"/>
      <c r="DYL44" s="42"/>
      <c r="DYM44" s="42"/>
      <c r="DYN44" s="42"/>
      <c r="DYO44" s="42"/>
      <c r="DYP44" s="42"/>
      <c r="DYQ44" s="42"/>
      <c r="DYR44" s="42"/>
      <c r="DYS44" s="42"/>
      <c r="DYT44" s="42"/>
      <c r="DYU44" s="42"/>
      <c r="DYV44" s="42"/>
      <c r="DYW44" s="42"/>
      <c r="DYX44" s="42"/>
      <c r="DYY44" s="42"/>
      <c r="DYZ44" s="42"/>
      <c r="DZA44" s="42"/>
      <c r="DZB44" s="42"/>
      <c r="DZC44" s="42"/>
      <c r="DZD44" s="42"/>
      <c r="DZE44" s="42"/>
      <c r="DZF44" s="42"/>
      <c r="DZG44" s="42"/>
      <c r="DZH44" s="42"/>
      <c r="DZI44" s="42"/>
      <c r="DZJ44" s="42"/>
      <c r="DZK44" s="42"/>
      <c r="DZL44" s="42"/>
      <c r="DZM44" s="42"/>
      <c r="DZN44" s="42"/>
      <c r="DZO44" s="42"/>
      <c r="DZP44" s="42"/>
      <c r="DZQ44" s="42"/>
      <c r="DZR44" s="42"/>
      <c r="DZS44" s="42"/>
      <c r="DZT44" s="42"/>
      <c r="DZU44" s="42"/>
      <c r="DZV44" s="42"/>
      <c r="DZW44" s="42"/>
      <c r="DZX44" s="42"/>
      <c r="DZY44" s="42"/>
      <c r="DZZ44" s="42"/>
      <c r="EAA44" s="42"/>
      <c r="EAB44" s="42"/>
      <c r="EAC44" s="42"/>
      <c r="EAD44" s="42"/>
      <c r="EAE44" s="42"/>
      <c r="EAF44" s="42"/>
      <c r="EAG44" s="42"/>
      <c r="EAH44" s="42"/>
      <c r="EAI44" s="42"/>
      <c r="EAJ44" s="42"/>
      <c r="EAK44" s="42"/>
      <c r="EAL44" s="42"/>
      <c r="EAM44" s="42"/>
      <c r="EAN44" s="42"/>
      <c r="EAO44" s="42"/>
      <c r="EAP44" s="42"/>
      <c r="EAQ44" s="42"/>
      <c r="EAR44" s="42"/>
      <c r="EAS44" s="42"/>
      <c r="EAT44" s="42"/>
      <c r="EAU44" s="42"/>
      <c r="EAV44" s="42"/>
      <c r="EAW44" s="42"/>
      <c r="EAX44" s="42"/>
      <c r="EAY44" s="42"/>
      <c r="EAZ44" s="42"/>
      <c r="EBA44" s="42"/>
      <c r="EBB44" s="42"/>
      <c r="EBC44" s="42"/>
      <c r="EBD44" s="42"/>
      <c r="EBE44" s="42"/>
      <c r="EBF44" s="42"/>
      <c r="EBG44" s="42"/>
      <c r="EBH44" s="42"/>
      <c r="EBI44" s="42"/>
      <c r="EBJ44" s="42"/>
      <c r="EBK44" s="42"/>
      <c r="EBL44" s="42"/>
      <c r="EBM44" s="42"/>
      <c r="EBN44" s="42"/>
      <c r="EBO44" s="42"/>
      <c r="EBP44" s="42"/>
      <c r="EBQ44" s="42"/>
      <c r="EBR44" s="42"/>
      <c r="EBS44" s="42"/>
      <c r="EBT44" s="42"/>
      <c r="EBU44" s="42"/>
      <c r="EBV44" s="42"/>
      <c r="EBW44" s="42"/>
      <c r="EBX44" s="42"/>
      <c r="EBY44" s="42"/>
      <c r="EBZ44" s="42"/>
      <c r="ECA44" s="42"/>
      <c r="ECB44" s="42"/>
      <c r="ECC44" s="42"/>
      <c r="ECD44" s="42"/>
      <c r="ECE44" s="42"/>
      <c r="ECF44" s="42"/>
      <c r="ECG44" s="42"/>
      <c r="ECH44" s="42"/>
      <c r="ECI44" s="42"/>
      <c r="ECJ44" s="42"/>
      <c r="ECK44" s="42"/>
      <c r="ECL44" s="42"/>
      <c r="ECM44" s="42"/>
      <c r="ECN44" s="42"/>
      <c r="ECO44" s="42"/>
      <c r="ECP44" s="42"/>
      <c r="ECQ44" s="42"/>
      <c r="ECR44" s="42"/>
      <c r="ECS44" s="42"/>
      <c r="ECT44" s="42"/>
      <c r="ECU44" s="42"/>
      <c r="ECV44" s="42"/>
      <c r="ECW44" s="42"/>
      <c r="ECX44" s="42"/>
      <c r="ECY44" s="42"/>
      <c r="ECZ44" s="42"/>
      <c r="EDA44" s="42"/>
      <c r="EDB44" s="42"/>
      <c r="EDC44" s="42"/>
      <c r="EDD44" s="42"/>
      <c r="EDE44" s="42"/>
      <c r="EDF44" s="42"/>
      <c r="EDG44" s="42"/>
      <c r="EDH44" s="42"/>
      <c r="EDI44" s="42"/>
      <c r="EDJ44" s="42"/>
      <c r="EDK44" s="42"/>
      <c r="EDL44" s="42"/>
      <c r="EDM44" s="42"/>
      <c r="EDN44" s="42"/>
      <c r="EDO44" s="42"/>
      <c r="EDP44" s="42"/>
      <c r="EDQ44" s="42"/>
      <c r="EDR44" s="42"/>
      <c r="EDS44" s="42"/>
      <c r="EDT44" s="42"/>
      <c r="EDU44" s="42"/>
      <c r="EDV44" s="42"/>
      <c r="EDW44" s="42"/>
      <c r="EDX44" s="42"/>
      <c r="EDY44" s="42"/>
      <c r="EDZ44" s="42"/>
      <c r="EEA44" s="42"/>
      <c r="EEB44" s="42"/>
      <c r="EEC44" s="42"/>
      <c r="EED44" s="42"/>
      <c r="EEE44" s="42"/>
      <c r="EEF44" s="42"/>
      <c r="EEG44" s="42"/>
      <c r="EEH44" s="42"/>
      <c r="EEI44" s="42"/>
      <c r="EEJ44" s="42"/>
      <c r="EEK44" s="42"/>
      <c r="EEL44" s="42"/>
      <c r="EEM44" s="42"/>
      <c r="EEN44" s="42"/>
      <c r="EEO44" s="42"/>
      <c r="EEP44" s="42"/>
      <c r="EEQ44" s="42"/>
      <c r="EER44" s="42"/>
      <c r="EES44" s="42"/>
      <c r="EET44" s="42"/>
      <c r="EEU44" s="42"/>
      <c r="EEV44" s="42"/>
      <c r="EEW44" s="42"/>
      <c r="EEX44" s="42"/>
      <c r="EEY44" s="42"/>
      <c r="EEZ44" s="42"/>
      <c r="EFA44" s="42"/>
      <c r="EFB44" s="42"/>
      <c r="EFC44" s="42"/>
      <c r="EFD44" s="42"/>
      <c r="EFE44" s="42"/>
      <c r="EFF44" s="42"/>
      <c r="EFG44" s="42"/>
      <c r="EFH44" s="42"/>
      <c r="EFI44" s="42"/>
      <c r="EFJ44" s="42"/>
      <c r="EFK44" s="42"/>
      <c r="EFL44" s="42"/>
      <c r="EFM44" s="42"/>
      <c r="EFN44" s="42"/>
      <c r="EFO44" s="42"/>
      <c r="EFP44" s="42"/>
      <c r="EFQ44" s="42"/>
      <c r="EFR44" s="42"/>
      <c r="EFS44" s="42"/>
      <c r="EFT44" s="42"/>
      <c r="EFU44" s="42"/>
      <c r="EFV44" s="42"/>
      <c r="EFW44" s="42"/>
      <c r="EFX44" s="42"/>
      <c r="EFY44" s="42"/>
      <c r="EFZ44" s="42"/>
      <c r="EGA44" s="42"/>
      <c r="EGB44" s="42"/>
      <c r="EGC44" s="42"/>
      <c r="EGD44" s="42"/>
      <c r="EGE44" s="42"/>
      <c r="EGF44" s="42"/>
      <c r="EGG44" s="42"/>
      <c r="EGH44" s="42"/>
      <c r="EGI44" s="42"/>
      <c r="EGJ44" s="42"/>
      <c r="EGK44" s="42"/>
      <c r="EGL44" s="42"/>
      <c r="EGM44" s="42"/>
      <c r="EGN44" s="42"/>
      <c r="EGO44" s="42"/>
      <c r="EGP44" s="42"/>
      <c r="EGQ44" s="42"/>
      <c r="EGR44" s="42"/>
      <c r="EGS44" s="42"/>
      <c r="EGT44" s="42"/>
      <c r="EGU44" s="42"/>
      <c r="EGV44" s="42"/>
      <c r="EGW44" s="42"/>
      <c r="EGX44" s="42"/>
      <c r="EGY44" s="42"/>
      <c r="EGZ44" s="42"/>
      <c r="EHA44" s="42"/>
      <c r="EHB44" s="42"/>
      <c r="EHC44" s="42"/>
      <c r="EHD44" s="42"/>
      <c r="EHE44" s="42"/>
      <c r="EHF44" s="42"/>
      <c r="EHG44" s="42"/>
      <c r="EHH44" s="42"/>
      <c r="EHI44" s="42"/>
      <c r="EHJ44" s="42"/>
      <c r="EHK44" s="42"/>
      <c r="EHL44" s="42"/>
      <c r="EHM44" s="42"/>
      <c r="EHN44" s="42"/>
      <c r="EHO44" s="42"/>
      <c r="EHP44" s="42"/>
      <c r="EHQ44" s="42"/>
      <c r="EHR44" s="42"/>
      <c r="EHS44" s="42"/>
      <c r="EHT44" s="42"/>
      <c r="EHU44" s="42"/>
      <c r="EHV44" s="42"/>
      <c r="EHW44" s="42"/>
      <c r="EHX44" s="42"/>
      <c r="EHY44" s="42"/>
      <c r="EHZ44" s="42"/>
      <c r="EIA44" s="42"/>
      <c r="EIB44" s="42"/>
      <c r="EIC44" s="42"/>
      <c r="EID44" s="42"/>
      <c r="EIE44" s="42"/>
      <c r="EIF44" s="42"/>
      <c r="EIG44" s="42"/>
      <c r="EIH44" s="42"/>
      <c r="EII44" s="42"/>
      <c r="EIJ44" s="42"/>
      <c r="EIK44" s="42"/>
      <c r="EIL44" s="42"/>
      <c r="EIM44" s="42"/>
      <c r="EIN44" s="42"/>
      <c r="EIO44" s="42"/>
      <c r="EIP44" s="42"/>
      <c r="EIQ44" s="42"/>
      <c r="EIR44" s="42"/>
      <c r="EIS44" s="42"/>
      <c r="EIT44" s="42"/>
      <c r="EIU44" s="42"/>
      <c r="EIV44" s="42"/>
      <c r="EIW44" s="42"/>
      <c r="EIX44" s="42"/>
      <c r="EIY44" s="42"/>
      <c r="EIZ44" s="42"/>
      <c r="EJA44" s="42"/>
      <c r="EJB44" s="42"/>
      <c r="EJC44" s="42"/>
      <c r="EJD44" s="42"/>
      <c r="EJE44" s="42"/>
      <c r="EJF44" s="42"/>
      <c r="EJG44" s="42"/>
      <c r="EJH44" s="42"/>
      <c r="EJI44" s="42"/>
      <c r="EJJ44" s="42"/>
      <c r="EJK44" s="42"/>
      <c r="EJL44" s="42"/>
      <c r="EJM44" s="42"/>
      <c r="EJN44" s="42"/>
      <c r="EJO44" s="42"/>
      <c r="EJP44" s="42"/>
      <c r="EJQ44" s="42"/>
      <c r="EJR44" s="42"/>
      <c r="EJS44" s="42"/>
      <c r="EJT44" s="42"/>
      <c r="EJU44" s="42"/>
      <c r="EJV44" s="42"/>
      <c r="EJW44" s="42"/>
      <c r="EJX44" s="42"/>
      <c r="EJY44" s="42"/>
      <c r="EJZ44" s="42"/>
      <c r="EKA44" s="42"/>
      <c r="EKB44" s="42"/>
      <c r="EKC44" s="42"/>
      <c r="EKD44" s="42"/>
      <c r="EKE44" s="42"/>
      <c r="EKF44" s="42"/>
      <c r="EKG44" s="42"/>
      <c r="EKH44" s="42"/>
      <c r="EKI44" s="42"/>
      <c r="EKJ44" s="42"/>
      <c r="EKK44" s="42"/>
      <c r="EKL44" s="42"/>
      <c r="EKM44" s="42"/>
      <c r="EKN44" s="42"/>
      <c r="EKO44" s="42"/>
      <c r="EKP44" s="42"/>
      <c r="EKQ44" s="42"/>
      <c r="EKR44" s="42"/>
      <c r="EKS44" s="42"/>
      <c r="EKT44" s="42"/>
      <c r="EKU44" s="42"/>
      <c r="EKV44" s="42"/>
      <c r="EKW44" s="42"/>
      <c r="EKX44" s="42"/>
      <c r="EKY44" s="42"/>
      <c r="EKZ44" s="42"/>
      <c r="ELA44" s="42"/>
      <c r="ELB44" s="42"/>
      <c r="ELC44" s="42"/>
      <c r="ELD44" s="42"/>
      <c r="ELE44" s="42"/>
      <c r="ELF44" s="42"/>
      <c r="ELG44" s="42"/>
      <c r="ELH44" s="42"/>
      <c r="ELI44" s="42"/>
      <c r="ELJ44" s="42"/>
      <c r="ELK44" s="42"/>
      <c r="ELL44" s="42"/>
      <c r="ELM44" s="42"/>
      <c r="ELN44" s="42"/>
      <c r="ELO44" s="42"/>
      <c r="ELP44" s="42"/>
      <c r="ELQ44" s="42"/>
      <c r="ELR44" s="42"/>
      <c r="ELS44" s="42"/>
      <c r="ELT44" s="42"/>
      <c r="ELU44" s="42"/>
      <c r="ELV44" s="42"/>
      <c r="ELW44" s="42"/>
      <c r="ELX44" s="42"/>
      <c r="ELY44" s="42"/>
      <c r="ELZ44" s="42"/>
      <c r="EMA44" s="42"/>
      <c r="EMB44" s="42"/>
      <c r="EMC44" s="42"/>
      <c r="EMD44" s="42"/>
      <c r="EME44" s="42"/>
      <c r="EMF44" s="42"/>
      <c r="EMG44" s="42"/>
      <c r="EMH44" s="42"/>
      <c r="EMI44" s="42"/>
      <c r="EMJ44" s="42"/>
      <c r="EMK44" s="42"/>
      <c r="EML44" s="42"/>
      <c r="EMM44" s="42"/>
      <c r="EMN44" s="42"/>
      <c r="EMO44" s="42"/>
      <c r="EMP44" s="42"/>
      <c r="EMQ44" s="42"/>
      <c r="EMR44" s="42"/>
      <c r="EMS44" s="42"/>
      <c r="EMT44" s="42"/>
      <c r="EMU44" s="42"/>
      <c r="EMV44" s="42"/>
      <c r="EMW44" s="42"/>
      <c r="EMX44" s="42"/>
      <c r="EMY44" s="42"/>
      <c r="EMZ44" s="42"/>
      <c r="ENA44" s="42"/>
      <c r="ENB44" s="42"/>
      <c r="ENC44" s="42"/>
      <c r="END44" s="42"/>
      <c r="ENE44" s="42"/>
      <c r="ENF44" s="42"/>
      <c r="ENG44" s="42"/>
      <c r="ENH44" s="42"/>
      <c r="ENI44" s="42"/>
      <c r="ENJ44" s="42"/>
      <c r="ENK44" s="42"/>
      <c r="ENL44" s="42"/>
      <c r="ENM44" s="42"/>
      <c r="ENN44" s="42"/>
      <c r="ENO44" s="42"/>
      <c r="ENP44" s="42"/>
      <c r="ENQ44" s="42"/>
      <c r="ENR44" s="42"/>
      <c r="ENS44" s="42"/>
      <c r="ENT44" s="42"/>
      <c r="ENU44" s="42"/>
      <c r="ENV44" s="42"/>
      <c r="ENW44" s="42"/>
      <c r="ENX44" s="42"/>
      <c r="ENY44" s="42"/>
      <c r="ENZ44" s="42"/>
      <c r="EOA44" s="42"/>
      <c r="EOB44" s="42"/>
      <c r="EOC44" s="42"/>
      <c r="EOD44" s="42"/>
      <c r="EOE44" s="42"/>
      <c r="EOF44" s="42"/>
      <c r="EOG44" s="42"/>
      <c r="EOH44" s="42"/>
      <c r="EOI44" s="42"/>
      <c r="EOJ44" s="42"/>
      <c r="EOK44" s="42"/>
      <c r="EOL44" s="42"/>
      <c r="EOM44" s="42"/>
      <c r="EON44" s="42"/>
      <c r="EOO44" s="42"/>
      <c r="EOP44" s="42"/>
      <c r="EOQ44" s="42"/>
      <c r="EOR44" s="42"/>
      <c r="EOS44" s="42"/>
      <c r="EOT44" s="42"/>
      <c r="EOU44" s="42"/>
      <c r="EOV44" s="42"/>
      <c r="EOW44" s="42"/>
      <c r="EOX44" s="42"/>
      <c r="EOY44" s="42"/>
      <c r="EOZ44" s="42"/>
      <c r="EPA44" s="42"/>
      <c r="EPB44" s="42"/>
      <c r="EPC44" s="42"/>
      <c r="EPD44" s="42"/>
      <c r="EPE44" s="42"/>
      <c r="EPF44" s="42"/>
      <c r="EPG44" s="42"/>
      <c r="EPH44" s="42"/>
      <c r="EPI44" s="42"/>
      <c r="EPJ44" s="42"/>
      <c r="EPK44" s="42"/>
      <c r="EPL44" s="42"/>
      <c r="EPM44" s="42"/>
      <c r="EPN44" s="42"/>
      <c r="EPO44" s="42"/>
      <c r="EPP44" s="42"/>
      <c r="EPQ44" s="42"/>
      <c r="EPR44" s="42"/>
      <c r="EPS44" s="42"/>
      <c r="EPT44" s="42"/>
      <c r="EPU44" s="42"/>
      <c r="EPV44" s="42"/>
      <c r="EPW44" s="42"/>
      <c r="EPX44" s="42"/>
      <c r="EPY44" s="42"/>
      <c r="EPZ44" s="42"/>
      <c r="EQA44" s="42"/>
      <c r="EQB44" s="42"/>
      <c r="EQC44" s="42"/>
      <c r="EQD44" s="42"/>
      <c r="EQE44" s="42"/>
      <c r="EQF44" s="42"/>
      <c r="EQG44" s="42"/>
      <c r="EQH44" s="42"/>
      <c r="EQI44" s="42"/>
      <c r="EQJ44" s="42"/>
      <c r="EQK44" s="42"/>
      <c r="EQL44" s="42"/>
      <c r="EQM44" s="42"/>
      <c r="EQN44" s="42"/>
      <c r="EQO44" s="42"/>
      <c r="EQP44" s="42"/>
      <c r="EQQ44" s="42"/>
      <c r="EQR44" s="42"/>
      <c r="EQS44" s="42"/>
      <c r="EQT44" s="42"/>
      <c r="EQU44" s="42"/>
      <c r="EQV44" s="42"/>
      <c r="EQW44" s="42"/>
      <c r="EQX44" s="42"/>
      <c r="EQY44" s="42"/>
      <c r="EQZ44" s="42"/>
      <c r="ERA44" s="42"/>
      <c r="ERB44" s="42"/>
      <c r="ERC44" s="42"/>
      <c r="ERD44" s="42"/>
      <c r="ERE44" s="42"/>
      <c r="ERF44" s="42"/>
      <c r="ERG44" s="42"/>
      <c r="ERH44" s="42"/>
      <c r="ERI44" s="42"/>
      <c r="ERJ44" s="42"/>
      <c r="ERK44" s="42"/>
      <c r="ERL44" s="42"/>
      <c r="ERM44" s="42"/>
      <c r="ERN44" s="42"/>
      <c r="ERO44" s="42"/>
      <c r="ERP44" s="42"/>
      <c r="ERQ44" s="42"/>
      <c r="ERR44" s="42"/>
      <c r="ERS44" s="42"/>
      <c r="ERT44" s="42"/>
      <c r="ERU44" s="42"/>
      <c r="ERV44" s="42"/>
      <c r="ERW44" s="42"/>
      <c r="ERX44" s="42"/>
      <c r="ERY44" s="42"/>
      <c r="ERZ44" s="42"/>
      <c r="ESA44" s="42"/>
      <c r="ESB44" s="42"/>
      <c r="ESC44" s="42"/>
      <c r="ESD44" s="42"/>
      <c r="ESE44" s="42"/>
      <c r="ESF44" s="42"/>
      <c r="ESG44" s="42"/>
      <c r="ESH44" s="42"/>
      <c r="ESI44" s="42"/>
      <c r="ESJ44" s="42"/>
      <c r="ESK44" s="42"/>
      <c r="ESL44" s="42"/>
      <c r="ESM44" s="42"/>
      <c r="ESN44" s="42"/>
      <c r="ESO44" s="42"/>
      <c r="ESP44" s="42"/>
      <c r="ESQ44" s="42"/>
      <c r="ESR44" s="42"/>
      <c r="ESS44" s="42"/>
      <c r="EST44" s="42"/>
      <c r="ESU44" s="42"/>
      <c r="ESV44" s="42"/>
      <c r="ESW44" s="42"/>
      <c r="ESX44" s="42"/>
      <c r="ESY44" s="42"/>
      <c r="ESZ44" s="42"/>
      <c r="ETA44" s="42"/>
      <c r="ETB44" s="42"/>
      <c r="ETC44" s="42"/>
      <c r="ETD44" s="42"/>
      <c r="ETE44" s="42"/>
      <c r="ETF44" s="42"/>
      <c r="ETG44" s="42"/>
      <c r="ETH44" s="42"/>
      <c r="ETI44" s="42"/>
      <c r="ETJ44" s="42"/>
      <c r="ETK44" s="42"/>
      <c r="ETL44" s="42"/>
      <c r="ETM44" s="42"/>
      <c r="ETN44" s="42"/>
      <c r="ETO44" s="42"/>
      <c r="ETP44" s="42"/>
      <c r="ETQ44" s="42"/>
      <c r="ETR44" s="42"/>
      <c r="ETS44" s="42"/>
      <c r="ETT44" s="42"/>
      <c r="ETU44" s="42"/>
      <c r="ETV44" s="42"/>
      <c r="ETW44" s="42"/>
      <c r="ETX44" s="42"/>
      <c r="ETY44" s="42"/>
      <c r="ETZ44" s="42"/>
      <c r="EUA44" s="42"/>
      <c r="EUB44" s="42"/>
      <c r="EUC44" s="42"/>
      <c r="EUD44" s="42"/>
      <c r="EUE44" s="42"/>
      <c r="EUF44" s="42"/>
      <c r="EUG44" s="42"/>
      <c r="EUH44" s="42"/>
      <c r="EUI44" s="42"/>
      <c r="EUJ44" s="42"/>
      <c r="EUK44" s="42"/>
      <c r="EUL44" s="42"/>
      <c r="EUM44" s="42"/>
      <c r="EUN44" s="42"/>
      <c r="EUO44" s="42"/>
      <c r="EUP44" s="42"/>
      <c r="EUQ44" s="42"/>
      <c r="EUR44" s="42"/>
      <c r="EUS44" s="42"/>
      <c r="EUT44" s="42"/>
      <c r="EUU44" s="42"/>
      <c r="EUV44" s="42"/>
      <c r="EUW44" s="42"/>
      <c r="EUX44" s="42"/>
      <c r="EUY44" s="42"/>
      <c r="EUZ44" s="42"/>
      <c r="EVA44" s="42"/>
      <c r="EVB44" s="42"/>
      <c r="EVC44" s="42"/>
      <c r="EVD44" s="42"/>
      <c r="EVE44" s="42"/>
      <c r="EVF44" s="42"/>
      <c r="EVG44" s="42"/>
      <c r="EVH44" s="42"/>
      <c r="EVI44" s="42"/>
      <c r="EVJ44" s="42"/>
      <c r="EVK44" s="42"/>
      <c r="EVL44" s="42"/>
      <c r="EVM44" s="42"/>
      <c r="EVN44" s="42"/>
      <c r="EVO44" s="42"/>
      <c r="EVP44" s="42"/>
      <c r="EVQ44" s="42"/>
      <c r="EVR44" s="42"/>
      <c r="EVS44" s="42"/>
      <c r="EVT44" s="42"/>
      <c r="EVU44" s="42"/>
      <c r="EVV44" s="42"/>
      <c r="EVW44" s="42"/>
      <c r="EVX44" s="42"/>
      <c r="EVY44" s="42"/>
      <c r="EVZ44" s="42"/>
      <c r="EWA44" s="42"/>
      <c r="EWB44" s="42"/>
      <c r="EWC44" s="42"/>
      <c r="EWD44" s="42"/>
      <c r="EWE44" s="42"/>
      <c r="EWF44" s="42"/>
      <c r="EWG44" s="42"/>
      <c r="EWH44" s="42"/>
      <c r="EWI44" s="42"/>
      <c r="EWJ44" s="42"/>
      <c r="EWK44" s="42"/>
      <c r="EWL44" s="42"/>
      <c r="EWM44" s="42"/>
      <c r="EWN44" s="42"/>
      <c r="EWO44" s="42"/>
      <c r="EWP44" s="42"/>
      <c r="EWQ44" s="42"/>
      <c r="EWR44" s="42"/>
      <c r="EWS44" s="42"/>
      <c r="EWT44" s="42"/>
      <c r="EWU44" s="42"/>
      <c r="EWV44" s="42"/>
      <c r="EWW44" s="42"/>
      <c r="EWX44" s="42"/>
      <c r="EWY44" s="42"/>
      <c r="EWZ44" s="42"/>
      <c r="EXA44" s="42"/>
      <c r="EXB44" s="42"/>
      <c r="EXC44" s="42"/>
      <c r="EXD44" s="42"/>
      <c r="EXE44" s="42"/>
      <c r="EXF44" s="42"/>
      <c r="EXG44" s="42"/>
      <c r="EXH44" s="42"/>
      <c r="EXI44" s="42"/>
      <c r="EXJ44" s="42"/>
      <c r="EXK44" s="42"/>
      <c r="EXL44" s="42"/>
      <c r="EXM44" s="42"/>
      <c r="EXN44" s="42"/>
      <c r="EXO44" s="42"/>
      <c r="EXP44" s="42"/>
      <c r="EXQ44" s="42"/>
      <c r="EXR44" s="42"/>
      <c r="EXS44" s="42"/>
      <c r="EXT44" s="42"/>
      <c r="EXU44" s="42"/>
      <c r="EXV44" s="42"/>
      <c r="EXW44" s="42"/>
      <c r="EXX44" s="42"/>
      <c r="EXY44" s="42"/>
      <c r="EXZ44" s="42"/>
      <c r="EYA44" s="42"/>
      <c r="EYB44" s="42"/>
      <c r="EYC44" s="42"/>
      <c r="EYD44" s="42"/>
      <c r="EYE44" s="42"/>
      <c r="EYF44" s="42"/>
      <c r="EYG44" s="42"/>
      <c r="EYH44" s="42"/>
      <c r="EYI44" s="42"/>
      <c r="EYJ44" s="42"/>
      <c r="EYK44" s="42"/>
      <c r="EYL44" s="42"/>
      <c r="EYM44" s="42"/>
      <c r="EYN44" s="42"/>
      <c r="EYO44" s="42"/>
      <c r="EYP44" s="42"/>
      <c r="EYQ44" s="42"/>
      <c r="EYR44" s="42"/>
      <c r="EYS44" s="42"/>
      <c r="EYT44" s="42"/>
      <c r="EYU44" s="42"/>
      <c r="EYV44" s="42"/>
      <c r="EYW44" s="42"/>
      <c r="EYX44" s="42"/>
      <c r="EYY44" s="42"/>
      <c r="EYZ44" s="42"/>
      <c r="EZA44" s="42"/>
      <c r="EZB44" s="42"/>
      <c r="EZC44" s="42"/>
      <c r="EZD44" s="42"/>
      <c r="EZE44" s="42"/>
      <c r="EZF44" s="42"/>
      <c r="EZG44" s="42"/>
      <c r="EZH44" s="42"/>
      <c r="EZI44" s="42"/>
      <c r="EZJ44" s="42"/>
      <c r="EZK44" s="42"/>
      <c r="EZL44" s="42"/>
      <c r="EZM44" s="42"/>
      <c r="EZN44" s="42"/>
      <c r="EZO44" s="42"/>
      <c r="EZP44" s="42"/>
      <c r="EZQ44" s="42"/>
      <c r="EZR44" s="42"/>
      <c r="EZS44" s="42"/>
      <c r="EZT44" s="42"/>
      <c r="EZU44" s="42"/>
      <c r="EZV44" s="42"/>
      <c r="EZW44" s="42"/>
      <c r="EZX44" s="42"/>
      <c r="EZY44" s="42"/>
      <c r="EZZ44" s="42"/>
      <c r="FAA44" s="42"/>
      <c r="FAB44" s="42"/>
      <c r="FAC44" s="42"/>
      <c r="FAD44" s="42"/>
      <c r="FAE44" s="42"/>
      <c r="FAF44" s="42"/>
      <c r="FAG44" s="42"/>
      <c r="FAH44" s="42"/>
      <c r="FAI44" s="42"/>
      <c r="FAJ44" s="42"/>
      <c r="FAK44" s="42"/>
      <c r="FAL44" s="42"/>
      <c r="FAM44" s="42"/>
      <c r="FAN44" s="42"/>
      <c r="FAO44" s="42"/>
      <c r="FAP44" s="42"/>
      <c r="FAQ44" s="42"/>
      <c r="FAR44" s="42"/>
      <c r="FAS44" s="42"/>
      <c r="FAT44" s="42"/>
      <c r="FAU44" s="42"/>
      <c r="FAV44" s="42"/>
      <c r="FAW44" s="42"/>
      <c r="FAX44" s="42"/>
      <c r="FAY44" s="42"/>
      <c r="FAZ44" s="42"/>
      <c r="FBA44" s="42"/>
      <c r="FBB44" s="42"/>
      <c r="FBC44" s="42"/>
      <c r="FBD44" s="42"/>
      <c r="FBE44" s="42"/>
      <c r="FBF44" s="42"/>
      <c r="FBG44" s="42"/>
      <c r="FBH44" s="42"/>
      <c r="FBI44" s="42"/>
      <c r="FBJ44" s="42"/>
      <c r="FBK44" s="42"/>
      <c r="FBL44" s="42"/>
      <c r="FBM44" s="42"/>
      <c r="FBN44" s="42"/>
      <c r="FBO44" s="42"/>
      <c r="FBP44" s="42"/>
      <c r="FBQ44" s="42"/>
      <c r="FBR44" s="42"/>
      <c r="FBS44" s="42"/>
      <c r="FBT44" s="42"/>
      <c r="FBU44" s="42"/>
      <c r="FBV44" s="42"/>
      <c r="FBW44" s="42"/>
      <c r="FBX44" s="42"/>
      <c r="FBY44" s="42"/>
      <c r="FBZ44" s="42"/>
      <c r="FCA44" s="42"/>
      <c r="FCB44" s="42"/>
      <c r="FCC44" s="42"/>
      <c r="FCD44" s="42"/>
      <c r="FCE44" s="42"/>
      <c r="FCF44" s="42"/>
      <c r="FCG44" s="42"/>
      <c r="FCH44" s="42"/>
      <c r="FCI44" s="42"/>
      <c r="FCJ44" s="42"/>
      <c r="FCK44" s="42"/>
      <c r="FCL44" s="42"/>
      <c r="FCM44" s="42"/>
      <c r="FCN44" s="42"/>
      <c r="FCO44" s="42"/>
      <c r="FCP44" s="42"/>
      <c r="FCQ44" s="42"/>
      <c r="FCR44" s="42"/>
      <c r="FCS44" s="42"/>
      <c r="FCT44" s="42"/>
      <c r="FCU44" s="42"/>
      <c r="FCV44" s="42"/>
      <c r="FCW44" s="42"/>
      <c r="FCX44" s="42"/>
      <c r="FCY44" s="42"/>
      <c r="FCZ44" s="42"/>
      <c r="FDA44" s="42"/>
      <c r="FDB44" s="42"/>
      <c r="FDC44" s="42"/>
      <c r="FDD44" s="42"/>
      <c r="FDE44" s="42"/>
      <c r="FDF44" s="42"/>
      <c r="FDG44" s="42"/>
      <c r="FDH44" s="42"/>
      <c r="FDI44" s="42"/>
      <c r="FDJ44" s="42"/>
      <c r="FDK44" s="42"/>
      <c r="FDL44" s="42"/>
      <c r="FDM44" s="42"/>
      <c r="FDN44" s="42"/>
      <c r="FDO44" s="42"/>
      <c r="FDP44" s="42"/>
      <c r="FDQ44" s="42"/>
      <c r="FDR44" s="42"/>
      <c r="FDS44" s="42"/>
      <c r="FDT44" s="42"/>
      <c r="FDU44" s="42"/>
      <c r="FDV44" s="42"/>
      <c r="FDW44" s="42"/>
      <c r="FDX44" s="42"/>
      <c r="FDY44" s="42"/>
      <c r="FDZ44" s="42"/>
      <c r="FEA44" s="42"/>
      <c r="FEB44" s="42"/>
      <c r="FEC44" s="42"/>
      <c r="FED44" s="42"/>
      <c r="FEE44" s="42"/>
      <c r="FEF44" s="42"/>
      <c r="FEG44" s="42"/>
      <c r="FEH44" s="42"/>
      <c r="FEI44" s="42"/>
      <c r="FEJ44" s="42"/>
      <c r="FEK44" s="42"/>
      <c r="FEL44" s="42"/>
      <c r="FEM44" s="42"/>
      <c r="FEN44" s="42"/>
      <c r="FEO44" s="42"/>
      <c r="FEP44" s="42"/>
      <c r="FEQ44" s="42"/>
      <c r="FER44" s="42"/>
      <c r="FES44" s="42"/>
      <c r="FET44" s="42"/>
      <c r="FEU44" s="42"/>
      <c r="FEV44" s="42"/>
      <c r="FEW44" s="42"/>
      <c r="FEX44" s="42"/>
      <c r="FEY44" s="42"/>
      <c r="FEZ44" s="42"/>
      <c r="FFA44" s="42"/>
      <c r="FFB44" s="42"/>
      <c r="FFC44" s="42"/>
      <c r="FFD44" s="42"/>
      <c r="FFE44" s="42"/>
      <c r="FFF44" s="42"/>
      <c r="FFG44" s="42"/>
      <c r="FFH44" s="42"/>
      <c r="FFI44" s="42"/>
      <c r="FFJ44" s="42"/>
      <c r="FFK44" s="42"/>
      <c r="FFL44" s="42"/>
      <c r="FFM44" s="42"/>
      <c r="FFN44" s="42"/>
      <c r="FFO44" s="42"/>
      <c r="FFP44" s="42"/>
      <c r="FFQ44" s="42"/>
      <c r="FFR44" s="42"/>
      <c r="FFS44" s="42"/>
      <c r="FFT44" s="42"/>
      <c r="FFU44" s="42"/>
      <c r="FFV44" s="42"/>
      <c r="FFW44" s="42"/>
      <c r="FFX44" s="42"/>
      <c r="FFY44" s="42"/>
      <c r="FFZ44" s="42"/>
      <c r="FGA44" s="42"/>
      <c r="FGB44" s="42"/>
      <c r="FGC44" s="42"/>
      <c r="FGD44" s="42"/>
      <c r="FGE44" s="42"/>
      <c r="FGF44" s="42"/>
      <c r="FGG44" s="42"/>
      <c r="FGH44" s="42"/>
      <c r="FGI44" s="42"/>
      <c r="FGJ44" s="42"/>
      <c r="FGK44" s="42"/>
      <c r="FGL44" s="42"/>
      <c r="FGM44" s="42"/>
      <c r="FGN44" s="42"/>
      <c r="FGO44" s="42"/>
      <c r="FGP44" s="42"/>
      <c r="FGQ44" s="42"/>
      <c r="FGR44" s="42"/>
      <c r="FGS44" s="42"/>
      <c r="FGT44" s="42"/>
      <c r="FGU44" s="42"/>
      <c r="FGV44" s="42"/>
      <c r="FGW44" s="42"/>
      <c r="FGX44" s="42"/>
      <c r="FGY44" s="42"/>
      <c r="FGZ44" s="42"/>
      <c r="FHA44" s="42"/>
      <c r="FHB44" s="42"/>
      <c r="FHC44" s="42"/>
      <c r="FHD44" s="42"/>
      <c r="FHE44" s="42"/>
      <c r="FHF44" s="42"/>
      <c r="FHG44" s="42"/>
      <c r="FHH44" s="42"/>
      <c r="FHI44" s="42"/>
      <c r="FHJ44" s="42"/>
      <c r="FHK44" s="42"/>
      <c r="FHL44" s="42"/>
      <c r="FHM44" s="42"/>
      <c r="FHN44" s="42"/>
      <c r="FHO44" s="42"/>
      <c r="FHP44" s="42"/>
      <c r="FHQ44" s="42"/>
      <c r="FHR44" s="42"/>
      <c r="FHS44" s="42"/>
      <c r="FHT44" s="42"/>
      <c r="FHU44" s="42"/>
      <c r="FHV44" s="42"/>
      <c r="FHW44" s="42"/>
      <c r="FHX44" s="42"/>
      <c r="FHY44" s="42"/>
      <c r="FHZ44" s="42"/>
      <c r="FIA44" s="42"/>
      <c r="FIB44" s="42"/>
      <c r="FIC44" s="42"/>
      <c r="FID44" s="42"/>
      <c r="FIE44" s="42"/>
      <c r="FIF44" s="42"/>
      <c r="FIG44" s="42"/>
      <c r="FIH44" s="42"/>
      <c r="FII44" s="42"/>
      <c r="FIJ44" s="42"/>
      <c r="FIK44" s="42"/>
      <c r="FIL44" s="42"/>
      <c r="FIM44" s="42"/>
      <c r="FIN44" s="42"/>
      <c r="FIO44" s="42"/>
      <c r="FIP44" s="42"/>
      <c r="FIQ44" s="42"/>
      <c r="FIR44" s="42"/>
      <c r="FIS44" s="42"/>
      <c r="FIT44" s="42"/>
      <c r="FIU44" s="42"/>
      <c r="FIV44" s="42"/>
      <c r="FIW44" s="42"/>
      <c r="FIX44" s="42"/>
      <c r="FIY44" s="42"/>
      <c r="FIZ44" s="42"/>
      <c r="FJA44" s="42"/>
      <c r="FJB44" s="42"/>
      <c r="FJC44" s="42"/>
      <c r="FJD44" s="42"/>
      <c r="FJE44" s="42"/>
      <c r="FJF44" s="42"/>
      <c r="FJG44" s="42"/>
      <c r="FJH44" s="42"/>
      <c r="FJI44" s="42"/>
      <c r="FJJ44" s="42"/>
      <c r="FJK44" s="42"/>
      <c r="FJL44" s="42"/>
      <c r="FJM44" s="42"/>
      <c r="FJN44" s="42"/>
      <c r="FJO44" s="42"/>
      <c r="FJP44" s="42"/>
      <c r="FJQ44" s="42"/>
      <c r="FJR44" s="42"/>
      <c r="FJS44" s="42"/>
      <c r="FJT44" s="42"/>
      <c r="FJU44" s="42"/>
      <c r="FJV44" s="42"/>
      <c r="FJW44" s="42"/>
      <c r="FJX44" s="42"/>
      <c r="FJY44" s="42"/>
      <c r="FJZ44" s="42"/>
      <c r="FKA44" s="42"/>
      <c r="FKB44" s="42"/>
      <c r="FKC44" s="42"/>
      <c r="FKD44" s="42"/>
      <c r="FKE44" s="42"/>
      <c r="FKF44" s="42"/>
      <c r="FKG44" s="42"/>
      <c r="FKH44" s="42"/>
      <c r="FKI44" s="42"/>
      <c r="FKJ44" s="42"/>
      <c r="FKK44" s="42"/>
      <c r="FKL44" s="42"/>
      <c r="FKM44" s="42"/>
      <c r="FKN44" s="42"/>
      <c r="FKO44" s="42"/>
      <c r="FKP44" s="42"/>
      <c r="FKQ44" s="42"/>
      <c r="FKR44" s="42"/>
      <c r="FKS44" s="42"/>
      <c r="FKT44" s="42"/>
      <c r="FKU44" s="42"/>
      <c r="FKV44" s="42"/>
      <c r="FKW44" s="42"/>
      <c r="FKX44" s="42"/>
      <c r="FKY44" s="42"/>
      <c r="FKZ44" s="42"/>
      <c r="FLA44" s="42"/>
      <c r="FLB44" s="42"/>
      <c r="FLC44" s="42"/>
      <c r="FLD44" s="42"/>
      <c r="FLE44" s="42"/>
      <c r="FLF44" s="42"/>
      <c r="FLG44" s="42"/>
      <c r="FLH44" s="42"/>
      <c r="FLI44" s="42"/>
      <c r="FLJ44" s="42"/>
      <c r="FLK44" s="42"/>
      <c r="FLL44" s="42"/>
      <c r="FLM44" s="42"/>
      <c r="FLN44" s="42"/>
      <c r="FLO44" s="42"/>
      <c r="FLP44" s="42"/>
      <c r="FLQ44" s="42"/>
      <c r="FLR44" s="42"/>
      <c r="FLS44" s="42"/>
      <c r="FLT44" s="42"/>
      <c r="FLU44" s="42"/>
      <c r="FLV44" s="42"/>
      <c r="FLW44" s="42"/>
      <c r="FLX44" s="42"/>
      <c r="FLY44" s="42"/>
      <c r="FLZ44" s="42"/>
      <c r="FMA44" s="42"/>
      <c r="FMB44" s="42"/>
      <c r="FMC44" s="42"/>
      <c r="FMD44" s="42"/>
      <c r="FME44" s="42"/>
      <c r="FMF44" s="42"/>
      <c r="FMG44" s="42"/>
      <c r="FMH44" s="42"/>
      <c r="FMI44" s="42"/>
      <c r="FMJ44" s="42"/>
      <c r="FMK44" s="42"/>
      <c r="FML44" s="42"/>
      <c r="FMM44" s="42"/>
      <c r="FMN44" s="42"/>
      <c r="FMO44" s="42"/>
      <c r="FMP44" s="42"/>
      <c r="FMQ44" s="42"/>
      <c r="FMR44" s="42"/>
      <c r="FMS44" s="42"/>
      <c r="FMT44" s="42"/>
      <c r="FMU44" s="42"/>
      <c r="FMV44" s="42"/>
      <c r="FMW44" s="42"/>
      <c r="FMX44" s="42"/>
      <c r="FMY44" s="42"/>
      <c r="FMZ44" s="42"/>
      <c r="FNA44" s="42"/>
      <c r="FNB44" s="42"/>
      <c r="FNC44" s="42"/>
      <c r="FND44" s="42"/>
      <c r="FNE44" s="42"/>
      <c r="FNF44" s="42"/>
      <c r="FNG44" s="42"/>
      <c r="FNH44" s="42"/>
      <c r="FNI44" s="42"/>
      <c r="FNJ44" s="42"/>
      <c r="FNK44" s="42"/>
      <c r="FNL44" s="42"/>
      <c r="FNM44" s="42"/>
      <c r="FNN44" s="42"/>
      <c r="FNO44" s="42"/>
      <c r="FNP44" s="42"/>
      <c r="FNQ44" s="42"/>
      <c r="FNR44" s="42"/>
      <c r="FNS44" s="42"/>
      <c r="FNT44" s="42"/>
      <c r="FNU44" s="42"/>
      <c r="FNV44" s="42"/>
      <c r="FNW44" s="42"/>
      <c r="FNX44" s="42"/>
      <c r="FNY44" s="42"/>
      <c r="FNZ44" s="42"/>
      <c r="FOA44" s="42"/>
      <c r="FOB44" s="42"/>
      <c r="FOC44" s="42"/>
      <c r="FOD44" s="42"/>
      <c r="FOE44" s="42"/>
      <c r="FOF44" s="42"/>
      <c r="FOG44" s="42"/>
      <c r="FOH44" s="42"/>
      <c r="FOI44" s="42"/>
      <c r="FOJ44" s="42"/>
      <c r="FOK44" s="42"/>
      <c r="FOL44" s="42"/>
      <c r="FOM44" s="42"/>
      <c r="FON44" s="42"/>
      <c r="FOO44" s="42"/>
      <c r="FOP44" s="42"/>
      <c r="FOQ44" s="42"/>
      <c r="FOR44" s="42"/>
      <c r="FOS44" s="42"/>
      <c r="FOT44" s="42"/>
      <c r="FOU44" s="42"/>
      <c r="FOV44" s="42"/>
      <c r="FOW44" s="42"/>
      <c r="FOX44" s="42"/>
      <c r="FOY44" s="42"/>
      <c r="FOZ44" s="42"/>
      <c r="FPA44" s="42"/>
      <c r="FPB44" s="42"/>
      <c r="FPC44" s="42"/>
      <c r="FPD44" s="42"/>
      <c r="FPE44" s="42"/>
      <c r="FPF44" s="42"/>
      <c r="FPG44" s="42"/>
      <c r="FPH44" s="42"/>
      <c r="FPI44" s="42"/>
      <c r="FPJ44" s="42"/>
      <c r="FPK44" s="42"/>
      <c r="FPL44" s="42"/>
      <c r="FPM44" s="42"/>
      <c r="FPN44" s="42"/>
      <c r="FPO44" s="42"/>
      <c r="FPP44" s="42"/>
      <c r="FPQ44" s="42"/>
      <c r="FPR44" s="42"/>
      <c r="FPS44" s="42"/>
      <c r="FPT44" s="42"/>
      <c r="FPU44" s="42"/>
      <c r="FPV44" s="42"/>
      <c r="FPW44" s="42"/>
      <c r="FPX44" s="42"/>
      <c r="FPY44" s="42"/>
      <c r="FPZ44" s="42"/>
      <c r="FQA44" s="42"/>
      <c r="FQB44" s="42"/>
      <c r="FQC44" s="42"/>
      <c r="FQD44" s="42"/>
      <c r="FQE44" s="42"/>
      <c r="FQF44" s="42"/>
      <c r="FQG44" s="42"/>
      <c r="FQH44" s="42"/>
      <c r="FQI44" s="42"/>
      <c r="FQJ44" s="42"/>
      <c r="FQK44" s="42"/>
      <c r="FQL44" s="42"/>
      <c r="FQM44" s="42"/>
      <c r="FQN44" s="42"/>
      <c r="FQO44" s="42"/>
      <c r="FQP44" s="42"/>
      <c r="FQQ44" s="42"/>
      <c r="FQR44" s="42"/>
      <c r="FQS44" s="42"/>
      <c r="FQT44" s="42"/>
      <c r="FQU44" s="42"/>
      <c r="FQV44" s="42"/>
      <c r="FQW44" s="42"/>
      <c r="FQX44" s="42"/>
      <c r="FQY44" s="42"/>
      <c r="FQZ44" s="42"/>
      <c r="FRA44" s="42"/>
      <c r="FRB44" s="42"/>
      <c r="FRC44" s="42"/>
      <c r="FRD44" s="42"/>
      <c r="FRE44" s="42"/>
      <c r="FRF44" s="42"/>
      <c r="FRG44" s="42"/>
      <c r="FRH44" s="42"/>
      <c r="FRI44" s="42"/>
      <c r="FRJ44" s="42"/>
      <c r="FRK44" s="42"/>
      <c r="FRL44" s="42"/>
      <c r="FRM44" s="42"/>
      <c r="FRN44" s="42"/>
      <c r="FRO44" s="42"/>
      <c r="FRP44" s="42"/>
      <c r="FRQ44" s="42"/>
      <c r="FRR44" s="42"/>
      <c r="FRS44" s="42"/>
      <c r="FRT44" s="42"/>
      <c r="FRU44" s="42"/>
      <c r="FRV44" s="42"/>
      <c r="FRW44" s="42"/>
      <c r="FRX44" s="42"/>
      <c r="FRY44" s="42"/>
      <c r="FRZ44" s="42"/>
      <c r="FSA44" s="42"/>
      <c r="FSB44" s="42"/>
      <c r="FSC44" s="42"/>
      <c r="FSD44" s="42"/>
      <c r="FSE44" s="42"/>
      <c r="FSF44" s="42"/>
      <c r="FSG44" s="42"/>
      <c r="FSH44" s="42"/>
      <c r="FSI44" s="42"/>
      <c r="FSJ44" s="42"/>
      <c r="FSK44" s="42"/>
      <c r="FSL44" s="42"/>
      <c r="FSM44" s="42"/>
      <c r="FSN44" s="42"/>
      <c r="FSO44" s="42"/>
      <c r="FSP44" s="42"/>
      <c r="FSQ44" s="42"/>
      <c r="FSR44" s="42"/>
      <c r="FSS44" s="42"/>
      <c r="FST44" s="42"/>
      <c r="FSU44" s="42"/>
      <c r="FSV44" s="42"/>
      <c r="FSW44" s="42"/>
      <c r="FSX44" s="42"/>
      <c r="FSY44" s="42"/>
      <c r="FSZ44" s="42"/>
      <c r="FTA44" s="42"/>
      <c r="FTB44" s="42"/>
      <c r="FTC44" s="42"/>
      <c r="FTD44" s="42"/>
      <c r="FTE44" s="42"/>
      <c r="FTF44" s="42"/>
      <c r="FTG44" s="42"/>
      <c r="FTH44" s="42"/>
      <c r="FTI44" s="42"/>
      <c r="FTJ44" s="42"/>
      <c r="FTK44" s="42"/>
      <c r="FTL44" s="42"/>
      <c r="FTM44" s="42"/>
      <c r="FTN44" s="42"/>
      <c r="FTO44" s="42"/>
      <c r="FTP44" s="42"/>
      <c r="FTQ44" s="42"/>
      <c r="FTR44" s="42"/>
      <c r="FTS44" s="42"/>
      <c r="FTT44" s="42"/>
      <c r="FTU44" s="42"/>
      <c r="FTV44" s="42"/>
      <c r="FTW44" s="42"/>
      <c r="FTX44" s="42"/>
      <c r="FTY44" s="42"/>
      <c r="FTZ44" s="42"/>
      <c r="FUA44" s="42"/>
      <c r="FUB44" s="42"/>
      <c r="FUC44" s="42"/>
      <c r="FUD44" s="42"/>
      <c r="FUE44" s="42"/>
      <c r="FUF44" s="42"/>
      <c r="FUG44" s="42"/>
      <c r="FUH44" s="42"/>
      <c r="FUI44" s="42"/>
      <c r="FUJ44" s="42"/>
      <c r="FUK44" s="42"/>
      <c r="FUL44" s="42"/>
      <c r="FUM44" s="42"/>
      <c r="FUN44" s="42"/>
      <c r="FUO44" s="42"/>
      <c r="FUP44" s="42"/>
      <c r="FUQ44" s="42"/>
      <c r="FUR44" s="42"/>
      <c r="FUS44" s="42"/>
      <c r="FUT44" s="42"/>
      <c r="FUU44" s="42"/>
      <c r="FUV44" s="42"/>
      <c r="FUW44" s="42"/>
      <c r="FUX44" s="42"/>
      <c r="FUY44" s="42"/>
      <c r="FUZ44" s="42"/>
      <c r="FVA44" s="42"/>
      <c r="FVB44" s="42"/>
      <c r="FVC44" s="42"/>
      <c r="FVD44" s="42"/>
      <c r="FVE44" s="42"/>
      <c r="FVF44" s="42"/>
      <c r="FVG44" s="42"/>
      <c r="FVH44" s="42"/>
      <c r="FVI44" s="42"/>
      <c r="FVJ44" s="42"/>
      <c r="FVK44" s="42"/>
      <c r="FVL44" s="42"/>
      <c r="FVM44" s="42"/>
      <c r="FVN44" s="42"/>
      <c r="FVO44" s="42"/>
      <c r="FVP44" s="42"/>
      <c r="FVQ44" s="42"/>
      <c r="FVR44" s="42"/>
      <c r="FVS44" s="42"/>
      <c r="FVT44" s="42"/>
      <c r="FVU44" s="42"/>
      <c r="FVV44" s="42"/>
      <c r="FVW44" s="42"/>
      <c r="FVX44" s="42"/>
      <c r="FVY44" s="42"/>
      <c r="FVZ44" s="42"/>
      <c r="FWA44" s="42"/>
      <c r="FWB44" s="42"/>
      <c r="FWC44" s="42"/>
      <c r="FWD44" s="42"/>
      <c r="FWE44" s="42"/>
      <c r="FWF44" s="42"/>
      <c r="FWG44" s="42"/>
      <c r="FWH44" s="42"/>
      <c r="FWI44" s="42"/>
      <c r="FWJ44" s="42"/>
      <c r="FWK44" s="42"/>
      <c r="FWL44" s="42"/>
      <c r="FWM44" s="42"/>
      <c r="FWN44" s="42"/>
      <c r="FWO44" s="42"/>
      <c r="FWP44" s="42"/>
      <c r="FWQ44" s="42"/>
      <c r="FWR44" s="42"/>
      <c r="FWS44" s="42"/>
      <c r="FWT44" s="42"/>
      <c r="FWU44" s="42"/>
      <c r="FWV44" s="42"/>
      <c r="FWW44" s="42"/>
      <c r="FWX44" s="42"/>
      <c r="FWY44" s="42"/>
      <c r="FWZ44" s="42"/>
      <c r="FXA44" s="42"/>
      <c r="FXB44" s="42"/>
      <c r="FXC44" s="42"/>
      <c r="FXD44" s="42"/>
      <c r="FXE44" s="42"/>
      <c r="FXF44" s="42"/>
      <c r="FXG44" s="42"/>
      <c r="FXH44" s="42"/>
      <c r="FXI44" s="42"/>
      <c r="FXJ44" s="42"/>
      <c r="FXK44" s="42"/>
      <c r="FXL44" s="42"/>
      <c r="FXM44" s="42"/>
      <c r="FXN44" s="42"/>
      <c r="FXO44" s="42"/>
      <c r="FXP44" s="42"/>
      <c r="FXQ44" s="42"/>
      <c r="FXR44" s="42"/>
      <c r="FXS44" s="42"/>
      <c r="FXT44" s="42"/>
      <c r="FXU44" s="42"/>
      <c r="FXV44" s="42"/>
      <c r="FXW44" s="42"/>
      <c r="FXX44" s="42"/>
      <c r="FXY44" s="42"/>
      <c r="FXZ44" s="42"/>
      <c r="FYA44" s="42"/>
      <c r="FYB44" s="42"/>
      <c r="FYC44" s="42"/>
      <c r="FYD44" s="42"/>
      <c r="FYE44" s="42"/>
      <c r="FYF44" s="42"/>
      <c r="FYG44" s="42"/>
      <c r="FYH44" s="42"/>
      <c r="FYI44" s="42"/>
      <c r="FYJ44" s="42"/>
      <c r="FYK44" s="42"/>
      <c r="FYL44" s="42"/>
      <c r="FYM44" s="42"/>
      <c r="FYN44" s="42"/>
      <c r="FYO44" s="42"/>
      <c r="FYP44" s="42"/>
      <c r="FYQ44" s="42"/>
      <c r="FYR44" s="42"/>
      <c r="FYS44" s="42"/>
      <c r="FYT44" s="42"/>
      <c r="FYU44" s="42"/>
      <c r="FYV44" s="42"/>
      <c r="FYW44" s="42"/>
      <c r="FYX44" s="42"/>
      <c r="FYY44" s="42"/>
      <c r="FYZ44" s="42"/>
      <c r="FZA44" s="42"/>
      <c r="FZB44" s="42"/>
      <c r="FZC44" s="42"/>
      <c r="FZD44" s="42"/>
      <c r="FZE44" s="42"/>
      <c r="FZF44" s="42"/>
      <c r="FZG44" s="42"/>
      <c r="FZH44" s="42"/>
      <c r="FZI44" s="42"/>
      <c r="FZJ44" s="42"/>
      <c r="FZK44" s="42"/>
      <c r="FZL44" s="42"/>
      <c r="FZM44" s="42"/>
      <c r="FZN44" s="42"/>
      <c r="FZO44" s="42"/>
      <c r="FZP44" s="42"/>
      <c r="FZQ44" s="42"/>
      <c r="FZR44" s="42"/>
      <c r="FZS44" s="42"/>
      <c r="FZT44" s="42"/>
      <c r="FZU44" s="42"/>
      <c r="FZV44" s="42"/>
      <c r="FZW44" s="42"/>
      <c r="FZX44" s="42"/>
      <c r="FZY44" s="42"/>
      <c r="FZZ44" s="42"/>
      <c r="GAA44" s="42"/>
      <c r="GAB44" s="42"/>
      <c r="GAC44" s="42"/>
      <c r="GAD44" s="42"/>
      <c r="GAE44" s="42"/>
      <c r="GAF44" s="42"/>
      <c r="GAG44" s="42"/>
      <c r="GAH44" s="42"/>
      <c r="GAI44" s="42"/>
      <c r="GAJ44" s="42"/>
      <c r="GAK44" s="42"/>
      <c r="GAL44" s="42"/>
      <c r="GAM44" s="42"/>
      <c r="GAN44" s="42"/>
      <c r="GAO44" s="42"/>
      <c r="GAP44" s="42"/>
      <c r="GAQ44" s="42"/>
      <c r="GAR44" s="42"/>
      <c r="GAS44" s="42"/>
      <c r="GAT44" s="42"/>
      <c r="GAU44" s="42"/>
      <c r="GAV44" s="42"/>
      <c r="GAW44" s="42"/>
      <c r="GAX44" s="42"/>
      <c r="GAY44" s="42"/>
      <c r="GAZ44" s="42"/>
      <c r="GBA44" s="42"/>
      <c r="GBB44" s="42"/>
      <c r="GBC44" s="42"/>
      <c r="GBD44" s="42"/>
      <c r="GBE44" s="42"/>
      <c r="GBF44" s="42"/>
      <c r="GBG44" s="42"/>
      <c r="GBH44" s="42"/>
      <c r="GBI44" s="42"/>
      <c r="GBJ44" s="42"/>
      <c r="GBK44" s="42"/>
      <c r="GBL44" s="42"/>
      <c r="GBM44" s="42"/>
      <c r="GBN44" s="42"/>
      <c r="GBO44" s="42"/>
      <c r="GBP44" s="42"/>
      <c r="GBQ44" s="42"/>
      <c r="GBR44" s="42"/>
      <c r="GBS44" s="42"/>
      <c r="GBT44" s="42"/>
      <c r="GBU44" s="42"/>
      <c r="GBV44" s="42"/>
      <c r="GBW44" s="42"/>
      <c r="GBX44" s="42"/>
      <c r="GBY44" s="42"/>
      <c r="GBZ44" s="42"/>
      <c r="GCA44" s="42"/>
      <c r="GCB44" s="42"/>
      <c r="GCC44" s="42"/>
      <c r="GCD44" s="42"/>
      <c r="GCE44" s="42"/>
      <c r="GCF44" s="42"/>
      <c r="GCG44" s="42"/>
      <c r="GCH44" s="42"/>
      <c r="GCI44" s="42"/>
      <c r="GCJ44" s="42"/>
      <c r="GCK44" s="42"/>
      <c r="GCL44" s="42"/>
      <c r="GCM44" s="42"/>
      <c r="GCN44" s="42"/>
      <c r="GCO44" s="42"/>
      <c r="GCP44" s="42"/>
      <c r="GCQ44" s="42"/>
      <c r="GCR44" s="42"/>
      <c r="GCS44" s="42"/>
      <c r="GCT44" s="42"/>
      <c r="GCU44" s="42"/>
      <c r="GCV44" s="42"/>
      <c r="GCW44" s="42"/>
      <c r="GCX44" s="42"/>
      <c r="GCY44" s="42"/>
      <c r="GCZ44" s="42"/>
      <c r="GDA44" s="42"/>
      <c r="GDB44" s="42"/>
      <c r="GDC44" s="42"/>
      <c r="GDD44" s="42"/>
      <c r="GDE44" s="42"/>
      <c r="GDF44" s="42"/>
      <c r="GDG44" s="42"/>
      <c r="GDH44" s="42"/>
      <c r="GDI44" s="42"/>
      <c r="GDJ44" s="42"/>
      <c r="GDK44" s="42"/>
      <c r="GDL44" s="42"/>
      <c r="GDM44" s="42"/>
      <c r="GDN44" s="42"/>
      <c r="GDO44" s="42"/>
      <c r="GDP44" s="42"/>
      <c r="GDQ44" s="42"/>
      <c r="GDR44" s="42"/>
      <c r="GDS44" s="42"/>
      <c r="GDT44" s="42"/>
      <c r="GDU44" s="42"/>
      <c r="GDV44" s="42"/>
      <c r="GDW44" s="42"/>
      <c r="GDX44" s="42"/>
      <c r="GDY44" s="42"/>
      <c r="GDZ44" s="42"/>
      <c r="GEA44" s="42"/>
      <c r="GEB44" s="42"/>
      <c r="GEC44" s="42"/>
      <c r="GED44" s="42"/>
      <c r="GEE44" s="42"/>
      <c r="GEF44" s="42"/>
      <c r="GEG44" s="42"/>
      <c r="GEH44" s="42"/>
      <c r="GEI44" s="42"/>
      <c r="GEJ44" s="42"/>
      <c r="GEK44" s="42"/>
      <c r="GEL44" s="42"/>
      <c r="GEM44" s="42"/>
      <c r="GEN44" s="42"/>
      <c r="GEO44" s="42"/>
      <c r="GEP44" s="42"/>
      <c r="GEQ44" s="42"/>
      <c r="GER44" s="42"/>
      <c r="GES44" s="42"/>
      <c r="GET44" s="42"/>
      <c r="GEU44" s="42"/>
      <c r="GEV44" s="42"/>
      <c r="GEW44" s="42"/>
      <c r="GEX44" s="42"/>
      <c r="GEY44" s="42"/>
      <c r="GEZ44" s="42"/>
      <c r="GFA44" s="42"/>
      <c r="GFB44" s="42"/>
      <c r="GFC44" s="42"/>
      <c r="GFD44" s="42"/>
      <c r="GFE44" s="42"/>
      <c r="GFF44" s="42"/>
      <c r="GFG44" s="42"/>
      <c r="GFH44" s="42"/>
      <c r="GFI44" s="42"/>
      <c r="GFJ44" s="42"/>
      <c r="GFK44" s="42"/>
      <c r="GFL44" s="42"/>
      <c r="GFM44" s="42"/>
      <c r="GFN44" s="42"/>
      <c r="GFO44" s="42"/>
      <c r="GFP44" s="42"/>
      <c r="GFQ44" s="42"/>
      <c r="GFR44" s="42"/>
      <c r="GFS44" s="42"/>
      <c r="GFT44" s="42"/>
      <c r="GFU44" s="42"/>
      <c r="GFV44" s="42"/>
      <c r="GFW44" s="42"/>
      <c r="GFX44" s="42"/>
      <c r="GFY44" s="42"/>
      <c r="GFZ44" s="42"/>
      <c r="GGA44" s="42"/>
      <c r="GGB44" s="42"/>
      <c r="GGC44" s="42"/>
      <c r="GGD44" s="42"/>
      <c r="GGE44" s="42"/>
      <c r="GGF44" s="42"/>
      <c r="GGG44" s="42"/>
      <c r="GGH44" s="42"/>
      <c r="GGI44" s="42"/>
      <c r="GGJ44" s="42"/>
      <c r="GGK44" s="42"/>
      <c r="GGL44" s="42"/>
      <c r="GGM44" s="42"/>
      <c r="GGN44" s="42"/>
      <c r="GGO44" s="42"/>
      <c r="GGP44" s="42"/>
      <c r="GGQ44" s="42"/>
      <c r="GGR44" s="42"/>
      <c r="GGS44" s="42"/>
      <c r="GGT44" s="42"/>
      <c r="GGU44" s="42"/>
      <c r="GGV44" s="42"/>
      <c r="GGW44" s="42"/>
      <c r="GGX44" s="42"/>
      <c r="GGY44" s="42"/>
      <c r="GGZ44" s="42"/>
      <c r="GHA44" s="42"/>
      <c r="GHB44" s="42"/>
      <c r="GHC44" s="42"/>
      <c r="GHD44" s="42"/>
      <c r="GHE44" s="42"/>
      <c r="GHF44" s="42"/>
      <c r="GHG44" s="42"/>
      <c r="GHH44" s="42"/>
      <c r="GHI44" s="42"/>
      <c r="GHJ44" s="42"/>
      <c r="GHK44" s="42"/>
      <c r="GHL44" s="42"/>
      <c r="GHM44" s="42"/>
      <c r="GHN44" s="42"/>
      <c r="GHO44" s="42"/>
      <c r="GHP44" s="42"/>
      <c r="GHQ44" s="42"/>
      <c r="GHR44" s="42"/>
      <c r="GHS44" s="42"/>
      <c r="GHT44" s="42"/>
      <c r="GHU44" s="42"/>
      <c r="GHV44" s="42"/>
      <c r="GHW44" s="42"/>
      <c r="GHX44" s="42"/>
      <c r="GHY44" s="42"/>
      <c r="GHZ44" s="42"/>
      <c r="GIA44" s="42"/>
      <c r="GIB44" s="42"/>
      <c r="GIC44" s="42"/>
      <c r="GID44" s="42"/>
      <c r="GIE44" s="42"/>
      <c r="GIF44" s="42"/>
      <c r="GIG44" s="42"/>
      <c r="GIH44" s="42"/>
      <c r="GII44" s="42"/>
      <c r="GIJ44" s="42"/>
      <c r="GIK44" s="42"/>
      <c r="GIL44" s="42"/>
      <c r="GIM44" s="42"/>
      <c r="GIN44" s="42"/>
      <c r="GIO44" s="42"/>
      <c r="GIP44" s="42"/>
      <c r="GIQ44" s="42"/>
      <c r="GIR44" s="42"/>
      <c r="GIS44" s="42"/>
      <c r="GIT44" s="42"/>
      <c r="GIU44" s="42"/>
      <c r="GIV44" s="42"/>
      <c r="GIW44" s="42"/>
      <c r="GIX44" s="42"/>
      <c r="GIY44" s="42"/>
      <c r="GIZ44" s="42"/>
      <c r="GJA44" s="42"/>
      <c r="GJB44" s="42"/>
      <c r="GJC44" s="42"/>
      <c r="GJD44" s="42"/>
      <c r="GJE44" s="42"/>
      <c r="GJF44" s="42"/>
      <c r="GJG44" s="42"/>
      <c r="GJH44" s="42"/>
      <c r="GJI44" s="42"/>
      <c r="GJJ44" s="42"/>
      <c r="GJK44" s="42"/>
      <c r="GJL44" s="42"/>
      <c r="GJM44" s="42"/>
      <c r="GJN44" s="42"/>
      <c r="GJO44" s="42"/>
      <c r="GJP44" s="42"/>
      <c r="GJQ44" s="42"/>
      <c r="GJR44" s="42"/>
      <c r="GJS44" s="42"/>
      <c r="GJT44" s="42"/>
      <c r="GJU44" s="42"/>
      <c r="GJV44" s="42"/>
      <c r="GJW44" s="42"/>
      <c r="GJX44" s="42"/>
      <c r="GJY44" s="42"/>
      <c r="GJZ44" s="42"/>
      <c r="GKA44" s="42"/>
      <c r="GKB44" s="42"/>
      <c r="GKC44" s="42"/>
      <c r="GKD44" s="42"/>
      <c r="GKE44" s="42"/>
      <c r="GKF44" s="42"/>
      <c r="GKG44" s="42"/>
      <c r="GKH44" s="42"/>
      <c r="GKI44" s="42"/>
      <c r="GKJ44" s="42"/>
      <c r="GKK44" s="42"/>
      <c r="GKL44" s="42"/>
      <c r="GKM44" s="42"/>
      <c r="GKN44" s="42"/>
      <c r="GKO44" s="42"/>
      <c r="GKP44" s="42"/>
      <c r="GKQ44" s="42"/>
      <c r="GKR44" s="42"/>
      <c r="GKS44" s="42"/>
      <c r="GKT44" s="42"/>
      <c r="GKU44" s="42"/>
      <c r="GKV44" s="42"/>
      <c r="GKW44" s="42"/>
      <c r="GKX44" s="42"/>
      <c r="GKY44" s="42"/>
      <c r="GKZ44" s="42"/>
      <c r="GLA44" s="42"/>
      <c r="GLB44" s="42"/>
      <c r="GLC44" s="42"/>
      <c r="GLD44" s="42"/>
      <c r="GLE44" s="42"/>
      <c r="GLF44" s="42"/>
      <c r="GLG44" s="42"/>
      <c r="GLH44" s="42"/>
      <c r="GLI44" s="42"/>
      <c r="GLJ44" s="42"/>
      <c r="GLK44" s="42"/>
      <c r="GLL44" s="42"/>
      <c r="GLM44" s="42"/>
      <c r="GLN44" s="42"/>
      <c r="GLO44" s="42"/>
      <c r="GLP44" s="42"/>
      <c r="GLQ44" s="42"/>
      <c r="GLR44" s="42"/>
      <c r="GLS44" s="42"/>
      <c r="GLT44" s="42"/>
      <c r="GLU44" s="42"/>
      <c r="GLV44" s="42"/>
      <c r="GLW44" s="42"/>
      <c r="GLX44" s="42"/>
      <c r="GLY44" s="42"/>
      <c r="GLZ44" s="42"/>
      <c r="GMA44" s="42"/>
      <c r="GMB44" s="42"/>
      <c r="GMC44" s="42"/>
      <c r="GMD44" s="42"/>
      <c r="GME44" s="42"/>
      <c r="GMF44" s="42"/>
      <c r="GMG44" s="42"/>
      <c r="GMH44" s="42"/>
      <c r="GMI44" s="42"/>
      <c r="GMJ44" s="42"/>
      <c r="GMK44" s="42"/>
      <c r="GML44" s="42"/>
      <c r="GMM44" s="42"/>
      <c r="GMN44" s="42"/>
      <c r="GMO44" s="42"/>
      <c r="GMP44" s="42"/>
      <c r="GMQ44" s="42"/>
      <c r="GMR44" s="42"/>
      <c r="GMS44" s="42"/>
      <c r="GMT44" s="42"/>
      <c r="GMU44" s="42"/>
      <c r="GMV44" s="42"/>
      <c r="GMW44" s="42"/>
      <c r="GMX44" s="42"/>
      <c r="GMY44" s="42"/>
      <c r="GMZ44" s="42"/>
      <c r="GNA44" s="42"/>
      <c r="GNB44" s="42"/>
      <c r="GNC44" s="42"/>
      <c r="GND44" s="42"/>
      <c r="GNE44" s="42"/>
      <c r="GNF44" s="42"/>
      <c r="GNG44" s="42"/>
      <c r="GNH44" s="42"/>
      <c r="GNI44" s="42"/>
      <c r="GNJ44" s="42"/>
      <c r="GNK44" s="42"/>
      <c r="GNL44" s="42"/>
      <c r="GNM44" s="42"/>
      <c r="GNN44" s="42"/>
      <c r="GNO44" s="42"/>
      <c r="GNP44" s="42"/>
      <c r="GNQ44" s="42"/>
      <c r="GNR44" s="42"/>
      <c r="GNS44" s="42"/>
      <c r="GNT44" s="42"/>
      <c r="GNU44" s="42"/>
      <c r="GNV44" s="42"/>
      <c r="GNW44" s="42"/>
      <c r="GNX44" s="42"/>
      <c r="GNY44" s="42"/>
      <c r="GNZ44" s="42"/>
      <c r="GOA44" s="42"/>
      <c r="GOB44" s="42"/>
      <c r="GOC44" s="42"/>
      <c r="GOD44" s="42"/>
      <c r="GOE44" s="42"/>
      <c r="GOF44" s="42"/>
      <c r="GOG44" s="42"/>
      <c r="GOH44" s="42"/>
      <c r="GOI44" s="42"/>
      <c r="GOJ44" s="42"/>
      <c r="GOK44" s="42"/>
      <c r="GOL44" s="42"/>
      <c r="GOM44" s="42"/>
      <c r="GON44" s="42"/>
      <c r="GOO44" s="42"/>
      <c r="GOP44" s="42"/>
      <c r="GOQ44" s="42"/>
      <c r="GOR44" s="42"/>
      <c r="GOS44" s="42"/>
      <c r="GOT44" s="42"/>
      <c r="GOU44" s="42"/>
      <c r="GOV44" s="42"/>
      <c r="GOW44" s="42"/>
      <c r="GOX44" s="42"/>
      <c r="GOY44" s="42"/>
      <c r="GOZ44" s="42"/>
      <c r="GPA44" s="42"/>
      <c r="GPB44" s="42"/>
      <c r="GPC44" s="42"/>
      <c r="GPD44" s="42"/>
      <c r="GPE44" s="42"/>
      <c r="GPF44" s="42"/>
      <c r="GPG44" s="42"/>
      <c r="GPH44" s="42"/>
      <c r="GPI44" s="42"/>
      <c r="GPJ44" s="42"/>
      <c r="GPK44" s="42"/>
      <c r="GPL44" s="42"/>
      <c r="GPM44" s="42"/>
      <c r="GPN44" s="42"/>
      <c r="GPO44" s="42"/>
      <c r="GPP44" s="42"/>
      <c r="GPQ44" s="42"/>
      <c r="GPR44" s="42"/>
      <c r="GPS44" s="42"/>
      <c r="GPT44" s="42"/>
      <c r="GPU44" s="42"/>
      <c r="GPV44" s="42"/>
      <c r="GPW44" s="42"/>
      <c r="GPX44" s="42"/>
      <c r="GPY44" s="42"/>
      <c r="GPZ44" s="42"/>
      <c r="GQA44" s="42"/>
      <c r="GQB44" s="42"/>
      <c r="GQC44" s="42"/>
      <c r="GQD44" s="42"/>
      <c r="GQE44" s="42"/>
      <c r="GQF44" s="42"/>
      <c r="GQG44" s="42"/>
      <c r="GQH44" s="42"/>
      <c r="GQI44" s="42"/>
      <c r="GQJ44" s="42"/>
      <c r="GQK44" s="42"/>
      <c r="GQL44" s="42"/>
      <c r="GQM44" s="42"/>
      <c r="GQN44" s="42"/>
      <c r="GQO44" s="42"/>
      <c r="GQP44" s="42"/>
      <c r="GQQ44" s="42"/>
      <c r="GQR44" s="42"/>
      <c r="GQS44" s="42"/>
      <c r="GQT44" s="42"/>
      <c r="GQU44" s="42"/>
      <c r="GQV44" s="42"/>
      <c r="GQW44" s="42"/>
      <c r="GQX44" s="42"/>
      <c r="GQY44" s="42"/>
      <c r="GQZ44" s="42"/>
      <c r="GRA44" s="42"/>
      <c r="GRB44" s="42"/>
      <c r="GRC44" s="42"/>
      <c r="GRD44" s="42"/>
      <c r="GRE44" s="42"/>
      <c r="GRF44" s="42"/>
      <c r="GRG44" s="42"/>
      <c r="GRH44" s="42"/>
      <c r="GRI44" s="42"/>
      <c r="GRJ44" s="42"/>
      <c r="GRK44" s="42"/>
      <c r="GRL44" s="42"/>
      <c r="GRM44" s="42"/>
      <c r="GRN44" s="42"/>
      <c r="GRO44" s="42"/>
      <c r="GRP44" s="42"/>
      <c r="GRQ44" s="42"/>
      <c r="GRR44" s="42"/>
      <c r="GRS44" s="42"/>
      <c r="GRT44" s="42"/>
      <c r="GRU44" s="42"/>
      <c r="GRV44" s="42"/>
      <c r="GRW44" s="42"/>
      <c r="GRX44" s="42"/>
      <c r="GRY44" s="42"/>
      <c r="GRZ44" s="42"/>
      <c r="GSA44" s="42"/>
      <c r="GSB44" s="42"/>
      <c r="GSC44" s="42"/>
      <c r="GSD44" s="42"/>
      <c r="GSE44" s="42"/>
      <c r="GSF44" s="42"/>
      <c r="GSG44" s="42"/>
      <c r="GSH44" s="42"/>
      <c r="GSI44" s="42"/>
      <c r="GSJ44" s="42"/>
      <c r="GSK44" s="42"/>
      <c r="GSL44" s="42"/>
      <c r="GSM44" s="42"/>
      <c r="GSN44" s="42"/>
      <c r="GSO44" s="42"/>
      <c r="GSP44" s="42"/>
      <c r="GSQ44" s="42"/>
      <c r="GSR44" s="42"/>
      <c r="GSS44" s="42"/>
      <c r="GST44" s="42"/>
      <c r="GSU44" s="42"/>
      <c r="GSV44" s="42"/>
      <c r="GSW44" s="42"/>
      <c r="GSX44" s="42"/>
      <c r="GSY44" s="42"/>
      <c r="GSZ44" s="42"/>
      <c r="GTA44" s="42"/>
      <c r="GTB44" s="42"/>
      <c r="GTC44" s="42"/>
      <c r="GTD44" s="42"/>
      <c r="GTE44" s="42"/>
      <c r="GTF44" s="42"/>
      <c r="GTG44" s="42"/>
      <c r="GTH44" s="42"/>
      <c r="GTI44" s="42"/>
      <c r="GTJ44" s="42"/>
      <c r="GTK44" s="42"/>
      <c r="GTL44" s="42"/>
      <c r="GTM44" s="42"/>
      <c r="GTN44" s="42"/>
      <c r="GTO44" s="42"/>
      <c r="GTP44" s="42"/>
      <c r="GTQ44" s="42"/>
      <c r="GTR44" s="42"/>
      <c r="GTS44" s="42"/>
      <c r="GTT44" s="42"/>
      <c r="GTU44" s="42"/>
      <c r="GTV44" s="42"/>
      <c r="GTW44" s="42"/>
      <c r="GTX44" s="42"/>
      <c r="GTY44" s="42"/>
      <c r="GTZ44" s="42"/>
      <c r="GUA44" s="42"/>
      <c r="GUB44" s="42"/>
      <c r="GUC44" s="42"/>
      <c r="GUD44" s="42"/>
      <c r="GUE44" s="42"/>
      <c r="GUF44" s="42"/>
      <c r="GUG44" s="42"/>
      <c r="GUH44" s="42"/>
      <c r="GUI44" s="42"/>
      <c r="GUJ44" s="42"/>
      <c r="GUK44" s="42"/>
      <c r="GUL44" s="42"/>
      <c r="GUM44" s="42"/>
      <c r="GUN44" s="42"/>
      <c r="GUO44" s="42"/>
      <c r="GUP44" s="42"/>
      <c r="GUQ44" s="42"/>
      <c r="GUR44" s="42"/>
      <c r="GUS44" s="42"/>
      <c r="GUT44" s="42"/>
      <c r="GUU44" s="42"/>
      <c r="GUV44" s="42"/>
      <c r="GUW44" s="42"/>
      <c r="GUX44" s="42"/>
      <c r="GUY44" s="42"/>
      <c r="GUZ44" s="42"/>
      <c r="GVA44" s="42"/>
      <c r="GVB44" s="42"/>
      <c r="GVC44" s="42"/>
      <c r="GVD44" s="42"/>
      <c r="GVE44" s="42"/>
      <c r="GVF44" s="42"/>
      <c r="GVG44" s="42"/>
      <c r="GVH44" s="42"/>
      <c r="GVI44" s="42"/>
      <c r="GVJ44" s="42"/>
      <c r="GVK44" s="42"/>
      <c r="GVL44" s="42"/>
      <c r="GVM44" s="42"/>
      <c r="GVN44" s="42"/>
      <c r="GVO44" s="42"/>
      <c r="GVP44" s="42"/>
      <c r="GVQ44" s="42"/>
      <c r="GVR44" s="42"/>
      <c r="GVS44" s="42"/>
      <c r="GVT44" s="42"/>
      <c r="GVU44" s="42"/>
      <c r="GVV44" s="42"/>
      <c r="GVW44" s="42"/>
      <c r="GVX44" s="42"/>
      <c r="GVY44" s="42"/>
      <c r="GVZ44" s="42"/>
      <c r="GWA44" s="42"/>
      <c r="GWB44" s="42"/>
      <c r="GWC44" s="42"/>
      <c r="GWD44" s="42"/>
      <c r="GWE44" s="42"/>
      <c r="GWF44" s="42"/>
      <c r="GWG44" s="42"/>
      <c r="GWH44" s="42"/>
      <c r="GWI44" s="42"/>
      <c r="GWJ44" s="42"/>
      <c r="GWK44" s="42"/>
      <c r="GWL44" s="42"/>
      <c r="GWM44" s="42"/>
      <c r="GWN44" s="42"/>
      <c r="GWO44" s="42"/>
      <c r="GWP44" s="42"/>
      <c r="GWQ44" s="42"/>
      <c r="GWR44" s="42"/>
      <c r="GWS44" s="42"/>
      <c r="GWT44" s="42"/>
      <c r="GWU44" s="42"/>
      <c r="GWV44" s="42"/>
      <c r="GWW44" s="42"/>
      <c r="GWX44" s="42"/>
      <c r="GWY44" s="42"/>
      <c r="GWZ44" s="42"/>
      <c r="GXA44" s="42"/>
      <c r="GXB44" s="42"/>
      <c r="GXC44" s="42"/>
      <c r="GXD44" s="42"/>
      <c r="GXE44" s="42"/>
      <c r="GXF44" s="42"/>
      <c r="GXG44" s="42"/>
      <c r="GXH44" s="42"/>
      <c r="GXI44" s="42"/>
      <c r="GXJ44" s="42"/>
      <c r="GXK44" s="42"/>
      <c r="GXL44" s="42"/>
      <c r="GXM44" s="42"/>
      <c r="GXN44" s="42"/>
      <c r="GXO44" s="42"/>
      <c r="GXP44" s="42"/>
      <c r="GXQ44" s="42"/>
      <c r="GXR44" s="42"/>
      <c r="GXS44" s="42"/>
      <c r="GXT44" s="42"/>
      <c r="GXU44" s="42"/>
      <c r="GXV44" s="42"/>
      <c r="GXW44" s="42"/>
      <c r="GXX44" s="42"/>
      <c r="GXY44" s="42"/>
      <c r="GXZ44" s="42"/>
      <c r="GYA44" s="42"/>
      <c r="GYB44" s="42"/>
      <c r="GYC44" s="42"/>
      <c r="GYD44" s="42"/>
      <c r="GYE44" s="42"/>
      <c r="GYF44" s="42"/>
      <c r="GYG44" s="42"/>
      <c r="GYH44" s="42"/>
      <c r="GYI44" s="42"/>
      <c r="GYJ44" s="42"/>
      <c r="GYK44" s="42"/>
      <c r="GYL44" s="42"/>
      <c r="GYM44" s="42"/>
      <c r="GYN44" s="42"/>
      <c r="GYO44" s="42"/>
      <c r="GYP44" s="42"/>
      <c r="GYQ44" s="42"/>
      <c r="GYR44" s="42"/>
      <c r="GYS44" s="42"/>
      <c r="GYT44" s="42"/>
      <c r="GYU44" s="42"/>
      <c r="GYV44" s="42"/>
      <c r="GYW44" s="42"/>
      <c r="GYX44" s="42"/>
      <c r="GYY44" s="42"/>
      <c r="GYZ44" s="42"/>
      <c r="GZA44" s="42"/>
      <c r="GZB44" s="42"/>
      <c r="GZC44" s="42"/>
      <c r="GZD44" s="42"/>
      <c r="GZE44" s="42"/>
      <c r="GZF44" s="42"/>
      <c r="GZG44" s="42"/>
      <c r="GZH44" s="42"/>
      <c r="GZI44" s="42"/>
      <c r="GZJ44" s="42"/>
      <c r="GZK44" s="42"/>
      <c r="GZL44" s="42"/>
      <c r="GZM44" s="42"/>
      <c r="GZN44" s="42"/>
      <c r="GZO44" s="42"/>
      <c r="GZP44" s="42"/>
      <c r="GZQ44" s="42"/>
      <c r="GZR44" s="42"/>
      <c r="GZS44" s="42"/>
      <c r="GZT44" s="42"/>
      <c r="GZU44" s="42"/>
      <c r="GZV44" s="42"/>
      <c r="GZW44" s="42"/>
      <c r="GZX44" s="42"/>
      <c r="GZY44" s="42"/>
      <c r="GZZ44" s="42"/>
      <c r="HAA44" s="42"/>
      <c r="HAB44" s="42"/>
      <c r="HAC44" s="42"/>
      <c r="HAD44" s="42"/>
      <c r="HAE44" s="42"/>
      <c r="HAF44" s="42"/>
      <c r="HAG44" s="42"/>
      <c r="HAH44" s="42"/>
      <c r="HAI44" s="42"/>
      <c r="HAJ44" s="42"/>
      <c r="HAK44" s="42"/>
      <c r="HAL44" s="42"/>
      <c r="HAM44" s="42"/>
      <c r="HAN44" s="42"/>
      <c r="HAO44" s="42"/>
      <c r="HAP44" s="42"/>
      <c r="HAQ44" s="42"/>
      <c r="HAR44" s="42"/>
      <c r="HAS44" s="42"/>
      <c r="HAT44" s="42"/>
      <c r="HAU44" s="42"/>
      <c r="HAV44" s="42"/>
      <c r="HAW44" s="42"/>
      <c r="HAX44" s="42"/>
      <c r="HAY44" s="42"/>
      <c r="HAZ44" s="42"/>
      <c r="HBA44" s="42"/>
      <c r="HBB44" s="42"/>
      <c r="HBC44" s="42"/>
      <c r="HBD44" s="42"/>
      <c r="HBE44" s="42"/>
      <c r="HBF44" s="42"/>
      <c r="HBG44" s="42"/>
      <c r="HBH44" s="42"/>
      <c r="HBI44" s="42"/>
      <c r="HBJ44" s="42"/>
      <c r="HBK44" s="42"/>
      <c r="HBL44" s="42"/>
      <c r="HBM44" s="42"/>
      <c r="HBN44" s="42"/>
      <c r="HBO44" s="42"/>
      <c r="HBP44" s="42"/>
      <c r="HBQ44" s="42"/>
      <c r="HBR44" s="42"/>
      <c r="HBS44" s="42"/>
      <c r="HBT44" s="42"/>
      <c r="HBU44" s="42"/>
      <c r="HBV44" s="42"/>
      <c r="HBW44" s="42"/>
      <c r="HBX44" s="42"/>
      <c r="HBY44" s="42"/>
      <c r="HBZ44" s="42"/>
      <c r="HCA44" s="42"/>
      <c r="HCB44" s="42"/>
      <c r="HCC44" s="42"/>
      <c r="HCD44" s="42"/>
      <c r="HCE44" s="42"/>
      <c r="HCF44" s="42"/>
      <c r="HCG44" s="42"/>
      <c r="HCH44" s="42"/>
      <c r="HCI44" s="42"/>
      <c r="HCJ44" s="42"/>
      <c r="HCK44" s="42"/>
      <c r="HCL44" s="42"/>
      <c r="HCM44" s="42"/>
      <c r="HCN44" s="42"/>
      <c r="HCO44" s="42"/>
      <c r="HCP44" s="42"/>
      <c r="HCQ44" s="42"/>
      <c r="HCR44" s="42"/>
      <c r="HCS44" s="42"/>
      <c r="HCT44" s="42"/>
      <c r="HCU44" s="42"/>
      <c r="HCV44" s="42"/>
      <c r="HCW44" s="42"/>
      <c r="HCX44" s="42"/>
      <c r="HCY44" s="42"/>
      <c r="HCZ44" s="42"/>
      <c r="HDA44" s="42"/>
      <c r="HDB44" s="42"/>
      <c r="HDC44" s="42"/>
      <c r="HDD44" s="42"/>
      <c r="HDE44" s="42"/>
      <c r="HDF44" s="42"/>
      <c r="HDG44" s="42"/>
      <c r="HDH44" s="42"/>
      <c r="HDI44" s="42"/>
      <c r="HDJ44" s="42"/>
      <c r="HDK44" s="42"/>
      <c r="HDL44" s="42"/>
      <c r="HDM44" s="42"/>
      <c r="HDN44" s="42"/>
      <c r="HDO44" s="42"/>
      <c r="HDP44" s="42"/>
      <c r="HDQ44" s="42"/>
      <c r="HDR44" s="42"/>
      <c r="HDS44" s="42"/>
      <c r="HDT44" s="42"/>
      <c r="HDU44" s="42"/>
      <c r="HDV44" s="42"/>
      <c r="HDW44" s="42"/>
      <c r="HDX44" s="42"/>
      <c r="HDY44" s="42"/>
      <c r="HDZ44" s="42"/>
      <c r="HEA44" s="42"/>
      <c r="HEB44" s="42"/>
      <c r="HEC44" s="42"/>
      <c r="HED44" s="42"/>
      <c r="HEE44" s="42"/>
      <c r="HEF44" s="42"/>
      <c r="HEG44" s="42"/>
      <c r="HEH44" s="42"/>
      <c r="HEI44" s="42"/>
      <c r="HEJ44" s="42"/>
      <c r="HEK44" s="42"/>
      <c r="HEL44" s="42"/>
      <c r="HEM44" s="42"/>
      <c r="HEN44" s="42"/>
      <c r="HEO44" s="42"/>
      <c r="HEP44" s="42"/>
      <c r="HEQ44" s="42"/>
      <c r="HER44" s="42"/>
      <c r="HES44" s="42"/>
      <c r="HET44" s="42"/>
      <c r="HEU44" s="42"/>
      <c r="HEV44" s="42"/>
      <c r="HEW44" s="42"/>
      <c r="HEX44" s="42"/>
      <c r="HEY44" s="42"/>
      <c r="HEZ44" s="42"/>
      <c r="HFA44" s="42"/>
      <c r="HFB44" s="42"/>
      <c r="HFC44" s="42"/>
      <c r="HFD44" s="42"/>
      <c r="HFE44" s="42"/>
      <c r="HFF44" s="42"/>
      <c r="HFG44" s="42"/>
      <c r="HFH44" s="42"/>
      <c r="HFI44" s="42"/>
      <c r="HFJ44" s="42"/>
      <c r="HFK44" s="42"/>
      <c r="HFL44" s="42"/>
      <c r="HFM44" s="42"/>
      <c r="HFN44" s="42"/>
      <c r="HFO44" s="42"/>
      <c r="HFP44" s="42"/>
      <c r="HFQ44" s="42"/>
      <c r="HFR44" s="42"/>
      <c r="HFS44" s="42"/>
      <c r="HFT44" s="42"/>
      <c r="HFU44" s="42"/>
      <c r="HFV44" s="42"/>
      <c r="HFW44" s="42"/>
      <c r="HFX44" s="42"/>
      <c r="HFY44" s="42"/>
      <c r="HFZ44" s="42"/>
      <c r="HGA44" s="42"/>
      <c r="HGB44" s="42"/>
      <c r="HGC44" s="42"/>
      <c r="HGD44" s="42"/>
      <c r="HGE44" s="42"/>
      <c r="HGF44" s="42"/>
      <c r="HGG44" s="42"/>
      <c r="HGH44" s="42"/>
      <c r="HGI44" s="42"/>
      <c r="HGJ44" s="42"/>
      <c r="HGK44" s="42"/>
      <c r="HGL44" s="42"/>
      <c r="HGM44" s="42"/>
      <c r="HGN44" s="42"/>
      <c r="HGO44" s="42"/>
      <c r="HGP44" s="42"/>
      <c r="HGQ44" s="42"/>
      <c r="HGR44" s="42"/>
      <c r="HGS44" s="42"/>
      <c r="HGT44" s="42"/>
      <c r="HGU44" s="42"/>
      <c r="HGV44" s="42"/>
      <c r="HGW44" s="42"/>
      <c r="HGX44" s="42"/>
      <c r="HGY44" s="42"/>
      <c r="HGZ44" s="42"/>
      <c r="HHA44" s="42"/>
      <c r="HHB44" s="42"/>
      <c r="HHC44" s="42"/>
      <c r="HHD44" s="42"/>
      <c r="HHE44" s="42"/>
      <c r="HHF44" s="42"/>
      <c r="HHG44" s="42"/>
      <c r="HHH44" s="42"/>
      <c r="HHI44" s="42"/>
      <c r="HHJ44" s="42"/>
      <c r="HHK44" s="42"/>
      <c r="HHL44" s="42"/>
      <c r="HHM44" s="42"/>
      <c r="HHN44" s="42"/>
      <c r="HHO44" s="42"/>
      <c r="HHP44" s="42"/>
      <c r="HHQ44" s="42"/>
      <c r="HHR44" s="42"/>
      <c r="HHS44" s="42"/>
      <c r="HHT44" s="42"/>
      <c r="HHU44" s="42"/>
      <c r="HHV44" s="42"/>
      <c r="HHW44" s="42"/>
      <c r="HHX44" s="42"/>
      <c r="HHY44" s="42"/>
      <c r="HHZ44" s="42"/>
      <c r="HIA44" s="42"/>
      <c r="HIB44" s="42"/>
      <c r="HIC44" s="42"/>
      <c r="HID44" s="42"/>
      <c r="HIE44" s="42"/>
      <c r="HIF44" s="42"/>
      <c r="HIG44" s="42"/>
      <c r="HIH44" s="42"/>
      <c r="HII44" s="42"/>
      <c r="HIJ44" s="42"/>
      <c r="HIK44" s="42"/>
      <c r="HIL44" s="42"/>
      <c r="HIM44" s="42"/>
      <c r="HIN44" s="42"/>
      <c r="HIO44" s="42"/>
      <c r="HIP44" s="42"/>
      <c r="HIQ44" s="42"/>
      <c r="HIR44" s="42"/>
      <c r="HIS44" s="42"/>
      <c r="HIT44" s="42"/>
      <c r="HIU44" s="42"/>
      <c r="HIV44" s="42"/>
      <c r="HIW44" s="42"/>
      <c r="HIX44" s="42"/>
      <c r="HIY44" s="42"/>
      <c r="HIZ44" s="42"/>
      <c r="HJA44" s="42"/>
      <c r="HJB44" s="42"/>
      <c r="HJC44" s="42"/>
      <c r="HJD44" s="42"/>
      <c r="HJE44" s="42"/>
      <c r="HJF44" s="42"/>
      <c r="HJG44" s="42"/>
      <c r="HJH44" s="42"/>
      <c r="HJI44" s="42"/>
      <c r="HJJ44" s="42"/>
      <c r="HJK44" s="42"/>
      <c r="HJL44" s="42"/>
      <c r="HJM44" s="42"/>
      <c r="HJN44" s="42"/>
      <c r="HJO44" s="42"/>
      <c r="HJP44" s="42"/>
      <c r="HJQ44" s="42"/>
      <c r="HJR44" s="42"/>
      <c r="HJS44" s="42"/>
      <c r="HJT44" s="42"/>
      <c r="HJU44" s="42"/>
      <c r="HJV44" s="42"/>
      <c r="HJW44" s="42"/>
      <c r="HJX44" s="42"/>
      <c r="HJY44" s="42"/>
      <c r="HJZ44" s="42"/>
      <c r="HKA44" s="42"/>
      <c r="HKB44" s="42"/>
      <c r="HKC44" s="42"/>
      <c r="HKD44" s="42"/>
      <c r="HKE44" s="42"/>
      <c r="HKF44" s="42"/>
      <c r="HKG44" s="42"/>
      <c r="HKH44" s="42"/>
      <c r="HKI44" s="42"/>
      <c r="HKJ44" s="42"/>
      <c r="HKK44" s="42"/>
      <c r="HKL44" s="42"/>
      <c r="HKM44" s="42"/>
      <c r="HKN44" s="42"/>
      <c r="HKO44" s="42"/>
      <c r="HKP44" s="42"/>
      <c r="HKQ44" s="42"/>
      <c r="HKR44" s="42"/>
      <c r="HKS44" s="42"/>
      <c r="HKT44" s="42"/>
      <c r="HKU44" s="42"/>
      <c r="HKV44" s="42"/>
      <c r="HKW44" s="42"/>
      <c r="HKX44" s="42"/>
      <c r="HKY44" s="42"/>
      <c r="HKZ44" s="42"/>
      <c r="HLA44" s="42"/>
      <c r="HLB44" s="42"/>
      <c r="HLC44" s="42"/>
      <c r="HLD44" s="42"/>
      <c r="HLE44" s="42"/>
      <c r="HLF44" s="42"/>
      <c r="HLG44" s="42"/>
      <c r="HLH44" s="42"/>
      <c r="HLI44" s="42"/>
      <c r="HLJ44" s="42"/>
      <c r="HLK44" s="42"/>
      <c r="HLL44" s="42"/>
      <c r="HLM44" s="42"/>
      <c r="HLN44" s="42"/>
      <c r="HLO44" s="42"/>
      <c r="HLP44" s="42"/>
      <c r="HLQ44" s="42"/>
      <c r="HLR44" s="42"/>
      <c r="HLS44" s="42"/>
      <c r="HLT44" s="42"/>
      <c r="HLU44" s="42"/>
      <c r="HLV44" s="42"/>
      <c r="HLW44" s="42"/>
      <c r="HLX44" s="42"/>
      <c r="HLY44" s="42"/>
      <c r="HLZ44" s="42"/>
      <c r="HMA44" s="42"/>
      <c r="HMB44" s="42"/>
      <c r="HMC44" s="42"/>
      <c r="HMD44" s="42"/>
      <c r="HME44" s="42"/>
      <c r="HMF44" s="42"/>
      <c r="HMG44" s="42"/>
      <c r="HMH44" s="42"/>
      <c r="HMI44" s="42"/>
      <c r="HMJ44" s="42"/>
      <c r="HMK44" s="42"/>
      <c r="HML44" s="42"/>
      <c r="HMM44" s="42"/>
      <c r="HMN44" s="42"/>
      <c r="HMO44" s="42"/>
      <c r="HMP44" s="42"/>
      <c r="HMQ44" s="42"/>
      <c r="HMR44" s="42"/>
      <c r="HMS44" s="42"/>
      <c r="HMT44" s="42"/>
      <c r="HMU44" s="42"/>
      <c r="HMV44" s="42"/>
      <c r="HMW44" s="42"/>
      <c r="HMX44" s="42"/>
      <c r="HMY44" s="42"/>
      <c r="HMZ44" s="42"/>
      <c r="HNA44" s="42"/>
      <c r="HNB44" s="42"/>
      <c r="HNC44" s="42"/>
      <c r="HND44" s="42"/>
      <c r="HNE44" s="42"/>
      <c r="HNF44" s="42"/>
      <c r="HNG44" s="42"/>
      <c r="HNH44" s="42"/>
      <c r="HNI44" s="42"/>
      <c r="HNJ44" s="42"/>
      <c r="HNK44" s="42"/>
      <c r="HNL44" s="42"/>
      <c r="HNM44" s="42"/>
      <c r="HNN44" s="42"/>
      <c r="HNO44" s="42"/>
      <c r="HNP44" s="42"/>
      <c r="HNQ44" s="42"/>
      <c r="HNR44" s="42"/>
      <c r="HNS44" s="42"/>
      <c r="HNT44" s="42"/>
      <c r="HNU44" s="42"/>
      <c r="HNV44" s="42"/>
      <c r="HNW44" s="42"/>
      <c r="HNX44" s="42"/>
      <c r="HNY44" s="42"/>
      <c r="HNZ44" s="42"/>
      <c r="HOA44" s="42"/>
      <c r="HOB44" s="42"/>
      <c r="HOC44" s="42"/>
      <c r="HOD44" s="42"/>
      <c r="HOE44" s="42"/>
      <c r="HOF44" s="42"/>
      <c r="HOG44" s="42"/>
      <c r="HOH44" s="42"/>
      <c r="HOI44" s="42"/>
      <c r="HOJ44" s="42"/>
      <c r="HOK44" s="42"/>
      <c r="HOL44" s="42"/>
      <c r="HOM44" s="42"/>
      <c r="HON44" s="42"/>
      <c r="HOO44" s="42"/>
      <c r="HOP44" s="42"/>
      <c r="HOQ44" s="42"/>
      <c r="HOR44" s="42"/>
      <c r="HOS44" s="42"/>
      <c r="HOT44" s="42"/>
      <c r="HOU44" s="42"/>
      <c r="HOV44" s="42"/>
      <c r="HOW44" s="42"/>
      <c r="HOX44" s="42"/>
      <c r="HOY44" s="42"/>
      <c r="HOZ44" s="42"/>
      <c r="HPA44" s="42"/>
      <c r="HPB44" s="42"/>
      <c r="HPC44" s="42"/>
      <c r="HPD44" s="42"/>
      <c r="HPE44" s="42"/>
      <c r="HPF44" s="42"/>
      <c r="HPG44" s="42"/>
      <c r="HPH44" s="42"/>
      <c r="HPI44" s="42"/>
      <c r="HPJ44" s="42"/>
      <c r="HPK44" s="42"/>
      <c r="HPL44" s="42"/>
      <c r="HPM44" s="42"/>
      <c r="HPN44" s="42"/>
      <c r="HPO44" s="42"/>
      <c r="HPP44" s="42"/>
      <c r="HPQ44" s="42"/>
      <c r="HPR44" s="42"/>
      <c r="HPS44" s="42"/>
      <c r="HPT44" s="42"/>
      <c r="HPU44" s="42"/>
      <c r="HPV44" s="42"/>
      <c r="HPW44" s="42"/>
      <c r="HPX44" s="42"/>
      <c r="HPY44" s="42"/>
      <c r="HPZ44" s="42"/>
      <c r="HQA44" s="42"/>
      <c r="HQB44" s="42"/>
      <c r="HQC44" s="42"/>
      <c r="HQD44" s="42"/>
      <c r="HQE44" s="42"/>
      <c r="HQF44" s="42"/>
      <c r="HQG44" s="42"/>
      <c r="HQH44" s="42"/>
      <c r="HQI44" s="42"/>
      <c r="HQJ44" s="42"/>
      <c r="HQK44" s="42"/>
      <c r="HQL44" s="42"/>
      <c r="HQM44" s="42"/>
      <c r="HQN44" s="42"/>
      <c r="HQO44" s="42"/>
      <c r="HQP44" s="42"/>
      <c r="HQQ44" s="42"/>
      <c r="HQR44" s="42"/>
      <c r="HQS44" s="42"/>
      <c r="HQT44" s="42"/>
      <c r="HQU44" s="42"/>
      <c r="HQV44" s="42"/>
      <c r="HQW44" s="42"/>
      <c r="HQX44" s="42"/>
      <c r="HQY44" s="42"/>
      <c r="HQZ44" s="42"/>
      <c r="HRA44" s="42"/>
      <c r="HRB44" s="42"/>
      <c r="HRC44" s="42"/>
      <c r="HRD44" s="42"/>
      <c r="HRE44" s="42"/>
      <c r="HRF44" s="42"/>
      <c r="HRG44" s="42"/>
      <c r="HRH44" s="42"/>
      <c r="HRI44" s="42"/>
      <c r="HRJ44" s="42"/>
      <c r="HRK44" s="42"/>
      <c r="HRL44" s="42"/>
      <c r="HRM44" s="42"/>
      <c r="HRN44" s="42"/>
      <c r="HRO44" s="42"/>
      <c r="HRP44" s="42"/>
      <c r="HRQ44" s="42"/>
      <c r="HRR44" s="42"/>
      <c r="HRS44" s="42"/>
      <c r="HRT44" s="42"/>
      <c r="HRU44" s="42"/>
      <c r="HRV44" s="42"/>
      <c r="HRW44" s="42"/>
      <c r="HRX44" s="42"/>
      <c r="HRY44" s="42"/>
      <c r="HRZ44" s="42"/>
      <c r="HSA44" s="42"/>
      <c r="HSB44" s="42"/>
      <c r="HSC44" s="42"/>
      <c r="HSD44" s="42"/>
      <c r="HSE44" s="42"/>
      <c r="HSF44" s="42"/>
      <c r="HSG44" s="42"/>
      <c r="HSH44" s="42"/>
      <c r="HSI44" s="42"/>
      <c r="HSJ44" s="42"/>
      <c r="HSK44" s="42"/>
      <c r="HSL44" s="42"/>
      <c r="HSM44" s="42"/>
      <c r="HSN44" s="42"/>
      <c r="HSO44" s="42"/>
      <c r="HSP44" s="42"/>
      <c r="HSQ44" s="42"/>
      <c r="HSR44" s="42"/>
      <c r="HSS44" s="42"/>
      <c r="HST44" s="42"/>
      <c r="HSU44" s="42"/>
      <c r="HSV44" s="42"/>
      <c r="HSW44" s="42"/>
      <c r="HSX44" s="42"/>
      <c r="HSY44" s="42"/>
      <c r="HSZ44" s="42"/>
      <c r="HTA44" s="42"/>
      <c r="HTB44" s="42"/>
      <c r="HTC44" s="42"/>
      <c r="HTD44" s="42"/>
      <c r="HTE44" s="42"/>
      <c r="HTF44" s="42"/>
      <c r="HTG44" s="42"/>
      <c r="HTH44" s="42"/>
      <c r="HTI44" s="42"/>
      <c r="HTJ44" s="42"/>
      <c r="HTK44" s="42"/>
      <c r="HTL44" s="42"/>
      <c r="HTM44" s="42"/>
      <c r="HTN44" s="42"/>
      <c r="HTO44" s="42"/>
      <c r="HTP44" s="42"/>
      <c r="HTQ44" s="42"/>
      <c r="HTR44" s="42"/>
      <c r="HTS44" s="42"/>
      <c r="HTT44" s="42"/>
      <c r="HTU44" s="42"/>
      <c r="HTV44" s="42"/>
      <c r="HTW44" s="42"/>
      <c r="HTX44" s="42"/>
      <c r="HTY44" s="42"/>
      <c r="HTZ44" s="42"/>
      <c r="HUA44" s="42"/>
      <c r="HUB44" s="42"/>
      <c r="HUC44" s="42"/>
      <c r="HUD44" s="42"/>
      <c r="HUE44" s="42"/>
      <c r="HUF44" s="42"/>
      <c r="HUG44" s="42"/>
      <c r="HUH44" s="42"/>
      <c r="HUI44" s="42"/>
      <c r="HUJ44" s="42"/>
      <c r="HUK44" s="42"/>
      <c r="HUL44" s="42"/>
      <c r="HUM44" s="42"/>
      <c r="HUN44" s="42"/>
      <c r="HUO44" s="42"/>
      <c r="HUP44" s="42"/>
      <c r="HUQ44" s="42"/>
      <c r="HUR44" s="42"/>
      <c r="HUS44" s="42"/>
      <c r="HUT44" s="42"/>
      <c r="HUU44" s="42"/>
      <c r="HUV44" s="42"/>
      <c r="HUW44" s="42"/>
      <c r="HUX44" s="42"/>
      <c r="HUY44" s="42"/>
      <c r="HUZ44" s="42"/>
      <c r="HVA44" s="42"/>
      <c r="HVB44" s="42"/>
      <c r="HVC44" s="42"/>
      <c r="HVD44" s="42"/>
      <c r="HVE44" s="42"/>
      <c r="HVF44" s="42"/>
      <c r="HVG44" s="42"/>
      <c r="HVH44" s="42"/>
      <c r="HVI44" s="42"/>
      <c r="HVJ44" s="42"/>
      <c r="HVK44" s="42"/>
      <c r="HVL44" s="42"/>
      <c r="HVM44" s="42"/>
      <c r="HVN44" s="42"/>
      <c r="HVO44" s="42"/>
      <c r="HVP44" s="42"/>
      <c r="HVQ44" s="42"/>
      <c r="HVR44" s="42"/>
      <c r="HVS44" s="42"/>
      <c r="HVT44" s="42"/>
      <c r="HVU44" s="42"/>
      <c r="HVV44" s="42"/>
      <c r="HVW44" s="42"/>
      <c r="HVX44" s="42"/>
      <c r="HVY44" s="42"/>
      <c r="HVZ44" s="42"/>
      <c r="HWA44" s="42"/>
      <c r="HWB44" s="42"/>
      <c r="HWC44" s="42"/>
      <c r="HWD44" s="42"/>
      <c r="HWE44" s="42"/>
      <c r="HWF44" s="42"/>
      <c r="HWG44" s="42"/>
      <c r="HWH44" s="42"/>
      <c r="HWI44" s="42"/>
      <c r="HWJ44" s="42"/>
      <c r="HWK44" s="42"/>
      <c r="HWL44" s="42"/>
      <c r="HWM44" s="42"/>
      <c r="HWN44" s="42"/>
      <c r="HWO44" s="42"/>
      <c r="HWP44" s="42"/>
      <c r="HWQ44" s="42"/>
      <c r="HWR44" s="42"/>
      <c r="HWS44" s="42"/>
      <c r="HWT44" s="42"/>
      <c r="HWU44" s="42"/>
      <c r="HWV44" s="42"/>
      <c r="HWW44" s="42"/>
      <c r="HWX44" s="42"/>
      <c r="HWY44" s="42"/>
      <c r="HWZ44" s="42"/>
      <c r="HXA44" s="42"/>
      <c r="HXB44" s="42"/>
      <c r="HXC44" s="42"/>
      <c r="HXD44" s="42"/>
      <c r="HXE44" s="42"/>
      <c r="HXF44" s="42"/>
      <c r="HXG44" s="42"/>
      <c r="HXH44" s="42"/>
      <c r="HXI44" s="42"/>
      <c r="HXJ44" s="42"/>
      <c r="HXK44" s="42"/>
      <c r="HXL44" s="42"/>
      <c r="HXM44" s="42"/>
      <c r="HXN44" s="42"/>
      <c r="HXO44" s="42"/>
      <c r="HXP44" s="42"/>
      <c r="HXQ44" s="42"/>
      <c r="HXR44" s="42"/>
      <c r="HXS44" s="42"/>
      <c r="HXT44" s="42"/>
      <c r="HXU44" s="42"/>
      <c r="HXV44" s="42"/>
      <c r="HXW44" s="42"/>
      <c r="HXX44" s="42"/>
      <c r="HXY44" s="42"/>
      <c r="HXZ44" s="42"/>
      <c r="HYA44" s="42"/>
      <c r="HYB44" s="42"/>
      <c r="HYC44" s="42"/>
      <c r="HYD44" s="42"/>
      <c r="HYE44" s="42"/>
      <c r="HYF44" s="42"/>
      <c r="HYG44" s="42"/>
      <c r="HYH44" s="42"/>
      <c r="HYI44" s="42"/>
      <c r="HYJ44" s="42"/>
      <c r="HYK44" s="42"/>
      <c r="HYL44" s="42"/>
      <c r="HYM44" s="42"/>
      <c r="HYN44" s="42"/>
      <c r="HYO44" s="42"/>
      <c r="HYP44" s="42"/>
      <c r="HYQ44" s="42"/>
      <c r="HYR44" s="42"/>
      <c r="HYS44" s="42"/>
      <c r="HYT44" s="42"/>
      <c r="HYU44" s="42"/>
      <c r="HYV44" s="42"/>
      <c r="HYW44" s="42"/>
      <c r="HYX44" s="42"/>
      <c r="HYY44" s="42"/>
      <c r="HYZ44" s="42"/>
      <c r="HZA44" s="42"/>
      <c r="HZB44" s="42"/>
      <c r="HZC44" s="42"/>
      <c r="HZD44" s="42"/>
      <c r="HZE44" s="42"/>
      <c r="HZF44" s="42"/>
      <c r="HZG44" s="42"/>
      <c r="HZH44" s="42"/>
      <c r="HZI44" s="42"/>
      <c r="HZJ44" s="42"/>
      <c r="HZK44" s="42"/>
      <c r="HZL44" s="42"/>
      <c r="HZM44" s="42"/>
      <c r="HZN44" s="42"/>
      <c r="HZO44" s="42"/>
      <c r="HZP44" s="42"/>
      <c r="HZQ44" s="42"/>
      <c r="HZR44" s="42"/>
      <c r="HZS44" s="42"/>
      <c r="HZT44" s="42"/>
      <c r="HZU44" s="42"/>
      <c r="HZV44" s="42"/>
      <c r="HZW44" s="42"/>
      <c r="HZX44" s="42"/>
      <c r="HZY44" s="42"/>
      <c r="HZZ44" s="42"/>
      <c r="IAA44" s="42"/>
      <c r="IAB44" s="42"/>
      <c r="IAC44" s="42"/>
      <c r="IAD44" s="42"/>
      <c r="IAE44" s="42"/>
      <c r="IAF44" s="42"/>
      <c r="IAG44" s="42"/>
      <c r="IAH44" s="42"/>
      <c r="IAI44" s="42"/>
      <c r="IAJ44" s="42"/>
      <c r="IAK44" s="42"/>
      <c r="IAL44" s="42"/>
      <c r="IAM44" s="42"/>
      <c r="IAN44" s="42"/>
      <c r="IAO44" s="42"/>
      <c r="IAP44" s="42"/>
      <c r="IAQ44" s="42"/>
      <c r="IAR44" s="42"/>
      <c r="IAS44" s="42"/>
      <c r="IAT44" s="42"/>
      <c r="IAU44" s="42"/>
      <c r="IAV44" s="42"/>
      <c r="IAW44" s="42"/>
      <c r="IAX44" s="42"/>
      <c r="IAY44" s="42"/>
      <c r="IAZ44" s="42"/>
      <c r="IBA44" s="42"/>
      <c r="IBB44" s="42"/>
      <c r="IBC44" s="42"/>
      <c r="IBD44" s="42"/>
      <c r="IBE44" s="42"/>
      <c r="IBF44" s="42"/>
      <c r="IBG44" s="42"/>
      <c r="IBH44" s="42"/>
      <c r="IBI44" s="42"/>
      <c r="IBJ44" s="42"/>
      <c r="IBK44" s="42"/>
      <c r="IBL44" s="42"/>
      <c r="IBM44" s="42"/>
      <c r="IBN44" s="42"/>
      <c r="IBO44" s="42"/>
      <c r="IBP44" s="42"/>
      <c r="IBQ44" s="42"/>
      <c r="IBR44" s="42"/>
      <c r="IBS44" s="42"/>
      <c r="IBT44" s="42"/>
      <c r="IBU44" s="42"/>
      <c r="IBV44" s="42"/>
      <c r="IBW44" s="42"/>
      <c r="IBX44" s="42"/>
      <c r="IBY44" s="42"/>
      <c r="IBZ44" s="42"/>
      <c r="ICA44" s="42"/>
      <c r="ICB44" s="42"/>
      <c r="ICC44" s="42"/>
      <c r="ICD44" s="42"/>
      <c r="ICE44" s="42"/>
      <c r="ICF44" s="42"/>
      <c r="ICG44" s="42"/>
      <c r="ICH44" s="42"/>
      <c r="ICI44" s="42"/>
      <c r="ICJ44" s="42"/>
      <c r="ICK44" s="42"/>
      <c r="ICL44" s="42"/>
      <c r="ICM44" s="42"/>
      <c r="ICN44" s="42"/>
      <c r="ICO44" s="42"/>
      <c r="ICP44" s="42"/>
      <c r="ICQ44" s="42"/>
      <c r="ICR44" s="42"/>
      <c r="ICS44" s="42"/>
      <c r="ICT44" s="42"/>
      <c r="ICU44" s="42"/>
      <c r="ICV44" s="42"/>
      <c r="ICW44" s="42"/>
      <c r="ICX44" s="42"/>
      <c r="ICY44" s="42"/>
      <c r="ICZ44" s="42"/>
      <c r="IDA44" s="42"/>
      <c r="IDB44" s="42"/>
      <c r="IDC44" s="42"/>
      <c r="IDD44" s="42"/>
      <c r="IDE44" s="42"/>
      <c r="IDF44" s="42"/>
      <c r="IDG44" s="42"/>
      <c r="IDH44" s="42"/>
      <c r="IDI44" s="42"/>
      <c r="IDJ44" s="42"/>
      <c r="IDK44" s="42"/>
      <c r="IDL44" s="42"/>
      <c r="IDM44" s="42"/>
      <c r="IDN44" s="42"/>
      <c r="IDO44" s="42"/>
      <c r="IDP44" s="42"/>
      <c r="IDQ44" s="42"/>
      <c r="IDR44" s="42"/>
      <c r="IDS44" s="42"/>
      <c r="IDT44" s="42"/>
      <c r="IDU44" s="42"/>
      <c r="IDV44" s="42"/>
      <c r="IDW44" s="42"/>
      <c r="IDX44" s="42"/>
      <c r="IDY44" s="42"/>
      <c r="IDZ44" s="42"/>
      <c r="IEA44" s="42"/>
      <c r="IEB44" s="42"/>
      <c r="IEC44" s="42"/>
      <c r="IED44" s="42"/>
      <c r="IEE44" s="42"/>
      <c r="IEF44" s="42"/>
      <c r="IEG44" s="42"/>
      <c r="IEH44" s="42"/>
      <c r="IEI44" s="42"/>
      <c r="IEJ44" s="42"/>
      <c r="IEK44" s="42"/>
      <c r="IEL44" s="42"/>
      <c r="IEM44" s="42"/>
      <c r="IEN44" s="42"/>
      <c r="IEO44" s="42"/>
      <c r="IEP44" s="42"/>
      <c r="IEQ44" s="42"/>
      <c r="IER44" s="42"/>
      <c r="IES44" s="42"/>
      <c r="IET44" s="42"/>
      <c r="IEU44" s="42"/>
      <c r="IEV44" s="42"/>
      <c r="IEW44" s="42"/>
      <c r="IEX44" s="42"/>
      <c r="IEY44" s="42"/>
      <c r="IEZ44" s="42"/>
      <c r="IFA44" s="42"/>
      <c r="IFB44" s="42"/>
      <c r="IFC44" s="42"/>
      <c r="IFD44" s="42"/>
      <c r="IFE44" s="42"/>
      <c r="IFF44" s="42"/>
      <c r="IFG44" s="42"/>
      <c r="IFH44" s="42"/>
      <c r="IFI44" s="42"/>
      <c r="IFJ44" s="42"/>
      <c r="IFK44" s="42"/>
      <c r="IFL44" s="42"/>
      <c r="IFM44" s="42"/>
      <c r="IFN44" s="42"/>
      <c r="IFO44" s="42"/>
      <c r="IFP44" s="42"/>
      <c r="IFQ44" s="42"/>
      <c r="IFR44" s="42"/>
      <c r="IFS44" s="42"/>
      <c r="IFT44" s="42"/>
      <c r="IFU44" s="42"/>
      <c r="IFV44" s="42"/>
      <c r="IFW44" s="42"/>
      <c r="IFX44" s="42"/>
      <c r="IFY44" s="42"/>
      <c r="IFZ44" s="42"/>
      <c r="IGA44" s="42"/>
      <c r="IGB44" s="42"/>
      <c r="IGC44" s="42"/>
      <c r="IGD44" s="42"/>
      <c r="IGE44" s="42"/>
      <c r="IGF44" s="42"/>
      <c r="IGG44" s="42"/>
      <c r="IGH44" s="42"/>
      <c r="IGI44" s="42"/>
      <c r="IGJ44" s="42"/>
      <c r="IGK44" s="42"/>
      <c r="IGL44" s="42"/>
      <c r="IGM44" s="42"/>
      <c r="IGN44" s="42"/>
      <c r="IGO44" s="42"/>
      <c r="IGP44" s="42"/>
      <c r="IGQ44" s="42"/>
      <c r="IGR44" s="42"/>
      <c r="IGS44" s="42"/>
      <c r="IGT44" s="42"/>
      <c r="IGU44" s="42"/>
      <c r="IGV44" s="42"/>
      <c r="IGW44" s="42"/>
      <c r="IGX44" s="42"/>
      <c r="IGY44" s="42"/>
      <c r="IGZ44" s="42"/>
      <c r="IHA44" s="42"/>
      <c r="IHB44" s="42"/>
      <c r="IHC44" s="42"/>
      <c r="IHD44" s="42"/>
      <c r="IHE44" s="42"/>
      <c r="IHF44" s="42"/>
      <c r="IHG44" s="42"/>
      <c r="IHH44" s="42"/>
      <c r="IHI44" s="42"/>
      <c r="IHJ44" s="42"/>
      <c r="IHK44" s="42"/>
      <c r="IHL44" s="42"/>
      <c r="IHM44" s="42"/>
      <c r="IHN44" s="42"/>
      <c r="IHO44" s="42"/>
      <c r="IHP44" s="42"/>
      <c r="IHQ44" s="42"/>
      <c r="IHR44" s="42"/>
      <c r="IHS44" s="42"/>
      <c r="IHT44" s="42"/>
      <c r="IHU44" s="42"/>
      <c r="IHV44" s="42"/>
      <c r="IHW44" s="42"/>
      <c r="IHX44" s="42"/>
      <c r="IHY44" s="42"/>
      <c r="IHZ44" s="42"/>
      <c r="IIA44" s="42"/>
      <c r="IIB44" s="42"/>
      <c r="IIC44" s="42"/>
      <c r="IID44" s="42"/>
      <c r="IIE44" s="42"/>
      <c r="IIF44" s="42"/>
      <c r="IIG44" s="42"/>
      <c r="IIH44" s="42"/>
      <c r="III44" s="42"/>
      <c r="IIJ44" s="42"/>
      <c r="IIK44" s="42"/>
      <c r="IIL44" s="42"/>
      <c r="IIM44" s="42"/>
      <c r="IIN44" s="42"/>
      <c r="IIO44" s="42"/>
      <c r="IIP44" s="42"/>
      <c r="IIQ44" s="42"/>
      <c r="IIR44" s="42"/>
      <c r="IIS44" s="42"/>
      <c r="IIT44" s="42"/>
      <c r="IIU44" s="42"/>
      <c r="IIV44" s="42"/>
      <c r="IIW44" s="42"/>
      <c r="IIX44" s="42"/>
      <c r="IIY44" s="42"/>
      <c r="IIZ44" s="42"/>
      <c r="IJA44" s="42"/>
      <c r="IJB44" s="42"/>
      <c r="IJC44" s="42"/>
      <c r="IJD44" s="42"/>
      <c r="IJE44" s="42"/>
      <c r="IJF44" s="42"/>
      <c r="IJG44" s="42"/>
      <c r="IJH44" s="42"/>
      <c r="IJI44" s="42"/>
      <c r="IJJ44" s="42"/>
      <c r="IJK44" s="42"/>
      <c r="IJL44" s="42"/>
      <c r="IJM44" s="42"/>
      <c r="IJN44" s="42"/>
      <c r="IJO44" s="42"/>
      <c r="IJP44" s="42"/>
      <c r="IJQ44" s="42"/>
      <c r="IJR44" s="42"/>
      <c r="IJS44" s="42"/>
      <c r="IJT44" s="42"/>
      <c r="IJU44" s="42"/>
      <c r="IJV44" s="42"/>
      <c r="IJW44" s="42"/>
      <c r="IJX44" s="42"/>
      <c r="IJY44" s="42"/>
      <c r="IJZ44" s="42"/>
      <c r="IKA44" s="42"/>
      <c r="IKB44" s="42"/>
      <c r="IKC44" s="42"/>
      <c r="IKD44" s="42"/>
      <c r="IKE44" s="42"/>
      <c r="IKF44" s="42"/>
      <c r="IKG44" s="42"/>
      <c r="IKH44" s="42"/>
      <c r="IKI44" s="42"/>
      <c r="IKJ44" s="42"/>
      <c r="IKK44" s="42"/>
      <c r="IKL44" s="42"/>
      <c r="IKM44" s="42"/>
      <c r="IKN44" s="42"/>
      <c r="IKO44" s="42"/>
      <c r="IKP44" s="42"/>
      <c r="IKQ44" s="42"/>
      <c r="IKR44" s="42"/>
      <c r="IKS44" s="42"/>
      <c r="IKT44" s="42"/>
      <c r="IKU44" s="42"/>
      <c r="IKV44" s="42"/>
      <c r="IKW44" s="42"/>
      <c r="IKX44" s="42"/>
      <c r="IKY44" s="42"/>
      <c r="IKZ44" s="42"/>
      <c r="ILA44" s="42"/>
      <c r="ILB44" s="42"/>
      <c r="ILC44" s="42"/>
      <c r="ILD44" s="42"/>
      <c r="ILE44" s="42"/>
      <c r="ILF44" s="42"/>
      <c r="ILG44" s="42"/>
      <c r="ILH44" s="42"/>
      <c r="ILI44" s="42"/>
      <c r="ILJ44" s="42"/>
      <c r="ILK44" s="42"/>
      <c r="ILL44" s="42"/>
      <c r="ILM44" s="42"/>
      <c r="ILN44" s="42"/>
      <c r="ILO44" s="42"/>
      <c r="ILP44" s="42"/>
      <c r="ILQ44" s="42"/>
      <c r="ILR44" s="42"/>
      <c r="ILS44" s="42"/>
      <c r="ILT44" s="42"/>
      <c r="ILU44" s="42"/>
      <c r="ILV44" s="42"/>
      <c r="ILW44" s="42"/>
      <c r="ILX44" s="42"/>
      <c r="ILY44" s="42"/>
      <c r="ILZ44" s="42"/>
      <c r="IMA44" s="42"/>
      <c r="IMB44" s="42"/>
      <c r="IMC44" s="42"/>
      <c r="IMD44" s="42"/>
      <c r="IME44" s="42"/>
      <c r="IMF44" s="42"/>
      <c r="IMG44" s="42"/>
      <c r="IMH44" s="42"/>
      <c r="IMI44" s="42"/>
      <c r="IMJ44" s="42"/>
      <c r="IMK44" s="42"/>
      <c r="IML44" s="42"/>
      <c r="IMM44" s="42"/>
      <c r="IMN44" s="42"/>
      <c r="IMO44" s="42"/>
      <c r="IMP44" s="42"/>
      <c r="IMQ44" s="42"/>
      <c r="IMR44" s="42"/>
      <c r="IMS44" s="42"/>
      <c r="IMT44" s="42"/>
      <c r="IMU44" s="42"/>
      <c r="IMV44" s="42"/>
      <c r="IMW44" s="42"/>
      <c r="IMX44" s="42"/>
      <c r="IMY44" s="42"/>
      <c r="IMZ44" s="42"/>
      <c r="INA44" s="42"/>
      <c r="INB44" s="42"/>
      <c r="INC44" s="42"/>
      <c r="IND44" s="42"/>
      <c r="INE44" s="42"/>
      <c r="INF44" s="42"/>
      <c r="ING44" s="42"/>
      <c r="INH44" s="42"/>
      <c r="INI44" s="42"/>
      <c r="INJ44" s="42"/>
      <c r="INK44" s="42"/>
      <c r="INL44" s="42"/>
      <c r="INM44" s="42"/>
      <c r="INN44" s="42"/>
      <c r="INO44" s="42"/>
      <c r="INP44" s="42"/>
      <c r="INQ44" s="42"/>
      <c r="INR44" s="42"/>
      <c r="INS44" s="42"/>
      <c r="INT44" s="42"/>
      <c r="INU44" s="42"/>
      <c r="INV44" s="42"/>
      <c r="INW44" s="42"/>
      <c r="INX44" s="42"/>
      <c r="INY44" s="42"/>
      <c r="INZ44" s="42"/>
      <c r="IOA44" s="42"/>
      <c r="IOB44" s="42"/>
      <c r="IOC44" s="42"/>
      <c r="IOD44" s="42"/>
      <c r="IOE44" s="42"/>
      <c r="IOF44" s="42"/>
      <c r="IOG44" s="42"/>
      <c r="IOH44" s="42"/>
      <c r="IOI44" s="42"/>
      <c r="IOJ44" s="42"/>
      <c r="IOK44" s="42"/>
      <c r="IOL44" s="42"/>
      <c r="IOM44" s="42"/>
      <c r="ION44" s="42"/>
      <c r="IOO44" s="42"/>
      <c r="IOP44" s="42"/>
      <c r="IOQ44" s="42"/>
      <c r="IOR44" s="42"/>
      <c r="IOS44" s="42"/>
      <c r="IOT44" s="42"/>
      <c r="IOU44" s="42"/>
      <c r="IOV44" s="42"/>
      <c r="IOW44" s="42"/>
      <c r="IOX44" s="42"/>
      <c r="IOY44" s="42"/>
      <c r="IOZ44" s="42"/>
      <c r="IPA44" s="42"/>
      <c r="IPB44" s="42"/>
      <c r="IPC44" s="42"/>
      <c r="IPD44" s="42"/>
      <c r="IPE44" s="42"/>
      <c r="IPF44" s="42"/>
      <c r="IPG44" s="42"/>
      <c r="IPH44" s="42"/>
      <c r="IPI44" s="42"/>
      <c r="IPJ44" s="42"/>
      <c r="IPK44" s="42"/>
      <c r="IPL44" s="42"/>
      <c r="IPM44" s="42"/>
      <c r="IPN44" s="42"/>
      <c r="IPO44" s="42"/>
      <c r="IPP44" s="42"/>
      <c r="IPQ44" s="42"/>
      <c r="IPR44" s="42"/>
      <c r="IPS44" s="42"/>
      <c r="IPT44" s="42"/>
      <c r="IPU44" s="42"/>
      <c r="IPV44" s="42"/>
      <c r="IPW44" s="42"/>
      <c r="IPX44" s="42"/>
      <c r="IPY44" s="42"/>
      <c r="IPZ44" s="42"/>
      <c r="IQA44" s="42"/>
      <c r="IQB44" s="42"/>
      <c r="IQC44" s="42"/>
      <c r="IQD44" s="42"/>
      <c r="IQE44" s="42"/>
      <c r="IQF44" s="42"/>
      <c r="IQG44" s="42"/>
      <c r="IQH44" s="42"/>
      <c r="IQI44" s="42"/>
      <c r="IQJ44" s="42"/>
      <c r="IQK44" s="42"/>
      <c r="IQL44" s="42"/>
      <c r="IQM44" s="42"/>
      <c r="IQN44" s="42"/>
      <c r="IQO44" s="42"/>
      <c r="IQP44" s="42"/>
      <c r="IQQ44" s="42"/>
      <c r="IQR44" s="42"/>
      <c r="IQS44" s="42"/>
      <c r="IQT44" s="42"/>
      <c r="IQU44" s="42"/>
      <c r="IQV44" s="42"/>
      <c r="IQW44" s="42"/>
      <c r="IQX44" s="42"/>
      <c r="IQY44" s="42"/>
      <c r="IQZ44" s="42"/>
      <c r="IRA44" s="42"/>
      <c r="IRB44" s="42"/>
      <c r="IRC44" s="42"/>
      <c r="IRD44" s="42"/>
      <c r="IRE44" s="42"/>
      <c r="IRF44" s="42"/>
      <c r="IRG44" s="42"/>
      <c r="IRH44" s="42"/>
      <c r="IRI44" s="42"/>
      <c r="IRJ44" s="42"/>
      <c r="IRK44" s="42"/>
      <c r="IRL44" s="42"/>
      <c r="IRM44" s="42"/>
      <c r="IRN44" s="42"/>
      <c r="IRO44" s="42"/>
      <c r="IRP44" s="42"/>
      <c r="IRQ44" s="42"/>
      <c r="IRR44" s="42"/>
      <c r="IRS44" s="42"/>
      <c r="IRT44" s="42"/>
      <c r="IRU44" s="42"/>
      <c r="IRV44" s="42"/>
      <c r="IRW44" s="42"/>
      <c r="IRX44" s="42"/>
      <c r="IRY44" s="42"/>
      <c r="IRZ44" s="42"/>
      <c r="ISA44" s="42"/>
      <c r="ISB44" s="42"/>
      <c r="ISC44" s="42"/>
      <c r="ISD44" s="42"/>
      <c r="ISE44" s="42"/>
      <c r="ISF44" s="42"/>
      <c r="ISG44" s="42"/>
      <c r="ISH44" s="42"/>
      <c r="ISI44" s="42"/>
      <c r="ISJ44" s="42"/>
      <c r="ISK44" s="42"/>
      <c r="ISL44" s="42"/>
      <c r="ISM44" s="42"/>
      <c r="ISN44" s="42"/>
      <c r="ISO44" s="42"/>
      <c r="ISP44" s="42"/>
      <c r="ISQ44" s="42"/>
      <c r="ISR44" s="42"/>
      <c r="ISS44" s="42"/>
      <c r="IST44" s="42"/>
      <c r="ISU44" s="42"/>
      <c r="ISV44" s="42"/>
      <c r="ISW44" s="42"/>
      <c r="ISX44" s="42"/>
      <c r="ISY44" s="42"/>
      <c r="ISZ44" s="42"/>
      <c r="ITA44" s="42"/>
      <c r="ITB44" s="42"/>
      <c r="ITC44" s="42"/>
      <c r="ITD44" s="42"/>
      <c r="ITE44" s="42"/>
      <c r="ITF44" s="42"/>
      <c r="ITG44" s="42"/>
      <c r="ITH44" s="42"/>
      <c r="ITI44" s="42"/>
      <c r="ITJ44" s="42"/>
      <c r="ITK44" s="42"/>
      <c r="ITL44" s="42"/>
      <c r="ITM44" s="42"/>
      <c r="ITN44" s="42"/>
      <c r="ITO44" s="42"/>
      <c r="ITP44" s="42"/>
      <c r="ITQ44" s="42"/>
      <c r="ITR44" s="42"/>
      <c r="ITS44" s="42"/>
      <c r="ITT44" s="42"/>
      <c r="ITU44" s="42"/>
      <c r="ITV44" s="42"/>
      <c r="ITW44" s="42"/>
      <c r="ITX44" s="42"/>
      <c r="ITY44" s="42"/>
      <c r="ITZ44" s="42"/>
      <c r="IUA44" s="42"/>
      <c r="IUB44" s="42"/>
      <c r="IUC44" s="42"/>
      <c r="IUD44" s="42"/>
      <c r="IUE44" s="42"/>
      <c r="IUF44" s="42"/>
      <c r="IUG44" s="42"/>
      <c r="IUH44" s="42"/>
      <c r="IUI44" s="42"/>
      <c r="IUJ44" s="42"/>
      <c r="IUK44" s="42"/>
      <c r="IUL44" s="42"/>
      <c r="IUM44" s="42"/>
      <c r="IUN44" s="42"/>
      <c r="IUO44" s="42"/>
      <c r="IUP44" s="42"/>
      <c r="IUQ44" s="42"/>
      <c r="IUR44" s="42"/>
      <c r="IUS44" s="42"/>
      <c r="IUT44" s="42"/>
      <c r="IUU44" s="42"/>
      <c r="IUV44" s="42"/>
      <c r="IUW44" s="42"/>
      <c r="IUX44" s="42"/>
      <c r="IUY44" s="42"/>
      <c r="IUZ44" s="42"/>
      <c r="IVA44" s="42"/>
      <c r="IVB44" s="42"/>
      <c r="IVC44" s="42"/>
      <c r="IVD44" s="42"/>
      <c r="IVE44" s="42"/>
      <c r="IVF44" s="42"/>
      <c r="IVG44" s="42"/>
      <c r="IVH44" s="42"/>
      <c r="IVI44" s="42"/>
      <c r="IVJ44" s="42"/>
      <c r="IVK44" s="42"/>
      <c r="IVL44" s="42"/>
      <c r="IVM44" s="42"/>
      <c r="IVN44" s="42"/>
      <c r="IVO44" s="42"/>
      <c r="IVP44" s="42"/>
      <c r="IVQ44" s="42"/>
      <c r="IVR44" s="42"/>
      <c r="IVS44" s="42"/>
      <c r="IVT44" s="42"/>
      <c r="IVU44" s="42"/>
      <c r="IVV44" s="42"/>
      <c r="IVW44" s="42"/>
      <c r="IVX44" s="42"/>
      <c r="IVY44" s="42"/>
      <c r="IVZ44" s="42"/>
      <c r="IWA44" s="42"/>
      <c r="IWB44" s="42"/>
      <c r="IWC44" s="42"/>
      <c r="IWD44" s="42"/>
      <c r="IWE44" s="42"/>
      <c r="IWF44" s="42"/>
      <c r="IWG44" s="42"/>
      <c r="IWH44" s="42"/>
      <c r="IWI44" s="42"/>
      <c r="IWJ44" s="42"/>
      <c r="IWK44" s="42"/>
      <c r="IWL44" s="42"/>
      <c r="IWM44" s="42"/>
      <c r="IWN44" s="42"/>
      <c r="IWO44" s="42"/>
      <c r="IWP44" s="42"/>
      <c r="IWQ44" s="42"/>
      <c r="IWR44" s="42"/>
      <c r="IWS44" s="42"/>
      <c r="IWT44" s="42"/>
      <c r="IWU44" s="42"/>
      <c r="IWV44" s="42"/>
      <c r="IWW44" s="42"/>
      <c r="IWX44" s="42"/>
      <c r="IWY44" s="42"/>
      <c r="IWZ44" s="42"/>
      <c r="IXA44" s="42"/>
      <c r="IXB44" s="42"/>
      <c r="IXC44" s="42"/>
      <c r="IXD44" s="42"/>
      <c r="IXE44" s="42"/>
      <c r="IXF44" s="42"/>
      <c r="IXG44" s="42"/>
      <c r="IXH44" s="42"/>
      <c r="IXI44" s="42"/>
      <c r="IXJ44" s="42"/>
      <c r="IXK44" s="42"/>
      <c r="IXL44" s="42"/>
      <c r="IXM44" s="42"/>
      <c r="IXN44" s="42"/>
      <c r="IXO44" s="42"/>
      <c r="IXP44" s="42"/>
      <c r="IXQ44" s="42"/>
      <c r="IXR44" s="42"/>
      <c r="IXS44" s="42"/>
      <c r="IXT44" s="42"/>
      <c r="IXU44" s="42"/>
      <c r="IXV44" s="42"/>
      <c r="IXW44" s="42"/>
      <c r="IXX44" s="42"/>
      <c r="IXY44" s="42"/>
      <c r="IXZ44" s="42"/>
      <c r="IYA44" s="42"/>
      <c r="IYB44" s="42"/>
      <c r="IYC44" s="42"/>
      <c r="IYD44" s="42"/>
      <c r="IYE44" s="42"/>
      <c r="IYF44" s="42"/>
      <c r="IYG44" s="42"/>
      <c r="IYH44" s="42"/>
      <c r="IYI44" s="42"/>
      <c r="IYJ44" s="42"/>
      <c r="IYK44" s="42"/>
      <c r="IYL44" s="42"/>
      <c r="IYM44" s="42"/>
      <c r="IYN44" s="42"/>
      <c r="IYO44" s="42"/>
      <c r="IYP44" s="42"/>
      <c r="IYQ44" s="42"/>
      <c r="IYR44" s="42"/>
      <c r="IYS44" s="42"/>
      <c r="IYT44" s="42"/>
      <c r="IYU44" s="42"/>
      <c r="IYV44" s="42"/>
      <c r="IYW44" s="42"/>
      <c r="IYX44" s="42"/>
      <c r="IYY44" s="42"/>
      <c r="IYZ44" s="42"/>
      <c r="IZA44" s="42"/>
      <c r="IZB44" s="42"/>
      <c r="IZC44" s="42"/>
      <c r="IZD44" s="42"/>
      <c r="IZE44" s="42"/>
      <c r="IZF44" s="42"/>
      <c r="IZG44" s="42"/>
      <c r="IZH44" s="42"/>
      <c r="IZI44" s="42"/>
      <c r="IZJ44" s="42"/>
      <c r="IZK44" s="42"/>
      <c r="IZL44" s="42"/>
      <c r="IZM44" s="42"/>
      <c r="IZN44" s="42"/>
      <c r="IZO44" s="42"/>
      <c r="IZP44" s="42"/>
      <c r="IZQ44" s="42"/>
      <c r="IZR44" s="42"/>
      <c r="IZS44" s="42"/>
      <c r="IZT44" s="42"/>
      <c r="IZU44" s="42"/>
      <c r="IZV44" s="42"/>
      <c r="IZW44" s="42"/>
      <c r="IZX44" s="42"/>
      <c r="IZY44" s="42"/>
      <c r="IZZ44" s="42"/>
      <c r="JAA44" s="42"/>
      <c r="JAB44" s="42"/>
      <c r="JAC44" s="42"/>
      <c r="JAD44" s="42"/>
      <c r="JAE44" s="42"/>
      <c r="JAF44" s="42"/>
      <c r="JAG44" s="42"/>
      <c r="JAH44" s="42"/>
      <c r="JAI44" s="42"/>
      <c r="JAJ44" s="42"/>
      <c r="JAK44" s="42"/>
      <c r="JAL44" s="42"/>
      <c r="JAM44" s="42"/>
      <c r="JAN44" s="42"/>
      <c r="JAO44" s="42"/>
      <c r="JAP44" s="42"/>
      <c r="JAQ44" s="42"/>
      <c r="JAR44" s="42"/>
      <c r="JAS44" s="42"/>
      <c r="JAT44" s="42"/>
      <c r="JAU44" s="42"/>
      <c r="JAV44" s="42"/>
      <c r="JAW44" s="42"/>
      <c r="JAX44" s="42"/>
      <c r="JAY44" s="42"/>
      <c r="JAZ44" s="42"/>
      <c r="JBA44" s="42"/>
      <c r="JBB44" s="42"/>
      <c r="JBC44" s="42"/>
      <c r="JBD44" s="42"/>
      <c r="JBE44" s="42"/>
      <c r="JBF44" s="42"/>
      <c r="JBG44" s="42"/>
      <c r="JBH44" s="42"/>
      <c r="JBI44" s="42"/>
      <c r="JBJ44" s="42"/>
      <c r="JBK44" s="42"/>
      <c r="JBL44" s="42"/>
      <c r="JBM44" s="42"/>
      <c r="JBN44" s="42"/>
      <c r="JBO44" s="42"/>
      <c r="JBP44" s="42"/>
      <c r="JBQ44" s="42"/>
      <c r="JBR44" s="42"/>
      <c r="JBS44" s="42"/>
      <c r="JBT44" s="42"/>
      <c r="JBU44" s="42"/>
      <c r="JBV44" s="42"/>
      <c r="JBW44" s="42"/>
      <c r="JBX44" s="42"/>
      <c r="JBY44" s="42"/>
      <c r="JBZ44" s="42"/>
      <c r="JCA44" s="42"/>
      <c r="JCB44" s="42"/>
      <c r="JCC44" s="42"/>
      <c r="JCD44" s="42"/>
      <c r="JCE44" s="42"/>
      <c r="JCF44" s="42"/>
      <c r="JCG44" s="42"/>
      <c r="JCH44" s="42"/>
      <c r="JCI44" s="42"/>
      <c r="JCJ44" s="42"/>
      <c r="JCK44" s="42"/>
      <c r="JCL44" s="42"/>
      <c r="JCM44" s="42"/>
      <c r="JCN44" s="42"/>
      <c r="JCO44" s="42"/>
      <c r="JCP44" s="42"/>
      <c r="JCQ44" s="42"/>
      <c r="JCR44" s="42"/>
      <c r="JCS44" s="42"/>
      <c r="JCT44" s="42"/>
      <c r="JCU44" s="42"/>
      <c r="JCV44" s="42"/>
      <c r="JCW44" s="42"/>
      <c r="JCX44" s="42"/>
      <c r="JCY44" s="42"/>
      <c r="JCZ44" s="42"/>
      <c r="JDA44" s="42"/>
      <c r="JDB44" s="42"/>
      <c r="JDC44" s="42"/>
      <c r="JDD44" s="42"/>
      <c r="JDE44" s="42"/>
      <c r="JDF44" s="42"/>
      <c r="JDG44" s="42"/>
      <c r="JDH44" s="42"/>
      <c r="JDI44" s="42"/>
      <c r="JDJ44" s="42"/>
      <c r="JDK44" s="42"/>
      <c r="JDL44" s="42"/>
      <c r="JDM44" s="42"/>
      <c r="JDN44" s="42"/>
      <c r="JDO44" s="42"/>
      <c r="JDP44" s="42"/>
      <c r="JDQ44" s="42"/>
      <c r="JDR44" s="42"/>
      <c r="JDS44" s="42"/>
      <c r="JDT44" s="42"/>
      <c r="JDU44" s="42"/>
      <c r="JDV44" s="42"/>
      <c r="JDW44" s="42"/>
      <c r="JDX44" s="42"/>
      <c r="JDY44" s="42"/>
      <c r="JDZ44" s="42"/>
      <c r="JEA44" s="42"/>
      <c r="JEB44" s="42"/>
      <c r="JEC44" s="42"/>
      <c r="JED44" s="42"/>
      <c r="JEE44" s="42"/>
      <c r="JEF44" s="42"/>
      <c r="JEG44" s="42"/>
      <c r="JEH44" s="42"/>
      <c r="JEI44" s="42"/>
      <c r="JEJ44" s="42"/>
      <c r="JEK44" s="42"/>
      <c r="JEL44" s="42"/>
      <c r="JEM44" s="42"/>
      <c r="JEN44" s="42"/>
      <c r="JEO44" s="42"/>
      <c r="JEP44" s="42"/>
      <c r="JEQ44" s="42"/>
      <c r="JER44" s="42"/>
      <c r="JES44" s="42"/>
      <c r="JET44" s="42"/>
      <c r="JEU44" s="42"/>
      <c r="JEV44" s="42"/>
      <c r="JEW44" s="42"/>
      <c r="JEX44" s="42"/>
      <c r="JEY44" s="42"/>
      <c r="JEZ44" s="42"/>
      <c r="JFA44" s="42"/>
      <c r="JFB44" s="42"/>
      <c r="JFC44" s="42"/>
      <c r="JFD44" s="42"/>
      <c r="JFE44" s="42"/>
      <c r="JFF44" s="42"/>
      <c r="JFG44" s="42"/>
      <c r="JFH44" s="42"/>
      <c r="JFI44" s="42"/>
      <c r="JFJ44" s="42"/>
      <c r="JFK44" s="42"/>
      <c r="JFL44" s="42"/>
      <c r="JFM44" s="42"/>
      <c r="JFN44" s="42"/>
      <c r="JFO44" s="42"/>
      <c r="JFP44" s="42"/>
      <c r="JFQ44" s="42"/>
      <c r="JFR44" s="42"/>
      <c r="JFS44" s="42"/>
      <c r="JFT44" s="42"/>
      <c r="JFU44" s="42"/>
      <c r="JFV44" s="42"/>
      <c r="JFW44" s="42"/>
      <c r="JFX44" s="42"/>
      <c r="JFY44" s="42"/>
      <c r="JFZ44" s="42"/>
      <c r="JGA44" s="42"/>
      <c r="JGB44" s="42"/>
      <c r="JGC44" s="42"/>
      <c r="JGD44" s="42"/>
      <c r="JGE44" s="42"/>
      <c r="JGF44" s="42"/>
      <c r="JGG44" s="42"/>
      <c r="JGH44" s="42"/>
      <c r="JGI44" s="42"/>
      <c r="JGJ44" s="42"/>
      <c r="JGK44" s="42"/>
      <c r="JGL44" s="42"/>
      <c r="JGM44" s="42"/>
      <c r="JGN44" s="42"/>
      <c r="JGO44" s="42"/>
      <c r="JGP44" s="42"/>
      <c r="JGQ44" s="42"/>
      <c r="JGR44" s="42"/>
      <c r="JGS44" s="42"/>
      <c r="JGT44" s="42"/>
      <c r="JGU44" s="42"/>
      <c r="JGV44" s="42"/>
      <c r="JGW44" s="42"/>
      <c r="JGX44" s="42"/>
      <c r="JGY44" s="42"/>
      <c r="JGZ44" s="42"/>
      <c r="JHA44" s="42"/>
      <c r="JHB44" s="42"/>
      <c r="JHC44" s="42"/>
      <c r="JHD44" s="42"/>
      <c r="JHE44" s="42"/>
      <c r="JHF44" s="42"/>
      <c r="JHG44" s="42"/>
      <c r="JHH44" s="42"/>
      <c r="JHI44" s="42"/>
      <c r="JHJ44" s="42"/>
      <c r="JHK44" s="42"/>
      <c r="JHL44" s="42"/>
      <c r="JHM44" s="42"/>
      <c r="JHN44" s="42"/>
      <c r="JHO44" s="42"/>
      <c r="JHP44" s="42"/>
      <c r="JHQ44" s="42"/>
      <c r="JHR44" s="42"/>
      <c r="JHS44" s="42"/>
      <c r="JHT44" s="42"/>
      <c r="JHU44" s="42"/>
      <c r="JHV44" s="42"/>
      <c r="JHW44" s="42"/>
      <c r="JHX44" s="42"/>
      <c r="JHY44" s="42"/>
      <c r="JHZ44" s="42"/>
      <c r="JIA44" s="42"/>
      <c r="JIB44" s="42"/>
      <c r="JIC44" s="42"/>
      <c r="JID44" s="42"/>
      <c r="JIE44" s="42"/>
      <c r="JIF44" s="42"/>
      <c r="JIG44" s="42"/>
      <c r="JIH44" s="42"/>
      <c r="JII44" s="42"/>
      <c r="JIJ44" s="42"/>
      <c r="JIK44" s="42"/>
      <c r="JIL44" s="42"/>
      <c r="JIM44" s="42"/>
      <c r="JIN44" s="42"/>
      <c r="JIO44" s="42"/>
      <c r="JIP44" s="42"/>
      <c r="JIQ44" s="42"/>
      <c r="JIR44" s="42"/>
      <c r="JIS44" s="42"/>
      <c r="JIT44" s="42"/>
      <c r="JIU44" s="42"/>
      <c r="JIV44" s="42"/>
      <c r="JIW44" s="42"/>
      <c r="JIX44" s="42"/>
      <c r="JIY44" s="42"/>
      <c r="JIZ44" s="42"/>
      <c r="JJA44" s="42"/>
      <c r="JJB44" s="42"/>
      <c r="JJC44" s="42"/>
      <c r="JJD44" s="42"/>
      <c r="JJE44" s="42"/>
      <c r="JJF44" s="42"/>
      <c r="JJG44" s="42"/>
      <c r="JJH44" s="42"/>
      <c r="JJI44" s="42"/>
      <c r="JJJ44" s="42"/>
      <c r="JJK44" s="42"/>
      <c r="JJL44" s="42"/>
      <c r="JJM44" s="42"/>
      <c r="JJN44" s="42"/>
      <c r="JJO44" s="42"/>
      <c r="JJP44" s="42"/>
      <c r="JJQ44" s="42"/>
      <c r="JJR44" s="42"/>
      <c r="JJS44" s="42"/>
      <c r="JJT44" s="42"/>
      <c r="JJU44" s="42"/>
      <c r="JJV44" s="42"/>
      <c r="JJW44" s="42"/>
      <c r="JJX44" s="42"/>
      <c r="JJY44" s="42"/>
      <c r="JJZ44" s="42"/>
      <c r="JKA44" s="42"/>
      <c r="JKB44" s="42"/>
      <c r="JKC44" s="42"/>
      <c r="JKD44" s="42"/>
      <c r="JKE44" s="42"/>
      <c r="JKF44" s="42"/>
      <c r="JKG44" s="42"/>
      <c r="JKH44" s="42"/>
      <c r="JKI44" s="42"/>
      <c r="JKJ44" s="42"/>
      <c r="JKK44" s="42"/>
      <c r="JKL44" s="42"/>
      <c r="JKM44" s="42"/>
      <c r="JKN44" s="42"/>
      <c r="JKO44" s="42"/>
      <c r="JKP44" s="42"/>
      <c r="JKQ44" s="42"/>
      <c r="JKR44" s="42"/>
      <c r="JKS44" s="42"/>
      <c r="JKT44" s="42"/>
      <c r="JKU44" s="42"/>
      <c r="JKV44" s="42"/>
      <c r="JKW44" s="42"/>
      <c r="JKX44" s="42"/>
      <c r="JKY44" s="42"/>
      <c r="JKZ44" s="42"/>
      <c r="JLA44" s="42"/>
      <c r="JLB44" s="42"/>
      <c r="JLC44" s="42"/>
      <c r="JLD44" s="42"/>
      <c r="JLE44" s="42"/>
      <c r="JLF44" s="42"/>
      <c r="JLG44" s="42"/>
      <c r="JLH44" s="42"/>
      <c r="JLI44" s="42"/>
      <c r="JLJ44" s="42"/>
      <c r="JLK44" s="42"/>
      <c r="JLL44" s="42"/>
      <c r="JLM44" s="42"/>
      <c r="JLN44" s="42"/>
      <c r="JLO44" s="42"/>
      <c r="JLP44" s="42"/>
      <c r="JLQ44" s="42"/>
      <c r="JLR44" s="42"/>
      <c r="JLS44" s="42"/>
      <c r="JLT44" s="42"/>
      <c r="JLU44" s="42"/>
      <c r="JLV44" s="42"/>
      <c r="JLW44" s="42"/>
      <c r="JLX44" s="42"/>
      <c r="JLY44" s="42"/>
      <c r="JLZ44" s="42"/>
      <c r="JMA44" s="42"/>
      <c r="JMB44" s="42"/>
      <c r="JMC44" s="42"/>
      <c r="JMD44" s="42"/>
      <c r="JME44" s="42"/>
      <c r="JMF44" s="42"/>
      <c r="JMG44" s="42"/>
      <c r="JMH44" s="42"/>
      <c r="JMI44" s="42"/>
      <c r="JMJ44" s="42"/>
      <c r="JMK44" s="42"/>
      <c r="JML44" s="42"/>
      <c r="JMM44" s="42"/>
      <c r="JMN44" s="42"/>
      <c r="JMO44" s="42"/>
      <c r="JMP44" s="42"/>
      <c r="JMQ44" s="42"/>
      <c r="JMR44" s="42"/>
      <c r="JMS44" s="42"/>
      <c r="JMT44" s="42"/>
      <c r="JMU44" s="42"/>
      <c r="JMV44" s="42"/>
      <c r="JMW44" s="42"/>
      <c r="JMX44" s="42"/>
      <c r="JMY44" s="42"/>
      <c r="JMZ44" s="42"/>
      <c r="JNA44" s="42"/>
      <c r="JNB44" s="42"/>
      <c r="JNC44" s="42"/>
      <c r="JND44" s="42"/>
      <c r="JNE44" s="42"/>
      <c r="JNF44" s="42"/>
      <c r="JNG44" s="42"/>
      <c r="JNH44" s="42"/>
      <c r="JNI44" s="42"/>
      <c r="JNJ44" s="42"/>
      <c r="JNK44" s="42"/>
      <c r="JNL44" s="42"/>
      <c r="JNM44" s="42"/>
      <c r="JNN44" s="42"/>
      <c r="JNO44" s="42"/>
      <c r="JNP44" s="42"/>
      <c r="JNQ44" s="42"/>
      <c r="JNR44" s="42"/>
      <c r="JNS44" s="42"/>
      <c r="JNT44" s="42"/>
      <c r="JNU44" s="42"/>
      <c r="JNV44" s="42"/>
      <c r="JNW44" s="42"/>
      <c r="JNX44" s="42"/>
      <c r="JNY44" s="42"/>
      <c r="JNZ44" s="42"/>
      <c r="JOA44" s="42"/>
      <c r="JOB44" s="42"/>
      <c r="JOC44" s="42"/>
      <c r="JOD44" s="42"/>
      <c r="JOE44" s="42"/>
      <c r="JOF44" s="42"/>
      <c r="JOG44" s="42"/>
      <c r="JOH44" s="42"/>
      <c r="JOI44" s="42"/>
      <c r="JOJ44" s="42"/>
      <c r="JOK44" s="42"/>
      <c r="JOL44" s="42"/>
      <c r="JOM44" s="42"/>
      <c r="JON44" s="42"/>
      <c r="JOO44" s="42"/>
      <c r="JOP44" s="42"/>
      <c r="JOQ44" s="42"/>
      <c r="JOR44" s="42"/>
      <c r="JOS44" s="42"/>
      <c r="JOT44" s="42"/>
      <c r="JOU44" s="42"/>
      <c r="JOV44" s="42"/>
      <c r="JOW44" s="42"/>
      <c r="JOX44" s="42"/>
      <c r="JOY44" s="42"/>
      <c r="JOZ44" s="42"/>
      <c r="JPA44" s="42"/>
      <c r="JPB44" s="42"/>
      <c r="JPC44" s="42"/>
      <c r="JPD44" s="42"/>
      <c r="JPE44" s="42"/>
      <c r="JPF44" s="42"/>
      <c r="JPG44" s="42"/>
      <c r="JPH44" s="42"/>
      <c r="JPI44" s="42"/>
      <c r="JPJ44" s="42"/>
      <c r="JPK44" s="42"/>
      <c r="JPL44" s="42"/>
      <c r="JPM44" s="42"/>
      <c r="JPN44" s="42"/>
      <c r="JPO44" s="42"/>
      <c r="JPP44" s="42"/>
      <c r="JPQ44" s="42"/>
      <c r="JPR44" s="42"/>
      <c r="JPS44" s="42"/>
      <c r="JPT44" s="42"/>
      <c r="JPU44" s="42"/>
      <c r="JPV44" s="42"/>
      <c r="JPW44" s="42"/>
      <c r="JPX44" s="42"/>
      <c r="JPY44" s="42"/>
      <c r="JPZ44" s="42"/>
      <c r="JQA44" s="42"/>
      <c r="JQB44" s="42"/>
      <c r="JQC44" s="42"/>
      <c r="JQD44" s="42"/>
      <c r="JQE44" s="42"/>
      <c r="JQF44" s="42"/>
      <c r="JQG44" s="42"/>
      <c r="JQH44" s="42"/>
      <c r="JQI44" s="42"/>
      <c r="JQJ44" s="42"/>
      <c r="JQK44" s="42"/>
      <c r="JQL44" s="42"/>
      <c r="JQM44" s="42"/>
      <c r="JQN44" s="42"/>
      <c r="JQO44" s="42"/>
      <c r="JQP44" s="42"/>
      <c r="JQQ44" s="42"/>
      <c r="JQR44" s="42"/>
      <c r="JQS44" s="42"/>
      <c r="JQT44" s="42"/>
      <c r="JQU44" s="42"/>
      <c r="JQV44" s="42"/>
      <c r="JQW44" s="42"/>
      <c r="JQX44" s="42"/>
      <c r="JQY44" s="42"/>
      <c r="JQZ44" s="42"/>
      <c r="JRA44" s="42"/>
      <c r="JRB44" s="42"/>
      <c r="JRC44" s="42"/>
      <c r="JRD44" s="42"/>
      <c r="JRE44" s="42"/>
      <c r="JRF44" s="42"/>
      <c r="JRG44" s="42"/>
      <c r="JRH44" s="42"/>
      <c r="JRI44" s="42"/>
      <c r="JRJ44" s="42"/>
      <c r="JRK44" s="42"/>
      <c r="JRL44" s="42"/>
      <c r="JRM44" s="42"/>
      <c r="JRN44" s="42"/>
      <c r="JRO44" s="42"/>
      <c r="JRP44" s="42"/>
      <c r="JRQ44" s="42"/>
      <c r="JRR44" s="42"/>
      <c r="JRS44" s="42"/>
      <c r="JRT44" s="42"/>
      <c r="JRU44" s="42"/>
      <c r="JRV44" s="42"/>
      <c r="JRW44" s="42"/>
      <c r="JRX44" s="42"/>
      <c r="JRY44" s="42"/>
      <c r="JRZ44" s="42"/>
      <c r="JSA44" s="42"/>
      <c r="JSB44" s="42"/>
      <c r="JSC44" s="42"/>
      <c r="JSD44" s="42"/>
      <c r="JSE44" s="42"/>
      <c r="JSF44" s="42"/>
      <c r="JSG44" s="42"/>
      <c r="JSH44" s="42"/>
      <c r="JSI44" s="42"/>
      <c r="JSJ44" s="42"/>
      <c r="JSK44" s="42"/>
      <c r="JSL44" s="42"/>
      <c r="JSM44" s="42"/>
      <c r="JSN44" s="42"/>
      <c r="JSO44" s="42"/>
      <c r="JSP44" s="42"/>
      <c r="JSQ44" s="42"/>
      <c r="JSR44" s="42"/>
      <c r="JSS44" s="42"/>
      <c r="JST44" s="42"/>
      <c r="JSU44" s="42"/>
      <c r="JSV44" s="42"/>
      <c r="JSW44" s="42"/>
      <c r="JSX44" s="42"/>
      <c r="JSY44" s="42"/>
      <c r="JSZ44" s="42"/>
      <c r="JTA44" s="42"/>
      <c r="JTB44" s="42"/>
      <c r="JTC44" s="42"/>
      <c r="JTD44" s="42"/>
      <c r="JTE44" s="42"/>
      <c r="JTF44" s="42"/>
      <c r="JTG44" s="42"/>
      <c r="JTH44" s="42"/>
      <c r="JTI44" s="42"/>
      <c r="JTJ44" s="42"/>
      <c r="JTK44" s="42"/>
      <c r="JTL44" s="42"/>
      <c r="JTM44" s="42"/>
      <c r="JTN44" s="42"/>
      <c r="JTO44" s="42"/>
      <c r="JTP44" s="42"/>
      <c r="JTQ44" s="42"/>
      <c r="JTR44" s="42"/>
      <c r="JTS44" s="42"/>
      <c r="JTT44" s="42"/>
      <c r="JTU44" s="42"/>
      <c r="JTV44" s="42"/>
      <c r="JTW44" s="42"/>
      <c r="JTX44" s="42"/>
      <c r="JTY44" s="42"/>
      <c r="JTZ44" s="42"/>
      <c r="JUA44" s="42"/>
      <c r="JUB44" s="42"/>
      <c r="JUC44" s="42"/>
      <c r="JUD44" s="42"/>
      <c r="JUE44" s="42"/>
      <c r="JUF44" s="42"/>
      <c r="JUG44" s="42"/>
      <c r="JUH44" s="42"/>
      <c r="JUI44" s="42"/>
      <c r="JUJ44" s="42"/>
      <c r="JUK44" s="42"/>
      <c r="JUL44" s="42"/>
      <c r="JUM44" s="42"/>
      <c r="JUN44" s="42"/>
      <c r="JUO44" s="42"/>
      <c r="JUP44" s="42"/>
      <c r="JUQ44" s="42"/>
      <c r="JUR44" s="42"/>
      <c r="JUS44" s="42"/>
      <c r="JUT44" s="42"/>
      <c r="JUU44" s="42"/>
      <c r="JUV44" s="42"/>
      <c r="JUW44" s="42"/>
      <c r="JUX44" s="42"/>
      <c r="JUY44" s="42"/>
      <c r="JUZ44" s="42"/>
      <c r="JVA44" s="42"/>
      <c r="JVB44" s="42"/>
      <c r="JVC44" s="42"/>
      <c r="JVD44" s="42"/>
      <c r="JVE44" s="42"/>
      <c r="JVF44" s="42"/>
      <c r="JVG44" s="42"/>
      <c r="JVH44" s="42"/>
      <c r="JVI44" s="42"/>
      <c r="JVJ44" s="42"/>
      <c r="JVK44" s="42"/>
      <c r="JVL44" s="42"/>
      <c r="JVM44" s="42"/>
      <c r="JVN44" s="42"/>
      <c r="JVO44" s="42"/>
      <c r="JVP44" s="42"/>
      <c r="JVQ44" s="42"/>
      <c r="JVR44" s="42"/>
      <c r="JVS44" s="42"/>
      <c r="JVT44" s="42"/>
      <c r="JVU44" s="42"/>
      <c r="JVV44" s="42"/>
      <c r="JVW44" s="42"/>
      <c r="JVX44" s="42"/>
      <c r="JVY44" s="42"/>
      <c r="JVZ44" s="42"/>
      <c r="JWA44" s="42"/>
      <c r="JWB44" s="42"/>
      <c r="JWC44" s="42"/>
      <c r="JWD44" s="42"/>
      <c r="JWE44" s="42"/>
      <c r="JWF44" s="42"/>
      <c r="JWG44" s="42"/>
      <c r="JWH44" s="42"/>
      <c r="JWI44" s="42"/>
      <c r="JWJ44" s="42"/>
      <c r="JWK44" s="42"/>
      <c r="JWL44" s="42"/>
      <c r="JWM44" s="42"/>
      <c r="JWN44" s="42"/>
      <c r="JWO44" s="42"/>
      <c r="JWP44" s="42"/>
      <c r="JWQ44" s="42"/>
      <c r="JWR44" s="42"/>
      <c r="JWS44" s="42"/>
      <c r="JWT44" s="42"/>
      <c r="JWU44" s="42"/>
      <c r="JWV44" s="42"/>
      <c r="JWW44" s="42"/>
      <c r="JWX44" s="42"/>
      <c r="JWY44" s="42"/>
      <c r="JWZ44" s="42"/>
      <c r="JXA44" s="42"/>
      <c r="JXB44" s="42"/>
      <c r="JXC44" s="42"/>
      <c r="JXD44" s="42"/>
      <c r="JXE44" s="42"/>
      <c r="JXF44" s="42"/>
      <c r="JXG44" s="42"/>
      <c r="JXH44" s="42"/>
      <c r="JXI44" s="42"/>
      <c r="JXJ44" s="42"/>
      <c r="JXK44" s="42"/>
      <c r="JXL44" s="42"/>
      <c r="JXM44" s="42"/>
      <c r="JXN44" s="42"/>
      <c r="JXO44" s="42"/>
      <c r="JXP44" s="42"/>
      <c r="JXQ44" s="42"/>
      <c r="JXR44" s="42"/>
      <c r="JXS44" s="42"/>
      <c r="JXT44" s="42"/>
      <c r="JXU44" s="42"/>
      <c r="JXV44" s="42"/>
      <c r="JXW44" s="42"/>
      <c r="JXX44" s="42"/>
      <c r="JXY44" s="42"/>
      <c r="JXZ44" s="42"/>
      <c r="JYA44" s="42"/>
      <c r="JYB44" s="42"/>
      <c r="JYC44" s="42"/>
      <c r="JYD44" s="42"/>
      <c r="JYE44" s="42"/>
      <c r="JYF44" s="42"/>
      <c r="JYG44" s="42"/>
      <c r="JYH44" s="42"/>
      <c r="JYI44" s="42"/>
      <c r="JYJ44" s="42"/>
      <c r="JYK44" s="42"/>
      <c r="JYL44" s="42"/>
      <c r="JYM44" s="42"/>
      <c r="JYN44" s="42"/>
      <c r="JYO44" s="42"/>
      <c r="JYP44" s="42"/>
      <c r="JYQ44" s="42"/>
      <c r="JYR44" s="42"/>
      <c r="JYS44" s="42"/>
      <c r="JYT44" s="42"/>
      <c r="JYU44" s="42"/>
      <c r="JYV44" s="42"/>
      <c r="JYW44" s="42"/>
      <c r="JYX44" s="42"/>
      <c r="JYY44" s="42"/>
      <c r="JYZ44" s="42"/>
      <c r="JZA44" s="42"/>
      <c r="JZB44" s="42"/>
      <c r="JZC44" s="42"/>
      <c r="JZD44" s="42"/>
      <c r="JZE44" s="42"/>
      <c r="JZF44" s="42"/>
      <c r="JZG44" s="42"/>
      <c r="JZH44" s="42"/>
      <c r="JZI44" s="42"/>
      <c r="JZJ44" s="42"/>
      <c r="JZK44" s="42"/>
      <c r="JZL44" s="42"/>
      <c r="JZM44" s="42"/>
      <c r="JZN44" s="42"/>
      <c r="JZO44" s="42"/>
      <c r="JZP44" s="42"/>
      <c r="JZQ44" s="42"/>
      <c r="JZR44" s="42"/>
      <c r="JZS44" s="42"/>
      <c r="JZT44" s="42"/>
      <c r="JZU44" s="42"/>
      <c r="JZV44" s="42"/>
      <c r="JZW44" s="42"/>
      <c r="JZX44" s="42"/>
      <c r="JZY44" s="42"/>
      <c r="JZZ44" s="42"/>
      <c r="KAA44" s="42"/>
      <c r="KAB44" s="42"/>
      <c r="KAC44" s="42"/>
      <c r="KAD44" s="42"/>
      <c r="KAE44" s="42"/>
      <c r="KAF44" s="42"/>
      <c r="KAG44" s="42"/>
      <c r="KAH44" s="42"/>
      <c r="KAI44" s="42"/>
      <c r="KAJ44" s="42"/>
      <c r="KAK44" s="42"/>
      <c r="KAL44" s="42"/>
      <c r="KAM44" s="42"/>
      <c r="KAN44" s="42"/>
      <c r="KAO44" s="42"/>
      <c r="KAP44" s="42"/>
      <c r="KAQ44" s="42"/>
      <c r="KAR44" s="42"/>
      <c r="KAS44" s="42"/>
      <c r="KAT44" s="42"/>
      <c r="KAU44" s="42"/>
      <c r="KAV44" s="42"/>
      <c r="KAW44" s="42"/>
      <c r="KAX44" s="42"/>
      <c r="KAY44" s="42"/>
      <c r="KAZ44" s="42"/>
      <c r="KBA44" s="42"/>
      <c r="KBB44" s="42"/>
      <c r="KBC44" s="42"/>
      <c r="KBD44" s="42"/>
      <c r="KBE44" s="42"/>
      <c r="KBF44" s="42"/>
      <c r="KBG44" s="42"/>
      <c r="KBH44" s="42"/>
      <c r="KBI44" s="42"/>
      <c r="KBJ44" s="42"/>
      <c r="KBK44" s="42"/>
      <c r="KBL44" s="42"/>
      <c r="KBM44" s="42"/>
      <c r="KBN44" s="42"/>
      <c r="KBO44" s="42"/>
      <c r="KBP44" s="42"/>
      <c r="KBQ44" s="42"/>
      <c r="KBR44" s="42"/>
      <c r="KBS44" s="42"/>
      <c r="KBT44" s="42"/>
      <c r="KBU44" s="42"/>
      <c r="KBV44" s="42"/>
      <c r="KBW44" s="42"/>
      <c r="KBX44" s="42"/>
      <c r="KBY44" s="42"/>
      <c r="KBZ44" s="42"/>
      <c r="KCA44" s="42"/>
      <c r="KCB44" s="42"/>
      <c r="KCC44" s="42"/>
      <c r="KCD44" s="42"/>
      <c r="KCE44" s="42"/>
      <c r="KCF44" s="42"/>
      <c r="KCG44" s="42"/>
      <c r="KCH44" s="42"/>
      <c r="KCI44" s="42"/>
      <c r="KCJ44" s="42"/>
      <c r="KCK44" s="42"/>
      <c r="KCL44" s="42"/>
      <c r="KCM44" s="42"/>
      <c r="KCN44" s="42"/>
      <c r="KCO44" s="42"/>
      <c r="KCP44" s="42"/>
      <c r="KCQ44" s="42"/>
      <c r="KCR44" s="42"/>
      <c r="KCS44" s="42"/>
      <c r="KCT44" s="42"/>
      <c r="KCU44" s="42"/>
      <c r="KCV44" s="42"/>
      <c r="KCW44" s="42"/>
      <c r="KCX44" s="42"/>
      <c r="KCY44" s="42"/>
      <c r="KCZ44" s="42"/>
      <c r="KDA44" s="42"/>
      <c r="KDB44" s="42"/>
      <c r="KDC44" s="42"/>
      <c r="KDD44" s="42"/>
      <c r="KDE44" s="42"/>
      <c r="KDF44" s="42"/>
      <c r="KDG44" s="42"/>
      <c r="KDH44" s="42"/>
      <c r="KDI44" s="42"/>
      <c r="KDJ44" s="42"/>
      <c r="KDK44" s="42"/>
      <c r="KDL44" s="42"/>
      <c r="KDM44" s="42"/>
      <c r="KDN44" s="42"/>
      <c r="KDO44" s="42"/>
      <c r="KDP44" s="42"/>
      <c r="KDQ44" s="42"/>
      <c r="KDR44" s="42"/>
      <c r="KDS44" s="42"/>
      <c r="KDT44" s="42"/>
      <c r="KDU44" s="42"/>
      <c r="KDV44" s="42"/>
      <c r="KDW44" s="42"/>
      <c r="KDX44" s="42"/>
      <c r="KDY44" s="42"/>
      <c r="KDZ44" s="42"/>
      <c r="KEA44" s="42"/>
      <c r="KEB44" s="42"/>
      <c r="KEC44" s="42"/>
      <c r="KED44" s="42"/>
      <c r="KEE44" s="42"/>
      <c r="KEF44" s="42"/>
      <c r="KEG44" s="42"/>
      <c r="KEH44" s="42"/>
      <c r="KEI44" s="42"/>
      <c r="KEJ44" s="42"/>
      <c r="KEK44" s="42"/>
      <c r="KEL44" s="42"/>
      <c r="KEM44" s="42"/>
      <c r="KEN44" s="42"/>
      <c r="KEO44" s="42"/>
      <c r="KEP44" s="42"/>
      <c r="KEQ44" s="42"/>
      <c r="KER44" s="42"/>
      <c r="KES44" s="42"/>
      <c r="KET44" s="42"/>
      <c r="KEU44" s="42"/>
      <c r="KEV44" s="42"/>
      <c r="KEW44" s="42"/>
      <c r="KEX44" s="42"/>
      <c r="KEY44" s="42"/>
      <c r="KEZ44" s="42"/>
      <c r="KFA44" s="42"/>
      <c r="KFB44" s="42"/>
      <c r="KFC44" s="42"/>
      <c r="KFD44" s="42"/>
      <c r="KFE44" s="42"/>
      <c r="KFF44" s="42"/>
      <c r="KFG44" s="42"/>
      <c r="KFH44" s="42"/>
      <c r="KFI44" s="42"/>
      <c r="KFJ44" s="42"/>
      <c r="KFK44" s="42"/>
      <c r="KFL44" s="42"/>
      <c r="KFM44" s="42"/>
      <c r="KFN44" s="42"/>
      <c r="KFO44" s="42"/>
      <c r="KFP44" s="42"/>
      <c r="KFQ44" s="42"/>
      <c r="KFR44" s="42"/>
      <c r="KFS44" s="42"/>
      <c r="KFT44" s="42"/>
      <c r="KFU44" s="42"/>
      <c r="KFV44" s="42"/>
      <c r="KFW44" s="42"/>
      <c r="KFX44" s="42"/>
      <c r="KFY44" s="42"/>
      <c r="KFZ44" s="42"/>
      <c r="KGA44" s="42"/>
      <c r="KGB44" s="42"/>
      <c r="KGC44" s="42"/>
      <c r="KGD44" s="42"/>
      <c r="KGE44" s="42"/>
      <c r="KGF44" s="42"/>
      <c r="KGG44" s="42"/>
      <c r="KGH44" s="42"/>
      <c r="KGI44" s="42"/>
      <c r="KGJ44" s="42"/>
      <c r="KGK44" s="42"/>
      <c r="KGL44" s="42"/>
      <c r="KGM44" s="42"/>
      <c r="KGN44" s="42"/>
      <c r="KGO44" s="42"/>
      <c r="KGP44" s="42"/>
      <c r="KGQ44" s="42"/>
      <c r="KGR44" s="42"/>
      <c r="KGS44" s="42"/>
      <c r="KGT44" s="42"/>
      <c r="KGU44" s="42"/>
      <c r="KGV44" s="42"/>
      <c r="KGW44" s="42"/>
      <c r="KGX44" s="42"/>
      <c r="KGY44" s="42"/>
      <c r="KGZ44" s="42"/>
      <c r="KHA44" s="42"/>
      <c r="KHB44" s="42"/>
      <c r="KHC44" s="42"/>
      <c r="KHD44" s="42"/>
      <c r="KHE44" s="42"/>
      <c r="KHF44" s="42"/>
      <c r="KHG44" s="42"/>
      <c r="KHH44" s="42"/>
      <c r="KHI44" s="42"/>
      <c r="KHJ44" s="42"/>
      <c r="KHK44" s="42"/>
      <c r="KHL44" s="42"/>
      <c r="KHM44" s="42"/>
      <c r="KHN44" s="42"/>
      <c r="KHO44" s="42"/>
      <c r="KHP44" s="42"/>
      <c r="KHQ44" s="42"/>
      <c r="KHR44" s="42"/>
      <c r="KHS44" s="42"/>
      <c r="KHT44" s="42"/>
      <c r="KHU44" s="42"/>
      <c r="KHV44" s="42"/>
      <c r="KHW44" s="42"/>
      <c r="KHX44" s="42"/>
      <c r="KHY44" s="42"/>
      <c r="KHZ44" s="42"/>
      <c r="KIA44" s="42"/>
      <c r="KIB44" s="42"/>
      <c r="KIC44" s="42"/>
      <c r="KID44" s="42"/>
      <c r="KIE44" s="42"/>
      <c r="KIF44" s="42"/>
      <c r="KIG44" s="42"/>
      <c r="KIH44" s="42"/>
      <c r="KII44" s="42"/>
      <c r="KIJ44" s="42"/>
      <c r="KIK44" s="42"/>
      <c r="KIL44" s="42"/>
      <c r="KIM44" s="42"/>
      <c r="KIN44" s="42"/>
      <c r="KIO44" s="42"/>
      <c r="KIP44" s="42"/>
      <c r="KIQ44" s="42"/>
      <c r="KIR44" s="42"/>
      <c r="KIS44" s="42"/>
      <c r="KIT44" s="42"/>
      <c r="KIU44" s="42"/>
      <c r="KIV44" s="42"/>
      <c r="KIW44" s="42"/>
      <c r="KIX44" s="42"/>
      <c r="KIY44" s="42"/>
      <c r="KIZ44" s="42"/>
      <c r="KJA44" s="42"/>
      <c r="KJB44" s="42"/>
      <c r="KJC44" s="42"/>
      <c r="KJD44" s="42"/>
      <c r="KJE44" s="42"/>
      <c r="KJF44" s="42"/>
      <c r="KJG44" s="42"/>
      <c r="KJH44" s="42"/>
      <c r="KJI44" s="42"/>
      <c r="KJJ44" s="42"/>
      <c r="KJK44" s="42"/>
      <c r="KJL44" s="42"/>
      <c r="KJM44" s="42"/>
      <c r="KJN44" s="42"/>
      <c r="KJO44" s="42"/>
      <c r="KJP44" s="42"/>
      <c r="KJQ44" s="42"/>
      <c r="KJR44" s="42"/>
      <c r="KJS44" s="42"/>
      <c r="KJT44" s="42"/>
      <c r="KJU44" s="42"/>
      <c r="KJV44" s="42"/>
      <c r="KJW44" s="42"/>
      <c r="KJX44" s="42"/>
      <c r="KJY44" s="42"/>
      <c r="KJZ44" s="42"/>
      <c r="KKA44" s="42"/>
      <c r="KKB44" s="42"/>
      <c r="KKC44" s="42"/>
      <c r="KKD44" s="42"/>
      <c r="KKE44" s="42"/>
      <c r="KKF44" s="42"/>
      <c r="KKG44" s="42"/>
      <c r="KKH44" s="42"/>
      <c r="KKI44" s="42"/>
      <c r="KKJ44" s="42"/>
      <c r="KKK44" s="42"/>
      <c r="KKL44" s="42"/>
      <c r="KKM44" s="42"/>
      <c r="KKN44" s="42"/>
      <c r="KKO44" s="42"/>
      <c r="KKP44" s="42"/>
      <c r="KKQ44" s="42"/>
      <c r="KKR44" s="42"/>
      <c r="KKS44" s="42"/>
      <c r="KKT44" s="42"/>
      <c r="KKU44" s="42"/>
      <c r="KKV44" s="42"/>
      <c r="KKW44" s="42"/>
      <c r="KKX44" s="42"/>
      <c r="KKY44" s="42"/>
      <c r="KKZ44" s="42"/>
      <c r="KLA44" s="42"/>
      <c r="KLB44" s="42"/>
      <c r="KLC44" s="42"/>
      <c r="KLD44" s="42"/>
      <c r="KLE44" s="42"/>
      <c r="KLF44" s="42"/>
      <c r="KLG44" s="42"/>
      <c r="KLH44" s="42"/>
      <c r="KLI44" s="42"/>
      <c r="KLJ44" s="42"/>
      <c r="KLK44" s="42"/>
      <c r="KLL44" s="42"/>
      <c r="KLM44" s="42"/>
      <c r="KLN44" s="42"/>
      <c r="KLO44" s="42"/>
      <c r="KLP44" s="42"/>
      <c r="KLQ44" s="42"/>
      <c r="KLR44" s="42"/>
      <c r="KLS44" s="42"/>
      <c r="KLT44" s="42"/>
      <c r="KLU44" s="42"/>
      <c r="KLV44" s="42"/>
      <c r="KLW44" s="42"/>
      <c r="KLX44" s="42"/>
      <c r="KLY44" s="42"/>
      <c r="KLZ44" s="42"/>
      <c r="KMA44" s="42"/>
      <c r="KMB44" s="42"/>
      <c r="KMC44" s="42"/>
      <c r="KMD44" s="42"/>
      <c r="KME44" s="42"/>
      <c r="KMF44" s="42"/>
      <c r="KMG44" s="42"/>
      <c r="KMH44" s="42"/>
      <c r="KMI44" s="42"/>
      <c r="KMJ44" s="42"/>
      <c r="KMK44" s="42"/>
      <c r="KML44" s="42"/>
      <c r="KMM44" s="42"/>
      <c r="KMN44" s="42"/>
      <c r="KMO44" s="42"/>
      <c r="KMP44" s="42"/>
      <c r="KMQ44" s="42"/>
      <c r="KMR44" s="42"/>
      <c r="KMS44" s="42"/>
      <c r="KMT44" s="42"/>
      <c r="KMU44" s="42"/>
      <c r="KMV44" s="42"/>
      <c r="KMW44" s="42"/>
      <c r="KMX44" s="42"/>
      <c r="KMY44" s="42"/>
      <c r="KMZ44" s="42"/>
      <c r="KNA44" s="42"/>
      <c r="KNB44" s="42"/>
      <c r="KNC44" s="42"/>
      <c r="KND44" s="42"/>
      <c r="KNE44" s="42"/>
      <c r="KNF44" s="42"/>
      <c r="KNG44" s="42"/>
      <c r="KNH44" s="42"/>
      <c r="KNI44" s="42"/>
      <c r="KNJ44" s="42"/>
      <c r="KNK44" s="42"/>
      <c r="KNL44" s="42"/>
      <c r="KNM44" s="42"/>
      <c r="KNN44" s="42"/>
      <c r="KNO44" s="42"/>
      <c r="KNP44" s="42"/>
      <c r="KNQ44" s="42"/>
      <c r="KNR44" s="42"/>
      <c r="KNS44" s="42"/>
      <c r="KNT44" s="42"/>
      <c r="KNU44" s="42"/>
      <c r="KNV44" s="42"/>
      <c r="KNW44" s="42"/>
      <c r="KNX44" s="42"/>
      <c r="KNY44" s="42"/>
      <c r="KNZ44" s="42"/>
      <c r="KOA44" s="42"/>
      <c r="KOB44" s="42"/>
      <c r="KOC44" s="42"/>
      <c r="KOD44" s="42"/>
      <c r="KOE44" s="42"/>
      <c r="KOF44" s="42"/>
      <c r="KOG44" s="42"/>
      <c r="KOH44" s="42"/>
      <c r="KOI44" s="42"/>
      <c r="KOJ44" s="42"/>
      <c r="KOK44" s="42"/>
      <c r="KOL44" s="42"/>
      <c r="KOM44" s="42"/>
      <c r="KON44" s="42"/>
      <c r="KOO44" s="42"/>
      <c r="KOP44" s="42"/>
      <c r="KOQ44" s="42"/>
      <c r="KOR44" s="42"/>
      <c r="KOS44" s="42"/>
      <c r="KOT44" s="42"/>
      <c r="KOU44" s="42"/>
      <c r="KOV44" s="42"/>
      <c r="KOW44" s="42"/>
      <c r="KOX44" s="42"/>
      <c r="KOY44" s="42"/>
      <c r="KOZ44" s="42"/>
      <c r="KPA44" s="42"/>
      <c r="KPB44" s="42"/>
      <c r="KPC44" s="42"/>
      <c r="KPD44" s="42"/>
      <c r="KPE44" s="42"/>
      <c r="KPF44" s="42"/>
      <c r="KPG44" s="42"/>
      <c r="KPH44" s="42"/>
      <c r="KPI44" s="42"/>
      <c r="KPJ44" s="42"/>
      <c r="KPK44" s="42"/>
      <c r="KPL44" s="42"/>
      <c r="KPM44" s="42"/>
      <c r="KPN44" s="42"/>
      <c r="KPO44" s="42"/>
      <c r="KPP44" s="42"/>
      <c r="KPQ44" s="42"/>
      <c r="KPR44" s="42"/>
      <c r="KPS44" s="42"/>
      <c r="KPT44" s="42"/>
      <c r="KPU44" s="42"/>
      <c r="KPV44" s="42"/>
      <c r="KPW44" s="42"/>
      <c r="KPX44" s="42"/>
      <c r="KPY44" s="42"/>
      <c r="KPZ44" s="42"/>
      <c r="KQA44" s="42"/>
      <c r="KQB44" s="42"/>
      <c r="KQC44" s="42"/>
      <c r="KQD44" s="42"/>
      <c r="KQE44" s="42"/>
      <c r="KQF44" s="42"/>
      <c r="KQG44" s="42"/>
      <c r="KQH44" s="42"/>
      <c r="KQI44" s="42"/>
      <c r="KQJ44" s="42"/>
      <c r="KQK44" s="42"/>
      <c r="KQL44" s="42"/>
      <c r="KQM44" s="42"/>
      <c r="KQN44" s="42"/>
      <c r="KQO44" s="42"/>
      <c r="KQP44" s="42"/>
      <c r="KQQ44" s="42"/>
      <c r="KQR44" s="42"/>
      <c r="KQS44" s="42"/>
      <c r="KQT44" s="42"/>
      <c r="KQU44" s="42"/>
      <c r="KQV44" s="42"/>
      <c r="KQW44" s="42"/>
      <c r="KQX44" s="42"/>
      <c r="KQY44" s="42"/>
      <c r="KQZ44" s="42"/>
      <c r="KRA44" s="42"/>
      <c r="KRB44" s="42"/>
      <c r="KRC44" s="42"/>
      <c r="KRD44" s="42"/>
      <c r="KRE44" s="42"/>
      <c r="KRF44" s="42"/>
      <c r="KRG44" s="42"/>
      <c r="KRH44" s="42"/>
      <c r="KRI44" s="42"/>
      <c r="KRJ44" s="42"/>
      <c r="KRK44" s="42"/>
      <c r="KRL44" s="42"/>
      <c r="KRM44" s="42"/>
      <c r="KRN44" s="42"/>
      <c r="KRO44" s="42"/>
      <c r="KRP44" s="42"/>
      <c r="KRQ44" s="42"/>
      <c r="KRR44" s="42"/>
      <c r="KRS44" s="42"/>
      <c r="KRT44" s="42"/>
      <c r="KRU44" s="42"/>
      <c r="KRV44" s="42"/>
      <c r="KRW44" s="42"/>
      <c r="KRX44" s="42"/>
      <c r="KRY44" s="42"/>
      <c r="KRZ44" s="42"/>
      <c r="KSA44" s="42"/>
      <c r="KSB44" s="42"/>
      <c r="KSC44" s="42"/>
      <c r="KSD44" s="42"/>
      <c r="KSE44" s="42"/>
      <c r="KSF44" s="42"/>
      <c r="KSG44" s="42"/>
      <c r="KSH44" s="42"/>
      <c r="KSI44" s="42"/>
      <c r="KSJ44" s="42"/>
      <c r="KSK44" s="42"/>
      <c r="KSL44" s="42"/>
      <c r="KSM44" s="42"/>
      <c r="KSN44" s="42"/>
      <c r="KSO44" s="42"/>
      <c r="KSP44" s="42"/>
      <c r="KSQ44" s="42"/>
      <c r="KSR44" s="42"/>
      <c r="KSS44" s="42"/>
      <c r="KST44" s="42"/>
      <c r="KSU44" s="42"/>
      <c r="KSV44" s="42"/>
      <c r="KSW44" s="42"/>
      <c r="KSX44" s="42"/>
      <c r="KSY44" s="42"/>
      <c r="KSZ44" s="42"/>
      <c r="KTA44" s="42"/>
      <c r="KTB44" s="42"/>
      <c r="KTC44" s="42"/>
      <c r="KTD44" s="42"/>
      <c r="KTE44" s="42"/>
      <c r="KTF44" s="42"/>
      <c r="KTG44" s="42"/>
      <c r="KTH44" s="42"/>
      <c r="KTI44" s="42"/>
      <c r="KTJ44" s="42"/>
      <c r="KTK44" s="42"/>
      <c r="KTL44" s="42"/>
      <c r="KTM44" s="42"/>
      <c r="KTN44" s="42"/>
      <c r="KTO44" s="42"/>
      <c r="KTP44" s="42"/>
      <c r="KTQ44" s="42"/>
      <c r="KTR44" s="42"/>
      <c r="KTS44" s="42"/>
      <c r="KTT44" s="42"/>
      <c r="KTU44" s="42"/>
      <c r="KTV44" s="42"/>
      <c r="KTW44" s="42"/>
      <c r="KTX44" s="42"/>
      <c r="KTY44" s="42"/>
      <c r="KTZ44" s="42"/>
      <c r="KUA44" s="42"/>
      <c r="KUB44" s="42"/>
      <c r="KUC44" s="42"/>
      <c r="KUD44" s="42"/>
      <c r="KUE44" s="42"/>
      <c r="KUF44" s="42"/>
      <c r="KUG44" s="42"/>
      <c r="KUH44" s="42"/>
      <c r="KUI44" s="42"/>
      <c r="KUJ44" s="42"/>
      <c r="KUK44" s="42"/>
      <c r="KUL44" s="42"/>
      <c r="KUM44" s="42"/>
      <c r="KUN44" s="42"/>
      <c r="KUO44" s="42"/>
      <c r="KUP44" s="42"/>
      <c r="KUQ44" s="42"/>
      <c r="KUR44" s="42"/>
      <c r="KUS44" s="42"/>
      <c r="KUT44" s="42"/>
      <c r="KUU44" s="42"/>
      <c r="KUV44" s="42"/>
      <c r="KUW44" s="42"/>
      <c r="KUX44" s="42"/>
      <c r="KUY44" s="42"/>
      <c r="KUZ44" s="42"/>
      <c r="KVA44" s="42"/>
      <c r="KVB44" s="42"/>
      <c r="KVC44" s="42"/>
      <c r="KVD44" s="42"/>
      <c r="KVE44" s="42"/>
      <c r="KVF44" s="42"/>
      <c r="KVG44" s="42"/>
      <c r="KVH44" s="42"/>
      <c r="KVI44" s="42"/>
      <c r="KVJ44" s="42"/>
      <c r="KVK44" s="42"/>
      <c r="KVL44" s="42"/>
      <c r="KVM44" s="42"/>
      <c r="KVN44" s="42"/>
      <c r="KVO44" s="42"/>
      <c r="KVP44" s="42"/>
      <c r="KVQ44" s="42"/>
      <c r="KVR44" s="42"/>
      <c r="KVS44" s="42"/>
      <c r="KVT44" s="42"/>
      <c r="KVU44" s="42"/>
      <c r="KVV44" s="42"/>
      <c r="KVW44" s="42"/>
      <c r="KVX44" s="42"/>
      <c r="KVY44" s="42"/>
      <c r="KVZ44" s="42"/>
      <c r="KWA44" s="42"/>
      <c r="KWB44" s="42"/>
      <c r="KWC44" s="42"/>
      <c r="KWD44" s="42"/>
      <c r="KWE44" s="42"/>
      <c r="KWF44" s="42"/>
      <c r="KWG44" s="42"/>
      <c r="KWH44" s="42"/>
      <c r="KWI44" s="42"/>
      <c r="KWJ44" s="42"/>
      <c r="KWK44" s="42"/>
      <c r="KWL44" s="42"/>
      <c r="KWM44" s="42"/>
      <c r="KWN44" s="42"/>
      <c r="KWO44" s="42"/>
      <c r="KWP44" s="42"/>
      <c r="KWQ44" s="42"/>
      <c r="KWR44" s="42"/>
      <c r="KWS44" s="42"/>
      <c r="KWT44" s="42"/>
      <c r="KWU44" s="42"/>
      <c r="KWV44" s="42"/>
      <c r="KWW44" s="42"/>
      <c r="KWX44" s="42"/>
      <c r="KWY44" s="42"/>
      <c r="KWZ44" s="42"/>
      <c r="KXA44" s="42"/>
      <c r="KXB44" s="42"/>
      <c r="KXC44" s="42"/>
      <c r="KXD44" s="42"/>
      <c r="KXE44" s="42"/>
      <c r="KXF44" s="42"/>
      <c r="KXG44" s="42"/>
      <c r="KXH44" s="42"/>
      <c r="KXI44" s="42"/>
      <c r="KXJ44" s="42"/>
      <c r="KXK44" s="42"/>
      <c r="KXL44" s="42"/>
      <c r="KXM44" s="42"/>
      <c r="KXN44" s="42"/>
      <c r="KXO44" s="42"/>
      <c r="KXP44" s="42"/>
      <c r="KXQ44" s="42"/>
      <c r="KXR44" s="42"/>
      <c r="KXS44" s="42"/>
      <c r="KXT44" s="42"/>
      <c r="KXU44" s="42"/>
      <c r="KXV44" s="42"/>
      <c r="KXW44" s="42"/>
      <c r="KXX44" s="42"/>
      <c r="KXY44" s="42"/>
      <c r="KXZ44" s="42"/>
      <c r="KYA44" s="42"/>
      <c r="KYB44" s="42"/>
      <c r="KYC44" s="42"/>
      <c r="KYD44" s="42"/>
      <c r="KYE44" s="42"/>
      <c r="KYF44" s="42"/>
      <c r="KYG44" s="42"/>
      <c r="KYH44" s="42"/>
      <c r="KYI44" s="42"/>
      <c r="KYJ44" s="42"/>
      <c r="KYK44" s="42"/>
      <c r="KYL44" s="42"/>
      <c r="KYM44" s="42"/>
      <c r="KYN44" s="42"/>
      <c r="KYO44" s="42"/>
      <c r="KYP44" s="42"/>
      <c r="KYQ44" s="42"/>
      <c r="KYR44" s="42"/>
      <c r="KYS44" s="42"/>
      <c r="KYT44" s="42"/>
      <c r="KYU44" s="42"/>
      <c r="KYV44" s="42"/>
      <c r="KYW44" s="42"/>
      <c r="KYX44" s="42"/>
      <c r="KYY44" s="42"/>
      <c r="KYZ44" s="42"/>
      <c r="KZA44" s="42"/>
      <c r="KZB44" s="42"/>
      <c r="KZC44" s="42"/>
      <c r="KZD44" s="42"/>
      <c r="KZE44" s="42"/>
      <c r="KZF44" s="42"/>
      <c r="KZG44" s="42"/>
      <c r="KZH44" s="42"/>
      <c r="KZI44" s="42"/>
      <c r="KZJ44" s="42"/>
      <c r="KZK44" s="42"/>
      <c r="KZL44" s="42"/>
      <c r="KZM44" s="42"/>
      <c r="KZN44" s="42"/>
      <c r="KZO44" s="42"/>
      <c r="KZP44" s="42"/>
      <c r="KZQ44" s="42"/>
      <c r="KZR44" s="42"/>
      <c r="KZS44" s="42"/>
      <c r="KZT44" s="42"/>
      <c r="KZU44" s="42"/>
      <c r="KZV44" s="42"/>
      <c r="KZW44" s="42"/>
      <c r="KZX44" s="42"/>
      <c r="KZY44" s="42"/>
      <c r="KZZ44" s="42"/>
      <c r="LAA44" s="42"/>
      <c r="LAB44" s="42"/>
      <c r="LAC44" s="42"/>
      <c r="LAD44" s="42"/>
      <c r="LAE44" s="42"/>
      <c r="LAF44" s="42"/>
      <c r="LAG44" s="42"/>
      <c r="LAH44" s="42"/>
      <c r="LAI44" s="42"/>
      <c r="LAJ44" s="42"/>
      <c r="LAK44" s="42"/>
      <c r="LAL44" s="42"/>
      <c r="LAM44" s="42"/>
      <c r="LAN44" s="42"/>
      <c r="LAO44" s="42"/>
      <c r="LAP44" s="42"/>
      <c r="LAQ44" s="42"/>
      <c r="LAR44" s="42"/>
      <c r="LAS44" s="42"/>
      <c r="LAT44" s="42"/>
      <c r="LAU44" s="42"/>
      <c r="LAV44" s="42"/>
      <c r="LAW44" s="42"/>
      <c r="LAX44" s="42"/>
      <c r="LAY44" s="42"/>
      <c r="LAZ44" s="42"/>
      <c r="LBA44" s="42"/>
      <c r="LBB44" s="42"/>
      <c r="LBC44" s="42"/>
      <c r="LBD44" s="42"/>
      <c r="LBE44" s="42"/>
      <c r="LBF44" s="42"/>
      <c r="LBG44" s="42"/>
      <c r="LBH44" s="42"/>
      <c r="LBI44" s="42"/>
      <c r="LBJ44" s="42"/>
      <c r="LBK44" s="42"/>
      <c r="LBL44" s="42"/>
      <c r="LBM44" s="42"/>
      <c r="LBN44" s="42"/>
      <c r="LBO44" s="42"/>
      <c r="LBP44" s="42"/>
      <c r="LBQ44" s="42"/>
      <c r="LBR44" s="42"/>
      <c r="LBS44" s="42"/>
      <c r="LBT44" s="42"/>
      <c r="LBU44" s="42"/>
      <c r="LBV44" s="42"/>
      <c r="LBW44" s="42"/>
      <c r="LBX44" s="42"/>
      <c r="LBY44" s="42"/>
      <c r="LBZ44" s="42"/>
      <c r="LCA44" s="42"/>
      <c r="LCB44" s="42"/>
      <c r="LCC44" s="42"/>
      <c r="LCD44" s="42"/>
      <c r="LCE44" s="42"/>
      <c r="LCF44" s="42"/>
      <c r="LCG44" s="42"/>
      <c r="LCH44" s="42"/>
      <c r="LCI44" s="42"/>
      <c r="LCJ44" s="42"/>
      <c r="LCK44" s="42"/>
      <c r="LCL44" s="42"/>
      <c r="LCM44" s="42"/>
      <c r="LCN44" s="42"/>
      <c r="LCO44" s="42"/>
      <c r="LCP44" s="42"/>
      <c r="LCQ44" s="42"/>
      <c r="LCR44" s="42"/>
      <c r="LCS44" s="42"/>
      <c r="LCT44" s="42"/>
      <c r="LCU44" s="42"/>
      <c r="LCV44" s="42"/>
      <c r="LCW44" s="42"/>
      <c r="LCX44" s="42"/>
      <c r="LCY44" s="42"/>
      <c r="LCZ44" s="42"/>
      <c r="LDA44" s="42"/>
      <c r="LDB44" s="42"/>
      <c r="LDC44" s="42"/>
      <c r="LDD44" s="42"/>
      <c r="LDE44" s="42"/>
      <c r="LDF44" s="42"/>
      <c r="LDG44" s="42"/>
      <c r="LDH44" s="42"/>
      <c r="LDI44" s="42"/>
      <c r="LDJ44" s="42"/>
      <c r="LDK44" s="42"/>
      <c r="LDL44" s="42"/>
      <c r="LDM44" s="42"/>
      <c r="LDN44" s="42"/>
      <c r="LDO44" s="42"/>
      <c r="LDP44" s="42"/>
      <c r="LDQ44" s="42"/>
      <c r="LDR44" s="42"/>
      <c r="LDS44" s="42"/>
      <c r="LDT44" s="42"/>
      <c r="LDU44" s="42"/>
      <c r="LDV44" s="42"/>
      <c r="LDW44" s="42"/>
      <c r="LDX44" s="42"/>
      <c r="LDY44" s="42"/>
      <c r="LDZ44" s="42"/>
      <c r="LEA44" s="42"/>
      <c r="LEB44" s="42"/>
      <c r="LEC44" s="42"/>
      <c r="LED44" s="42"/>
      <c r="LEE44" s="42"/>
      <c r="LEF44" s="42"/>
      <c r="LEG44" s="42"/>
      <c r="LEH44" s="42"/>
      <c r="LEI44" s="42"/>
      <c r="LEJ44" s="42"/>
      <c r="LEK44" s="42"/>
      <c r="LEL44" s="42"/>
      <c r="LEM44" s="42"/>
      <c r="LEN44" s="42"/>
      <c r="LEO44" s="42"/>
      <c r="LEP44" s="42"/>
      <c r="LEQ44" s="42"/>
      <c r="LER44" s="42"/>
      <c r="LES44" s="42"/>
      <c r="LET44" s="42"/>
      <c r="LEU44" s="42"/>
      <c r="LEV44" s="42"/>
      <c r="LEW44" s="42"/>
      <c r="LEX44" s="42"/>
      <c r="LEY44" s="42"/>
      <c r="LEZ44" s="42"/>
      <c r="LFA44" s="42"/>
      <c r="LFB44" s="42"/>
      <c r="LFC44" s="42"/>
      <c r="LFD44" s="42"/>
      <c r="LFE44" s="42"/>
      <c r="LFF44" s="42"/>
      <c r="LFG44" s="42"/>
      <c r="LFH44" s="42"/>
      <c r="LFI44" s="42"/>
      <c r="LFJ44" s="42"/>
      <c r="LFK44" s="42"/>
      <c r="LFL44" s="42"/>
      <c r="LFM44" s="42"/>
      <c r="LFN44" s="42"/>
      <c r="LFO44" s="42"/>
      <c r="LFP44" s="42"/>
      <c r="LFQ44" s="42"/>
      <c r="LFR44" s="42"/>
      <c r="LFS44" s="42"/>
      <c r="LFT44" s="42"/>
      <c r="LFU44" s="42"/>
      <c r="LFV44" s="42"/>
      <c r="LFW44" s="42"/>
      <c r="LFX44" s="42"/>
      <c r="LFY44" s="42"/>
      <c r="LFZ44" s="42"/>
      <c r="LGA44" s="42"/>
      <c r="LGB44" s="42"/>
      <c r="LGC44" s="42"/>
      <c r="LGD44" s="42"/>
      <c r="LGE44" s="42"/>
      <c r="LGF44" s="42"/>
      <c r="LGG44" s="42"/>
      <c r="LGH44" s="42"/>
      <c r="LGI44" s="42"/>
      <c r="LGJ44" s="42"/>
      <c r="LGK44" s="42"/>
      <c r="LGL44" s="42"/>
      <c r="LGM44" s="42"/>
      <c r="LGN44" s="42"/>
      <c r="LGO44" s="42"/>
      <c r="LGP44" s="42"/>
      <c r="LGQ44" s="42"/>
      <c r="LGR44" s="42"/>
      <c r="LGS44" s="42"/>
      <c r="LGT44" s="42"/>
      <c r="LGU44" s="42"/>
      <c r="LGV44" s="42"/>
      <c r="LGW44" s="42"/>
      <c r="LGX44" s="42"/>
      <c r="LGY44" s="42"/>
      <c r="LGZ44" s="42"/>
      <c r="LHA44" s="42"/>
      <c r="LHB44" s="42"/>
      <c r="LHC44" s="42"/>
      <c r="LHD44" s="42"/>
      <c r="LHE44" s="42"/>
      <c r="LHF44" s="42"/>
      <c r="LHG44" s="42"/>
      <c r="LHH44" s="42"/>
      <c r="LHI44" s="42"/>
      <c r="LHJ44" s="42"/>
      <c r="LHK44" s="42"/>
      <c r="LHL44" s="42"/>
      <c r="LHM44" s="42"/>
      <c r="LHN44" s="42"/>
      <c r="LHO44" s="42"/>
      <c r="LHP44" s="42"/>
      <c r="LHQ44" s="42"/>
      <c r="LHR44" s="42"/>
      <c r="LHS44" s="42"/>
      <c r="LHT44" s="42"/>
      <c r="LHU44" s="42"/>
      <c r="LHV44" s="42"/>
      <c r="LHW44" s="42"/>
      <c r="LHX44" s="42"/>
      <c r="LHY44" s="42"/>
      <c r="LHZ44" s="42"/>
      <c r="LIA44" s="42"/>
      <c r="LIB44" s="42"/>
      <c r="LIC44" s="42"/>
      <c r="LID44" s="42"/>
      <c r="LIE44" s="42"/>
      <c r="LIF44" s="42"/>
      <c r="LIG44" s="42"/>
      <c r="LIH44" s="42"/>
      <c r="LII44" s="42"/>
      <c r="LIJ44" s="42"/>
      <c r="LIK44" s="42"/>
      <c r="LIL44" s="42"/>
      <c r="LIM44" s="42"/>
      <c r="LIN44" s="42"/>
      <c r="LIO44" s="42"/>
      <c r="LIP44" s="42"/>
      <c r="LIQ44" s="42"/>
      <c r="LIR44" s="42"/>
      <c r="LIS44" s="42"/>
      <c r="LIT44" s="42"/>
      <c r="LIU44" s="42"/>
      <c r="LIV44" s="42"/>
      <c r="LIW44" s="42"/>
      <c r="LIX44" s="42"/>
      <c r="LIY44" s="42"/>
      <c r="LIZ44" s="42"/>
      <c r="LJA44" s="42"/>
      <c r="LJB44" s="42"/>
      <c r="LJC44" s="42"/>
      <c r="LJD44" s="42"/>
      <c r="LJE44" s="42"/>
      <c r="LJF44" s="42"/>
      <c r="LJG44" s="42"/>
      <c r="LJH44" s="42"/>
      <c r="LJI44" s="42"/>
      <c r="LJJ44" s="42"/>
      <c r="LJK44" s="42"/>
      <c r="LJL44" s="42"/>
      <c r="LJM44" s="42"/>
      <c r="LJN44" s="42"/>
      <c r="LJO44" s="42"/>
      <c r="LJP44" s="42"/>
      <c r="LJQ44" s="42"/>
      <c r="LJR44" s="42"/>
      <c r="LJS44" s="42"/>
      <c r="LJT44" s="42"/>
      <c r="LJU44" s="42"/>
      <c r="LJV44" s="42"/>
      <c r="LJW44" s="42"/>
      <c r="LJX44" s="42"/>
      <c r="LJY44" s="42"/>
      <c r="LJZ44" s="42"/>
      <c r="LKA44" s="42"/>
      <c r="LKB44" s="42"/>
      <c r="LKC44" s="42"/>
      <c r="LKD44" s="42"/>
      <c r="LKE44" s="42"/>
      <c r="LKF44" s="42"/>
      <c r="LKG44" s="42"/>
      <c r="LKH44" s="42"/>
      <c r="LKI44" s="42"/>
      <c r="LKJ44" s="42"/>
      <c r="LKK44" s="42"/>
      <c r="LKL44" s="42"/>
      <c r="LKM44" s="42"/>
      <c r="LKN44" s="42"/>
      <c r="LKO44" s="42"/>
      <c r="LKP44" s="42"/>
      <c r="LKQ44" s="42"/>
      <c r="LKR44" s="42"/>
      <c r="LKS44" s="42"/>
      <c r="LKT44" s="42"/>
      <c r="LKU44" s="42"/>
      <c r="LKV44" s="42"/>
      <c r="LKW44" s="42"/>
      <c r="LKX44" s="42"/>
      <c r="LKY44" s="42"/>
      <c r="LKZ44" s="42"/>
      <c r="LLA44" s="42"/>
      <c r="LLB44" s="42"/>
      <c r="LLC44" s="42"/>
      <c r="LLD44" s="42"/>
      <c r="LLE44" s="42"/>
      <c r="LLF44" s="42"/>
      <c r="LLG44" s="42"/>
      <c r="LLH44" s="42"/>
      <c r="LLI44" s="42"/>
      <c r="LLJ44" s="42"/>
      <c r="LLK44" s="42"/>
      <c r="LLL44" s="42"/>
      <c r="LLM44" s="42"/>
      <c r="LLN44" s="42"/>
      <c r="LLO44" s="42"/>
      <c r="LLP44" s="42"/>
      <c r="LLQ44" s="42"/>
      <c r="LLR44" s="42"/>
      <c r="LLS44" s="42"/>
      <c r="LLT44" s="42"/>
      <c r="LLU44" s="42"/>
      <c r="LLV44" s="42"/>
      <c r="LLW44" s="42"/>
      <c r="LLX44" s="42"/>
      <c r="LLY44" s="42"/>
      <c r="LLZ44" s="42"/>
      <c r="LMA44" s="42"/>
      <c r="LMB44" s="42"/>
      <c r="LMC44" s="42"/>
      <c r="LMD44" s="42"/>
      <c r="LME44" s="42"/>
      <c r="LMF44" s="42"/>
      <c r="LMG44" s="42"/>
      <c r="LMH44" s="42"/>
      <c r="LMI44" s="42"/>
      <c r="LMJ44" s="42"/>
      <c r="LMK44" s="42"/>
      <c r="LML44" s="42"/>
      <c r="LMM44" s="42"/>
      <c r="LMN44" s="42"/>
      <c r="LMO44" s="42"/>
      <c r="LMP44" s="42"/>
      <c r="LMQ44" s="42"/>
      <c r="LMR44" s="42"/>
      <c r="LMS44" s="42"/>
      <c r="LMT44" s="42"/>
      <c r="LMU44" s="42"/>
      <c r="LMV44" s="42"/>
      <c r="LMW44" s="42"/>
      <c r="LMX44" s="42"/>
      <c r="LMY44" s="42"/>
      <c r="LMZ44" s="42"/>
      <c r="LNA44" s="42"/>
      <c r="LNB44" s="42"/>
      <c r="LNC44" s="42"/>
      <c r="LND44" s="42"/>
      <c r="LNE44" s="42"/>
      <c r="LNF44" s="42"/>
      <c r="LNG44" s="42"/>
      <c r="LNH44" s="42"/>
      <c r="LNI44" s="42"/>
      <c r="LNJ44" s="42"/>
      <c r="LNK44" s="42"/>
      <c r="LNL44" s="42"/>
      <c r="LNM44" s="42"/>
      <c r="LNN44" s="42"/>
      <c r="LNO44" s="42"/>
      <c r="LNP44" s="42"/>
      <c r="LNQ44" s="42"/>
      <c r="LNR44" s="42"/>
      <c r="LNS44" s="42"/>
      <c r="LNT44" s="42"/>
      <c r="LNU44" s="42"/>
      <c r="LNV44" s="42"/>
      <c r="LNW44" s="42"/>
      <c r="LNX44" s="42"/>
      <c r="LNY44" s="42"/>
      <c r="LNZ44" s="42"/>
      <c r="LOA44" s="42"/>
      <c r="LOB44" s="42"/>
      <c r="LOC44" s="42"/>
      <c r="LOD44" s="42"/>
      <c r="LOE44" s="42"/>
      <c r="LOF44" s="42"/>
      <c r="LOG44" s="42"/>
      <c r="LOH44" s="42"/>
      <c r="LOI44" s="42"/>
      <c r="LOJ44" s="42"/>
      <c r="LOK44" s="42"/>
      <c r="LOL44" s="42"/>
      <c r="LOM44" s="42"/>
      <c r="LON44" s="42"/>
      <c r="LOO44" s="42"/>
      <c r="LOP44" s="42"/>
      <c r="LOQ44" s="42"/>
      <c r="LOR44" s="42"/>
      <c r="LOS44" s="42"/>
      <c r="LOT44" s="42"/>
      <c r="LOU44" s="42"/>
      <c r="LOV44" s="42"/>
      <c r="LOW44" s="42"/>
      <c r="LOX44" s="42"/>
      <c r="LOY44" s="42"/>
      <c r="LOZ44" s="42"/>
      <c r="LPA44" s="42"/>
      <c r="LPB44" s="42"/>
      <c r="LPC44" s="42"/>
      <c r="LPD44" s="42"/>
      <c r="LPE44" s="42"/>
      <c r="LPF44" s="42"/>
      <c r="LPG44" s="42"/>
      <c r="LPH44" s="42"/>
      <c r="LPI44" s="42"/>
      <c r="LPJ44" s="42"/>
      <c r="LPK44" s="42"/>
      <c r="LPL44" s="42"/>
      <c r="LPM44" s="42"/>
      <c r="LPN44" s="42"/>
      <c r="LPO44" s="42"/>
      <c r="LPP44" s="42"/>
      <c r="LPQ44" s="42"/>
      <c r="LPR44" s="42"/>
      <c r="LPS44" s="42"/>
      <c r="LPT44" s="42"/>
      <c r="LPU44" s="42"/>
      <c r="LPV44" s="42"/>
      <c r="LPW44" s="42"/>
      <c r="LPX44" s="42"/>
      <c r="LPY44" s="42"/>
      <c r="LPZ44" s="42"/>
      <c r="LQA44" s="42"/>
      <c r="LQB44" s="42"/>
      <c r="LQC44" s="42"/>
      <c r="LQD44" s="42"/>
      <c r="LQE44" s="42"/>
      <c r="LQF44" s="42"/>
      <c r="LQG44" s="42"/>
      <c r="LQH44" s="42"/>
      <c r="LQI44" s="42"/>
      <c r="LQJ44" s="42"/>
      <c r="LQK44" s="42"/>
      <c r="LQL44" s="42"/>
      <c r="LQM44" s="42"/>
      <c r="LQN44" s="42"/>
      <c r="LQO44" s="42"/>
      <c r="LQP44" s="42"/>
      <c r="LQQ44" s="42"/>
      <c r="LQR44" s="42"/>
      <c r="LQS44" s="42"/>
      <c r="LQT44" s="42"/>
      <c r="LQU44" s="42"/>
      <c r="LQV44" s="42"/>
      <c r="LQW44" s="42"/>
      <c r="LQX44" s="42"/>
      <c r="LQY44" s="42"/>
      <c r="LQZ44" s="42"/>
      <c r="LRA44" s="42"/>
      <c r="LRB44" s="42"/>
      <c r="LRC44" s="42"/>
      <c r="LRD44" s="42"/>
      <c r="LRE44" s="42"/>
      <c r="LRF44" s="42"/>
      <c r="LRG44" s="42"/>
      <c r="LRH44" s="42"/>
      <c r="LRI44" s="42"/>
      <c r="LRJ44" s="42"/>
      <c r="LRK44" s="42"/>
      <c r="LRL44" s="42"/>
      <c r="LRM44" s="42"/>
      <c r="LRN44" s="42"/>
      <c r="LRO44" s="42"/>
      <c r="LRP44" s="42"/>
      <c r="LRQ44" s="42"/>
      <c r="LRR44" s="42"/>
      <c r="LRS44" s="42"/>
      <c r="LRT44" s="42"/>
      <c r="LRU44" s="42"/>
      <c r="LRV44" s="42"/>
      <c r="LRW44" s="42"/>
      <c r="LRX44" s="42"/>
      <c r="LRY44" s="42"/>
      <c r="LRZ44" s="42"/>
      <c r="LSA44" s="42"/>
      <c r="LSB44" s="42"/>
      <c r="LSC44" s="42"/>
      <c r="LSD44" s="42"/>
      <c r="LSE44" s="42"/>
      <c r="LSF44" s="42"/>
      <c r="LSG44" s="42"/>
      <c r="LSH44" s="42"/>
      <c r="LSI44" s="42"/>
      <c r="LSJ44" s="42"/>
      <c r="LSK44" s="42"/>
      <c r="LSL44" s="42"/>
      <c r="LSM44" s="42"/>
      <c r="LSN44" s="42"/>
      <c r="LSO44" s="42"/>
      <c r="LSP44" s="42"/>
      <c r="LSQ44" s="42"/>
      <c r="LSR44" s="42"/>
      <c r="LSS44" s="42"/>
      <c r="LST44" s="42"/>
      <c r="LSU44" s="42"/>
      <c r="LSV44" s="42"/>
      <c r="LSW44" s="42"/>
      <c r="LSX44" s="42"/>
      <c r="LSY44" s="42"/>
      <c r="LSZ44" s="42"/>
      <c r="LTA44" s="42"/>
      <c r="LTB44" s="42"/>
      <c r="LTC44" s="42"/>
      <c r="LTD44" s="42"/>
      <c r="LTE44" s="42"/>
      <c r="LTF44" s="42"/>
      <c r="LTG44" s="42"/>
      <c r="LTH44" s="42"/>
      <c r="LTI44" s="42"/>
      <c r="LTJ44" s="42"/>
      <c r="LTK44" s="42"/>
      <c r="LTL44" s="42"/>
      <c r="LTM44" s="42"/>
      <c r="LTN44" s="42"/>
      <c r="LTO44" s="42"/>
      <c r="LTP44" s="42"/>
      <c r="LTQ44" s="42"/>
      <c r="LTR44" s="42"/>
      <c r="LTS44" s="42"/>
      <c r="LTT44" s="42"/>
      <c r="LTU44" s="42"/>
      <c r="LTV44" s="42"/>
      <c r="LTW44" s="42"/>
      <c r="LTX44" s="42"/>
      <c r="LTY44" s="42"/>
      <c r="LTZ44" s="42"/>
      <c r="LUA44" s="42"/>
      <c r="LUB44" s="42"/>
      <c r="LUC44" s="42"/>
      <c r="LUD44" s="42"/>
      <c r="LUE44" s="42"/>
      <c r="LUF44" s="42"/>
      <c r="LUG44" s="42"/>
      <c r="LUH44" s="42"/>
      <c r="LUI44" s="42"/>
      <c r="LUJ44" s="42"/>
      <c r="LUK44" s="42"/>
      <c r="LUL44" s="42"/>
      <c r="LUM44" s="42"/>
      <c r="LUN44" s="42"/>
      <c r="LUO44" s="42"/>
      <c r="LUP44" s="42"/>
      <c r="LUQ44" s="42"/>
      <c r="LUR44" s="42"/>
      <c r="LUS44" s="42"/>
      <c r="LUT44" s="42"/>
      <c r="LUU44" s="42"/>
      <c r="LUV44" s="42"/>
      <c r="LUW44" s="42"/>
      <c r="LUX44" s="42"/>
      <c r="LUY44" s="42"/>
      <c r="LUZ44" s="42"/>
      <c r="LVA44" s="42"/>
      <c r="LVB44" s="42"/>
      <c r="LVC44" s="42"/>
      <c r="LVD44" s="42"/>
      <c r="LVE44" s="42"/>
      <c r="LVF44" s="42"/>
      <c r="LVG44" s="42"/>
      <c r="LVH44" s="42"/>
      <c r="LVI44" s="42"/>
      <c r="LVJ44" s="42"/>
      <c r="LVK44" s="42"/>
      <c r="LVL44" s="42"/>
      <c r="LVM44" s="42"/>
      <c r="LVN44" s="42"/>
      <c r="LVO44" s="42"/>
      <c r="LVP44" s="42"/>
      <c r="LVQ44" s="42"/>
      <c r="LVR44" s="42"/>
      <c r="LVS44" s="42"/>
      <c r="LVT44" s="42"/>
      <c r="LVU44" s="42"/>
      <c r="LVV44" s="42"/>
      <c r="LVW44" s="42"/>
      <c r="LVX44" s="42"/>
      <c r="LVY44" s="42"/>
      <c r="LVZ44" s="42"/>
      <c r="LWA44" s="42"/>
      <c r="LWB44" s="42"/>
      <c r="LWC44" s="42"/>
      <c r="LWD44" s="42"/>
      <c r="LWE44" s="42"/>
      <c r="LWF44" s="42"/>
      <c r="LWG44" s="42"/>
      <c r="LWH44" s="42"/>
      <c r="LWI44" s="42"/>
      <c r="LWJ44" s="42"/>
      <c r="LWK44" s="42"/>
      <c r="LWL44" s="42"/>
      <c r="LWM44" s="42"/>
      <c r="LWN44" s="42"/>
      <c r="LWO44" s="42"/>
      <c r="LWP44" s="42"/>
      <c r="LWQ44" s="42"/>
      <c r="LWR44" s="42"/>
      <c r="LWS44" s="42"/>
      <c r="LWT44" s="42"/>
      <c r="LWU44" s="42"/>
      <c r="LWV44" s="42"/>
      <c r="LWW44" s="42"/>
      <c r="LWX44" s="42"/>
      <c r="LWY44" s="42"/>
      <c r="LWZ44" s="42"/>
      <c r="LXA44" s="42"/>
      <c r="LXB44" s="42"/>
      <c r="LXC44" s="42"/>
      <c r="LXD44" s="42"/>
      <c r="LXE44" s="42"/>
      <c r="LXF44" s="42"/>
      <c r="LXG44" s="42"/>
      <c r="LXH44" s="42"/>
      <c r="LXI44" s="42"/>
      <c r="LXJ44" s="42"/>
      <c r="LXK44" s="42"/>
      <c r="LXL44" s="42"/>
      <c r="LXM44" s="42"/>
      <c r="LXN44" s="42"/>
      <c r="LXO44" s="42"/>
      <c r="LXP44" s="42"/>
      <c r="LXQ44" s="42"/>
      <c r="LXR44" s="42"/>
      <c r="LXS44" s="42"/>
      <c r="LXT44" s="42"/>
      <c r="LXU44" s="42"/>
      <c r="LXV44" s="42"/>
      <c r="LXW44" s="42"/>
      <c r="LXX44" s="42"/>
      <c r="LXY44" s="42"/>
      <c r="LXZ44" s="42"/>
      <c r="LYA44" s="42"/>
      <c r="LYB44" s="42"/>
      <c r="LYC44" s="42"/>
      <c r="LYD44" s="42"/>
      <c r="LYE44" s="42"/>
      <c r="LYF44" s="42"/>
      <c r="LYG44" s="42"/>
      <c r="LYH44" s="42"/>
      <c r="LYI44" s="42"/>
      <c r="LYJ44" s="42"/>
      <c r="LYK44" s="42"/>
      <c r="LYL44" s="42"/>
      <c r="LYM44" s="42"/>
      <c r="LYN44" s="42"/>
      <c r="LYO44" s="42"/>
      <c r="LYP44" s="42"/>
      <c r="LYQ44" s="42"/>
      <c r="LYR44" s="42"/>
      <c r="LYS44" s="42"/>
      <c r="LYT44" s="42"/>
      <c r="LYU44" s="42"/>
      <c r="LYV44" s="42"/>
      <c r="LYW44" s="42"/>
      <c r="LYX44" s="42"/>
      <c r="LYY44" s="42"/>
      <c r="LYZ44" s="42"/>
      <c r="LZA44" s="42"/>
      <c r="LZB44" s="42"/>
      <c r="LZC44" s="42"/>
      <c r="LZD44" s="42"/>
      <c r="LZE44" s="42"/>
      <c r="LZF44" s="42"/>
      <c r="LZG44" s="42"/>
      <c r="LZH44" s="42"/>
      <c r="LZI44" s="42"/>
      <c r="LZJ44" s="42"/>
      <c r="LZK44" s="42"/>
      <c r="LZL44" s="42"/>
      <c r="LZM44" s="42"/>
      <c r="LZN44" s="42"/>
      <c r="LZO44" s="42"/>
      <c r="LZP44" s="42"/>
      <c r="LZQ44" s="42"/>
      <c r="LZR44" s="42"/>
      <c r="LZS44" s="42"/>
      <c r="LZT44" s="42"/>
      <c r="LZU44" s="42"/>
      <c r="LZV44" s="42"/>
      <c r="LZW44" s="42"/>
      <c r="LZX44" s="42"/>
      <c r="LZY44" s="42"/>
      <c r="LZZ44" s="42"/>
      <c r="MAA44" s="42"/>
      <c r="MAB44" s="42"/>
      <c r="MAC44" s="42"/>
      <c r="MAD44" s="42"/>
      <c r="MAE44" s="42"/>
      <c r="MAF44" s="42"/>
      <c r="MAG44" s="42"/>
      <c r="MAH44" s="42"/>
      <c r="MAI44" s="42"/>
      <c r="MAJ44" s="42"/>
      <c r="MAK44" s="42"/>
      <c r="MAL44" s="42"/>
      <c r="MAM44" s="42"/>
      <c r="MAN44" s="42"/>
      <c r="MAO44" s="42"/>
      <c r="MAP44" s="42"/>
      <c r="MAQ44" s="42"/>
      <c r="MAR44" s="42"/>
      <c r="MAS44" s="42"/>
      <c r="MAT44" s="42"/>
      <c r="MAU44" s="42"/>
      <c r="MAV44" s="42"/>
      <c r="MAW44" s="42"/>
      <c r="MAX44" s="42"/>
      <c r="MAY44" s="42"/>
      <c r="MAZ44" s="42"/>
      <c r="MBA44" s="42"/>
      <c r="MBB44" s="42"/>
      <c r="MBC44" s="42"/>
      <c r="MBD44" s="42"/>
      <c r="MBE44" s="42"/>
      <c r="MBF44" s="42"/>
      <c r="MBG44" s="42"/>
      <c r="MBH44" s="42"/>
      <c r="MBI44" s="42"/>
      <c r="MBJ44" s="42"/>
      <c r="MBK44" s="42"/>
      <c r="MBL44" s="42"/>
      <c r="MBM44" s="42"/>
      <c r="MBN44" s="42"/>
      <c r="MBO44" s="42"/>
      <c r="MBP44" s="42"/>
      <c r="MBQ44" s="42"/>
      <c r="MBR44" s="42"/>
      <c r="MBS44" s="42"/>
      <c r="MBT44" s="42"/>
      <c r="MBU44" s="42"/>
      <c r="MBV44" s="42"/>
      <c r="MBW44" s="42"/>
      <c r="MBX44" s="42"/>
      <c r="MBY44" s="42"/>
      <c r="MBZ44" s="42"/>
      <c r="MCA44" s="42"/>
      <c r="MCB44" s="42"/>
      <c r="MCC44" s="42"/>
      <c r="MCD44" s="42"/>
      <c r="MCE44" s="42"/>
      <c r="MCF44" s="42"/>
      <c r="MCG44" s="42"/>
      <c r="MCH44" s="42"/>
      <c r="MCI44" s="42"/>
      <c r="MCJ44" s="42"/>
      <c r="MCK44" s="42"/>
      <c r="MCL44" s="42"/>
      <c r="MCM44" s="42"/>
      <c r="MCN44" s="42"/>
      <c r="MCO44" s="42"/>
      <c r="MCP44" s="42"/>
      <c r="MCQ44" s="42"/>
      <c r="MCR44" s="42"/>
      <c r="MCS44" s="42"/>
      <c r="MCT44" s="42"/>
      <c r="MCU44" s="42"/>
      <c r="MCV44" s="42"/>
      <c r="MCW44" s="42"/>
      <c r="MCX44" s="42"/>
      <c r="MCY44" s="42"/>
      <c r="MCZ44" s="42"/>
      <c r="MDA44" s="42"/>
      <c r="MDB44" s="42"/>
      <c r="MDC44" s="42"/>
      <c r="MDD44" s="42"/>
      <c r="MDE44" s="42"/>
      <c r="MDF44" s="42"/>
      <c r="MDG44" s="42"/>
      <c r="MDH44" s="42"/>
      <c r="MDI44" s="42"/>
      <c r="MDJ44" s="42"/>
      <c r="MDK44" s="42"/>
      <c r="MDL44" s="42"/>
      <c r="MDM44" s="42"/>
      <c r="MDN44" s="42"/>
      <c r="MDO44" s="42"/>
      <c r="MDP44" s="42"/>
      <c r="MDQ44" s="42"/>
      <c r="MDR44" s="42"/>
      <c r="MDS44" s="42"/>
      <c r="MDT44" s="42"/>
      <c r="MDU44" s="42"/>
      <c r="MDV44" s="42"/>
      <c r="MDW44" s="42"/>
      <c r="MDX44" s="42"/>
      <c r="MDY44" s="42"/>
      <c r="MDZ44" s="42"/>
      <c r="MEA44" s="42"/>
      <c r="MEB44" s="42"/>
      <c r="MEC44" s="42"/>
      <c r="MED44" s="42"/>
      <c r="MEE44" s="42"/>
      <c r="MEF44" s="42"/>
      <c r="MEG44" s="42"/>
      <c r="MEH44" s="42"/>
      <c r="MEI44" s="42"/>
      <c r="MEJ44" s="42"/>
      <c r="MEK44" s="42"/>
      <c r="MEL44" s="42"/>
      <c r="MEM44" s="42"/>
      <c r="MEN44" s="42"/>
      <c r="MEO44" s="42"/>
      <c r="MEP44" s="42"/>
      <c r="MEQ44" s="42"/>
      <c r="MER44" s="42"/>
      <c r="MES44" s="42"/>
      <c r="MET44" s="42"/>
      <c r="MEU44" s="42"/>
      <c r="MEV44" s="42"/>
      <c r="MEW44" s="42"/>
      <c r="MEX44" s="42"/>
      <c r="MEY44" s="42"/>
      <c r="MEZ44" s="42"/>
      <c r="MFA44" s="42"/>
      <c r="MFB44" s="42"/>
      <c r="MFC44" s="42"/>
      <c r="MFD44" s="42"/>
      <c r="MFE44" s="42"/>
      <c r="MFF44" s="42"/>
      <c r="MFG44" s="42"/>
      <c r="MFH44" s="42"/>
      <c r="MFI44" s="42"/>
      <c r="MFJ44" s="42"/>
      <c r="MFK44" s="42"/>
      <c r="MFL44" s="42"/>
      <c r="MFM44" s="42"/>
      <c r="MFN44" s="42"/>
      <c r="MFO44" s="42"/>
      <c r="MFP44" s="42"/>
      <c r="MFQ44" s="42"/>
      <c r="MFR44" s="42"/>
      <c r="MFS44" s="42"/>
      <c r="MFT44" s="42"/>
      <c r="MFU44" s="42"/>
      <c r="MFV44" s="42"/>
      <c r="MFW44" s="42"/>
      <c r="MFX44" s="42"/>
      <c r="MFY44" s="42"/>
      <c r="MFZ44" s="42"/>
      <c r="MGA44" s="42"/>
      <c r="MGB44" s="42"/>
      <c r="MGC44" s="42"/>
      <c r="MGD44" s="42"/>
      <c r="MGE44" s="42"/>
      <c r="MGF44" s="42"/>
      <c r="MGG44" s="42"/>
      <c r="MGH44" s="42"/>
      <c r="MGI44" s="42"/>
      <c r="MGJ44" s="42"/>
      <c r="MGK44" s="42"/>
      <c r="MGL44" s="42"/>
      <c r="MGM44" s="42"/>
      <c r="MGN44" s="42"/>
      <c r="MGO44" s="42"/>
      <c r="MGP44" s="42"/>
      <c r="MGQ44" s="42"/>
      <c r="MGR44" s="42"/>
      <c r="MGS44" s="42"/>
      <c r="MGT44" s="42"/>
      <c r="MGU44" s="42"/>
      <c r="MGV44" s="42"/>
      <c r="MGW44" s="42"/>
      <c r="MGX44" s="42"/>
      <c r="MGY44" s="42"/>
      <c r="MGZ44" s="42"/>
      <c r="MHA44" s="42"/>
      <c r="MHB44" s="42"/>
      <c r="MHC44" s="42"/>
      <c r="MHD44" s="42"/>
      <c r="MHE44" s="42"/>
      <c r="MHF44" s="42"/>
      <c r="MHG44" s="42"/>
      <c r="MHH44" s="42"/>
      <c r="MHI44" s="42"/>
      <c r="MHJ44" s="42"/>
      <c r="MHK44" s="42"/>
      <c r="MHL44" s="42"/>
      <c r="MHM44" s="42"/>
      <c r="MHN44" s="42"/>
      <c r="MHO44" s="42"/>
      <c r="MHP44" s="42"/>
      <c r="MHQ44" s="42"/>
      <c r="MHR44" s="42"/>
      <c r="MHS44" s="42"/>
      <c r="MHT44" s="42"/>
      <c r="MHU44" s="42"/>
      <c r="MHV44" s="42"/>
      <c r="MHW44" s="42"/>
      <c r="MHX44" s="42"/>
      <c r="MHY44" s="42"/>
      <c r="MHZ44" s="42"/>
      <c r="MIA44" s="42"/>
      <c r="MIB44" s="42"/>
      <c r="MIC44" s="42"/>
      <c r="MID44" s="42"/>
      <c r="MIE44" s="42"/>
      <c r="MIF44" s="42"/>
      <c r="MIG44" s="42"/>
      <c r="MIH44" s="42"/>
      <c r="MII44" s="42"/>
      <c r="MIJ44" s="42"/>
      <c r="MIK44" s="42"/>
      <c r="MIL44" s="42"/>
      <c r="MIM44" s="42"/>
      <c r="MIN44" s="42"/>
      <c r="MIO44" s="42"/>
      <c r="MIP44" s="42"/>
      <c r="MIQ44" s="42"/>
      <c r="MIR44" s="42"/>
      <c r="MIS44" s="42"/>
      <c r="MIT44" s="42"/>
      <c r="MIU44" s="42"/>
      <c r="MIV44" s="42"/>
      <c r="MIW44" s="42"/>
      <c r="MIX44" s="42"/>
      <c r="MIY44" s="42"/>
      <c r="MIZ44" s="42"/>
      <c r="MJA44" s="42"/>
      <c r="MJB44" s="42"/>
      <c r="MJC44" s="42"/>
      <c r="MJD44" s="42"/>
      <c r="MJE44" s="42"/>
      <c r="MJF44" s="42"/>
      <c r="MJG44" s="42"/>
      <c r="MJH44" s="42"/>
      <c r="MJI44" s="42"/>
      <c r="MJJ44" s="42"/>
      <c r="MJK44" s="42"/>
      <c r="MJL44" s="42"/>
      <c r="MJM44" s="42"/>
      <c r="MJN44" s="42"/>
      <c r="MJO44" s="42"/>
      <c r="MJP44" s="42"/>
      <c r="MJQ44" s="42"/>
      <c r="MJR44" s="42"/>
      <c r="MJS44" s="42"/>
      <c r="MJT44" s="42"/>
      <c r="MJU44" s="42"/>
      <c r="MJV44" s="42"/>
      <c r="MJW44" s="42"/>
      <c r="MJX44" s="42"/>
      <c r="MJY44" s="42"/>
      <c r="MJZ44" s="42"/>
      <c r="MKA44" s="42"/>
      <c r="MKB44" s="42"/>
      <c r="MKC44" s="42"/>
      <c r="MKD44" s="42"/>
      <c r="MKE44" s="42"/>
      <c r="MKF44" s="42"/>
      <c r="MKG44" s="42"/>
      <c r="MKH44" s="42"/>
      <c r="MKI44" s="42"/>
      <c r="MKJ44" s="42"/>
      <c r="MKK44" s="42"/>
      <c r="MKL44" s="42"/>
      <c r="MKM44" s="42"/>
      <c r="MKN44" s="42"/>
      <c r="MKO44" s="42"/>
      <c r="MKP44" s="42"/>
      <c r="MKQ44" s="42"/>
      <c r="MKR44" s="42"/>
      <c r="MKS44" s="42"/>
      <c r="MKT44" s="42"/>
      <c r="MKU44" s="42"/>
      <c r="MKV44" s="42"/>
      <c r="MKW44" s="42"/>
      <c r="MKX44" s="42"/>
      <c r="MKY44" s="42"/>
      <c r="MKZ44" s="42"/>
      <c r="MLA44" s="42"/>
      <c r="MLB44" s="42"/>
      <c r="MLC44" s="42"/>
      <c r="MLD44" s="42"/>
      <c r="MLE44" s="42"/>
      <c r="MLF44" s="42"/>
      <c r="MLG44" s="42"/>
      <c r="MLH44" s="42"/>
      <c r="MLI44" s="42"/>
      <c r="MLJ44" s="42"/>
      <c r="MLK44" s="42"/>
      <c r="MLL44" s="42"/>
      <c r="MLM44" s="42"/>
      <c r="MLN44" s="42"/>
      <c r="MLO44" s="42"/>
      <c r="MLP44" s="42"/>
      <c r="MLQ44" s="42"/>
      <c r="MLR44" s="42"/>
      <c r="MLS44" s="42"/>
      <c r="MLT44" s="42"/>
      <c r="MLU44" s="42"/>
      <c r="MLV44" s="42"/>
      <c r="MLW44" s="42"/>
      <c r="MLX44" s="42"/>
      <c r="MLY44" s="42"/>
      <c r="MLZ44" s="42"/>
      <c r="MMA44" s="42"/>
      <c r="MMB44" s="42"/>
      <c r="MMC44" s="42"/>
      <c r="MMD44" s="42"/>
      <c r="MME44" s="42"/>
      <c r="MMF44" s="42"/>
      <c r="MMG44" s="42"/>
      <c r="MMH44" s="42"/>
      <c r="MMI44" s="42"/>
      <c r="MMJ44" s="42"/>
      <c r="MMK44" s="42"/>
      <c r="MML44" s="42"/>
      <c r="MMM44" s="42"/>
      <c r="MMN44" s="42"/>
      <c r="MMO44" s="42"/>
      <c r="MMP44" s="42"/>
      <c r="MMQ44" s="42"/>
      <c r="MMR44" s="42"/>
      <c r="MMS44" s="42"/>
      <c r="MMT44" s="42"/>
      <c r="MMU44" s="42"/>
      <c r="MMV44" s="42"/>
      <c r="MMW44" s="42"/>
      <c r="MMX44" s="42"/>
      <c r="MMY44" s="42"/>
      <c r="MMZ44" s="42"/>
      <c r="MNA44" s="42"/>
      <c r="MNB44" s="42"/>
      <c r="MNC44" s="42"/>
      <c r="MND44" s="42"/>
      <c r="MNE44" s="42"/>
      <c r="MNF44" s="42"/>
      <c r="MNG44" s="42"/>
      <c r="MNH44" s="42"/>
      <c r="MNI44" s="42"/>
      <c r="MNJ44" s="42"/>
      <c r="MNK44" s="42"/>
      <c r="MNL44" s="42"/>
      <c r="MNM44" s="42"/>
      <c r="MNN44" s="42"/>
      <c r="MNO44" s="42"/>
      <c r="MNP44" s="42"/>
      <c r="MNQ44" s="42"/>
      <c r="MNR44" s="42"/>
      <c r="MNS44" s="42"/>
      <c r="MNT44" s="42"/>
      <c r="MNU44" s="42"/>
      <c r="MNV44" s="42"/>
      <c r="MNW44" s="42"/>
      <c r="MNX44" s="42"/>
      <c r="MNY44" s="42"/>
      <c r="MNZ44" s="42"/>
      <c r="MOA44" s="42"/>
      <c r="MOB44" s="42"/>
      <c r="MOC44" s="42"/>
      <c r="MOD44" s="42"/>
      <c r="MOE44" s="42"/>
      <c r="MOF44" s="42"/>
      <c r="MOG44" s="42"/>
      <c r="MOH44" s="42"/>
      <c r="MOI44" s="42"/>
      <c r="MOJ44" s="42"/>
      <c r="MOK44" s="42"/>
      <c r="MOL44" s="42"/>
      <c r="MOM44" s="42"/>
      <c r="MON44" s="42"/>
      <c r="MOO44" s="42"/>
      <c r="MOP44" s="42"/>
      <c r="MOQ44" s="42"/>
      <c r="MOR44" s="42"/>
      <c r="MOS44" s="42"/>
      <c r="MOT44" s="42"/>
      <c r="MOU44" s="42"/>
      <c r="MOV44" s="42"/>
      <c r="MOW44" s="42"/>
      <c r="MOX44" s="42"/>
      <c r="MOY44" s="42"/>
      <c r="MOZ44" s="42"/>
      <c r="MPA44" s="42"/>
      <c r="MPB44" s="42"/>
      <c r="MPC44" s="42"/>
      <c r="MPD44" s="42"/>
      <c r="MPE44" s="42"/>
      <c r="MPF44" s="42"/>
      <c r="MPG44" s="42"/>
      <c r="MPH44" s="42"/>
      <c r="MPI44" s="42"/>
      <c r="MPJ44" s="42"/>
      <c r="MPK44" s="42"/>
      <c r="MPL44" s="42"/>
      <c r="MPM44" s="42"/>
      <c r="MPN44" s="42"/>
      <c r="MPO44" s="42"/>
      <c r="MPP44" s="42"/>
      <c r="MPQ44" s="42"/>
      <c r="MPR44" s="42"/>
      <c r="MPS44" s="42"/>
      <c r="MPT44" s="42"/>
      <c r="MPU44" s="42"/>
      <c r="MPV44" s="42"/>
      <c r="MPW44" s="42"/>
      <c r="MPX44" s="42"/>
      <c r="MPY44" s="42"/>
      <c r="MPZ44" s="42"/>
      <c r="MQA44" s="42"/>
      <c r="MQB44" s="42"/>
      <c r="MQC44" s="42"/>
      <c r="MQD44" s="42"/>
      <c r="MQE44" s="42"/>
      <c r="MQF44" s="42"/>
      <c r="MQG44" s="42"/>
      <c r="MQH44" s="42"/>
      <c r="MQI44" s="42"/>
      <c r="MQJ44" s="42"/>
      <c r="MQK44" s="42"/>
      <c r="MQL44" s="42"/>
      <c r="MQM44" s="42"/>
      <c r="MQN44" s="42"/>
      <c r="MQO44" s="42"/>
      <c r="MQP44" s="42"/>
      <c r="MQQ44" s="42"/>
      <c r="MQR44" s="42"/>
      <c r="MQS44" s="42"/>
      <c r="MQT44" s="42"/>
      <c r="MQU44" s="42"/>
      <c r="MQV44" s="42"/>
      <c r="MQW44" s="42"/>
      <c r="MQX44" s="42"/>
      <c r="MQY44" s="42"/>
      <c r="MQZ44" s="42"/>
      <c r="MRA44" s="42"/>
      <c r="MRB44" s="42"/>
      <c r="MRC44" s="42"/>
      <c r="MRD44" s="42"/>
      <c r="MRE44" s="42"/>
      <c r="MRF44" s="42"/>
      <c r="MRG44" s="42"/>
      <c r="MRH44" s="42"/>
      <c r="MRI44" s="42"/>
      <c r="MRJ44" s="42"/>
      <c r="MRK44" s="42"/>
      <c r="MRL44" s="42"/>
      <c r="MRM44" s="42"/>
      <c r="MRN44" s="42"/>
      <c r="MRO44" s="42"/>
      <c r="MRP44" s="42"/>
      <c r="MRQ44" s="42"/>
      <c r="MRR44" s="42"/>
      <c r="MRS44" s="42"/>
      <c r="MRT44" s="42"/>
      <c r="MRU44" s="42"/>
      <c r="MRV44" s="42"/>
      <c r="MRW44" s="42"/>
      <c r="MRX44" s="42"/>
      <c r="MRY44" s="42"/>
      <c r="MRZ44" s="42"/>
      <c r="MSA44" s="42"/>
      <c r="MSB44" s="42"/>
      <c r="MSC44" s="42"/>
      <c r="MSD44" s="42"/>
      <c r="MSE44" s="42"/>
      <c r="MSF44" s="42"/>
      <c r="MSG44" s="42"/>
      <c r="MSH44" s="42"/>
      <c r="MSI44" s="42"/>
      <c r="MSJ44" s="42"/>
      <c r="MSK44" s="42"/>
      <c r="MSL44" s="42"/>
      <c r="MSM44" s="42"/>
      <c r="MSN44" s="42"/>
      <c r="MSO44" s="42"/>
      <c r="MSP44" s="42"/>
      <c r="MSQ44" s="42"/>
      <c r="MSR44" s="42"/>
      <c r="MSS44" s="42"/>
      <c r="MST44" s="42"/>
      <c r="MSU44" s="42"/>
      <c r="MSV44" s="42"/>
      <c r="MSW44" s="42"/>
      <c r="MSX44" s="42"/>
      <c r="MSY44" s="42"/>
      <c r="MSZ44" s="42"/>
      <c r="MTA44" s="42"/>
      <c r="MTB44" s="42"/>
      <c r="MTC44" s="42"/>
      <c r="MTD44" s="42"/>
      <c r="MTE44" s="42"/>
      <c r="MTF44" s="42"/>
      <c r="MTG44" s="42"/>
      <c r="MTH44" s="42"/>
      <c r="MTI44" s="42"/>
      <c r="MTJ44" s="42"/>
      <c r="MTK44" s="42"/>
      <c r="MTL44" s="42"/>
      <c r="MTM44" s="42"/>
      <c r="MTN44" s="42"/>
      <c r="MTO44" s="42"/>
      <c r="MTP44" s="42"/>
      <c r="MTQ44" s="42"/>
      <c r="MTR44" s="42"/>
      <c r="MTS44" s="42"/>
      <c r="MTT44" s="42"/>
      <c r="MTU44" s="42"/>
      <c r="MTV44" s="42"/>
      <c r="MTW44" s="42"/>
      <c r="MTX44" s="42"/>
      <c r="MTY44" s="42"/>
      <c r="MTZ44" s="42"/>
      <c r="MUA44" s="42"/>
      <c r="MUB44" s="42"/>
      <c r="MUC44" s="42"/>
      <c r="MUD44" s="42"/>
      <c r="MUE44" s="42"/>
      <c r="MUF44" s="42"/>
      <c r="MUG44" s="42"/>
      <c r="MUH44" s="42"/>
      <c r="MUI44" s="42"/>
      <c r="MUJ44" s="42"/>
      <c r="MUK44" s="42"/>
      <c r="MUL44" s="42"/>
      <c r="MUM44" s="42"/>
      <c r="MUN44" s="42"/>
      <c r="MUO44" s="42"/>
      <c r="MUP44" s="42"/>
      <c r="MUQ44" s="42"/>
      <c r="MUR44" s="42"/>
      <c r="MUS44" s="42"/>
      <c r="MUT44" s="42"/>
      <c r="MUU44" s="42"/>
      <c r="MUV44" s="42"/>
      <c r="MUW44" s="42"/>
      <c r="MUX44" s="42"/>
      <c r="MUY44" s="42"/>
      <c r="MUZ44" s="42"/>
      <c r="MVA44" s="42"/>
      <c r="MVB44" s="42"/>
      <c r="MVC44" s="42"/>
      <c r="MVD44" s="42"/>
      <c r="MVE44" s="42"/>
      <c r="MVF44" s="42"/>
      <c r="MVG44" s="42"/>
      <c r="MVH44" s="42"/>
      <c r="MVI44" s="42"/>
      <c r="MVJ44" s="42"/>
      <c r="MVK44" s="42"/>
      <c r="MVL44" s="42"/>
      <c r="MVM44" s="42"/>
      <c r="MVN44" s="42"/>
      <c r="MVO44" s="42"/>
      <c r="MVP44" s="42"/>
      <c r="MVQ44" s="42"/>
      <c r="MVR44" s="42"/>
      <c r="MVS44" s="42"/>
      <c r="MVT44" s="42"/>
      <c r="MVU44" s="42"/>
      <c r="MVV44" s="42"/>
      <c r="MVW44" s="42"/>
      <c r="MVX44" s="42"/>
      <c r="MVY44" s="42"/>
      <c r="MVZ44" s="42"/>
      <c r="MWA44" s="42"/>
      <c r="MWB44" s="42"/>
      <c r="MWC44" s="42"/>
      <c r="MWD44" s="42"/>
      <c r="MWE44" s="42"/>
      <c r="MWF44" s="42"/>
      <c r="MWG44" s="42"/>
      <c r="MWH44" s="42"/>
      <c r="MWI44" s="42"/>
      <c r="MWJ44" s="42"/>
      <c r="MWK44" s="42"/>
      <c r="MWL44" s="42"/>
      <c r="MWM44" s="42"/>
      <c r="MWN44" s="42"/>
      <c r="MWO44" s="42"/>
      <c r="MWP44" s="42"/>
      <c r="MWQ44" s="42"/>
      <c r="MWR44" s="42"/>
      <c r="MWS44" s="42"/>
      <c r="MWT44" s="42"/>
      <c r="MWU44" s="42"/>
      <c r="MWV44" s="42"/>
      <c r="MWW44" s="42"/>
      <c r="MWX44" s="42"/>
      <c r="MWY44" s="42"/>
      <c r="MWZ44" s="42"/>
      <c r="MXA44" s="42"/>
      <c r="MXB44" s="42"/>
      <c r="MXC44" s="42"/>
      <c r="MXD44" s="42"/>
      <c r="MXE44" s="42"/>
      <c r="MXF44" s="42"/>
      <c r="MXG44" s="42"/>
      <c r="MXH44" s="42"/>
      <c r="MXI44" s="42"/>
      <c r="MXJ44" s="42"/>
      <c r="MXK44" s="42"/>
      <c r="MXL44" s="42"/>
      <c r="MXM44" s="42"/>
      <c r="MXN44" s="42"/>
      <c r="MXO44" s="42"/>
      <c r="MXP44" s="42"/>
      <c r="MXQ44" s="42"/>
      <c r="MXR44" s="42"/>
      <c r="MXS44" s="42"/>
      <c r="MXT44" s="42"/>
      <c r="MXU44" s="42"/>
      <c r="MXV44" s="42"/>
      <c r="MXW44" s="42"/>
      <c r="MXX44" s="42"/>
      <c r="MXY44" s="42"/>
      <c r="MXZ44" s="42"/>
      <c r="MYA44" s="42"/>
      <c r="MYB44" s="42"/>
      <c r="MYC44" s="42"/>
      <c r="MYD44" s="42"/>
      <c r="MYE44" s="42"/>
      <c r="MYF44" s="42"/>
      <c r="MYG44" s="42"/>
      <c r="MYH44" s="42"/>
      <c r="MYI44" s="42"/>
      <c r="MYJ44" s="42"/>
      <c r="MYK44" s="42"/>
      <c r="MYL44" s="42"/>
      <c r="MYM44" s="42"/>
      <c r="MYN44" s="42"/>
      <c r="MYO44" s="42"/>
      <c r="MYP44" s="42"/>
      <c r="MYQ44" s="42"/>
      <c r="MYR44" s="42"/>
      <c r="MYS44" s="42"/>
      <c r="MYT44" s="42"/>
      <c r="MYU44" s="42"/>
      <c r="MYV44" s="42"/>
      <c r="MYW44" s="42"/>
      <c r="MYX44" s="42"/>
      <c r="MYY44" s="42"/>
      <c r="MYZ44" s="42"/>
      <c r="MZA44" s="42"/>
      <c r="MZB44" s="42"/>
      <c r="MZC44" s="42"/>
      <c r="MZD44" s="42"/>
      <c r="MZE44" s="42"/>
      <c r="MZF44" s="42"/>
      <c r="MZG44" s="42"/>
      <c r="MZH44" s="42"/>
      <c r="MZI44" s="42"/>
      <c r="MZJ44" s="42"/>
      <c r="MZK44" s="42"/>
      <c r="MZL44" s="42"/>
      <c r="MZM44" s="42"/>
      <c r="MZN44" s="42"/>
      <c r="MZO44" s="42"/>
      <c r="MZP44" s="42"/>
      <c r="MZQ44" s="42"/>
      <c r="MZR44" s="42"/>
      <c r="MZS44" s="42"/>
      <c r="MZT44" s="42"/>
      <c r="MZU44" s="42"/>
      <c r="MZV44" s="42"/>
      <c r="MZW44" s="42"/>
      <c r="MZX44" s="42"/>
      <c r="MZY44" s="42"/>
      <c r="MZZ44" s="42"/>
      <c r="NAA44" s="42"/>
      <c r="NAB44" s="42"/>
      <c r="NAC44" s="42"/>
      <c r="NAD44" s="42"/>
      <c r="NAE44" s="42"/>
      <c r="NAF44" s="42"/>
      <c r="NAG44" s="42"/>
      <c r="NAH44" s="42"/>
      <c r="NAI44" s="42"/>
      <c r="NAJ44" s="42"/>
      <c r="NAK44" s="42"/>
      <c r="NAL44" s="42"/>
      <c r="NAM44" s="42"/>
      <c r="NAN44" s="42"/>
      <c r="NAO44" s="42"/>
      <c r="NAP44" s="42"/>
      <c r="NAQ44" s="42"/>
      <c r="NAR44" s="42"/>
      <c r="NAS44" s="42"/>
      <c r="NAT44" s="42"/>
      <c r="NAU44" s="42"/>
      <c r="NAV44" s="42"/>
      <c r="NAW44" s="42"/>
      <c r="NAX44" s="42"/>
      <c r="NAY44" s="42"/>
      <c r="NAZ44" s="42"/>
      <c r="NBA44" s="42"/>
      <c r="NBB44" s="42"/>
      <c r="NBC44" s="42"/>
      <c r="NBD44" s="42"/>
      <c r="NBE44" s="42"/>
      <c r="NBF44" s="42"/>
      <c r="NBG44" s="42"/>
      <c r="NBH44" s="42"/>
      <c r="NBI44" s="42"/>
      <c r="NBJ44" s="42"/>
      <c r="NBK44" s="42"/>
      <c r="NBL44" s="42"/>
      <c r="NBM44" s="42"/>
      <c r="NBN44" s="42"/>
      <c r="NBO44" s="42"/>
      <c r="NBP44" s="42"/>
      <c r="NBQ44" s="42"/>
      <c r="NBR44" s="42"/>
      <c r="NBS44" s="42"/>
      <c r="NBT44" s="42"/>
      <c r="NBU44" s="42"/>
      <c r="NBV44" s="42"/>
      <c r="NBW44" s="42"/>
      <c r="NBX44" s="42"/>
      <c r="NBY44" s="42"/>
      <c r="NBZ44" s="42"/>
      <c r="NCA44" s="42"/>
      <c r="NCB44" s="42"/>
      <c r="NCC44" s="42"/>
      <c r="NCD44" s="42"/>
      <c r="NCE44" s="42"/>
      <c r="NCF44" s="42"/>
      <c r="NCG44" s="42"/>
      <c r="NCH44" s="42"/>
      <c r="NCI44" s="42"/>
      <c r="NCJ44" s="42"/>
      <c r="NCK44" s="42"/>
      <c r="NCL44" s="42"/>
      <c r="NCM44" s="42"/>
      <c r="NCN44" s="42"/>
      <c r="NCO44" s="42"/>
      <c r="NCP44" s="42"/>
      <c r="NCQ44" s="42"/>
      <c r="NCR44" s="42"/>
      <c r="NCS44" s="42"/>
      <c r="NCT44" s="42"/>
      <c r="NCU44" s="42"/>
      <c r="NCV44" s="42"/>
      <c r="NCW44" s="42"/>
      <c r="NCX44" s="42"/>
      <c r="NCY44" s="42"/>
      <c r="NCZ44" s="42"/>
      <c r="NDA44" s="42"/>
      <c r="NDB44" s="42"/>
      <c r="NDC44" s="42"/>
      <c r="NDD44" s="42"/>
      <c r="NDE44" s="42"/>
      <c r="NDF44" s="42"/>
      <c r="NDG44" s="42"/>
      <c r="NDH44" s="42"/>
      <c r="NDI44" s="42"/>
      <c r="NDJ44" s="42"/>
      <c r="NDK44" s="42"/>
      <c r="NDL44" s="42"/>
      <c r="NDM44" s="42"/>
      <c r="NDN44" s="42"/>
      <c r="NDO44" s="42"/>
      <c r="NDP44" s="42"/>
      <c r="NDQ44" s="42"/>
      <c r="NDR44" s="42"/>
      <c r="NDS44" s="42"/>
      <c r="NDT44" s="42"/>
      <c r="NDU44" s="42"/>
      <c r="NDV44" s="42"/>
      <c r="NDW44" s="42"/>
      <c r="NDX44" s="42"/>
      <c r="NDY44" s="42"/>
      <c r="NDZ44" s="42"/>
      <c r="NEA44" s="42"/>
      <c r="NEB44" s="42"/>
      <c r="NEC44" s="42"/>
      <c r="NED44" s="42"/>
      <c r="NEE44" s="42"/>
      <c r="NEF44" s="42"/>
      <c r="NEG44" s="42"/>
      <c r="NEH44" s="42"/>
      <c r="NEI44" s="42"/>
      <c r="NEJ44" s="42"/>
      <c r="NEK44" s="42"/>
      <c r="NEL44" s="42"/>
      <c r="NEM44" s="42"/>
      <c r="NEN44" s="42"/>
      <c r="NEO44" s="42"/>
      <c r="NEP44" s="42"/>
      <c r="NEQ44" s="42"/>
      <c r="NER44" s="42"/>
      <c r="NES44" s="42"/>
      <c r="NET44" s="42"/>
      <c r="NEU44" s="42"/>
      <c r="NEV44" s="42"/>
      <c r="NEW44" s="42"/>
      <c r="NEX44" s="42"/>
      <c r="NEY44" s="42"/>
      <c r="NEZ44" s="42"/>
      <c r="NFA44" s="42"/>
      <c r="NFB44" s="42"/>
      <c r="NFC44" s="42"/>
      <c r="NFD44" s="42"/>
      <c r="NFE44" s="42"/>
      <c r="NFF44" s="42"/>
      <c r="NFG44" s="42"/>
      <c r="NFH44" s="42"/>
      <c r="NFI44" s="42"/>
      <c r="NFJ44" s="42"/>
      <c r="NFK44" s="42"/>
      <c r="NFL44" s="42"/>
      <c r="NFM44" s="42"/>
      <c r="NFN44" s="42"/>
      <c r="NFO44" s="42"/>
      <c r="NFP44" s="42"/>
      <c r="NFQ44" s="42"/>
      <c r="NFR44" s="42"/>
      <c r="NFS44" s="42"/>
      <c r="NFT44" s="42"/>
      <c r="NFU44" s="42"/>
      <c r="NFV44" s="42"/>
      <c r="NFW44" s="42"/>
      <c r="NFX44" s="42"/>
      <c r="NFY44" s="42"/>
      <c r="NFZ44" s="42"/>
      <c r="NGA44" s="42"/>
      <c r="NGB44" s="42"/>
      <c r="NGC44" s="42"/>
      <c r="NGD44" s="42"/>
      <c r="NGE44" s="42"/>
      <c r="NGF44" s="42"/>
      <c r="NGG44" s="42"/>
      <c r="NGH44" s="42"/>
      <c r="NGI44" s="42"/>
      <c r="NGJ44" s="42"/>
      <c r="NGK44" s="42"/>
      <c r="NGL44" s="42"/>
      <c r="NGM44" s="42"/>
      <c r="NGN44" s="42"/>
      <c r="NGO44" s="42"/>
      <c r="NGP44" s="42"/>
      <c r="NGQ44" s="42"/>
      <c r="NGR44" s="42"/>
      <c r="NGS44" s="42"/>
      <c r="NGT44" s="42"/>
      <c r="NGU44" s="42"/>
      <c r="NGV44" s="42"/>
      <c r="NGW44" s="42"/>
      <c r="NGX44" s="42"/>
      <c r="NGY44" s="42"/>
      <c r="NGZ44" s="42"/>
      <c r="NHA44" s="42"/>
      <c r="NHB44" s="42"/>
      <c r="NHC44" s="42"/>
      <c r="NHD44" s="42"/>
      <c r="NHE44" s="42"/>
      <c r="NHF44" s="42"/>
      <c r="NHG44" s="42"/>
      <c r="NHH44" s="42"/>
      <c r="NHI44" s="42"/>
      <c r="NHJ44" s="42"/>
      <c r="NHK44" s="42"/>
      <c r="NHL44" s="42"/>
      <c r="NHM44" s="42"/>
      <c r="NHN44" s="42"/>
      <c r="NHO44" s="42"/>
      <c r="NHP44" s="42"/>
      <c r="NHQ44" s="42"/>
      <c r="NHR44" s="42"/>
      <c r="NHS44" s="42"/>
      <c r="NHT44" s="42"/>
      <c r="NHU44" s="42"/>
      <c r="NHV44" s="42"/>
      <c r="NHW44" s="42"/>
      <c r="NHX44" s="42"/>
      <c r="NHY44" s="42"/>
      <c r="NHZ44" s="42"/>
      <c r="NIA44" s="42"/>
      <c r="NIB44" s="42"/>
      <c r="NIC44" s="42"/>
      <c r="NID44" s="42"/>
      <c r="NIE44" s="42"/>
      <c r="NIF44" s="42"/>
      <c r="NIG44" s="42"/>
      <c r="NIH44" s="42"/>
      <c r="NII44" s="42"/>
      <c r="NIJ44" s="42"/>
      <c r="NIK44" s="42"/>
      <c r="NIL44" s="42"/>
      <c r="NIM44" s="42"/>
      <c r="NIN44" s="42"/>
      <c r="NIO44" s="42"/>
      <c r="NIP44" s="42"/>
      <c r="NIQ44" s="42"/>
      <c r="NIR44" s="42"/>
      <c r="NIS44" s="42"/>
      <c r="NIT44" s="42"/>
      <c r="NIU44" s="42"/>
      <c r="NIV44" s="42"/>
      <c r="NIW44" s="42"/>
      <c r="NIX44" s="42"/>
      <c r="NIY44" s="42"/>
      <c r="NIZ44" s="42"/>
      <c r="NJA44" s="42"/>
      <c r="NJB44" s="42"/>
      <c r="NJC44" s="42"/>
      <c r="NJD44" s="42"/>
      <c r="NJE44" s="42"/>
      <c r="NJF44" s="42"/>
      <c r="NJG44" s="42"/>
      <c r="NJH44" s="42"/>
      <c r="NJI44" s="42"/>
      <c r="NJJ44" s="42"/>
      <c r="NJK44" s="42"/>
      <c r="NJL44" s="42"/>
      <c r="NJM44" s="42"/>
      <c r="NJN44" s="42"/>
      <c r="NJO44" s="42"/>
      <c r="NJP44" s="42"/>
      <c r="NJQ44" s="42"/>
      <c r="NJR44" s="42"/>
      <c r="NJS44" s="42"/>
      <c r="NJT44" s="42"/>
      <c r="NJU44" s="42"/>
      <c r="NJV44" s="42"/>
      <c r="NJW44" s="42"/>
      <c r="NJX44" s="42"/>
      <c r="NJY44" s="42"/>
      <c r="NJZ44" s="42"/>
      <c r="NKA44" s="42"/>
      <c r="NKB44" s="42"/>
      <c r="NKC44" s="42"/>
      <c r="NKD44" s="42"/>
      <c r="NKE44" s="42"/>
      <c r="NKF44" s="42"/>
      <c r="NKG44" s="42"/>
      <c r="NKH44" s="42"/>
      <c r="NKI44" s="42"/>
      <c r="NKJ44" s="42"/>
      <c r="NKK44" s="42"/>
      <c r="NKL44" s="42"/>
      <c r="NKM44" s="42"/>
      <c r="NKN44" s="42"/>
      <c r="NKO44" s="42"/>
      <c r="NKP44" s="42"/>
      <c r="NKQ44" s="42"/>
      <c r="NKR44" s="42"/>
      <c r="NKS44" s="42"/>
      <c r="NKT44" s="42"/>
      <c r="NKU44" s="42"/>
      <c r="NKV44" s="42"/>
      <c r="NKW44" s="42"/>
      <c r="NKX44" s="42"/>
      <c r="NKY44" s="42"/>
      <c r="NKZ44" s="42"/>
      <c r="NLA44" s="42"/>
      <c r="NLB44" s="42"/>
      <c r="NLC44" s="42"/>
      <c r="NLD44" s="42"/>
      <c r="NLE44" s="42"/>
      <c r="NLF44" s="42"/>
      <c r="NLG44" s="42"/>
      <c r="NLH44" s="42"/>
      <c r="NLI44" s="42"/>
      <c r="NLJ44" s="42"/>
      <c r="NLK44" s="42"/>
      <c r="NLL44" s="42"/>
      <c r="NLM44" s="42"/>
      <c r="NLN44" s="42"/>
      <c r="NLO44" s="42"/>
      <c r="NLP44" s="42"/>
      <c r="NLQ44" s="42"/>
      <c r="NLR44" s="42"/>
      <c r="NLS44" s="42"/>
      <c r="NLT44" s="42"/>
      <c r="NLU44" s="42"/>
      <c r="NLV44" s="42"/>
      <c r="NLW44" s="42"/>
      <c r="NLX44" s="42"/>
      <c r="NLY44" s="42"/>
      <c r="NLZ44" s="42"/>
      <c r="NMA44" s="42"/>
      <c r="NMB44" s="42"/>
      <c r="NMC44" s="42"/>
      <c r="NMD44" s="42"/>
      <c r="NME44" s="42"/>
      <c r="NMF44" s="42"/>
      <c r="NMG44" s="42"/>
      <c r="NMH44" s="42"/>
      <c r="NMI44" s="42"/>
      <c r="NMJ44" s="42"/>
      <c r="NMK44" s="42"/>
      <c r="NML44" s="42"/>
      <c r="NMM44" s="42"/>
      <c r="NMN44" s="42"/>
      <c r="NMO44" s="42"/>
      <c r="NMP44" s="42"/>
      <c r="NMQ44" s="42"/>
      <c r="NMR44" s="42"/>
      <c r="NMS44" s="42"/>
      <c r="NMT44" s="42"/>
      <c r="NMU44" s="42"/>
      <c r="NMV44" s="42"/>
      <c r="NMW44" s="42"/>
      <c r="NMX44" s="42"/>
      <c r="NMY44" s="42"/>
      <c r="NMZ44" s="42"/>
      <c r="NNA44" s="42"/>
      <c r="NNB44" s="42"/>
      <c r="NNC44" s="42"/>
      <c r="NND44" s="42"/>
      <c r="NNE44" s="42"/>
      <c r="NNF44" s="42"/>
      <c r="NNG44" s="42"/>
      <c r="NNH44" s="42"/>
      <c r="NNI44" s="42"/>
      <c r="NNJ44" s="42"/>
      <c r="NNK44" s="42"/>
      <c r="NNL44" s="42"/>
      <c r="NNM44" s="42"/>
      <c r="NNN44" s="42"/>
      <c r="NNO44" s="42"/>
      <c r="NNP44" s="42"/>
      <c r="NNQ44" s="42"/>
      <c r="NNR44" s="42"/>
      <c r="NNS44" s="42"/>
      <c r="NNT44" s="42"/>
      <c r="NNU44" s="42"/>
      <c r="NNV44" s="42"/>
      <c r="NNW44" s="42"/>
      <c r="NNX44" s="42"/>
      <c r="NNY44" s="42"/>
      <c r="NNZ44" s="42"/>
      <c r="NOA44" s="42"/>
      <c r="NOB44" s="42"/>
      <c r="NOC44" s="42"/>
      <c r="NOD44" s="42"/>
      <c r="NOE44" s="42"/>
      <c r="NOF44" s="42"/>
      <c r="NOG44" s="42"/>
      <c r="NOH44" s="42"/>
      <c r="NOI44" s="42"/>
      <c r="NOJ44" s="42"/>
      <c r="NOK44" s="42"/>
      <c r="NOL44" s="42"/>
      <c r="NOM44" s="42"/>
      <c r="NON44" s="42"/>
      <c r="NOO44" s="42"/>
      <c r="NOP44" s="42"/>
      <c r="NOQ44" s="42"/>
      <c r="NOR44" s="42"/>
      <c r="NOS44" s="42"/>
      <c r="NOT44" s="42"/>
      <c r="NOU44" s="42"/>
      <c r="NOV44" s="42"/>
      <c r="NOW44" s="42"/>
      <c r="NOX44" s="42"/>
      <c r="NOY44" s="42"/>
      <c r="NOZ44" s="42"/>
      <c r="NPA44" s="42"/>
      <c r="NPB44" s="42"/>
      <c r="NPC44" s="42"/>
      <c r="NPD44" s="42"/>
      <c r="NPE44" s="42"/>
      <c r="NPF44" s="42"/>
      <c r="NPG44" s="42"/>
      <c r="NPH44" s="42"/>
      <c r="NPI44" s="42"/>
      <c r="NPJ44" s="42"/>
      <c r="NPK44" s="42"/>
      <c r="NPL44" s="42"/>
      <c r="NPM44" s="42"/>
      <c r="NPN44" s="42"/>
      <c r="NPO44" s="42"/>
      <c r="NPP44" s="42"/>
      <c r="NPQ44" s="42"/>
      <c r="NPR44" s="42"/>
      <c r="NPS44" s="42"/>
      <c r="NPT44" s="42"/>
      <c r="NPU44" s="42"/>
      <c r="NPV44" s="42"/>
      <c r="NPW44" s="42"/>
      <c r="NPX44" s="42"/>
      <c r="NPY44" s="42"/>
      <c r="NPZ44" s="42"/>
      <c r="NQA44" s="42"/>
      <c r="NQB44" s="42"/>
      <c r="NQC44" s="42"/>
      <c r="NQD44" s="42"/>
      <c r="NQE44" s="42"/>
      <c r="NQF44" s="42"/>
      <c r="NQG44" s="42"/>
      <c r="NQH44" s="42"/>
      <c r="NQI44" s="42"/>
      <c r="NQJ44" s="42"/>
      <c r="NQK44" s="42"/>
      <c r="NQL44" s="42"/>
      <c r="NQM44" s="42"/>
      <c r="NQN44" s="42"/>
      <c r="NQO44" s="42"/>
      <c r="NQP44" s="42"/>
      <c r="NQQ44" s="42"/>
      <c r="NQR44" s="42"/>
      <c r="NQS44" s="42"/>
      <c r="NQT44" s="42"/>
      <c r="NQU44" s="42"/>
      <c r="NQV44" s="42"/>
      <c r="NQW44" s="42"/>
      <c r="NQX44" s="42"/>
      <c r="NQY44" s="42"/>
      <c r="NQZ44" s="42"/>
      <c r="NRA44" s="42"/>
      <c r="NRB44" s="42"/>
      <c r="NRC44" s="42"/>
      <c r="NRD44" s="42"/>
      <c r="NRE44" s="42"/>
      <c r="NRF44" s="42"/>
      <c r="NRG44" s="42"/>
      <c r="NRH44" s="42"/>
      <c r="NRI44" s="42"/>
      <c r="NRJ44" s="42"/>
      <c r="NRK44" s="42"/>
      <c r="NRL44" s="42"/>
      <c r="NRM44" s="42"/>
      <c r="NRN44" s="42"/>
      <c r="NRO44" s="42"/>
      <c r="NRP44" s="42"/>
      <c r="NRQ44" s="42"/>
      <c r="NRR44" s="42"/>
      <c r="NRS44" s="42"/>
      <c r="NRT44" s="42"/>
      <c r="NRU44" s="42"/>
      <c r="NRV44" s="42"/>
      <c r="NRW44" s="42"/>
      <c r="NRX44" s="42"/>
      <c r="NRY44" s="42"/>
      <c r="NRZ44" s="42"/>
      <c r="NSA44" s="42"/>
      <c r="NSB44" s="42"/>
      <c r="NSC44" s="42"/>
      <c r="NSD44" s="42"/>
      <c r="NSE44" s="42"/>
      <c r="NSF44" s="42"/>
      <c r="NSG44" s="42"/>
      <c r="NSH44" s="42"/>
      <c r="NSI44" s="42"/>
      <c r="NSJ44" s="42"/>
      <c r="NSK44" s="42"/>
      <c r="NSL44" s="42"/>
      <c r="NSM44" s="42"/>
      <c r="NSN44" s="42"/>
      <c r="NSO44" s="42"/>
      <c r="NSP44" s="42"/>
      <c r="NSQ44" s="42"/>
      <c r="NSR44" s="42"/>
      <c r="NSS44" s="42"/>
      <c r="NST44" s="42"/>
      <c r="NSU44" s="42"/>
      <c r="NSV44" s="42"/>
      <c r="NSW44" s="42"/>
      <c r="NSX44" s="42"/>
      <c r="NSY44" s="42"/>
      <c r="NSZ44" s="42"/>
      <c r="NTA44" s="42"/>
      <c r="NTB44" s="42"/>
      <c r="NTC44" s="42"/>
      <c r="NTD44" s="42"/>
      <c r="NTE44" s="42"/>
      <c r="NTF44" s="42"/>
      <c r="NTG44" s="42"/>
      <c r="NTH44" s="42"/>
      <c r="NTI44" s="42"/>
      <c r="NTJ44" s="42"/>
      <c r="NTK44" s="42"/>
      <c r="NTL44" s="42"/>
      <c r="NTM44" s="42"/>
      <c r="NTN44" s="42"/>
      <c r="NTO44" s="42"/>
      <c r="NTP44" s="42"/>
      <c r="NTQ44" s="42"/>
      <c r="NTR44" s="42"/>
      <c r="NTS44" s="42"/>
      <c r="NTT44" s="42"/>
      <c r="NTU44" s="42"/>
      <c r="NTV44" s="42"/>
      <c r="NTW44" s="42"/>
      <c r="NTX44" s="42"/>
      <c r="NTY44" s="42"/>
      <c r="NTZ44" s="42"/>
      <c r="NUA44" s="42"/>
      <c r="NUB44" s="42"/>
      <c r="NUC44" s="42"/>
      <c r="NUD44" s="42"/>
      <c r="NUE44" s="42"/>
      <c r="NUF44" s="42"/>
      <c r="NUG44" s="42"/>
      <c r="NUH44" s="42"/>
      <c r="NUI44" s="42"/>
      <c r="NUJ44" s="42"/>
      <c r="NUK44" s="42"/>
      <c r="NUL44" s="42"/>
      <c r="NUM44" s="42"/>
      <c r="NUN44" s="42"/>
      <c r="NUO44" s="42"/>
      <c r="NUP44" s="42"/>
      <c r="NUQ44" s="42"/>
      <c r="NUR44" s="42"/>
      <c r="NUS44" s="42"/>
      <c r="NUT44" s="42"/>
      <c r="NUU44" s="42"/>
      <c r="NUV44" s="42"/>
      <c r="NUW44" s="42"/>
      <c r="NUX44" s="42"/>
      <c r="NUY44" s="42"/>
      <c r="NUZ44" s="42"/>
      <c r="NVA44" s="42"/>
      <c r="NVB44" s="42"/>
      <c r="NVC44" s="42"/>
      <c r="NVD44" s="42"/>
      <c r="NVE44" s="42"/>
      <c r="NVF44" s="42"/>
      <c r="NVG44" s="42"/>
      <c r="NVH44" s="42"/>
      <c r="NVI44" s="42"/>
      <c r="NVJ44" s="42"/>
      <c r="NVK44" s="42"/>
      <c r="NVL44" s="42"/>
      <c r="NVM44" s="42"/>
      <c r="NVN44" s="42"/>
      <c r="NVO44" s="42"/>
      <c r="NVP44" s="42"/>
      <c r="NVQ44" s="42"/>
      <c r="NVR44" s="42"/>
      <c r="NVS44" s="42"/>
      <c r="NVT44" s="42"/>
      <c r="NVU44" s="42"/>
      <c r="NVV44" s="42"/>
      <c r="NVW44" s="42"/>
      <c r="NVX44" s="42"/>
      <c r="NVY44" s="42"/>
      <c r="NVZ44" s="42"/>
      <c r="NWA44" s="42"/>
      <c r="NWB44" s="42"/>
      <c r="NWC44" s="42"/>
      <c r="NWD44" s="42"/>
      <c r="NWE44" s="42"/>
      <c r="NWF44" s="42"/>
      <c r="NWG44" s="42"/>
      <c r="NWH44" s="42"/>
      <c r="NWI44" s="42"/>
      <c r="NWJ44" s="42"/>
      <c r="NWK44" s="42"/>
      <c r="NWL44" s="42"/>
      <c r="NWM44" s="42"/>
      <c r="NWN44" s="42"/>
      <c r="NWO44" s="42"/>
      <c r="NWP44" s="42"/>
      <c r="NWQ44" s="42"/>
      <c r="NWR44" s="42"/>
      <c r="NWS44" s="42"/>
      <c r="NWT44" s="42"/>
      <c r="NWU44" s="42"/>
      <c r="NWV44" s="42"/>
      <c r="NWW44" s="42"/>
      <c r="NWX44" s="42"/>
      <c r="NWY44" s="42"/>
      <c r="NWZ44" s="42"/>
      <c r="NXA44" s="42"/>
      <c r="NXB44" s="42"/>
      <c r="NXC44" s="42"/>
      <c r="NXD44" s="42"/>
      <c r="NXE44" s="42"/>
      <c r="NXF44" s="42"/>
      <c r="NXG44" s="42"/>
      <c r="NXH44" s="42"/>
      <c r="NXI44" s="42"/>
      <c r="NXJ44" s="42"/>
      <c r="NXK44" s="42"/>
      <c r="NXL44" s="42"/>
      <c r="NXM44" s="42"/>
      <c r="NXN44" s="42"/>
      <c r="NXO44" s="42"/>
      <c r="NXP44" s="42"/>
      <c r="NXQ44" s="42"/>
      <c r="NXR44" s="42"/>
      <c r="NXS44" s="42"/>
      <c r="NXT44" s="42"/>
      <c r="NXU44" s="42"/>
      <c r="NXV44" s="42"/>
      <c r="NXW44" s="42"/>
      <c r="NXX44" s="42"/>
      <c r="NXY44" s="42"/>
      <c r="NXZ44" s="42"/>
      <c r="NYA44" s="42"/>
      <c r="NYB44" s="42"/>
      <c r="NYC44" s="42"/>
      <c r="NYD44" s="42"/>
      <c r="NYE44" s="42"/>
      <c r="NYF44" s="42"/>
      <c r="NYG44" s="42"/>
      <c r="NYH44" s="42"/>
      <c r="NYI44" s="42"/>
      <c r="NYJ44" s="42"/>
      <c r="NYK44" s="42"/>
      <c r="NYL44" s="42"/>
      <c r="NYM44" s="42"/>
      <c r="NYN44" s="42"/>
      <c r="NYO44" s="42"/>
      <c r="NYP44" s="42"/>
      <c r="NYQ44" s="42"/>
      <c r="NYR44" s="42"/>
      <c r="NYS44" s="42"/>
      <c r="NYT44" s="42"/>
      <c r="NYU44" s="42"/>
      <c r="NYV44" s="42"/>
      <c r="NYW44" s="42"/>
      <c r="NYX44" s="42"/>
      <c r="NYY44" s="42"/>
      <c r="NYZ44" s="42"/>
      <c r="NZA44" s="42"/>
      <c r="NZB44" s="42"/>
      <c r="NZC44" s="42"/>
      <c r="NZD44" s="42"/>
      <c r="NZE44" s="42"/>
      <c r="NZF44" s="42"/>
      <c r="NZG44" s="42"/>
      <c r="NZH44" s="42"/>
      <c r="NZI44" s="42"/>
      <c r="NZJ44" s="42"/>
      <c r="NZK44" s="42"/>
      <c r="NZL44" s="42"/>
      <c r="NZM44" s="42"/>
      <c r="NZN44" s="42"/>
      <c r="NZO44" s="42"/>
      <c r="NZP44" s="42"/>
      <c r="NZQ44" s="42"/>
      <c r="NZR44" s="42"/>
      <c r="NZS44" s="42"/>
      <c r="NZT44" s="42"/>
      <c r="NZU44" s="42"/>
      <c r="NZV44" s="42"/>
      <c r="NZW44" s="42"/>
      <c r="NZX44" s="42"/>
      <c r="NZY44" s="42"/>
      <c r="NZZ44" s="42"/>
      <c r="OAA44" s="42"/>
      <c r="OAB44" s="42"/>
      <c r="OAC44" s="42"/>
      <c r="OAD44" s="42"/>
      <c r="OAE44" s="42"/>
      <c r="OAF44" s="42"/>
      <c r="OAG44" s="42"/>
      <c r="OAH44" s="42"/>
      <c r="OAI44" s="42"/>
      <c r="OAJ44" s="42"/>
      <c r="OAK44" s="42"/>
      <c r="OAL44" s="42"/>
      <c r="OAM44" s="42"/>
      <c r="OAN44" s="42"/>
      <c r="OAO44" s="42"/>
      <c r="OAP44" s="42"/>
      <c r="OAQ44" s="42"/>
      <c r="OAR44" s="42"/>
      <c r="OAS44" s="42"/>
      <c r="OAT44" s="42"/>
      <c r="OAU44" s="42"/>
      <c r="OAV44" s="42"/>
      <c r="OAW44" s="42"/>
      <c r="OAX44" s="42"/>
      <c r="OAY44" s="42"/>
      <c r="OAZ44" s="42"/>
      <c r="OBA44" s="42"/>
      <c r="OBB44" s="42"/>
      <c r="OBC44" s="42"/>
      <c r="OBD44" s="42"/>
      <c r="OBE44" s="42"/>
      <c r="OBF44" s="42"/>
      <c r="OBG44" s="42"/>
      <c r="OBH44" s="42"/>
      <c r="OBI44" s="42"/>
      <c r="OBJ44" s="42"/>
      <c r="OBK44" s="42"/>
      <c r="OBL44" s="42"/>
      <c r="OBM44" s="42"/>
      <c r="OBN44" s="42"/>
      <c r="OBO44" s="42"/>
      <c r="OBP44" s="42"/>
      <c r="OBQ44" s="42"/>
      <c r="OBR44" s="42"/>
      <c r="OBS44" s="42"/>
      <c r="OBT44" s="42"/>
      <c r="OBU44" s="42"/>
      <c r="OBV44" s="42"/>
      <c r="OBW44" s="42"/>
      <c r="OBX44" s="42"/>
      <c r="OBY44" s="42"/>
      <c r="OBZ44" s="42"/>
      <c r="OCA44" s="42"/>
      <c r="OCB44" s="42"/>
      <c r="OCC44" s="42"/>
      <c r="OCD44" s="42"/>
      <c r="OCE44" s="42"/>
      <c r="OCF44" s="42"/>
      <c r="OCG44" s="42"/>
      <c r="OCH44" s="42"/>
      <c r="OCI44" s="42"/>
      <c r="OCJ44" s="42"/>
      <c r="OCK44" s="42"/>
      <c r="OCL44" s="42"/>
      <c r="OCM44" s="42"/>
      <c r="OCN44" s="42"/>
      <c r="OCO44" s="42"/>
      <c r="OCP44" s="42"/>
      <c r="OCQ44" s="42"/>
      <c r="OCR44" s="42"/>
      <c r="OCS44" s="42"/>
      <c r="OCT44" s="42"/>
      <c r="OCU44" s="42"/>
      <c r="OCV44" s="42"/>
      <c r="OCW44" s="42"/>
      <c r="OCX44" s="42"/>
      <c r="OCY44" s="42"/>
      <c r="OCZ44" s="42"/>
      <c r="ODA44" s="42"/>
      <c r="ODB44" s="42"/>
      <c r="ODC44" s="42"/>
      <c r="ODD44" s="42"/>
      <c r="ODE44" s="42"/>
      <c r="ODF44" s="42"/>
      <c r="ODG44" s="42"/>
      <c r="ODH44" s="42"/>
      <c r="ODI44" s="42"/>
      <c r="ODJ44" s="42"/>
      <c r="ODK44" s="42"/>
      <c r="ODL44" s="42"/>
      <c r="ODM44" s="42"/>
      <c r="ODN44" s="42"/>
      <c r="ODO44" s="42"/>
      <c r="ODP44" s="42"/>
      <c r="ODQ44" s="42"/>
      <c r="ODR44" s="42"/>
      <c r="ODS44" s="42"/>
      <c r="ODT44" s="42"/>
      <c r="ODU44" s="42"/>
      <c r="ODV44" s="42"/>
      <c r="ODW44" s="42"/>
      <c r="ODX44" s="42"/>
      <c r="ODY44" s="42"/>
      <c r="ODZ44" s="42"/>
      <c r="OEA44" s="42"/>
      <c r="OEB44" s="42"/>
      <c r="OEC44" s="42"/>
      <c r="OED44" s="42"/>
      <c r="OEE44" s="42"/>
      <c r="OEF44" s="42"/>
      <c r="OEG44" s="42"/>
      <c r="OEH44" s="42"/>
      <c r="OEI44" s="42"/>
      <c r="OEJ44" s="42"/>
      <c r="OEK44" s="42"/>
      <c r="OEL44" s="42"/>
      <c r="OEM44" s="42"/>
      <c r="OEN44" s="42"/>
      <c r="OEO44" s="42"/>
      <c r="OEP44" s="42"/>
      <c r="OEQ44" s="42"/>
      <c r="OER44" s="42"/>
      <c r="OES44" s="42"/>
      <c r="OET44" s="42"/>
      <c r="OEU44" s="42"/>
      <c r="OEV44" s="42"/>
      <c r="OEW44" s="42"/>
      <c r="OEX44" s="42"/>
      <c r="OEY44" s="42"/>
      <c r="OEZ44" s="42"/>
      <c r="OFA44" s="42"/>
      <c r="OFB44" s="42"/>
      <c r="OFC44" s="42"/>
      <c r="OFD44" s="42"/>
      <c r="OFE44" s="42"/>
      <c r="OFF44" s="42"/>
      <c r="OFG44" s="42"/>
      <c r="OFH44" s="42"/>
      <c r="OFI44" s="42"/>
      <c r="OFJ44" s="42"/>
      <c r="OFK44" s="42"/>
      <c r="OFL44" s="42"/>
      <c r="OFM44" s="42"/>
      <c r="OFN44" s="42"/>
      <c r="OFO44" s="42"/>
      <c r="OFP44" s="42"/>
      <c r="OFQ44" s="42"/>
      <c r="OFR44" s="42"/>
      <c r="OFS44" s="42"/>
      <c r="OFT44" s="42"/>
      <c r="OFU44" s="42"/>
      <c r="OFV44" s="42"/>
      <c r="OFW44" s="42"/>
      <c r="OFX44" s="42"/>
      <c r="OFY44" s="42"/>
      <c r="OFZ44" s="42"/>
      <c r="OGA44" s="42"/>
      <c r="OGB44" s="42"/>
      <c r="OGC44" s="42"/>
      <c r="OGD44" s="42"/>
      <c r="OGE44" s="42"/>
      <c r="OGF44" s="42"/>
      <c r="OGG44" s="42"/>
      <c r="OGH44" s="42"/>
      <c r="OGI44" s="42"/>
      <c r="OGJ44" s="42"/>
      <c r="OGK44" s="42"/>
      <c r="OGL44" s="42"/>
      <c r="OGM44" s="42"/>
      <c r="OGN44" s="42"/>
      <c r="OGO44" s="42"/>
      <c r="OGP44" s="42"/>
      <c r="OGQ44" s="42"/>
      <c r="OGR44" s="42"/>
      <c r="OGS44" s="42"/>
      <c r="OGT44" s="42"/>
      <c r="OGU44" s="42"/>
      <c r="OGV44" s="42"/>
      <c r="OGW44" s="42"/>
      <c r="OGX44" s="42"/>
      <c r="OGY44" s="42"/>
      <c r="OGZ44" s="42"/>
      <c r="OHA44" s="42"/>
      <c r="OHB44" s="42"/>
      <c r="OHC44" s="42"/>
      <c r="OHD44" s="42"/>
      <c r="OHE44" s="42"/>
      <c r="OHF44" s="42"/>
      <c r="OHG44" s="42"/>
      <c r="OHH44" s="42"/>
      <c r="OHI44" s="42"/>
      <c r="OHJ44" s="42"/>
      <c r="OHK44" s="42"/>
      <c r="OHL44" s="42"/>
      <c r="OHM44" s="42"/>
      <c r="OHN44" s="42"/>
      <c r="OHO44" s="42"/>
      <c r="OHP44" s="42"/>
      <c r="OHQ44" s="42"/>
      <c r="OHR44" s="42"/>
      <c r="OHS44" s="42"/>
      <c r="OHT44" s="42"/>
      <c r="OHU44" s="42"/>
      <c r="OHV44" s="42"/>
      <c r="OHW44" s="42"/>
      <c r="OHX44" s="42"/>
      <c r="OHY44" s="42"/>
      <c r="OHZ44" s="42"/>
      <c r="OIA44" s="42"/>
      <c r="OIB44" s="42"/>
      <c r="OIC44" s="42"/>
      <c r="OID44" s="42"/>
      <c r="OIE44" s="42"/>
      <c r="OIF44" s="42"/>
      <c r="OIG44" s="42"/>
      <c r="OIH44" s="42"/>
      <c r="OII44" s="42"/>
      <c r="OIJ44" s="42"/>
      <c r="OIK44" s="42"/>
      <c r="OIL44" s="42"/>
      <c r="OIM44" s="42"/>
      <c r="OIN44" s="42"/>
      <c r="OIO44" s="42"/>
      <c r="OIP44" s="42"/>
      <c r="OIQ44" s="42"/>
      <c r="OIR44" s="42"/>
      <c r="OIS44" s="42"/>
      <c r="OIT44" s="42"/>
      <c r="OIU44" s="42"/>
      <c r="OIV44" s="42"/>
      <c r="OIW44" s="42"/>
      <c r="OIX44" s="42"/>
      <c r="OIY44" s="42"/>
      <c r="OIZ44" s="42"/>
      <c r="OJA44" s="42"/>
      <c r="OJB44" s="42"/>
      <c r="OJC44" s="42"/>
      <c r="OJD44" s="42"/>
      <c r="OJE44" s="42"/>
      <c r="OJF44" s="42"/>
      <c r="OJG44" s="42"/>
      <c r="OJH44" s="42"/>
      <c r="OJI44" s="42"/>
      <c r="OJJ44" s="42"/>
      <c r="OJK44" s="42"/>
      <c r="OJL44" s="42"/>
      <c r="OJM44" s="42"/>
      <c r="OJN44" s="42"/>
      <c r="OJO44" s="42"/>
      <c r="OJP44" s="42"/>
      <c r="OJQ44" s="42"/>
      <c r="OJR44" s="42"/>
      <c r="OJS44" s="42"/>
      <c r="OJT44" s="42"/>
      <c r="OJU44" s="42"/>
      <c r="OJV44" s="42"/>
      <c r="OJW44" s="42"/>
      <c r="OJX44" s="42"/>
      <c r="OJY44" s="42"/>
      <c r="OJZ44" s="42"/>
      <c r="OKA44" s="42"/>
      <c r="OKB44" s="42"/>
      <c r="OKC44" s="42"/>
      <c r="OKD44" s="42"/>
      <c r="OKE44" s="42"/>
      <c r="OKF44" s="42"/>
      <c r="OKG44" s="42"/>
      <c r="OKH44" s="42"/>
      <c r="OKI44" s="42"/>
      <c r="OKJ44" s="42"/>
      <c r="OKK44" s="42"/>
      <c r="OKL44" s="42"/>
      <c r="OKM44" s="42"/>
      <c r="OKN44" s="42"/>
      <c r="OKO44" s="42"/>
      <c r="OKP44" s="42"/>
      <c r="OKQ44" s="42"/>
      <c r="OKR44" s="42"/>
      <c r="OKS44" s="42"/>
      <c r="OKT44" s="42"/>
      <c r="OKU44" s="42"/>
      <c r="OKV44" s="42"/>
      <c r="OKW44" s="42"/>
      <c r="OKX44" s="42"/>
      <c r="OKY44" s="42"/>
      <c r="OKZ44" s="42"/>
      <c r="OLA44" s="42"/>
      <c r="OLB44" s="42"/>
      <c r="OLC44" s="42"/>
      <c r="OLD44" s="42"/>
      <c r="OLE44" s="42"/>
      <c r="OLF44" s="42"/>
      <c r="OLG44" s="42"/>
      <c r="OLH44" s="42"/>
      <c r="OLI44" s="42"/>
      <c r="OLJ44" s="42"/>
      <c r="OLK44" s="42"/>
      <c r="OLL44" s="42"/>
      <c r="OLM44" s="42"/>
      <c r="OLN44" s="42"/>
      <c r="OLO44" s="42"/>
      <c r="OLP44" s="42"/>
      <c r="OLQ44" s="42"/>
      <c r="OLR44" s="42"/>
      <c r="OLS44" s="42"/>
      <c r="OLT44" s="42"/>
      <c r="OLU44" s="42"/>
      <c r="OLV44" s="42"/>
      <c r="OLW44" s="42"/>
      <c r="OLX44" s="42"/>
      <c r="OLY44" s="42"/>
      <c r="OLZ44" s="42"/>
      <c r="OMA44" s="42"/>
      <c r="OMB44" s="42"/>
      <c r="OMC44" s="42"/>
      <c r="OMD44" s="42"/>
      <c r="OME44" s="42"/>
      <c r="OMF44" s="42"/>
      <c r="OMG44" s="42"/>
      <c r="OMH44" s="42"/>
      <c r="OMI44" s="42"/>
      <c r="OMJ44" s="42"/>
      <c r="OMK44" s="42"/>
      <c r="OML44" s="42"/>
      <c r="OMM44" s="42"/>
      <c r="OMN44" s="42"/>
      <c r="OMO44" s="42"/>
      <c r="OMP44" s="42"/>
      <c r="OMQ44" s="42"/>
      <c r="OMR44" s="42"/>
      <c r="OMS44" s="42"/>
      <c r="OMT44" s="42"/>
      <c r="OMU44" s="42"/>
      <c r="OMV44" s="42"/>
      <c r="OMW44" s="42"/>
      <c r="OMX44" s="42"/>
      <c r="OMY44" s="42"/>
      <c r="OMZ44" s="42"/>
      <c r="ONA44" s="42"/>
      <c r="ONB44" s="42"/>
      <c r="ONC44" s="42"/>
      <c r="OND44" s="42"/>
      <c r="ONE44" s="42"/>
      <c r="ONF44" s="42"/>
      <c r="ONG44" s="42"/>
      <c r="ONH44" s="42"/>
      <c r="ONI44" s="42"/>
      <c r="ONJ44" s="42"/>
      <c r="ONK44" s="42"/>
      <c r="ONL44" s="42"/>
      <c r="ONM44" s="42"/>
      <c r="ONN44" s="42"/>
      <c r="ONO44" s="42"/>
      <c r="ONP44" s="42"/>
      <c r="ONQ44" s="42"/>
      <c r="ONR44" s="42"/>
      <c r="ONS44" s="42"/>
      <c r="ONT44" s="42"/>
      <c r="ONU44" s="42"/>
      <c r="ONV44" s="42"/>
      <c r="ONW44" s="42"/>
      <c r="ONX44" s="42"/>
      <c r="ONY44" s="42"/>
      <c r="ONZ44" s="42"/>
      <c r="OOA44" s="42"/>
      <c r="OOB44" s="42"/>
      <c r="OOC44" s="42"/>
      <c r="OOD44" s="42"/>
      <c r="OOE44" s="42"/>
      <c r="OOF44" s="42"/>
      <c r="OOG44" s="42"/>
      <c r="OOH44" s="42"/>
      <c r="OOI44" s="42"/>
      <c r="OOJ44" s="42"/>
      <c r="OOK44" s="42"/>
      <c r="OOL44" s="42"/>
      <c r="OOM44" s="42"/>
      <c r="OON44" s="42"/>
      <c r="OOO44" s="42"/>
      <c r="OOP44" s="42"/>
      <c r="OOQ44" s="42"/>
      <c r="OOR44" s="42"/>
      <c r="OOS44" s="42"/>
      <c r="OOT44" s="42"/>
      <c r="OOU44" s="42"/>
      <c r="OOV44" s="42"/>
      <c r="OOW44" s="42"/>
      <c r="OOX44" s="42"/>
      <c r="OOY44" s="42"/>
      <c r="OOZ44" s="42"/>
      <c r="OPA44" s="42"/>
      <c r="OPB44" s="42"/>
      <c r="OPC44" s="42"/>
      <c r="OPD44" s="42"/>
      <c r="OPE44" s="42"/>
      <c r="OPF44" s="42"/>
      <c r="OPG44" s="42"/>
      <c r="OPH44" s="42"/>
      <c r="OPI44" s="42"/>
      <c r="OPJ44" s="42"/>
      <c r="OPK44" s="42"/>
      <c r="OPL44" s="42"/>
      <c r="OPM44" s="42"/>
      <c r="OPN44" s="42"/>
      <c r="OPO44" s="42"/>
      <c r="OPP44" s="42"/>
      <c r="OPQ44" s="42"/>
      <c r="OPR44" s="42"/>
      <c r="OPS44" s="42"/>
      <c r="OPT44" s="42"/>
      <c r="OPU44" s="42"/>
      <c r="OPV44" s="42"/>
      <c r="OPW44" s="42"/>
      <c r="OPX44" s="42"/>
      <c r="OPY44" s="42"/>
      <c r="OPZ44" s="42"/>
      <c r="OQA44" s="42"/>
      <c r="OQB44" s="42"/>
      <c r="OQC44" s="42"/>
      <c r="OQD44" s="42"/>
      <c r="OQE44" s="42"/>
      <c r="OQF44" s="42"/>
      <c r="OQG44" s="42"/>
      <c r="OQH44" s="42"/>
      <c r="OQI44" s="42"/>
      <c r="OQJ44" s="42"/>
      <c r="OQK44" s="42"/>
      <c r="OQL44" s="42"/>
      <c r="OQM44" s="42"/>
      <c r="OQN44" s="42"/>
      <c r="OQO44" s="42"/>
      <c r="OQP44" s="42"/>
      <c r="OQQ44" s="42"/>
      <c r="OQR44" s="42"/>
      <c r="OQS44" s="42"/>
      <c r="OQT44" s="42"/>
      <c r="OQU44" s="42"/>
      <c r="OQV44" s="42"/>
      <c r="OQW44" s="42"/>
      <c r="OQX44" s="42"/>
      <c r="OQY44" s="42"/>
      <c r="OQZ44" s="42"/>
      <c r="ORA44" s="42"/>
      <c r="ORB44" s="42"/>
      <c r="ORC44" s="42"/>
      <c r="ORD44" s="42"/>
      <c r="ORE44" s="42"/>
      <c r="ORF44" s="42"/>
      <c r="ORG44" s="42"/>
      <c r="ORH44" s="42"/>
      <c r="ORI44" s="42"/>
      <c r="ORJ44" s="42"/>
      <c r="ORK44" s="42"/>
      <c r="ORL44" s="42"/>
      <c r="ORM44" s="42"/>
      <c r="ORN44" s="42"/>
      <c r="ORO44" s="42"/>
      <c r="ORP44" s="42"/>
      <c r="ORQ44" s="42"/>
      <c r="ORR44" s="42"/>
      <c r="ORS44" s="42"/>
      <c r="ORT44" s="42"/>
      <c r="ORU44" s="42"/>
      <c r="ORV44" s="42"/>
      <c r="ORW44" s="42"/>
      <c r="ORX44" s="42"/>
      <c r="ORY44" s="42"/>
      <c r="ORZ44" s="42"/>
      <c r="OSA44" s="42"/>
      <c r="OSB44" s="42"/>
      <c r="OSC44" s="42"/>
      <c r="OSD44" s="42"/>
      <c r="OSE44" s="42"/>
      <c r="OSF44" s="42"/>
      <c r="OSG44" s="42"/>
      <c r="OSH44" s="42"/>
      <c r="OSI44" s="42"/>
      <c r="OSJ44" s="42"/>
      <c r="OSK44" s="42"/>
      <c r="OSL44" s="42"/>
      <c r="OSM44" s="42"/>
      <c r="OSN44" s="42"/>
      <c r="OSO44" s="42"/>
      <c r="OSP44" s="42"/>
      <c r="OSQ44" s="42"/>
      <c r="OSR44" s="42"/>
      <c r="OSS44" s="42"/>
      <c r="OST44" s="42"/>
      <c r="OSU44" s="42"/>
      <c r="OSV44" s="42"/>
      <c r="OSW44" s="42"/>
      <c r="OSX44" s="42"/>
      <c r="OSY44" s="42"/>
      <c r="OSZ44" s="42"/>
      <c r="OTA44" s="42"/>
      <c r="OTB44" s="42"/>
      <c r="OTC44" s="42"/>
      <c r="OTD44" s="42"/>
      <c r="OTE44" s="42"/>
      <c r="OTF44" s="42"/>
      <c r="OTG44" s="42"/>
      <c r="OTH44" s="42"/>
      <c r="OTI44" s="42"/>
      <c r="OTJ44" s="42"/>
      <c r="OTK44" s="42"/>
      <c r="OTL44" s="42"/>
      <c r="OTM44" s="42"/>
      <c r="OTN44" s="42"/>
      <c r="OTO44" s="42"/>
      <c r="OTP44" s="42"/>
      <c r="OTQ44" s="42"/>
      <c r="OTR44" s="42"/>
      <c r="OTS44" s="42"/>
      <c r="OTT44" s="42"/>
      <c r="OTU44" s="42"/>
      <c r="OTV44" s="42"/>
      <c r="OTW44" s="42"/>
      <c r="OTX44" s="42"/>
      <c r="OTY44" s="42"/>
      <c r="OTZ44" s="42"/>
      <c r="OUA44" s="42"/>
      <c r="OUB44" s="42"/>
      <c r="OUC44" s="42"/>
      <c r="OUD44" s="42"/>
      <c r="OUE44" s="42"/>
      <c r="OUF44" s="42"/>
      <c r="OUG44" s="42"/>
      <c r="OUH44" s="42"/>
      <c r="OUI44" s="42"/>
      <c r="OUJ44" s="42"/>
      <c r="OUK44" s="42"/>
      <c r="OUL44" s="42"/>
      <c r="OUM44" s="42"/>
      <c r="OUN44" s="42"/>
      <c r="OUO44" s="42"/>
      <c r="OUP44" s="42"/>
      <c r="OUQ44" s="42"/>
      <c r="OUR44" s="42"/>
      <c r="OUS44" s="42"/>
      <c r="OUT44" s="42"/>
      <c r="OUU44" s="42"/>
      <c r="OUV44" s="42"/>
      <c r="OUW44" s="42"/>
      <c r="OUX44" s="42"/>
      <c r="OUY44" s="42"/>
      <c r="OUZ44" s="42"/>
      <c r="OVA44" s="42"/>
      <c r="OVB44" s="42"/>
      <c r="OVC44" s="42"/>
      <c r="OVD44" s="42"/>
      <c r="OVE44" s="42"/>
      <c r="OVF44" s="42"/>
      <c r="OVG44" s="42"/>
      <c r="OVH44" s="42"/>
      <c r="OVI44" s="42"/>
      <c r="OVJ44" s="42"/>
      <c r="OVK44" s="42"/>
      <c r="OVL44" s="42"/>
      <c r="OVM44" s="42"/>
      <c r="OVN44" s="42"/>
      <c r="OVO44" s="42"/>
      <c r="OVP44" s="42"/>
      <c r="OVQ44" s="42"/>
      <c r="OVR44" s="42"/>
      <c r="OVS44" s="42"/>
      <c r="OVT44" s="42"/>
      <c r="OVU44" s="42"/>
      <c r="OVV44" s="42"/>
      <c r="OVW44" s="42"/>
      <c r="OVX44" s="42"/>
      <c r="OVY44" s="42"/>
      <c r="OVZ44" s="42"/>
      <c r="OWA44" s="42"/>
      <c r="OWB44" s="42"/>
      <c r="OWC44" s="42"/>
      <c r="OWD44" s="42"/>
      <c r="OWE44" s="42"/>
      <c r="OWF44" s="42"/>
      <c r="OWG44" s="42"/>
      <c r="OWH44" s="42"/>
      <c r="OWI44" s="42"/>
      <c r="OWJ44" s="42"/>
      <c r="OWK44" s="42"/>
      <c r="OWL44" s="42"/>
      <c r="OWM44" s="42"/>
      <c r="OWN44" s="42"/>
      <c r="OWO44" s="42"/>
      <c r="OWP44" s="42"/>
      <c r="OWQ44" s="42"/>
      <c r="OWR44" s="42"/>
      <c r="OWS44" s="42"/>
      <c r="OWT44" s="42"/>
      <c r="OWU44" s="42"/>
      <c r="OWV44" s="42"/>
      <c r="OWW44" s="42"/>
      <c r="OWX44" s="42"/>
      <c r="OWY44" s="42"/>
      <c r="OWZ44" s="42"/>
      <c r="OXA44" s="42"/>
      <c r="OXB44" s="42"/>
      <c r="OXC44" s="42"/>
      <c r="OXD44" s="42"/>
      <c r="OXE44" s="42"/>
      <c r="OXF44" s="42"/>
      <c r="OXG44" s="42"/>
      <c r="OXH44" s="42"/>
      <c r="OXI44" s="42"/>
      <c r="OXJ44" s="42"/>
      <c r="OXK44" s="42"/>
      <c r="OXL44" s="42"/>
      <c r="OXM44" s="42"/>
      <c r="OXN44" s="42"/>
      <c r="OXO44" s="42"/>
      <c r="OXP44" s="42"/>
      <c r="OXQ44" s="42"/>
      <c r="OXR44" s="42"/>
      <c r="OXS44" s="42"/>
      <c r="OXT44" s="42"/>
      <c r="OXU44" s="42"/>
      <c r="OXV44" s="42"/>
      <c r="OXW44" s="42"/>
      <c r="OXX44" s="42"/>
      <c r="OXY44" s="42"/>
      <c r="OXZ44" s="42"/>
      <c r="OYA44" s="42"/>
      <c r="OYB44" s="42"/>
      <c r="OYC44" s="42"/>
      <c r="OYD44" s="42"/>
      <c r="OYE44" s="42"/>
      <c r="OYF44" s="42"/>
      <c r="OYG44" s="42"/>
      <c r="OYH44" s="42"/>
      <c r="OYI44" s="42"/>
      <c r="OYJ44" s="42"/>
      <c r="OYK44" s="42"/>
      <c r="OYL44" s="42"/>
      <c r="OYM44" s="42"/>
      <c r="OYN44" s="42"/>
      <c r="OYO44" s="42"/>
      <c r="OYP44" s="42"/>
      <c r="OYQ44" s="42"/>
      <c r="OYR44" s="42"/>
      <c r="OYS44" s="42"/>
      <c r="OYT44" s="42"/>
      <c r="OYU44" s="42"/>
      <c r="OYV44" s="42"/>
      <c r="OYW44" s="42"/>
      <c r="OYX44" s="42"/>
      <c r="OYY44" s="42"/>
      <c r="OYZ44" s="42"/>
      <c r="OZA44" s="42"/>
      <c r="OZB44" s="42"/>
      <c r="OZC44" s="42"/>
      <c r="OZD44" s="42"/>
      <c r="OZE44" s="42"/>
      <c r="OZF44" s="42"/>
      <c r="OZG44" s="42"/>
      <c r="OZH44" s="42"/>
      <c r="OZI44" s="42"/>
      <c r="OZJ44" s="42"/>
      <c r="OZK44" s="42"/>
      <c r="OZL44" s="42"/>
      <c r="OZM44" s="42"/>
      <c r="OZN44" s="42"/>
      <c r="OZO44" s="42"/>
      <c r="OZP44" s="42"/>
      <c r="OZQ44" s="42"/>
      <c r="OZR44" s="42"/>
      <c r="OZS44" s="42"/>
      <c r="OZT44" s="42"/>
      <c r="OZU44" s="42"/>
      <c r="OZV44" s="42"/>
      <c r="OZW44" s="42"/>
      <c r="OZX44" s="42"/>
      <c r="OZY44" s="42"/>
      <c r="OZZ44" s="42"/>
      <c r="PAA44" s="42"/>
      <c r="PAB44" s="42"/>
      <c r="PAC44" s="42"/>
      <c r="PAD44" s="42"/>
      <c r="PAE44" s="42"/>
      <c r="PAF44" s="42"/>
      <c r="PAG44" s="42"/>
      <c r="PAH44" s="42"/>
      <c r="PAI44" s="42"/>
      <c r="PAJ44" s="42"/>
      <c r="PAK44" s="42"/>
      <c r="PAL44" s="42"/>
      <c r="PAM44" s="42"/>
      <c r="PAN44" s="42"/>
      <c r="PAO44" s="42"/>
      <c r="PAP44" s="42"/>
      <c r="PAQ44" s="42"/>
      <c r="PAR44" s="42"/>
      <c r="PAS44" s="42"/>
      <c r="PAT44" s="42"/>
      <c r="PAU44" s="42"/>
      <c r="PAV44" s="42"/>
      <c r="PAW44" s="42"/>
      <c r="PAX44" s="42"/>
      <c r="PAY44" s="42"/>
      <c r="PAZ44" s="42"/>
      <c r="PBA44" s="42"/>
      <c r="PBB44" s="42"/>
      <c r="PBC44" s="42"/>
      <c r="PBD44" s="42"/>
      <c r="PBE44" s="42"/>
      <c r="PBF44" s="42"/>
      <c r="PBG44" s="42"/>
      <c r="PBH44" s="42"/>
      <c r="PBI44" s="42"/>
      <c r="PBJ44" s="42"/>
      <c r="PBK44" s="42"/>
      <c r="PBL44" s="42"/>
      <c r="PBM44" s="42"/>
      <c r="PBN44" s="42"/>
      <c r="PBO44" s="42"/>
      <c r="PBP44" s="42"/>
      <c r="PBQ44" s="42"/>
      <c r="PBR44" s="42"/>
      <c r="PBS44" s="42"/>
      <c r="PBT44" s="42"/>
      <c r="PBU44" s="42"/>
      <c r="PBV44" s="42"/>
      <c r="PBW44" s="42"/>
      <c r="PBX44" s="42"/>
      <c r="PBY44" s="42"/>
      <c r="PBZ44" s="42"/>
      <c r="PCA44" s="42"/>
      <c r="PCB44" s="42"/>
      <c r="PCC44" s="42"/>
      <c r="PCD44" s="42"/>
      <c r="PCE44" s="42"/>
      <c r="PCF44" s="42"/>
      <c r="PCG44" s="42"/>
      <c r="PCH44" s="42"/>
      <c r="PCI44" s="42"/>
      <c r="PCJ44" s="42"/>
      <c r="PCK44" s="42"/>
      <c r="PCL44" s="42"/>
      <c r="PCM44" s="42"/>
      <c r="PCN44" s="42"/>
      <c r="PCO44" s="42"/>
      <c r="PCP44" s="42"/>
      <c r="PCQ44" s="42"/>
      <c r="PCR44" s="42"/>
      <c r="PCS44" s="42"/>
      <c r="PCT44" s="42"/>
      <c r="PCU44" s="42"/>
      <c r="PCV44" s="42"/>
      <c r="PCW44" s="42"/>
      <c r="PCX44" s="42"/>
      <c r="PCY44" s="42"/>
      <c r="PCZ44" s="42"/>
      <c r="PDA44" s="42"/>
      <c r="PDB44" s="42"/>
      <c r="PDC44" s="42"/>
      <c r="PDD44" s="42"/>
      <c r="PDE44" s="42"/>
      <c r="PDF44" s="42"/>
      <c r="PDG44" s="42"/>
      <c r="PDH44" s="42"/>
      <c r="PDI44" s="42"/>
      <c r="PDJ44" s="42"/>
      <c r="PDK44" s="42"/>
      <c r="PDL44" s="42"/>
      <c r="PDM44" s="42"/>
      <c r="PDN44" s="42"/>
      <c r="PDO44" s="42"/>
      <c r="PDP44" s="42"/>
      <c r="PDQ44" s="42"/>
      <c r="PDR44" s="42"/>
      <c r="PDS44" s="42"/>
      <c r="PDT44" s="42"/>
      <c r="PDU44" s="42"/>
      <c r="PDV44" s="42"/>
      <c r="PDW44" s="42"/>
      <c r="PDX44" s="42"/>
      <c r="PDY44" s="42"/>
      <c r="PDZ44" s="42"/>
      <c r="PEA44" s="42"/>
      <c r="PEB44" s="42"/>
      <c r="PEC44" s="42"/>
      <c r="PED44" s="42"/>
      <c r="PEE44" s="42"/>
      <c r="PEF44" s="42"/>
      <c r="PEG44" s="42"/>
      <c r="PEH44" s="42"/>
      <c r="PEI44" s="42"/>
      <c r="PEJ44" s="42"/>
      <c r="PEK44" s="42"/>
      <c r="PEL44" s="42"/>
      <c r="PEM44" s="42"/>
      <c r="PEN44" s="42"/>
      <c r="PEO44" s="42"/>
      <c r="PEP44" s="42"/>
      <c r="PEQ44" s="42"/>
      <c r="PER44" s="42"/>
      <c r="PES44" s="42"/>
      <c r="PET44" s="42"/>
      <c r="PEU44" s="42"/>
      <c r="PEV44" s="42"/>
      <c r="PEW44" s="42"/>
      <c r="PEX44" s="42"/>
      <c r="PEY44" s="42"/>
      <c r="PEZ44" s="42"/>
      <c r="PFA44" s="42"/>
      <c r="PFB44" s="42"/>
      <c r="PFC44" s="42"/>
      <c r="PFD44" s="42"/>
      <c r="PFE44" s="42"/>
      <c r="PFF44" s="42"/>
      <c r="PFG44" s="42"/>
      <c r="PFH44" s="42"/>
      <c r="PFI44" s="42"/>
      <c r="PFJ44" s="42"/>
      <c r="PFK44" s="42"/>
      <c r="PFL44" s="42"/>
      <c r="PFM44" s="42"/>
      <c r="PFN44" s="42"/>
      <c r="PFO44" s="42"/>
      <c r="PFP44" s="42"/>
      <c r="PFQ44" s="42"/>
      <c r="PFR44" s="42"/>
      <c r="PFS44" s="42"/>
      <c r="PFT44" s="42"/>
      <c r="PFU44" s="42"/>
      <c r="PFV44" s="42"/>
      <c r="PFW44" s="42"/>
      <c r="PFX44" s="42"/>
      <c r="PFY44" s="42"/>
      <c r="PFZ44" s="42"/>
      <c r="PGA44" s="42"/>
      <c r="PGB44" s="42"/>
      <c r="PGC44" s="42"/>
      <c r="PGD44" s="42"/>
      <c r="PGE44" s="42"/>
      <c r="PGF44" s="42"/>
      <c r="PGG44" s="42"/>
      <c r="PGH44" s="42"/>
      <c r="PGI44" s="42"/>
      <c r="PGJ44" s="42"/>
      <c r="PGK44" s="42"/>
      <c r="PGL44" s="42"/>
      <c r="PGM44" s="42"/>
      <c r="PGN44" s="42"/>
      <c r="PGO44" s="42"/>
      <c r="PGP44" s="42"/>
      <c r="PGQ44" s="42"/>
      <c r="PGR44" s="42"/>
      <c r="PGS44" s="42"/>
      <c r="PGT44" s="42"/>
      <c r="PGU44" s="42"/>
      <c r="PGV44" s="42"/>
      <c r="PGW44" s="42"/>
      <c r="PGX44" s="42"/>
      <c r="PGY44" s="42"/>
      <c r="PGZ44" s="42"/>
      <c r="PHA44" s="42"/>
      <c r="PHB44" s="42"/>
      <c r="PHC44" s="42"/>
      <c r="PHD44" s="42"/>
      <c r="PHE44" s="42"/>
      <c r="PHF44" s="42"/>
      <c r="PHG44" s="42"/>
      <c r="PHH44" s="42"/>
      <c r="PHI44" s="42"/>
      <c r="PHJ44" s="42"/>
      <c r="PHK44" s="42"/>
      <c r="PHL44" s="42"/>
      <c r="PHM44" s="42"/>
      <c r="PHN44" s="42"/>
      <c r="PHO44" s="42"/>
      <c r="PHP44" s="42"/>
      <c r="PHQ44" s="42"/>
      <c r="PHR44" s="42"/>
      <c r="PHS44" s="42"/>
      <c r="PHT44" s="42"/>
      <c r="PHU44" s="42"/>
      <c r="PHV44" s="42"/>
      <c r="PHW44" s="42"/>
      <c r="PHX44" s="42"/>
      <c r="PHY44" s="42"/>
      <c r="PHZ44" s="42"/>
      <c r="PIA44" s="42"/>
      <c r="PIB44" s="42"/>
      <c r="PIC44" s="42"/>
      <c r="PID44" s="42"/>
      <c r="PIE44" s="42"/>
      <c r="PIF44" s="42"/>
      <c r="PIG44" s="42"/>
      <c r="PIH44" s="42"/>
      <c r="PII44" s="42"/>
      <c r="PIJ44" s="42"/>
      <c r="PIK44" s="42"/>
      <c r="PIL44" s="42"/>
      <c r="PIM44" s="42"/>
      <c r="PIN44" s="42"/>
      <c r="PIO44" s="42"/>
      <c r="PIP44" s="42"/>
      <c r="PIQ44" s="42"/>
      <c r="PIR44" s="42"/>
      <c r="PIS44" s="42"/>
      <c r="PIT44" s="42"/>
      <c r="PIU44" s="42"/>
      <c r="PIV44" s="42"/>
      <c r="PIW44" s="42"/>
      <c r="PIX44" s="42"/>
      <c r="PIY44" s="42"/>
      <c r="PIZ44" s="42"/>
      <c r="PJA44" s="42"/>
      <c r="PJB44" s="42"/>
      <c r="PJC44" s="42"/>
      <c r="PJD44" s="42"/>
      <c r="PJE44" s="42"/>
      <c r="PJF44" s="42"/>
      <c r="PJG44" s="42"/>
      <c r="PJH44" s="42"/>
      <c r="PJI44" s="42"/>
      <c r="PJJ44" s="42"/>
      <c r="PJK44" s="42"/>
      <c r="PJL44" s="42"/>
      <c r="PJM44" s="42"/>
      <c r="PJN44" s="42"/>
      <c r="PJO44" s="42"/>
      <c r="PJP44" s="42"/>
      <c r="PJQ44" s="42"/>
      <c r="PJR44" s="42"/>
      <c r="PJS44" s="42"/>
      <c r="PJT44" s="42"/>
      <c r="PJU44" s="42"/>
      <c r="PJV44" s="42"/>
      <c r="PJW44" s="42"/>
      <c r="PJX44" s="42"/>
      <c r="PJY44" s="42"/>
      <c r="PJZ44" s="42"/>
      <c r="PKA44" s="42"/>
      <c r="PKB44" s="42"/>
      <c r="PKC44" s="42"/>
      <c r="PKD44" s="42"/>
      <c r="PKE44" s="42"/>
      <c r="PKF44" s="42"/>
      <c r="PKG44" s="42"/>
      <c r="PKH44" s="42"/>
      <c r="PKI44" s="42"/>
      <c r="PKJ44" s="42"/>
      <c r="PKK44" s="42"/>
      <c r="PKL44" s="42"/>
      <c r="PKM44" s="42"/>
      <c r="PKN44" s="42"/>
      <c r="PKO44" s="42"/>
      <c r="PKP44" s="42"/>
      <c r="PKQ44" s="42"/>
      <c r="PKR44" s="42"/>
      <c r="PKS44" s="42"/>
      <c r="PKT44" s="42"/>
      <c r="PKU44" s="42"/>
      <c r="PKV44" s="42"/>
      <c r="PKW44" s="42"/>
      <c r="PKX44" s="42"/>
      <c r="PKY44" s="42"/>
      <c r="PKZ44" s="42"/>
      <c r="PLA44" s="42"/>
      <c r="PLB44" s="42"/>
      <c r="PLC44" s="42"/>
      <c r="PLD44" s="42"/>
      <c r="PLE44" s="42"/>
      <c r="PLF44" s="42"/>
      <c r="PLG44" s="42"/>
      <c r="PLH44" s="42"/>
      <c r="PLI44" s="42"/>
      <c r="PLJ44" s="42"/>
      <c r="PLK44" s="42"/>
      <c r="PLL44" s="42"/>
      <c r="PLM44" s="42"/>
      <c r="PLN44" s="42"/>
      <c r="PLO44" s="42"/>
      <c r="PLP44" s="42"/>
      <c r="PLQ44" s="42"/>
      <c r="PLR44" s="42"/>
      <c r="PLS44" s="42"/>
      <c r="PLT44" s="42"/>
      <c r="PLU44" s="42"/>
      <c r="PLV44" s="42"/>
      <c r="PLW44" s="42"/>
      <c r="PLX44" s="42"/>
      <c r="PLY44" s="42"/>
      <c r="PLZ44" s="42"/>
      <c r="PMA44" s="42"/>
      <c r="PMB44" s="42"/>
      <c r="PMC44" s="42"/>
      <c r="PMD44" s="42"/>
      <c r="PME44" s="42"/>
      <c r="PMF44" s="42"/>
      <c r="PMG44" s="42"/>
      <c r="PMH44" s="42"/>
      <c r="PMI44" s="42"/>
      <c r="PMJ44" s="42"/>
      <c r="PMK44" s="42"/>
      <c r="PML44" s="42"/>
      <c r="PMM44" s="42"/>
      <c r="PMN44" s="42"/>
      <c r="PMO44" s="42"/>
      <c r="PMP44" s="42"/>
      <c r="PMQ44" s="42"/>
      <c r="PMR44" s="42"/>
      <c r="PMS44" s="42"/>
      <c r="PMT44" s="42"/>
      <c r="PMU44" s="42"/>
      <c r="PMV44" s="42"/>
      <c r="PMW44" s="42"/>
      <c r="PMX44" s="42"/>
      <c r="PMY44" s="42"/>
      <c r="PMZ44" s="42"/>
      <c r="PNA44" s="42"/>
      <c r="PNB44" s="42"/>
      <c r="PNC44" s="42"/>
      <c r="PND44" s="42"/>
      <c r="PNE44" s="42"/>
      <c r="PNF44" s="42"/>
      <c r="PNG44" s="42"/>
      <c r="PNH44" s="42"/>
      <c r="PNI44" s="42"/>
      <c r="PNJ44" s="42"/>
      <c r="PNK44" s="42"/>
      <c r="PNL44" s="42"/>
      <c r="PNM44" s="42"/>
      <c r="PNN44" s="42"/>
      <c r="PNO44" s="42"/>
      <c r="PNP44" s="42"/>
      <c r="PNQ44" s="42"/>
      <c r="PNR44" s="42"/>
      <c r="PNS44" s="42"/>
      <c r="PNT44" s="42"/>
      <c r="PNU44" s="42"/>
      <c r="PNV44" s="42"/>
      <c r="PNW44" s="42"/>
      <c r="PNX44" s="42"/>
      <c r="PNY44" s="42"/>
      <c r="PNZ44" s="42"/>
      <c r="POA44" s="42"/>
      <c r="POB44" s="42"/>
      <c r="POC44" s="42"/>
      <c r="POD44" s="42"/>
      <c r="POE44" s="42"/>
      <c r="POF44" s="42"/>
      <c r="POG44" s="42"/>
      <c r="POH44" s="42"/>
      <c r="POI44" s="42"/>
      <c r="POJ44" s="42"/>
      <c r="POK44" s="42"/>
      <c r="POL44" s="42"/>
      <c r="POM44" s="42"/>
      <c r="PON44" s="42"/>
      <c r="POO44" s="42"/>
      <c r="POP44" s="42"/>
      <c r="POQ44" s="42"/>
      <c r="POR44" s="42"/>
      <c r="POS44" s="42"/>
      <c r="POT44" s="42"/>
      <c r="POU44" s="42"/>
      <c r="POV44" s="42"/>
      <c r="POW44" s="42"/>
      <c r="POX44" s="42"/>
      <c r="POY44" s="42"/>
      <c r="POZ44" s="42"/>
      <c r="PPA44" s="42"/>
      <c r="PPB44" s="42"/>
      <c r="PPC44" s="42"/>
      <c r="PPD44" s="42"/>
      <c r="PPE44" s="42"/>
      <c r="PPF44" s="42"/>
      <c r="PPG44" s="42"/>
      <c r="PPH44" s="42"/>
      <c r="PPI44" s="42"/>
      <c r="PPJ44" s="42"/>
      <c r="PPK44" s="42"/>
      <c r="PPL44" s="42"/>
      <c r="PPM44" s="42"/>
      <c r="PPN44" s="42"/>
      <c r="PPO44" s="42"/>
      <c r="PPP44" s="42"/>
      <c r="PPQ44" s="42"/>
      <c r="PPR44" s="42"/>
      <c r="PPS44" s="42"/>
      <c r="PPT44" s="42"/>
      <c r="PPU44" s="42"/>
      <c r="PPV44" s="42"/>
      <c r="PPW44" s="42"/>
      <c r="PPX44" s="42"/>
      <c r="PPY44" s="42"/>
      <c r="PPZ44" s="42"/>
      <c r="PQA44" s="42"/>
      <c r="PQB44" s="42"/>
      <c r="PQC44" s="42"/>
      <c r="PQD44" s="42"/>
      <c r="PQE44" s="42"/>
      <c r="PQF44" s="42"/>
      <c r="PQG44" s="42"/>
      <c r="PQH44" s="42"/>
      <c r="PQI44" s="42"/>
      <c r="PQJ44" s="42"/>
      <c r="PQK44" s="42"/>
      <c r="PQL44" s="42"/>
      <c r="PQM44" s="42"/>
      <c r="PQN44" s="42"/>
      <c r="PQO44" s="42"/>
      <c r="PQP44" s="42"/>
      <c r="PQQ44" s="42"/>
      <c r="PQR44" s="42"/>
      <c r="PQS44" s="42"/>
      <c r="PQT44" s="42"/>
      <c r="PQU44" s="42"/>
      <c r="PQV44" s="42"/>
      <c r="PQW44" s="42"/>
      <c r="PQX44" s="42"/>
      <c r="PQY44" s="42"/>
      <c r="PQZ44" s="42"/>
      <c r="PRA44" s="42"/>
      <c r="PRB44" s="42"/>
      <c r="PRC44" s="42"/>
      <c r="PRD44" s="42"/>
      <c r="PRE44" s="42"/>
      <c r="PRF44" s="42"/>
      <c r="PRG44" s="42"/>
      <c r="PRH44" s="42"/>
      <c r="PRI44" s="42"/>
      <c r="PRJ44" s="42"/>
      <c r="PRK44" s="42"/>
      <c r="PRL44" s="42"/>
      <c r="PRM44" s="42"/>
      <c r="PRN44" s="42"/>
      <c r="PRO44" s="42"/>
      <c r="PRP44" s="42"/>
      <c r="PRQ44" s="42"/>
      <c r="PRR44" s="42"/>
      <c r="PRS44" s="42"/>
      <c r="PRT44" s="42"/>
      <c r="PRU44" s="42"/>
      <c r="PRV44" s="42"/>
      <c r="PRW44" s="42"/>
      <c r="PRX44" s="42"/>
      <c r="PRY44" s="42"/>
      <c r="PRZ44" s="42"/>
      <c r="PSA44" s="42"/>
      <c r="PSB44" s="42"/>
      <c r="PSC44" s="42"/>
      <c r="PSD44" s="42"/>
      <c r="PSE44" s="42"/>
      <c r="PSF44" s="42"/>
      <c r="PSG44" s="42"/>
      <c r="PSH44" s="42"/>
      <c r="PSI44" s="42"/>
      <c r="PSJ44" s="42"/>
      <c r="PSK44" s="42"/>
      <c r="PSL44" s="42"/>
      <c r="PSM44" s="42"/>
      <c r="PSN44" s="42"/>
      <c r="PSO44" s="42"/>
      <c r="PSP44" s="42"/>
      <c r="PSQ44" s="42"/>
      <c r="PSR44" s="42"/>
      <c r="PSS44" s="42"/>
      <c r="PST44" s="42"/>
      <c r="PSU44" s="42"/>
      <c r="PSV44" s="42"/>
      <c r="PSW44" s="42"/>
      <c r="PSX44" s="42"/>
      <c r="PSY44" s="42"/>
      <c r="PSZ44" s="42"/>
      <c r="PTA44" s="42"/>
      <c r="PTB44" s="42"/>
      <c r="PTC44" s="42"/>
      <c r="PTD44" s="42"/>
      <c r="PTE44" s="42"/>
      <c r="PTF44" s="42"/>
      <c r="PTG44" s="42"/>
      <c r="PTH44" s="42"/>
      <c r="PTI44" s="42"/>
      <c r="PTJ44" s="42"/>
      <c r="PTK44" s="42"/>
      <c r="PTL44" s="42"/>
      <c r="PTM44" s="42"/>
      <c r="PTN44" s="42"/>
      <c r="PTO44" s="42"/>
      <c r="PTP44" s="42"/>
      <c r="PTQ44" s="42"/>
      <c r="PTR44" s="42"/>
      <c r="PTS44" s="42"/>
      <c r="PTT44" s="42"/>
      <c r="PTU44" s="42"/>
      <c r="PTV44" s="42"/>
      <c r="PTW44" s="42"/>
      <c r="PTX44" s="42"/>
      <c r="PTY44" s="42"/>
      <c r="PTZ44" s="42"/>
      <c r="PUA44" s="42"/>
      <c r="PUB44" s="42"/>
      <c r="PUC44" s="42"/>
      <c r="PUD44" s="42"/>
      <c r="PUE44" s="42"/>
      <c r="PUF44" s="42"/>
      <c r="PUG44" s="42"/>
      <c r="PUH44" s="42"/>
      <c r="PUI44" s="42"/>
      <c r="PUJ44" s="42"/>
      <c r="PUK44" s="42"/>
      <c r="PUL44" s="42"/>
      <c r="PUM44" s="42"/>
      <c r="PUN44" s="42"/>
      <c r="PUO44" s="42"/>
      <c r="PUP44" s="42"/>
      <c r="PUQ44" s="42"/>
      <c r="PUR44" s="42"/>
      <c r="PUS44" s="42"/>
      <c r="PUT44" s="42"/>
      <c r="PUU44" s="42"/>
      <c r="PUV44" s="42"/>
      <c r="PUW44" s="42"/>
      <c r="PUX44" s="42"/>
      <c r="PUY44" s="42"/>
      <c r="PUZ44" s="42"/>
      <c r="PVA44" s="42"/>
      <c r="PVB44" s="42"/>
      <c r="PVC44" s="42"/>
      <c r="PVD44" s="42"/>
      <c r="PVE44" s="42"/>
      <c r="PVF44" s="42"/>
      <c r="PVG44" s="42"/>
      <c r="PVH44" s="42"/>
      <c r="PVI44" s="42"/>
      <c r="PVJ44" s="42"/>
      <c r="PVK44" s="42"/>
      <c r="PVL44" s="42"/>
      <c r="PVM44" s="42"/>
      <c r="PVN44" s="42"/>
      <c r="PVO44" s="42"/>
      <c r="PVP44" s="42"/>
      <c r="PVQ44" s="42"/>
      <c r="PVR44" s="42"/>
      <c r="PVS44" s="42"/>
      <c r="PVT44" s="42"/>
      <c r="PVU44" s="42"/>
      <c r="PVV44" s="42"/>
      <c r="PVW44" s="42"/>
      <c r="PVX44" s="42"/>
      <c r="PVY44" s="42"/>
      <c r="PVZ44" s="42"/>
      <c r="PWA44" s="42"/>
      <c r="PWB44" s="42"/>
      <c r="PWC44" s="42"/>
      <c r="PWD44" s="42"/>
      <c r="PWE44" s="42"/>
      <c r="PWF44" s="42"/>
      <c r="PWG44" s="42"/>
      <c r="PWH44" s="42"/>
      <c r="PWI44" s="42"/>
      <c r="PWJ44" s="42"/>
      <c r="PWK44" s="42"/>
      <c r="PWL44" s="42"/>
      <c r="PWM44" s="42"/>
      <c r="PWN44" s="42"/>
      <c r="PWO44" s="42"/>
      <c r="PWP44" s="42"/>
      <c r="PWQ44" s="42"/>
      <c r="PWR44" s="42"/>
      <c r="PWS44" s="42"/>
      <c r="PWT44" s="42"/>
      <c r="PWU44" s="42"/>
      <c r="PWV44" s="42"/>
      <c r="PWW44" s="42"/>
      <c r="PWX44" s="42"/>
      <c r="PWY44" s="42"/>
      <c r="PWZ44" s="42"/>
      <c r="PXA44" s="42"/>
      <c r="PXB44" s="42"/>
      <c r="PXC44" s="42"/>
      <c r="PXD44" s="42"/>
      <c r="PXE44" s="42"/>
      <c r="PXF44" s="42"/>
      <c r="PXG44" s="42"/>
      <c r="PXH44" s="42"/>
      <c r="PXI44" s="42"/>
      <c r="PXJ44" s="42"/>
      <c r="PXK44" s="42"/>
      <c r="PXL44" s="42"/>
      <c r="PXM44" s="42"/>
      <c r="PXN44" s="42"/>
      <c r="PXO44" s="42"/>
      <c r="PXP44" s="42"/>
      <c r="PXQ44" s="42"/>
      <c r="PXR44" s="42"/>
      <c r="PXS44" s="42"/>
      <c r="PXT44" s="42"/>
      <c r="PXU44" s="42"/>
      <c r="PXV44" s="42"/>
      <c r="PXW44" s="42"/>
      <c r="PXX44" s="42"/>
      <c r="PXY44" s="42"/>
      <c r="PXZ44" s="42"/>
      <c r="PYA44" s="42"/>
      <c r="PYB44" s="42"/>
      <c r="PYC44" s="42"/>
      <c r="PYD44" s="42"/>
      <c r="PYE44" s="42"/>
      <c r="PYF44" s="42"/>
      <c r="PYG44" s="42"/>
      <c r="PYH44" s="42"/>
      <c r="PYI44" s="42"/>
      <c r="PYJ44" s="42"/>
      <c r="PYK44" s="42"/>
      <c r="PYL44" s="42"/>
      <c r="PYM44" s="42"/>
      <c r="PYN44" s="42"/>
      <c r="PYO44" s="42"/>
      <c r="PYP44" s="42"/>
      <c r="PYQ44" s="42"/>
      <c r="PYR44" s="42"/>
      <c r="PYS44" s="42"/>
      <c r="PYT44" s="42"/>
      <c r="PYU44" s="42"/>
      <c r="PYV44" s="42"/>
      <c r="PYW44" s="42"/>
      <c r="PYX44" s="42"/>
      <c r="PYY44" s="42"/>
      <c r="PYZ44" s="42"/>
      <c r="PZA44" s="42"/>
      <c r="PZB44" s="42"/>
      <c r="PZC44" s="42"/>
      <c r="PZD44" s="42"/>
      <c r="PZE44" s="42"/>
      <c r="PZF44" s="42"/>
      <c r="PZG44" s="42"/>
      <c r="PZH44" s="42"/>
      <c r="PZI44" s="42"/>
      <c r="PZJ44" s="42"/>
      <c r="PZK44" s="42"/>
      <c r="PZL44" s="42"/>
      <c r="PZM44" s="42"/>
      <c r="PZN44" s="42"/>
      <c r="PZO44" s="42"/>
      <c r="PZP44" s="42"/>
      <c r="PZQ44" s="42"/>
      <c r="PZR44" s="42"/>
      <c r="PZS44" s="42"/>
      <c r="PZT44" s="42"/>
      <c r="PZU44" s="42"/>
      <c r="PZV44" s="42"/>
      <c r="PZW44" s="42"/>
      <c r="PZX44" s="42"/>
      <c r="PZY44" s="42"/>
      <c r="PZZ44" s="42"/>
      <c r="QAA44" s="42"/>
      <c r="QAB44" s="42"/>
      <c r="QAC44" s="42"/>
      <c r="QAD44" s="42"/>
      <c r="QAE44" s="42"/>
      <c r="QAF44" s="42"/>
      <c r="QAG44" s="42"/>
      <c r="QAH44" s="42"/>
      <c r="QAI44" s="42"/>
      <c r="QAJ44" s="42"/>
      <c r="QAK44" s="42"/>
      <c r="QAL44" s="42"/>
      <c r="QAM44" s="42"/>
      <c r="QAN44" s="42"/>
      <c r="QAO44" s="42"/>
      <c r="QAP44" s="42"/>
      <c r="QAQ44" s="42"/>
      <c r="QAR44" s="42"/>
      <c r="QAS44" s="42"/>
      <c r="QAT44" s="42"/>
      <c r="QAU44" s="42"/>
      <c r="QAV44" s="42"/>
      <c r="QAW44" s="42"/>
      <c r="QAX44" s="42"/>
      <c r="QAY44" s="42"/>
      <c r="QAZ44" s="42"/>
      <c r="QBA44" s="42"/>
      <c r="QBB44" s="42"/>
      <c r="QBC44" s="42"/>
      <c r="QBD44" s="42"/>
      <c r="QBE44" s="42"/>
      <c r="QBF44" s="42"/>
      <c r="QBG44" s="42"/>
      <c r="QBH44" s="42"/>
      <c r="QBI44" s="42"/>
      <c r="QBJ44" s="42"/>
      <c r="QBK44" s="42"/>
      <c r="QBL44" s="42"/>
      <c r="QBM44" s="42"/>
      <c r="QBN44" s="42"/>
      <c r="QBO44" s="42"/>
      <c r="QBP44" s="42"/>
      <c r="QBQ44" s="42"/>
      <c r="QBR44" s="42"/>
      <c r="QBS44" s="42"/>
      <c r="QBT44" s="42"/>
      <c r="QBU44" s="42"/>
      <c r="QBV44" s="42"/>
      <c r="QBW44" s="42"/>
      <c r="QBX44" s="42"/>
      <c r="QBY44" s="42"/>
      <c r="QBZ44" s="42"/>
      <c r="QCA44" s="42"/>
      <c r="QCB44" s="42"/>
      <c r="QCC44" s="42"/>
      <c r="QCD44" s="42"/>
      <c r="QCE44" s="42"/>
      <c r="QCF44" s="42"/>
      <c r="QCG44" s="42"/>
      <c r="QCH44" s="42"/>
      <c r="QCI44" s="42"/>
      <c r="QCJ44" s="42"/>
      <c r="QCK44" s="42"/>
      <c r="QCL44" s="42"/>
      <c r="QCM44" s="42"/>
      <c r="QCN44" s="42"/>
      <c r="QCO44" s="42"/>
      <c r="QCP44" s="42"/>
      <c r="QCQ44" s="42"/>
      <c r="QCR44" s="42"/>
      <c r="QCS44" s="42"/>
      <c r="QCT44" s="42"/>
      <c r="QCU44" s="42"/>
      <c r="QCV44" s="42"/>
      <c r="QCW44" s="42"/>
      <c r="QCX44" s="42"/>
      <c r="QCY44" s="42"/>
      <c r="QCZ44" s="42"/>
      <c r="QDA44" s="42"/>
      <c r="QDB44" s="42"/>
      <c r="QDC44" s="42"/>
      <c r="QDD44" s="42"/>
      <c r="QDE44" s="42"/>
      <c r="QDF44" s="42"/>
      <c r="QDG44" s="42"/>
      <c r="QDH44" s="42"/>
      <c r="QDI44" s="42"/>
      <c r="QDJ44" s="42"/>
      <c r="QDK44" s="42"/>
      <c r="QDL44" s="42"/>
      <c r="QDM44" s="42"/>
      <c r="QDN44" s="42"/>
      <c r="QDO44" s="42"/>
      <c r="QDP44" s="42"/>
      <c r="QDQ44" s="42"/>
      <c r="QDR44" s="42"/>
      <c r="QDS44" s="42"/>
      <c r="QDT44" s="42"/>
      <c r="QDU44" s="42"/>
      <c r="QDV44" s="42"/>
      <c r="QDW44" s="42"/>
      <c r="QDX44" s="42"/>
      <c r="QDY44" s="42"/>
      <c r="QDZ44" s="42"/>
      <c r="QEA44" s="42"/>
      <c r="QEB44" s="42"/>
      <c r="QEC44" s="42"/>
      <c r="QED44" s="42"/>
      <c r="QEE44" s="42"/>
      <c r="QEF44" s="42"/>
      <c r="QEG44" s="42"/>
      <c r="QEH44" s="42"/>
      <c r="QEI44" s="42"/>
      <c r="QEJ44" s="42"/>
      <c r="QEK44" s="42"/>
      <c r="QEL44" s="42"/>
      <c r="QEM44" s="42"/>
      <c r="QEN44" s="42"/>
      <c r="QEO44" s="42"/>
      <c r="QEP44" s="42"/>
      <c r="QEQ44" s="42"/>
      <c r="QER44" s="42"/>
      <c r="QES44" s="42"/>
      <c r="QET44" s="42"/>
      <c r="QEU44" s="42"/>
      <c r="QEV44" s="42"/>
      <c r="QEW44" s="42"/>
      <c r="QEX44" s="42"/>
      <c r="QEY44" s="42"/>
      <c r="QEZ44" s="42"/>
      <c r="QFA44" s="42"/>
      <c r="QFB44" s="42"/>
      <c r="QFC44" s="42"/>
      <c r="QFD44" s="42"/>
      <c r="QFE44" s="42"/>
      <c r="QFF44" s="42"/>
      <c r="QFG44" s="42"/>
      <c r="QFH44" s="42"/>
      <c r="QFI44" s="42"/>
      <c r="QFJ44" s="42"/>
      <c r="QFK44" s="42"/>
      <c r="QFL44" s="42"/>
      <c r="QFM44" s="42"/>
      <c r="QFN44" s="42"/>
      <c r="QFO44" s="42"/>
      <c r="QFP44" s="42"/>
      <c r="QFQ44" s="42"/>
      <c r="QFR44" s="42"/>
      <c r="QFS44" s="42"/>
      <c r="QFT44" s="42"/>
      <c r="QFU44" s="42"/>
      <c r="QFV44" s="42"/>
      <c r="QFW44" s="42"/>
      <c r="QFX44" s="42"/>
      <c r="QFY44" s="42"/>
      <c r="QFZ44" s="42"/>
      <c r="QGA44" s="42"/>
      <c r="QGB44" s="42"/>
      <c r="QGC44" s="42"/>
      <c r="QGD44" s="42"/>
      <c r="QGE44" s="42"/>
      <c r="QGF44" s="42"/>
      <c r="QGG44" s="42"/>
      <c r="QGH44" s="42"/>
      <c r="QGI44" s="42"/>
      <c r="QGJ44" s="42"/>
      <c r="QGK44" s="42"/>
      <c r="QGL44" s="42"/>
      <c r="QGM44" s="42"/>
      <c r="QGN44" s="42"/>
      <c r="QGO44" s="42"/>
      <c r="QGP44" s="42"/>
      <c r="QGQ44" s="42"/>
      <c r="QGR44" s="42"/>
      <c r="QGS44" s="42"/>
      <c r="QGT44" s="42"/>
      <c r="QGU44" s="42"/>
      <c r="QGV44" s="42"/>
      <c r="QGW44" s="42"/>
      <c r="QGX44" s="42"/>
      <c r="QGY44" s="42"/>
      <c r="QGZ44" s="42"/>
      <c r="QHA44" s="42"/>
      <c r="QHB44" s="42"/>
      <c r="QHC44" s="42"/>
      <c r="QHD44" s="42"/>
      <c r="QHE44" s="42"/>
      <c r="QHF44" s="42"/>
      <c r="QHG44" s="42"/>
      <c r="QHH44" s="42"/>
      <c r="QHI44" s="42"/>
      <c r="QHJ44" s="42"/>
      <c r="QHK44" s="42"/>
      <c r="QHL44" s="42"/>
      <c r="QHM44" s="42"/>
      <c r="QHN44" s="42"/>
      <c r="QHO44" s="42"/>
      <c r="QHP44" s="42"/>
      <c r="QHQ44" s="42"/>
      <c r="QHR44" s="42"/>
      <c r="QHS44" s="42"/>
      <c r="QHT44" s="42"/>
      <c r="QHU44" s="42"/>
      <c r="QHV44" s="42"/>
      <c r="QHW44" s="42"/>
      <c r="QHX44" s="42"/>
      <c r="QHY44" s="42"/>
      <c r="QHZ44" s="42"/>
      <c r="QIA44" s="42"/>
      <c r="QIB44" s="42"/>
      <c r="QIC44" s="42"/>
      <c r="QID44" s="42"/>
      <c r="QIE44" s="42"/>
      <c r="QIF44" s="42"/>
      <c r="QIG44" s="42"/>
      <c r="QIH44" s="42"/>
      <c r="QII44" s="42"/>
      <c r="QIJ44" s="42"/>
      <c r="QIK44" s="42"/>
      <c r="QIL44" s="42"/>
      <c r="QIM44" s="42"/>
      <c r="QIN44" s="42"/>
      <c r="QIO44" s="42"/>
      <c r="QIP44" s="42"/>
      <c r="QIQ44" s="42"/>
      <c r="QIR44" s="42"/>
      <c r="QIS44" s="42"/>
      <c r="QIT44" s="42"/>
      <c r="QIU44" s="42"/>
      <c r="QIV44" s="42"/>
      <c r="QIW44" s="42"/>
      <c r="QIX44" s="42"/>
      <c r="QIY44" s="42"/>
      <c r="QIZ44" s="42"/>
      <c r="QJA44" s="42"/>
      <c r="QJB44" s="42"/>
      <c r="QJC44" s="42"/>
      <c r="QJD44" s="42"/>
      <c r="QJE44" s="42"/>
      <c r="QJF44" s="42"/>
      <c r="QJG44" s="42"/>
      <c r="QJH44" s="42"/>
      <c r="QJI44" s="42"/>
      <c r="QJJ44" s="42"/>
      <c r="QJK44" s="42"/>
      <c r="QJL44" s="42"/>
      <c r="QJM44" s="42"/>
      <c r="QJN44" s="42"/>
      <c r="QJO44" s="42"/>
      <c r="QJP44" s="42"/>
      <c r="QJQ44" s="42"/>
      <c r="QJR44" s="42"/>
      <c r="QJS44" s="42"/>
      <c r="QJT44" s="42"/>
      <c r="QJU44" s="42"/>
      <c r="QJV44" s="42"/>
      <c r="QJW44" s="42"/>
      <c r="QJX44" s="42"/>
      <c r="QJY44" s="42"/>
      <c r="QJZ44" s="42"/>
      <c r="QKA44" s="42"/>
      <c r="QKB44" s="42"/>
      <c r="QKC44" s="42"/>
      <c r="QKD44" s="42"/>
      <c r="QKE44" s="42"/>
      <c r="QKF44" s="42"/>
      <c r="QKG44" s="42"/>
      <c r="QKH44" s="42"/>
      <c r="QKI44" s="42"/>
      <c r="QKJ44" s="42"/>
      <c r="QKK44" s="42"/>
      <c r="QKL44" s="42"/>
      <c r="QKM44" s="42"/>
      <c r="QKN44" s="42"/>
      <c r="QKO44" s="42"/>
      <c r="QKP44" s="42"/>
      <c r="QKQ44" s="42"/>
      <c r="QKR44" s="42"/>
      <c r="QKS44" s="42"/>
      <c r="QKT44" s="42"/>
      <c r="QKU44" s="42"/>
      <c r="QKV44" s="42"/>
      <c r="QKW44" s="42"/>
      <c r="QKX44" s="42"/>
      <c r="QKY44" s="42"/>
      <c r="QKZ44" s="42"/>
      <c r="QLA44" s="42"/>
      <c r="QLB44" s="42"/>
      <c r="QLC44" s="42"/>
      <c r="QLD44" s="42"/>
      <c r="QLE44" s="42"/>
      <c r="QLF44" s="42"/>
      <c r="QLG44" s="42"/>
      <c r="QLH44" s="42"/>
      <c r="QLI44" s="42"/>
      <c r="QLJ44" s="42"/>
      <c r="QLK44" s="42"/>
      <c r="QLL44" s="42"/>
      <c r="QLM44" s="42"/>
      <c r="QLN44" s="42"/>
      <c r="QLO44" s="42"/>
      <c r="QLP44" s="42"/>
      <c r="QLQ44" s="42"/>
      <c r="QLR44" s="42"/>
      <c r="QLS44" s="42"/>
      <c r="QLT44" s="42"/>
      <c r="QLU44" s="42"/>
      <c r="QLV44" s="42"/>
      <c r="QLW44" s="42"/>
      <c r="QLX44" s="42"/>
      <c r="QLY44" s="42"/>
      <c r="QLZ44" s="42"/>
      <c r="QMA44" s="42"/>
      <c r="QMB44" s="42"/>
      <c r="QMC44" s="42"/>
      <c r="QMD44" s="42"/>
      <c r="QME44" s="42"/>
      <c r="QMF44" s="42"/>
      <c r="QMG44" s="42"/>
      <c r="QMH44" s="42"/>
      <c r="QMI44" s="42"/>
      <c r="QMJ44" s="42"/>
      <c r="QMK44" s="42"/>
      <c r="QML44" s="42"/>
      <c r="QMM44" s="42"/>
      <c r="QMN44" s="42"/>
      <c r="QMO44" s="42"/>
      <c r="QMP44" s="42"/>
      <c r="QMQ44" s="42"/>
      <c r="QMR44" s="42"/>
      <c r="QMS44" s="42"/>
      <c r="QMT44" s="42"/>
      <c r="QMU44" s="42"/>
      <c r="QMV44" s="42"/>
      <c r="QMW44" s="42"/>
      <c r="QMX44" s="42"/>
      <c r="QMY44" s="42"/>
      <c r="QMZ44" s="42"/>
      <c r="QNA44" s="42"/>
      <c r="QNB44" s="42"/>
      <c r="QNC44" s="42"/>
      <c r="QND44" s="42"/>
      <c r="QNE44" s="42"/>
      <c r="QNF44" s="42"/>
      <c r="QNG44" s="42"/>
      <c r="QNH44" s="42"/>
      <c r="QNI44" s="42"/>
      <c r="QNJ44" s="42"/>
      <c r="QNK44" s="42"/>
      <c r="QNL44" s="42"/>
      <c r="QNM44" s="42"/>
      <c r="QNN44" s="42"/>
      <c r="QNO44" s="42"/>
      <c r="QNP44" s="42"/>
      <c r="QNQ44" s="42"/>
      <c r="QNR44" s="42"/>
      <c r="QNS44" s="42"/>
      <c r="QNT44" s="42"/>
      <c r="QNU44" s="42"/>
      <c r="QNV44" s="42"/>
      <c r="QNW44" s="42"/>
      <c r="QNX44" s="42"/>
      <c r="QNY44" s="42"/>
      <c r="QNZ44" s="42"/>
      <c r="QOA44" s="42"/>
      <c r="QOB44" s="42"/>
      <c r="QOC44" s="42"/>
      <c r="QOD44" s="42"/>
      <c r="QOE44" s="42"/>
      <c r="QOF44" s="42"/>
      <c r="QOG44" s="42"/>
      <c r="QOH44" s="42"/>
      <c r="QOI44" s="42"/>
      <c r="QOJ44" s="42"/>
      <c r="QOK44" s="42"/>
      <c r="QOL44" s="42"/>
      <c r="QOM44" s="42"/>
      <c r="QON44" s="42"/>
      <c r="QOO44" s="42"/>
      <c r="QOP44" s="42"/>
      <c r="QOQ44" s="42"/>
      <c r="QOR44" s="42"/>
      <c r="QOS44" s="42"/>
      <c r="QOT44" s="42"/>
      <c r="QOU44" s="42"/>
      <c r="QOV44" s="42"/>
      <c r="QOW44" s="42"/>
      <c r="QOX44" s="42"/>
      <c r="QOY44" s="42"/>
      <c r="QOZ44" s="42"/>
      <c r="QPA44" s="42"/>
      <c r="QPB44" s="42"/>
      <c r="QPC44" s="42"/>
      <c r="QPD44" s="42"/>
      <c r="QPE44" s="42"/>
      <c r="QPF44" s="42"/>
      <c r="QPG44" s="42"/>
      <c r="QPH44" s="42"/>
      <c r="QPI44" s="42"/>
      <c r="QPJ44" s="42"/>
      <c r="QPK44" s="42"/>
      <c r="QPL44" s="42"/>
      <c r="QPM44" s="42"/>
      <c r="QPN44" s="42"/>
      <c r="QPO44" s="42"/>
      <c r="QPP44" s="42"/>
      <c r="QPQ44" s="42"/>
      <c r="QPR44" s="42"/>
      <c r="QPS44" s="42"/>
      <c r="QPT44" s="42"/>
      <c r="QPU44" s="42"/>
      <c r="QPV44" s="42"/>
      <c r="QPW44" s="42"/>
      <c r="QPX44" s="42"/>
      <c r="QPY44" s="42"/>
      <c r="QPZ44" s="42"/>
      <c r="QQA44" s="42"/>
      <c r="QQB44" s="42"/>
      <c r="QQC44" s="42"/>
      <c r="QQD44" s="42"/>
      <c r="QQE44" s="42"/>
      <c r="QQF44" s="42"/>
      <c r="QQG44" s="42"/>
      <c r="QQH44" s="42"/>
      <c r="QQI44" s="42"/>
      <c r="QQJ44" s="42"/>
      <c r="QQK44" s="42"/>
      <c r="QQL44" s="42"/>
      <c r="QQM44" s="42"/>
      <c r="QQN44" s="42"/>
      <c r="QQO44" s="42"/>
      <c r="QQP44" s="42"/>
      <c r="QQQ44" s="42"/>
      <c r="QQR44" s="42"/>
      <c r="QQS44" s="42"/>
      <c r="QQT44" s="42"/>
      <c r="QQU44" s="42"/>
      <c r="QQV44" s="42"/>
      <c r="QQW44" s="42"/>
      <c r="QQX44" s="42"/>
      <c r="QQY44" s="42"/>
      <c r="QQZ44" s="42"/>
      <c r="QRA44" s="42"/>
      <c r="QRB44" s="42"/>
      <c r="QRC44" s="42"/>
      <c r="QRD44" s="42"/>
      <c r="QRE44" s="42"/>
      <c r="QRF44" s="42"/>
      <c r="QRG44" s="42"/>
      <c r="QRH44" s="42"/>
      <c r="QRI44" s="42"/>
      <c r="QRJ44" s="42"/>
      <c r="QRK44" s="42"/>
      <c r="QRL44" s="42"/>
      <c r="QRM44" s="42"/>
      <c r="QRN44" s="42"/>
      <c r="QRO44" s="42"/>
      <c r="QRP44" s="42"/>
      <c r="QRQ44" s="42"/>
      <c r="QRR44" s="42"/>
      <c r="QRS44" s="42"/>
      <c r="QRT44" s="42"/>
      <c r="QRU44" s="42"/>
      <c r="QRV44" s="42"/>
      <c r="QRW44" s="42"/>
      <c r="QRX44" s="42"/>
      <c r="QRY44" s="42"/>
      <c r="QRZ44" s="42"/>
      <c r="QSA44" s="42"/>
      <c r="QSB44" s="42"/>
      <c r="QSC44" s="42"/>
      <c r="QSD44" s="42"/>
      <c r="QSE44" s="42"/>
      <c r="QSF44" s="42"/>
      <c r="QSG44" s="42"/>
      <c r="QSH44" s="42"/>
      <c r="QSI44" s="42"/>
      <c r="QSJ44" s="42"/>
      <c r="QSK44" s="42"/>
      <c r="QSL44" s="42"/>
      <c r="QSM44" s="42"/>
      <c r="QSN44" s="42"/>
      <c r="QSO44" s="42"/>
      <c r="QSP44" s="42"/>
      <c r="QSQ44" s="42"/>
      <c r="QSR44" s="42"/>
      <c r="QSS44" s="42"/>
      <c r="QST44" s="42"/>
      <c r="QSU44" s="42"/>
      <c r="QSV44" s="42"/>
      <c r="QSW44" s="42"/>
      <c r="QSX44" s="42"/>
      <c r="QSY44" s="42"/>
      <c r="QSZ44" s="42"/>
      <c r="QTA44" s="42"/>
      <c r="QTB44" s="42"/>
      <c r="QTC44" s="42"/>
      <c r="QTD44" s="42"/>
      <c r="QTE44" s="42"/>
      <c r="QTF44" s="42"/>
      <c r="QTG44" s="42"/>
      <c r="QTH44" s="42"/>
      <c r="QTI44" s="42"/>
      <c r="QTJ44" s="42"/>
      <c r="QTK44" s="42"/>
      <c r="QTL44" s="42"/>
      <c r="QTM44" s="42"/>
      <c r="QTN44" s="42"/>
      <c r="QTO44" s="42"/>
      <c r="QTP44" s="42"/>
      <c r="QTQ44" s="42"/>
      <c r="QTR44" s="42"/>
      <c r="QTS44" s="42"/>
      <c r="QTT44" s="42"/>
      <c r="QTU44" s="42"/>
      <c r="QTV44" s="42"/>
      <c r="QTW44" s="42"/>
      <c r="QTX44" s="42"/>
      <c r="QTY44" s="42"/>
      <c r="QTZ44" s="42"/>
      <c r="QUA44" s="42"/>
      <c r="QUB44" s="42"/>
      <c r="QUC44" s="42"/>
      <c r="QUD44" s="42"/>
      <c r="QUE44" s="42"/>
      <c r="QUF44" s="42"/>
      <c r="QUG44" s="42"/>
      <c r="QUH44" s="42"/>
      <c r="QUI44" s="42"/>
      <c r="QUJ44" s="42"/>
      <c r="QUK44" s="42"/>
      <c r="QUL44" s="42"/>
      <c r="QUM44" s="42"/>
      <c r="QUN44" s="42"/>
      <c r="QUO44" s="42"/>
      <c r="QUP44" s="42"/>
      <c r="QUQ44" s="42"/>
      <c r="QUR44" s="42"/>
      <c r="QUS44" s="42"/>
      <c r="QUT44" s="42"/>
      <c r="QUU44" s="42"/>
      <c r="QUV44" s="42"/>
      <c r="QUW44" s="42"/>
      <c r="QUX44" s="42"/>
      <c r="QUY44" s="42"/>
      <c r="QUZ44" s="42"/>
      <c r="QVA44" s="42"/>
      <c r="QVB44" s="42"/>
      <c r="QVC44" s="42"/>
      <c r="QVD44" s="42"/>
      <c r="QVE44" s="42"/>
      <c r="QVF44" s="42"/>
      <c r="QVG44" s="42"/>
      <c r="QVH44" s="42"/>
      <c r="QVI44" s="42"/>
      <c r="QVJ44" s="42"/>
      <c r="QVK44" s="42"/>
      <c r="QVL44" s="42"/>
      <c r="QVM44" s="42"/>
      <c r="QVN44" s="42"/>
      <c r="QVO44" s="42"/>
      <c r="QVP44" s="42"/>
      <c r="QVQ44" s="42"/>
      <c r="QVR44" s="42"/>
      <c r="QVS44" s="42"/>
      <c r="QVT44" s="42"/>
      <c r="QVU44" s="42"/>
      <c r="QVV44" s="42"/>
      <c r="QVW44" s="42"/>
      <c r="QVX44" s="42"/>
      <c r="QVY44" s="42"/>
      <c r="QVZ44" s="42"/>
      <c r="QWA44" s="42"/>
      <c r="QWB44" s="42"/>
      <c r="QWC44" s="42"/>
      <c r="QWD44" s="42"/>
      <c r="QWE44" s="42"/>
      <c r="QWF44" s="42"/>
      <c r="QWG44" s="42"/>
      <c r="QWH44" s="42"/>
      <c r="QWI44" s="42"/>
      <c r="QWJ44" s="42"/>
      <c r="QWK44" s="42"/>
      <c r="QWL44" s="42"/>
      <c r="QWM44" s="42"/>
      <c r="QWN44" s="42"/>
      <c r="QWO44" s="42"/>
      <c r="QWP44" s="42"/>
      <c r="QWQ44" s="42"/>
      <c r="QWR44" s="42"/>
      <c r="QWS44" s="42"/>
      <c r="QWT44" s="42"/>
      <c r="QWU44" s="42"/>
      <c r="QWV44" s="42"/>
      <c r="QWW44" s="42"/>
      <c r="QWX44" s="42"/>
      <c r="QWY44" s="42"/>
      <c r="QWZ44" s="42"/>
      <c r="QXA44" s="42"/>
      <c r="QXB44" s="42"/>
      <c r="QXC44" s="42"/>
      <c r="QXD44" s="42"/>
      <c r="QXE44" s="42"/>
      <c r="QXF44" s="42"/>
      <c r="QXG44" s="42"/>
      <c r="QXH44" s="42"/>
      <c r="QXI44" s="42"/>
      <c r="QXJ44" s="42"/>
      <c r="QXK44" s="42"/>
      <c r="QXL44" s="42"/>
      <c r="QXM44" s="42"/>
      <c r="QXN44" s="42"/>
      <c r="QXO44" s="42"/>
      <c r="QXP44" s="42"/>
      <c r="QXQ44" s="42"/>
      <c r="QXR44" s="42"/>
      <c r="QXS44" s="42"/>
      <c r="QXT44" s="42"/>
      <c r="QXU44" s="42"/>
      <c r="QXV44" s="42"/>
      <c r="QXW44" s="42"/>
      <c r="QXX44" s="42"/>
      <c r="QXY44" s="42"/>
      <c r="QXZ44" s="42"/>
      <c r="QYA44" s="42"/>
      <c r="QYB44" s="42"/>
      <c r="QYC44" s="42"/>
      <c r="QYD44" s="42"/>
      <c r="QYE44" s="42"/>
      <c r="QYF44" s="42"/>
      <c r="QYG44" s="42"/>
      <c r="QYH44" s="42"/>
      <c r="QYI44" s="42"/>
      <c r="QYJ44" s="42"/>
      <c r="QYK44" s="42"/>
      <c r="QYL44" s="42"/>
      <c r="QYM44" s="42"/>
      <c r="QYN44" s="42"/>
      <c r="QYO44" s="42"/>
      <c r="QYP44" s="42"/>
      <c r="QYQ44" s="42"/>
      <c r="QYR44" s="42"/>
      <c r="QYS44" s="42"/>
      <c r="QYT44" s="42"/>
      <c r="QYU44" s="42"/>
      <c r="QYV44" s="42"/>
      <c r="QYW44" s="42"/>
      <c r="QYX44" s="42"/>
      <c r="QYY44" s="42"/>
      <c r="QYZ44" s="42"/>
      <c r="QZA44" s="42"/>
      <c r="QZB44" s="42"/>
      <c r="QZC44" s="42"/>
      <c r="QZD44" s="42"/>
      <c r="QZE44" s="42"/>
      <c r="QZF44" s="42"/>
      <c r="QZG44" s="42"/>
      <c r="QZH44" s="42"/>
      <c r="QZI44" s="42"/>
      <c r="QZJ44" s="42"/>
      <c r="QZK44" s="42"/>
      <c r="QZL44" s="42"/>
      <c r="QZM44" s="42"/>
      <c r="QZN44" s="42"/>
      <c r="QZO44" s="42"/>
      <c r="QZP44" s="42"/>
      <c r="QZQ44" s="42"/>
      <c r="QZR44" s="42"/>
      <c r="QZS44" s="42"/>
      <c r="QZT44" s="42"/>
      <c r="QZU44" s="42"/>
      <c r="QZV44" s="42"/>
      <c r="QZW44" s="42"/>
      <c r="QZX44" s="42"/>
      <c r="QZY44" s="42"/>
      <c r="QZZ44" s="42"/>
      <c r="RAA44" s="42"/>
      <c r="RAB44" s="42"/>
      <c r="RAC44" s="42"/>
      <c r="RAD44" s="42"/>
      <c r="RAE44" s="42"/>
      <c r="RAF44" s="42"/>
      <c r="RAG44" s="42"/>
      <c r="RAH44" s="42"/>
      <c r="RAI44" s="42"/>
      <c r="RAJ44" s="42"/>
      <c r="RAK44" s="42"/>
      <c r="RAL44" s="42"/>
      <c r="RAM44" s="42"/>
      <c r="RAN44" s="42"/>
      <c r="RAO44" s="42"/>
      <c r="RAP44" s="42"/>
      <c r="RAQ44" s="42"/>
      <c r="RAR44" s="42"/>
      <c r="RAS44" s="42"/>
      <c r="RAT44" s="42"/>
      <c r="RAU44" s="42"/>
      <c r="RAV44" s="42"/>
      <c r="RAW44" s="42"/>
      <c r="RAX44" s="42"/>
      <c r="RAY44" s="42"/>
      <c r="RAZ44" s="42"/>
      <c r="RBA44" s="42"/>
      <c r="RBB44" s="42"/>
      <c r="RBC44" s="42"/>
      <c r="RBD44" s="42"/>
      <c r="RBE44" s="42"/>
      <c r="RBF44" s="42"/>
      <c r="RBG44" s="42"/>
      <c r="RBH44" s="42"/>
      <c r="RBI44" s="42"/>
      <c r="RBJ44" s="42"/>
      <c r="RBK44" s="42"/>
      <c r="RBL44" s="42"/>
      <c r="RBM44" s="42"/>
      <c r="RBN44" s="42"/>
      <c r="RBO44" s="42"/>
      <c r="RBP44" s="42"/>
      <c r="RBQ44" s="42"/>
      <c r="RBR44" s="42"/>
      <c r="RBS44" s="42"/>
      <c r="RBT44" s="42"/>
      <c r="RBU44" s="42"/>
      <c r="RBV44" s="42"/>
      <c r="RBW44" s="42"/>
      <c r="RBX44" s="42"/>
      <c r="RBY44" s="42"/>
      <c r="RBZ44" s="42"/>
      <c r="RCA44" s="42"/>
      <c r="RCB44" s="42"/>
      <c r="RCC44" s="42"/>
      <c r="RCD44" s="42"/>
      <c r="RCE44" s="42"/>
      <c r="RCF44" s="42"/>
      <c r="RCG44" s="42"/>
      <c r="RCH44" s="42"/>
      <c r="RCI44" s="42"/>
      <c r="RCJ44" s="42"/>
      <c r="RCK44" s="42"/>
      <c r="RCL44" s="42"/>
      <c r="RCM44" s="42"/>
      <c r="RCN44" s="42"/>
      <c r="RCO44" s="42"/>
      <c r="RCP44" s="42"/>
      <c r="RCQ44" s="42"/>
      <c r="RCR44" s="42"/>
      <c r="RCS44" s="42"/>
      <c r="RCT44" s="42"/>
      <c r="RCU44" s="42"/>
      <c r="RCV44" s="42"/>
      <c r="RCW44" s="42"/>
      <c r="RCX44" s="42"/>
      <c r="RCY44" s="42"/>
      <c r="RCZ44" s="42"/>
      <c r="RDA44" s="42"/>
      <c r="RDB44" s="42"/>
      <c r="RDC44" s="42"/>
      <c r="RDD44" s="42"/>
      <c r="RDE44" s="42"/>
      <c r="RDF44" s="42"/>
      <c r="RDG44" s="42"/>
      <c r="RDH44" s="42"/>
      <c r="RDI44" s="42"/>
      <c r="RDJ44" s="42"/>
      <c r="RDK44" s="42"/>
      <c r="RDL44" s="42"/>
      <c r="RDM44" s="42"/>
      <c r="RDN44" s="42"/>
      <c r="RDO44" s="42"/>
      <c r="RDP44" s="42"/>
      <c r="RDQ44" s="42"/>
      <c r="RDR44" s="42"/>
      <c r="RDS44" s="42"/>
      <c r="RDT44" s="42"/>
      <c r="RDU44" s="42"/>
      <c r="RDV44" s="42"/>
      <c r="RDW44" s="42"/>
      <c r="RDX44" s="42"/>
      <c r="RDY44" s="42"/>
      <c r="RDZ44" s="42"/>
      <c r="REA44" s="42"/>
      <c r="REB44" s="42"/>
      <c r="REC44" s="42"/>
      <c r="RED44" s="42"/>
      <c r="REE44" s="42"/>
      <c r="REF44" s="42"/>
      <c r="REG44" s="42"/>
      <c r="REH44" s="42"/>
      <c r="REI44" s="42"/>
      <c r="REJ44" s="42"/>
      <c r="REK44" s="42"/>
      <c r="REL44" s="42"/>
      <c r="REM44" s="42"/>
      <c r="REN44" s="42"/>
      <c r="REO44" s="42"/>
      <c r="REP44" s="42"/>
      <c r="REQ44" s="42"/>
      <c r="RER44" s="42"/>
      <c r="RES44" s="42"/>
      <c r="RET44" s="42"/>
      <c r="REU44" s="42"/>
      <c r="REV44" s="42"/>
      <c r="REW44" s="42"/>
      <c r="REX44" s="42"/>
      <c r="REY44" s="42"/>
      <c r="REZ44" s="42"/>
      <c r="RFA44" s="42"/>
      <c r="RFB44" s="42"/>
      <c r="RFC44" s="42"/>
      <c r="RFD44" s="42"/>
      <c r="RFE44" s="42"/>
      <c r="RFF44" s="42"/>
      <c r="RFG44" s="42"/>
      <c r="RFH44" s="42"/>
      <c r="RFI44" s="42"/>
      <c r="RFJ44" s="42"/>
      <c r="RFK44" s="42"/>
      <c r="RFL44" s="42"/>
      <c r="RFM44" s="42"/>
      <c r="RFN44" s="42"/>
      <c r="RFO44" s="42"/>
      <c r="RFP44" s="42"/>
      <c r="RFQ44" s="42"/>
      <c r="RFR44" s="42"/>
      <c r="RFS44" s="42"/>
      <c r="RFT44" s="42"/>
      <c r="RFU44" s="42"/>
      <c r="RFV44" s="42"/>
      <c r="RFW44" s="42"/>
      <c r="RFX44" s="42"/>
      <c r="RFY44" s="42"/>
      <c r="RFZ44" s="42"/>
      <c r="RGA44" s="42"/>
      <c r="RGB44" s="42"/>
      <c r="RGC44" s="42"/>
      <c r="RGD44" s="42"/>
      <c r="RGE44" s="42"/>
      <c r="RGF44" s="42"/>
      <c r="RGG44" s="42"/>
      <c r="RGH44" s="42"/>
      <c r="RGI44" s="42"/>
      <c r="RGJ44" s="42"/>
      <c r="RGK44" s="42"/>
      <c r="RGL44" s="42"/>
      <c r="RGM44" s="42"/>
      <c r="RGN44" s="42"/>
      <c r="RGO44" s="42"/>
      <c r="RGP44" s="42"/>
      <c r="RGQ44" s="42"/>
      <c r="RGR44" s="42"/>
      <c r="RGS44" s="42"/>
      <c r="RGT44" s="42"/>
      <c r="RGU44" s="42"/>
      <c r="RGV44" s="42"/>
      <c r="RGW44" s="42"/>
      <c r="RGX44" s="42"/>
      <c r="RGY44" s="42"/>
      <c r="RGZ44" s="42"/>
      <c r="RHA44" s="42"/>
      <c r="RHB44" s="42"/>
      <c r="RHC44" s="42"/>
      <c r="RHD44" s="42"/>
      <c r="RHE44" s="42"/>
      <c r="RHF44" s="42"/>
      <c r="RHG44" s="42"/>
      <c r="RHH44" s="42"/>
      <c r="RHI44" s="42"/>
      <c r="RHJ44" s="42"/>
      <c r="RHK44" s="42"/>
      <c r="RHL44" s="42"/>
      <c r="RHM44" s="42"/>
      <c r="RHN44" s="42"/>
      <c r="RHO44" s="42"/>
      <c r="RHP44" s="42"/>
      <c r="RHQ44" s="42"/>
      <c r="RHR44" s="42"/>
      <c r="RHS44" s="42"/>
      <c r="RHT44" s="42"/>
      <c r="RHU44" s="42"/>
      <c r="RHV44" s="42"/>
      <c r="RHW44" s="42"/>
      <c r="RHX44" s="42"/>
      <c r="RHY44" s="42"/>
      <c r="RHZ44" s="42"/>
      <c r="RIA44" s="42"/>
      <c r="RIB44" s="42"/>
      <c r="RIC44" s="42"/>
      <c r="RID44" s="42"/>
      <c r="RIE44" s="42"/>
      <c r="RIF44" s="42"/>
      <c r="RIG44" s="42"/>
      <c r="RIH44" s="42"/>
      <c r="RII44" s="42"/>
      <c r="RIJ44" s="42"/>
      <c r="RIK44" s="42"/>
      <c r="RIL44" s="42"/>
      <c r="RIM44" s="42"/>
      <c r="RIN44" s="42"/>
      <c r="RIO44" s="42"/>
      <c r="RIP44" s="42"/>
      <c r="RIQ44" s="42"/>
      <c r="RIR44" s="42"/>
      <c r="RIS44" s="42"/>
      <c r="RIT44" s="42"/>
      <c r="RIU44" s="42"/>
      <c r="RIV44" s="42"/>
      <c r="RIW44" s="42"/>
      <c r="RIX44" s="42"/>
      <c r="RIY44" s="42"/>
      <c r="RIZ44" s="42"/>
      <c r="RJA44" s="42"/>
      <c r="RJB44" s="42"/>
      <c r="RJC44" s="42"/>
      <c r="RJD44" s="42"/>
      <c r="RJE44" s="42"/>
      <c r="RJF44" s="42"/>
      <c r="RJG44" s="42"/>
      <c r="RJH44" s="42"/>
      <c r="RJI44" s="42"/>
      <c r="RJJ44" s="42"/>
      <c r="RJK44" s="42"/>
      <c r="RJL44" s="42"/>
      <c r="RJM44" s="42"/>
      <c r="RJN44" s="42"/>
      <c r="RJO44" s="42"/>
      <c r="RJP44" s="42"/>
      <c r="RJQ44" s="42"/>
      <c r="RJR44" s="42"/>
      <c r="RJS44" s="42"/>
      <c r="RJT44" s="42"/>
      <c r="RJU44" s="42"/>
      <c r="RJV44" s="42"/>
      <c r="RJW44" s="42"/>
      <c r="RJX44" s="42"/>
      <c r="RJY44" s="42"/>
      <c r="RJZ44" s="42"/>
      <c r="RKA44" s="42"/>
      <c r="RKB44" s="42"/>
      <c r="RKC44" s="42"/>
      <c r="RKD44" s="42"/>
      <c r="RKE44" s="42"/>
      <c r="RKF44" s="42"/>
      <c r="RKG44" s="42"/>
      <c r="RKH44" s="42"/>
      <c r="RKI44" s="42"/>
      <c r="RKJ44" s="42"/>
      <c r="RKK44" s="42"/>
      <c r="RKL44" s="42"/>
      <c r="RKM44" s="42"/>
      <c r="RKN44" s="42"/>
      <c r="RKO44" s="42"/>
      <c r="RKP44" s="42"/>
      <c r="RKQ44" s="42"/>
      <c r="RKR44" s="42"/>
      <c r="RKS44" s="42"/>
      <c r="RKT44" s="42"/>
      <c r="RKU44" s="42"/>
      <c r="RKV44" s="42"/>
      <c r="RKW44" s="42"/>
      <c r="RKX44" s="42"/>
      <c r="RKY44" s="42"/>
      <c r="RKZ44" s="42"/>
      <c r="RLA44" s="42"/>
      <c r="RLB44" s="42"/>
      <c r="RLC44" s="42"/>
      <c r="RLD44" s="42"/>
      <c r="RLE44" s="42"/>
      <c r="RLF44" s="42"/>
      <c r="RLG44" s="42"/>
      <c r="RLH44" s="42"/>
      <c r="RLI44" s="42"/>
      <c r="RLJ44" s="42"/>
      <c r="RLK44" s="42"/>
      <c r="RLL44" s="42"/>
      <c r="RLM44" s="42"/>
      <c r="RLN44" s="42"/>
      <c r="RLO44" s="42"/>
      <c r="RLP44" s="42"/>
      <c r="RLQ44" s="42"/>
      <c r="RLR44" s="42"/>
      <c r="RLS44" s="42"/>
      <c r="RLT44" s="42"/>
      <c r="RLU44" s="42"/>
      <c r="RLV44" s="42"/>
      <c r="RLW44" s="42"/>
      <c r="RLX44" s="42"/>
      <c r="RLY44" s="42"/>
      <c r="RLZ44" s="42"/>
      <c r="RMA44" s="42"/>
      <c r="RMB44" s="42"/>
      <c r="RMC44" s="42"/>
      <c r="RMD44" s="42"/>
      <c r="RME44" s="42"/>
      <c r="RMF44" s="42"/>
      <c r="RMG44" s="42"/>
      <c r="RMH44" s="42"/>
      <c r="RMI44" s="42"/>
      <c r="RMJ44" s="42"/>
      <c r="RMK44" s="42"/>
      <c r="RML44" s="42"/>
      <c r="RMM44" s="42"/>
      <c r="RMN44" s="42"/>
      <c r="RMO44" s="42"/>
      <c r="RMP44" s="42"/>
      <c r="RMQ44" s="42"/>
      <c r="RMR44" s="42"/>
      <c r="RMS44" s="42"/>
      <c r="RMT44" s="42"/>
      <c r="RMU44" s="42"/>
      <c r="RMV44" s="42"/>
      <c r="RMW44" s="42"/>
      <c r="RMX44" s="42"/>
      <c r="RMY44" s="42"/>
      <c r="RMZ44" s="42"/>
      <c r="RNA44" s="42"/>
      <c r="RNB44" s="42"/>
      <c r="RNC44" s="42"/>
      <c r="RND44" s="42"/>
      <c r="RNE44" s="42"/>
      <c r="RNF44" s="42"/>
      <c r="RNG44" s="42"/>
      <c r="RNH44" s="42"/>
      <c r="RNI44" s="42"/>
      <c r="RNJ44" s="42"/>
      <c r="RNK44" s="42"/>
      <c r="RNL44" s="42"/>
      <c r="RNM44" s="42"/>
      <c r="RNN44" s="42"/>
      <c r="RNO44" s="42"/>
      <c r="RNP44" s="42"/>
      <c r="RNQ44" s="42"/>
      <c r="RNR44" s="42"/>
      <c r="RNS44" s="42"/>
      <c r="RNT44" s="42"/>
      <c r="RNU44" s="42"/>
      <c r="RNV44" s="42"/>
      <c r="RNW44" s="42"/>
      <c r="RNX44" s="42"/>
      <c r="RNY44" s="42"/>
      <c r="RNZ44" s="42"/>
      <c r="ROA44" s="42"/>
      <c r="ROB44" s="42"/>
      <c r="ROC44" s="42"/>
      <c r="ROD44" s="42"/>
      <c r="ROE44" s="42"/>
      <c r="ROF44" s="42"/>
      <c r="ROG44" s="42"/>
      <c r="ROH44" s="42"/>
      <c r="ROI44" s="42"/>
      <c r="ROJ44" s="42"/>
      <c r="ROK44" s="42"/>
      <c r="ROL44" s="42"/>
      <c r="ROM44" s="42"/>
      <c r="RON44" s="42"/>
      <c r="ROO44" s="42"/>
      <c r="ROP44" s="42"/>
      <c r="ROQ44" s="42"/>
      <c r="ROR44" s="42"/>
      <c r="ROS44" s="42"/>
      <c r="ROT44" s="42"/>
      <c r="ROU44" s="42"/>
      <c r="ROV44" s="42"/>
      <c r="ROW44" s="42"/>
      <c r="ROX44" s="42"/>
      <c r="ROY44" s="42"/>
      <c r="ROZ44" s="42"/>
      <c r="RPA44" s="42"/>
      <c r="RPB44" s="42"/>
      <c r="RPC44" s="42"/>
      <c r="RPD44" s="42"/>
      <c r="RPE44" s="42"/>
      <c r="RPF44" s="42"/>
      <c r="RPG44" s="42"/>
      <c r="RPH44" s="42"/>
      <c r="RPI44" s="42"/>
      <c r="RPJ44" s="42"/>
      <c r="RPK44" s="42"/>
      <c r="RPL44" s="42"/>
      <c r="RPM44" s="42"/>
      <c r="RPN44" s="42"/>
      <c r="RPO44" s="42"/>
      <c r="RPP44" s="42"/>
      <c r="RPQ44" s="42"/>
      <c r="RPR44" s="42"/>
      <c r="RPS44" s="42"/>
      <c r="RPT44" s="42"/>
      <c r="RPU44" s="42"/>
      <c r="RPV44" s="42"/>
      <c r="RPW44" s="42"/>
      <c r="RPX44" s="42"/>
      <c r="RPY44" s="42"/>
      <c r="RPZ44" s="42"/>
      <c r="RQA44" s="42"/>
      <c r="RQB44" s="42"/>
      <c r="RQC44" s="42"/>
      <c r="RQD44" s="42"/>
      <c r="RQE44" s="42"/>
      <c r="RQF44" s="42"/>
      <c r="RQG44" s="42"/>
      <c r="RQH44" s="42"/>
      <c r="RQI44" s="42"/>
      <c r="RQJ44" s="42"/>
      <c r="RQK44" s="42"/>
      <c r="RQL44" s="42"/>
      <c r="RQM44" s="42"/>
      <c r="RQN44" s="42"/>
      <c r="RQO44" s="42"/>
      <c r="RQP44" s="42"/>
      <c r="RQQ44" s="42"/>
      <c r="RQR44" s="42"/>
      <c r="RQS44" s="42"/>
      <c r="RQT44" s="42"/>
      <c r="RQU44" s="42"/>
      <c r="RQV44" s="42"/>
      <c r="RQW44" s="42"/>
      <c r="RQX44" s="42"/>
      <c r="RQY44" s="42"/>
      <c r="RQZ44" s="42"/>
      <c r="RRA44" s="42"/>
      <c r="RRB44" s="42"/>
      <c r="RRC44" s="42"/>
      <c r="RRD44" s="42"/>
      <c r="RRE44" s="42"/>
      <c r="RRF44" s="42"/>
      <c r="RRG44" s="42"/>
      <c r="RRH44" s="42"/>
      <c r="RRI44" s="42"/>
      <c r="RRJ44" s="42"/>
      <c r="RRK44" s="42"/>
      <c r="RRL44" s="42"/>
      <c r="RRM44" s="42"/>
      <c r="RRN44" s="42"/>
      <c r="RRO44" s="42"/>
      <c r="RRP44" s="42"/>
      <c r="RRQ44" s="42"/>
      <c r="RRR44" s="42"/>
      <c r="RRS44" s="42"/>
      <c r="RRT44" s="42"/>
      <c r="RRU44" s="42"/>
      <c r="RRV44" s="42"/>
      <c r="RRW44" s="42"/>
      <c r="RRX44" s="42"/>
      <c r="RRY44" s="42"/>
      <c r="RRZ44" s="42"/>
      <c r="RSA44" s="42"/>
      <c r="RSB44" s="42"/>
      <c r="RSC44" s="42"/>
      <c r="RSD44" s="42"/>
      <c r="RSE44" s="42"/>
      <c r="RSF44" s="42"/>
      <c r="RSG44" s="42"/>
      <c r="RSH44" s="42"/>
      <c r="RSI44" s="42"/>
      <c r="RSJ44" s="42"/>
      <c r="RSK44" s="42"/>
      <c r="RSL44" s="42"/>
      <c r="RSM44" s="42"/>
      <c r="RSN44" s="42"/>
      <c r="RSO44" s="42"/>
      <c r="RSP44" s="42"/>
      <c r="RSQ44" s="42"/>
      <c r="RSR44" s="42"/>
      <c r="RSS44" s="42"/>
      <c r="RST44" s="42"/>
      <c r="RSU44" s="42"/>
      <c r="RSV44" s="42"/>
      <c r="RSW44" s="42"/>
      <c r="RSX44" s="42"/>
      <c r="RSY44" s="42"/>
      <c r="RSZ44" s="42"/>
      <c r="RTA44" s="42"/>
      <c r="RTB44" s="42"/>
      <c r="RTC44" s="42"/>
      <c r="RTD44" s="42"/>
      <c r="RTE44" s="42"/>
      <c r="RTF44" s="42"/>
      <c r="RTG44" s="42"/>
      <c r="RTH44" s="42"/>
      <c r="RTI44" s="42"/>
      <c r="RTJ44" s="42"/>
      <c r="RTK44" s="42"/>
      <c r="RTL44" s="42"/>
      <c r="RTM44" s="42"/>
      <c r="RTN44" s="42"/>
      <c r="RTO44" s="42"/>
      <c r="RTP44" s="42"/>
      <c r="RTQ44" s="42"/>
      <c r="RTR44" s="42"/>
      <c r="RTS44" s="42"/>
      <c r="RTT44" s="42"/>
      <c r="RTU44" s="42"/>
      <c r="RTV44" s="42"/>
      <c r="RTW44" s="42"/>
      <c r="RTX44" s="42"/>
      <c r="RTY44" s="42"/>
      <c r="RTZ44" s="42"/>
      <c r="RUA44" s="42"/>
      <c r="RUB44" s="42"/>
      <c r="RUC44" s="42"/>
      <c r="RUD44" s="42"/>
      <c r="RUE44" s="42"/>
      <c r="RUF44" s="42"/>
      <c r="RUG44" s="42"/>
      <c r="RUH44" s="42"/>
      <c r="RUI44" s="42"/>
      <c r="RUJ44" s="42"/>
      <c r="RUK44" s="42"/>
      <c r="RUL44" s="42"/>
      <c r="RUM44" s="42"/>
      <c r="RUN44" s="42"/>
      <c r="RUO44" s="42"/>
      <c r="RUP44" s="42"/>
      <c r="RUQ44" s="42"/>
      <c r="RUR44" s="42"/>
      <c r="RUS44" s="42"/>
      <c r="RUT44" s="42"/>
      <c r="RUU44" s="42"/>
      <c r="RUV44" s="42"/>
      <c r="RUW44" s="42"/>
      <c r="RUX44" s="42"/>
      <c r="RUY44" s="42"/>
      <c r="RUZ44" s="42"/>
      <c r="RVA44" s="42"/>
      <c r="RVB44" s="42"/>
      <c r="RVC44" s="42"/>
      <c r="RVD44" s="42"/>
      <c r="RVE44" s="42"/>
      <c r="RVF44" s="42"/>
      <c r="RVG44" s="42"/>
      <c r="RVH44" s="42"/>
      <c r="RVI44" s="42"/>
      <c r="RVJ44" s="42"/>
      <c r="RVK44" s="42"/>
      <c r="RVL44" s="42"/>
      <c r="RVM44" s="42"/>
      <c r="RVN44" s="42"/>
      <c r="RVO44" s="42"/>
      <c r="RVP44" s="42"/>
      <c r="RVQ44" s="42"/>
      <c r="RVR44" s="42"/>
      <c r="RVS44" s="42"/>
      <c r="RVT44" s="42"/>
      <c r="RVU44" s="42"/>
      <c r="RVV44" s="42"/>
      <c r="RVW44" s="42"/>
      <c r="RVX44" s="42"/>
      <c r="RVY44" s="42"/>
      <c r="RVZ44" s="42"/>
      <c r="RWA44" s="42"/>
      <c r="RWB44" s="42"/>
      <c r="RWC44" s="42"/>
      <c r="RWD44" s="42"/>
      <c r="RWE44" s="42"/>
      <c r="RWF44" s="42"/>
      <c r="RWG44" s="42"/>
      <c r="RWH44" s="42"/>
      <c r="RWI44" s="42"/>
      <c r="RWJ44" s="42"/>
      <c r="RWK44" s="42"/>
      <c r="RWL44" s="42"/>
      <c r="RWM44" s="42"/>
      <c r="RWN44" s="42"/>
      <c r="RWO44" s="42"/>
      <c r="RWP44" s="42"/>
      <c r="RWQ44" s="42"/>
      <c r="RWR44" s="42"/>
      <c r="RWS44" s="42"/>
      <c r="RWT44" s="42"/>
      <c r="RWU44" s="42"/>
      <c r="RWV44" s="42"/>
      <c r="RWW44" s="42"/>
      <c r="RWX44" s="42"/>
      <c r="RWY44" s="42"/>
      <c r="RWZ44" s="42"/>
      <c r="RXA44" s="42"/>
      <c r="RXB44" s="42"/>
      <c r="RXC44" s="42"/>
      <c r="RXD44" s="42"/>
      <c r="RXE44" s="42"/>
      <c r="RXF44" s="42"/>
      <c r="RXG44" s="42"/>
      <c r="RXH44" s="42"/>
      <c r="RXI44" s="42"/>
      <c r="RXJ44" s="42"/>
      <c r="RXK44" s="42"/>
      <c r="RXL44" s="42"/>
      <c r="RXM44" s="42"/>
      <c r="RXN44" s="42"/>
      <c r="RXO44" s="42"/>
      <c r="RXP44" s="42"/>
      <c r="RXQ44" s="42"/>
      <c r="RXR44" s="42"/>
      <c r="RXS44" s="42"/>
      <c r="RXT44" s="42"/>
      <c r="RXU44" s="42"/>
      <c r="RXV44" s="42"/>
      <c r="RXW44" s="42"/>
      <c r="RXX44" s="42"/>
      <c r="RXY44" s="42"/>
      <c r="RXZ44" s="42"/>
      <c r="RYA44" s="42"/>
      <c r="RYB44" s="42"/>
      <c r="RYC44" s="42"/>
      <c r="RYD44" s="42"/>
      <c r="RYE44" s="42"/>
      <c r="RYF44" s="42"/>
      <c r="RYG44" s="42"/>
      <c r="RYH44" s="42"/>
      <c r="RYI44" s="42"/>
      <c r="RYJ44" s="42"/>
      <c r="RYK44" s="42"/>
      <c r="RYL44" s="42"/>
      <c r="RYM44" s="42"/>
      <c r="RYN44" s="42"/>
      <c r="RYO44" s="42"/>
      <c r="RYP44" s="42"/>
      <c r="RYQ44" s="42"/>
      <c r="RYR44" s="42"/>
      <c r="RYS44" s="42"/>
      <c r="RYT44" s="42"/>
      <c r="RYU44" s="42"/>
      <c r="RYV44" s="42"/>
      <c r="RYW44" s="42"/>
      <c r="RYX44" s="42"/>
      <c r="RYY44" s="42"/>
      <c r="RYZ44" s="42"/>
      <c r="RZA44" s="42"/>
      <c r="RZB44" s="42"/>
      <c r="RZC44" s="42"/>
      <c r="RZD44" s="42"/>
      <c r="RZE44" s="42"/>
      <c r="RZF44" s="42"/>
      <c r="RZG44" s="42"/>
      <c r="RZH44" s="42"/>
      <c r="RZI44" s="42"/>
      <c r="RZJ44" s="42"/>
      <c r="RZK44" s="42"/>
      <c r="RZL44" s="42"/>
      <c r="RZM44" s="42"/>
      <c r="RZN44" s="42"/>
      <c r="RZO44" s="42"/>
      <c r="RZP44" s="42"/>
      <c r="RZQ44" s="42"/>
      <c r="RZR44" s="42"/>
      <c r="RZS44" s="42"/>
      <c r="RZT44" s="42"/>
      <c r="RZU44" s="42"/>
      <c r="RZV44" s="42"/>
      <c r="RZW44" s="42"/>
      <c r="RZX44" s="42"/>
      <c r="RZY44" s="42"/>
      <c r="RZZ44" s="42"/>
      <c r="SAA44" s="42"/>
      <c r="SAB44" s="42"/>
      <c r="SAC44" s="42"/>
      <c r="SAD44" s="42"/>
      <c r="SAE44" s="42"/>
      <c r="SAF44" s="42"/>
      <c r="SAG44" s="42"/>
      <c r="SAH44" s="42"/>
      <c r="SAI44" s="42"/>
      <c r="SAJ44" s="42"/>
      <c r="SAK44" s="42"/>
      <c r="SAL44" s="42"/>
      <c r="SAM44" s="42"/>
      <c r="SAN44" s="42"/>
      <c r="SAO44" s="42"/>
      <c r="SAP44" s="42"/>
      <c r="SAQ44" s="42"/>
      <c r="SAR44" s="42"/>
      <c r="SAS44" s="42"/>
      <c r="SAT44" s="42"/>
      <c r="SAU44" s="42"/>
      <c r="SAV44" s="42"/>
      <c r="SAW44" s="42"/>
      <c r="SAX44" s="42"/>
      <c r="SAY44" s="42"/>
      <c r="SAZ44" s="42"/>
      <c r="SBA44" s="42"/>
      <c r="SBB44" s="42"/>
      <c r="SBC44" s="42"/>
      <c r="SBD44" s="42"/>
      <c r="SBE44" s="42"/>
      <c r="SBF44" s="42"/>
      <c r="SBG44" s="42"/>
      <c r="SBH44" s="42"/>
      <c r="SBI44" s="42"/>
      <c r="SBJ44" s="42"/>
      <c r="SBK44" s="42"/>
      <c r="SBL44" s="42"/>
      <c r="SBM44" s="42"/>
      <c r="SBN44" s="42"/>
      <c r="SBO44" s="42"/>
      <c r="SBP44" s="42"/>
      <c r="SBQ44" s="42"/>
      <c r="SBR44" s="42"/>
      <c r="SBS44" s="42"/>
      <c r="SBT44" s="42"/>
      <c r="SBU44" s="42"/>
      <c r="SBV44" s="42"/>
      <c r="SBW44" s="42"/>
      <c r="SBX44" s="42"/>
      <c r="SBY44" s="42"/>
      <c r="SBZ44" s="42"/>
      <c r="SCA44" s="42"/>
      <c r="SCB44" s="42"/>
      <c r="SCC44" s="42"/>
      <c r="SCD44" s="42"/>
      <c r="SCE44" s="42"/>
      <c r="SCF44" s="42"/>
      <c r="SCG44" s="42"/>
      <c r="SCH44" s="42"/>
      <c r="SCI44" s="42"/>
      <c r="SCJ44" s="42"/>
      <c r="SCK44" s="42"/>
      <c r="SCL44" s="42"/>
      <c r="SCM44" s="42"/>
      <c r="SCN44" s="42"/>
      <c r="SCO44" s="42"/>
      <c r="SCP44" s="42"/>
      <c r="SCQ44" s="42"/>
      <c r="SCR44" s="42"/>
      <c r="SCS44" s="42"/>
      <c r="SCT44" s="42"/>
      <c r="SCU44" s="42"/>
      <c r="SCV44" s="42"/>
      <c r="SCW44" s="42"/>
      <c r="SCX44" s="42"/>
      <c r="SCY44" s="42"/>
      <c r="SCZ44" s="42"/>
      <c r="SDA44" s="42"/>
      <c r="SDB44" s="42"/>
      <c r="SDC44" s="42"/>
      <c r="SDD44" s="42"/>
      <c r="SDE44" s="42"/>
      <c r="SDF44" s="42"/>
      <c r="SDG44" s="42"/>
      <c r="SDH44" s="42"/>
      <c r="SDI44" s="42"/>
      <c r="SDJ44" s="42"/>
      <c r="SDK44" s="42"/>
      <c r="SDL44" s="42"/>
      <c r="SDM44" s="42"/>
      <c r="SDN44" s="42"/>
      <c r="SDO44" s="42"/>
      <c r="SDP44" s="42"/>
      <c r="SDQ44" s="42"/>
      <c r="SDR44" s="42"/>
      <c r="SDS44" s="42"/>
      <c r="SDT44" s="42"/>
      <c r="SDU44" s="42"/>
      <c r="SDV44" s="42"/>
      <c r="SDW44" s="42"/>
      <c r="SDX44" s="42"/>
      <c r="SDY44" s="42"/>
      <c r="SDZ44" s="42"/>
      <c r="SEA44" s="42"/>
      <c r="SEB44" s="42"/>
      <c r="SEC44" s="42"/>
      <c r="SED44" s="42"/>
      <c r="SEE44" s="42"/>
      <c r="SEF44" s="42"/>
      <c r="SEG44" s="42"/>
      <c r="SEH44" s="42"/>
      <c r="SEI44" s="42"/>
      <c r="SEJ44" s="42"/>
      <c r="SEK44" s="42"/>
      <c r="SEL44" s="42"/>
      <c r="SEM44" s="42"/>
      <c r="SEN44" s="42"/>
      <c r="SEO44" s="42"/>
      <c r="SEP44" s="42"/>
      <c r="SEQ44" s="42"/>
      <c r="SER44" s="42"/>
      <c r="SES44" s="42"/>
      <c r="SET44" s="42"/>
      <c r="SEU44" s="42"/>
      <c r="SEV44" s="42"/>
      <c r="SEW44" s="42"/>
      <c r="SEX44" s="42"/>
      <c r="SEY44" s="42"/>
      <c r="SEZ44" s="42"/>
      <c r="SFA44" s="42"/>
      <c r="SFB44" s="42"/>
      <c r="SFC44" s="42"/>
      <c r="SFD44" s="42"/>
      <c r="SFE44" s="42"/>
      <c r="SFF44" s="42"/>
      <c r="SFG44" s="42"/>
      <c r="SFH44" s="42"/>
      <c r="SFI44" s="42"/>
      <c r="SFJ44" s="42"/>
      <c r="SFK44" s="42"/>
      <c r="SFL44" s="42"/>
      <c r="SFM44" s="42"/>
      <c r="SFN44" s="42"/>
      <c r="SFO44" s="42"/>
      <c r="SFP44" s="42"/>
      <c r="SFQ44" s="42"/>
      <c r="SFR44" s="42"/>
      <c r="SFS44" s="42"/>
      <c r="SFT44" s="42"/>
      <c r="SFU44" s="42"/>
      <c r="SFV44" s="42"/>
      <c r="SFW44" s="42"/>
      <c r="SFX44" s="42"/>
      <c r="SFY44" s="42"/>
      <c r="SFZ44" s="42"/>
      <c r="SGA44" s="42"/>
      <c r="SGB44" s="42"/>
      <c r="SGC44" s="42"/>
      <c r="SGD44" s="42"/>
      <c r="SGE44" s="42"/>
      <c r="SGF44" s="42"/>
      <c r="SGG44" s="42"/>
      <c r="SGH44" s="42"/>
      <c r="SGI44" s="42"/>
      <c r="SGJ44" s="42"/>
      <c r="SGK44" s="42"/>
      <c r="SGL44" s="42"/>
      <c r="SGM44" s="42"/>
      <c r="SGN44" s="42"/>
      <c r="SGO44" s="42"/>
      <c r="SGP44" s="42"/>
      <c r="SGQ44" s="42"/>
      <c r="SGR44" s="42"/>
      <c r="SGS44" s="42"/>
      <c r="SGT44" s="42"/>
      <c r="SGU44" s="42"/>
      <c r="SGV44" s="42"/>
      <c r="SGW44" s="42"/>
      <c r="SGX44" s="42"/>
      <c r="SGY44" s="42"/>
      <c r="SGZ44" s="42"/>
      <c r="SHA44" s="42"/>
      <c r="SHB44" s="42"/>
      <c r="SHC44" s="42"/>
      <c r="SHD44" s="42"/>
      <c r="SHE44" s="42"/>
      <c r="SHF44" s="42"/>
      <c r="SHG44" s="42"/>
      <c r="SHH44" s="42"/>
      <c r="SHI44" s="42"/>
      <c r="SHJ44" s="42"/>
      <c r="SHK44" s="42"/>
      <c r="SHL44" s="42"/>
      <c r="SHM44" s="42"/>
      <c r="SHN44" s="42"/>
      <c r="SHO44" s="42"/>
      <c r="SHP44" s="42"/>
      <c r="SHQ44" s="42"/>
      <c r="SHR44" s="42"/>
      <c r="SHS44" s="42"/>
      <c r="SHT44" s="42"/>
      <c r="SHU44" s="42"/>
      <c r="SHV44" s="42"/>
      <c r="SHW44" s="42"/>
      <c r="SHX44" s="42"/>
      <c r="SHY44" s="42"/>
      <c r="SHZ44" s="42"/>
      <c r="SIA44" s="42"/>
      <c r="SIB44" s="42"/>
      <c r="SIC44" s="42"/>
      <c r="SID44" s="42"/>
      <c r="SIE44" s="42"/>
      <c r="SIF44" s="42"/>
      <c r="SIG44" s="42"/>
      <c r="SIH44" s="42"/>
      <c r="SII44" s="42"/>
      <c r="SIJ44" s="42"/>
      <c r="SIK44" s="42"/>
      <c r="SIL44" s="42"/>
      <c r="SIM44" s="42"/>
      <c r="SIN44" s="42"/>
      <c r="SIO44" s="42"/>
      <c r="SIP44" s="42"/>
      <c r="SIQ44" s="42"/>
      <c r="SIR44" s="42"/>
      <c r="SIS44" s="42"/>
      <c r="SIT44" s="42"/>
      <c r="SIU44" s="42"/>
      <c r="SIV44" s="42"/>
      <c r="SIW44" s="42"/>
      <c r="SIX44" s="42"/>
      <c r="SIY44" s="42"/>
      <c r="SIZ44" s="42"/>
      <c r="SJA44" s="42"/>
      <c r="SJB44" s="42"/>
      <c r="SJC44" s="42"/>
      <c r="SJD44" s="42"/>
      <c r="SJE44" s="42"/>
      <c r="SJF44" s="42"/>
      <c r="SJG44" s="42"/>
      <c r="SJH44" s="42"/>
      <c r="SJI44" s="42"/>
      <c r="SJJ44" s="42"/>
      <c r="SJK44" s="42"/>
      <c r="SJL44" s="42"/>
      <c r="SJM44" s="42"/>
      <c r="SJN44" s="42"/>
      <c r="SJO44" s="42"/>
      <c r="SJP44" s="42"/>
      <c r="SJQ44" s="42"/>
      <c r="SJR44" s="42"/>
      <c r="SJS44" s="42"/>
      <c r="SJT44" s="42"/>
      <c r="SJU44" s="42"/>
      <c r="SJV44" s="42"/>
      <c r="SJW44" s="42"/>
      <c r="SJX44" s="42"/>
      <c r="SJY44" s="42"/>
      <c r="SJZ44" s="42"/>
      <c r="SKA44" s="42"/>
      <c r="SKB44" s="42"/>
      <c r="SKC44" s="42"/>
      <c r="SKD44" s="42"/>
      <c r="SKE44" s="42"/>
      <c r="SKF44" s="42"/>
      <c r="SKG44" s="42"/>
      <c r="SKH44" s="42"/>
      <c r="SKI44" s="42"/>
      <c r="SKJ44" s="42"/>
      <c r="SKK44" s="42"/>
      <c r="SKL44" s="42"/>
      <c r="SKM44" s="42"/>
      <c r="SKN44" s="42"/>
      <c r="SKO44" s="42"/>
      <c r="SKP44" s="42"/>
      <c r="SKQ44" s="42"/>
      <c r="SKR44" s="42"/>
      <c r="SKS44" s="42"/>
      <c r="SKT44" s="42"/>
      <c r="SKU44" s="42"/>
      <c r="SKV44" s="42"/>
      <c r="SKW44" s="42"/>
      <c r="SKX44" s="42"/>
      <c r="SKY44" s="42"/>
      <c r="SKZ44" s="42"/>
      <c r="SLA44" s="42"/>
      <c r="SLB44" s="42"/>
      <c r="SLC44" s="42"/>
      <c r="SLD44" s="42"/>
      <c r="SLE44" s="42"/>
      <c r="SLF44" s="42"/>
      <c r="SLG44" s="42"/>
      <c r="SLH44" s="42"/>
      <c r="SLI44" s="42"/>
      <c r="SLJ44" s="42"/>
      <c r="SLK44" s="42"/>
      <c r="SLL44" s="42"/>
      <c r="SLM44" s="42"/>
      <c r="SLN44" s="42"/>
      <c r="SLO44" s="42"/>
      <c r="SLP44" s="42"/>
      <c r="SLQ44" s="42"/>
      <c r="SLR44" s="42"/>
      <c r="SLS44" s="42"/>
      <c r="SLT44" s="42"/>
      <c r="SLU44" s="42"/>
      <c r="SLV44" s="42"/>
      <c r="SLW44" s="42"/>
      <c r="SLX44" s="42"/>
      <c r="SLY44" s="42"/>
      <c r="SLZ44" s="42"/>
      <c r="SMA44" s="42"/>
      <c r="SMB44" s="42"/>
      <c r="SMC44" s="42"/>
      <c r="SMD44" s="42"/>
      <c r="SME44" s="42"/>
      <c r="SMF44" s="42"/>
      <c r="SMG44" s="42"/>
      <c r="SMH44" s="42"/>
      <c r="SMI44" s="42"/>
      <c r="SMJ44" s="42"/>
      <c r="SMK44" s="42"/>
      <c r="SML44" s="42"/>
      <c r="SMM44" s="42"/>
      <c r="SMN44" s="42"/>
      <c r="SMO44" s="42"/>
      <c r="SMP44" s="42"/>
      <c r="SMQ44" s="42"/>
      <c r="SMR44" s="42"/>
      <c r="SMS44" s="42"/>
      <c r="SMT44" s="42"/>
      <c r="SMU44" s="42"/>
      <c r="SMV44" s="42"/>
      <c r="SMW44" s="42"/>
      <c r="SMX44" s="42"/>
      <c r="SMY44" s="42"/>
      <c r="SMZ44" s="42"/>
      <c r="SNA44" s="42"/>
      <c r="SNB44" s="42"/>
      <c r="SNC44" s="42"/>
      <c r="SND44" s="42"/>
      <c r="SNE44" s="42"/>
      <c r="SNF44" s="42"/>
      <c r="SNG44" s="42"/>
      <c r="SNH44" s="42"/>
      <c r="SNI44" s="42"/>
      <c r="SNJ44" s="42"/>
      <c r="SNK44" s="42"/>
      <c r="SNL44" s="42"/>
      <c r="SNM44" s="42"/>
      <c r="SNN44" s="42"/>
      <c r="SNO44" s="42"/>
      <c r="SNP44" s="42"/>
      <c r="SNQ44" s="42"/>
      <c r="SNR44" s="42"/>
      <c r="SNS44" s="42"/>
      <c r="SNT44" s="42"/>
      <c r="SNU44" s="42"/>
      <c r="SNV44" s="42"/>
      <c r="SNW44" s="42"/>
      <c r="SNX44" s="42"/>
      <c r="SNY44" s="42"/>
      <c r="SNZ44" s="42"/>
      <c r="SOA44" s="42"/>
      <c r="SOB44" s="42"/>
      <c r="SOC44" s="42"/>
      <c r="SOD44" s="42"/>
      <c r="SOE44" s="42"/>
      <c r="SOF44" s="42"/>
      <c r="SOG44" s="42"/>
      <c r="SOH44" s="42"/>
      <c r="SOI44" s="42"/>
      <c r="SOJ44" s="42"/>
      <c r="SOK44" s="42"/>
      <c r="SOL44" s="42"/>
      <c r="SOM44" s="42"/>
      <c r="SON44" s="42"/>
      <c r="SOO44" s="42"/>
      <c r="SOP44" s="42"/>
      <c r="SOQ44" s="42"/>
      <c r="SOR44" s="42"/>
      <c r="SOS44" s="42"/>
      <c r="SOT44" s="42"/>
      <c r="SOU44" s="42"/>
      <c r="SOV44" s="42"/>
      <c r="SOW44" s="42"/>
      <c r="SOX44" s="42"/>
      <c r="SOY44" s="42"/>
      <c r="SOZ44" s="42"/>
      <c r="SPA44" s="42"/>
      <c r="SPB44" s="42"/>
      <c r="SPC44" s="42"/>
      <c r="SPD44" s="42"/>
      <c r="SPE44" s="42"/>
      <c r="SPF44" s="42"/>
      <c r="SPG44" s="42"/>
      <c r="SPH44" s="42"/>
      <c r="SPI44" s="42"/>
      <c r="SPJ44" s="42"/>
      <c r="SPK44" s="42"/>
      <c r="SPL44" s="42"/>
      <c r="SPM44" s="42"/>
      <c r="SPN44" s="42"/>
      <c r="SPO44" s="42"/>
      <c r="SPP44" s="42"/>
      <c r="SPQ44" s="42"/>
      <c r="SPR44" s="42"/>
      <c r="SPS44" s="42"/>
      <c r="SPT44" s="42"/>
      <c r="SPU44" s="42"/>
      <c r="SPV44" s="42"/>
      <c r="SPW44" s="42"/>
      <c r="SPX44" s="42"/>
      <c r="SPY44" s="42"/>
      <c r="SPZ44" s="42"/>
      <c r="SQA44" s="42"/>
      <c r="SQB44" s="42"/>
      <c r="SQC44" s="42"/>
      <c r="SQD44" s="42"/>
      <c r="SQE44" s="42"/>
      <c r="SQF44" s="42"/>
      <c r="SQG44" s="42"/>
      <c r="SQH44" s="42"/>
      <c r="SQI44" s="42"/>
      <c r="SQJ44" s="42"/>
      <c r="SQK44" s="42"/>
      <c r="SQL44" s="42"/>
      <c r="SQM44" s="42"/>
      <c r="SQN44" s="42"/>
      <c r="SQO44" s="42"/>
      <c r="SQP44" s="42"/>
      <c r="SQQ44" s="42"/>
      <c r="SQR44" s="42"/>
      <c r="SQS44" s="42"/>
      <c r="SQT44" s="42"/>
      <c r="SQU44" s="42"/>
      <c r="SQV44" s="42"/>
      <c r="SQW44" s="42"/>
      <c r="SQX44" s="42"/>
      <c r="SQY44" s="42"/>
      <c r="SQZ44" s="42"/>
      <c r="SRA44" s="42"/>
      <c r="SRB44" s="42"/>
      <c r="SRC44" s="42"/>
      <c r="SRD44" s="42"/>
      <c r="SRE44" s="42"/>
      <c r="SRF44" s="42"/>
      <c r="SRG44" s="42"/>
      <c r="SRH44" s="42"/>
      <c r="SRI44" s="42"/>
      <c r="SRJ44" s="42"/>
      <c r="SRK44" s="42"/>
      <c r="SRL44" s="42"/>
      <c r="SRM44" s="42"/>
      <c r="SRN44" s="42"/>
      <c r="SRO44" s="42"/>
      <c r="SRP44" s="42"/>
      <c r="SRQ44" s="42"/>
      <c r="SRR44" s="42"/>
      <c r="SRS44" s="42"/>
      <c r="SRT44" s="42"/>
      <c r="SRU44" s="42"/>
      <c r="SRV44" s="42"/>
      <c r="SRW44" s="42"/>
      <c r="SRX44" s="42"/>
      <c r="SRY44" s="42"/>
      <c r="SRZ44" s="42"/>
      <c r="SSA44" s="42"/>
      <c r="SSB44" s="42"/>
      <c r="SSC44" s="42"/>
      <c r="SSD44" s="42"/>
      <c r="SSE44" s="42"/>
      <c r="SSF44" s="42"/>
      <c r="SSG44" s="42"/>
      <c r="SSH44" s="42"/>
      <c r="SSI44" s="42"/>
      <c r="SSJ44" s="42"/>
      <c r="SSK44" s="42"/>
      <c r="SSL44" s="42"/>
      <c r="SSM44" s="42"/>
      <c r="SSN44" s="42"/>
      <c r="SSO44" s="42"/>
      <c r="SSP44" s="42"/>
      <c r="SSQ44" s="42"/>
      <c r="SSR44" s="42"/>
      <c r="SSS44" s="42"/>
      <c r="SST44" s="42"/>
      <c r="SSU44" s="42"/>
      <c r="SSV44" s="42"/>
      <c r="SSW44" s="42"/>
      <c r="SSX44" s="42"/>
      <c r="SSY44" s="42"/>
      <c r="SSZ44" s="42"/>
      <c r="STA44" s="42"/>
      <c r="STB44" s="42"/>
      <c r="STC44" s="42"/>
      <c r="STD44" s="42"/>
      <c r="STE44" s="42"/>
      <c r="STF44" s="42"/>
      <c r="STG44" s="42"/>
      <c r="STH44" s="42"/>
      <c r="STI44" s="42"/>
      <c r="STJ44" s="42"/>
      <c r="STK44" s="42"/>
      <c r="STL44" s="42"/>
      <c r="STM44" s="42"/>
      <c r="STN44" s="42"/>
      <c r="STO44" s="42"/>
      <c r="STP44" s="42"/>
      <c r="STQ44" s="42"/>
      <c r="STR44" s="42"/>
      <c r="STS44" s="42"/>
      <c r="STT44" s="42"/>
      <c r="STU44" s="42"/>
      <c r="STV44" s="42"/>
      <c r="STW44" s="42"/>
      <c r="STX44" s="42"/>
      <c r="STY44" s="42"/>
      <c r="STZ44" s="42"/>
      <c r="SUA44" s="42"/>
      <c r="SUB44" s="42"/>
      <c r="SUC44" s="42"/>
      <c r="SUD44" s="42"/>
      <c r="SUE44" s="42"/>
      <c r="SUF44" s="42"/>
      <c r="SUG44" s="42"/>
      <c r="SUH44" s="42"/>
      <c r="SUI44" s="42"/>
      <c r="SUJ44" s="42"/>
      <c r="SUK44" s="42"/>
      <c r="SUL44" s="42"/>
      <c r="SUM44" s="42"/>
      <c r="SUN44" s="42"/>
      <c r="SUO44" s="42"/>
      <c r="SUP44" s="42"/>
      <c r="SUQ44" s="42"/>
      <c r="SUR44" s="42"/>
      <c r="SUS44" s="42"/>
      <c r="SUT44" s="42"/>
      <c r="SUU44" s="42"/>
      <c r="SUV44" s="42"/>
      <c r="SUW44" s="42"/>
      <c r="SUX44" s="42"/>
      <c r="SUY44" s="42"/>
      <c r="SUZ44" s="42"/>
      <c r="SVA44" s="42"/>
      <c r="SVB44" s="42"/>
      <c r="SVC44" s="42"/>
      <c r="SVD44" s="42"/>
      <c r="SVE44" s="42"/>
      <c r="SVF44" s="42"/>
      <c r="SVG44" s="42"/>
      <c r="SVH44" s="42"/>
      <c r="SVI44" s="42"/>
      <c r="SVJ44" s="42"/>
      <c r="SVK44" s="42"/>
      <c r="SVL44" s="42"/>
      <c r="SVM44" s="42"/>
      <c r="SVN44" s="42"/>
      <c r="SVO44" s="42"/>
      <c r="SVP44" s="42"/>
      <c r="SVQ44" s="42"/>
      <c r="SVR44" s="42"/>
      <c r="SVS44" s="42"/>
      <c r="SVT44" s="42"/>
      <c r="SVU44" s="42"/>
      <c r="SVV44" s="42"/>
      <c r="SVW44" s="42"/>
      <c r="SVX44" s="42"/>
      <c r="SVY44" s="42"/>
      <c r="SVZ44" s="42"/>
      <c r="SWA44" s="42"/>
      <c r="SWB44" s="42"/>
      <c r="SWC44" s="42"/>
      <c r="SWD44" s="42"/>
      <c r="SWE44" s="42"/>
      <c r="SWF44" s="42"/>
      <c r="SWG44" s="42"/>
      <c r="SWH44" s="42"/>
      <c r="SWI44" s="42"/>
      <c r="SWJ44" s="42"/>
      <c r="SWK44" s="42"/>
      <c r="SWL44" s="42"/>
      <c r="SWM44" s="42"/>
      <c r="SWN44" s="42"/>
      <c r="SWO44" s="42"/>
      <c r="SWP44" s="42"/>
      <c r="SWQ44" s="42"/>
      <c r="SWR44" s="42"/>
      <c r="SWS44" s="42"/>
      <c r="SWT44" s="42"/>
      <c r="SWU44" s="42"/>
      <c r="SWV44" s="42"/>
      <c r="SWW44" s="42"/>
      <c r="SWX44" s="42"/>
      <c r="SWY44" s="42"/>
      <c r="SWZ44" s="42"/>
      <c r="SXA44" s="42"/>
      <c r="SXB44" s="42"/>
      <c r="SXC44" s="42"/>
      <c r="SXD44" s="42"/>
      <c r="SXE44" s="42"/>
      <c r="SXF44" s="42"/>
      <c r="SXG44" s="42"/>
      <c r="SXH44" s="42"/>
      <c r="SXI44" s="42"/>
      <c r="SXJ44" s="42"/>
      <c r="SXK44" s="42"/>
      <c r="SXL44" s="42"/>
      <c r="SXM44" s="42"/>
      <c r="SXN44" s="42"/>
      <c r="SXO44" s="42"/>
      <c r="SXP44" s="42"/>
      <c r="SXQ44" s="42"/>
      <c r="SXR44" s="42"/>
      <c r="SXS44" s="42"/>
      <c r="SXT44" s="42"/>
      <c r="SXU44" s="42"/>
      <c r="SXV44" s="42"/>
      <c r="SXW44" s="42"/>
      <c r="SXX44" s="42"/>
      <c r="SXY44" s="42"/>
      <c r="SXZ44" s="42"/>
      <c r="SYA44" s="42"/>
      <c r="SYB44" s="42"/>
      <c r="SYC44" s="42"/>
      <c r="SYD44" s="42"/>
      <c r="SYE44" s="42"/>
      <c r="SYF44" s="42"/>
      <c r="SYG44" s="42"/>
      <c r="SYH44" s="42"/>
      <c r="SYI44" s="42"/>
      <c r="SYJ44" s="42"/>
      <c r="SYK44" s="42"/>
      <c r="SYL44" s="42"/>
      <c r="SYM44" s="42"/>
      <c r="SYN44" s="42"/>
      <c r="SYO44" s="42"/>
      <c r="SYP44" s="42"/>
      <c r="SYQ44" s="42"/>
      <c r="SYR44" s="42"/>
      <c r="SYS44" s="42"/>
      <c r="SYT44" s="42"/>
      <c r="SYU44" s="42"/>
      <c r="SYV44" s="42"/>
      <c r="SYW44" s="42"/>
      <c r="SYX44" s="42"/>
      <c r="SYY44" s="42"/>
      <c r="SYZ44" s="42"/>
      <c r="SZA44" s="42"/>
      <c r="SZB44" s="42"/>
      <c r="SZC44" s="42"/>
      <c r="SZD44" s="42"/>
      <c r="SZE44" s="42"/>
      <c r="SZF44" s="42"/>
      <c r="SZG44" s="42"/>
      <c r="SZH44" s="42"/>
      <c r="SZI44" s="42"/>
      <c r="SZJ44" s="42"/>
      <c r="SZK44" s="42"/>
      <c r="SZL44" s="42"/>
      <c r="SZM44" s="42"/>
      <c r="SZN44" s="42"/>
      <c r="SZO44" s="42"/>
      <c r="SZP44" s="42"/>
      <c r="SZQ44" s="42"/>
      <c r="SZR44" s="42"/>
      <c r="SZS44" s="42"/>
      <c r="SZT44" s="42"/>
      <c r="SZU44" s="42"/>
      <c r="SZV44" s="42"/>
      <c r="SZW44" s="42"/>
      <c r="SZX44" s="42"/>
      <c r="SZY44" s="42"/>
      <c r="SZZ44" s="42"/>
      <c r="TAA44" s="42"/>
      <c r="TAB44" s="42"/>
      <c r="TAC44" s="42"/>
      <c r="TAD44" s="42"/>
      <c r="TAE44" s="42"/>
      <c r="TAF44" s="42"/>
      <c r="TAG44" s="42"/>
      <c r="TAH44" s="42"/>
      <c r="TAI44" s="42"/>
      <c r="TAJ44" s="42"/>
      <c r="TAK44" s="42"/>
      <c r="TAL44" s="42"/>
      <c r="TAM44" s="42"/>
      <c r="TAN44" s="42"/>
      <c r="TAO44" s="42"/>
      <c r="TAP44" s="42"/>
      <c r="TAQ44" s="42"/>
      <c r="TAR44" s="42"/>
      <c r="TAS44" s="42"/>
      <c r="TAT44" s="42"/>
      <c r="TAU44" s="42"/>
      <c r="TAV44" s="42"/>
      <c r="TAW44" s="42"/>
      <c r="TAX44" s="42"/>
      <c r="TAY44" s="42"/>
      <c r="TAZ44" s="42"/>
      <c r="TBA44" s="42"/>
      <c r="TBB44" s="42"/>
      <c r="TBC44" s="42"/>
      <c r="TBD44" s="42"/>
      <c r="TBE44" s="42"/>
      <c r="TBF44" s="42"/>
      <c r="TBG44" s="42"/>
      <c r="TBH44" s="42"/>
      <c r="TBI44" s="42"/>
      <c r="TBJ44" s="42"/>
      <c r="TBK44" s="42"/>
      <c r="TBL44" s="42"/>
      <c r="TBM44" s="42"/>
      <c r="TBN44" s="42"/>
      <c r="TBO44" s="42"/>
      <c r="TBP44" s="42"/>
      <c r="TBQ44" s="42"/>
      <c r="TBR44" s="42"/>
      <c r="TBS44" s="42"/>
      <c r="TBT44" s="42"/>
      <c r="TBU44" s="42"/>
      <c r="TBV44" s="42"/>
      <c r="TBW44" s="42"/>
      <c r="TBX44" s="42"/>
      <c r="TBY44" s="42"/>
      <c r="TBZ44" s="42"/>
      <c r="TCA44" s="42"/>
      <c r="TCB44" s="42"/>
      <c r="TCC44" s="42"/>
      <c r="TCD44" s="42"/>
      <c r="TCE44" s="42"/>
      <c r="TCF44" s="42"/>
      <c r="TCG44" s="42"/>
      <c r="TCH44" s="42"/>
      <c r="TCI44" s="42"/>
      <c r="TCJ44" s="42"/>
      <c r="TCK44" s="42"/>
      <c r="TCL44" s="42"/>
      <c r="TCM44" s="42"/>
      <c r="TCN44" s="42"/>
      <c r="TCO44" s="42"/>
      <c r="TCP44" s="42"/>
      <c r="TCQ44" s="42"/>
      <c r="TCR44" s="42"/>
      <c r="TCS44" s="42"/>
      <c r="TCT44" s="42"/>
      <c r="TCU44" s="42"/>
      <c r="TCV44" s="42"/>
      <c r="TCW44" s="42"/>
      <c r="TCX44" s="42"/>
      <c r="TCY44" s="42"/>
      <c r="TCZ44" s="42"/>
      <c r="TDA44" s="42"/>
      <c r="TDB44" s="42"/>
      <c r="TDC44" s="42"/>
      <c r="TDD44" s="42"/>
      <c r="TDE44" s="42"/>
      <c r="TDF44" s="42"/>
      <c r="TDG44" s="42"/>
      <c r="TDH44" s="42"/>
      <c r="TDI44" s="42"/>
      <c r="TDJ44" s="42"/>
      <c r="TDK44" s="42"/>
      <c r="TDL44" s="42"/>
      <c r="TDM44" s="42"/>
      <c r="TDN44" s="42"/>
      <c r="TDO44" s="42"/>
      <c r="TDP44" s="42"/>
      <c r="TDQ44" s="42"/>
      <c r="TDR44" s="42"/>
      <c r="TDS44" s="42"/>
      <c r="TDT44" s="42"/>
      <c r="TDU44" s="42"/>
      <c r="TDV44" s="42"/>
      <c r="TDW44" s="42"/>
      <c r="TDX44" s="42"/>
      <c r="TDY44" s="42"/>
      <c r="TDZ44" s="42"/>
      <c r="TEA44" s="42"/>
      <c r="TEB44" s="42"/>
      <c r="TEC44" s="42"/>
      <c r="TED44" s="42"/>
      <c r="TEE44" s="42"/>
      <c r="TEF44" s="42"/>
      <c r="TEG44" s="42"/>
      <c r="TEH44" s="42"/>
      <c r="TEI44" s="42"/>
      <c r="TEJ44" s="42"/>
      <c r="TEK44" s="42"/>
      <c r="TEL44" s="42"/>
      <c r="TEM44" s="42"/>
      <c r="TEN44" s="42"/>
      <c r="TEO44" s="42"/>
      <c r="TEP44" s="42"/>
      <c r="TEQ44" s="42"/>
      <c r="TER44" s="42"/>
      <c r="TES44" s="42"/>
      <c r="TET44" s="42"/>
      <c r="TEU44" s="42"/>
      <c r="TEV44" s="42"/>
      <c r="TEW44" s="42"/>
      <c r="TEX44" s="42"/>
      <c r="TEY44" s="42"/>
      <c r="TEZ44" s="42"/>
      <c r="TFA44" s="42"/>
      <c r="TFB44" s="42"/>
      <c r="TFC44" s="42"/>
      <c r="TFD44" s="42"/>
      <c r="TFE44" s="42"/>
      <c r="TFF44" s="42"/>
      <c r="TFG44" s="42"/>
      <c r="TFH44" s="42"/>
      <c r="TFI44" s="42"/>
      <c r="TFJ44" s="42"/>
      <c r="TFK44" s="42"/>
      <c r="TFL44" s="42"/>
      <c r="TFM44" s="42"/>
      <c r="TFN44" s="42"/>
      <c r="TFO44" s="42"/>
      <c r="TFP44" s="42"/>
      <c r="TFQ44" s="42"/>
      <c r="TFR44" s="42"/>
      <c r="TFS44" s="42"/>
      <c r="TFT44" s="42"/>
      <c r="TFU44" s="42"/>
      <c r="TFV44" s="42"/>
      <c r="TFW44" s="42"/>
      <c r="TFX44" s="42"/>
      <c r="TFY44" s="42"/>
      <c r="TFZ44" s="42"/>
      <c r="TGA44" s="42"/>
      <c r="TGB44" s="42"/>
      <c r="TGC44" s="42"/>
      <c r="TGD44" s="42"/>
      <c r="TGE44" s="42"/>
      <c r="TGF44" s="42"/>
      <c r="TGG44" s="42"/>
      <c r="TGH44" s="42"/>
      <c r="TGI44" s="42"/>
      <c r="TGJ44" s="42"/>
      <c r="TGK44" s="42"/>
      <c r="TGL44" s="42"/>
      <c r="TGM44" s="42"/>
      <c r="TGN44" s="42"/>
      <c r="TGO44" s="42"/>
      <c r="TGP44" s="42"/>
      <c r="TGQ44" s="42"/>
      <c r="TGR44" s="42"/>
      <c r="TGS44" s="42"/>
      <c r="TGT44" s="42"/>
      <c r="TGU44" s="42"/>
      <c r="TGV44" s="42"/>
      <c r="TGW44" s="42"/>
      <c r="TGX44" s="42"/>
      <c r="TGY44" s="42"/>
      <c r="TGZ44" s="42"/>
      <c r="THA44" s="42"/>
      <c r="THB44" s="42"/>
      <c r="THC44" s="42"/>
      <c r="THD44" s="42"/>
      <c r="THE44" s="42"/>
      <c r="THF44" s="42"/>
      <c r="THG44" s="42"/>
      <c r="THH44" s="42"/>
      <c r="THI44" s="42"/>
      <c r="THJ44" s="42"/>
      <c r="THK44" s="42"/>
      <c r="THL44" s="42"/>
      <c r="THM44" s="42"/>
      <c r="THN44" s="42"/>
      <c r="THO44" s="42"/>
      <c r="THP44" s="42"/>
      <c r="THQ44" s="42"/>
      <c r="THR44" s="42"/>
      <c r="THS44" s="42"/>
      <c r="THT44" s="42"/>
      <c r="THU44" s="42"/>
      <c r="THV44" s="42"/>
      <c r="THW44" s="42"/>
      <c r="THX44" s="42"/>
      <c r="THY44" s="42"/>
      <c r="THZ44" s="42"/>
      <c r="TIA44" s="42"/>
      <c r="TIB44" s="42"/>
      <c r="TIC44" s="42"/>
      <c r="TID44" s="42"/>
      <c r="TIE44" s="42"/>
      <c r="TIF44" s="42"/>
      <c r="TIG44" s="42"/>
      <c r="TIH44" s="42"/>
      <c r="TII44" s="42"/>
      <c r="TIJ44" s="42"/>
      <c r="TIK44" s="42"/>
      <c r="TIL44" s="42"/>
      <c r="TIM44" s="42"/>
      <c r="TIN44" s="42"/>
      <c r="TIO44" s="42"/>
      <c r="TIP44" s="42"/>
      <c r="TIQ44" s="42"/>
      <c r="TIR44" s="42"/>
      <c r="TIS44" s="42"/>
      <c r="TIT44" s="42"/>
      <c r="TIU44" s="42"/>
      <c r="TIV44" s="42"/>
      <c r="TIW44" s="42"/>
      <c r="TIX44" s="42"/>
      <c r="TIY44" s="42"/>
      <c r="TIZ44" s="42"/>
      <c r="TJA44" s="42"/>
      <c r="TJB44" s="42"/>
      <c r="TJC44" s="42"/>
      <c r="TJD44" s="42"/>
      <c r="TJE44" s="42"/>
      <c r="TJF44" s="42"/>
      <c r="TJG44" s="42"/>
      <c r="TJH44" s="42"/>
      <c r="TJI44" s="42"/>
      <c r="TJJ44" s="42"/>
      <c r="TJK44" s="42"/>
      <c r="TJL44" s="42"/>
      <c r="TJM44" s="42"/>
      <c r="TJN44" s="42"/>
      <c r="TJO44" s="42"/>
      <c r="TJP44" s="42"/>
      <c r="TJQ44" s="42"/>
      <c r="TJR44" s="42"/>
      <c r="TJS44" s="42"/>
      <c r="TJT44" s="42"/>
      <c r="TJU44" s="42"/>
      <c r="TJV44" s="42"/>
      <c r="TJW44" s="42"/>
      <c r="TJX44" s="42"/>
      <c r="TJY44" s="42"/>
      <c r="TJZ44" s="42"/>
      <c r="TKA44" s="42"/>
      <c r="TKB44" s="42"/>
      <c r="TKC44" s="42"/>
      <c r="TKD44" s="42"/>
      <c r="TKE44" s="42"/>
      <c r="TKF44" s="42"/>
      <c r="TKG44" s="42"/>
      <c r="TKH44" s="42"/>
      <c r="TKI44" s="42"/>
      <c r="TKJ44" s="42"/>
      <c r="TKK44" s="42"/>
      <c r="TKL44" s="42"/>
      <c r="TKM44" s="42"/>
      <c r="TKN44" s="42"/>
      <c r="TKO44" s="42"/>
      <c r="TKP44" s="42"/>
      <c r="TKQ44" s="42"/>
      <c r="TKR44" s="42"/>
      <c r="TKS44" s="42"/>
      <c r="TKT44" s="42"/>
      <c r="TKU44" s="42"/>
      <c r="TKV44" s="42"/>
      <c r="TKW44" s="42"/>
      <c r="TKX44" s="42"/>
      <c r="TKY44" s="42"/>
      <c r="TKZ44" s="42"/>
      <c r="TLA44" s="42"/>
      <c r="TLB44" s="42"/>
      <c r="TLC44" s="42"/>
      <c r="TLD44" s="42"/>
      <c r="TLE44" s="42"/>
      <c r="TLF44" s="42"/>
      <c r="TLG44" s="42"/>
      <c r="TLH44" s="42"/>
      <c r="TLI44" s="42"/>
      <c r="TLJ44" s="42"/>
      <c r="TLK44" s="42"/>
      <c r="TLL44" s="42"/>
      <c r="TLM44" s="42"/>
      <c r="TLN44" s="42"/>
      <c r="TLO44" s="42"/>
      <c r="TLP44" s="42"/>
      <c r="TLQ44" s="42"/>
      <c r="TLR44" s="42"/>
      <c r="TLS44" s="42"/>
      <c r="TLT44" s="42"/>
      <c r="TLU44" s="42"/>
      <c r="TLV44" s="42"/>
      <c r="TLW44" s="42"/>
      <c r="TLX44" s="42"/>
      <c r="TLY44" s="42"/>
      <c r="TLZ44" s="42"/>
      <c r="TMA44" s="42"/>
      <c r="TMB44" s="42"/>
      <c r="TMC44" s="42"/>
      <c r="TMD44" s="42"/>
      <c r="TME44" s="42"/>
      <c r="TMF44" s="42"/>
      <c r="TMG44" s="42"/>
      <c r="TMH44" s="42"/>
      <c r="TMI44" s="42"/>
      <c r="TMJ44" s="42"/>
      <c r="TMK44" s="42"/>
      <c r="TML44" s="42"/>
      <c r="TMM44" s="42"/>
      <c r="TMN44" s="42"/>
      <c r="TMO44" s="42"/>
      <c r="TMP44" s="42"/>
      <c r="TMQ44" s="42"/>
      <c r="TMR44" s="42"/>
      <c r="TMS44" s="42"/>
      <c r="TMT44" s="42"/>
      <c r="TMU44" s="42"/>
      <c r="TMV44" s="42"/>
      <c r="TMW44" s="42"/>
      <c r="TMX44" s="42"/>
      <c r="TMY44" s="42"/>
      <c r="TMZ44" s="42"/>
      <c r="TNA44" s="42"/>
      <c r="TNB44" s="42"/>
      <c r="TNC44" s="42"/>
      <c r="TND44" s="42"/>
      <c r="TNE44" s="42"/>
      <c r="TNF44" s="42"/>
      <c r="TNG44" s="42"/>
      <c r="TNH44" s="42"/>
      <c r="TNI44" s="42"/>
      <c r="TNJ44" s="42"/>
      <c r="TNK44" s="42"/>
      <c r="TNL44" s="42"/>
      <c r="TNM44" s="42"/>
      <c r="TNN44" s="42"/>
      <c r="TNO44" s="42"/>
      <c r="TNP44" s="42"/>
      <c r="TNQ44" s="42"/>
      <c r="TNR44" s="42"/>
      <c r="TNS44" s="42"/>
      <c r="TNT44" s="42"/>
      <c r="TNU44" s="42"/>
      <c r="TNV44" s="42"/>
      <c r="TNW44" s="42"/>
      <c r="TNX44" s="42"/>
      <c r="TNY44" s="42"/>
      <c r="TNZ44" s="42"/>
      <c r="TOA44" s="42"/>
      <c r="TOB44" s="42"/>
      <c r="TOC44" s="42"/>
      <c r="TOD44" s="42"/>
      <c r="TOE44" s="42"/>
      <c r="TOF44" s="42"/>
      <c r="TOG44" s="42"/>
      <c r="TOH44" s="42"/>
      <c r="TOI44" s="42"/>
      <c r="TOJ44" s="42"/>
      <c r="TOK44" s="42"/>
      <c r="TOL44" s="42"/>
      <c r="TOM44" s="42"/>
      <c r="TON44" s="42"/>
      <c r="TOO44" s="42"/>
      <c r="TOP44" s="42"/>
      <c r="TOQ44" s="42"/>
      <c r="TOR44" s="42"/>
      <c r="TOS44" s="42"/>
      <c r="TOT44" s="42"/>
      <c r="TOU44" s="42"/>
      <c r="TOV44" s="42"/>
      <c r="TOW44" s="42"/>
      <c r="TOX44" s="42"/>
      <c r="TOY44" s="42"/>
      <c r="TOZ44" s="42"/>
      <c r="TPA44" s="42"/>
      <c r="TPB44" s="42"/>
      <c r="TPC44" s="42"/>
      <c r="TPD44" s="42"/>
      <c r="TPE44" s="42"/>
      <c r="TPF44" s="42"/>
      <c r="TPG44" s="42"/>
      <c r="TPH44" s="42"/>
      <c r="TPI44" s="42"/>
      <c r="TPJ44" s="42"/>
      <c r="TPK44" s="42"/>
      <c r="TPL44" s="42"/>
      <c r="TPM44" s="42"/>
      <c r="TPN44" s="42"/>
      <c r="TPO44" s="42"/>
      <c r="TPP44" s="42"/>
      <c r="TPQ44" s="42"/>
      <c r="TPR44" s="42"/>
      <c r="TPS44" s="42"/>
      <c r="TPT44" s="42"/>
      <c r="TPU44" s="42"/>
      <c r="TPV44" s="42"/>
      <c r="TPW44" s="42"/>
      <c r="TPX44" s="42"/>
      <c r="TPY44" s="42"/>
      <c r="TPZ44" s="42"/>
      <c r="TQA44" s="42"/>
      <c r="TQB44" s="42"/>
      <c r="TQC44" s="42"/>
      <c r="TQD44" s="42"/>
      <c r="TQE44" s="42"/>
      <c r="TQF44" s="42"/>
      <c r="TQG44" s="42"/>
      <c r="TQH44" s="42"/>
      <c r="TQI44" s="42"/>
      <c r="TQJ44" s="42"/>
      <c r="TQK44" s="42"/>
      <c r="TQL44" s="42"/>
      <c r="TQM44" s="42"/>
      <c r="TQN44" s="42"/>
      <c r="TQO44" s="42"/>
      <c r="TQP44" s="42"/>
      <c r="TQQ44" s="42"/>
      <c r="TQR44" s="42"/>
      <c r="TQS44" s="42"/>
      <c r="TQT44" s="42"/>
      <c r="TQU44" s="42"/>
      <c r="TQV44" s="42"/>
      <c r="TQW44" s="42"/>
      <c r="TQX44" s="42"/>
      <c r="TQY44" s="42"/>
      <c r="TQZ44" s="42"/>
      <c r="TRA44" s="42"/>
      <c r="TRB44" s="42"/>
      <c r="TRC44" s="42"/>
      <c r="TRD44" s="42"/>
      <c r="TRE44" s="42"/>
      <c r="TRF44" s="42"/>
      <c r="TRG44" s="42"/>
      <c r="TRH44" s="42"/>
      <c r="TRI44" s="42"/>
      <c r="TRJ44" s="42"/>
      <c r="TRK44" s="42"/>
      <c r="TRL44" s="42"/>
      <c r="TRM44" s="42"/>
      <c r="TRN44" s="42"/>
      <c r="TRO44" s="42"/>
      <c r="TRP44" s="42"/>
      <c r="TRQ44" s="42"/>
      <c r="TRR44" s="42"/>
      <c r="TRS44" s="42"/>
      <c r="TRT44" s="42"/>
      <c r="TRU44" s="42"/>
      <c r="TRV44" s="42"/>
      <c r="TRW44" s="42"/>
      <c r="TRX44" s="42"/>
      <c r="TRY44" s="42"/>
      <c r="TRZ44" s="42"/>
      <c r="TSA44" s="42"/>
      <c r="TSB44" s="42"/>
      <c r="TSC44" s="42"/>
      <c r="TSD44" s="42"/>
      <c r="TSE44" s="42"/>
      <c r="TSF44" s="42"/>
      <c r="TSG44" s="42"/>
      <c r="TSH44" s="42"/>
      <c r="TSI44" s="42"/>
      <c r="TSJ44" s="42"/>
      <c r="TSK44" s="42"/>
      <c r="TSL44" s="42"/>
      <c r="TSM44" s="42"/>
      <c r="TSN44" s="42"/>
      <c r="TSO44" s="42"/>
      <c r="TSP44" s="42"/>
      <c r="TSQ44" s="42"/>
      <c r="TSR44" s="42"/>
      <c r="TSS44" s="42"/>
      <c r="TST44" s="42"/>
      <c r="TSU44" s="42"/>
      <c r="TSV44" s="42"/>
      <c r="TSW44" s="42"/>
      <c r="TSX44" s="42"/>
      <c r="TSY44" s="42"/>
      <c r="TSZ44" s="42"/>
      <c r="TTA44" s="42"/>
      <c r="TTB44" s="42"/>
      <c r="TTC44" s="42"/>
      <c r="TTD44" s="42"/>
      <c r="TTE44" s="42"/>
      <c r="TTF44" s="42"/>
      <c r="TTG44" s="42"/>
      <c r="TTH44" s="42"/>
      <c r="TTI44" s="42"/>
      <c r="TTJ44" s="42"/>
      <c r="TTK44" s="42"/>
      <c r="TTL44" s="42"/>
      <c r="TTM44" s="42"/>
      <c r="TTN44" s="42"/>
      <c r="TTO44" s="42"/>
      <c r="TTP44" s="42"/>
      <c r="TTQ44" s="42"/>
      <c r="TTR44" s="42"/>
      <c r="TTS44" s="42"/>
      <c r="TTT44" s="42"/>
      <c r="TTU44" s="42"/>
      <c r="TTV44" s="42"/>
      <c r="TTW44" s="42"/>
      <c r="TTX44" s="42"/>
      <c r="TTY44" s="42"/>
      <c r="TTZ44" s="42"/>
      <c r="TUA44" s="42"/>
      <c r="TUB44" s="42"/>
      <c r="TUC44" s="42"/>
      <c r="TUD44" s="42"/>
      <c r="TUE44" s="42"/>
      <c r="TUF44" s="42"/>
      <c r="TUG44" s="42"/>
      <c r="TUH44" s="42"/>
      <c r="TUI44" s="42"/>
      <c r="TUJ44" s="42"/>
      <c r="TUK44" s="42"/>
      <c r="TUL44" s="42"/>
      <c r="TUM44" s="42"/>
      <c r="TUN44" s="42"/>
      <c r="TUO44" s="42"/>
      <c r="TUP44" s="42"/>
      <c r="TUQ44" s="42"/>
      <c r="TUR44" s="42"/>
      <c r="TUS44" s="42"/>
      <c r="TUT44" s="42"/>
      <c r="TUU44" s="42"/>
      <c r="TUV44" s="42"/>
      <c r="TUW44" s="42"/>
      <c r="TUX44" s="42"/>
      <c r="TUY44" s="42"/>
      <c r="TUZ44" s="42"/>
      <c r="TVA44" s="42"/>
      <c r="TVB44" s="42"/>
      <c r="TVC44" s="42"/>
      <c r="TVD44" s="42"/>
      <c r="TVE44" s="42"/>
      <c r="TVF44" s="42"/>
      <c r="TVG44" s="42"/>
      <c r="TVH44" s="42"/>
      <c r="TVI44" s="42"/>
      <c r="TVJ44" s="42"/>
      <c r="TVK44" s="42"/>
      <c r="TVL44" s="42"/>
      <c r="TVM44" s="42"/>
      <c r="TVN44" s="42"/>
      <c r="TVO44" s="42"/>
      <c r="TVP44" s="42"/>
      <c r="TVQ44" s="42"/>
      <c r="TVR44" s="42"/>
      <c r="TVS44" s="42"/>
      <c r="TVT44" s="42"/>
      <c r="TVU44" s="42"/>
      <c r="TVV44" s="42"/>
      <c r="TVW44" s="42"/>
      <c r="TVX44" s="42"/>
      <c r="TVY44" s="42"/>
      <c r="TVZ44" s="42"/>
      <c r="TWA44" s="42"/>
      <c r="TWB44" s="42"/>
      <c r="TWC44" s="42"/>
      <c r="TWD44" s="42"/>
      <c r="TWE44" s="42"/>
      <c r="TWF44" s="42"/>
      <c r="TWG44" s="42"/>
      <c r="TWH44" s="42"/>
      <c r="TWI44" s="42"/>
      <c r="TWJ44" s="42"/>
      <c r="TWK44" s="42"/>
      <c r="TWL44" s="42"/>
      <c r="TWM44" s="42"/>
      <c r="TWN44" s="42"/>
      <c r="TWO44" s="42"/>
      <c r="TWP44" s="42"/>
      <c r="TWQ44" s="42"/>
      <c r="TWR44" s="42"/>
      <c r="TWS44" s="42"/>
      <c r="TWT44" s="42"/>
      <c r="TWU44" s="42"/>
      <c r="TWV44" s="42"/>
      <c r="TWW44" s="42"/>
      <c r="TWX44" s="42"/>
      <c r="TWY44" s="42"/>
      <c r="TWZ44" s="42"/>
      <c r="TXA44" s="42"/>
      <c r="TXB44" s="42"/>
      <c r="TXC44" s="42"/>
      <c r="TXD44" s="42"/>
      <c r="TXE44" s="42"/>
      <c r="TXF44" s="42"/>
      <c r="TXG44" s="42"/>
      <c r="TXH44" s="42"/>
      <c r="TXI44" s="42"/>
      <c r="TXJ44" s="42"/>
      <c r="TXK44" s="42"/>
      <c r="TXL44" s="42"/>
      <c r="TXM44" s="42"/>
      <c r="TXN44" s="42"/>
      <c r="TXO44" s="42"/>
      <c r="TXP44" s="42"/>
      <c r="TXQ44" s="42"/>
      <c r="TXR44" s="42"/>
      <c r="TXS44" s="42"/>
      <c r="TXT44" s="42"/>
      <c r="TXU44" s="42"/>
      <c r="TXV44" s="42"/>
      <c r="TXW44" s="42"/>
      <c r="TXX44" s="42"/>
      <c r="TXY44" s="42"/>
      <c r="TXZ44" s="42"/>
      <c r="TYA44" s="42"/>
      <c r="TYB44" s="42"/>
      <c r="TYC44" s="42"/>
      <c r="TYD44" s="42"/>
      <c r="TYE44" s="42"/>
      <c r="TYF44" s="42"/>
      <c r="TYG44" s="42"/>
      <c r="TYH44" s="42"/>
      <c r="TYI44" s="42"/>
      <c r="TYJ44" s="42"/>
      <c r="TYK44" s="42"/>
      <c r="TYL44" s="42"/>
      <c r="TYM44" s="42"/>
      <c r="TYN44" s="42"/>
      <c r="TYO44" s="42"/>
      <c r="TYP44" s="42"/>
      <c r="TYQ44" s="42"/>
      <c r="TYR44" s="42"/>
      <c r="TYS44" s="42"/>
      <c r="TYT44" s="42"/>
      <c r="TYU44" s="42"/>
      <c r="TYV44" s="42"/>
      <c r="TYW44" s="42"/>
      <c r="TYX44" s="42"/>
      <c r="TYY44" s="42"/>
      <c r="TYZ44" s="42"/>
      <c r="TZA44" s="42"/>
      <c r="TZB44" s="42"/>
      <c r="TZC44" s="42"/>
      <c r="TZD44" s="42"/>
      <c r="TZE44" s="42"/>
      <c r="TZF44" s="42"/>
      <c r="TZG44" s="42"/>
      <c r="TZH44" s="42"/>
      <c r="TZI44" s="42"/>
      <c r="TZJ44" s="42"/>
      <c r="TZK44" s="42"/>
      <c r="TZL44" s="42"/>
      <c r="TZM44" s="42"/>
      <c r="TZN44" s="42"/>
      <c r="TZO44" s="42"/>
      <c r="TZP44" s="42"/>
      <c r="TZQ44" s="42"/>
      <c r="TZR44" s="42"/>
      <c r="TZS44" s="42"/>
      <c r="TZT44" s="42"/>
      <c r="TZU44" s="42"/>
      <c r="TZV44" s="42"/>
      <c r="TZW44" s="42"/>
      <c r="TZX44" s="42"/>
      <c r="TZY44" s="42"/>
      <c r="TZZ44" s="42"/>
      <c r="UAA44" s="42"/>
      <c r="UAB44" s="42"/>
      <c r="UAC44" s="42"/>
      <c r="UAD44" s="42"/>
      <c r="UAE44" s="42"/>
      <c r="UAF44" s="42"/>
      <c r="UAG44" s="42"/>
      <c r="UAH44" s="42"/>
      <c r="UAI44" s="42"/>
      <c r="UAJ44" s="42"/>
      <c r="UAK44" s="42"/>
      <c r="UAL44" s="42"/>
      <c r="UAM44" s="42"/>
      <c r="UAN44" s="42"/>
      <c r="UAO44" s="42"/>
      <c r="UAP44" s="42"/>
      <c r="UAQ44" s="42"/>
      <c r="UAR44" s="42"/>
      <c r="UAS44" s="42"/>
      <c r="UAT44" s="42"/>
      <c r="UAU44" s="42"/>
      <c r="UAV44" s="42"/>
      <c r="UAW44" s="42"/>
      <c r="UAX44" s="42"/>
      <c r="UAY44" s="42"/>
      <c r="UAZ44" s="42"/>
      <c r="UBA44" s="42"/>
      <c r="UBB44" s="42"/>
      <c r="UBC44" s="42"/>
      <c r="UBD44" s="42"/>
      <c r="UBE44" s="42"/>
      <c r="UBF44" s="42"/>
      <c r="UBG44" s="42"/>
      <c r="UBH44" s="42"/>
      <c r="UBI44" s="42"/>
      <c r="UBJ44" s="42"/>
      <c r="UBK44" s="42"/>
      <c r="UBL44" s="42"/>
      <c r="UBM44" s="42"/>
      <c r="UBN44" s="42"/>
      <c r="UBO44" s="42"/>
      <c r="UBP44" s="42"/>
      <c r="UBQ44" s="42"/>
      <c r="UBR44" s="42"/>
      <c r="UBS44" s="42"/>
      <c r="UBT44" s="42"/>
      <c r="UBU44" s="42"/>
      <c r="UBV44" s="42"/>
      <c r="UBW44" s="42"/>
      <c r="UBX44" s="42"/>
      <c r="UBY44" s="42"/>
      <c r="UBZ44" s="42"/>
      <c r="UCA44" s="42"/>
      <c r="UCB44" s="42"/>
      <c r="UCC44" s="42"/>
      <c r="UCD44" s="42"/>
      <c r="UCE44" s="42"/>
      <c r="UCF44" s="42"/>
      <c r="UCG44" s="42"/>
      <c r="UCH44" s="42"/>
      <c r="UCI44" s="42"/>
      <c r="UCJ44" s="42"/>
      <c r="UCK44" s="42"/>
      <c r="UCL44" s="42"/>
      <c r="UCM44" s="42"/>
      <c r="UCN44" s="42"/>
      <c r="UCO44" s="42"/>
      <c r="UCP44" s="42"/>
      <c r="UCQ44" s="42"/>
      <c r="UCR44" s="42"/>
      <c r="UCS44" s="42"/>
      <c r="UCT44" s="42"/>
      <c r="UCU44" s="42"/>
      <c r="UCV44" s="42"/>
      <c r="UCW44" s="42"/>
      <c r="UCX44" s="42"/>
      <c r="UCY44" s="42"/>
      <c r="UCZ44" s="42"/>
      <c r="UDA44" s="42"/>
      <c r="UDB44" s="42"/>
      <c r="UDC44" s="42"/>
      <c r="UDD44" s="42"/>
      <c r="UDE44" s="42"/>
      <c r="UDF44" s="42"/>
      <c r="UDG44" s="42"/>
      <c r="UDH44" s="42"/>
      <c r="UDI44" s="42"/>
      <c r="UDJ44" s="42"/>
      <c r="UDK44" s="42"/>
      <c r="UDL44" s="42"/>
      <c r="UDM44" s="42"/>
      <c r="UDN44" s="42"/>
      <c r="UDO44" s="42"/>
      <c r="UDP44" s="42"/>
      <c r="UDQ44" s="42"/>
      <c r="UDR44" s="42"/>
      <c r="UDS44" s="42"/>
      <c r="UDT44" s="42"/>
      <c r="UDU44" s="42"/>
      <c r="UDV44" s="42"/>
      <c r="UDW44" s="42"/>
      <c r="UDX44" s="42"/>
      <c r="UDY44" s="42"/>
      <c r="UDZ44" s="42"/>
      <c r="UEA44" s="42"/>
      <c r="UEB44" s="42"/>
      <c r="UEC44" s="42"/>
      <c r="UED44" s="42"/>
      <c r="UEE44" s="42"/>
      <c r="UEF44" s="42"/>
      <c r="UEG44" s="42"/>
      <c r="UEH44" s="42"/>
      <c r="UEI44" s="42"/>
      <c r="UEJ44" s="42"/>
      <c r="UEK44" s="42"/>
      <c r="UEL44" s="42"/>
      <c r="UEM44" s="42"/>
      <c r="UEN44" s="42"/>
      <c r="UEO44" s="42"/>
      <c r="UEP44" s="42"/>
      <c r="UEQ44" s="42"/>
      <c r="UER44" s="42"/>
      <c r="UES44" s="42"/>
      <c r="UET44" s="42"/>
      <c r="UEU44" s="42"/>
      <c r="UEV44" s="42"/>
      <c r="UEW44" s="42"/>
      <c r="UEX44" s="42"/>
      <c r="UEY44" s="42"/>
      <c r="UEZ44" s="42"/>
      <c r="UFA44" s="42"/>
      <c r="UFB44" s="42"/>
      <c r="UFC44" s="42"/>
      <c r="UFD44" s="42"/>
      <c r="UFE44" s="42"/>
      <c r="UFF44" s="42"/>
      <c r="UFG44" s="42"/>
      <c r="UFH44" s="42"/>
      <c r="UFI44" s="42"/>
      <c r="UFJ44" s="42"/>
      <c r="UFK44" s="42"/>
      <c r="UFL44" s="42"/>
      <c r="UFM44" s="42"/>
      <c r="UFN44" s="42"/>
      <c r="UFO44" s="42"/>
      <c r="UFP44" s="42"/>
      <c r="UFQ44" s="42"/>
      <c r="UFR44" s="42"/>
      <c r="UFS44" s="42"/>
      <c r="UFT44" s="42"/>
      <c r="UFU44" s="42"/>
      <c r="UFV44" s="42"/>
      <c r="UFW44" s="42"/>
      <c r="UFX44" s="42"/>
      <c r="UFY44" s="42"/>
      <c r="UFZ44" s="42"/>
      <c r="UGA44" s="42"/>
      <c r="UGB44" s="42"/>
      <c r="UGC44" s="42"/>
      <c r="UGD44" s="42"/>
      <c r="UGE44" s="42"/>
      <c r="UGF44" s="42"/>
      <c r="UGG44" s="42"/>
      <c r="UGH44" s="42"/>
      <c r="UGI44" s="42"/>
      <c r="UGJ44" s="42"/>
      <c r="UGK44" s="42"/>
      <c r="UGL44" s="42"/>
      <c r="UGM44" s="42"/>
      <c r="UGN44" s="42"/>
      <c r="UGO44" s="42"/>
      <c r="UGP44" s="42"/>
      <c r="UGQ44" s="42"/>
      <c r="UGR44" s="42"/>
      <c r="UGS44" s="42"/>
      <c r="UGT44" s="42"/>
      <c r="UGU44" s="42"/>
      <c r="UGV44" s="42"/>
      <c r="UGW44" s="42"/>
      <c r="UGX44" s="42"/>
      <c r="UGY44" s="42"/>
      <c r="UGZ44" s="42"/>
      <c r="UHA44" s="42"/>
      <c r="UHB44" s="42"/>
      <c r="UHC44" s="42"/>
      <c r="UHD44" s="42"/>
      <c r="UHE44" s="42"/>
      <c r="UHF44" s="42"/>
      <c r="UHG44" s="42"/>
      <c r="UHH44" s="42"/>
      <c r="UHI44" s="42"/>
      <c r="UHJ44" s="42"/>
      <c r="UHK44" s="42"/>
      <c r="UHL44" s="42"/>
      <c r="UHM44" s="42"/>
      <c r="UHN44" s="42"/>
      <c r="UHO44" s="42"/>
      <c r="UHP44" s="42"/>
      <c r="UHQ44" s="42"/>
      <c r="UHR44" s="42"/>
      <c r="UHS44" s="42"/>
      <c r="UHT44" s="42"/>
      <c r="UHU44" s="42"/>
      <c r="UHV44" s="42"/>
      <c r="UHW44" s="42"/>
      <c r="UHX44" s="42"/>
      <c r="UHY44" s="42"/>
      <c r="UHZ44" s="42"/>
      <c r="UIA44" s="42"/>
      <c r="UIB44" s="42"/>
      <c r="UIC44" s="42"/>
      <c r="UID44" s="42"/>
      <c r="UIE44" s="42"/>
      <c r="UIF44" s="42"/>
      <c r="UIG44" s="42"/>
      <c r="UIH44" s="42"/>
      <c r="UII44" s="42"/>
      <c r="UIJ44" s="42"/>
      <c r="UIK44" s="42"/>
      <c r="UIL44" s="42"/>
      <c r="UIM44" s="42"/>
      <c r="UIN44" s="42"/>
      <c r="UIO44" s="42"/>
      <c r="UIP44" s="42"/>
      <c r="UIQ44" s="42"/>
      <c r="UIR44" s="42"/>
      <c r="UIS44" s="42"/>
      <c r="UIT44" s="42"/>
      <c r="UIU44" s="42"/>
      <c r="UIV44" s="42"/>
      <c r="UIW44" s="42"/>
      <c r="UIX44" s="42"/>
      <c r="UIY44" s="42"/>
      <c r="UIZ44" s="42"/>
      <c r="UJA44" s="42"/>
      <c r="UJB44" s="42"/>
      <c r="UJC44" s="42"/>
      <c r="UJD44" s="42"/>
      <c r="UJE44" s="42"/>
      <c r="UJF44" s="42"/>
      <c r="UJG44" s="42"/>
      <c r="UJH44" s="42"/>
      <c r="UJI44" s="42"/>
      <c r="UJJ44" s="42"/>
      <c r="UJK44" s="42"/>
      <c r="UJL44" s="42"/>
      <c r="UJM44" s="42"/>
      <c r="UJN44" s="42"/>
      <c r="UJO44" s="42"/>
      <c r="UJP44" s="42"/>
      <c r="UJQ44" s="42"/>
      <c r="UJR44" s="42"/>
      <c r="UJS44" s="42"/>
      <c r="UJT44" s="42"/>
      <c r="UJU44" s="42"/>
      <c r="UJV44" s="42"/>
      <c r="UJW44" s="42"/>
      <c r="UJX44" s="42"/>
      <c r="UJY44" s="42"/>
      <c r="UJZ44" s="42"/>
      <c r="UKA44" s="42"/>
      <c r="UKB44" s="42"/>
      <c r="UKC44" s="42"/>
      <c r="UKD44" s="42"/>
      <c r="UKE44" s="42"/>
      <c r="UKF44" s="42"/>
      <c r="UKG44" s="42"/>
      <c r="UKH44" s="42"/>
      <c r="UKI44" s="42"/>
      <c r="UKJ44" s="42"/>
      <c r="UKK44" s="42"/>
      <c r="UKL44" s="42"/>
      <c r="UKM44" s="42"/>
      <c r="UKN44" s="42"/>
      <c r="UKO44" s="42"/>
      <c r="UKP44" s="42"/>
      <c r="UKQ44" s="42"/>
      <c r="UKR44" s="42"/>
      <c r="UKS44" s="42"/>
      <c r="UKT44" s="42"/>
      <c r="UKU44" s="42"/>
      <c r="UKV44" s="42"/>
      <c r="UKW44" s="42"/>
      <c r="UKX44" s="42"/>
      <c r="UKY44" s="42"/>
      <c r="UKZ44" s="42"/>
      <c r="ULA44" s="42"/>
      <c r="ULB44" s="42"/>
      <c r="ULC44" s="42"/>
      <c r="ULD44" s="42"/>
      <c r="ULE44" s="42"/>
      <c r="ULF44" s="42"/>
      <c r="ULG44" s="42"/>
      <c r="ULH44" s="42"/>
      <c r="ULI44" s="42"/>
      <c r="ULJ44" s="42"/>
      <c r="ULK44" s="42"/>
      <c r="ULL44" s="42"/>
      <c r="ULM44" s="42"/>
      <c r="ULN44" s="42"/>
      <c r="ULO44" s="42"/>
      <c r="ULP44" s="42"/>
      <c r="ULQ44" s="42"/>
      <c r="ULR44" s="42"/>
      <c r="ULS44" s="42"/>
      <c r="ULT44" s="42"/>
      <c r="ULU44" s="42"/>
      <c r="ULV44" s="42"/>
      <c r="ULW44" s="42"/>
      <c r="ULX44" s="42"/>
      <c r="ULY44" s="42"/>
      <c r="ULZ44" s="42"/>
      <c r="UMA44" s="42"/>
      <c r="UMB44" s="42"/>
      <c r="UMC44" s="42"/>
      <c r="UMD44" s="42"/>
      <c r="UME44" s="42"/>
      <c r="UMF44" s="42"/>
      <c r="UMG44" s="42"/>
      <c r="UMH44" s="42"/>
      <c r="UMI44" s="42"/>
      <c r="UMJ44" s="42"/>
      <c r="UMK44" s="42"/>
      <c r="UML44" s="42"/>
      <c r="UMM44" s="42"/>
      <c r="UMN44" s="42"/>
      <c r="UMO44" s="42"/>
      <c r="UMP44" s="42"/>
      <c r="UMQ44" s="42"/>
      <c r="UMR44" s="42"/>
      <c r="UMS44" s="42"/>
      <c r="UMT44" s="42"/>
      <c r="UMU44" s="42"/>
      <c r="UMV44" s="42"/>
      <c r="UMW44" s="42"/>
      <c r="UMX44" s="42"/>
      <c r="UMY44" s="42"/>
      <c r="UMZ44" s="42"/>
      <c r="UNA44" s="42"/>
      <c r="UNB44" s="42"/>
      <c r="UNC44" s="42"/>
      <c r="UND44" s="42"/>
      <c r="UNE44" s="42"/>
      <c r="UNF44" s="42"/>
      <c r="UNG44" s="42"/>
      <c r="UNH44" s="42"/>
      <c r="UNI44" s="42"/>
      <c r="UNJ44" s="42"/>
      <c r="UNK44" s="42"/>
      <c r="UNL44" s="42"/>
      <c r="UNM44" s="42"/>
      <c r="UNN44" s="42"/>
      <c r="UNO44" s="42"/>
      <c r="UNP44" s="42"/>
      <c r="UNQ44" s="42"/>
      <c r="UNR44" s="42"/>
      <c r="UNS44" s="42"/>
      <c r="UNT44" s="42"/>
      <c r="UNU44" s="42"/>
      <c r="UNV44" s="42"/>
      <c r="UNW44" s="42"/>
      <c r="UNX44" s="42"/>
      <c r="UNY44" s="42"/>
      <c r="UNZ44" s="42"/>
      <c r="UOA44" s="42"/>
      <c r="UOB44" s="42"/>
      <c r="UOC44" s="42"/>
      <c r="UOD44" s="42"/>
      <c r="UOE44" s="42"/>
      <c r="UOF44" s="42"/>
      <c r="UOG44" s="42"/>
      <c r="UOH44" s="42"/>
      <c r="UOI44" s="42"/>
      <c r="UOJ44" s="42"/>
      <c r="UOK44" s="42"/>
      <c r="UOL44" s="42"/>
      <c r="UOM44" s="42"/>
      <c r="UON44" s="42"/>
      <c r="UOO44" s="42"/>
      <c r="UOP44" s="42"/>
      <c r="UOQ44" s="42"/>
      <c r="UOR44" s="42"/>
      <c r="UOS44" s="42"/>
      <c r="UOT44" s="42"/>
      <c r="UOU44" s="42"/>
      <c r="UOV44" s="42"/>
      <c r="UOW44" s="42"/>
      <c r="UOX44" s="42"/>
      <c r="UOY44" s="42"/>
      <c r="UOZ44" s="42"/>
      <c r="UPA44" s="42"/>
      <c r="UPB44" s="42"/>
      <c r="UPC44" s="42"/>
      <c r="UPD44" s="42"/>
      <c r="UPE44" s="42"/>
      <c r="UPF44" s="42"/>
      <c r="UPG44" s="42"/>
      <c r="UPH44" s="42"/>
      <c r="UPI44" s="42"/>
      <c r="UPJ44" s="42"/>
      <c r="UPK44" s="42"/>
      <c r="UPL44" s="42"/>
      <c r="UPM44" s="42"/>
      <c r="UPN44" s="42"/>
      <c r="UPO44" s="42"/>
      <c r="UPP44" s="42"/>
      <c r="UPQ44" s="42"/>
      <c r="UPR44" s="42"/>
      <c r="UPS44" s="42"/>
      <c r="UPT44" s="42"/>
      <c r="UPU44" s="42"/>
      <c r="UPV44" s="42"/>
      <c r="UPW44" s="42"/>
      <c r="UPX44" s="42"/>
      <c r="UPY44" s="42"/>
      <c r="UPZ44" s="42"/>
      <c r="UQA44" s="42"/>
      <c r="UQB44" s="42"/>
      <c r="UQC44" s="42"/>
      <c r="UQD44" s="42"/>
      <c r="UQE44" s="42"/>
      <c r="UQF44" s="42"/>
      <c r="UQG44" s="42"/>
      <c r="UQH44" s="42"/>
      <c r="UQI44" s="42"/>
      <c r="UQJ44" s="42"/>
      <c r="UQK44" s="42"/>
      <c r="UQL44" s="42"/>
      <c r="UQM44" s="42"/>
      <c r="UQN44" s="42"/>
      <c r="UQO44" s="42"/>
      <c r="UQP44" s="42"/>
      <c r="UQQ44" s="42"/>
      <c r="UQR44" s="42"/>
      <c r="UQS44" s="42"/>
      <c r="UQT44" s="42"/>
      <c r="UQU44" s="42"/>
      <c r="UQV44" s="42"/>
      <c r="UQW44" s="42"/>
      <c r="UQX44" s="42"/>
      <c r="UQY44" s="42"/>
      <c r="UQZ44" s="42"/>
      <c r="URA44" s="42"/>
      <c r="URB44" s="42"/>
      <c r="URC44" s="42"/>
      <c r="URD44" s="42"/>
      <c r="URE44" s="42"/>
      <c r="URF44" s="42"/>
      <c r="URG44" s="42"/>
      <c r="URH44" s="42"/>
      <c r="URI44" s="42"/>
      <c r="URJ44" s="42"/>
      <c r="URK44" s="42"/>
      <c r="URL44" s="42"/>
      <c r="URM44" s="42"/>
      <c r="URN44" s="42"/>
      <c r="URO44" s="42"/>
      <c r="URP44" s="42"/>
      <c r="URQ44" s="42"/>
      <c r="URR44" s="42"/>
      <c r="URS44" s="42"/>
      <c r="URT44" s="42"/>
      <c r="URU44" s="42"/>
      <c r="URV44" s="42"/>
      <c r="URW44" s="42"/>
      <c r="URX44" s="42"/>
      <c r="URY44" s="42"/>
      <c r="URZ44" s="42"/>
      <c r="USA44" s="42"/>
      <c r="USB44" s="42"/>
      <c r="USC44" s="42"/>
      <c r="USD44" s="42"/>
      <c r="USE44" s="42"/>
      <c r="USF44" s="42"/>
      <c r="USG44" s="42"/>
      <c r="USH44" s="42"/>
      <c r="USI44" s="42"/>
      <c r="USJ44" s="42"/>
      <c r="USK44" s="42"/>
      <c r="USL44" s="42"/>
      <c r="USM44" s="42"/>
      <c r="USN44" s="42"/>
      <c r="USO44" s="42"/>
      <c r="USP44" s="42"/>
      <c r="USQ44" s="42"/>
      <c r="USR44" s="42"/>
      <c r="USS44" s="42"/>
      <c r="UST44" s="42"/>
      <c r="USU44" s="42"/>
      <c r="USV44" s="42"/>
      <c r="USW44" s="42"/>
      <c r="USX44" s="42"/>
      <c r="USY44" s="42"/>
      <c r="USZ44" s="42"/>
      <c r="UTA44" s="42"/>
      <c r="UTB44" s="42"/>
      <c r="UTC44" s="42"/>
      <c r="UTD44" s="42"/>
      <c r="UTE44" s="42"/>
      <c r="UTF44" s="42"/>
      <c r="UTG44" s="42"/>
      <c r="UTH44" s="42"/>
      <c r="UTI44" s="42"/>
      <c r="UTJ44" s="42"/>
      <c r="UTK44" s="42"/>
      <c r="UTL44" s="42"/>
      <c r="UTM44" s="42"/>
      <c r="UTN44" s="42"/>
      <c r="UTO44" s="42"/>
      <c r="UTP44" s="42"/>
      <c r="UTQ44" s="42"/>
      <c r="UTR44" s="42"/>
      <c r="UTS44" s="42"/>
      <c r="UTT44" s="42"/>
      <c r="UTU44" s="42"/>
      <c r="UTV44" s="42"/>
      <c r="UTW44" s="42"/>
      <c r="UTX44" s="42"/>
      <c r="UTY44" s="42"/>
      <c r="UTZ44" s="42"/>
      <c r="UUA44" s="42"/>
      <c r="UUB44" s="42"/>
      <c r="UUC44" s="42"/>
      <c r="UUD44" s="42"/>
      <c r="UUE44" s="42"/>
      <c r="UUF44" s="42"/>
      <c r="UUG44" s="42"/>
      <c r="UUH44" s="42"/>
      <c r="UUI44" s="42"/>
      <c r="UUJ44" s="42"/>
      <c r="UUK44" s="42"/>
      <c r="UUL44" s="42"/>
      <c r="UUM44" s="42"/>
      <c r="UUN44" s="42"/>
      <c r="UUO44" s="42"/>
      <c r="UUP44" s="42"/>
      <c r="UUQ44" s="42"/>
      <c r="UUR44" s="42"/>
      <c r="UUS44" s="42"/>
      <c r="UUT44" s="42"/>
      <c r="UUU44" s="42"/>
      <c r="UUV44" s="42"/>
      <c r="UUW44" s="42"/>
      <c r="UUX44" s="42"/>
      <c r="UUY44" s="42"/>
      <c r="UUZ44" s="42"/>
      <c r="UVA44" s="42"/>
      <c r="UVB44" s="42"/>
      <c r="UVC44" s="42"/>
      <c r="UVD44" s="42"/>
      <c r="UVE44" s="42"/>
      <c r="UVF44" s="42"/>
      <c r="UVG44" s="42"/>
      <c r="UVH44" s="42"/>
      <c r="UVI44" s="42"/>
      <c r="UVJ44" s="42"/>
      <c r="UVK44" s="42"/>
      <c r="UVL44" s="42"/>
      <c r="UVM44" s="42"/>
      <c r="UVN44" s="42"/>
      <c r="UVO44" s="42"/>
      <c r="UVP44" s="42"/>
      <c r="UVQ44" s="42"/>
      <c r="UVR44" s="42"/>
      <c r="UVS44" s="42"/>
      <c r="UVT44" s="42"/>
      <c r="UVU44" s="42"/>
      <c r="UVV44" s="42"/>
      <c r="UVW44" s="42"/>
      <c r="UVX44" s="42"/>
      <c r="UVY44" s="42"/>
      <c r="UVZ44" s="42"/>
      <c r="UWA44" s="42"/>
      <c r="UWB44" s="42"/>
      <c r="UWC44" s="42"/>
      <c r="UWD44" s="42"/>
      <c r="UWE44" s="42"/>
      <c r="UWF44" s="42"/>
      <c r="UWG44" s="42"/>
      <c r="UWH44" s="42"/>
      <c r="UWI44" s="42"/>
      <c r="UWJ44" s="42"/>
      <c r="UWK44" s="42"/>
      <c r="UWL44" s="42"/>
      <c r="UWM44" s="42"/>
      <c r="UWN44" s="42"/>
      <c r="UWO44" s="42"/>
      <c r="UWP44" s="42"/>
      <c r="UWQ44" s="42"/>
      <c r="UWR44" s="42"/>
      <c r="UWS44" s="42"/>
      <c r="UWT44" s="42"/>
      <c r="UWU44" s="42"/>
      <c r="UWV44" s="42"/>
      <c r="UWW44" s="42"/>
      <c r="UWX44" s="42"/>
      <c r="UWY44" s="42"/>
      <c r="UWZ44" s="42"/>
      <c r="UXA44" s="42"/>
      <c r="UXB44" s="42"/>
      <c r="UXC44" s="42"/>
      <c r="UXD44" s="42"/>
      <c r="UXE44" s="42"/>
      <c r="UXF44" s="42"/>
      <c r="UXG44" s="42"/>
      <c r="UXH44" s="42"/>
      <c r="UXI44" s="42"/>
      <c r="UXJ44" s="42"/>
      <c r="UXK44" s="42"/>
      <c r="UXL44" s="42"/>
      <c r="UXM44" s="42"/>
      <c r="UXN44" s="42"/>
      <c r="UXO44" s="42"/>
      <c r="UXP44" s="42"/>
      <c r="UXQ44" s="42"/>
      <c r="UXR44" s="42"/>
      <c r="UXS44" s="42"/>
      <c r="UXT44" s="42"/>
      <c r="UXU44" s="42"/>
      <c r="UXV44" s="42"/>
      <c r="UXW44" s="42"/>
      <c r="UXX44" s="42"/>
      <c r="UXY44" s="42"/>
      <c r="UXZ44" s="42"/>
      <c r="UYA44" s="42"/>
      <c r="UYB44" s="42"/>
      <c r="UYC44" s="42"/>
      <c r="UYD44" s="42"/>
      <c r="UYE44" s="42"/>
      <c r="UYF44" s="42"/>
      <c r="UYG44" s="42"/>
      <c r="UYH44" s="42"/>
      <c r="UYI44" s="42"/>
      <c r="UYJ44" s="42"/>
      <c r="UYK44" s="42"/>
      <c r="UYL44" s="42"/>
      <c r="UYM44" s="42"/>
      <c r="UYN44" s="42"/>
      <c r="UYO44" s="42"/>
      <c r="UYP44" s="42"/>
      <c r="UYQ44" s="42"/>
      <c r="UYR44" s="42"/>
      <c r="UYS44" s="42"/>
      <c r="UYT44" s="42"/>
      <c r="UYU44" s="42"/>
      <c r="UYV44" s="42"/>
      <c r="UYW44" s="42"/>
      <c r="UYX44" s="42"/>
      <c r="UYY44" s="42"/>
      <c r="UYZ44" s="42"/>
      <c r="UZA44" s="42"/>
      <c r="UZB44" s="42"/>
      <c r="UZC44" s="42"/>
      <c r="UZD44" s="42"/>
      <c r="UZE44" s="42"/>
      <c r="UZF44" s="42"/>
      <c r="UZG44" s="42"/>
      <c r="UZH44" s="42"/>
      <c r="UZI44" s="42"/>
      <c r="UZJ44" s="42"/>
      <c r="UZK44" s="42"/>
      <c r="UZL44" s="42"/>
      <c r="UZM44" s="42"/>
      <c r="UZN44" s="42"/>
      <c r="UZO44" s="42"/>
      <c r="UZP44" s="42"/>
      <c r="UZQ44" s="42"/>
      <c r="UZR44" s="42"/>
      <c r="UZS44" s="42"/>
      <c r="UZT44" s="42"/>
      <c r="UZU44" s="42"/>
      <c r="UZV44" s="42"/>
      <c r="UZW44" s="42"/>
      <c r="UZX44" s="42"/>
      <c r="UZY44" s="42"/>
      <c r="UZZ44" s="42"/>
      <c r="VAA44" s="42"/>
      <c r="VAB44" s="42"/>
      <c r="VAC44" s="42"/>
      <c r="VAD44" s="42"/>
      <c r="VAE44" s="42"/>
      <c r="VAF44" s="42"/>
      <c r="VAG44" s="42"/>
      <c r="VAH44" s="42"/>
      <c r="VAI44" s="42"/>
      <c r="VAJ44" s="42"/>
      <c r="VAK44" s="42"/>
      <c r="VAL44" s="42"/>
      <c r="VAM44" s="42"/>
      <c r="VAN44" s="42"/>
      <c r="VAO44" s="42"/>
      <c r="VAP44" s="42"/>
      <c r="VAQ44" s="42"/>
      <c r="VAR44" s="42"/>
      <c r="VAS44" s="42"/>
      <c r="VAT44" s="42"/>
      <c r="VAU44" s="42"/>
      <c r="VAV44" s="42"/>
      <c r="VAW44" s="42"/>
      <c r="VAX44" s="42"/>
      <c r="VAY44" s="42"/>
      <c r="VAZ44" s="42"/>
      <c r="VBA44" s="42"/>
      <c r="VBB44" s="42"/>
      <c r="VBC44" s="42"/>
      <c r="VBD44" s="42"/>
      <c r="VBE44" s="42"/>
      <c r="VBF44" s="42"/>
      <c r="VBG44" s="42"/>
      <c r="VBH44" s="42"/>
      <c r="VBI44" s="42"/>
      <c r="VBJ44" s="42"/>
      <c r="VBK44" s="42"/>
      <c r="VBL44" s="42"/>
      <c r="VBM44" s="42"/>
      <c r="VBN44" s="42"/>
      <c r="VBO44" s="42"/>
      <c r="VBP44" s="42"/>
      <c r="VBQ44" s="42"/>
      <c r="VBR44" s="42"/>
      <c r="VBS44" s="42"/>
      <c r="VBT44" s="42"/>
      <c r="VBU44" s="42"/>
      <c r="VBV44" s="42"/>
      <c r="VBW44" s="42"/>
      <c r="VBX44" s="42"/>
      <c r="VBY44" s="42"/>
      <c r="VBZ44" s="42"/>
      <c r="VCA44" s="42"/>
      <c r="VCB44" s="42"/>
      <c r="VCC44" s="42"/>
      <c r="VCD44" s="42"/>
      <c r="VCE44" s="42"/>
      <c r="VCF44" s="42"/>
      <c r="VCG44" s="42"/>
      <c r="VCH44" s="42"/>
      <c r="VCI44" s="42"/>
      <c r="VCJ44" s="42"/>
      <c r="VCK44" s="42"/>
      <c r="VCL44" s="42"/>
      <c r="VCM44" s="42"/>
      <c r="VCN44" s="42"/>
      <c r="VCO44" s="42"/>
      <c r="VCP44" s="42"/>
      <c r="VCQ44" s="42"/>
      <c r="VCR44" s="42"/>
      <c r="VCS44" s="42"/>
      <c r="VCT44" s="42"/>
      <c r="VCU44" s="42"/>
      <c r="VCV44" s="42"/>
      <c r="VCW44" s="42"/>
      <c r="VCX44" s="42"/>
      <c r="VCY44" s="42"/>
      <c r="VCZ44" s="42"/>
      <c r="VDA44" s="42"/>
      <c r="VDB44" s="42"/>
      <c r="VDC44" s="42"/>
      <c r="VDD44" s="42"/>
      <c r="VDE44" s="42"/>
      <c r="VDF44" s="42"/>
      <c r="VDG44" s="42"/>
      <c r="VDH44" s="42"/>
      <c r="VDI44" s="42"/>
      <c r="VDJ44" s="42"/>
      <c r="VDK44" s="42"/>
      <c r="VDL44" s="42"/>
      <c r="VDM44" s="42"/>
      <c r="VDN44" s="42"/>
      <c r="VDO44" s="42"/>
      <c r="VDP44" s="42"/>
      <c r="VDQ44" s="42"/>
      <c r="VDR44" s="42"/>
      <c r="VDS44" s="42"/>
      <c r="VDT44" s="42"/>
      <c r="VDU44" s="42"/>
      <c r="VDV44" s="42"/>
      <c r="VDW44" s="42"/>
      <c r="VDX44" s="42"/>
      <c r="VDY44" s="42"/>
      <c r="VDZ44" s="42"/>
      <c r="VEA44" s="42"/>
      <c r="VEB44" s="42"/>
      <c r="VEC44" s="42"/>
      <c r="VED44" s="42"/>
      <c r="VEE44" s="42"/>
      <c r="VEF44" s="42"/>
      <c r="VEG44" s="42"/>
      <c r="VEH44" s="42"/>
      <c r="VEI44" s="42"/>
      <c r="VEJ44" s="42"/>
      <c r="VEK44" s="42"/>
      <c r="VEL44" s="42"/>
      <c r="VEM44" s="42"/>
      <c r="VEN44" s="42"/>
      <c r="VEO44" s="42"/>
      <c r="VEP44" s="42"/>
      <c r="VEQ44" s="42"/>
      <c r="VER44" s="42"/>
      <c r="VES44" s="42"/>
      <c r="VET44" s="42"/>
      <c r="VEU44" s="42"/>
      <c r="VEV44" s="42"/>
      <c r="VEW44" s="42"/>
      <c r="VEX44" s="42"/>
      <c r="VEY44" s="42"/>
      <c r="VEZ44" s="42"/>
      <c r="VFA44" s="42"/>
      <c r="VFB44" s="42"/>
      <c r="VFC44" s="42"/>
      <c r="VFD44" s="42"/>
      <c r="VFE44" s="42"/>
      <c r="VFF44" s="42"/>
      <c r="VFG44" s="42"/>
      <c r="VFH44" s="42"/>
      <c r="VFI44" s="42"/>
      <c r="VFJ44" s="42"/>
      <c r="VFK44" s="42"/>
      <c r="VFL44" s="42"/>
      <c r="VFM44" s="42"/>
      <c r="VFN44" s="42"/>
      <c r="VFO44" s="42"/>
      <c r="VFP44" s="42"/>
      <c r="VFQ44" s="42"/>
      <c r="VFR44" s="42"/>
      <c r="VFS44" s="42"/>
      <c r="VFT44" s="42"/>
      <c r="VFU44" s="42"/>
      <c r="VFV44" s="42"/>
      <c r="VFW44" s="42"/>
      <c r="VFX44" s="42"/>
      <c r="VFY44" s="42"/>
      <c r="VFZ44" s="42"/>
      <c r="VGA44" s="42"/>
      <c r="VGB44" s="42"/>
      <c r="VGC44" s="42"/>
      <c r="VGD44" s="42"/>
      <c r="VGE44" s="42"/>
      <c r="VGF44" s="42"/>
      <c r="VGG44" s="42"/>
      <c r="VGH44" s="42"/>
      <c r="VGI44" s="42"/>
      <c r="VGJ44" s="42"/>
      <c r="VGK44" s="42"/>
      <c r="VGL44" s="42"/>
      <c r="VGM44" s="42"/>
      <c r="VGN44" s="42"/>
      <c r="VGO44" s="42"/>
      <c r="VGP44" s="42"/>
      <c r="VGQ44" s="42"/>
      <c r="VGR44" s="42"/>
      <c r="VGS44" s="42"/>
      <c r="VGT44" s="42"/>
      <c r="VGU44" s="42"/>
      <c r="VGV44" s="42"/>
      <c r="VGW44" s="42"/>
      <c r="VGX44" s="42"/>
      <c r="VGY44" s="42"/>
      <c r="VGZ44" s="42"/>
      <c r="VHA44" s="42"/>
      <c r="VHB44" s="42"/>
      <c r="VHC44" s="42"/>
      <c r="VHD44" s="42"/>
      <c r="VHE44" s="42"/>
      <c r="VHF44" s="42"/>
      <c r="VHG44" s="42"/>
      <c r="VHH44" s="42"/>
      <c r="VHI44" s="42"/>
      <c r="VHJ44" s="42"/>
      <c r="VHK44" s="42"/>
      <c r="VHL44" s="42"/>
      <c r="VHM44" s="42"/>
      <c r="VHN44" s="42"/>
      <c r="VHO44" s="42"/>
      <c r="VHP44" s="42"/>
      <c r="VHQ44" s="42"/>
      <c r="VHR44" s="42"/>
      <c r="VHS44" s="42"/>
      <c r="VHT44" s="42"/>
      <c r="VHU44" s="42"/>
      <c r="VHV44" s="42"/>
      <c r="VHW44" s="42"/>
      <c r="VHX44" s="42"/>
      <c r="VHY44" s="42"/>
      <c r="VHZ44" s="42"/>
      <c r="VIA44" s="42"/>
      <c r="VIB44" s="42"/>
      <c r="VIC44" s="42"/>
      <c r="VID44" s="42"/>
      <c r="VIE44" s="42"/>
      <c r="VIF44" s="42"/>
      <c r="VIG44" s="42"/>
      <c r="VIH44" s="42"/>
      <c r="VII44" s="42"/>
      <c r="VIJ44" s="42"/>
      <c r="VIK44" s="42"/>
      <c r="VIL44" s="42"/>
      <c r="VIM44" s="42"/>
      <c r="VIN44" s="42"/>
      <c r="VIO44" s="42"/>
      <c r="VIP44" s="42"/>
      <c r="VIQ44" s="42"/>
      <c r="VIR44" s="42"/>
      <c r="VIS44" s="42"/>
      <c r="VIT44" s="42"/>
      <c r="VIU44" s="42"/>
      <c r="VIV44" s="42"/>
      <c r="VIW44" s="42"/>
      <c r="VIX44" s="42"/>
      <c r="VIY44" s="42"/>
      <c r="VIZ44" s="42"/>
      <c r="VJA44" s="42"/>
      <c r="VJB44" s="42"/>
      <c r="VJC44" s="42"/>
      <c r="VJD44" s="42"/>
      <c r="VJE44" s="42"/>
      <c r="VJF44" s="42"/>
      <c r="VJG44" s="42"/>
      <c r="VJH44" s="42"/>
      <c r="VJI44" s="42"/>
      <c r="VJJ44" s="42"/>
      <c r="VJK44" s="42"/>
      <c r="VJL44" s="42"/>
      <c r="VJM44" s="42"/>
      <c r="VJN44" s="42"/>
      <c r="VJO44" s="42"/>
      <c r="VJP44" s="42"/>
      <c r="VJQ44" s="42"/>
      <c r="VJR44" s="42"/>
      <c r="VJS44" s="42"/>
      <c r="VJT44" s="42"/>
      <c r="VJU44" s="42"/>
      <c r="VJV44" s="42"/>
      <c r="VJW44" s="42"/>
      <c r="VJX44" s="42"/>
      <c r="VJY44" s="42"/>
      <c r="VJZ44" s="42"/>
      <c r="VKA44" s="42"/>
      <c r="VKB44" s="42"/>
      <c r="VKC44" s="42"/>
      <c r="VKD44" s="42"/>
      <c r="VKE44" s="42"/>
      <c r="VKF44" s="42"/>
      <c r="VKG44" s="42"/>
      <c r="VKH44" s="42"/>
      <c r="VKI44" s="42"/>
      <c r="VKJ44" s="42"/>
      <c r="VKK44" s="42"/>
      <c r="VKL44" s="42"/>
      <c r="VKM44" s="42"/>
      <c r="VKN44" s="42"/>
      <c r="VKO44" s="42"/>
      <c r="VKP44" s="42"/>
      <c r="VKQ44" s="42"/>
      <c r="VKR44" s="42"/>
      <c r="VKS44" s="42"/>
      <c r="VKT44" s="42"/>
      <c r="VKU44" s="42"/>
      <c r="VKV44" s="42"/>
      <c r="VKW44" s="42"/>
      <c r="VKX44" s="42"/>
      <c r="VKY44" s="42"/>
      <c r="VKZ44" s="42"/>
      <c r="VLA44" s="42"/>
      <c r="VLB44" s="42"/>
      <c r="VLC44" s="42"/>
      <c r="VLD44" s="42"/>
      <c r="VLE44" s="42"/>
      <c r="VLF44" s="42"/>
      <c r="VLG44" s="42"/>
      <c r="VLH44" s="42"/>
      <c r="VLI44" s="42"/>
      <c r="VLJ44" s="42"/>
      <c r="VLK44" s="42"/>
      <c r="VLL44" s="42"/>
      <c r="VLM44" s="42"/>
      <c r="VLN44" s="42"/>
      <c r="VLO44" s="42"/>
      <c r="VLP44" s="42"/>
      <c r="VLQ44" s="42"/>
      <c r="VLR44" s="42"/>
      <c r="VLS44" s="42"/>
      <c r="VLT44" s="42"/>
      <c r="VLU44" s="42"/>
      <c r="VLV44" s="42"/>
      <c r="VLW44" s="42"/>
      <c r="VLX44" s="42"/>
      <c r="VLY44" s="42"/>
      <c r="VLZ44" s="42"/>
      <c r="VMA44" s="42"/>
      <c r="VMB44" s="42"/>
      <c r="VMC44" s="42"/>
      <c r="VMD44" s="42"/>
      <c r="VME44" s="42"/>
      <c r="VMF44" s="42"/>
      <c r="VMG44" s="42"/>
      <c r="VMH44" s="42"/>
      <c r="VMI44" s="42"/>
      <c r="VMJ44" s="42"/>
      <c r="VMK44" s="42"/>
      <c r="VML44" s="42"/>
      <c r="VMM44" s="42"/>
      <c r="VMN44" s="42"/>
      <c r="VMO44" s="42"/>
      <c r="VMP44" s="42"/>
      <c r="VMQ44" s="42"/>
      <c r="VMR44" s="42"/>
      <c r="VMS44" s="42"/>
      <c r="VMT44" s="42"/>
      <c r="VMU44" s="42"/>
      <c r="VMV44" s="42"/>
      <c r="VMW44" s="42"/>
      <c r="VMX44" s="42"/>
      <c r="VMY44" s="42"/>
      <c r="VMZ44" s="42"/>
      <c r="VNA44" s="42"/>
      <c r="VNB44" s="42"/>
      <c r="VNC44" s="42"/>
      <c r="VND44" s="42"/>
      <c r="VNE44" s="42"/>
      <c r="VNF44" s="42"/>
      <c r="VNG44" s="42"/>
      <c r="VNH44" s="42"/>
      <c r="VNI44" s="42"/>
      <c r="VNJ44" s="42"/>
      <c r="VNK44" s="42"/>
      <c r="VNL44" s="42"/>
      <c r="VNM44" s="42"/>
      <c r="VNN44" s="42"/>
      <c r="VNO44" s="42"/>
      <c r="VNP44" s="42"/>
      <c r="VNQ44" s="42"/>
      <c r="VNR44" s="42"/>
      <c r="VNS44" s="42"/>
      <c r="VNT44" s="42"/>
      <c r="VNU44" s="42"/>
      <c r="VNV44" s="42"/>
      <c r="VNW44" s="42"/>
      <c r="VNX44" s="42"/>
      <c r="VNY44" s="42"/>
      <c r="VNZ44" s="42"/>
      <c r="VOA44" s="42"/>
      <c r="VOB44" s="42"/>
      <c r="VOC44" s="42"/>
      <c r="VOD44" s="42"/>
      <c r="VOE44" s="42"/>
      <c r="VOF44" s="42"/>
      <c r="VOG44" s="42"/>
      <c r="VOH44" s="42"/>
      <c r="VOI44" s="42"/>
      <c r="VOJ44" s="42"/>
      <c r="VOK44" s="42"/>
      <c r="VOL44" s="42"/>
      <c r="VOM44" s="42"/>
      <c r="VON44" s="42"/>
      <c r="VOO44" s="42"/>
      <c r="VOP44" s="42"/>
      <c r="VOQ44" s="42"/>
      <c r="VOR44" s="42"/>
      <c r="VOS44" s="42"/>
      <c r="VOT44" s="42"/>
      <c r="VOU44" s="42"/>
      <c r="VOV44" s="42"/>
      <c r="VOW44" s="42"/>
      <c r="VOX44" s="42"/>
      <c r="VOY44" s="42"/>
      <c r="VOZ44" s="42"/>
      <c r="VPA44" s="42"/>
      <c r="VPB44" s="42"/>
      <c r="VPC44" s="42"/>
      <c r="VPD44" s="42"/>
      <c r="VPE44" s="42"/>
      <c r="VPF44" s="42"/>
      <c r="VPG44" s="42"/>
      <c r="VPH44" s="42"/>
      <c r="VPI44" s="42"/>
      <c r="VPJ44" s="42"/>
      <c r="VPK44" s="42"/>
      <c r="VPL44" s="42"/>
      <c r="VPM44" s="42"/>
      <c r="VPN44" s="42"/>
      <c r="VPO44" s="42"/>
      <c r="VPP44" s="42"/>
      <c r="VPQ44" s="42"/>
      <c r="VPR44" s="42"/>
      <c r="VPS44" s="42"/>
      <c r="VPT44" s="42"/>
      <c r="VPU44" s="42"/>
      <c r="VPV44" s="42"/>
      <c r="VPW44" s="42"/>
      <c r="VPX44" s="42"/>
      <c r="VPY44" s="42"/>
      <c r="VPZ44" s="42"/>
      <c r="VQA44" s="42"/>
      <c r="VQB44" s="42"/>
      <c r="VQC44" s="42"/>
      <c r="VQD44" s="42"/>
      <c r="VQE44" s="42"/>
      <c r="VQF44" s="42"/>
      <c r="VQG44" s="42"/>
      <c r="VQH44" s="42"/>
      <c r="VQI44" s="42"/>
      <c r="VQJ44" s="42"/>
      <c r="VQK44" s="42"/>
      <c r="VQL44" s="42"/>
      <c r="VQM44" s="42"/>
      <c r="VQN44" s="42"/>
      <c r="VQO44" s="42"/>
      <c r="VQP44" s="42"/>
      <c r="VQQ44" s="42"/>
      <c r="VQR44" s="42"/>
      <c r="VQS44" s="42"/>
      <c r="VQT44" s="42"/>
      <c r="VQU44" s="42"/>
      <c r="VQV44" s="42"/>
      <c r="VQW44" s="42"/>
      <c r="VQX44" s="42"/>
      <c r="VQY44" s="42"/>
      <c r="VQZ44" s="42"/>
      <c r="VRA44" s="42"/>
      <c r="VRB44" s="42"/>
      <c r="VRC44" s="42"/>
      <c r="VRD44" s="42"/>
      <c r="VRE44" s="42"/>
      <c r="VRF44" s="42"/>
      <c r="VRG44" s="42"/>
      <c r="VRH44" s="42"/>
      <c r="VRI44" s="42"/>
      <c r="VRJ44" s="42"/>
      <c r="VRK44" s="42"/>
      <c r="VRL44" s="42"/>
      <c r="VRM44" s="42"/>
      <c r="VRN44" s="42"/>
      <c r="VRO44" s="42"/>
      <c r="VRP44" s="42"/>
      <c r="VRQ44" s="42"/>
      <c r="VRR44" s="42"/>
      <c r="VRS44" s="42"/>
      <c r="VRT44" s="42"/>
      <c r="VRU44" s="42"/>
      <c r="VRV44" s="42"/>
      <c r="VRW44" s="42"/>
      <c r="VRX44" s="42"/>
      <c r="VRY44" s="42"/>
      <c r="VRZ44" s="42"/>
      <c r="VSA44" s="42"/>
      <c r="VSB44" s="42"/>
      <c r="VSC44" s="42"/>
      <c r="VSD44" s="42"/>
      <c r="VSE44" s="42"/>
      <c r="VSF44" s="42"/>
      <c r="VSG44" s="42"/>
      <c r="VSH44" s="42"/>
      <c r="VSI44" s="42"/>
      <c r="VSJ44" s="42"/>
      <c r="VSK44" s="42"/>
      <c r="VSL44" s="42"/>
      <c r="VSM44" s="42"/>
      <c r="VSN44" s="42"/>
      <c r="VSO44" s="42"/>
      <c r="VSP44" s="42"/>
      <c r="VSQ44" s="42"/>
      <c r="VSR44" s="42"/>
      <c r="VSS44" s="42"/>
      <c r="VST44" s="42"/>
      <c r="VSU44" s="42"/>
      <c r="VSV44" s="42"/>
      <c r="VSW44" s="42"/>
      <c r="VSX44" s="42"/>
      <c r="VSY44" s="42"/>
      <c r="VSZ44" s="42"/>
      <c r="VTA44" s="42"/>
      <c r="VTB44" s="42"/>
      <c r="VTC44" s="42"/>
      <c r="VTD44" s="42"/>
      <c r="VTE44" s="42"/>
      <c r="VTF44" s="42"/>
      <c r="VTG44" s="42"/>
      <c r="VTH44" s="42"/>
      <c r="VTI44" s="42"/>
      <c r="VTJ44" s="42"/>
      <c r="VTK44" s="42"/>
      <c r="VTL44" s="42"/>
      <c r="VTM44" s="42"/>
      <c r="VTN44" s="42"/>
      <c r="VTO44" s="42"/>
      <c r="VTP44" s="42"/>
      <c r="VTQ44" s="42"/>
      <c r="VTR44" s="42"/>
      <c r="VTS44" s="42"/>
      <c r="VTT44" s="42"/>
      <c r="VTU44" s="42"/>
      <c r="VTV44" s="42"/>
      <c r="VTW44" s="42"/>
      <c r="VTX44" s="42"/>
      <c r="VTY44" s="42"/>
      <c r="VTZ44" s="42"/>
      <c r="VUA44" s="42"/>
      <c r="VUB44" s="42"/>
      <c r="VUC44" s="42"/>
      <c r="VUD44" s="42"/>
      <c r="VUE44" s="42"/>
      <c r="VUF44" s="42"/>
      <c r="VUG44" s="42"/>
      <c r="VUH44" s="42"/>
      <c r="VUI44" s="42"/>
      <c r="VUJ44" s="42"/>
      <c r="VUK44" s="42"/>
      <c r="VUL44" s="42"/>
      <c r="VUM44" s="42"/>
      <c r="VUN44" s="42"/>
      <c r="VUO44" s="42"/>
      <c r="VUP44" s="42"/>
      <c r="VUQ44" s="42"/>
      <c r="VUR44" s="42"/>
      <c r="VUS44" s="42"/>
      <c r="VUT44" s="42"/>
      <c r="VUU44" s="42"/>
      <c r="VUV44" s="42"/>
      <c r="VUW44" s="42"/>
      <c r="VUX44" s="42"/>
      <c r="VUY44" s="42"/>
      <c r="VUZ44" s="42"/>
      <c r="VVA44" s="42"/>
      <c r="VVB44" s="42"/>
      <c r="VVC44" s="42"/>
      <c r="VVD44" s="42"/>
      <c r="VVE44" s="42"/>
      <c r="VVF44" s="42"/>
      <c r="VVG44" s="42"/>
      <c r="VVH44" s="42"/>
      <c r="VVI44" s="42"/>
      <c r="VVJ44" s="42"/>
      <c r="VVK44" s="42"/>
      <c r="VVL44" s="42"/>
      <c r="VVM44" s="42"/>
      <c r="VVN44" s="42"/>
      <c r="VVO44" s="42"/>
      <c r="VVP44" s="42"/>
      <c r="VVQ44" s="42"/>
      <c r="VVR44" s="42"/>
      <c r="VVS44" s="42"/>
      <c r="VVT44" s="42"/>
      <c r="VVU44" s="42"/>
      <c r="VVV44" s="42"/>
      <c r="VVW44" s="42"/>
      <c r="VVX44" s="42"/>
      <c r="VVY44" s="42"/>
      <c r="VVZ44" s="42"/>
      <c r="VWA44" s="42"/>
      <c r="VWB44" s="42"/>
      <c r="VWC44" s="42"/>
      <c r="VWD44" s="42"/>
      <c r="VWE44" s="42"/>
      <c r="VWF44" s="42"/>
      <c r="VWG44" s="42"/>
      <c r="VWH44" s="42"/>
      <c r="VWI44" s="42"/>
      <c r="VWJ44" s="42"/>
      <c r="VWK44" s="42"/>
      <c r="VWL44" s="42"/>
      <c r="VWM44" s="42"/>
      <c r="VWN44" s="42"/>
      <c r="VWO44" s="42"/>
      <c r="VWP44" s="42"/>
      <c r="VWQ44" s="42"/>
      <c r="VWR44" s="42"/>
      <c r="VWS44" s="42"/>
      <c r="VWT44" s="42"/>
      <c r="VWU44" s="42"/>
      <c r="VWV44" s="42"/>
      <c r="VWW44" s="42"/>
      <c r="VWX44" s="42"/>
      <c r="VWY44" s="42"/>
      <c r="VWZ44" s="42"/>
      <c r="VXA44" s="42"/>
      <c r="VXB44" s="42"/>
      <c r="VXC44" s="42"/>
      <c r="VXD44" s="42"/>
      <c r="VXE44" s="42"/>
      <c r="VXF44" s="42"/>
      <c r="VXG44" s="42"/>
      <c r="VXH44" s="42"/>
      <c r="VXI44" s="42"/>
      <c r="VXJ44" s="42"/>
      <c r="VXK44" s="42"/>
      <c r="VXL44" s="42"/>
      <c r="VXM44" s="42"/>
      <c r="VXN44" s="42"/>
      <c r="VXO44" s="42"/>
      <c r="VXP44" s="42"/>
      <c r="VXQ44" s="42"/>
      <c r="VXR44" s="42"/>
      <c r="VXS44" s="42"/>
      <c r="VXT44" s="42"/>
      <c r="VXU44" s="42"/>
      <c r="VXV44" s="42"/>
      <c r="VXW44" s="42"/>
      <c r="VXX44" s="42"/>
      <c r="VXY44" s="42"/>
      <c r="VXZ44" s="42"/>
      <c r="VYA44" s="42"/>
      <c r="VYB44" s="42"/>
      <c r="VYC44" s="42"/>
      <c r="VYD44" s="42"/>
      <c r="VYE44" s="42"/>
      <c r="VYF44" s="42"/>
      <c r="VYG44" s="42"/>
      <c r="VYH44" s="42"/>
      <c r="VYI44" s="42"/>
      <c r="VYJ44" s="42"/>
      <c r="VYK44" s="42"/>
      <c r="VYL44" s="42"/>
      <c r="VYM44" s="42"/>
      <c r="VYN44" s="42"/>
      <c r="VYO44" s="42"/>
      <c r="VYP44" s="42"/>
      <c r="VYQ44" s="42"/>
      <c r="VYR44" s="42"/>
      <c r="VYS44" s="42"/>
      <c r="VYT44" s="42"/>
      <c r="VYU44" s="42"/>
      <c r="VYV44" s="42"/>
      <c r="VYW44" s="42"/>
      <c r="VYX44" s="42"/>
      <c r="VYY44" s="42"/>
      <c r="VYZ44" s="42"/>
      <c r="VZA44" s="42"/>
      <c r="VZB44" s="42"/>
      <c r="VZC44" s="42"/>
      <c r="VZD44" s="42"/>
      <c r="VZE44" s="42"/>
      <c r="VZF44" s="42"/>
      <c r="VZG44" s="42"/>
      <c r="VZH44" s="42"/>
      <c r="VZI44" s="42"/>
      <c r="VZJ44" s="42"/>
      <c r="VZK44" s="42"/>
      <c r="VZL44" s="42"/>
      <c r="VZM44" s="42"/>
      <c r="VZN44" s="42"/>
      <c r="VZO44" s="42"/>
      <c r="VZP44" s="42"/>
      <c r="VZQ44" s="42"/>
      <c r="VZR44" s="42"/>
      <c r="VZS44" s="42"/>
      <c r="VZT44" s="42"/>
      <c r="VZU44" s="42"/>
      <c r="VZV44" s="42"/>
      <c r="VZW44" s="42"/>
      <c r="VZX44" s="42"/>
      <c r="VZY44" s="42"/>
      <c r="VZZ44" s="42"/>
      <c r="WAA44" s="42"/>
      <c r="WAB44" s="42"/>
      <c r="WAC44" s="42"/>
      <c r="WAD44" s="42"/>
      <c r="WAE44" s="42"/>
      <c r="WAF44" s="42"/>
      <c r="WAG44" s="42"/>
      <c r="WAH44" s="42"/>
      <c r="WAI44" s="42"/>
      <c r="WAJ44" s="42"/>
      <c r="WAK44" s="42"/>
      <c r="WAL44" s="42"/>
      <c r="WAM44" s="42"/>
      <c r="WAN44" s="42"/>
      <c r="WAO44" s="42"/>
      <c r="WAP44" s="42"/>
      <c r="WAQ44" s="42"/>
      <c r="WAR44" s="42"/>
      <c r="WAS44" s="42"/>
      <c r="WAT44" s="42"/>
      <c r="WAU44" s="42"/>
      <c r="WAV44" s="42"/>
      <c r="WAW44" s="42"/>
      <c r="WAX44" s="42"/>
      <c r="WAY44" s="42"/>
      <c r="WAZ44" s="42"/>
      <c r="WBA44" s="42"/>
      <c r="WBB44" s="42"/>
      <c r="WBC44" s="42"/>
      <c r="WBD44" s="42"/>
      <c r="WBE44" s="42"/>
      <c r="WBF44" s="42"/>
      <c r="WBG44" s="42"/>
      <c r="WBH44" s="42"/>
      <c r="WBI44" s="42"/>
      <c r="WBJ44" s="42"/>
      <c r="WBK44" s="42"/>
      <c r="WBL44" s="42"/>
      <c r="WBM44" s="42"/>
      <c r="WBN44" s="42"/>
      <c r="WBO44" s="42"/>
      <c r="WBP44" s="42"/>
      <c r="WBQ44" s="42"/>
      <c r="WBR44" s="42"/>
      <c r="WBS44" s="42"/>
      <c r="WBT44" s="42"/>
      <c r="WBU44" s="42"/>
      <c r="WBV44" s="42"/>
      <c r="WBW44" s="42"/>
      <c r="WBX44" s="42"/>
      <c r="WBY44" s="42"/>
      <c r="WBZ44" s="42"/>
      <c r="WCA44" s="42"/>
      <c r="WCB44" s="42"/>
      <c r="WCC44" s="42"/>
      <c r="WCD44" s="42"/>
      <c r="WCE44" s="42"/>
      <c r="WCF44" s="42"/>
      <c r="WCG44" s="42"/>
      <c r="WCH44" s="42"/>
      <c r="WCI44" s="42"/>
      <c r="WCJ44" s="42"/>
      <c r="WCK44" s="42"/>
      <c r="WCL44" s="42"/>
      <c r="WCM44" s="42"/>
      <c r="WCN44" s="42"/>
      <c r="WCO44" s="42"/>
      <c r="WCP44" s="42"/>
      <c r="WCQ44" s="42"/>
      <c r="WCR44" s="42"/>
      <c r="WCS44" s="42"/>
      <c r="WCT44" s="42"/>
      <c r="WCU44" s="42"/>
      <c r="WCV44" s="42"/>
      <c r="WCW44" s="42"/>
      <c r="WCX44" s="42"/>
      <c r="WCY44" s="42"/>
      <c r="WCZ44" s="42"/>
      <c r="WDA44" s="42"/>
      <c r="WDB44" s="42"/>
      <c r="WDC44" s="42"/>
      <c r="WDD44" s="42"/>
      <c r="WDE44" s="42"/>
      <c r="WDF44" s="42"/>
      <c r="WDG44" s="42"/>
      <c r="WDH44" s="42"/>
      <c r="WDI44" s="42"/>
      <c r="WDJ44" s="42"/>
      <c r="WDK44" s="42"/>
      <c r="WDL44" s="42"/>
      <c r="WDM44" s="42"/>
      <c r="WDN44" s="42"/>
      <c r="WDO44" s="42"/>
      <c r="WDP44" s="42"/>
      <c r="WDQ44" s="42"/>
      <c r="WDR44" s="42"/>
      <c r="WDS44" s="42"/>
      <c r="WDT44" s="42"/>
      <c r="WDU44" s="42"/>
      <c r="WDV44" s="42"/>
      <c r="WDW44" s="42"/>
      <c r="WDX44" s="42"/>
      <c r="WDY44" s="42"/>
      <c r="WDZ44" s="42"/>
      <c r="WEA44" s="42"/>
      <c r="WEB44" s="42"/>
      <c r="WEC44" s="42"/>
      <c r="WED44" s="42"/>
      <c r="WEE44" s="42"/>
      <c r="WEF44" s="42"/>
      <c r="WEG44" s="42"/>
      <c r="WEH44" s="42"/>
      <c r="WEI44" s="42"/>
      <c r="WEJ44" s="42"/>
      <c r="WEK44" s="42"/>
      <c r="WEL44" s="42"/>
      <c r="WEM44" s="42"/>
      <c r="WEN44" s="42"/>
      <c r="WEO44" s="42"/>
      <c r="WEP44" s="42"/>
      <c r="WEQ44" s="42"/>
      <c r="WER44" s="42"/>
      <c r="WES44" s="42"/>
      <c r="WET44" s="42"/>
      <c r="WEU44" s="42"/>
      <c r="WEV44" s="42"/>
      <c r="WEW44" s="42"/>
      <c r="WEX44" s="42"/>
      <c r="WEY44" s="42"/>
      <c r="WEZ44" s="42"/>
      <c r="WFA44" s="42"/>
      <c r="WFB44" s="42"/>
      <c r="WFC44" s="42"/>
      <c r="WFD44" s="42"/>
      <c r="WFE44" s="42"/>
      <c r="WFF44" s="42"/>
      <c r="WFG44" s="42"/>
      <c r="WFH44" s="42"/>
      <c r="WFI44" s="42"/>
      <c r="WFJ44" s="42"/>
      <c r="WFK44" s="42"/>
      <c r="WFL44" s="42"/>
      <c r="WFM44" s="42"/>
      <c r="WFN44" s="42"/>
      <c r="WFO44" s="42"/>
      <c r="WFP44" s="42"/>
      <c r="WFQ44" s="42"/>
      <c r="WFR44" s="42"/>
      <c r="WFS44" s="42"/>
      <c r="WFT44" s="42"/>
      <c r="WFU44" s="42"/>
      <c r="WFV44" s="42"/>
      <c r="WFW44" s="42"/>
      <c r="WFX44" s="42"/>
      <c r="WFY44" s="42"/>
      <c r="WFZ44" s="42"/>
      <c r="WGA44" s="42"/>
      <c r="WGB44" s="42"/>
      <c r="WGC44" s="42"/>
      <c r="WGD44" s="42"/>
      <c r="WGE44" s="42"/>
      <c r="WGF44" s="42"/>
      <c r="WGG44" s="42"/>
      <c r="WGH44" s="42"/>
      <c r="WGI44" s="42"/>
      <c r="WGJ44" s="42"/>
      <c r="WGK44" s="42"/>
      <c r="WGL44" s="42"/>
      <c r="WGM44" s="42"/>
      <c r="WGN44" s="42"/>
      <c r="WGO44" s="42"/>
      <c r="WGP44" s="42"/>
      <c r="WGQ44" s="42"/>
      <c r="WGR44" s="42"/>
      <c r="WGS44" s="42"/>
      <c r="WGT44" s="42"/>
      <c r="WGU44" s="42"/>
      <c r="WGV44" s="42"/>
      <c r="WGW44" s="42"/>
      <c r="WGX44" s="42"/>
      <c r="WGY44" s="42"/>
      <c r="WGZ44" s="42"/>
      <c r="WHA44" s="42"/>
      <c r="WHB44" s="42"/>
      <c r="WHC44" s="42"/>
      <c r="WHD44" s="42"/>
      <c r="WHE44" s="42"/>
      <c r="WHF44" s="42"/>
      <c r="WHG44" s="42"/>
      <c r="WHH44" s="42"/>
      <c r="WHI44" s="42"/>
      <c r="WHJ44" s="42"/>
      <c r="WHK44" s="42"/>
      <c r="WHL44" s="42"/>
      <c r="WHM44" s="42"/>
      <c r="WHN44" s="42"/>
      <c r="WHO44" s="42"/>
      <c r="WHP44" s="42"/>
      <c r="WHQ44" s="42"/>
      <c r="WHR44" s="42"/>
      <c r="WHS44" s="42"/>
      <c r="WHT44" s="42"/>
      <c r="WHU44" s="42"/>
      <c r="WHV44" s="42"/>
      <c r="WHW44" s="42"/>
      <c r="WHX44" s="42"/>
      <c r="WHY44" s="42"/>
      <c r="WHZ44" s="42"/>
      <c r="WIA44" s="42"/>
      <c r="WIB44" s="42"/>
      <c r="WIC44" s="42"/>
      <c r="WID44" s="42"/>
      <c r="WIE44" s="42"/>
      <c r="WIF44" s="42"/>
      <c r="WIG44" s="42"/>
      <c r="WIH44" s="42"/>
      <c r="WII44" s="42"/>
      <c r="WIJ44" s="42"/>
      <c r="WIK44" s="42"/>
      <c r="WIL44" s="42"/>
      <c r="WIM44" s="42"/>
      <c r="WIN44" s="42"/>
      <c r="WIO44" s="42"/>
      <c r="WIP44" s="42"/>
      <c r="WIQ44" s="42"/>
      <c r="WIR44" s="42"/>
      <c r="WIS44" s="42"/>
      <c r="WIT44" s="42"/>
      <c r="WIU44" s="42"/>
      <c r="WIV44" s="42"/>
      <c r="WIW44" s="42"/>
      <c r="WIX44" s="42"/>
      <c r="WIY44" s="42"/>
      <c r="WIZ44" s="42"/>
      <c r="WJA44" s="42"/>
      <c r="WJB44" s="42"/>
      <c r="WJC44" s="42"/>
      <c r="WJD44" s="42"/>
      <c r="WJE44" s="42"/>
      <c r="WJF44" s="42"/>
      <c r="WJG44" s="42"/>
      <c r="WJH44" s="42"/>
      <c r="WJI44" s="42"/>
      <c r="WJJ44" s="42"/>
      <c r="WJK44" s="42"/>
      <c r="WJL44" s="42"/>
      <c r="WJM44" s="42"/>
      <c r="WJN44" s="42"/>
      <c r="WJO44" s="42"/>
      <c r="WJP44" s="42"/>
      <c r="WJQ44" s="42"/>
      <c r="WJR44" s="42"/>
      <c r="WJS44" s="42"/>
      <c r="WJT44" s="42"/>
      <c r="WJU44" s="42"/>
      <c r="WJV44" s="42"/>
      <c r="WJW44" s="42"/>
      <c r="WJX44" s="42"/>
      <c r="WJY44" s="42"/>
      <c r="WJZ44" s="42"/>
      <c r="WKA44" s="42"/>
      <c r="WKB44" s="42"/>
      <c r="WKC44" s="42"/>
      <c r="WKD44" s="42"/>
      <c r="WKE44" s="42"/>
      <c r="WKF44" s="42"/>
      <c r="WKG44" s="42"/>
      <c r="WKH44" s="42"/>
      <c r="WKI44" s="42"/>
      <c r="WKJ44" s="42"/>
      <c r="WKK44" s="42"/>
      <c r="WKL44" s="42"/>
      <c r="WKM44" s="42"/>
      <c r="WKN44" s="42"/>
      <c r="WKO44" s="42"/>
      <c r="WKP44" s="42"/>
      <c r="WKQ44" s="42"/>
      <c r="WKR44" s="42"/>
      <c r="WKS44" s="42"/>
      <c r="WKT44" s="42"/>
      <c r="WKU44" s="42"/>
      <c r="WKV44" s="42"/>
      <c r="WKW44" s="42"/>
      <c r="WKX44" s="42"/>
      <c r="WKY44" s="42"/>
      <c r="WKZ44" s="42"/>
      <c r="WLA44" s="42"/>
      <c r="WLB44" s="42"/>
      <c r="WLC44" s="42"/>
      <c r="WLD44" s="42"/>
      <c r="WLE44" s="42"/>
      <c r="WLF44" s="42"/>
      <c r="WLG44" s="42"/>
      <c r="WLH44" s="42"/>
      <c r="WLI44" s="42"/>
      <c r="WLJ44" s="42"/>
      <c r="WLK44" s="42"/>
      <c r="WLL44" s="42"/>
      <c r="WLM44" s="42"/>
      <c r="WLN44" s="42"/>
      <c r="WLO44" s="42"/>
      <c r="WLP44" s="42"/>
      <c r="WLQ44" s="42"/>
      <c r="WLR44" s="42"/>
      <c r="WLS44" s="42"/>
      <c r="WLT44" s="42"/>
      <c r="WLU44" s="42"/>
      <c r="WLV44" s="42"/>
      <c r="WLW44" s="42"/>
      <c r="WLX44" s="42"/>
      <c r="WLY44" s="42"/>
      <c r="WLZ44" s="42"/>
      <c r="WMA44" s="42"/>
      <c r="WMB44" s="42"/>
      <c r="WMC44" s="42"/>
      <c r="WMD44" s="42"/>
      <c r="WME44" s="42"/>
      <c r="WMF44" s="42"/>
      <c r="WMG44" s="42"/>
      <c r="WMH44" s="42"/>
      <c r="WMI44" s="42"/>
      <c r="WMJ44" s="42"/>
      <c r="WMK44" s="42"/>
      <c r="WML44" s="42"/>
      <c r="WMM44" s="42"/>
      <c r="WMN44" s="42"/>
      <c r="WMO44" s="42"/>
      <c r="WMP44" s="42"/>
      <c r="WMQ44" s="42"/>
      <c r="WMR44" s="42"/>
      <c r="WMS44" s="42"/>
      <c r="WMT44" s="42"/>
      <c r="WMU44" s="42"/>
      <c r="WMV44" s="42"/>
      <c r="WMW44" s="42"/>
      <c r="WMX44" s="42"/>
      <c r="WMY44" s="42"/>
      <c r="WMZ44" s="42"/>
      <c r="WNA44" s="42"/>
      <c r="WNB44" s="42"/>
      <c r="WNC44" s="42"/>
      <c r="WND44" s="42"/>
      <c r="WNE44" s="42"/>
      <c r="WNF44" s="42"/>
      <c r="WNG44" s="42"/>
      <c r="WNH44" s="42"/>
      <c r="WNI44" s="42"/>
      <c r="WNJ44" s="42"/>
      <c r="WNK44" s="42"/>
      <c r="WNL44" s="42"/>
      <c r="WNM44" s="42"/>
      <c r="WNN44" s="42"/>
      <c r="WNO44" s="42"/>
      <c r="WNP44" s="42"/>
      <c r="WNQ44" s="42"/>
      <c r="WNR44" s="42"/>
      <c r="WNS44" s="42"/>
      <c r="WNT44" s="42"/>
      <c r="WNU44" s="42"/>
      <c r="WNV44" s="42"/>
      <c r="WNW44" s="42"/>
      <c r="WNX44" s="42"/>
      <c r="WNY44" s="42"/>
      <c r="WNZ44" s="42"/>
      <c r="WOA44" s="42"/>
      <c r="WOB44" s="42"/>
      <c r="WOC44" s="42"/>
      <c r="WOD44" s="42"/>
      <c r="WOE44" s="42"/>
      <c r="WOF44" s="42"/>
      <c r="WOG44" s="42"/>
      <c r="WOH44" s="42"/>
      <c r="WOI44" s="42"/>
      <c r="WOJ44" s="42"/>
      <c r="WOK44" s="42"/>
      <c r="WOL44" s="42"/>
      <c r="WOM44" s="42"/>
      <c r="WON44" s="42"/>
      <c r="WOO44" s="42"/>
      <c r="WOP44" s="42"/>
      <c r="WOQ44" s="42"/>
      <c r="WOR44" s="42"/>
      <c r="WOS44" s="42"/>
      <c r="WOT44" s="42"/>
      <c r="WOU44" s="42"/>
      <c r="WOV44" s="42"/>
      <c r="WOW44" s="42"/>
      <c r="WOX44" s="42"/>
      <c r="WOY44" s="42"/>
      <c r="WOZ44" s="42"/>
      <c r="WPA44" s="42"/>
      <c r="WPB44" s="42"/>
      <c r="WPC44" s="42"/>
      <c r="WPD44" s="42"/>
      <c r="WPE44" s="42"/>
      <c r="WPF44" s="42"/>
      <c r="WPG44" s="42"/>
      <c r="WPH44" s="42"/>
      <c r="WPI44" s="42"/>
      <c r="WPJ44" s="42"/>
      <c r="WPK44" s="42"/>
      <c r="WPL44" s="42"/>
      <c r="WPM44" s="42"/>
      <c r="WPN44" s="42"/>
      <c r="WPO44" s="42"/>
      <c r="WPP44" s="42"/>
      <c r="WPQ44" s="42"/>
      <c r="WPR44" s="42"/>
      <c r="WPS44" s="42"/>
      <c r="WPT44" s="42"/>
      <c r="WPU44" s="42"/>
      <c r="WPV44" s="42"/>
      <c r="WPW44" s="42"/>
      <c r="WPX44" s="42"/>
      <c r="WPY44" s="42"/>
      <c r="WPZ44" s="42"/>
      <c r="WQA44" s="42"/>
      <c r="WQB44" s="42"/>
      <c r="WQC44" s="42"/>
      <c r="WQD44" s="42"/>
      <c r="WQE44" s="42"/>
      <c r="WQF44" s="42"/>
      <c r="WQG44" s="42"/>
      <c r="WQH44" s="42"/>
      <c r="WQI44" s="42"/>
      <c r="WQJ44" s="42"/>
      <c r="WQK44" s="42"/>
      <c r="WQL44" s="42"/>
      <c r="WQM44" s="42"/>
      <c r="WQN44" s="42"/>
      <c r="WQO44" s="42"/>
      <c r="WQP44" s="42"/>
      <c r="WQQ44" s="42"/>
      <c r="WQR44" s="42"/>
      <c r="WQS44" s="42"/>
      <c r="WQT44" s="42"/>
      <c r="WQU44" s="42"/>
      <c r="WQV44" s="42"/>
      <c r="WQW44" s="42"/>
      <c r="WQX44" s="42"/>
      <c r="WQY44" s="42"/>
      <c r="WQZ44" s="42"/>
      <c r="WRA44" s="42"/>
      <c r="WRB44" s="42"/>
      <c r="WRC44" s="42"/>
      <c r="WRD44" s="42"/>
      <c r="WRE44" s="42"/>
      <c r="WRF44" s="42"/>
      <c r="WRG44" s="42"/>
      <c r="WRH44" s="42"/>
      <c r="WRI44" s="42"/>
      <c r="WRJ44" s="42"/>
      <c r="WRK44" s="42"/>
      <c r="WRL44" s="42"/>
      <c r="WRM44" s="42"/>
      <c r="WRN44" s="42"/>
      <c r="WRO44" s="42"/>
      <c r="WRP44" s="42"/>
      <c r="WRQ44" s="42"/>
      <c r="WRR44" s="42"/>
      <c r="WRS44" s="42"/>
      <c r="WRT44" s="42"/>
      <c r="WRU44" s="42"/>
      <c r="WRV44" s="42"/>
      <c r="WRW44" s="42"/>
      <c r="WRX44" s="42"/>
      <c r="WRY44" s="42"/>
      <c r="WRZ44" s="42"/>
      <c r="WSA44" s="42"/>
      <c r="WSB44" s="42"/>
      <c r="WSC44" s="42"/>
      <c r="WSD44" s="42"/>
      <c r="WSE44" s="42"/>
      <c r="WSF44" s="42"/>
      <c r="WSG44" s="42"/>
      <c r="WSH44" s="42"/>
      <c r="WSI44" s="42"/>
      <c r="WSJ44" s="42"/>
      <c r="WSK44" s="42"/>
      <c r="WSL44" s="42"/>
      <c r="WSM44" s="42"/>
      <c r="WSN44" s="42"/>
      <c r="WSO44" s="42"/>
      <c r="WSP44" s="42"/>
      <c r="WSQ44" s="42"/>
      <c r="WSR44" s="42"/>
      <c r="WSS44" s="42"/>
      <c r="WST44" s="42"/>
      <c r="WSU44" s="42"/>
      <c r="WSV44" s="42"/>
      <c r="WSW44" s="42"/>
      <c r="WSX44" s="42"/>
      <c r="WSY44" s="42"/>
      <c r="WSZ44" s="42"/>
      <c r="WTA44" s="42"/>
      <c r="WTB44" s="42"/>
      <c r="WTC44" s="42"/>
      <c r="WTD44" s="42"/>
      <c r="WTE44" s="42"/>
      <c r="WTF44" s="42"/>
      <c r="WTG44" s="42"/>
      <c r="WTH44" s="42"/>
      <c r="WTI44" s="42"/>
      <c r="WTJ44" s="42"/>
      <c r="WTK44" s="42"/>
      <c r="WTL44" s="42"/>
      <c r="WTM44" s="42"/>
      <c r="WTN44" s="42"/>
      <c r="WTO44" s="42"/>
      <c r="WTP44" s="42"/>
      <c r="WTQ44" s="42"/>
      <c r="WTR44" s="42"/>
      <c r="WTS44" s="42"/>
      <c r="WTT44" s="42"/>
      <c r="WTU44" s="42"/>
      <c r="WTV44" s="42"/>
      <c r="WTW44" s="42"/>
      <c r="WTX44" s="42"/>
      <c r="WTY44" s="42"/>
      <c r="WTZ44" s="42"/>
      <c r="WUA44" s="42"/>
      <c r="WUB44" s="42"/>
      <c r="WUC44" s="42"/>
      <c r="WUD44" s="42"/>
      <c r="WUE44" s="42"/>
      <c r="WUF44" s="42"/>
      <c r="WUG44" s="42"/>
      <c r="WUH44" s="42"/>
      <c r="WUI44" s="42"/>
      <c r="WUJ44" s="42"/>
      <c r="WUK44" s="42"/>
      <c r="WUL44" s="42"/>
      <c r="WUM44" s="42"/>
      <c r="WUN44" s="42"/>
      <c r="WUO44" s="42"/>
      <c r="WUP44" s="42"/>
      <c r="WUQ44" s="42"/>
      <c r="WUR44" s="42"/>
      <c r="WUS44" s="42"/>
      <c r="WUT44" s="42"/>
      <c r="WUU44" s="42"/>
      <c r="WUV44" s="42"/>
      <c r="WUW44" s="42"/>
      <c r="WUX44" s="42"/>
      <c r="WUY44" s="42"/>
      <c r="WUZ44" s="42"/>
      <c r="WVA44" s="42"/>
      <c r="WVB44" s="42"/>
      <c r="WVC44" s="42"/>
      <c r="WVD44" s="42"/>
      <c r="WVE44" s="42"/>
      <c r="WVF44" s="42"/>
      <c r="WVG44" s="42"/>
      <c r="WVH44" s="42"/>
      <c r="WVI44" s="42"/>
      <c r="WVJ44" s="42"/>
      <c r="WVK44" s="42"/>
      <c r="WVL44" s="42"/>
      <c r="WVM44" s="42"/>
      <c r="WVN44" s="42"/>
      <c r="WVO44" s="42"/>
      <c r="WVP44" s="42"/>
      <c r="WVQ44" s="42"/>
      <c r="WVR44" s="42"/>
      <c r="WVS44" s="42"/>
      <c r="WVT44" s="42"/>
      <c r="WVU44" s="42"/>
      <c r="WVV44" s="42"/>
      <c r="WVW44" s="42"/>
      <c r="WVX44" s="42"/>
      <c r="WVY44" s="42"/>
      <c r="WVZ44" s="42"/>
      <c r="WWA44" s="42"/>
      <c r="WWB44" s="42"/>
      <c r="WWC44" s="42"/>
      <c r="WWD44" s="42"/>
      <c r="WWE44" s="42"/>
      <c r="WWF44" s="42"/>
      <c r="WWG44" s="42"/>
      <c r="WWH44" s="42"/>
      <c r="WWI44" s="42"/>
      <c r="WWJ44" s="42"/>
      <c r="WWK44" s="42"/>
      <c r="WWL44" s="42"/>
      <c r="WWM44" s="42"/>
      <c r="WWN44" s="42"/>
      <c r="WWO44" s="42"/>
      <c r="WWP44" s="42"/>
      <c r="WWQ44" s="42"/>
      <c r="WWR44" s="42"/>
      <c r="WWS44" s="42"/>
      <c r="WWT44" s="42"/>
      <c r="WWU44" s="42"/>
      <c r="WWV44" s="42"/>
      <c r="WWW44" s="42"/>
      <c r="WWX44" s="42"/>
      <c r="WWY44" s="42"/>
      <c r="WWZ44" s="42"/>
      <c r="WXA44" s="42"/>
      <c r="WXB44" s="42"/>
      <c r="WXC44" s="42"/>
      <c r="WXD44" s="42"/>
      <c r="WXE44" s="42"/>
      <c r="WXF44" s="42"/>
      <c r="WXG44" s="42"/>
      <c r="WXH44" s="42"/>
      <c r="WXI44" s="42"/>
      <c r="WXJ44" s="42"/>
      <c r="WXK44" s="42"/>
      <c r="WXL44" s="42"/>
      <c r="WXM44" s="42"/>
      <c r="WXN44" s="42"/>
      <c r="WXO44" s="42"/>
      <c r="WXP44" s="42"/>
      <c r="WXQ44" s="42"/>
      <c r="WXR44" s="42"/>
      <c r="WXS44" s="42"/>
      <c r="WXT44" s="42"/>
      <c r="WXU44" s="42"/>
      <c r="WXV44" s="42"/>
      <c r="WXW44" s="42"/>
      <c r="WXX44" s="42"/>
      <c r="WXY44" s="42"/>
      <c r="WXZ44" s="42"/>
      <c r="WYA44" s="42"/>
      <c r="WYB44" s="42"/>
      <c r="WYC44" s="42"/>
      <c r="WYD44" s="42"/>
      <c r="WYE44" s="42"/>
      <c r="WYF44" s="42"/>
      <c r="WYG44" s="42"/>
      <c r="WYH44" s="42"/>
      <c r="WYI44" s="42"/>
      <c r="WYJ44" s="42"/>
      <c r="WYK44" s="42"/>
      <c r="WYL44" s="42"/>
      <c r="WYM44" s="42"/>
      <c r="WYN44" s="42"/>
      <c r="WYO44" s="42"/>
      <c r="WYP44" s="42"/>
      <c r="WYQ44" s="42"/>
      <c r="WYR44" s="42"/>
      <c r="WYS44" s="42"/>
      <c r="WYT44" s="42"/>
      <c r="WYU44" s="42"/>
      <c r="WYV44" s="42"/>
      <c r="WYW44" s="42"/>
      <c r="WYX44" s="42"/>
      <c r="WYY44" s="42"/>
      <c r="WYZ44" s="42"/>
      <c r="WZA44" s="42"/>
      <c r="WZB44" s="42"/>
      <c r="WZC44" s="42"/>
      <c r="WZD44" s="42"/>
      <c r="WZE44" s="42"/>
      <c r="WZF44" s="42"/>
      <c r="WZG44" s="42"/>
      <c r="WZH44" s="42"/>
      <c r="WZI44" s="42"/>
      <c r="WZJ44" s="42"/>
      <c r="WZK44" s="42"/>
      <c r="WZL44" s="42"/>
      <c r="WZM44" s="42"/>
      <c r="WZN44" s="42"/>
      <c r="WZO44" s="42"/>
      <c r="WZP44" s="42"/>
      <c r="WZQ44" s="42"/>
      <c r="WZR44" s="42"/>
      <c r="WZS44" s="42"/>
      <c r="WZT44" s="42"/>
      <c r="WZU44" s="42"/>
      <c r="WZV44" s="42"/>
      <c r="WZW44" s="42"/>
      <c r="WZX44" s="42"/>
      <c r="WZY44" s="42"/>
      <c r="WZZ44" s="42"/>
      <c r="XAA44" s="42"/>
      <c r="XAB44" s="42"/>
      <c r="XAC44" s="42"/>
      <c r="XAD44" s="42"/>
      <c r="XAE44" s="42"/>
      <c r="XAF44" s="42"/>
      <c r="XAG44" s="42"/>
      <c r="XAH44" s="42"/>
      <c r="XAI44" s="42"/>
      <c r="XAJ44" s="42"/>
      <c r="XAK44" s="42"/>
      <c r="XAL44" s="42"/>
      <c r="XAM44" s="42"/>
      <c r="XAN44" s="42"/>
      <c r="XAO44" s="42"/>
      <c r="XAP44" s="42"/>
      <c r="XAQ44" s="42"/>
      <c r="XAR44" s="42"/>
      <c r="XAS44" s="42"/>
      <c r="XAT44" s="42"/>
      <c r="XAU44" s="42"/>
      <c r="XAV44" s="42"/>
      <c r="XAW44" s="42"/>
      <c r="XAX44" s="42"/>
      <c r="XAY44" s="42"/>
      <c r="XAZ44" s="42"/>
      <c r="XBA44" s="42"/>
      <c r="XBB44" s="42"/>
      <c r="XBC44" s="42"/>
      <c r="XBD44" s="42"/>
      <c r="XBE44" s="42"/>
      <c r="XBF44" s="42"/>
      <c r="XBG44" s="42"/>
      <c r="XBH44" s="42"/>
      <c r="XBI44" s="42"/>
      <c r="XBJ44" s="42"/>
      <c r="XBK44" s="42"/>
      <c r="XBL44" s="42"/>
      <c r="XBM44" s="42"/>
      <c r="XBN44" s="42"/>
      <c r="XBO44" s="42"/>
      <c r="XBP44" s="42"/>
      <c r="XBQ44" s="42"/>
      <c r="XBR44" s="42"/>
      <c r="XBS44" s="42"/>
      <c r="XBT44" s="42"/>
      <c r="XBU44" s="42"/>
      <c r="XBV44" s="42"/>
      <c r="XBW44" s="42"/>
      <c r="XBX44" s="42"/>
      <c r="XBY44" s="42"/>
      <c r="XBZ44" s="42"/>
      <c r="XCA44" s="42"/>
      <c r="XCB44" s="42"/>
      <c r="XCC44" s="42"/>
      <c r="XCD44" s="42"/>
      <c r="XCE44" s="42"/>
      <c r="XCF44" s="42"/>
      <c r="XCG44" s="42"/>
      <c r="XCH44" s="42"/>
      <c r="XCI44" s="42"/>
      <c r="XCJ44" s="42"/>
      <c r="XCK44" s="42"/>
      <c r="XCL44" s="42"/>
      <c r="XCM44" s="42"/>
      <c r="XCN44" s="42"/>
      <c r="XCO44" s="42"/>
      <c r="XCP44" s="42"/>
      <c r="XCQ44" s="42"/>
      <c r="XCR44" s="42"/>
      <c r="XCS44" s="42"/>
      <c r="XCT44" s="42"/>
      <c r="XCU44" s="42"/>
      <c r="XCV44" s="42"/>
      <c r="XCW44" s="42"/>
      <c r="XCX44" s="42"/>
      <c r="XCY44" s="42"/>
      <c r="XCZ44" s="42"/>
      <c r="XDA44" s="42"/>
      <c r="XDB44" s="42"/>
      <c r="XDC44" s="42"/>
      <c r="XDD44" s="42"/>
      <c r="XDE44" s="42"/>
      <c r="XDF44" s="42"/>
      <c r="XDG44" s="42"/>
      <c r="XDH44" s="42"/>
      <c r="XDI44" s="42"/>
      <c r="XDJ44" s="42"/>
      <c r="XDK44" s="42"/>
      <c r="XDL44" s="42"/>
      <c r="XDM44" s="42"/>
      <c r="XDN44" s="42"/>
      <c r="XDO44" s="42"/>
      <c r="XDP44" s="42"/>
      <c r="XDQ44" s="42"/>
      <c r="XDR44" s="42"/>
      <c r="XDS44" s="42"/>
      <c r="XDT44" s="42"/>
      <c r="XDU44" s="42"/>
      <c r="XDV44" s="42"/>
      <c r="XDW44" s="42"/>
      <c r="XDX44" s="42"/>
      <c r="XDY44" s="42"/>
      <c r="XDZ44" s="42"/>
      <c r="XEA44" s="42"/>
      <c r="XEB44" s="42"/>
      <c r="XEC44" s="42"/>
      <c r="XED44" s="42"/>
      <c r="XEE44" s="42"/>
      <c r="XEF44" s="42"/>
      <c r="XEG44" s="42"/>
      <c r="XEH44" s="42"/>
      <c r="XEI44" s="42"/>
      <c r="XEJ44" s="42"/>
      <c r="XEK44" s="42"/>
      <c r="XEL44" s="42"/>
      <c r="XEM44" s="42"/>
      <c r="XEN44" s="42"/>
      <c r="XEO44" s="42"/>
      <c r="XEP44" s="42"/>
      <c r="XEQ44" s="42"/>
      <c r="XER44" s="42"/>
      <c r="XES44" s="42"/>
      <c r="XET44" s="42"/>
      <c r="XEU44" s="42"/>
      <c r="XEV44" s="42"/>
      <c r="XEW44" s="42"/>
      <c r="XEX44" s="42"/>
      <c r="XEY44" s="42"/>
      <c r="XEZ44" s="42"/>
      <c r="XFA44" s="42"/>
      <c r="XFB44" s="42"/>
      <c r="XFC44" s="42"/>
    </row>
    <row r="45" spans="1:16384">
      <c r="B45" s="112" t="s">
        <v>1205</v>
      </c>
      <c r="C45" s="78"/>
      <c r="D45" s="78"/>
      <c r="E45" s="211">
        <f>SUBTOTAL(109,_I3[Quantità utilizzata])</f>
        <v>0</v>
      </c>
      <c r="F45" s="346">
        <f>IFERROR(SUBTOTAL(109,_I3[Prezzo medio])/_I3[[#Totals],[Quantità utilizzata]],0)</f>
        <v>0</v>
      </c>
      <c r="G45" s="78"/>
    </row>
    <row r="46" spans="1:16384"/>
    <row r="47" spans="1:16384" ht="14.4" customHeight="1">
      <c r="B47" s="375" t="s">
        <v>554</v>
      </c>
      <c r="C47" s="479" t="str">
        <f>+VLOOKUP(B47,'Impianti - Anesso'!B:D,3,FALSE)</f>
        <v>Inserzione endoscopica di valvola (i) bronchiale(i)</v>
      </c>
      <c r="D47" s="479"/>
      <c r="E47" s="479"/>
    </row>
    <row r="48" spans="1:16384">
      <c r="B48" s="363" t="s">
        <v>1084</v>
      </c>
      <c r="C48" s="480" t="str">
        <f>+VLOOKUP(B47,'Impianti - Anesso'!B:D,2,FALSE)</f>
        <v>33.71.11-18, 33.71.1A-C, 33.71.21-28, 33.71.2A-C</v>
      </c>
      <c r="D48" s="480"/>
      <c r="E48" s="480"/>
      <c r="F48" s="347"/>
    </row>
    <row r="49" spans="1:16383">
      <c r="B49" s="65" t="s">
        <v>1200</v>
      </c>
      <c r="C49" s="65" t="s">
        <v>1201</v>
      </c>
      <c r="D49" s="65" t="s">
        <v>1202</v>
      </c>
      <c r="E49" s="65" t="s">
        <v>1203</v>
      </c>
      <c r="F49" s="347" t="s">
        <v>1204</v>
      </c>
      <c r="G49" s="213" t="s">
        <v>1155</v>
      </c>
    </row>
    <row r="50" spans="1:16383" s="110" customFormat="1">
      <c r="A50" s="36"/>
      <c r="B50" s="83" t="str">
        <f>+$B$47</f>
        <v>I4</v>
      </c>
      <c r="C50" s="36"/>
      <c r="D50" s="36"/>
      <c r="E50" s="36"/>
      <c r="F50" s="345">
        <f>+_I4[PC per unità]*_I4[Quantità utilizzata]</f>
        <v>0</v>
      </c>
      <c r="G50" s="72"/>
      <c r="H50" s="36"/>
      <c r="I50" s="36"/>
      <c r="J50" s="36"/>
      <c r="K50" s="36"/>
      <c r="L50" s="36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2"/>
      <c r="AD50" s="42"/>
      <c r="AE50" s="42"/>
      <c r="AF50" s="42"/>
      <c r="AG50" s="42"/>
      <c r="AH50" s="42"/>
      <c r="AI50" s="42"/>
      <c r="AJ50" s="42"/>
      <c r="AK50" s="42"/>
      <c r="AL50" s="42"/>
      <c r="AM50" s="42"/>
      <c r="AN50" s="42"/>
      <c r="AO50" s="42"/>
      <c r="AP50" s="42"/>
      <c r="AQ50" s="42"/>
      <c r="AR50" s="42"/>
      <c r="AS50" s="42"/>
      <c r="AT50" s="42"/>
      <c r="AU50" s="42"/>
      <c r="AV50" s="42"/>
      <c r="AW50" s="42"/>
      <c r="AX50" s="42"/>
      <c r="AY50" s="42"/>
      <c r="AZ50" s="42"/>
      <c r="BA50" s="42"/>
      <c r="BB50" s="42"/>
      <c r="BC50" s="42"/>
      <c r="BD50" s="42"/>
      <c r="BE50" s="42"/>
      <c r="BF50" s="42"/>
      <c r="BG50" s="42"/>
      <c r="BH50" s="42"/>
      <c r="BI50" s="42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  <c r="BX50" s="42"/>
      <c r="BY50" s="42"/>
      <c r="BZ50" s="42"/>
      <c r="CA50" s="42"/>
      <c r="CB50" s="42"/>
      <c r="CC50" s="42"/>
      <c r="CD50" s="42"/>
      <c r="CE50" s="42"/>
      <c r="CF50" s="42"/>
      <c r="CG50" s="42"/>
      <c r="CH50" s="42"/>
      <c r="CI50" s="42"/>
      <c r="CJ50" s="42"/>
      <c r="CK50" s="42"/>
      <c r="CL50" s="42"/>
      <c r="CM50" s="42"/>
      <c r="CN50" s="42"/>
      <c r="CO50" s="42"/>
      <c r="CP50" s="42"/>
      <c r="CQ50" s="42"/>
      <c r="CR50" s="42"/>
      <c r="CS50" s="42"/>
      <c r="CT50" s="42"/>
      <c r="CU50" s="42"/>
      <c r="CV50" s="42"/>
      <c r="CW50" s="42"/>
      <c r="CX50" s="42"/>
      <c r="CY50" s="42"/>
      <c r="CZ50" s="42"/>
      <c r="DA50" s="42"/>
      <c r="DB50" s="42"/>
      <c r="DC50" s="42"/>
      <c r="DD50" s="42"/>
      <c r="DE50" s="42"/>
      <c r="DF50" s="42"/>
      <c r="DG50" s="42"/>
      <c r="DH50" s="42"/>
      <c r="DI50" s="42"/>
      <c r="DJ50" s="42"/>
      <c r="DK50" s="42"/>
      <c r="DL50" s="42"/>
      <c r="DM50" s="42"/>
      <c r="DN50" s="42"/>
      <c r="DO50" s="42"/>
      <c r="DP50" s="42"/>
      <c r="DQ50" s="42"/>
      <c r="DR50" s="42"/>
      <c r="DS50" s="42"/>
      <c r="DT50" s="42"/>
      <c r="DU50" s="42"/>
      <c r="DV50" s="42"/>
      <c r="DW50" s="42"/>
      <c r="DX50" s="42"/>
      <c r="DY50" s="42"/>
      <c r="DZ50" s="42"/>
      <c r="EA50" s="42"/>
      <c r="EB50" s="42"/>
      <c r="EC50" s="42"/>
      <c r="ED50" s="42"/>
      <c r="EE50" s="42"/>
      <c r="EF50" s="42"/>
      <c r="EG50" s="42"/>
      <c r="EH50" s="42"/>
      <c r="EI50" s="42"/>
      <c r="EJ50" s="42"/>
      <c r="EK50" s="42"/>
      <c r="EL50" s="42"/>
      <c r="EM50" s="42"/>
      <c r="EN50" s="42"/>
      <c r="EO50" s="42"/>
      <c r="EP50" s="42"/>
      <c r="EQ50" s="42"/>
      <c r="ER50" s="42"/>
      <c r="ES50" s="42"/>
      <c r="ET50" s="42"/>
      <c r="EU50" s="42"/>
      <c r="EV50" s="42"/>
      <c r="EW50" s="42"/>
      <c r="EX50" s="42"/>
      <c r="EY50" s="42"/>
      <c r="EZ50" s="42"/>
      <c r="FA50" s="42"/>
      <c r="FB50" s="42"/>
      <c r="FC50" s="42"/>
      <c r="FD50" s="42"/>
      <c r="FE50" s="42"/>
      <c r="FF50" s="42"/>
      <c r="FG50" s="42"/>
      <c r="FH50" s="42"/>
      <c r="FI50" s="42"/>
      <c r="FJ50" s="42"/>
      <c r="FK50" s="42"/>
      <c r="FL50" s="42"/>
      <c r="FM50" s="42"/>
      <c r="FN50" s="42"/>
      <c r="FO50" s="42"/>
      <c r="FP50" s="42"/>
      <c r="FQ50" s="42"/>
      <c r="FR50" s="42"/>
      <c r="FS50" s="42"/>
      <c r="FT50" s="42"/>
      <c r="FU50" s="42"/>
      <c r="FV50" s="42"/>
      <c r="FW50" s="42"/>
      <c r="FX50" s="42"/>
      <c r="FY50" s="42"/>
      <c r="FZ50" s="42"/>
      <c r="GA50" s="42"/>
      <c r="GB50" s="42"/>
      <c r="GC50" s="42"/>
      <c r="GD50" s="42"/>
      <c r="GE50" s="42"/>
      <c r="GF50" s="42"/>
      <c r="GG50" s="42"/>
      <c r="GH50" s="42"/>
      <c r="GI50" s="42"/>
      <c r="GJ50" s="42"/>
      <c r="GK50" s="42"/>
      <c r="GL50" s="42"/>
      <c r="GM50" s="42"/>
      <c r="GN50" s="42"/>
      <c r="GO50" s="42"/>
      <c r="GP50" s="42"/>
      <c r="GQ50" s="42"/>
      <c r="GR50" s="42"/>
      <c r="GS50" s="42"/>
      <c r="GT50" s="42"/>
      <c r="GU50" s="42"/>
      <c r="GV50" s="42"/>
      <c r="GW50" s="42"/>
      <c r="GX50" s="42"/>
      <c r="GY50" s="42"/>
      <c r="GZ50" s="42"/>
      <c r="HA50" s="42"/>
      <c r="HB50" s="42"/>
      <c r="HC50" s="42"/>
      <c r="HD50" s="42"/>
      <c r="HE50" s="42"/>
      <c r="HF50" s="42"/>
      <c r="HG50" s="42"/>
      <c r="HH50" s="42"/>
      <c r="HI50" s="42"/>
      <c r="HJ50" s="42"/>
      <c r="HK50" s="42"/>
      <c r="HL50" s="42"/>
      <c r="HM50" s="42"/>
      <c r="HN50" s="42"/>
      <c r="HO50" s="42"/>
      <c r="HP50" s="42"/>
      <c r="HQ50" s="42"/>
      <c r="HR50" s="42"/>
      <c r="HS50" s="42"/>
      <c r="HT50" s="42"/>
      <c r="HU50" s="42"/>
      <c r="HV50" s="42"/>
      <c r="HW50" s="42"/>
      <c r="HX50" s="42"/>
      <c r="HY50" s="42"/>
      <c r="HZ50" s="42"/>
      <c r="IA50" s="42"/>
      <c r="IB50" s="42"/>
      <c r="IC50" s="42"/>
      <c r="ID50" s="42"/>
      <c r="IE50" s="42"/>
      <c r="IF50" s="42"/>
      <c r="IG50" s="42"/>
      <c r="IH50" s="42"/>
      <c r="II50" s="42"/>
      <c r="IJ50" s="42"/>
      <c r="IK50" s="42"/>
      <c r="IL50" s="42"/>
      <c r="IM50" s="42"/>
      <c r="IN50" s="42"/>
      <c r="IO50" s="42"/>
      <c r="IP50" s="42"/>
      <c r="IQ50" s="42"/>
      <c r="IR50" s="42"/>
      <c r="IS50" s="42"/>
      <c r="IT50" s="42"/>
      <c r="IU50" s="42"/>
      <c r="IV50" s="42"/>
      <c r="IW50" s="42"/>
      <c r="IX50" s="42"/>
      <c r="IY50" s="42"/>
      <c r="IZ50" s="42"/>
      <c r="JA50" s="42"/>
      <c r="JB50" s="42"/>
      <c r="JC50" s="42"/>
      <c r="JD50" s="42"/>
      <c r="JE50" s="42"/>
      <c r="JF50" s="42"/>
      <c r="JG50" s="42"/>
      <c r="JH50" s="42"/>
      <c r="JI50" s="42"/>
      <c r="JJ50" s="42"/>
      <c r="JK50" s="42"/>
      <c r="JL50" s="42"/>
      <c r="JM50" s="42"/>
      <c r="JN50" s="42"/>
      <c r="JO50" s="42"/>
      <c r="JP50" s="42"/>
      <c r="JQ50" s="42"/>
      <c r="JR50" s="42"/>
      <c r="JS50" s="42"/>
      <c r="JT50" s="42"/>
      <c r="JU50" s="42"/>
      <c r="JV50" s="42"/>
      <c r="JW50" s="42"/>
      <c r="JX50" s="42"/>
      <c r="JY50" s="42"/>
      <c r="JZ50" s="42"/>
      <c r="KA50" s="42"/>
      <c r="KB50" s="42"/>
      <c r="KC50" s="42"/>
      <c r="KD50" s="42"/>
      <c r="KE50" s="42"/>
      <c r="KF50" s="42"/>
      <c r="KG50" s="42"/>
      <c r="KH50" s="42"/>
      <c r="KI50" s="42"/>
      <c r="KJ50" s="42"/>
      <c r="KK50" s="42"/>
      <c r="KL50" s="42"/>
      <c r="KM50" s="42"/>
      <c r="KN50" s="42"/>
      <c r="KO50" s="42"/>
      <c r="KP50" s="42"/>
      <c r="KQ50" s="42"/>
      <c r="KR50" s="42"/>
      <c r="KS50" s="42"/>
      <c r="KT50" s="42"/>
      <c r="KU50" s="42"/>
      <c r="KV50" s="42"/>
      <c r="KW50" s="42"/>
      <c r="KX50" s="42"/>
      <c r="KY50" s="42"/>
      <c r="KZ50" s="42"/>
      <c r="LA50" s="42"/>
      <c r="LB50" s="42"/>
      <c r="LC50" s="42"/>
      <c r="LD50" s="42"/>
      <c r="LE50" s="42"/>
      <c r="LF50" s="42"/>
      <c r="LG50" s="42"/>
      <c r="LH50" s="42"/>
      <c r="LI50" s="42"/>
      <c r="LJ50" s="42"/>
      <c r="LK50" s="42"/>
      <c r="LL50" s="42"/>
      <c r="LM50" s="42"/>
      <c r="LN50" s="42"/>
      <c r="LO50" s="42"/>
      <c r="LP50" s="42"/>
      <c r="LQ50" s="42"/>
      <c r="LR50" s="42"/>
      <c r="LS50" s="42"/>
      <c r="LT50" s="42"/>
      <c r="LU50" s="42"/>
      <c r="LV50" s="42"/>
      <c r="LW50" s="42"/>
      <c r="LX50" s="42"/>
      <c r="LY50" s="42"/>
      <c r="LZ50" s="42"/>
      <c r="MA50" s="42"/>
      <c r="MB50" s="42"/>
      <c r="MC50" s="42"/>
      <c r="MD50" s="42"/>
      <c r="ME50" s="42"/>
      <c r="MF50" s="42"/>
      <c r="MG50" s="42"/>
      <c r="MH50" s="42"/>
      <c r="MI50" s="42"/>
      <c r="MJ50" s="42"/>
      <c r="MK50" s="42"/>
      <c r="ML50" s="42"/>
      <c r="MM50" s="42"/>
      <c r="MN50" s="42"/>
      <c r="MO50" s="42"/>
      <c r="MP50" s="42"/>
      <c r="MQ50" s="42"/>
      <c r="MR50" s="42"/>
      <c r="MS50" s="42"/>
      <c r="MT50" s="42"/>
      <c r="MU50" s="42"/>
      <c r="MV50" s="42"/>
      <c r="MW50" s="42"/>
      <c r="MX50" s="42"/>
      <c r="MY50" s="42"/>
      <c r="MZ50" s="42"/>
      <c r="NA50" s="42"/>
      <c r="NB50" s="42"/>
      <c r="NC50" s="42"/>
      <c r="ND50" s="42"/>
      <c r="NE50" s="42"/>
      <c r="NF50" s="42"/>
      <c r="NG50" s="42"/>
      <c r="NH50" s="42"/>
      <c r="NI50" s="42"/>
      <c r="NJ50" s="42"/>
      <c r="NK50" s="42"/>
      <c r="NL50" s="42"/>
      <c r="NM50" s="42"/>
      <c r="NN50" s="42"/>
      <c r="NO50" s="42"/>
      <c r="NP50" s="42"/>
      <c r="NQ50" s="42"/>
      <c r="NR50" s="42"/>
      <c r="NS50" s="42"/>
      <c r="NT50" s="42"/>
      <c r="NU50" s="42"/>
      <c r="NV50" s="42"/>
      <c r="NW50" s="42"/>
      <c r="NX50" s="42"/>
      <c r="NY50" s="42"/>
      <c r="NZ50" s="42"/>
      <c r="OA50" s="42"/>
      <c r="OB50" s="42"/>
      <c r="OC50" s="42"/>
      <c r="OD50" s="42"/>
      <c r="OE50" s="42"/>
      <c r="OF50" s="42"/>
      <c r="OG50" s="42"/>
      <c r="OH50" s="42"/>
      <c r="OI50" s="42"/>
      <c r="OJ50" s="42"/>
      <c r="OK50" s="42"/>
      <c r="OL50" s="42"/>
      <c r="OM50" s="42"/>
      <c r="ON50" s="42"/>
      <c r="OO50" s="42"/>
      <c r="OP50" s="42"/>
      <c r="OQ50" s="42"/>
      <c r="OR50" s="42"/>
      <c r="OS50" s="42"/>
      <c r="OT50" s="42"/>
      <c r="OU50" s="42"/>
      <c r="OV50" s="42"/>
      <c r="OW50" s="42"/>
      <c r="OX50" s="42"/>
      <c r="OY50" s="42"/>
      <c r="OZ50" s="42"/>
      <c r="PA50" s="42"/>
      <c r="PB50" s="42"/>
      <c r="PC50" s="42"/>
      <c r="PD50" s="42"/>
      <c r="PE50" s="42"/>
      <c r="PF50" s="42"/>
      <c r="PG50" s="42"/>
      <c r="PH50" s="42"/>
      <c r="PI50" s="42"/>
      <c r="PJ50" s="42"/>
      <c r="PK50" s="42"/>
      <c r="PL50" s="42"/>
      <c r="PM50" s="42"/>
      <c r="PN50" s="42"/>
      <c r="PO50" s="42"/>
      <c r="PP50" s="42"/>
      <c r="PQ50" s="42"/>
      <c r="PR50" s="42"/>
      <c r="PS50" s="42"/>
      <c r="PT50" s="42"/>
      <c r="PU50" s="42"/>
      <c r="PV50" s="42"/>
      <c r="PW50" s="42"/>
      <c r="PX50" s="42"/>
      <c r="PY50" s="42"/>
      <c r="PZ50" s="42"/>
      <c r="QA50" s="42"/>
      <c r="QB50" s="42"/>
      <c r="QC50" s="42"/>
      <c r="QD50" s="42"/>
      <c r="QE50" s="42"/>
      <c r="QF50" s="42"/>
      <c r="QG50" s="42"/>
      <c r="QH50" s="42"/>
      <c r="QI50" s="42"/>
      <c r="QJ50" s="42"/>
      <c r="QK50" s="42"/>
      <c r="QL50" s="42"/>
      <c r="QM50" s="42"/>
      <c r="QN50" s="42"/>
      <c r="QO50" s="42"/>
      <c r="QP50" s="42"/>
      <c r="QQ50" s="42"/>
      <c r="QR50" s="42"/>
      <c r="QS50" s="42"/>
      <c r="QT50" s="42"/>
      <c r="QU50" s="42"/>
      <c r="QV50" s="42"/>
      <c r="QW50" s="42"/>
      <c r="QX50" s="42"/>
      <c r="QY50" s="42"/>
      <c r="QZ50" s="42"/>
      <c r="RA50" s="42"/>
      <c r="RB50" s="42"/>
      <c r="RC50" s="42"/>
      <c r="RD50" s="42"/>
      <c r="RE50" s="42"/>
      <c r="RF50" s="42"/>
      <c r="RG50" s="42"/>
      <c r="RH50" s="42"/>
      <c r="RI50" s="42"/>
      <c r="RJ50" s="42"/>
      <c r="RK50" s="42"/>
      <c r="RL50" s="42"/>
      <c r="RM50" s="42"/>
      <c r="RN50" s="42"/>
      <c r="RO50" s="42"/>
      <c r="RP50" s="42"/>
      <c r="RQ50" s="42"/>
      <c r="RR50" s="42"/>
      <c r="RS50" s="42"/>
      <c r="RT50" s="42"/>
      <c r="RU50" s="42"/>
      <c r="RV50" s="42"/>
      <c r="RW50" s="42"/>
      <c r="RX50" s="42"/>
      <c r="RY50" s="42"/>
      <c r="RZ50" s="42"/>
      <c r="SA50" s="42"/>
      <c r="SB50" s="42"/>
      <c r="SC50" s="42"/>
      <c r="SD50" s="42"/>
      <c r="SE50" s="42"/>
      <c r="SF50" s="42"/>
      <c r="SG50" s="42"/>
      <c r="SH50" s="42"/>
      <c r="SI50" s="42"/>
      <c r="SJ50" s="42"/>
      <c r="SK50" s="42"/>
      <c r="SL50" s="42"/>
      <c r="SM50" s="42"/>
      <c r="SN50" s="42"/>
      <c r="SO50" s="42"/>
      <c r="SP50" s="42"/>
      <c r="SQ50" s="42"/>
      <c r="SR50" s="42"/>
      <c r="SS50" s="42"/>
      <c r="ST50" s="42"/>
      <c r="SU50" s="42"/>
      <c r="SV50" s="42"/>
      <c r="SW50" s="42"/>
      <c r="SX50" s="42"/>
      <c r="SY50" s="42"/>
      <c r="SZ50" s="42"/>
      <c r="TA50" s="42"/>
      <c r="TB50" s="42"/>
      <c r="TC50" s="42"/>
      <c r="TD50" s="42"/>
      <c r="TE50" s="42"/>
      <c r="TF50" s="42"/>
      <c r="TG50" s="42"/>
      <c r="TH50" s="42"/>
      <c r="TI50" s="42"/>
      <c r="TJ50" s="42"/>
      <c r="TK50" s="42"/>
      <c r="TL50" s="42"/>
      <c r="TM50" s="42"/>
      <c r="TN50" s="42"/>
      <c r="TO50" s="42"/>
      <c r="TP50" s="42"/>
      <c r="TQ50" s="42"/>
      <c r="TR50" s="42"/>
      <c r="TS50" s="42"/>
      <c r="TT50" s="42"/>
      <c r="TU50" s="42"/>
      <c r="TV50" s="42"/>
      <c r="TW50" s="42"/>
      <c r="TX50" s="42"/>
      <c r="TY50" s="42"/>
      <c r="TZ50" s="42"/>
      <c r="UA50" s="42"/>
      <c r="UB50" s="42"/>
      <c r="UC50" s="42"/>
      <c r="UD50" s="42"/>
      <c r="UE50" s="42"/>
      <c r="UF50" s="42"/>
      <c r="UG50" s="42"/>
      <c r="UH50" s="42"/>
      <c r="UI50" s="42"/>
      <c r="UJ50" s="42"/>
      <c r="UK50" s="42"/>
      <c r="UL50" s="42"/>
      <c r="UM50" s="42"/>
      <c r="UN50" s="42"/>
      <c r="UO50" s="42"/>
      <c r="UP50" s="42"/>
      <c r="UQ50" s="42"/>
      <c r="UR50" s="42"/>
      <c r="US50" s="42"/>
      <c r="UT50" s="42"/>
      <c r="UU50" s="42"/>
      <c r="UV50" s="42"/>
      <c r="UW50" s="42"/>
      <c r="UX50" s="42"/>
      <c r="UY50" s="42"/>
      <c r="UZ50" s="42"/>
      <c r="VA50" s="42"/>
      <c r="VB50" s="42"/>
      <c r="VC50" s="42"/>
      <c r="VD50" s="42"/>
      <c r="VE50" s="42"/>
      <c r="VF50" s="42"/>
      <c r="VG50" s="42"/>
      <c r="VH50" s="42"/>
      <c r="VI50" s="42"/>
      <c r="VJ50" s="42"/>
      <c r="VK50" s="42"/>
      <c r="VL50" s="42"/>
      <c r="VM50" s="42"/>
      <c r="VN50" s="42"/>
      <c r="VO50" s="42"/>
      <c r="VP50" s="42"/>
      <c r="VQ50" s="42"/>
      <c r="VR50" s="42"/>
      <c r="VS50" s="42"/>
      <c r="VT50" s="42"/>
      <c r="VU50" s="42"/>
      <c r="VV50" s="42"/>
      <c r="VW50" s="42"/>
      <c r="VX50" s="42"/>
      <c r="VY50" s="42"/>
      <c r="VZ50" s="42"/>
      <c r="WA50" s="42"/>
      <c r="WB50" s="42"/>
      <c r="WC50" s="42"/>
      <c r="WD50" s="42"/>
      <c r="WE50" s="42"/>
      <c r="WF50" s="42"/>
      <c r="WG50" s="42"/>
      <c r="WH50" s="42"/>
      <c r="WI50" s="42"/>
      <c r="WJ50" s="42"/>
      <c r="WK50" s="42"/>
      <c r="WL50" s="42"/>
      <c r="WM50" s="42"/>
      <c r="WN50" s="42"/>
      <c r="WO50" s="42"/>
      <c r="WP50" s="42"/>
      <c r="WQ50" s="42"/>
      <c r="WR50" s="42"/>
      <c r="WS50" s="42"/>
      <c r="WT50" s="42"/>
      <c r="WU50" s="42"/>
      <c r="WV50" s="42"/>
      <c r="WW50" s="42"/>
      <c r="WX50" s="42"/>
      <c r="WY50" s="42"/>
      <c r="WZ50" s="42"/>
      <c r="XA50" s="42"/>
      <c r="XB50" s="42"/>
      <c r="XC50" s="42"/>
      <c r="XD50" s="42"/>
      <c r="XE50" s="42"/>
      <c r="XF50" s="42"/>
      <c r="XG50" s="42"/>
      <c r="XH50" s="42"/>
      <c r="XI50" s="42"/>
      <c r="XJ50" s="42"/>
      <c r="XK50" s="42"/>
      <c r="XL50" s="42"/>
      <c r="XM50" s="42"/>
      <c r="XN50" s="42"/>
      <c r="XO50" s="42"/>
      <c r="XP50" s="42"/>
      <c r="XQ50" s="42"/>
      <c r="XR50" s="42"/>
      <c r="XS50" s="42"/>
      <c r="XT50" s="42"/>
      <c r="XU50" s="42"/>
      <c r="XV50" s="42"/>
      <c r="XW50" s="42"/>
      <c r="XX50" s="42"/>
      <c r="XY50" s="42"/>
      <c r="XZ50" s="42"/>
      <c r="YA50" s="42"/>
      <c r="YB50" s="42"/>
      <c r="YC50" s="42"/>
      <c r="YD50" s="42"/>
      <c r="YE50" s="42"/>
      <c r="YF50" s="42"/>
      <c r="YG50" s="42"/>
      <c r="YH50" s="42"/>
      <c r="YI50" s="42"/>
      <c r="YJ50" s="42"/>
      <c r="YK50" s="42"/>
      <c r="YL50" s="42"/>
      <c r="YM50" s="42"/>
      <c r="YN50" s="42"/>
      <c r="YO50" s="42"/>
      <c r="YP50" s="42"/>
      <c r="YQ50" s="42"/>
      <c r="YR50" s="42"/>
      <c r="YS50" s="42"/>
      <c r="YT50" s="42"/>
      <c r="YU50" s="42"/>
      <c r="YV50" s="42"/>
      <c r="YW50" s="42"/>
      <c r="YX50" s="42"/>
      <c r="YY50" s="42"/>
      <c r="YZ50" s="42"/>
      <c r="ZA50" s="42"/>
      <c r="ZB50" s="42"/>
      <c r="ZC50" s="42"/>
      <c r="ZD50" s="42"/>
      <c r="ZE50" s="42"/>
      <c r="ZF50" s="42"/>
      <c r="ZG50" s="42"/>
      <c r="ZH50" s="42"/>
      <c r="ZI50" s="42"/>
      <c r="ZJ50" s="42"/>
      <c r="ZK50" s="42"/>
      <c r="ZL50" s="42"/>
      <c r="ZM50" s="42"/>
      <c r="ZN50" s="42"/>
      <c r="ZO50" s="42"/>
      <c r="ZP50" s="42"/>
      <c r="ZQ50" s="42"/>
      <c r="ZR50" s="42"/>
      <c r="ZS50" s="42"/>
      <c r="ZT50" s="42"/>
      <c r="ZU50" s="42"/>
      <c r="ZV50" s="42"/>
      <c r="ZW50" s="42"/>
      <c r="ZX50" s="42"/>
      <c r="ZY50" s="42"/>
      <c r="ZZ50" s="42"/>
      <c r="AAA50" s="42"/>
      <c r="AAB50" s="42"/>
      <c r="AAC50" s="42"/>
      <c r="AAD50" s="42"/>
      <c r="AAE50" s="42"/>
      <c r="AAF50" s="42"/>
      <c r="AAG50" s="42"/>
      <c r="AAH50" s="42"/>
      <c r="AAI50" s="42"/>
      <c r="AAJ50" s="42"/>
      <c r="AAK50" s="42"/>
      <c r="AAL50" s="42"/>
      <c r="AAM50" s="42"/>
      <c r="AAN50" s="42"/>
      <c r="AAO50" s="42"/>
      <c r="AAP50" s="42"/>
      <c r="AAQ50" s="42"/>
      <c r="AAR50" s="42"/>
      <c r="AAS50" s="42"/>
      <c r="AAT50" s="42"/>
      <c r="AAU50" s="42"/>
      <c r="AAV50" s="42"/>
      <c r="AAW50" s="42"/>
      <c r="AAX50" s="42"/>
      <c r="AAY50" s="42"/>
      <c r="AAZ50" s="42"/>
      <c r="ABA50" s="42"/>
      <c r="ABB50" s="42"/>
      <c r="ABC50" s="42"/>
      <c r="ABD50" s="42"/>
      <c r="ABE50" s="42"/>
      <c r="ABF50" s="42"/>
      <c r="ABG50" s="42"/>
      <c r="ABH50" s="42"/>
      <c r="ABI50" s="42"/>
      <c r="ABJ50" s="42"/>
      <c r="ABK50" s="42"/>
      <c r="ABL50" s="42"/>
      <c r="ABM50" s="42"/>
      <c r="ABN50" s="42"/>
      <c r="ABO50" s="42"/>
      <c r="ABP50" s="42"/>
      <c r="ABQ50" s="42"/>
      <c r="ABR50" s="42"/>
      <c r="ABS50" s="42"/>
      <c r="ABT50" s="42"/>
      <c r="ABU50" s="42"/>
      <c r="ABV50" s="42"/>
      <c r="ABW50" s="42"/>
      <c r="ABX50" s="42"/>
      <c r="ABY50" s="42"/>
      <c r="ABZ50" s="42"/>
      <c r="ACA50" s="42"/>
      <c r="ACB50" s="42"/>
      <c r="ACC50" s="42"/>
      <c r="ACD50" s="42"/>
      <c r="ACE50" s="42"/>
      <c r="ACF50" s="42"/>
      <c r="ACG50" s="42"/>
      <c r="ACH50" s="42"/>
      <c r="ACI50" s="42"/>
      <c r="ACJ50" s="42"/>
      <c r="ACK50" s="42"/>
      <c r="ACL50" s="42"/>
      <c r="ACM50" s="42"/>
      <c r="ACN50" s="42"/>
      <c r="ACO50" s="42"/>
      <c r="ACP50" s="42"/>
      <c r="ACQ50" s="42"/>
      <c r="ACR50" s="42"/>
      <c r="ACS50" s="42"/>
      <c r="ACT50" s="42"/>
      <c r="ACU50" s="42"/>
      <c r="ACV50" s="42"/>
      <c r="ACW50" s="42"/>
      <c r="ACX50" s="42"/>
      <c r="ACY50" s="42"/>
      <c r="ACZ50" s="42"/>
      <c r="ADA50" s="42"/>
      <c r="ADB50" s="42"/>
      <c r="ADC50" s="42"/>
      <c r="ADD50" s="42"/>
      <c r="ADE50" s="42"/>
      <c r="ADF50" s="42"/>
      <c r="ADG50" s="42"/>
      <c r="ADH50" s="42"/>
      <c r="ADI50" s="42"/>
      <c r="ADJ50" s="42"/>
      <c r="ADK50" s="42"/>
      <c r="ADL50" s="42"/>
      <c r="ADM50" s="42"/>
      <c r="ADN50" s="42"/>
      <c r="ADO50" s="42"/>
      <c r="ADP50" s="42"/>
      <c r="ADQ50" s="42"/>
      <c r="ADR50" s="42"/>
      <c r="ADS50" s="42"/>
      <c r="ADT50" s="42"/>
      <c r="ADU50" s="42"/>
      <c r="ADV50" s="42"/>
      <c r="ADW50" s="42"/>
      <c r="ADX50" s="42"/>
      <c r="ADY50" s="42"/>
      <c r="ADZ50" s="42"/>
      <c r="AEA50" s="42"/>
      <c r="AEB50" s="42"/>
      <c r="AEC50" s="42"/>
      <c r="AED50" s="42"/>
      <c r="AEE50" s="42"/>
      <c r="AEF50" s="42"/>
      <c r="AEG50" s="42"/>
      <c r="AEH50" s="42"/>
      <c r="AEI50" s="42"/>
      <c r="AEJ50" s="42"/>
      <c r="AEK50" s="42"/>
      <c r="AEL50" s="42"/>
      <c r="AEM50" s="42"/>
      <c r="AEN50" s="42"/>
      <c r="AEO50" s="42"/>
      <c r="AEP50" s="42"/>
      <c r="AEQ50" s="42"/>
      <c r="AER50" s="42"/>
      <c r="AES50" s="42"/>
      <c r="AET50" s="42"/>
      <c r="AEU50" s="42"/>
      <c r="AEV50" s="42"/>
      <c r="AEW50" s="42"/>
      <c r="AEX50" s="42"/>
      <c r="AEY50" s="42"/>
      <c r="AEZ50" s="42"/>
      <c r="AFA50" s="42"/>
      <c r="AFB50" s="42"/>
      <c r="AFC50" s="42"/>
      <c r="AFD50" s="42"/>
      <c r="AFE50" s="42"/>
      <c r="AFF50" s="42"/>
      <c r="AFG50" s="42"/>
      <c r="AFH50" s="42"/>
      <c r="AFI50" s="42"/>
      <c r="AFJ50" s="42"/>
      <c r="AFK50" s="42"/>
      <c r="AFL50" s="42"/>
      <c r="AFM50" s="42"/>
      <c r="AFN50" s="42"/>
      <c r="AFO50" s="42"/>
      <c r="AFP50" s="42"/>
      <c r="AFQ50" s="42"/>
      <c r="AFR50" s="42"/>
      <c r="AFS50" s="42"/>
      <c r="AFT50" s="42"/>
      <c r="AFU50" s="42"/>
      <c r="AFV50" s="42"/>
      <c r="AFW50" s="42"/>
      <c r="AFX50" s="42"/>
      <c r="AFY50" s="42"/>
      <c r="AFZ50" s="42"/>
      <c r="AGA50" s="42"/>
      <c r="AGB50" s="42"/>
      <c r="AGC50" s="42"/>
      <c r="AGD50" s="42"/>
      <c r="AGE50" s="42"/>
      <c r="AGF50" s="42"/>
      <c r="AGG50" s="42"/>
      <c r="AGH50" s="42"/>
      <c r="AGI50" s="42"/>
      <c r="AGJ50" s="42"/>
      <c r="AGK50" s="42"/>
      <c r="AGL50" s="42"/>
      <c r="AGM50" s="42"/>
      <c r="AGN50" s="42"/>
      <c r="AGO50" s="42"/>
      <c r="AGP50" s="42"/>
      <c r="AGQ50" s="42"/>
      <c r="AGR50" s="42"/>
      <c r="AGS50" s="42"/>
      <c r="AGT50" s="42"/>
      <c r="AGU50" s="42"/>
      <c r="AGV50" s="42"/>
      <c r="AGW50" s="42"/>
      <c r="AGX50" s="42"/>
      <c r="AGY50" s="42"/>
      <c r="AGZ50" s="42"/>
      <c r="AHA50" s="42"/>
      <c r="AHB50" s="42"/>
      <c r="AHC50" s="42"/>
      <c r="AHD50" s="42"/>
      <c r="AHE50" s="42"/>
      <c r="AHF50" s="42"/>
      <c r="AHG50" s="42"/>
      <c r="AHH50" s="42"/>
      <c r="AHI50" s="42"/>
      <c r="AHJ50" s="42"/>
      <c r="AHK50" s="42"/>
      <c r="AHL50" s="42"/>
      <c r="AHM50" s="42"/>
      <c r="AHN50" s="42"/>
      <c r="AHO50" s="42"/>
      <c r="AHP50" s="42"/>
      <c r="AHQ50" s="42"/>
      <c r="AHR50" s="42"/>
      <c r="AHS50" s="42"/>
      <c r="AHT50" s="42"/>
      <c r="AHU50" s="42"/>
      <c r="AHV50" s="42"/>
      <c r="AHW50" s="42"/>
      <c r="AHX50" s="42"/>
      <c r="AHY50" s="42"/>
      <c r="AHZ50" s="42"/>
      <c r="AIA50" s="42"/>
      <c r="AIB50" s="42"/>
      <c r="AIC50" s="42"/>
      <c r="AID50" s="42"/>
      <c r="AIE50" s="42"/>
      <c r="AIF50" s="42"/>
      <c r="AIG50" s="42"/>
      <c r="AIH50" s="42"/>
      <c r="AII50" s="42"/>
      <c r="AIJ50" s="42"/>
      <c r="AIK50" s="42"/>
      <c r="AIL50" s="42"/>
      <c r="AIM50" s="42"/>
      <c r="AIN50" s="42"/>
      <c r="AIO50" s="42"/>
      <c r="AIP50" s="42"/>
      <c r="AIQ50" s="42"/>
      <c r="AIR50" s="42"/>
      <c r="AIS50" s="42"/>
      <c r="AIT50" s="42"/>
      <c r="AIU50" s="42"/>
      <c r="AIV50" s="42"/>
      <c r="AIW50" s="42"/>
      <c r="AIX50" s="42"/>
      <c r="AIY50" s="42"/>
      <c r="AIZ50" s="42"/>
      <c r="AJA50" s="42"/>
      <c r="AJB50" s="42"/>
      <c r="AJC50" s="42"/>
      <c r="AJD50" s="42"/>
      <c r="AJE50" s="42"/>
      <c r="AJF50" s="42"/>
      <c r="AJG50" s="42"/>
      <c r="AJH50" s="42"/>
      <c r="AJI50" s="42"/>
      <c r="AJJ50" s="42"/>
      <c r="AJK50" s="42"/>
      <c r="AJL50" s="42"/>
      <c r="AJM50" s="42"/>
      <c r="AJN50" s="42"/>
      <c r="AJO50" s="42"/>
      <c r="AJP50" s="42"/>
      <c r="AJQ50" s="42"/>
      <c r="AJR50" s="42"/>
      <c r="AJS50" s="42"/>
      <c r="AJT50" s="42"/>
      <c r="AJU50" s="42"/>
      <c r="AJV50" s="42"/>
      <c r="AJW50" s="42"/>
      <c r="AJX50" s="42"/>
      <c r="AJY50" s="42"/>
      <c r="AJZ50" s="42"/>
      <c r="AKA50" s="42"/>
      <c r="AKB50" s="42"/>
      <c r="AKC50" s="42"/>
      <c r="AKD50" s="42"/>
      <c r="AKE50" s="42"/>
      <c r="AKF50" s="42"/>
      <c r="AKG50" s="42"/>
      <c r="AKH50" s="42"/>
      <c r="AKI50" s="42"/>
      <c r="AKJ50" s="42"/>
      <c r="AKK50" s="42"/>
      <c r="AKL50" s="42"/>
      <c r="AKM50" s="42"/>
      <c r="AKN50" s="42"/>
      <c r="AKO50" s="42"/>
      <c r="AKP50" s="42"/>
      <c r="AKQ50" s="42"/>
      <c r="AKR50" s="42"/>
      <c r="AKS50" s="42"/>
      <c r="AKT50" s="42"/>
      <c r="AKU50" s="42"/>
      <c r="AKV50" s="42"/>
      <c r="AKW50" s="42"/>
      <c r="AKX50" s="42"/>
      <c r="AKY50" s="42"/>
      <c r="AKZ50" s="42"/>
      <c r="ALA50" s="42"/>
      <c r="ALB50" s="42"/>
      <c r="ALC50" s="42"/>
      <c r="ALD50" s="42"/>
      <c r="ALE50" s="42"/>
      <c r="ALF50" s="42"/>
      <c r="ALG50" s="42"/>
      <c r="ALH50" s="42"/>
      <c r="ALI50" s="42"/>
      <c r="ALJ50" s="42"/>
      <c r="ALK50" s="42"/>
      <c r="ALL50" s="42"/>
      <c r="ALM50" s="42"/>
      <c r="ALN50" s="42"/>
      <c r="ALO50" s="42"/>
      <c r="ALP50" s="42"/>
      <c r="ALQ50" s="42"/>
      <c r="ALR50" s="42"/>
      <c r="ALS50" s="42"/>
      <c r="ALT50" s="42"/>
      <c r="ALU50" s="42"/>
      <c r="ALV50" s="42"/>
      <c r="ALW50" s="42"/>
      <c r="ALX50" s="42"/>
      <c r="ALY50" s="42"/>
      <c r="ALZ50" s="42"/>
      <c r="AMA50" s="42"/>
      <c r="AMB50" s="42"/>
      <c r="AMC50" s="42"/>
      <c r="AMD50" s="42"/>
      <c r="AME50" s="42"/>
      <c r="AMF50" s="42"/>
      <c r="AMG50" s="42"/>
      <c r="AMH50" s="42"/>
      <c r="AMI50" s="42"/>
      <c r="AMJ50" s="42"/>
      <c r="AMK50" s="42"/>
      <c r="AML50" s="42"/>
      <c r="AMM50" s="42"/>
      <c r="AMN50" s="42"/>
      <c r="AMO50" s="42"/>
      <c r="AMP50" s="42"/>
      <c r="AMQ50" s="42"/>
      <c r="AMR50" s="42"/>
      <c r="AMS50" s="42"/>
      <c r="AMT50" s="42"/>
      <c r="AMU50" s="42"/>
      <c r="AMV50" s="42"/>
      <c r="AMW50" s="42"/>
      <c r="AMX50" s="42"/>
      <c r="AMY50" s="42"/>
      <c r="AMZ50" s="42"/>
      <c r="ANA50" s="42"/>
      <c r="ANB50" s="42"/>
      <c r="ANC50" s="42"/>
      <c r="AND50" s="42"/>
      <c r="ANE50" s="42"/>
      <c r="ANF50" s="42"/>
      <c r="ANG50" s="42"/>
      <c r="ANH50" s="42"/>
      <c r="ANI50" s="42"/>
      <c r="ANJ50" s="42"/>
      <c r="ANK50" s="42"/>
      <c r="ANL50" s="42"/>
      <c r="ANM50" s="42"/>
      <c r="ANN50" s="42"/>
      <c r="ANO50" s="42"/>
      <c r="ANP50" s="42"/>
      <c r="ANQ50" s="42"/>
      <c r="ANR50" s="42"/>
      <c r="ANS50" s="42"/>
      <c r="ANT50" s="42"/>
      <c r="ANU50" s="42"/>
      <c r="ANV50" s="42"/>
      <c r="ANW50" s="42"/>
      <c r="ANX50" s="42"/>
      <c r="ANY50" s="42"/>
      <c r="ANZ50" s="42"/>
      <c r="AOA50" s="42"/>
      <c r="AOB50" s="42"/>
      <c r="AOC50" s="42"/>
      <c r="AOD50" s="42"/>
      <c r="AOE50" s="42"/>
      <c r="AOF50" s="42"/>
      <c r="AOG50" s="42"/>
      <c r="AOH50" s="42"/>
      <c r="AOI50" s="42"/>
      <c r="AOJ50" s="42"/>
      <c r="AOK50" s="42"/>
      <c r="AOL50" s="42"/>
      <c r="AOM50" s="42"/>
      <c r="AON50" s="42"/>
      <c r="AOO50" s="42"/>
      <c r="AOP50" s="42"/>
      <c r="AOQ50" s="42"/>
      <c r="AOR50" s="42"/>
      <c r="AOS50" s="42"/>
      <c r="AOT50" s="42"/>
      <c r="AOU50" s="42"/>
      <c r="AOV50" s="42"/>
      <c r="AOW50" s="42"/>
      <c r="AOX50" s="42"/>
      <c r="AOY50" s="42"/>
      <c r="AOZ50" s="42"/>
      <c r="APA50" s="42"/>
      <c r="APB50" s="42"/>
      <c r="APC50" s="42"/>
      <c r="APD50" s="42"/>
      <c r="APE50" s="42"/>
      <c r="APF50" s="42"/>
      <c r="APG50" s="42"/>
      <c r="APH50" s="42"/>
      <c r="API50" s="42"/>
      <c r="APJ50" s="42"/>
      <c r="APK50" s="42"/>
      <c r="APL50" s="42"/>
      <c r="APM50" s="42"/>
      <c r="APN50" s="42"/>
      <c r="APO50" s="42"/>
      <c r="APP50" s="42"/>
      <c r="APQ50" s="42"/>
      <c r="APR50" s="42"/>
      <c r="APS50" s="42"/>
      <c r="APT50" s="42"/>
      <c r="APU50" s="42"/>
      <c r="APV50" s="42"/>
      <c r="APW50" s="42"/>
      <c r="APX50" s="42"/>
      <c r="APY50" s="42"/>
      <c r="APZ50" s="42"/>
      <c r="AQA50" s="42"/>
      <c r="AQB50" s="42"/>
      <c r="AQC50" s="42"/>
      <c r="AQD50" s="42"/>
      <c r="AQE50" s="42"/>
      <c r="AQF50" s="42"/>
      <c r="AQG50" s="42"/>
      <c r="AQH50" s="42"/>
      <c r="AQI50" s="42"/>
      <c r="AQJ50" s="42"/>
      <c r="AQK50" s="42"/>
      <c r="AQL50" s="42"/>
      <c r="AQM50" s="42"/>
      <c r="AQN50" s="42"/>
      <c r="AQO50" s="42"/>
      <c r="AQP50" s="42"/>
      <c r="AQQ50" s="42"/>
      <c r="AQR50" s="42"/>
      <c r="AQS50" s="42"/>
      <c r="AQT50" s="42"/>
      <c r="AQU50" s="42"/>
      <c r="AQV50" s="42"/>
      <c r="AQW50" s="42"/>
      <c r="AQX50" s="42"/>
      <c r="AQY50" s="42"/>
      <c r="AQZ50" s="42"/>
      <c r="ARA50" s="42"/>
      <c r="ARB50" s="42"/>
      <c r="ARC50" s="42"/>
      <c r="ARD50" s="42"/>
      <c r="ARE50" s="42"/>
      <c r="ARF50" s="42"/>
      <c r="ARG50" s="42"/>
      <c r="ARH50" s="42"/>
      <c r="ARI50" s="42"/>
      <c r="ARJ50" s="42"/>
      <c r="ARK50" s="42"/>
      <c r="ARL50" s="42"/>
      <c r="ARM50" s="42"/>
      <c r="ARN50" s="42"/>
      <c r="ARO50" s="42"/>
      <c r="ARP50" s="42"/>
      <c r="ARQ50" s="42"/>
      <c r="ARR50" s="42"/>
      <c r="ARS50" s="42"/>
      <c r="ART50" s="42"/>
      <c r="ARU50" s="42"/>
      <c r="ARV50" s="42"/>
      <c r="ARW50" s="42"/>
      <c r="ARX50" s="42"/>
      <c r="ARY50" s="42"/>
      <c r="ARZ50" s="42"/>
      <c r="ASA50" s="42"/>
      <c r="ASB50" s="42"/>
      <c r="ASC50" s="42"/>
      <c r="ASD50" s="42"/>
      <c r="ASE50" s="42"/>
      <c r="ASF50" s="42"/>
      <c r="ASG50" s="42"/>
      <c r="ASH50" s="42"/>
      <c r="ASI50" s="42"/>
      <c r="ASJ50" s="42"/>
      <c r="ASK50" s="42"/>
      <c r="ASL50" s="42"/>
      <c r="ASM50" s="42"/>
      <c r="ASN50" s="42"/>
      <c r="ASO50" s="42"/>
      <c r="ASP50" s="42"/>
      <c r="ASQ50" s="42"/>
      <c r="ASR50" s="42"/>
      <c r="ASS50" s="42"/>
      <c r="AST50" s="42"/>
      <c r="ASU50" s="42"/>
      <c r="ASV50" s="42"/>
      <c r="ASW50" s="42"/>
      <c r="ASX50" s="42"/>
      <c r="ASY50" s="42"/>
      <c r="ASZ50" s="42"/>
      <c r="ATA50" s="42"/>
      <c r="ATB50" s="42"/>
      <c r="ATC50" s="42"/>
      <c r="ATD50" s="42"/>
      <c r="ATE50" s="42"/>
      <c r="ATF50" s="42"/>
      <c r="ATG50" s="42"/>
      <c r="ATH50" s="42"/>
      <c r="ATI50" s="42"/>
      <c r="ATJ50" s="42"/>
      <c r="ATK50" s="42"/>
      <c r="ATL50" s="42"/>
      <c r="ATM50" s="42"/>
      <c r="ATN50" s="42"/>
      <c r="ATO50" s="42"/>
      <c r="ATP50" s="42"/>
      <c r="ATQ50" s="42"/>
      <c r="ATR50" s="42"/>
      <c r="ATS50" s="42"/>
      <c r="ATT50" s="42"/>
      <c r="ATU50" s="42"/>
      <c r="ATV50" s="42"/>
      <c r="ATW50" s="42"/>
      <c r="ATX50" s="42"/>
      <c r="ATY50" s="42"/>
      <c r="ATZ50" s="42"/>
      <c r="AUA50" s="42"/>
      <c r="AUB50" s="42"/>
      <c r="AUC50" s="42"/>
      <c r="AUD50" s="42"/>
      <c r="AUE50" s="42"/>
      <c r="AUF50" s="42"/>
      <c r="AUG50" s="42"/>
      <c r="AUH50" s="42"/>
      <c r="AUI50" s="42"/>
      <c r="AUJ50" s="42"/>
      <c r="AUK50" s="42"/>
      <c r="AUL50" s="42"/>
      <c r="AUM50" s="42"/>
      <c r="AUN50" s="42"/>
      <c r="AUO50" s="42"/>
      <c r="AUP50" s="42"/>
      <c r="AUQ50" s="42"/>
      <c r="AUR50" s="42"/>
      <c r="AUS50" s="42"/>
      <c r="AUT50" s="42"/>
      <c r="AUU50" s="42"/>
      <c r="AUV50" s="42"/>
      <c r="AUW50" s="42"/>
      <c r="AUX50" s="42"/>
      <c r="AUY50" s="42"/>
      <c r="AUZ50" s="42"/>
      <c r="AVA50" s="42"/>
      <c r="AVB50" s="42"/>
      <c r="AVC50" s="42"/>
      <c r="AVD50" s="42"/>
      <c r="AVE50" s="42"/>
      <c r="AVF50" s="42"/>
      <c r="AVG50" s="42"/>
      <c r="AVH50" s="42"/>
      <c r="AVI50" s="42"/>
      <c r="AVJ50" s="42"/>
      <c r="AVK50" s="42"/>
      <c r="AVL50" s="42"/>
      <c r="AVM50" s="42"/>
      <c r="AVN50" s="42"/>
      <c r="AVO50" s="42"/>
      <c r="AVP50" s="42"/>
      <c r="AVQ50" s="42"/>
      <c r="AVR50" s="42"/>
      <c r="AVS50" s="42"/>
      <c r="AVT50" s="42"/>
      <c r="AVU50" s="42"/>
      <c r="AVV50" s="42"/>
      <c r="AVW50" s="42"/>
      <c r="AVX50" s="42"/>
      <c r="AVY50" s="42"/>
      <c r="AVZ50" s="42"/>
      <c r="AWA50" s="42"/>
      <c r="AWB50" s="42"/>
      <c r="AWC50" s="42"/>
      <c r="AWD50" s="42"/>
      <c r="AWE50" s="42"/>
      <c r="AWF50" s="42"/>
      <c r="AWG50" s="42"/>
      <c r="AWH50" s="42"/>
      <c r="AWI50" s="42"/>
      <c r="AWJ50" s="42"/>
      <c r="AWK50" s="42"/>
      <c r="AWL50" s="42"/>
      <c r="AWM50" s="42"/>
      <c r="AWN50" s="42"/>
      <c r="AWO50" s="42"/>
      <c r="AWP50" s="42"/>
      <c r="AWQ50" s="42"/>
      <c r="AWR50" s="42"/>
      <c r="AWS50" s="42"/>
      <c r="AWT50" s="42"/>
      <c r="AWU50" s="42"/>
      <c r="AWV50" s="42"/>
      <c r="AWW50" s="42"/>
      <c r="AWX50" s="42"/>
      <c r="AWY50" s="42"/>
      <c r="AWZ50" s="42"/>
      <c r="AXA50" s="42"/>
      <c r="AXB50" s="42"/>
      <c r="AXC50" s="42"/>
      <c r="AXD50" s="42"/>
      <c r="AXE50" s="42"/>
      <c r="AXF50" s="42"/>
      <c r="AXG50" s="42"/>
      <c r="AXH50" s="42"/>
      <c r="AXI50" s="42"/>
      <c r="AXJ50" s="42"/>
      <c r="AXK50" s="42"/>
      <c r="AXL50" s="42"/>
      <c r="AXM50" s="42"/>
      <c r="AXN50" s="42"/>
      <c r="AXO50" s="42"/>
      <c r="AXP50" s="42"/>
      <c r="AXQ50" s="42"/>
      <c r="AXR50" s="42"/>
      <c r="AXS50" s="42"/>
      <c r="AXT50" s="42"/>
      <c r="AXU50" s="42"/>
      <c r="AXV50" s="42"/>
      <c r="AXW50" s="42"/>
      <c r="AXX50" s="42"/>
      <c r="AXY50" s="42"/>
      <c r="AXZ50" s="42"/>
      <c r="AYA50" s="42"/>
      <c r="AYB50" s="42"/>
      <c r="AYC50" s="42"/>
      <c r="AYD50" s="42"/>
      <c r="AYE50" s="42"/>
      <c r="AYF50" s="42"/>
      <c r="AYG50" s="42"/>
      <c r="AYH50" s="42"/>
      <c r="AYI50" s="42"/>
      <c r="AYJ50" s="42"/>
      <c r="AYK50" s="42"/>
      <c r="AYL50" s="42"/>
      <c r="AYM50" s="42"/>
      <c r="AYN50" s="42"/>
      <c r="AYO50" s="42"/>
      <c r="AYP50" s="42"/>
      <c r="AYQ50" s="42"/>
      <c r="AYR50" s="42"/>
      <c r="AYS50" s="42"/>
      <c r="AYT50" s="42"/>
      <c r="AYU50" s="42"/>
      <c r="AYV50" s="42"/>
      <c r="AYW50" s="42"/>
      <c r="AYX50" s="42"/>
      <c r="AYY50" s="42"/>
      <c r="AYZ50" s="42"/>
      <c r="AZA50" s="42"/>
      <c r="AZB50" s="42"/>
      <c r="AZC50" s="42"/>
      <c r="AZD50" s="42"/>
      <c r="AZE50" s="42"/>
      <c r="AZF50" s="42"/>
      <c r="AZG50" s="42"/>
      <c r="AZH50" s="42"/>
      <c r="AZI50" s="42"/>
      <c r="AZJ50" s="42"/>
      <c r="AZK50" s="42"/>
      <c r="AZL50" s="42"/>
      <c r="AZM50" s="42"/>
      <c r="AZN50" s="42"/>
      <c r="AZO50" s="42"/>
      <c r="AZP50" s="42"/>
      <c r="AZQ50" s="42"/>
      <c r="AZR50" s="42"/>
      <c r="AZS50" s="42"/>
      <c r="AZT50" s="42"/>
      <c r="AZU50" s="42"/>
      <c r="AZV50" s="42"/>
      <c r="AZW50" s="42"/>
      <c r="AZX50" s="42"/>
      <c r="AZY50" s="42"/>
      <c r="AZZ50" s="42"/>
      <c r="BAA50" s="42"/>
      <c r="BAB50" s="42"/>
      <c r="BAC50" s="42"/>
      <c r="BAD50" s="42"/>
      <c r="BAE50" s="42"/>
      <c r="BAF50" s="42"/>
      <c r="BAG50" s="42"/>
      <c r="BAH50" s="42"/>
      <c r="BAI50" s="42"/>
      <c r="BAJ50" s="42"/>
      <c r="BAK50" s="42"/>
      <c r="BAL50" s="42"/>
      <c r="BAM50" s="42"/>
      <c r="BAN50" s="42"/>
      <c r="BAO50" s="42"/>
      <c r="BAP50" s="42"/>
      <c r="BAQ50" s="42"/>
      <c r="BAR50" s="42"/>
      <c r="BAS50" s="42"/>
      <c r="BAT50" s="42"/>
      <c r="BAU50" s="42"/>
      <c r="BAV50" s="42"/>
      <c r="BAW50" s="42"/>
      <c r="BAX50" s="42"/>
      <c r="BAY50" s="42"/>
      <c r="BAZ50" s="42"/>
      <c r="BBA50" s="42"/>
      <c r="BBB50" s="42"/>
      <c r="BBC50" s="42"/>
      <c r="BBD50" s="42"/>
      <c r="BBE50" s="42"/>
      <c r="BBF50" s="42"/>
      <c r="BBG50" s="42"/>
      <c r="BBH50" s="42"/>
      <c r="BBI50" s="42"/>
      <c r="BBJ50" s="42"/>
      <c r="BBK50" s="42"/>
      <c r="BBL50" s="42"/>
      <c r="BBM50" s="42"/>
      <c r="BBN50" s="42"/>
      <c r="BBO50" s="42"/>
      <c r="BBP50" s="42"/>
      <c r="BBQ50" s="42"/>
      <c r="BBR50" s="42"/>
      <c r="BBS50" s="42"/>
      <c r="BBT50" s="42"/>
      <c r="BBU50" s="42"/>
      <c r="BBV50" s="42"/>
      <c r="BBW50" s="42"/>
      <c r="BBX50" s="42"/>
      <c r="BBY50" s="42"/>
      <c r="BBZ50" s="42"/>
      <c r="BCA50" s="42"/>
      <c r="BCB50" s="42"/>
      <c r="BCC50" s="42"/>
      <c r="BCD50" s="42"/>
      <c r="BCE50" s="42"/>
      <c r="BCF50" s="42"/>
      <c r="BCG50" s="42"/>
      <c r="BCH50" s="42"/>
      <c r="BCI50" s="42"/>
      <c r="BCJ50" s="42"/>
      <c r="BCK50" s="42"/>
      <c r="BCL50" s="42"/>
      <c r="BCM50" s="42"/>
      <c r="BCN50" s="42"/>
      <c r="BCO50" s="42"/>
      <c r="BCP50" s="42"/>
      <c r="BCQ50" s="42"/>
      <c r="BCR50" s="42"/>
      <c r="BCS50" s="42"/>
      <c r="BCT50" s="42"/>
      <c r="BCU50" s="42"/>
      <c r="BCV50" s="42"/>
      <c r="BCW50" s="42"/>
      <c r="BCX50" s="42"/>
      <c r="BCY50" s="42"/>
      <c r="BCZ50" s="42"/>
      <c r="BDA50" s="42"/>
      <c r="BDB50" s="42"/>
      <c r="BDC50" s="42"/>
      <c r="BDD50" s="42"/>
      <c r="BDE50" s="42"/>
      <c r="BDF50" s="42"/>
      <c r="BDG50" s="42"/>
      <c r="BDH50" s="42"/>
      <c r="BDI50" s="42"/>
      <c r="BDJ50" s="42"/>
      <c r="BDK50" s="42"/>
      <c r="BDL50" s="42"/>
      <c r="BDM50" s="42"/>
      <c r="BDN50" s="42"/>
      <c r="BDO50" s="42"/>
      <c r="BDP50" s="42"/>
      <c r="BDQ50" s="42"/>
      <c r="BDR50" s="42"/>
      <c r="BDS50" s="42"/>
      <c r="BDT50" s="42"/>
      <c r="BDU50" s="42"/>
      <c r="BDV50" s="42"/>
      <c r="BDW50" s="42"/>
      <c r="BDX50" s="42"/>
      <c r="BDY50" s="42"/>
      <c r="BDZ50" s="42"/>
      <c r="BEA50" s="42"/>
      <c r="BEB50" s="42"/>
      <c r="BEC50" s="42"/>
      <c r="BED50" s="42"/>
      <c r="BEE50" s="42"/>
      <c r="BEF50" s="42"/>
      <c r="BEG50" s="42"/>
      <c r="BEH50" s="42"/>
      <c r="BEI50" s="42"/>
      <c r="BEJ50" s="42"/>
      <c r="BEK50" s="42"/>
      <c r="BEL50" s="42"/>
      <c r="BEM50" s="42"/>
      <c r="BEN50" s="42"/>
      <c r="BEO50" s="42"/>
      <c r="BEP50" s="42"/>
      <c r="BEQ50" s="42"/>
      <c r="BER50" s="42"/>
      <c r="BES50" s="42"/>
      <c r="BET50" s="42"/>
      <c r="BEU50" s="42"/>
      <c r="BEV50" s="42"/>
      <c r="BEW50" s="42"/>
      <c r="BEX50" s="42"/>
      <c r="BEY50" s="42"/>
      <c r="BEZ50" s="42"/>
      <c r="BFA50" s="42"/>
      <c r="BFB50" s="42"/>
      <c r="BFC50" s="42"/>
      <c r="BFD50" s="42"/>
      <c r="BFE50" s="42"/>
      <c r="BFF50" s="42"/>
      <c r="BFG50" s="42"/>
      <c r="BFH50" s="42"/>
      <c r="BFI50" s="42"/>
      <c r="BFJ50" s="42"/>
      <c r="BFK50" s="42"/>
      <c r="BFL50" s="42"/>
      <c r="BFM50" s="42"/>
      <c r="BFN50" s="42"/>
      <c r="BFO50" s="42"/>
      <c r="BFP50" s="42"/>
      <c r="BFQ50" s="42"/>
      <c r="BFR50" s="42"/>
      <c r="BFS50" s="42"/>
      <c r="BFT50" s="42"/>
      <c r="BFU50" s="42"/>
      <c r="BFV50" s="42"/>
      <c r="BFW50" s="42"/>
      <c r="BFX50" s="42"/>
      <c r="BFY50" s="42"/>
      <c r="BFZ50" s="42"/>
      <c r="BGA50" s="42"/>
      <c r="BGB50" s="42"/>
      <c r="BGC50" s="42"/>
      <c r="BGD50" s="42"/>
      <c r="BGE50" s="42"/>
      <c r="BGF50" s="42"/>
      <c r="BGG50" s="42"/>
      <c r="BGH50" s="42"/>
      <c r="BGI50" s="42"/>
      <c r="BGJ50" s="42"/>
      <c r="BGK50" s="42"/>
      <c r="BGL50" s="42"/>
      <c r="BGM50" s="42"/>
      <c r="BGN50" s="42"/>
      <c r="BGO50" s="42"/>
      <c r="BGP50" s="42"/>
      <c r="BGQ50" s="42"/>
      <c r="BGR50" s="42"/>
      <c r="BGS50" s="42"/>
      <c r="BGT50" s="42"/>
      <c r="BGU50" s="42"/>
      <c r="BGV50" s="42"/>
      <c r="BGW50" s="42"/>
      <c r="BGX50" s="42"/>
      <c r="BGY50" s="42"/>
      <c r="BGZ50" s="42"/>
      <c r="BHA50" s="42"/>
      <c r="BHB50" s="42"/>
      <c r="BHC50" s="42"/>
      <c r="BHD50" s="42"/>
      <c r="BHE50" s="42"/>
      <c r="BHF50" s="42"/>
      <c r="BHG50" s="42"/>
      <c r="BHH50" s="42"/>
      <c r="BHI50" s="42"/>
      <c r="BHJ50" s="42"/>
      <c r="BHK50" s="42"/>
      <c r="BHL50" s="42"/>
      <c r="BHM50" s="42"/>
      <c r="BHN50" s="42"/>
      <c r="BHO50" s="42"/>
      <c r="BHP50" s="42"/>
      <c r="BHQ50" s="42"/>
      <c r="BHR50" s="42"/>
      <c r="BHS50" s="42"/>
      <c r="BHT50" s="42"/>
      <c r="BHU50" s="42"/>
      <c r="BHV50" s="42"/>
      <c r="BHW50" s="42"/>
      <c r="BHX50" s="42"/>
      <c r="BHY50" s="42"/>
      <c r="BHZ50" s="42"/>
      <c r="BIA50" s="42"/>
      <c r="BIB50" s="42"/>
      <c r="BIC50" s="42"/>
      <c r="BID50" s="42"/>
      <c r="BIE50" s="42"/>
      <c r="BIF50" s="42"/>
      <c r="BIG50" s="42"/>
      <c r="BIH50" s="42"/>
      <c r="BII50" s="42"/>
      <c r="BIJ50" s="42"/>
      <c r="BIK50" s="42"/>
      <c r="BIL50" s="42"/>
      <c r="BIM50" s="42"/>
      <c r="BIN50" s="42"/>
      <c r="BIO50" s="42"/>
      <c r="BIP50" s="42"/>
      <c r="BIQ50" s="42"/>
      <c r="BIR50" s="42"/>
      <c r="BIS50" s="42"/>
      <c r="BIT50" s="42"/>
      <c r="BIU50" s="42"/>
      <c r="BIV50" s="42"/>
      <c r="BIW50" s="42"/>
      <c r="BIX50" s="42"/>
      <c r="BIY50" s="42"/>
      <c r="BIZ50" s="42"/>
      <c r="BJA50" s="42"/>
      <c r="BJB50" s="42"/>
      <c r="BJC50" s="42"/>
      <c r="BJD50" s="42"/>
      <c r="BJE50" s="42"/>
      <c r="BJF50" s="42"/>
      <c r="BJG50" s="42"/>
      <c r="BJH50" s="42"/>
      <c r="BJI50" s="42"/>
      <c r="BJJ50" s="42"/>
      <c r="BJK50" s="42"/>
      <c r="BJL50" s="42"/>
      <c r="BJM50" s="42"/>
      <c r="BJN50" s="42"/>
      <c r="BJO50" s="42"/>
      <c r="BJP50" s="42"/>
      <c r="BJQ50" s="42"/>
      <c r="BJR50" s="42"/>
      <c r="BJS50" s="42"/>
      <c r="BJT50" s="42"/>
      <c r="BJU50" s="42"/>
      <c r="BJV50" s="42"/>
      <c r="BJW50" s="42"/>
      <c r="BJX50" s="42"/>
      <c r="BJY50" s="42"/>
      <c r="BJZ50" s="42"/>
      <c r="BKA50" s="42"/>
      <c r="BKB50" s="42"/>
      <c r="BKC50" s="42"/>
      <c r="BKD50" s="42"/>
      <c r="BKE50" s="42"/>
      <c r="BKF50" s="42"/>
      <c r="BKG50" s="42"/>
      <c r="BKH50" s="42"/>
      <c r="BKI50" s="42"/>
      <c r="BKJ50" s="42"/>
      <c r="BKK50" s="42"/>
      <c r="BKL50" s="42"/>
      <c r="BKM50" s="42"/>
      <c r="BKN50" s="42"/>
      <c r="BKO50" s="42"/>
      <c r="BKP50" s="42"/>
      <c r="BKQ50" s="42"/>
      <c r="BKR50" s="42"/>
      <c r="BKS50" s="42"/>
      <c r="BKT50" s="42"/>
      <c r="BKU50" s="42"/>
      <c r="BKV50" s="42"/>
      <c r="BKW50" s="42"/>
      <c r="BKX50" s="42"/>
      <c r="BKY50" s="42"/>
      <c r="BKZ50" s="42"/>
      <c r="BLA50" s="42"/>
      <c r="BLB50" s="42"/>
      <c r="BLC50" s="42"/>
      <c r="BLD50" s="42"/>
      <c r="BLE50" s="42"/>
      <c r="BLF50" s="42"/>
      <c r="BLG50" s="42"/>
      <c r="BLH50" s="42"/>
      <c r="BLI50" s="42"/>
      <c r="BLJ50" s="42"/>
      <c r="BLK50" s="42"/>
      <c r="BLL50" s="42"/>
      <c r="BLM50" s="42"/>
      <c r="BLN50" s="42"/>
      <c r="BLO50" s="42"/>
      <c r="BLP50" s="42"/>
      <c r="BLQ50" s="42"/>
      <c r="BLR50" s="42"/>
      <c r="BLS50" s="42"/>
      <c r="BLT50" s="42"/>
      <c r="BLU50" s="42"/>
      <c r="BLV50" s="42"/>
      <c r="BLW50" s="42"/>
      <c r="BLX50" s="42"/>
      <c r="BLY50" s="42"/>
      <c r="BLZ50" s="42"/>
      <c r="BMA50" s="42"/>
      <c r="BMB50" s="42"/>
      <c r="BMC50" s="42"/>
      <c r="BMD50" s="42"/>
      <c r="BME50" s="42"/>
      <c r="BMF50" s="42"/>
      <c r="BMG50" s="42"/>
      <c r="BMH50" s="42"/>
      <c r="BMI50" s="42"/>
      <c r="BMJ50" s="42"/>
      <c r="BMK50" s="42"/>
      <c r="BML50" s="42"/>
      <c r="BMM50" s="42"/>
      <c r="BMN50" s="42"/>
      <c r="BMO50" s="42"/>
      <c r="BMP50" s="42"/>
      <c r="BMQ50" s="42"/>
      <c r="BMR50" s="42"/>
      <c r="BMS50" s="42"/>
      <c r="BMT50" s="42"/>
      <c r="BMU50" s="42"/>
      <c r="BMV50" s="42"/>
      <c r="BMW50" s="42"/>
      <c r="BMX50" s="42"/>
      <c r="BMY50" s="42"/>
      <c r="BMZ50" s="42"/>
      <c r="BNA50" s="42"/>
      <c r="BNB50" s="42"/>
      <c r="BNC50" s="42"/>
      <c r="BND50" s="42"/>
      <c r="BNE50" s="42"/>
      <c r="BNF50" s="42"/>
      <c r="BNG50" s="42"/>
      <c r="BNH50" s="42"/>
      <c r="BNI50" s="42"/>
      <c r="BNJ50" s="42"/>
      <c r="BNK50" s="42"/>
      <c r="BNL50" s="42"/>
      <c r="BNM50" s="42"/>
      <c r="BNN50" s="42"/>
      <c r="BNO50" s="42"/>
      <c r="BNP50" s="42"/>
      <c r="BNQ50" s="42"/>
      <c r="BNR50" s="42"/>
      <c r="BNS50" s="42"/>
      <c r="BNT50" s="42"/>
      <c r="BNU50" s="42"/>
      <c r="BNV50" s="42"/>
      <c r="BNW50" s="42"/>
      <c r="BNX50" s="42"/>
      <c r="BNY50" s="42"/>
      <c r="BNZ50" s="42"/>
      <c r="BOA50" s="42"/>
      <c r="BOB50" s="42"/>
      <c r="BOC50" s="42"/>
      <c r="BOD50" s="42"/>
      <c r="BOE50" s="42"/>
      <c r="BOF50" s="42"/>
      <c r="BOG50" s="42"/>
      <c r="BOH50" s="42"/>
      <c r="BOI50" s="42"/>
      <c r="BOJ50" s="42"/>
      <c r="BOK50" s="42"/>
      <c r="BOL50" s="42"/>
      <c r="BOM50" s="42"/>
      <c r="BON50" s="42"/>
      <c r="BOO50" s="42"/>
      <c r="BOP50" s="42"/>
      <c r="BOQ50" s="42"/>
      <c r="BOR50" s="42"/>
      <c r="BOS50" s="42"/>
      <c r="BOT50" s="42"/>
      <c r="BOU50" s="42"/>
      <c r="BOV50" s="42"/>
      <c r="BOW50" s="42"/>
      <c r="BOX50" s="42"/>
      <c r="BOY50" s="42"/>
      <c r="BOZ50" s="42"/>
      <c r="BPA50" s="42"/>
      <c r="BPB50" s="42"/>
      <c r="BPC50" s="42"/>
      <c r="BPD50" s="42"/>
      <c r="BPE50" s="42"/>
      <c r="BPF50" s="42"/>
      <c r="BPG50" s="42"/>
      <c r="BPH50" s="42"/>
      <c r="BPI50" s="42"/>
      <c r="BPJ50" s="42"/>
      <c r="BPK50" s="42"/>
      <c r="BPL50" s="42"/>
      <c r="BPM50" s="42"/>
      <c r="BPN50" s="42"/>
      <c r="BPO50" s="42"/>
      <c r="BPP50" s="42"/>
      <c r="BPQ50" s="42"/>
      <c r="BPR50" s="42"/>
      <c r="BPS50" s="42"/>
      <c r="BPT50" s="42"/>
      <c r="BPU50" s="42"/>
      <c r="BPV50" s="42"/>
      <c r="BPW50" s="42"/>
      <c r="BPX50" s="42"/>
      <c r="BPY50" s="42"/>
      <c r="BPZ50" s="42"/>
      <c r="BQA50" s="42"/>
      <c r="BQB50" s="42"/>
      <c r="BQC50" s="42"/>
      <c r="BQD50" s="42"/>
      <c r="BQE50" s="42"/>
      <c r="BQF50" s="42"/>
      <c r="BQG50" s="42"/>
      <c r="BQH50" s="42"/>
      <c r="BQI50" s="42"/>
      <c r="BQJ50" s="42"/>
      <c r="BQK50" s="42"/>
      <c r="BQL50" s="42"/>
      <c r="BQM50" s="42"/>
      <c r="BQN50" s="42"/>
      <c r="BQO50" s="42"/>
      <c r="BQP50" s="42"/>
      <c r="BQQ50" s="42"/>
      <c r="BQR50" s="42"/>
      <c r="BQS50" s="42"/>
      <c r="BQT50" s="42"/>
      <c r="BQU50" s="42"/>
      <c r="BQV50" s="42"/>
      <c r="BQW50" s="42"/>
      <c r="BQX50" s="42"/>
      <c r="BQY50" s="42"/>
      <c r="BQZ50" s="42"/>
      <c r="BRA50" s="42"/>
      <c r="BRB50" s="42"/>
      <c r="BRC50" s="42"/>
      <c r="BRD50" s="42"/>
      <c r="BRE50" s="42"/>
      <c r="BRF50" s="42"/>
      <c r="BRG50" s="42"/>
      <c r="BRH50" s="42"/>
      <c r="BRI50" s="42"/>
      <c r="BRJ50" s="42"/>
      <c r="BRK50" s="42"/>
      <c r="BRL50" s="42"/>
      <c r="BRM50" s="42"/>
      <c r="BRN50" s="42"/>
      <c r="BRO50" s="42"/>
      <c r="BRP50" s="42"/>
      <c r="BRQ50" s="42"/>
      <c r="BRR50" s="42"/>
      <c r="BRS50" s="42"/>
      <c r="BRT50" s="42"/>
      <c r="BRU50" s="42"/>
      <c r="BRV50" s="42"/>
      <c r="BRW50" s="42"/>
      <c r="BRX50" s="42"/>
      <c r="BRY50" s="42"/>
      <c r="BRZ50" s="42"/>
      <c r="BSA50" s="42"/>
      <c r="BSB50" s="42"/>
      <c r="BSC50" s="42"/>
      <c r="BSD50" s="42"/>
      <c r="BSE50" s="42"/>
      <c r="BSF50" s="42"/>
      <c r="BSG50" s="42"/>
      <c r="BSH50" s="42"/>
      <c r="BSI50" s="42"/>
      <c r="BSJ50" s="42"/>
      <c r="BSK50" s="42"/>
      <c r="BSL50" s="42"/>
      <c r="BSM50" s="42"/>
      <c r="BSN50" s="42"/>
      <c r="BSO50" s="42"/>
      <c r="BSP50" s="42"/>
      <c r="BSQ50" s="42"/>
      <c r="BSR50" s="42"/>
      <c r="BSS50" s="42"/>
      <c r="BST50" s="42"/>
      <c r="BSU50" s="42"/>
      <c r="BSV50" s="42"/>
      <c r="BSW50" s="42"/>
      <c r="BSX50" s="42"/>
      <c r="BSY50" s="42"/>
      <c r="BSZ50" s="42"/>
      <c r="BTA50" s="42"/>
      <c r="BTB50" s="42"/>
      <c r="BTC50" s="42"/>
      <c r="BTD50" s="42"/>
      <c r="BTE50" s="42"/>
      <c r="BTF50" s="42"/>
      <c r="BTG50" s="42"/>
      <c r="BTH50" s="42"/>
      <c r="BTI50" s="42"/>
      <c r="BTJ50" s="42"/>
      <c r="BTK50" s="42"/>
      <c r="BTL50" s="42"/>
      <c r="BTM50" s="42"/>
      <c r="BTN50" s="42"/>
      <c r="BTO50" s="42"/>
      <c r="BTP50" s="42"/>
      <c r="BTQ50" s="42"/>
      <c r="BTR50" s="42"/>
      <c r="BTS50" s="42"/>
      <c r="BTT50" s="42"/>
      <c r="BTU50" s="42"/>
      <c r="BTV50" s="42"/>
      <c r="BTW50" s="42"/>
      <c r="BTX50" s="42"/>
      <c r="BTY50" s="42"/>
      <c r="BTZ50" s="42"/>
      <c r="BUA50" s="42"/>
      <c r="BUB50" s="42"/>
      <c r="BUC50" s="42"/>
      <c r="BUD50" s="42"/>
      <c r="BUE50" s="42"/>
      <c r="BUF50" s="42"/>
      <c r="BUG50" s="42"/>
      <c r="BUH50" s="42"/>
      <c r="BUI50" s="42"/>
      <c r="BUJ50" s="42"/>
      <c r="BUK50" s="42"/>
      <c r="BUL50" s="42"/>
      <c r="BUM50" s="42"/>
      <c r="BUN50" s="42"/>
      <c r="BUO50" s="42"/>
      <c r="BUP50" s="42"/>
      <c r="BUQ50" s="42"/>
      <c r="BUR50" s="42"/>
      <c r="BUS50" s="42"/>
      <c r="BUT50" s="42"/>
      <c r="BUU50" s="42"/>
      <c r="BUV50" s="42"/>
      <c r="BUW50" s="42"/>
      <c r="BUX50" s="42"/>
      <c r="BUY50" s="42"/>
      <c r="BUZ50" s="42"/>
      <c r="BVA50" s="42"/>
      <c r="BVB50" s="42"/>
      <c r="BVC50" s="42"/>
      <c r="BVD50" s="42"/>
      <c r="BVE50" s="42"/>
      <c r="BVF50" s="42"/>
      <c r="BVG50" s="42"/>
      <c r="BVH50" s="42"/>
      <c r="BVI50" s="42"/>
      <c r="BVJ50" s="42"/>
      <c r="BVK50" s="42"/>
      <c r="BVL50" s="42"/>
      <c r="BVM50" s="42"/>
      <c r="BVN50" s="42"/>
      <c r="BVO50" s="42"/>
      <c r="BVP50" s="42"/>
      <c r="BVQ50" s="42"/>
      <c r="BVR50" s="42"/>
      <c r="BVS50" s="42"/>
      <c r="BVT50" s="42"/>
      <c r="BVU50" s="42"/>
      <c r="BVV50" s="42"/>
      <c r="BVW50" s="42"/>
      <c r="BVX50" s="42"/>
      <c r="BVY50" s="42"/>
      <c r="BVZ50" s="42"/>
      <c r="BWA50" s="42"/>
      <c r="BWB50" s="42"/>
      <c r="BWC50" s="42"/>
      <c r="BWD50" s="42"/>
      <c r="BWE50" s="42"/>
      <c r="BWF50" s="42"/>
      <c r="BWG50" s="42"/>
      <c r="BWH50" s="42"/>
      <c r="BWI50" s="42"/>
      <c r="BWJ50" s="42"/>
      <c r="BWK50" s="42"/>
      <c r="BWL50" s="42"/>
      <c r="BWM50" s="42"/>
      <c r="BWN50" s="42"/>
      <c r="BWO50" s="42"/>
      <c r="BWP50" s="42"/>
      <c r="BWQ50" s="42"/>
      <c r="BWR50" s="42"/>
      <c r="BWS50" s="42"/>
      <c r="BWT50" s="42"/>
      <c r="BWU50" s="42"/>
      <c r="BWV50" s="42"/>
      <c r="BWW50" s="42"/>
      <c r="BWX50" s="42"/>
      <c r="BWY50" s="42"/>
      <c r="BWZ50" s="42"/>
      <c r="BXA50" s="42"/>
      <c r="BXB50" s="42"/>
      <c r="BXC50" s="42"/>
      <c r="BXD50" s="42"/>
      <c r="BXE50" s="42"/>
      <c r="BXF50" s="42"/>
      <c r="BXG50" s="42"/>
      <c r="BXH50" s="42"/>
      <c r="BXI50" s="42"/>
      <c r="BXJ50" s="42"/>
      <c r="BXK50" s="42"/>
      <c r="BXL50" s="42"/>
      <c r="BXM50" s="42"/>
      <c r="BXN50" s="42"/>
      <c r="BXO50" s="42"/>
      <c r="BXP50" s="42"/>
      <c r="BXQ50" s="42"/>
      <c r="BXR50" s="42"/>
      <c r="BXS50" s="42"/>
      <c r="BXT50" s="42"/>
      <c r="BXU50" s="42"/>
      <c r="BXV50" s="42"/>
      <c r="BXW50" s="42"/>
      <c r="BXX50" s="42"/>
      <c r="BXY50" s="42"/>
      <c r="BXZ50" s="42"/>
      <c r="BYA50" s="42"/>
      <c r="BYB50" s="42"/>
      <c r="BYC50" s="42"/>
      <c r="BYD50" s="42"/>
      <c r="BYE50" s="42"/>
      <c r="BYF50" s="42"/>
      <c r="BYG50" s="42"/>
      <c r="BYH50" s="42"/>
      <c r="BYI50" s="42"/>
      <c r="BYJ50" s="42"/>
      <c r="BYK50" s="42"/>
      <c r="BYL50" s="42"/>
      <c r="BYM50" s="42"/>
      <c r="BYN50" s="42"/>
      <c r="BYO50" s="42"/>
      <c r="BYP50" s="42"/>
      <c r="BYQ50" s="42"/>
      <c r="BYR50" s="42"/>
      <c r="BYS50" s="42"/>
      <c r="BYT50" s="42"/>
      <c r="BYU50" s="42"/>
      <c r="BYV50" s="42"/>
      <c r="BYW50" s="42"/>
      <c r="BYX50" s="42"/>
      <c r="BYY50" s="42"/>
      <c r="BYZ50" s="42"/>
      <c r="BZA50" s="42"/>
      <c r="BZB50" s="42"/>
      <c r="BZC50" s="42"/>
      <c r="BZD50" s="42"/>
      <c r="BZE50" s="42"/>
      <c r="BZF50" s="42"/>
      <c r="BZG50" s="42"/>
      <c r="BZH50" s="42"/>
      <c r="BZI50" s="42"/>
      <c r="BZJ50" s="42"/>
      <c r="BZK50" s="42"/>
      <c r="BZL50" s="42"/>
      <c r="BZM50" s="42"/>
      <c r="BZN50" s="42"/>
      <c r="BZO50" s="42"/>
      <c r="BZP50" s="42"/>
      <c r="BZQ50" s="42"/>
      <c r="BZR50" s="42"/>
      <c r="BZS50" s="42"/>
      <c r="BZT50" s="42"/>
      <c r="BZU50" s="42"/>
      <c r="BZV50" s="42"/>
      <c r="BZW50" s="42"/>
      <c r="BZX50" s="42"/>
      <c r="BZY50" s="42"/>
      <c r="BZZ50" s="42"/>
      <c r="CAA50" s="42"/>
      <c r="CAB50" s="42"/>
      <c r="CAC50" s="42"/>
      <c r="CAD50" s="42"/>
      <c r="CAE50" s="42"/>
      <c r="CAF50" s="42"/>
      <c r="CAG50" s="42"/>
      <c r="CAH50" s="42"/>
      <c r="CAI50" s="42"/>
      <c r="CAJ50" s="42"/>
      <c r="CAK50" s="42"/>
      <c r="CAL50" s="42"/>
      <c r="CAM50" s="42"/>
      <c r="CAN50" s="42"/>
      <c r="CAO50" s="42"/>
      <c r="CAP50" s="42"/>
      <c r="CAQ50" s="42"/>
      <c r="CAR50" s="42"/>
      <c r="CAS50" s="42"/>
      <c r="CAT50" s="42"/>
      <c r="CAU50" s="42"/>
      <c r="CAV50" s="42"/>
      <c r="CAW50" s="42"/>
      <c r="CAX50" s="42"/>
      <c r="CAY50" s="42"/>
      <c r="CAZ50" s="42"/>
      <c r="CBA50" s="42"/>
      <c r="CBB50" s="42"/>
      <c r="CBC50" s="42"/>
      <c r="CBD50" s="42"/>
      <c r="CBE50" s="42"/>
      <c r="CBF50" s="42"/>
      <c r="CBG50" s="42"/>
      <c r="CBH50" s="42"/>
      <c r="CBI50" s="42"/>
      <c r="CBJ50" s="42"/>
      <c r="CBK50" s="42"/>
      <c r="CBL50" s="42"/>
      <c r="CBM50" s="42"/>
      <c r="CBN50" s="42"/>
      <c r="CBO50" s="42"/>
      <c r="CBP50" s="42"/>
      <c r="CBQ50" s="42"/>
      <c r="CBR50" s="42"/>
      <c r="CBS50" s="42"/>
      <c r="CBT50" s="42"/>
      <c r="CBU50" s="42"/>
      <c r="CBV50" s="42"/>
      <c r="CBW50" s="42"/>
      <c r="CBX50" s="42"/>
      <c r="CBY50" s="42"/>
      <c r="CBZ50" s="42"/>
      <c r="CCA50" s="42"/>
      <c r="CCB50" s="42"/>
      <c r="CCC50" s="42"/>
      <c r="CCD50" s="42"/>
      <c r="CCE50" s="42"/>
      <c r="CCF50" s="42"/>
      <c r="CCG50" s="42"/>
      <c r="CCH50" s="42"/>
      <c r="CCI50" s="42"/>
      <c r="CCJ50" s="42"/>
      <c r="CCK50" s="42"/>
      <c r="CCL50" s="42"/>
      <c r="CCM50" s="42"/>
      <c r="CCN50" s="42"/>
      <c r="CCO50" s="42"/>
      <c r="CCP50" s="42"/>
      <c r="CCQ50" s="42"/>
      <c r="CCR50" s="42"/>
      <c r="CCS50" s="42"/>
      <c r="CCT50" s="42"/>
      <c r="CCU50" s="42"/>
      <c r="CCV50" s="42"/>
      <c r="CCW50" s="42"/>
      <c r="CCX50" s="42"/>
      <c r="CCY50" s="42"/>
      <c r="CCZ50" s="42"/>
      <c r="CDA50" s="42"/>
      <c r="CDB50" s="42"/>
      <c r="CDC50" s="42"/>
      <c r="CDD50" s="42"/>
      <c r="CDE50" s="42"/>
      <c r="CDF50" s="42"/>
      <c r="CDG50" s="42"/>
      <c r="CDH50" s="42"/>
      <c r="CDI50" s="42"/>
      <c r="CDJ50" s="42"/>
      <c r="CDK50" s="42"/>
      <c r="CDL50" s="42"/>
      <c r="CDM50" s="42"/>
      <c r="CDN50" s="42"/>
      <c r="CDO50" s="42"/>
      <c r="CDP50" s="42"/>
      <c r="CDQ50" s="42"/>
      <c r="CDR50" s="42"/>
      <c r="CDS50" s="42"/>
      <c r="CDT50" s="42"/>
      <c r="CDU50" s="42"/>
      <c r="CDV50" s="42"/>
      <c r="CDW50" s="42"/>
      <c r="CDX50" s="42"/>
      <c r="CDY50" s="42"/>
      <c r="CDZ50" s="42"/>
      <c r="CEA50" s="42"/>
      <c r="CEB50" s="42"/>
      <c r="CEC50" s="42"/>
      <c r="CED50" s="42"/>
      <c r="CEE50" s="42"/>
      <c r="CEF50" s="42"/>
      <c r="CEG50" s="42"/>
      <c r="CEH50" s="42"/>
      <c r="CEI50" s="42"/>
      <c r="CEJ50" s="42"/>
      <c r="CEK50" s="42"/>
      <c r="CEL50" s="42"/>
      <c r="CEM50" s="42"/>
      <c r="CEN50" s="42"/>
      <c r="CEO50" s="42"/>
      <c r="CEP50" s="42"/>
      <c r="CEQ50" s="42"/>
      <c r="CER50" s="42"/>
      <c r="CES50" s="42"/>
      <c r="CET50" s="42"/>
      <c r="CEU50" s="42"/>
      <c r="CEV50" s="42"/>
      <c r="CEW50" s="42"/>
      <c r="CEX50" s="42"/>
      <c r="CEY50" s="42"/>
      <c r="CEZ50" s="42"/>
      <c r="CFA50" s="42"/>
      <c r="CFB50" s="42"/>
      <c r="CFC50" s="42"/>
      <c r="CFD50" s="42"/>
      <c r="CFE50" s="42"/>
      <c r="CFF50" s="42"/>
      <c r="CFG50" s="42"/>
      <c r="CFH50" s="42"/>
      <c r="CFI50" s="42"/>
      <c r="CFJ50" s="42"/>
      <c r="CFK50" s="42"/>
      <c r="CFL50" s="42"/>
      <c r="CFM50" s="42"/>
      <c r="CFN50" s="42"/>
      <c r="CFO50" s="42"/>
      <c r="CFP50" s="42"/>
      <c r="CFQ50" s="42"/>
      <c r="CFR50" s="42"/>
      <c r="CFS50" s="42"/>
      <c r="CFT50" s="42"/>
      <c r="CFU50" s="42"/>
      <c r="CFV50" s="42"/>
      <c r="CFW50" s="42"/>
      <c r="CFX50" s="42"/>
      <c r="CFY50" s="42"/>
      <c r="CFZ50" s="42"/>
      <c r="CGA50" s="42"/>
      <c r="CGB50" s="42"/>
      <c r="CGC50" s="42"/>
      <c r="CGD50" s="42"/>
      <c r="CGE50" s="42"/>
      <c r="CGF50" s="42"/>
      <c r="CGG50" s="42"/>
      <c r="CGH50" s="42"/>
      <c r="CGI50" s="42"/>
      <c r="CGJ50" s="42"/>
      <c r="CGK50" s="42"/>
      <c r="CGL50" s="42"/>
      <c r="CGM50" s="42"/>
      <c r="CGN50" s="42"/>
      <c r="CGO50" s="42"/>
      <c r="CGP50" s="42"/>
      <c r="CGQ50" s="42"/>
      <c r="CGR50" s="42"/>
      <c r="CGS50" s="42"/>
      <c r="CGT50" s="42"/>
      <c r="CGU50" s="42"/>
      <c r="CGV50" s="42"/>
      <c r="CGW50" s="42"/>
      <c r="CGX50" s="42"/>
      <c r="CGY50" s="42"/>
      <c r="CGZ50" s="42"/>
      <c r="CHA50" s="42"/>
      <c r="CHB50" s="42"/>
      <c r="CHC50" s="42"/>
      <c r="CHD50" s="42"/>
      <c r="CHE50" s="42"/>
      <c r="CHF50" s="42"/>
      <c r="CHG50" s="42"/>
      <c r="CHH50" s="42"/>
      <c r="CHI50" s="42"/>
      <c r="CHJ50" s="42"/>
      <c r="CHK50" s="42"/>
      <c r="CHL50" s="42"/>
      <c r="CHM50" s="42"/>
      <c r="CHN50" s="42"/>
      <c r="CHO50" s="42"/>
      <c r="CHP50" s="42"/>
      <c r="CHQ50" s="42"/>
      <c r="CHR50" s="42"/>
      <c r="CHS50" s="42"/>
      <c r="CHT50" s="42"/>
      <c r="CHU50" s="42"/>
      <c r="CHV50" s="42"/>
      <c r="CHW50" s="42"/>
      <c r="CHX50" s="42"/>
      <c r="CHY50" s="42"/>
      <c r="CHZ50" s="42"/>
      <c r="CIA50" s="42"/>
      <c r="CIB50" s="42"/>
      <c r="CIC50" s="42"/>
      <c r="CID50" s="42"/>
      <c r="CIE50" s="42"/>
      <c r="CIF50" s="42"/>
      <c r="CIG50" s="42"/>
      <c r="CIH50" s="42"/>
      <c r="CII50" s="42"/>
      <c r="CIJ50" s="42"/>
      <c r="CIK50" s="42"/>
      <c r="CIL50" s="42"/>
      <c r="CIM50" s="42"/>
      <c r="CIN50" s="42"/>
      <c r="CIO50" s="42"/>
      <c r="CIP50" s="42"/>
      <c r="CIQ50" s="42"/>
      <c r="CIR50" s="42"/>
      <c r="CIS50" s="42"/>
      <c r="CIT50" s="42"/>
      <c r="CIU50" s="42"/>
      <c r="CIV50" s="42"/>
      <c r="CIW50" s="42"/>
      <c r="CIX50" s="42"/>
      <c r="CIY50" s="42"/>
      <c r="CIZ50" s="42"/>
      <c r="CJA50" s="42"/>
      <c r="CJB50" s="42"/>
      <c r="CJC50" s="42"/>
      <c r="CJD50" s="42"/>
      <c r="CJE50" s="42"/>
      <c r="CJF50" s="42"/>
      <c r="CJG50" s="42"/>
      <c r="CJH50" s="42"/>
      <c r="CJI50" s="42"/>
      <c r="CJJ50" s="42"/>
      <c r="CJK50" s="42"/>
      <c r="CJL50" s="42"/>
      <c r="CJM50" s="42"/>
      <c r="CJN50" s="42"/>
      <c r="CJO50" s="42"/>
      <c r="CJP50" s="42"/>
      <c r="CJQ50" s="42"/>
      <c r="CJR50" s="42"/>
      <c r="CJS50" s="42"/>
      <c r="CJT50" s="42"/>
      <c r="CJU50" s="42"/>
      <c r="CJV50" s="42"/>
      <c r="CJW50" s="42"/>
      <c r="CJX50" s="42"/>
      <c r="CJY50" s="42"/>
      <c r="CJZ50" s="42"/>
      <c r="CKA50" s="42"/>
      <c r="CKB50" s="42"/>
      <c r="CKC50" s="42"/>
      <c r="CKD50" s="42"/>
      <c r="CKE50" s="42"/>
      <c r="CKF50" s="42"/>
      <c r="CKG50" s="42"/>
      <c r="CKH50" s="42"/>
      <c r="CKI50" s="42"/>
      <c r="CKJ50" s="42"/>
      <c r="CKK50" s="42"/>
      <c r="CKL50" s="42"/>
      <c r="CKM50" s="42"/>
      <c r="CKN50" s="42"/>
      <c r="CKO50" s="42"/>
      <c r="CKP50" s="42"/>
      <c r="CKQ50" s="42"/>
      <c r="CKR50" s="42"/>
      <c r="CKS50" s="42"/>
      <c r="CKT50" s="42"/>
      <c r="CKU50" s="42"/>
      <c r="CKV50" s="42"/>
      <c r="CKW50" s="42"/>
      <c r="CKX50" s="42"/>
      <c r="CKY50" s="42"/>
      <c r="CKZ50" s="42"/>
      <c r="CLA50" s="42"/>
      <c r="CLB50" s="42"/>
      <c r="CLC50" s="42"/>
      <c r="CLD50" s="42"/>
      <c r="CLE50" s="42"/>
      <c r="CLF50" s="42"/>
      <c r="CLG50" s="42"/>
      <c r="CLH50" s="42"/>
      <c r="CLI50" s="42"/>
      <c r="CLJ50" s="42"/>
      <c r="CLK50" s="42"/>
      <c r="CLL50" s="42"/>
      <c r="CLM50" s="42"/>
      <c r="CLN50" s="42"/>
      <c r="CLO50" s="42"/>
      <c r="CLP50" s="42"/>
      <c r="CLQ50" s="42"/>
      <c r="CLR50" s="42"/>
      <c r="CLS50" s="42"/>
      <c r="CLT50" s="42"/>
      <c r="CLU50" s="42"/>
      <c r="CLV50" s="42"/>
      <c r="CLW50" s="42"/>
      <c r="CLX50" s="42"/>
      <c r="CLY50" s="42"/>
      <c r="CLZ50" s="42"/>
      <c r="CMA50" s="42"/>
      <c r="CMB50" s="42"/>
      <c r="CMC50" s="42"/>
      <c r="CMD50" s="42"/>
      <c r="CME50" s="42"/>
      <c r="CMF50" s="42"/>
      <c r="CMG50" s="42"/>
      <c r="CMH50" s="42"/>
      <c r="CMI50" s="42"/>
      <c r="CMJ50" s="42"/>
      <c r="CMK50" s="42"/>
      <c r="CML50" s="42"/>
      <c r="CMM50" s="42"/>
      <c r="CMN50" s="42"/>
      <c r="CMO50" s="42"/>
      <c r="CMP50" s="42"/>
      <c r="CMQ50" s="42"/>
      <c r="CMR50" s="42"/>
      <c r="CMS50" s="42"/>
      <c r="CMT50" s="42"/>
      <c r="CMU50" s="42"/>
      <c r="CMV50" s="42"/>
      <c r="CMW50" s="42"/>
      <c r="CMX50" s="42"/>
      <c r="CMY50" s="42"/>
      <c r="CMZ50" s="42"/>
      <c r="CNA50" s="42"/>
      <c r="CNB50" s="42"/>
      <c r="CNC50" s="42"/>
      <c r="CND50" s="42"/>
      <c r="CNE50" s="42"/>
      <c r="CNF50" s="42"/>
      <c r="CNG50" s="42"/>
      <c r="CNH50" s="42"/>
      <c r="CNI50" s="42"/>
      <c r="CNJ50" s="42"/>
      <c r="CNK50" s="42"/>
      <c r="CNL50" s="42"/>
      <c r="CNM50" s="42"/>
      <c r="CNN50" s="42"/>
      <c r="CNO50" s="42"/>
      <c r="CNP50" s="42"/>
      <c r="CNQ50" s="42"/>
      <c r="CNR50" s="42"/>
      <c r="CNS50" s="42"/>
      <c r="CNT50" s="42"/>
      <c r="CNU50" s="42"/>
      <c r="CNV50" s="42"/>
      <c r="CNW50" s="42"/>
      <c r="CNX50" s="42"/>
      <c r="CNY50" s="42"/>
      <c r="CNZ50" s="42"/>
      <c r="COA50" s="42"/>
      <c r="COB50" s="42"/>
      <c r="COC50" s="42"/>
      <c r="COD50" s="42"/>
      <c r="COE50" s="42"/>
      <c r="COF50" s="42"/>
      <c r="COG50" s="42"/>
      <c r="COH50" s="42"/>
      <c r="COI50" s="42"/>
      <c r="COJ50" s="42"/>
      <c r="COK50" s="42"/>
      <c r="COL50" s="42"/>
      <c r="COM50" s="42"/>
      <c r="CON50" s="42"/>
      <c r="COO50" s="42"/>
      <c r="COP50" s="42"/>
      <c r="COQ50" s="42"/>
      <c r="COR50" s="42"/>
      <c r="COS50" s="42"/>
      <c r="COT50" s="42"/>
      <c r="COU50" s="42"/>
      <c r="COV50" s="42"/>
      <c r="COW50" s="42"/>
      <c r="COX50" s="42"/>
      <c r="COY50" s="42"/>
      <c r="COZ50" s="42"/>
      <c r="CPA50" s="42"/>
      <c r="CPB50" s="42"/>
      <c r="CPC50" s="42"/>
      <c r="CPD50" s="42"/>
      <c r="CPE50" s="42"/>
      <c r="CPF50" s="42"/>
      <c r="CPG50" s="42"/>
      <c r="CPH50" s="42"/>
      <c r="CPI50" s="42"/>
      <c r="CPJ50" s="42"/>
      <c r="CPK50" s="42"/>
      <c r="CPL50" s="42"/>
      <c r="CPM50" s="42"/>
      <c r="CPN50" s="42"/>
      <c r="CPO50" s="42"/>
      <c r="CPP50" s="42"/>
      <c r="CPQ50" s="42"/>
      <c r="CPR50" s="42"/>
      <c r="CPS50" s="42"/>
      <c r="CPT50" s="42"/>
      <c r="CPU50" s="42"/>
      <c r="CPV50" s="42"/>
      <c r="CPW50" s="42"/>
      <c r="CPX50" s="42"/>
      <c r="CPY50" s="42"/>
      <c r="CPZ50" s="42"/>
      <c r="CQA50" s="42"/>
      <c r="CQB50" s="42"/>
      <c r="CQC50" s="42"/>
      <c r="CQD50" s="42"/>
      <c r="CQE50" s="42"/>
      <c r="CQF50" s="42"/>
      <c r="CQG50" s="42"/>
      <c r="CQH50" s="42"/>
      <c r="CQI50" s="42"/>
      <c r="CQJ50" s="42"/>
      <c r="CQK50" s="42"/>
      <c r="CQL50" s="42"/>
      <c r="CQM50" s="42"/>
      <c r="CQN50" s="42"/>
      <c r="CQO50" s="42"/>
      <c r="CQP50" s="42"/>
      <c r="CQQ50" s="42"/>
      <c r="CQR50" s="42"/>
      <c r="CQS50" s="42"/>
      <c r="CQT50" s="42"/>
      <c r="CQU50" s="42"/>
      <c r="CQV50" s="42"/>
      <c r="CQW50" s="42"/>
      <c r="CQX50" s="42"/>
      <c r="CQY50" s="42"/>
      <c r="CQZ50" s="42"/>
      <c r="CRA50" s="42"/>
      <c r="CRB50" s="42"/>
      <c r="CRC50" s="42"/>
      <c r="CRD50" s="42"/>
      <c r="CRE50" s="42"/>
      <c r="CRF50" s="42"/>
      <c r="CRG50" s="42"/>
      <c r="CRH50" s="42"/>
      <c r="CRI50" s="42"/>
      <c r="CRJ50" s="42"/>
      <c r="CRK50" s="42"/>
      <c r="CRL50" s="42"/>
      <c r="CRM50" s="42"/>
      <c r="CRN50" s="42"/>
      <c r="CRO50" s="42"/>
      <c r="CRP50" s="42"/>
      <c r="CRQ50" s="42"/>
      <c r="CRR50" s="42"/>
      <c r="CRS50" s="42"/>
      <c r="CRT50" s="42"/>
      <c r="CRU50" s="42"/>
      <c r="CRV50" s="42"/>
      <c r="CRW50" s="42"/>
      <c r="CRX50" s="42"/>
      <c r="CRY50" s="42"/>
      <c r="CRZ50" s="42"/>
      <c r="CSA50" s="42"/>
      <c r="CSB50" s="42"/>
      <c r="CSC50" s="42"/>
      <c r="CSD50" s="42"/>
      <c r="CSE50" s="42"/>
      <c r="CSF50" s="42"/>
      <c r="CSG50" s="42"/>
      <c r="CSH50" s="42"/>
      <c r="CSI50" s="42"/>
      <c r="CSJ50" s="42"/>
      <c r="CSK50" s="42"/>
      <c r="CSL50" s="42"/>
      <c r="CSM50" s="42"/>
      <c r="CSN50" s="42"/>
      <c r="CSO50" s="42"/>
      <c r="CSP50" s="42"/>
      <c r="CSQ50" s="42"/>
      <c r="CSR50" s="42"/>
      <c r="CSS50" s="42"/>
      <c r="CST50" s="42"/>
      <c r="CSU50" s="42"/>
      <c r="CSV50" s="42"/>
      <c r="CSW50" s="42"/>
      <c r="CSX50" s="42"/>
      <c r="CSY50" s="42"/>
      <c r="CSZ50" s="42"/>
      <c r="CTA50" s="42"/>
      <c r="CTB50" s="42"/>
      <c r="CTC50" s="42"/>
      <c r="CTD50" s="42"/>
      <c r="CTE50" s="42"/>
      <c r="CTF50" s="42"/>
      <c r="CTG50" s="42"/>
      <c r="CTH50" s="42"/>
      <c r="CTI50" s="42"/>
      <c r="CTJ50" s="42"/>
      <c r="CTK50" s="42"/>
      <c r="CTL50" s="42"/>
      <c r="CTM50" s="42"/>
      <c r="CTN50" s="42"/>
      <c r="CTO50" s="42"/>
      <c r="CTP50" s="42"/>
      <c r="CTQ50" s="42"/>
      <c r="CTR50" s="42"/>
      <c r="CTS50" s="42"/>
      <c r="CTT50" s="42"/>
      <c r="CTU50" s="42"/>
      <c r="CTV50" s="42"/>
      <c r="CTW50" s="42"/>
      <c r="CTX50" s="42"/>
      <c r="CTY50" s="42"/>
      <c r="CTZ50" s="42"/>
      <c r="CUA50" s="42"/>
      <c r="CUB50" s="42"/>
      <c r="CUC50" s="42"/>
      <c r="CUD50" s="42"/>
      <c r="CUE50" s="42"/>
      <c r="CUF50" s="42"/>
      <c r="CUG50" s="42"/>
      <c r="CUH50" s="42"/>
      <c r="CUI50" s="42"/>
      <c r="CUJ50" s="42"/>
      <c r="CUK50" s="42"/>
      <c r="CUL50" s="42"/>
      <c r="CUM50" s="42"/>
      <c r="CUN50" s="42"/>
      <c r="CUO50" s="42"/>
      <c r="CUP50" s="42"/>
      <c r="CUQ50" s="42"/>
      <c r="CUR50" s="42"/>
      <c r="CUS50" s="42"/>
      <c r="CUT50" s="42"/>
      <c r="CUU50" s="42"/>
      <c r="CUV50" s="42"/>
      <c r="CUW50" s="42"/>
      <c r="CUX50" s="42"/>
      <c r="CUY50" s="42"/>
      <c r="CUZ50" s="42"/>
      <c r="CVA50" s="42"/>
      <c r="CVB50" s="42"/>
      <c r="CVC50" s="42"/>
      <c r="CVD50" s="42"/>
      <c r="CVE50" s="42"/>
      <c r="CVF50" s="42"/>
      <c r="CVG50" s="42"/>
      <c r="CVH50" s="42"/>
      <c r="CVI50" s="42"/>
      <c r="CVJ50" s="42"/>
      <c r="CVK50" s="42"/>
      <c r="CVL50" s="42"/>
      <c r="CVM50" s="42"/>
      <c r="CVN50" s="42"/>
      <c r="CVO50" s="42"/>
      <c r="CVP50" s="42"/>
      <c r="CVQ50" s="42"/>
      <c r="CVR50" s="42"/>
      <c r="CVS50" s="42"/>
      <c r="CVT50" s="42"/>
      <c r="CVU50" s="42"/>
      <c r="CVV50" s="42"/>
      <c r="CVW50" s="42"/>
      <c r="CVX50" s="42"/>
      <c r="CVY50" s="42"/>
      <c r="CVZ50" s="42"/>
      <c r="CWA50" s="42"/>
      <c r="CWB50" s="42"/>
      <c r="CWC50" s="42"/>
      <c r="CWD50" s="42"/>
      <c r="CWE50" s="42"/>
      <c r="CWF50" s="42"/>
      <c r="CWG50" s="42"/>
      <c r="CWH50" s="42"/>
      <c r="CWI50" s="42"/>
      <c r="CWJ50" s="42"/>
      <c r="CWK50" s="42"/>
      <c r="CWL50" s="42"/>
      <c r="CWM50" s="42"/>
      <c r="CWN50" s="42"/>
      <c r="CWO50" s="42"/>
      <c r="CWP50" s="42"/>
      <c r="CWQ50" s="42"/>
      <c r="CWR50" s="42"/>
      <c r="CWS50" s="42"/>
      <c r="CWT50" s="42"/>
      <c r="CWU50" s="42"/>
      <c r="CWV50" s="42"/>
      <c r="CWW50" s="42"/>
      <c r="CWX50" s="42"/>
      <c r="CWY50" s="42"/>
      <c r="CWZ50" s="42"/>
      <c r="CXA50" s="42"/>
      <c r="CXB50" s="42"/>
      <c r="CXC50" s="42"/>
      <c r="CXD50" s="42"/>
      <c r="CXE50" s="42"/>
      <c r="CXF50" s="42"/>
      <c r="CXG50" s="42"/>
      <c r="CXH50" s="42"/>
      <c r="CXI50" s="42"/>
      <c r="CXJ50" s="42"/>
      <c r="CXK50" s="42"/>
      <c r="CXL50" s="42"/>
      <c r="CXM50" s="42"/>
      <c r="CXN50" s="42"/>
      <c r="CXO50" s="42"/>
      <c r="CXP50" s="42"/>
      <c r="CXQ50" s="42"/>
      <c r="CXR50" s="42"/>
      <c r="CXS50" s="42"/>
      <c r="CXT50" s="42"/>
      <c r="CXU50" s="42"/>
      <c r="CXV50" s="42"/>
      <c r="CXW50" s="42"/>
      <c r="CXX50" s="42"/>
      <c r="CXY50" s="42"/>
      <c r="CXZ50" s="42"/>
      <c r="CYA50" s="42"/>
      <c r="CYB50" s="42"/>
      <c r="CYC50" s="42"/>
      <c r="CYD50" s="42"/>
      <c r="CYE50" s="42"/>
      <c r="CYF50" s="42"/>
      <c r="CYG50" s="42"/>
      <c r="CYH50" s="42"/>
      <c r="CYI50" s="42"/>
      <c r="CYJ50" s="42"/>
      <c r="CYK50" s="42"/>
      <c r="CYL50" s="42"/>
      <c r="CYM50" s="42"/>
      <c r="CYN50" s="42"/>
      <c r="CYO50" s="42"/>
      <c r="CYP50" s="42"/>
      <c r="CYQ50" s="42"/>
      <c r="CYR50" s="42"/>
      <c r="CYS50" s="42"/>
      <c r="CYT50" s="42"/>
      <c r="CYU50" s="42"/>
      <c r="CYV50" s="42"/>
      <c r="CYW50" s="42"/>
      <c r="CYX50" s="42"/>
      <c r="CYY50" s="42"/>
      <c r="CYZ50" s="42"/>
      <c r="CZA50" s="42"/>
      <c r="CZB50" s="42"/>
      <c r="CZC50" s="42"/>
      <c r="CZD50" s="42"/>
      <c r="CZE50" s="42"/>
      <c r="CZF50" s="42"/>
      <c r="CZG50" s="42"/>
      <c r="CZH50" s="42"/>
      <c r="CZI50" s="42"/>
      <c r="CZJ50" s="42"/>
      <c r="CZK50" s="42"/>
      <c r="CZL50" s="42"/>
      <c r="CZM50" s="42"/>
      <c r="CZN50" s="42"/>
      <c r="CZO50" s="42"/>
      <c r="CZP50" s="42"/>
      <c r="CZQ50" s="42"/>
      <c r="CZR50" s="42"/>
      <c r="CZS50" s="42"/>
      <c r="CZT50" s="42"/>
      <c r="CZU50" s="42"/>
      <c r="CZV50" s="42"/>
      <c r="CZW50" s="42"/>
      <c r="CZX50" s="42"/>
      <c r="CZY50" s="42"/>
      <c r="CZZ50" s="42"/>
      <c r="DAA50" s="42"/>
      <c r="DAB50" s="42"/>
      <c r="DAC50" s="42"/>
      <c r="DAD50" s="42"/>
      <c r="DAE50" s="42"/>
      <c r="DAF50" s="42"/>
      <c r="DAG50" s="42"/>
      <c r="DAH50" s="42"/>
      <c r="DAI50" s="42"/>
      <c r="DAJ50" s="42"/>
      <c r="DAK50" s="42"/>
      <c r="DAL50" s="42"/>
      <c r="DAM50" s="42"/>
      <c r="DAN50" s="42"/>
      <c r="DAO50" s="42"/>
      <c r="DAP50" s="42"/>
      <c r="DAQ50" s="42"/>
      <c r="DAR50" s="42"/>
      <c r="DAS50" s="42"/>
      <c r="DAT50" s="42"/>
      <c r="DAU50" s="42"/>
      <c r="DAV50" s="42"/>
      <c r="DAW50" s="42"/>
      <c r="DAX50" s="42"/>
      <c r="DAY50" s="42"/>
      <c r="DAZ50" s="42"/>
      <c r="DBA50" s="42"/>
      <c r="DBB50" s="42"/>
      <c r="DBC50" s="42"/>
      <c r="DBD50" s="42"/>
      <c r="DBE50" s="42"/>
      <c r="DBF50" s="42"/>
      <c r="DBG50" s="42"/>
      <c r="DBH50" s="42"/>
      <c r="DBI50" s="42"/>
      <c r="DBJ50" s="42"/>
      <c r="DBK50" s="42"/>
      <c r="DBL50" s="42"/>
      <c r="DBM50" s="42"/>
      <c r="DBN50" s="42"/>
      <c r="DBO50" s="42"/>
      <c r="DBP50" s="42"/>
      <c r="DBQ50" s="42"/>
      <c r="DBR50" s="42"/>
      <c r="DBS50" s="42"/>
      <c r="DBT50" s="42"/>
      <c r="DBU50" s="42"/>
      <c r="DBV50" s="42"/>
      <c r="DBW50" s="42"/>
      <c r="DBX50" s="42"/>
      <c r="DBY50" s="42"/>
      <c r="DBZ50" s="42"/>
      <c r="DCA50" s="42"/>
      <c r="DCB50" s="42"/>
      <c r="DCC50" s="42"/>
      <c r="DCD50" s="42"/>
      <c r="DCE50" s="42"/>
      <c r="DCF50" s="42"/>
      <c r="DCG50" s="42"/>
      <c r="DCH50" s="42"/>
      <c r="DCI50" s="42"/>
      <c r="DCJ50" s="42"/>
      <c r="DCK50" s="42"/>
      <c r="DCL50" s="42"/>
      <c r="DCM50" s="42"/>
      <c r="DCN50" s="42"/>
      <c r="DCO50" s="42"/>
      <c r="DCP50" s="42"/>
      <c r="DCQ50" s="42"/>
      <c r="DCR50" s="42"/>
      <c r="DCS50" s="42"/>
      <c r="DCT50" s="42"/>
      <c r="DCU50" s="42"/>
      <c r="DCV50" s="42"/>
      <c r="DCW50" s="42"/>
      <c r="DCX50" s="42"/>
      <c r="DCY50" s="42"/>
      <c r="DCZ50" s="42"/>
      <c r="DDA50" s="42"/>
      <c r="DDB50" s="42"/>
      <c r="DDC50" s="42"/>
      <c r="DDD50" s="42"/>
      <c r="DDE50" s="42"/>
      <c r="DDF50" s="42"/>
      <c r="DDG50" s="42"/>
      <c r="DDH50" s="42"/>
      <c r="DDI50" s="42"/>
      <c r="DDJ50" s="42"/>
      <c r="DDK50" s="42"/>
      <c r="DDL50" s="42"/>
      <c r="DDM50" s="42"/>
      <c r="DDN50" s="42"/>
      <c r="DDO50" s="42"/>
      <c r="DDP50" s="42"/>
      <c r="DDQ50" s="42"/>
      <c r="DDR50" s="42"/>
      <c r="DDS50" s="42"/>
      <c r="DDT50" s="42"/>
      <c r="DDU50" s="42"/>
      <c r="DDV50" s="42"/>
      <c r="DDW50" s="42"/>
      <c r="DDX50" s="42"/>
      <c r="DDY50" s="42"/>
      <c r="DDZ50" s="42"/>
      <c r="DEA50" s="42"/>
      <c r="DEB50" s="42"/>
      <c r="DEC50" s="42"/>
      <c r="DED50" s="42"/>
      <c r="DEE50" s="42"/>
      <c r="DEF50" s="42"/>
      <c r="DEG50" s="42"/>
      <c r="DEH50" s="42"/>
      <c r="DEI50" s="42"/>
      <c r="DEJ50" s="42"/>
      <c r="DEK50" s="42"/>
      <c r="DEL50" s="42"/>
      <c r="DEM50" s="42"/>
      <c r="DEN50" s="42"/>
      <c r="DEO50" s="42"/>
      <c r="DEP50" s="42"/>
      <c r="DEQ50" s="42"/>
      <c r="DER50" s="42"/>
      <c r="DES50" s="42"/>
      <c r="DET50" s="42"/>
      <c r="DEU50" s="42"/>
      <c r="DEV50" s="42"/>
      <c r="DEW50" s="42"/>
      <c r="DEX50" s="42"/>
      <c r="DEY50" s="42"/>
      <c r="DEZ50" s="42"/>
      <c r="DFA50" s="42"/>
      <c r="DFB50" s="42"/>
      <c r="DFC50" s="42"/>
      <c r="DFD50" s="42"/>
      <c r="DFE50" s="42"/>
      <c r="DFF50" s="42"/>
      <c r="DFG50" s="42"/>
      <c r="DFH50" s="42"/>
      <c r="DFI50" s="42"/>
      <c r="DFJ50" s="42"/>
      <c r="DFK50" s="42"/>
      <c r="DFL50" s="42"/>
      <c r="DFM50" s="42"/>
      <c r="DFN50" s="42"/>
      <c r="DFO50" s="42"/>
      <c r="DFP50" s="42"/>
      <c r="DFQ50" s="42"/>
      <c r="DFR50" s="42"/>
      <c r="DFS50" s="42"/>
      <c r="DFT50" s="42"/>
      <c r="DFU50" s="42"/>
      <c r="DFV50" s="42"/>
      <c r="DFW50" s="42"/>
      <c r="DFX50" s="42"/>
      <c r="DFY50" s="42"/>
      <c r="DFZ50" s="42"/>
      <c r="DGA50" s="42"/>
      <c r="DGB50" s="42"/>
      <c r="DGC50" s="42"/>
      <c r="DGD50" s="42"/>
      <c r="DGE50" s="42"/>
      <c r="DGF50" s="42"/>
      <c r="DGG50" s="42"/>
      <c r="DGH50" s="42"/>
      <c r="DGI50" s="42"/>
      <c r="DGJ50" s="42"/>
      <c r="DGK50" s="42"/>
      <c r="DGL50" s="42"/>
      <c r="DGM50" s="42"/>
      <c r="DGN50" s="42"/>
      <c r="DGO50" s="42"/>
      <c r="DGP50" s="42"/>
      <c r="DGQ50" s="42"/>
      <c r="DGR50" s="42"/>
      <c r="DGS50" s="42"/>
      <c r="DGT50" s="42"/>
      <c r="DGU50" s="42"/>
      <c r="DGV50" s="42"/>
      <c r="DGW50" s="42"/>
      <c r="DGX50" s="42"/>
      <c r="DGY50" s="42"/>
      <c r="DGZ50" s="42"/>
      <c r="DHA50" s="42"/>
      <c r="DHB50" s="42"/>
      <c r="DHC50" s="42"/>
      <c r="DHD50" s="42"/>
      <c r="DHE50" s="42"/>
      <c r="DHF50" s="42"/>
      <c r="DHG50" s="42"/>
      <c r="DHH50" s="42"/>
      <c r="DHI50" s="42"/>
      <c r="DHJ50" s="42"/>
      <c r="DHK50" s="42"/>
      <c r="DHL50" s="42"/>
      <c r="DHM50" s="42"/>
      <c r="DHN50" s="42"/>
      <c r="DHO50" s="42"/>
      <c r="DHP50" s="42"/>
      <c r="DHQ50" s="42"/>
      <c r="DHR50" s="42"/>
      <c r="DHS50" s="42"/>
      <c r="DHT50" s="42"/>
      <c r="DHU50" s="42"/>
      <c r="DHV50" s="42"/>
      <c r="DHW50" s="42"/>
      <c r="DHX50" s="42"/>
      <c r="DHY50" s="42"/>
      <c r="DHZ50" s="42"/>
      <c r="DIA50" s="42"/>
      <c r="DIB50" s="42"/>
      <c r="DIC50" s="42"/>
      <c r="DID50" s="42"/>
      <c r="DIE50" s="42"/>
      <c r="DIF50" s="42"/>
      <c r="DIG50" s="42"/>
      <c r="DIH50" s="42"/>
      <c r="DII50" s="42"/>
      <c r="DIJ50" s="42"/>
      <c r="DIK50" s="42"/>
      <c r="DIL50" s="42"/>
      <c r="DIM50" s="42"/>
      <c r="DIN50" s="42"/>
      <c r="DIO50" s="42"/>
      <c r="DIP50" s="42"/>
      <c r="DIQ50" s="42"/>
      <c r="DIR50" s="42"/>
      <c r="DIS50" s="42"/>
      <c r="DIT50" s="42"/>
      <c r="DIU50" s="42"/>
      <c r="DIV50" s="42"/>
      <c r="DIW50" s="42"/>
      <c r="DIX50" s="42"/>
      <c r="DIY50" s="42"/>
      <c r="DIZ50" s="42"/>
      <c r="DJA50" s="42"/>
      <c r="DJB50" s="42"/>
      <c r="DJC50" s="42"/>
      <c r="DJD50" s="42"/>
      <c r="DJE50" s="42"/>
      <c r="DJF50" s="42"/>
      <c r="DJG50" s="42"/>
      <c r="DJH50" s="42"/>
      <c r="DJI50" s="42"/>
      <c r="DJJ50" s="42"/>
      <c r="DJK50" s="42"/>
      <c r="DJL50" s="42"/>
      <c r="DJM50" s="42"/>
      <c r="DJN50" s="42"/>
      <c r="DJO50" s="42"/>
      <c r="DJP50" s="42"/>
      <c r="DJQ50" s="42"/>
      <c r="DJR50" s="42"/>
      <c r="DJS50" s="42"/>
      <c r="DJT50" s="42"/>
      <c r="DJU50" s="42"/>
      <c r="DJV50" s="42"/>
      <c r="DJW50" s="42"/>
      <c r="DJX50" s="42"/>
      <c r="DJY50" s="42"/>
      <c r="DJZ50" s="42"/>
      <c r="DKA50" s="42"/>
      <c r="DKB50" s="42"/>
      <c r="DKC50" s="42"/>
      <c r="DKD50" s="42"/>
      <c r="DKE50" s="42"/>
      <c r="DKF50" s="42"/>
      <c r="DKG50" s="42"/>
      <c r="DKH50" s="42"/>
      <c r="DKI50" s="42"/>
      <c r="DKJ50" s="42"/>
      <c r="DKK50" s="42"/>
      <c r="DKL50" s="42"/>
      <c r="DKM50" s="42"/>
      <c r="DKN50" s="42"/>
      <c r="DKO50" s="42"/>
      <c r="DKP50" s="42"/>
      <c r="DKQ50" s="42"/>
      <c r="DKR50" s="42"/>
      <c r="DKS50" s="42"/>
      <c r="DKT50" s="42"/>
      <c r="DKU50" s="42"/>
      <c r="DKV50" s="42"/>
      <c r="DKW50" s="42"/>
      <c r="DKX50" s="42"/>
      <c r="DKY50" s="42"/>
      <c r="DKZ50" s="42"/>
      <c r="DLA50" s="42"/>
      <c r="DLB50" s="42"/>
      <c r="DLC50" s="42"/>
      <c r="DLD50" s="42"/>
      <c r="DLE50" s="42"/>
      <c r="DLF50" s="42"/>
      <c r="DLG50" s="42"/>
      <c r="DLH50" s="42"/>
      <c r="DLI50" s="42"/>
      <c r="DLJ50" s="42"/>
      <c r="DLK50" s="42"/>
      <c r="DLL50" s="42"/>
      <c r="DLM50" s="42"/>
      <c r="DLN50" s="42"/>
      <c r="DLO50" s="42"/>
      <c r="DLP50" s="42"/>
      <c r="DLQ50" s="42"/>
      <c r="DLR50" s="42"/>
      <c r="DLS50" s="42"/>
      <c r="DLT50" s="42"/>
      <c r="DLU50" s="42"/>
      <c r="DLV50" s="42"/>
      <c r="DLW50" s="42"/>
      <c r="DLX50" s="42"/>
      <c r="DLY50" s="42"/>
      <c r="DLZ50" s="42"/>
      <c r="DMA50" s="42"/>
      <c r="DMB50" s="42"/>
      <c r="DMC50" s="42"/>
      <c r="DMD50" s="42"/>
      <c r="DME50" s="42"/>
      <c r="DMF50" s="42"/>
      <c r="DMG50" s="42"/>
      <c r="DMH50" s="42"/>
      <c r="DMI50" s="42"/>
      <c r="DMJ50" s="42"/>
      <c r="DMK50" s="42"/>
      <c r="DML50" s="42"/>
      <c r="DMM50" s="42"/>
      <c r="DMN50" s="42"/>
      <c r="DMO50" s="42"/>
      <c r="DMP50" s="42"/>
      <c r="DMQ50" s="42"/>
      <c r="DMR50" s="42"/>
      <c r="DMS50" s="42"/>
      <c r="DMT50" s="42"/>
      <c r="DMU50" s="42"/>
      <c r="DMV50" s="42"/>
      <c r="DMW50" s="42"/>
      <c r="DMX50" s="42"/>
      <c r="DMY50" s="42"/>
      <c r="DMZ50" s="42"/>
      <c r="DNA50" s="42"/>
      <c r="DNB50" s="42"/>
      <c r="DNC50" s="42"/>
      <c r="DND50" s="42"/>
      <c r="DNE50" s="42"/>
      <c r="DNF50" s="42"/>
      <c r="DNG50" s="42"/>
      <c r="DNH50" s="42"/>
      <c r="DNI50" s="42"/>
      <c r="DNJ50" s="42"/>
      <c r="DNK50" s="42"/>
      <c r="DNL50" s="42"/>
      <c r="DNM50" s="42"/>
      <c r="DNN50" s="42"/>
      <c r="DNO50" s="42"/>
      <c r="DNP50" s="42"/>
      <c r="DNQ50" s="42"/>
      <c r="DNR50" s="42"/>
      <c r="DNS50" s="42"/>
      <c r="DNT50" s="42"/>
      <c r="DNU50" s="42"/>
      <c r="DNV50" s="42"/>
      <c r="DNW50" s="42"/>
      <c r="DNX50" s="42"/>
      <c r="DNY50" s="42"/>
      <c r="DNZ50" s="42"/>
      <c r="DOA50" s="42"/>
      <c r="DOB50" s="42"/>
      <c r="DOC50" s="42"/>
      <c r="DOD50" s="42"/>
      <c r="DOE50" s="42"/>
      <c r="DOF50" s="42"/>
      <c r="DOG50" s="42"/>
      <c r="DOH50" s="42"/>
      <c r="DOI50" s="42"/>
      <c r="DOJ50" s="42"/>
      <c r="DOK50" s="42"/>
      <c r="DOL50" s="42"/>
      <c r="DOM50" s="42"/>
      <c r="DON50" s="42"/>
      <c r="DOO50" s="42"/>
      <c r="DOP50" s="42"/>
      <c r="DOQ50" s="42"/>
      <c r="DOR50" s="42"/>
      <c r="DOS50" s="42"/>
      <c r="DOT50" s="42"/>
      <c r="DOU50" s="42"/>
      <c r="DOV50" s="42"/>
      <c r="DOW50" s="42"/>
      <c r="DOX50" s="42"/>
      <c r="DOY50" s="42"/>
      <c r="DOZ50" s="42"/>
      <c r="DPA50" s="42"/>
      <c r="DPB50" s="42"/>
      <c r="DPC50" s="42"/>
      <c r="DPD50" s="42"/>
      <c r="DPE50" s="42"/>
      <c r="DPF50" s="42"/>
      <c r="DPG50" s="42"/>
      <c r="DPH50" s="42"/>
      <c r="DPI50" s="42"/>
      <c r="DPJ50" s="42"/>
      <c r="DPK50" s="42"/>
      <c r="DPL50" s="42"/>
      <c r="DPM50" s="42"/>
      <c r="DPN50" s="42"/>
      <c r="DPO50" s="42"/>
      <c r="DPP50" s="42"/>
      <c r="DPQ50" s="42"/>
      <c r="DPR50" s="42"/>
      <c r="DPS50" s="42"/>
      <c r="DPT50" s="42"/>
      <c r="DPU50" s="42"/>
      <c r="DPV50" s="42"/>
      <c r="DPW50" s="42"/>
      <c r="DPX50" s="42"/>
      <c r="DPY50" s="42"/>
      <c r="DPZ50" s="42"/>
      <c r="DQA50" s="42"/>
      <c r="DQB50" s="42"/>
      <c r="DQC50" s="42"/>
      <c r="DQD50" s="42"/>
      <c r="DQE50" s="42"/>
      <c r="DQF50" s="42"/>
      <c r="DQG50" s="42"/>
      <c r="DQH50" s="42"/>
      <c r="DQI50" s="42"/>
      <c r="DQJ50" s="42"/>
      <c r="DQK50" s="42"/>
      <c r="DQL50" s="42"/>
      <c r="DQM50" s="42"/>
      <c r="DQN50" s="42"/>
      <c r="DQO50" s="42"/>
      <c r="DQP50" s="42"/>
      <c r="DQQ50" s="42"/>
      <c r="DQR50" s="42"/>
      <c r="DQS50" s="42"/>
      <c r="DQT50" s="42"/>
      <c r="DQU50" s="42"/>
      <c r="DQV50" s="42"/>
      <c r="DQW50" s="42"/>
      <c r="DQX50" s="42"/>
      <c r="DQY50" s="42"/>
      <c r="DQZ50" s="42"/>
      <c r="DRA50" s="42"/>
      <c r="DRB50" s="42"/>
      <c r="DRC50" s="42"/>
      <c r="DRD50" s="42"/>
      <c r="DRE50" s="42"/>
      <c r="DRF50" s="42"/>
      <c r="DRG50" s="42"/>
      <c r="DRH50" s="42"/>
      <c r="DRI50" s="42"/>
      <c r="DRJ50" s="42"/>
      <c r="DRK50" s="42"/>
      <c r="DRL50" s="42"/>
      <c r="DRM50" s="42"/>
      <c r="DRN50" s="42"/>
      <c r="DRO50" s="42"/>
      <c r="DRP50" s="42"/>
      <c r="DRQ50" s="42"/>
      <c r="DRR50" s="42"/>
      <c r="DRS50" s="42"/>
      <c r="DRT50" s="42"/>
      <c r="DRU50" s="42"/>
      <c r="DRV50" s="42"/>
      <c r="DRW50" s="42"/>
      <c r="DRX50" s="42"/>
      <c r="DRY50" s="42"/>
      <c r="DRZ50" s="42"/>
      <c r="DSA50" s="42"/>
      <c r="DSB50" s="42"/>
      <c r="DSC50" s="42"/>
      <c r="DSD50" s="42"/>
      <c r="DSE50" s="42"/>
      <c r="DSF50" s="42"/>
      <c r="DSG50" s="42"/>
      <c r="DSH50" s="42"/>
      <c r="DSI50" s="42"/>
      <c r="DSJ50" s="42"/>
      <c r="DSK50" s="42"/>
      <c r="DSL50" s="42"/>
      <c r="DSM50" s="42"/>
      <c r="DSN50" s="42"/>
      <c r="DSO50" s="42"/>
      <c r="DSP50" s="42"/>
      <c r="DSQ50" s="42"/>
      <c r="DSR50" s="42"/>
      <c r="DSS50" s="42"/>
      <c r="DST50" s="42"/>
      <c r="DSU50" s="42"/>
      <c r="DSV50" s="42"/>
      <c r="DSW50" s="42"/>
      <c r="DSX50" s="42"/>
      <c r="DSY50" s="42"/>
      <c r="DSZ50" s="42"/>
      <c r="DTA50" s="42"/>
      <c r="DTB50" s="42"/>
      <c r="DTC50" s="42"/>
      <c r="DTD50" s="42"/>
      <c r="DTE50" s="42"/>
      <c r="DTF50" s="42"/>
      <c r="DTG50" s="42"/>
      <c r="DTH50" s="42"/>
      <c r="DTI50" s="42"/>
      <c r="DTJ50" s="42"/>
      <c r="DTK50" s="42"/>
      <c r="DTL50" s="42"/>
      <c r="DTM50" s="42"/>
      <c r="DTN50" s="42"/>
      <c r="DTO50" s="42"/>
      <c r="DTP50" s="42"/>
      <c r="DTQ50" s="42"/>
      <c r="DTR50" s="42"/>
      <c r="DTS50" s="42"/>
      <c r="DTT50" s="42"/>
      <c r="DTU50" s="42"/>
      <c r="DTV50" s="42"/>
      <c r="DTW50" s="42"/>
      <c r="DTX50" s="42"/>
      <c r="DTY50" s="42"/>
      <c r="DTZ50" s="42"/>
      <c r="DUA50" s="42"/>
      <c r="DUB50" s="42"/>
      <c r="DUC50" s="42"/>
      <c r="DUD50" s="42"/>
      <c r="DUE50" s="42"/>
      <c r="DUF50" s="42"/>
      <c r="DUG50" s="42"/>
      <c r="DUH50" s="42"/>
      <c r="DUI50" s="42"/>
      <c r="DUJ50" s="42"/>
      <c r="DUK50" s="42"/>
      <c r="DUL50" s="42"/>
      <c r="DUM50" s="42"/>
      <c r="DUN50" s="42"/>
      <c r="DUO50" s="42"/>
      <c r="DUP50" s="42"/>
      <c r="DUQ50" s="42"/>
      <c r="DUR50" s="42"/>
      <c r="DUS50" s="42"/>
      <c r="DUT50" s="42"/>
      <c r="DUU50" s="42"/>
      <c r="DUV50" s="42"/>
      <c r="DUW50" s="42"/>
      <c r="DUX50" s="42"/>
      <c r="DUY50" s="42"/>
      <c r="DUZ50" s="42"/>
      <c r="DVA50" s="42"/>
      <c r="DVB50" s="42"/>
      <c r="DVC50" s="42"/>
      <c r="DVD50" s="42"/>
      <c r="DVE50" s="42"/>
      <c r="DVF50" s="42"/>
      <c r="DVG50" s="42"/>
      <c r="DVH50" s="42"/>
      <c r="DVI50" s="42"/>
      <c r="DVJ50" s="42"/>
      <c r="DVK50" s="42"/>
      <c r="DVL50" s="42"/>
      <c r="DVM50" s="42"/>
      <c r="DVN50" s="42"/>
      <c r="DVO50" s="42"/>
      <c r="DVP50" s="42"/>
      <c r="DVQ50" s="42"/>
      <c r="DVR50" s="42"/>
      <c r="DVS50" s="42"/>
      <c r="DVT50" s="42"/>
      <c r="DVU50" s="42"/>
      <c r="DVV50" s="42"/>
      <c r="DVW50" s="42"/>
      <c r="DVX50" s="42"/>
      <c r="DVY50" s="42"/>
      <c r="DVZ50" s="42"/>
      <c r="DWA50" s="42"/>
      <c r="DWB50" s="42"/>
      <c r="DWC50" s="42"/>
      <c r="DWD50" s="42"/>
      <c r="DWE50" s="42"/>
      <c r="DWF50" s="42"/>
      <c r="DWG50" s="42"/>
      <c r="DWH50" s="42"/>
      <c r="DWI50" s="42"/>
      <c r="DWJ50" s="42"/>
      <c r="DWK50" s="42"/>
      <c r="DWL50" s="42"/>
      <c r="DWM50" s="42"/>
      <c r="DWN50" s="42"/>
      <c r="DWO50" s="42"/>
      <c r="DWP50" s="42"/>
      <c r="DWQ50" s="42"/>
      <c r="DWR50" s="42"/>
      <c r="DWS50" s="42"/>
      <c r="DWT50" s="42"/>
      <c r="DWU50" s="42"/>
      <c r="DWV50" s="42"/>
      <c r="DWW50" s="42"/>
      <c r="DWX50" s="42"/>
      <c r="DWY50" s="42"/>
      <c r="DWZ50" s="42"/>
      <c r="DXA50" s="42"/>
      <c r="DXB50" s="42"/>
      <c r="DXC50" s="42"/>
      <c r="DXD50" s="42"/>
      <c r="DXE50" s="42"/>
      <c r="DXF50" s="42"/>
      <c r="DXG50" s="42"/>
      <c r="DXH50" s="42"/>
      <c r="DXI50" s="42"/>
      <c r="DXJ50" s="42"/>
      <c r="DXK50" s="42"/>
      <c r="DXL50" s="42"/>
      <c r="DXM50" s="42"/>
      <c r="DXN50" s="42"/>
      <c r="DXO50" s="42"/>
      <c r="DXP50" s="42"/>
      <c r="DXQ50" s="42"/>
      <c r="DXR50" s="42"/>
      <c r="DXS50" s="42"/>
      <c r="DXT50" s="42"/>
      <c r="DXU50" s="42"/>
      <c r="DXV50" s="42"/>
      <c r="DXW50" s="42"/>
      <c r="DXX50" s="42"/>
      <c r="DXY50" s="42"/>
      <c r="DXZ50" s="42"/>
      <c r="DYA50" s="42"/>
      <c r="DYB50" s="42"/>
      <c r="DYC50" s="42"/>
      <c r="DYD50" s="42"/>
      <c r="DYE50" s="42"/>
      <c r="DYF50" s="42"/>
      <c r="DYG50" s="42"/>
      <c r="DYH50" s="42"/>
      <c r="DYI50" s="42"/>
      <c r="DYJ50" s="42"/>
      <c r="DYK50" s="42"/>
      <c r="DYL50" s="42"/>
      <c r="DYM50" s="42"/>
      <c r="DYN50" s="42"/>
      <c r="DYO50" s="42"/>
      <c r="DYP50" s="42"/>
      <c r="DYQ50" s="42"/>
      <c r="DYR50" s="42"/>
      <c r="DYS50" s="42"/>
      <c r="DYT50" s="42"/>
      <c r="DYU50" s="42"/>
      <c r="DYV50" s="42"/>
      <c r="DYW50" s="42"/>
      <c r="DYX50" s="42"/>
      <c r="DYY50" s="42"/>
      <c r="DYZ50" s="42"/>
      <c r="DZA50" s="42"/>
      <c r="DZB50" s="42"/>
      <c r="DZC50" s="42"/>
      <c r="DZD50" s="42"/>
      <c r="DZE50" s="42"/>
      <c r="DZF50" s="42"/>
      <c r="DZG50" s="42"/>
      <c r="DZH50" s="42"/>
      <c r="DZI50" s="42"/>
      <c r="DZJ50" s="42"/>
      <c r="DZK50" s="42"/>
      <c r="DZL50" s="42"/>
      <c r="DZM50" s="42"/>
      <c r="DZN50" s="42"/>
      <c r="DZO50" s="42"/>
      <c r="DZP50" s="42"/>
      <c r="DZQ50" s="42"/>
      <c r="DZR50" s="42"/>
      <c r="DZS50" s="42"/>
      <c r="DZT50" s="42"/>
      <c r="DZU50" s="42"/>
      <c r="DZV50" s="42"/>
      <c r="DZW50" s="42"/>
      <c r="DZX50" s="42"/>
      <c r="DZY50" s="42"/>
      <c r="DZZ50" s="42"/>
      <c r="EAA50" s="42"/>
      <c r="EAB50" s="42"/>
      <c r="EAC50" s="42"/>
      <c r="EAD50" s="42"/>
      <c r="EAE50" s="42"/>
      <c r="EAF50" s="42"/>
      <c r="EAG50" s="42"/>
      <c r="EAH50" s="42"/>
      <c r="EAI50" s="42"/>
      <c r="EAJ50" s="42"/>
      <c r="EAK50" s="42"/>
      <c r="EAL50" s="42"/>
      <c r="EAM50" s="42"/>
      <c r="EAN50" s="42"/>
      <c r="EAO50" s="42"/>
      <c r="EAP50" s="42"/>
      <c r="EAQ50" s="42"/>
      <c r="EAR50" s="42"/>
      <c r="EAS50" s="42"/>
      <c r="EAT50" s="42"/>
      <c r="EAU50" s="42"/>
      <c r="EAV50" s="42"/>
      <c r="EAW50" s="42"/>
      <c r="EAX50" s="42"/>
      <c r="EAY50" s="42"/>
      <c r="EAZ50" s="42"/>
      <c r="EBA50" s="42"/>
      <c r="EBB50" s="42"/>
      <c r="EBC50" s="42"/>
      <c r="EBD50" s="42"/>
      <c r="EBE50" s="42"/>
      <c r="EBF50" s="42"/>
      <c r="EBG50" s="42"/>
      <c r="EBH50" s="42"/>
      <c r="EBI50" s="42"/>
      <c r="EBJ50" s="42"/>
      <c r="EBK50" s="42"/>
      <c r="EBL50" s="42"/>
      <c r="EBM50" s="42"/>
      <c r="EBN50" s="42"/>
      <c r="EBO50" s="42"/>
      <c r="EBP50" s="42"/>
      <c r="EBQ50" s="42"/>
      <c r="EBR50" s="42"/>
      <c r="EBS50" s="42"/>
      <c r="EBT50" s="42"/>
      <c r="EBU50" s="42"/>
      <c r="EBV50" s="42"/>
      <c r="EBW50" s="42"/>
      <c r="EBX50" s="42"/>
      <c r="EBY50" s="42"/>
      <c r="EBZ50" s="42"/>
      <c r="ECA50" s="42"/>
      <c r="ECB50" s="42"/>
      <c r="ECC50" s="42"/>
      <c r="ECD50" s="42"/>
      <c r="ECE50" s="42"/>
      <c r="ECF50" s="42"/>
      <c r="ECG50" s="42"/>
      <c r="ECH50" s="42"/>
      <c r="ECI50" s="42"/>
      <c r="ECJ50" s="42"/>
      <c r="ECK50" s="42"/>
      <c r="ECL50" s="42"/>
      <c r="ECM50" s="42"/>
      <c r="ECN50" s="42"/>
      <c r="ECO50" s="42"/>
      <c r="ECP50" s="42"/>
      <c r="ECQ50" s="42"/>
      <c r="ECR50" s="42"/>
      <c r="ECS50" s="42"/>
      <c r="ECT50" s="42"/>
      <c r="ECU50" s="42"/>
      <c r="ECV50" s="42"/>
      <c r="ECW50" s="42"/>
      <c r="ECX50" s="42"/>
      <c r="ECY50" s="42"/>
      <c r="ECZ50" s="42"/>
      <c r="EDA50" s="42"/>
      <c r="EDB50" s="42"/>
      <c r="EDC50" s="42"/>
      <c r="EDD50" s="42"/>
      <c r="EDE50" s="42"/>
      <c r="EDF50" s="42"/>
      <c r="EDG50" s="42"/>
      <c r="EDH50" s="42"/>
      <c r="EDI50" s="42"/>
      <c r="EDJ50" s="42"/>
      <c r="EDK50" s="42"/>
      <c r="EDL50" s="42"/>
      <c r="EDM50" s="42"/>
      <c r="EDN50" s="42"/>
      <c r="EDO50" s="42"/>
      <c r="EDP50" s="42"/>
      <c r="EDQ50" s="42"/>
      <c r="EDR50" s="42"/>
      <c r="EDS50" s="42"/>
      <c r="EDT50" s="42"/>
      <c r="EDU50" s="42"/>
      <c r="EDV50" s="42"/>
      <c r="EDW50" s="42"/>
      <c r="EDX50" s="42"/>
      <c r="EDY50" s="42"/>
      <c r="EDZ50" s="42"/>
      <c r="EEA50" s="42"/>
      <c r="EEB50" s="42"/>
      <c r="EEC50" s="42"/>
      <c r="EED50" s="42"/>
      <c r="EEE50" s="42"/>
      <c r="EEF50" s="42"/>
      <c r="EEG50" s="42"/>
      <c r="EEH50" s="42"/>
      <c r="EEI50" s="42"/>
      <c r="EEJ50" s="42"/>
      <c r="EEK50" s="42"/>
      <c r="EEL50" s="42"/>
      <c r="EEM50" s="42"/>
      <c r="EEN50" s="42"/>
      <c r="EEO50" s="42"/>
      <c r="EEP50" s="42"/>
      <c r="EEQ50" s="42"/>
      <c r="EER50" s="42"/>
      <c r="EES50" s="42"/>
      <c r="EET50" s="42"/>
      <c r="EEU50" s="42"/>
      <c r="EEV50" s="42"/>
      <c r="EEW50" s="42"/>
      <c r="EEX50" s="42"/>
      <c r="EEY50" s="42"/>
      <c r="EEZ50" s="42"/>
      <c r="EFA50" s="42"/>
      <c r="EFB50" s="42"/>
      <c r="EFC50" s="42"/>
      <c r="EFD50" s="42"/>
      <c r="EFE50" s="42"/>
      <c r="EFF50" s="42"/>
      <c r="EFG50" s="42"/>
      <c r="EFH50" s="42"/>
      <c r="EFI50" s="42"/>
      <c r="EFJ50" s="42"/>
      <c r="EFK50" s="42"/>
      <c r="EFL50" s="42"/>
      <c r="EFM50" s="42"/>
      <c r="EFN50" s="42"/>
      <c r="EFO50" s="42"/>
      <c r="EFP50" s="42"/>
      <c r="EFQ50" s="42"/>
      <c r="EFR50" s="42"/>
      <c r="EFS50" s="42"/>
      <c r="EFT50" s="42"/>
      <c r="EFU50" s="42"/>
      <c r="EFV50" s="42"/>
      <c r="EFW50" s="42"/>
      <c r="EFX50" s="42"/>
      <c r="EFY50" s="42"/>
      <c r="EFZ50" s="42"/>
      <c r="EGA50" s="42"/>
      <c r="EGB50" s="42"/>
      <c r="EGC50" s="42"/>
      <c r="EGD50" s="42"/>
      <c r="EGE50" s="42"/>
      <c r="EGF50" s="42"/>
      <c r="EGG50" s="42"/>
      <c r="EGH50" s="42"/>
      <c r="EGI50" s="42"/>
      <c r="EGJ50" s="42"/>
      <c r="EGK50" s="42"/>
      <c r="EGL50" s="42"/>
      <c r="EGM50" s="42"/>
      <c r="EGN50" s="42"/>
      <c r="EGO50" s="42"/>
      <c r="EGP50" s="42"/>
      <c r="EGQ50" s="42"/>
      <c r="EGR50" s="42"/>
      <c r="EGS50" s="42"/>
      <c r="EGT50" s="42"/>
      <c r="EGU50" s="42"/>
      <c r="EGV50" s="42"/>
      <c r="EGW50" s="42"/>
      <c r="EGX50" s="42"/>
      <c r="EGY50" s="42"/>
      <c r="EGZ50" s="42"/>
      <c r="EHA50" s="42"/>
      <c r="EHB50" s="42"/>
      <c r="EHC50" s="42"/>
      <c r="EHD50" s="42"/>
      <c r="EHE50" s="42"/>
      <c r="EHF50" s="42"/>
      <c r="EHG50" s="42"/>
      <c r="EHH50" s="42"/>
      <c r="EHI50" s="42"/>
      <c r="EHJ50" s="42"/>
      <c r="EHK50" s="42"/>
      <c r="EHL50" s="42"/>
      <c r="EHM50" s="42"/>
      <c r="EHN50" s="42"/>
      <c r="EHO50" s="42"/>
      <c r="EHP50" s="42"/>
      <c r="EHQ50" s="42"/>
      <c r="EHR50" s="42"/>
      <c r="EHS50" s="42"/>
      <c r="EHT50" s="42"/>
      <c r="EHU50" s="42"/>
      <c r="EHV50" s="42"/>
      <c r="EHW50" s="42"/>
      <c r="EHX50" s="42"/>
      <c r="EHY50" s="42"/>
      <c r="EHZ50" s="42"/>
      <c r="EIA50" s="42"/>
      <c r="EIB50" s="42"/>
      <c r="EIC50" s="42"/>
      <c r="EID50" s="42"/>
      <c r="EIE50" s="42"/>
      <c r="EIF50" s="42"/>
      <c r="EIG50" s="42"/>
      <c r="EIH50" s="42"/>
      <c r="EII50" s="42"/>
      <c r="EIJ50" s="42"/>
      <c r="EIK50" s="42"/>
      <c r="EIL50" s="42"/>
      <c r="EIM50" s="42"/>
      <c r="EIN50" s="42"/>
      <c r="EIO50" s="42"/>
      <c r="EIP50" s="42"/>
      <c r="EIQ50" s="42"/>
      <c r="EIR50" s="42"/>
      <c r="EIS50" s="42"/>
      <c r="EIT50" s="42"/>
      <c r="EIU50" s="42"/>
      <c r="EIV50" s="42"/>
      <c r="EIW50" s="42"/>
      <c r="EIX50" s="42"/>
      <c r="EIY50" s="42"/>
      <c r="EIZ50" s="42"/>
      <c r="EJA50" s="42"/>
      <c r="EJB50" s="42"/>
      <c r="EJC50" s="42"/>
      <c r="EJD50" s="42"/>
      <c r="EJE50" s="42"/>
      <c r="EJF50" s="42"/>
      <c r="EJG50" s="42"/>
      <c r="EJH50" s="42"/>
      <c r="EJI50" s="42"/>
      <c r="EJJ50" s="42"/>
      <c r="EJK50" s="42"/>
      <c r="EJL50" s="42"/>
      <c r="EJM50" s="42"/>
      <c r="EJN50" s="42"/>
      <c r="EJO50" s="42"/>
      <c r="EJP50" s="42"/>
      <c r="EJQ50" s="42"/>
      <c r="EJR50" s="42"/>
      <c r="EJS50" s="42"/>
      <c r="EJT50" s="42"/>
      <c r="EJU50" s="42"/>
      <c r="EJV50" s="42"/>
      <c r="EJW50" s="42"/>
      <c r="EJX50" s="42"/>
      <c r="EJY50" s="42"/>
      <c r="EJZ50" s="42"/>
      <c r="EKA50" s="42"/>
      <c r="EKB50" s="42"/>
      <c r="EKC50" s="42"/>
      <c r="EKD50" s="42"/>
      <c r="EKE50" s="42"/>
      <c r="EKF50" s="42"/>
      <c r="EKG50" s="42"/>
      <c r="EKH50" s="42"/>
      <c r="EKI50" s="42"/>
      <c r="EKJ50" s="42"/>
      <c r="EKK50" s="42"/>
      <c r="EKL50" s="42"/>
      <c r="EKM50" s="42"/>
      <c r="EKN50" s="42"/>
      <c r="EKO50" s="42"/>
      <c r="EKP50" s="42"/>
      <c r="EKQ50" s="42"/>
      <c r="EKR50" s="42"/>
      <c r="EKS50" s="42"/>
      <c r="EKT50" s="42"/>
      <c r="EKU50" s="42"/>
      <c r="EKV50" s="42"/>
      <c r="EKW50" s="42"/>
      <c r="EKX50" s="42"/>
      <c r="EKY50" s="42"/>
      <c r="EKZ50" s="42"/>
      <c r="ELA50" s="42"/>
      <c r="ELB50" s="42"/>
      <c r="ELC50" s="42"/>
      <c r="ELD50" s="42"/>
      <c r="ELE50" s="42"/>
      <c r="ELF50" s="42"/>
      <c r="ELG50" s="42"/>
      <c r="ELH50" s="42"/>
      <c r="ELI50" s="42"/>
      <c r="ELJ50" s="42"/>
      <c r="ELK50" s="42"/>
      <c r="ELL50" s="42"/>
      <c r="ELM50" s="42"/>
      <c r="ELN50" s="42"/>
      <c r="ELO50" s="42"/>
      <c r="ELP50" s="42"/>
      <c r="ELQ50" s="42"/>
      <c r="ELR50" s="42"/>
      <c r="ELS50" s="42"/>
      <c r="ELT50" s="42"/>
      <c r="ELU50" s="42"/>
      <c r="ELV50" s="42"/>
      <c r="ELW50" s="42"/>
      <c r="ELX50" s="42"/>
      <c r="ELY50" s="42"/>
      <c r="ELZ50" s="42"/>
      <c r="EMA50" s="42"/>
      <c r="EMB50" s="42"/>
      <c r="EMC50" s="42"/>
      <c r="EMD50" s="42"/>
      <c r="EME50" s="42"/>
      <c r="EMF50" s="42"/>
      <c r="EMG50" s="42"/>
      <c r="EMH50" s="42"/>
      <c r="EMI50" s="42"/>
      <c r="EMJ50" s="42"/>
      <c r="EMK50" s="42"/>
      <c r="EML50" s="42"/>
      <c r="EMM50" s="42"/>
      <c r="EMN50" s="42"/>
      <c r="EMO50" s="42"/>
      <c r="EMP50" s="42"/>
      <c r="EMQ50" s="42"/>
      <c r="EMR50" s="42"/>
      <c r="EMS50" s="42"/>
      <c r="EMT50" s="42"/>
      <c r="EMU50" s="42"/>
      <c r="EMV50" s="42"/>
      <c r="EMW50" s="42"/>
      <c r="EMX50" s="42"/>
      <c r="EMY50" s="42"/>
      <c r="EMZ50" s="42"/>
      <c r="ENA50" s="42"/>
      <c r="ENB50" s="42"/>
      <c r="ENC50" s="42"/>
      <c r="END50" s="42"/>
      <c r="ENE50" s="42"/>
      <c r="ENF50" s="42"/>
      <c r="ENG50" s="42"/>
      <c r="ENH50" s="42"/>
      <c r="ENI50" s="42"/>
      <c r="ENJ50" s="42"/>
      <c r="ENK50" s="42"/>
      <c r="ENL50" s="42"/>
      <c r="ENM50" s="42"/>
      <c r="ENN50" s="42"/>
      <c r="ENO50" s="42"/>
      <c r="ENP50" s="42"/>
      <c r="ENQ50" s="42"/>
      <c r="ENR50" s="42"/>
      <c r="ENS50" s="42"/>
      <c r="ENT50" s="42"/>
      <c r="ENU50" s="42"/>
      <c r="ENV50" s="42"/>
      <c r="ENW50" s="42"/>
      <c r="ENX50" s="42"/>
      <c r="ENY50" s="42"/>
      <c r="ENZ50" s="42"/>
      <c r="EOA50" s="42"/>
      <c r="EOB50" s="42"/>
      <c r="EOC50" s="42"/>
      <c r="EOD50" s="42"/>
      <c r="EOE50" s="42"/>
      <c r="EOF50" s="42"/>
      <c r="EOG50" s="42"/>
      <c r="EOH50" s="42"/>
      <c r="EOI50" s="42"/>
      <c r="EOJ50" s="42"/>
      <c r="EOK50" s="42"/>
      <c r="EOL50" s="42"/>
      <c r="EOM50" s="42"/>
      <c r="EON50" s="42"/>
      <c r="EOO50" s="42"/>
      <c r="EOP50" s="42"/>
      <c r="EOQ50" s="42"/>
      <c r="EOR50" s="42"/>
      <c r="EOS50" s="42"/>
      <c r="EOT50" s="42"/>
      <c r="EOU50" s="42"/>
      <c r="EOV50" s="42"/>
      <c r="EOW50" s="42"/>
      <c r="EOX50" s="42"/>
      <c r="EOY50" s="42"/>
      <c r="EOZ50" s="42"/>
      <c r="EPA50" s="42"/>
      <c r="EPB50" s="42"/>
      <c r="EPC50" s="42"/>
      <c r="EPD50" s="42"/>
      <c r="EPE50" s="42"/>
      <c r="EPF50" s="42"/>
      <c r="EPG50" s="42"/>
      <c r="EPH50" s="42"/>
      <c r="EPI50" s="42"/>
      <c r="EPJ50" s="42"/>
      <c r="EPK50" s="42"/>
      <c r="EPL50" s="42"/>
      <c r="EPM50" s="42"/>
      <c r="EPN50" s="42"/>
      <c r="EPO50" s="42"/>
      <c r="EPP50" s="42"/>
      <c r="EPQ50" s="42"/>
      <c r="EPR50" s="42"/>
      <c r="EPS50" s="42"/>
      <c r="EPT50" s="42"/>
      <c r="EPU50" s="42"/>
      <c r="EPV50" s="42"/>
      <c r="EPW50" s="42"/>
      <c r="EPX50" s="42"/>
      <c r="EPY50" s="42"/>
      <c r="EPZ50" s="42"/>
      <c r="EQA50" s="42"/>
      <c r="EQB50" s="42"/>
      <c r="EQC50" s="42"/>
      <c r="EQD50" s="42"/>
      <c r="EQE50" s="42"/>
      <c r="EQF50" s="42"/>
      <c r="EQG50" s="42"/>
      <c r="EQH50" s="42"/>
      <c r="EQI50" s="42"/>
      <c r="EQJ50" s="42"/>
      <c r="EQK50" s="42"/>
      <c r="EQL50" s="42"/>
      <c r="EQM50" s="42"/>
      <c r="EQN50" s="42"/>
      <c r="EQO50" s="42"/>
      <c r="EQP50" s="42"/>
      <c r="EQQ50" s="42"/>
      <c r="EQR50" s="42"/>
      <c r="EQS50" s="42"/>
      <c r="EQT50" s="42"/>
      <c r="EQU50" s="42"/>
      <c r="EQV50" s="42"/>
      <c r="EQW50" s="42"/>
      <c r="EQX50" s="42"/>
      <c r="EQY50" s="42"/>
      <c r="EQZ50" s="42"/>
      <c r="ERA50" s="42"/>
      <c r="ERB50" s="42"/>
      <c r="ERC50" s="42"/>
      <c r="ERD50" s="42"/>
      <c r="ERE50" s="42"/>
      <c r="ERF50" s="42"/>
      <c r="ERG50" s="42"/>
      <c r="ERH50" s="42"/>
      <c r="ERI50" s="42"/>
      <c r="ERJ50" s="42"/>
      <c r="ERK50" s="42"/>
      <c r="ERL50" s="42"/>
      <c r="ERM50" s="42"/>
      <c r="ERN50" s="42"/>
      <c r="ERO50" s="42"/>
      <c r="ERP50" s="42"/>
      <c r="ERQ50" s="42"/>
      <c r="ERR50" s="42"/>
      <c r="ERS50" s="42"/>
      <c r="ERT50" s="42"/>
      <c r="ERU50" s="42"/>
      <c r="ERV50" s="42"/>
      <c r="ERW50" s="42"/>
      <c r="ERX50" s="42"/>
      <c r="ERY50" s="42"/>
      <c r="ERZ50" s="42"/>
      <c r="ESA50" s="42"/>
      <c r="ESB50" s="42"/>
      <c r="ESC50" s="42"/>
      <c r="ESD50" s="42"/>
      <c r="ESE50" s="42"/>
      <c r="ESF50" s="42"/>
      <c r="ESG50" s="42"/>
      <c r="ESH50" s="42"/>
      <c r="ESI50" s="42"/>
      <c r="ESJ50" s="42"/>
      <c r="ESK50" s="42"/>
      <c r="ESL50" s="42"/>
      <c r="ESM50" s="42"/>
      <c r="ESN50" s="42"/>
      <c r="ESO50" s="42"/>
      <c r="ESP50" s="42"/>
      <c r="ESQ50" s="42"/>
      <c r="ESR50" s="42"/>
      <c r="ESS50" s="42"/>
      <c r="EST50" s="42"/>
      <c r="ESU50" s="42"/>
      <c r="ESV50" s="42"/>
      <c r="ESW50" s="42"/>
      <c r="ESX50" s="42"/>
      <c r="ESY50" s="42"/>
      <c r="ESZ50" s="42"/>
      <c r="ETA50" s="42"/>
      <c r="ETB50" s="42"/>
      <c r="ETC50" s="42"/>
      <c r="ETD50" s="42"/>
      <c r="ETE50" s="42"/>
      <c r="ETF50" s="42"/>
      <c r="ETG50" s="42"/>
      <c r="ETH50" s="42"/>
      <c r="ETI50" s="42"/>
      <c r="ETJ50" s="42"/>
      <c r="ETK50" s="42"/>
      <c r="ETL50" s="42"/>
      <c r="ETM50" s="42"/>
      <c r="ETN50" s="42"/>
      <c r="ETO50" s="42"/>
      <c r="ETP50" s="42"/>
      <c r="ETQ50" s="42"/>
      <c r="ETR50" s="42"/>
      <c r="ETS50" s="42"/>
      <c r="ETT50" s="42"/>
      <c r="ETU50" s="42"/>
      <c r="ETV50" s="42"/>
      <c r="ETW50" s="42"/>
      <c r="ETX50" s="42"/>
      <c r="ETY50" s="42"/>
      <c r="ETZ50" s="42"/>
      <c r="EUA50" s="42"/>
      <c r="EUB50" s="42"/>
      <c r="EUC50" s="42"/>
      <c r="EUD50" s="42"/>
      <c r="EUE50" s="42"/>
      <c r="EUF50" s="42"/>
      <c r="EUG50" s="42"/>
      <c r="EUH50" s="42"/>
      <c r="EUI50" s="42"/>
      <c r="EUJ50" s="42"/>
      <c r="EUK50" s="42"/>
      <c r="EUL50" s="42"/>
      <c r="EUM50" s="42"/>
      <c r="EUN50" s="42"/>
      <c r="EUO50" s="42"/>
      <c r="EUP50" s="42"/>
      <c r="EUQ50" s="42"/>
      <c r="EUR50" s="42"/>
      <c r="EUS50" s="42"/>
      <c r="EUT50" s="42"/>
      <c r="EUU50" s="42"/>
      <c r="EUV50" s="42"/>
      <c r="EUW50" s="42"/>
      <c r="EUX50" s="42"/>
      <c r="EUY50" s="42"/>
      <c r="EUZ50" s="42"/>
      <c r="EVA50" s="42"/>
      <c r="EVB50" s="42"/>
      <c r="EVC50" s="42"/>
      <c r="EVD50" s="42"/>
      <c r="EVE50" s="42"/>
      <c r="EVF50" s="42"/>
      <c r="EVG50" s="42"/>
      <c r="EVH50" s="42"/>
      <c r="EVI50" s="42"/>
      <c r="EVJ50" s="42"/>
      <c r="EVK50" s="42"/>
      <c r="EVL50" s="42"/>
      <c r="EVM50" s="42"/>
      <c r="EVN50" s="42"/>
      <c r="EVO50" s="42"/>
      <c r="EVP50" s="42"/>
      <c r="EVQ50" s="42"/>
      <c r="EVR50" s="42"/>
      <c r="EVS50" s="42"/>
      <c r="EVT50" s="42"/>
      <c r="EVU50" s="42"/>
      <c r="EVV50" s="42"/>
      <c r="EVW50" s="42"/>
      <c r="EVX50" s="42"/>
      <c r="EVY50" s="42"/>
      <c r="EVZ50" s="42"/>
      <c r="EWA50" s="42"/>
      <c r="EWB50" s="42"/>
      <c r="EWC50" s="42"/>
      <c r="EWD50" s="42"/>
      <c r="EWE50" s="42"/>
      <c r="EWF50" s="42"/>
      <c r="EWG50" s="42"/>
      <c r="EWH50" s="42"/>
      <c r="EWI50" s="42"/>
      <c r="EWJ50" s="42"/>
      <c r="EWK50" s="42"/>
      <c r="EWL50" s="42"/>
      <c r="EWM50" s="42"/>
      <c r="EWN50" s="42"/>
      <c r="EWO50" s="42"/>
      <c r="EWP50" s="42"/>
      <c r="EWQ50" s="42"/>
      <c r="EWR50" s="42"/>
      <c r="EWS50" s="42"/>
      <c r="EWT50" s="42"/>
      <c r="EWU50" s="42"/>
      <c r="EWV50" s="42"/>
      <c r="EWW50" s="42"/>
      <c r="EWX50" s="42"/>
      <c r="EWY50" s="42"/>
      <c r="EWZ50" s="42"/>
      <c r="EXA50" s="42"/>
      <c r="EXB50" s="42"/>
      <c r="EXC50" s="42"/>
      <c r="EXD50" s="42"/>
      <c r="EXE50" s="42"/>
      <c r="EXF50" s="42"/>
      <c r="EXG50" s="42"/>
      <c r="EXH50" s="42"/>
      <c r="EXI50" s="42"/>
      <c r="EXJ50" s="42"/>
      <c r="EXK50" s="42"/>
      <c r="EXL50" s="42"/>
      <c r="EXM50" s="42"/>
      <c r="EXN50" s="42"/>
      <c r="EXO50" s="42"/>
      <c r="EXP50" s="42"/>
      <c r="EXQ50" s="42"/>
      <c r="EXR50" s="42"/>
      <c r="EXS50" s="42"/>
      <c r="EXT50" s="42"/>
      <c r="EXU50" s="42"/>
      <c r="EXV50" s="42"/>
      <c r="EXW50" s="42"/>
      <c r="EXX50" s="42"/>
      <c r="EXY50" s="42"/>
      <c r="EXZ50" s="42"/>
      <c r="EYA50" s="42"/>
      <c r="EYB50" s="42"/>
      <c r="EYC50" s="42"/>
      <c r="EYD50" s="42"/>
      <c r="EYE50" s="42"/>
      <c r="EYF50" s="42"/>
      <c r="EYG50" s="42"/>
      <c r="EYH50" s="42"/>
      <c r="EYI50" s="42"/>
      <c r="EYJ50" s="42"/>
      <c r="EYK50" s="42"/>
      <c r="EYL50" s="42"/>
      <c r="EYM50" s="42"/>
      <c r="EYN50" s="42"/>
      <c r="EYO50" s="42"/>
      <c r="EYP50" s="42"/>
      <c r="EYQ50" s="42"/>
      <c r="EYR50" s="42"/>
      <c r="EYS50" s="42"/>
      <c r="EYT50" s="42"/>
      <c r="EYU50" s="42"/>
      <c r="EYV50" s="42"/>
      <c r="EYW50" s="42"/>
      <c r="EYX50" s="42"/>
      <c r="EYY50" s="42"/>
      <c r="EYZ50" s="42"/>
      <c r="EZA50" s="42"/>
      <c r="EZB50" s="42"/>
      <c r="EZC50" s="42"/>
      <c r="EZD50" s="42"/>
      <c r="EZE50" s="42"/>
      <c r="EZF50" s="42"/>
      <c r="EZG50" s="42"/>
      <c r="EZH50" s="42"/>
      <c r="EZI50" s="42"/>
      <c r="EZJ50" s="42"/>
      <c r="EZK50" s="42"/>
      <c r="EZL50" s="42"/>
      <c r="EZM50" s="42"/>
      <c r="EZN50" s="42"/>
      <c r="EZO50" s="42"/>
      <c r="EZP50" s="42"/>
      <c r="EZQ50" s="42"/>
      <c r="EZR50" s="42"/>
      <c r="EZS50" s="42"/>
      <c r="EZT50" s="42"/>
      <c r="EZU50" s="42"/>
      <c r="EZV50" s="42"/>
      <c r="EZW50" s="42"/>
      <c r="EZX50" s="42"/>
      <c r="EZY50" s="42"/>
      <c r="EZZ50" s="42"/>
      <c r="FAA50" s="42"/>
      <c r="FAB50" s="42"/>
      <c r="FAC50" s="42"/>
      <c r="FAD50" s="42"/>
      <c r="FAE50" s="42"/>
      <c r="FAF50" s="42"/>
      <c r="FAG50" s="42"/>
      <c r="FAH50" s="42"/>
      <c r="FAI50" s="42"/>
      <c r="FAJ50" s="42"/>
      <c r="FAK50" s="42"/>
      <c r="FAL50" s="42"/>
      <c r="FAM50" s="42"/>
      <c r="FAN50" s="42"/>
      <c r="FAO50" s="42"/>
      <c r="FAP50" s="42"/>
      <c r="FAQ50" s="42"/>
      <c r="FAR50" s="42"/>
      <c r="FAS50" s="42"/>
      <c r="FAT50" s="42"/>
      <c r="FAU50" s="42"/>
      <c r="FAV50" s="42"/>
      <c r="FAW50" s="42"/>
      <c r="FAX50" s="42"/>
      <c r="FAY50" s="42"/>
      <c r="FAZ50" s="42"/>
      <c r="FBA50" s="42"/>
      <c r="FBB50" s="42"/>
      <c r="FBC50" s="42"/>
      <c r="FBD50" s="42"/>
      <c r="FBE50" s="42"/>
      <c r="FBF50" s="42"/>
      <c r="FBG50" s="42"/>
      <c r="FBH50" s="42"/>
      <c r="FBI50" s="42"/>
      <c r="FBJ50" s="42"/>
      <c r="FBK50" s="42"/>
      <c r="FBL50" s="42"/>
      <c r="FBM50" s="42"/>
      <c r="FBN50" s="42"/>
      <c r="FBO50" s="42"/>
      <c r="FBP50" s="42"/>
      <c r="FBQ50" s="42"/>
      <c r="FBR50" s="42"/>
      <c r="FBS50" s="42"/>
      <c r="FBT50" s="42"/>
      <c r="FBU50" s="42"/>
      <c r="FBV50" s="42"/>
      <c r="FBW50" s="42"/>
      <c r="FBX50" s="42"/>
      <c r="FBY50" s="42"/>
      <c r="FBZ50" s="42"/>
      <c r="FCA50" s="42"/>
      <c r="FCB50" s="42"/>
      <c r="FCC50" s="42"/>
      <c r="FCD50" s="42"/>
      <c r="FCE50" s="42"/>
      <c r="FCF50" s="42"/>
      <c r="FCG50" s="42"/>
      <c r="FCH50" s="42"/>
      <c r="FCI50" s="42"/>
      <c r="FCJ50" s="42"/>
      <c r="FCK50" s="42"/>
      <c r="FCL50" s="42"/>
      <c r="FCM50" s="42"/>
      <c r="FCN50" s="42"/>
      <c r="FCO50" s="42"/>
      <c r="FCP50" s="42"/>
      <c r="FCQ50" s="42"/>
      <c r="FCR50" s="42"/>
      <c r="FCS50" s="42"/>
      <c r="FCT50" s="42"/>
      <c r="FCU50" s="42"/>
      <c r="FCV50" s="42"/>
      <c r="FCW50" s="42"/>
      <c r="FCX50" s="42"/>
      <c r="FCY50" s="42"/>
      <c r="FCZ50" s="42"/>
      <c r="FDA50" s="42"/>
      <c r="FDB50" s="42"/>
      <c r="FDC50" s="42"/>
      <c r="FDD50" s="42"/>
      <c r="FDE50" s="42"/>
      <c r="FDF50" s="42"/>
      <c r="FDG50" s="42"/>
      <c r="FDH50" s="42"/>
      <c r="FDI50" s="42"/>
      <c r="FDJ50" s="42"/>
      <c r="FDK50" s="42"/>
      <c r="FDL50" s="42"/>
      <c r="FDM50" s="42"/>
      <c r="FDN50" s="42"/>
      <c r="FDO50" s="42"/>
      <c r="FDP50" s="42"/>
      <c r="FDQ50" s="42"/>
      <c r="FDR50" s="42"/>
      <c r="FDS50" s="42"/>
      <c r="FDT50" s="42"/>
      <c r="FDU50" s="42"/>
      <c r="FDV50" s="42"/>
      <c r="FDW50" s="42"/>
      <c r="FDX50" s="42"/>
      <c r="FDY50" s="42"/>
      <c r="FDZ50" s="42"/>
      <c r="FEA50" s="42"/>
      <c r="FEB50" s="42"/>
      <c r="FEC50" s="42"/>
      <c r="FED50" s="42"/>
      <c r="FEE50" s="42"/>
      <c r="FEF50" s="42"/>
      <c r="FEG50" s="42"/>
      <c r="FEH50" s="42"/>
      <c r="FEI50" s="42"/>
      <c r="FEJ50" s="42"/>
      <c r="FEK50" s="42"/>
      <c r="FEL50" s="42"/>
      <c r="FEM50" s="42"/>
      <c r="FEN50" s="42"/>
      <c r="FEO50" s="42"/>
      <c r="FEP50" s="42"/>
      <c r="FEQ50" s="42"/>
      <c r="FER50" s="42"/>
      <c r="FES50" s="42"/>
      <c r="FET50" s="42"/>
      <c r="FEU50" s="42"/>
      <c r="FEV50" s="42"/>
      <c r="FEW50" s="42"/>
      <c r="FEX50" s="42"/>
      <c r="FEY50" s="42"/>
      <c r="FEZ50" s="42"/>
      <c r="FFA50" s="42"/>
      <c r="FFB50" s="42"/>
      <c r="FFC50" s="42"/>
      <c r="FFD50" s="42"/>
      <c r="FFE50" s="42"/>
      <c r="FFF50" s="42"/>
      <c r="FFG50" s="42"/>
      <c r="FFH50" s="42"/>
      <c r="FFI50" s="42"/>
      <c r="FFJ50" s="42"/>
      <c r="FFK50" s="42"/>
      <c r="FFL50" s="42"/>
      <c r="FFM50" s="42"/>
      <c r="FFN50" s="42"/>
      <c r="FFO50" s="42"/>
      <c r="FFP50" s="42"/>
      <c r="FFQ50" s="42"/>
      <c r="FFR50" s="42"/>
      <c r="FFS50" s="42"/>
      <c r="FFT50" s="42"/>
      <c r="FFU50" s="42"/>
      <c r="FFV50" s="42"/>
      <c r="FFW50" s="42"/>
      <c r="FFX50" s="42"/>
      <c r="FFY50" s="42"/>
      <c r="FFZ50" s="42"/>
      <c r="FGA50" s="42"/>
      <c r="FGB50" s="42"/>
      <c r="FGC50" s="42"/>
      <c r="FGD50" s="42"/>
      <c r="FGE50" s="42"/>
      <c r="FGF50" s="42"/>
      <c r="FGG50" s="42"/>
      <c r="FGH50" s="42"/>
      <c r="FGI50" s="42"/>
      <c r="FGJ50" s="42"/>
      <c r="FGK50" s="42"/>
      <c r="FGL50" s="42"/>
      <c r="FGM50" s="42"/>
      <c r="FGN50" s="42"/>
      <c r="FGO50" s="42"/>
      <c r="FGP50" s="42"/>
      <c r="FGQ50" s="42"/>
      <c r="FGR50" s="42"/>
      <c r="FGS50" s="42"/>
      <c r="FGT50" s="42"/>
      <c r="FGU50" s="42"/>
      <c r="FGV50" s="42"/>
      <c r="FGW50" s="42"/>
      <c r="FGX50" s="42"/>
      <c r="FGY50" s="42"/>
      <c r="FGZ50" s="42"/>
      <c r="FHA50" s="42"/>
      <c r="FHB50" s="42"/>
      <c r="FHC50" s="42"/>
      <c r="FHD50" s="42"/>
      <c r="FHE50" s="42"/>
      <c r="FHF50" s="42"/>
      <c r="FHG50" s="42"/>
      <c r="FHH50" s="42"/>
      <c r="FHI50" s="42"/>
      <c r="FHJ50" s="42"/>
      <c r="FHK50" s="42"/>
      <c r="FHL50" s="42"/>
      <c r="FHM50" s="42"/>
      <c r="FHN50" s="42"/>
      <c r="FHO50" s="42"/>
      <c r="FHP50" s="42"/>
      <c r="FHQ50" s="42"/>
      <c r="FHR50" s="42"/>
      <c r="FHS50" s="42"/>
      <c r="FHT50" s="42"/>
      <c r="FHU50" s="42"/>
      <c r="FHV50" s="42"/>
      <c r="FHW50" s="42"/>
      <c r="FHX50" s="42"/>
      <c r="FHY50" s="42"/>
      <c r="FHZ50" s="42"/>
      <c r="FIA50" s="42"/>
      <c r="FIB50" s="42"/>
      <c r="FIC50" s="42"/>
      <c r="FID50" s="42"/>
      <c r="FIE50" s="42"/>
      <c r="FIF50" s="42"/>
      <c r="FIG50" s="42"/>
      <c r="FIH50" s="42"/>
      <c r="FII50" s="42"/>
      <c r="FIJ50" s="42"/>
      <c r="FIK50" s="42"/>
      <c r="FIL50" s="42"/>
      <c r="FIM50" s="42"/>
      <c r="FIN50" s="42"/>
      <c r="FIO50" s="42"/>
      <c r="FIP50" s="42"/>
      <c r="FIQ50" s="42"/>
      <c r="FIR50" s="42"/>
      <c r="FIS50" s="42"/>
      <c r="FIT50" s="42"/>
      <c r="FIU50" s="42"/>
      <c r="FIV50" s="42"/>
      <c r="FIW50" s="42"/>
      <c r="FIX50" s="42"/>
      <c r="FIY50" s="42"/>
      <c r="FIZ50" s="42"/>
      <c r="FJA50" s="42"/>
      <c r="FJB50" s="42"/>
      <c r="FJC50" s="42"/>
      <c r="FJD50" s="42"/>
      <c r="FJE50" s="42"/>
      <c r="FJF50" s="42"/>
      <c r="FJG50" s="42"/>
      <c r="FJH50" s="42"/>
      <c r="FJI50" s="42"/>
      <c r="FJJ50" s="42"/>
      <c r="FJK50" s="42"/>
      <c r="FJL50" s="42"/>
      <c r="FJM50" s="42"/>
      <c r="FJN50" s="42"/>
      <c r="FJO50" s="42"/>
      <c r="FJP50" s="42"/>
      <c r="FJQ50" s="42"/>
      <c r="FJR50" s="42"/>
      <c r="FJS50" s="42"/>
      <c r="FJT50" s="42"/>
      <c r="FJU50" s="42"/>
      <c r="FJV50" s="42"/>
      <c r="FJW50" s="42"/>
      <c r="FJX50" s="42"/>
      <c r="FJY50" s="42"/>
      <c r="FJZ50" s="42"/>
      <c r="FKA50" s="42"/>
      <c r="FKB50" s="42"/>
      <c r="FKC50" s="42"/>
      <c r="FKD50" s="42"/>
      <c r="FKE50" s="42"/>
      <c r="FKF50" s="42"/>
      <c r="FKG50" s="42"/>
      <c r="FKH50" s="42"/>
      <c r="FKI50" s="42"/>
      <c r="FKJ50" s="42"/>
      <c r="FKK50" s="42"/>
      <c r="FKL50" s="42"/>
      <c r="FKM50" s="42"/>
      <c r="FKN50" s="42"/>
      <c r="FKO50" s="42"/>
      <c r="FKP50" s="42"/>
      <c r="FKQ50" s="42"/>
      <c r="FKR50" s="42"/>
      <c r="FKS50" s="42"/>
      <c r="FKT50" s="42"/>
      <c r="FKU50" s="42"/>
      <c r="FKV50" s="42"/>
      <c r="FKW50" s="42"/>
      <c r="FKX50" s="42"/>
      <c r="FKY50" s="42"/>
      <c r="FKZ50" s="42"/>
      <c r="FLA50" s="42"/>
      <c r="FLB50" s="42"/>
      <c r="FLC50" s="42"/>
      <c r="FLD50" s="42"/>
      <c r="FLE50" s="42"/>
      <c r="FLF50" s="42"/>
      <c r="FLG50" s="42"/>
      <c r="FLH50" s="42"/>
      <c r="FLI50" s="42"/>
      <c r="FLJ50" s="42"/>
      <c r="FLK50" s="42"/>
      <c r="FLL50" s="42"/>
      <c r="FLM50" s="42"/>
      <c r="FLN50" s="42"/>
      <c r="FLO50" s="42"/>
      <c r="FLP50" s="42"/>
      <c r="FLQ50" s="42"/>
      <c r="FLR50" s="42"/>
      <c r="FLS50" s="42"/>
      <c r="FLT50" s="42"/>
      <c r="FLU50" s="42"/>
      <c r="FLV50" s="42"/>
      <c r="FLW50" s="42"/>
      <c r="FLX50" s="42"/>
      <c r="FLY50" s="42"/>
      <c r="FLZ50" s="42"/>
      <c r="FMA50" s="42"/>
      <c r="FMB50" s="42"/>
      <c r="FMC50" s="42"/>
      <c r="FMD50" s="42"/>
      <c r="FME50" s="42"/>
      <c r="FMF50" s="42"/>
      <c r="FMG50" s="42"/>
      <c r="FMH50" s="42"/>
      <c r="FMI50" s="42"/>
      <c r="FMJ50" s="42"/>
      <c r="FMK50" s="42"/>
      <c r="FML50" s="42"/>
      <c r="FMM50" s="42"/>
      <c r="FMN50" s="42"/>
      <c r="FMO50" s="42"/>
      <c r="FMP50" s="42"/>
      <c r="FMQ50" s="42"/>
      <c r="FMR50" s="42"/>
      <c r="FMS50" s="42"/>
      <c r="FMT50" s="42"/>
      <c r="FMU50" s="42"/>
      <c r="FMV50" s="42"/>
      <c r="FMW50" s="42"/>
      <c r="FMX50" s="42"/>
      <c r="FMY50" s="42"/>
      <c r="FMZ50" s="42"/>
      <c r="FNA50" s="42"/>
      <c r="FNB50" s="42"/>
      <c r="FNC50" s="42"/>
      <c r="FND50" s="42"/>
      <c r="FNE50" s="42"/>
      <c r="FNF50" s="42"/>
      <c r="FNG50" s="42"/>
      <c r="FNH50" s="42"/>
      <c r="FNI50" s="42"/>
      <c r="FNJ50" s="42"/>
      <c r="FNK50" s="42"/>
      <c r="FNL50" s="42"/>
      <c r="FNM50" s="42"/>
      <c r="FNN50" s="42"/>
      <c r="FNO50" s="42"/>
      <c r="FNP50" s="42"/>
      <c r="FNQ50" s="42"/>
      <c r="FNR50" s="42"/>
      <c r="FNS50" s="42"/>
      <c r="FNT50" s="42"/>
      <c r="FNU50" s="42"/>
      <c r="FNV50" s="42"/>
      <c r="FNW50" s="42"/>
      <c r="FNX50" s="42"/>
      <c r="FNY50" s="42"/>
      <c r="FNZ50" s="42"/>
      <c r="FOA50" s="42"/>
      <c r="FOB50" s="42"/>
      <c r="FOC50" s="42"/>
      <c r="FOD50" s="42"/>
      <c r="FOE50" s="42"/>
      <c r="FOF50" s="42"/>
      <c r="FOG50" s="42"/>
      <c r="FOH50" s="42"/>
      <c r="FOI50" s="42"/>
      <c r="FOJ50" s="42"/>
      <c r="FOK50" s="42"/>
      <c r="FOL50" s="42"/>
      <c r="FOM50" s="42"/>
      <c r="FON50" s="42"/>
      <c r="FOO50" s="42"/>
      <c r="FOP50" s="42"/>
      <c r="FOQ50" s="42"/>
      <c r="FOR50" s="42"/>
      <c r="FOS50" s="42"/>
      <c r="FOT50" s="42"/>
      <c r="FOU50" s="42"/>
      <c r="FOV50" s="42"/>
      <c r="FOW50" s="42"/>
      <c r="FOX50" s="42"/>
      <c r="FOY50" s="42"/>
      <c r="FOZ50" s="42"/>
      <c r="FPA50" s="42"/>
      <c r="FPB50" s="42"/>
      <c r="FPC50" s="42"/>
      <c r="FPD50" s="42"/>
      <c r="FPE50" s="42"/>
      <c r="FPF50" s="42"/>
      <c r="FPG50" s="42"/>
      <c r="FPH50" s="42"/>
      <c r="FPI50" s="42"/>
      <c r="FPJ50" s="42"/>
      <c r="FPK50" s="42"/>
      <c r="FPL50" s="42"/>
      <c r="FPM50" s="42"/>
      <c r="FPN50" s="42"/>
      <c r="FPO50" s="42"/>
      <c r="FPP50" s="42"/>
      <c r="FPQ50" s="42"/>
      <c r="FPR50" s="42"/>
      <c r="FPS50" s="42"/>
      <c r="FPT50" s="42"/>
      <c r="FPU50" s="42"/>
      <c r="FPV50" s="42"/>
      <c r="FPW50" s="42"/>
      <c r="FPX50" s="42"/>
      <c r="FPY50" s="42"/>
      <c r="FPZ50" s="42"/>
      <c r="FQA50" s="42"/>
      <c r="FQB50" s="42"/>
      <c r="FQC50" s="42"/>
      <c r="FQD50" s="42"/>
      <c r="FQE50" s="42"/>
      <c r="FQF50" s="42"/>
      <c r="FQG50" s="42"/>
      <c r="FQH50" s="42"/>
      <c r="FQI50" s="42"/>
      <c r="FQJ50" s="42"/>
      <c r="FQK50" s="42"/>
      <c r="FQL50" s="42"/>
      <c r="FQM50" s="42"/>
      <c r="FQN50" s="42"/>
      <c r="FQO50" s="42"/>
      <c r="FQP50" s="42"/>
      <c r="FQQ50" s="42"/>
      <c r="FQR50" s="42"/>
      <c r="FQS50" s="42"/>
      <c r="FQT50" s="42"/>
      <c r="FQU50" s="42"/>
      <c r="FQV50" s="42"/>
      <c r="FQW50" s="42"/>
      <c r="FQX50" s="42"/>
      <c r="FQY50" s="42"/>
      <c r="FQZ50" s="42"/>
      <c r="FRA50" s="42"/>
      <c r="FRB50" s="42"/>
      <c r="FRC50" s="42"/>
      <c r="FRD50" s="42"/>
      <c r="FRE50" s="42"/>
      <c r="FRF50" s="42"/>
      <c r="FRG50" s="42"/>
      <c r="FRH50" s="42"/>
      <c r="FRI50" s="42"/>
      <c r="FRJ50" s="42"/>
      <c r="FRK50" s="42"/>
      <c r="FRL50" s="42"/>
      <c r="FRM50" s="42"/>
      <c r="FRN50" s="42"/>
      <c r="FRO50" s="42"/>
      <c r="FRP50" s="42"/>
      <c r="FRQ50" s="42"/>
      <c r="FRR50" s="42"/>
      <c r="FRS50" s="42"/>
      <c r="FRT50" s="42"/>
      <c r="FRU50" s="42"/>
      <c r="FRV50" s="42"/>
      <c r="FRW50" s="42"/>
      <c r="FRX50" s="42"/>
      <c r="FRY50" s="42"/>
      <c r="FRZ50" s="42"/>
      <c r="FSA50" s="42"/>
      <c r="FSB50" s="42"/>
      <c r="FSC50" s="42"/>
      <c r="FSD50" s="42"/>
      <c r="FSE50" s="42"/>
      <c r="FSF50" s="42"/>
      <c r="FSG50" s="42"/>
      <c r="FSH50" s="42"/>
      <c r="FSI50" s="42"/>
      <c r="FSJ50" s="42"/>
      <c r="FSK50" s="42"/>
      <c r="FSL50" s="42"/>
      <c r="FSM50" s="42"/>
      <c r="FSN50" s="42"/>
      <c r="FSO50" s="42"/>
      <c r="FSP50" s="42"/>
      <c r="FSQ50" s="42"/>
      <c r="FSR50" s="42"/>
      <c r="FSS50" s="42"/>
      <c r="FST50" s="42"/>
      <c r="FSU50" s="42"/>
      <c r="FSV50" s="42"/>
      <c r="FSW50" s="42"/>
      <c r="FSX50" s="42"/>
      <c r="FSY50" s="42"/>
      <c r="FSZ50" s="42"/>
      <c r="FTA50" s="42"/>
      <c r="FTB50" s="42"/>
      <c r="FTC50" s="42"/>
      <c r="FTD50" s="42"/>
      <c r="FTE50" s="42"/>
      <c r="FTF50" s="42"/>
      <c r="FTG50" s="42"/>
      <c r="FTH50" s="42"/>
      <c r="FTI50" s="42"/>
      <c r="FTJ50" s="42"/>
      <c r="FTK50" s="42"/>
      <c r="FTL50" s="42"/>
      <c r="FTM50" s="42"/>
      <c r="FTN50" s="42"/>
      <c r="FTO50" s="42"/>
      <c r="FTP50" s="42"/>
      <c r="FTQ50" s="42"/>
      <c r="FTR50" s="42"/>
      <c r="FTS50" s="42"/>
      <c r="FTT50" s="42"/>
      <c r="FTU50" s="42"/>
      <c r="FTV50" s="42"/>
      <c r="FTW50" s="42"/>
      <c r="FTX50" s="42"/>
      <c r="FTY50" s="42"/>
      <c r="FTZ50" s="42"/>
      <c r="FUA50" s="42"/>
      <c r="FUB50" s="42"/>
      <c r="FUC50" s="42"/>
      <c r="FUD50" s="42"/>
      <c r="FUE50" s="42"/>
      <c r="FUF50" s="42"/>
      <c r="FUG50" s="42"/>
      <c r="FUH50" s="42"/>
      <c r="FUI50" s="42"/>
      <c r="FUJ50" s="42"/>
      <c r="FUK50" s="42"/>
      <c r="FUL50" s="42"/>
      <c r="FUM50" s="42"/>
      <c r="FUN50" s="42"/>
      <c r="FUO50" s="42"/>
      <c r="FUP50" s="42"/>
      <c r="FUQ50" s="42"/>
      <c r="FUR50" s="42"/>
      <c r="FUS50" s="42"/>
      <c r="FUT50" s="42"/>
      <c r="FUU50" s="42"/>
      <c r="FUV50" s="42"/>
      <c r="FUW50" s="42"/>
      <c r="FUX50" s="42"/>
      <c r="FUY50" s="42"/>
      <c r="FUZ50" s="42"/>
      <c r="FVA50" s="42"/>
      <c r="FVB50" s="42"/>
      <c r="FVC50" s="42"/>
      <c r="FVD50" s="42"/>
      <c r="FVE50" s="42"/>
      <c r="FVF50" s="42"/>
      <c r="FVG50" s="42"/>
      <c r="FVH50" s="42"/>
      <c r="FVI50" s="42"/>
      <c r="FVJ50" s="42"/>
      <c r="FVK50" s="42"/>
      <c r="FVL50" s="42"/>
      <c r="FVM50" s="42"/>
      <c r="FVN50" s="42"/>
      <c r="FVO50" s="42"/>
      <c r="FVP50" s="42"/>
      <c r="FVQ50" s="42"/>
      <c r="FVR50" s="42"/>
      <c r="FVS50" s="42"/>
      <c r="FVT50" s="42"/>
      <c r="FVU50" s="42"/>
      <c r="FVV50" s="42"/>
      <c r="FVW50" s="42"/>
      <c r="FVX50" s="42"/>
      <c r="FVY50" s="42"/>
      <c r="FVZ50" s="42"/>
      <c r="FWA50" s="42"/>
      <c r="FWB50" s="42"/>
      <c r="FWC50" s="42"/>
      <c r="FWD50" s="42"/>
      <c r="FWE50" s="42"/>
      <c r="FWF50" s="42"/>
      <c r="FWG50" s="42"/>
      <c r="FWH50" s="42"/>
      <c r="FWI50" s="42"/>
      <c r="FWJ50" s="42"/>
      <c r="FWK50" s="42"/>
      <c r="FWL50" s="42"/>
      <c r="FWM50" s="42"/>
      <c r="FWN50" s="42"/>
      <c r="FWO50" s="42"/>
      <c r="FWP50" s="42"/>
      <c r="FWQ50" s="42"/>
      <c r="FWR50" s="42"/>
      <c r="FWS50" s="42"/>
      <c r="FWT50" s="42"/>
      <c r="FWU50" s="42"/>
      <c r="FWV50" s="42"/>
      <c r="FWW50" s="42"/>
      <c r="FWX50" s="42"/>
      <c r="FWY50" s="42"/>
      <c r="FWZ50" s="42"/>
      <c r="FXA50" s="42"/>
      <c r="FXB50" s="42"/>
      <c r="FXC50" s="42"/>
      <c r="FXD50" s="42"/>
      <c r="FXE50" s="42"/>
      <c r="FXF50" s="42"/>
      <c r="FXG50" s="42"/>
      <c r="FXH50" s="42"/>
      <c r="FXI50" s="42"/>
      <c r="FXJ50" s="42"/>
      <c r="FXK50" s="42"/>
      <c r="FXL50" s="42"/>
      <c r="FXM50" s="42"/>
      <c r="FXN50" s="42"/>
      <c r="FXO50" s="42"/>
      <c r="FXP50" s="42"/>
      <c r="FXQ50" s="42"/>
      <c r="FXR50" s="42"/>
      <c r="FXS50" s="42"/>
      <c r="FXT50" s="42"/>
      <c r="FXU50" s="42"/>
      <c r="FXV50" s="42"/>
      <c r="FXW50" s="42"/>
      <c r="FXX50" s="42"/>
      <c r="FXY50" s="42"/>
      <c r="FXZ50" s="42"/>
      <c r="FYA50" s="42"/>
      <c r="FYB50" s="42"/>
      <c r="FYC50" s="42"/>
      <c r="FYD50" s="42"/>
      <c r="FYE50" s="42"/>
      <c r="FYF50" s="42"/>
      <c r="FYG50" s="42"/>
      <c r="FYH50" s="42"/>
      <c r="FYI50" s="42"/>
      <c r="FYJ50" s="42"/>
      <c r="FYK50" s="42"/>
      <c r="FYL50" s="42"/>
      <c r="FYM50" s="42"/>
      <c r="FYN50" s="42"/>
      <c r="FYO50" s="42"/>
      <c r="FYP50" s="42"/>
      <c r="FYQ50" s="42"/>
      <c r="FYR50" s="42"/>
      <c r="FYS50" s="42"/>
      <c r="FYT50" s="42"/>
      <c r="FYU50" s="42"/>
      <c r="FYV50" s="42"/>
      <c r="FYW50" s="42"/>
      <c r="FYX50" s="42"/>
      <c r="FYY50" s="42"/>
      <c r="FYZ50" s="42"/>
      <c r="FZA50" s="42"/>
      <c r="FZB50" s="42"/>
      <c r="FZC50" s="42"/>
      <c r="FZD50" s="42"/>
      <c r="FZE50" s="42"/>
      <c r="FZF50" s="42"/>
      <c r="FZG50" s="42"/>
      <c r="FZH50" s="42"/>
      <c r="FZI50" s="42"/>
      <c r="FZJ50" s="42"/>
      <c r="FZK50" s="42"/>
      <c r="FZL50" s="42"/>
      <c r="FZM50" s="42"/>
      <c r="FZN50" s="42"/>
      <c r="FZO50" s="42"/>
      <c r="FZP50" s="42"/>
      <c r="FZQ50" s="42"/>
      <c r="FZR50" s="42"/>
      <c r="FZS50" s="42"/>
      <c r="FZT50" s="42"/>
      <c r="FZU50" s="42"/>
      <c r="FZV50" s="42"/>
      <c r="FZW50" s="42"/>
      <c r="FZX50" s="42"/>
      <c r="FZY50" s="42"/>
      <c r="FZZ50" s="42"/>
      <c r="GAA50" s="42"/>
      <c r="GAB50" s="42"/>
      <c r="GAC50" s="42"/>
      <c r="GAD50" s="42"/>
      <c r="GAE50" s="42"/>
      <c r="GAF50" s="42"/>
      <c r="GAG50" s="42"/>
      <c r="GAH50" s="42"/>
      <c r="GAI50" s="42"/>
      <c r="GAJ50" s="42"/>
      <c r="GAK50" s="42"/>
      <c r="GAL50" s="42"/>
      <c r="GAM50" s="42"/>
      <c r="GAN50" s="42"/>
      <c r="GAO50" s="42"/>
      <c r="GAP50" s="42"/>
      <c r="GAQ50" s="42"/>
      <c r="GAR50" s="42"/>
      <c r="GAS50" s="42"/>
      <c r="GAT50" s="42"/>
      <c r="GAU50" s="42"/>
      <c r="GAV50" s="42"/>
      <c r="GAW50" s="42"/>
      <c r="GAX50" s="42"/>
      <c r="GAY50" s="42"/>
      <c r="GAZ50" s="42"/>
      <c r="GBA50" s="42"/>
      <c r="GBB50" s="42"/>
      <c r="GBC50" s="42"/>
      <c r="GBD50" s="42"/>
      <c r="GBE50" s="42"/>
      <c r="GBF50" s="42"/>
      <c r="GBG50" s="42"/>
      <c r="GBH50" s="42"/>
      <c r="GBI50" s="42"/>
      <c r="GBJ50" s="42"/>
      <c r="GBK50" s="42"/>
      <c r="GBL50" s="42"/>
      <c r="GBM50" s="42"/>
      <c r="GBN50" s="42"/>
      <c r="GBO50" s="42"/>
      <c r="GBP50" s="42"/>
      <c r="GBQ50" s="42"/>
      <c r="GBR50" s="42"/>
      <c r="GBS50" s="42"/>
      <c r="GBT50" s="42"/>
      <c r="GBU50" s="42"/>
      <c r="GBV50" s="42"/>
      <c r="GBW50" s="42"/>
      <c r="GBX50" s="42"/>
      <c r="GBY50" s="42"/>
      <c r="GBZ50" s="42"/>
      <c r="GCA50" s="42"/>
      <c r="GCB50" s="42"/>
      <c r="GCC50" s="42"/>
      <c r="GCD50" s="42"/>
      <c r="GCE50" s="42"/>
      <c r="GCF50" s="42"/>
      <c r="GCG50" s="42"/>
      <c r="GCH50" s="42"/>
      <c r="GCI50" s="42"/>
      <c r="GCJ50" s="42"/>
      <c r="GCK50" s="42"/>
      <c r="GCL50" s="42"/>
      <c r="GCM50" s="42"/>
      <c r="GCN50" s="42"/>
      <c r="GCO50" s="42"/>
      <c r="GCP50" s="42"/>
      <c r="GCQ50" s="42"/>
      <c r="GCR50" s="42"/>
      <c r="GCS50" s="42"/>
      <c r="GCT50" s="42"/>
      <c r="GCU50" s="42"/>
      <c r="GCV50" s="42"/>
      <c r="GCW50" s="42"/>
      <c r="GCX50" s="42"/>
      <c r="GCY50" s="42"/>
      <c r="GCZ50" s="42"/>
      <c r="GDA50" s="42"/>
      <c r="GDB50" s="42"/>
      <c r="GDC50" s="42"/>
      <c r="GDD50" s="42"/>
      <c r="GDE50" s="42"/>
      <c r="GDF50" s="42"/>
      <c r="GDG50" s="42"/>
      <c r="GDH50" s="42"/>
      <c r="GDI50" s="42"/>
      <c r="GDJ50" s="42"/>
      <c r="GDK50" s="42"/>
      <c r="GDL50" s="42"/>
      <c r="GDM50" s="42"/>
      <c r="GDN50" s="42"/>
      <c r="GDO50" s="42"/>
      <c r="GDP50" s="42"/>
      <c r="GDQ50" s="42"/>
      <c r="GDR50" s="42"/>
      <c r="GDS50" s="42"/>
      <c r="GDT50" s="42"/>
      <c r="GDU50" s="42"/>
      <c r="GDV50" s="42"/>
      <c r="GDW50" s="42"/>
      <c r="GDX50" s="42"/>
      <c r="GDY50" s="42"/>
      <c r="GDZ50" s="42"/>
      <c r="GEA50" s="42"/>
      <c r="GEB50" s="42"/>
      <c r="GEC50" s="42"/>
      <c r="GED50" s="42"/>
      <c r="GEE50" s="42"/>
      <c r="GEF50" s="42"/>
      <c r="GEG50" s="42"/>
      <c r="GEH50" s="42"/>
      <c r="GEI50" s="42"/>
      <c r="GEJ50" s="42"/>
      <c r="GEK50" s="42"/>
      <c r="GEL50" s="42"/>
      <c r="GEM50" s="42"/>
      <c r="GEN50" s="42"/>
      <c r="GEO50" s="42"/>
      <c r="GEP50" s="42"/>
      <c r="GEQ50" s="42"/>
      <c r="GER50" s="42"/>
      <c r="GES50" s="42"/>
      <c r="GET50" s="42"/>
      <c r="GEU50" s="42"/>
      <c r="GEV50" s="42"/>
      <c r="GEW50" s="42"/>
      <c r="GEX50" s="42"/>
      <c r="GEY50" s="42"/>
      <c r="GEZ50" s="42"/>
      <c r="GFA50" s="42"/>
      <c r="GFB50" s="42"/>
      <c r="GFC50" s="42"/>
      <c r="GFD50" s="42"/>
      <c r="GFE50" s="42"/>
      <c r="GFF50" s="42"/>
      <c r="GFG50" s="42"/>
      <c r="GFH50" s="42"/>
      <c r="GFI50" s="42"/>
      <c r="GFJ50" s="42"/>
      <c r="GFK50" s="42"/>
      <c r="GFL50" s="42"/>
      <c r="GFM50" s="42"/>
      <c r="GFN50" s="42"/>
      <c r="GFO50" s="42"/>
      <c r="GFP50" s="42"/>
      <c r="GFQ50" s="42"/>
      <c r="GFR50" s="42"/>
      <c r="GFS50" s="42"/>
      <c r="GFT50" s="42"/>
      <c r="GFU50" s="42"/>
      <c r="GFV50" s="42"/>
      <c r="GFW50" s="42"/>
      <c r="GFX50" s="42"/>
      <c r="GFY50" s="42"/>
      <c r="GFZ50" s="42"/>
      <c r="GGA50" s="42"/>
      <c r="GGB50" s="42"/>
      <c r="GGC50" s="42"/>
      <c r="GGD50" s="42"/>
      <c r="GGE50" s="42"/>
      <c r="GGF50" s="42"/>
      <c r="GGG50" s="42"/>
      <c r="GGH50" s="42"/>
      <c r="GGI50" s="42"/>
      <c r="GGJ50" s="42"/>
      <c r="GGK50" s="42"/>
      <c r="GGL50" s="42"/>
      <c r="GGM50" s="42"/>
      <c r="GGN50" s="42"/>
      <c r="GGO50" s="42"/>
      <c r="GGP50" s="42"/>
      <c r="GGQ50" s="42"/>
      <c r="GGR50" s="42"/>
      <c r="GGS50" s="42"/>
      <c r="GGT50" s="42"/>
      <c r="GGU50" s="42"/>
      <c r="GGV50" s="42"/>
      <c r="GGW50" s="42"/>
      <c r="GGX50" s="42"/>
      <c r="GGY50" s="42"/>
      <c r="GGZ50" s="42"/>
      <c r="GHA50" s="42"/>
      <c r="GHB50" s="42"/>
      <c r="GHC50" s="42"/>
      <c r="GHD50" s="42"/>
      <c r="GHE50" s="42"/>
      <c r="GHF50" s="42"/>
      <c r="GHG50" s="42"/>
      <c r="GHH50" s="42"/>
      <c r="GHI50" s="42"/>
      <c r="GHJ50" s="42"/>
      <c r="GHK50" s="42"/>
      <c r="GHL50" s="42"/>
      <c r="GHM50" s="42"/>
      <c r="GHN50" s="42"/>
      <c r="GHO50" s="42"/>
      <c r="GHP50" s="42"/>
      <c r="GHQ50" s="42"/>
      <c r="GHR50" s="42"/>
      <c r="GHS50" s="42"/>
      <c r="GHT50" s="42"/>
      <c r="GHU50" s="42"/>
      <c r="GHV50" s="42"/>
      <c r="GHW50" s="42"/>
      <c r="GHX50" s="42"/>
      <c r="GHY50" s="42"/>
      <c r="GHZ50" s="42"/>
      <c r="GIA50" s="42"/>
      <c r="GIB50" s="42"/>
      <c r="GIC50" s="42"/>
      <c r="GID50" s="42"/>
      <c r="GIE50" s="42"/>
      <c r="GIF50" s="42"/>
      <c r="GIG50" s="42"/>
      <c r="GIH50" s="42"/>
      <c r="GII50" s="42"/>
      <c r="GIJ50" s="42"/>
      <c r="GIK50" s="42"/>
      <c r="GIL50" s="42"/>
      <c r="GIM50" s="42"/>
      <c r="GIN50" s="42"/>
      <c r="GIO50" s="42"/>
      <c r="GIP50" s="42"/>
      <c r="GIQ50" s="42"/>
      <c r="GIR50" s="42"/>
      <c r="GIS50" s="42"/>
      <c r="GIT50" s="42"/>
      <c r="GIU50" s="42"/>
      <c r="GIV50" s="42"/>
      <c r="GIW50" s="42"/>
      <c r="GIX50" s="42"/>
      <c r="GIY50" s="42"/>
      <c r="GIZ50" s="42"/>
      <c r="GJA50" s="42"/>
      <c r="GJB50" s="42"/>
      <c r="GJC50" s="42"/>
      <c r="GJD50" s="42"/>
      <c r="GJE50" s="42"/>
      <c r="GJF50" s="42"/>
      <c r="GJG50" s="42"/>
      <c r="GJH50" s="42"/>
      <c r="GJI50" s="42"/>
      <c r="GJJ50" s="42"/>
      <c r="GJK50" s="42"/>
      <c r="GJL50" s="42"/>
      <c r="GJM50" s="42"/>
      <c r="GJN50" s="42"/>
      <c r="GJO50" s="42"/>
      <c r="GJP50" s="42"/>
      <c r="GJQ50" s="42"/>
      <c r="GJR50" s="42"/>
      <c r="GJS50" s="42"/>
      <c r="GJT50" s="42"/>
      <c r="GJU50" s="42"/>
      <c r="GJV50" s="42"/>
      <c r="GJW50" s="42"/>
      <c r="GJX50" s="42"/>
      <c r="GJY50" s="42"/>
      <c r="GJZ50" s="42"/>
      <c r="GKA50" s="42"/>
      <c r="GKB50" s="42"/>
      <c r="GKC50" s="42"/>
      <c r="GKD50" s="42"/>
      <c r="GKE50" s="42"/>
      <c r="GKF50" s="42"/>
      <c r="GKG50" s="42"/>
      <c r="GKH50" s="42"/>
      <c r="GKI50" s="42"/>
      <c r="GKJ50" s="42"/>
      <c r="GKK50" s="42"/>
      <c r="GKL50" s="42"/>
      <c r="GKM50" s="42"/>
      <c r="GKN50" s="42"/>
      <c r="GKO50" s="42"/>
      <c r="GKP50" s="42"/>
      <c r="GKQ50" s="42"/>
      <c r="GKR50" s="42"/>
      <c r="GKS50" s="42"/>
      <c r="GKT50" s="42"/>
      <c r="GKU50" s="42"/>
      <c r="GKV50" s="42"/>
      <c r="GKW50" s="42"/>
      <c r="GKX50" s="42"/>
      <c r="GKY50" s="42"/>
      <c r="GKZ50" s="42"/>
      <c r="GLA50" s="42"/>
      <c r="GLB50" s="42"/>
      <c r="GLC50" s="42"/>
      <c r="GLD50" s="42"/>
      <c r="GLE50" s="42"/>
      <c r="GLF50" s="42"/>
      <c r="GLG50" s="42"/>
      <c r="GLH50" s="42"/>
      <c r="GLI50" s="42"/>
      <c r="GLJ50" s="42"/>
      <c r="GLK50" s="42"/>
      <c r="GLL50" s="42"/>
      <c r="GLM50" s="42"/>
      <c r="GLN50" s="42"/>
      <c r="GLO50" s="42"/>
      <c r="GLP50" s="42"/>
      <c r="GLQ50" s="42"/>
      <c r="GLR50" s="42"/>
      <c r="GLS50" s="42"/>
      <c r="GLT50" s="42"/>
      <c r="GLU50" s="42"/>
      <c r="GLV50" s="42"/>
      <c r="GLW50" s="42"/>
      <c r="GLX50" s="42"/>
      <c r="GLY50" s="42"/>
      <c r="GLZ50" s="42"/>
      <c r="GMA50" s="42"/>
      <c r="GMB50" s="42"/>
      <c r="GMC50" s="42"/>
      <c r="GMD50" s="42"/>
      <c r="GME50" s="42"/>
      <c r="GMF50" s="42"/>
      <c r="GMG50" s="42"/>
      <c r="GMH50" s="42"/>
      <c r="GMI50" s="42"/>
      <c r="GMJ50" s="42"/>
      <c r="GMK50" s="42"/>
      <c r="GML50" s="42"/>
      <c r="GMM50" s="42"/>
      <c r="GMN50" s="42"/>
      <c r="GMO50" s="42"/>
      <c r="GMP50" s="42"/>
      <c r="GMQ50" s="42"/>
      <c r="GMR50" s="42"/>
      <c r="GMS50" s="42"/>
      <c r="GMT50" s="42"/>
      <c r="GMU50" s="42"/>
      <c r="GMV50" s="42"/>
      <c r="GMW50" s="42"/>
      <c r="GMX50" s="42"/>
      <c r="GMY50" s="42"/>
      <c r="GMZ50" s="42"/>
      <c r="GNA50" s="42"/>
      <c r="GNB50" s="42"/>
      <c r="GNC50" s="42"/>
      <c r="GND50" s="42"/>
      <c r="GNE50" s="42"/>
      <c r="GNF50" s="42"/>
      <c r="GNG50" s="42"/>
      <c r="GNH50" s="42"/>
      <c r="GNI50" s="42"/>
      <c r="GNJ50" s="42"/>
      <c r="GNK50" s="42"/>
      <c r="GNL50" s="42"/>
      <c r="GNM50" s="42"/>
      <c r="GNN50" s="42"/>
      <c r="GNO50" s="42"/>
      <c r="GNP50" s="42"/>
      <c r="GNQ50" s="42"/>
      <c r="GNR50" s="42"/>
      <c r="GNS50" s="42"/>
      <c r="GNT50" s="42"/>
      <c r="GNU50" s="42"/>
      <c r="GNV50" s="42"/>
      <c r="GNW50" s="42"/>
      <c r="GNX50" s="42"/>
      <c r="GNY50" s="42"/>
      <c r="GNZ50" s="42"/>
      <c r="GOA50" s="42"/>
      <c r="GOB50" s="42"/>
      <c r="GOC50" s="42"/>
      <c r="GOD50" s="42"/>
      <c r="GOE50" s="42"/>
      <c r="GOF50" s="42"/>
      <c r="GOG50" s="42"/>
      <c r="GOH50" s="42"/>
      <c r="GOI50" s="42"/>
      <c r="GOJ50" s="42"/>
      <c r="GOK50" s="42"/>
      <c r="GOL50" s="42"/>
      <c r="GOM50" s="42"/>
      <c r="GON50" s="42"/>
      <c r="GOO50" s="42"/>
      <c r="GOP50" s="42"/>
      <c r="GOQ50" s="42"/>
      <c r="GOR50" s="42"/>
      <c r="GOS50" s="42"/>
      <c r="GOT50" s="42"/>
      <c r="GOU50" s="42"/>
      <c r="GOV50" s="42"/>
      <c r="GOW50" s="42"/>
      <c r="GOX50" s="42"/>
      <c r="GOY50" s="42"/>
      <c r="GOZ50" s="42"/>
      <c r="GPA50" s="42"/>
      <c r="GPB50" s="42"/>
      <c r="GPC50" s="42"/>
      <c r="GPD50" s="42"/>
      <c r="GPE50" s="42"/>
      <c r="GPF50" s="42"/>
      <c r="GPG50" s="42"/>
      <c r="GPH50" s="42"/>
      <c r="GPI50" s="42"/>
      <c r="GPJ50" s="42"/>
      <c r="GPK50" s="42"/>
      <c r="GPL50" s="42"/>
      <c r="GPM50" s="42"/>
      <c r="GPN50" s="42"/>
      <c r="GPO50" s="42"/>
      <c r="GPP50" s="42"/>
      <c r="GPQ50" s="42"/>
      <c r="GPR50" s="42"/>
      <c r="GPS50" s="42"/>
      <c r="GPT50" s="42"/>
      <c r="GPU50" s="42"/>
      <c r="GPV50" s="42"/>
      <c r="GPW50" s="42"/>
      <c r="GPX50" s="42"/>
      <c r="GPY50" s="42"/>
      <c r="GPZ50" s="42"/>
      <c r="GQA50" s="42"/>
      <c r="GQB50" s="42"/>
      <c r="GQC50" s="42"/>
      <c r="GQD50" s="42"/>
      <c r="GQE50" s="42"/>
      <c r="GQF50" s="42"/>
      <c r="GQG50" s="42"/>
      <c r="GQH50" s="42"/>
      <c r="GQI50" s="42"/>
      <c r="GQJ50" s="42"/>
      <c r="GQK50" s="42"/>
      <c r="GQL50" s="42"/>
      <c r="GQM50" s="42"/>
      <c r="GQN50" s="42"/>
      <c r="GQO50" s="42"/>
      <c r="GQP50" s="42"/>
      <c r="GQQ50" s="42"/>
      <c r="GQR50" s="42"/>
      <c r="GQS50" s="42"/>
      <c r="GQT50" s="42"/>
      <c r="GQU50" s="42"/>
      <c r="GQV50" s="42"/>
      <c r="GQW50" s="42"/>
      <c r="GQX50" s="42"/>
      <c r="GQY50" s="42"/>
      <c r="GQZ50" s="42"/>
      <c r="GRA50" s="42"/>
      <c r="GRB50" s="42"/>
      <c r="GRC50" s="42"/>
      <c r="GRD50" s="42"/>
      <c r="GRE50" s="42"/>
      <c r="GRF50" s="42"/>
      <c r="GRG50" s="42"/>
      <c r="GRH50" s="42"/>
      <c r="GRI50" s="42"/>
      <c r="GRJ50" s="42"/>
      <c r="GRK50" s="42"/>
      <c r="GRL50" s="42"/>
      <c r="GRM50" s="42"/>
      <c r="GRN50" s="42"/>
      <c r="GRO50" s="42"/>
      <c r="GRP50" s="42"/>
      <c r="GRQ50" s="42"/>
      <c r="GRR50" s="42"/>
      <c r="GRS50" s="42"/>
      <c r="GRT50" s="42"/>
      <c r="GRU50" s="42"/>
      <c r="GRV50" s="42"/>
      <c r="GRW50" s="42"/>
      <c r="GRX50" s="42"/>
      <c r="GRY50" s="42"/>
      <c r="GRZ50" s="42"/>
      <c r="GSA50" s="42"/>
      <c r="GSB50" s="42"/>
      <c r="GSC50" s="42"/>
      <c r="GSD50" s="42"/>
      <c r="GSE50" s="42"/>
      <c r="GSF50" s="42"/>
      <c r="GSG50" s="42"/>
      <c r="GSH50" s="42"/>
      <c r="GSI50" s="42"/>
      <c r="GSJ50" s="42"/>
      <c r="GSK50" s="42"/>
      <c r="GSL50" s="42"/>
      <c r="GSM50" s="42"/>
      <c r="GSN50" s="42"/>
      <c r="GSO50" s="42"/>
      <c r="GSP50" s="42"/>
      <c r="GSQ50" s="42"/>
      <c r="GSR50" s="42"/>
      <c r="GSS50" s="42"/>
      <c r="GST50" s="42"/>
      <c r="GSU50" s="42"/>
      <c r="GSV50" s="42"/>
      <c r="GSW50" s="42"/>
      <c r="GSX50" s="42"/>
      <c r="GSY50" s="42"/>
      <c r="GSZ50" s="42"/>
      <c r="GTA50" s="42"/>
      <c r="GTB50" s="42"/>
      <c r="GTC50" s="42"/>
      <c r="GTD50" s="42"/>
      <c r="GTE50" s="42"/>
      <c r="GTF50" s="42"/>
      <c r="GTG50" s="42"/>
      <c r="GTH50" s="42"/>
      <c r="GTI50" s="42"/>
      <c r="GTJ50" s="42"/>
      <c r="GTK50" s="42"/>
      <c r="GTL50" s="42"/>
      <c r="GTM50" s="42"/>
      <c r="GTN50" s="42"/>
      <c r="GTO50" s="42"/>
      <c r="GTP50" s="42"/>
      <c r="GTQ50" s="42"/>
      <c r="GTR50" s="42"/>
      <c r="GTS50" s="42"/>
      <c r="GTT50" s="42"/>
      <c r="GTU50" s="42"/>
      <c r="GTV50" s="42"/>
      <c r="GTW50" s="42"/>
      <c r="GTX50" s="42"/>
      <c r="GTY50" s="42"/>
      <c r="GTZ50" s="42"/>
      <c r="GUA50" s="42"/>
      <c r="GUB50" s="42"/>
      <c r="GUC50" s="42"/>
      <c r="GUD50" s="42"/>
      <c r="GUE50" s="42"/>
      <c r="GUF50" s="42"/>
      <c r="GUG50" s="42"/>
      <c r="GUH50" s="42"/>
      <c r="GUI50" s="42"/>
      <c r="GUJ50" s="42"/>
      <c r="GUK50" s="42"/>
      <c r="GUL50" s="42"/>
      <c r="GUM50" s="42"/>
      <c r="GUN50" s="42"/>
      <c r="GUO50" s="42"/>
      <c r="GUP50" s="42"/>
      <c r="GUQ50" s="42"/>
      <c r="GUR50" s="42"/>
      <c r="GUS50" s="42"/>
      <c r="GUT50" s="42"/>
      <c r="GUU50" s="42"/>
      <c r="GUV50" s="42"/>
      <c r="GUW50" s="42"/>
      <c r="GUX50" s="42"/>
      <c r="GUY50" s="42"/>
      <c r="GUZ50" s="42"/>
      <c r="GVA50" s="42"/>
      <c r="GVB50" s="42"/>
      <c r="GVC50" s="42"/>
      <c r="GVD50" s="42"/>
      <c r="GVE50" s="42"/>
      <c r="GVF50" s="42"/>
      <c r="GVG50" s="42"/>
      <c r="GVH50" s="42"/>
      <c r="GVI50" s="42"/>
      <c r="GVJ50" s="42"/>
      <c r="GVK50" s="42"/>
      <c r="GVL50" s="42"/>
      <c r="GVM50" s="42"/>
      <c r="GVN50" s="42"/>
      <c r="GVO50" s="42"/>
      <c r="GVP50" s="42"/>
      <c r="GVQ50" s="42"/>
      <c r="GVR50" s="42"/>
      <c r="GVS50" s="42"/>
      <c r="GVT50" s="42"/>
      <c r="GVU50" s="42"/>
      <c r="GVV50" s="42"/>
      <c r="GVW50" s="42"/>
      <c r="GVX50" s="42"/>
      <c r="GVY50" s="42"/>
      <c r="GVZ50" s="42"/>
      <c r="GWA50" s="42"/>
      <c r="GWB50" s="42"/>
      <c r="GWC50" s="42"/>
      <c r="GWD50" s="42"/>
      <c r="GWE50" s="42"/>
      <c r="GWF50" s="42"/>
      <c r="GWG50" s="42"/>
      <c r="GWH50" s="42"/>
      <c r="GWI50" s="42"/>
      <c r="GWJ50" s="42"/>
      <c r="GWK50" s="42"/>
      <c r="GWL50" s="42"/>
      <c r="GWM50" s="42"/>
      <c r="GWN50" s="42"/>
      <c r="GWO50" s="42"/>
      <c r="GWP50" s="42"/>
      <c r="GWQ50" s="42"/>
      <c r="GWR50" s="42"/>
      <c r="GWS50" s="42"/>
      <c r="GWT50" s="42"/>
      <c r="GWU50" s="42"/>
      <c r="GWV50" s="42"/>
      <c r="GWW50" s="42"/>
      <c r="GWX50" s="42"/>
      <c r="GWY50" s="42"/>
      <c r="GWZ50" s="42"/>
      <c r="GXA50" s="42"/>
      <c r="GXB50" s="42"/>
      <c r="GXC50" s="42"/>
      <c r="GXD50" s="42"/>
      <c r="GXE50" s="42"/>
      <c r="GXF50" s="42"/>
      <c r="GXG50" s="42"/>
      <c r="GXH50" s="42"/>
      <c r="GXI50" s="42"/>
      <c r="GXJ50" s="42"/>
      <c r="GXK50" s="42"/>
      <c r="GXL50" s="42"/>
      <c r="GXM50" s="42"/>
      <c r="GXN50" s="42"/>
      <c r="GXO50" s="42"/>
      <c r="GXP50" s="42"/>
      <c r="GXQ50" s="42"/>
      <c r="GXR50" s="42"/>
      <c r="GXS50" s="42"/>
      <c r="GXT50" s="42"/>
      <c r="GXU50" s="42"/>
      <c r="GXV50" s="42"/>
      <c r="GXW50" s="42"/>
      <c r="GXX50" s="42"/>
      <c r="GXY50" s="42"/>
      <c r="GXZ50" s="42"/>
      <c r="GYA50" s="42"/>
      <c r="GYB50" s="42"/>
      <c r="GYC50" s="42"/>
      <c r="GYD50" s="42"/>
      <c r="GYE50" s="42"/>
      <c r="GYF50" s="42"/>
      <c r="GYG50" s="42"/>
      <c r="GYH50" s="42"/>
      <c r="GYI50" s="42"/>
      <c r="GYJ50" s="42"/>
      <c r="GYK50" s="42"/>
      <c r="GYL50" s="42"/>
      <c r="GYM50" s="42"/>
      <c r="GYN50" s="42"/>
      <c r="GYO50" s="42"/>
      <c r="GYP50" s="42"/>
      <c r="GYQ50" s="42"/>
      <c r="GYR50" s="42"/>
      <c r="GYS50" s="42"/>
      <c r="GYT50" s="42"/>
      <c r="GYU50" s="42"/>
      <c r="GYV50" s="42"/>
      <c r="GYW50" s="42"/>
      <c r="GYX50" s="42"/>
      <c r="GYY50" s="42"/>
      <c r="GYZ50" s="42"/>
      <c r="GZA50" s="42"/>
      <c r="GZB50" s="42"/>
      <c r="GZC50" s="42"/>
      <c r="GZD50" s="42"/>
      <c r="GZE50" s="42"/>
      <c r="GZF50" s="42"/>
      <c r="GZG50" s="42"/>
      <c r="GZH50" s="42"/>
      <c r="GZI50" s="42"/>
      <c r="GZJ50" s="42"/>
      <c r="GZK50" s="42"/>
      <c r="GZL50" s="42"/>
      <c r="GZM50" s="42"/>
      <c r="GZN50" s="42"/>
      <c r="GZO50" s="42"/>
      <c r="GZP50" s="42"/>
      <c r="GZQ50" s="42"/>
      <c r="GZR50" s="42"/>
      <c r="GZS50" s="42"/>
      <c r="GZT50" s="42"/>
      <c r="GZU50" s="42"/>
      <c r="GZV50" s="42"/>
      <c r="GZW50" s="42"/>
      <c r="GZX50" s="42"/>
      <c r="GZY50" s="42"/>
      <c r="GZZ50" s="42"/>
      <c r="HAA50" s="42"/>
      <c r="HAB50" s="42"/>
      <c r="HAC50" s="42"/>
      <c r="HAD50" s="42"/>
      <c r="HAE50" s="42"/>
      <c r="HAF50" s="42"/>
      <c r="HAG50" s="42"/>
      <c r="HAH50" s="42"/>
      <c r="HAI50" s="42"/>
      <c r="HAJ50" s="42"/>
      <c r="HAK50" s="42"/>
      <c r="HAL50" s="42"/>
      <c r="HAM50" s="42"/>
      <c r="HAN50" s="42"/>
      <c r="HAO50" s="42"/>
      <c r="HAP50" s="42"/>
      <c r="HAQ50" s="42"/>
      <c r="HAR50" s="42"/>
      <c r="HAS50" s="42"/>
      <c r="HAT50" s="42"/>
      <c r="HAU50" s="42"/>
      <c r="HAV50" s="42"/>
      <c r="HAW50" s="42"/>
      <c r="HAX50" s="42"/>
      <c r="HAY50" s="42"/>
      <c r="HAZ50" s="42"/>
      <c r="HBA50" s="42"/>
      <c r="HBB50" s="42"/>
      <c r="HBC50" s="42"/>
      <c r="HBD50" s="42"/>
      <c r="HBE50" s="42"/>
      <c r="HBF50" s="42"/>
      <c r="HBG50" s="42"/>
      <c r="HBH50" s="42"/>
      <c r="HBI50" s="42"/>
      <c r="HBJ50" s="42"/>
      <c r="HBK50" s="42"/>
      <c r="HBL50" s="42"/>
      <c r="HBM50" s="42"/>
      <c r="HBN50" s="42"/>
      <c r="HBO50" s="42"/>
      <c r="HBP50" s="42"/>
      <c r="HBQ50" s="42"/>
      <c r="HBR50" s="42"/>
      <c r="HBS50" s="42"/>
      <c r="HBT50" s="42"/>
      <c r="HBU50" s="42"/>
      <c r="HBV50" s="42"/>
      <c r="HBW50" s="42"/>
      <c r="HBX50" s="42"/>
      <c r="HBY50" s="42"/>
      <c r="HBZ50" s="42"/>
      <c r="HCA50" s="42"/>
      <c r="HCB50" s="42"/>
      <c r="HCC50" s="42"/>
      <c r="HCD50" s="42"/>
      <c r="HCE50" s="42"/>
      <c r="HCF50" s="42"/>
      <c r="HCG50" s="42"/>
      <c r="HCH50" s="42"/>
      <c r="HCI50" s="42"/>
      <c r="HCJ50" s="42"/>
      <c r="HCK50" s="42"/>
      <c r="HCL50" s="42"/>
      <c r="HCM50" s="42"/>
      <c r="HCN50" s="42"/>
      <c r="HCO50" s="42"/>
      <c r="HCP50" s="42"/>
      <c r="HCQ50" s="42"/>
      <c r="HCR50" s="42"/>
      <c r="HCS50" s="42"/>
      <c r="HCT50" s="42"/>
      <c r="HCU50" s="42"/>
      <c r="HCV50" s="42"/>
      <c r="HCW50" s="42"/>
      <c r="HCX50" s="42"/>
      <c r="HCY50" s="42"/>
      <c r="HCZ50" s="42"/>
      <c r="HDA50" s="42"/>
      <c r="HDB50" s="42"/>
      <c r="HDC50" s="42"/>
      <c r="HDD50" s="42"/>
      <c r="HDE50" s="42"/>
      <c r="HDF50" s="42"/>
      <c r="HDG50" s="42"/>
      <c r="HDH50" s="42"/>
      <c r="HDI50" s="42"/>
      <c r="HDJ50" s="42"/>
      <c r="HDK50" s="42"/>
      <c r="HDL50" s="42"/>
      <c r="HDM50" s="42"/>
      <c r="HDN50" s="42"/>
      <c r="HDO50" s="42"/>
      <c r="HDP50" s="42"/>
      <c r="HDQ50" s="42"/>
      <c r="HDR50" s="42"/>
      <c r="HDS50" s="42"/>
      <c r="HDT50" s="42"/>
      <c r="HDU50" s="42"/>
      <c r="HDV50" s="42"/>
      <c r="HDW50" s="42"/>
      <c r="HDX50" s="42"/>
      <c r="HDY50" s="42"/>
      <c r="HDZ50" s="42"/>
      <c r="HEA50" s="42"/>
      <c r="HEB50" s="42"/>
      <c r="HEC50" s="42"/>
      <c r="HED50" s="42"/>
      <c r="HEE50" s="42"/>
      <c r="HEF50" s="42"/>
      <c r="HEG50" s="42"/>
      <c r="HEH50" s="42"/>
      <c r="HEI50" s="42"/>
      <c r="HEJ50" s="42"/>
      <c r="HEK50" s="42"/>
      <c r="HEL50" s="42"/>
      <c r="HEM50" s="42"/>
      <c r="HEN50" s="42"/>
      <c r="HEO50" s="42"/>
      <c r="HEP50" s="42"/>
      <c r="HEQ50" s="42"/>
      <c r="HER50" s="42"/>
      <c r="HES50" s="42"/>
      <c r="HET50" s="42"/>
      <c r="HEU50" s="42"/>
      <c r="HEV50" s="42"/>
      <c r="HEW50" s="42"/>
      <c r="HEX50" s="42"/>
      <c r="HEY50" s="42"/>
      <c r="HEZ50" s="42"/>
      <c r="HFA50" s="42"/>
      <c r="HFB50" s="42"/>
      <c r="HFC50" s="42"/>
      <c r="HFD50" s="42"/>
      <c r="HFE50" s="42"/>
      <c r="HFF50" s="42"/>
      <c r="HFG50" s="42"/>
      <c r="HFH50" s="42"/>
      <c r="HFI50" s="42"/>
      <c r="HFJ50" s="42"/>
      <c r="HFK50" s="42"/>
      <c r="HFL50" s="42"/>
      <c r="HFM50" s="42"/>
      <c r="HFN50" s="42"/>
      <c r="HFO50" s="42"/>
      <c r="HFP50" s="42"/>
      <c r="HFQ50" s="42"/>
      <c r="HFR50" s="42"/>
      <c r="HFS50" s="42"/>
      <c r="HFT50" s="42"/>
      <c r="HFU50" s="42"/>
      <c r="HFV50" s="42"/>
      <c r="HFW50" s="42"/>
      <c r="HFX50" s="42"/>
      <c r="HFY50" s="42"/>
      <c r="HFZ50" s="42"/>
      <c r="HGA50" s="42"/>
      <c r="HGB50" s="42"/>
      <c r="HGC50" s="42"/>
      <c r="HGD50" s="42"/>
      <c r="HGE50" s="42"/>
      <c r="HGF50" s="42"/>
      <c r="HGG50" s="42"/>
      <c r="HGH50" s="42"/>
      <c r="HGI50" s="42"/>
      <c r="HGJ50" s="42"/>
      <c r="HGK50" s="42"/>
      <c r="HGL50" s="42"/>
      <c r="HGM50" s="42"/>
      <c r="HGN50" s="42"/>
      <c r="HGO50" s="42"/>
      <c r="HGP50" s="42"/>
      <c r="HGQ50" s="42"/>
      <c r="HGR50" s="42"/>
      <c r="HGS50" s="42"/>
      <c r="HGT50" s="42"/>
      <c r="HGU50" s="42"/>
      <c r="HGV50" s="42"/>
      <c r="HGW50" s="42"/>
      <c r="HGX50" s="42"/>
      <c r="HGY50" s="42"/>
      <c r="HGZ50" s="42"/>
      <c r="HHA50" s="42"/>
      <c r="HHB50" s="42"/>
      <c r="HHC50" s="42"/>
      <c r="HHD50" s="42"/>
      <c r="HHE50" s="42"/>
      <c r="HHF50" s="42"/>
      <c r="HHG50" s="42"/>
      <c r="HHH50" s="42"/>
      <c r="HHI50" s="42"/>
      <c r="HHJ50" s="42"/>
      <c r="HHK50" s="42"/>
      <c r="HHL50" s="42"/>
      <c r="HHM50" s="42"/>
      <c r="HHN50" s="42"/>
      <c r="HHO50" s="42"/>
      <c r="HHP50" s="42"/>
      <c r="HHQ50" s="42"/>
      <c r="HHR50" s="42"/>
      <c r="HHS50" s="42"/>
      <c r="HHT50" s="42"/>
      <c r="HHU50" s="42"/>
      <c r="HHV50" s="42"/>
      <c r="HHW50" s="42"/>
      <c r="HHX50" s="42"/>
      <c r="HHY50" s="42"/>
      <c r="HHZ50" s="42"/>
      <c r="HIA50" s="42"/>
      <c r="HIB50" s="42"/>
      <c r="HIC50" s="42"/>
      <c r="HID50" s="42"/>
      <c r="HIE50" s="42"/>
      <c r="HIF50" s="42"/>
      <c r="HIG50" s="42"/>
      <c r="HIH50" s="42"/>
      <c r="HII50" s="42"/>
      <c r="HIJ50" s="42"/>
      <c r="HIK50" s="42"/>
      <c r="HIL50" s="42"/>
      <c r="HIM50" s="42"/>
      <c r="HIN50" s="42"/>
      <c r="HIO50" s="42"/>
      <c r="HIP50" s="42"/>
      <c r="HIQ50" s="42"/>
      <c r="HIR50" s="42"/>
      <c r="HIS50" s="42"/>
      <c r="HIT50" s="42"/>
      <c r="HIU50" s="42"/>
      <c r="HIV50" s="42"/>
      <c r="HIW50" s="42"/>
      <c r="HIX50" s="42"/>
      <c r="HIY50" s="42"/>
      <c r="HIZ50" s="42"/>
      <c r="HJA50" s="42"/>
      <c r="HJB50" s="42"/>
      <c r="HJC50" s="42"/>
      <c r="HJD50" s="42"/>
      <c r="HJE50" s="42"/>
      <c r="HJF50" s="42"/>
      <c r="HJG50" s="42"/>
      <c r="HJH50" s="42"/>
      <c r="HJI50" s="42"/>
      <c r="HJJ50" s="42"/>
      <c r="HJK50" s="42"/>
      <c r="HJL50" s="42"/>
      <c r="HJM50" s="42"/>
      <c r="HJN50" s="42"/>
      <c r="HJO50" s="42"/>
      <c r="HJP50" s="42"/>
      <c r="HJQ50" s="42"/>
      <c r="HJR50" s="42"/>
      <c r="HJS50" s="42"/>
      <c r="HJT50" s="42"/>
      <c r="HJU50" s="42"/>
      <c r="HJV50" s="42"/>
      <c r="HJW50" s="42"/>
      <c r="HJX50" s="42"/>
      <c r="HJY50" s="42"/>
      <c r="HJZ50" s="42"/>
      <c r="HKA50" s="42"/>
      <c r="HKB50" s="42"/>
      <c r="HKC50" s="42"/>
      <c r="HKD50" s="42"/>
      <c r="HKE50" s="42"/>
      <c r="HKF50" s="42"/>
      <c r="HKG50" s="42"/>
      <c r="HKH50" s="42"/>
      <c r="HKI50" s="42"/>
      <c r="HKJ50" s="42"/>
      <c r="HKK50" s="42"/>
      <c r="HKL50" s="42"/>
      <c r="HKM50" s="42"/>
      <c r="HKN50" s="42"/>
      <c r="HKO50" s="42"/>
      <c r="HKP50" s="42"/>
      <c r="HKQ50" s="42"/>
      <c r="HKR50" s="42"/>
      <c r="HKS50" s="42"/>
      <c r="HKT50" s="42"/>
      <c r="HKU50" s="42"/>
      <c r="HKV50" s="42"/>
      <c r="HKW50" s="42"/>
      <c r="HKX50" s="42"/>
      <c r="HKY50" s="42"/>
      <c r="HKZ50" s="42"/>
      <c r="HLA50" s="42"/>
      <c r="HLB50" s="42"/>
      <c r="HLC50" s="42"/>
      <c r="HLD50" s="42"/>
      <c r="HLE50" s="42"/>
      <c r="HLF50" s="42"/>
      <c r="HLG50" s="42"/>
      <c r="HLH50" s="42"/>
      <c r="HLI50" s="42"/>
      <c r="HLJ50" s="42"/>
      <c r="HLK50" s="42"/>
      <c r="HLL50" s="42"/>
      <c r="HLM50" s="42"/>
      <c r="HLN50" s="42"/>
      <c r="HLO50" s="42"/>
      <c r="HLP50" s="42"/>
      <c r="HLQ50" s="42"/>
      <c r="HLR50" s="42"/>
      <c r="HLS50" s="42"/>
      <c r="HLT50" s="42"/>
      <c r="HLU50" s="42"/>
      <c r="HLV50" s="42"/>
      <c r="HLW50" s="42"/>
      <c r="HLX50" s="42"/>
      <c r="HLY50" s="42"/>
      <c r="HLZ50" s="42"/>
      <c r="HMA50" s="42"/>
      <c r="HMB50" s="42"/>
      <c r="HMC50" s="42"/>
      <c r="HMD50" s="42"/>
      <c r="HME50" s="42"/>
      <c r="HMF50" s="42"/>
      <c r="HMG50" s="42"/>
      <c r="HMH50" s="42"/>
      <c r="HMI50" s="42"/>
      <c r="HMJ50" s="42"/>
      <c r="HMK50" s="42"/>
      <c r="HML50" s="42"/>
      <c r="HMM50" s="42"/>
      <c r="HMN50" s="42"/>
      <c r="HMO50" s="42"/>
      <c r="HMP50" s="42"/>
      <c r="HMQ50" s="42"/>
      <c r="HMR50" s="42"/>
      <c r="HMS50" s="42"/>
      <c r="HMT50" s="42"/>
      <c r="HMU50" s="42"/>
      <c r="HMV50" s="42"/>
      <c r="HMW50" s="42"/>
      <c r="HMX50" s="42"/>
      <c r="HMY50" s="42"/>
      <c r="HMZ50" s="42"/>
      <c r="HNA50" s="42"/>
      <c r="HNB50" s="42"/>
      <c r="HNC50" s="42"/>
      <c r="HND50" s="42"/>
      <c r="HNE50" s="42"/>
      <c r="HNF50" s="42"/>
      <c r="HNG50" s="42"/>
      <c r="HNH50" s="42"/>
      <c r="HNI50" s="42"/>
      <c r="HNJ50" s="42"/>
      <c r="HNK50" s="42"/>
      <c r="HNL50" s="42"/>
      <c r="HNM50" s="42"/>
      <c r="HNN50" s="42"/>
      <c r="HNO50" s="42"/>
      <c r="HNP50" s="42"/>
      <c r="HNQ50" s="42"/>
      <c r="HNR50" s="42"/>
      <c r="HNS50" s="42"/>
      <c r="HNT50" s="42"/>
      <c r="HNU50" s="42"/>
      <c r="HNV50" s="42"/>
      <c r="HNW50" s="42"/>
      <c r="HNX50" s="42"/>
      <c r="HNY50" s="42"/>
      <c r="HNZ50" s="42"/>
      <c r="HOA50" s="42"/>
      <c r="HOB50" s="42"/>
      <c r="HOC50" s="42"/>
      <c r="HOD50" s="42"/>
      <c r="HOE50" s="42"/>
      <c r="HOF50" s="42"/>
      <c r="HOG50" s="42"/>
      <c r="HOH50" s="42"/>
      <c r="HOI50" s="42"/>
      <c r="HOJ50" s="42"/>
      <c r="HOK50" s="42"/>
      <c r="HOL50" s="42"/>
      <c r="HOM50" s="42"/>
      <c r="HON50" s="42"/>
      <c r="HOO50" s="42"/>
      <c r="HOP50" s="42"/>
      <c r="HOQ50" s="42"/>
      <c r="HOR50" s="42"/>
      <c r="HOS50" s="42"/>
      <c r="HOT50" s="42"/>
      <c r="HOU50" s="42"/>
      <c r="HOV50" s="42"/>
      <c r="HOW50" s="42"/>
      <c r="HOX50" s="42"/>
      <c r="HOY50" s="42"/>
      <c r="HOZ50" s="42"/>
      <c r="HPA50" s="42"/>
      <c r="HPB50" s="42"/>
      <c r="HPC50" s="42"/>
      <c r="HPD50" s="42"/>
      <c r="HPE50" s="42"/>
      <c r="HPF50" s="42"/>
      <c r="HPG50" s="42"/>
      <c r="HPH50" s="42"/>
      <c r="HPI50" s="42"/>
      <c r="HPJ50" s="42"/>
      <c r="HPK50" s="42"/>
      <c r="HPL50" s="42"/>
      <c r="HPM50" s="42"/>
      <c r="HPN50" s="42"/>
      <c r="HPO50" s="42"/>
      <c r="HPP50" s="42"/>
      <c r="HPQ50" s="42"/>
      <c r="HPR50" s="42"/>
      <c r="HPS50" s="42"/>
      <c r="HPT50" s="42"/>
      <c r="HPU50" s="42"/>
      <c r="HPV50" s="42"/>
      <c r="HPW50" s="42"/>
      <c r="HPX50" s="42"/>
      <c r="HPY50" s="42"/>
      <c r="HPZ50" s="42"/>
      <c r="HQA50" s="42"/>
      <c r="HQB50" s="42"/>
      <c r="HQC50" s="42"/>
      <c r="HQD50" s="42"/>
      <c r="HQE50" s="42"/>
      <c r="HQF50" s="42"/>
      <c r="HQG50" s="42"/>
      <c r="HQH50" s="42"/>
      <c r="HQI50" s="42"/>
      <c r="HQJ50" s="42"/>
      <c r="HQK50" s="42"/>
      <c r="HQL50" s="42"/>
      <c r="HQM50" s="42"/>
      <c r="HQN50" s="42"/>
      <c r="HQO50" s="42"/>
      <c r="HQP50" s="42"/>
      <c r="HQQ50" s="42"/>
      <c r="HQR50" s="42"/>
      <c r="HQS50" s="42"/>
      <c r="HQT50" s="42"/>
      <c r="HQU50" s="42"/>
      <c r="HQV50" s="42"/>
      <c r="HQW50" s="42"/>
      <c r="HQX50" s="42"/>
      <c r="HQY50" s="42"/>
      <c r="HQZ50" s="42"/>
      <c r="HRA50" s="42"/>
      <c r="HRB50" s="42"/>
      <c r="HRC50" s="42"/>
      <c r="HRD50" s="42"/>
      <c r="HRE50" s="42"/>
      <c r="HRF50" s="42"/>
      <c r="HRG50" s="42"/>
      <c r="HRH50" s="42"/>
      <c r="HRI50" s="42"/>
      <c r="HRJ50" s="42"/>
      <c r="HRK50" s="42"/>
      <c r="HRL50" s="42"/>
      <c r="HRM50" s="42"/>
      <c r="HRN50" s="42"/>
      <c r="HRO50" s="42"/>
      <c r="HRP50" s="42"/>
      <c r="HRQ50" s="42"/>
      <c r="HRR50" s="42"/>
      <c r="HRS50" s="42"/>
      <c r="HRT50" s="42"/>
      <c r="HRU50" s="42"/>
      <c r="HRV50" s="42"/>
      <c r="HRW50" s="42"/>
      <c r="HRX50" s="42"/>
      <c r="HRY50" s="42"/>
      <c r="HRZ50" s="42"/>
      <c r="HSA50" s="42"/>
      <c r="HSB50" s="42"/>
      <c r="HSC50" s="42"/>
      <c r="HSD50" s="42"/>
      <c r="HSE50" s="42"/>
      <c r="HSF50" s="42"/>
      <c r="HSG50" s="42"/>
      <c r="HSH50" s="42"/>
      <c r="HSI50" s="42"/>
      <c r="HSJ50" s="42"/>
      <c r="HSK50" s="42"/>
      <c r="HSL50" s="42"/>
      <c r="HSM50" s="42"/>
      <c r="HSN50" s="42"/>
      <c r="HSO50" s="42"/>
      <c r="HSP50" s="42"/>
      <c r="HSQ50" s="42"/>
      <c r="HSR50" s="42"/>
      <c r="HSS50" s="42"/>
      <c r="HST50" s="42"/>
      <c r="HSU50" s="42"/>
      <c r="HSV50" s="42"/>
      <c r="HSW50" s="42"/>
      <c r="HSX50" s="42"/>
      <c r="HSY50" s="42"/>
      <c r="HSZ50" s="42"/>
      <c r="HTA50" s="42"/>
      <c r="HTB50" s="42"/>
      <c r="HTC50" s="42"/>
      <c r="HTD50" s="42"/>
      <c r="HTE50" s="42"/>
      <c r="HTF50" s="42"/>
      <c r="HTG50" s="42"/>
      <c r="HTH50" s="42"/>
      <c r="HTI50" s="42"/>
      <c r="HTJ50" s="42"/>
      <c r="HTK50" s="42"/>
      <c r="HTL50" s="42"/>
      <c r="HTM50" s="42"/>
      <c r="HTN50" s="42"/>
      <c r="HTO50" s="42"/>
      <c r="HTP50" s="42"/>
      <c r="HTQ50" s="42"/>
      <c r="HTR50" s="42"/>
      <c r="HTS50" s="42"/>
      <c r="HTT50" s="42"/>
      <c r="HTU50" s="42"/>
      <c r="HTV50" s="42"/>
      <c r="HTW50" s="42"/>
      <c r="HTX50" s="42"/>
      <c r="HTY50" s="42"/>
      <c r="HTZ50" s="42"/>
      <c r="HUA50" s="42"/>
      <c r="HUB50" s="42"/>
      <c r="HUC50" s="42"/>
      <c r="HUD50" s="42"/>
      <c r="HUE50" s="42"/>
      <c r="HUF50" s="42"/>
      <c r="HUG50" s="42"/>
      <c r="HUH50" s="42"/>
      <c r="HUI50" s="42"/>
      <c r="HUJ50" s="42"/>
      <c r="HUK50" s="42"/>
      <c r="HUL50" s="42"/>
      <c r="HUM50" s="42"/>
      <c r="HUN50" s="42"/>
      <c r="HUO50" s="42"/>
      <c r="HUP50" s="42"/>
      <c r="HUQ50" s="42"/>
      <c r="HUR50" s="42"/>
      <c r="HUS50" s="42"/>
      <c r="HUT50" s="42"/>
      <c r="HUU50" s="42"/>
      <c r="HUV50" s="42"/>
      <c r="HUW50" s="42"/>
      <c r="HUX50" s="42"/>
      <c r="HUY50" s="42"/>
      <c r="HUZ50" s="42"/>
      <c r="HVA50" s="42"/>
      <c r="HVB50" s="42"/>
      <c r="HVC50" s="42"/>
      <c r="HVD50" s="42"/>
      <c r="HVE50" s="42"/>
      <c r="HVF50" s="42"/>
      <c r="HVG50" s="42"/>
      <c r="HVH50" s="42"/>
      <c r="HVI50" s="42"/>
      <c r="HVJ50" s="42"/>
      <c r="HVK50" s="42"/>
      <c r="HVL50" s="42"/>
      <c r="HVM50" s="42"/>
      <c r="HVN50" s="42"/>
      <c r="HVO50" s="42"/>
      <c r="HVP50" s="42"/>
      <c r="HVQ50" s="42"/>
      <c r="HVR50" s="42"/>
      <c r="HVS50" s="42"/>
      <c r="HVT50" s="42"/>
      <c r="HVU50" s="42"/>
      <c r="HVV50" s="42"/>
      <c r="HVW50" s="42"/>
      <c r="HVX50" s="42"/>
      <c r="HVY50" s="42"/>
      <c r="HVZ50" s="42"/>
      <c r="HWA50" s="42"/>
      <c r="HWB50" s="42"/>
      <c r="HWC50" s="42"/>
      <c r="HWD50" s="42"/>
      <c r="HWE50" s="42"/>
      <c r="HWF50" s="42"/>
      <c r="HWG50" s="42"/>
      <c r="HWH50" s="42"/>
      <c r="HWI50" s="42"/>
      <c r="HWJ50" s="42"/>
      <c r="HWK50" s="42"/>
      <c r="HWL50" s="42"/>
      <c r="HWM50" s="42"/>
      <c r="HWN50" s="42"/>
      <c r="HWO50" s="42"/>
      <c r="HWP50" s="42"/>
      <c r="HWQ50" s="42"/>
      <c r="HWR50" s="42"/>
      <c r="HWS50" s="42"/>
      <c r="HWT50" s="42"/>
      <c r="HWU50" s="42"/>
      <c r="HWV50" s="42"/>
      <c r="HWW50" s="42"/>
      <c r="HWX50" s="42"/>
      <c r="HWY50" s="42"/>
      <c r="HWZ50" s="42"/>
      <c r="HXA50" s="42"/>
      <c r="HXB50" s="42"/>
      <c r="HXC50" s="42"/>
      <c r="HXD50" s="42"/>
      <c r="HXE50" s="42"/>
      <c r="HXF50" s="42"/>
      <c r="HXG50" s="42"/>
      <c r="HXH50" s="42"/>
      <c r="HXI50" s="42"/>
      <c r="HXJ50" s="42"/>
      <c r="HXK50" s="42"/>
      <c r="HXL50" s="42"/>
      <c r="HXM50" s="42"/>
      <c r="HXN50" s="42"/>
      <c r="HXO50" s="42"/>
      <c r="HXP50" s="42"/>
      <c r="HXQ50" s="42"/>
      <c r="HXR50" s="42"/>
      <c r="HXS50" s="42"/>
      <c r="HXT50" s="42"/>
      <c r="HXU50" s="42"/>
      <c r="HXV50" s="42"/>
      <c r="HXW50" s="42"/>
      <c r="HXX50" s="42"/>
      <c r="HXY50" s="42"/>
      <c r="HXZ50" s="42"/>
      <c r="HYA50" s="42"/>
      <c r="HYB50" s="42"/>
      <c r="HYC50" s="42"/>
      <c r="HYD50" s="42"/>
      <c r="HYE50" s="42"/>
      <c r="HYF50" s="42"/>
      <c r="HYG50" s="42"/>
      <c r="HYH50" s="42"/>
      <c r="HYI50" s="42"/>
      <c r="HYJ50" s="42"/>
      <c r="HYK50" s="42"/>
      <c r="HYL50" s="42"/>
      <c r="HYM50" s="42"/>
      <c r="HYN50" s="42"/>
      <c r="HYO50" s="42"/>
      <c r="HYP50" s="42"/>
      <c r="HYQ50" s="42"/>
      <c r="HYR50" s="42"/>
      <c r="HYS50" s="42"/>
      <c r="HYT50" s="42"/>
      <c r="HYU50" s="42"/>
      <c r="HYV50" s="42"/>
      <c r="HYW50" s="42"/>
      <c r="HYX50" s="42"/>
      <c r="HYY50" s="42"/>
      <c r="HYZ50" s="42"/>
      <c r="HZA50" s="42"/>
      <c r="HZB50" s="42"/>
      <c r="HZC50" s="42"/>
      <c r="HZD50" s="42"/>
      <c r="HZE50" s="42"/>
      <c r="HZF50" s="42"/>
      <c r="HZG50" s="42"/>
      <c r="HZH50" s="42"/>
      <c r="HZI50" s="42"/>
      <c r="HZJ50" s="42"/>
      <c r="HZK50" s="42"/>
      <c r="HZL50" s="42"/>
      <c r="HZM50" s="42"/>
      <c r="HZN50" s="42"/>
      <c r="HZO50" s="42"/>
      <c r="HZP50" s="42"/>
      <c r="HZQ50" s="42"/>
      <c r="HZR50" s="42"/>
      <c r="HZS50" s="42"/>
      <c r="HZT50" s="42"/>
      <c r="HZU50" s="42"/>
      <c r="HZV50" s="42"/>
      <c r="HZW50" s="42"/>
      <c r="HZX50" s="42"/>
      <c r="HZY50" s="42"/>
      <c r="HZZ50" s="42"/>
      <c r="IAA50" s="42"/>
      <c r="IAB50" s="42"/>
      <c r="IAC50" s="42"/>
      <c r="IAD50" s="42"/>
      <c r="IAE50" s="42"/>
      <c r="IAF50" s="42"/>
      <c r="IAG50" s="42"/>
      <c r="IAH50" s="42"/>
      <c r="IAI50" s="42"/>
      <c r="IAJ50" s="42"/>
      <c r="IAK50" s="42"/>
      <c r="IAL50" s="42"/>
      <c r="IAM50" s="42"/>
      <c r="IAN50" s="42"/>
      <c r="IAO50" s="42"/>
      <c r="IAP50" s="42"/>
      <c r="IAQ50" s="42"/>
      <c r="IAR50" s="42"/>
      <c r="IAS50" s="42"/>
      <c r="IAT50" s="42"/>
      <c r="IAU50" s="42"/>
      <c r="IAV50" s="42"/>
      <c r="IAW50" s="42"/>
      <c r="IAX50" s="42"/>
      <c r="IAY50" s="42"/>
      <c r="IAZ50" s="42"/>
      <c r="IBA50" s="42"/>
      <c r="IBB50" s="42"/>
      <c r="IBC50" s="42"/>
      <c r="IBD50" s="42"/>
      <c r="IBE50" s="42"/>
      <c r="IBF50" s="42"/>
      <c r="IBG50" s="42"/>
      <c r="IBH50" s="42"/>
      <c r="IBI50" s="42"/>
      <c r="IBJ50" s="42"/>
      <c r="IBK50" s="42"/>
      <c r="IBL50" s="42"/>
      <c r="IBM50" s="42"/>
      <c r="IBN50" s="42"/>
      <c r="IBO50" s="42"/>
      <c r="IBP50" s="42"/>
      <c r="IBQ50" s="42"/>
      <c r="IBR50" s="42"/>
      <c r="IBS50" s="42"/>
      <c r="IBT50" s="42"/>
      <c r="IBU50" s="42"/>
      <c r="IBV50" s="42"/>
      <c r="IBW50" s="42"/>
      <c r="IBX50" s="42"/>
      <c r="IBY50" s="42"/>
      <c r="IBZ50" s="42"/>
      <c r="ICA50" s="42"/>
      <c r="ICB50" s="42"/>
      <c r="ICC50" s="42"/>
      <c r="ICD50" s="42"/>
      <c r="ICE50" s="42"/>
      <c r="ICF50" s="42"/>
      <c r="ICG50" s="42"/>
      <c r="ICH50" s="42"/>
      <c r="ICI50" s="42"/>
      <c r="ICJ50" s="42"/>
      <c r="ICK50" s="42"/>
      <c r="ICL50" s="42"/>
      <c r="ICM50" s="42"/>
      <c r="ICN50" s="42"/>
      <c r="ICO50" s="42"/>
      <c r="ICP50" s="42"/>
      <c r="ICQ50" s="42"/>
      <c r="ICR50" s="42"/>
      <c r="ICS50" s="42"/>
      <c r="ICT50" s="42"/>
      <c r="ICU50" s="42"/>
      <c r="ICV50" s="42"/>
      <c r="ICW50" s="42"/>
      <c r="ICX50" s="42"/>
      <c r="ICY50" s="42"/>
      <c r="ICZ50" s="42"/>
      <c r="IDA50" s="42"/>
      <c r="IDB50" s="42"/>
      <c r="IDC50" s="42"/>
      <c r="IDD50" s="42"/>
      <c r="IDE50" s="42"/>
      <c r="IDF50" s="42"/>
      <c r="IDG50" s="42"/>
      <c r="IDH50" s="42"/>
      <c r="IDI50" s="42"/>
      <c r="IDJ50" s="42"/>
      <c r="IDK50" s="42"/>
      <c r="IDL50" s="42"/>
      <c r="IDM50" s="42"/>
      <c r="IDN50" s="42"/>
      <c r="IDO50" s="42"/>
      <c r="IDP50" s="42"/>
      <c r="IDQ50" s="42"/>
      <c r="IDR50" s="42"/>
      <c r="IDS50" s="42"/>
      <c r="IDT50" s="42"/>
      <c r="IDU50" s="42"/>
      <c r="IDV50" s="42"/>
      <c r="IDW50" s="42"/>
      <c r="IDX50" s="42"/>
      <c r="IDY50" s="42"/>
      <c r="IDZ50" s="42"/>
      <c r="IEA50" s="42"/>
      <c r="IEB50" s="42"/>
      <c r="IEC50" s="42"/>
      <c r="IED50" s="42"/>
      <c r="IEE50" s="42"/>
      <c r="IEF50" s="42"/>
      <c r="IEG50" s="42"/>
      <c r="IEH50" s="42"/>
      <c r="IEI50" s="42"/>
      <c r="IEJ50" s="42"/>
      <c r="IEK50" s="42"/>
      <c r="IEL50" s="42"/>
      <c r="IEM50" s="42"/>
      <c r="IEN50" s="42"/>
      <c r="IEO50" s="42"/>
      <c r="IEP50" s="42"/>
      <c r="IEQ50" s="42"/>
      <c r="IER50" s="42"/>
      <c r="IES50" s="42"/>
      <c r="IET50" s="42"/>
      <c r="IEU50" s="42"/>
      <c r="IEV50" s="42"/>
      <c r="IEW50" s="42"/>
      <c r="IEX50" s="42"/>
      <c r="IEY50" s="42"/>
      <c r="IEZ50" s="42"/>
      <c r="IFA50" s="42"/>
      <c r="IFB50" s="42"/>
      <c r="IFC50" s="42"/>
      <c r="IFD50" s="42"/>
      <c r="IFE50" s="42"/>
      <c r="IFF50" s="42"/>
      <c r="IFG50" s="42"/>
      <c r="IFH50" s="42"/>
      <c r="IFI50" s="42"/>
      <c r="IFJ50" s="42"/>
      <c r="IFK50" s="42"/>
      <c r="IFL50" s="42"/>
      <c r="IFM50" s="42"/>
      <c r="IFN50" s="42"/>
      <c r="IFO50" s="42"/>
      <c r="IFP50" s="42"/>
      <c r="IFQ50" s="42"/>
      <c r="IFR50" s="42"/>
      <c r="IFS50" s="42"/>
      <c r="IFT50" s="42"/>
      <c r="IFU50" s="42"/>
      <c r="IFV50" s="42"/>
      <c r="IFW50" s="42"/>
      <c r="IFX50" s="42"/>
      <c r="IFY50" s="42"/>
      <c r="IFZ50" s="42"/>
      <c r="IGA50" s="42"/>
      <c r="IGB50" s="42"/>
      <c r="IGC50" s="42"/>
      <c r="IGD50" s="42"/>
      <c r="IGE50" s="42"/>
      <c r="IGF50" s="42"/>
      <c r="IGG50" s="42"/>
      <c r="IGH50" s="42"/>
      <c r="IGI50" s="42"/>
      <c r="IGJ50" s="42"/>
      <c r="IGK50" s="42"/>
      <c r="IGL50" s="42"/>
      <c r="IGM50" s="42"/>
      <c r="IGN50" s="42"/>
      <c r="IGO50" s="42"/>
      <c r="IGP50" s="42"/>
      <c r="IGQ50" s="42"/>
      <c r="IGR50" s="42"/>
      <c r="IGS50" s="42"/>
      <c r="IGT50" s="42"/>
      <c r="IGU50" s="42"/>
      <c r="IGV50" s="42"/>
      <c r="IGW50" s="42"/>
      <c r="IGX50" s="42"/>
      <c r="IGY50" s="42"/>
      <c r="IGZ50" s="42"/>
      <c r="IHA50" s="42"/>
      <c r="IHB50" s="42"/>
      <c r="IHC50" s="42"/>
      <c r="IHD50" s="42"/>
      <c r="IHE50" s="42"/>
      <c r="IHF50" s="42"/>
      <c r="IHG50" s="42"/>
      <c r="IHH50" s="42"/>
      <c r="IHI50" s="42"/>
      <c r="IHJ50" s="42"/>
      <c r="IHK50" s="42"/>
      <c r="IHL50" s="42"/>
      <c r="IHM50" s="42"/>
      <c r="IHN50" s="42"/>
      <c r="IHO50" s="42"/>
      <c r="IHP50" s="42"/>
      <c r="IHQ50" s="42"/>
      <c r="IHR50" s="42"/>
      <c r="IHS50" s="42"/>
      <c r="IHT50" s="42"/>
      <c r="IHU50" s="42"/>
      <c r="IHV50" s="42"/>
      <c r="IHW50" s="42"/>
      <c r="IHX50" s="42"/>
      <c r="IHY50" s="42"/>
      <c r="IHZ50" s="42"/>
      <c r="IIA50" s="42"/>
      <c r="IIB50" s="42"/>
      <c r="IIC50" s="42"/>
      <c r="IID50" s="42"/>
      <c r="IIE50" s="42"/>
      <c r="IIF50" s="42"/>
      <c r="IIG50" s="42"/>
      <c r="IIH50" s="42"/>
      <c r="III50" s="42"/>
      <c r="IIJ50" s="42"/>
      <c r="IIK50" s="42"/>
      <c r="IIL50" s="42"/>
      <c r="IIM50" s="42"/>
      <c r="IIN50" s="42"/>
      <c r="IIO50" s="42"/>
      <c r="IIP50" s="42"/>
      <c r="IIQ50" s="42"/>
      <c r="IIR50" s="42"/>
      <c r="IIS50" s="42"/>
      <c r="IIT50" s="42"/>
      <c r="IIU50" s="42"/>
      <c r="IIV50" s="42"/>
      <c r="IIW50" s="42"/>
      <c r="IIX50" s="42"/>
      <c r="IIY50" s="42"/>
      <c r="IIZ50" s="42"/>
      <c r="IJA50" s="42"/>
      <c r="IJB50" s="42"/>
      <c r="IJC50" s="42"/>
      <c r="IJD50" s="42"/>
      <c r="IJE50" s="42"/>
      <c r="IJF50" s="42"/>
      <c r="IJG50" s="42"/>
      <c r="IJH50" s="42"/>
      <c r="IJI50" s="42"/>
      <c r="IJJ50" s="42"/>
      <c r="IJK50" s="42"/>
      <c r="IJL50" s="42"/>
      <c r="IJM50" s="42"/>
      <c r="IJN50" s="42"/>
      <c r="IJO50" s="42"/>
      <c r="IJP50" s="42"/>
      <c r="IJQ50" s="42"/>
      <c r="IJR50" s="42"/>
      <c r="IJS50" s="42"/>
      <c r="IJT50" s="42"/>
      <c r="IJU50" s="42"/>
      <c r="IJV50" s="42"/>
      <c r="IJW50" s="42"/>
      <c r="IJX50" s="42"/>
      <c r="IJY50" s="42"/>
      <c r="IJZ50" s="42"/>
      <c r="IKA50" s="42"/>
      <c r="IKB50" s="42"/>
      <c r="IKC50" s="42"/>
      <c r="IKD50" s="42"/>
      <c r="IKE50" s="42"/>
      <c r="IKF50" s="42"/>
      <c r="IKG50" s="42"/>
      <c r="IKH50" s="42"/>
      <c r="IKI50" s="42"/>
      <c r="IKJ50" s="42"/>
      <c r="IKK50" s="42"/>
      <c r="IKL50" s="42"/>
      <c r="IKM50" s="42"/>
      <c r="IKN50" s="42"/>
      <c r="IKO50" s="42"/>
      <c r="IKP50" s="42"/>
      <c r="IKQ50" s="42"/>
      <c r="IKR50" s="42"/>
      <c r="IKS50" s="42"/>
      <c r="IKT50" s="42"/>
      <c r="IKU50" s="42"/>
      <c r="IKV50" s="42"/>
      <c r="IKW50" s="42"/>
      <c r="IKX50" s="42"/>
      <c r="IKY50" s="42"/>
      <c r="IKZ50" s="42"/>
      <c r="ILA50" s="42"/>
      <c r="ILB50" s="42"/>
      <c r="ILC50" s="42"/>
      <c r="ILD50" s="42"/>
      <c r="ILE50" s="42"/>
      <c r="ILF50" s="42"/>
      <c r="ILG50" s="42"/>
      <c r="ILH50" s="42"/>
      <c r="ILI50" s="42"/>
      <c r="ILJ50" s="42"/>
      <c r="ILK50" s="42"/>
      <c r="ILL50" s="42"/>
      <c r="ILM50" s="42"/>
      <c r="ILN50" s="42"/>
      <c r="ILO50" s="42"/>
      <c r="ILP50" s="42"/>
      <c r="ILQ50" s="42"/>
      <c r="ILR50" s="42"/>
      <c r="ILS50" s="42"/>
      <c r="ILT50" s="42"/>
      <c r="ILU50" s="42"/>
      <c r="ILV50" s="42"/>
      <c r="ILW50" s="42"/>
      <c r="ILX50" s="42"/>
      <c r="ILY50" s="42"/>
      <c r="ILZ50" s="42"/>
      <c r="IMA50" s="42"/>
      <c r="IMB50" s="42"/>
      <c r="IMC50" s="42"/>
      <c r="IMD50" s="42"/>
      <c r="IME50" s="42"/>
      <c r="IMF50" s="42"/>
      <c r="IMG50" s="42"/>
      <c r="IMH50" s="42"/>
      <c r="IMI50" s="42"/>
      <c r="IMJ50" s="42"/>
      <c r="IMK50" s="42"/>
      <c r="IML50" s="42"/>
      <c r="IMM50" s="42"/>
      <c r="IMN50" s="42"/>
      <c r="IMO50" s="42"/>
      <c r="IMP50" s="42"/>
      <c r="IMQ50" s="42"/>
      <c r="IMR50" s="42"/>
      <c r="IMS50" s="42"/>
      <c r="IMT50" s="42"/>
      <c r="IMU50" s="42"/>
      <c r="IMV50" s="42"/>
      <c r="IMW50" s="42"/>
      <c r="IMX50" s="42"/>
      <c r="IMY50" s="42"/>
      <c r="IMZ50" s="42"/>
      <c r="INA50" s="42"/>
      <c r="INB50" s="42"/>
      <c r="INC50" s="42"/>
      <c r="IND50" s="42"/>
      <c r="INE50" s="42"/>
      <c r="INF50" s="42"/>
      <c r="ING50" s="42"/>
      <c r="INH50" s="42"/>
      <c r="INI50" s="42"/>
      <c r="INJ50" s="42"/>
      <c r="INK50" s="42"/>
      <c r="INL50" s="42"/>
      <c r="INM50" s="42"/>
      <c r="INN50" s="42"/>
      <c r="INO50" s="42"/>
      <c r="INP50" s="42"/>
      <c r="INQ50" s="42"/>
      <c r="INR50" s="42"/>
      <c r="INS50" s="42"/>
      <c r="INT50" s="42"/>
      <c r="INU50" s="42"/>
      <c r="INV50" s="42"/>
      <c r="INW50" s="42"/>
      <c r="INX50" s="42"/>
      <c r="INY50" s="42"/>
      <c r="INZ50" s="42"/>
      <c r="IOA50" s="42"/>
      <c r="IOB50" s="42"/>
      <c r="IOC50" s="42"/>
      <c r="IOD50" s="42"/>
      <c r="IOE50" s="42"/>
      <c r="IOF50" s="42"/>
      <c r="IOG50" s="42"/>
      <c r="IOH50" s="42"/>
      <c r="IOI50" s="42"/>
      <c r="IOJ50" s="42"/>
      <c r="IOK50" s="42"/>
      <c r="IOL50" s="42"/>
      <c r="IOM50" s="42"/>
      <c r="ION50" s="42"/>
      <c r="IOO50" s="42"/>
      <c r="IOP50" s="42"/>
      <c r="IOQ50" s="42"/>
      <c r="IOR50" s="42"/>
      <c r="IOS50" s="42"/>
      <c r="IOT50" s="42"/>
      <c r="IOU50" s="42"/>
      <c r="IOV50" s="42"/>
      <c r="IOW50" s="42"/>
      <c r="IOX50" s="42"/>
      <c r="IOY50" s="42"/>
      <c r="IOZ50" s="42"/>
      <c r="IPA50" s="42"/>
      <c r="IPB50" s="42"/>
      <c r="IPC50" s="42"/>
      <c r="IPD50" s="42"/>
      <c r="IPE50" s="42"/>
      <c r="IPF50" s="42"/>
      <c r="IPG50" s="42"/>
      <c r="IPH50" s="42"/>
      <c r="IPI50" s="42"/>
      <c r="IPJ50" s="42"/>
      <c r="IPK50" s="42"/>
      <c r="IPL50" s="42"/>
      <c r="IPM50" s="42"/>
      <c r="IPN50" s="42"/>
      <c r="IPO50" s="42"/>
      <c r="IPP50" s="42"/>
      <c r="IPQ50" s="42"/>
      <c r="IPR50" s="42"/>
      <c r="IPS50" s="42"/>
      <c r="IPT50" s="42"/>
      <c r="IPU50" s="42"/>
      <c r="IPV50" s="42"/>
      <c r="IPW50" s="42"/>
      <c r="IPX50" s="42"/>
      <c r="IPY50" s="42"/>
      <c r="IPZ50" s="42"/>
      <c r="IQA50" s="42"/>
      <c r="IQB50" s="42"/>
      <c r="IQC50" s="42"/>
      <c r="IQD50" s="42"/>
      <c r="IQE50" s="42"/>
      <c r="IQF50" s="42"/>
      <c r="IQG50" s="42"/>
      <c r="IQH50" s="42"/>
      <c r="IQI50" s="42"/>
      <c r="IQJ50" s="42"/>
      <c r="IQK50" s="42"/>
      <c r="IQL50" s="42"/>
      <c r="IQM50" s="42"/>
      <c r="IQN50" s="42"/>
      <c r="IQO50" s="42"/>
      <c r="IQP50" s="42"/>
      <c r="IQQ50" s="42"/>
      <c r="IQR50" s="42"/>
      <c r="IQS50" s="42"/>
      <c r="IQT50" s="42"/>
      <c r="IQU50" s="42"/>
      <c r="IQV50" s="42"/>
      <c r="IQW50" s="42"/>
      <c r="IQX50" s="42"/>
      <c r="IQY50" s="42"/>
      <c r="IQZ50" s="42"/>
      <c r="IRA50" s="42"/>
      <c r="IRB50" s="42"/>
      <c r="IRC50" s="42"/>
      <c r="IRD50" s="42"/>
      <c r="IRE50" s="42"/>
      <c r="IRF50" s="42"/>
      <c r="IRG50" s="42"/>
      <c r="IRH50" s="42"/>
      <c r="IRI50" s="42"/>
      <c r="IRJ50" s="42"/>
      <c r="IRK50" s="42"/>
      <c r="IRL50" s="42"/>
      <c r="IRM50" s="42"/>
      <c r="IRN50" s="42"/>
      <c r="IRO50" s="42"/>
      <c r="IRP50" s="42"/>
      <c r="IRQ50" s="42"/>
      <c r="IRR50" s="42"/>
      <c r="IRS50" s="42"/>
      <c r="IRT50" s="42"/>
      <c r="IRU50" s="42"/>
      <c r="IRV50" s="42"/>
      <c r="IRW50" s="42"/>
      <c r="IRX50" s="42"/>
      <c r="IRY50" s="42"/>
      <c r="IRZ50" s="42"/>
      <c r="ISA50" s="42"/>
      <c r="ISB50" s="42"/>
      <c r="ISC50" s="42"/>
      <c r="ISD50" s="42"/>
      <c r="ISE50" s="42"/>
      <c r="ISF50" s="42"/>
      <c r="ISG50" s="42"/>
      <c r="ISH50" s="42"/>
      <c r="ISI50" s="42"/>
      <c r="ISJ50" s="42"/>
      <c r="ISK50" s="42"/>
      <c r="ISL50" s="42"/>
      <c r="ISM50" s="42"/>
      <c r="ISN50" s="42"/>
      <c r="ISO50" s="42"/>
      <c r="ISP50" s="42"/>
      <c r="ISQ50" s="42"/>
      <c r="ISR50" s="42"/>
      <c r="ISS50" s="42"/>
      <c r="IST50" s="42"/>
      <c r="ISU50" s="42"/>
      <c r="ISV50" s="42"/>
      <c r="ISW50" s="42"/>
      <c r="ISX50" s="42"/>
      <c r="ISY50" s="42"/>
      <c r="ISZ50" s="42"/>
      <c r="ITA50" s="42"/>
      <c r="ITB50" s="42"/>
      <c r="ITC50" s="42"/>
      <c r="ITD50" s="42"/>
      <c r="ITE50" s="42"/>
      <c r="ITF50" s="42"/>
      <c r="ITG50" s="42"/>
      <c r="ITH50" s="42"/>
      <c r="ITI50" s="42"/>
      <c r="ITJ50" s="42"/>
      <c r="ITK50" s="42"/>
      <c r="ITL50" s="42"/>
      <c r="ITM50" s="42"/>
      <c r="ITN50" s="42"/>
      <c r="ITO50" s="42"/>
      <c r="ITP50" s="42"/>
      <c r="ITQ50" s="42"/>
      <c r="ITR50" s="42"/>
      <c r="ITS50" s="42"/>
      <c r="ITT50" s="42"/>
      <c r="ITU50" s="42"/>
      <c r="ITV50" s="42"/>
      <c r="ITW50" s="42"/>
      <c r="ITX50" s="42"/>
      <c r="ITY50" s="42"/>
      <c r="ITZ50" s="42"/>
      <c r="IUA50" s="42"/>
      <c r="IUB50" s="42"/>
      <c r="IUC50" s="42"/>
      <c r="IUD50" s="42"/>
      <c r="IUE50" s="42"/>
      <c r="IUF50" s="42"/>
      <c r="IUG50" s="42"/>
      <c r="IUH50" s="42"/>
      <c r="IUI50" s="42"/>
      <c r="IUJ50" s="42"/>
      <c r="IUK50" s="42"/>
      <c r="IUL50" s="42"/>
      <c r="IUM50" s="42"/>
      <c r="IUN50" s="42"/>
      <c r="IUO50" s="42"/>
      <c r="IUP50" s="42"/>
      <c r="IUQ50" s="42"/>
      <c r="IUR50" s="42"/>
      <c r="IUS50" s="42"/>
      <c r="IUT50" s="42"/>
      <c r="IUU50" s="42"/>
      <c r="IUV50" s="42"/>
      <c r="IUW50" s="42"/>
      <c r="IUX50" s="42"/>
      <c r="IUY50" s="42"/>
      <c r="IUZ50" s="42"/>
      <c r="IVA50" s="42"/>
      <c r="IVB50" s="42"/>
      <c r="IVC50" s="42"/>
      <c r="IVD50" s="42"/>
      <c r="IVE50" s="42"/>
      <c r="IVF50" s="42"/>
      <c r="IVG50" s="42"/>
      <c r="IVH50" s="42"/>
      <c r="IVI50" s="42"/>
      <c r="IVJ50" s="42"/>
      <c r="IVK50" s="42"/>
      <c r="IVL50" s="42"/>
      <c r="IVM50" s="42"/>
      <c r="IVN50" s="42"/>
      <c r="IVO50" s="42"/>
      <c r="IVP50" s="42"/>
      <c r="IVQ50" s="42"/>
      <c r="IVR50" s="42"/>
      <c r="IVS50" s="42"/>
      <c r="IVT50" s="42"/>
      <c r="IVU50" s="42"/>
      <c r="IVV50" s="42"/>
      <c r="IVW50" s="42"/>
      <c r="IVX50" s="42"/>
      <c r="IVY50" s="42"/>
      <c r="IVZ50" s="42"/>
      <c r="IWA50" s="42"/>
      <c r="IWB50" s="42"/>
      <c r="IWC50" s="42"/>
      <c r="IWD50" s="42"/>
      <c r="IWE50" s="42"/>
      <c r="IWF50" s="42"/>
      <c r="IWG50" s="42"/>
      <c r="IWH50" s="42"/>
      <c r="IWI50" s="42"/>
      <c r="IWJ50" s="42"/>
      <c r="IWK50" s="42"/>
      <c r="IWL50" s="42"/>
      <c r="IWM50" s="42"/>
      <c r="IWN50" s="42"/>
      <c r="IWO50" s="42"/>
      <c r="IWP50" s="42"/>
      <c r="IWQ50" s="42"/>
      <c r="IWR50" s="42"/>
      <c r="IWS50" s="42"/>
      <c r="IWT50" s="42"/>
      <c r="IWU50" s="42"/>
      <c r="IWV50" s="42"/>
      <c r="IWW50" s="42"/>
      <c r="IWX50" s="42"/>
      <c r="IWY50" s="42"/>
      <c r="IWZ50" s="42"/>
      <c r="IXA50" s="42"/>
      <c r="IXB50" s="42"/>
      <c r="IXC50" s="42"/>
      <c r="IXD50" s="42"/>
      <c r="IXE50" s="42"/>
      <c r="IXF50" s="42"/>
      <c r="IXG50" s="42"/>
      <c r="IXH50" s="42"/>
      <c r="IXI50" s="42"/>
      <c r="IXJ50" s="42"/>
      <c r="IXK50" s="42"/>
      <c r="IXL50" s="42"/>
      <c r="IXM50" s="42"/>
      <c r="IXN50" s="42"/>
      <c r="IXO50" s="42"/>
      <c r="IXP50" s="42"/>
      <c r="IXQ50" s="42"/>
      <c r="IXR50" s="42"/>
      <c r="IXS50" s="42"/>
      <c r="IXT50" s="42"/>
      <c r="IXU50" s="42"/>
      <c r="IXV50" s="42"/>
      <c r="IXW50" s="42"/>
      <c r="IXX50" s="42"/>
      <c r="IXY50" s="42"/>
      <c r="IXZ50" s="42"/>
      <c r="IYA50" s="42"/>
      <c r="IYB50" s="42"/>
      <c r="IYC50" s="42"/>
      <c r="IYD50" s="42"/>
      <c r="IYE50" s="42"/>
      <c r="IYF50" s="42"/>
      <c r="IYG50" s="42"/>
      <c r="IYH50" s="42"/>
      <c r="IYI50" s="42"/>
      <c r="IYJ50" s="42"/>
      <c r="IYK50" s="42"/>
      <c r="IYL50" s="42"/>
      <c r="IYM50" s="42"/>
      <c r="IYN50" s="42"/>
      <c r="IYO50" s="42"/>
      <c r="IYP50" s="42"/>
      <c r="IYQ50" s="42"/>
      <c r="IYR50" s="42"/>
      <c r="IYS50" s="42"/>
      <c r="IYT50" s="42"/>
      <c r="IYU50" s="42"/>
      <c r="IYV50" s="42"/>
      <c r="IYW50" s="42"/>
      <c r="IYX50" s="42"/>
      <c r="IYY50" s="42"/>
      <c r="IYZ50" s="42"/>
      <c r="IZA50" s="42"/>
      <c r="IZB50" s="42"/>
      <c r="IZC50" s="42"/>
      <c r="IZD50" s="42"/>
      <c r="IZE50" s="42"/>
      <c r="IZF50" s="42"/>
      <c r="IZG50" s="42"/>
      <c r="IZH50" s="42"/>
      <c r="IZI50" s="42"/>
      <c r="IZJ50" s="42"/>
      <c r="IZK50" s="42"/>
      <c r="IZL50" s="42"/>
      <c r="IZM50" s="42"/>
      <c r="IZN50" s="42"/>
      <c r="IZO50" s="42"/>
      <c r="IZP50" s="42"/>
      <c r="IZQ50" s="42"/>
      <c r="IZR50" s="42"/>
      <c r="IZS50" s="42"/>
      <c r="IZT50" s="42"/>
      <c r="IZU50" s="42"/>
      <c r="IZV50" s="42"/>
      <c r="IZW50" s="42"/>
      <c r="IZX50" s="42"/>
      <c r="IZY50" s="42"/>
      <c r="IZZ50" s="42"/>
      <c r="JAA50" s="42"/>
      <c r="JAB50" s="42"/>
      <c r="JAC50" s="42"/>
      <c r="JAD50" s="42"/>
      <c r="JAE50" s="42"/>
      <c r="JAF50" s="42"/>
      <c r="JAG50" s="42"/>
      <c r="JAH50" s="42"/>
      <c r="JAI50" s="42"/>
      <c r="JAJ50" s="42"/>
      <c r="JAK50" s="42"/>
      <c r="JAL50" s="42"/>
      <c r="JAM50" s="42"/>
      <c r="JAN50" s="42"/>
      <c r="JAO50" s="42"/>
      <c r="JAP50" s="42"/>
      <c r="JAQ50" s="42"/>
      <c r="JAR50" s="42"/>
      <c r="JAS50" s="42"/>
      <c r="JAT50" s="42"/>
      <c r="JAU50" s="42"/>
      <c r="JAV50" s="42"/>
      <c r="JAW50" s="42"/>
      <c r="JAX50" s="42"/>
      <c r="JAY50" s="42"/>
      <c r="JAZ50" s="42"/>
      <c r="JBA50" s="42"/>
      <c r="JBB50" s="42"/>
      <c r="JBC50" s="42"/>
      <c r="JBD50" s="42"/>
      <c r="JBE50" s="42"/>
      <c r="JBF50" s="42"/>
      <c r="JBG50" s="42"/>
      <c r="JBH50" s="42"/>
      <c r="JBI50" s="42"/>
      <c r="JBJ50" s="42"/>
      <c r="JBK50" s="42"/>
      <c r="JBL50" s="42"/>
      <c r="JBM50" s="42"/>
      <c r="JBN50" s="42"/>
      <c r="JBO50" s="42"/>
      <c r="JBP50" s="42"/>
      <c r="JBQ50" s="42"/>
      <c r="JBR50" s="42"/>
      <c r="JBS50" s="42"/>
      <c r="JBT50" s="42"/>
      <c r="JBU50" s="42"/>
      <c r="JBV50" s="42"/>
      <c r="JBW50" s="42"/>
      <c r="JBX50" s="42"/>
      <c r="JBY50" s="42"/>
      <c r="JBZ50" s="42"/>
      <c r="JCA50" s="42"/>
      <c r="JCB50" s="42"/>
      <c r="JCC50" s="42"/>
      <c r="JCD50" s="42"/>
      <c r="JCE50" s="42"/>
      <c r="JCF50" s="42"/>
      <c r="JCG50" s="42"/>
      <c r="JCH50" s="42"/>
      <c r="JCI50" s="42"/>
      <c r="JCJ50" s="42"/>
      <c r="JCK50" s="42"/>
      <c r="JCL50" s="42"/>
      <c r="JCM50" s="42"/>
      <c r="JCN50" s="42"/>
      <c r="JCO50" s="42"/>
      <c r="JCP50" s="42"/>
      <c r="JCQ50" s="42"/>
      <c r="JCR50" s="42"/>
      <c r="JCS50" s="42"/>
      <c r="JCT50" s="42"/>
      <c r="JCU50" s="42"/>
      <c r="JCV50" s="42"/>
      <c r="JCW50" s="42"/>
      <c r="JCX50" s="42"/>
      <c r="JCY50" s="42"/>
      <c r="JCZ50" s="42"/>
      <c r="JDA50" s="42"/>
      <c r="JDB50" s="42"/>
      <c r="JDC50" s="42"/>
      <c r="JDD50" s="42"/>
      <c r="JDE50" s="42"/>
      <c r="JDF50" s="42"/>
      <c r="JDG50" s="42"/>
      <c r="JDH50" s="42"/>
      <c r="JDI50" s="42"/>
      <c r="JDJ50" s="42"/>
      <c r="JDK50" s="42"/>
      <c r="JDL50" s="42"/>
      <c r="JDM50" s="42"/>
      <c r="JDN50" s="42"/>
      <c r="JDO50" s="42"/>
      <c r="JDP50" s="42"/>
      <c r="JDQ50" s="42"/>
      <c r="JDR50" s="42"/>
      <c r="JDS50" s="42"/>
      <c r="JDT50" s="42"/>
      <c r="JDU50" s="42"/>
      <c r="JDV50" s="42"/>
      <c r="JDW50" s="42"/>
      <c r="JDX50" s="42"/>
      <c r="JDY50" s="42"/>
      <c r="JDZ50" s="42"/>
      <c r="JEA50" s="42"/>
      <c r="JEB50" s="42"/>
      <c r="JEC50" s="42"/>
      <c r="JED50" s="42"/>
      <c r="JEE50" s="42"/>
      <c r="JEF50" s="42"/>
      <c r="JEG50" s="42"/>
      <c r="JEH50" s="42"/>
      <c r="JEI50" s="42"/>
      <c r="JEJ50" s="42"/>
      <c r="JEK50" s="42"/>
      <c r="JEL50" s="42"/>
      <c r="JEM50" s="42"/>
      <c r="JEN50" s="42"/>
      <c r="JEO50" s="42"/>
      <c r="JEP50" s="42"/>
      <c r="JEQ50" s="42"/>
      <c r="JER50" s="42"/>
      <c r="JES50" s="42"/>
      <c r="JET50" s="42"/>
      <c r="JEU50" s="42"/>
      <c r="JEV50" s="42"/>
      <c r="JEW50" s="42"/>
      <c r="JEX50" s="42"/>
      <c r="JEY50" s="42"/>
      <c r="JEZ50" s="42"/>
      <c r="JFA50" s="42"/>
      <c r="JFB50" s="42"/>
      <c r="JFC50" s="42"/>
      <c r="JFD50" s="42"/>
      <c r="JFE50" s="42"/>
      <c r="JFF50" s="42"/>
      <c r="JFG50" s="42"/>
      <c r="JFH50" s="42"/>
      <c r="JFI50" s="42"/>
      <c r="JFJ50" s="42"/>
      <c r="JFK50" s="42"/>
      <c r="JFL50" s="42"/>
      <c r="JFM50" s="42"/>
      <c r="JFN50" s="42"/>
      <c r="JFO50" s="42"/>
      <c r="JFP50" s="42"/>
      <c r="JFQ50" s="42"/>
      <c r="JFR50" s="42"/>
      <c r="JFS50" s="42"/>
      <c r="JFT50" s="42"/>
      <c r="JFU50" s="42"/>
      <c r="JFV50" s="42"/>
      <c r="JFW50" s="42"/>
      <c r="JFX50" s="42"/>
      <c r="JFY50" s="42"/>
      <c r="JFZ50" s="42"/>
      <c r="JGA50" s="42"/>
      <c r="JGB50" s="42"/>
      <c r="JGC50" s="42"/>
      <c r="JGD50" s="42"/>
      <c r="JGE50" s="42"/>
      <c r="JGF50" s="42"/>
      <c r="JGG50" s="42"/>
      <c r="JGH50" s="42"/>
      <c r="JGI50" s="42"/>
      <c r="JGJ50" s="42"/>
      <c r="JGK50" s="42"/>
      <c r="JGL50" s="42"/>
      <c r="JGM50" s="42"/>
      <c r="JGN50" s="42"/>
      <c r="JGO50" s="42"/>
      <c r="JGP50" s="42"/>
      <c r="JGQ50" s="42"/>
      <c r="JGR50" s="42"/>
      <c r="JGS50" s="42"/>
      <c r="JGT50" s="42"/>
      <c r="JGU50" s="42"/>
      <c r="JGV50" s="42"/>
      <c r="JGW50" s="42"/>
      <c r="JGX50" s="42"/>
      <c r="JGY50" s="42"/>
      <c r="JGZ50" s="42"/>
      <c r="JHA50" s="42"/>
      <c r="JHB50" s="42"/>
      <c r="JHC50" s="42"/>
      <c r="JHD50" s="42"/>
      <c r="JHE50" s="42"/>
      <c r="JHF50" s="42"/>
      <c r="JHG50" s="42"/>
      <c r="JHH50" s="42"/>
      <c r="JHI50" s="42"/>
      <c r="JHJ50" s="42"/>
      <c r="JHK50" s="42"/>
      <c r="JHL50" s="42"/>
      <c r="JHM50" s="42"/>
      <c r="JHN50" s="42"/>
      <c r="JHO50" s="42"/>
      <c r="JHP50" s="42"/>
      <c r="JHQ50" s="42"/>
      <c r="JHR50" s="42"/>
      <c r="JHS50" s="42"/>
      <c r="JHT50" s="42"/>
      <c r="JHU50" s="42"/>
      <c r="JHV50" s="42"/>
      <c r="JHW50" s="42"/>
      <c r="JHX50" s="42"/>
      <c r="JHY50" s="42"/>
      <c r="JHZ50" s="42"/>
      <c r="JIA50" s="42"/>
      <c r="JIB50" s="42"/>
      <c r="JIC50" s="42"/>
      <c r="JID50" s="42"/>
      <c r="JIE50" s="42"/>
      <c r="JIF50" s="42"/>
      <c r="JIG50" s="42"/>
      <c r="JIH50" s="42"/>
      <c r="JII50" s="42"/>
      <c r="JIJ50" s="42"/>
      <c r="JIK50" s="42"/>
      <c r="JIL50" s="42"/>
      <c r="JIM50" s="42"/>
      <c r="JIN50" s="42"/>
      <c r="JIO50" s="42"/>
      <c r="JIP50" s="42"/>
      <c r="JIQ50" s="42"/>
      <c r="JIR50" s="42"/>
      <c r="JIS50" s="42"/>
      <c r="JIT50" s="42"/>
      <c r="JIU50" s="42"/>
      <c r="JIV50" s="42"/>
      <c r="JIW50" s="42"/>
      <c r="JIX50" s="42"/>
      <c r="JIY50" s="42"/>
      <c r="JIZ50" s="42"/>
      <c r="JJA50" s="42"/>
      <c r="JJB50" s="42"/>
      <c r="JJC50" s="42"/>
      <c r="JJD50" s="42"/>
      <c r="JJE50" s="42"/>
      <c r="JJF50" s="42"/>
      <c r="JJG50" s="42"/>
      <c r="JJH50" s="42"/>
      <c r="JJI50" s="42"/>
      <c r="JJJ50" s="42"/>
      <c r="JJK50" s="42"/>
      <c r="JJL50" s="42"/>
      <c r="JJM50" s="42"/>
      <c r="JJN50" s="42"/>
      <c r="JJO50" s="42"/>
      <c r="JJP50" s="42"/>
      <c r="JJQ50" s="42"/>
      <c r="JJR50" s="42"/>
      <c r="JJS50" s="42"/>
      <c r="JJT50" s="42"/>
      <c r="JJU50" s="42"/>
      <c r="JJV50" s="42"/>
      <c r="JJW50" s="42"/>
      <c r="JJX50" s="42"/>
      <c r="JJY50" s="42"/>
      <c r="JJZ50" s="42"/>
      <c r="JKA50" s="42"/>
      <c r="JKB50" s="42"/>
      <c r="JKC50" s="42"/>
      <c r="JKD50" s="42"/>
      <c r="JKE50" s="42"/>
      <c r="JKF50" s="42"/>
      <c r="JKG50" s="42"/>
      <c r="JKH50" s="42"/>
      <c r="JKI50" s="42"/>
      <c r="JKJ50" s="42"/>
      <c r="JKK50" s="42"/>
      <c r="JKL50" s="42"/>
      <c r="JKM50" s="42"/>
      <c r="JKN50" s="42"/>
      <c r="JKO50" s="42"/>
      <c r="JKP50" s="42"/>
      <c r="JKQ50" s="42"/>
      <c r="JKR50" s="42"/>
      <c r="JKS50" s="42"/>
      <c r="JKT50" s="42"/>
      <c r="JKU50" s="42"/>
      <c r="JKV50" s="42"/>
      <c r="JKW50" s="42"/>
      <c r="JKX50" s="42"/>
      <c r="JKY50" s="42"/>
      <c r="JKZ50" s="42"/>
      <c r="JLA50" s="42"/>
      <c r="JLB50" s="42"/>
      <c r="JLC50" s="42"/>
      <c r="JLD50" s="42"/>
      <c r="JLE50" s="42"/>
      <c r="JLF50" s="42"/>
      <c r="JLG50" s="42"/>
      <c r="JLH50" s="42"/>
      <c r="JLI50" s="42"/>
      <c r="JLJ50" s="42"/>
      <c r="JLK50" s="42"/>
      <c r="JLL50" s="42"/>
      <c r="JLM50" s="42"/>
      <c r="JLN50" s="42"/>
      <c r="JLO50" s="42"/>
      <c r="JLP50" s="42"/>
      <c r="JLQ50" s="42"/>
      <c r="JLR50" s="42"/>
      <c r="JLS50" s="42"/>
      <c r="JLT50" s="42"/>
      <c r="JLU50" s="42"/>
      <c r="JLV50" s="42"/>
      <c r="JLW50" s="42"/>
      <c r="JLX50" s="42"/>
      <c r="JLY50" s="42"/>
      <c r="JLZ50" s="42"/>
      <c r="JMA50" s="42"/>
      <c r="JMB50" s="42"/>
      <c r="JMC50" s="42"/>
      <c r="JMD50" s="42"/>
      <c r="JME50" s="42"/>
      <c r="JMF50" s="42"/>
      <c r="JMG50" s="42"/>
      <c r="JMH50" s="42"/>
      <c r="JMI50" s="42"/>
      <c r="JMJ50" s="42"/>
      <c r="JMK50" s="42"/>
      <c r="JML50" s="42"/>
      <c r="JMM50" s="42"/>
      <c r="JMN50" s="42"/>
      <c r="JMO50" s="42"/>
      <c r="JMP50" s="42"/>
      <c r="JMQ50" s="42"/>
      <c r="JMR50" s="42"/>
      <c r="JMS50" s="42"/>
      <c r="JMT50" s="42"/>
      <c r="JMU50" s="42"/>
      <c r="JMV50" s="42"/>
      <c r="JMW50" s="42"/>
      <c r="JMX50" s="42"/>
      <c r="JMY50" s="42"/>
      <c r="JMZ50" s="42"/>
      <c r="JNA50" s="42"/>
      <c r="JNB50" s="42"/>
      <c r="JNC50" s="42"/>
      <c r="JND50" s="42"/>
      <c r="JNE50" s="42"/>
      <c r="JNF50" s="42"/>
      <c r="JNG50" s="42"/>
      <c r="JNH50" s="42"/>
      <c r="JNI50" s="42"/>
      <c r="JNJ50" s="42"/>
      <c r="JNK50" s="42"/>
      <c r="JNL50" s="42"/>
      <c r="JNM50" s="42"/>
      <c r="JNN50" s="42"/>
      <c r="JNO50" s="42"/>
      <c r="JNP50" s="42"/>
      <c r="JNQ50" s="42"/>
      <c r="JNR50" s="42"/>
      <c r="JNS50" s="42"/>
      <c r="JNT50" s="42"/>
      <c r="JNU50" s="42"/>
      <c r="JNV50" s="42"/>
      <c r="JNW50" s="42"/>
      <c r="JNX50" s="42"/>
      <c r="JNY50" s="42"/>
      <c r="JNZ50" s="42"/>
      <c r="JOA50" s="42"/>
      <c r="JOB50" s="42"/>
      <c r="JOC50" s="42"/>
      <c r="JOD50" s="42"/>
      <c r="JOE50" s="42"/>
      <c r="JOF50" s="42"/>
      <c r="JOG50" s="42"/>
      <c r="JOH50" s="42"/>
      <c r="JOI50" s="42"/>
      <c r="JOJ50" s="42"/>
      <c r="JOK50" s="42"/>
      <c r="JOL50" s="42"/>
      <c r="JOM50" s="42"/>
      <c r="JON50" s="42"/>
      <c r="JOO50" s="42"/>
      <c r="JOP50" s="42"/>
      <c r="JOQ50" s="42"/>
      <c r="JOR50" s="42"/>
      <c r="JOS50" s="42"/>
      <c r="JOT50" s="42"/>
      <c r="JOU50" s="42"/>
      <c r="JOV50" s="42"/>
      <c r="JOW50" s="42"/>
      <c r="JOX50" s="42"/>
      <c r="JOY50" s="42"/>
      <c r="JOZ50" s="42"/>
      <c r="JPA50" s="42"/>
      <c r="JPB50" s="42"/>
      <c r="JPC50" s="42"/>
      <c r="JPD50" s="42"/>
      <c r="JPE50" s="42"/>
      <c r="JPF50" s="42"/>
      <c r="JPG50" s="42"/>
      <c r="JPH50" s="42"/>
      <c r="JPI50" s="42"/>
      <c r="JPJ50" s="42"/>
      <c r="JPK50" s="42"/>
      <c r="JPL50" s="42"/>
      <c r="JPM50" s="42"/>
      <c r="JPN50" s="42"/>
      <c r="JPO50" s="42"/>
      <c r="JPP50" s="42"/>
      <c r="JPQ50" s="42"/>
      <c r="JPR50" s="42"/>
      <c r="JPS50" s="42"/>
      <c r="JPT50" s="42"/>
      <c r="JPU50" s="42"/>
      <c r="JPV50" s="42"/>
      <c r="JPW50" s="42"/>
      <c r="JPX50" s="42"/>
      <c r="JPY50" s="42"/>
      <c r="JPZ50" s="42"/>
      <c r="JQA50" s="42"/>
      <c r="JQB50" s="42"/>
      <c r="JQC50" s="42"/>
      <c r="JQD50" s="42"/>
      <c r="JQE50" s="42"/>
      <c r="JQF50" s="42"/>
      <c r="JQG50" s="42"/>
      <c r="JQH50" s="42"/>
      <c r="JQI50" s="42"/>
      <c r="JQJ50" s="42"/>
      <c r="JQK50" s="42"/>
      <c r="JQL50" s="42"/>
      <c r="JQM50" s="42"/>
      <c r="JQN50" s="42"/>
      <c r="JQO50" s="42"/>
      <c r="JQP50" s="42"/>
      <c r="JQQ50" s="42"/>
      <c r="JQR50" s="42"/>
      <c r="JQS50" s="42"/>
      <c r="JQT50" s="42"/>
      <c r="JQU50" s="42"/>
      <c r="JQV50" s="42"/>
      <c r="JQW50" s="42"/>
      <c r="JQX50" s="42"/>
      <c r="JQY50" s="42"/>
      <c r="JQZ50" s="42"/>
      <c r="JRA50" s="42"/>
      <c r="JRB50" s="42"/>
      <c r="JRC50" s="42"/>
      <c r="JRD50" s="42"/>
      <c r="JRE50" s="42"/>
      <c r="JRF50" s="42"/>
      <c r="JRG50" s="42"/>
      <c r="JRH50" s="42"/>
      <c r="JRI50" s="42"/>
      <c r="JRJ50" s="42"/>
      <c r="JRK50" s="42"/>
      <c r="JRL50" s="42"/>
      <c r="JRM50" s="42"/>
      <c r="JRN50" s="42"/>
      <c r="JRO50" s="42"/>
      <c r="JRP50" s="42"/>
      <c r="JRQ50" s="42"/>
      <c r="JRR50" s="42"/>
      <c r="JRS50" s="42"/>
      <c r="JRT50" s="42"/>
      <c r="JRU50" s="42"/>
      <c r="JRV50" s="42"/>
      <c r="JRW50" s="42"/>
      <c r="JRX50" s="42"/>
      <c r="JRY50" s="42"/>
      <c r="JRZ50" s="42"/>
      <c r="JSA50" s="42"/>
      <c r="JSB50" s="42"/>
      <c r="JSC50" s="42"/>
      <c r="JSD50" s="42"/>
      <c r="JSE50" s="42"/>
      <c r="JSF50" s="42"/>
      <c r="JSG50" s="42"/>
      <c r="JSH50" s="42"/>
      <c r="JSI50" s="42"/>
      <c r="JSJ50" s="42"/>
      <c r="JSK50" s="42"/>
      <c r="JSL50" s="42"/>
      <c r="JSM50" s="42"/>
      <c r="JSN50" s="42"/>
      <c r="JSO50" s="42"/>
      <c r="JSP50" s="42"/>
      <c r="JSQ50" s="42"/>
      <c r="JSR50" s="42"/>
      <c r="JSS50" s="42"/>
      <c r="JST50" s="42"/>
      <c r="JSU50" s="42"/>
      <c r="JSV50" s="42"/>
      <c r="JSW50" s="42"/>
      <c r="JSX50" s="42"/>
      <c r="JSY50" s="42"/>
      <c r="JSZ50" s="42"/>
      <c r="JTA50" s="42"/>
      <c r="JTB50" s="42"/>
      <c r="JTC50" s="42"/>
      <c r="JTD50" s="42"/>
      <c r="JTE50" s="42"/>
      <c r="JTF50" s="42"/>
      <c r="JTG50" s="42"/>
      <c r="JTH50" s="42"/>
      <c r="JTI50" s="42"/>
      <c r="JTJ50" s="42"/>
      <c r="JTK50" s="42"/>
      <c r="JTL50" s="42"/>
      <c r="JTM50" s="42"/>
      <c r="JTN50" s="42"/>
      <c r="JTO50" s="42"/>
      <c r="JTP50" s="42"/>
      <c r="JTQ50" s="42"/>
      <c r="JTR50" s="42"/>
      <c r="JTS50" s="42"/>
      <c r="JTT50" s="42"/>
      <c r="JTU50" s="42"/>
      <c r="JTV50" s="42"/>
      <c r="JTW50" s="42"/>
      <c r="JTX50" s="42"/>
      <c r="JTY50" s="42"/>
      <c r="JTZ50" s="42"/>
      <c r="JUA50" s="42"/>
      <c r="JUB50" s="42"/>
      <c r="JUC50" s="42"/>
      <c r="JUD50" s="42"/>
      <c r="JUE50" s="42"/>
      <c r="JUF50" s="42"/>
      <c r="JUG50" s="42"/>
      <c r="JUH50" s="42"/>
      <c r="JUI50" s="42"/>
      <c r="JUJ50" s="42"/>
      <c r="JUK50" s="42"/>
      <c r="JUL50" s="42"/>
      <c r="JUM50" s="42"/>
      <c r="JUN50" s="42"/>
      <c r="JUO50" s="42"/>
      <c r="JUP50" s="42"/>
      <c r="JUQ50" s="42"/>
      <c r="JUR50" s="42"/>
      <c r="JUS50" s="42"/>
      <c r="JUT50" s="42"/>
      <c r="JUU50" s="42"/>
      <c r="JUV50" s="42"/>
      <c r="JUW50" s="42"/>
      <c r="JUX50" s="42"/>
      <c r="JUY50" s="42"/>
      <c r="JUZ50" s="42"/>
      <c r="JVA50" s="42"/>
      <c r="JVB50" s="42"/>
      <c r="JVC50" s="42"/>
      <c r="JVD50" s="42"/>
      <c r="JVE50" s="42"/>
      <c r="JVF50" s="42"/>
      <c r="JVG50" s="42"/>
      <c r="JVH50" s="42"/>
      <c r="JVI50" s="42"/>
      <c r="JVJ50" s="42"/>
      <c r="JVK50" s="42"/>
      <c r="JVL50" s="42"/>
      <c r="JVM50" s="42"/>
      <c r="JVN50" s="42"/>
      <c r="JVO50" s="42"/>
      <c r="JVP50" s="42"/>
      <c r="JVQ50" s="42"/>
      <c r="JVR50" s="42"/>
      <c r="JVS50" s="42"/>
      <c r="JVT50" s="42"/>
      <c r="JVU50" s="42"/>
      <c r="JVV50" s="42"/>
      <c r="JVW50" s="42"/>
      <c r="JVX50" s="42"/>
      <c r="JVY50" s="42"/>
      <c r="JVZ50" s="42"/>
      <c r="JWA50" s="42"/>
      <c r="JWB50" s="42"/>
      <c r="JWC50" s="42"/>
      <c r="JWD50" s="42"/>
      <c r="JWE50" s="42"/>
      <c r="JWF50" s="42"/>
      <c r="JWG50" s="42"/>
      <c r="JWH50" s="42"/>
      <c r="JWI50" s="42"/>
      <c r="JWJ50" s="42"/>
      <c r="JWK50" s="42"/>
      <c r="JWL50" s="42"/>
      <c r="JWM50" s="42"/>
      <c r="JWN50" s="42"/>
      <c r="JWO50" s="42"/>
      <c r="JWP50" s="42"/>
      <c r="JWQ50" s="42"/>
      <c r="JWR50" s="42"/>
      <c r="JWS50" s="42"/>
      <c r="JWT50" s="42"/>
      <c r="JWU50" s="42"/>
      <c r="JWV50" s="42"/>
      <c r="JWW50" s="42"/>
      <c r="JWX50" s="42"/>
      <c r="JWY50" s="42"/>
      <c r="JWZ50" s="42"/>
      <c r="JXA50" s="42"/>
      <c r="JXB50" s="42"/>
      <c r="JXC50" s="42"/>
      <c r="JXD50" s="42"/>
      <c r="JXE50" s="42"/>
      <c r="JXF50" s="42"/>
      <c r="JXG50" s="42"/>
      <c r="JXH50" s="42"/>
      <c r="JXI50" s="42"/>
      <c r="JXJ50" s="42"/>
      <c r="JXK50" s="42"/>
      <c r="JXL50" s="42"/>
      <c r="JXM50" s="42"/>
      <c r="JXN50" s="42"/>
      <c r="JXO50" s="42"/>
      <c r="JXP50" s="42"/>
      <c r="JXQ50" s="42"/>
      <c r="JXR50" s="42"/>
      <c r="JXS50" s="42"/>
      <c r="JXT50" s="42"/>
      <c r="JXU50" s="42"/>
      <c r="JXV50" s="42"/>
      <c r="JXW50" s="42"/>
      <c r="JXX50" s="42"/>
      <c r="JXY50" s="42"/>
      <c r="JXZ50" s="42"/>
      <c r="JYA50" s="42"/>
      <c r="JYB50" s="42"/>
      <c r="JYC50" s="42"/>
      <c r="JYD50" s="42"/>
      <c r="JYE50" s="42"/>
      <c r="JYF50" s="42"/>
      <c r="JYG50" s="42"/>
      <c r="JYH50" s="42"/>
      <c r="JYI50" s="42"/>
      <c r="JYJ50" s="42"/>
      <c r="JYK50" s="42"/>
      <c r="JYL50" s="42"/>
      <c r="JYM50" s="42"/>
      <c r="JYN50" s="42"/>
      <c r="JYO50" s="42"/>
      <c r="JYP50" s="42"/>
      <c r="JYQ50" s="42"/>
      <c r="JYR50" s="42"/>
      <c r="JYS50" s="42"/>
      <c r="JYT50" s="42"/>
      <c r="JYU50" s="42"/>
      <c r="JYV50" s="42"/>
      <c r="JYW50" s="42"/>
      <c r="JYX50" s="42"/>
      <c r="JYY50" s="42"/>
      <c r="JYZ50" s="42"/>
      <c r="JZA50" s="42"/>
      <c r="JZB50" s="42"/>
      <c r="JZC50" s="42"/>
      <c r="JZD50" s="42"/>
      <c r="JZE50" s="42"/>
      <c r="JZF50" s="42"/>
      <c r="JZG50" s="42"/>
      <c r="JZH50" s="42"/>
      <c r="JZI50" s="42"/>
      <c r="JZJ50" s="42"/>
      <c r="JZK50" s="42"/>
      <c r="JZL50" s="42"/>
      <c r="JZM50" s="42"/>
      <c r="JZN50" s="42"/>
      <c r="JZO50" s="42"/>
      <c r="JZP50" s="42"/>
      <c r="JZQ50" s="42"/>
      <c r="JZR50" s="42"/>
      <c r="JZS50" s="42"/>
      <c r="JZT50" s="42"/>
      <c r="JZU50" s="42"/>
      <c r="JZV50" s="42"/>
      <c r="JZW50" s="42"/>
      <c r="JZX50" s="42"/>
      <c r="JZY50" s="42"/>
      <c r="JZZ50" s="42"/>
      <c r="KAA50" s="42"/>
      <c r="KAB50" s="42"/>
      <c r="KAC50" s="42"/>
      <c r="KAD50" s="42"/>
      <c r="KAE50" s="42"/>
      <c r="KAF50" s="42"/>
      <c r="KAG50" s="42"/>
      <c r="KAH50" s="42"/>
      <c r="KAI50" s="42"/>
      <c r="KAJ50" s="42"/>
      <c r="KAK50" s="42"/>
      <c r="KAL50" s="42"/>
      <c r="KAM50" s="42"/>
      <c r="KAN50" s="42"/>
      <c r="KAO50" s="42"/>
      <c r="KAP50" s="42"/>
      <c r="KAQ50" s="42"/>
      <c r="KAR50" s="42"/>
      <c r="KAS50" s="42"/>
      <c r="KAT50" s="42"/>
      <c r="KAU50" s="42"/>
      <c r="KAV50" s="42"/>
      <c r="KAW50" s="42"/>
      <c r="KAX50" s="42"/>
      <c r="KAY50" s="42"/>
      <c r="KAZ50" s="42"/>
      <c r="KBA50" s="42"/>
      <c r="KBB50" s="42"/>
      <c r="KBC50" s="42"/>
      <c r="KBD50" s="42"/>
      <c r="KBE50" s="42"/>
      <c r="KBF50" s="42"/>
      <c r="KBG50" s="42"/>
      <c r="KBH50" s="42"/>
      <c r="KBI50" s="42"/>
      <c r="KBJ50" s="42"/>
      <c r="KBK50" s="42"/>
      <c r="KBL50" s="42"/>
      <c r="KBM50" s="42"/>
      <c r="KBN50" s="42"/>
      <c r="KBO50" s="42"/>
      <c r="KBP50" s="42"/>
      <c r="KBQ50" s="42"/>
      <c r="KBR50" s="42"/>
      <c r="KBS50" s="42"/>
      <c r="KBT50" s="42"/>
      <c r="KBU50" s="42"/>
      <c r="KBV50" s="42"/>
      <c r="KBW50" s="42"/>
      <c r="KBX50" s="42"/>
      <c r="KBY50" s="42"/>
      <c r="KBZ50" s="42"/>
      <c r="KCA50" s="42"/>
      <c r="KCB50" s="42"/>
      <c r="KCC50" s="42"/>
      <c r="KCD50" s="42"/>
      <c r="KCE50" s="42"/>
      <c r="KCF50" s="42"/>
      <c r="KCG50" s="42"/>
      <c r="KCH50" s="42"/>
      <c r="KCI50" s="42"/>
      <c r="KCJ50" s="42"/>
      <c r="KCK50" s="42"/>
      <c r="KCL50" s="42"/>
      <c r="KCM50" s="42"/>
      <c r="KCN50" s="42"/>
      <c r="KCO50" s="42"/>
      <c r="KCP50" s="42"/>
      <c r="KCQ50" s="42"/>
      <c r="KCR50" s="42"/>
      <c r="KCS50" s="42"/>
      <c r="KCT50" s="42"/>
      <c r="KCU50" s="42"/>
      <c r="KCV50" s="42"/>
      <c r="KCW50" s="42"/>
      <c r="KCX50" s="42"/>
      <c r="KCY50" s="42"/>
      <c r="KCZ50" s="42"/>
      <c r="KDA50" s="42"/>
      <c r="KDB50" s="42"/>
      <c r="KDC50" s="42"/>
      <c r="KDD50" s="42"/>
      <c r="KDE50" s="42"/>
      <c r="KDF50" s="42"/>
      <c r="KDG50" s="42"/>
      <c r="KDH50" s="42"/>
      <c r="KDI50" s="42"/>
      <c r="KDJ50" s="42"/>
      <c r="KDK50" s="42"/>
      <c r="KDL50" s="42"/>
      <c r="KDM50" s="42"/>
      <c r="KDN50" s="42"/>
      <c r="KDO50" s="42"/>
      <c r="KDP50" s="42"/>
      <c r="KDQ50" s="42"/>
      <c r="KDR50" s="42"/>
      <c r="KDS50" s="42"/>
      <c r="KDT50" s="42"/>
      <c r="KDU50" s="42"/>
      <c r="KDV50" s="42"/>
      <c r="KDW50" s="42"/>
      <c r="KDX50" s="42"/>
      <c r="KDY50" s="42"/>
      <c r="KDZ50" s="42"/>
      <c r="KEA50" s="42"/>
      <c r="KEB50" s="42"/>
      <c r="KEC50" s="42"/>
      <c r="KED50" s="42"/>
      <c r="KEE50" s="42"/>
      <c r="KEF50" s="42"/>
      <c r="KEG50" s="42"/>
      <c r="KEH50" s="42"/>
      <c r="KEI50" s="42"/>
      <c r="KEJ50" s="42"/>
      <c r="KEK50" s="42"/>
      <c r="KEL50" s="42"/>
      <c r="KEM50" s="42"/>
      <c r="KEN50" s="42"/>
      <c r="KEO50" s="42"/>
      <c r="KEP50" s="42"/>
      <c r="KEQ50" s="42"/>
      <c r="KER50" s="42"/>
      <c r="KES50" s="42"/>
      <c r="KET50" s="42"/>
      <c r="KEU50" s="42"/>
      <c r="KEV50" s="42"/>
      <c r="KEW50" s="42"/>
      <c r="KEX50" s="42"/>
      <c r="KEY50" s="42"/>
      <c r="KEZ50" s="42"/>
      <c r="KFA50" s="42"/>
      <c r="KFB50" s="42"/>
      <c r="KFC50" s="42"/>
      <c r="KFD50" s="42"/>
      <c r="KFE50" s="42"/>
      <c r="KFF50" s="42"/>
      <c r="KFG50" s="42"/>
      <c r="KFH50" s="42"/>
      <c r="KFI50" s="42"/>
      <c r="KFJ50" s="42"/>
      <c r="KFK50" s="42"/>
      <c r="KFL50" s="42"/>
      <c r="KFM50" s="42"/>
      <c r="KFN50" s="42"/>
      <c r="KFO50" s="42"/>
      <c r="KFP50" s="42"/>
      <c r="KFQ50" s="42"/>
      <c r="KFR50" s="42"/>
      <c r="KFS50" s="42"/>
      <c r="KFT50" s="42"/>
      <c r="KFU50" s="42"/>
      <c r="KFV50" s="42"/>
      <c r="KFW50" s="42"/>
      <c r="KFX50" s="42"/>
      <c r="KFY50" s="42"/>
      <c r="KFZ50" s="42"/>
      <c r="KGA50" s="42"/>
      <c r="KGB50" s="42"/>
      <c r="KGC50" s="42"/>
      <c r="KGD50" s="42"/>
      <c r="KGE50" s="42"/>
      <c r="KGF50" s="42"/>
      <c r="KGG50" s="42"/>
      <c r="KGH50" s="42"/>
      <c r="KGI50" s="42"/>
      <c r="KGJ50" s="42"/>
      <c r="KGK50" s="42"/>
      <c r="KGL50" s="42"/>
      <c r="KGM50" s="42"/>
      <c r="KGN50" s="42"/>
      <c r="KGO50" s="42"/>
      <c r="KGP50" s="42"/>
      <c r="KGQ50" s="42"/>
      <c r="KGR50" s="42"/>
      <c r="KGS50" s="42"/>
      <c r="KGT50" s="42"/>
      <c r="KGU50" s="42"/>
      <c r="KGV50" s="42"/>
      <c r="KGW50" s="42"/>
      <c r="KGX50" s="42"/>
      <c r="KGY50" s="42"/>
      <c r="KGZ50" s="42"/>
      <c r="KHA50" s="42"/>
      <c r="KHB50" s="42"/>
      <c r="KHC50" s="42"/>
      <c r="KHD50" s="42"/>
      <c r="KHE50" s="42"/>
      <c r="KHF50" s="42"/>
      <c r="KHG50" s="42"/>
      <c r="KHH50" s="42"/>
      <c r="KHI50" s="42"/>
      <c r="KHJ50" s="42"/>
      <c r="KHK50" s="42"/>
      <c r="KHL50" s="42"/>
      <c r="KHM50" s="42"/>
      <c r="KHN50" s="42"/>
      <c r="KHO50" s="42"/>
      <c r="KHP50" s="42"/>
      <c r="KHQ50" s="42"/>
      <c r="KHR50" s="42"/>
      <c r="KHS50" s="42"/>
      <c r="KHT50" s="42"/>
      <c r="KHU50" s="42"/>
      <c r="KHV50" s="42"/>
      <c r="KHW50" s="42"/>
      <c r="KHX50" s="42"/>
      <c r="KHY50" s="42"/>
      <c r="KHZ50" s="42"/>
      <c r="KIA50" s="42"/>
      <c r="KIB50" s="42"/>
      <c r="KIC50" s="42"/>
      <c r="KID50" s="42"/>
      <c r="KIE50" s="42"/>
      <c r="KIF50" s="42"/>
      <c r="KIG50" s="42"/>
      <c r="KIH50" s="42"/>
      <c r="KII50" s="42"/>
      <c r="KIJ50" s="42"/>
      <c r="KIK50" s="42"/>
      <c r="KIL50" s="42"/>
      <c r="KIM50" s="42"/>
      <c r="KIN50" s="42"/>
      <c r="KIO50" s="42"/>
      <c r="KIP50" s="42"/>
      <c r="KIQ50" s="42"/>
      <c r="KIR50" s="42"/>
      <c r="KIS50" s="42"/>
      <c r="KIT50" s="42"/>
      <c r="KIU50" s="42"/>
      <c r="KIV50" s="42"/>
      <c r="KIW50" s="42"/>
      <c r="KIX50" s="42"/>
      <c r="KIY50" s="42"/>
      <c r="KIZ50" s="42"/>
      <c r="KJA50" s="42"/>
      <c r="KJB50" s="42"/>
      <c r="KJC50" s="42"/>
      <c r="KJD50" s="42"/>
      <c r="KJE50" s="42"/>
      <c r="KJF50" s="42"/>
      <c r="KJG50" s="42"/>
      <c r="KJH50" s="42"/>
      <c r="KJI50" s="42"/>
      <c r="KJJ50" s="42"/>
      <c r="KJK50" s="42"/>
      <c r="KJL50" s="42"/>
      <c r="KJM50" s="42"/>
      <c r="KJN50" s="42"/>
      <c r="KJO50" s="42"/>
      <c r="KJP50" s="42"/>
      <c r="KJQ50" s="42"/>
      <c r="KJR50" s="42"/>
      <c r="KJS50" s="42"/>
      <c r="KJT50" s="42"/>
      <c r="KJU50" s="42"/>
      <c r="KJV50" s="42"/>
      <c r="KJW50" s="42"/>
      <c r="KJX50" s="42"/>
      <c r="KJY50" s="42"/>
      <c r="KJZ50" s="42"/>
      <c r="KKA50" s="42"/>
      <c r="KKB50" s="42"/>
      <c r="KKC50" s="42"/>
      <c r="KKD50" s="42"/>
      <c r="KKE50" s="42"/>
      <c r="KKF50" s="42"/>
      <c r="KKG50" s="42"/>
      <c r="KKH50" s="42"/>
      <c r="KKI50" s="42"/>
      <c r="KKJ50" s="42"/>
      <c r="KKK50" s="42"/>
      <c r="KKL50" s="42"/>
      <c r="KKM50" s="42"/>
      <c r="KKN50" s="42"/>
      <c r="KKO50" s="42"/>
      <c r="KKP50" s="42"/>
      <c r="KKQ50" s="42"/>
      <c r="KKR50" s="42"/>
      <c r="KKS50" s="42"/>
      <c r="KKT50" s="42"/>
      <c r="KKU50" s="42"/>
      <c r="KKV50" s="42"/>
      <c r="KKW50" s="42"/>
      <c r="KKX50" s="42"/>
      <c r="KKY50" s="42"/>
      <c r="KKZ50" s="42"/>
      <c r="KLA50" s="42"/>
      <c r="KLB50" s="42"/>
      <c r="KLC50" s="42"/>
      <c r="KLD50" s="42"/>
      <c r="KLE50" s="42"/>
      <c r="KLF50" s="42"/>
      <c r="KLG50" s="42"/>
      <c r="KLH50" s="42"/>
      <c r="KLI50" s="42"/>
      <c r="KLJ50" s="42"/>
      <c r="KLK50" s="42"/>
      <c r="KLL50" s="42"/>
      <c r="KLM50" s="42"/>
      <c r="KLN50" s="42"/>
      <c r="KLO50" s="42"/>
      <c r="KLP50" s="42"/>
      <c r="KLQ50" s="42"/>
      <c r="KLR50" s="42"/>
      <c r="KLS50" s="42"/>
      <c r="KLT50" s="42"/>
      <c r="KLU50" s="42"/>
      <c r="KLV50" s="42"/>
      <c r="KLW50" s="42"/>
      <c r="KLX50" s="42"/>
      <c r="KLY50" s="42"/>
      <c r="KLZ50" s="42"/>
      <c r="KMA50" s="42"/>
      <c r="KMB50" s="42"/>
      <c r="KMC50" s="42"/>
      <c r="KMD50" s="42"/>
      <c r="KME50" s="42"/>
      <c r="KMF50" s="42"/>
      <c r="KMG50" s="42"/>
      <c r="KMH50" s="42"/>
      <c r="KMI50" s="42"/>
      <c r="KMJ50" s="42"/>
      <c r="KMK50" s="42"/>
      <c r="KML50" s="42"/>
      <c r="KMM50" s="42"/>
      <c r="KMN50" s="42"/>
      <c r="KMO50" s="42"/>
      <c r="KMP50" s="42"/>
      <c r="KMQ50" s="42"/>
      <c r="KMR50" s="42"/>
      <c r="KMS50" s="42"/>
      <c r="KMT50" s="42"/>
      <c r="KMU50" s="42"/>
      <c r="KMV50" s="42"/>
      <c r="KMW50" s="42"/>
      <c r="KMX50" s="42"/>
      <c r="KMY50" s="42"/>
      <c r="KMZ50" s="42"/>
      <c r="KNA50" s="42"/>
      <c r="KNB50" s="42"/>
      <c r="KNC50" s="42"/>
      <c r="KND50" s="42"/>
      <c r="KNE50" s="42"/>
      <c r="KNF50" s="42"/>
      <c r="KNG50" s="42"/>
      <c r="KNH50" s="42"/>
      <c r="KNI50" s="42"/>
      <c r="KNJ50" s="42"/>
      <c r="KNK50" s="42"/>
      <c r="KNL50" s="42"/>
      <c r="KNM50" s="42"/>
      <c r="KNN50" s="42"/>
      <c r="KNO50" s="42"/>
      <c r="KNP50" s="42"/>
      <c r="KNQ50" s="42"/>
      <c r="KNR50" s="42"/>
      <c r="KNS50" s="42"/>
      <c r="KNT50" s="42"/>
      <c r="KNU50" s="42"/>
      <c r="KNV50" s="42"/>
      <c r="KNW50" s="42"/>
      <c r="KNX50" s="42"/>
      <c r="KNY50" s="42"/>
      <c r="KNZ50" s="42"/>
      <c r="KOA50" s="42"/>
      <c r="KOB50" s="42"/>
      <c r="KOC50" s="42"/>
      <c r="KOD50" s="42"/>
      <c r="KOE50" s="42"/>
      <c r="KOF50" s="42"/>
      <c r="KOG50" s="42"/>
      <c r="KOH50" s="42"/>
      <c r="KOI50" s="42"/>
      <c r="KOJ50" s="42"/>
      <c r="KOK50" s="42"/>
      <c r="KOL50" s="42"/>
      <c r="KOM50" s="42"/>
      <c r="KON50" s="42"/>
      <c r="KOO50" s="42"/>
      <c r="KOP50" s="42"/>
      <c r="KOQ50" s="42"/>
      <c r="KOR50" s="42"/>
      <c r="KOS50" s="42"/>
      <c r="KOT50" s="42"/>
      <c r="KOU50" s="42"/>
      <c r="KOV50" s="42"/>
      <c r="KOW50" s="42"/>
      <c r="KOX50" s="42"/>
      <c r="KOY50" s="42"/>
      <c r="KOZ50" s="42"/>
      <c r="KPA50" s="42"/>
      <c r="KPB50" s="42"/>
      <c r="KPC50" s="42"/>
      <c r="KPD50" s="42"/>
      <c r="KPE50" s="42"/>
      <c r="KPF50" s="42"/>
      <c r="KPG50" s="42"/>
      <c r="KPH50" s="42"/>
      <c r="KPI50" s="42"/>
      <c r="KPJ50" s="42"/>
      <c r="KPK50" s="42"/>
      <c r="KPL50" s="42"/>
      <c r="KPM50" s="42"/>
      <c r="KPN50" s="42"/>
      <c r="KPO50" s="42"/>
      <c r="KPP50" s="42"/>
      <c r="KPQ50" s="42"/>
      <c r="KPR50" s="42"/>
      <c r="KPS50" s="42"/>
      <c r="KPT50" s="42"/>
      <c r="KPU50" s="42"/>
      <c r="KPV50" s="42"/>
      <c r="KPW50" s="42"/>
      <c r="KPX50" s="42"/>
      <c r="KPY50" s="42"/>
      <c r="KPZ50" s="42"/>
      <c r="KQA50" s="42"/>
      <c r="KQB50" s="42"/>
      <c r="KQC50" s="42"/>
      <c r="KQD50" s="42"/>
      <c r="KQE50" s="42"/>
      <c r="KQF50" s="42"/>
      <c r="KQG50" s="42"/>
      <c r="KQH50" s="42"/>
      <c r="KQI50" s="42"/>
      <c r="KQJ50" s="42"/>
      <c r="KQK50" s="42"/>
      <c r="KQL50" s="42"/>
      <c r="KQM50" s="42"/>
      <c r="KQN50" s="42"/>
      <c r="KQO50" s="42"/>
      <c r="KQP50" s="42"/>
      <c r="KQQ50" s="42"/>
      <c r="KQR50" s="42"/>
      <c r="KQS50" s="42"/>
      <c r="KQT50" s="42"/>
      <c r="KQU50" s="42"/>
      <c r="KQV50" s="42"/>
      <c r="KQW50" s="42"/>
      <c r="KQX50" s="42"/>
      <c r="KQY50" s="42"/>
      <c r="KQZ50" s="42"/>
      <c r="KRA50" s="42"/>
      <c r="KRB50" s="42"/>
      <c r="KRC50" s="42"/>
      <c r="KRD50" s="42"/>
      <c r="KRE50" s="42"/>
      <c r="KRF50" s="42"/>
      <c r="KRG50" s="42"/>
      <c r="KRH50" s="42"/>
      <c r="KRI50" s="42"/>
      <c r="KRJ50" s="42"/>
      <c r="KRK50" s="42"/>
      <c r="KRL50" s="42"/>
      <c r="KRM50" s="42"/>
      <c r="KRN50" s="42"/>
      <c r="KRO50" s="42"/>
      <c r="KRP50" s="42"/>
      <c r="KRQ50" s="42"/>
      <c r="KRR50" s="42"/>
      <c r="KRS50" s="42"/>
      <c r="KRT50" s="42"/>
      <c r="KRU50" s="42"/>
      <c r="KRV50" s="42"/>
      <c r="KRW50" s="42"/>
      <c r="KRX50" s="42"/>
      <c r="KRY50" s="42"/>
      <c r="KRZ50" s="42"/>
      <c r="KSA50" s="42"/>
      <c r="KSB50" s="42"/>
      <c r="KSC50" s="42"/>
      <c r="KSD50" s="42"/>
      <c r="KSE50" s="42"/>
      <c r="KSF50" s="42"/>
      <c r="KSG50" s="42"/>
      <c r="KSH50" s="42"/>
      <c r="KSI50" s="42"/>
      <c r="KSJ50" s="42"/>
      <c r="KSK50" s="42"/>
      <c r="KSL50" s="42"/>
      <c r="KSM50" s="42"/>
      <c r="KSN50" s="42"/>
      <c r="KSO50" s="42"/>
      <c r="KSP50" s="42"/>
      <c r="KSQ50" s="42"/>
      <c r="KSR50" s="42"/>
      <c r="KSS50" s="42"/>
      <c r="KST50" s="42"/>
      <c r="KSU50" s="42"/>
      <c r="KSV50" s="42"/>
      <c r="KSW50" s="42"/>
      <c r="KSX50" s="42"/>
      <c r="KSY50" s="42"/>
      <c r="KSZ50" s="42"/>
      <c r="KTA50" s="42"/>
      <c r="KTB50" s="42"/>
      <c r="KTC50" s="42"/>
      <c r="KTD50" s="42"/>
      <c r="KTE50" s="42"/>
      <c r="KTF50" s="42"/>
      <c r="KTG50" s="42"/>
      <c r="KTH50" s="42"/>
      <c r="KTI50" s="42"/>
      <c r="KTJ50" s="42"/>
      <c r="KTK50" s="42"/>
      <c r="KTL50" s="42"/>
      <c r="KTM50" s="42"/>
      <c r="KTN50" s="42"/>
      <c r="KTO50" s="42"/>
      <c r="KTP50" s="42"/>
      <c r="KTQ50" s="42"/>
      <c r="KTR50" s="42"/>
      <c r="KTS50" s="42"/>
      <c r="KTT50" s="42"/>
      <c r="KTU50" s="42"/>
      <c r="KTV50" s="42"/>
      <c r="KTW50" s="42"/>
      <c r="KTX50" s="42"/>
      <c r="KTY50" s="42"/>
      <c r="KTZ50" s="42"/>
      <c r="KUA50" s="42"/>
      <c r="KUB50" s="42"/>
      <c r="KUC50" s="42"/>
      <c r="KUD50" s="42"/>
      <c r="KUE50" s="42"/>
      <c r="KUF50" s="42"/>
      <c r="KUG50" s="42"/>
      <c r="KUH50" s="42"/>
      <c r="KUI50" s="42"/>
      <c r="KUJ50" s="42"/>
      <c r="KUK50" s="42"/>
      <c r="KUL50" s="42"/>
      <c r="KUM50" s="42"/>
      <c r="KUN50" s="42"/>
      <c r="KUO50" s="42"/>
      <c r="KUP50" s="42"/>
      <c r="KUQ50" s="42"/>
      <c r="KUR50" s="42"/>
      <c r="KUS50" s="42"/>
      <c r="KUT50" s="42"/>
      <c r="KUU50" s="42"/>
      <c r="KUV50" s="42"/>
      <c r="KUW50" s="42"/>
      <c r="KUX50" s="42"/>
      <c r="KUY50" s="42"/>
      <c r="KUZ50" s="42"/>
      <c r="KVA50" s="42"/>
      <c r="KVB50" s="42"/>
      <c r="KVC50" s="42"/>
      <c r="KVD50" s="42"/>
      <c r="KVE50" s="42"/>
      <c r="KVF50" s="42"/>
      <c r="KVG50" s="42"/>
      <c r="KVH50" s="42"/>
      <c r="KVI50" s="42"/>
      <c r="KVJ50" s="42"/>
      <c r="KVK50" s="42"/>
      <c r="KVL50" s="42"/>
      <c r="KVM50" s="42"/>
      <c r="KVN50" s="42"/>
      <c r="KVO50" s="42"/>
      <c r="KVP50" s="42"/>
      <c r="KVQ50" s="42"/>
      <c r="KVR50" s="42"/>
      <c r="KVS50" s="42"/>
      <c r="KVT50" s="42"/>
      <c r="KVU50" s="42"/>
      <c r="KVV50" s="42"/>
      <c r="KVW50" s="42"/>
      <c r="KVX50" s="42"/>
      <c r="KVY50" s="42"/>
      <c r="KVZ50" s="42"/>
      <c r="KWA50" s="42"/>
      <c r="KWB50" s="42"/>
      <c r="KWC50" s="42"/>
      <c r="KWD50" s="42"/>
      <c r="KWE50" s="42"/>
      <c r="KWF50" s="42"/>
      <c r="KWG50" s="42"/>
      <c r="KWH50" s="42"/>
      <c r="KWI50" s="42"/>
      <c r="KWJ50" s="42"/>
      <c r="KWK50" s="42"/>
      <c r="KWL50" s="42"/>
      <c r="KWM50" s="42"/>
      <c r="KWN50" s="42"/>
      <c r="KWO50" s="42"/>
      <c r="KWP50" s="42"/>
      <c r="KWQ50" s="42"/>
      <c r="KWR50" s="42"/>
      <c r="KWS50" s="42"/>
      <c r="KWT50" s="42"/>
      <c r="KWU50" s="42"/>
      <c r="KWV50" s="42"/>
      <c r="KWW50" s="42"/>
      <c r="KWX50" s="42"/>
      <c r="KWY50" s="42"/>
      <c r="KWZ50" s="42"/>
      <c r="KXA50" s="42"/>
      <c r="KXB50" s="42"/>
      <c r="KXC50" s="42"/>
      <c r="KXD50" s="42"/>
      <c r="KXE50" s="42"/>
      <c r="KXF50" s="42"/>
      <c r="KXG50" s="42"/>
      <c r="KXH50" s="42"/>
      <c r="KXI50" s="42"/>
      <c r="KXJ50" s="42"/>
      <c r="KXK50" s="42"/>
      <c r="KXL50" s="42"/>
      <c r="KXM50" s="42"/>
      <c r="KXN50" s="42"/>
      <c r="KXO50" s="42"/>
      <c r="KXP50" s="42"/>
      <c r="KXQ50" s="42"/>
      <c r="KXR50" s="42"/>
      <c r="KXS50" s="42"/>
      <c r="KXT50" s="42"/>
      <c r="KXU50" s="42"/>
      <c r="KXV50" s="42"/>
      <c r="KXW50" s="42"/>
      <c r="KXX50" s="42"/>
      <c r="KXY50" s="42"/>
      <c r="KXZ50" s="42"/>
      <c r="KYA50" s="42"/>
      <c r="KYB50" s="42"/>
      <c r="KYC50" s="42"/>
      <c r="KYD50" s="42"/>
      <c r="KYE50" s="42"/>
      <c r="KYF50" s="42"/>
      <c r="KYG50" s="42"/>
      <c r="KYH50" s="42"/>
      <c r="KYI50" s="42"/>
      <c r="KYJ50" s="42"/>
      <c r="KYK50" s="42"/>
      <c r="KYL50" s="42"/>
      <c r="KYM50" s="42"/>
      <c r="KYN50" s="42"/>
      <c r="KYO50" s="42"/>
      <c r="KYP50" s="42"/>
      <c r="KYQ50" s="42"/>
      <c r="KYR50" s="42"/>
      <c r="KYS50" s="42"/>
      <c r="KYT50" s="42"/>
      <c r="KYU50" s="42"/>
      <c r="KYV50" s="42"/>
      <c r="KYW50" s="42"/>
      <c r="KYX50" s="42"/>
      <c r="KYY50" s="42"/>
      <c r="KYZ50" s="42"/>
      <c r="KZA50" s="42"/>
      <c r="KZB50" s="42"/>
      <c r="KZC50" s="42"/>
      <c r="KZD50" s="42"/>
      <c r="KZE50" s="42"/>
      <c r="KZF50" s="42"/>
      <c r="KZG50" s="42"/>
      <c r="KZH50" s="42"/>
      <c r="KZI50" s="42"/>
      <c r="KZJ50" s="42"/>
      <c r="KZK50" s="42"/>
      <c r="KZL50" s="42"/>
      <c r="KZM50" s="42"/>
      <c r="KZN50" s="42"/>
      <c r="KZO50" s="42"/>
      <c r="KZP50" s="42"/>
      <c r="KZQ50" s="42"/>
      <c r="KZR50" s="42"/>
      <c r="KZS50" s="42"/>
      <c r="KZT50" s="42"/>
      <c r="KZU50" s="42"/>
      <c r="KZV50" s="42"/>
      <c r="KZW50" s="42"/>
      <c r="KZX50" s="42"/>
      <c r="KZY50" s="42"/>
      <c r="KZZ50" s="42"/>
      <c r="LAA50" s="42"/>
      <c r="LAB50" s="42"/>
      <c r="LAC50" s="42"/>
      <c r="LAD50" s="42"/>
      <c r="LAE50" s="42"/>
      <c r="LAF50" s="42"/>
      <c r="LAG50" s="42"/>
      <c r="LAH50" s="42"/>
      <c r="LAI50" s="42"/>
      <c r="LAJ50" s="42"/>
      <c r="LAK50" s="42"/>
      <c r="LAL50" s="42"/>
      <c r="LAM50" s="42"/>
      <c r="LAN50" s="42"/>
      <c r="LAO50" s="42"/>
      <c r="LAP50" s="42"/>
      <c r="LAQ50" s="42"/>
      <c r="LAR50" s="42"/>
      <c r="LAS50" s="42"/>
      <c r="LAT50" s="42"/>
      <c r="LAU50" s="42"/>
      <c r="LAV50" s="42"/>
      <c r="LAW50" s="42"/>
      <c r="LAX50" s="42"/>
      <c r="LAY50" s="42"/>
      <c r="LAZ50" s="42"/>
      <c r="LBA50" s="42"/>
      <c r="LBB50" s="42"/>
      <c r="LBC50" s="42"/>
      <c r="LBD50" s="42"/>
      <c r="LBE50" s="42"/>
      <c r="LBF50" s="42"/>
      <c r="LBG50" s="42"/>
      <c r="LBH50" s="42"/>
      <c r="LBI50" s="42"/>
      <c r="LBJ50" s="42"/>
      <c r="LBK50" s="42"/>
      <c r="LBL50" s="42"/>
      <c r="LBM50" s="42"/>
      <c r="LBN50" s="42"/>
      <c r="LBO50" s="42"/>
      <c r="LBP50" s="42"/>
      <c r="LBQ50" s="42"/>
      <c r="LBR50" s="42"/>
      <c r="LBS50" s="42"/>
      <c r="LBT50" s="42"/>
      <c r="LBU50" s="42"/>
      <c r="LBV50" s="42"/>
      <c r="LBW50" s="42"/>
      <c r="LBX50" s="42"/>
      <c r="LBY50" s="42"/>
      <c r="LBZ50" s="42"/>
      <c r="LCA50" s="42"/>
      <c r="LCB50" s="42"/>
      <c r="LCC50" s="42"/>
      <c r="LCD50" s="42"/>
      <c r="LCE50" s="42"/>
      <c r="LCF50" s="42"/>
      <c r="LCG50" s="42"/>
      <c r="LCH50" s="42"/>
      <c r="LCI50" s="42"/>
      <c r="LCJ50" s="42"/>
      <c r="LCK50" s="42"/>
      <c r="LCL50" s="42"/>
      <c r="LCM50" s="42"/>
      <c r="LCN50" s="42"/>
      <c r="LCO50" s="42"/>
      <c r="LCP50" s="42"/>
      <c r="LCQ50" s="42"/>
      <c r="LCR50" s="42"/>
      <c r="LCS50" s="42"/>
      <c r="LCT50" s="42"/>
      <c r="LCU50" s="42"/>
      <c r="LCV50" s="42"/>
      <c r="LCW50" s="42"/>
      <c r="LCX50" s="42"/>
      <c r="LCY50" s="42"/>
      <c r="LCZ50" s="42"/>
      <c r="LDA50" s="42"/>
      <c r="LDB50" s="42"/>
      <c r="LDC50" s="42"/>
      <c r="LDD50" s="42"/>
      <c r="LDE50" s="42"/>
      <c r="LDF50" s="42"/>
      <c r="LDG50" s="42"/>
      <c r="LDH50" s="42"/>
      <c r="LDI50" s="42"/>
      <c r="LDJ50" s="42"/>
      <c r="LDK50" s="42"/>
      <c r="LDL50" s="42"/>
      <c r="LDM50" s="42"/>
      <c r="LDN50" s="42"/>
      <c r="LDO50" s="42"/>
      <c r="LDP50" s="42"/>
      <c r="LDQ50" s="42"/>
      <c r="LDR50" s="42"/>
      <c r="LDS50" s="42"/>
      <c r="LDT50" s="42"/>
      <c r="LDU50" s="42"/>
      <c r="LDV50" s="42"/>
      <c r="LDW50" s="42"/>
      <c r="LDX50" s="42"/>
      <c r="LDY50" s="42"/>
      <c r="LDZ50" s="42"/>
      <c r="LEA50" s="42"/>
      <c r="LEB50" s="42"/>
      <c r="LEC50" s="42"/>
      <c r="LED50" s="42"/>
      <c r="LEE50" s="42"/>
      <c r="LEF50" s="42"/>
      <c r="LEG50" s="42"/>
      <c r="LEH50" s="42"/>
      <c r="LEI50" s="42"/>
      <c r="LEJ50" s="42"/>
      <c r="LEK50" s="42"/>
      <c r="LEL50" s="42"/>
      <c r="LEM50" s="42"/>
      <c r="LEN50" s="42"/>
      <c r="LEO50" s="42"/>
      <c r="LEP50" s="42"/>
      <c r="LEQ50" s="42"/>
      <c r="LER50" s="42"/>
      <c r="LES50" s="42"/>
      <c r="LET50" s="42"/>
      <c r="LEU50" s="42"/>
      <c r="LEV50" s="42"/>
      <c r="LEW50" s="42"/>
      <c r="LEX50" s="42"/>
      <c r="LEY50" s="42"/>
      <c r="LEZ50" s="42"/>
      <c r="LFA50" s="42"/>
      <c r="LFB50" s="42"/>
      <c r="LFC50" s="42"/>
      <c r="LFD50" s="42"/>
      <c r="LFE50" s="42"/>
      <c r="LFF50" s="42"/>
      <c r="LFG50" s="42"/>
      <c r="LFH50" s="42"/>
      <c r="LFI50" s="42"/>
      <c r="LFJ50" s="42"/>
      <c r="LFK50" s="42"/>
      <c r="LFL50" s="42"/>
      <c r="LFM50" s="42"/>
      <c r="LFN50" s="42"/>
      <c r="LFO50" s="42"/>
      <c r="LFP50" s="42"/>
      <c r="LFQ50" s="42"/>
      <c r="LFR50" s="42"/>
      <c r="LFS50" s="42"/>
      <c r="LFT50" s="42"/>
      <c r="LFU50" s="42"/>
      <c r="LFV50" s="42"/>
      <c r="LFW50" s="42"/>
      <c r="LFX50" s="42"/>
      <c r="LFY50" s="42"/>
      <c r="LFZ50" s="42"/>
      <c r="LGA50" s="42"/>
      <c r="LGB50" s="42"/>
      <c r="LGC50" s="42"/>
      <c r="LGD50" s="42"/>
      <c r="LGE50" s="42"/>
      <c r="LGF50" s="42"/>
      <c r="LGG50" s="42"/>
      <c r="LGH50" s="42"/>
      <c r="LGI50" s="42"/>
      <c r="LGJ50" s="42"/>
      <c r="LGK50" s="42"/>
      <c r="LGL50" s="42"/>
      <c r="LGM50" s="42"/>
      <c r="LGN50" s="42"/>
      <c r="LGO50" s="42"/>
      <c r="LGP50" s="42"/>
      <c r="LGQ50" s="42"/>
      <c r="LGR50" s="42"/>
      <c r="LGS50" s="42"/>
      <c r="LGT50" s="42"/>
      <c r="LGU50" s="42"/>
      <c r="LGV50" s="42"/>
      <c r="LGW50" s="42"/>
      <c r="LGX50" s="42"/>
      <c r="LGY50" s="42"/>
      <c r="LGZ50" s="42"/>
      <c r="LHA50" s="42"/>
      <c r="LHB50" s="42"/>
      <c r="LHC50" s="42"/>
      <c r="LHD50" s="42"/>
      <c r="LHE50" s="42"/>
      <c r="LHF50" s="42"/>
      <c r="LHG50" s="42"/>
      <c r="LHH50" s="42"/>
      <c r="LHI50" s="42"/>
      <c r="LHJ50" s="42"/>
      <c r="LHK50" s="42"/>
      <c r="LHL50" s="42"/>
      <c r="LHM50" s="42"/>
      <c r="LHN50" s="42"/>
      <c r="LHO50" s="42"/>
      <c r="LHP50" s="42"/>
      <c r="LHQ50" s="42"/>
      <c r="LHR50" s="42"/>
      <c r="LHS50" s="42"/>
      <c r="LHT50" s="42"/>
      <c r="LHU50" s="42"/>
      <c r="LHV50" s="42"/>
      <c r="LHW50" s="42"/>
      <c r="LHX50" s="42"/>
      <c r="LHY50" s="42"/>
      <c r="LHZ50" s="42"/>
      <c r="LIA50" s="42"/>
      <c r="LIB50" s="42"/>
      <c r="LIC50" s="42"/>
      <c r="LID50" s="42"/>
      <c r="LIE50" s="42"/>
      <c r="LIF50" s="42"/>
      <c r="LIG50" s="42"/>
      <c r="LIH50" s="42"/>
      <c r="LII50" s="42"/>
      <c r="LIJ50" s="42"/>
      <c r="LIK50" s="42"/>
      <c r="LIL50" s="42"/>
      <c r="LIM50" s="42"/>
      <c r="LIN50" s="42"/>
      <c r="LIO50" s="42"/>
      <c r="LIP50" s="42"/>
      <c r="LIQ50" s="42"/>
      <c r="LIR50" s="42"/>
      <c r="LIS50" s="42"/>
      <c r="LIT50" s="42"/>
      <c r="LIU50" s="42"/>
      <c r="LIV50" s="42"/>
      <c r="LIW50" s="42"/>
      <c r="LIX50" s="42"/>
      <c r="LIY50" s="42"/>
      <c r="LIZ50" s="42"/>
      <c r="LJA50" s="42"/>
      <c r="LJB50" s="42"/>
      <c r="LJC50" s="42"/>
      <c r="LJD50" s="42"/>
      <c r="LJE50" s="42"/>
      <c r="LJF50" s="42"/>
      <c r="LJG50" s="42"/>
      <c r="LJH50" s="42"/>
      <c r="LJI50" s="42"/>
      <c r="LJJ50" s="42"/>
      <c r="LJK50" s="42"/>
      <c r="LJL50" s="42"/>
      <c r="LJM50" s="42"/>
      <c r="LJN50" s="42"/>
      <c r="LJO50" s="42"/>
      <c r="LJP50" s="42"/>
      <c r="LJQ50" s="42"/>
      <c r="LJR50" s="42"/>
      <c r="LJS50" s="42"/>
      <c r="LJT50" s="42"/>
      <c r="LJU50" s="42"/>
      <c r="LJV50" s="42"/>
      <c r="LJW50" s="42"/>
      <c r="LJX50" s="42"/>
      <c r="LJY50" s="42"/>
      <c r="LJZ50" s="42"/>
      <c r="LKA50" s="42"/>
      <c r="LKB50" s="42"/>
      <c r="LKC50" s="42"/>
      <c r="LKD50" s="42"/>
      <c r="LKE50" s="42"/>
      <c r="LKF50" s="42"/>
      <c r="LKG50" s="42"/>
      <c r="LKH50" s="42"/>
      <c r="LKI50" s="42"/>
      <c r="LKJ50" s="42"/>
      <c r="LKK50" s="42"/>
      <c r="LKL50" s="42"/>
      <c r="LKM50" s="42"/>
      <c r="LKN50" s="42"/>
      <c r="LKO50" s="42"/>
      <c r="LKP50" s="42"/>
      <c r="LKQ50" s="42"/>
      <c r="LKR50" s="42"/>
      <c r="LKS50" s="42"/>
      <c r="LKT50" s="42"/>
      <c r="LKU50" s="42"/>
      <c r="LKV50" s="42"/>
      <c r="LKW50" s="42"/>
      <c r="LKX50" s="42"/>
      <c r="LKY50" s="42"/>
      <c r="LKZ50" s="42"/>
      <c r="LLA50" s="42"/>
      <c r="LLB50" s="42"/>
      <c r="LLC50" s="42"/>
      <c r="LLD50" s="42"/>
      <c r="LLE50" s="42"/>
      <c r="LLF50" s="42"/>
      <c r="LLG50" s="42"/>
      <c r="LLH50" s="42"/>
      <c r="LLI50" s="42"/>
      <c r="LLJ50" s="42"/>
      <c r="LLK50" s="42"/>
      <c r="LLL50" s="42"/>
      <c r="LLM50" s="42"/>
      <c r="LLN50" s="42"/>
      <c r="LLO50" s="42"/>
      <c r="LLP50" s="42"/>
      <c r="LLQ50" s="42"/>
      <c r="LLR50" s="42"/>
      <c r="LLS50" s="42"/>
      <c r="LLT50" s="42"/>
      <c r="LLU50" s="42"/>
      <c r="LLV50" s="42"/>
      <c r="LLW50" s="42"/>
      <c r="LLX50" s="42"/>
      <c r="LLY50" s="42"/>
      <c r="LLZ50" s="42"/>
      <c r="LMA50" s="42"/>
      <c r="LMB50" s="42"/>
      <c r="LMC50" s="42"/>
      <c r="LMD50" s="42"/>
      <c r="LME50" s="42"/>
      <c r="LMF50" s="42"/>
      <c r="LMG50" s="42"/>
      <c r="LMH50" s="42"/>
      <c r="LMI50" s="42"/>
      <c r="LMJ50" s="42"/>
      <c r="LMK50" s="42"/>
      <c r="LML50" s="42"/>
      <c r="LMM50" s="42"/>
      <c r="LMN50" s="42"/>
      <c r="LMO50" s="42"/>
      <c r="LMP50" s="42"/>
      <c r="LMQ50" s="42"/>
      <c r="LMR50" s="42"/>
      <c r="LMS50" s="42"/>
      <c r="LMT50" s="42"/>
      <c r="LMU50" s="42"/>
      <c r="LMV50" s="42"/>
      <c r="LMW50" s="42"/>
      <c r="LMX50" s="42"/>
      <c r="LMY50" s="42"/>
      <c r="LMZ50" s="42"/>
      <c r="LNA50" s="42"/>
      <c r="LNB50" s="42"/>
      <c r="LNC50" s="42"/>
      <c r="LND50" s="42"/>
      <c r="LNE50" s="42"/>
      <c r="LNF50" s="42"/>
      <c r="LNG50" s="42"/>
      <c r="LNH50" s="42"/>
      <c r="LNI50" s="42"/>
      <c r="LNJ50" s="42"/>
      <c r="LNK50" s="42"/>
      <c r="LNL50" s="42"/>
      <c r="LNM50" s="42"/>
      <c r="LNN50" s="42"/>
      <c r="LNO50" s="42"/>
      <c r="LNP50" s="42"/>
      <c r="LNQ50" s="42"/>
      <c r="LNR50" s="42"/>
      <c r="LNS50" s="42"/>
      <c r="LNT50" s="42"/>
      <c r="LNU50" s="42"/>
      <c r="LNV50" s="42"/>
      <c r="LNW50" s="42"/>
      <c r="LNX50" s="42"/>
      <c r="LNY50" s="42"/>
      <c r="LNZ50" s="42"/>
      <c r="LOA50" s="42"/>
      <c r="LOB50" s="42"/>
      <c r="LOC50" s="42"/>
      <c r="LOD50" s="42"/>
      <c r="LOE50" s="42"/>
      <c r="LOF50" s="42"/>
      <c r="LOG50" s="42"/>
      <c r="LOH50" s="42"/>
      <c r="LOI50" s="42"/>
      <c r="LOJ50" s="42"/>
      <c r="LOK50" s="42"/>
      <c r="LOL50" s="42"/>
      <c r="LOM50" s="42"/>
      <c r="LON50" s="42"/>
      <c r="LOO50" s="42"/>
      <c r="LOP50" s="42"/>
      <c r="LOQ50" s="42"/>
      <c r="LOR50" s="42"/>
      <c r="LOS50" s="42"/>
      <c r="LOT50" s="42"/>
      <c r="LOU50" s="42"/>
      <c r="LOV50" s="42"/>
      <c r="LOW50" s="42"/>
      <c r="LOX50" s="42"/>
      <c r="LOY50" s="42"/>
      <c r="LOZ50" s="42"/>
      <c r="LPA50" s="42"/>
      <c r="LPB50" s="42"/>
      <c r="LPC50" s="42"/>
      <c r="LPD50" s="42"/>
      <c r="LPE50" s="42"/>
      <c r="LPF50" s="42"/>
      <c r="LPG50" s="42"/>
      <c r="LPH50" s="42"/>
      <c r="LPI50" s="42"/>
      <c r="LPJ50" s="42"/>
      <c r="LPK50" s="42"/>
      <c r="LPL50" s="42"/>
      <c r="LPM50" s="42"/>
      <c r="LPN50" s="42"/>
      <c r="LPO50" s="42"/>
      <c r="LPP50" s="42"/>
      <c r="LPQ50" s="42"/>
      <c r="LPR50" s="42"/>
      <c r="LPS50" s="42"/>
      <c r="LPT50" s="42"/>
      <c r="LPU50" s="42"/>
      <c r="LPV50" s="42"/>
      <c r="LPW50" s="42"/>
      <c r="LPX50" s="42"/>
      <c r="LPY50" s="42"/>
      <c r="LPZ50" s="42"/>
      <c r="LQA50" s="42"/>
      <c r="LQB50" s="42"/>
      <c r="LQC50" s="42"/>
      <c r="LQD50" s="42"/>
      <c r="LQE50" s="42"/>
      <c r="LQF50" s="42"/>
      <c r="LQG50" s="42"/>
      <c r="LQH50" s="42"/>
      <c r="LQI50" s="42"/>
      <c r="LQJ50" s="42"/>
      <c r="LQK50" s="42"/>
      <c r="LQL50" s="42"/>
      <c r="LQM50" s="42"/>
      <c r="LQN50" s="42"/>
      <c r="LQO50" s="42"/>
      <c r="LQP50" s="42"/>
      <c r="LQQ50" s="42"/>
      <c r="LQR50" s="42"/>
      <c r="LQS50" s="42"/>
      <c r="LQT50" s="42"/>
      <c r="LQU50" s="42"/>
      <c r="LQV50" s="42"/>
      <c r="LQW50" s="42"/>
      <c r="LQX50" s="42"/>
      <c r="LQY50" s="42"/>
      <c r="LQZ50" s="42"/>
      <c r="LRA50" s="42"/>
      <c r="LRB50" s="42"/>
      <c r="LRC50" s="42"/>
      <c r="LRD50" s="42"/>
      <c r="LRE50" s="42"/>
      <c r="LRF50" s="42"/>
      <c r="LRG50" s="42"/>
      <c r="LRH50" s="42"/>
      <c r="LRI50" s="42"/>
      <c r="LRJ50" s="42"/>
      <c r="LRK50" s="42"/>
      <c r="LRL50" s="42"/>
      <c r="LRM50" s="42"/>
      <c r="LRN50" s="42"/>
      <c r="LRO50" s="42"/>
      <c r="LRP50" s="42"/>
      <c r="LRQ50" s="42"/>
      <c r="LRR50" s="42"/>
      <c r="LRS50" s="42"/>
      <c r="LRT50" s="42"/>
      <c r="LRU50" s="42"/>
      <c r="LRV50" s="42"/>
      <c r="LRW50" s="42"/>
      <c r="LRX50" s="42"/>
      <c r="LRY50" s="42"/>
      <c r="LRZ50" s="42"/>
      <c r="LSA50" s="42"/>
      <c r="LSB50" s="42"/>
      <c r="LSC50" s="42"/>
      <c r="LSD50" s="42"/>
      <c r="LSE50" s="42"/>
      <c r="LSF50" s="42"/>
      <c r="LSG50" s="42"/>
      <c r="LSH50" s="42"/>
      <c r="LSI50" s="42"/>
      <c r="LSJ50" s="42"/>
      <c r="LSK50" s="42"/>
      <c r="LSL50" s="42"/>
      <c r="LSM50" s="42"/>
      <c r="LSN50" s="42"/>
      <c r="LSO50" s="42"/>
      <c r="LSP50" s="42"/>
      <c r="LSQ50" s="42"/>
      <c r="LSR50" s="42"/>
      <c r="LSS50" s="42"/>
      <c r="LST50" s="42"/>
      <c r="LSU50" s="42"/>
      <c r="LSV50" s="42"/>
      <c r="LSW50" s="42"/>
      <c r="LSX50" s="42"/>
      <c r="LSY50" s="42"/>
      <c r="LSZ50" s="42"/>
      <c r="LTA50" s="42"/>
      <c r="LTB50" s="42"/>
      <c r="LTC50" s="42"/>
      <c r="LTD50" s="42"/>
      <c r="LTE50" s="42"/>
      <c r="LTF50" s="42"/>
      <c r="LTG50" s="42"/>
      <c r="LTH50" s="42"/>
      <c r="LTI50" s="42"/>
      <c r="LTJ50" s="42"/>
      <c r="LTK50" s="42"/>
      <c r="LTL50" s="42"/>
      <c r="LTM50" s="42"/>
      <c r="LTN50" s="42"/>
      <c r="LTO50" s="42"/>
      <c r="LTP50" s="42"/>
      <c r="LTQ50" s="42"/>
      <c r="LTR50" s="42"/>
      <c r="LTS50" s="42"/>
      <c r="LTT50" s="42"/>
      <c r="LTU50" s="42"/>
      <c r="LTV50" s="42"/>
      <c r="LTW50" s="42"/>
      <c r="LTX50" s="42"/>
      <c r="LTY50" s="42"/>
      <c r="LTZ50" s="42"/>
      <c r="LUA50" s="42"/>
      <c r="LUB50" s="42"/>
      <c r="LUC50" s="42"/>
      <c r="LUD50" s="42"/>
      <c r="LUE50" s="42"/>
      <c r="LUF50" s="42"/>
      <c r="LUG50" s="42"/>
      <c r="LUH50" s="42"/>
      <c r="LUI50" s="42"/>
      <c r="LUJ50" s="42"/>
      <c r="LUK50" s="42"/>
      <c r="LUL50" s="42"/>
      <c r="LUM50" s="42"/>
      <c r="LUN50" s="42"/>
      <c r="LUO50" s="42"/>
      <c r="LUP50" s="42"/>
      <c r="LUQ50" s="42"/>
      <c r="LUR50" s="42"/>
      <c r="LUS50" s="42"/>
      <c r="LUT50" s="42"/>
      <c r="LUU50" s="42"/>
      <c r="LUV50" s="42"/>
      <c r="LUW50" s="42"/>
      <c r="LUX50" s="42"/>
      <c r="LUY50" s="42"/>
      <c r="LUZ50" s="42"/>
      <c r="LVA50" s="42"/>
      <c r="LVB50" s="42"/>
      <c r="LVC50" s="42"/>
      <c r="LVD50" s="42"/>
      <c r="LVE50" s="42"/>
      <c r="LVF50" s="42"/>
      <c r="LVG50" s="42"/>
      <c r="LVH50" s="42"/>
      <c r="LVI50" s="42"/>
      <c r="LVJ50" s="42"/>
      <c r="LVK50" s="42"/>
      <c r="LVL50" s="42"/>
      <c r="LVM50" s="42"/>
      <c r="LVN50" s="42"/>
      <c r="LVO50" s="42"/>
      <c r="LVP50" s="42"/>
      <c r="LVQ50" s="42"/>
      <c r="LVR50" s="42"/>
      <c r="LVS50" s="42"/>
      <c r="LVT50" s="42"/>
      <c r="LVU50" s="42"/>
      <c r="LVV50" s="42"/>
      <c r="LVW50" s="42"/>
      <c r="LVX50" s="42"/>
      <c r="LVY50" s="42"/>
      <c r="LVZ50" s="42"/>
      <c r="LWA50" s="42"/>
      <c r="LWB50" s="42"/>
      <c r="LWC50" s="42"/>
      <c r="LWD50" s="42"/>
      <c r="LWE50" s="42"/>
      <c r="LWF50" s="42"/>
      <c r="LWG50" s="42"/>
      <c r="LWH50" s="42"/>
      <c r="LWI50" s="42"/>
      <c r="LWJ50" s="42"/>
      <c r="LWK50" s="42"/>
      <c r="LWL50" s="42"/>
      <c r="LWM50" s="42"/>
      <c r="LWN50" s="42"/>
      <c r="LWO50" s="42"/>
      <c r="LWP50" s="42"/>
      <c r="LWQ50" s="42"/>
      <c r="LWR50" s="42"/>
      <c r="LWS50" s="42"/>
      <c r="LWT50" s="42"/>
      <c r="LWU50" s="42"/>
      <c r="LWV50" s="42"/>
      <c r="LWW50" s="42"/>
      <c r="LWX50" s="42"/>
      <c r="LWY50" s="42"/>
      <c r="LWZ50" s="42"/>
      <c r="LXA50" s="42"/>
      <c r="LXB50" s="42"/>
      <c r="LXC50" s="42"/>
      <c r="LXD50" s="42"/>
      <c r="LXE50" s="42"/>
      <c r="LXF50" s="42"/>
      <c r="LXG50" s="42"/>
      <c r="LXH50" s="42"/>
      <c r="LXI50" s="42"/>
      <c r="LXJ50" s="42"/>
      <c r="LXK50" s="42"/>
      <c r="LXL50" s="42"/>
      <c r="LXM50" s="42"/>
      <c r="LXN50" s="42"/>
      <c r="LXO50" s="42"/>
      <c r="LXP50" s="42"/>
      <c r="LXQ50" s="42"/>
      <c r="LXR50" s="42"/>
      <c r="LXS50" s="42"/>
      <c r="LXT50" s="42"/>
      <c r="LXU50" s="42"/>
      <c r="LXV50" s="42"/>
      <c r="LXW50" s="42"/>
      <c r="LXX50" s="42"/>
      <c r="LXY50" s="42"/>
      <c r="LXZ50" s="42"/>
      <c r="LYA50" s="42"/>
      <c r="LYB50" s="42"/>
      <c r="LYC50" s="42"/>
      <c r="LYD50" s="42"/>
      <c r="LYE50" s="42"/>
      <c r="LYF50" s="42"/>
      <c r="LYG50" s="42"/>
      <c r="LYH50" s="42"/>
      <c r="LYI50" s="42"/>
      <c r="LYJ50" s="42"/>
      <c r="LYK50" s="42"/>
      <c r="LYL50" s="42"/>
      <c r="LYM50" s="42"/>
      <c r="LYN50" s="42"/>
      <c r="LYO50" s="42"/>
      <c r="LYP50" s="42"/>
      <c r="LYQ50" s="42"/>
      <c r="LYR50" s="42"/>
      <c r="LYS50" s="42"/>
      <c r="LYT50" s="42"/>
      <c r="LYU50" s="42"/>
      <c r="LYV50" s="42"/>
      <c r="LYW50" s="42"/>
      <c r="LYX50" s="42"/>
      <c r="LYY50" s="42"/>
      <c r="LYZ50" s="42"/>
      <c r="LZA50" s="42"/>
      <c r="LZB50" s="42"/>
      <c r="LZC50" s="42"/>
      <c r="LZD50" s="42"/>
      <c r="LZE50" s="42"/>
      <c r="LZF50" s="42"/>
      <c r="LZG50" s="42"/>
      <c r="LZH50" s="42"/>
      <c r="LZI50" s="42"/>
      <c r="LZJ50" s="42"/>
      <c r="LZK50" s="42"/>
      <c r="LZL50" s="42"/>
      <c r="LZM50" s="42"/>
      <c r="LZN50" s="42"/>
      <c r="LZO50" s="42"/>
      <c r="LZP50" s="42"/>
      <c r="LZQ50" s="42"/>
      <c r="LZR50" s="42"/>
      <c r="LZS50" s="42"/>
      <c r="LZT50" s="42"/>
      <c r="LZU50" s="42"/>
      <c r="LZV50" s="42"/>
      <c r="LZW50" s="42"/>
      <c r="LZX50" s="42"/>
      <c r="LZY50" s="42"/>
      <c r="LZZ50" s="42"/>
      <c r="MAA50" s="42"/>
      <c r="MAB50" s="42"/>
      <c r="MAC50" s="42"/>
      <c r="MAD50" s="42"/>
      <c r="MAE50" s="42"/>
      <c r="MAF50" s="42"/>
      <c r="MAG50" s="42"/>
      <c r="MAH50" s="42"/>
      <c r="MAI50" s="42"/>
      <c r="MAJ50" s="42"/>
      <c r="MAK50" s="42"/>
      <c r="MAL50" s="42"/>
      <c r="MAM50" s="42"/>
      <c r="MAN50" s="42"/>
      <c r="MAO50" s="42"/>
      <c r="MAP50" s="42"/>
      <c r="MAQ50" s="42"/>
      <c r="MAR50" s="42"/>
      <c r="MAS50" s="42"/>
      <c r="MAT50" s="42"/>
      <c r="MAU50" s="42"/>
      <c r="MAV50" s="42"/>
      <c r="MAW50" s="42"/>
      <c r="MAX50" s="42"/>
      <c r="MAY50" s="42"/>
      <c r="MAZ50" s="42"/>
      <c r="MBA50" s="42"/>
      <c r="MBB50" s="42"/>
      <c r="MBC50" s="42"/>
      <c r="MBD50" s="42"/>
      <c r="MBE50" s="42"/>
      <c r="MBF50" s="42"/>
      <c r="MBG50" s="42"/>
      <c r="MBH50" s="42"/>
      <c r="MBI50" s="42"/>
      <c r="MBJ50" s="42"/>
      <c r="MBK50" s="42"/>
      <c r="MBL50" s="42"/>
      <c r="MBM50" s="42"/>
      <c r="MBN50" s="42"/>
      <c r="MBO50" s="42"/>
      <c r="MBP50" s="42"/>
      <c r="MBQ50" s="42"/>
      <c r="MBR50" s="42"/>
      <c r="MBS50" s="42"/>
      <c r="MBT50" s="42"/>
      <c r="MBU50" s="42"/>
      <c r="MBV50" s="42"/>
      <c r="MBW50" s="42"/>
      <c r="MBX50" s="42"/>
      <c r="MBY50" s="42"/>
      <c r="MBZ50" s="42"/>
      <c r="MCA50" s="42"/>
      <c r="MCB50" s="42"/>
      <c r="MCC50" s="42"/>
      <c r="MCD50" s="42"/>
      <c r="MCE50" s="42"/>
      <c r="MCF50" s="42"/>
      <c r="MCG50" s="42"/>
      <c r="MCH50" s="42"/>
      <c r="MCI50" s="42"/>
      <c r="MCJ50" s="42"/>
      <c r="MCK50" s="42"/>
      <c r="MCL50" s="42"/>
      <c r="MCM50" s="42"/>
      <c r="MCN50" s="42"/>
      <c r="MCO50" s="42"/>
      <c r="MCP50" s="42"/>
      <c r="MCQ50" s="42"/>
      <c r="MCR50" s="42"/>
      <c r="MCS50" s="42"/>
      <c r="MCT50" s="42"/>
      <c r="MCU50" s="42"/>
      <c r="MCV50" s="42"/>
      <c r="MCW50" s="42"/>
      <c r="MCX50" s="42"/>
      <c r="MCY50" s="42"/>
      <c r="MCZ50" s="42"/>
      <c r="MDA50" s="42"/>
      <c r="MDB50" s="42"/>
      <c r="MDC50" s="42"/>
      <c r="MDD50" s="42"/>
      <c r="MDE50" s="42"/>
      <c r="MDF50" s="42"/>
      <c r="MDG50" s="42"/>
      <c r="MDH50" s="42"/>
      <c r="MDI50" s="42"/>
      <c r="MDJ50" s="42"/>
      <c r="MDK50" s="42"/>
      <c r="MDL50" s="42"/>
      <c r="MDM50" s="42"/>
      <c r="MDN50" s="42"/>
      <c r="MDO50" s="42"/>
      <c r="MDP50" s="42"/>
      <c r="MDQ50" s="42"/>
      <c r="MDR50" s="42"/>
      <c r="MDS50" s="42"/>
      <c r="MDT50" s="42"/>
      <c r="MDU50" s="42"/>
      <c r="MDV50" s="42"/>
      <c r="MDW50" s="42"/>
      <c r="MDX50" s="42"/>
      <c r="MDY50" s="42"/>
      <c r="MDZ50" s="42"/>
      <c r="MEA50" s="42"/>
      <c r="MEB50" s="42"/>
      <c r="MEC50" s="42"/>
      <c r="MED50" s="42"/>
      <c r="MEE50" s="42"/>
      <c r="MEF50" s="42"/>
      <c r="MEG50" s="42"/>
      <c r="MEH50" s="42"/>
      <c r="MEI50" s="42"/>
      <c r="MEJ50" s="42"/>
      <c r="MEK50" s="42"/>
      <c r="MEL50" s="42"/>
      <c r="MEM50" s="42"/>
      <c r="MEN50" s="42"/>
      <c r="MEO50" s="42"/>
      <c r="MEP50" s="42"/>
      <c r="MEQ50" s="42"/>
      <c r="MER50" s="42"/>
      <c r="MES50" s="42"/>
      <c r="MET50" s="42"/>
      <c r="MEU50" s="42"/>
      <c r="MEV50" s="42"/>
      <c r="MEW50" s="42"/>
      <c r="MEX50" s="42"/>
      <c r="MEY50" s="42"/>
      <c r="MEZ50" s="42"/>
      <c r="MFA50" s="42"/>
      <c r="MFB50" s="42"/>
      <c r="MFC50" s="42"/>
      <c r="MFD50" s="42"/>
      <c r="MFE50" s="42"/>
      <c r="MFF50" s="42"/>
      <c r="MFG50" s="42"/>
      <c r="MFH50" s="42"/>
      <c r="MFI50" s="42"/>
      <c r="MFJ50" s="42"/>
      <c r="MFK50" s="42"/>
      <c r="MFL50" s="42"/>
      <c r="MFM50" s="42"/>
      <c r="MFN50" s="42"/>
      <c r="MFO50" s="42"/>
      <c r="MFP50" s="42"/>
      <c r="MFQ50" s="42"/>
      <c r="MFR50" s="42"/>
      <c r="MFS50" s="42"/>
      <c r="MFT50" s="42"/>
      <c r="MFU50" s="42"/>
      <c r="MFV50" s="42"/>
      <c r="MFW50" s="42"/>
      <c r="MFX50" s="42"/>
      <c r="MFY50" s="42"/>
      <c r="MFZ50" s="42"/>
      <c r="MGA50" s="42"/>
      <c r="MGB50" s="42"/>
      <c r="MGC50" s="42"/>
      <c r="MGD50" s="42"/>
      <c r="MGE50" s="42"/>
      <c r="MGF50" s="42"/>
      <c r="MGG50" s="42"/>
      <c r="MGH50" s="42"/>
      <c r="MGI50" s="42"/>
      <c r="MGJ50" s="42"/>
      <c r="MGK50" s="42"/>
      <c r="MGL50" s="42"/>
      <c r="MGM50" s="42"/>
      <c r="MGN50" s="42"/>
      <c r="MGO50" s="42"/>
      <c r="MGP50" s="42"/>
      <c r="MGQ50" s="42"/>
      <c r="MGR50" s="42"/>
      <c r="MGS50" s="42"/>
      <c r="MGT50" s="42"/>
      <c r="MGU50" s="42"/>
      <c r="MGV50" s="42"/>
      <c r="MGW50" s="42"/>
      <c r="MGX50" s="42"/>
      <c r="MGY50" s="42"/>
      <c r="MGZ50" s="42"/>
      <c r="MHA50" s="42"/>
      <c r="MHB50" s="42"/>
      <c r="MHC50" s="42"/>
      <c r="MHD50" s="42"/>
      <c r="MHE50" s="42"/>
      <c r="MHF50" s="42"/>
      <c r="MHG50" s="42"/>
      <c r="MHH50" s="42"/>
      <c r="MHI50" s="42"/>
      <c r="MHJ50" s="42"/>
      <c r="MHK50" s="42"/>
      <c r="MHL50" s="42"/>
      <c r="MHM50" s="42"/>
      <c r="MHN50" s="42"/>
      <c r="MHO50" s="42"/>
      <c r="MHP50" s="42"/>
      <c r="MHQ50" s="42"/>
      <c r="MHR50" s="42"/>
      <c r="MHS50" s="42"/>
      <c r="MHT50" s="42"/>
      <c r="MHU50" s="42"/>
      <c r="MHV50" s="42"/>
      <c r="MHW50" s="42"/>
      <c r="MHX50" s="42"/>
      <c r="MHY50" s="42"/>
      <c r="MHZ50" s="42"/>
      <c r="MIA50" s="42"/>
      <c r="MIB50" s="42"/>
      <c r="MIC50" s="42"/>
      <c r="MID50" s="42"/>
      <c r="MIE50" s="42"/>
      <c r="MIF50" s="42"/>
      <c r="MIG50" s="42"/>
      <c r="MIH50" s="42"/>
      <c r="MII50" s="42"/>
      <c r="MIJ50" s="42"/>
      <c r="MIK50" s="42"/>
      <c r="MIL50" s="42"/>
      <c r="MIM50" s="42"/>
      <c r="MIN50" s="42"/>
      <c r="MIO50" s="42"/>
      <c r="MIP50" s="42"/>
      <c r="MIQ50" s="42"/>
      <c r="MIR50" s="42"/>
      <c r="MIS50" s="42"/>
      <c r="MIT50" s="42"/>
      <c r="MIU50" s="42"/>
      <c r="MIV50" s="42"/>
      <c r="MIW50" s="42"/>
      <c r="MIX50" s="42"/>
      <c r="MIY50" s="42"/>
      <c r="MIZ50" s="42"/>
      <c r="MJA50" s="42"/>
      <c r="MJB50" s="42"/>
      <c r="MJC50" s="42"/>
      <c r="MJD50" s="42"/>
      <c r="MJE50" s="42"/>
      <c r="MJF50" s="42"/>
      <c r="MJG50" s="42"/>
      <c r="MJH50" s="42"/>
      <c r="MJI50" s="42"/>
      <c r="MJJ50" s="42"/>
      <c r="MJK50" s="42"/>
      <c r="MJL50" s="42"/>
      <c r="MJM50" s="42"/>
      <c r="MJN50" s="42"/>
      <c r="MJO50" s="42"/>
      <c r="MJP50" s="42"/>
      <c r="MJQ50" s="42"/>
      <c r="MJR50" s="42"/>
      <c r="MJS50" s="42"/>
      <c r="MJT50" s="42"/>
      <c r="MJU50" s="42"/>
      <c r="MJV50" s="42"/>
      <c r="MJW50" s="42"/>
      <c r="MJX50" s="42"/>
      <c r="MJY50" s="42"/>
      <c r="MJZ50" s="42"/>
      <c r="MKA50" s="42"/>
      <c r="MKB50" s="42"/>
      <c r="MKC50" s="42"/>
      <c r="MKD50" s="42"/>
      <c r="MKE50" s="42"/>
      <c r="MKF50" s="42"/>
      <c r="MKG50" s="42"/>
      <c r="MKH50" s="42"/>
      <c r="MKI50" s="42"/>
      <c r="MKJ50" s="42"/>
      <c r="MKK50" s="42"/>
      <c r="MKL50" s="42"/>
      <c r="MKM50" s="42"/>
      <c r="MKN50" s="42"/>
      <c r="MKO50" s="42"/>
      <c r="MKP50" s="42"/>
      <c r="MKQ50" s="42"/>
      <c r="MKR50" s="42"/>
      <c r="MKS50" s="42"/>
      <c r="MKT50" s="42"/>
      <c r="MKU50" s="42"/>
      <c r="MKV50" s="42"/>
      <c r="MKW50" s="42"/>
      <c r="MKX50" s="42"/>
      <c r="MKY50" s="42"/>
      <c r="MKZ50" s="42"/>
      <c r="MLA50" s="42"/>
      <c r="MLB50" s="42"/>
      <c r="MLC50" s="42"/>
      <c r="MLD50" s="42"/>
      <c r="MLE50" s="42"/>
      <c r="MLF50" s="42"/>
      <c r="MLG50" s="42"/>
      <c r="MLH50" s="42"/>
      <c r="MLI50" s="42"/>
      <c r="MLJ50" s="42"/>
      <c r="MLK50" s="42"/>
      <c r="MLL50" s="42"/>
      <c r="MLM50" s="42"/>
      <c r="MLN50" s="42"/>
      <c r="MLO50" s="42"/>
      <c r="MLP50" s="42"/>
      <c r="MLQ50" s="42"/>
      <c r="MLR50" s="42"/>
      <c r="MLS50" s="42"/>
      <c r="MLT50" s="42"/>
      <c r="MLU50" s="42"/>
      <c r="MLV50" s="42"/>
      <c r="MLW50" s="42"/>
      <c r="MLX50" s="42"/>
      <c r="MLY50" s="42"/>
      <c r="MLZ50" s="42"/>
      <c r="MMA50" s="42"/>
      <c r="MMB50" s="42"/>
      <c r="MMC50" s="42"/>
      <c r="MMD50" s="42"/>
      <c r="MME50" s="42"/>
      <c r="MMF50" s="42"/>
      <c r="MMG50" s="42"/>
      <c r="MMH50" s="42"/>
      <c r="MMI50" s="42"/>
      <c r="MMJ50" s="42"/>
      <c r="MMK50" s="42"/>
      <c r="MML50" s="42"/>
      <c r="MMM50" s="42"/>
      <c r="MMN50" s="42"/>
      <c r="MMO50" s="42"/>
      <c r="MMP50" s="42"/>
      <c r="MMQ50" s="42"/>
      <c r="MMR50" s="42"/>
      <c r="MMS50" s="42"/>
      <c r="MMT50" s="42"/>
      <c r="MMU50" s="42"/>
      <c r="MMV50" s="42"/>
      <c r="MMW50" s="42"/>
      <c r="MMX50" s="42"/>
      <c r="MMY50" s="42"/>
      <c r="MMZ50" s="42"/>
      <c r="MNA50" s="42"/>
      <c r="MNB50" s="42"/>
      <c r="MNC50" s="42"/>
      <c r="MND50" s="42"/>
      <c r="MNE50" s="42"/>
      <c r="MNF50" s="42"/>
      <c r="MNG50" s="42"/>
      <c r="MNH50" s="42"/>
      <c r="MNI50" s="42"/>
      <c r="MNJ50" s="42"/>
      <c r="MNK50" s="42"/>
      <c r="MNL50" s="42"/>
      <c r="MNM50" s="42"/>
      <c r="MNN50" s="42"/>
      <c r="MNO50" s="42"/>
      <c r="MNP50" s="42"/>
      <c r="MNQ50" s="42"/>
      <c r="MNR50" s="42"/>
      <c r="MNS50" s="42"/>
      <c r="MNT50" s="42"/>
      <c r="MNU50" s="42"/>
      <c r="MNV50" s="42"/>
      <c r="MNW50" s="42"/>
      <c r="MNX50" s="42"/>
      <c r="MNY50" s="42"/>
      <c r="MNZ50" s="42"/>
      <c r="MOA50" s="42"/>
      <c r="MOB50" s="42"/>
      <c r="MOC50" s="42"/>
      <c r="MOD50" s="42"/>
      <c r="MOE50" s="42"/>
      <c r="MOF50" s="42"/>
      <c r="MOG50" s="42"/>
      <c r="MOH50" s="42"/>
      <c r="MOI50" s="42"/>
      <c r="MOJ50" s="42"/>
      <c r="MOK50" s="42"/>
      <c r="MOL50" s="42"/>
      <c r="MOM50" s="42"/>
      <c r="MON50" s="42"/>
      <c r="MOO50" s="42"/>
      <c r="MOP50" s="42"/>
      <c r="MOQ50" s="42"/>
      <c r="MOR50" s="42"/>
      <c r="MOS50" s="42"/>
      <c r="MOT50" s="42"/>
      <c r="MOU50" s="42"/>
      <c r="MOV50" s="42"/>
      <c r="MOW50" s="42"/>
      <c r="MOX50" s="42"/>
      <c r="MOY50" s="42"/>
      <c r="MOZ50" s="42"/>
      <c r="MPA50" s="42"/>
      <c r="MPB50" s="42"/>
      <c r="MPC50" s="42"/>
      <c r="MPD50" s="42"/>
      <c r="MPE50" s="42"/>
      <c r="MPF50" s="42"/>
      <c r="MPG50" s="42"/>
      <c r="MPH50" s="42"/>
      <c r="MPI50" s="42"/>
      <c r="MPJ50" s="42"/>
      <c r="MPK50" s="42"/>
      <c r="MPL50" s="42"/>
      <c r="MPM50" s="42"/>
      <c r="MPN50" s="42"/>
      <c r="MPO50" s="42"/>
      <c r="MPP50" s="42"/>
      <c r="MPQ50" s="42"/>
      <c r="MPR50" s="42"/>
      <c r="MPS50" s="42"/>
      <c r="MPT50" s="42"/>
      <c r="MPU50" s="42"/>
      <c r="MPV50" s="42"/>
      <c r="MPW50" s="42"/>
      <c r="MPX50" s="42"/>
      <c r="MPY50" s="42"/>
      <c r="MPZ50" s="42"/>
      <c r="MQA50" s="42"/>
      <c r="MQB50" s="42"/>
      <c r="MQC50" s="42"/>
      <c r="MQD50" s="42"/>
      <c r="MQE50" s="42"/>
      <c r="MQF50" s="42"/>
      <c r="MQG50" s="42"/>
      <c r="MQH50" s="42"/>
      <c r="MQI50" s="42"/>
      <c r="MQJ50" s="42"/>
      <c r="MQK50" s="42"/>
      <c r="MQL50" s="42"/>
      <c r="MQM50" s="42"/>
      <c r="MQN50" s="42"/>
      <c r="MQO50" s="42"/>
      <c r="MQP50" s="42"/>
      <c r="MQQ50" s="42"/>
      <c r="MQR50" s="42"/>
      <c r="MQS50" s="42"/>
      <c r="MQT50" s="42"/>
      <c r="MQU50" s="42"/>
      <c r="MQV50" s="42"/>
      <c r="MQW50" s="42"/>
      <c r="MQX50" s="42"/>
      <c r="MQY50" s="42"/>
      <c r="MQZ50" s="42"/>
      <c r="MRA50" s="42"/>
      <c r="MRB50" s="42"/>
      <c r="MRC50" s="42"/>
      <c r="MRD50" s="42"/>
      <c r="MRE50" s="42"/>
      <c r="MRF50" s="42"/>
      <c r="MRG50" s="42"/>
      <c r="MRH50" s="42"/>
      <c r="MRI50" s="42"/>
      <c r="MRJ50" s="42"/>
      <c r="MRK50" s="42"/>
      <c r="MRL50" s="42"/>
      <c r="MRM50" s="42"/>
      <c r="MRN50" s="42"/>
      <c r="MRO50" s="42"/>
      <c r="MRP50" s="42"/>
      <c r="MRQ50" s="42"/>
      <c r="MRR50" s="42"/>
      <c r="MRS50" s="42"/>
      <c r="MRT50" s="42"/>
      <c r="MRU50" s="42"/>
      <c r="MRV50" s="42"/>
      <c r="MRW50" s="42"/>
      <c r="MRX50" s="42"/>
      <c r="MRY50" s="42"/>
      <c r="MRZ50" s="42"/>
      <c r="MSA50" s="42"/>
      <c r="MSB50" s="42"/>
      <c r="MSC50" s="42"/>
      <c r="MSD50" s="42"/>
      <c r="MSE50" s="42"/>
      <c r="MSF50" s="42"/>
      <c r="MSG50" s="42"/>
      <c r="MSH50" s="42"/>
      <c r="MSI50" s="42"/>
      <c r="MSJ50" s="42"/>
      <c r="MSK50" s="42"/>
      <c r="MSL50" s="42"/>
      <c r="MSM50" s="42"/>
      <c r="MSN50" s="42"/>
      <c r="MSO50" s="42"/>
      <c r="MSP50" s="42"/>
      <c r="MSQ50" s="42"/>
      <c r="MSR50" s="42"/>
      <c r="MSS50" s="42"/>
      <c r="MST50" s="42"/>
      <c r="MSU50" s="42"/>
      <c r="MSV50" s="42"/>
      <c r="MSW50" s="42"/>
      <c r="MSX50" s="42"/>
      <c r="MSY50" s="42"/>
      <c r="MSZ50" s="42"/>
      <c r="MTA50" s="42"/>
      <c r="MTB50" s="42"/>
      <c r="MTC50" s="42"/>
      <c r="MTD50" s="42"/>
      <c r="MTE50" s="42"/>
      <c r="MTF50" s="42"/>
      <c r="MTG50" s="42"/>
      <c r="MTH50" s="42"/>
      <c r="MTI50" s="42"/>
      <c r="MTJ50" s="42"/>
      <c r="MTK50" s="42"/>
      <c r="MTL50" s="42"/>
      <c r="MTM50" s="42"/>
      <c r="MTN50" s="42"/>
      <c r="MTO50" s="42"/>
      <c r="MTP50" s="42"/>
      <c r="MTQ50" s="42"/>
      <c r="MTR50" s="42"/>
      <c r="MTS50" s="42"/>
      <c r="MTT50" s="42"/>
      <c r="MTU50" s="42"/>
      <c r="MTV50" s="42"/>
      <c r="MTW50" s="42"/>
      <c r="MTX50" s="42"/>
      <c r="MTY50" s="42"/>
      <c r="MTZ50" s="42"/>
      <c r="MUA50" s="42"/>
      <c r="MUB50" s="42"/>
      <c r="MUC50" s="42"/>
      <c r="MUD50" s="42"/>
      <c r="MUE50" s="42"/>
      <c r="MUF50" s="42"/>
      <c r="MUG50" s="42"/>
      <c r="MUH50" s="42"/>
      <c r="MUI50" s="42"/>
      <c r="MUJ50" s="42"/>
      <c r="MUK50" s="42"/>
      <c r="MUL50" s="42"/>
      <c r="MUM50" s="42"/>
      <c r="MUN50" s="42"/>
      <c r="MUO50" s="42"/>
      <c r="MUP50" s="42"/>
      <c r="MUQ50" s="42"/>
      <c r="MUR50" s="42"/>
      <c r="MUS50" s="42"/>
      <c r="MUT50" s="42"/>
      <c r="MUU50" s="42"/>
      <c r="MUV50" s="42"/>
      <c r="MUW50" s="42"/>
      <c r="MUX50" s="42"/>
      <c r="MUY50" s="42"/>
      <c r="MUZ50" s="42"/>
      <c r="MVA50" s="42"/>
      <c r="MVB50" s="42"/>
      <c r="MVC50" s="42"/>
      <c r="MVD50" s="42"/>
      <c r="MVE50" s="42"/>
      <c r="MVF50" s="42"/>
      <c r="MVG50" s="42"/>
      <c r="MVH50" s="42"/>
      <c r="MVI50" s="42"/>
      <c r="MVJ50" s="42"/>
      <c r="MVK50" s="42"/>
      <c r="MVL50" s="42"/>
      <c r="MVM50" s="42"/>
      <c r="MVN50" s="42"/>
      <c r="MVO50" s="42"/>
      <c r="MVP50" s="42"/>
      <c r="MVQ50" s="42"/>
      <c r="MVR50" s="42"/>
      <c r="MVS50" s="42"/>
      <c r="MVT50" s="42"/>
      <c r="MVU50" s="42"/>
      <c r="MVV50" s="42"/>
      <c r="MVW50" s="42"/>
      <c r="MVX50" s="42"/>
      <c r="MVY50" s="42"/>
      <c r="MVZ50" s="42"/>
      <c r="MWA50" s="42"/>
      <c r="MWB50" s="42"/>
      <c r="MWC50" s="42"/>
      <c r="MWD50" s="42"/>
      <c r="MWE50" s="42"/>
      <c r="MWF50" s="42"/>
      <c r="MWG50" s="42"/>
      <c r="MWH50" s="42"/>
      <c r="MWI50" s="42"/>
      <c r="MWJ50" s="42"/>
      <c r="MWK50" s="42"/>
      <c r="MWL50" s="42"/>
      <c r="MWM50" s="42"/>
      <c r="MWN50" s="42"/>
      <c r="MWO50" s="42"/>
      <c r="MWP50" s="42"/>
      <c r="MWQ50" s="42"/>
      <c r="MWR50" s="42"/>
      <c r="MWS50" s="42"/>
      <c r="MWT50" s="42"/>
      <c r="MWU50" s="42"/>
      <c r="MWV50" s="42"/>
      <c r="MWW50" s="42"/>
      <c r="MWX50" s="42"/>
      <c r="MWY50" s="42"/>
      <c r="MWZ50" s="42"/>
      <c r="MXA50" s="42"/>
      <c r="MXB50" s="42"/>
      <c r="MXC50" s="42"/>
      <c r="MXD50" s="42"/>
      <c r="MXE50" s="42"/>
      <c r="MXF50" s="42"/>
      <c r="MXG50" s="42"/>
      <c r="MXH50" s="42"/>
      <c r="MXI50" s="42"/>
      <c r="MXJ50" s="42"/>
      <c r="MXK50" s="42"/>
      <c r="MXL50" s="42"/>
      <c r="MXM50" s="42"/>
      <c r="MXN50" s="42"/>
      <c r="MXO50" s="42"/>
      <c r="MXP50" s="42"/>
      <c r="MXQ50" s="42"/>
      <c r="MXR50" s="42"/>
      <c r="MXS50" s="42"/>
      <c r="MXT50" s="42"/>
      <c r="MXU50" s="42"/>
      <c r="MXV50" s="42"/>
      <c r="MXW50" s="42"/>
      <c r="MXX50" s="42"/>
      <c r="MXY50" s="42"/>
      <c r="MXZ50" s="42"/>
      <c r="MYA50" s="42"/>
      <c r="MYB50" s="42"/>
      <c r="MYC50" s="42"/>
      <c r="MYD50" s="42"/>
      <c r="MYE50" s="42"/>
      <c r="MYF50" s="42"/>
      <c r="MYG50" s="42"/>
      <c r="MYH50" s="42"/>
      <c r="MYI50" s="42"/>
      <c r="MYJ50" s="42"/>
      <c r="MYK50" s="42"/>
      <c r="MYL50" s="42"/>
      <c r="MYM50" s="42"/>
      <c r="MYN50" s="42"/>
      <c r="MYO50" s="42"/>
      <c r="MYP50" s="42"/>
      <c r="MYQ50" s="42"/>
      <c r="MYR50" s="42"/>
      <c r="MYS50" s="42"/>
      <c r="MYT50" s="42"/>
      <c r="MYU50" s="42"/>
      <c r="MYV50" s="42"/>
      <c r="MYW50" s="42"/>
      <c r="MYX50" s="42"/>
      <c r="MYY50" s="42"/>
      <c r="MYZ50" s="42"/>
      <c r="MZA50" s="42"/>
      <c r="MZB50" s="42"/>
      <c r="MZC50" s="42"/>
      <c r="MZD50" s="42"/>
      <c r="MZE50" s="42"/>
      <c r="MZF50" s="42"/>
      <c r="MZG50" s="42"/>
      <c r="MZH50" s="42"/>
      <c r="MZI50" s="42"/>
      <c r="MZJ50" s="42"/>
      <c r="MZK50" s="42"/>
      <c r="MZL50" s="42"/>
      <c r="MZM50" s="42"/>
      <c r="MZN50" s="42"/>
      <c r="MZO50" s="42"/>
      <c r="MZP50" s="42"/>
      <c r="MZQ50" s="42"/>
      <c r="MZR50" s="42"/>
      <c r="MZS50" s="42"/>
      <c r="MZT50" s="42"/>
      <c r="MZU50" s="42"/>
      <c r="MZV50" s="42"/>
      <c r="MZW50" s="42"/>
      <c r="MZX50" s="42"/>
      <c r="MZY50" s="42"/>
      <c r="MZZ50" s="42"/>
      <c r="NAA50" s="42"/>
      <c r="NAB50" s="42"/>
      <c r="NAC50" s="42"/>
      <c r="NAD50" s="42"/>
      <c r="NAE50" s="42"/>
      <c r="NAF50" s="42"/>
      <c r="NAG50" s="42"/>
      <c r="NAH50" s="42"/>
      <c r="NAI50" s="42"/>
      <c r="NAJ50" s="42"/>
      <c r="NAK50" s="42"/>
      <c r="NAL50" s="42"/>
      <c r="NAM50" s="42"/>
      <c r="NAN50" s="42"/>
      <c r="NAO50" s="42"/>
      <c r="NAP50" s="42"/>
      <c r="NAQ50" s="42"/>
      <c r="NAR50" s="42"/>
      <c r="NAS50" s="42"/>
      <c r="NAT50" s="42"/>
      <c r="NAU50" s="42"/>
      <c r="NAV50" s="42"/>
      <c r="NAW50" s="42"/>
      <c r="NAX50" s="42"/>
      <c r="NAY50" s="42"/>
      <c r="NAZ50" s="42"/>
      <c r="NBA50" s="42"/>
      <c r="NBB50" s="42"/>
      <c r="NBC50" s="42"/>
      <c r="NBD50" s="42"/>
      <c r="NBE50" s="42"/>
      <c r="NBF50" s="42"/>
      <c r="NBG50" s="42"/>
      <c r="NBH50" s="42"/>
      <c r="NBI50" s="42"/>
      <c r="NBJ50" s="42"/>
      <c r="NBK50" s="42"/>
      <c r="NBL50" s="42"/>
      <c r="NBM50" s="42"/>
      <c r="NBN50" s="42"/>
      <c r="NBO50" s="42"/>
      <c r="NBP50" s="42"/>
      <c r="NBQ50" s="42"/>
      <c r="NBR50" s="42"/>
      <c r="NBS50" s="42"/>
      <c r="NBT50" s="42"/>
      <c r="NBU50" s="42"/>
      <c r="NBV50" s="42"/>
      <c r="NBW50" s="42"/>
      <c r="NBX50" s="42"/>
      <c r="NBY50" s="42"/>
      <c r="NBZ50" s="42"/>
      <c r="NCA50" s="42"/>
      <c r="NCB50" s="42"/>
      <c r="NCC50" s="42"/>
      <c r="NCD50" s="42"/>
      <c r="NCE50" s="42"/>
      <c r="NCF50" s="42"/>
      <c r="NCG50" s="42"/>
      <c r="NCH50" s="42"/>
      <c r="NCI50" s="42"/>
      <c r="NCJ50" s="42"/>
      <c r="NCK50" s="42"/>
      <c r="NCL50" s="42"/>
      <c r="NCM50" s="42"/>
      <c r="NCN50" s="42"/>
      <c r="NCO50" s="42"/>
      <c r="NCP50" s="42"/>
      <c r="NCQ50" s="42"/>
      <c r="NCR50" s="42"/>
      <c r="NCS50" s="42"/>
      <c r="NCT50" s="42"/>
      <c r="NCU50" s="42"/>
      <c r="NCV50" s="42"/>
      <c r="NCW50" s="42"/>
      <c r="NCX50" s="42"/>
      <c r="NCY50" s="42"/>
      <c r="NCZ50" s="42"/>
      <c r="NDA50" s="42"/>
      <c r="NDB50" s="42"/>
      <c r="NDC50" s="42"/>
      <c r="NDD50" s="42"/>
      <c r="NDE50" s="42"/>
      <c r="NDF50" s="42"/>
      <c r="NDG50" s="42"/>
      <c r="NDH50" s="42"/>
      <c r="NDI50" s="42"/>
      <c r="NDJ50" s="42"/>
      <c r="NDK50" s="42"/>
      <c r="NDL50" s="42"/>
      <c r="NDM50" s="42"/>
      <c r="NDN50" s="42"/>
      <c r="NDO50" s="42"/>
      <c r="NDP50" s="42"/>
      <c r="NDQ50" s="42"/>
      <c r="NDR50" s="42"/>
      <c r="NDS50" s="42"/>
      <c r="NDT50" s="42"/>
      <c r="NDU50" s="42"/>
      <c r="NDV50" s="42"/>
      <c r="NDW50" s="42"/>
      <c r="NDX50" s="42"/>
      <c r="NDY50" s="42"/>
      <c r="NDZ50" s="42"/>
      <c r="NEA50" s="42"/>
      <c r="NEB50" s="42"/>
      <c r="NEC50" s="42"/>
      <c r="NED50" s="42"/>
      <c r="NEE50" s="42"/>
      <c r="NEF50" s="42"/>
      <c r="NEG50" s="42"/>
      <c r="NEH50" s="42"/>
      <c r="NEI50" s="42"/>
      <c r="NEJ50" s="42"/>
      <c r="NEK50" s="42"/>
      <c r="NEL50" s="42"/>
      <c r="NEM50" s="42"/>
      <c r="NEN50" s="42"/>
      <c r="NEO50" s="42"/>
      <c r="NEP50" s="42"/>
      <c r="NEQ50" s="42"/>
      <c r="NER50" s="42"/>
      <c r="NES50" s="42"/>
      <c r="NET50" s="42"/>
      <c r="NEU50" s="42"/>
      <c r="NEV50" s="42"/>
      <c r="NEW50" s="42"/>
      <c r="NEX50" s="42"/>
      <c r="NEY50" s="42"/>
      <c r="NEZ50" s="42"/>
      <c r="NFA50" s="42"/>
      <c r="NFB50" s="42"/>
      <c r="NFC50" s="42"/>
      <c r="NFD50" s="42"/>
      <c r="NFE50" s="42"/>
      <c r="NFF50" s="42"/>
      <c r="NFG50" s="42"/>
      <c r="NFH50" s="42"/>
      <c r="NFI50" s="42"/>
      <c r="NFJ50" s="42"/>
      <c r="NFK50" s="42"/>
      <c r="NFL50" s="42"/>
      <c r="NFM50" s="42"/>
      <c r="NFN50" s="42"/>
      <c r="NFO50" s="42"/>
      <c r="NFP50" s="42"/>
      <c r="NFQ50" s="42"/>
      <c r="NFR50" s="42"/>
      <c r="NFS50" s="42"/>
      <c r="NFT50" s="42"/>
      <c r="NFU50" s="42"/>
      <c r="NFV50" s="42"/>
      <c r="NFW50" s="42"/>
      <c r="NFX50" s="42"/>
      <c r="NFY50" s="42"/>
      <c r="NFZ50" s="42"/>
      <c r="NGA50" s="42"/>
      <c r="NGB50" s="42"/>
      <c r="NGC50" s="42"/>
      <c r="NGD50" s="42"/>
      <c r="NGE50" s="42"/>
      <c r="NGF50" s="42"/>
      <c r="NGG50" s="42"/>
      <c r="NGH50" s="42"/>
      <c r="NGI50" s="42"/>
      <c r="NGJ50" s="42"/>
      <c r="NGK50" s="42"/>
      <c r="NGL50" s="42"/>
      <c r="NGM50" s="42"/>
      <c r="NGN50" s="42"/>
      <c r="NGO50" s="42"/>
      <c r="NGP50" s="42"/>
      <c r="NGQ50" s="42"/>
      <c r="NGR50" s="42"/>
      <c r="NGS50" s="42"/>
      <c r="NGT50" s="42"/>
      <c r="NGU50" s="42"/>
      <c r="NGV50" s="42"/>
      <c r="NGW50" s="42"/>
      <c r="NGX50" s="42"/>
      <c r="NGY50" s="42"/>
      <c r="NGZ50" s="42"/>
      <c r="NHA50" s="42"/>
      <c r="NHB50" s="42"/>
      <c r="NHC50" s="42"/>
      <c r="NHD50" s="42"/>
      <c r="NHE50" s="42"/>
      <c r="NHF50" s="42"/>
      <c r="NHG50" s="42"/>
      <c r="NHH50" s="42"/>
      <c r="NHI50" s="42"/>
      <c r="NHJ50" s="42"/>
      <c r="NHK50" s="42"/>
      <c r="NHL50" s="42"/>
      <c r="NHM50" s="42"/>
      <c r="NHN50" s="42"/>
      <c r="NHO50" s="42"/>
      <c r="NHP50" s="42"/>
      <c r="NHQ50" s="42"/>
      <c r="NHR50" s="42"/>
      <c r="NHS50" s="42"/>
      <c r="NHT50" s="42"/>
      <c r="NHU50" s="42"/>
      <c r="NHV50" s="42"/>
      <c r="NHW50" s="42"/>
      <c r="NHX50" s="42"/>
      <c r="NHY50" s="42"/>
      <c r="NHZ50" s="42"/>
      <c r="NIA50" s="42"/>
      <c r="NIB50" s="42"/>
      <c r="NIC50" s="42"/>
      <c r="NID50" s="42"/>
      <c r="NIE50" s="42"/>
      <c r="NIF50" s="42"/>
      <c r="NIG50" s="42"/>
      <c r="NIH50" s="42"/>
      <c r="NII50" s="42"/>
      <c r="NIJ50" s="42"/>
      <c r="NIK50" s="42"/>
      <c r="NIL50" s="42"/>
      <c r="NIM50" s="42"/>
      <c r="NIN50" s="42"/>
      <c r="NIO50" s="42"/>
      <c r="NIP50" s="42"/>
      <c r="NIQ50" s="42"/>
      <c r="NIR50" s="42"/>
      <c r="NIS50" s="42"/>
      <c r="NIT50" s="42"/>
      <c r="NIU50" s="42"/>
      <c r="NIV50" s="42"/>
      <c r="NIW50" s="42"/>
      <c r="NIX50" s="42"/>
      <c r="NIY50" s="42"/>
      <c r="NIZ50" s="42"/>
      <c r="NJA50" s="42"/>
      <c r="NJB50" s="42"/>
      <c r="NJC50" s="42"/>
      <c r="NJD50" s="42"/>
      <c r="NJE50" s="42"/>
      <c r="NJF50" s="42"/>
      <c r="NJG50" s="42"/>
      <c r="NJH50" s="42"/>
      <c r="NJI50" s="42"/>
      <c r="NJJ50" s="42"/>
      <c r="NJK50" s="42"/>
      <c r="NJL50" s="42"/>
      <c r="NJM50" s="42"/>
      <c r="NJN50" s="42"/>
      <c r="NJO50" s="42"/>
      <c r="NJP50" s="42"/>
      <c r="NJQ50" s="42"/>
      <c r="NJR50" s="42"/>
      <c r="NJS50" s="42"/>
      <c r="NJT50" s="42"/>
      <c r="NJU50" s="42"/>
      <c r="NJV50" s="42"/>
      <c r="NJW50" s="42"/>
      <c r="NJX50" s="42"/>
      <c r="NJY50" s="42"/>
      <c r="NJZ50" s="42"/>
      <c r="NKA50" s="42"/>
      <c r="NKB50" s="42"/>
      <c r="NKC50" s="42"/>
      <c r="NKD50" s="42"/>
      <c r="NKE50" s="42"/>
      <c r="NKF50" s="42"/>
      <c r="NKG50" s="42"/>
      <c r="NKH50" s="42"/>
      <c r="NKI50" s="42"/>
      <c r="NKJ50" s="42"/>
      <c r="NKK50" s="42"/>
      <c r="NKL50" s="42"/>
      <c r="NKM50" s="42"/>
      <c r="NKN50" s="42"/>
      <c r="NKO50" s="42"/>
      <c r="NKP50" s="42"/>
      <c r="NKQ50" s="42"/>
      <c r="NKR50" s="42"/>
      <c r="NKS50" s="42"/>
      <c r="NKT50" s="42"/>
      <c r="NKU50" s="42"/>
      <c r="NKV50" s="42"/>
      <c r="NKW50" s="42"/>
      <c r="NKX50" s="42"/>
      <c r="NKY50" s="42"/>
      <c r="NKZ50" s="42"/>
      <c r="NLA50" s="42"/>
      <c r="NLB50" s="42"/>
      <c r="NLC50" s="42"/>
      <c r="NLD50" s="42"/>
      <c r="NLE50" s="42"/>
      <c r="NLF50" s="42"/>
      <c r="NLG50" s="42"/>
      <c r="NLH50" s="42"/>
      <c r="NLI50" s="42"/>
      <c r="NLJ50" s="42"/>
      <c r="NLK50" s="42"/>
      <c r="NLL50" s="42"/>
      <c r="NLM50" s="42"/>
      <c r="NLN50" s="42"/>
      <c r="NLO50" s="42"/>
      <c r="NLP50" s="42"/>
      <c r="NLQ50" s="42"/>
      <c r="NLR50" s="42"/>
      <c r="NLS50" s="42"/>
      <c r="NLT50" s="42"/>
      <c r="NLU50" s="42"/>
      <c r="NLV50" s="42"/>
      <c r="NLW50" s="42"/>
      <c r="NLX50" s="42"/>
      <c r="NLY50" s="42"/>
      <c r="NLZ50" s="42"/>
      <c r="NMA50" s="42"/>
      <c r="NMB50" s="42"/>
      <c r="NMC50" s="42"/>
      <c r="NMD50" s="42"/>
      <c r="NME50" s="42"/>
      <c r="NMF50" s="42"/>
      <c r="NMG50" s="42"/>
      <c r="NMH50" s="42"/>
      <c r="NMI50" s="42"/>
      <c r="NMJ50" s="42"/>
      <c r="NMK50" s="42"/>
      <c r="NML50" s="42"/>
      <c r="NMM50" s="42"/>
      <c r="NMN50" s="42"/>
      <c r="NMO50" s="42"/>
      <c r="NMP50" s="42"/>
      <c r="NMQ50" s="42"/>
      <c r="NMR50" s="42"/>
      <c r="NMS50" s="42"/>
      <c r="NMT50" s="42"/>
      <c r="NMU50" s="42"/>
      <c r="NMV50" s="42"/>
      <c r="NMW50" s="42"/>
      <c r="NMX50" s="42"/>
      <c r="NMY50" s="42"/>
      <c r="NMZ50" s="42"/>
      <c r="NNA50" s="42"/>
      <c r="NNB50" s="42"/>
      <c r="NNC50" s="42"/>
      <c r="NND50" s="42"/>
      <c r="NNE50" s="42"/>
      <c r="NNF50" s="42"/>
      <c r="NNG50" s="42"/>
      <c r="NNH50" s="42"/>
      <c r="NNI50" s="42"/>
      <c r="NNJ50" s="42"/>
      <c r="NNK50" s="42"/>
      <c r="NNL50" s="42"/>
      <c r="NNM50" s="42"/>
      <c r="NNN50" s="42"/>
      <c r="NNO50" s="42"/>
      <c r="NNP50" s="42"/>
      <c r="NNQ50" s="42"/>
      <c r="NNR50" s="42"/>
      <c r="NNS50" s="42"/>
      <c r="NNT50" s="42"/>
      <c r="NNU50" s="42"/>
      <c r="NNV50" s="42"/>
      <c r="NNW50" s="42"/>
      <c r="NNX50" s="42"/>
      <c r="NNY50" s="42"/>
      <c r="NNZ50" s="42"/>
      <c r="NOA50" s="42"/>
      <c r="NOB50" s="42"/>
      <c r="NOC50" s="42"/>
      <c r="NOD50" s="42"/>
      <c r="NOE50" s="42"/>
      <c r="NOF50" s="42"/>
      <c r="NOG50" s="42"/>
      <c r="NOH50" s="42"/>
      <c r="NOI50" s="42"/>
      <c r="NOJ50" s="42"/>
      <c r="NOK50" s="42"/>
      <c r="NOL50" s="42"/>
      <c r="NOM50" s="42"/>
      <c r="NON50" s="42"/>
      <c r="NOO50" s="42"/>
      <c r="NOP50" s="42"/>
      <c r="NOQ50" s="42"/>
      <c r="NOR50" s="42"/>
      <c r="NOS50" s="42"/>
      <c r="NOT50" s="42"/>
      <c r="NOU50" s="42"/>
      <c r="NOV50" s="42"/>
      <c r="NOW50" s="42"/>
      <c r="NOX50" s="42"/>
      <c r="NOY50" s="42"/>
      <c r="NOZ50" s="42"/>
      <c r="NPA50" s="42"/>
      <c r="NPB50" s="42"/>
      <c r="NPC50" s="42"/>
      <c r="NPD50" s="42"/>
      <c r="NPE50" s="42"/>
      <c r="NPF50" s="42"/>
      <c r="NPG50" s="42"/>
      <c r="NPH50" s="42"/>
      <c r="NPI50" s="42"/>
      <c r="NPJ50" s="42"/>
      <c r="NPK50" s="42"/>
      <c r="NPL50" s="42"/>
      <c r="NPM50" s="42"/>
      <c r="NPN50" s="42"/>
      <c r="NPO50" s="42"/>
      <c r="NPP50" s="42"/>
      <c r="NPQ50" s="42"/>
      <c r="NPR50" s="42"/>
      <c r="NPS50" s="42"/>
      <c r="NPT50" s="42"/>
      <c r="NPU50" s="42"/>
      <c r="NPV50" s="42"/>
      <c r="NPW50" s="42"/>
      <c r="NPX50" s="42"/>
      <c r="NPY50" s="42"/>
      <c r="NPZ50" s="42"/>
      <c r="NQA50" s="42"/>
      <c r="NQB50" s="42"/>
      <c r="NQC50" s="42"/>
      <c r="NQD50" s="42"/>
      <c r="NQE50" s="42"/>
      <c r="NQF50" s="42"/>
      <c r="NQG50" s="42"/>
      <c r="NQH50" s="42"/>
      <c r="NQI50" s="42"/>
      <c r="NQJ50" s="42"/>
      <c r="NQK50" s="42"/>
      <c r="NQL50" s="42"/>
      <c r="NQM50" s="42"/>
      <c r="NQN50" s="42"/>
      <c r="NQO50" s="42"/>
      <c r="NQP50" s="42"/>
      <c r="NQQ50" s="42"/>
      <c r="NQR50" s="42"/>
      <c r="NQS50" s="42"/>
      <c r="NQT50" s="42"/>
      <c r="NQU50" s="42"/>
      <c r="NQV50" s="42"/>
      <c r="NQW50" s="42"/>
      <c r="NQX50" s="42"/>
      <c r="NQY50" s="42"/>
      <c r="NQZ50" s="42"/>
      <c r="NRA50" s="42"/>
      <c r="NRB50" s="42"/>
      <c r="NRC50" s="42"/>
      <c r="NRD50" s="42"/>
      <c r="NRE50" s="42"/>
      <c r="NRF50" s="42"/>
      <c r="NRG50" s="42"/>
      <c r="NRH50" s="42"/>
      <c r="NRI50" s="42"/>
      <c r="NRJ50" s="42"/>
      <c r="NRK50" s="42"/>
      <c r="NRL50" s="42"/>
      <c r="NRM50" s="42"/>
      <c r="NRN50" s="42"/>
      <c r="NRO50" s="42"/>
      <c r="NRP50" s="42"/>
      <c r="NRQ50" s="42"/>
      <c r="NRR50" s="42"/>
      <c r="NRS50" s="42"/>
      <c r="NRT50" s="42"/>
      <c r="NRU50" s="42"/>
      <c r="NRV50" s="42"/>
      <c r="NRW50" s="42"/>
      <c r="NRX50" s="42"/>
      <c r="NRY50" s="42"/>
      <c r="NRZ50" s="42"/>
      <c r="NSA50" s="42"/>
      <c r="NSB50" s="42"/>
      <c r="NSC50" s="42"/>
      <c r="NSD50" s="42"/>
      <c r="NSE50" s="42"/>
      <c r="NSF50" s="42"/>
      <c r="NSG50" s="42"/>
      <c r="NSH50" s="42"/>
      <c r="NSI50" s="42"/>
      <c r="NSJ50" s="42"/>
      <c r="NSK50" s="42"/>
      <c r="NSL50" s="42"/>
      <c r="NSM50" s="42"/>
      <c r="NSN50" s="42"/>
      <c r="NSO50" s="42"/>
      <c r="NSP50" s="42"/>
      <c r="NSQ50" s="42"/>
      <c r="NSR50" s="42"/>
      <c r="NSS50" s="42"/>
      <c r="NST50" s="42"/>
      <c r="NSU50" s="42"/>
      <c r="NSV50" s="42"/>
      <c r="NSW50" s="42"/>
      <c r="NSX50" s="42"/>
      <c r="NSY50" s="42"/>
      <c r="NSZ50" s="42"/>
      <c r="NTA50" s="42"/>
      <c r="NTB50" s="42"/>
      <c r="NTC50" s="42"/>
      <c r="NTD50" s="42"/>
      <c r="NTE50" s="42"/>
      <c r="NTF50" s="42"/>
      <c r="NTG50" s="42"/>
      <c r="NTH50" s="42"/>
      <c r="NTI50" s="42"/>
      <c r="NTJ50" s="42"/>
      <c r="NTK50" s="42"/>
      <c r="NTL50" s="42"/>
      <c r="NTM50" s="42"/>
      <c r="NTN50" s="42"/>
      <c r="NTO50" s="42"/>
      <c r="NTP50" s="42"/>
      <c r="NTQ50" s="42"/>
      <c r="NTR50" s="42"/>
      <c r="NTS50" s="42"/>
      <c r="NTT50" s="42"/>
      <c r="NTU50" s="42"/>
      <c r="NTV50" s="42"/>
      <c r="NTW50" s="42"/>
      <c r="NTX50" s="42"/>
      <c r="NTY50" s="42"/>
      <c r="NTZ50" s="42"/>
      <c r="NUA50" s="42"/>
      <c r="NUB50" s="42"/>
      <c r="NUC50" s="42"/>
      <c r="NUD50" s="42"/>
      <c r="NUE50" s="42"/>
      <c r="NUF50" s="42"/>
      <c r="NUG50" s="42"/>
      <c r="NUH50" s="42"/>
      <c r="NUI50" s="42"/>
      <c r="NUJ50" s="42"/>
      <c r="NUK50" s="42"/>
      <c r="NUL50" s="42"/>
      <c r="NUM50" s="42"/>
      <c r="NUN50" s="42"/>
      <c r="NUO50" s="42"/>
      <c r="NUP50" s="42"/>
      <c r="NUQ50" s="42"/>
      <c r="NUR50" s="42"/>
      <c r="NUS50" s="42"/>
      <c r="NUT50" s="42"/>
      <c r="NUU50" s="42"/>
      <c r="NUV50" s="42"/>
      <c r="NUW50" s="42"/>
      <c r="NUX50" s="42"/>
      <c r="NUY50" s="42"/>
      <c r="NUZ50" s="42"/>
      <c r="NVA50" s="42"/>
      <c r="NVB50" s="42"/>
      <c r="NVC50" s="42"/>
      <c r="NVD50" s="42"/>
      <c r="NVE50" s="42"/>
      <c r="NVF50" s="42"/>
      <c r="NVG50" s="42"/>
      <c r="NVH50" s="42"/>
      <c r="NVI50" s="42"/>
      <c r="NVJ50" s="42"/>
      <c r="NVK50" s="42"/>
      <c r="NVL50" s="42"/>
      <c r="NVM50" s="42"/>
      <c r="NVN50" s="42"/>
      <c r="NVO50" s="42"/>
      <c r="NVP50" s="42"/>
      <c r="NVQ50" s="42"/>
      <c r="NVR50" s="42"/>
      <c r="NVS50" s="42"/>
      <c r="NVT50" s="42"/>
      <c r="NVU50" s="42"/>
      <c r="NVV50" s="42"/>
      <c r="NVW50" s="42"/>
      <c r="NVX50" s="42"/>
      <c r="NVY50" s="42"/>
      <c r="NVZ50" s="42"/>
      <c r="NWA50" s="42"/>
      <c r="NWB50" s="42"/>
      <c r="NWC50" s="42"/>
      <c r="NWD50" s="42"/>
      <c r="NWE50" s="42"/>
      <c r="NWF50" s="42"/>
      <c r="NWG50" s="42"/>
      <c r="NWH50" s="42"/>
      <c r="NWI50" s="42"/>
      <c r="NWJ50" s="42"/>
      <c r="NWK50" s="42"/>
      <c r="NWL50" s="42"/>
      <c r="NWM50" s="42"/>
      <c r="NWN50" s="42"/>
      <c r="NWO50" s="42"/>
      <c r="NWP50" s="42"/>
      <c r="NWQ50" s="42"/>
      <c r="NWR50" s="42"/>
      <c r="NWS50" s="42"/>
      <c r="NWT50" s="42"/>
      <c r="NWU50" s="42"/>
      <c r="NWV50" s="42"/>
      <c r="NWW50" s="42"/>
      <c r="NWX50" s="42"/>
      <c r="NWY50" s="42"/>
      <c r="NWZ50" s="42"/>
      <c r="NXA50" s="42"/>
      <c r="NXB50" s="42"/>
      <c r="NXC50" s="42"/>
      <c r="NXD50" s="42"/>
      <c r="NXE50" s="42"/>
      <c r="NXF50" s="42"/>
      <c r="NXG50" s="42"/>
      <c r="NXH50" s="42"/>
      <c r="NXI50" s="42"/>
      <c r="NXJ50" s="42"/>
      <c r="NXK50" s="42"/>
      <c r="NXL50" s="42"/>
      <c r="NXM50" s="42"/>
      <c r="NXN50" s="42"/>
      <c r="NXO50" s="42"/>
      <c r="NXP50" s="42"/>
      <c r="NXQ50" s="42"/>
      <c r="NXR50" s="42"/>
      <c r="NXS50" s="42"/>
      <c r="NXT50" s="42"/>
      <c r="NXU50" s="42"/>
      <c r="NXV50" s="42"/>
      <c r="NXW50" s="42"/>
      <c r="NXX50" s="42"/>
      <c r="NXY50" s="42"/>
      <c r="NXZ50" s="42"/>
      <c r="NYA50" s="42"/>
      <c r="NYB50" s="42"/>
      <c r="NYC50" s="42"/>
      <c r="NYD50" s="42"/>
      <c r="NYE50" s="42"/>
      <c r="NYF50" s="42"/>
      <c r="NYG50" s="42"/>
      <c r="NYH50" s="42"/>
      <c r="NYI50" s="42"/>
      <c r="NYJ50" s="42"/>
      <c r="NYK50" s="42"/>
      <c r="NYL50" s="42"/>
      <c r="NYM50" s="42"/>
      <c r="NYN50" s="42"/>
      <c r="NYO50" s="42"/>
      <c r="NYP50" s="42"/>
      <c r="NYQ50" s="42"/>
      <c r="NYR50" s="42"/>
      <c r="NYS50" s="42"/>
      <c r="NYT50" s="42"/>
      <c r="NYU50" s="42"/>
      <c r="NYV50" s="42"/>
      <c r="NYW50" s="42"/>
      <c r="NYX50" s="42"/>
      <c r="NYY50" s="42"/>
      <c r="NYZ50" s="42"/>
      <c r="NZA50" s="42"/>
      <c r="NZB50" s="42"/>
      <c r="NZC50" s="42"/>
      <c r="NZD50" s="42"/>
      <c r="NZE50" s="42"/>
      <c r="NZF50" s="42"/>
      <c r="NZG50" s="42"/>
      <c r="NZH50" s="42"/>
      <c r="NZI50" s="42"/>
      <c r="NZJ50" s="42"/>
      <c r="NZK50" s="42"/>
      <c r="NZL50" s="42"/>
      <c r="NZM50" s="42"/>
      <c r="NZN50" s="42"/>
      <c r="NZO50" s="42"/>
      <c r="NZP50" s="42"/>
      <c r="NZQ50" s="42"/>
      <c r="NZR50" s="42"/>
      <c r="NZS50" s="42"/>
      <c r="NZT50" s="42"/>
      <c r="NZU50" s="42"/>
      <c r="NZV50" s="42"/>
      <c r="NZW50" s="42"/>
      <c r="NZX50" s="42"/>
      <c r="NZY50" s="42"/>
      <c r="NZZ50" s="42"/>
      <c r="OAA50" s="42"/>
      <c r="OAB50" s="42"/>
      <c r="OAC50" s="42"/>
      <c r="OAD50" s="42"/>
      <c r="OAE50" s="42"/>
      <c r="OAF50" s="42"/>
      <c r="OAG50" s="42"/>
      <c r="OAH50" s="42"/>
      <c r="OAI50" s="42"/>
      <c r="OAJ50" s="42"/>
      <c r="OAK50" s="42"/>
      <c r="OAL50" s="42"/>
      <c r="OAM50" s="42"/>
      <c r="OAN50" s="42"/>
      <c r="OAO50" s="42"/>
      <c r="OAP50" s="42"/>
      <c r="OAQ50" s="42"/>
      <c r="OAR50" s="42"/>
      <c r="OAS50" s="42"/>
      <c r="OAT50" s="42"/>
      <c r="OAU50" s="42"/>
      <c r="OAV50" s="42"/>
      <c r="OAW50" s="42"/>
      <c r="OAX50" s="42"/>
      <c r="OAY50" s="42"/>
      <c r="OAZ50" s="42"/>
      <c r="OBA50" s="42"/>
      <c r="OBB50" s="42"/>
      <c r="OBC50" s="42"/>
      <c r="OBD50" s="42"/>
      <c r="OBE50" s="42"/>
      <c r="OBF50" s="42"/>
      <c r="OBG50" s="42"/>
      <c r="OBH50" s="42"/>
      <c r="OBI50" s="42"/>
      <c r="OBJ50" s="42"/>
      <c r="OBK50" s="42"/>
      <c r="OBL50" s="42"/>
      <c r="OBM50" s="42"/>
      <c r="OBN50" s="42"/>
      <c r="OBO50" s="42"/>
      <c r="OBP50" s="42"/>
      <c r="OBQ50" s="42"/>
      <c r="OBR50" s="42"/>
      <c r="OBS50" s="42"/>
      <c r="OBT50" s="42"/>
      <c r="OBU50" s="42"/>
      <c r="OBV50" s="42"/>
      <c r="OBW50" s="42"/>
      <c r="OBX50" s="42"/>
      <c r="OBY50" s="42"/>
      <c r="OBZ50" s="42"/>
      <c r="OCA50" s="42"/>
      <c r="OCB50" s="42"/>
      <c r="OCC50" s="42"/>
      <c r="OCD50" s="42"/>
      <c r="OCE50" s="42"/>
      <c r="OCF50" s="42"/>
      <c r="OCG50" s="42"/>
      <c r="OCH50" s="42"/>
      <c r="OCI50" s="42"/>
      <c r="OCJ50" s="42"/>
      <c r="OCK50" s="42"/>
      <c r="OCL50" s="42"/>
      <c r="OCM50" s="42"/>
      <c r="OCN50" s="42"/>
      <c r="OCO50" s="42"/>
      <c r="OCP50" s="42"/>
      <c r="OCQ50" s="42"/>
      <c r="OCR50" s="42"/>
      <c r="OCS50" s="42"/>
      <c r="OCT50" s="42"/>
      <c r="OCU50" s="42"/>
      <c r="OCV50" s="42"/>
      <c r="OCW50" s="42"/>
      <c r="OCX50" s="42"/>
      <c r="OCY50" s="42"/>
      <c r="OCZ50" s="42"/>
      <c r="ODA50" s="42"/>
      <c r="ODB50" s="42"/>
      <c r="ODC50" s="42"/>
      <c r="ODD50" s="42"/>
      <c r="ODE50" s="42"/>
      <c r="ODF50" s="42"/>
      <c r="ODG50" s="42"/>
      <c r="ODH50" s="42"/>
      <c r="ODI50" s="42"/>
      <c r="ODJ50" s="42"/>
      <c r="ODK50" s="42"/>
      <c r="ODL50" s="42"/>
      <c r="ODM50" s="42"/>
      <c r="ODN50" s="42"/>
      <c r="ODO50" s="42"/>
      <c r="ODP50" s="42"/>
      <c r="ODQ50" s="42"/>
      <c r="ODR50" s="42"/>
      <c r="ODS50" s="42"/>
      <c r="ODT50" s="42"/>
      <c r="ODU50" s="42"/>
      <c r="ODV50" s="42"/>
      <c r="ODW50" s="42"/>
      <c r="ODX50" s="42"/>
      <c r="ODY50" s="42"/>
      <c r="ODZ50" s="42"/>
      <c r="OEA50" s="42"/>
      <c r="OEB50" s="42"/>
      <c r="OEC50" s="42"/>
      <c r="OED50" s="42"/>
      <c r="OEE50" s="42"/>
      <c r="OEF50" s="42"/>
      <c r="OEG50" s="42"/>
      <c r="OEH50" s="42"/>
      <c r="OEI50" s="42"/>
      <c r="OEJ50" s="42"/>
      <c r="OEK50" s="42"/>
      <c r="OEL50" s="42"/>
      <c r="OEM50" s="42"/>
      <c r="OEN50" s="42"/>
      <c r="OEO50" s="42"/>
      <c r="OEP50" s="42"/>
      <c r="OEQ50" s="42"/>
      <c r="OER50" s="42"/>
      <c r="OES50" s="42"/>
      <c r="OET50" s="42"/>
      <c r="OEU50" s="42"/>
      <c r="OEV50" s="42"/>
      <c r="OEW50" s="42"/>
      <c r="OEX50" s="42"/>
      <c r="OEY50" s="42"/>
      <c r="OEZ50" s="42"/>
      <c r="OFA50" s="42"/>
      <c r="OFB50" s="42"/>
      <c r="OFC50" s="42"/>
      <c r="OFD50" s="42"/>
      <c r="OFE50" s="42"/>
      <c r="OFF50" s="42"/>
      <c r="OFG50" s="42"/>
      <c r="OFH50" s="42"/>
      <c r="OFI50" s="42"/>
      <c r="OFJ50" s="42"/>
      <c r="OFK50" s="42"/>
      <c r="OFL50" s="42"/>
      <c r="OFM50" s="42"/>
      <c r="OFN50" s="42"/>
      <c r="OFO50" s="42"/>
      <c r="OFP50" s="42"/>
      <c r="OFQ50" s="42"/>
      <c r="OFR50" s="42"/>
      <c r="OFS50" s="42"/>
      <c r="OFT50" s="42"/>
      <c r="OFU50" s="42"/>
      <c r="OFV50" s="42"/>
      <c r="OFW50" s="42"/>
      <c r="OFX50" s="42"/>
      <c r="OFY50" s="42"/>
      <c r="OFZ50" s="42"/>
      <c r="OGA50" s="42"/>
      <c r="OGB50" s="42"/>
      <c r="OGC50" s="42"/>
      <c r="OGD50" s="42"/>
      <c r="OGE50" s="42"/>
      <c r="OGF50" s="42"/>
      <c r="OGG50" s="42"/>
      <c r="OGH50" s="42"/>
      <c r="OGI50" s="42"/>
      <c r="OGJ50" s="42"/>
      <c r="OGK50" s="42"/>
      <c r="OGL50" s="42"/>
      <c r="OGM50" s="42"/>
      <c r="OGN50" s="42"/>
      <c r="OGO50" s="42"/>
      <c r="OGP50" s="42"/>
      <c r="OGQ50" s="42"/>
      <c r="OGR50" s="42"/>
      <c r="OGS50" s="42"/>
      <c r="OGT50" s="42"/>
      <c r="OGU50" s="42"/>
      <c r="OGV50" s="42"/>
      <c r="OGW50" s="42"/>
      <c r="OGX50" s="42"/>
      <c r="OGY50" s="42"/>
      <c r="OGZ50" s="42"/>
      <c r="OHA50" s="42"/>
      <c r="OHB50" s="42"/>
      <c r="OHC50" s="42"/>
      <c r="OHD50" s="42"/>
      <c r="OHE50" s="42"/>
      <c r="OHF50" s="42"/>
      <c r="OHG50" s="42"/>
      <c r="OHH50" s="42"/>
      <c r="OHI50" s="42"/>
      <c r="OHJ50" s="42"/>
      <c r="OHK50" s="42"/>
      <c r="OHL50" s="42"/>
      <c r="OHM50" s="42"/>
      <c r="OHN50" s="42"/>
      <c r="OHO50" s="42"/>
      <c r="OHP50" s="42"/>
      <c r="OHQ50" s="42"/>
      <c r="OHR50" s="42"/>
      <c r="OHS50" s="42"/>
      <c r="OHT50" s="42"/>
      <c r="OHU50" s="42"/>
      <c r="OHV50" s="42"/>
      <c r="OHW50" s="42"/>
      <c r="OHX50" s="42"/>
      <c r="OHY50" s="42"/>
      <c r="OHZ50" s="42"/>
      <c r="OIA50" s="42"/>
      <c r="OIB50" s="42"/>
      <c r="OIC50" s="42"/>
      <c r="OID50" s="42"/>
      <c r="OIE50" s="42"/>
      <c r="OIF50" s="42"/>
      <c r="OIG50" s="42"/>
      <c r="OIH50" s="42"/>
      <c r="OII50" s="42"/>
      <c r="OIJ50" s="42"/>
      <c r="OIK50" s="42"/>
      <c r="OIL50" s="42"/>
      <c r="OIM50" s="42"/>
      <c r="OIN50" s="42"/>
      <c r="OIO50" s="42"/>
      <c r="OIP50" s="42"/>
      <c r="OIQ50" s="42"/>
      <c r="OIR50" s="42"/>
      <c r="OIS50" s="42"/>
      <c r="OIT50" s="42"/>
      <c r="OIU50" s="42"/>
      <c r="OIV50" s="42"/>
      <c r="OIW50" s="42"/>
      <c r="OIX50" s="42"/>
      <c r="OIY50" s="42"/>
      <c r="OIZ50" s="42"/>
      <c r="OJA50" s="42"/>
      <c r="OJB50" s="42"/>
      <c r="OJC50" s="42"/>
      <c r="OJD50" s="42"/>
      <c r="OJE50" s="42"/>
      <c r="OJF50" s="42"/>
      <c r="OJG50" s="42"/>
      <c r="OJH50" s="42"/>
      <c r="OJI50" s="42"/>
      <c r="OJJ50" s="42"/>
      <c r="OJK50" s="42"/>
      <c r="OJL50" s="42"/>
      <c r="OJM50" s="42"/>
      <c r="OJN50" s="42"/>
      <c r="OJO50" s="42"/>
      <c r="OJP50" s="42"/>
      <c r="OJQ50" s="42"/>
      <c r="OJR50" s="42"/>
      <c r="OJS50" s="42"/>
      <c r="OJT50" s="42"/>
      <c r="OJU50" s="42"/>
      <c r="OJV50" s="42"/>
      <c r="OJW50" s="42"/>
      <c r="OJX50" s="42"/>
      <c r="OJY50" s="42"/>
      <c r="OJZ50" s="42"/>
      <c r="OKA50" s="42"/>
      <c r="OKB50" s="42"/>
      <c r="OKC50" s="42"/>
      <c r="OKD50" s="42"/>
      <c r="OKE50" s="42"/>
      <c r="OKF50" s="42"/>
      <c r="OKG50" s="42"/>
      <c r="OKH50" s="42"/>
      <c r="OKI50" s="42"/>
      <c r="OKJ50" s="42"/>
      <c r="OKK50" s="42"/>
      <c r="OKL50" s="42"/>
      <c r="OKM50" s="42"/>
      <c r="OKN50" s="42"/>
      <c r="OKO50" s="42"/>
      <c r="OKP50" s="42"/>
      <c r="OKQ50" s="42"/>
      <c r="OKR50" s="42"/>
      <c r="OKS50" s="42"/>
      <c r="OKT50" s="42"/>
      <c r="OKU50" s="42"/>
      <c r="OKV50" s="42"/>
      <c r="OKW50" s="42"/>
      <c r="OKX50" s="42"/>
      <c r="OKY50" s="42"/>
      <c r="OKZ50" s="42"/>
      <c r="OLA50" s="42"/>
      <c r="OLB50" s="42"/>
      <c r="OLC50" s="42"/>
      <c r="OLD50" s="42"/>
      <c r="OLE50" s="42"/>
      <c r="OLF50" s="42"/>
      <c r="OLG50" s="42"/>
      <c r="OLH50" s="42"/>
      <c r="OLI50" s="42"/>
      <c r="OLJ50" s="42"/>
      <c r="OLK50" s="42"/>
      <c r="OLL50" s="42"/>
      <c r="OLM50" s="42"/>
      <c r="OLN50" s="42"/>
      <c r="OLO50" s="42"/>
      <c r="OLP50" s="42"/>
      <c r="OLQ50" s="42"/>
      <c r="OLR50" s="42"/>
      <c r="OLS50" s="42"/>
      <c r="OLT50" s="42"/>
      <c r="OLU50" s="42"/>
      <c r="OLV50" s="42"/>
      <c r="OLW50" s="42"/>
      <c r="OLX50" s="42"/>
      <c r="OLY50" s="42"/>
      <c r="OLZ50" s="42"/>
      <c r="OMA50" s="42"/>
      <c r="OMB50" s="42"/>
      <c r="OMC50" s="42"/>
      <c r="OMD50" s="42"/>
      <c r="OME50" s="42"/>
      <c r="OMF50" s="42"/>
      <c r="OMG50" s="42"/>
      <c r="OMH50" s="42"/>
      <c r="OMI50" s="42"/>
      <c r="OMJ50" s="42"/>
      <c r="OMK50" s="42"/>
      <c r="OML50" s="42"/>
      <c r="OMM50" s="42"/>
      <c r="OMN50" s="42"/>
      <c r="OMO50" s="42"/>
      <c r="OMP50" s="42"/>
      <c r="OMQ50" s="42"/>
      <c r="OMR50" s="42"/>
      <c r="OMS50" s="42"/>
      <c r="OMT50" s="42"/>
      <c r="OMU50" s="42"/>
      <c r="OMV50" s="42"/>
      <c r="OMW50" s="42"/>
      <c r="OMX50" s="42"/>
      <c r="OMY50" s="42"/>
      <c r="OMZ50" s="42"/>
      <c r="ONA50" s="42"/>
      <c r="ONB50" s="42"/>
      <c r="ONC50" s="42"/>
      <c r="OND50" s="42"/>
      <c r="ONE50" s="42"/>
      <c r="ONF50" s="42"/>
      <c r="ONG50" s="42"/>
      <c r="ONH50" s="42"/>
      <c r="ONI50" s="42"/>
      <c r="ONJ50" s="42"/>
      <c r="ONK50" s="42"/>
      <c r="ONL50" s="42"/>
      <c r="ONM50" s="42"/>
      <c r="ONN50" s="42"/>
      <c r="ONO50" s="42"/>
      <c r="ONP50" s="42"/>
      <c r="ONQ50" s="42"/>
      <c r="ONR50" s="42"/>
      <c r="ONS50" s="42"/>
      <c r="ONT50" s="42"/>
      <c r="ONU50" s="42"/>
      <c r="ONV50" s="42"/>
      <c r="ONW50" s="42"/>
      <c r="ONX50" s="42"/>
      <c r="ONY50" s="42"/>
      <c r="ONZ50" s="42"/>
      <c r="OOA50" s="42"/>
      <c r="OOB50" s="42"/>
      <c r="OOC50" s="42"/>
      <c r="OOD50" s="42"/>
      <c r="OOE50" s="42"/>
      <c r="OOF50" s="42"/>
      <c r="OOG50" s="42"/>
      <c r="OOH50" s="42"/>
      <c r="OOI50" s="42"/>
      <c r="OOJ50" s="42"/>
      <c r="OOK50" s="42"/>
      <c r="OOL50" s="42"/>
      <c r="OOM50" s="42"/>
      <c r="OON50" s="42"/>
      <c r="OOO50" s="42"/>
      <c r="OOP50" s="42"/>
      <c r="OOQ50" s="42"/>
      <c r="OOR50" s="42"/>
      <c r="OOS50" s="42"/>
      <c r="OOT50" s="42"/>
      <c r="OOU50" s="42"/>
      <c r="OOV50" s="42"/>
      <c r="OOW50" s="42"/>
      <c r="OOX50" s="42"/>
      <c r="OOY50" s="42"/>
      <c r="OOZ50" s="42"/>
      <c r="OPA50" s="42"/>
      <c r="OPB50" s="42"/>
      <c r="OPC50" s="42"/>
      <c r="OPD50" s="42"/>
      <c r="OPE50" s="42"/>
      <c r="OPF50" s="42"/>
      <c r="OPG50" s="42"/>
      <c r="OPH50" s="42"/>
      <c r="OPI50" s="42"/>
      <c r="OPJ50" s="42"/>
      <c r="OPK50" s="42"/>
      <c r="OPL50" s="42"/>
      <c r="OPM50" s="42"/>
      <c r="OPN50" s="42"/>
      <c r="OPO50" s="42"/>
      <c r="OPP50" s="42"/>
      <c r="OPQ50" s="42"/>
      <c r="OPR50" s="42"/>
      <c r="OPS50" s="42"/>
      <c r="OPT50" s="42"/>
      <c r="OPU50" s="42"/>
      <c r="OPV50" s="42"/>
      <c r="OPW50" s="42"/>
      <c r="OPX50" s="42"/>
      <c r="OPY50" s="42"/>
      <c r="OPZ50" s="42"/>
      <c r="OQA50" s="42"/>
      <c r="OQB50" s="42"/>
      <c r="OQC50" s="42"/>
      <c r="OQD50" s="42"/>
      <c r="OQE50" s="42"/>
      <c r="OQF50" s="42"/>
      <c r="OQG50" s="42"/>
      <c r="OQH50" s="42"/>
      <c r="OQI50" s="42"/>
      <c r="OQJ50" s="42"/>
      <c r="OQK50" s="42"/>
      <c r="OQL50" s="42"/>
      <c r="OQM50" s="42"/>
      <c r="OQN50" s="42"/>
      <c r="OQO50" s="42"/>
      <c r="OQP50" s="42"/>
      <c r="OQQ50" s="42"/>
      <c r="OQR50" s="42"/>
      <c r="OQS50" s="42"/>
      <c r="OQT50" s="42"/>
      <c r="OQU50" s="42"/>
      <c r="OQV50" s="42"/>
      <c r="OQW50" s="42"/>
      <c r="OQX50" s="42"/>
      <c r="OQY50" s="42"/>
      <c r="OQZ50" s="42"/>
      <c r="ORA50" s="42"/>
      <c r="ORB50" s="42"/>
      <c r="ORC50" s="42"/>
      <c r="ORD50" s="42"/>
      <c r="ORE50" s="42"/>
      <c r="ORF50" s="42"/>
      <c r="ORG50" s="42"/>
      <c r="ORH50" s="42"/>
      <c r="ORI50" s="42"/>
      <c r="ORJ50" s="42"/>
      <c r="ORK50" s="42"/>
      <c r="ORL50" s="42"/>
      <c r="ORM50" s="42"/>
      <c r="ORN50" s="42"/>
      <c r="ORO50" s="42"/>
      <c r="ORP50" s="42"/>
      <c r="ORQ50" s="42"/>
      <c r="ORR50" s="42"/>
      <c r="ORS50" s="42"/>
      <c r="ORT50" s="42"/>
      <c r="ORU50" s="42"/>
      <c r="ORV50" s="42"/>
      <c r="ORW50" s="42"/>
      <c r="ORX50" s="42"/>
      <c r="ORY50" s="42"/>
      <c r="ORZ50" s="42"/>
      <c r="OSA50" s="42"/>
      <c r="OSB50" s="42"/>
      <c r="OSC50" s="42"/>
      <c r="OSD50" s="42"/>
      <c r="OSE50" s="42"/>
      <c r="OSF50" s="42"/>
      <c r="OSG50" s="42"/>
      <c r="OSH50" s="42"/>
      <c r="OSI50" s="42"/>
      <c r="OSJ50" s="42"/>
      <c r="OSK50" s="42"/>
      <c r="OSL50" s="42"/>
      <c r="OSM50" s="42"/>
      <c r="OSN50" s="42"/>
      <c r="OSO50" s="42"/>
      <c r="OSP50" s="42"/>
      <c r="OSQ50" s="42"/>
      <c r="OSR50" s="42"/>
      <c r="OSS50" s="42"/>
      <c r="OST50" s="42"/>
      <c r="OSU50" s="42"/>
      <c r="OSV50" s="42"/>
      <c r="OSW50" s="42"/>
      <c r="OSX50" s="42"/>
      <c r="OSY50" s="42"/>
      <c r="OSZ50" s="42"/>
      <c r="OTA50" s="42"/>
      <c r="OTB50" s="42"/>
      <c r="OTC50" s="42"/>
      <c r="OTD50" s="42"/>
      <c r="OTE50" s="42"/>
      <c r="OTF50" s="42"/>
      <c r="OTG50" s="42"/>
      <c r="OTH50" s="42"/>
      <c r="OTI50" s="42"/>
      <c r="OTJ50" s="42"/>
      <c r="OTK50" s="42"/>
      <c r="OTL50" s="42"/>
      <c r="OTM50" s="42"/>
      <c r="OTN50" s="42"/>
      <c r="OTO50" s="42"/>
      <c r="OTP50" s="42"/>
      <c r="OTQ50" s="42"/>
      <c r="OTR50" s="42"/>
      <c r="OTS50" s="42"/>
      <c r="OTT50" s="42"/>
      <c r="OTU50" s="42"/>
      <c r="OTV50" s="42"/>
      <c r="OTW50" s="42"/>
      <c r="OTX50" s="42"/>
      <c r="OTY50" s="42"/>
      <c r="OTZ50" s="42"/>
      <c r="OUA50" s="42"/>
      <c r="OUB50" s="42"/>
      <c r="OUC50" s="42"/>
      <c r="OUD50" s="42"/>
      <c r="OUE50" s="42"/>
      <c r="OUF50" s="42"/>
      <c r="OUG50" s="42"/>
      <c r="OUH50" s="42"/>
      <c r="OUI50" s="42"/>
      <c r="OUJ50" s="42"/>
      <c r="OUK50" s="42"/>
      <c r="OUL50" s="42"/>
      <c r="OUM50" s="42"/>
      <c r="OUN50" s="42"/>
      <c r="OUO50" s="42"/>
      <c r="OUP50" s="42"/>
      <c r="OUQ50" s="42"/>
      <c r="OUR50" s="42"/>
      <c r="OUS50" s="42"/>
      <c r="OUT50" s="42"/>
      <c r="OUU50" s="42"/>
      <c r="OUV50" s="42"/>
      <c r="OUW50" s="42"/>
      <c r="OUX50" s="42"/>
      <c r="OUY50" s="42"/>
      <c r="OUZ50" s="42"/>
      <c r="OVA50" s="42"/>
      <c r="OVB50" s="42"/>
      <c r="OVC50" s="42"/>
      <c r="OVD50" s="42"/>
      <c r="OVE50" s="42"/>
      <c r="OVF50" s="42"/>
      <c r="OVG50" s="42"/>
      <c r="OVH50" s="42"/>
      <c r="OVI50" s="42"/>
      <c r="OVJ50" s="42"/>
      <c r="OVK50" s="42"/>
      <c r="OVL50" s="42"/>
      <c r="OVM50" s="42"/>
      <c r="OVN50" s="42"/>
      <c r="OVO50" s="42"/>
      <c r="OVP50" s="42"/>
      <c r="OVQ50" s="42"/>
      <c r="OVR50" s="42"/>
      <c r="OVS50" s="42"/>
      <c r="OVT50" s="42"/>
      <c r="OVU50" s="42"/>
      <c r="OVV50" s="42"/>
      <c r="OVW50" s="42"/>
      <c r="OVX50" s="42"/>
      <c r="OVY50" s="42"/>
      <c r="OVZ50" s="42"/>
      <c r="OWA50" s="42"/>
      <c r="OWB50" s="42"/>
      <c r="OWC50" s="42"/>
      <c r="OWD50" s="42"/>
      <c r="OWE50" s="42"/>
      <c r="OWF50" s="42"/>
      <c r="OWG50" s="42"/>
      <c r="OWH50" s="42"/>
      <c r="OWI50" s="42"/>
      <c r="OWJ50" s="42"/>
      <c r="OWK50" s="42"/>
      <c r="OWL50" s="42"/>
      <c r="OWM50" s="42"/>
      <c r="OWN50" s="42"/>
      <c r="OWO50" s="42"/>
      <c r="OWP50" s="42"/>
      <c r="OWQ50" s="42"/>
      <c r="OWR50" s="42"/>
      <c r="OWS50" s="42"/>
      <c r="OWT50" s="42"/>
      <c r="OWU50" s="42"/>
      <c r="OWV50" s="42"/>
      <c r="OWW50" s="42"/>
      <c r="OWX50" s="42"/>
      <c r="OWY50" s="42"/>
      <c r="OWZ50" s="42"/>
      <c r="OXA50" s="42"/>
      <c r="OXB50" s="42"/>
      <c r="OXC50" s="42"/>
      <c r="OXD50" s="42"/>
      <c r="OXE50" s="42"/>
      <c r="OXF50" s="42"/>
      <c r="OXG50" s="42"/>
      <c r="OXH50" s="42"/>
      <c r="OXI50" s="42"/>
      <c r="OXJ50" s="42"/>
      <c r="OXK50" s="42"/>
      <c r="OXL50" s="42"/>
      <c r="OXM50" s="42"/>
      <c r="OXN50" s="42"/>
      <c r="OXO50" s="42"/>
      <c r="OXP50" s="42"/>
      <c r="OXQ50" s="42"/>
      <c r="OXR50" s="42"/>
      <c r="OXS50" s="42"/>
      <c r="OXT50" s="42"/>
      <c r="OXU50" s="42"/>
      <c r="OXV50" s="42"/>
      <c r="OXW50" s="42"/>
      <c r="OXX50" s="42"/>
      <c r="OXY50" s="42"/>
      <c r="OXZ50" s="42"/>
      <c r="OYA50" s="42"/>
      <c r="OYB50" s="42"/>
      <c r="OYC50" s="42"/>
      <c r="OYD50" s="42"/>
      <c r="OYE50" s="42"/>
      <c r="OYF50" s="42"/>
      <c r="OYG50" s="42"/>
      <c r="OYH50" s="42"/>
      <c r="OYI50" s="42"/>
      <c r="OYJ50" s="42"/>
      <c r="OYK50" s="42"/>
      <c r="OYL50" s="42"/>
      <c r="OYM50" s="42"/>
      <c r="OYN50" s="42"/>
      <c r="OYO50" s="42"/>
      <c r="OYP50" s="42"/>
      <c r="OYQ50" s="42"/>
      <c r="OYR50" s="42"/>
      <c r="OYS50" s="42"/>
      <c r="OYT50" s="42"/>
      <c r="OYU50" s="42"/>
      <c r="OYV50" s="42"/>
      <c r="OYW50" s="42"/>
      <c r="OYX50" s="42"/>
      <c r="OYY50" s="42"/>
      <c r="OYZ50" s="42"/>
      <c r="OZA50" s="42"/>
      <c r="OZB50" s="42"/>
      <c r="OZC50" s="42"/>
      <c r="OZD50" s="42"/>
      <c r="OZE50" s="42"/>
      <c r="OZF50" s="42"/>
      <c r="OZG50" s="42"/>
      <c r="OZH50" s="42"/>
      <c r="OZI50" s="42"/>
      <c r="OZJ50" s="42"/>
      <c r="OZK50" s="42"/>
      <c r="OZL50" s="42"/>
      <c r="OZM50" s="42"/>
      <c r="OZN50" s="42"/>
      <c r="OZO50" s="42"/>
      <c r="OZP50" s="42"/>
      <c r="OZQ50" s="42"/>
      <c r="OZR50" s="42"/>
      <c r="OZS50" s="42"/>
      <c r="OZT50" s="42"/>
      <c r="OZU50" s="42"/>
      <c r="OZV50" s="42"/>
      <c r="OZW50" s="42"/>
      <c r="OZX50" s="42"/>
      <c r="OZY50" s="42"/>
      <c r="OZZ50" s="42"/>
      <c r="PAA50" s="42"/>
      <c r="PAB50" s="42"/>
      <c r="PAC50" s="42"/>
      <c r="PAD50" s="42"/>
      <c r="PAE50" s="42"/>
      <c r="PAF50" s="42"/>
      <c r="PAG50" s="42"/>
      <c r="PAH50" s="42"/>
      <c r="PAI50" s="42"/>
      <c r="PAJ50" s="42"/>
      <c r="PAK50" s="42"/>
      <c r="PAL50" s="42"/>
      <c r="PAM50" s="42"/>
      <c r="PAN50" s="42"/>
      <c r="PAO50" s="42"/>
      <c r="PAP50" s="42"/>
      <c r="PAQ50" s="42"/>
      <c r="PAR50" s="42"/>
      <c r="PAS50" s="42"/>
      <c r="PAT50" s="42"/>
      <c r="PAU50" s="42"/>
      <c r="PAV50" s="42"/>
      <c r="PAW50" s="42"/>
      <c r="PAX50" s="42"/>
      <c r="PAY50" s="42"/>
      <c r="PAZ50" s="42"/>
      <c r="PBA50" s="42"/>
      <c r="PBB50" s="42"/>
      <c r="PBC50" s="42"/>
      <c r="PBD50" s="42"/>
      <c r="PBE50" s="42"/>
      <c r="PBF50" s="42"/>
      <c r="PBG50" s="42"/>
      <c r="PBH50" s="42"/>
      <c r="PBI50" s="42"/>
      <c r="PBJ50" s="42"/>
      <c r="PBK50" s="42"/>
      <c r="PBL50" s="42"/>
      <c r="PBM50" s="42"/>
      <c r="PBN50" s="42"/>
      <c r="PBO50" s="42"/>
      <c r="PBP50" s="42"/>
      <c r="PBQ50" s="42"/>
      <c r="PBR50" s="42"/>
      <c r="PBS50" s="42"/>
      <c r="PBT50" s="42"/>
      <c r="PBU50" s="42"/>
      <c r="PBV50" s="42"/>
      <c r="PBW50" s="42"/>
      <c r="PBX50" s="42"/>
      <c r="PBY50" s="42"/>
      <c r="PBZ50" s="42"/>
      <c r="PCA50" s="42"/>
      <c r="PCB50" s="42"/>
      <c r="PCC50" s="42"/>
      <c r="PCD50" s="42"/>
      <c r="PCE50" s="42"/>
      <c r="PCF50" s="42"/>
      <c r="PCG50" s="42"/>
      <c r="PCH50" s="42"/>
      <c r="PCI50" s="42"/>
      <c r="PCJ50" s="42"/>
      <c r="PCK50" s="42"/>
      <c r="PCL50" s="42"/>
      <c r="PCM50" s="42"/>
      <c r="PCN50" s="42"/>
      <c r="PCO50" s="42"/>
      <c r="PCP50" s="42"/>
      <c r="PCQ50" s="42"/>
      <c r="PCR50" s="42"/>
      <c r="PCS50" s="42"/>
      <c r="PCT50" s="42"/>
      <c r="PCU50" s="42"/>
      <c r="PCV50" s="42"/>
      <c r="PCW50" s="42"/>
      <c r="PCX50" s="42"/>
      <c r="PCY50" s="42"/>
      <c r="PCZ50" s="42"/>
      <c r="PDA50" s="42"/>
      <c r="PDB50" s="42"/>
      <c r="PDC50" s="42"/>
      <c r="PDD50" s="42"/>
      <c r="PDE50" s="42"/>
      <c r="PDF50" s="42"/>
      <c r="PDG50" s="42"/>
      <c r="PDH50" s="42"/>
      <c r="PDI50" s="42"/>
      <c r="PDJ50" s="42"/>
      <c r="PDK50" s="42"/>
      <c r="PDL50" s="42"/>
      <c r="PDM50" s="42"/>
      <c r="PDN50" s="42"/>
      <c r="PDO50" s="42"/>
      <c r="PDP50" s="42"/>
      <c r="PDQ50" s="42"/>
      <c r="PDR50" s="42"/>
      <c r="PDS50" s="42"/>
      <c r="PDT50" s="42"/>
      <c r="PDU50" s="42"/>
      <c r="PDV50" s="42"/>
      <c r="PDW50" s="42"/>
      <c r="PDX50" s="42"/>
      <c r="PDY50" s="42"/>
      <c r="PDZ50" s="42"/>
      <c r="PEA50" s="42"/>
      <c r="PEB50" s="42"/>
      <c r="PEC50" s="42"/>
      <c r="PED50" s="42"/>
      <c r="PEE50" s="42"/>
      <c r="PEF50" s="42"/>
      <c r="PEG50" s="42"/>
      <c r="PEH50" s="42"/>
      <c r="PEI50" s="42"/>
      <c r="PEJ50" s="42"/>
      <c r="PEK50" s="42"/>
      <c r="PEL50" s="42"/>
      <c r="PEM50" s="42"/>
      <c r="PEN50" s="42"/>
      <c r="PEO50" s="42"/>
      <c r="PEP50" s="42"/>
      <c r="PEQ50" s="42"/>
      <c r="PER50" s="42"/>
      <c r="PES50" s="42"/>
      <c r="PET50" s="42"/>
      <c r="PEU50" s="42"/>
      <c r="PEV50" s="42"/>
      <c r="PEW50" s="42"/>
      <c r="PEX50" s="42"/>
      <c r="PEY50" s="42"/>
      <c r="PEZ50" s="42"/>
      <c r="PFA50" s="42"/>
      <c r="PFB50" s="42"/>
      <c r="PFC50" s="42"/>
      <c r="PFD50" s="42"/>
      <c r="PFE50" s="42"/>
      <c r="PFF50" s="42"/>
      <c r="PFG50" s="42"/>
      <c r="PFH50" s="42"/>
      <c r="PFI50" s="42"/>
      <c r="PFJ50" s="42"/>
      <c r="PFK50" s="42"/>
      <c r="PFL50" s="42"/>
      <c r="PFM50" s="42"/>
      <c r="PFN50" s="42"/>
      <c r="PFO50" s="42"/>
      <c r="PFP50" s="42"/>
      <c r="PFQ50" s="42"/>
      <c r="PFR50" s="42"/>
      <c r="PFS50" s="42"/>
      <c r="PFT50" s="42"/>
      <c r="PFU50" s="42"/>
      <c r="PFV50" s="42"/>
      <c r="PFW50" s="42"/>
      <c r="PFX50" s="42"/>
      <c r="PFY50" s="42"/>
      <c r="PFZ50" s="42"/>
      <c r="PGA50" s="42"/>
      <c r="PGB50" s="42"/>
      <c r="PGC50" s="42"/>
      <c r="PGD50" s="42"/>
      <c r="PGE50" s="42"/>
      <c r="PGF50" s="42"/>
      <c r="PGG50" s="42"/>
      <c r="PGH50" s="42"/>
      <c r="PGI50" s="42"/>
      <c r="PGJ50" s="42"/>
      <c r="PGK50" s="42"/>
      <c r="PGL50" s="42"/>
      <c r="PGM50" s="42"/>
      <c r="PGN50" s="42"/>
      <c r="PGO50" s="42"/>
      <c r="PGP50" s="42"/>
      <c r="PGQ50" s="42"/>
      <c r="PGR50" s="42"/>
      <c r="PGS50" s="42"/>
      <c r="PGT50" s="42"/>
      <c r="PGU50" s="42"/>
      <c r="PGV50" s="42"/>
      <c r="PGW50" s="42"/>
      <c r="PGX50" s="42"/>
      <c r="PGY50" s="42"/>
      <c r="PGZ50" s="42"/>
      <c r="PHA50" s="42"/>
      <c r="PHB50" s="42"/>
      <c r="PHC50" s="42"/>
      <c r="PHD50" s="42"/>
      <c r="PHE50" s="42"/>
      <c r="PHF50" s="42"/>
      <c r="PHG50" s="42"/>
      <c r="PHH50" s="42"/>
      <c r="PHI50" s="42"/>
      <c r="PHJ50" s="42"/>
      <c r="PHK50" s="42"/>
      <c r="PHL50" s="42"/>
      <c r="PHM50" s="42"/>
      <c r="PHN50" s="42"/>
      <c r="PHO50" s="42"/>
      <c r="PHP50" s="42"/>
      <c r="PHQ50" s="42"/>
      <c r="PHR50" s="42"/>
      <c r="PHS50" s="42"/>
      <c r="PHT50" s="42"/>
      <c r="PHU50" s="42"/>
      <c r="PHV50" s="42"/>
      <c r="PHW50" s="42"/>
      <c r="PHX50" s="42"/>
      <c r="PHY50" s="42"/>
      <c r="PHZ50" s="42"/>
      <c r="PIA50" s="42"/>
      <c r="PIB50" s="42"/>
      <c r="PIC50" s="42"/>
      <c r="PID50" s="42"/>
      <c r="PIE50" s="42"/>
      <c r="PIF50" s="42"/>
      <c r="PIG50" s="42"/>
      <c r="PIH50" s="42"/>
      <c r="PII50" s="42"/>
      <c r="PIJ50" s="42"/>
      <c r="PIK50" s="42"/>
      <c r="PIL50" s="42"/>
      <c r="PIM50" s="42"/>
      <c r="PIN50" s="42"/>
      <c r="PIO50" s="42"/>
      <c r="PIP50" s="42"/>
      <c r="PIQ50" s="42"/>
      <c r="PIR50" s="42"/>
      <c r="PIS50" s="42"/>
      <c r="PIT50" s="42"/>
      <c r="PIU50" s="42"/>
      <c r="PIV50" s="42"/>
      <c r="PIW50" s="42"/>
      <c r="PIX50" s="42"/>
      <c r="PIY50" s="42"/>
      <c r="PIZ50" s="42"/>
      <c r="PJA50" s="42"/>
      <c r="PJB50" s="42"/>
      <c r="PJC50" s="42"/>
      <c r="PJD50" s="42"/>
      <c r="PJE50" s="42"/>
      <c r="PJF50" s="42"/>
      <c r="PJG50" s="42"/>
      <c r="PJH50" s="42"/>
      <c r="PJI50" s="42"/>
      <c r="PJJ50" s="42"/>
      <c r="PJK50" s="42"/>
      <c r="PJL50" s="42"/>
      <c r="PJM50" s="42"/>
      <c r="PJN50" s="42"/>
      <c r="PJO50" s="42"/>
      <c r="PJP50" s="42"/>
      <c r="PJQ50" s="42"/>
      <c r="PJR50" s="42"/>
      <c r="PJS50" s="42"/>
      <c r="PJT50" s="42"/>
      <c r="PJU50" s="42"/>
      <c r="PJV50" s="42"/>
      <c r="PJW50" s="42"/>
      <c r="PJX50" s="42"/>
      <c r="PJY50" s="42"/>
      <c r="PJZ50" s="42"/>
      <c r="PKA50" s="42"/>
      <c r="PKB50" s="42"/>
      <c r="PKC50" s="42"/>
      <c r="PKD50" s="42"/>
      <c r="PKE50" s="42"/>
      <c r="PKF50" s="42"/>
      <c r="PKG50" s="42"/>
      <c r="PKH50" s="42"/>
      <c r="PKI50" s="42"/>
      <c r="PKJ50" s="42"/>
      <c r="PKK50" s="42"/>
      <c r="PKL50" s="42"/>
      <c r="PKM50" s="42"/>
      <c r="PKN50" s="42"/>
      <c r="PKO50" s="42"/>
      <c r="PKP50" s="42"/>
      <c r="PKQ50" s="42"/>
      <c r="PKR50" s="42"/>
      <c r="PKS50" s="42"/>
      <c r="PKT50" s="42"/>
      <c r="PKU50" s="42"/>
      <c r="PKV50" s="42"/>
      <c r="PKW50" s="42"/>
      <c r="PKX50" s="42"/>
      <c r="PKY50" s="42"/>
      <c r="PKZ50" s="42"/>
      <c r="PLA50" s="42"/>
      <c r="PLB50" s="42"/>
      <c r="PLC50" s="42"/>
      <c r="PLD50" s="42"/>
      <c r="PLE50" s="42"/>
      <c r="PLF50" s="42"/>
      <c r="PLG50" s="42"/>
      <c r="PLH50" s="42"/>
      <c r="PLI50" s="42"/>
      <c r="PLJ50" s="42"/>
      <c r="PLK50" s="42"/>
      <c r="PLL50" s="42"/>
      <c r="PLM50" s="42"/>
      <c r="PLN50" s="42"/>
      <c r="PLO50" s="42"/>
      <c r="PLP50" s="42"/>
      <c r="PLQ50" s="42"/>
      <c r="PLR50" s="42"/>
      <c r="PLS50" s="42"/>
      <c r="PLT50" s="42"/>
      <c r="PLU50" s="42"/>
      <c r="PLV50" s="42"/>
      <c r="PLW50" s="42"/>
      <c r="PLX50" s="42"/>
      <c r="PLY50" s="42"/>
      <c r="PLZ50" s="42"/>
      <c r="PMA50" s="42"/>
      <c r="PMB50" s="42"/>
      <c r="PMC50" s="42"/>
      <c r="PMD50" s="42"/>
      <c r="PME50" s="42"/>
      <c r="PMF50" s="42"/>
      <c r="PMG50" s="42"/>
      <c r="PMH50" s="42"/>
      <c r="PMI50" s="42"/>
      <c r="PMJ50" s="42"/>
      <c r="PMK50" s="42"/>
      <c r="PML50" s="42"/>
      <c r="PMM50" s="42"/>
      <c r="PMN50" s="42"/>
      <c r="PMO50" s="42"/>
      <c r="PMP50" s="42"/>
      <c r="PMQ50" s="42"/>
      <c r="PMR50" s="42"/>
      <c r="PMS50" s="42"/>
      <c r="PMT50" s="42"/>
      <c r="PMU50" s="42"/>
      <c r="PMV50" s="42"/>
      <c r="PMW50" s="42"/>
      <c r="PMX50" s="42"/>
      <c r="PMY50" s="42"/>
      <c r="PMZ50" s="42"/>
      <c r="PNA50" s="42"/>
      <c r="PNB50" s="42"/>
      <c r="PNC50" s="42"/>
      <c r="PND50" s="42"/>
      <c r="PNE50" s="42"/>
      <c r="PNF50" s="42"/>
      <c r="PNG50" s="42"/>
      <c r="PNH50" s="42"/>
      <c r="PNI50" s="42"/>
      <c r="PNJ50" s="42"/>
      <c r="PNK50" s="42"/>
      <c r="PNL50" s="42"/>
      <c r="PNM50" s="42"/>
      <c r="PNN50" s="42"/>
      <c r="PNO50" s="42"/>
      <c r="PNP50" s="42"/>
      <c r="PNQ50" s="42"/>
      <c r="PNR50" s="42"/>
      <c r="PNS50" s="42"/>
      <c r="PNT50" s="42"/>
      <c r="PNU50" s="42"/>
      <c r="PNV50" s="42"/>
      <c r="PNW50" s="42"/>
      <c r="PNX50" s="42"/>
      <c r="PNY50" s="42"/>
      <c r="PNZ50" s="42"/>
      <c r="POA50" s="42"/>
      <c r="POB50" s="42"/>
      <c r="POC50" s="42"/>
      <c r="POD50" s="42"/>
      <c r="POE50" s="42"/>
      <c r="POF50" s="42"/>
      <c r="POG50" s="42"/>
      <c r="POH50" s="42"/>
      <c r="POI50" s="42"/>
      <c r="POJ50" s="42"/>
      <c r="POK50" s="42"/>
      <c r="POL50" s="42"/>
      <c r="POM50" s="42"/>
      <c r="PON50" s="42"/>
      <c r="POO50" s="42"/>
      <c r="POP50" s="42"/>
      <c r="POQ50" s="42"/>
      <c r="POR50" s="42"/>
      <c r="POS50" s="42"/>
      <c r="POT50" s="42"/>
      <c r="POU50" s="42"/>
      <c r="POV50" s="42"/>
      <c r="POW50" s="42"/>
      <c r="POX50" s="42"/>
      <c r="POY50" s="42"/>
      <c r="POZ50" s="42"/>
      <c r="PPA50" s="42"/>
      <c r="PPB50" s="42"/>
      <c r="PPC50" s="42"/>
      <c r="PPD50" s="42"/>
      <c r="PPE50" s="42"/>
      <c r="PPF50" s="42"/>
      <c r="PPG50" s="42"/>
      <c r="PPH50" s="42"/>
      <c r="PPI50" s="42"/>
      <c r="PPJ50" s="42"/>
      <c r="PPK50" s="42"/>
      <c r="PPL50" s="42"/>
      <c r="PPM50" s="42"/>
      <c r="PPN50" s="42"/>
      <c r="PPO50" s="42"/>
      <c r="PPP50" s="42"/>
      <c r="PPQ50" s="42"/>
      <c r="PPR50" s="42"/>
      <c r="PPS50" s="42"/>
      <c r="PPT50" s="42"/>
      <c r="PPU50" s="42"/>
      <c r="PPV50" s="42"/>
      <c r="PPW50" s="42"/>
      <c r="PPX50" s="42"/>
      <c r="PPY50" s="42"/>
      <c r="PPZ50" s="42"/>
      <c r="PQA50" s="42"/>
      <c r="PQB50" s="42"/>
      <c r="PQC50" s="42"/>
      <c r="PQD50" s="42"/>
      <c r="PQE50" s="42"/>
      <c r="PQF50" s="42"/>
      <c r="PQG50" s="42"/>
      <c r="PQH50" s="42"/>
      <c r="PQI50" s="42"/>
      <c r="PQJ50" s="42"/>
      <c r="PQK50" s="42"/>
      <c r="PQL50" s="42"/>
      <c r="PQM50" s="42"/>
      <c r="PQN50" s="42"/>
      <c r="PQO50" s="42"/>
      <c r="PQP50" s="42"/>
      <c r="PQQ50" s="42"/>
      <c r="PQR50" s="42"/>
      <c r="PQS50" s="42"/>
      <c r="PQT50" s="42"/>
      <c r="PQU50" s="42"/>
      <c r="PQV50" s="42"/>
      <c r="PQW50" s="42"/>
      <c r="PQX50" s="42"/>
      <c r="PQY50" s="42"/>
      <c r="PQZ50" s="42"/>
      <c r="PRA50" s="42"/>
      <c r="PRB50" s="42"/>
      <c r="PRC50" s="42"/>
      <c r="PRD50" s="42"/>
      <c r="PRE50" s="42"/>
      <c r="PRF50" s="42"/>
      <c r="PRG50" s="42"/>
      <c r="PRH50" s="42"/>
      <c r="PRI50" s="42"/>
      <c r="PRJ50" s="42"/>
      <c r="PRK50" s="42"/>
      <c r="PRL50" s="42"/>
      <c r="PRM50" s="42"/>
      <c r="PRN50" s="42"/>
      <c r="PRO50" s="42"/>
      <c r="PRP50" s="42"/>
      <c r="PRQ50" s="42"/>
      <c r="PRR50" s="42"/>
      <c r="PRS50" s="42"/>
      <c r="PRT50" s="42"/>
      <c r="PRU50" s="42"/>
      <c r="PRV50" s="42"/>
      <c r="PRW50" s="42"/>
      <c r="PRX50" s="42"/>
      <c r="PRY50" s="42"/>
      <c r="PRZ50" s="42"/>
      <c r="PSA50" s="42"/>
      <c r="PSB50" s="42"/>
      <c r="PSC50" s="42"/>
      <c r="PSD50" s="42"/>
      <c r="PSE50" s="42"/>
      <c r="PSF50" s="42"/>
      <c r="PSG50" s="42"/>
      <c r="PSH50" s="42"/>
      <c r="PSI50" s="42"/>
      <c r="PSJ50" s="42"/>
      <c r="PSK50" s="42"/>
      <c r="PSL50" s="42"/>
      <c r="PSM50" s="42"/>
      <c r="PSN50" s="42"/>
      <c r="PSO50" s="42"/>
      <c r="PSP50" s="42"/>
      <c r="PSQ50" s="42"/>
      <c r="PSR50" s="42"/>
      <c r="PSS50" s="42"/>
      <c r="PST50" s="42"/>
      <c r="PSU50" s="42"/>
      <c r="PSV50" s="42"/>
      <c r="PSW50" s="42"/>
      <c r="PSX50" s="42"/>
      <c r="PSY50" s="42"/>
      <c r="PSZ50" s="42"/>
      <c r="PTA50" s="42"/>
      <c r="PTB50" s="42"/>
      <c r="PTC50" s="42"/>
      <c r="PTD50" s="42"/>
      <c r="PTE50" s="42"/>
      <c r="PTF50" s="42"/>
      <c r="PTG50" s="42"/>
      <c r="PTH50" s="42"/>
      <c r="PTI50" s="42"/>
      <c r="PTJ50" s="42"/>
      <c r="PTK50" s="42"/>
      <c r="PTL50" s="42"/>
      <c r="PTM50" s="42"/>
      <c r="PTN50" s="42"/>
      <c r="PTO50" s="42"/>
      <c r="PTP50" s="42"/>
      <c r="PTQ50" s="42"/>
      <c r="PTR50" s="42"/>
      <c r="PTS50" s="42"/>
      <c r="PTT50" s="42"/>
      <c r="PTU50" s="42"/>
      <c r="PTV50" s="42"/>
      <c r="PTW50" s="42"/>
      <c r="PTX50" s="42"/>
      <c r="PTY50" s="42"/>
      <c r="PTZ50" s="42"/>
      <c r="PUA50" s="42"/>
      <c r="PUB50" s="42"/>
      <c r="PUC50" s="42"/>
      <c r="PUD50" s="42"/>
      <c r="PUE50" s="42"/>
      <c r="PUF50" s="42"/>
      <c r="PUG50" s="42"/>
      <c r="PUH50" s="42"/>
      <c r="PUI50" s="42"/>
      <c r="PUJ50" s="42"/>
      <c r="PUK50" s="42"/>
      <c r="PUL50" s="42"/>
      <c r="PUM50" s="42"/>
      <c r="PUN50" s="42"/>
      <c r="PUO50" s="42"/>
      <c r="PUP50" s="42"/>
      <c r="PUQ50" s="42"/>
      <c r="PUR50" s="42"/>
      <c r="PUS50" s="42"/>
      <c r="PUT50" s="42"/>
      <c r="PUU50" s="42"/>
      <c r="PUV50" s="42"/>
      <c r="PUW50" s="42"/>
      <c r="PUX50" s="42"/>
      <c r="PUY50" s="42"/>
      <c r="PUZ50" s="42"/>
      <c r="PVA50" s="42"/>
      <c r="PVB50" s="42"/>
      <c r="PVC50" s="42"/>
      <c r="PVD50" s="42"/>
      <c r="PVE50" s="42"/>
      <c r="PVF50" s="42"/>
      <c r="PVG50" s="42"/>
      <c r="PVH50" s="42"/>
      <c r="PVI50" s="42"/>
      <c r="PVJ50" s="42"/>
      <c r="PVK50" s="42"/>
      <c r="PVL50" s="42"/>
      <c r="PVM50" s="42"/>
      <c r="PVN50" s="42"/>
      <c r="PVO50" s="42"/>
      <c r="PVP50" s="42"/>
      <c r="PVQ50" s="42"/>
      <c r="PVR50" s="42"/>
      <c r="PVS50" s="42"/>
      <c r="PVT50" s="42"/>
      <c r="PVU50" s="42"/>
      <c r="PVV50" s="42"/>
      <c r="PVW50" s="42"/>
      <c r="PVX50" s="42"/>
      <c r="PVY50" s="42"/>
      <c r="PVZ50" s="42"/>
      <c r="PWA50" s="42"/>
      <c r="PWB50" s="42"/>
      <c r="PWC50" s="42"/>
      <c r="PWD50" s="42"/>
      <c r="PWE50" s="42"/>
      <c r="PWF50" s="42"/>
      <c r="PWG50" s="42"/>
      <c r="PWH50" s="42"/>
      <c r="PWI50" s="42"/>
      <c r="PWJ50" s="42"/>
      <c r="PWK50" s="42"/>
      <c r="PWL50" s="42"/>
      <c r="PWM50" s="42"/>
      <c r="PWN50" s="42"/>
      <c r="PWO50" s="42"/>
      <c r="PWP50" s="42"/>
      <c r="PWQ50" s="42"/>
      <c r="PWR50" s="42"/>
      <c r="PWS50" s="42"/>
      <c r="PWT50" s="42"/>
      <c r="PWU50" s="42"/>
      <c r="PWV50" s="42"/>
      <c r="PWW50" s="42"/>
      <c r="PWX50" s="42"/>
      <c r="PWY50" s="42"/>
      <c r="PWZ50" s="42"/>
      <c r="PXA50" s="42"/>
      <c r="PXB50" s="42"/>
      <c r="PXC50" s="42"/>
      <c r="PXD50" s="42"/>
      <c r="PXE50" s="42"/>
      <c r="PXF50" s="42"/>
      <c r="PXG50" s="42"/>
      <c r="PXH50" s="42"/>
      <c r="PXI50" s="42"/>
      <c r="PXJ50" s="42"/>
      <c r="PXK50" s="42"/>
      <c r="PXL50" s="42"/>
      <c r="PXM50" s="42"/>
      <c r="PXN50" s="42"/>
      <c r="PXO50" s="42"/>
      <c r="PXP50" s="42"/>
      <c r="PXQ50" s="42"/>
      <c r="PXR50" s="42"/>
      <c r="PXS50" s="42"/>
      <c r="PXT50" s="42"/>
      <c r="PXU50" s="42"/>
      <c r="PXV50" s="42"/>
      <c r="PXW50" s="42"/>
      <c r="PXX50" s="42"/>
      <c r="PXY50" s="42"/>
      <c r="PXZ50" s="42"/>
      <c r="PYA50" s="42"/>
      <c r="PYB50" s="42"/>
      <c r="PYC50" s="42"/>
      <c r="PYD50" s="42"/>
      <c r="PYE50" s="42"/>
      <c r="PYF50" s="42"/>
      <c r="PYG50" s="42"/>
      <c r="PYH50" s="42"/>
      <c r="PYI50" s="42"/>
      <c r="PYJ50" s="42"/>
      <c r="PYK50" s="42"/>
      <c r="PYL50" s="42"/>
      <c r="PYM50" s="42"/>
      <c r="PYN50" s="42"/>
      <c r="PYO50" s="42"/>
      <c r="PYP50" s="42"/>
      <c r="PYQ50" s="42"/>
      <c r="PYR50" s="42"/>
      <c r="PYS50" s="42"/>
      <c r="PYT50" s="42"/>
      <c r="PYU50" s="42"/>
      <c r="PYV50" s="42"/>
      <c r="PYW50" s="42"/>
      <c r="PYX50" s="42"/>
      <c r="PYY50" s="42"/>
      <c r="PYZ50" s="42"/>
      <c r="PZA50" s="42"/>
      <c r="PZB50" s="42"/>
      <c r="PZC50" s="42"/>
      <c r="PZD50" s="42"/>
      <c r="PZE50" s="42"/>
      <c r="PZF50" s="42"/>
      <c r="PZG50" s="42"/>
      <c r="PZH50" s="42"/>
      <c r="PZI50" s="42"/>
      <c r="PZJ50" s="42"/>
      <c r="PZK50" s="42"/>
      <c r="PZL50" s="42"/>
      <c r="PZM50" s="42"/>
      <c r="PZN50" s="42"/>
      <c r="PZO50" s="42"/>
      <c r="PZP50" s="42"/>
      <c r="PZQ50" s="42"/>
      <c r="PZR50" s="42"/>
      <c r="PZS50" s="42"/>
      <c r="PZT50" s="42"/>
      <c r="PZU50" s="42"/>
      <c r="PZV50" s="42"/>
      <c r="PZW50" s="42"/>
      <c r="PZX50" s="42"/>
      <c r="PZY50" s="42"/>
      <c r="PZZ50" s="42"/>
      <c r="QAA50" s="42"/>
      <c r="QAB50" s="42"/>
      <c r="QAC50" s="42"/>
      <c r="QAD50" s="42"/>
      <c r="QAE50" s="42"/>
      <c r="QAF50" s="42"/>
      <c r="QAG50" s="42"/>
      <c r="QAH50" s="42"/>
      <c r="QAI50" s="42"/>
      <c r="QAJ50" s="42"/>
      <c r="QAK50" s="42"/>
      <c r="QAL50" s="42"/>
      <c r="QAM50" s="42"/>
      <c r="QAN50" s="42"/>
      <c r="QAO50" s="42"/>
      <c r="QAP50" s="42"/>
      <c r="QAQ50" s="42"/>
      <c r="QAR50" s="42"/>
      <c r="QAS50" s="42"/>
      <c r="QAT50" s="42"/>
      <c r="QAU50" s="42"/>
      <c r="QAV50" s="42"/>
      <c r="QAW50" s="42"/>
      <c r="QAX50" s="42"/>
      <c r="QAY50" s="42"/>
      <c r="QAZ50" s="42"/>
      <c r="QBA50" s="42"/>
      <c r="QBB50" s="42"/>
      <c r="QBC50" s="42"/>
      <c r="QBD50" s="42"/>
      <c r="QBE50" s="42"/>
      <c r="QBF50" s="42"/>
      <c r="QBG50" s="42"/>
      <c r="QBH50" s="42"/>
      <c r="QBI50" s="42"/>
      <c r="QBJ50" s="42"/>
      <c r="QBK50" s="42"/>
      <c r="QBL50" s="42"/>
      <c r="QBM50" s="42"/>
      <c r="QBN50" s="42"/>
      <c r="QBO50" s="42"/>
      <c r="QBP50" s="42"/>
      <c r="QBQ50" s="42"/>
      <c r="QBR50" s="42"/>
      <c r="QBS50" s="42"/>
      <c r="QBT50" s="42"/>
      <c r="QBU50" s="42"/>
      <c r="QBV50" s="42"/>
      <c r="QBW50" s="42"/>
      <c r="QBX50" s="42"/>
      <c r="QBY50" s="42"/>
      <c r="QBZ50" s="42"/>
      <c r="QCA50" s="42"/>
      <c r="QCB50" s="42"/>
      <c r="QCC50" s="42"/>
      <c r="QCD50" s="42"/>
      <c r="QCE50" s="42"/>
      <c r="QCF50" s="42"/>
      <c r="QCG50" s="42"/>
      <c r="QCH50" s="42"/>
      <c r="QCI50" s="42"/>
      <c r="QCJ50" s="42"/>
      <c r="QCK50" s="42"/>
      <c r="QCL50" s="42"/>
      <c r="QCM50" s="42"/>
      <c r="QCN50" s="42"/>
      <c r="QCO50" s="42"/>
      <c r="QCP50" s="42"/>
      <c r="QCQ50" s="42"/>
      <c r="QCR50" s="42"/>
      <c r="QCS50" s="42"/>
      <c r="QCT50" s="42"/>
      <c r="QCU50" s="42"/>
      <c r="QCV50" s="42"/>
      <c r="QCW50" s="42"/>
      <c r="QCX50" s="42"/>
      <c r="QCY50" s="42"/>
      <c r="QCZ50" s="42"/>
      <c r="QDA50" s="42"/>
      <c r="QDB50" s="42"/>
      <c r="QDC50" s="42"/>
      <c r="QDD50" s="42"/>
      <c r="QDE50" s="42"/>
      <c r="QDF50" s="42"/>
      <c r="QDG50" s="42"/>
      <c r="QDH50" s="42"/>
      <c r="QDI50" s="42"/>
      <c r="QDJ50" s="42"/>
      <c r="QDK50" s="42"/>
      <c r="QDL50" s="42"/>
      <c r="QDM50" s="42"/>
      <c r="QDN50" s="42"/>
      <c r="QDO50" s="42"/>
      <c r="QDP50" s="42"/>
      <c r="QDQ50" s="42"/>
      <c r="QDR50" s="42"/>
      <c r="QDS50" s="42"/>
      <c r="QDT50" s="42"/>
      <c r="QDU50" s="42"/>
      <c r="QDV50" s="42"/>
      <c r="QDW50" s="42"/>
      <c r="QDX50" s="42"/>
      <c r="QDY50" s="42"/>
      <c r="QDZ50" s="42"/>
      <c r="QEA50" s="42"/>
      <c r="QEB50" s="42"/>
      <c r="QEC50" s="42"/>
      <c r="QED50" s="42"/>
      <c r="QEE50" s="42"/>
      <c r="QEF50" s="42"/>
      <c r="QEG50" s="42"/>
      <c r="QEH50" s="42"/>
      <c r="QEI50" s="42"/>
      <c r="QEJ50" s="42"/>
      <c r="QEK50" s="42"/>
      <c r="QEL50" s="42"/>
      <c r="QEM50" s="42"/>
      <c r="QEN50" s="42"/>
      <c r="QEO50" s="42"/>
      <c r="QEP50" s="42"/>
      <c r="QEQ50" s="42"/>
      <c r="QER50" s="42"/>
      <c r="QES50" s="42"/>
      <c r="QET50" s="42"/>
      <c r="QEU50" s="42"/>
      <c r="QEV50" s="42"/>
      <c r="QEW50" s="42"/>
      <c r="QEX50" s="42"/>
      <c r="QEY50" s="42"/>
      <c r="QEZ50" s="42"/>
      <c r="QFA50" s="42"/>
      <c r="QFB50" s="42"/>
      <c r="QFC50" s="42"/>
      <c r="QFD50" s="42"/>
      <c r="QFE50" s="42"/>
      <c r="QFF50" s="42"/>
      <c r="QFG50" s="42"/>
      <c r="QFH50" s="42"/>
      <c r="QFI50" s="42"/>
      <c r="QFJ50" s="42"/>
      <c r="QFK50" s="42"/>
      <c r="QFL50" s="42"/>
      <c r="QFM50" s="42"/>
      <c r="QFN50" s="42"/>
      <c r="QFO50" s="42"/>
      <c r="QFP50" s="42"/>
      <c r="QFQ50" s="42"/>
      <c r="QFR50" s="42"/>
      <c r="QFS50" s="42"/>
      <c r="QFT50" s="42"/>
      <c r="QFU50" s="42"/>
      <c r="QFV50" s="42"/>
      <c r="QFW50" s="42"/>
      <c r="QFX50" s="42"/>
      <c r="QFY50" s="42"/>
      <c r="QFZ50" s="42"/>
      <c r="QGA50" s="42"/>
      <c r="QGB50" s="42"/>
      <c r="QGC50" s="42"/>
      <c r="QGD50" s="42"/>
      <c r="QGE50" s="42"/>
      <c r="QGF50" s="42"/>
      <c r="QGG50" s="42"/>
      <c r="QGH50" s="42"/>
      <c r="QGI50" s="42"/>
      <c r="QGJ50" s="42"/>
      <c r="QGK50" s="42"/>
      <c r="QGL50" s="42"/>
      <c r="QGM50" s="42"/>
      <c r="QGN50" s="42"/>
      <c r="QGO50" s="42"/>
      <c r="QGP50" s="42"/>
      <c r="QGQ50" s="42"/>
      <c r="QGR50" s="42"/>
      <c r="QGS50" s="42"/>
      <c r="QGT50" s="42"/>
      <c r="QGU50" s="42"/>
      <c r="QGV50" s="42"/>
      <c r="QGW50" s="42"/>
      <c r="QGX50" s="42"/>
      <c r="QGY50" s="42"/>
      <c r="QGZ50" s="42"/>
      <c r="QHA50" s="42"/>
      <c r="QHB50" s="42"/>
      <c r="QHC50" s="42"/>
      <c r="QHD50" s="42"/>
      <c r="QHE50" s="42"/>
      <c r="QHF50" s="42"/>
      <c r="QHG50" s="42"/>
      <c r="QHH50" s="42"/>
      <c r="QHI50" s="42"/>
      <c r="QHJ50" s="42"/>
      <c r="QHK50" s="42"/>
      <c r="QHL50" s="42"/>
      <c r="QHM50" s="42"/>
      <c r="QHN50" s="42"/>
      <c r="QHO50" s="42"/>
      <c r="QHP50" s="42"/>
      <c r="QHQ50" s="42"/>
      <c r="QHR50" s="42"/>
      <c r="QHS50" s="42"/>
      <c r="QHT50" s="42"/>
      <c r="QHU50" s="42"/>
      <c r="QHV50" s="42"/>
      <c r="QHW50" s="42"/>
      <c r="QHX50" s="42"/>
      <c r="QHY50" s="42"/>
      <c r="QHZ50" s="42"/>
      <c r="QIA50" s="42"/>
      <c r="QIB50" s="42"/>
      <c r="QIC50" s="42"/>
      <c r="QID50" s="42"/>
      <c r="QIE50" s="42"/>
      <c r="QIF50" s="42"/>
      <c r="QIG50" s="42"/>
      <c r="QIH50" s="42"/>
      <c r="QII50" s="42"/>
      <c r="QIJ50" s="42"/>
      <c r="QIK50" s="42"/>
      <c r="QIL50" s="42"/>
      <c r="QIM50" s="42"/>
      <c r="QIN50" s="42"/>
      <c r="QIO50" s="42"/>
      <c r="QIP50" s="42"/>
      <c r="QIQ50" s="42"/>
      <c r="QIR50" s="42"/>
      <c r="QIS50" s="42"/>
      <c r="QIT50" s="42"/>
      <c r="QIU50" s="42"/>
      <c r="QIV50" s="42"/>
      <c r="QIW50" s="42"/>
      <c r="QIX50" s="42"/>
      <c r="QIY50" s="42"/>
      <c r="QIZ50" s="42"/>
      <c r="QJA50" s="42"/>
      <c r="QJB50" s="42"/>
      <c r="QJC50" s="42"/>
      <c r="QJD50" s="42"/>
      <c r="QJE50" s="42"/>
      <c r="QJF50" s="42"/>
      <c r="QJG50" s="42"/>
      <c r="QJH50" s="42"/>
      <c r="QJI50" s="42"/>
      <c r="QJJ50" s="42"/>
      <c r="QJK50" s="42"/>
      <c r="QJL50" s="42"/>
      <c r="QJM50" s="42"/>
      <c r="QJN50" s="42"/>
      <c r="QJO50" s="42"/>
      <c r="QJP50" s="42"/>
      <c r="QJQ50" s="42"/>
      <c r="QJR50" s="42"/>
      <c r="QJS50" s="42"/>
      <c r="QJT50" s="42"/>
      <c r="QJU50" s="42"/>
      <c r="QJV50" s="42"/>
      <c r="QJW50" s="42"/>
      <c r="QJX50" s="42"/>
      <c r="QJY50" s="42"/>
      <c r="QJZ50" s="42"/>
      <c r="QKA50" s="42"/>
      <c r="QKB50" s="42"/>
      <c r="QKC50" s="42"/>
      <c r="QKD50" s="42"/>
      <c r="QKE50" s="42"/>
      <c r="QKF50" s="42"/>
      <c r="QKG50" s="42"/>
      <c r="QKH50" s="42"/>
      <c r="QKI50" s="42"/>
      <c r="QKJ50" s="42"/>
      <c r="QKK50" s="42"/>
      <c r="QKL50" s="42"/>
      <c r="QKM50" s="42"/>
      <c r="QKN50" s="42"/>
      <c r="QKO50" s="42"/>
      <c r="QKP50" s="42"/>
      <c r="QKQ50" s="42"/>
      <c r="QKR50" s="42"/>
      <c r="QKS50" s="42"/>
      <c r="QKT50" s="42"/>
      <c r="QKU50" s="42"/>
      <c r="QKV50" s="42"/>
      <c r="QKW50" s="42"/>
      <c r="QKX50" s="42"/>
      <c r="QKY50" s="42"/>
      <c r="QKZ50" s="42"/>
      <c r="QLA50" s="42"/>
      <c r="QLB50" s="42"/>
      <c r="QLC50" s="42"/>
      <c r="QLD50" s="42"/>
      <c r="QLE50" s="42"/>
      <c r="QLF50" s="42"/>
      <c r="QLG50" s="42"/>
      <c r="QLH50" s="42"/>
      <c r="QLI50" s="42"/>
      <c r="QLJ50" s="42"/>
      <c r="QLK50" s="42"/>
      <c r="QLL50" s="42"/>
      <c r="QLM50" s="42"/>
      <c r="QLN50" s="42"/>
      <c r="QLO50" s="42"/>
      <c r="QLP50" s="42"/>
      <c r="QLQ50" s="42"/>
      <c r="QLR50" s="42"/>
      <c r="QLS50" s="42"/>
      <c r="QLT50" s="42"/>
      <c r="QLU50" s="42"/>
      <c r="QLV50" s="42"/>
      <c r="QLW50" s="42"/>
      <c r="QLX50" s="42"/>
      <c r="QLY50" s="42"/>
      <c r="QLZ50" s="42"/>
      <c r="QMA50" s="42"/>
      <c r="QMB50" s="42"/>
      <c r="QMC50" s="42"/>
      <c r="QMD50" s="42"/>
      <c r="QME50" s="42"/>
      <c r="QMF50" s="42"/>
      <c r="QMG50" s="42"/>
      <c r="QMH50" s="42"/>
      <c r="QMI50" s="42"/>
      <c r="QMJ50" s="42"/>
      <c r="QMK50" s="42"/>
      <c r="QML50" s="42"/>
      <c r="QMM50" s="42"/>
      <c r="QMN50" s="42"/>
      <c r="QMO50" s="42"/>
      <c r="QMP50" s="42"/>
      <c r="QMQ50" s="42"/>
      <c r="QMR50" s="42"/>
      <c r="QMS50" s="42"/>
      <c r="QMT50" s="42"/>
      <c r="QMU50" s="42"/>
      <c r="QMV50" s="42"/>
      <c r="QMW50" s="42"/>
      <c r="QMX50" s="42"/>
      <c r="QMY50" s="42"/>
      <c r="QMZ50" s="42"/>
      <c r="QNA50" s="42"/>
      <c r="QNB50" s="42"/>
      <c r="QNC50" s="42"/>
      <c r="QND50" s="42"/>
      <c r="QNE50" s="42"/>
      <c r="QNF50" s="42"/>
      <c r="QNG50" s="42"/>
      <c r="QNH50" s="42"/>
      <c r="QNI50" s="42"/>
      <c r="QNJ50" s="42"/>
      <c r="QNK50" s="42"/>
      <c r="QNL50" s="42"/>
      <c r="QNM50" s="42"/>
      <c r="QNN50" s="42"/>
      <c r="QNO50" s="42"/>
      <c r="QNP50" s="42"/>
      <c r="QNQ50" s="42"/>
      <c r="QNR50" s="42"/>
      <c r="QNS50" s="42"/>
      <c r="QNT50" s="42"/>
      <c r="QNU50" s="42"/>
      <c r="QNV50" s="42"/>
      <c r="QNW50" s="42"/>
      <c r="QNX50" s="42"/>
      <c r="QNY50" s="42"/>
      <c r="QNZ50" s="42"/>
      <c r="QOA50" s="42"/>
      <c r="QOB50" s="42"/>
      <c r="QOC50" s="42"/>
      <c r="QOD50" s="42"/>
      <c r="QOE50" s="42"/>
      <c r="QOF50" s="42"/>
      <c r="QOG50" s="42"/>
      <c r="QOH50" s="42"/>
      <c r="QOI50" s="42"/>
      <c r="QOJ50" s="42"/>
      <c r="QOK50" s="42"/>
      <c r="QOL50" s="42"/>
      <c r="QOM50" s="42"/>
      <c r="QON50" s="42"/>
      <c r="QOO50" s="42"/>
      <c r="QOP50" s="42"/>
      <c r="QOQ50" s="42"/>
      <c r="QOR50" s="42"/>
      <c r="QOS50" s="42"/>
      <c r="QOT50" s="42"/>
      <c r="QOU50" s="42"/>
      <c r="QOV50" s="42"/>
      <c r="QOW50" s="42"/>
      <c r="QOX50" s="42"/>
      <c r="QOY50" s="42"/>
      <c r="QOZ50" s="42"/>
      <c r="QPA50" s="42"/>
      <c r="QPB50" s="42"/>
      <c r="QPC50" s="42"/>
      <c r="QPD50" s="42"/>
      <c r="QPE50" s="42"/>
      <c r="QPF50" s="42"/>
      <c r="QPG50" s="42"/>
      <c r="QPH50" s="42"/>
      <c r="QPI50" s="42"/>
      <c r="QPJ50" s="42"/>
      <c r="QPK50" s="42"/>
      <c r="QPL50" s="42"/>
      <c r="QPM50" s="42"/>
      <c r="QPN50" s="42"/>
      <c r="QPO50" s="42"/>
      <c r="QPP50" s="42"/>
      <c r="QPQ50" s="42"/>
      <c r="QPR50" s="42"/>
      <c r="QPS50" s="42"/>
      <c r="QPT50" s="42"/>
      <c r="QPU50" s="42"/>
      <c r="QPV50" s="42"/>
      <c r="QPW50" s="42"/>
      <c r="QPX50" s="42"/>
      <c r="QPY50" s="42"/>
      <c r="QPZ50" s="42"/>
      <c r="QQA50" s="42"/>
      <c r="QQB50" s="42"/>
      <c r="QQC50" s="42"/>
      <c r="QQD50" s="42"/>
      <c r="QQE50" s="42"/>
      <c r="QQF50" s="42"/>
      <c r="QQG50" s="42"/>
      <c r="QQH50" s="42"/>
      <c r="QQI50" s="42"/>
      <c r="QQJ50" s="42"/>
      <c r="QQK50" s="42"/>
      <c r="QQL50" s="42"/>
      <c r="QQM50" s="42"/>
      <c r="QQN50" s="42"/>
      <c r="QQO50" s="42"/>
      <c r="QQP50" s="42"/>
      <c r="QQQ50" s="42"/>
      <c r="QQR50" s="42"/>
      <c r="QQS50" s="42"/>
      <c r="QQT50" s="42"/>
      <c r="QQU50" s="42"/>
      <c r="QQV50" s="42"/>
      <c r="QQW50" s="42"/>
      <c r="QQX50" s="42"/>
      <c r="QQY50" s="42"/>
      <c r="QQZ50" s="42"/>
      <c r="QRA50" s="42"/>
      <c r="QRB50" s="42"/>
      <c r="QRC50" s="42"/>
      <c r="QRD50" s="42"/>
      <c r="QRE50" s="42"/>
      <c r="QRF50" s="42"/>
      <c r="QRG50" s="42"/>
      <c r="QRH50" s="42"/>
      <c r="QRI50" s="42"/>
      <c r="QRJ50" s="42"/>
      <c r="QRK50" s="42"/>
      <c r="QRL50" s="42"/>
      <c r="QRM50" s="42"/>
      <c r="QRN50" s="42"/>
      <c r="QRO50" s="42"/>
      <c r="QRP50" s="42"/>
      <c r="QRQ50" s="42"/>
      <c r="QRR50" s="42"/>
      <c r="QRS50" s="42"/>
      <c r="QRT50" s="42"/>
      <c r="QRU50" s="42"/>
      <c r="QRV50" s="42"/>
      <c r="QRW50" s="42"/>
      <c r="QRX50" s="42"/>
      <c r="QRY50" s="42"/>
      <c r="QRZ50" s="42"/>
      <c r="QSA50" s="42"/>
      <c r="QSB50" s="42"/>
      <c r="QSC50" s="42"/>
      <c r="QSD50" s="42"/>
      <c r="QSE50" s="42"/>
      <c r="QSF50" s="42"/>
      <c r="QSG50" s="42"/>
      <c r="QSH50" s="42"/>
      <c r="QSI50" s="42"/>
      <c r="QSJ50" s="42"/>
      <c r="QSK50" s="42"/>
      <c r="QSL50" s="42"/>
      <c r="QSM50" s="42"/>
      <c r="QSN50" s="42"/>
      <c r="QSO50" s="42"/>
      <c r="QSP50" s="42"/>
      <c r="QSQ50" s="42"/>
      <c r="QSR50" s="42"/>
      <c r="QSS50" s="42"/>
      <c r="QST50" s="42"/>
      <c r="QSU50" s="42"/>
      <c r="QSV50" s="42"/>
      <c r="QSW50" s="42"/>
      <c r="QSX50" s="42"/>
      <c r="QSY50" s="42"/>
      <c r="QSZ50" s="42"/>
      <c r="QTA50" s="42"/>
      <c r="QTB50" s="42"/>
      <c r="QTC50" s="42"/>
      <c r="QTD50" s="42"/>
      <c r="QTE50" s="42"/>
      <c r="QTF50" s="42"/>
      <c r="QTG50" s="42"/>
      <c r="QTH50" s="42"/>
      <c r="QTI50" s="42"/>
      <c r="QTJ50" s="42"/>
      <c r="QTK50" s="42"/>
      <c r="QTL50" s="42"/>
      <c r="QTM50" s="42"/>
      <c r="QTN50" s="42"/>
      <c r="QTO50" s="42"/>
      <c r="QTP50" s="42"/>
      <c r="QTQ50" s="42"/>
      <c r="QTR50" s="42"/>
      <c r="QTS50" s="42"/>
      <c r="QTT50" s="42"/>
      <c r="QTU50" s="42"/>
      <c r="QTV50" s="42"/>
      <c r="QTW50" s="42"/>
      <c r="QTX50" s="42"/>
      <c r="QTY50" s="42"/>
      <c r="QTZ50" s="42"/>
      <c r="QUA50" s="42"/>
      <c r="QUB50" s="42"/>
      <c r="QUC50" s="42"/>
      <c r="QUD50" s="42"/>
      <c r="QUE50" s="42"/>
      <c r="QUF50" s="42"/>
      <c r="QUG50" s="42"/>
      <c r="QUH50" s="42"/>
      <c r="QUI50" s="42"/>
      <c r="QUJ50" s="42"/>
      <c r="QUK50" s="42"/>
      <c r="QUL50" s="42"/>
      <c r="QUM50" s="42"/>
      <c r="QUN50" s="42"/>
      <c r="QUO50" s="42"/>
      <c r="QUP50" s="42"/>
      <c r="QUQ50" s="42"/>
      <c r="QUR50" s="42"/>
      <c r="QUS50" s="42"/>
      <c r="QUT50" s="42"/>
      <c r="QUU50" s="42"/>
      <c r="QUV50" s="42"/>
      <c r="QUW50" s="42"/>
      <c r="QUX50" s="42"/>
      <c r="QUY50" s="42"/>
      <c r="QUZ50" s="42"/>
      <c r="QVA50" s="42"/>
      <c r="QVB50" s="42"/>
      <c r="QVC50" s="42"/>
      <c r="QVD50" s="42"/>
      <c r="QVE50" s="42"/>
      <c r="QVF50" s="42"/>
      <c r="QVG50" s="42"/>
      <c r="QVH50" s="42"/>
      <c r="QVI50" s="42"/>
      <c r="QVJ50" s="42"/>
      <c r="QVK50" s="42"/>
      <c r="QVL50" s="42"/>
      <c r="QVM50" s="42"/>
      <c r="QVN50" s="42"/>
      <c r="QVO50" s="42"/>
      <c r="QVP50" s="42"/>
      <c r="QVQ50" s="42"/>
      <c r="QVR50" s="42"/>
      <c r="QVS50" s="42"/>
      <c r="QVT50" s="42"/>
      <c r="QVU50" s="42"/>
      <c r="QVV50" s="42"/>
      <c r="QVW50" s="42"/>
      <c r="QVX50" s="42"/>
      <c r="QVY50" s="42"/>
      <c r="QVZ50" s="42"/>
      <c r="QWA50" s="42"/>
      <c r="QWB50" s="42"/>
      <c r="QWC50" s="42"/>
      <c r="QWD50" s="42"/>
      <c r="QWE50" s="42"/>
      <c r="QWF50" s="42"/>
      <c r="QWG50" s="42"/>
      <c r="QWH50" s="42"/>
      <c r="QWI50" s="42"/>
      <c r="QWJ50" s="42"/>
      <c r="QWK50" s="42"/>
      <c r="QWL50" s="42"/>
      <c r="QWM50" s="42"/>
      <c r="QWN50" s="42"/>
      <c r="QWO50" s="42"/>
      <c r="QWP50" s="42"/>
      <c r="QWQ50" s="42"/>
      <c r="QWR50" s="42"/>
      <c r="QWS50" s="42"/>
      <c r="QWT50" s="42"/>
      <c r="QWU50" s="42"/>
      <c r="QWV50" s="42"/>
      <c r="QWW50" s="42"/>
      <c r="QWX50" s="42"/>
      <c r="QWY50" s="42"/>
      <c r="QWZ50" s="42"/>
      <c r="QXA50" s="42"/>
      <c r="QXB50" s="42"/>
      <c r="QXC50" s="42"/>
      <c r="QXD50" s="42"/>
      <c r="QXE50" s="42"/>
      <c r="QXF50" s="42"/>
      <c r="QXG50" s="42"/>
      <c r="QXH50" s="42"/>
      <c r="QXI50" s="42"/>
      <c r="QXJ50" s="42"/>
      <c r="QXK50" s="42"/>
      <c r="QXL50" s="42"/>
      <c r="QXM50" s="42"/>
      <c r="QXN50" s="42"/>
      <c r="QXO50" s="42"/>
      <c r="QXP50" s="42"/>
      <c r="QXQ50" s="42"/>
      <c r="QXR50" s="42"/>
      <c r="QXS50" s="42"/>
      <c r="QXT50" s="42"/>
      <c r="QXU50" s="42"/>
      <c r="QXV50" s="42"/>
      <c r="QXW50" s="42"/>
      <c r="QXX50" s="42"/>
      <c r="QXY50" s="42"/>
      <c r="QXZ50" s="42"/>
      <c r="QYA50" s="42"/>
      <c r="QYB50" s="42"/>
      <c r="QYC50" s="42"/>
      <c r="QYD50" s="42"/>
      <c r="QYE50" s="42"/>
      <c r="QYF50" s="42"/>
      <c r="QYG50" s="42"/>
      <c r="QYH50" s="42"/>
      <c r="QYI50" s="42"/>
      <c r="QYJ50" s="42"/>
      <c r="QYK50" s="42"/>
      <c r="QYL50" s="42"/>
      <c r="QYM50" s="42"/>
      <c r="QYN50" s="42"/>
      <c r="QYO50" s="42"/>
      <c r="QYP50" s="42"/>
      <c r="QYQ50" s="42"/>
      <c r="QYR50" s="42"/>
      <c r="QYS50" s="42"/>
      <c r="QYT50" s="42"/>
      <c r="QYU50" s="42"/>
      <c r="QYV50" s="42"/>
      <c r="QYW50" s="42"/>
      <c r="QYX50" s="42"/>
      <c r="QYY50" s="42"/>
      <c r="QYZ50" s="42"/>
      <c r="QZA50" s="42"/>
      <c r="QZB50" s="42"/>
      <c r="QZC50" s="42"/>
      <c r="QZD50" s="42"/>
      <c r="QZE50" s="42"/>
      <c r="QZF50" s="42"/>
      <c r="QZG50" s="42"/>
      <c r="QZH50" s="42"/>
      <c r="QZI50" s="42"/>
      <c r="QZJ50" s="42"/>
      <c r="QZK50" s="42"/>
      <c r="QZL50" s="42"/>
      <c r="QZM50" s="42"/>
      <c r="QZN50" s="42"/>
      <c r="QZO50" s="42"/>
      <c r="QZP50" s="42"/>
      <c r="QZQ50" s="42"/>
      <c r="QZR50" s="42"/>
      <c r="QZS50" s="42"/>
      <c r="QZT50" s="42"/>
      <c r="QZU50" s="42"/>
      <c r="QZV50" s="42"/>
      <c r="QZW50" s="42"/>
      <c r="QZX50" s="42"/>
      <c r="QZY50" s="42"/>
      <c r="QZZ50" s="42"/>
      <c r="RAA50" s="42"/>
      <c r="RAB50" s="42"/>
      <c r="RAC50" s="42"/>
      <c r="RAD50" s="42"/>
      <c r="RAE50" s="42"/>
      <c r="RAF50" s="42"/>
      <c r="RAG50" s="42"/>
      <c r="RAH50" s="42"/>
      <c r="RAI50" s="42"/>
      <c r="RAJ50" s="42"/>
      <c r="RAK50" s="42"/>
      <c r="RAL50" s="42"/>
      <c r="RAM50" s="42"/>
      <c r="RAN50" s="42"/>
      <c r="RAO50" s="42"/>
      <c r="RAP50" s="42"/>
      <c r="RAQ50" s="42"/>
      <c r="RAR50" s="42"/>
      <c r="RAS50" s="42"/>
      <c r="RAT50" s="42"/>
      <c r="RAU50" s="42"/>
      <c r="RAV50" s="42"/>
      <c r="RAW50" s="42"/>
      <c r="RAX50" s="42"/>
      <c r="RAY50" s="42"/>
      <c r="RAZ50" s="42"/>
      <c r="RBA50" s="42"/>
      <c r="RBB50" s="42"/>
      <c r="RBC50" s="42"/>
      <c r="RBD50" s="42"/>
      <c r="RBE50" s="42"/>
      <c r="RBF50" s="42"/>
      <c r="RBG50" s="42"/>
      <c r="RBH50" s="42"/>
      <c r="RBI50" s="42"/>
      <c r="RBJ50" s="42"/>
      <c r="RBK50" s="42"/>
      <c r="RBL50" s="42"/>
      <c r="RBM50" s="42"/>
      <c r="RBN50" s="42"/>
      <c r="RBO50" s="42"/>
      <c r="RBP50" s="42"/>
      <c r="RBQ50" s="42"/>
      <c r="RBR50" s="42"/>
      <c r="RBS50" s="42"/>
      <c r="RBT50" s="42"/>
      <c r="RBU50" s="42"/>
      <c r="RBV50" s="42"/>
      <c r="RBW50" s="42"/>
      <c r="RBX50" s="42"/>
      <c r="RBY50" s="42"/>
      <c r="RBZ50" s="42"/>
      <c r="RCA50" s="42"/>
      <c r="RCB50" s="42"/>
      <c r="RCC50" s="42"/>
      <c r="RCD50" s="42"/>
      <c r="RCE50" s="42"/>
      <c r="RCF50" s="42"/>
      <c r="RCG50" s="42"/>
      <c r="RCH50" s="42"/>
      <c r="RCI50" s="42"/>
      <c r="RCJ50" s="42"/>
      <c r="RCK50" s="42"/>
      <c r="RCL50" s="42"/>
      <c r="RCM50" s="42"/>
      <c r="RCN50" s="42"/>
      <c r="RCO50" s="42"/>
      <c r="RCP50" s="42"/>
      <c r="RCQ50" s="42"/>
      <c r="RCR50" s="42"/>
      <c r="RCS50" s="42"/>
      <c r="RCT50" s="42"/>
      <c r="RCU50" s="42"/>
      <c r="RCV50" s="42"/>
      <c r="RCW50" s="42"/>
      <c r="RCX50" s="42"/>
      <c r="RCY50" s="42"/>
      <c r="RCZ50" s="42"/>
      <c r="RDA50" s="42"/>
      <c r="RDB50" s="42"/>
      <c r="RDC50" s="42"/>
      <c r="RDD50" s="42"/>
      <c r="RDE50" s="42"/>
      <c r="RDF50" s="42"/>
      <c r="RDG50" s="42"/>
      <c r="RDH50" s="42"/>
      <c r="RDI50" s="42"/>
      <c r="RDJ50" s="42"/>
      <c r="RDK50" s="42"/>
      <c r="RDL50" s="42"/>
      <c r="RDM50" s="42"/>
      <c r="RDN50" s="42"/>
      <c r="RDO50" s="42"/>
      <c r="RDP50" s="42"/>
      <c r="RDQ50" s="42"/>
      <c r="RDR50" s="42"/>
      <c r="RDS50" s="42"/>
      <c r="RDT50" s="42"/>
      <c r="RDU50" s="42"/>
      <c r="RDV50" s="42"/>
      <c r="RDW50" s="42"/>
      <c r="RDX50" s="42"/>
      <c r="RDY50" s="42"/>
      <c r="RDZ50" s="42"/>
      <c r="REA50" s="42"/>
      <c r="REB50" s="42"/>
      <c r="REC50" s="42"/>
      <c r="RED50" s="42"/>
      <c r="REE50" s="42"/>
      <c r="REF50" s="42"/>
      <c r="REG50" s="42"/>
      <c r="REH50" s="42"/>
      <c r="REI50" s="42"/>
      <c r="REJ50" s="42"/>
      <c r="REK50" s="42"/>
      <c r="REL50" s="42"/>
      <c r="REM50" s="42"/>
      <c r="REN50" s="42"/>
      <c r="REO50" s="42"/>
      <c r="REP50" s="42"/>
      <c r="REQ50" s="42"/>
      <c r="RER50" s="42"/>
      <c r="RES50" s="42"/>
      <c r="RET50" s="42"/>
      <c r="REU50" s="42"/>
      <c r="REV50" s="42"/>
      <c r="REW50" s="42"/>
      <c r="REX50" s="42"/>
      <c r="REY50" s="42"/>
      <c r="REZ50" s="42"/>
      <c r="RFA50" s="42"/>
      <c r="RFB50" s="42"/>
      <c r="RFC50" s="42"/>
      <c r="RFD50" s="42"/>
      <c r="RFE50" s="42"/>
      <c r="RFF50" s="42"/>
      <c r="RFG50" s="42"/>
      <c r="RFH50" s="42"/>
      <c r="RFI50" s="42"/>
      <c r="RFJ50" s="42"/>
      <c r="RFK50" s="42"/>
      <c r="RFL50" s="42"/>
      <c r="RFM50" s="42"/>
      <c r="RFN50" s="42"/>
      <c r="RFO50" s="42"/>
      <c r="RFP50" s="42"/>
      <c r="RFQ50" s="42"/>
      <c r="RFR50" s="42"/>
      <c r="RFS50" s="42"/>
      <c r="RFT50" s="42"/>
      <c r="RFU50" s="42"/>
      <c r="RFV50" s="42"/>
      <c r="RFW50" s="42"/>
      <c r="RFX50" s="42"/>
      <c r="RFY50" s="42"/>
      <c r="RFZ50" s="42"/>
      <c r="RGA50" s="42"/>
      <c r="RGB50" s="42"/>
      <c r="RGC50" s="42"/>
      <c r="RGD50" s="42"/>
      <c r="RGE50" s="42"/>
      <c r="RGF50" s="42"/>
      <c r="RGG50" s="42"/>
      <c r="RGH50" s="42"/>
      <c r="RGI50" s="42"/>
      <c r="RGJ50" s="42"/>
      <c r="RGK50" s="42"/>
      <c r="RGL50" s="42"/>
      <c r="RGM50" s="42"/>
      <c r="RGN50" s="42"/>
      <c r="RGO50" s="42"/>
      <c r="RGP50" s="42"/>
      <c r="RGQ50" s="42"/>
      <c r="RGR50" s="42"/>
      <c r="RGS50" s="42"/>
      <c r="RGT50" s="42"/>
      <c r="RGU50" s="42"/>
      <c r="RGV50" s="42"/>
      <c r="RGW50" s="42"/>
      <c r="RGX50" s="42"/>
      <c r="RGY50" s="42"/>
      <c r="RGZ50" s="42"/>
      <c r="RHA50" s="42"/>
      <c r="RHB50" s="42"/>
      <c r="RHC50" s="42"/>
      <c r="RHD50" s="42"/>
      <c r="RHE50" s="42"/>
      <c r="RHF50" s="42"/>
      <c r="RHG50" s="42"/>
      <c r="RHH50" s="42"/>
      <c r="RHI50" s="42"/>
      <c r="RHJ50" s="42"/>
      <c r="RHK50" s="42"/>
      <c r="RHL50" s="42"/>
      <c r="RHM50" s="42"/>
      <c r="RHN50" s="42"/>
      <c r="RHO50" s="42"/>
      <c r="RHP50" s="42"/>
      <c r="RHQ50" s="42"/>
      <c r="RHR50" s="42"/>
      <c r="RHS50" s="42"/>
      <c r="RHT50" s="42"/>
      <c r="RHU50" s="42"/>
      <c r="RHV50" s="42"/>
      <c r="RHW50" s="42"/>
      <c r="RHX50" s="42"/>
      <c r="RHY50" s="42"/>
      <c r="RHZ50" s="42"/>
      <c r="RIA50" s="42"/>
      <c r="RIB50" s="42"/>
      <c r="RIC50" s="42"/>
      <c r="RID50" s="42"/>
      <c r="RIE50" s="42"/>
      <c r="RIF50" s="42"/>
      <c r="RIG50" s="42"/>
      <c r="RIH50" s="42"/>
      <c r="RII50" s="42"/>
      <c r="RIJ50" s="42"/>
      <c r="RIK50" s="42"/>
      <c r="RIL50" s="42"/>
      <c r="RIM50" s="42"/>
      <c r="RIN50" s="42"/>
      <c r="RIO50" s="42"/>
      <c r="RIP50" s="42"/>
      <c r="RIQ50" s="42"/>
      <c r="RIR50" s="42"/>
      <c r="RIS50" s="42"/>
      <c r="RIT50" s="42"/>
      <c r="RIU50" s="42"/>
      <c r="RIV50" s="42"/>
      <c r="RIW50" s="42"/>
      <c r="RIX50" s="42"/>
      <c r="RIY50" s="42"/>
      <c r="RIZ50" s="42"/>
      <c r="RJA50" s="42"/>
      <c r="RJB50" s="42"/>
      <c r="RJC50" s="42"/>
      <c r="RJD50" s="42"/>
      <c r="RJE50" s="42"/>
      <c r="RJF50" s="42"/>
      <c r="RJG50" s="42"/>
      <c r="RJH50" s="42"/>
      <c r="RJI50" s="42"/>
      <c r="RJJ50" s="42"/>
      <c r="RJK50" s="42"/>
      <c r="RJL50" s="42"/>
      <c r="RJM50" s="42"/>
      <c r="RJN50" s="42"/>
      <c r="RJO50" s="42"/>
      <c r="RJP50" s="42"/>
      <c r="RJQ50" s="42"/>
      <c r="RJR50" s="42"/>
      <c r="RJS50" s="42"/>
      <c r="RJT50" s="42"/>
      <c r="RJU50" s="42"/>
      <c r="RJV50" s="42"/>
      <c r="RJW50" s="42"/>
      <c r="RJX50" s="42"/>
      <c r="RJY50" s="42"/>
      <c r="RJZ50" s="42"/>
      <c r="RKA50" s="42"/>
      <c r="RKB50" s="42"/>
      <c r="RKC50" s="42"/>
      <c r="RKD50" s="42"/>
      <c r="RKE50" s="42"/>
      <c r="RKF50" s="42"/>
      <c r="RKG50" s="42"/>
      <c r="RKH50" s="42"/>
      <c r="RKI50" s="42"/>
      <c r="RKJ50" s="42"/>
      <c r="RKK50" s="42"/>
      <c r="RKL50" s="42"/>
      <c r="RKM50" s="42"/>
      <c r="RKN50" s="42"/>
      <c r="RKO50" s="42"/>
      <c r="RKP50" s="42"/>
      <c r="RKQ50" s="42"/>
      <c r="RKR50" s="42"/>
      <c r="RKS50" s="42"/>
      <c r="RKT50" s="42"/>
      <c r="RKU50" s="42"/>
      <c r="RKV50" s="42"/>
      <c r="RKW50" s="42"/>
      <c r="RKX50" s="42"/>
      <c r="RKY50" s="42"/>
      <c r="RKZ50" s="42"/>
      <c r="RLA50" s="42"/>
      <c r="RLB50" s="42"/>
      <c r="RLC50" s="42"/>
      <c r="RLD50" s="42"/>
      <c r="RLE50" s="42"/>
      <c r="RLF50" s="42"/>
      <c r="RLG50" s="42"/>
      <c r="RLH50" s="42"/>
      <c r="RLI50" s="42"/>
      <c r="RLJ50" s="42"/>
      <c r="RLK50" s="42"/>
      <c r="RLL50" s="42"/>
      <c r="RLM50" s="42"/>
      <c r="RLN50" s="42"/>
      <c r="RLO50" s="42"/>
      <c r="RLP50" s="42"/>
      <c r="RLQ50" s="42"/>
      <c r="RLR50" s="42"/>
      <c r="RLS50" s="42"/>
      <c r="RLT50" s="42"/>
      <c r="RLU50" s="42"/>
      <c r="RLV50" s="42"/>
      <c r="RLW50" s="42"/>
      <c r="RLX50" s="42"/>
      <c r="RLY50" s="42"/>
      <c r="RLZ50" s="42"/>
      <c r="RMA50" s="42"/>
      <c r="RMB50" s="42"/>
      <c r="RMC50" s="42"/>
      <c r="RMD50" s="42"/>
      <c r="RME50" s="42"/>
      <c r="RMF50" s="42"/>
      <c r="RMG50" s="42"/>
      <c r="RMH50" s="42"/>
      <c r="RMI50" s="42"/>
      <c r="RMJ50" s="42"/>
      <c r="RMK50" s="42"/>
      <c r="RML50" s="42"/>
      <c r="RMM50" s="42"/>
      <c r="RMN50" s="42"/>
      <c r="RMO50" s="42"/>
      <c r="RMP50" s="42"/>
      <c r="RMQ50" s="42"/>
      <c r="RMR50" s="42"/>
      <c r="RMS50" s="42"/>
      <c r="RMT50" s="42"/>
      <c r="RMU50" s="42"/>
      <c r="RMV50" s="42"/>
      <c r="RMW50" s="42"/>
      <c r="RMX50" s="42"/>
      <c r="RMY50" s="42"/>
      <c r="RMZ50" s="42"/>
      <c r="RNA50" s="42"/>
      <c r="RNB50" s="42"/>
      <c r="RNC50" s="42"/>
      <c r="RND50" s="42"/>
      <c r="RNE50" s="42"/>
      <c r="RNF50" s="42"/>
      <c r="RNG50" s="42"/>
      <c r="RNH50" s="42"/>
      <c r="RNI50" s="42"/>
      <c r="RNJ50" s="42"/>
      <c r="RNK50" s="42"/>
      <c r="RNL50" s="42"/>
      <c r="RNM50" s="42"/>
      <c r="RNN50" s="42"/>
      <c r="RNO50" s="42"/>
      <c r="RNP50" s="42"/>
      <c r="RNQ50" s="42"/>
      <c r="RNR50" s="42"/>
      <c r="RNS50" s="42"/>
      <c r="RNT50" s="42"/>
      <c r="RNU50" s="42"/>
      <c r="RNV50" s="42"/>
      <c r="RNW50" s="42"/>
      <c r="RNX50" s="42"/>
      <c r="RNY50" s="42"/>
      <c r="RNZ50" s="42"/>
      <c r="ROA50" s="42"/>
      <c r="ROB50" s="42"/>
      <c r="ROC50" s="42"/>
      <c r="ROD50" s="42"/>
      <c r="ROE50" s="42"/>
      <c r="ROF50" s="42"/>
      <c r="ROG50" s="42"/>
      <c r="ROH50" s="42"/>
      <c r="ROI50" s="42"/>
      <c r="ROJ50" s="42"/>
      <c r="ROK50" s="42"/>
      <c r="ROL50" s="42"/>
      <c r="ROM50" s="42"/>
      <c r="RON50" s="42"/>
      <c r="ROO50" s="42"/>
      <c r="ROP50" s="42"/>
      <c r="ROQ50" s="42"/>
      <c r="ROR50" s="42"/>
      <c r="ROS50" s="42"/>
      <c r="ROT50" s="42"/>
      <c r="ROU50" s="42"/>
      <c r="ROV50" s="42"/>
      <c r="ROW50" s="42"/>
      <c r="ROX50" s="42"/>
      <c r="ROY50" s="42"/>
      <c r="ROZ50" s="42"/>
      <c r="RPA50" s="42"/>
      <c r="RPB50" s="42"/>
      <c r="RPC50" s="42"/>
      <c r="RPD50" s="42"/>
      <c r="RPE50" s="42"/>
      <c r="RPF50" s="42"/>
      <c r="RPG50" s="42"/>
      <c r="RPH50" s="42"/>
      <c r="RPI50" s="42"/>
      <c r="RPJ50" s="42"/>
      <c r="RPK50" s="42"/>
      <c r="RPL50" s="42"/>
      <c r="RPM50" s="42"/>
      <c r="RPN50" s="42"/>
      <c r="RPO50" s="42"/>
      <c r="RPP50" s="42"/>
      <c r="RPQ50" s="42"/>
      <c r="RPR50" s="42"/>
      <c r="RPS50" s="42"/>
      <c r="RPT50" s="42"/>
      <c r="RPU50" s="42"/>
      <c r="RPV50" s="42"/>
      <c r="RPW50" s="42"/>
      <c r="RPX50" s="42"/>
      <c r="RPY50" s="42"/>
      <c r="RPZ50" s="42"/>
      <c r="RQA50" s="42"/>
      <c r="RQB50" s="42"/>
      <c r="RQC50" s="42"/>
      <c r="RQD50" s="42"/>
      <c r="RQE50" s="42"/>
      <c r="RQF50" s="42"/>
      <c r="RQG50" s="42"/>
      <c r="RQH50" s="42"/>
      <c r="RQI50" s="42"/>
      <c r="RQJ50" s="42"/>
      <c r="RQK50" s="42"/>
      <c r="RQL50" s="42"/>
      <c r="RQM50" s="42"/>
      <c r="RQN50" s="42"/>
      <c r="RQO50" s="42"/>
      <c r="RQP50" s="42"/>
      <c r="RQQ50" s="42"/>
      <c r="RQR50" s="42"/>
      <c r="RQS50" s="42"/>
      <c r="RQT50" s="42"/>
      <c r="RQU50" s="42"/>
      <c r="RQV50" s="42"/>
      <c r="RQW50" s="42"/>
      <c r="RQX50" s="42"/>
      <c r="RQY50" s="42"/>
      <c r="RQZ50" s="42"/>
      <c r="RRA50" s="42"/>
      <c r="RRB50" s="42"/>
      <c r="RRC50" s="42"/>
      <c r="RRD50" s="42"/>
      <c r="RRE50" s="42"/>
      <c r="RRF50" s="42"/>
      <c r="RRG50" s="42"/>
      <c r="RRH50" s="42"/>
      <c r="RRI50" s="42"/>
      <c r="RRJ50" s="42"/>
      <c r="RRK50" s="42"/>
      <c r="RRL50" s="42"/>
      <c r="RRM50" s="42"/>
      <c r="RRN50" s="42"/>
      <c r="RRO50" s="42"/>
      <c r="RRP50" s="42"/>
      <c r="RRQ50" s="42"/>
      <c r="RRR50" s="42"/>
      <c r="RRS50" s="42"/>
      <c r="RRT50" s="42"/>
      <c r="RRU50" s="42"/>
      <c r="RRV50" s="42"/>
      <c r="RRW50" s="42"/>
      <c r="RRX50" s="42"/>
      <c r="RRY50" s="42"/>
      <c r="RRZ50" s="42"/>
      <c r="RSA50" s="42"/>
      <c r="RSB50" s="42"/>
      <c r="RSC50" s="42"/>
      <c r="RSD50" s="42"/>
      <c r="RSE50" s="42"/>
      <c r="RSF50" s="42"/>
      <c r="RSG50" s="42"/>
      <c r="RSH50" s="42"/>
      <c r="RSI50" s="42"/>
      <c r="RSJ50" s="42"/>
      <c r="RSK50" s="42"/>
      <c r="RSL50" s="42"/>
      <c r="RSM50" s="42"/>
      <c r="RSN50" s="42"/>
      <c r="RSO50" s="42"/>
      <c r="RSP50" s="42"/>
      <c r="RSQ50" s="42"/>
      <c r="RSR50" s="42"/>
      <c r="RSS50" s="42"/>
      <c r="RST50" s="42"/>
      <c r="RSU50" s="42"/>
      <c r="RSV50" s="42"/>
      <c r="RSW50" s="42"/>
      <c r="RSX50" s="42"/>
      <c r="RSY50" s="42"/>
      <c r="RSZ50" s="42"/>
      <c r="RTA50" s="42"/>
      <c r="RTB50" s="42"/>
      <c r="RTC50" s="42"/>
      <c r="RTD50" s="42"/>
      <c r="RTE50" s="42"/>
      <c r="RTF50" s="42"/>
      <c r="RTG50" s="42"/>
      <c r="RTH50" s="42"/>
      <c r="RTI50" s="42"/>
      <c r="RTJ50" s="42"/>
      <c r="RTK50" s="42"/>
      <c r="RTL50" s="42"/>
      <c r="RTM50" s="42"/>
      <c r="RTN50" s="42"/>
      <c r="RTO50" s="42"/>
      <c r="RTP50" s="42"/>
      <c r="RTQ50" s="42"/>
      <c r="RTR50" s="42"/>
      <c r="RTS50" s="42"/>
      <c r="RTT50" s="42"/>
      <c r="RTU50" s="42"/>
      <c r="RTV50" s="42"/>
      <c r="RTW50" s="42"/>
      <c r="RTX50" s="42"/>
      <c r="RTY50" s="42"/>
      <c r="RTZ50" s="42"/>
      <c r="RUA50" s="42"/>
      <c r="RUB50" s="42"/>
      <c r="RUC50" s="42"/>
      <c r="RUD50" s="42"/>
      <c r="RUE50" s="42"/>
      <c r="RUF50" s="42"/>
      <c r="RUG50" s="42"/>
      <c r="RUH50" s="42"/>
      <c r="RUI50" s="42"/>
      <c r="RUJ50" s="42"/>
      <c r="RUK50" s="42"/>
      <c r="RUL50" s="42"/>
      <c r="RUM50" s="42"/>
      <c r="RUN50" s="42"/>
      <c r="RUO50" s="42"/>
      <c r="RUP50" s="42"/>
      <c r="RUQ50" s="42"/>
      <c r="RUR50" s="42"/>
      <c r="RUS50" s="42"/>
      <c r="RUT50" s="42"/>
      <c r="RUU50" s="42"/>
      <c r="RUV50" s="42"/>
      <c r="RUW50" s="42"/>
      <c r="RUX50" s="42"/>
      <c r="RUY50" s="42"/>
      <c r="RUZ50" s="42"/>
      <c r="RVA50" s="42"/>
      <c r="RVB50" s="42"/>
      <c r="RVC50" s="42"/>
      <c r="RVD50" s="42"/>
      <c r="RVE50" s="42"/>
      <c r="RVF50" s="42"/>
      <c r="RVG50" s="42"/>
      <c r="RVH50" s="42"/>
      <c r="RVI50" s="42"/>
      <c r="RVJ50" s="42"/>
      <c r="RVK50" s="42"/>
      <c r="RVL50" s="42"/>
      <c r="RVM50" s="42"/>
      <c r="RVN50" s="42"/>
      <c r="RVO50" s="42"/>
      <c r="RVP50" s="42"/>
      <c r="RVQ50" s="42"/>
      <c r="RVR50" s="42"/>
      <c r="RVS50" s="42"/>
      <c r="RVT50" s="42"/>
      <c r="RVU50" s="42"/>
      <c r="RVV50" s="42"/>
      <c r="RVW50" s="42"/>
      <c r="RVX50" s="42"/>
      <c r="RVY50" s="42"/>
      <c r="RVZ50" s="42"/>
      <c r="RWA50" s="42"/>
      <c r="RWB50" s="42"/>
      <c r="RWC50" s="42"/>
      <c r="RWD50" s="42"/>
      <c r="RWE50" s="42"/>
      <c r="RWF50" s="42"/>
      <c r="RWG50" s="42"/>
      <c r="RWH50" s="42"/>
      <c r="RWI50" s="42"/>
      <c r="RWJ50" s="42"/>
      <c r="RWK50" s="42"/>
      <c r="RWL50" s="42"/>
      <c r="RWM50" s="42"/>
      <c r="RWN50" s="42"/>
      <c r="RWO50" s="42"/>
      <c r="RWP50" s="42"/>
      <c r="RWQ50" s="42"/>
      <c r="RWR50" s="42"/>
      <c r="RWS50" s="42"/>
      <c r="RWT50" s="42"/>
      <c r="RWU50" s="42"/>
      <c r="RWV50" s="42"/>
      <c r="RWW50" s="42"/>
      <c r="RWX50" s="42"/>
      <c r="RWY50" s="42"/>
      <c r="RWZ50" s="42"/>
      <c r="RXA50" s="42"/>
      <c r="RXB50" s="42"/>
      <c r="RXC50" s="42"/>
      <c r="RXD50" s="42"/>
      <c r="RXE50" s="42"/>
      <c r="RXF50" s="42"/>
      <c r="RXG50" s="42"/>
      <c r="RXH50" s="42"/>
      <c r="RXI50" s="42"/>
      <c r="RXJ50" s="42"/>
      <c r="RXK50" s="42"/>
      <c r="RXL50" s="42"/>
      <c r="RXM50" s="42"/>
      <c r="RXN50" s="42"/>
      <c r="RXO50" s="42"/>
      <c r="RXP50" s="42"/>
      <c r="RXQ50" s="42"/>
      <c r="RXR50" s="42"/>
      <c r="RXS50" s="42"/>
      <c r="RXT50" s="42"/>
      <c r="RXU50" s="42"/>
      <c r="RXV50" s="42"/>
      <c r="RXW50" s="42"/>
      <c r="RXX50" s="42"/>
      <c r="RXY50" s="42"/>
      <c r="RXZ50" s="42"/>
      <c r="RYA50" s="42"/>
      <c r="RYB50" s="42"/>
      <c r="RYC50" s="42"/>
      <c r="RYD50" s="42"/>
      <c r="RYE50" s="42"/>
      <c r="RYF50" s="42"/>
      <c r="RYG50" s="42"/>
      <c r="RYH50" s="42"/>
      <c r="RYI50" s="42"/>
      <c r="RYJ50" s="42"/>
      <c r="RYK50" s="42"/>
      <c r="RYL50" s="42"/>
      <c r="RYM50" s="42"/>
      <c r="RYN50" s="42"/>
      <c r="RYO50" s="42"/>
      <c r="RYP50" s="42"/>
      <c r="RYQ50" s="42"/>
      <c r="RYR50" s="42"/>
      <c r="RYS50" s="42"/>
      <c r="RYT50" s="42"/>
      <c r="RYU50" s="42"/>
      <c r="RYV50" s="42"/>
      <c r="RYW50" s="42"/>
      <c r="RYX50" s="42"/>
      <c r="RYY50" s="42"/>
      <c r="RYZ50" s="42"/>
      <c r="RZA50" s="42"/>
      <c r="RZB50" s="42"/>
      <c r="RZC50" s="42"/>
      <c r="RZD50" s="42"/>
      <c r="RZE50" s="42"/>
      <c r="RZF50" s="42"/>
      <c r="RZG50" s="42"/>
      <c r="RZH50" s="42"/>
      <c r="RZI50" s="42"/>
      <c r="RZJ50" s="42"/>
      <c r="RZK50" s="42"/>
      <c r="RZL50" s="42"/>
      <c r="RZM50" s="42"/>
      <c r="RZN50" s="42"/>
      <c r="RZO50" s="42"/>
      <c r="RZP50" s="42"/>
      <c r="RZQ50" s="42"/>
      <c r="RZR50" s="42"/>
      <c r="RZS50" s="42"/>
      <c r="RZT50" s="42"/>
      <c r="RZU50" s="42"/>
      <c r="RZV50" s="42"/>
      <c r="RZW50" s="42"/>
      <c r="RZX50" s="42"/>
      <c r="RZY50" s="42"/>
      <c r="RZZ50" s="42"/>
      <c r="SAA50" s="42"/>
      <c r="SAB50" s="42"/>
      <c r="SAC50" s="42"/>
      <c r="SAD50" s="42"/>
      <c r="SAE50" s="42"/>
      <c r="SAF50" s="42"/>
      <c r="SAG50" s="42"/>
      <c r="SAH50" s="42"/>
      <c r="SAI50" s="42"/>
      <c r="SAJ50" s="42"/>
      <c r="SAK50" s="42"/>
      <c r="SAL50" s="42"/>
      <c r="SAM50" s="42"/>
      <c r="SAN50" s="42"/>
      <c r="SAO50" s="42"/>
      <c r="SAP50" s="42"/>
      <c r="SAQ50" s="42"/>
      <c r="SAR50" s="42"/>
      <c r="SAS50" s="42"/>
      <c r="SAT50" s="42"/>
      <c r="SAU50" s="42"/>
      <c r="SAV50" s="42"/>
      <c r="SAW50" s="42"/>
      <c r="SAX50" s="42"/>
      <c r="SAY50" s="42"/>
      <c r="SAZ50" s="42"/>
      <c r="SBA50" s="42"/>
      <c r="SBB50" s="42"/>
      <c r="SBC50" s="42"/>
      <c r="SBD50" s="42"/>
      <c r="SBE50" s="42"/>
      <c r="SBF50" s="42"/>
      <c r="SBG50" s="42"/>
      <c r="SBH50" s="42"/>
      <c r="SBI50" s="42"/>
      <c r="SBJ50" s="42"/>
      <c r="SBK50" s="42"/>
      <c r="SBL50" s="42"/>
      <c r="SBM50" s="42"/>
      <c r="SBN50" s="42"/>
      <c r="SBO50" s="42"/>
      <c r="SBP50" s="42"/>
      <c r="SBQ50" s="42"/>
      <c r="SBR50" s="42"/>
      <c r="SBS50" s="42"/>
      <c r="SBT50" s="42"/>
      <c r="SBU50" s="42"/>
      <c r="SBV50" s="42"/>
      <c r="SBW50" s="42"/>
      <c r="SBX50" s="42"/>
      <c r="SBY50" s="42"/>
      <c r="SBZ50" s="42"/>
      <c r="SCA50" s="42"/>
      <c r="SCB50" s="42"/>
      <c r="SCC50" s="42"/>
      <c r="SCD50" s="42"/>
      <c r="SCE50" s="42"/>
      <c r="SCF50" s="42"/>
      <c r="SCG50" s="42"/>
      <c r="SCH50" s="42"/>
      <c r="SCI50" s="42"/>
      <c r="SCJ50" s="42"/>
      <c r="SCK50" s="42"/>
      <c r="SCL50" s="42"/>
      <c r="SCM50" s="42"/>
      <c r="SCN50" s="42"/>
      <c r="SCO50" s="42"/>
      <c r="SCP50" s="42"/>
      <c r="SCQ50" s="42"/>
      <c r="SCR50" s="42"/>
      <c r="SCS50" s="42"/>
      <c r="SCT50" s="42"/>
      <c r="SCU50" s="42"/>
      <c r="SCV50" s="42"/>
      <c r="SCW50" s="42"/>
      <c r="SCX50" s="42"/>
      <c r="SCY50" s="42"/>
      <c r="SCZ50" s="42"/>
      <c r="SDA50" s="42"/>
      <c r="SDB50" s="42"/>
      <c r="SDC50" s="42"/>
      <c r="SDD50" s="42"/>
      <c r="SDE50" s="42"/>
      <c r="SDF50" s="42"/>
      <c r="SDG50" s="42"/>
      <c r="SDH50" s="42"/>
      <c r="SDI50" s="42"/>
      <c r="SDJ50" s="42"/>
      <c r="SDK50" s="42"/>
      <c r="SDL50" s="42"/>
      <c r="SDM50" s="42"/>
      <c r="SDN50" s="42"/>
      <c r="SDO50" s="42"/>
      <c r="SDP50" s="42"/>
      <c r="SDQ50" s="42"/>
      <c r="SDR50" s="42"/>
      <c r="SDS50" s="42"/>
      <c r="SDT50" s="42"/>
      <c r="SDU50" s="42"/>
      <c r="SDV50" s="42"/>
      <c r="SDW50" s="42"/>
      <c r="SDX50" s="42"/>
      <c r="SDY50" s="42"/>
      <c r="SDZ50" s="42"/>
      <c r="SEA50" s="42"/>
      <c r="SEB50" s="42"/>
      <c r="SEC50" s="42"/>
      <c r="SED50" s="42"/>
      <c r="SEE50" s="42"/>
      <c r="SEF50" s="42"/>
      <c r="SEG50" s="42"/>
      <c r="SEH50" s="42"/>
      <c r="SEI50" s="42"/>
      <c r="SEJ50" s="42"/>
      <c r="SEK50" s="42"/>
      <c r="SEL50" s="42"/>
      <c r="SEM50" s="42"/>
      <c r="SEN50" s="42"/>
      <c r="SEO50" s="42"/>
      <c r="SEP50" s="42"/>
      <c r="SEQ50" s="42"/>
      <c r="SER50" s="42"/>
      <c r="SES50" s="42"/>
      <c r="SET50" s="42"/>
      <c r="SEU50" s="42"/>
      <c r="SEV50" s="42"/>
      <c r="SEW50" s="42"/>
      <c r="SEX50" s="42"/>
      <c r="SEY50" s="42"/>
      <c r="SEZ50" s="42"/>
      <c r="SFA50" s="42"/>
      <c r="SFB50" s="42"/>
      <c r="SFC50" s="42"/>
      <c r="SFD50" s="42"/>
      <c r="SFE50" s="42"/>
      <c r="SFF50" s="42"/>
      <c r="SFG50" s="42"/>
      <c r="SFH50" s="42"/>
      <c r="SFI50" s="42"/>
      <c r="SFJ50" s="42"/>
      <c r="SFK50" s="42"/>
      <c r="SFL50" s="42"/>
      <c r="SFM50" s="42"/>
      <c r="SFN50" s="42"/>
      <c r="SFO50" s="42"/>
      <c r="SFP50" s="42"/>
      <c r="SFQ50" s="42"/>
      <c r="SFR50" s="42"/>
      <c r="SFS50" s="42"/>
      <c r="SFT50" s="42"/>
      <c r="SFU50" s="42"/>
      <c r="SFV50" s="42"/>
      <c r="SFW50" s="42"/>
      <c r="SFX50" s="42"/>
      <c r="SFY50" s="42"/>
      <c r="SFZ50" s="42"/>
      <c r="SGA50" s="42"/>
      <c r="SGB50" s="42"/>
      <c r="SGC50" s="42"/>
      <c r="SGD50" s="42"/>
      <c r="SGE50" s="42"/>
      <c r="SGF50" s="42"/>
      <c r="SGG50" s="42"/>
      <c r="SGH50" s="42"/>
      <c r="SGI50" s="42"/>
      <c r="SGJ50" s="42"/>
      <c r="SGK50" s="42"/>
      <c r="SGL50" s="42"/>
      <c r="SGM50" s="42"/>
      <c r="SGN50" s="42"/>
      <c r="SGO50" s="42"/>
      <c r="SGP50" s="42"/>
      <c r="SGQ50" s="42"/>
      <c r="SGR50" s="42"/>
      <c r="SGS50" s="42"/>
      <c r="SGT50" s="42"/>
      <c r="SGU50" s="42"/>
      <c r="SGV50" s="42"/>
      <c r="SGW50" s="42"/>
      <c r="SGX50" s="42"/>
      <c r="SGY50" s="42"/>
      <c r="SGZ50" s="42"/>
      <c r="SHA50" s="42"/>
      <c r="SHB50" s="42"/>
      <c r="SHC50" s="42"/>
      <c r="SHD50" s="42"/>
      <c r="SHE50" s="42"/>
      <c r="SHF50" s="42"/>
      <c r="SHG50" s="42"/>
      <c r="SHH50" s="42"/>
      <c r="SHI50" s="42"/>
      <c r="SHJ50" s="42"/>
      <c r="SHK50" s="42"/>
      <c r="SHL50" s="42"/>
      <c r="SHM50" s="42"/>
      <c r="SHN50" s="42"/>
      <c r="SHO50" s="42"/>
      <c r="SHP50" s="42"/>
      <c r="SHQ50" s="42"/>
      <c r="SHR50" s="42"/>
      <c r="SHS50" s="42"/>
      <c r="SHT50" s="42"/>
      <c r="SHU50" s="42"/>
      <c r="SHV50" s="42"/>
      <c r="SHW50" s="42"/>
      <c r="SHX50" s="42"/>
      <c r="SHY50" s="42"/>
      <c r="SHZ50" s="42"/>
      <c r="SIA50" s="42"/>
      <c r="SIB50" s="42"/>
      <c r="SIC50" s="42"/>
      <c r="SID50" s="42"/>
      <c r="SIE50" s="42"/>
      <c r="SIF50" s="42"/>
      <c r="SIG50" s="42"/>
      <c r="SIH50" s="42"/>
      <c r="SII50" s="42"/>
      <c r="SIJ50" s="42"/>
      <c r="SIK50" s="42"/>
      <c r="SIL50" s="42"/>
      <c r="SIM50" s="42"/>
      <c r="SIN50" s="42"/>
      <c r="SIO50" s="42"/>
      <c r="SIP50" s="42"/>
      <c r="SIQ50" s="42"/>
      <c r="SIR50" s="42"/>
      <c r="SIS50" s="42"/>
      <c r="SIT50" s="42"/>
      <c r="SIU50" s="42"/>
      <c r="SIV50" s="42"/>
      <c r="SIW50" s="42"/>
      <c r="SIX50" s="42"/>
      <c r="SIY50" s="42"/>
      <c r="SIZ50" s="42"/>
      <c r="SJA50" s="42"/>
      <c r="SJB50" s="42"/>
      <c r="SJC50" s="42"/>
      <c r="SJD50" s="42"/>
      <c r="SJE50" s="42"/>
      <c r="SJF50" s="42"/>
      <c r="SJG50" s="42"/>
      <c r="SJH50" s="42"/>
      <c r="SJI50" s="42"/>
      <c r="SJJ50" s="42"/>
      <c r="SJK50" s="42"/>
      <c r="SJL50" s="42"/>
      <c r="SJM50" s="42"/>
      <c r="SJN50" s="42"/>
      <c r="SJO50" s="42"/>
      <c r="SJP50" s="42"/>
      <c r="SJQ50" s="42"/>
      <c r="SJR50" s="42"/>
      <c r="SJS50" s="42"/>
      <c r="SJT50" s="42"/>
      <c r="SJU50" s="42"/>
      <c r="SJV50" s="42"/>
      <c r="SJW50" s="42"/>
      <c r="SJX50" s="42"/>
      <c r="SJY50" s="42"/>
      <c r="SJZ50" s="42"/>
      <c r="SKA50" s="42"/>
      <c r="SKB50" s="42"/>
      <c r="SKC50" s="42"/>
      <c r="SKD50" s="42"/>
      <c r="SKE50" s="42"/>
      <c r="SKF50" s="42"/>
      <c r="SKG50" s="42"/>
      <c r="SKH50" s="42"/>
      <c r="SKI50" s="42"/>
      <c r="SKJ50" s="42"/>
      <c r="SKK50" s="42"/>
      <c r="SKL50" s="42"/>
      <c r="SKM50" s="42"/>
      <c r="SKN50" s="42"/>
      <c r="SKO50" s="42"/>
      <c r="SKP50" s="42"/>
      <c r="SKQ50" s="42"/>
      <c r="SKR50" s="42"/>
      <c r="SKS50" s="42"/>
      <c r="SKT50" s="42"/>
      <c r="SKU50" s="42"/>
      <c r="SKV50" s="42"/>
      <c r="SKW50" s="42"/>
      <c r="SKX50" s="42"/>
      <c r="SKY50" s="42"/>
      <c r="SKZ50" s="42"/>
      <c r="SLA50" s="42"/>
      <c r="SLB50" s="42"/>
      <c r="SLC50" s="42"/>
      <c r="SLD50" s="42"/>
      <c r="SLE50" s="42"/>
      <c r="SLF50" s="42"/>
      <c r="SLG50" s="42"/>
      <c r="SLH50" s="42"/>
      <c r="SLI50" s="42"/>
      <c r="SLJ50" s="42"/>
      <c r="SLK50" s="42"/>
      <c r="SLL50" s="42"/>
      <c r="SLM50" s="42"/>
      <c r="SLN50" s="42"/>
      <c r="SLO50" s="42"/>
      <c r="SLP50" s="42"/>
      <c r="SLQ50" s="42"/>
      <c r="SLR50" s="42"/>
      <c r="SLS50" s="42"/>
      <c r="SLT50" s="42"/>
      <c r="SLU50" s="42"/>
      <c r="SLV50" s="42"/>
      <c r="SLW50" s="42"/>
      <c r="SLX50" s="42"/>
      <c r="SLY50" s="42"/>
      <c r="SLZ50" s="42"/>
      <c r="SMA50" s="42"/>
      <c r="SMB50" s="42"/>
      <c r="SMC50" s="42"/>
      <c r="SMD50" s="42"/>
      <c r="SME50" s="42"/>
      <c r="SMF50" s="42"/>
      <c r="SMG50" s="42"/>
      <c r="SMH50" s="42"/>
      <c r="SMI50" s="42"/>
      <c r="SMJ50" s="42"/>
      <c r="SMK50" s="42"/>
      <c r="SML50" s="42"/>
      <c r="SMM50" s="42"/>
      <c r="SMN50" s="42"/>
      <c r="SMO50" s="42"/>
      <c r="SMP50" s="42"/>
      <c r="SMQ50" s="42"/>
      <c r="SMR50" s="42"/>
      <c r="SMS50" s="42"/>
      <c r="SMT50" s="42"/>
      <c r="SMU50" s="42"/>
      <c r="SMV50" s="42"/>
      <c r="SMW50" s="42"/>
      <c r="SMX50" s="42"/>
      <c r="SMY50" s="42"/>
      <c r="SMZ50" s="42"/>
      <c r="SNA50" s="42"/>
      <c r="SNB50" s="42"/>
      <c r="SNC50" s="42"/>
      <c r="SND50" s="42"/>
      <c r="SNE50" s="42"/>
      <c r="SNF50" s="42"/>
      <c r="SNG50" s="42"/>
      <c r="SNH50" s="42"/>
      <c r="SNI50" s="42"/>
      <c r="SNJ50" s="42"/>
      <c r="SNK50" s="42"/>
      <c r="SNL50" s="42"/>
      <c r="SNM50" s="42"/>
      <c r="SNN50" s="42"/>
      <c r="SNO50" s="42"/>
      <c r="SNP50" s="42"/>
      <c r="SNQ50" s="42"/>
      <c r="SNR50" s="42"/>
      <c r="SNS50" s="42"/>
      <c r="SNT50" s="42"/>
      <c r="SNU50" s="42"/>
      <c r="SNV50" s="42"/>
      <c r="SNW50" s="42"/>
      <c r="SNX50" s="42"/>
      <c r="SNY50" s="42"/>
      <c r="SNZ50" s="42"/>
      <c r="SOA50" s="42"/>
      <c r="SOB50" s="42"/>
      <c r="SOC50" s="42"/>
      <c r="SOD50" s="42"/>
      <c r="SOE50" s="42"/>
      <c r="SOF50" s="42"/>
      <c r="SOG50" s="42"/>
      <c r="SOH50" s="42"/>
      <c r="SOI50" s="42"/>
      <c r="SOJ50" s="42"/>
      <c r="SOK50" s="42"/>
      <c r="SOL50" s="42"/>
      <c r="SOM50" s="42"/>
      <c r="SON50" s="42"/>
      <c r="SOO50" s="42"/>
      <c r="SOP50" s="42"/>
      <c r="SOQ50" s="42"/>
      <c r="SOR50" s="42"/>
      <c r="SOS50" s="42"/>
      <c r="SOT50" s="42"/>
      <c r="SOU50" s="42"/>
      <c r="SOV50" s="42"/>
      <c r="SOW50" s="42"/>
      <c r="SOX50" s="42"/>
      <c r="SOY50" s="42"/>
      <c r="SOZ50" s="42"/>
      <c r="SPA50" s="42"/>
      <c r="SPB50" s="42"/>
      <c r="SPC50" s="42"/>
      <c r="SPD50" s="42"/>
      <c r="SPE50" s="42"/>
      <c r="SPF50" s="42"/>
      <c r="SPG50" s="42"/>
      <c r="SPH50" s="42"/>
      <c r="SPI50" s="42"/>
      <c r="SPJ50" s="42"/>
      <c r="SPK50" s="42"/>
      <c r="SPL50" s="42"/>
      <c r="SPM50" s="42"/>
      <c r="SPN50" s="42"/>
      <c r="SPO50" s="42"/>
      <c r="SPP50" s="42"/>
      <c r="SPQ50" s="42"/>
      <c r="SPR50" s="42"/>
      <c r="SPS50" s="42"/>
      <c r="SPT50" s="42"/>
      <c r="SPU50" s="42"/>
      <c r="SPV50" s="42"/>
      <c r="SPW50" s="42"/>
      <c r="SPX50" s="42"/>
      <c r="SPY50" s="42"/>
      <c r="SPZ50" s="42"/>
      <c r="SQA50" s="42"/>
      <c r="SQB50" s="42"/>
      <c r="SQC50" s="42"/>
      <c r="SQD50" s="42"/>
      <c r="SQE50" s="42"/>
      <c r="SQF50" s="42"/>
      <c r="SQG50" s="42"/>
      <c r="SQH50" s="42"/>
      <c r="SQI50" s="42"/>
      <c r="SQJ50" s="42"/>
      <c r="SQK50" s="42"/>
      <c r="SQL50" s="42"/>
      <c r="SQM50" s="42"/>
      <c r="SQN50" s="42"/>
      <c r="SQO50" s="42"/>
      <c r="SQP50" s="42"/>
      <c r="SQQ50" s="42"/>
      <c r="SQR50" s="42"/>
      <c r="SQS50" s="42"/>
      <c r="SQT50" s="42"/>
      <c r="SQU50" s="42"/>
      <c r="SQV50" s="42"/>
      <c r="SQW50" s="42"/>
      <c r="SQX50" s="42"/>
      <c r="SQY50" s="42"/>
      <c r="SQZ50" s="42"/>
      <c r="SRA50" s="42"/>
      <c r="SRB50" s="42"/>
      <c r="SRC50" s="42"/>
      <c r="SRD50" s="42"/>
      <c r="SRE50" s="42"/>
      <c r="SRF50" s="42"/>
      <c r="SRG50" s="42"/>
      <c r="SRH50" s="42"/>
      <c r="SRI50" s="42"/>
      <c r="SRJ50" s="42"/>
      <c r="SRK50" s="42"/>
      <c r="SRL50" s="42"/>
      <c r="SRM50" s="42"/>
      <c r="SRN50" s="42"/>
      <c r="SRO50" s="42"/>
      <c r="SRP50" s="42"/>
      <c r="SRQ50" s="42"/>
      <c r="SRR50" s="42"/>
      <c r="SRS50" s="42"/>
      <c r="SRT50" s="42"/>
      <c r="SRU50" s="42"/>
      <c r="SRV50" s="42"/>
      <c r="SRW50" s="42"/>
      <c r="SRX50" s="42"/>
      <c r="SRY50" s="42"/>
      <c r="SRZ50" s="42"/>
      <c r="SSA50" s="42"/>
      <c r="SSB50" s="42"/>
      <c r="SSC50" s="42"/>
      <c r="SSD50" s="42"/>
      <c r="SSE50" s="42"/>
      <c r="SSF50" s="42"/>
      <c r="SSG50" s="42"/>
      <c r="SSH50" s="42"/>
      <c r="SSI50" s="42"/>
      <c r="SSJ50" s="42"/>
      <c r="SSK50" s="42"/>
      <c r="SSL50" s="42"/>
      <c r="SSM50" s="42"/>
      <c r="SSN50" s="42"/>
      <c r="SSO50" s="42"/>
      <c r="SSP50" s="42"/>
      <c r="SSQ50" s="42"/>
      <c r="SSR50" s="42"/>
      <c r="SSS50" s="42"/>
      <c r="SST50" s="42"/>
      <c r="SSU50" s="42"/>
      <c r="SSV50" s="42"/>
      <c r="SSW50" s="42"/>
      <c r="SSX50" s="42"/>
      <c r="SSY50" s="42"/>
      <c r="SSZ50" s="42"/>
      <c r="STA50" s="42"/>
      <c r="STB50" s="42"/>
      <c r="STC50" s="42"/>
      <c r="STD50" s="42"/>
      <c r="STE50" s="42"/>
      <c r="STF50" s="42"/>
      <c r="STG50" s="42"/>
      <c r="STH50" s="42"/>
      <c r="STI50" s="42"/>
      <c r="STJ50" s="42"/>
      <c r="STK50" s="42"/>
      <c r="STL50" s="42"/>
      <c r="STM50" s="42"/>
      <c r="STN50" s="42"/>
      <c r="STO50" s="42"/>
      <c r="STP50" s="42"/>
      <c r="STQ50" s="42"/>
      <c r="STR50" s="42"/>
      <c r="STS50" s="42"/>
      <c r="STT50" s="42"/>
      <c r="STU50" s="42"/>
      <c r="STV50" s="42"/>
      <c r="STW50" s="42"/>
      <c r="STX50" s="42"/>
      <c r="STY50" s="42"/>
      <c r="STZ50" s="42"/>
      <c r="SUA50" s="42"/>
      <c r="SUB50" s="42"/>
      <c r="SUC50" s="42"/>
      <c r="SUD50" s="42"/>
      <c r="SUE50" s="42"/>
      <c r="SUF50" s="42"/>
      <c r="SUG50" s="42"/>
      <c r="SUH50" s="42"/>
      <c r="SUI50" s="42"/>
      <c r="SUJ50" s="42"/>
      <c r="SUK50" s="42"/>
      <c r="SUL50" s="42"/>
      <c r="SUM50" s="42"/>
      <c r="SUN50" s="42"/>
      <c r="SUO50" s="42"/>
      <c r="SUP50" s="42"/>
      <c r="SUQ50" s="42"/>
      <c r="SUR50" s="42"/>
      <c r="SUS50" s="42"/>
      <c r="SUT50" s="42"/>
      <c r="SUU50" s="42"/>
      <c r="SUV50" s="42"/>
      <c r="SUW50" s="42"/>
      <c r="SUX50" s="42"/>
      <c r="SUY50" s="42"/>
      <c r="SUZ50" s="42"/>
      <c r="SVA50" s="42"/>
      <c r="SVB50" s="42"/>
      <c r="SVC50" s="42"/>
      <c r="SVD50" s="42"/>
      <c r="SVE50" s="42"/>
      <c r="SVF50" s="42"/>
      <c r="SVG50" s="42"/>
      <c r="SVH50" s="42"/>
      <c r="SVI50" s="42"/>
      <c r="SVJ50" s="42"/>
      <c r="SVK50" s="42"/>
      <c r="SVL50" s="42"/>
      <c r="SVM50" s="42"/>
      <c r="SVN50" s="42"/>
      <c r="SVO50" s="42"/>
      <c r="SVP50" s="42"/>
      <c r="SVQ50" s="42"/>
      <c r="SVR50" s="42"/>
      <c r="SVS50" s="42"/>
      <c r="SVT50" s="42"/>
      <c r="SVU50" s="42"/>
      <c r="SVV50" s="42"/>
      <c r="SVW50" s="42"/>
      <c r="SVX50" s="42"/>
      <c r="SVY50" s="42"/>
      <c r="SVZ50" s="42"/>
      <c r="SWA50" s="42"/>
      <c r="SWB50" s="42"/>
      <c r="SWC50" s="42"/>
      <c r="SWD50" s="42"/>
      <c r="SWE50" s="42"/>
      <c r="SWF50" s="42"/>
      <c r="SWG50" s="42"/>
      <c r="SWH50" s="42"/>
      <c r="SWI50" s="42"/>
      <c r="SWJ50" s="42"/>
      <c r="SWK50" s="42"/>
      <c r="SWL50" s="42"/>
      <c r="SWM50" s="42"/>
      <c r="SWN50" s="42"/>
      <c r="SWO50" s="42"/>
      <c r="SWP50" s="42"/>
      <c r="SWQ50" s="42"/>
      <c r="SWR50" s="42"/>
      <c r="SWS50" s="42"/>
      <c r="SWT50" s="42"/>
      <c r="SWU50" s="42"/>
      <c r="SWV50" s="42"/>
      <c r="SWW50" s="42"/>
      <c r="SWX50" s="42"/>
      <c r="SWY50" s="42"/>
      <c r="SWZ50" s="42"/>
      <c r="SXA50" s="42"/>
      <c r="SXB50" s="42"/>
      <c r="SXC50" s="42"/>
      <c r="SXD50" s="42"/>
      <c r="SXE50" s="42"/>
      <c r="SXF50" s="42"/>
      <c r="SXG50" s="42"/>
      <c r="SXH50" s="42"/>
      <c r="SXI50" s="42"/>
      <c r="SXJ50" s="42"/>
      <c r="SXK50" s="42"/>
      <c r="SXL50" s="42"/>
      <c r="SXM50" s="42"/>
      <c r="SXN50" s="42"/>
      <c r="SXO50" s="42"/>
      <c r="SXP50" s="42"/>
      <c r="SXQ50" s="42"/>
      <c r="SXR50" s="42"/>
      <c r="SXS50" s="42"/>
      <c r="SXT50" s="42"/>
      <c r="SXU50" s="42"/>
      <c r="SXV50" s="42"/>
      <c r="SXW50" s="42"/>
      <c r="SXX50" s="42"/>
      <c r="SXY50" s="42"/>
      <c r="SXZ50" s="42"/>
      <c r="SYA50" s="42"/>
      <c r="SYB50" s="42"/>
      <c r="SYC50" s="42"/>
      <c r="SYD50" s="42"/>
      <c r="SYE50" s="42"/>
      <c r="SYF50" s="42"/>
      <c r="SYG50" s="42"/>
      <c r="SYH50" s="42"/>
      <c r="SYI50" s="42"/>
      <c r="SYJ50" s="42"/>
      <c r="SYK50" s="42"/>
      <c r="SYL50" s="42"/>
      <c r="SYM50" s="42"/>
      <c r="SYN50" s="42"/>
      <c r="SYO50" s="42"/>
      <c r="SYP50" s="42"/>
      <c r="SYQ50" s="42"/>
      <c r="SYR50" s="42"/>
      <c r="SYS50" s="42"/>
      <c r="SYT50" s="42"/>
      <c r="SYU50" s="42"/>
      <c r="SYV50" s="42"/>
      <c r="SYW50" s="42"/>
      <c r="SYX50" s="42"/>
      <c r="SYY50" s="42"/>
      <c r="SYZ50" s="42"/>
      <c r="SZA50" s="42"/>
      <c r="SZB50" s="42"/>
      <c r="SZC50" s="42"/>
      <c r="SZD50" s="42"/>
      <c r="SZE50" s="42"/>
      <c r="SZF50" s="42"/>
      <c r="SZG50" s="42"/>
      <c r="SZH50" s="42"/>
      <c r="SZI50" s="42"/>
      <c r="SZJ50" s="42"/>
      <c r="SZK50" s="42"/>
      <c r="SZL50" s="42"/>
      <c r="SZM50" s="42"/>
      <c r="SZN50" s="42"/>
      <c r="SZO50" s="42"/>
      <c r="SZP50" s="42"/>
      <c r="SZQ50" s="42"/>
      <c r="SZR50" s="42"/>
      <c r="SZS50" s="42"/>
      <c r="SZT50" s="42"/>
      <c r="SZU50" s="42"/>
      <c r="SZV50" s="42"/>
      <c r="SZW50" s="42"/>
      <c r="SZX50" s="42"/>
      <c r="SZY50" s="42"/>
      <c r="SZZ50" s="42"/>
      <c r="TAA50" s="42"/>
      <c r="TAB50" s="42"/>
      <c r="TAC50" s="42"/>
      <c r="TAD50" s="42"/>
      <c r="TAE50" s="42"/>
      <c r="TAF50" s="42"/>
      <c r="TAG50" s="42"/>
      <c r="TAH50" s="42"/>
      <c r="TAI50" s="42"/>
      <c r="TAJ50" s="42"/>
      <c r="TAK50" s="42"/>
      <c r="TAL50" s="42"/>
      <c r="TAM50" s="42"/>
      <c r="TAN50" s="42"/>
      <c r="TAO50" s="42"/>
      <c r="TAP50" s="42"/>
      <c r="TAQ50" s="42"/>
      <c r="TAR50" s="42"/>
      <c r="TAS50" s="42"/>
      <c r="TAT50" s="42"/>
      <c r="TAU50" s="42"/>
      <c r="TAV50" s="42"/>
      <c r="TAW50" s="42"/>
      <c r="TAX50" s="42"/>
      <c r="TAY50" s="42"/>
      <c r="TAZ50" s="42"/>
      <c r="TBA50" s="42"/>
      <c r="TBB50" s="42"/>
      <c r="TBC50" s="42"/>
      <c r="TBD50" s="42"/>
      <c r="TBE50" s="42"/>
      <c r="TBF50" s="42"/>
      <c r="TBG50" s="42"/>
      <c r="TBH50" s="42"/>
      <c r="TBI50" s="42"/>
      <c r="TBJ50" s="42"/>
      <c r="TBK50" s="42"/>
      <c r="TBL50" s="42"/>
      <c r="TBM50" s="42"/>
      <c r="TBN50" s="42"/>
      <c r="TBO50" s="42"/>
      <c r="TBP50" s="42"/>
      <c r="TBQ50" s="42"/>
      <c r="TBR50" s="42"/>
      <c r="TBS50" s="42"/>
      <c r="TBT50" s="42"/>
      <c r="TBU50" s="42"/>
      <c r="TBV50" s="42"/>
      <c r="TBW50" s="42"/>
      <c r="TBX50" s="42"/>
      <c r="TBY50" s="42"/>
      <c r="TBZ50" s="42"/>
      <c r="TCA50" s="42"/>
      <c r="TCB50" s="42"/>
      <c r="TCC50" s="42"/>
      <c r="TCD50" s="42"/>
      <c r="TCE50" s="42"/>
      <c r="TCF50" s="42"/>
      <c r="TCG50" s="42"/>
      <c r="TCH50" s="42"/>
      <c r="TCI50" s="42"/>
      <c r="TCJ50" s="42"/>
      <c r="TCK50" s="42"/>
      <c r="TCL50" s="42"/>
      <c r="TCM50" s="42"/>
      <c r="TCN50" s="42"/>
      <c r="TCO50" s="42"/>
      <c r="TCP50" s="42"/>
      <c r="TCQ50" s="42"/>
      <c r="TCR50" s="42"/>
      <c r="TCS50" s="42"/>
      <c r="TCT50" s="42"/>
      <c r="TCU50" s="42"/>
      <c r="TCV50" s="42"/>
      <c r="TCW50" s="42"/>
      <c r="TCX50" s="42"/>
      <c r="TCY50" s="42"/>
      <c r="TCZ50" s="42"/>
      <c r="TDA50" s="42"/>
      <c r="TDB50" s="42"/>
      <c r="TDC50" s="42"/>
      <c r="TDD50" s="42"/>
      <c r="TDE50" s="42"/>
      <c r="TDF50" s="42"/>
      <c r="TDG50" s="42"/>
      <c r="TDH50" s="42"/>
      <c r="TDI50" s="42"/>
      <c r="TDJ50" s="42"/>
      <c r="TDK50" s="42"/>
      <c r="TDL50" s="42"/>
      <c r="TDM50" s="42"/>
      <c r="TDN50" s="42"/>
      <c r="TDO50" s="42"/>
      <c r="TDP50" s="42"/>
      <c r="TDQ50" s="42"/>
      <c r="TDR50" s="42"/>
      <c r="TDS50" s="42"/>
      <c r="TDT50" s="42"/>
      <c r="TDU50" s="42"/>
      <c r="TDV50" s="42"/>
      <c r="TDW50" s="42"/>
      <c r="TDX50" s="42"/>
      <c r="TDY50" s="42"/>
      <c r="TDZ50" s="42"/>
      <c r="TEA50" s="42"/>
      <c r="TEB50" s="42"/>
      <c r="TEC50" s="42"/>
      <c r="TED50" s="42"/>
      <c r="TEE50" s="42"/>
      <c r="TEF50" s="42"/>
      <c r="TEG50" s="42"/>
      <c r="TEH50" s="42"/>
      <c r="TEI50" s="42"/>
      <c r="TEJ50" s="42"/>
      <c r="TEK50" s="42"/>
      <c r="TEL50" s="42"/>
      <c r="TEM50" s="42"/>
      <c r="TEN50" s="42"/>
      <c r="TEO50" s="42"/>
      <c r="TEP50" s="42"/>
      <c r="TEQ50" s="42"/>
      <c r="TER50" s="42"/>
      <c r="TES50" s="42"/>
      <c r="TET50" s="42"/>
      <c r="TEU50" s="42"/>
      <c r="TEV50" s="42"/>
      <c r="TEW50" s="42"/>
      <c r="TEX50" s="42"/>
      <c r="TEY50" s="42"/>
      <c r="TEZ50" s="42"/>
      <c r="TFA50" s="42"/>
      <c r="TFB50" s="42"/>
      <c r="TFC50" s="42"/>
      <c r="TFD50" s="42"/>
      <c r="TFE50" s="42"/>
      <c r="TFF50" s="42"/>
      <c r="TFG50" s="42"/>
      <c r="TFH50" s="42"/>
      <c r="TFI50" s="42"/>
      <c r="TFJ50" s="42"/>
      <c r="TFK50" s="42"/>
      <c r="TFL50" s="42"/>
      <c r="TFM50" s="42"/>
      <c r="TFN50" s="42"/>
      <c r="TFO50" s="42"/>
      <c r="TFP50" s="42"/>
      <c r="TFQ50" s="42"/>
      <c r="TFR50" s="42"/>
      <c r="TFS50" s="42"/>
      <c r="TFT50" s="42"/>
      <c r="TFU50" s="42"/>
      <c r="TFV50" s="42"/>
      <c r="TFW50" s="42"/>
      <c r="TFX50" s="42"/>
      <c r="TFY50" s="42"/>
      <c r="TFZ50" s="42"/>
      <c r="TGA50" s="42"/>
      <c r="TGB50" s="42"/>
      <c r="TGC50" s="42"/>
      <c r="TGD50" s="42"/>
      <c r="TGE50" s="42"/>
      <c r="TGF50" s="42"/>
      <c r="TGG50" s="42"/>
      <c r="TGH50" s="42"/>
      <c r="TGI50" s="42"/>
      <c r="TGJ50" s="42"/>
      <c r="TGK50" s="42"/>
      <c r="TGL50" s="42"/>
      <c r="TGM50" s="42"/>
      <c r="TGN50" s="42"/>
      <c r="TGO50" s="42"/>
      <c r="TGP50" s="42"/>
      <c r="TGQ50" s="42"/>
      <c r="TGR50" s="42"/>
      <c r="TGS50" s="42"/>
      <c r="TGT50" s="42"/>
      <c r="TGU50" s="42"/>
      <c r="TGV50" s="42"/>
      <c r="TGW50" s="42"/>
      <c r="TGX50" s="42"/>
      <c r="TGY50" s="42"/>
      <c r="TGZ50" s="42"/>
      <c r="THA50" s="42"/>
      <c r="THB50" s="42"/>
      <c r="THC50" s="42"/>
      <c r="THD50" s="42"/>
      <c r="THE50" s="42"/>
      <c r="THF50" s="42"/>
      <c r="THG50" s="42"/>
      <c r="THH50" s="42"/>
      <c r="THI50" s="42"/>
      <c r="THJ50" s="42"/>
      <c r="THK50" s="42"/>
      <c r="THL50" s="42"/>
      <c r="THM50" s="42"/>
      <c r="THN50" s="42"/>
      <c r="THO50" s="42"/>
      <c r="THP50" s="42"/>
      <c r="THQ50" s="42"/>
      <c r="THR50" s="42"/>
      <c r="THS50" s="42"/>
      <c r="THT50" s="42"/>
      <c r="THU50" s="42"/>
      <c r="THV50" s="42"/>
      <c r="THW50" s="42"/>
      <c r="THX50" s="42"/>
      <c r="THY50" s="42"/>
      <c r="THZ50" s="42"/>
      <c r="TIA50" s="42"/>
      <c r="TIB50" s="42"/>
      <c r="TIC50" s="42"/>
      <c r="TID50" s="42"/>
      <c r="TIE50" s="42"/>
      <c r="TIF50" s="42"/>
      <c r="TIG50" s="42"/>
      <c r="TIH50" s="42"/>
      <c r="TII50" s="42"/>
      <c r="TIJ50" s="42"/>
      <c r="TIK50" s="42"/>
      <c r="TIL50" s="42"/>
      <c r="TIM50" s="42"/>
      <c r="TIN50" s="42"/>
      <c r="TIO50" s="42"/>
      <c r="TIP50" s="42"/>
      <c r="TIQ50" s="42"/>
      <c r="TIR50" s="42"/>
      <c r="TIS50" s="42"/>
      <c r="TIT50" s="42"/>
      <c r="TIU50" s="42"/>
      <c r="TIV50" s="42"/>
      <c r="TIW50" s="42"/>
      <c r="TIX50" s="42"/>
      <c r="TIY50" s="42"/>
      <c r="TIZ50" s="42"/>
      <c r="TJA50" s="42"/>
      <c r="TJB50" s="42"/>
      <c r="TJC50" s="42"/>
      <c r="TJD50" s="42"/>
      <c r="TJE50" s="42"/>
      <c r="TJF50" s="42"/>
      <c r="TJG50" s="42"/>
      <c r="TJH50" s="42"/>
      <c r="TJI50" s="42"/>
      <c r="TJJ50" s="42"/>
      <c r="TJK50" s="42"/>
      <c r="TJL50" s="42"/>
      <c r="TJM50" s="42"/>
      <c r="TJN50" s="42"/>
      <c r="TJO50" s="42"/>
      <c r="TJP50" s="42"/>
      <c r="TJQ50" s="42"/>
      <c r="TJR50" s="42"/>
      <c r="TJS50" s="42"/>
      <c r="TJT50" s="42"/>
      <c r="TJU50" s="42"/>
      <c r="TJV50" s="42"/>
      <c r="TJW50" s="42"/>
      <c r="TJX50" s="42"/>
      <c r="TJY50" s="42"/>
      <c r="TJZ50" s="42"/>
      <c r="TKA50" s="42"/>
      <c r="TKB50" s="42"/>
      <c r="TKC50" s="42"/>
      <c r="TKD50" s="42"/>
      <c r="TKE50" s="42"/>
      <c r="TKF50" s="42"/>
      <c r="TKG50" s="42"/>
      <c r="TKH50" s="42"/>
      <c r="TKI50" s="42"/>
      <c r="TKJ50" s="42"/>
      <c r="TKK50" s="42"/>
      <c r="TKL50" s="42"/>
      <c r="TKM50" s="42"/>
      <c r="TKN50" s="42"/>
      <c r="TKO50" s="42"/>
      <c r="TKP50" s="42"/>
      <c r="TKQ50" s="42"/>
      <c r="TKR50" s="42"/>
      <c r="TKS50" s="42"/>
      <c r="TKT50" s="42"/>
      <c r="TKU50" s="42"/>
      <c r="TKV50" s="42"/>
      <c r="TKW50" s="42"/>
      <c r="TKX50" s="42"/>
      <c r="TKY50" s="42"/>
      <c r="TKZ50" s="42"/>
      <c r="TLA50" s="42"/>
      <c r="TLB50" s="42"/>
      <c r="TLC50" s="42"/>
      <c r="TLD50" s="42"/>
      <c r="TLE50" s="42"/>
      <c r="TLF50" s="42"/>
      <c r="TLG50" s="42"/>
      <c r="TLH50" s="42"/>
      <c r="TLI50" s="42"/>
      <c r="TLJ50" s="42"/>
      <c r="TLK50" s="42"/>
      <c r="TLL50" s="42"/>
      <c r="TLM50" s="42"/>
      <c r="TLN50" s="42"/>
      <c r="TLO50" s="42"/>
      <c r="TLP50" s="42"/>
      <c r="TLQ50" s="42"/>
      <c r="TLR50" s="42"/>
      <c r="TLS50" s="42"/>
      <c r="TLT50" s="42"/>
      <c r="TLU50" s="42"/>
      <c r="TLV50" s="42"/>
      <c r="TLW50" s="42"/>
      <c r="TLX50" s="42"/>
      <c r="TLY50" s="42"/>
      <c r="TLZ50" s="42"/>
      <c r="TMA50" s="42"/>
      <c r="TMB50" s="42"/>
      <c r="TMC50" s="42"/>
      <c r="TMD50" s="42"/>
      <c r="TME50" s="42"/>
      <c r="TMF50" s="42"/>
      <c r="TMG50" s="42"/>
      <c r="TMH50" s="42"/>
      <c r="TMI50" s="42"/>
      <c r="TMJ50" s="42"/>
      <c r="TMK50" s="42"/>
      <c r="TML50" s="42"/>
      <c r="TMM50" s="42"/>
      <c r="TMN50" s="42"/>
      <c r="TMO50" s="42"/>
      <c r="TMP50" s="42"/>
      <c r="TMQ50" s="42"/>
      <c r="TMR50" s="42"/>
      <c r="TMS50" s="42"/>
      <c r="TMT50" s="42"/>
      <c r="TMU50" s="42"/>
      <c r="TMV50" s="42"/>
      <c r="TMW50" s="42"/>
      <c r="TMX50" s="42"/>
      <c r="TMY50" s="42"/>
      <c r="TMZ50" s="42"/>
      <c r="TNA50" s="42"/>
      <c r="TNB50" s="42"/>
      <c r="TNC50" s="42"/>
      <c r="TND50" s="42"/>
      <c r="TNE50" s="42"/>
      <c r="TNF50" s="42"/>
      <c r="TNG50" s="42"/>
      <c r="TNH50" s="42"/>
      <c r="TNI50" s="42"/>
      <c r="TNJ50" s="42"/>
      <c r="TNK50" s="42"/>
      <c r="TNL50" s="42"/>
      <c r="TNM50" s="42"/>
      <c r="TNN50" s="42"/>
      <c r="TNO50" s="42"/>
      <c r="TNP50" s="42"/>
      <c r="TNQ50" s="42"/>
      <c r="TNR50" s="42"/>
      <c r="TNS50" s="42"/>
      <c r="TNT50" s="42"/>
      <c r="TNU50" s="42"/>
      <c r="TNV50" s="42"/>
      <c r="TNW50" s="42"/>
      <c r="TNX50" s="42"/>
      <c r="TNY50" s="42"/>
      <c r="TNZ50" s="42"/>
      <c r="TOA50" s="42"/>
      <c r="TOB50" s="42"/>
      <c r="TOC50" s="42"/>
      <c r="TOD50" s="42"/>
      <c r="TOE50" s="42"/>
      <c r="TOF50" s="42"/>
      <c r="TOG50" s="42"/>
      <c r="TOH50" s="42"/>
      <c r="TOI50" s="42"/>
      <c r="TOJ50" s="42"/>
      <c r="TOK50" s="42"/>
      <c r="TOL50" s="42"/>
      <c r="TOM50" s="42"/>
      <c r="TON50" s="42"/>
      <c r="TOO50" s="42"/>
      <c r="TOP50" s="42"/>
      <c r="TOQ50" s="42"/>
      <c r="TOR50" s="42"/>
      <c r="TOS50" s="42"/>
      <c r="TOT50" s="42"/>
      <c r="TOU50" s="42"/>
      <c r="TOV50" s="42"/>
      <c r="TOW50" s="42"/>
      <c r="TOX50" s="42"/>
      <c r="TOY50" s="42"/>
      <c r="TOZ50" s="42"/>
      <c r="TPA50" s="42"/>
      <c r="TPB50" s="42"/>
      <c r="TPC50" s="42"/>
      <c r="TPD50" s="42"/>
      <c r="TPE50" s="42"/>
      <c r="TPF50" s="42"/>
      <c r="TPG50" s="42"/>
      <c r="TPH50" s="42"/>
      <c r="TPI50" s="42"/>
      <c r="TPJ50" s="42"/>
      <c r="TPK50" s="42"/>
      <c r="TPL50" s="42"/>
      <c r="TPM50" s="42"/>
      <c r="TPN50" s="42"/>
      <c r="TPO50" s="42"/>
      <c r="TPP50" s="42"/>
      <c r="TPQ50" s="42"/>
      <c r="TPR50" s="42"/>
      <c r="TPS50" s="42"/>
      <c r="TPT50" s="42"/>
      <c r="TPU50" s="42"/>
      <c r="TPV50" s="42"/>
      <c r="TPW50" s="42"/>
      <c r="TPX50" s="42"/>
      <c r="TPY50" s="42"/>
      <c r="TPZ50" s="42"/>
      <c r="TQA50" s="42"/>
      <c r="TQB50" s="42"/>
      <c r="TQC50" s="42"/>
      <c r="TQD50" s="42"/>
      <c r="TQE50" s="42"/>
      <c r="TQF50" s="42"/>
      <c r="TQG50" s="42"/>
      <c r="TQH50" s="42"/>
      <c r="TQI50" s="42"/>
      <c r="TQJ50" s="42"/>
      <c r="TQK50" s="42"/>
      <c r="TQL50" s="42"/>
      <c r="TQM50" s="42"/>
      <c r="TQN50" s="42"/>
      <c r="TQO50" s="42"/>
      <c r="TQP50" s="42"/>
      <c r="TQQ50" s="42"/>
      <c r="TQR50" s="42"/>
      <c r="TQS50" s="42"/>
      <c r="TQT50" s="42"/>
      <c r="TQU50" s="42"/>
      <c r="TQV50" s="42"/>
      <c r="TQW50" s="42"/>
      <c r="TQX50" s="42"/>
      <c r="TQY50" s="42"/>
      <c r="TQZ50" s="42"/>
      <c r="TRA50" s="42"/>
      <c r="TRB50" s="42"/>
      <c r="TRC50" s="42"/>
      <c r="TRD50" s="42"/>
      <c r="TRE50" s="42"/>
      <c r="TRF50" s="42"/>
      <c r="TRG50" s="42"/>
      <c r="TRH50" s="42"/>
      <c r="TRI50" s="42"/>
      <c r="TRJ50" s="42"/>
      <c r="TRK50" s="42"/>
      <c r="TRL50" s="42"/>
      <c r="TRM50" s="42"/>
      <c r="TRN50" s="42"/>
      <c r="TRO50" s="42"/>
      <c r="TRP50" s="42"/>
      <c r="TRQ50" s="42"/>
      <c r="TRR50" s="42"/>
      <c r="TRS50" s="42"/>
      <c r="TRT50" s="42"/>
      <c r="TRU50" s="42"/>
      <c r="TRV50" s="42"/>
      <c r="TRW50" s="42"/>
      <c r="TRX50" s="42"/>
      <c r="TRY50" s="42"/>
      <c r="TRZ50" s="42"/>
      <c r="TSA50" s="42"/>
      <c r="TSB50" s="42"/>
      <c r="TSC50" s="42"/>
      <c r="TSD50" s="42"/>
      <c r="TSE50" s="42"/>
      <c r="TSF50" s="42"/>
      <c r="TSG50" s="42"/>
      <c r="TSH50" s="42"/>
      <c r="TSI50" s="42"/>
      <c r="TSJ50" s="42"/>
      <c r="TSK50" s="42"/>
      <c r="TSL50" s="42"/>
      <c r="TSM50" s="42"/>
      <c r="TSN50" s="42"/>
      <c r="TSO50" s="42"/>
      <c r="TSP50" s="42"/>
      <c r="TSQ50" s="42"/>
      <c r="TSR50" s="42"/>
      <c r="TSS50" s="42"/>
      <c r="TST50" s="42"/>
      <c r="TSU50" s="42"/>
      <c r="TSV50" s="42"/>
      <c r="TSW50" s="42"/>
      <c r="TSX50" s="42"/>
      <c r="TSY50" s="42"/>
      <c r="TSZ50" s="42"/>
      <c r="TTA50" s="42"/>
      <c r="TTB50" s="42"/>
      <c r="TTC50" s="42"/>
      <c r="TTD50" s="42"/>
      <c r="TTE50" s="42"/>
      <c r="TTF50" s="42"/>
      <c r="TTG50" s="42"/>
      <c r="TTH50" s="42"/>
      <c r="TTI50" s="42"/>
      <c r="TTJ50" s="42"/>
      <c r="TTK50" s="42"/>
      <c r="TTL50" s="42"/>
      <c r="TTM50" s="42"/>
      <c r="TTN50" s="42"/>
      <c r="TTO50" s="42"/>
      <c r="TTP50" s="42"/>
      <c r="TTQ50" s="42"/>
      <c r="TTR50" s="42"/>
      <c r="TTS50" s="42"/>
      <c r="TTT50" s="42"/>
      <c r="TTU50" s="42"/>
      <c r="TTV50" s="42"/>
      <c r="TTW50" s="42"/>
      <c r="TTX50" s="42"/>
      <c r="TTY50" s="42"/>
      <c r="TTZ50" s="42"/>
      <c r="TUA50" s="42"/>
      <c r="TUB50" s="42"/>
      <c r="TUC50" s="42"/>
      <c r="TUD50" s="42"/>
      <c r="TUE50" s="42"/>
      <c r="TUF50" s="42"/>
      <c r="TUG50" s="42"/>
      <c r="TUH50" s="42"/>
      <c r="TUI50" s="42"/>
      <c r="TUJ50" s="42"/>
      <c r="TUK50" s="42"/>
      <c r="TUL50" s="42"/>
      <c r="TUM50" s="42"/>
      <c r="TUN50" s="42"/>
      <c r="TUO50" s="42"/>
      <c r="TUP50" s="42"/>
      <c r="TUQ50" s="42"/>
      <c r="TUR50" s="42"/>
      <c r="TUS50" s="42"/>
      <c r="TUT50" s="42"/>
      <c r="TUU50" s="42"/>
      <c r="TUV50" s="42"/>
      <c r="TUW50" s="42"/>
      <c r="TUX50" s="42"/>
      <c r="TUY50" s="42"/>
      <c r="TUZ50" s="42"/>
      <c r="TVA50" s="42"/>
      <c r="TVB50" s="42"/>
      <c r="TVC50" s="42"/>
      <c r="TVD50" s="42"/>
      <c r="TVE50" s="42"/>
      <c r="TVF50" s="42"/>
      <c r="TVG50" s="42"/>
      <c r="TVH50" s="42"/>
      <c r="TVI50" s="42"/>
      <c r="TVJ50" s="42"/>
      <c r="TVK50" s="42"/>
      <c r="TVL50" s="42"/>
      <c r="TVM50" s="42"/>
      <c r="TVN50" s="42"/>
      <c r="TVO50" s="42"/>
      <c r="TVP50" s="42"/>
      <c r="TVQ50" s="42"/>
      <c r="TVR50" s="42"/>
      <c r="TVS50" s="42"/>
      <c r="TVT50" s="42"/>
      <c r="TVU50" s="42"/>
      <c r="TVV50" s="42"/>
      <c r="TVW50" s="42"/>
      <c r="TVX50" s="42"/>
      <c r="TVY50" s="42"/>
      <c r="TVZ50" s="42"/>
      <c r="TWA50" s="42"/>
      <c r="TWB50" s="42"/>
      <c r="TWC50" s="42"/>
      <c r="TWD50" s="42"/>
      <c r="TWE50" s="42"/>
      <c r="TWF50" s="42"/>
      <c r="TWG50" s="42"/>
      <c r="TWH50" s="42"/>
      <c r="TWI50" s="42"/>
      <c r="TWJ50" s="42"/>
      <c r="TWK50" s="42"/>
      <c r="TWL50" s="42"/>
      <c r="TWM50" s="42"/>
      <c r="TWN50" s="42"/>
      <c r="TWO50" s="42"/>
      <c r="TWP50" s="42"/>
      <c r="TWQ50" s="42"/>
      <c r="TWR50" s="42"/>
      <c r="TWS50" s="42"/>
      <c r="TWT50" s="42"/>
      <c r="TWU50" s="42"/>
      <c r="TWV50" s="42"/>
      <c r="TWW50" s="42"/>
      <c r="TWX50" s="42"/>
      <c r="TWY50" s="42"/>
      <c r="TWZ50" s="42"/>
      <c r="TXA50" s="42"/>
      <c r="TXB50" s="42"/>
      <c r="TXC50" s="42"/>
      <c r="TXD50" s="42"/>
      <c r="TXE50" s="42"/>
      <c r="TXF50" s="42"/>
      <c r="TXG50" s="42"/>
      <c r="TXH50" s="42"/>
      <c r="TXI50" s="42"/>
      <c r="TXJ50" s="42"/>
      <c r="TXK50" s="42"/>
      <c r="TXL50" s="42"/>
      <c r="TXM50" s="42"/>
      <c r="TXN50" s="42"/>
      <c r="TXO50" s="42"/>
      <c r="TXP50" s="42"/>
      <c r="TXQ50" s="42"/>
      <c r="TXR50" s="42"/>
      <c r="TXS50" s="42"/>
      <c r="TXT50" s="42"/>
      <c r="TXU50" s="42"/>
      <c r="TXV50" s="42"/>
      <c r="TXW50" s="42"/>
      <c r="TXX50" s="42"/>
      <c r="TXY50" s="42"/>
      <c r="TXZ50" s="42"/>
      <c r="TYA50" s="42"/>
      <c r="TYB50" s="42"/>
      <c r="TYC50" s="42"/>
      <c r="TYD50" s="42"/>
      <c r="TYE50" s="42"/>
      <c r="TYF50" s="42"/>
      <c r="TYG50" s="42"/>
      <c r="TYH50" s="42"/>
      <c r="TYI50" s="42"/>
      <c r="TYJ50" s="42"/>
      <c r="TYK50" s="42"/>
      <c r="TYL50" s="42"/>
      <c r="TYM50" s="42"/>
      <c r="TYN50" s="42"/>
      <c r="TYO50" s="42"/>
      <c r="TYP50" s="42"/>
      <c r="TYQ50" s="42"/>
      <c r="TYR50" s="42"/>
      <c r="TYS50" s="42"/>
      <c r="TYT50" s="42"/>
      <c r="TYU50" s="42"/>
      <c r="TYV50" s="42"/>
      <c r="TYW50" s="42"/>
      <c r="TYX50" s="42"/>
      <c r="TYY50" s="42"/>
      <c r="TYZ50" s="42"/>
      <c r="TZA50" s="42"/>
      <c r="TZB50" s="42"/>
      <c r="TZC50" s="42"/>
      <c r="TZD50" s="42"/>
      <c r="TZE50" s="42"/>
      <c r="TZF50" s="42"/>
      <c r="TZG50" s="42"/>
      <c r="TZH50" s="42"/>
      <c r="TZI50" s="42"/>
      <c r="TZJ50" s="42"/>
      <c r="TZK50" s="42"/>
      <c r="TZL50" s="42"/>
      <c r="TZM50" s="42"/>
      <c r="TZN50" s="42"/>
      <c r="TZO50" s="42"/>
      <c r="TZP50" s="42"/>
      <c r="TZQ50" s="42"/>
      <c r="TZR50" s="42"/>
      <c r="TZS50" s="42"/>
      <c r="TZT50" s="42"/>
      <c r="TZU50" s="42"/>
      <c r="TZV50" s="42"/>
      <c r="TZW50" s="42"/>
      <c r="TZX50" s="42"/>
      <c r="TZY50" s="42"/>
      <c r="TZZ50" s="42"/>
      <c r="UAA50" s="42"/>
      <c r="UAB50" s="42"/>
      <c r="UAC50" s="42"/>
      <c r="UAD50" s="42"/>
      <c r="UAE50" s="42"/>
      <c r="UAF50" s="42"/>
      <c r="UAG50" s="42"/>
      <c r="UAH50" s="42"/>
      <c r="UAI50" s="42"/>
      <c r="UAJ50" s="42"/>
      <c r="UAK50" s="42"/>
      <c r="UAL50" s="42"/>
      <c r="UAM50" s="42"/>
      <c r="UAN50" s="42"/>
      <c r="UAO50" s="42"/>
      <c r="UAP50" s="42"/>
      <c r="UAQ50" s="42"/>
      <c r="UAR50" s="42"/>
      <c r="UAS50" s="42"/>
      <c r="UAT50" s="42"/>
      <c r="UAU50" s="42"/>
      <c r="UAV50" s="42"/>
      <c r="UAW50" s="42"/>
      <c r="UAX50" s="42"/>
      <c r="UAY50" s="42"/>
      <c r="UAZ50" s="42"/>
      <c r="UBA50" s="42"/>
      <c r="UBB50" s="42"/>
      <c r="UBC50" s="42"/>
      <c r="UBD50" s="42"/>
      <c r="UBE50" s="42"/>
      <c r="UBF50" s="42"/>
      <c r="UBG50" s="42"/>
      <c r="UBH50" s="42"/>
      <c r="UBI50" s="42"/>
      <c r="UBJ50" s="42"/>
      <c r="UBK50" s="42"/>
      <c r="UBL50" s="42"/>
      <c r="UBM50" s="42"/>
      <c r="UBN50" s="42"/>
      <c r="UBO50" s="42"/>
      <c r="UBP50" s="42"/>
      <c r="UBQ50" s="42"/>
      <c r="UBR50" s="42"/>
      <c r="UBS50" s="42"/>
      <c r="UBT50" s="42"/>
      <c r="UBU50" s="42"/>
      <c r="UBV50" s="42"/>
      <c r="UBW50" s="42"/>
      <c r="UBX50" s="42"/>
      <c r="UBY50" s="42"/>
      <c r="UBZ50" s="42"/>
      <c r="UCA50" s="42"/>
      <c r="UCB50" s="42"/>
      <c r="UCC50" s="42"/>
      <c r="UCD50" s="42"/>
      <c r="UCE50" s="42"/>
      <c r="UCF50" s="42"/>
      <c r="UCG50" s="42"/>
      <c r="UCH50" s="42"/>
      <c r="UCI50" s="42"/>
      <c r="UCJ50" s="42"/>
      <c r="UCK50" s="42"/>
      <c r="UCL50" s="42"/>
      <c r="UCM50" s="42"/>
      <c r="UCN50" s="42"/>
      <c r="UCO50" s="42"/>
      <c r="UCP50" s="42"/>
      <c r="UCQ50" s="42"/>
      <c r="UCR50" s="42"/>
      <c r="UCS50" s="42"/>
      <c r="UCT50" s="42"/>
      <c r="UCU50" s="42"/>
      <c r="UCV50" s="42"/>
      <c r="UCW50" s="42"/>
      <c r="UCX50" s="42"/>
      <c r="UCY50" s="42"/>
      <c r="UCZ50" s="42"/>
      <c r="UDA50" s="42"/>
      <c r="UDB50" s="42"/>
      <c r="UDC50" s="42"/>
      <c r="UDD50" s="42"/>
      <c r="UDE50" s="42"/>
      <c r="UDF50" s="42"/>
      <c r="UDG50" s="42"/>
      <c r="UDH50" s="42"/>
      <c r="UDI50" s="42"/>
      <c r="UDJ50" s="42"/>
      <c r="UDK50" s="42"/>
      <c r="UDL50" s="42"/>
      <c r="UDM50" s="42"/>
      <c r="UDN50" s="42"/>
      <c r="UDO50" s="42"/>
      <c r="UDP50" s="42"/>
      <c r="UDQ50" s="42"/>
      <c r="UDR50" s="42"/>
      <c r="UDS50" s="42"/>
      <c r="UDT50" s="42"/>
      <c r="UDU50" s="42"/>
      <c r="UDV50" s="42"/>
      <c r="UDW50" s="42"/>
      <c r="UDX50" s="42"/>
      <c r="UDY50" s="42"/>
      <c r="UDZ50" s="42"/>
      <c r="UEA50" s="42"/>
      <c r="UEB50" s="42"/>
      <c r="UEC50" s="42"/>
      <c r="UED50" s="42"/>
      <c r="UEE50" s="42"/>
      <c r="UEF50" s="42"/>
      <c r="UEG50" s="42"/>
      <c r="UEH50" s="42"/>
      <c r="UEI50" s="42"/>
      <c r="UEJ50" s="42"/>
      <c r="UEK50" s="42"/>
      <c r="UEL50" s="42"/>
      <c r="UEM50" s="42"/>
      <c r="UEN50" s="42"/>
      <c r="UEO50" s="42"/>
      <c r="UEP50" s="42"/>
      <c r="UEQ50" s="42"/>
      <c r="UER50" s="42"/>
      <c r="UES50" s="42"/>
      <c r="UET50" s="42"/>
      <c r="UEU50" s="42"/>
      <c r="UEV50" s="42"/>
      <c r="UEW50" s="42"/>
      <c r="UEX50" s="42"/>
      <c r="UEY50" s="42"/>
      <c r="UEZ50" s="42"/>
      <c r="UFA50" s="42"/>
      <c r="UFB50" s="42"/>
      <c r="UFC50" s="42"/>
      <c r="UFD50" s="42"/>
      <c r="UFE50" s="42"/>
      <c r="UFF50" s="42"/>
      <c r="UFG50" s="42"/>
      <c r="UFH50" s="42"/>
      <c r="UFI50" s="42"/>
      <c r="UFJ50" s="42"/>
      <c r="UFK50" s="42"/>
      <c r="UFL50" s="42"/>
      <c r="UFM50" s="42"/>
      <c r="UFN50" s="42"/>
      <c r="UFO50" s="42"/>
      <c r="UFP50" s="42"/>
      <c r="UFQ50" s="42"/>
      <c r="UFR50" s="42"/>
      <c r="UFS50" s="42"/>
      <c r="UFT50" s="42"/>
      <c r="UFU50" s="42"/>
      <c r="UFV50" s="42"/>
      <c r="UFW50" s="42"/>
      <c r="UFX50" s="42"/>
      <c r="UFY50" s="42"/>
      <c r="UFZ50" s="42"/>
      <c r="UGA50" s="42"/>
      <c r="UGB50" s="42"/>
      <c r="UGC50" s="42"/>
      <c r="UGD50" s="42"/>
      <c r="UGE50" s="42"/>
      <c r="UGF50" s="42"/>
      <c r="UGG50" s="42"/>
      <c r="UGH50" s="42"/>
      <c r="UGI50" s="42"/>
      <c r="UGJ50" s="42"/>
      <c r="UGK50" s="42"/>
      <c r="UGL50" s="42"/>
      <c r="UGM50" s="42"/>
      <c r="UGN50" s="42"/>
      <c r="UGO50" s="42"/>
      <c r="UGP50" s="42"/>
      <c r="UGQ50" s="42"/>
      <c r="UGR50" s="42"/>
      <c r="UGS50" s="42"/>
      <c r="UGT50" s="42"/>
      <c r="UGU50" s="42"/>
      <c r="UGV50" s="42"/>
      <c r="UGW50" s="42"/>
      <c r="UGX50" s="42"/>
      <c r="UGY50" s="42"/>
      <c r="UGZ50" s="42"/>
      <c r="UHA50" s="42"/>
      <c r="UHB50" s="42"/>
      <c r="UHC50" s="42"/>
      <c r="UHD50" s="42"/>
      <c r="UHE50" s="42"/>
      <c r="UHF50" s="42"/>
      <c r="UHG50" s="42"/>
      <c r="UHH50" s="42"/>
      <c r="UHI50" s="42"/>
      <c r="UHJ50" s="42"/>
      <c r="UHK50" s="42"/>
      <c r="UHL50" s="42"/>
      <c r="UHM50" s="42"/>
      <c r="UHN50" s="42"/>
      <c r="UHO50" s="42"/>
      <c r="UHP50" s="42"/>
      <c r="UHQ50" s="42"/>
      <c r="UHR50" s="42"/>
      <c r="UHS50" s="42"/>
      <c r="UHT50" s="42"/>
      <c r="UHU50" s="42"/>
      <c r="UHV50" s="42"/>
      <c r="UHW50" s="42"/>
      <c r="UHX50" s="42"/>
      <c r="UHY50" s="42"/>
      <c r="UHZ50" s="42"/>
      <c r="UIA50" s="42"/>
      <c r="UIB50" s="42"/>
      <c r="UIC50" s="42"/>
      <c r="UID50" s="42"/>
      <c r="UIE50" s="42"/>
      <c r="UIF50" s="42"/>
      <c r="UIG50" s="42"/>
      <c r="UIH50" s="42"/>
      <c r="UII50" s="42"/>
      <c r="UIJ50" s="42"/>
      <c r="UIK50" s="42"/>
      <c r="UIL50" s="42"/>
      <c r="UIM50" s="42"/>
      <c r="UIN50" s="42"/>
      <c r="UIO50" s="42"/>
      <c r="UIP50" s="42"/>
      <c r="UIQ50" s="42"/>
      <c r="UIR50" s="42"/>
      <c r="UIS50" s="42"/>
      <c r="UIT50" s="42"/>
      <c r="UIU50" s="42"/>
      <c r="UIV50" s="42"/>
      <c r="UIW50" s="42"/>
      <c r="UIX50" s="42"/>
      <c r="UIY50" s="42"/>
      <c r="UIZ50" s="42"/>
      <c r="UJA50" s="42"/>
      <c r="UJB50" s="42"/>
      <c r="UJC50" s="42"/>
      <c r="UJD50" s="42"/>
      <c r="UJE50" s="42"/>
      <c r="UJF50" s="42"/>
      <c r="UJG50" s="42"/>
      <c r="UJH50" s="42"/>
      <c r="UJI50" s="42"/>
      <c r="UJJ50" s="42"/>
      <c r="UJK50" s="42"/>
      <c r="UJL50" s="42"/>
      <c r="UJM50" s="42"/>
      <c r="UJN50" s="42"/>
      <c r="UJO50" s="42"/>
      <c r="UJP50" s="42"/>
      <c r="UJQ50" s="42"/>
      <c r="UJR50" s="42"/>
      <c r="UJS50" s="42"/>
      <c r="UJT50" s="42"/>
      <c r="UJU50" s="42"/>
      <c r="UJV50" s="42"/>
      <c r="UJW50" s="42"/>
      <c r="UJX50" s="42"/>
      <c r="UJY50" s="42"/>
      <c r="UJZ50" s="42"/>
      <c r="UKA50" s="42"/>
      <c r="UKB50" s="42"/>
      <c r="UKC50" s="42"/>
      <c r="UKD50" s="42"/>
      <c r="UKE50" s="42"/>
      <c r="UKF50" s="42"/>
      <c r="UKG50" s="42"/>
      <c r="UKH50" s="42"/>
      <c r="UKI50" s="42"/>
      <c r="UKJ50" s="42"/>
      <c r="UKK50" s="42"/>
      <c r="UKL50" s="42"/>
      <c r="UKM50" s="42"/>
      <c r="UKN50" s="42"/>
      <c r="UKO50" s="42"/>
      <c r="UKP50" s="42"/>
      <c r="UKQ50" s="42"/>
      <c r="UKR50" s="42"/>
      <c r="UKS50" s="42"/>
      <c r="UKT50" s="42"/>
      <c r="UKU50" s="42"/>
      <c r="UKV50" s="42"/>
      <c r="UKW50" s="42"/>
      <c r="UKX50" s="42"/>
      <c r="UKY50" s="42"/>
      <c r="UKZ50" s="42"/>
      <c r="ULA50" s="42"/>
      <c r="ULB50" s="42"/>
      <c r="ULC50" s="42"/>
      <c r="ULD50" s="42"/>
      <c r="ULE50" s="42"/>
      <c r="ULF50" s="42"/>
      <c r="ULG50" s="42"/>
      <c r="ULH50" s="42"/>
      <c r="ULI50" s="42"/>
      <c r="ULJ50" s="42"/>
      <c r="ULK50" s="42"/>
      <c r="ULL50" s="42"/>
      <c r="ULM50" s="42"/>
      <c r="ULN50" s="42"/>
      <c r="ULO50" s="42"/>
      <c r="ULP50" s="42"/>
      <c r="ULQ50" s="42"/>
      <c r="ULR50" s="42"/>
      <c r="ULS50" s="42"/>
      <c r="ULT50" s="42"/>
      <c r="ULU50" s="42"/>
      <c r="ULV50" s="42"/>
      <c r="ULW50" s="42"/>
      <c r="ULX50" s="42"/>
      <c r="ULY50" s="42"/>
      <c r="ULZ50" s="42"/>
      <c r="UMA50" s="42"/>
      <c r="UMB50" s="42"/>
      <c r="UMC50" s="42"/>
      <c r="UMD50" s="42"/>
      <c r="UME50" s="42"/>
      <c r="UMF50" s="42"/>
      <c r="UMG50" s="42"/>
      <c r="UMH50" s="42"/>
      <c r="UMI50" s="42"/>
      <c r="UMJ50" s="42"/>
      <c r="UMK50" s="42"/>
      <c r="UML50" s="42"/>
      <c r="UMM50" s="42"/>
      <c r="UMN50" s="42"/>
      <c r="UMO50" s="42"/>
      <c r="UMP50" s="42"/>
      <c r="UMQ50" s="42"/>
      <c r="UMR50" s="42"/>
      <c r="UMS50" s="42"/>
      <c r="UMT50" s="42"/>
      <c r="UMU50" s="42"/>
      <c r="UMV50" s="42"/>
      <c r="UMW50" s="42"/>
      <c r="UMX50" s="42"/>
      <c r="UMY50" s="42"/>
      <c r="UMZ50" s="42"/>
      <c r="UNA50" s="42"/>
      <c r="UNB50" s="42"/>
      <c r="UNC50" s="42"/>
      <c r="UND50" s="42"/>
      <c r="UNE50" s="42"/>
      <c r="UNF50" s="42"/>
      <c r="UNG50" s="42"/>
      <c r="UNH50" s="42"/>
      <c r="UNI50" s="42"/>
      <c r="UNJ50" s="42"/>
      <c r="UNK50" s="42"/>
      <c r="UNL50" s="42"/>
      <c r="UNM50" s="42"/>
      <c r="UNN50" s="42"/>
      <c r="UNO50" s="42"/>
      <c r="UNP50" s="42"/>
      <c r="UNQ50" s="42"/>
      <c r="UNR50" s="42"/>
      <c r="UNS50" s="42"/>
      <c r="UNT50" s="42"/>
      <c r="UNU50" s="42"/>
      <c r="UNV50" s="42"/>
      <c r="UNW50" s="42"/>
      <c r="UNX50" s="42"/>
      <c r="UNY50" s="42"/>
      <c r="UNZ50" s="42"/>
      <c r="UOA50" s="42"/>
      <c r="UOB50" s="42"/>
      <c r="UOC50" s="42"/>
      <c r="UOD50" s="42"/>
      <c r="UOE50" s="42"/>
      <c r="UOF50" s="42"/>
      <c r="UOG50" s="42"/>
      <c r="UOH50" s="42"/>
      <c r="UOI50" s="42"/>
      <c r="UOJ50" s="42"/>
      <c r="UOK50" s="42"/>
      <c r="UOL50" s="42"/>
      <c r="UOM50" s="42"/>
      <c r="UON50" s="42"/>
      <c r="UOO50" s="42"/>
      <c r="UOP50" s="42"/>
      <c r="UOQ50" s="42"/>
      <c r="UOR50" s="42"/>
      <c r="UOS50" s="42"/>
      <c r="UOT50" s="42"/>
      <c r="UOU50" s="42"/>
      <c r="UOV50" s="42"/>
      <c r="UOW50" s="42"/>
      <c r="UOX50" s="42"/>
      <c r="UOY50" s="42"/>
      <c r="UOZ50" s="42"/>
      <c r="UPA50" s="42"/>
      <c r="UPB50" s="42"/>
      <c r="UPC50" s="42"/>
      <c r="UPD50" s="42"/>
      <c r="UPE50" s="42"/>
      <c r="UPF50" s="42"/>
      <c r="UPG50" s="42"/>
      <c r="UPH50" s="42"/>
      <c r="UPI50" s="42"/>
      <c r="UPJ50" s="42"/>
      <c r="UPK50" s="42"/>
      <c r="UPL50" s="42"/>
      <c r="UPM50" s="42"/>
      <c r="UPN50" s="42"/>
      <c r="UPO50" s="42"/>
      <c r="UPP50" s="42"/>
      <c r="UPQ50" s="42"/>
      <c r="UPR50" s="42"/>
      <c r="UPS50" s="42"/>
      <c r="UPT50" s="42"/>
      <c r="UPU50" s="42"/>
      <c r="UPV50" s="42"/>
      <c r="UPW50" s="42"/>
      <c r="UPX50" s="42"/>
      <c r="UPY50" s="42"/>
      <c r="UPZ50" s="42"/>
      <c r="UQA50" s="42"/>
      <c r="UQB50" s="42"/>
      <c r="UQC50" s="42"/>
      <c r="UQD50" s="42"/>
      <c r="UQE50" s="42"/>
      <c r="UQF50" s="42"/>
      <c r="UQG50" s="42"/>
      <c r="UQH50" s="42"/>
      <c r="UQI50" s="42"/>
      <c r="UQJ50" s="42"/>
      <c r="UQK50" s="42"/>
      <c r="UQL50" s="42"/>
      <c r="UQM50" s="42"/>
      <c r="UQN50" s="42"/>
      <c r="UQO50" s="42"/>
      <c r="UQP50" s="42"/>
      <c r="UQQ50" s="42"/>
      <c r="UQR50" s="42"/>
      <c r="UQS50" s="42"/>
      <c r="UQT50" s="42"/>
      <c r="UQU50" s="42"/>
      <c r="UQV50" s="42"/>
      <c r="UQW50" s="42"/>
      <c r="UQX50" s="42"/>
      <c r="UQY50" s="42"/>
      <c r="UQZ50" s="42"/>
      <c r="URA50" s="42"/>
      <c r="URB50" s="42"/>
      <c r="URC50" s="42"/>
      <c r="URD50" s="42"/>
      <c r="URE50" s="42"/>
      <c r="URF50" s="42"/>
      <c r="URG50" s="42"/>
      <c r="URH50" s="42"/>
      <c r="URI50" s="42"/>
      <c r="URJ50" s="42"/>
      <c r="URK50" s="42"/>
      <c r="URL50" s="42"/>
      <c r="URM50" s="42"/>
      <c r="URN50" s="42"/>
      <c r="URO50" s="42"/>
      <c r="URP50" s="42"/>
      <c r="URQ50" s="42"/>
      <c r="URR50" s="42"/>
      <c r="URS50" s="42"/>
      <c r="URT50" s="42"/>
      <c r="URU50" s="42"/>
      <c r="URV50" s="42"/>
      <c r="URW50" s="42"/>
      <c r="URX50" s="42"/>
      <c r="URY50" s="42"/>
      <c r="URZ50" s="42"/>
      <c r="USA50" s="42"/>
      <c r="USB50" s="42"/>
      <c r="USC50" s="42"/>
      <c r="USD50" s="42"/>
      <c r="USE50" s="42"/>
      <c r="USF50" s="42"/>
      <c r="USG50" s="42"/>
      <c r="USH50" s="42"/>
      <c r="USI50" s="42"/>
      <c r="USJ50" s="42"/>
      <c r="USK50" s="42"/>
      <c r="USL50" s="42"/>
      <c r="USM50" s="42"/>
      <c r="USN50" s="42"/>
      <c r="USO50" s="42"/>
      <c r="USP50" s="42"/>
      <c r="USQ50" s="42"/>
      <c r="USR50" s="42"/>
      <c r="USS50" s="42"/>
      <c r="UST50" s="42"/>
      <c r="USU50" s="42"/>
      <c r="USV50" s="42"/>
      <c r="USW50" s="42"/>
      <c r="USX50" s="42"/>
      <c r="USY50" s="42"/>
      <c r="USZ50" s="42"/>
      <c r="UTA50" s="42"/>
      <c r="UTB50" s="42"/>
      <c r="UTC50" s="42"/>
      <c r="UTD50" s="42"/>
      <c r="UTE50" s="42"/>
      <c r="UTF50" s="42"/>
      <c r="UTG50" s="42"/>
      <c r="UTH50" s="42"/>
      <c r="UTI50" s="42"/>
      <c r="UTJ50" s="42"/>
      <c r="UTK50" s="42"/>
      <c r="UTL50" s="42"/>
      <c r="UTM50" s="42"/>
      <c r="UTN50" s="42"/>
      <c r="UTO50" s="42"/>
      <c r="UTP50" s="42"/>
      <c r="UTQ50" s="42"/>
      <c r="UTR50" s="42"/>
      <c r="UTS50" s="42"/>
      <c r="UTT50" s="42"/>
      <c r="UTU50" s="42"/>
      <c r="UTV50" s="42"/>
      <c r="UTW50" s="42"/>
      <c r="UTX50" s="42"/>
      <c r="UTY50" s="42"/>
      <c r="UTZ50" s="42"/>
      <c r="UUA50" s="42"/>
      <c r="UUB50" s="42"/>
      <c r="UUC50" s="42"/>
      <c r="UUD50" s="42"/>
      <c r="UUE50" s="42"/>
      <c r="UUF50" s="42"/>
      <c r="UUG50" s="42"/>
      <c r="UUH50" s="42"/>
      <c r="UUI50" s="42"/>
      <c r="UUJ50" s="42"/>
      <c r="UUK50" s="42"/>
      <c r="UUL50" s="42"/>
      <c r="UUM50" s="42"/>
      <c r="UUN50" s="42"/>
      <c r="UUO50" s="42"/>
      <c r="UUP50" s="42"/>
      <c r="UUQ50" s="42"/>
      <c r="UUR50" s="42"/>
      <c r="UUS50" s="42"/>
      <c r="UUT50" s="42"/>
      <c r="UUU50" s="42"/>
      <c r="UUV50" s="42"/>
      <c r="UUW50" s="42"/>
      <c r="UUX50" s="42"/>
      <c r="UUY50" s="42"/>
      <c r="UUZ50" s="42"/>
      <c r="UVA50" s="42"/>
      <c r="UVB50" s="42"/>
      <c r="UVC50" s="42"/>
      <c r="UVD50" s="42"/>
      <c r="UVE50" s="42"/>
      <c r="UVF50" s="42"/>
      <c r="UVG50" s="42"/>
      <c r="UVH50" s="42"/>
      <c r="UVI50" s="42"/>
      <c r="UVJ50" s="42"/>
      <c r="UVK50" s="42"/>
      <c r="UVL50" s="42"/>
      <c r="UVM50" s="42"/>
      <c r="UVN50" s="42"/>
      <c r="UVO50" s="42"/>
      <c r="UVP50" s="42"/>
      <c r="UVQ50" s="42"/>
      <c r="UVR50" s="42"/>
      <c r="UVS50" s="42"/>
      <c r="UVT50" s="42"/>
      <c r="UVU50" s="42"/>
      <c r="UVV50" s="42"/>
      <c r="UVW50" s="42"/>
      <c r="UVX50" s="42"/>
      <c r="UVY50" s="42"/>
      <c r="UVZ50" s="42"/>
      <c r="UWA50" s="42"/>
      <c r="UWB50" s="42"/>
      <c r="UWC50" s="42"/>
      <c r="UWD50" s="42"/>
      <c r="UWE50" s="42"/>
      <c r="UWF50" s="42"/>
      <c r="UWG50" s="42"/>
      <c r="UWH50" s="42"/>
      <c r="UWI50" s="42"/>
      <c r="UWJ50" s="42"/>
      <c r="UWK50" s="42"/>
      <c r="UWL50" s="42"/>
      <c r="UWM50" s="42"/>
      <c r="UWN50" s="42"/>
      <c r="UWO50" s="42"/>
      <c r="UWP50" s="42"/>
      <c r="UWQ50" s="42"/>
      <c r="UWR50" s="42"/>
      <c r="UWS50" s="42"/>
      <c r="UWT50" s="42"/>
      <c r="UWU50" s="42"/>
      <c r="UWV50" s="42"/>
      <c r="UWW50" s="42"/>
      <c r="UWX50" s="42"/>
      <c r="UWY50" s="42"/>
      <c r="UWZ50" s="42"/>
      <c r="UXA50" s="42"/>
      <c r="UXB50" s="42"/>
      <c r="UXC50" s="42"/>
      <c r="UXD50" s="42"/>
      <c r="UXE50" s="42"/>
      <c r="UXF50" s="42"/>
      <c r="UXG50" s="42"/>
      <c r="UXH50" s="42"/>
      <c r="UXI50" s="42"/>
      <c r="UXJ50" s="42"/>
      <c r="UXK50" s="42"/>
      <c r="UXL50" s="42"/>
      <c r="UXM50" s="42"/>
      <c r="UXN50" s="42"/>
      <c r="UXO50" s="42"/>
      <c r="UXP50" s="42"/>
      <c r="UXQ50" s="42"/>
      <c r="UXR50" s="42"/>
      <c r="UXS50" s="42"/>
      <c r="UXT50" s="42"/>
      <c r="UXU50" s="42"/>
      <c r="UXV50" s="42"/>
      <c r="UXW50" s="42"/>
      <c r="UXX50" s="42"/>
      <c r="UXY50" s="42"/>
      <c r="UXZ50" s="42"/>
      <c r="UYA50" s="42"/>
      <c r="UYB50" s="42"/>
      <c r="UYC50" s="42"/>
      <c r="UYD50" s="42"/>
      <c r="UYE50" s="42"/>
      <c r="UYF50" s="42"/>
      <c r="UYG50" s="42"/>
      <c r="UYH50" s="42"/>
      <c r="UYI50" s="42"/>
      <c r="UYJ50" s="42"/>
      <c r="UYK50" s="42"/>
      <c r="UYL50" s="42"/>
      <c r="UYM50" s="42"/>
      <c r="UYN50" s="42"/>
      <c r="UYO50" s="42"/>
      <c r="UYP50" s="42"/>
      <c r="UYQ50" s="42"/>
      <c r="UYR50" s="42"/>
      <c r="UYS50" s="42"/>
      <c r="UYT50" s="42"/>
      <c r="UYU50" s="42"/>
      <c r="UYV50" s="42"/>
      <c r="UYW50" s="42"/>
      <c r="UYX50" s="42"/>
      <c r="UYY50" s="42"/>
      <c r="UYZ50" s="42"/>
      <c r="UZA50" s="42"/>
      <c r="UZB50" s="42"/>
      <c r="UZC50" s="42"/>
      <c r="UZD50" s="42"/>
      <c r="UZE50" s="42"/>
      <c r="UZF50" s="42"/>
      <c r="UZG50" s="42"/>
      <c r="UZH50" s="42"/>
      <c r="UZI50" s="42"/>
      <c r="UZJ50" s="42"/>
      <c r="UZK50" s="42"/>
      <c r="UZL50" s="42"/>
      <c r="UZM50" s="42"/>
      <c r="UZN50" s="42"/>
      <c r="UZO50" s="42"/>
      <c r="UZP50" s="42"/>
      <c r="UZQ50" s="42"/>
      <c r="UZR50" s="42"/>
      <c r="UZS50" s="42"/>
      <c r="UZT50" s="42"/>
      <c r="UZU50" s="42"/>
      <c r="UZV50" s="42"/>
      <c r="UZW50" s="42"/>
      <c r="UZX50" s="42"/>
      <c r="UZY50" s="42"/>
      <c r="UZZ50" s="42"/>
      <c r="VAA50" s="42"/>
      <c r="VAB50" s="42"/>
      <c r="VAC50" s="42"/>
      <c r="VAD50" s="42"/>
      <c r="VAE50" s="42"/>
      <c r="VAF50" s="42"/>
      <c r="VAG50" s="42"/>
      <c r="VAH50" s="42"/>
      <c r="VAI50" s="42"/>
      <c r="VAJ50" s="42"/>
      <c r="VAK50" s="42"/>
      <c r="VAL50" s="42"/>
      <c r="VAM50" s="42"/>
      <c r="VAN50" s="42"/>
      <c r="VAO50" s="42"/>
      <c r="VAP50" s="42"/>
      <c r="VAQ50" s="42"/>
      <c r="VAR50" s="42"/>
      <c r="VAS50" s="42"/>
      <c r="VAT50" s="42"/>
      <c r="VAU50" s="42"/>
      <c r="VAV50" s="42"/>
      <c r="VAW50" s="42"/>
      <c r="VAX50" s="42"/>
      <c r="VAY50" s="42"/>
      <c r="VAZ50" s="42"/>
      <c r="VBA50" s="42"/>
      <c r="VBB50" s="42"/>
      <c r="VBC50" s="42"/>
      <c r="VBD50" s="42"/>
      <c r="VBE50" s="42"/>
      <c r="VBF50" s="42"/>
      <c r="VBG50" s="42"/>
      <c r="VBH50" s="42"/>
      <c r="VBI50" s="42"/>
      <c r="VBJ50" s="42"/>
      <c r="VBK50" s="42"/>
      <c r="VBL50" s="42"/>
      <c r="VBM50" s="42"/>
      <c r="VBN50" s="42"/>
      <c r="VBO50" s="42"/>
      <c r="VBP50" s="42"/>
      <c r="VBQ50" s="42"/>
      <c r="VBR50" s="42"/>
      <c r="VBS50" s="42"/>
      <c r="VBT50" s="42"/>
      <c r="VBU50" s="42"/>
      <c r="VBV50" s="42"/>
      <c r="VBW50" s="42"/>
      <c r="VBX50" s="42"/>
      <c r="VBY50" s="42"/>
      <c r="VBZ50" s="42"/>
      <c r="VCA50" s="42"/>
      <c r="VCB50" s="42"/>
      <c r="VCC50" s="42"/>
      <c r="VCD50" s="42"/>
      <c r="VCE50" s="42"/>
      <c r="VCF50" s="42"/>
      <c r="VCG50" s="42"/>
      <c r="VCH50" s="42"/>
      <c r="VCI50" s="42"/>
      <c r="VCJ50" s="42"/>
      <c r="VCK50" s="42"/>
      <c r="VCL50" s="42"/>
      <c r="VCM50" s="42"/>
      <c r="VCN50" s="42"/>
      <c r="VCO50" s="42"/>
      <c r="VCP50" s="42"/>
      <c r="VCQ50" s="42"/>
      <c r="VCR50" s="42"/>
      <c r="VCS50" s="42"/>
      <c r="VCT50" s="42"/>
      <c r="VCU50" s="42"/>
      <c r="VCV50" s="42"/>
      <c r="VCW50" s="42"/>
      <c r="VCX50" s="42"/>
      <c r="VCY50" s="42"/>
      <c r="VCZ50" s="42"/>
      <c r="VDA50" s="42"/>
      <c r="VDB50" s="42"/>
      <c r="VDC50" s="42"/>
      <c r="VDD50" s="42"/>
      <c r="VDE50" s="42"/>
      <c r="VDF50" s="42"/>
      <c r="VDG50" s="42"/>
      <c r="VDH50" s="42"/>
      <c r="VDI50" s="42"/>
      <c r="VDJ50" s="42"/>
      <c r="VDK50" s="42"/>
      <c r="VDL50" s="42"/>
      <c r="VDM50" s="42"/>
      <c r="VDN50" s="42"/>
      <c r="VDO50" s="42"/>
      <c r="VDP50" s="42"/>
      <c r="VDQ50" s="42"/>
      <c r="VDR50" s="42"/>
      <c r="VDS50" s="42"/>
      <c r="VDT50" s="42"/>
      <c r="VDU50" s="42"/>
      <c r="VDV50" s="42"/>
      <c r="VDW50" s="42"/>
      <c r="VDX50" s="42"/>
      <c r="VDY50" s="42"/>
      <c r="VDZ50" s="42"/>
      <c r="VEA50" s="42"/>
      <c r="VEB50" s="42"/>
      <c r="VEC50" s="42"/>
      <c r="VED50" s="42"/>
      <c r="VEE50" s="42"/>
      <c r="VEF50" s="42"/>
      <c r="VEG50" s="42"/>
      <c r="VEH50" s="42"/>
      <c r="VEI50" s="42"/>
      <c r="VEJ50" s="42"/>
      <c r="VEK50" s="42"/>
      <c r="VEL50" s="42"/>
      <c r="VEM50" s="42"/>
      <c r="VEN50" s="42"/>
      <c r="VEO50" s="42"/>
      <c r="VEP50" s="42"/>
      <c r="VEQ50" s="42"/>
      <c r="VER50" s="42"/>
      <c r="VES50" s="42"/>
      <c r="VET50" s="42"/>
      <c r="VEU50" s="42"/>
      <c r="VEV50" s="42"/>
      <c r="VEW50" s="42"/>
      <c r="VEX50" s="42"/>
      <c r="VEY50" s="42"/>
      <c r="VEZ50" s="42"/>
      <c r="VFA50" s="42"/>
      <c r="VFB50" s="42"/>
      <c r="VFC50" s="42"/>
      <c r="VFD50" s="42"/>
      <c r="VFE50" s="42"/>
      <c r="VFF50" s="42"/>
      <c r="VFG50" s="42"/>
      <c r="VFH50" s="42"/>
      <c r="VFI50" s="42"/>
      <c r="VFJ50" s="42"/>
      <c r="VFK50" s="42"/>
      <c r="VFL50" s="42"/>
      <c r="VFM50" s="42"/>
      <c r="VFN50" s="42"/>
      <c r="VFO50" s="42"/>
      <c r="VFP50" s="42"/>
      <c r="VFQ50" s="42"/>
      <c r="VFR50" s="42"/>
      <c r="VFS50" s="42"/>
      <c r="VFT50" s="42"/>
      <c r="VFU50" s="42"/>
      <c r="VFV50" s="42"/>
      <c r="VFW50" s="42"/>
      <c r="VFX50" s="42"/>
      <c r="VFY50" s="42"/>
      <c r="VFZ50" s="42"/>
      <c r="VGA50" s="42"/>
      <c r="VGB50" s="42"/>
      <c r="VGC50" s="42"/>
      <c r="VGD50" s="42"/>
      <c r="VGE50" s="42"/>
      <c r="VGF50" s="42"/>
      <c r="VGG50" s="42"/>
      <c r="VGH50" s="42"/>
      <c r="VGI50" s="42"/>
      <c r="VGJ50" s="42"/>
      <c r="VGK50" s="42"/>
      <c r="VGL50" s="42"/>
      <c r="VGM50" s="42"/>
      <c r="VGN50" s="42"/>
      <c r="VGO50" s="42"/>
      <c r="VGP50" s="42"/>
      <c r="VGQ50" s="42"/>
      <c r="VGR50" s="42"/>
      <c r="VGS50" s="42"/>
      <c r="VGT50" s="42"/>
      <c r="VGU50" s="42"/>
      <c r="VGV50" s="42"/>
      <c r="VGW50" s="42"/>
      <c r="VGX50" s="42"/>
      <c r="VGY50" s="42"/>
      <c r="VGZ50" s="42"/>
      <c r="VHA50" s="42"/>
      <c r="VHB50" s="42"/>
      <c r="VHC50" s="42"/>
      <c r="VHD50" s="42"/>
      <c r="VHE50" s="42"/>
      <c r="VHF50" s="42"/>
      <c r="VHG50" s="42"/>
      <c r="VHH50" s="42"/>
      <c r="VHI50" s="42"/>
      <c r="VHJ50" s="42"/>
      <c r="VHK50" s="42"/>
      <c r="VHL50" s="42"/>
      <c r="VHM50" s="42"/>
      <c r="VHN50" s="42"/>
      <c r="VHO50" s="42"/>
      <c r="VHP50" s="42"/>
      <c r="VHQ50" s="42"/>
      <c r="VHR50" s="42"/>
      <c r="VHS50" s="42"/>
      <c r="VHT50" s="42"/>
      <c r="VHU50" s="42"/>
      <c r="VHV50" s="42"/>
      <c r="VHW50" s="42"/>
      <c r="VHX50" s="42"/>
      <c r="VHY50" s="42"/>
      <c r="VHZ50" s="42"/>
      <c r="VIA50" s="42"/>
      <c r="VIB50" s="42"/>
      <c r="VIC50" s="42"/>
      <c r="VID50" s="42"/>
      <c r="VIE50" s="42"/>
      <c r="VIF50" s="42"/>
      <c r="VIG50" s="42"/>
      <c r="VIH50" s="42"/>
      <c r="VII50" s="42"/>
      <c r="VIJ50" s="42"/>
      <c r="VIK50" s="42"/>
      <c r="VIL50" s="42"/>
      <c r="VIM50" s="42"/>
      <c r="VIN50" s="42"/>
      <c r="VIO50" s="42"/>
      <c r="VIP50" s="42"/>
      <c r="VIQ50" s="42"/>
      <c r="VIR50" s="42"/>
      <c r="VIS50" s="42"/>
      <c r="VIT50" s="42"/>
      <c r="VIU50" s="42"/>
      <c r="VIV50" s="42"/>
      <c r="VIW50" s="42"/>
      <c r="VIX50" s="42"/>
      <c r="VIY50" s="42"/>
      <c r="VIZ50" s="42"/>
      <c r="VJA50" s="42"/>
      <c r="VJB50" s="42"/>
      <c r="VJC50" s="42"/>
      <c r="VJD50" s="42"/>
      <c r="VJE50" s="42"/>
      <c r="VJF50" s="42"/>
      <c r="VJG50" s="42"/>
      <c r="VJH50" s="42"/>
      <c r="VJI50" s="42"/>
      <c r="VJJ50" s="42"/>
      <c r="VJK50" s="42"/>
      <c r="VJL50" s="42"/>
      <c r="VJM50" s="42"/>
      <c r="VJN50" s="42"/>
      <c r="VJO50" s="42"/>
      <c r="VJP50" s="42"/>
      <c r="VJQ50" s="42"/>
      <c r="VJR50" s="42"/>
      <c r="VJS50" s="42"/>
      <c r="VJT50" s="42"/>
      <c r="VJU50" s="42"/>
      <c r="VJV50" s="42"/>
      <c r="VJW50" s="42"/>
      <c r="VJX50" s="42"/>
      <c r="VJY50" s="42"/>
      <c r="VJZ50" s="42"/>
      <c r="VKA50" s="42"/>
      <c r="VKB50" s="42"/>
      <c r="VKC50" s="42"/>
      <c r="VKD50" s="42"/>
      <c r="VKE50" s="42"/>
      <c r="VKF50" s="42"/>
      <c r="VKG50" s="42"/>
      <c r="VKH50" s="42"/>
      <c r="VKI50" s="42"/>
      <c r="VKJ50" s="42"/>
      <c r="VKK50" s="42"/>
      <c r="VKL50" s="42"/>
      <c r="VKM50" s="42"/>
      <c r="VKN50" s="42"/>
      <c r="VKO50" s="42"/>
      <c r="VKP50" s="42"/>
      <c r="VKQ50" s="42"/>
      <c r="VKR50" s="42"/>
      <c r="VKS50" s="42"/>
      <c r="VKT50" s="42"/>
      <c r="VKU50" s="42"/>
      <c r="VKV50" s="42"/>
      <c r="VKW50" s="42"/>
      <c r="VKX50" s="42"/>
      <c r="VKY50" s="42"/>
      <c r="VKZ50" s="42"/>
      <c r="VLA50" s="42"/>
      <c r="VLB50" s="42"/>
      <c r="VLC50" s="42"/>
      <c r="VLD50" s="42"/>
      <c r="VLE50" s="42"/>
      <c r="VLF50" s="42"/>
      <c r="VLG50" s="42"/>
      <c r="VLH50" s="42"/>
      <c r="VLI50" s="42"/>
      <c r="VLJ50" s="42"/>
      <c r="VLK50" s="42"/>
      <c r="VLL50" s="42"/>
      <c r="VLM50" s="42"/>
      <c r="VLN50" s="42"/>
      <c r="VLO50" s="42"/>
      <c r="VLP50" s="42"/>
      <c r="VLQ50" s="42"/>
      <c r="VLR50" s="42"/>
      <c r="VLS50" s="42"/>
      <c r="VLT50" s="42"/>
      <c r="VLU50" s="42"/>
      <c r="VLV50" s="42"/>
      <c r="VLW50" s="42"/>
      <c r="VLX50" s="42"/>
      <c r="VLY50" s="42"/>
      <c r="VLZ50" s="42"/>
      <c r="VMA50" s="42"/>
      <c r="VMB50" s="42"/>
      <c r="VMC50" s="42"/>
      <c r="VMD50" s="42"/>
      <c r="VME50" s="42"/>
      <c r="VMF50" s="42"/>
      <c r="VMG50" s="42"/>
      <c r="VMH50" s="42"/>
      <c r="VMI50" s="42"/>
      <c r="VMJ50" s="42"/>
      <c r="VMK50" s="42"/>
      <c r="VML50" s="42"/>
      <c r="VMM50" s="42"/>
      <c r="VMN50" s="42"/>
      <c r="VMO50" s="42"/>
      <c r="VMP50" s="42"/>
      <c r="VMQ50" s="42"/>
      <c r="VMR50" s="42"/>
      <c r="VMS50" s="42"/>
      <c r="VMT50" s="42"/>
      <c r="VMU50" s="42"/>
      <c r="VMV50" s="42"/>
      <c r="VMW50" s="42"/>
      <c r="VMX50" s="42"/>
      <c r="VMY50" s="42"/>
      <c r="VMZ50" s="42"/>
      <c r="VNA50" s="42"/>
      <c r="VNB50" s="42"/>
      <c r="VNC50" s="42"/>
      <c r="VND50" s="42"/>
      <c r="VNE50" s="42"/>
      <c r="VNF50" s="42"/>
      <c r="VNG50" s="42"/>
      <c r="VNH50" s="42"/>
      <c r="VNI50" s="42"/>
      <c r="VNJ50" s="42"/>
      <c r="VNK50" s="42"/>
      <c r="VNL50" s="42"/>
      <c r="VNM50" s="42"/>
      <c r="VNN50" s="42"/>
      <c r="VNO50" s="42"/>
      <c r="VNP50" s="42"/>
      <c r="VNQ50" s="42"/>
      <c r="VNR50" s="42"/>
      <c r="VNS50" s="42"/>
      <c r="VNT50" s="42"/>
      <c r="VNU50" s="42"/>
      <c r="VNV50" s="42"/>
      <c r="VNW50" s="42"/>
      <c r="VNX50" s="42"/>
      <c r="VNY50" s="42"/>
      <c r="VNZ50" s="42"/>
      <c r="VOA50" s="42"/>
      <c r="VOB50" s="42"/>
      <c r="VOC50" s="42"/>
      <c r="VOD50" s="42"/>
      <c r="VOE50" s="42"/>
      <c r="VOF50" s="42"/>
      <c r="VOG50" s="42"/>
      <c r="VOH50" s="42"/>
      <c r="VOI50" s="42"/>
      <c r="VOJ50" s="42"/>
      <c r="VOK50" s="42"/>
      <c r="VOL50" s="42"/>
      <c r="VOM50" s="42"/>
      <c r="VON50" s="42"/>
      <c r="VOO50" s="42"/>
      <c r="VOP50" s="42"/>
      <c r="VOQ50" s="42"/>
      <c r="VOR50" s="42"/>
      <c r="VOS50" s="42"/>
      <c r="VOT50" s="42"/>
      <c r="VOU50" s="42"/>
      <c r="VOV50" s="42"/>
      <c r="VOW50" s="42"/>
      <c r="VOX50" s="42"/>
      <c r="VOY50" s="42"/>
      <c r="VOZ50" s="42"/>
      <c r="VPA50" s="42"/>
      <c r="VPB50" s="42"/>
      <c r="VPC50" s="42"/>
      <c r="VPD50" s="42"/>
      <c r="VPE50" s="42"/>
      <c r="VPF50" s="42"/>
      <c r="VPG50" s="42"/>
      <c r="VPH50" s="42"/>
      <c r="VPI50" s="42"/>
      <c r="VPJ50" s="42"/>
      <c r="VPK50" s="42"/>
      <c r="VPL50" s="42"/>
      <c r="VPM50" s="42"/>
      <c r="VPN50" s="42"/>
      <c r="VPO50" s="42"/>
      <c r="VPP50" s="42"/>
      <c r="VPQ50" s="42"/>
      <c r="VPR50" s="42"/>
      <c r="VPS50" s="42"/>
      <c r="VPT50" s="42"/>
      <c r="VPU50" s="42"/>
      <c r="VPV50" s="42"/>
      <c r="VPW50" s="42"/>
      <c r="VPX50" s="42"/>
      <c r="VPY50" s="42"/>
      <c r="VPZ50" s="42"/>
      <c r="VQA50" s="42"/>
      <c r="VQB50" s="42"/>
      <c r="VQC50" s="42"/>
      <c r="VQD50" s="42"/>
      <c r="VQE50" s="42"/>
      <c r="VQF50" s="42"/>
      <c r="VQG50" s="42"/>
      <c r="VQH50" s="42"/>
      <c r="VQI50" s="42"/>
      <c r="VQJ50" s="42"/>
      <c r="VQK50" s="42"/>
      <c r="VQL50" s="42"/>
      <c r="VQM50" s="42"/>
      <c r="VQN50" s="42"/>
      <c r="VQO50" s="42"/>
      <c r="VQP50" s="42"/>
      <c r="VQQ50" s="42"/>
      <c r="VQR50" s="42"/>
      <c r="VQS50" s="42"/>
      <c r="VQT50" s="42"/>
      <c r="VQU50" s="42"/>
      <c r="VQV50" s="42"/>
      <c r="VQW50" s="42"/>
      <c r="VQX50" s="42"/>
      <c r="VQY50" s="42"/>
      <c r="VQZ50" s="42"/>
      <c r="VRA50" s="42"/>
      <c r="VRB50" s="42"/>
      <c r="VRC50" s="42"/>
      <c r="VRD50" s="42"/>
      <c r="VRE50" s="42"/>
      <c r="VRF50" s="42"/>
      <c r="VRG50" s="42"/>
      <c r="VRH50" s="42"/>
      <c r="VRI50" s="42"/>
      <c r="VRJ50" s="42"/>
      <c r="VRK50" s="42"/>
      <c r="VRL50" s="42"/>
      <c r="VRM50" s="42"/>
      <c r="VRN50" s="42"/>
      <c r="VRO50" s="42"/>
      <c r="VRP50" s="42"/>
      <c r="VRQ50" s="42"/>
      <c r="VRR50" s="42"/>
      <c r="VRS50" s="42"/>
      <c r="VRT50" s="42"/>
      <c r="VRU50" s="42"/>
      <c r="VRV50" s="42"/>
      <c r="VRW50" s="42"/>
      <c r="VRX50" s="42"/>
      <c r="VRY50" s="42"/>
      <c r="VRZ50" s="42"/>
      <c r="VSA50" s="42"/>
      <c r="VSB50" s="42"/>
      <c r="VSC50" s="42"/>
      <c r="VSD50" s="42"/>
      <c r="VSE50" s="42"/>
      <c r="VSF50" s="42"/>
      <c r="VSG50" s="42"/>
      <c r="VSH50" s="42"/>
      <c r="VSI50" s="42"/>
      <c r="VSJ50" s="42"/>
      <c r="VSK50" s="42"/>
      <c r="VSL50" s="42"/>
      <c r="VSM50" s="42"/>
      <c r="VSN50" s="42"/>
      <c r="VSO50" s="42"/>
      <c r="VSP50" s="42"/>
      <c r="VSQ50" s="42"/>
      <c r="VSR50" s="42"/>
      <c r="VSS50" s="42"/>
      <c r="VST50" s="42"/>
      <c r="VSU50" s="42"/>
      <c r="VSV50" s="42"/>
      <c r="VSW50" s="42"/>
      <c r="VSX50" s="42"/>
      <c r="VSY50" s="42"/>
      <c r="VSZ50" s="42"/>
      <c r="VTA50" s="42"/>
      <c r="VTB50" s="42"/>
      <c r="VTC50" s="42"/>
      <c r="VTD50" s="42"/>
      <c r="VTE50" s="42"/>
      <c r="VTF50" s="42"/>
      <c r="VTG50" s="42"/>
      <c r="VTH50" s="42"/>
      <c r="VTI50" s="42"/>
      <c r="VTJ50" s="42"/>
      <c r="VTK50" s="42"/>
      <c r="VTL50" s="42"/>
      <c r="VTM50" s="42"/>
      <c r="VTN50" s="42"/>
      <c r="VTO50" s="42"/>
      <c r="VTP50" s="42"/>
      <c r="VTQ50" s="42"/>
      <c r="VTR50" s="42"/>
      <c r="VTS50" s="42"/>
      <c r="VTT50" s="42"/>
      <c r="VTU50" s="42"/>
      <c r="VTV50" s="42"/>
      <c r="VTW50" s="42"/>
      <c r="VTX50" s="42"/>
      <c r="VTY50" s="42"/>
      <c r="VTZ50" s="42"/>
      <c r="VUA50" s="42"/>
      <c r="VUB50" s="42"/>
      <c r="VUC50" s="42"/>
      <c r="VUD50" s="42"/>
      <c r="VUE50" s="42"/>
      <c r="VUF50" s="42"/>
      <c r="VUG50" s="42"/>
      <c r="VUH50" s="42"/>
      <c r="VUI50" s="42"/>
      <c r="VUJ50" s="42"/>
      <c r="VUK50" s="42"/>
      <c r="VUL50" s="42"/>
      <c r="VUM50" s="42"/>
      <c r="VUN50" s="42"/>
      <c r="VUO50" s="42"/>
      <c r="VUP50" s="42"/>
      <c r="VUQ50" s="42"/>
      <c r="VUR50" s="42"/>
      <c r="VUS50" s="42"/>
      <c r="VUT50" s="42"/>
      <c r="VUU50" s="42"/>
      <c r="VUV50" s="42"/>
      <c r="VUW50" s="42"/>
      <c r="VUX50" s="42"/>
      <c r="VUY50" s="42"/>
      <c r="VUZ50" s="42"/>
      <c r="VVA50" s="42"/>
      <c r="VVB50" s="42"/>
      <c r="VVC50" s="42"/>
      <c r="VVD50" s="42"/>
      <c r="VVE50" s="42"/>
      <c r="VVF50" s="42"/>
      <c r="VVG50" s="42"/>
      <c r="VVH50" s="42"/>
      <c r="VVI50" s="42"/>
      <c r="VVJ50" s="42"/>
      <c r="VVK50" s="42"/>
      <c r="VVL50" s="42"/>
      <c r="VVM50" s="42"/>
      <c r="VVN50" s="42"/>
      <c r="VVO50" s="42"/>
      <c r="VVP50" s="42"/>
      <c r="VVQ50" s="42"/>
      <c r="VVR50" s="42"/>
      <c r="VVS50" s="42"/>
      <c r="VVT50" s="42"/>
      <c r="VVU50" s="42"/>
      <c r="VVV50" s="42"/>
      <c r="VVW50" s="42"/>
      <c r="VVX50" s="42"/>
      <c r="VVY50" s="42"/>
      <c r="VVZ50" s="42"/>
      <c r="VWA50" s="42"/>
      <c r="VWB50" s="42"/>
      <c r="VWC50" s="42"/>
      <c r="VWD50" s="42"/>
      <c r="VWE50" s="42"/>
      <c r="VWF50" s="42"/>
      <c r="VWG50" s="42"/>
      <c r="VWH50" s="42"/>
      <c r="VWI50" s="42"/>
      <c r="VWJ50" s="42"/>
      <c r="VWK50" s="42"/>
      <c r="VWL50" s="42"/>
      <c r="VWM50" s="42"/>
      <c r="VWN50" s="42"/>
      <c r="VWO50" s="42"/>
      <c r="VWP50" s="42"/>
      <c r="VWQ50" s="42"/>
      <c r="VWR50" s="42"/>
      <c r="VWS50" s="42"/>
      <c r="VWT50" s="42"/>
      <c r="VWU50" s="42"/>
      <c r="VWV50" s="42"/>
      <c r="VWW50" s="42"/>
      <c r="VWX50" s="42"/>
      <c r="VWY50" s="42"/>
      <c r="VWZ50" s="42"/>
      <c r="VXA50" s="42"/>
      <c r="VXB50" s="42"/>
      <c r="VXC50" s="42"/>
      <c r="VXD50" s="42"/>
      <c r="VXE50" s="42"/>
      <c r="VXF50" s="42"/>
      <c r="VXG50" s="42"/>
      <c r="VXH50" s="42"/>
      <c r="VXI50" s="42"/>
      <c r="VXJ50" s="42"/>
      <c r="VXK50" s="42"/>
      <c r="VXL50" s="42"/>
      <c r="VXM50" s="42"/>
      <c r="VXN50" s="42"/>
      <c r="VXO50" s="42"/>
      <c r="VXP50" s="42"/>
      <c r="VXQ50" s="42"/>
      <c r="VXR50" s="42"/>
      <c r="VXS50" s="42"/>
      <c r="VXT50" s="42"/>
      <c r="VXU50" s="42"/>
      <c r="VXV50" s="42"/>
      <c r="VXW50" s="42"/>
      <c r="VXX50" s="42"/>
      <c r="VXY50" s="42"/>
      <c r="VXZ50" s="42"/>
      <c r="VYA50" s="42"/>
      <c r="VYB50" s="42"/>
      <c r="VYC50" s="42"/>
      <c r="VYD50" s="42"/>
      <c r="VYE50" s="42"/>
      <c r="VYF50" s="42"/>
      <c r="VYG50" s="42"/>
      <c r="VYH50" s="42"/>
      <c r="VYI50" s="42"/>
      <c r="VYJ50" s="42"/>
      <c r="VYK50" s="42"/>
      <c r="VYL50" s="42"/>
      <c r="VYM50" s="42"/>
      <c r="VYN50" s="42"/>
      <c r="VYO50" s="42"/>
      <c r="VYP50" s="42"/>
      <c r="VYQ50" s="42"/>
      <c r="VYR50" s="42"/>
      <c r="VYS50" s="42"/>
      <c r="VYT50" s="42"/>
      <c r="VYU50" s="42"/>
      <c r="VYV50" s="42"/>
      <c r="VYW50" s="42"/>
      <c r="VYX50" s="42"/>
      <c r="VYY50" s="42"/>
      <c r="VYZ50" s="42"/>
      <c r="VZA50" s="42"/>
      <c r="VZB50" s="42"/>
      <c r="VZC50" s="42"/>
      <c r="VZD50" s="42"/>
      <c r="VZE50" s="42"/>
      <c r="VZF50" s="42"/>
      <c r="VZG50" s="42"/>
      <c r="VZH50" s="42"/>
      <c r="VZI50" s="42"/>
      <c r="VZJ50" s="42"/>
      <c r="VZK50" s="42"/>
      <c r="VZL50" s="42"/>
      <c r="VZM50" s="42"/>
      <c r="VZN50" s="42"/>
      <c r="VZO50" s="42"/>
      <c r="VZP50" s="42"/>
      <c r="VZQ50" s="42"/>
      <c r="VZR50" s="42"/>
      <c r="VZS50" s="42"/>
      <c r="VZT50" s="42"/>
      <c r="VZU50" s="42"/>
      <c r="VZV50" s="42"/>
      <c r="VZW50" s="42"/>
      <c r="VZX50" s="42"/>
      <c r="VZY50" s="42"/>
      <c r="VZZ50" s="42"/>
      <c r="WAA50" s="42"/>
      <c r="WAB50" s="42"/>
      <c r="WAC50" s="42"/>
      <c r="WAD50" s="42"/>
      <c r="WAE50" s="42"/>
      <c r="WAF50" s="42"/>
      <c r="WAG50" s="42"/>
      <c r="WAH50" s="42"/>
      <c r="WAI50" s="42"/>
      <c r="WAJ50" s="42"/>
      <c r="WAK50" s="42"/>
      <c r="WAL50" s="42"/>
      <c r="WAM50" s="42"/>
      <c r="WAN50" s="42"/>
      <c r="WAO50" s="42"/>
      <c r="WAP50" s="42"/>
      <c r="WAQ50" s="42"/>
      <c r="WAR50" s="42"/>
      <c r="WAS50" s="42"/>
      <c r="WAT50" s="42"/>
      <c r="WAU50" s="42"/>
      <c r="WAV50" s="42"/>
      <c r="WAW50" s="42"/>
      <c r="WAX50" s="42"/>
      <c r="WAY50" s="42"/>
      <c r="WAZ50" s="42"/>
      <c r="WBA50" s="42"/>
      <c r="WBB50" s="42"/>
      <c r="WBC50" s="42"/>
      <c r="WBD50" s="42"/>
      <c r="WBE50" s="42"/>
      <c r="WBF50" s="42"/>
      <c r="WBG50" s="42"/>
      <c r="WBH50" s="42"/>
      <c r="WBI50" s="42"/>
      <c r="WBJ50" s="42"/>
      <c r="WBK50" s="42"/>
      <c r="WBL50" s="42"/>
      <c r="WBM50" s="42"/>
      <c r="WBN50" s="42"/>
      <c r="WBO50" s="42"/>
      <c r="WBP50" s="42"/>
      <c r="WBQ50" s="42"/>
      <c r="WBR50" s="42"/>
      <c r="WBS50" s="42"/>
      <c r="WBT50" s="42"/>
      <c r="WBU50" s="42"/>
      <c r="WBV50" s="42"/>
      <c r="WBW50" s="42"/>
      <c r="WBX50" s="42"/>
      <c r="WBY50" s="42"/>
      <c r="WBZ50" s="42"/>
      <c r="WCA50" s="42"/>
      <c r="WCB50" s="42"/>
      <c r="WCC50" s="42"/>
      <c r="WCD50" s="42"/>
      <c r="WCE50" s="42"/>
      <c r="WCF50" s="42"/>
      <c r="WCG50" s="42"/>
      <c r="WCH50" s="42"/>
      <c r="WCI50" s="42"/>
      <c r="WCJ50" s="42"/>
      <c r="WCK50" s="42"/>
      <c r="WCL50" s="42"/>
      <c r="WCM50" s="42"/>
      <c r="WCN50" s="42"/>
      <c r="WCO50" s="42"/>
      <c r="WCP50" s="42"/>
      <c r="WCQ50" s="42"/>
      <c r="WCR50" s="42"/>
      <c r="WCS50" s="42"/>
      <c r="WCT50" s="42"/>
      <c r="WCU50" s="42"/>
      <c r="WCV50" s="42"/>
      <c r="WCW50" s="42"/>
      <c r="WCX50" s="42"/>
      <c r="WCY50" s="42"/>
      <c r="WCZ50" s="42"/>
      <c r="WDA50" s="42"/>
      <c r="WDB50" s="42"/>
      <c r="WDC50" s="42"/>
      <c r="WDD50" s="42"/>
      <c r="WDE50" s="42"/>
      <c r="WDF50" s="42"/>
      <c r="WDG50" s="42"/>
      <c r="WDH50" s="42"/>
      <c r="WDI50" s="42"/>
      <c r="WDJ50" s="42"/>
      <c r="WDK50" s="42"/>
      <c r="WDL50" s="42"/>
      <c r="WDM50" s="42"/>
      <c r="WDN50" s="42"/>
      <c r="WDO50" s="42"/>
      <c r="WDP50" s="42"/>
      <c r="WDQ50" s="42"/>
      <c r="WDR50" s="42"/>
      <c r="WDS50" s="42"/>
      <c r="WDT50" s="42"/>
      <c r="WDU50" s="42"/>
      <c r="WDV50" s="42"/>
      <c r="WDW50" s="42"/>
      <c r="WDX50" s="42"/>
      <c r="WDY50" s="42"/>
      <c r="WDZ50" s="42"/>
      <c r="WEA50" s="42"/>
      <c r="WEB50" s="42"/>
      <c r="WEC50" s="42"/>
      <c r="WED50" s="42"/>
      <c r="WEE50" s="42"/>
      <c r="WEF50" s="42"/>
      <c r="WEG50" s="42"/>
      <c r="WEH50" s="42"/>
      <c r="WEI50" s="42"/>
      <c r="WEJ50" s="42"/>
      <c r="WEK50" s="42"/>
      <c r="WEL50" s="42"/>
      <c r="WEM50" s="42"/>
      <c r="WEN50" s="42"/>
      <c r="WEO50" s="42"/>
      <c r="WEP50" s="42"/>
      <c r="WEQ50" s="42"/>
      <c r="WER50" s="42"/>
      <c r="WES50" s="42"/>
      <c r="WET50" s="42"/>
      <c r="WEU50" s="42"/>
      <c r="WEV50" s="42"/>
      <c r="WEW50" s="42"/>
      <c r="WEX50" s="42"/>
      <c r="WEY50" s="42"/>
      <c r="WEZ50" s="42"/>
      <c r="WFA50" s="42"/>
      <c r="WFB50" s="42"/>
      <c r="WFC50" s="42"/>
      <c r="WFD50" s="42"/>
      <c r="WFE50" s="42"/>
      <c r="WFF50" s="42"/>
      <c r="WFG50" s="42"/>
      <c r="WFH50" s="42"/>
      <c r="WFI50" s="42"/>
      <c r="WFJ50" s="42"/>
      <c r="WFK50" s="42"/>
      <c r="WFL50" s="42"/>
      <c r="WFM50" s="42"/>
      <c r="WFN50" s="42"/>
      <c r="WFO50" s="42"/>
      <c r="WFP50" s="42"/>
      <c r="WFQ50" s="42"/>
      <c r="WFR50" s="42"/>
      <c r="WFS50" s="42"/>
      <c r="WFT50" s="42"/>
      <c r="WFU50" s="42"/>
      <c r="WFV50" s="42"/>
      <c r="WFW50" s="42"/>
      <c r="WFX50" s="42"/>
      <c r="WFY50" s="42"/>
      <c r="WFZ50" s="42"/>
      <c r="WGA50" s="42"/>
      <c r="WGB50" s="42"/>
      <c r="WGC50" s="42"/>
      <c r="WGD50" s="42"/>
      <c r="WGE50" s="42"/>
      <c r="WGF50" s="42"/>
      <c r="WGG50" s="42"/>
      <c r="WGH50" s="42"/>
      <c r="WGI50" s="42"/>
      <c r="WGJ50" s="42"/>
      <c r="WGK50" s="42"/>
      <c r="WGL50" s="42"/>
      <c r="WGM50" s="42"/>
      <c r="WGN50" s="42"/>
      <c r="WGO50" s="42"/>
      <c r="WGP50" s="42"/>
      <c r="WGQ50" s="42"/>
      <c r="WGR50" s="42"/>
      <c r="WGS50" s="42"/>
      <c r="WGT50" s="42"/>
      <c r="WGU50" s="42"/>
      <c r="WGV50" s="42"/>
      <c r="WGW50" s="42"/>
      <c r="WGX50" s="42"/>
      <c r="WGY50" s="42"/>
      <c r="WGZ50" s="42"/>
      <c r="WHA50" s="42"/>
      <c r="WHB50" s="42"/>
      <c r="WHC50" s="42"/>
      <c r="WHD50" s="42"/>
      <c r="WHE50" s="42"/>
      <c r="WHF50" s="42"/>
      <c r="WHG50" s="42"/>
      <c r="WHH50" s="42"/>
      <c r="WHI50" s="42"/>
      <c r="WHJ50" s="42"/>
      <c r="WHK50" s="42"/>
      <c r="WHL50" s="42"/>
      <c r="WHM50" s="42"/>
      <c r="WHN50" s="42"/>
      <c r="WHO50" s="42"/>
      <c r="WHP50" s="42"/>
      <c r="WHQ50" s="42"/>
      <c r="WHR50" s="42"/>
      <c r="WHS50" s="42"/>
      <c r="WHT50" s="42"/>
      <c r="WHU50" s="42"/>
      <c r="WHV50" s="42"/>
      <c r="WHW50" s="42"/>
      <c r="WHX50" s="42"/>
      <c r="WHY50" s="42"/>
      <c r="WHZ50" s="42"/>
      <c r="WIA50" s="42"/>
      <c r="WIB50" s="42"/>
      <c r="WIC50" s="42"/>
      <c r="WID50" s="42"/>
      <c r="WIE50" s="42"/>
      <c r="WIF50" s="42"/>
      <c r="WIG50" s="42"/>
      <c r="WIH50" s="42"/>
      <c r="WII50" s="42"/>
      <c r="WIJ50" s="42"/>
      <c r="WIK50" s="42"/>
      <c r="WIL50" s="42"/>
      <c r="WIM50" s="42"/>
      <c r="WIN50" s="42"/>
      <c r="WIO50" s="42"/>
      <c r="WIP50" s="42"/>
      <c r="WIQ50" s="42"/>
      <c r="WIR50" s="42"/>
      <c r="WIS50" s="42"/>
      <c r="WIT50" s="42"/>
      <c r="WIU50" s="42"/>
      <c r="WIV50" s="42"/>
      <c r="WIW50" s="42"/>
      <c r="WIX50" s="42"/>
      <c r="WIY50" s="42"/>
      <c r="WIZ50" s="42"/>
      <c r="WJA50" s="42"/>
      <c r="WJB50" s="42"/>
      <c r="WJC50" s="42"/>
      <c r="WJD50" s="42"/>
      <c r="WJE50" s="42"/>
      <c r="WJF50" s="42"/>
      <c r="WJG50" s="42"/>
      <c r="WJH50" s="42"/>
      <c r="WJI50" s="42"/>
      <c r="WJJ50" s="42"/>
      <c r="WJK50" s="42"/>
      <c r="WJL50" s="42"/>
      <c r="WJM50" s="42"/>
      <c r="WJN50" s="42"/>
      <c r="WJO50" s="42"/>
      <c r="WJP50" s="42"/>
      <c r="WJQ50" s="42"/>
      <c r="WJR50" s="42"/>
      <c r="WJS50" s="42"/>
      <c r="WJT50" s="42"/>
      <c r="WJU50" s="42"/>
      <c r="WJV50" s="42"/>
      <c r="WJW50" s="42"/>
      <c r="WJX50" s="42"/>
      <c r="WJY50" s="42"/>
      <c r="WJZ50" s="42"/>
      <c r="WKA50" s="42"/>
      <c r="WKB50" s="42"/>
      <c r="WKC50" s="42"/>
      <c r="WKD50" s="42"/>
      <c r="WKE50" s="42"/>
      <c r="WKF50" s="42"/>
      <c r="WKG50" s="42"/>
      <c r="WKH50" s="42"/>
      <c r="WKI50" s="42"/>
      <c r="WKJ50" s="42"/>
      <c r="WKK50" s="42"/>
      <c r="WKL50" s="42"/>
      <c r="WKM50" s="42"/>
      <c r="WKN50" s="42"/>
      <c r="WKO50" s="42"/>
      <c r="WKP50" s="42"/>
      <c r="WKQ50" s="42"/>
      <c r="WKR50" s="42"/>
      <c r="WKS50" s="42"/>
      <c r="WKT50" s="42"/>
      <c r="WKU50" s="42"/>
      <c r="WKV50" s="42"/>
      <c r="WKW50" s="42"/>
      <c r="WKX50" s="42"/>
      <c r="WKY50" s="42"/>
      <c r="WKZ50" s="42"/>
      <c r="WLA50" s="42"/>
      <c r="WLB50" s="42"/>
      <c r="WLC50" s="42"/>
      <c r="WLD50" s="42"/>
      <c r="WLE50" s="42"/>
      <c r="WLF50" s="42"/>
      <c r="WLG50" s="42"/>
      <c r="WLH50" s="42"/>
      <c r="WLI50" s="42"/>
      <c r="WLJ50" s="42"/>
      <c r="WLK50" s="42"/>
      <c r="WLL50" s="42"/>
      <c r="WLM50" s="42"/>
      <c r="WLN50" s="42"/>
      <c r="WLO50" s="42"/>
      <c r="WLP50" s="42"/>
      <c r="WLQ50" s="42"/>
      <c r="WLR50" s="42"/>
      <c r="WLS50" s="42"/>
      <c r="WLT50" s="42"/>
      <c r="WLU50" s="42"/>
      <c r="WLV50" s="42"/>
      <c r="WLW50" s="42"/>
      <c r="WLX50" s="42"/>
      <c r="WLY50" s="42"/>
      <c r="WLZ50" s="42"/>
      <c r="WMA50" s="42"/>
      <c r="WMB50" s="42"/>
      <c r="WMC50" s="42"/>
      <c r="WMD50" s="42"/>
      <c r="WME50" s="42"/>
      <c r="WMF50" s="42"/>
      <c r="WMG50" s="42"/>
      <c r="WMH50" s="42"/>
      <c r="WMI50" s="42"/>
      <c r="WMJ50" s="42"/>
      <c r="WMK50" s="42"/>
      <c r="WML50" s="42"/>
      <c r="WMM50" s="42"/>
      <c r="WMN50" s="42"/>
      <c r="WMO50" s="42"/>
      <c r="WMP50" s="42"/>
      <c r="WMQ50" s="42"/>
      <c r="WMR50" s="42"/>
      <c r="WMS50" s="42"/>
      <c r="WMT50" s="42"/>
      <c r="WMU50" s="42"/>
      <c r="WMV50" s="42"/>
      <c r="WMW50" s="42"/>
      <c r="WMX50" s="42"/>
      <c r="WMY50" s="42"/>
      <c r="WMZ50" s="42"/>
      <c r="WNA50" s="42"/>
      <c r="WNB50" s="42"/>
      <c r="WNC50" s="42"/>
      <c r="WND50" s="42"/>
      <c r="WNE50" s="42"/>
      <c r="WNF50" s="42"/>
      <c r="WNG50" s="42"/>
      <c r="WNH50" s="42"/>
      <c r="WNI50" s="42"/>
      <c r="WNJ50" s="42"/>
      <c r="WNK50" s="42"/>
      <c r="WNL50" s="42"/>
      <c r="WNM50" s="42"/>
      <c r="WNN50" s="42"/>
      <c r="WNO50" s="42"/>
      <c r="WNP50" s="42"/>
      <c r="WNQ50" s="42"/>
      <c r="WNR50" s="42"/>
      <c r="WNS50" s="42"/>
      <c r="WNT50" s="42"/>
      <c r="WNU50" s="42"/>
      <c r="WNV50" s="42"/>
      <c r="WNW50" s="42"/>
      <c r="WNX50" s="42"/>
      <c r="WNY50" s="42"/>
      <c r="WNZ50" s="42"/>
      <c r="WOA50" s="42"/>
      <c r="WOB50" s="42"/>
      <c r="WOC50" s="42"/>
      <c r="WOD50" s="42"/>
      <c r="WOE50" s="42"/>
      <c r="WOF50" s="42"/>
      <c r="WOG50" s="42"/>
      <c r="WOH50" s="42"/>
      <c r="WOI50" s="42"/>
      <c r="WOJ50" s="42"/>
      <c r="WOK50" s="42"/>
      <c r="WOL50" s="42"/>
      <c r="WOM50" s="42"/>
      <c r="WON50" s="42"/>
      <c r="WOO50" s="42"/>
      <c r="WOP50" s="42"/>
      <c r="WOQ50" s="42"/>
      <c r="WOR50" s="42"/>
      <c r="WOS50" s="42"/>
      <c r="WOT50" s="42"/>
      <c r="WOU50" s="42"/>
      <c r="WOV50" s="42"/>
      <c r="WOW50" s="42"/>
      <c r="WOX50" s="42"/>
      <c r="WOY50" s="42"/>
      <c r="WOZ50" s="42"/>
      <c r="WPA50" s="42"/>
      <c r="WPB50" s="42"/>
      <c r="WPC50" s="42"/>
      <c r="WPD50" s="42"/>
      <c r="WPE50" s="42"/>
      <c r="WPF50" s="42"/>
      <c r="WPG50" s="42"/>
      <c r="WPH50" s="42"/>
      <c r="WPI50" s="42"/>
      <c r="WPJ50" s="42"/>
      <c r="WPK50" s="42"/>
      <c r="WPL50" s="42"/>
      <c r="WPM50" s="42"/>
      <c r="WPN50" s="42"/>
      <c r="WPO50" s="42"/>
      <c r="WPP50" s="42"/>
      <c r="WPQ50" s="42"/>
      <c r="WPR50" s="42"/>
      <c r="WPS50" s="42"/>
      <c r="WPT50" s="42"/>
      <c r="WPU50" s="42"/>
      <c r="WPV50" s="42"/>
      <c r="WPW50" s="42"/>
      <c r="WPX50" s="42"/>
      <c r="WPY50" s="42"/>
      <c r="WPZ50" s="42"/>
      <c r="WQA50" s="42"/>
      <c r="WQB50" s="42"/>
      <c r="WQC50" s="42"/>
      <c r="WQD50" s="42"/>
      <c r="WQE50" s="42"/>
      <c r="WQF50" s="42"/>
      <c r="WQG50" s="42"/>
      <c r="WQH50" s="42"/>
      <c r="WQI50" s="42"/>
      <c r="WQJ50" s="42"/>
      <c r="WQK50" s="42"/>
      <c r="WQL50" s="42"/>
      <c r="WQM50" s="42"/>
      <c r="WQN50" s="42"/>
      <c r="WQO50" s="42"/>
      <c r="WQP50" s="42"/>
      <c r="WQQ50" s="42"/>
      <c r="WQR50" s="42"/>
      <c r="WQS50" s="42"/>
      <c r="WQT50" s="42"/>
      <c r="WQU50" s="42"/>
      <c r="WQV50" s="42"/>
      <c r="WQW50" s="42"/>
      <c r="WQX50" s="42"/>
      <c r="WQY50" s="42"/>
      <c r="WQZ50" s="42"/>
      <c r="WRA50" s="42"/>
      <c r="WRB50" s="42"/>
      <c r="WRC50" s="42"/>
      <c r="WRD50" s="42"/>
      <c r="WRE50" s="42"/>
      <c r="WRF50" s="42"/>
      <c r="WRG50" s="42"/>
      <c r="WRH50" s="42"/>
      <c r="WRI50" s="42"/>
      <c r="WRJ50" s="42"/>
      <c r="WRK50" s="42"/>
      <c r="WRL50" s="42"/>
      <c r="WRM50" s="42"/>
      <c r="WRN50" s="42"/>
      <c r="WRO50" s="42"/>
      <c r="WRP50" s="42"/>
      <c r="WRQ50" s="42"/>
      <c r="WRR50" s="42"/>
      <c r="WRS50" s="42"/>
      <c r="WRT50" s="42"/>
      <c r="WRU50" s="42"/>
      <c r="WRV50" s="42"/>
      <c r="WRW50" s="42"/>
      <c r="WRX50" s="42"/>
      <c r="WRY50" s="42"/>
      <c r="WRZ50" s="42"/>
      <c r="WSA50" s="42"/>
      <c r="WSB50" s="42"/>
      <c r="WSC50" s="42"/>
      <c r="WSD50" s="42"/>
      <c r="WSE50" s="42"/>
      <c r="WSF50" s="42"/>
      <c r="WSG50" s="42"/>
      <c r="WSH50" s="42"/>
      <c r="WSI50" s="42"/>
      <c r="WSJ50" s="42"/>
      <c r="WSK50" s="42"/>
      <c r="WSL50" s="42"/>
      <c r="WSM50" s="42"/>
      <c r="WSN50" s="42"/>
      <c r="WSO50" s="42"/>
      <c r="WSP50" s="42"/>
      <c r="WSQ50" s="42"/>
      <c r="WSR50" s="42"/>
      <c r="WSS50" s="42"/>
      <c r="WST50" s="42"/>
      <c r="WSU50" s="42"/>
      <c r="WSV50" s="42"/>
      <c r="WSW50" s="42"/>
      <c r="WSX50" s="42"/>
      <c r="WSY50" s="42"/>
      <c r="WSZ50" s="42"/>
      <c r="WTA50" s="42"/>
      <c r="WTB50" s="42"/>
      <c r="WTC50" s="42"/>
      <c r="WTD50" s="42"/>
      <c r="WTE50" s="42"/>
      <c r="WTF50" s="42"/>
      <c r="WTG50" s="42"/>
      <c r="WTH50" s="42"/>
      <c r="WTI50" s="42"/>
      <c r="WTJ50" s="42"/>
      <c r="WTK50" s="42"/>
      <c r="WTL50" s="42"/>
      <c r="WTM50" s="42"/>
      <c r="WTN50" s="42"/>
      <c r="WTO50" s="42"/>
      <c r="WTP50" s="42"/>
      <c r="WTQ50" s="42"/>
      <c r="WTR50" s="42"/>
      <c r="WTS50" s="42"/>
      <c r="WTT50" s="42"/>
      <c r="WTU50" s="42"/>
      <c r="WTV50" s="42"/>
      <c r="WTW50" s="42"/>
      <c r="WTX50" s="42"/>
      <c r="WTY50" s="42"/>
      <c r="WTZ50" s="42"/>
      <c r="WUA50" s="42"/>
      <c r="WUB50" s="42"/>
      <c r="WUC50" s="42"/>
      <c r="WUD50" s="42"/>
      <c r="WUE50" s="42"/>
      <c r="WUF50" s="42"/>
      <c r="WUG50" s="42"/>
      <c r="WUH50" s="42"/>
      <c r="WUI50" s="42"/>
      <c r="WUJ50" s="42"/>
      <c r="WUK50" s="42"/>
      <c r="WUL50" s="42"/>
      <c r="WUM50" s="42"/>
      <c r="WUN50" s="42"/>
      <c r="WUO50" s="42"/>
      <c r="WUP50" s="42"/>
      <c r="WUQ50" s="42"/>
      <c r="WUR50" s="42"/>
      <c r="WUS50" s="42"/>
      <c r="WUT50" s="42"/>
      <c r="WUU50" s="42"/>
      <c r="WUV50" s="42"/>
      <c r="WUW50" s="42"/>
      <c r="WUX50" s="42"/>
      <c r="WUY50" s="42"/>
      <c r="WUZ50" s="42"/>
      <c r="WVA50" s="42"/>
      <c r="WVB50" s="42"/>
      <c r="WVC50" s="42"/>
      <c r="WVD50" s="42"/>
      <c r="WVE50" s="42"/>
      <c r="WVF50" s="42"/>
      <c r="WVG50" s="42"/>
      <c r="WVH50" s="42"/>
      <c r="WVI50" s="42"/>
      <c r="WVJ50" s="42"/>
      <c r="WVK50" s="42"/>
      <c r="WVL50" s="42"/>
      <c r="WVM50" s="42"/>
      <c r="WVN50" s="42"/>
      <c r="WVO50" s="42"/>
      <c r="WVP50" s="42"/>
      <c r="WVQ50" s="42"/>
      <c r="WVR50" s="42"/>
      <c r="WVS50" s="42"/>
      <c r="WVT50" s="42"/>
      <c r="WVU50" s="42"/>
      <c r="WVV50" s="42"/>
      <c r="WVW50" s="42"/>
      <c r="WVX50" s="42"/>
      <c r="WVY50" s="42"/>
      <c r="WVZ50" s="42"/>
      <c r="WWA50" s="42"/>
      <c r="WWB50" s="42"/>
      <c r="WWC50" s="42"/>
      <c r="WWD50" s="42"/>
      <c r="WWE50" s="42"/>
      <c r="WWF50" s="42"/>
      <c r="WWG50" s="42"/>
      <c r="WWH50" s="42"/>
      <c r="WWI50" s="42"/>
      <c r="WWJ50" s="42"/>
      <c r="WWK50" s="42"/>
      <c r="WWL50" s="42"/>
      <c r="WWM50" s="42"/>
      <c r="WWN50" s="42"/>
      <c r="WWO50" s="42"/>
      <c r="WWP50" s="42"/>
      <c r="WWQ50" s="42"/>
      <c r="WWR50" s="42"/>
      <c r="WWS50" s="42"/>
      <c r="WWT50" s="42"/>
      <c r="WWU50" s="42"/>
      <c r="WWV50" s="42"/>
      <c r="WWW50" s="42"/>
      <c r="WWX50" s="42"/>
      <c r="WWY50" s="42"/>
      <c r="WWZ50" s="42"/>
      <c r="WXA50" s="42"/>
      <c r="WXB50" s="42"/>
      <c r="WXC50" s="42"/>
      <c r="WXD50" s="42"/>
      <c r="WXE50" s="42"/>
      <c r="WXF50" s="42"/>
      <c r="WXG50" s="42"/>
      <c r="WXH50" s="42"/>
      <c r="WXI50" s="42"/>
      <c r="WXJ50" s="42"/>
      <c r="WXK50" s="42"/>
      <c r="WXL50" s="42"/>
      <c r="WXM50" s="42"/>
      <c r="WXN50" s="42"/>
      <c r="WXO50" s="42"/>
      <c r="WXP50" s="42"/>
      <c r="WXQ50" s="42"/>
      <c r="WXR50" s="42"/>
      <c r="WXS50" s="42"/>
      <c r="WXT50" s="42"/>
      <c r="WXU50" s="42"/>
      <c r="WXV50" s="42"/>
      <c r="WXW50" s="42"/>
      <c r="WXX50" s="42"/>
      <c r="WXY50" s="42"/>
      <c r="WXZ50" s="42"/>
      <c r="WYA50" s="42"/>
      <c r="WYB50" s="42"/>
      <c r="WYC50" s="42"/>
      <c r="WYD50" s="42"/>
      <c r="WYE50" s="42"/>
      <c r="WYF50" s="42"/>
      <c r="WYG50" s="42"/>
      <c r="WYH50" s="42"/>
      <c r="WYI50" s="42"/>
      <c r="WYJ50" s="42"/>
      <c r="WYK50" s="42"/>
      <c r="WYL50" s="42"/>
      <c r="WYM50" s="42"/>
      <c r="WYN50" s="42"/>
      <c r="WYO50" s="42"/>
      <c r="WYP50" s="42"/>
      <c r="WYQ50" s="42"/>
      <c r="WYR50" s="42"/>
      <c r="WYS50" s="42"/>
      <c r="WYT50" s="42"/>
      <c r="WYU50" s="42"/>
      <c r="WYV50" s="42"/>
      <c r="WYW50" s="42"/>
      <c r="WYX50" s="42"/>
      <c r="WYY50" s="42"/>
      <c r="WYZ50" s="42"/>
      <c r="WZA50" s="42"/>
      <c r="WZB50" s="42"/>
      <c r="WZC50" s="42"/>
      <c r="WZD50" s="42"/>
      <c r="WZE50" s="42"/>
      <c r="WZF50" s="42"/>
      <c r="WZG50" s="42"/>
      <c r="WZH50" s="42"/>
      <c r="WZI50" s="42"/>
      <c r="WZJ50" s="42"/>
      <c r="WZK50" s="42"/>
      <c r="WZL50" s="42"/>
      <c r="WZM50" s="42"/>
      <c r="WZN50" s="42"/>
      <c r="WZO50" s="42"/>
      <c r="WZP50" s="42"/>
      <c r="WZQ50" s="42"/>
      <c r="WZR50" s="42"/>
      <c r="WZS50" s="42"/>
      <c r="WZT50" s="42"/>
      <c r="WZU50" s="42"/>
      <c r="WZV50" s="42"/>
      <c r="WZW50" s="42"/>
      <c r="WZX50" s="42"/>
      <c r="WZY50" s="42"/>
      <c r="WZZ50" s="42"/>
      <c r="XAA50" s="42"/>
      <c r="XAB50" s="42"/>
      <c r="XAC50" s="42"/>
      <c r="XAD50" s="42"/>
      <c r="XAE50" s="42"/>
      <c r="XAF50" s="42"/>
      <c r="XAG50" s="42"/>
      <c r="XAH50" s="42"/>
      <c r="XAI50" s="42"/>
      <c r="XAJ50" s="42"/>
      <c r="XAK50" s="42"/>
      <c r="XAL50" s="42"/>
      <c r="XAM50" s="42"/>
      <c r="XAN50" s="42"/>
      <c r="XAO50" s="42"/>
      <c r="XAP50" s="42"/>
      <c r="XAQ50" s="42"/>
      <c r="XAR50" s="42"/>
      <c r="XAS50" s="42"/>
      <c r="XAT50" s="42"/>
      <c r="XAU50" s="42"/>
      <c r="XAV50" s="42"/>
      <c r="XAW50" s="42"/>
      <c r="XAX50" s="42"/>
      <c r="XAY50" s="42"/>
      <c r="XAZ50" s="42"/>
      <c r="XBA50" s="42"/>
      <c r="XBB50" s="42"/>
      <c r="XBC50" s="42"/>
      <c r="XBD50" s="42"/>
      <c r="XBE50" s="42"/>
      <c r="XBF50" s="42"/>
      <c r="XBG50" s="42"/>
      <c r="XBH50" s="42"/>
      <c r="XBI50" s="42"/>
      <c r="XBJ50" s="42"/>
      <c r="XBK50" s="42"/>
      <c r="XBL50" s="42"/>
      <c r="XBM50" s="42"/>
      <c r="XBN50" s="42"/>
      <c r="XBO50" s="42"/>
      <c r="XBP50" s="42"/>
      <c r="XBQ50" s="42"/>
      <c r="XBR50" s="42"/>
      <c r="XBS50" s="42"/>
      <c r="XBT50" s="42"/>
      <c r="XBU50" s="42"/>
      <c r="XBV50" s="42"/>
      <c r="XBW50" s="42"/>
      <c r="XBX50" s="42"/>
      <c r="XBY50" s="42"/>
      <c r="XBZ50" s="42"/>
      <c r="XCA50" s="42"/>
      <c r="XCB50" s="42"/>
      <c r="XCC50" s="42"/>
      <c r="XCD50" s="42"/>
      <c r="XCE50" s="42"/>
      <c r="XCF50" s="42"/>
      <c r="XCG50" s="42"/>
      <c r="XCH50" s="42"/>
      <c r="XCI50" s="42"/>
      <c r="XCJ50" s="42"/>
      <c r="XCK50" s="42"/>
      <c r="XCL50" s="42"/>
      <c r="XCM50" s="42"/>
      <c r="XCN50" s="42"/>
      <c r="XCO50" s="42"/>
      <c r="XCP50" s="42"/>
      <c r="XCQ50" s="42"/>
      <c r="XCR50" s="42"/>
      <c r="XCS50" s="42"/>
      <c r="XCT50" s="42"/>
      <c r="XCU50" s="42"/>
      <c r="XCV50" s="42"/>
      <c r="XCW50" s="42"/>
      <c r="XCX50" s="42"/>
      <c r="XCY50" s="42"/>
      <c r="XCZ50" s="42"/>
      <c r="XDA50" s="42"/>
      <c r="XDB50" s="42"/>
      <c r="XDC50" s="42"/>
      <c r="XDD50" s="42"/>
      <c r="XDE50" s="42"/>
      <c r="XDF50" s="42"/>
      <c r="XDG50" s="42"/>
      <c r="XDH50" s="42"/>
      <c r="XDI50" s="42"/>
      <c r="XDJ50" s="42"/>
      <c r="XDK50" s="42"/>
      <c r="XDL50" s="42"/>
      <c r="XDM50" s="42"/>
      <c r="XDN50" s="42"/>
      <c r="XDO50" s="42"/>
      <c r="XDP50" s="42"/>
      <c r="XDQ50" s="42"/>
      <c r="XDR50" s="42"/>
      <c r="XDS50" s="42"/>
      <c r="XDT50" s="42"/>
      <c r="XDU50" s="42"/>
      <c r="XDV50" s="42"/>
      <c r="XDW50" s="42"/>
      <c r="XDX50" s="42"/>
      <c r="XDY50" s="42"/>
      <c r="XDZ50" s="42"/>
      <c r="XEA50" s="42"/>
      <c r="XEB50" s="42"/>
      <c r="XEC50" s="42"/>
      <c r="XED50" s="42"/>
      <c r="XEE50" s="42"/>
      <c r="XEF50" s="42"/>
      <c r="XEG50" s="42"/>
      <c r="XEH50" s="42"/>
      <c r="XEI50" s="42"/>
      <c r="XEJ50" s="42"/>
      <c r="XEK50" s="42"/>
      <c r="XEL50" s="42"/>
      <c r="XEM50" s="42"/>
      <c r="XEN50" s="42"/>
      <c r="XEO50" s="42"/>
      <c r="XEP50" s="42"/>
      <c r="XEQ50" s="42"/>
      <c r="XER50" s="42"/>
      <c r="XES50" s="42"/>
      <c r="XET50" s="42"/>
      <c r="XEU50" s="42"/>
      <c r="XEV50" s="42"/>
      <c r="XEW50" s="42"/>
      <c r="XEX50" s="42"/>
      <c r="XEY50" s="42"/>
      <c r="XEZ50" s="42"/>
      <c r="XFA50" s="42"/>
      <c r="XFB50" s="42"/>
      <c r="XFC50" s="42"/>
    </row>
    <row r="51" spans="1:16383">
      <c r="B51" s="112" t="s">
        <v>1205</v>
      </c>
      <c r="C51" s="78"/>
      <c r="D51" s="78"/>
      <c r="E51" s="211">
        <f>SUBTOTAL(109,_I4[Quantità utilizzata])</f>
        <v>0</v>
      </c>
      <c r="F51" s="346">
        <f>IFERROR(SUBTOTAL(109,_I4[Prezzo medio])/_I4[[#Totals],[Quantità utilizzata]],0)</f>
        <v>0</v>
      </c>
      <c r="G51" s="78"/>
    </row>
    <row r="52" spans="1:16383"/>
    <row r="53" spans="1:16383" ht="14.4" customHeight="1">
      <c r="B53" s="375" t="s">
        <v>555</v>
      </c>
      <c r="C53" s="479" t="str">
        <f>+VLOOKUP(B53,'Impianti - Anesso'!B:D,3,FALSE)</f>
        <v>Inserzione endoscopica di spirali dei bronchi o del polmone</v>
      </c>
      <c r="D53" s="479"/>
      <c r="E53" s="479"/>
    </row>
    <row r="54" spans="1:16383" ht="19.2" customHeight="1">
      <c r="B54" s="363" t="s">
        <v>1084</v>
      </c>
      <c r="C54" s="480" t="str">
        <f>+VLOOKUP(B53,'Impianti - Anesso'!B:D,2,FALSE)</f>
        <v>33.72.11-18, 33.72.1A</v>
      </c>
      <c r="D54" s="480"/>
      <c r="E54" s="480"/>
      <c r="F54" s="347"/>
    </row>
    <row r="55" spans="1:16383">
      <c r="B55" s="65" t="s">
        <v>1200</v>
      </c>
      <c r="C55" s="65" t="s">
        <v>1201</v>
      </c>
      <c r="D55" s="65" t="s">
        <v>1202</v>
      </c>
      <c r="E55" s="65" t="s">
        <v>1203</v>
      </c>
      <c r="F55" s="347" t="s">
        <v>1204</v>
      </c>
      <c r="G55" s="213" t="s">
        <v>1155</v>
      </c>
    </row>
    <row r="56" spans="1:16383" s="110" customFormat="1">
      <c r="A56" s="36"/>
      <c r="B56" s="83" t="str">
        <f>+$B$53</f>
        <v>I5</v>
      </c>
      <c r="C56" s="36"/>
      <c r="D56" s="79"/>
      <c r="E56" s="36"/>
      <c r="F56" s="345">
        <f>+_I5[PC per unità]*_I5[Quantità utilizzata]</f>
        <v>0</v>
      </c>
      <c r="G56" s="72"/>
      <c r="H56" s="36"/>
      <c r="I56" s="36"/>
      <c r="J56" s="36"/>
      <c r="K56" s="36"/>
      <c r="L56" s="36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2"/>
      <c r="AK56" s="42"/>
      <c r="AL56" s="42"/>
      <c r="AM56" s="42"/>
      <c r="AN56" s="42"/>
      <c r="AO56" s="42"/>
      <c r="AP56" s="42"/>
      <c r="AQ56" s="42"/>
      <c r="AR56" s="42"/>
      <c r="AS56" s="42"/>
      <c r="AT56" s="42"/>
      <c r="AU56" s="42"/>
      <c r="AV56" s="42"/>
      <c r="AW56" s="42"/>
      <c r="AX56" s="42"/>
      <c r="AY56" s="42"/>
      <c r="AZ56" s="42"/>
      <c r="BA56" s="42"/>
      <c r="BB56" s="42"/>
      <c r="BC56" s="42"/>
      <c r="BD56" s="42"/>
      <c r="BE56" s="42"/>
      <c r="BF56" s="42"/>
      <c r="BG56" s="42"/>
      <c r="BH56" s="42"/>
      <c r="BI56" s="42"/>
      <c r="BJ56" s="42"/>
      <c r="BK56" s="42"/>
      <c r="BL56" s="42"/>
      <c r="BM56" s="42"/>
      <c r="BN56" s="42"/>
      <c r="BO56" s="42"/>
      <c r="BP56" s="42"/>
      <c r="BQ56" s="42"/>
      <c r="BR56" s="42"/>
      <c r="BS56" s="42"/>
      <c r="BT56" s="42"/>
      <c r="BU56" s="42"/>
      <c r="BV56" s="42"/>
      <c r="BW56" s="42"/>
      <c r="BX56" s="42"/>
      <c r="BY56" s="42"/>
      <c r="BZ56" s="42"/>
      <c r="CA56" s="42"/>
      <c r="CB56" s="42"/>
      <c r="CC56" s="42"/>
      <c r="CD56" s="42"/>
      <c r="CE56" s="42"/>
      <c r="CF56" s="42"/>
      <c r="CG56" s="42"/>
      <c r="CH56" s="42"/>
      <c r="CI56" s="42"/>
      <c r="CJ56" s="42"/>
      <c r="CK56" s="42"/>
      <c r="CL56" s="42"/>
      <c r="CM56" s="42"/>
      <c r="CN56" s="42"/>
      <c r="CO56" s="42"/>
      <c r="CP56" s="42"/>
      <c r="CQ56" s="42"/>
      <c r="CR56" s="42"/>
      <c r="CS56" s="42"/>
      <c r="CT56" s="42"/>
      <c r="CU56" s="42"/>
      <c r="CV56" s="42"/>
      <c r="CW56" s="42"/>
      <c r="CX56" s="42"/>
      <c r="CY56" s="42"/>
      <c r="CZ56" s="42"/>
      <c r="DA56" s="42"/>
      <c r="DB56" s="42"/>
      <c r="DC56" s="42"/>
      <c r="DD56" s="42"/>
      <c r="DE56" s="42"/>
      <c r="DF56" s="42"/>
      <c r="DG56" s="42"/>
      <c r="DH56" s="42"/>
      <c r="DI56" s="42"/>
      <c r="DJ56" s="42"/>
      <c r="DK56" s="42"/>
      <c r="DL56" s="42"/>
      <c r="DM56" s="42"/>
      <c r="DN56" s="42"/>
      <c r="DO56" s="42"/>
      <c r="DP56" s="42"/>
      <c r="DQ56" s="42"/>
      <c r="DR56" s="42"/>
      <c r="DS56" s="42"/>
      <c r="DT56" s="42"/>
      <c r="DU56" s="42"/>
      <c r="DV56" s="42"/>
      <c r="DW56" s="42"/>
      <c r="DX56" s="42"/>
      <c r="DY56" s="42"/>
      <c r="DZ56" s="42"/>
      <c r="EA56" s="42"/>
      <c r="EB56" s="42"/>
      <c r="EC56" s="42"/>
      <c r="ED56" s="42"/>
      <c r="EE56" s="42"/>
      <c r="EF56" s="42"/>
      <c r="EG56" s="42"/>
      <c r="EH56" s="42"/>
      <c r="EI56" s="42"/>
      <c r="EJ56" s="42"/>
      <c r="EK56" s="42"/>
      <c r="EL56" s="42"/>
      <c r="EM56" s="42"/>
      <c r="EN56" s="42"/>
      <c r="EO56" s="42"/>
      <c r="EP56" s="42"/>
      <c r="EQ56" s="42"/>
      <c r="ER56" s="42"/>
      <c r="ES56" s="42"/>
      <c r="ET56" s="42"/>
      <c r="EU56" s="42"/>
      <c r="EV56" s="42"/>
      <c r="EW56" s="42"/>
      <c r="EX56" s="42"/>
      <c r="EY56" s="42"/>
      <c r="EZ56" s="42"/>
      <c r="FA56" s="42"/>
      <c r="FB56" s="42"/>
      <c r="FC56" s="42"/>
      <c r="FD56" s="42"/>
      <c r="FE56" s="42"/>
      <c r="FF56" s="42"/>
      <c r="FG56" s="42"/>
      <c r="FH56" s="42"/>
      <c r="FI56" s="42"/>
      <c r="FJ56" s="42"/>
      <c r="FK56" s="42"/>
      <c r="FL56" s="42"/>
      <c r="FM56" s="42"/>
      <c r="FN56" s="42"/>
      <c r="FO56" s="42"/>
      <c r="FP56" s="42"/>
      <c r="FQ56" s="42"/>
      <c r="FR56" s="42"/>
      <c r="FS56" s="42"/>
      <c r="FT56" s="42"/>
      <c r="FU56" s="42"/>
      <c r="FV56" s="42"/>
      <c r="FW56" s="42"/>
      <c r="FX56" s="42"/>
      <c r="FY56" s="42"/>
      <c r="FZ56" s="42"/>
      <c r="GA56" s="42"/>
      <c r="GB56" s="42"/>
      <c r="GC56" s="42"/>
      <c r="GD56" s="42"/>
      <c r="GE56" s="42"/>
      <c r="GF56" s="42"/>
      <c r="GG56" s="42"/>
      <c r="GH56" s="42"/>
      <c r="GI56" s="42"/>
      <c r="GJ56" s="42"/>
      <c r="GK56" s="42"/>
      <c r="GL56" s="42"/>
      <c r="GM56" s="42"/>
      <c r="GN56" s="42"/>
      <c r="GO56" s="42"/>
      <c r="GP56" s="42"/>
      <c r="GQ56" s="42"/>
      <c r="GR56" s="42"/>
      <c r="GS56" s="42"/>
      <c r="GT56" s="42"/>
      <c r="GU56" s="42"/>
      <c r="GV56" s="42"/>
      <c r="GW56" s="42"/>
      <c r="GX56" s="42"/>
      <c r="GY56" s="42"/>
      <c r="GZ56" s="42"/>
      <c r="HA56" s="42"/>
      <c r="HB56" s="42"/>
      <c r="HC56" s="42"/>
      <c r="HD56" s="42"/>
      <c r="HE56" s="42"/>
      <c r="HF56" s="42"/>
      <c r="HG56" s="42"/>
      <c r="HH56" s="42"/>
      <c r="HI56" s="42"/>
      <c r="HJ56" s="42"/>
      <c r="HK56" s="42"/>
      <c r="HL56" s="42"/>
      <c r="HM56" s="42"/>
      <c r="HN56" s="42"/>
      <c r="HO56" s="42"/>
      <c r="HP56" s="42"/>
      <c r="HQ56" s="42"/>
      <c r="HR56" s="42"/>
      <c r="HS56" s="42"/>
      <c r="HT56" s="42"/>
      <c r="HU56" s="42"/>
      <c r="HV56" s="42"/>
      <c r="HW56" s="42"/>
      <c r="HX56" s="42"/>
      <c r="HY56" s="42"/>
      <c r="HZ56" s="42"/>
      <c r="IA56" s="42"/>
      <c r="IB56" s="42"/>
      <c r="IC56" s="42"/>
      <c r="ID56" s="42"/>
      <c r="IE56" s="42"/>
      <c r="IF56" s="42"/>
      <c r="IG56" s="42"/>
      <c r="IH56" s="42"/>
      <c r="II56" s="42"/>
      <c r="IJ56" s="42"/>
      <c r="IK56" s="42"/>
      <c r="IL56" s="42"/>
      <c r="IM56" s="42"/>
      <c r="IN56" s="42"/>
      <c r="IO56" s="42"/>
      <c r="IP56" s="42"/>
      <c r="IQ56" s="42"/>
      <c r="IR56" s="42"/>
      <c r="IS56" s="42"/>
      <c r="IT56" s="42"/>
      <c r="IU56" s="42"/>
      <c r="IV56" s="42"/>
      <c r="IW56" s="42"/>
      <c r="IX56" s="42"/>
      <c r="IY56" s="42"/>
      <c r="IZ56" s="42"/>
      <c r="JA56" s="42"/>
      <c r="JB56" s="42"/>
      <c r="JC56" s="42"/>
      <c r="JD56" s="42"/>
      <c r="JE56" s="42"/>
      <c r="JF56" s="42"/>
      <c r="JG56" s="42"/>
      <c r="JH56" s="42"/>
      <c r="JI56" s="42"/>
      <c r="JJ56" s="42"/>
      <c r="JK56" s="42"/>
      <c r="JL56" s="42"/>
      <c r="JM56" s="42"/>
      <c r="JN56" s="42"/>
      <c r="JO56" s="42"/>
      <c r="JP56" s="42"/>
      <c r="JQ56" s="42"/>
      <c r="JR56" s="42"/>
      <c r="JS56" s="42"/>
      <c r="JT56" s="42"/>
      <c r="JU56" s="42"/>
      <c r="JV56" s="42"/>
      <c r="JW56" s="42"/>
      <c r="JX56" s="42"/>
      <c r="JY56" s="42"/>
      <c r="JZ56" s="42"/>
      <c r="KA56" s="42"/>
      <c r="KB56" s="42"/>
      <c r="KC56" s="42"/>
      <c r="KD56" s="42"/>
      <c r="KE56" s="42"/>
      <c r="KF56" s="42"/>
      <c r="KG56" s="42"/>
      <c r="KH56" s="42"/>
      <c r="KI56" s="42"/>
      <c r="KJ56" s="42"/>
      <c r="KK56" s="42"/>
      <c r="KL56" s="42"/>
      <c r="KM56" s="42"/>
      <c r="KN56" s="42"/>
      <c r="KO56" s="42"/>
      <c r="KP56" s="42"/>
      <c r="KQ56" s="42"/>
      <c r="KR56" s="42"/>
      <c r="KS56" s="42"/>
      <c r="KT56" s="42"/>
      <c r="KU56" s="42"/>
      <c r="KV56" s="42"/>
      <c r="KW56" s="42"/>
      <c r="KX56" s="42"/>
      <c r="KY56" s="42"/>
      <c r="KZ56" s="42"/>
      <c r="LA56" s="42"/>
      <c r="LB56" s="42"/>
      <c r="LC56" s="42"/>
      <c r="LD56" s="42"/>
      <c r="LE56" s="42"/>
      <c r="LF56" s="42"/>
      <c r="LG56" s="42"/>
      <c r="LH56" s="42"/>
      <c r="LI56" s="42"/>
      <c r="LJ56" s="42"/>
      <c r="LK56" s="42"/>
      <c r="LL56" s="42"/>
      <c r="LM56" s="42"/>
      <c r="LN56" s="42"/>
      <c r="LO56" s="42"/>
      <c r="LP56" s="42"/>
      <c r="LQ56" s="42"/>
      <c r="LR56" s="42"/>
      <c r="LS56" s="42"/>
      <c r="LT56" s="42"/>
      <c r="LU56" s="42"/>
      <c r="LV56" s="42"/>
      <c r="LW56" s="42"/>
      <c r="LX56" s="42"/>
      <c r="LY56" s="42"/>
      <c r="LZ56" s="42"/>
      <c r="MA56" s="42"/>
      <c r="MB56" s="42"/>
      <c r="MC56" s="42"/>
      <c r="MD56" s="42"/>
      <c r="ME56" s="42"/>
      <c r="MF56" s="42"/>
      <c r="MG56" s="42"/>
      <c r="MH56" s="42"/>
      <c r="MI56" s="42"/>
      <c r="MJ56" s="42"/>
      <c r="MK56" s="42"/>
      <c r="ML56" s="42"/>
      <c r="MM56" s="42"/>
      <c r="MN56" s="42"/>
      <c r="MO56" s="42"/>
      <c r="MP56" s="42"/>
      <c r="MQ56" s="42"/>
      <c r="MR56" s="42"/>
      <c r="MS56" s="42"/>
      <c r="MT56" s="42"/>
      <c r="MU56" s="42"/>
      <c r="MV56" s="42"/>
      <c r="MW56" s="42"/>
      <c r="MX56" s="42"/>
      <c r="MY56" s="42"/>
      <c r="MZ56" s="42"/>
      <c r="NA56" s="42"/>
      <c r="NB56" s="42"/>
      <c r="NC56" s="42"/>
      <c r="ND56" s="42"/>
      <c r="NE56" s="42"/>
      <c r="NF56" s="42"/>
      <c r="NG56" s="42"/>
      <c r="NH56" s="42"/>
      <c r="NI56" s="42"/>
      <c r="NJ56" s="42"/>
      <c r="NK56" s="42"/>
      <c r="NL56" s="42"/>
      <c r="NM56" s="42"/>
      <c r="NN56" s="42"/>
      <c r="NO56" s="42"/>
      <c r="NP56" s="42"/>
      <c r="NQ56" s="42"/>
      <c r="NR56" s="42"/>
      <c r="NS56" s="42"/>
      <c r="NT56" s="42"/>
      <c r="NU56" s="42"/>
      <c r="NV56" s="42"/>
      <c r="NW56" s="42"/>
      <c r="NX56" s="42"/>
      <c r="NY56" s="42"/>
      <c r="NZ56" s="42"/>
      <c r="OA56" s="42"/>
      <c r="OB56" s="42"/>
      <c r="OC56" s="42"/>
      <c r="OD56" s="42"/>
      <c r="OE56" s="42"/>
      <c r="OF56" s="42"/>
      <c r="OG56" s="42"/>
      <c r="OH56" s="42"/>
      <c r="OI56" s="42"/>
      <c r="OJ56" s="42"/>
      <c r="OK56" s="42"/>
      <c r="OL56" s="42"/>
      <c r="OM56" s="42"/>
      <c r="ON56" s="42"/>
      <c r="OO56" s="42"/>
      <c r="OP56" s="42"/>
      <c r="OQ56" s="42"/>
      <c r="OR56" s="42"/>
      <c r="OS56" s="42"/>
      <c r="OT56" s="42"/>
      <c r="OU56" s="42"/>
      <c r="OV56" s="42"/>
      <c r="OW56" s="42"/>
      <c r="OX56" s="42"/>
      <c r="OY56" s="42"/>
      <c r="OZ56" s="42"/>
      <c r="PA56" s="42"/>
      <c r="PB56" s="42"/>
      <c r="PC56" s="42"/>
      <c r="PD56" s="42"/>
      <c r="PE56" s="42"/>
      <c r="PF56" s="42"/>
      <c r="PG56" s="42"/>
      <c r="PH56" s="42"/>
      <c r="PI56" s="42"/>
      <c r="PJ56" s="42"/>
      <c r="PK56" s="42"/>
      <c r="PL56" s="42"/>
      <c r="PM56" s="42"/>
      <c r="PN56" s="42"/>
      <c r="PO56" s="42"/>
      <c r="PP56" s="42"/>
      <c r="PQ56" s="42"/>
      <c r="PR56" s="42"/>
      <c r="PS56" s="42"/>
      <c r="PT56" s="42"/>
      <c r="PU56" s="42"/>
      <c r="PV56" s="42"/>
      <c r="PW56" s="42"/>
      <c r="PX56" s="42"/>
      <c r="PY56" s="42"/>
      <c r="PZ56" s="42"/>
      <c r="QA56" s="42"/>
      <c r="QB56" s="42"/>
      <c r="QC56" s="42"/>
      <c r="QD56" s="42"/>
      <c r="QE56" s="42"/>
      <c r="QF56" s="42"/>
      <c r="QG56" s="42"/>
      <c r="QH56" s="42"/>
      <c r="QI56" s="42"/>
      <c r="QJ56" s="42"/>
      <c r="QK56" s="42"/>
      <c r="QL56" s="42"/>
      <c r="QM56" s="42"/>
      <c r="QN56" s="42"/>
      <c r="QO56" s="42"/>
      <c r="QP56" s="42"/>
      <c r="QQ56" s="42"/>
      <c r="QR56" s="42"/>
      <c r="QS56" s="42"/>
      <c r="QT56" s="42"/>
      <c r="QU56" s="42"/>
      <c r="QV56" s="42"/>
      <c r="QW56" s="42"/>
      <c r="QX56" s="42"/>
      <c r="QY56" s="42"/>
      <c r="QZ56" s="42"/>
      <c r="RA56" s="42"/>
      <c r="RB56" s="42"/>
      <c r="RC56" s="42"/>
      <c r="RD56" s="42"/>
      <c r="RE56" s="42"/>
      <c r="RF56" s="42"/>
      <c r="RG56" s="42"/>
      <c r="RH56" s="42"/>
      <c r="RI56" s="42"/>
      <c r="RJ56" s="42"/>
      <c r="RK56" s="42"/>
      <c r="RL56" s="42"/>
      <c r="RM56" s="42"/>
      <c r="RN56" s="42"/>
      <c r="RO56" s="42"/>
      <c r="RP56" s="42"/>
      <c r="RQ56" s="42"/>
      <c r="RR56" s="42"/>
      <c r="RS56" s="42"/>
      <c r="RT56" s="42"/>
      <c r="RU56" s="42"/>
      <c r="RV56" s="42"/>
      <c r="RW56" s="42"/>
      <c r="RX56" s="42"/>
      <c r="RY56" s="42"/>
      <c r="RZ56" s="42"/>
      <c r="SA56" s="42"/>
      <c r="SB56" s="42"/>
      <c r="SC56" s="42"/>
      <c r="SD56" s="42"/>
      <c r="SE56" s="42"/>
      <c r="SF56" s="42"/>
      <c r="SG56" s="42"/>
      <c r="SH56" s="42"/>
      <c r="SI56" s="42"/>
      <c r="SJ56" s="42"/>
      <c r="SK56" s="42"/>
      <c r="SL56" s="42"/>
      <c r="SM56" s="42"/>
      <c r="SN56" s="42"/>
      <c r="SO56" s="42"/>
      <c r="SP56" s="42"/>
      <c r="SQ56" s="42"/>
      <c r="SR56" s="42"/>
      <c r="SS56" s="42"/>
      <c r="ST56" s="42"/>
      <c r="SU56" s="42"/>
      <c r="SV56" s="42"/>
      <c r="SW56" s="42"/>
      <c r="SX56" s="42"/>
      <c r="SY56" s="42"/>
      <c r="SZ56" s="42"/>
      <c r="TA56" s="42"/>
      <c r="TB56" s="42"/>
      <c r="TC56" s="42"/>
      <c r="TD56" s="42"/>
      <c r="TE56" s="42"/>
      <c r="TF56" s="42"/>
      <c r="TG56" s="42"/>
      <c r="TH56" s="42"/>
      <c r="TI56" s="42"/>
      <c r="TJ56" s="42"/>
      <c r="TK56" s="42"/>
      <c r="TL56" s="42"/>
      <c r="TM56" s="42"/>
      <c r="TN56" s="42"/>
      <c r="TO56" s="42"/>
      <c r="TP56" s="42"/>
      <c r="TQ56" s="42"/>
      <c r="TR56" s="42"/>
      <c r="TS56" s="42"/>
      <c r="TT56" s="42"/>
      <c r="TU56" s="42"/>
      <c r="TV56" s="42"/>
      <c r="TW56" s="42"/>
      <c r="TX56" s="42"/>
      <c r="TY56" s="42"/>
      <c r="TZ56" s="42"/>
      <c r="UA56" s="42"/>
      <c r="UB56" s="42"/>
      <c r="UC56" s="42"/>
      <c r="UD56" s="42"/>
      <c r="UE56" s="42"/>
      <c r="UF56" s="42"/>
      <c r="UG56" s="42"/>
      <c r="UH56" s="42"/>
      <c r="UI56" s="42"/>
      <c r="UJ56" s="42"/>
      <c r="UK56" s="42"/>
      <c r="UL56" s="42"/>
      <c r="UM56" s="42"/>
      <c r="UN56" s="42"/>
      <c r="UO56" s="42"/>
      <c r="UP56" s="42"/>
      <c r="UQ56" s="42"/>
      <c r="UR56" s="42"/>
      <c r="US56" s="42"/>
      <c r="UT56" s="42"/>
      <c r="UU56" s="42"/>
      <c r="UV56" s="42"/>
      <c r="UW56" s="42"/>
      <c r="UX56" s="42"/>
      <c r="UY56" s="42"/>
      <c r="UZ56" s="42"/>
      <c r="VA56" s="42"/>
      <c r="VB56" s="42"/>
      <c r="VC56" s="42"/>
      <c r="VD56" s="42"/>
      <c r="VE56" s="42"/>
      <c r="VF56" s="42"/>
      <c r="VG56" s="42"/>
      <c r="VH56" s="42"/>
      <c r="VI56" s="42"/>
      <c r="VJ56" s="42"/>
      <c r="VK56" s="42"/>
      <c r="VL56" s="42"/>
      <c r="VM56" s="42"/>
      <c r="VN56" s="42"/>
      <c r="VO56" s="42"/>
      <c r="VP56" s="42"/>
      <c r="VQ56" s="42"/>
      <c r="VR56" s="42"/>
      <c r="VS56" s="42"/>
      <c r="VT56" s="42"/>
      <c r="VU56" s="42"/>
      <c r="VV56" s="42"/>
      <c r="VW56" s="42"/>
      <c r="VX56" s="42"/>
      <c r="VY56" s="42"/>
      <c r="VZ56" s="42"/>
      <c r="WA56" s="42"/>
      <c r="WB56" s="42"/>
      <c r="WC56" s="42"/>
      <c r="WD56" s="42"/>
      <c r="WE56" s="42"/>
      <c r="WF56" s="42"/>
      <c r="WG56" s="42"/>
      <c r="WH56" s="42"/>
      <c r="WI56" s="42"/>
      <c r="WJ56" s="42"/>
      <c r="WK56" s="42"/>
      <c r="WL56" s="42"/>
      <c r="WM56" s="42"/>
      <c r="WN56" s="42"/>
      <c r="WO56" s="42"/>
      <c r="WP56" s="42"/>
      <c r="WQ56" s="42"/>
      <c r="WR56" s="42"/>
      <c r="WS56" s="42"/>
      <c r="WT56" s="42"/>
      <c r="WU56" s="42"/>
      <c r="WV56" s="42"/>
      <c r="WW56" s="42"/>
      <c r="WX56" s="42"/>
      <c r="WY56" s="42"/>
      <c r="WZ56" s="42"/>
      <c r="XA56" s="42"/>
      <c r="XB56" s="42"/>
      <c r="XC56" s="42"/>
      <c r="XD56" s="42"/>
      <c r="XE56" s="42"/>
      <c r="XF56" s="42"/>
      <c r="XG56" s="42"/>
      <c r="XH56" s="42"/>
      <c r="XI56" s="42"/>
      <c r="XJ56" s="42"/>
      <c r="XK56" s="42"/>
      <c r="XL56" s="42"/>
      <c r="XM56" s="42"/>
      <c r="XN56" s="42"/>
      <c r="XO56" s="42"/>
      <c r="XP56" s="42"/>
      <c r="XQ56" s="42"/>
      <c r="XR56" s="42"/>
      <c r="XS56" s="42"/>
      <c r="XT56" s="42"/>
      <c r="XU56" s="42"/>
      <c r="XV56" s="42"/>
      <c r="XW56" s="42"/>
      <c r="XX56" s="42"/>
      <c r="XY56" s="42"/>
      <c r="XZ56" s="42"/>
      <c r="YA56" s="42"/>
      <c r="YB56" s="42"/>
      <c r="YC56" s="42"/>
      <c r="YD56" s="42"/>
      <c r="YE56" s="42"/>
      <c r="YF56" s="42"/>
      <c r="YG56" s="42"/>
      <c r="YH56" s="42"/>
      <c r="YI56" s="42"/>
      <c r="YJ56" s="42"/>
      <c r="YK56" s="42"/>
      <c r="YL56" s="42"/>
      <c r="YM56" s="42"/>
      <c r="YN56" s="42"/>
      <c r="YO56" s="42"/>
      <c r="YP56" s="42"/>
      <c r="YQ56" s="42"/>
      <c r="YR56" s="42"/>
      <c r="YS56" s="42"/>
      <c r="YT56" s="42"/>
      <c r="YU56" s="42"/>
      <c r="YV56" s="42"/>
      <c r="YW56" s="42"/>
      <c r="YX56" s="42"/>
      <c r="YY56" s="42"/>
      <c r="YZ56" s="42"/>
      <c r="ZA56" s="42"/>
      <c r="ZB56" s="42"/>
      <c r="ZC56" s="42"/>
      <c r="ZD56" s="42"/>
      <c r="ZE56" s="42"/>
      <c r="ZF56" s="42"/>
      <c r="ZG56" s="42"/>
      <c r="ZH56" s="42"/>
      <c r="ZI56" s="42"/>
      <c r="ZJ56" s="42"/>
      <c r="ZK56" s="42"/>
      <c r="ZL56" s="42"/>
      <c r="ZM56" s="42"/>
      <c r="ZN56" s="42"/>
      <c r="ZO56" s="42"/>
      <c r="ZP56" s="42"/>
      <c r="ZQ56" s="42"/>
      <c r="ZR56" s="42"/>
      <c r="ZS56" s="42"/>
      <c r="ZT56" s="42"/>
      <c r="ZU56" s="42"/>
      <c r="ZV56" s="42"/>
      <c r="ZW56" s="42"/>
      <c r="ZX56" s="42"/>
      <c r="ZY56" s="42"/>
      <c r="ZZ56" s="42"/>
      <c r="AAA56" s="42"/>
      <c r="AAB56" s="42"/>
      <c r="AAC56" s="42"/>
      <c r="AAD56" s="42"/>
      <c r="AAE56" s="42"/>
      <c r="AAF56" s="42"/>
      <c r="AAG56" s="42"/>
      <c r="AAH56" s="42"/>
      <c r="AAI56" s="42"/>
      <c r="AAJ56" s="42"/>
      <c r="AAK56" s="42"/>
      <c r="AAL56" s="42"/>
      <c r="AAM56" s="42"/>
      <c r="AAN56" s="42"/>
      <c r="AAO56" s="42"/>
      <c r="AAP56" s="42"/>
      <c r="AAQ56" s="42"/>
      <c r="AAR56" s="42"/>
      <c r="AAS56" s="42"/>
      <c r="AAT56" s="42"/>
      <c r="AAU56" s="42"/>
      <c r="AAV56" s="42"/>
      <c r="AAW56" s="42"/>
      <c r="AAX56" s="42"/>
      <c r="AAY56" s="42"/>
      <c r="AAZ56" s="42"/>
      <c r="ABA56" s="42"/>
      <c r="ABB56" s="42"/>
      <c r="ABC56" s="42"/>
      <c r="ABD56" s="42"/>
      <c r="ABE56" s="42"/>
      <c r="ABF56" s="42"/>
      <c r="ABG56" s="42"/>
      <c r="ABH56" s="42"/>
      <c r="ABI56" s="42"/>
      <c r="ABJ56" s="42"/>
      <c r="ABK56" s="42"/>
      <c r="ABL56" s="42"/>
      <c r="ABM56" s="42"/>
      <c r="ABN56" s="42"/>
      <c r="ABO56" s="42"/>
      <c r="ABP56" s="42"/>
      <c r="ABQ56" s="42"/>
      <c r="ABR56" s="42"/>
      <c r="ABS56" s="42"/>
      <c r="ABT56" s="42"/>
      <c r="ABU56" s="42"/>
      <c r="ABV56" s="42"/>
      <c r="ABW56" s="42"/>
      <c r="ABX56" s="42"/>
      <c r="ABY56" s="42"/>
      <c r="ABZ56" s="42"/>
      <c r="ACA56" s="42"/>
      <c r="ACB56" s="42"/>
      <c r="ACC56" s="42"/>
      <c r="ACD56" s="42"/>
      <c r="ACE56" s="42"/>
      <c r="ACF56" s="42"/>
      <c r="ACG56" s="42"/>
      <c r="ACH56" s="42"/>
      <c r="ACI56" s="42"/>
      <c r="ACJ56" s="42"/>
      <c r="ACK56" s="42"/>
      <c r="ACL56" s="42"/>
      <c r="ACM56" s="42"/>
      <c r="ACN56" s="42"/>
      <c r="ACO56" s="42"/>
      <c r="ACP56" s="42"/>
      <c r="ACQ56" s="42"/>
      <c r="ACR56" s="42"/>
      <c r="ACS56" s="42"/>
      <c r="ACT56" s="42"/>
      <c r="ACU56" s="42"/>
      <c r="ACV56" s="42"/>
      <c r="ACW56" s="42"/>
      <c r="ACX56" s="42"/>
      <c r="ACY56" s="42"/>
      <c r="ACZ56" s="42"/>
      <c r="ADA56" s="42"/>
      <c r="ADB56" s="42"/>
      <c r="ADC56" s="42"/>
      <c r="ADD56" s="42"/>
      <c r="ADE56" s="42"/>
      <c r="ADF56" s="42"/>
      <c r="ADG56" s="42"/>
      <c r="ADH56" s="42"/>
      <c r="ADI56" s="42"/>
      <c r="ADJ56" s="42"/>
      <c r="ADK56" s="42"/>
      <c r="ADL56" s="42"/>
      <c r="ADM56" s="42"/>
      <c r="ADN56" s="42"/>
      <c r="ADO56" s="42"/>
      <c r="ADP56" s="42"/>
      <c r="ADQ56" s="42"/>
      <c r="ADR56" s="42"/>
      <c r="ADS56" s="42"/>
      <c r="ADT56" s="42"/>
      <c r="ADU56" s="42"/>
      <c r="ADV56" s="42"/>
      <c r="ADW56" s="42"/>
      <c r="ADX56" s="42"/>
      <c r="ADY56" s="42"/>
      <c r="ADZ56" s="42"/>
      <c r="AEA56" s="42"/>
      <c r="AEB56" s="42"/>
      <c r="AEC56" s="42"/>
      <c r="AED56" s="42"/>
      <c r="AEE56" s="42"/>
      <c r="AEF56" s="42"/>
      <c r="AEG56" s="42"/>
      <c r="AEH56" s="42"/>
      <c r="AEI56" s="42"/>
      <c r="AEJ56" s="42"/>
      <c r="AEK56" s="42"/>
      <c r="AEL56" s="42"/>
      <c r="AEM56" s="42"/>
      <c r="AEN56" s="42"/>
      <c r="AEO56" s="42"/>
      <c r="AEP56" s="42"/>
      <c r="AEQ56" s="42"/>
      <c r="AER56" s="42"/>
      <c r="AES56" s="42"/>
      <c r="AET56" s="42"/>
      <c r="AEU56" s="42"/>
      <c r="AEV56" s="42"/>
      <c r="AEW56" s="42"/>
      <c r="AEX56" s="42"/>
      <c r="AEY56" s="42"/>
      <c r="AEZ56" s="42"/>
      <c r="AFA56" s="42"/>
      <c r="AFB56" s="42"/>
      <c r="AFC56" s="42"/>
      <c r="AFD56" s="42"/>
      <c r="AFE56" s="42"/>
      <c r="AFF56" s="42"/>
      <c r="AFG56" s="42"/>
      <c r="AFH56" s="42"/>
      <c r="AFI56" s="42"/>
      <c r="AFJ56" s="42"/>
      <c r="AFK56" s="42"/>
      <c r="AFL56" s="42"/>
      <c r="AFM56" s="42"/>
      <c r="AFN56" s="42"/>
      <c r="AFO56" s="42"/>
      <c r="AFP56" s="42"/>
      <c r="AFQ56" s="42"/>
      <c r="AFR56" s="42"/>
      <c r="AFS56" s="42"/>
      <c r="AFT56" s="42"/>
      <c r="AFU56" s="42"/>
      <c r="AFV56" s="42"/>
      <c r="AFW56" s="42"/>
      <c r="AFX56" s="42"/>
      <c r="AFY56" s="42"/>
      <c r="AFZ56" s="42"/>
      <c r="AGA56" s="42"/>
      <c r="AGB56" s="42"/>
      <c r="AGC56" s="42"/>
      <c r="AGD56" s="42"/>
      <c r="AGE56" s="42"/>
      <c r="AGF56" s="42"/>
      <c r="AGG56" s="42"/>
      <c r="AGH56" s="42"/>
      <c r="AGI56" s="42"/>
      <c r="AGJ56" s="42"/>
      <c r="AGK56" s="42"/>
      <c r="AGL56" s="42"/>
      <c r="AGM56" s="42"/>
      <c r="AGN56" s="42"/>
      <c r="AGO56" s="42"/>
      <c r="AGP56" s="42"/>
      <c r="AGQ56" s="42"/>
      <c r="AGR56" s="42"/>
      <c r="AGS56" s="42"/>
      <c r="AGT56" s="42"/>
      <c r="AGU56" s="42"/>
      <c r="AGV56" s="42"/>
      <c r="AGW56" s="42"/>
      <c r="AGX56" s="42"/>
      <c r="AGY56" s="42"/>
      <c r="AGZ56" s="42"/>
      <c r="AHA56" s="42"/>
      <c r="AHB56" s="42"/>
      <c r="AHC56" s="42"/>
      <c r="AHD56" s="42"/>
      <c r="AHE56" s="42"/>
      <c r="AHF56" s="42"/>
      <c r="AHG56" s="42"/>
      <c r="AHH56" s="42"/>
      <c r="AHI56" s="42"/>
      <c r="AHJ56" s="42"/>
      <c r="AHK56" s="42"/>
      <c r="AHL56" s="42"/>
      <c r="AHM56" s="42"/>
      <c r="AHN56" s="42"/>
      <c r="AHO56" s="42"/>
      <c r="AHP56" s="42"/>
      <c r="AHQ56" s="42"/>
      <c r="AHR56" s="42"/>
      <c r="AHS56" s="42"/>
      <c r="AHT56" s="42"/>
      <c r="AHU56" s="42"/>
      <c r="AHV56" s="42"/>
      <c r="AHW56" s="42"/>
      <c r="AHX56" s="42"/>
      <c r="AHY56" s="42"/>
      <c r="AHZ56" s="42"/>
      <c r="AIA56" s="42"/>
      <c r="AIB56" s="42"/>
      <c r="AIC56" s="42"/>
      <c r="AID56" s="42"/>
      <c r="AIE56" s="42"/>
      <c r="AIF56" s="42"/>
      <c r="AIG56" s="42"/>
      <c r="AIH56" s="42"/>
      <c r="AII56" s="42"/>
      <c r="AIJ56" s="42"/>
      <c r="AIK56" s="42"/>
      <c r="AIL56" s="42"/>
      <c r="AIM56" s="42"/>
      <c r="AIN56" s="42"/>
      <c r="AIO56" s="42"/>
      <c r="AIP56" s="42"/>
      <c r="AIQ56" s="42"/>
      <c r="AIR56" s="42"/>
      <c r="AIS56" s="42"/>
      <c r="AIT56" s="42"/>
      <c r="AIU56" s="42"/>
      <c r="AIV56" s="42"/>
      <c r="AIW56" s="42"/>
      <c r="AIX56" s="42"/>
      <c r="AIY56" s="42"/>
      <c r="AIZ56" s="42"/>
      <c r="AJA56" s="42"/>
      <c r="AJB56" s="42"/>
      <c r="AJC56" s="42"/>
      <c r="AJD56" s="42"/>
      <c r="AJE56" s="42"/>
      <c r="AJF56" s="42"/>
      <c r="AJG56" s="42"/>
      <c r="AJH56" s="42"/>
      <c r="AJI56" s="42"/>
      <c r="AJJ56" s="42"/>
      <c r="AJK56" s="42"/>
      <c r="AJL56" s="42"/>
      <c r="AJM56" s="42"/>
      <c r="AJN56" s="42"/>
      <c r="AJO56" s="42"/>
      <c r="AJP56" s="42"/>
      <c r="AJQ56" s="42"/>
      <c r="AJR56" s="42"/>
      <c r="AJS56" s="42"/>
      <c r="AJT56" s="42"/>
      <c r="AJU56" s="42"/>
      <c r="AJV56" s="42"/>
      <c r="AJW56" s="42"/>
      <c r="AJX56" s="42"/>
      <c r="AJY56" s="42"/>
      <c r="AJZ56" s="42"/>
      <c r="AKA56" s="42"/>
      <c r="AKB56" s="42"/>
      <c r="AKC56" s="42"/>
      <c r="AKD56" s="42"/>
      <c r="AKE56" s="42"/>
      <c r="AKF56" s="42"/>
      <c r="AKG56" s="42"/>
      <c r="AKH56" s="42"/>
      <c r="AKI56" s="42"/>
      <c r="AKJ56" s="42"/>
      <c r="AKK56" s="42"/>
      <c r="AKL56" s="42"/>
      <c r="AKM56" s="42"/>
      <c r="AKN56" s="42"/>
      <c r="AKO56" s="42"/>
      <c r="AKP56" s="42"/>
      <c r="AKQ56" s="42"/>
      <c r="AKR56" s="42"/>
      <c r="AKS56" s="42"/>
      <c r="AKT56" s="42"/>
      <c r="AKU56" s="42"/>
      <c r="AKV56" s="42"/>
      <c r="AKW56" s="42"/>
      <c r="AKX56" s="42"/>
      <c r="AKY56" s="42"/>
      <c r="AKZ56" s="42"/>
      <c r="ALA56" s="42"/>
      <c r="ALB56" s="42"/>
      <c r="ALC56" s="42"/>
      <c r="ALD56" s="42"/>
      <c r="ALE56" s="42"/>
      <c r="ALF56" s="42"/>
      <c r="ALG56" s="42"/>
      <c r="ALH56" s="42"/>
      <c r="ALI56" s="42"/>
      <c r="ALJ56" s="42"/>
      <c r="ALK56" s="42"/>
      <c r="ALL56" s="42"/>
      <c r="ALM56" s="42"/>
      <c r="ALN56" s="42"/>
      <c r="ALO56" s="42"/>
      <c r="ALP56" s="42"/>
      <c r="ALQ56" s="42"/>
      <c r="ALR56" s="42"/>
      <c r="ALS56" s="42"/>
      <c r="ALT56" s="42"/>
      <c r="ALU56" s="42"/>
      <c r="ALV56" s="42"/>
      <c r="ALW56" s="42"/>
      <c r="ALX56" s="42"/>
      <c r="ALY56" s="42"/>
      <c r="ALZ56" s="42"/>
      <c r="AMA56" s="42"/>
      <c r="AMB56" s="42"/>
      <c r="AMC56" s="42"/>
      <c r="AMD56" s="42"/>
      <c r="AME56" s="42"/>
      <c r="AMF56" s="42"/>
      <c r="AMG56" s="42"/>
      <c r="AMH56" s="42"/>
      <c r="AMI56" s="42"/>
      <c r="AMJ56" s="42"/>
      <c r="AMK56" s="42"/>
      <c r="AML56" s="42"/>
      <c r="AMM56" s="42"/>
      <c r="AMN56" s="42"/>
      <c r="AMO56" s="42"/>
      <c r="AMP56" s="42"/>
      <c r="AMQ56" s="42"/>
      <c r="AMR56" s="42"/>
      <c r="AMS56" s="42"/>
      <c r="AMT56" s="42"/>
      <c r="AMU56" s="42"/>
      <c r="AMV56" s="42"/>
      <c r="AMW56" s="42"/>
      <c r="AMX56" s="42"/>
      <c r="AMY56" s="42"/>
      <c r="AMZ56" s="42"/>
      <c r="ANA56" s="42"/>
      <c r="ANB56" s="42"/>
      <c r="ANC56" s="42"/>
      <c r="AND56" s="42"/>
      <c r="ANE56" s="42"/>
      <c r="ANF56" s="42"/>
      <c r="ANG56" s="42"/>
      <c r="ANH56" s="42"/>
      <c r="ANI56" s="42"/>
      <c r="ANJ56" s="42"/>
      <c r="ANK56" s="42"/>
      <c r="ANL56" s="42"/>
      <c r="ANM56" s="42"/>
      <c r="ANN56" s="42"/>
      <c r="ANO56" s="42"/>
      <c r="ANP56" s="42"/>
      <c r="ANQ56" s="42"/>
      <c r="ANR56" s="42"/>
      <c r="ANS56" s="42"/>
      <c r="ANT56" s="42"/>
      <c r="ANU56" s="42"/>
      <c r="ANV56" s="42"/>
      <c r="ANW56" s="42"/>
      <c r="ANX56" s="42"/>
      <c r="ANY56" s="42"/>
      <c r="ANZ56" s="42"/>
      <c r="AOA56" s="42"/>
      <c r="AOB56" s="42"/>
      <c r="AOC56" s="42"/>
      <c r="AOD56" s="42"/>
      <c r="AOE56" s="42"/>
      <c r="AOF56" s="42"/>
      <c r="AOG56" s="42"/>
      <c r="AOH56" s="42"/>
      <c r="AOI56" s="42"/>
      <c r="AOJ56" s="42"/>
      <c r="AOK56" s="42"/>
      <c r="AOL56" s="42"/>
      <c r="AOM56" s="42"/>
      <c r="AON56" s="42"/>
      <c r="AOO56" s="42"/>
      <c r="AOP56" s="42"/>
      <c r="AOQ56" s="42"/>
      <c r="AOR56" s="42"/>
      <c r="AOS56" s="42"/>
      <c r="AOT56" s="42"/>
      <c r="AOU56" s="42"/>
      <c r="AOV56" s="42"/>
      <c r="AOW56" s="42"/>
      <c r="AOX56" s="42"/>
      <c r="AOY56" s="42"/>
      <c r="AOZ56" s="42"/>
      <c r="APA56" s="42"/>
      <c r="APB56" s="42"/>
      <c r="APC56" s="42"/>
      <c r="APD56" s="42"/>
      <c r="APE56" s="42"/>
      <c r="APF56" s="42"/>
      <c r="APG56" s="42"/>
      <c r="APH56" s="42"/>
      <c r="API56" s="42"/>
      <c r="APJ56" s="42"/>
      <c r="APK56" s="42"/>
      <c r="APL56" s="42"/>
      <c r="APM56" s="42"/>
      <c r="APN56" s="42"/>
      <c r="APO56" s="42"/>
      <c r="APP56" s="42"/>
      <c r="APQ56" s="42"/>
      <c r="APR56" s="42"/>
      <c r="APS56" s="42"/>
      <c r="APT56" s="42"/>
      <c r="APU56" s="42"/>
      <c r="APV56" s="42"/>
      <c r="APW56" s="42"/>
      <c r="APX56" s="42"/>
      <c r="APY56" s="42"/>
      <c r="APZ56" s="42"/>
      <c r="AQA56" s="42"/>
      <c r="AQB56" s="42"/>
      <c r="AQC56" s="42"/>
      <c r="AQD56" s="42"/>
      <c r="AQE56" s="42"/>
      <c r="AQF56" s="42"/>
      <c r="AQG56" s="42"/>
      <c r="AQH56" s="42"/>
      <c r="AQI56" s="42"/>
      <c r="AQJ56" s="42"/>
      <c r="AQK56" s="42"/>
      <c r="AQL56" s="42"/>
      <c r="AQM56" s="42"/>
      <c r="AQN56" s="42"/>
      <c r="AQO56" s="42"/>
      <c r="AQP56" s="42"/>
      <c r="AQQ56" s="42"/>
      <c r="AQR56" s="42"/>
      <c r="AQS56" s="42"/>
      <c r="AQT56" s="42"/>
      <c r="AQU56" s="42"/>
      <c r="AQV56" s="42"/>
      <c r="AQW56" s="42"/>
      <c r="AQX56" s="42"/>
      <c r="AQY56" s="42"/>
      <c r="AQZ56" s="42"/>
      <c r="ARA56" s="42"/>
      <c r="ARB56" s="42"/>
      <c r="ARC56" s="42"/>
      <c r="ARD56" s="42"/>
      <c r="ARE56" s="42"/>
      <c r="ARF56" s="42"/>
      <c r="ARG56" s="42"/>
      <c r="ARH56" s="42"/>
      <c r="ARI56" s="42"/>
      <c r="ARJ56" s="42"/>
      <c r="ARK56" s="42"/>
      <c r="ARL56" s="42"/>
      <c r="ARM56" s="42"/>
      <c r="ARN56" s="42"/>
      <c r="ARO56" s="42"/>
      <c r="ARP56" s="42"/>
      <c r="ARQ56" s="42"/>
      <c r="ARR56" s="42"/>
      <c r="ARS56" s="42"/>
      <c r="ART56" s="42"/>
      <c r="ARU56" s="42"/>
      <c r="ARV56" s="42"/>
      <c r="ARW56" s="42"/>
      <c r="ARX56" s="42"/>
      <c r="ARY56" s="42"/>
      <c r="ARZ56" s="42"/>
      <c r="ASA56" s="42"/>
      <c r="ASB56" s="42"/>
      <c r="ASC56" s="42"/>
      <c r="ASD56" s="42"/>
      <c r="ASE56" s="42"/>
      <c r="ASF56" s="42"/>
      <c r="ASG56" s="42"/>
      <c r="ASH56" s="42"/>
      <c r="ASI56" s="42"/>
      <c r="ASJ56" s="42"/>
      <c r="ASK56" s="42"/>
      <c r="ASL56" s="42"/>
      <c r="ASM56" s="42"/>
      <c r="ASN56" s="42"/>
      <c r="ASO56" s="42"/>
      <c r="ASP56" s="42"/>
      <c r="ASQ56" s="42"/>
      <c r="ASR56" s="42"/>
      <c r="ASS56" s="42"/>
      <c r="AST56" s="42"/>
      <c r="ASU56" s="42"/>
      <c r="ASV56" s="42"/>
      <c r="ASW56" s="42"/>
      <c r="ASX56" s="42"/>
      <c r="ASY56" s="42"/>
      <c r="ASZ56" s="42"/>
      <c r="ATA56" s="42"/>
      <c r="ATB56" s="42"/>
      <c r="ATC56" s="42"/>
      <c r="ATD56" s="42"/>
      <c r="ATE56" s="42"/>
      <c r="ATF56" s="42"/>
      <c r="ATG56" s="42"/>
      <c r="ATH56" s="42"/>
      <c r="ATI56" s="42"/>
      <c r="ATJ56" s="42"/>
      <c r="ATK56" s="42"/>
      <c r="ATL56" s="42"/>
      <c r="ATM56" s="42"/>
      <c r="ATN56" s="42"/>
      <c r="ATO56" s="42"/>
      <c r="ATP56" s="42"/>
      <c r="ATQ56" s="42"/>
      <c r="ATR56" s="42"/>
      <c r="ATS56" s="42"/>
      <c r="ATT56" s="42"/>
      <c r="ATU56" s="42"/>
      <c r="ATV56" s="42"/>
      <c r="ATW56" s="42"/>
      <c r="ATX56" s="42"/>
      <c r="ATY56" s="42"/>
      <c r="ATZ56" s="42"/>
      <c r="AUA56" s="42"/>
      <c r="AUB56" s="42"/>
      <c r="AUC56" s="42"/>
      <c r="AUD56" s="42"/>
      <c r="AUE56" s="42"/>
      <c r="AUF56" s="42"/>
      <c r="AUG56" s="42"/>
      <c r="AUH56" s="42"/>
      <c r="AUI56" s="42"/>
      <c r="AUJ56" s="42"/>
      <c r="AUK56" s="42"/>
      <c r="AUL56" s="42"/>
      <c r="AUM56" s="42"/>
      <c r="AUN56" s="42"/>
      <c r="AUO56" s="42"/>
      <c r="AUP56" s="42"/>
      <c r="AUQ56" s="42"/>
      <c r="AUR56" s="42"/>
      <c r="AUS56" s="42"/>
      <c r="AUT56" s="42"/>
      <c r="AUU56" s="42"/>
      <c r="AUV56" s="42"/>
      <c r="AUW56" s="42"/>
      <c r="AUX56" s="42"/>
      <c r="AUY56" s="42"/>
      <c r="AUZ56" s="42"/>
      <c r="AVA56" s="42"/>
      <c r="AVB56" s="42"/>
      <c r="AVC56" s="42"/>
      <c r="AVD56" s="42"/>
      <c r="AVE56" s="42"/>
      <c r="AVF56" s="42"/>
      <c r="AVG56" s="42"/>
      <c r="AVH56" s="42"/>
      <c r="AVI56" s="42"/>
      <c r="AVJ56" s="42"/>
      <c r="AVK56" s="42"/>
      <c r="AVL56" s="42"/>
      <c r="AVM56" s="42"/>
      <c r="AVN56" s="42"/>
      <c r="AVO56" s="42"/>
      <c r="AVP56" s="42"/>
      <c r="AVQ56" s="42"/>
      <c r="AVR56" s="42"/>
      <c r="AVS56" s="42"/>
      <c r="AVT56" s="42"/>
      <c r="AVU56" s="42"/>
      <c r="AVV56" s="42"/>
      <c r="AVW56" s="42"/>
      <c r="AVX56" s="42"/>
      <c r="AVY56" s="42"/>
      <c r="AVZ56" s="42"/>
      <c r="AWA56" s="42"/>
      <c r="AWB56" s="42"/>
      <c r="AWC56" s="42"/>
      <c r="AWD56" s="42"/>
      <c r="AWE56" s="42"/>
      <c r="AWF56" s="42"/>
      <c r="AWG56" s="42"/>
      <c r="AWH56" s="42"/>
      <c r="AWI56" s="42"/>
      <c r="AWJ56" s="42"/>
      <c r="AWK56" s="42"/>
      <c r="AWL56" s="42"/>
      <c r="AWM56" s="42"/>
      <c r="AWN56" s="42"/>
      <c r="AWO56" s="42"/>
      <c r="AWP56" s="42"/>
      <c r="AWQ56" s="42"/>
      <c r="AWR56" s="42"/>
      <c r="AWS56" s="42"/>
      <c r="AWT56" s="42"/>
      <c r="AWU56" s="42"/>
      <c r="AWV56" s="42"/>
      <c r="AWW56" s="42"/>
      <c r="AWX56" s="42"/>
      <c r="AWY56" s="42"/>
      <c r="AWZ56" s="42"/>
      <c r="AXA56" s="42"/>
      <c r="AXB56" s="42"/>
      <c r="AXC56" s="42"/>
      <c r="AXD56" s="42"/>
      <c r="AXE56" s="42"/>
      <c r="AXF56" s="42"/>
      <c r="AXG56" s="42"/>
      <c r="AXH56" s="42"/>
      <c r="AXI56" s="42"/>
      <c r="AXJ56" s="42"/>
      <c r="AXK56" s="42"/>
      <c r="AXL56" s="42"/>
      <c r="AXM56" s="42"/>
      <c r="AXN56" s="42"/>
      <c r="AXO56" s="42"/>
      <c r="AXP56" s="42"/>
      <c r="AXQ56" s="42"/>
      <c r="AXR56" s="42"/>
      <c r="AXS56" s="42"/>
      <c r="AXT56" s="42"/>
      <c r="AXU56" s="42"/>
      <c r="AXV56" s="42"/>
      <c r="AXW56" s="42"/>
      <c r="AXX56" s="42"/>
      <c r="AXY56" s="42"/>
      <c r="AXZ56" s="42"/>
      <c r="AYA56" s="42"/>
      <c r="AYB56" s="42"/>
      <c r="AYC56" s="42"/>
      <c r="AYD56" s="42"/>
      <c r="AYE56" s="42"/>
      <c r="AYF56" s="42"/>
      <c r="AYG56" s="42"/>
      <c r="AYH56" s="42"/>
      <c r="AYI56" s="42"/>
      <c r="AYJ56" s="42"/>
      <c r="AYK56" s="42"/>
      <c r="AYL56" s="42"/>
      <c r="AYM56" s="42"/>
      <c r="AYN56" s="42"/>
      <c r="AYO56" s="42"/>
      <c r="AYP56" s="42"/>
      <c r="AYQ56" s="42"/>
      <c r="AYR56" s="42"/>
      <c r="AYS56" s="42"/>
      <c r="AYT56" s="42"/>
      <c r="AYU56" s="42"/>
      <c r="AYV56" s="42"/>
      <c r="AYW56" s="42"/>
      <c r="AYX56" s="42"/>
      <c r="AYY56" s="42"/>
      <c r="AYZ56" s="42"/>
      <c r="AZA56" s="42"/>
      <c r="AZB56" s="42"/>
      <c r="AZC56" s="42"/>
      <c r="AZD56" s="42"/>
      <c r="AZE56" s="42"/>
      <c r="AZF56" s="42"/>
      <c r="AZG56" s="42"/>
      <c r="AZH56" s="42"/>
      <c r="AZI56" s="42"/>
      <c r="AZJ56" s="42"/>
      <c r="AZK56" s="42"/>
      <c r="AZL56" s="42"/>
      <c r="AZM56" s="42"/>
      <c r="AZN56" s="42"/>
      <c r="AZO56" s="42"/>
      <c r="AZP56" s="42"/>
      <c r="AZQ56" s="42"/>
      <c r="AZR56" s="42"/>
      <c r="AZS56" s="42"/>
      <c r="AZT56" s="42"/>
      <c r="AZU56" s="42"/>
      <c r="AZV56" s="42"/>
      <c r="AZW56" s="42"/>
      <c r="AZX56" s="42"/>
      <c r="AZY56" s="42"/>
      <c r="AZZ56" s="42"/>
      <c r="BAA56" s="42"/>
      <c r="BAB56" s="42"/>
      <c r="BAC56" s="42"/>
      <c r="BAD56" s="42"/>
      <c r="BAE56" s="42"/>
      <c r="BAF56" s="42"/>
      <c r="BAG56" s="42"/>
      <c r="BAH56" s="42"/>
      <c r="BAI56" s="42"/>
      <c r="BAJ56" s="42"/>
      <c r="BAK56" s="42"/>
      <c r="BAL56" s="42"/>
      <c r="BAM56" s="42"/>
      <c r="BAN56" s="42"/>
      <c r="BAO56" s="42"/>
      <c r="BAP56" s="42"/>
      <c r="BAQ56" s="42"/>
      <c r="BAR56" s="42"/>
      <c r="BAS56" s="42"/>
      <c r="BAT56" s="42"/>
      <c r="BAU56" s="42"/>
      <c r="BAV56" s="42"/>
      <c r="BAW56" s="42"/>
      <c r="BAX56" s="42"/>
      <c r="BAY56" s="42"/>
      <c r="BAZ56" s="42"/>
      <c r="BBA56" s="42"/>
      <c r="BBB56" s="42"/>
      <c r="BBC56" s="42"/>
      <c r="BBD56" s="42"/>
      <c r="BBE56" s="42"/>
      <c r="BBF56" s="42"/>
      <c r="BBG56" s="42"/>
      <c r="BBH56" s="42"/>
      <c r="BBI56" s="42"/>
      <c r="BBJ56" s="42"/>
      <c r="BBK56" s="42"/>
      <c r="BBL56" s="42"/>
      <c r="BBM56" s="42"/>
      <c r="BBN56" s="42"/>
      <c r="BBO56" s="42"/>
      <c r="BBP56" s="42"/>
      <c r="BBQ56" s="42"/>
      <c r="BBR56" s="42"/>
      <c r="BBS56" s="42"/>
      <c r="BBT56" s="42"/>
      <c r="BBU56" s="42"/>
      <c r="BBV56" s="42"/>
      <c r="BBW56" s="42"/>
      <c r="BBX56" s="42"/>
      <c r="BBY56" s="42"/>
      <c r="BBZ56" s="42"/>
      <c r="BCA56" s="42"/>
      <c r="BCB56" s="42"/>
      <c r="BCC56" s="42"/>
      <c r="BCD56" s="42"/>
      <c r="BCE56" s="42"/>
      <c r="BCF56" s="42"/>
      <c r="BCG56" s="42"/>
      <c r="BCH56" s="42"/>
      <c r="BCI56" s="42"/>
      <c r="BCJ56" s="42"/>
      <c r="BCK56" s="42"/>
      <c r="BCL56" s="42"/>
      <c r="BCM56" s="42"/>
      <c r="BCN56" s="42"/>
      <c r="BCO56" s="42"/>
      <c r="BCP56" s="42"/>
      <c r="BCQ56" s="42"/>
      <c r="BCR56" s="42"/>
      <c r="BCS56" s="42"/>
      <c r="BCT56" s="42"/>
      <c r="BCU56" s="42"/>
      <c r="BCV56" s="42"/>
      <c r="BCW56" s="42"/>
      <c r="BCX56" s="42"/>
      <c r="BCY56" s="42"/>
      <c r="BCZ56" s="42"/>
      <c r="BDA56" s="42"/>
      <c r="BDB56" s="42"/>
      <c r="BDC56" s="42"/>
      <c r="BDD56" s="42"/>
      <c r="BDE56" s="42"/>
      <c r="BDF56" s="42"/>
      <c r="BDG56" s="42"/>
      <c r="BDH56" s="42"/>
      <c r="BDI56" s="42"/>
      <c r="BDJ56" s="42"/>
      <c r="BDK56" s="42"/>
      <c r="BDL56" s="42"/>
      <c r="BDM56" s="42"/>
      <c r="BDN56" s="42"/>
      <c r="BDO56" s="42"/>
      <c r="BDP56" s="42"/>
      <c r="BDQ56" s="42"/>
      <c r="BDR56" s="42"/>
      <c r="BDS56" s="42"/>
      <c r="BDT56" s="42"/>
      <c r="BDU56" s="42"/>
      <c r="BDV56" s="42"/>
      <c r="BDW56" s="42"/>
      <c r="BDX56" s="42"/>
      <c r="BDY56" s="42"/>
      <c r="BDZ56" s="42"/>
      <c r="BEA56" s="42"/>
      <c r="BEB56" s="42"/>
      <c r="BEC56" s="42"/>
      <c r="BED56" s="42"/>
      <c r="BEE56" s="42"/>
      <c r="BEF56" s="42"/>
      <c r="BEG56" s="42"/>
      <c r="BEH56" s="42"/>
      <c r="BEI56" s="42"/>
      <c r="BEJ56" s="42"/>
      <c r="BEK56" s="42"/>
      <c r="BEL56" s="42"/>
      <c r="BEM56" s="42"/>
      <c r="BEN56" s="42"/>
      <c r="BEO56" s="42"/>
      <c r="BEP56" s="42"/>
      <c r="BEQ56" s="42"/>
      <c r="BER56" s="42"/>
      <c r="BES56" s="42"/>
      <c r="BET56" s="42"/>
      <c r="BEU56" s="42"/>
      <c r="BEV56" s="42"/>
      <c r="BEW56" s="42"/>
      <c r="BEX56" s="42"/>
      <c r="BEY56" s="42"/>
      <c r="BEZ56" s="42"/>
      <c r="BFA56" s="42"/>
      <c r="BFB56" s="42"/>
      <c r="BFC56" s="42"/>
      <c r="BFD56" s="42"/>
      <c r="BFE56" s="42"/>
      <c r="BFF56" s="42"/>
      <c r="BFG56" s="42"/>
      <c r="BFH56" s="42"/>
      <c r="BFI56" s="42"/>
      <c r="BFJ56" s="42"/>
      <c r="BFK56" s="42"/>
      <c r="BFL56" s="42"/>
      <c r="BFM56" s="42"/>
      <c r="BFN56" s="42"/>
      <c r="BFO56" s="42"/>
      <c r="BFP56" s="42"/>
      <c r="BFQ56" s="42"/>
      <c r="BFR56" s="42"/>
      <c r="BFS56" s="42"/>
      <c r="BFT56" s="42"/>
      <c r="BFU56" s="42"/>
      <c r="BFV56" s="42"/>
      <c r="BFW56" s="42"/>
      <c r="BFX56" s="42"/>
      <c r="BFY56" s="42"/>
      <c r="BFZ56" s="42"/>
      <c r="BGA56" s="42"/>
      <c r="BGB56" s="42"/>
      <c r="BGC56" s="42"/>
      <c r="BGD56" s="42"/>
      <c r="BGE56" s="42"/>
      <c r="BGF56" s="42"/>
      <c r="BGG56" s="42"/>
      <c r="BGH56" s="42"/>
      <c r="BGI56" s="42"/>
      <c r="BGJ56" s="42"/>
      <c r="BGK56" s="42"/>
      <c r="BGL56" s="42"/>
      <c r="BGM56" s="42"/>
      <c r="BGN56" s="42"/>
      <c r="BGO56" s="42"/>
      <c r="BGP56" s="42"/>
      <c r="BGQ56" s="42"/>
      <c r="BGR56" s="42"/>
      <c r="BGS56" s="42"/>
      <c r="BGT56" s="42"/>
      <c r="BGU56" s="42"/>
      <c r="BGV56" s="42"/>
      <c r="BGW56" s="42"/>
      <c r="BGX56" s="42"/>
      <c r="BGY56" s="42"/>
      <c r="BGZ56" s="42"/>
      <c r="BHA56" s="42"/>
      <c r="BHB56" s="42"/>
      <c r="BHC56" s="42"/>
      <c r="BHD56" s="42"/>
      <c r="BHE56" s="42"/>
      <c r="BHF56" s="42"/>
      <c r="BHG56" s="42"/>
      <c r="BHH56" s="42"/>
      <c r="BHI56" s="42"/>
      <c r="BHJ56" s="42"/>
      <c r="BHK56" s="42"/>
      <c r="BHL56" s="42"/>
      <c r="BHM56" s="42"/>
      <c r="BHN56" s="42"/>
      <c r="BHO56" s="42"/>
      <c r="BHP56" s="42"/>
      <c r="BHQ56" s="42"/>
      <c r="BHR56" s="42"/>
      <c r="BHS56" s="42"/>
      <c r="BHT56" s="42"/>
      <c r="BHU56" s="42"/>
      <c r="BHV56" s="42"/>
      <c r="BHW56" s="42"/>
      <c r="BHX56" s="42"/>
      <c r="BHY56" s="42"/>
      <c r="BHZ56" s="42"/>
      <c r="BIA56" s="42"/>
      <c r="BIB56" s="42"/>
      <c r="BIC56" s="42"/>
      <c r="BID56" s="42"/>
      <c r="BIE56" s="42"/>
      <c r="BIF56" s="42"/>
      <c r="BIG56" s="42"/>
      <c r="BIH56" s="42"/>
      <c r="BII56" s="42"/>
      <c r="BIJ56" s="42"/>
      <c r="BIK56" s="42"/>
      <c r="BIL56" s="42"/>
      <c r="BIM56" s="42"/>
      <c r="BIN56" s="42"/>
      <c r="BIO56" s="42"/>
      <c r="BIP56" s="42"/>
      <c r="BIQ56" s="42"/>
      <c r="BIR56" s="42"/>
      <c r="BIS56" s="42"/>
      <c r="BIT56" s="42"/>
      <c r="BIU56" s="42"/>
      <c r="BIV56" s="42"/>
      <c r="BIW56" s="42"/>
      <c r="BIX56" s="42"/>
      <c r="BIY56" s="42"/>
      <c r="BIZ56" s="42"/>
      <c r="BJA56" s="42"/>
      <c r="BJB56" s="42"/>
      <c r="BJC56" s="42"/>
      <c r="BJD56" s="42"/>
      <c r="BJE56" s="42"/>
      <c r="BJF56" s="42"/>
      <c r="BJG56" s="42"/>
      <c r="BJH56" s="42"/>
      <c r="BJI56" s="42"/>
      <c r="BJJ56" s="42"/>
      <c r="BJK56" s="42"/>
      <c r="BJL56" s="42"/>
      <c r="BJM56" s="42"/>
      <c r="BJN56" s="42"/>
      <c r="BJO56" s="42"/>
      <c r="BJP56" s="42"/>
      <c r="BJQ56" s="42"/>
      <c r="BJR56" s="42"/>
      <c r="BJS56" s="42"/>
      <c r="BJT56" s="42"/>
      <c r="BJU56" s="42"/>
      <c r="BJV56" s="42"/>
      <c r="BJW56" s="42"/>
      <c r="BJX56" s="42"/>
      <c r="BJY56" s="42"/>
      <c r="BJZ56" s="42"/>
      <c r="BKA56" s="42"/>
      <c r="BKB56" s="42"/>
      <c r="BKC56" s="42"/>
      <c r="BKD56" s="42"/>
      <c r="BKE56" s="42"/>
      <c r="BKF56" s="42"/>
      <c r="BKG56" s="42"/>
      <c r="BKH56" s="42"/>
      <c r="BKI56" s="42"/>
      <c r="BKJ56" s="42"/>
      <c r="BKK56" s="42"/>
      <c r="BKL56" s="42"/>
      <c r="BKM56" s="42"/>
      <c r="BKN56" s="42"/>
      <c r="BKO56" s="42"/>
      <c r="BKP56" s="42"/>
      <c r="BKQ56" s="42"/>
      <c r="BKR56" s="42"/>
      <c r="BKS56" s="42"/>
      <c r="BKT56" s="42"/>
      <c r="BKU56" s="42"/>
      <c r="BKV56" s="42"/>
      <c r="BKW56" s="42"/>
      <c r="BKX56" s="42"/>
      <c r="BKY56" s="42"/>
      <c r="BKZ56" s="42"/>
      <c r="BLA56" s="42"/>
      <c r="BLB56" s="42"/>
      <c r="BLC56" s="42"/>
      <c r="BLD56" s="42"/>
      <c r="BLE56" s="42"/>
      <c r="BLF56" s="42"/>
      <c r="BLG56" s="42"/>
      <c r="BLH56" s="42"/>
      <c r="BLI56" s="42"/>
      <c r="BLJ56" s="42"/>
      <c r="BLK56" s="42"/>
      <c r="BLL56" s="42"/>
      <c r="BLM56" s="42"/>
      <c r="BLN56" s="42"/>
      <c r="BLO56" s="42"/>
      <c r="BLP56" s="42"/>
      <c r="BLQ56" s="42"/>
      <c r="BLR56" s="42"/>
      <c r="BLS56" s="42"/>
      <c r="BLT56" s="42"/>
      <c r="BLU56" s="42"/>
      <c r="BLV56" s="42"/>
      <c r="BLW56" s="42"/>
      <c r="BLX56" s="42"/>
      <c r="BLY56" s="42"/>
      <c r="BLZ56" s="42"/>
      <c r="BMA56" s="42"/>
      <c r="BMB56" s="42"/>
      <c r="BMC56" s="42"/>
      <c r="BMD56" s="42"/>
      <c r="BME56" s="42"/>
      <c r="BMF56" s="42"/>
      <c r="BMG56" s="42"/>
      <c r="BMH56" s="42"/>
      <c r="BMI56" s="42"/>
      <c r="BMJ56" s="42"/>
      <c r="BMK56" s="42"/>
      <c r="BML56" s="42"/>
      <c r="BMM56" s="42"/>
      <c r="BMN56" s="42"/>
      <c r="BMO56" s="42"/>
      <c r="BMP56" s="42"/>
      <c r="BMQ56" s="42"/>
      <c r="BMR56" s="42"/>
      <c r="BMS56" s="42"/>
      <c r="BMT56" s="42"/>
      <c r="BMU56" s="42"/>
      <c r="BMV56" s="42"/>
      <c r="BMW56" s="42"/>
      <c r="BMX56" s="42"/>
      <c r="BMY56" s="42"/>
      <c r="BMZ56" s="42"/>
      <c r="BNA56" s="42"/>
      <c r="BNB56" s="42"/>
      <c r="BNC56" s="42"/>
      <c r="BND56" s="42"/>
      <c r="BNE56" s="42"/>
      <c r="BNF56" s="42"/>
      <c r="BNG56" s="42"/>
      <c r="BNH56" s="42"/>
      <c r="BNI56" s="42"/>
      <c r="BNJ56" s="42"/>
      <c r="BNK56" s="42"/>
      <c r="BNL56" s="42"/>
      <c r="BNM56" s="42"/>
      <c r="BNN56" s="42"/>
      <c r="BNO56" s="42"/>
      <c r="BNP56" s="42"/>
      <c r="BNQ56" s="42"/>
      <c r="BNR56" s="42"/>
      <c r="BNS56" s="42"/>
      <c r="BNT56" s="42"/>
      <c r="BNU56" s="42"/>
      <c r="BNV56" s="42"/>
      <c r="BNW56" s="42"/>
      <c r="BNX56" s="42"/>
      <c r="BNY56" s="42"/>
      <c r="BNZ56" s="42"/>
      <c r="BOA56" s="42"/>
      <c r="BOB56" s="42"/>
      <c r="BOC56" s="42"/>
      <c r="BOD56" s="42"/>
      <c r="BOE56" s="42"/>
      <c r="BOF56" s="42"/>
      <c r="BOG56" s="42"/>
      <c r="BOH56" s="42"/>
      <c r="BOI56" s="42"/>
      <c r="BOJ56" s="42"/>
      <c r="BOK56" s="42"/>
      <c r="BOL56" s="42"/>
      <c r="BOM56" s="42"/>
      <c r="BON56" s="42"/>
      <c r="BOO56" s="42"/>
      <c r="BOP56" s="42"/>
      <c r="BOQ56" s="42"/>
      <c r="BOR56" s="42"/>
      <c r="BOS56" s="42"/>
      <c r="BOT56" s="42"/>
      <c r="BOU56" s="42"/>
      <c r="BOV56" s="42"/>
      <c r="BOW56" s="42"/>
      <c r="BOX56" s="42"/>
      <c r="BOY56" s="42"/>
      <c r="BOZ56" s="42"/>
      <c r="BPA56" s="42"/>
      <c r="BPB56" s="42"/>
      <c r="BPC56" s="42"/>
      <c r="BPD56" s="42"/>
      <c r="BPE56" s="42"/>
      <c r="BPF56" s="42"/>
      <c r="BPG56" s="42"/>
      <c r="BPH56" s="42"/>
      <c r="BPI56" s="42"/>
      <c r="BPJ56" s="42"/>
      <c r="BPK56" s="42"/>
      <c r="BPL56" s="42"/>
      <c r="BPM56" s="42"/>
      <c r="BPN56" s="42"/>
      <c r="BPO56" s="42"/>
      <c r="BPP56" s="42"/>
      <c r="BPQ56" s="42"/>
      <c r="BPR56" s="42"/>
      <c r="BPS56" s="42"/>
      <c r="BPT56" s="42"/>
      <c r="BPU56" s="42"/>
      <c r="BPV56" s="42"/>
      <c r="BPW56" s="42"/>
      <c r="BPX56" s="42"/>
      <c r="BPY56" s="42"/>
      <c r="BPZ56" s="42"/>
      <c r="BQA56" s="42"/>
      <c r="BQB56" s="42"/>
      <c r="BQC56" s="42"/>
      <c r="BQD56" s="42"/>
      <c r="BQE56" s="42"/>
      <c r="BQF56" s="42"/>
      <c r="BQG56" s="42"/>
      <c r="BQH56" s="42"/>
      <c r="BQI56" s="42"/>
      <c r="BQJ56" s="42"/>
      <c r="BQK56" s="42"/>
      <c r="BQL56" s="42"/>
      <c r="BQM56" s="42"/>
      <c r="BQN56" s="42"/>
      <c r="BQO56" s="42"/>
      <c r="BQP56" s="42"/>
      <c r="BQQ56" s="42"/>
      <c r="BQR56" s="42"/>
      <c r="BQS56" s="42"/>
      <c r="BQT56" s="42"/>
      <c r="BQU56" s="42"/>
      <c r="BQV56" s="42"/>
      <c r="BQW56" s="42"/>
      <c r="BQX56" s="42"/>
      <c r="BQY56" s="42"/>
      <c r="BQZ56" s="42"/>
      <c r="BRA56" s="42"/>
      <c r="BRB56" s="42"/>
      <c r="BRC56" s="42"/>
      <c r="BRD56" s="42"/>
      <c r="BRE56" s="42"/>
      <c r="BRF56" s="42"/>
      <c r="BRG56" s="42"/>
      <c r="BRH56" s="42"/>
      <c r="BRI56" s="42"/>
      <c r="BRJ56" s="42"/>
      <c r="BRK56" s="42"/>
      <c r="BRL56" s="42"/>
      <c r="BRM56" s="42"/>
      <c r="BRN56" s="42"/>
      <c r="BRO56" s="42"/>
      <c r="BRP56" s="42"/>
      <c r="BRQ56" s="42"/>
      <c r="BRR56" s="42"/>
      <c r="BRS56" s="42"/>
      <c r="BRT56" s="42"/>
      <c r="BRU56" s="42"/>
      <c r="BRV56" s="42"/>
      <c r="BRW56" s="42"/>
      <c r="BRX56" s="42"/>
      <c r="BRY56" s="42"/>
      <c r="BRZ56" s="42"/>
      <c r="BSA56" s="42"/>
      <c r="BSB56" s="42"/>
      <c r="BSC56" s="42"/>
      <c r="BSD56" s="42"/>
      <c r="BSE56" s="42"/>
      <c r="BSF56" s="42"/>
      <c r="BSG56" s="42"/>
      <c r="BSH56" s="42"/>
      <c r="BSI56" s="42"/>
      <c r="BSJ56" s="42"/>
      <c r="BSK56" s="42"/>
      <c r="BSL56" s="42"/>
      <c r="BSM56" s="42"/>
      <c r="BSN56" s="42"/>
      <c r="BSO56" s="42"/>
      <c r="BSP56" s="42"/>
      <c r="BSQ56" s="42"/>
      <c r="BSR56" s="42"/>
      <c r="BSS56" s="42"/>
      <c r="BST56" s="42"/>
      <c r="BSU56" s="42"/>
      <c r="BSV56" s="42"/>
      <c r="BSW56" s="42"/>
      <c r="BSX56" s="42"/>
      <c r="BSY56" s="42"/>
      <c r="BSZ56" s="42"/>
      <c r="BTA56" s="42"/>
      <c r="BTB56" s="42"/>
      <c r="BTC56" s="42"/>
      <c r="BTD56" s="42"/>
      <c r="BTE56" s="42"/>
      <c r="BTF56" s="42"/>
      <c r="BTG56" s="42"/>
      <c r="BTH56" s="42"/>
      <c r="BTI56" s="42"/>
      <c r="BTJ56" s="42"/>
      <c r="BTK56" s="42"/>
      <c r="BTL56" s="42"/>
      <c r="BTM56" s="42"/>
      <c r="BTN56" s="42"/>
      <c r="BTO56" s="42"/>
      <c r="BTP56" s="42"/>
      <c r="BTQ56" s="42"/>
      <c r="BTR56" s="42"/>
      <c r="BTS56" s="42"/>
      <c r="BTT56" s="42"/>
      <c r="BTU56" s="42"/>
      <c r="BTV56" s="42"/>
      <c r="BTW56" s="42"/>
      <c r="BTX56" s="42"/>
      <c r="BTY56" s="42"/>
      <c r="BTZ56" s="42"/>
      <c r="BUA56" s="42"/>
      <c r="BUB56" s="42"/>
      <c r="BUC56" s="42"/>
      <c r="BUD56" s="42"/>
      <c r="BUE56" s="42"/>
      <c r="BUF56" s="42"/>
      <c r="BUG56" s="42"/>
      <c r="BUH56" s="42"/>
      <c r="BUI56" s="42"/>
      <c r="BUJ56" s="42"/>
      <c r="BUK56" s="42"/>
      <c r="BUL56" s="42"/>
      <c r="BUM56" s="42"/>
      <c r="BUN56" s="42"/>
      <c r="BUO56" s="42"/>
      <c r="BUP56" s="42"/>
      <c r="BUQ56" s="42"/>
      <c r="BUR56" s="42"/>
      <c r="BUS56" s="42"/>
      <c r="BUT56" s="42"/>
      <c r="BUU56" s="42"/>
      <c r="BUV56" s="42"/>
      <c r="BUW56" s="42"/>
      <c r="BUX56" s="42"/>
      <c r="BUY56" s="42"/>
      <c r="BUZ56" s="42"/>
      <c r="BVA56" s="42"/>
      <c r="BVB56" s="42"/>
      <c r="BVC56" s="42"/>
      <c r="BVD56" s="42"/>
      <c r="BVE56" s="42"/>
      <c r="BVF56" s="42"/>
      <c r="BVG56" s="42"/>
      <c r="BVH56" s="42"/>
      <c r="BVI56" s="42"/>
      <c r="BVJ56" s="42"/>
      <c r="BVK56" s="42"/>
      <c r="BVL56" s="42"/>
      <c r="BVM56" s="42"/>
      <c r="BVN56" s="42"/>
      <c r="BVO56" s="42"/>
      <c r="BVP56" s="42"/>
      <c r="BVQ56" s="42"/>
      <c r="BVR56" s="42"/>
      <c r="BVS56" s="42"/>
      <c r="BVT56" s="42"/>
      <c r="BVU56" s="42"/>
      <c r="BVV56" s="42"/>
      <c r="BVW56" s="42"/>
      <c r="BVX56" s="42"/>
      <c r="BVY56" s="42"/>
      <c r="BVZ56" s="42"/>
      <c r="BWA56" s="42"/>
      <c r="BWB56" s="42"/>
      <c r="BWC56" s="42"/>
      <c r="BWD56" s="42"/>
      <c r="BWE56" s="42"/>
      <c r="BWF56" s="42"/>
      <c r="BWG56" s="42"/>
      <c r="BWH56" s="42"/>
      <c r="BWI56" s="42"/>
      <c r="BWJ56" s="42"/>
      <c r="BWK56" s="42"/>
      <c r="BWL56" s="42"/>
      <c r="BWM56" s="42"/>
      <c r="BWN56" s="42"/>
      <c r="BWO56" s="42"/>
      <c r="BWP56" s="42"/>
      <c r="BWQ56" s="42"/>
      <c r="BWR56" s="42"/>
      <c r="BWS56" s="42"/>
      <c r="BWT56" s="42"/>
      <c r="BWU56" s="42"/>
      <c r="BWV56" s="42"/>
      <c r="BWW56" s="42"/>
      <c r="BWX56" s="42"/>
      <c r="BWY56" s="42"/>
      <c r="BWZ56" s="42"/>
      <c r="BXA56" s="42"/>
      <c r="BXB56" s="42"/>
      <c r="BXC56" s="42"/>
      <c r="BXD56" s="42"/>
      <c r="BXE56" s="42"/>
      <c r="BXF56" s="42"/>
      <c r="BXG56" s="42"/>
      <c r="BXH56" s="42"/>
      <c r="BXI56" s="42"/>
      <c r="BXJ56" s="42"/>
      <c r="BXK56" s="42"/>
      <c r="BXL56" s="42"/>
      <c r="BXM56" s="42"/>
      <c r="BXN56" s="42"/>
      <c r="BXO56" s="42"/>
      <c r="BXP56" s="42"/>
      <c r="BXQ56" s="42"/>
      <c r="BXR56" s="42"/>
      <c r="BXS56" s="42"/>
      <c r="BXT56" s="42"/>
      <c r="BXU56" s="42"/>
      <c r="BXV56" s="42"/>
      <c r="BXW56" s="42"/>
      <c r="BXX56" s="42"/>
      <c r="BXY56" s="42"/>
      <c r="BXZ56" s="42"/>
      <c r="BYA56" s="42"/>
      <c r="BYB56" s="42"/>
      <c r="BYC56" s="42"/>
      <c r="BYD56" s="42"/>
      <c r="BYE56" s="42"/>
      <c r="BYF56" s="42"/>
      <c r="BYG56" s="42"/>
      <c r="BYH56" s="42"/>
      <c r="BYI56" s="42"/>
      <c r="BYJ56" s="42"/>
      <c r="BYK56" s="42"/>
      <c r="BYL56" s="42"/>
      <c r="BYM56" s="42"/>
      <c r="BYN56" s="42"/>
      <c r="BYO56" s="42"/>
      <c r="BYP56" s="42"/>
      <c r="BYQ56" s="42"/>
      <c r="BYR56" s="42"/>
      <c r="BYS56" s="42"/>
      <c r="BYT56" s="42"/>
      <c r="BYU56" s="42"/>
      <c r="BYV56" s="42"/>
      <c r="BYW56" s="42"/>
      <c r="BYX56" s="42"/>
      <c r="BYY56" s="42"/>
      <c r="BYZ56" s="42"/>
      <c r="BZA56" s="42"/>
      <c r="BZB56" s="42"/>
      <c r="BZC56" s="42"/>
      <c r="BZD56" s="42"/>
      <c r="BZE56" s="42"/>
      <c r="BZF56" s="42"/>
      <c r="BZG56" s="42"/>
      <c r="BZH56" s="42"/>
      <c r="BZI56" s="42"/>
      <c r="BZJ56" s="42"/>
      <c r="BZK56" s="42"/>
      <c r="BZL56" s="42"/>
      <c r="BZM56" s="42"/>
      <c r="BZN56" s="42"/>
      <c r="BZO56" s="42"/>
      <c r="BZP56" s="42"/>
      <c r="BZQ56" s="42"/>
      <c r="BZR56" s="42"/>
      <c r="BZS56" s="42"/>
      <c r="BZT56" s="42"/>
      <c r="BZU56" s="42"/>
      <c r="BZV56" s="42"/>
      <c r="BZW56" s="42"/>
      <c r="BZX56" s="42"/>
      <c r="BZY56" s="42"/>
      <c r="BZZ56" s="42"/>
      <c r="CAA56" s="42"/>
      <c r="CAB56" s="42"/>
      <c r="CAC56" s="42"/>
      <c r="CAD56" s="42"/>
      <c r="CAE56" s="42"/>
      <c r="CAF56" s="42"/>
      <c r="CAG56" s="42"/>
      <c r="CAH56" s="42"/>
      <c r="CAI56" s="42"/>
      <c r="CAJ56" s="42"/>
      <c r="CAK56" s="42"/>
      <c r="CAL56" s="42"/>
      <c r="CAM56" s="42"/>
      <c r="CAN56" s="42"/>
      <c r="CAO56" s="42"/>
      <c r="CAP56" s="42"/>
      <c r="CAQ56" s="42"/>
      <c r="CAR56" s="42"/>
      <c r="CAS56" s="42"/>
      <c r="CAT56" s="42"/>
      <c r="CAU56" s="42"/>
      <c r="CAV56" s="42"/>
      <c r="CAW56" s="42"/>
      <c r="CAX56" s="42"/>
      <c r="CAY56" s="42"/>
      <c r="CAZ56" s="42"/>
      <c r="CBA56" s="42"/>
      <c r="CBB56" s="42"/>
      <c r="CBC56" s="42"/>
      <c r="CBD56" s="42"/>
      <c r="CBE56" s="42"/>
      <c r="CBF56" s="42"/>
      <c r="CBG56" s="42"/>
      <c r="CBH56" s="42"/>
      <c r="CBI56" s="42"/>
      <c r="CBJ56" s="42"/>
      <c r="CBK56" s="42"/>
      <c r="CBL56" s="42"/>
      <c r="CBM56" s="42"/>
      <c r="CBN56" s="42"/>
      <c r="CBO56" s="42"/>
      <c r="CBP56" s="42"/>
      <c r="CBQ56" s="42"/>
      <c r="CBR56" s="42"/>
      <c r="CBS56" s="42"/>
      <c r="CBT56" s="42"/>
      <c r="CBU56" s="42"/>
      <c r="CBV56" s="42"/>
      <c r="CBW56" s="42"/>
      <c r="CBX56" s="42"/>
      <c r="CBY56" s="42"/>
      <c r="CBZ56" s="42"/>
      <c r="CCA56" s="42"/>
      <c r="CCB56" s="42"/>
      <c r="CCC56" s="42"/>
      <c r="CCD56" s="42"/>
      <c r="CCE56" s="42"/>
      <c r="CCF56" s="42"/>
      <c r="CCG56" s="42"/>
      <c r="CCH56" s="42"/>
      <c r="CCI56" s="42"/>
      <c r="CCJ56" s="42"/>
      <c r="CCK56" s="42"/>
      <c r="CCL56" s="42"/>
      <c r="CCM56" s="42"/>
      <c r="CCN56" s="42"/>
      <c r="CCO56" s="42"/>
      <c r="CCP56" s="42"/>
      <c r="CCQ56" s="42"/>
      <c r="CCR56" s="42"/>
      <c r="CCS56" s="42"/>
      <c r="CCT56" s="42"/>
      <c r="CCU56" s="42"/>
      <c r="CCV56" s="42"/>
      <c r="CCW56" s="42"/>
      <c r="CCX56" s="42"/>
      <c r="CCY56" s="42"/>
      <c r="CCZ56" s="42"/>
      <c r="CDA56" s="42"/>
      <c r="CDB56" s="42"/>
      <c r="CDC56" s="42"/>
      <c r="CDD56" s="42"/>
      <c r="CDE56" s="42"/>
      <c r="CDF56" s="42"/>
      <c r="CDG56" s="42"/>
      <c r="CDH56" s="42"/>
      <c r="CDI56" s="42"/>
      <c r="CDJ56" s="42"/>
      <c r="CDK56" s="42"/>
      <c r="CDL56" s="42"/>
      <c r="CDM56" s="42"/>
      <c r="CDN56" s="42"/>
      <c r="CDO56" s="42"/>
      <c r="CDP56" s="42"/>
      <c r="CDQ56" s="42"/>
      <c r="CDR56" s="42"/>
      <c r="CDS56" s="42"/>
      <c r="CDT56" s="42"/>
      <c r="CDU56" s="42"/>
      <c r="CDV56" s="42"/>
      <c r="CDW56" s="42"/>
      <c r="CDX56" s="42"/>
      <c r="CDY56" s="42"/>
      <c r="CDZ56" s="42"/>
      <c r="CEA56" s="42"/>
      <c r="CEB56" s="42"/>
      <c r="CEC56" s="42"/>
      <c r="CED56" s="42"/>
      <c r="CEE56" s="42"/>
      <c r="CEF56" s="42"/>
      <c r="CEG56" s="42"/>
      <c r="CEH56" s="42"/>
      <c r="CEI56" s="42"/>
      <c r="CEJ56" s="42"/>
      <c r="CEK56" s="42"/>
      <c r="CEL56" s="42"/>
      <c r="CEM56" s="42"/>
      <c r="CEN56" s="42"/>
      <c r="CEO56" s="42"/>
      <c r="CEP56" s="42"/>
      <c r="CEQ56" s="42"/>
      <c r="CER56" s="42"/>
      <c r="CES56" s="42"/>
      <c r="CET56" s="42"/>
      <c r="CEU56" s="42"/>
      <c r="CEV56" s="42"/>
      <c r="CEW56" s="42"/>
      <c r="CEX56" s="42"/>
      <c r="CEY56" s="42"/>
      <c r="CEZ56" s="42"/>
      <c r="CFA56" s="42"/>
      <c r="CFB56" s="42"/>
      <c r="CFC56" s="42"/>
      <c r="CFD56" s="42"/>
      <c r="CFE56" s="42"/>
      <c r="CFF56" s="42"/>
      <c r="CFG56" s="42"/>
      <c r="CFH56" s="42"/>
      <c r="CFI56" s="42"/>
      <c r="CFJ56" s="42"/>
      <c r="CFK56" s="42"/>
      <c r="CFL56" s="42"/>
      <c r="CFM56" s="42"/>
      <c r="CFN56" s="42"/>
      <c r="CFO56" s="42"/>
      <c r="CFP56" s="42"/>
      <c r="CFQ56" s="42"/>
      <c r="CFR56" s="42"/>
      <c r="CFS56" s="42"/>
      <c r="CFT56" s="42"/>
      <c r="CFU56" s="42"/>
      <c r="CFV56" s="42"/>
      <c r="CFW56" s="42"/>
      <c r="CFX56" s="42"/>
      <c r="CFY56" s="42"/>
      <c r="CFZ56" s="42"/>
      <c r="CGA56" s="42"/>
      <c r="CGB56" s="42"/>
      <c r="CGC56" s="42"/>
      <c r="CGD56" s="42"/>
      <c r="CGE56" s="42"/>
      <c r="CGF56" s="42"/>
      <c r="CGG56" s="42"/>
      <c r="CGH56" s="42"/>
      <c r="CGI56" s="42"/>
      <c r="CGJ56" s="42"/>
      <c r="CGK56" s="42"/>
      <c r="CGL56" s="42"/>
      <c r="CGM56" s="42"/>
      <c r="CGN56" s="42"/>
      <c r="CGO56" s="42"/>
      <c r="CGP56" s="42"/>
      <c r="CGQ56" s="42"/>
      <c r="CGR56" s="42"/>
      <c r="CGS56" s="42"/>
      <c r="CGT56" s="42"/>
      <c r="CGU56" s="42"/>
      <c r="CGV56" s="42"/>
      <c r="CGW56" s="42"/>
      <c r="CGX56" s="42"/>
      <c r="CGY56" s="42"/>
      <c r="CGZ56" s="42"/>
      <c r="CHA56" s="42"/>
      <c r="CHB56" s="42"/>
      <c r="CHC56" s="42"/>
      <c r="CHD56" s="42"/>
      <c r="CHE56" s="42"/>
      <c r="CHF56" s="42"/>
      <c r="CHG56" s="42"/>
      <c r="CHH56" s="42"/>
      <c r="CHI56" s="42"/>
      <c r="CHJ56" s="42"/>
      <c r="CHK56" s="42"/>
      <c r="CHL56" s="42"/>
      <c r="CHM56" s="42"/>
      <c r="CHN56" s="42"/>
      <c r="CHO56" s="42"/>
      <c r="CHP56" s="42"/>
      <c r="CHQ56" s="42"/>
      <c r="CHR56" s="42"/>
      <c r="CHS56" s="42"/>
      <c r="CHT56" s="42"/>
      <c r="CHU56" s="42"/>
      <c r="CHV56" s="42"/>
      <c r="CHW56" s="42"/>
      <c r="CHX56" s="42"/>
      <c r="CHY56" s="42"/>
      <c r="CHZ56" s="42"/>
      <c r="CIA56" s="42"/>
      <c r="CIB56" s="42"/>
      <c r="CIC56" s="42"/>
      <c r="CID56" s="42"/>
      <c r="CIE56" s="42"/>
      <c r="CIF56" s="42"/>
      <c r="CIG56" s="42"/>
      <c r="CIH56" s="42"/>
      <c r="CII56" s="42"/>
      <c r="CIJ56" s="42"/>
      <c r="CIK56" s="42"/>
      <c r="CIL56" s="42"/>
      <c r="CIM56" s="42"/>
      <c r="CIN56" s="42"/>
      <c r="CIO56" s="42"/>
      <c r="CIP56" s="42"/>
      <c r="CIQ56" s="42"/>
      <c r="CIR56" s="42"/>
      <c r="CIS56" s="42"/>
      <c r="CIT56" s="42"/>
      <c r="CIU56" s="42"/>
      <c r="CIV56" s="42"/>
      <c r="CIW56" s="42"/>
      <c r="CIX56" s="42"/>
      <c r="CIY56" s="42"/>
      <c r="CIZ56" s="42"/>
      <c r="CJA56" s="42"/>
      <c r="CJB56" s="42"/>
      <c r="CJC56" s="42"/>
      <c r="CJD56" s="42"/>
      <c r="CJE56" s="42"/>
      <c r="CJF56" s="42"/>
      <c r="CJG56" s="42"/>
      <c r="CJH56" s="42"/>
      <c r="CJI56" s="42"/>
      <c r="CJJ56" s="42"/>
      <c r="CJK56" s="42"/>
      <c r="CJL56" s="42"/>
      <c r="CJM56" s="42"/>
      <c r="CJN56" s="42"/>
      <c r="CJO56" s="42"/>
      <c r="CJP56" s="42"/>
      <c r="CJQ56" s="42"/>
      <c r="CJR56" s="42"/>
      <c r="CJS56" s="42"/>
      <c r="CJT56" s="42"/>
      <c r="CJU56" s="42"/>
      <c r="CJV56" s="42"/>
      <c r="CJW56" s="42"/>
      <c r="CJX56" s="42"/>
      <c r="CJY56" s="42"/>
      <c r="CJZ56" s="42"/>
      <c r="CKA56" s="42"/>
      <c r="CKB56" s="42"/>
      <c r="CKC56" s="42"/>
      <c r="CKD56" s="42"/>
      <c r="CKE56" s="42"/>
      <c r="CKF56" s="42"/>
      <c r="CKG56" s="42"/>
      <c r="CKH56" s="42"/>
      <c r="CKI56" s="42"/>
      <c r="CKJ56" s="42"/>
      <c r="CKK56" s="42"/>
      <c r="CKL56" s="42"/>
      <c r="CKM56" s="42"/>
      <c r="CKN56" s="42"/>
      <c r="CKO56" s="42"/>
      <c r="CKP56" s="42"/>
      <c r="CKQ56" s="42"/>
      <c r="CKR56" s="42"/>
      <c r="CKS56" s="42"/>
      <c r="CKT56" s="42"/>
      <c r="CKU56" s="42"/>
      <c r="CKV56" s="42"/>
      <c r="CKW56" s="42"/>
      <c r="CKX56" s="42"/>
      <c r="CKY56" s="42"/>
      <c r="CKZ56" s="42"/>
      <c r="CLA56" s="42"/>
      <c r="CLB56" s="42"/>
      <c r="CLC56" s="42"/>
      <c r="CLD56" s="42"/>
      <c r="CLE56" s="42"/>
      <c r="CLF56" s="42"/>
      <c r="CLG56" s="42"/>
      <c r="CLH56" s="42"/>
      <c r="CLI56" s="42"/>
      <c r="CLJ56" s="42"/>
      <c r="CLK56" s="42"/>
      <c r="CLL56" s="42"/>
      <c r="CLM56" s="42"/>
      <c r="CLN56" s="42"/>
      <c r="CLO56" s="42"/>
      <c r="CLP56" s="42"/>
      <c r="CLQ56" s="42"/>
      <c r="CLR56" s="42"/>
      <c r="CLS56" s="42"/>
      <c r="CLT56" s="42"/>
      <c r="CLU56" s="42"/>
      <c r="CLV56" s="42"/>
      <c r="CLW56" s="42"/>
      <c r="CLX56" s="42"/>
      <c r="CLY56" s="42"/>
      <c r="CLZ56" s="42"/>
      <c r="CMA56" s="42"/>
      <c r="CMB56" s="42"/>
      <c r="CMC56" s="42"/>
      <c r="CMD56" s="42"/>
      <c r="CME56" s="42"/>
      <c r="CMF56" s="42"/>
      <c r="CMG56" s="42"/>
      <c r="CMH56" s="42"/>
      <c r="CMI56" s="42"/>
      <c r="CMJ56" s="42"/>
      <c r="CMK56" s="42"/>
      <c r="CML56" s="42"/>
      <c r="CMM56" s="42"/>
      <c r="CMN56" s="42"/>
      <c r="CMO56" s="42"/>
      <c r="CMP56" s="42"/>
      <c r="CMQ56" s="42"/>
      <c r="CMR56" s="42"/>
      <c r="CMS56" s="42"/>
      <c r="CMT56" s="42"/>
      <c r="CMU56" s="42"/>
      <c r="CMV56" s="42"/>
      <c r="CMW56" s="42"/>
      <c r="CMX56" s="42"/>
      <c r="CMY56" s="42"/>
      <c r="CMZ56" s="42"/>
      <c r="CNA56" s="42"/>
      <c r="CNB56" s="42"/>
      <c r="CNC56" s="42"/>
      <c r="CND56" s="42"/>
      <c r="CNE56" s="42"/>
      <c r="CNF56" s="42"/>
      <c r="CNG56" s="42"/>
      <c r="CNH56" s="42"/>
      <c r="CNI56" s="42"/>
      <c r="CNJ56" s="42"/>
      <c r="CNK56" s="42"/>
      <c r="CNL56" s="42"/>
      <c r="CNM56" s="42"/>
      <c r="CNN56" s="42"/>
      <c r="CNO56" s="42"/>
      <c r="CNP56" s="42"/>
      <c r="CNQ56" s="42"/>
      <c r="CNR56" s="42"/>
      <c r="CNS56" s="42"/>
      <c r="CNT56" s="42"/>
      <c r="CNU56" s="42"/>
      <c r="CNV56" s="42"/>
      <c r="CNW56" s="42"/>
      <c r="CNX56" s="42"/>
      <c r="CNY56" s="42"/>
      <c r="CNZ56" s="42"/>
      <c r="COA56" s="42"/>
      <c r="COB56" s="42"/>
      <c r="COC56" s="42"/>
      <c r="COD56" s="42"/>
      <c r="COE56" s="42"/>
      <c r="COF56" s="42"/>
      <c r="COG56" s="42"/>
      <c r="COH56" s="42"/>
      <c r="COI56" s="42"/>
      <c r="COJ56" s="42"/>
      <c r="COK56" s="42"/>
      <c r="COL56" s="42"/>
      <c r="COM56" s="42"/>
      <c r="CON56" s="42"/>
      <c r="COO56" s="42"/>
      <c r="COP56" s="42"/>
      <c r="COQ56" s="42"/>
      <c r="COR56" s="42"/>
      <c r="COS56" s="42"/>
      <c r="COT56" s="42"/>
      <c r="COU56" s="42"/>
      <c r="COV56" s="42"/>
      <c r="COW56" s="42"/>
      <c r="COX56" s="42"/>
      <c r="COY56" s="42"/>
      <c r="COZ56" s="42"/>
      <c r="CPA56" s="42"/>
      <c r="CPB56" s="42"/>
      <c r="CPC56" s="42"/>
      <c r="CPD56" s="42"/>
      <c r="CPE56" s="42"/>
      <c r="CPF56" s="42"/>
      <c r="CPG56" s="42"/>
      <c r="CPH56" s="42"/>
      <c r="CPI56" s="42"/>
      <c r="CPJ56" s="42"/>
      <c r="CPK56" s="42"/>
      <c r="CPL56" s="42"/>
      <c r="CPM56" s="42"/>
      <c r="CPN56" s="42"/>
      <c r="CPO56" s="42"/>
      <c r="CPP56" s="42"/>
      <c r="CPQ56" s="42"/>
      <c r="CPR56" s="42"/>
      <c r="CPS56" s="42"/>
      <c r="CPT56" s="42"/>
      <c r="CPU56" s="42"/>
      <c r="CPV56" s="42"/>
      <c r="CPW56" s="42"/>
      <c r="CPX56" s="42"/>
      <c r="CPY56" s="42"/>
      <c r="CPZ56" s="42"/>
      <c r="CQA56" s="42"/>
      <c r="CQB56" s="42"/>
      <c r="CQC56" s="42"/>
      <c r="CQD56" s="42"/>
      <c r="CQE56" s="42"/>
      <c r="CQF56" s="42"/>
      <c r="CQG56" s="42"/>
      <c r="CQH56" s="42"/>
      <c r="CQI56" s="42"/>
      <c r="CQJ56" s="42"/>
      <c r="CQK56" s="42"/>
      <c r="CQL56" s="42"/>
      <c r="CQM56" s="42"/>
      <c r="CQN56" s="42"/>
      <c r="CQO56" s="42"/>
      <c r="CQP56" s="42"/>
      <c r="CQQ56" s="42"/>
      <c r="CQR56" s="42"/>
      <c r="CQS56" s="42"/>
      <c r="CQT56" s="42"/>
      <c r="CQU56" s="42"/>
      <c r="CQV56" s="42"/>
      <c r="CQW56" s="42"/>
      <c r="CQX56" s="42"/>
      <c r="CQY56" s="42"/>
      <c r="CQZ56" s="42"/>
      <c r="CRA56" s="42"/>
      <c r="CRB56" s="42"/>
      <c r="CRC56" s="42"/>
      <c r="CRD56" s="42"/>
      <c r="CRE56" s="42"/>
      <c r="CRF56" s="42"/>
      <c r="CRG56" s="42"/>
      <c r="CRH56" s="42"/>
      <c r="CRI56" s="42"/>
      <c r="CRJ56" s="42"/>
      <c r="CRK56" s="42"/>
      <c r="CRL56" s="42"/>
      <c r="CRM56" s="42"/>
      <c r="CRN56" s="42"/>
      <c r="CRO56" s="42"/>
      <c r="CRP56" s="42"/>
      <c r="CRQ56" s="42"/>
      <c r="CRR56" s="42"/>
      <c r="CRS56" s="42"/>
      <c r="CRT56" s="42"/>
      <c r="CRU56" s="42"/>
      <c r="CRV56" s="42"/>
      <c r="CRW56" s="42"/>
      <c r="CRX56" s="42"/>
      <c r="CRY56" s="42"/>
      <c r="CRZ56" s="42"/>
      <c r="CSA56" s="42"/>
      <c r="CSB56" s="42"/>
      <c r="CSC56" s="42"/>
      <c r="CSD56" s="42"/>
      <c r="CSE56" s="42"/>
      <c r="CSF56" s="42"/>
      <c r="CSG56" s="42"/>
      <c r="CSH56" s="42"/>
      <c r="CSI56" s="42"/>
      <c r="CSJ56" s="42"/>
      <c r="CSK56" s="42"/>
      <c r="CSL56" s="42"/>
      <c r="CSM56" s="42"/>
      <c r="CSN56" s="42"/>
      <c r="CSO56" s="42"/>
      <c r="CSP56" s="42"/>
      <c r="CSQ56" s="42"/>
      <c r="CSR56" s="42"/>
      <c r="CSS56" s="42"/>
      <c r="CST56" s="42"/>
      <c r="CSU56" s="42"/>
      <c r="CSV56" s="42"/>
      <c r="CSW56" s="42"/>
      <c r="CSX56" s="42"/>
      <c r="CSY56" s="42"/>
      <c r="CSZ56" s="42"/>
      <c r="CTA56" s="42"/>
      <c r="CTB56" s="42"/>
      <c r="CTC56" s="42"/>
      <c r="CTD56" s="42"/>
      <c r="CTE56" s="42"/>
      <c r="CTF56" s="42"/>
      <c r="CTG56" s="42"/>
      <c r="CTH56" s="42"/>
      <c r="CTI56" s="42"/>
      <c r="CTJ56" s="42"/>
      <c r="CTK56" s="42"/>
      <c r="CTL56" s="42"/>
      <c r="CTM56" s="42"/>
      <c r="CTN56" s="42"/>
      <c r="CTO56" s="42"/>
      <c r="CTP56" s="42"/>
      <c r="CTQ56" s="42"/>
      <c r="CTR56" s="42"/>
      <c r="CTS56" s="42"/>
      <c r="CTT56" s="42"/>
      <c r="CTU56" s="42"/>
      <c r="CTV56" s="42"/>
      <c r="CTW56" s="42"/>
      <c r="CTX56" s="42"/>
      <c r="CTY56" s="42"/>
      <c r="CTZ56" s="42"/>
      <c r="CUA56" s="42"/>
      <c r="CUB56" s="42"/>
      <c r="CUC56" s="42"/>
      <c r="CUD56" s="42"/>
      <c r="CUE56" s="42"/>
      <c r="CUF56" s="42"/>
      <c r="CUG56" s="42"/>
      <c r="CUH56" s="42"/>
      <c r="CUI56" s="42"/>
      <c r="CUJ56" s="42"/>
      <c r="CUK56" s="42"/>
      <c r="CUL56" s="42"/>
      <c r="CUM56" s="42"/>
      <c r="CUN56" s="42"/>
      <c r="CUO56" s="42"/>
      <c r="CUP56" s="42"/>
      <c r="CUQ56" s="42"/>
      <c r="CUR56" s="42"/>
      <c r="CUS56" s="42"/>
      <c r="CUT56" s="42"/>
      <c r="CUU56" s="42"/>
      <c r="CUV56" s="42"/>
      <c r="CUW56" s="42"/>
      <c r="CUX56" s="42"/>
      <c r="CUY56" s="42"/>
      <c r="CUZ56" s="42"/>
      <c r="CVA56" s="42"/>
      <c r="CVB56" s="42"/>
      <c r="CVC56" s="42"/>
      <c r="CVD56" s="42"/>
      <c r="CVE56" s="42"/>
      <c r="CVF56" s="42"/>
      <c r="CVG56" s="42"/>
      <c r="CVH56" s="42"/>
      <c r="CVI56" s="42"/>
      <c r="CVJ56" s="42"/>
      <c r="CVK56" s="42"/>
      <c r="CVL56" s="42"/>
      <c r="CVM56" s="42"/>
      <c r="CVN56" s="42"/>
      <c r="CVO56" s="42"/>
      <c r="CVP56" s="42"/>
      <c r="CVQ56" s="42"/>
      <c r="CVR56" s="42"/>
      <c r="CVS56" s="42"/>
      <c r="CVT56" s="42"/>
      <c r="CVU56" s="42"/>
      <c r="CVV56" s="42"/>
      <c r="CVW56" s="42"/>
      <c r="CVX56" s="42"/>
      <c r="CVY56" s="42"/>
      <c r="CVZ56" s="42"/>
      <c r="CWA56" s="42"/>
      <c r="CWB56" s="42"/>
      <c r="CWC56" s="42"/>
      <c r="CWD56" s="42"/>
      <c r="CWE56" s="42"/>
      <c r="CWF56" s="42"/>
      <c r="CWG56" s="42"/>
      <c r="CWH56" s="42"/>
      <c r="CWI56" s="42"/>
      <c r="CWJ56" s="42"/>
      <c r="CWK56" s="42"/>
      <c r="CWL56" s="42"/>
      <c r="CWM56" s="42"/>
      <c r="CWN56" s="42"/>
      <c r="CWO56" s="42"/>
      <c r="CWP56" s="42"/>
      <c r="CWQ56" s="42"/>
      <c r="CWR56" s="42"/>
      <c r="CWS56" s="42"/>
      <c r="CWT56" s="42"/>
      <c r="CWU56" s="42"/>
      <c r="CWV56" s="42"/>
      <c r="CWW56" s="42"/>
      <c r="CWX56" s="42"/>
      <c r="CWY56" s="42"/>
      <c r="CWZ56" s="42"/>
      <c r="CXA56" s="42"/>
      <c r="CXB56" s="42"/>
      <c r="CXC56" s="42"/>
      <c r="CXD56" s="42"/>
      <c r="CXE56" s="42"/>
      <c r="CXF56" s="42"/>
      <c r="CXG56" s="42"/>
      <c r="CXH56" s="42"/>
      <c r="CXI56" s="42"/>
      <c r="CXJ56" s="42"/>
      <c r="CXK56" s="42"/>
      <c r="CXL56" s="42"/>
      <c r="CXM56" s="42"/>
      <c r="CXN56" s="42"/>
      <c r="CXO56" s="42"/>
      <c r="CXP56" s="42"/>
      <c r="CXQ56" s="42"/>
      <c r="CXR56" s="42"/>
      <c r="CXS56" s="42"/>
      <c r="CXT56" s="42"/>
      <c r="CXU56" s="42"/>
      <c r="CXV56" s="42"/>
      <c r="CXW56" s="42"/>
      <c r="CXX56" s="42"/>
      <c r="CXY56" s="42"/>
      <c r="CXZ56" s="42"/>
      <c r="CYA56" s="42"/>
      <c r="CYB56" s="42"/>
      <c r="CYC56" s="42"/>
      <c r="CYD56" s="42"/>
      <c r="CYE56" s="42"/>
      <c r="CYF56" s="42"/>
      <c r="CYG56" s="42"/>
      <c r="CYH56" s="42"/>
      <c r="CYI56" s="42"/>
      <c r="CYJ56" s="42"/>
      <c r="CYK56" s="42"/>
      <c r="CYL56" s="42"/>
      <c r="CYM56" s="42"/>
      <c r="CYN56" s="42"/>
      <c r="CYO56" s="42"/>
      <c r="CYP56" s="42"/>
      <c r="CYQ56" s="42"/>
      <c r="CYR56" s="42"/>
      <c r="CYS56" s="42"/>
      <c r="CYT56" s="42"/>
      <c r="CYU56" s="42"/>
      <c r="CYV56" s="42"/>
      <c r="CYW56" s="42"/>
      <c r="CYX56" s="42"/>
      <c r="CYY56" s="42"/>
      <c r="CYZ56" s="42"/>
      <c r="CZA56" s="42"/>
      <c r="CZB56" s="42"/>
      <c r="CZC56" s="42"/>
      <c r="CZD56" s="42"/>
      <c r="CZE56" s="42"/>
      <c r="CZF56" s="42"/>
      <c r="CZG56" s="42"/>
      <c r="CZH56" s="42"/>
      <c r="CZI56" s="42"/>
      <c r="CZJ56" s="42"/>
      <c r="CZK56" s="42"/>
      <c r="CZL56" s="42"/>
      <c r="CZM56" s="42"/>
      <c r="CZN56" s="42"/>
      <c r="CZO56" s="42"/>
      <c r="CZP56" s="42"/>
      <c r="CZQ56" s="42"/>
      <c r="CZR56" s="42"/>
      <c r="CZS56" s="42"/>
      <c r="CZT56" s="42"/>
      <c r="CZU56" s="42"/>
      <c r="CZV56" s="42"/>
      <c r="CZW56" s="42"/>
      <c r="CZX56" s="42"/>
      <c r="CZY56" s="42"/>
      <c r="CZZ56" s="42"/>
      <c r="DAA56" s="42"/>
      <c r="DAB56" s="42"/>
      <c r="DAC56" s="42"/>
      <c r="DAD56" s="42"/>
      <c r="DAE56" s="42"/>
      <c r="DAF56" s="42"/>
      <c r="DAG56" s="42"/>
      <c r="DAH56" s="42"/>
      <c r="DAI56" s="42"/>
      <c r="DAJ56" s="42"/>
      <c r="DAK56" s="42"/>
      <c r="DAL56" s="42"/>
      <c r="DAM56" s="42"/>
      <c r="DAN56" s="42"/>
      <c r="DAO56" s="42"/>
      <c r="DAP56" s="42"/>
      <c r="DAQ56" s="42"/>
      <c r="DAR56" s="42"/>
      <c r="DAS56" s="42"/>
      <c r="DAT56" s="42"/>
      <c r="DAU56" s="42"/>
      <c r="DAV56" s="42"/>
      <c r="DAW56" s="42"/>
      <c r="DAX56" s="42"/>
      <c r="DAY56" s="42"/>
      <c r="DAZ56" s="42"/>
      <c r="DBA56" s="42"/>
      <c r="DBB56" s="42"/>
      <c r="DBC56" s="42"/>
      <c r="DBD56" s="42"/>
      <c r="DBE56" s="42"/>
      <c r="DBF56" s="42"/>
      <c r="DBG56" s="42"/>
      <c r="DBH56" s="42"/>
      <c r="DBI56" s="42"/>
      <c r="DBJ56" s="42"/>
      <c r="DBK56" s="42"/>
      <c r="DBL56" s="42"/>
      <c r="DBM56" s="42"/>
      <c r="DBN56" s="42"/>
      <c r="DBO56" s="42"/>
      <c r="DBP56" s="42"/>
      <c r="DBQ56" s="42"/>
      <c r="DBR56" s="42"/>
      <c r="DBS56" s="42"/>
      <c r="DBT56" s="42"/>
      <c r="DBU56" s="42"/>
      <c r="DBV56" s="42"/>
      <c r="DBW56" s="42"/>
      <c r="DBX56" s="42"/>
      <c r="DBY56" s="42"/>
      <c r="DBZ56" s="42"/>
      <c r="DCA56" s="42"/>
      <c r="DCB56" s="42"/>
      <c r="DCC56" s="42"/>
      <c r="DCD56" s="42"/>
      <c r="DCE56" s="42"/>
      <c r="DCF56" s="42"/>
      <c r="DCG56" s="42"/>
      <c r="DCH56" s="42"/>
      <c r="DCI56" s="42"/>
      <c r="DCJ56" s="42"/>
      <c r="DCK56" s="42"/>
      <c r="DCL56" s="42"/>
      <c r="DCM56" s="42"/>
      <c r="DCN56" s="42"/>
      <c r="DCO56" s="42"/>
      <c r="DCP56" s="42"/>
      <c r="DCQ56" s="42"/>
      <c r="DCR56" s="42"/>
      <c r="DCS56" s="42"/>
      <c r="DCT56" s="42"/>
      <c r="DCU56" s="42"/>
      <c r="DCV56" s="42"/>
      <c r="DCW56" s="42"/>
      <c r="DCX56" s="42"/>
      <c r="DCY56" s="42"/>
      <c r="DCZ56" s="42"/>
      <c r="DDA56" s="42"/>
      <c r="DDB56" s="42"/>
      <c r="DDC56" s="42"/>
      <c r="DDD56" s="42"/>
      <c r="DDE56" s="42"/>
      <c r="DDF56" s="42"/>
      <c r="DDG56" s="42"/>
      <c r="DDH56" s="42"/>
      <c r="DDI56" s="42"/>
      <c r="DDJ56" s="42"/>
      <c r="DDK56" s="42"/>
      <c r="DDL56" s="42"/>
      <c r="DDM56" s="42"/>
      <c r="DDN56" s="42"/>
      <c r="DDO56" s="42"/>
      <c r="DDP56" s="42"/>
      <c r="DDQ56" s="42"/>
      <c r="DDR56" s="42"/>
      <c r="DDS56" s="42"/>
      <c r="DDT56" s="42"/>
      <c r="DDU56" s="42"/>
      <c r="DDV56" s="42"/>
      <c r="DDW56" s="42"/>
      <c r="DDX56" s="42"/>
      <c r="DDY56" s="42"/>
      <c r="DDZ56" s="42"/>
      <c r="DEA56" s="42"/>
      <c r="DEB56" s="42"/>
      <c r="DEC56" s="42"/>
      <c r="DED56" s="42"/>
      <c r="DEE56" s="42"/>
      <c r="DEF56" s="42"/>
      <c r="DEG56" s="42"/>
      <c r="DEH56" s="42"/>
      <c r="DEI56" s="42"/>
      <c r="DEJ56" s="42"/>
      <c r="DEK56" s="42"/>
      <c r="DEL56" s="42"/>
      <c r="DEM56" s="42"/>
      <c r="DEN56" s="42"/>
      <c r="DEO56" s="42"/>
      <c r="DEP56" s="42"/>
      <c r="DEQ56" s="42"/>
      <c r="DER56" s="42"/>
      <c r="DES56" s="42"/>
      <c r="DET56" s="42"/>
      <c r="DEU56" s="42"/>
      <c r="DEV56" s="42"/>
      <c r="DEW56" s="42"/>
      <c r="DEX56" s="42"/>
      <c r="DEY56" s="42"/>
      <c r="DEZ56" s="42"/>
      <c r="DFA56" s="42"/>
      <c r="DFB56" s="42"/>
      <c r="DFC56" s="42"/>
      <c r="DFD56" s="42"/>
      <c r="DFE56" s="42"/>
      <c r="DFF56" s="42"/>
      <c r="DFG56" s="42"/>
      <c r="DFH56" s="42"/>
      <c r="DFI56" s="42"/>
      <c r="DFJ56" s="42"/>
      <c r="DFK56" s="42"/>
      <c r="DFL56" s="42"/>
      <c r="DFM56" s="42"/>
      <c r="DFN56" s="42"/>
      <c r="DFO56" s="42"/>
      <c r="DFP56" s="42"/>
      <c r="DFQ56" s="42"/>
      <c r="DFR56" s="42"/>
      <c r="DFS56" s="42"/>
      <c r="DFT56" s="42"/>
      <c r="DFU56" s="42"/>
      <c r="DFV56" s="42"/>
      <c r="DFW56" s="42"/>
      <c r="DFX56" s="42"/>
      <c r="DFY56" s="42"/>
      <c r="DFZ56" s="42"/>
      <c r="DGA56" s="42"/>
      <c r="DGB56" s="42"/>
      <c r="DGC56" s="42"/>
      <c r="DGD56" s="42"/>
      <c r="DGE56" s="42"/>
      <c r="DGF56" s="42"/>
      <c r="DGG56" s="42"/>
      <c r="DGH56" s="42"/>
      <c r="DGI56" s="42"/>
      <c r="DGJ56" s="42"/>
      <c r="DGK56" s="42"/>
      <c r="DGL56" s="42"/>
      <c r="DGM56" s="42"/>
      <c r="DGN56" s="42"/>
      <c r="DGO56" s="42"/>
      <c r="DGP56" s="42"/>
      <c r="DGQ56" s="42"/>
      <c r="DGR56" s="42"/>
      <c r="DGS56" s="42"/>
      <c r="DGT56" s="42"/>
      <c r="DGU56" s="42"/>
      <c r="DGV56" s="42"/>
      <c r="DGW56" s="42"/>
      <c r="DGX56" s="42"/>
      <c r="DGY56" s="42"/>
      <c r="DGZ56" s="42"/>
      <c r="DHA56" s="42"/>
      <c r="DHB56" s="42"/>
      <c r="DHC56" s="42"/>
      <c r="DHD56" s="42"/>
      <c r="DHE56" s="42"/>
      <c r="DHF56" s="42"/>
      <c r="DHG56" s="42"/>
      <c r="DHH56" s="42"/>
      <c r="DHI56" s="42"/>
      <c r="DHJ56" s="42"/>
      <c r="DHK56" s="42"/>
      <c r="DHL56" s="42"/>
      <c r="DHM56" s="42"/>
      <c r="DHN56" s="42"/>
      <c r="DHO56" s="42"/>
      <c r="DHP56" s="42"/>
      <c r="DHQ56" s="42"/>
      <c r="DHR56" s="42"/>
      <c r="DHS56" s="42"/>
      <c r="DHT56" s="42"/>
      <c r="DHU56" s="42"/>
      <c r="DHV56" s="42"/>
      <c r="DHW56" s="42"/>
      <c r="DHX56" s="42"/>
      <c r="DHY56" s="42"/>
      <c r="DHZ56" s="42"/>
      <c r="DIA56" s="42"/>
      <c r="DIB56" s="42"/>
      <c r="DIC56" s="42"/>
      <c r="DID56" s="42"/>
      <c r="DIE56" s="42"/>
      <c r="DIF56" s="42"/>
      <c r="DIG56" s="42"/>
      <c r="DIH56" s="42"/>
      <c r="DII56" s="42"/>
      <c r="DIJ56" s="42"/>
      <c r="DIK56" s="42"/>
      <c r="DIL56" s="42"/>
      <c r="DIM56" s="42"/>
      <c r="DIN56" s="42"/>
      <c r="DIO56" s="42"/>
      <c r="DIP56" s="42"/>
      <c r="DIQ56" s="42"/>
      <c r="DIR56" s="42"/>
      <c r="DIS56" s="42"/>
      <c r="DIT56" s="42"/>
      <c r="DIU56" s="42"/>
      <c r="DIV56" s="42"/>
      <c r="DIW56" s="42"/>
      <c r="DIX56" s="42"/>
      <c r="DIY56" s="42"/>
      <c r="DIZ56" s="42"/>
      <c r="DJA56" s="42"/>
      <c r="DJB56" s="42"/>
      <c r="DJC56" s="42"/>
      <c r="DJD56" s="42"/>
      <c r="DJE56" s="42"/>
      <c r="DJF56" s="42"/>
      <c r="DJG56" s="42"/>
      <c r="DJH56" s="42"/>
      <c r="DJI56" s="42"/>
      <c r="DJJ56" s="42"/>
      <c r="DJK56" s="42"/>
      <c r="DJL56" s="42"/>
      <c r="DJM56" s="42"/>
      <c r="DJN56" s="42"/>
      <c r="DJO56" s="42"/>
      <c r="DJP56" s="42"/>
      <c r="DJQ56" s="42"/>
      <c r="DJR56" s="42"/>
      <c r="DJS56" s="42"/>
      <c r="DJT56" s="42"/>
      <c r="DJU56" s="42"/>
      <c r="DJV56" s="42"/>
      <c r="DJW56" s="42"/>
      <c r="DJX56" s="42"/>
      <c r="DJY56" s="42"/>
      <c r="DJZ56" s="42"/>
      <c r="DKA56" s="42"/>
      <c r="DKB56" s="42"/>
      <c r="DKC56" s="42"/>
      <c r="DKD56" s="42"/>
      <c r="DKE56" s="42"/>
      <c r="DKF56" s="42"/>
      <c r="DKG56" s="42"/>
      <c r="DKH56" s="42"/>
      <c r="DKI56" s="42"/>
      <c r="DKJ56" s="42"/>
      <c r="DKK56" s="42"/>
      <c r="DKL56" s="42"/>
      <c r="DKM56" s="42"/>
      <c r="DKN56" s="42"/>
      <c r="DKO56" s="42"/>
      <c r="DKP56" s="42"/>
      <c r="DKQ56" s="42"/>
      <c r="DKR56" s="42"/>
      <c r="DKS56" s="42"/>
      <c r="DKT56" s="42"/>
      <c r="DKU56" s="42"/>
      <c r="DKV56" s="42"/>
      <c r="DKW56" s="42"/>
      <c r="DKX56" s="42"/>
      <c r="DKY56" s="42"/>
      <c r="DKZ56" s="42"/>
      <c r="DLA56" s="42"/>
      <c r="DLB56" s="42"/>
      <c r="DLC56" s="42"/>
      <c r="DLD56" s="42"/>
      <c r="DLE56" s="42"/>
      <c r="DLF56" s="42"/>
      <c r="DLG56" s="42"/>
      <c r="DLH56" s="42"/>
      <c r="DLI56" s="42"/>
      <c r="DLJ56" s="42"/>
      <c r="DLK56" s="42"/>
      <c r="DLL56" s="42"/>
      <c r="DLM56" s="42"/>
      <c r="DLN56" s="42"/>
      <c r="DLO56" s="42"/>
      <c r="DLP56" s="42"/>
      <c r="DLQ56" s="42"/>
      <c r="DLR56" s="42"/>
      <c r="DLS56" s="42"/>
      <c r="DLT56" s="42"/>
      <c r="DLU56" s="42"/>
      <c r="DLV56" s="42"/>
      <c r="DLW56" s="42"/>
      <c r="DLX56" s="42"/>
      <c r="DLY56" s="42"/>
      <c r="DLZ56" s="42"/>
      <c r="DMA56" s="42"/>
      <c r="DMB56" s="42"/>
      <c r="DMC56" s="42"/>
      <c r="DMD56" s="42"/>
      <c r="DME56" s="42"/>
      <c r="DMF56" s="42"/>
      <c r="DMG56" s="42"/>
      <c r="DMH56" s="42"/>
      <c r="DMI56" s="42"/>
      <c r="DMJ56" s="42"/>
      <c r="DMK56" s="42"/>
      <c r="DML56" s="42"/>
      <c r="DMM56" s="42"/>
      <c r="DMN56" s="42"/>
      <c r="DMO56" s="42"/>
      <c r="DMP56" s="42"/>
      <c r="DMQ56" s="42"/>
      <c r="DMR56" s="42"/>
      <c r="DMS56" s="42"/>
      <c r="DMT56" s="42"/>
      <c r="DMU56" s="42"/>
      <c r="DMV56" s="42"/>
      <c r="DMW56" s="42"/>
      <c r="DMX56" s="42"/>
      <c r="DMY56" s="42"/>
      <c r="DMZ56" s="42"/>
      <c r="DNA56" s="42"/>
      <c r="DNB56" s="42"/>
      <c r="DNC56" s="42"/>
      <c r="DND56" s="42"/>
      <c r="DNE56" s="42"/>
      <c r="DNF56" s="42"/>
      <c r="DNG56" s="42"/>
      <c r="DNH56" s="42"/>
      <c r="DNI56" s="42"/>
      <c r="DNJ56" s="42"/>
      <c r="DNK56" s="42"/>
      <c r="DNL56" s="42"/>
      <c r="DNM56" s="42"/>
      <c r="DNN56" s="42"/>
      <c r="DNO56" s="42"/>
      <c r="DNP56" s="42"/>
      <c r="DNQ56" s="42"/>
      <c r="DNR56" s="42"/>
      <c r="DNS56" s="42"/>
      <c r="DNT56" s="42"/>
      <c r="DNU56" s="42"/>
      <c r="DNV56" s="42"/>
      <c r="DNW56" s="42"/>
      <c r="DNX56" s="42"/>
      <c r="DNY56" s="42"/>
      <c r="DNZ56" s="42"/>
      <c r="DOA56" s="42"/>
      <c r="DOB56" s="42"/>
      <c r="DOC56" s="42"/>
      <c r="DOD56" s="42"/>
      <c r="DOE56" s="42"/>
      <c r="DOF56" s="42"/>
      <c r="DOG56" s="42"/>
      <c r="DOH56" s="42"/>
      <c r="DOI56" s="42"/>
      <c r="DOJ56" s="42"/>
      <c r="DOK56" s="42"/>
      <c r="DOL56" s="42"/>
      <c r="DOM56" s="42"/>
      <c r="DON56" s="42"/>
      <c r="DOO56" s="42"/>
      <c r="DOP56" s="42"/>
      <c r="DOQ56" s="42"/>
      <c r="DOR56" s="42"/>
      <c r="DOS56" s="42"/>
      <c r="DOT56" s="42"/>
      <c r="DOU56" s="42"/>
      <c r="DOV56" s="42"/>
      <c r="DOW56" s="42"/>
      <c r="DOX56" s="42"/>
      <c r="DOY56" s="42"/>
      <c r="DOZ56" s="42"/>
      <c r="DPA56" s="42"/>
      <c r="DPB56" s="42"/>
      <c r="DPC56" s="42"/>
      <c r="DPD56" s="42"/>
      <c r="DPE56" s="42"/>
      <c r="DPF56" s="42"/>
      <c r="DPG56" s="42"/>
      <c r="DPH56" s="42"/>
      <c r="DPI56" s="42"/>
      <c r="DPJ56" s="42"/>
      <c r="DPK56" s="42"/>
      <c r="DPL56" s="42"/>
      <c r="DPM56" s="42"/>
      <c r="DPN56" s="42"/>
      <c r="DPO56" s="42"/>
      <c r="DPP56" s="42"/>
      <c r="DPQ56" s="42"/>
      <c r="DPR56" s="42"/>
      <c r="DPS56" s="42"/>
      <c r="DPT56" s="42"/>
      <c r="DPU56" s="42"/>
      <c r="DPV56" s="42"/>
      <c r="DPW56" s="42"/>
      <c r="DPX56" s="42"/>
      <c r="DPY56" s="42"/>
      <c r="DPZ56" s="42"/>
      <c r="DQA56" s="42"/>
      <c r="DQB56" s="42"/>
      <c r="DQC56" s="42"/>
      <c r="DQD56" s="42"/>
      <c r="DQE56" s="42"/>
      <c r="DQF56" s="42"/>
      <c r="DQG56" s="42"/>
      <c r="DQH56" s="42"/>
      <c r="DQI56" s="42"/>
      <c r="DQJ56" s="42"/>
      <c r="DQK56" s="42"/>
      <c r="DQL56" s="42"/>
      <c r="DQM56" s="42"/>
      <c r="DQN56" s="42"/>
      <c r="DQO56" s="42"/>
      <c r="DQP56" s="42"/>
      <c r="DQQ56" s="42"/>
      <c r="DQR56" s="42"/>
      <c r="DQS56" s="42"/>
      <c r="DQT56" s="42"/>
      <c r="DQU56" s="42"/>
      <c r="DQV56" s="42"/>
      <c r="DQW56" s="42"/>
      <c r="DQX56" s="42"/>
      <c r="DQY56" s="42"/>
      <c r="DQZ56" s="42"/>
      <c r="DRA56" s="42"/>
      <c r="DRB56" s="42"/>
      <c r="DRC56" s="42"/>
      <c r="DRD56" s="42"/>
      <c r="DRE56" s="42"/>
      <c r="DRF56" s="42"/>
      <c r="DRG56" s="42"/>
      <c r="DRH56" s="42"/>
      <c r="DRI56" s="42"/>
      <c r="DRJ56" s="42"/>
      <c r="DRK56" s="42"/>
      <c r="DRL56" s="42"/>
      <c r="DRM56" s="42"/>
      <c r="DRN56" s="42"/>
      <c r="DRO56" s="42"/>
      <c r="DRP56" s="42"/>
      <c r="DRQ56" s="42"/>
      <c r="DRR56" s="42"/>
      <c r="DRS56" s="42"/>
      <c r="DRT56" s="42"/>
      <c r="DRU56" s="42"/>
      <c r="DRV56" s="42"/>
      <c r="DRW56" s="42"/>
      <c r="DRX56" s="42"/>
      <c r="DRY56" s="42"/>
      <c r="DRZ56" s="42"/>
      <c r="DSA56" s="42"/>
      <c r="DSB56" s="42"/>
      <c r="DSC56" s="42"/>
      <c r="DSD56" s="42"/>
      <c r="DSE56" s="42"/>
      <c r="DSF56" s="42"/>
      <c r="DSG56" s="42"/>
      <c r="DSH56" s="42"/>
      <c r="DSI56" s="42"/>
      <c r="DSJ56" s="42"/>
      <c r="DSK56" s="42"/>
      <c r="DSL56" s="42"/>
      <c r="DSM56" s="42"/>
      <c r="DSN56" s="42"/>
      <c r="DSO56" s="42"/>
      <c r="DSP56" s="42"/>
      <c r="DSQ56" s="42"/>
      <c r="DSR56" s="42"/>
      <c r="DSS56" s="42"/>
      <c r="DST56" s="42"/>
      <c r="DSU56" s="42"/>
      <c r="DSV56" s="42"/>
      <c r="DSW56" s="42"/>
      <c r="DSX56" s="42"/>
      <c r="DSY56" s="42"/>
      <c r="DSZ56" s="42"/>
      <c r="DTA56" s="42"/>
      <c r="DTB56" s="42"/>
      <c r="DTC56" s="42"/>
      <c r="DTD56" s="42"/>
      <c r="DTE56" s="42"/>
      <c r="DTF56" s="42"/>
      <c r="DTG56" s="42"/>
      <c r="DTH56" s="42"/>
      <c r="DTI56" s="42"/>
      <c r="DTJ56" s="42"/>
      <c r="DTK56" s="42"/>
      <c r="DTL56" s="42"/>
      <c r="DTM56" s="42"/>
      <c r="DTN56" s="42"/>
      <c r="DTO56" s="42"/>
      <c r="DTP56" s="42"/>
      <c r="DTQ56" s="42"/>
      <c r="DTR56" s="42"/>
      <c r="DTS56" s="42"/>
      <c r="DTT56" s="42"/>
      <c r="DTU56" s="42"/>
      <c r="DTV56" s="42"/>
      <c r="DTW56" s="42"/>
      <c r="DTX56" s="42"/>
      <c r="DTY56" s="42"/>
      <c r="DTZ56" s="42"/>
      <c r="DUA56" s="42"/>
      <c r="DUB56" s="42"/>
      <c r="DUC56" s="42"/>
      <c r="DUD56" s="42"/>
      <c r="DUE56" s="42"/>
      <c r="DUF56" s="42"/>
      <c r="DUG56" s="42"/>
      <c r="DUH56" s="42"/>
      <c r="DUI56" s="42"/>
      <c r="DUJ56" s="42"/>
      <c r="DUK56" s="42"/>
      <c r="DUL56" s="42"/>
      <c r="DUM56" s="42"/>
      <c r="DUN56" s="42"/>
      <c r="DUO56" s="42"/>
      <c r="DUP56" s="42"/>
      <c r="DUQ56" s="42"/>
      <c r="DUR56" s="42"/>
      <c r="DUS56" s="42"/>
      <c r="DUT56" s="42"/>
      <c r="DUU56" s="42"/>
      <c r="DUV56" s="42"/>
      <c r="DUW56" s="42"/>
      <c r="DUX56" s="42"/>
      <c r="DUY56" s="42"/>
      <c r="DUZ56" s="42"/>
      <c r="DVA56" s="42"/>
      <c r="DVB56" s="42"/>
      <c r="DVC56" s="42"/>
      <c r="DVD56" s="42"/>
      <c r="DVE56" s="42"/>
      <c r="DVF56" s="42"/>
      <c r="DVG56" s="42"/>
      <c r="DVH56" s="42"/>
      <c r="DVI56" s="42"/>
      <c r="DVJ56" s="42"/>
      <c r="DVK56" s="42"/>
      <c r="DVL56" s="42"/>
      <c r="DVM56" s="42"/>
      <c r="DVN56" s="42"/>
      <c r="DVO56" s="42"/>
      <c r="DVP56" s="42"/>
      <c r="DVQ56" s="42"/>
      <c r="DVR56" s="42"/>
      <c r="DVS56" s="42"/>
      <c r="DVT56" s="42"/>
      <c r="DVU56" s="42"/>
      <c r="DVV56" s="42"/>
      <c r="DVW56" s="42"/>
      <c r="DVX56" s="42"/>
      <c r="DVY56" s="42"/>
      <c r="DVZ56" s="42"/>
      <c r="DWA56" s="42"/>
      <c r="DWB56" s="42"/>
      <c r="DWC56" s="42"/>
      <c r="DWD56" s="42"/>
      <c r="DWE56" s="42"/>
      <c r="DWF56" s="42"/>
      <c r="DWG56" s="42"/>
      <c r="DWH56" s="42"/>
      <c r="DWI56" s="42"/>
      <c r="DWJ56" s="42"/>
      <c r="DWK56" s="42"/>
      <c r="DWL56" s="42"/>
      <c r="DWM56" s="42"/>
      <c r="DWN56" s="42"/>
      <c r="DWO56" s="42"/>
      <c r="DWP56" s="42"/>
      <c r="DWQ56" s="42"/>
      <c r="DWR56" s="42"/>
      <c r="DWS56" s="42"/>
      <c r="DWT56" s="42"/>
      <c r="DWU56" s="42"/>
      <c r="DWV56" s="42"/>
      <c r="DWW56" s="42"/>
      <c r="DWX56" s="42"/>
      <c r="DWY56" s="42"/>
      <c r="DWZ56" s="42"/>
      <c r="DXA56" s="42"/>
      <c r="DXB56" s="42"/>
      <c r="DXC56" s="42"/>
      <c r="DXD56" s="42"/>
      <c r="DXE56" s="42"/>
      <c r="DXF56" s="42"/>
      <c r="DXG56" s="42"/>
      <c r="DXH56" s="42"/>
      <c r="DXI56" s="42"/>
      <c r="DXJ56" s="42"/>
      <c r="DXK56" s="42"/>
      <c r="DXL56" s="42"/>
      <c r="DXM56" s="42"/>
      <c r="DXN56" s="42"/>
      <c r="DXO56" s="42"/>
      <c r="DXP56" s="42"/>
      <c r="DXQ56" s="42"/>
      <c r="DXR56" s="42"/>
      <c r="DXS56" s="42"/>
      <c r="DXT56" s="42"/>
      <c r="DXU56" s="42"/>
      <c r="DXV56" s="42"/>
      <c r="DXW56" s="42"/>
      <c r="DXX56" s="42"/>
      <c r="DXY56" s="42"/>
      <c r="DXZ56" s="42"/>
      <c r="DYA56" s="42"/>
      <c r="DYB56" s="42"/>
      <c r="DYC56" s="42"/>
      <c r="DYD56" s="42"/>
      <c r="DYE56" s="42"/>
      <c r="DYF56" s="42"/>
      <c r="DYG56" s="42"/>
      <c r="DYH56" s="42"/>
      <c r="DYI56" s="42"/>
      <c r="DYJ56" s="42"/>
      <c r="DYK56" s="42"/>
      <c r="DYL56" s="42"/>
      <c r="DYM56" s="42"/>
      <c r="DYN56" s="42"/>
      <c r="DYO56" s="42"/>
      <c r="DYP56" s="42"/>
      <c r="DYQ56" s="42"/>
      <c r="DYR56" s="42"/>
      <c r="DYS56" s="42"/>
      <c r="DYT56" s="42"/>
      <c r="DYU56" s="42"/>
      <c r="DYV56" s="42"/>
      <c r="DYW56" s="42"/>
      <c r="DYX56" s="42"/>
      <c r="DYY56" s="42"/>
      <c r="DYZ56" s="42"/>
      <c r="DZA56" s="42"/>
      <c r="DZB56" s="42"/>
      <c r="DZC56" s="42"/>
      <c r="DZD56" s="42"/>
      <c r="DZE56" s="42"/>
      <c r="DZF56" s="42"/>
      <c r="DZG56" s="42"/>
      <c r="DZH56" s="42"/>
      <c r="DZI56" s="42"/>
      <c r="DZJ56" s="42"/>
      <c r="DZK56" s="42"/>
      <c r="DZL56" s="42"/>
      <c r="DZM56" s="42"/>
      <c r="DZN56" s="42"/>
      <c r="DZO56" s="42"/>
      <c r="DZP56" s="42"/>
      <c r="DZQ56" s="42"/>
      <c r="DZR56" s="42"/>
      <c r="DZS56" s="42"/>
      <c r="DZT56" s="42"/>
      <c r="DZU56" s="42"/>
      <c r="DZV56" s="42"/>
      <c r="DZW56" s="42"/>
      <c r="DZX56" s="42"/>
      <c r="DZY56" s="42"/>
      <c r="DZZ56" s="42"/>
      <c r="EAA56" s="42"/>
      <c r="EAB56" s="42"/>
      <c r="EAC56" s="42"/>
      <c r="EAD56" s="42"/>
      <c r="EAE56" s="42"/>
      <c r="EAF56" s="42"/>
      <c r="EAG56" s="42"/>
      <c r="EAH56" s="42"/>
      <c r="EAI56" s="42"/>
      <c r="EAJ56" s="42"/>
      <c r="EAK56" s="42"/>
      <c r="EAL56" s="42"/>
      <c r="EAM56" s="42"/>
      <c r="EAN56" s="42"/>
      <c r="EAO56" s="42"/>
      <c r="EAP56" s="42"/>
      <c r="EAQ56" s="42"/>
      <c r="EAR56" s="42"/>
      <c r="EAS56" s="42"/>
      <c r="EAT56" s="42"/>
      <c r="EAU56" s="42"/>
      <c r="EAV56" s="42"/>
      <c r="EAW56" s="42"/>
      <c r="EAX56" s="42"/>
      <c r="EAY56" s="42"/>
      <c r="EAZ56" s="42"/>
      <c r="EBA56" s="42"/>
      <c r="EBB56" s="42"/>
      <c r="EBC56" s="42"/>
      <c r="EBD56" s="42"/>
      <c r="EBE56" s="42"/>
      <c r="EBF56" s="42"/>
      <c r="EBG56" s="42"/>
      <c r="EBH56" s="42"/>
      <c r="EBI56" s="42"/>
      <c r="EBJ56" s="42"/>
      <c r="EBK56" s="42"/>
      <c r="EBL56" s="42"/>
      <c r="EBM56" s="42"/>
      <c r="EBN56" s="42"/>
      <c r="EBO56" s="42"/>
      <c r="EBP56" s="42"/>
      <c r="EBQ56" s="42"/>
      <c r="EBR56" s="42"/>
      <c r="EBS56" s="42"/>
      <c r="EBT56" s="42"/>
      <c r="EBU56" s="42"/>
      <c r="EBV56" s="42"/>
      <c r="EBW56" s="42"/>
      <c r="EBX56" s="42"/>
      <c r="EBY56" s="42"/>
      <c r="EBZ56" s="42"/>
      <c r="ECA56" s="42"/>
      <c r="ECB56" s="42"/>
      <c r="ECC56" s="42"/>
      <c r="ECD56" s="42"/>
      <c r="ECE56" s="42"/>
      <c r="ECF56" s="42"/>
      <c r="ECG56" s="42"/>
      <c r="ECH56" s="42"/>
      <c r="ECI56" s="42"/>
      <c r="ECJ56" s="42"/>
      <c r="ECK56" s="42"/>
      <c r="ECL56" s="42"/>
      <c r="ECM56" s="42"/>
      <c r="ECN56" s="42"/>
      <c r="ECO56" s="42"/>
      <c r="ECP56" s="42"/>
      <c r="ECQ56" s="42"/>
      <c r="ECR56" s="42"/>
      <c r="ECS56" s="42"/>
      <c r="ECT56" s="42"/>
      <c r="ECU56" s="42"/>
      <c r="ECV56" s="42"/>
      <c r="ECW56" s="42"/>
      <c r="ECX56" s="42"/>
      <c r="ECY56" s="42"/>
      <c r="ECZ56" s="42"/>
      <c r="EDA56" s="42"/>
      <c r="EDB56" s="42"/>
      <c r="EDC56" s="42"/>
      <c r="EDD56" s="42"/>
      <c r="EDE56" s="42"/>
      <c r="EDF56" s="42"/>
      <c r="EDG56" s="42"/>
      <c r="EDH56" s="42"/>
      <c r="EDI56" s="42"/>
      <c r="EDJ56" s="42"/>
      <c r="EDK56" s="42"/>
      <c r="EDL56" s="42"/>
      <c r="EDM56" s="42"/>
      <c r="EDN56" s="42"/>
      <c r="EDO56" s="42"/>
      <c r="EDP56" s="42"/>
      <c r="EDQ56" s="42"/>
      <c r="EDR56" s="42"/>
      <c r="EDS56" s="42"/>
      <c r="EDT56" s="42"/>
      <c r="EDU56" s="42"/>
      <c r="EDV56" s="42"/>
      <c r="EDW56" s="42"/>
      <c r="EDX56" s="42"/>
      <c r="EDY56" s="42"/>
      <c r="EDZ56" s="42"/>
      <c r="EEA56" s="42"/>
      <c r="EEB56" s="42"/>
      <c r="EEC56" s="42"/>
      <c r="EED56" s="42"/>
      <c r="EEE56" s="42"/>
      <c r="EEF56" s="42"/>
      <c r="EEG56" s="42"/>
      <c r="EEH56" s="42"/>
      <c r="EEI56" s="42"/>
      <c r="EEJ56" s="42"/>
      <c r="EEK56" s="42"/>
      <c r="EEL56" s="42"/>
      <c r="EEM56" s="42"/>
      <c r="EEN56" s="42"/>
      <c r="EEO56" s="42"/>
      <c r="EEP56" s="42"/>
      <c r="EEQ56" s="42"/>
      <c r="EER56" s="42"/>
      <c r="EES56" s="42"/>
      <c r="EET56" s="42"/>
      <c r="EEU56" s="42"/>
      <c r="EEV56" s="42"/>
      <c r="EEW56" s="42"/>
      <c r="EEX56" s="42"/>
      <c r="EEY56" s="42"/>
      <c r="EEZ56" s="42"/>
      <c r="EFA56" s="42"/>
      <c r="EFB56" s="42"/>
      <c r="EFC56" s="42"/>
      <c r="EFD56" s="42"/>
      <c r="EFE56" s="42"/>
      <c r="EFF56" s="42"/>
      <c r="EFG56" s="42"/>
      <c r="EFH56" s="42"/>
      <c r="EFI56" s="42"/>
      <c r="EFJ56" s="42"/>
      <c r="EFK56" s="42"/>
      <c r="EFL56" s="42"/>
      <c r="EFM56" s="42"/>
      <c r="EFN56" s="42"/>
      <c r="EFO56" s="42"/>
      <c r="EFP56" s="42"/>
      <c r="EFQ56" s="42"/>
      <c r="EFR56" s="42"/>
      <c r="EFS56" s="42"/>
      <c r="EFT56" s="42"/>
      <c r="EFU56" s="42"/>
      <c r="EFV56" s="42"/>
      <c r="EFW56" s="42"/>
      <c r="EFX56" s="42"/>
      <c r="EFY56" s="42"/>
      <c r="EFZ56" s="42"/>
      <c r="EGA56" s="42"/>
      <c r="EGB56" s="42"/>
      <c r="EGC56" s="42"/>
      <c r="EGD56" s="42"/>
      <c r="EGE56" s="42"/>
      <c r="EGF56" s="42"/>
      <c r="EGG56" s="42"/>
      <c r="EGH56" s="42"/>
      <c r="EGI56" s="42"/>
      <c r="EGJ56" s="42"/>
      <c r="EGK56" s="42"/>
      <c r="EGL56" s="42"/>
      <c r="EGM56" s="42"/>
      <c r="EGN56" s="42"/>
      <c r="EGO56" s="42"/>
      <c r="EGP56" s="42"/>
      <c r="EGQ56" s="42"/>
      <c r="EGR56" s="42"/>
      <c r="EGS56" s="42"/>
      <c r="EGT56" s="42"/>
      <c r="EGU56" s="42"/>
      <c r="EGV56" s="42"/>
      <c r="EGW56" s="42"/>
      <c r="EGX56" s="42"/>
      <c r="EGY56" s="42"/>
      <c r="EGZ56" s="42"/>
      <c r="EHA56" s="42"/>
      <c r="EHB56" s="42"/>
      <c r="EHC56" s="42"/>
      <c r="EHD56" s="42"/>
      <c r="EHE56" s="42"/>
      <c r="EHF56" s="42"/>
      <c r="EHG56" s="42"/>
      <c r="EHH56" s="42"/>
      <c r="EHI56" s="42"/>
      <c r="EHJ56" s="42"/>
      <c r="EHK56" s="42"/>
      <c r="EHL56" s="42"/>
      <c r="EHM56" s="42"/>
      <c r="EHN56" s="42"/>
      <c r="EHO56" s="42"/>
      <c r="EHP56" s="42"/>
      <c r="EHQ56" s="42"/>
      <c r="EHR56" s="42"/>
      <c r="EHS56" s="42"/>
      <c r="EHT56" s="42"/>
      <c r="EHU56" s="42"/>
      <c r="EHV56" s="42"/>
      <c r="EHW56" s="42"/>
      <c r="EHX56" s="42"/>
      <c r="EHY56" s="42"/>
      <c r="EHZ56" s="42"/>
      <c r="EIA56" s="42"/>
      <c r="EIB56" s="42"/>
      <c r="EIC56" s="42"/>
      <c r="EID56" s="42"/>
      <c r="EIE56" s="42"/>
      <c r="EIF56" s="42"/>
      <c r="EIG56" s="42"/>
      <c r="EIH56" s="42"/>
      <c r="EII56" s="42"/>
      <c r="EIJ56" s="42"/>
      <c r="EIK56" s="42"/>
      <c r="EIL56" s="42"/>
      <c r="EIM56" s="42"/>
      <c r="EIN56" s="42"/>
      <c r="EIO56" s="42"/>
      <c r="EIP56" s="42"/>
      <c r="EIQ56" s="42"/>
      <c r="EIR56" s="42"/>
      <c r="EIS56" s="42"/>
      <c r="EIT56" s="42"/>
      <c r="EIU56" s="42"/>
      <c r="EIV56" s="42"/>
      <c r="EIW56" s="42"/>
      <c r="EIX56" s="42"/>
      <c r="EIY56" s="42"/>
      <c r="EIZ56" s="42"/>
      <c r="EJA56" s="42"/>
      <c r="EJB56" s="42"/>
      <c r="EJC56" s="42"/>
      <c r="EJD56" s="42"/>
      <c r="EJE56" s="42"/>
      <c r="EJF56" s="42"/>
      <c r="EJG56" s="42"/>
      <c r="EJH56" s="42"/>
      <c r="EJI56" s="42"/>
      <c r="EJJ56" s="42"/>
      <c r="EJK56" s="42"/>
      <c r="EJL56" s="42"/>
      <c r="EJM56" s="42"/>
      <c r="EJN56" s="42"/>
      <c r="EJO56" s="42"/>
      <c r="EJP56" s="42"/>
      <c r="EJQ56" s="42"/>
      <c r="EJR56" s="42"/>
      <c r="EJS56" s="42"/>
      <c r="EJT56" s="42"/>
      <c r="EJU56" s="42"/>
      <c r="EJV56" s="42"/>
      <c r="EJW56" s="42"/>
      <c r="EJX56" s="42"/>
      <c r="EJY56" s="42"/>
      <c r="EJZ56" s="42"/>
      <c r="EKA56" s="42"/>
      <c r="EKB56" s="42"/>
      <c r="EKC56" s="42"/>
      <c r="EKD56" s="42"/>
      <c r="EKE56" s="42"/>
      <c r="EKF56" s="42"/>
      <c r="EKG56" s="42"/>
      <c r="EKH56" s="42"/>
      <c r="EKI56" s="42"/>
      <c r="EKJ56" s="42"/>
      <c r="EKK56" s="42"/>
      <c r="EKL56" s="42"/>
      <c r="EKM56" s="42"/>
      <c r="EKN56" s="42"/>
      <c r="EKO56" s="42"/>
      <c r="EKP56" s="42"/>
      <c r="EKQ56" s="42"/>
      <c r="EKR56" s="42"/>
      <c r="EKS56" s="42"/>
      <c r="EKT56" s="42"/>
      <c r="EKU56" s="42"/>
      <c r="EKV56" s="42"/>
      <c r="EKW56" s="42"/>
      <c r="EKX56" s="42"/>
      <c r="EKY56" s="42"/>
      <c r="EKZ56" s="42"/>
      <c r="ELA56" s="42"/>
      <c r="ELB56" s="42"/>
      <c r="ELC56" s="42"/>
      <c r="ELD56" s="42"/>
      <c r="ELE56" s="42"/>
      <c r="ELF56" s="42"/>
      <c r="ELG56" s="42"/>
      <c r="ELH56" s="42"/>
      <c r="ELI56" s="42"/>
      <c r="ELJ56" s="42"/>
      <c r="ELK56" s="42"/>
      <c r="ELL56" s="42"/>
      <c r="ELM56" s="42"/>
      <c r="ELN56" s="42"/>
      <c r="ELO56" s="42"/>
      <c r="ELP56" s="42"/>
      <c r="ELQ56" s="42"/>
      <c r="ELR56" s="42"/>
      <c r="ELS56" s="42"/>
      <c r="ELT56" s="42"/>
      <c r="ELU56" s="42"/>
      <c r="ELV56" s="42"/>
      <c r="ELW56" s="42"/>
      <c r="ELX56" s="42"/>
      <c r="ELY56" s="42"/>
      <c r="ELZ56" s="42"/>
      <c r="EMA56" s="42"/>
      <c r="EMB56" s="42"/>
      <c r="EMC56" s="42"/>
      <c r="EMD56" s="42"/>
      <c r="EME56" s="42"/>
      <c r="EMF56" s="42"/>
      <c r="EMG56" s="42"/>
      <c r="EMH56" s="42"/>
      <c r="EMI56" s="42"/>
      <c r="EMJ56" s="42"/>
      <c r="EMK56" s="42"/>
      <c r="EML56" s="42"/>
      <c r="EMM56" s="42"/>
      <c r="EMN56" s="42"/>
      <c r="EMO56" s="42"/>
      <c r="EMP56" s="42"/>
      <c r="EMQ56" s="42"/>
      <c r="EMR56" s="42"/>
      <c r="EMS56" s="42"/>
      <c r="EMT56" s="42"/>
      <c r="EMU56" s="42"/>
      <c r="EMV56" s="42"/>
      <c r="EMW56" s="42"/>
      <c r="EMX56" s="42"/>
      <c r="EMY56" s="42"/>
      <c r="EMZ56" s="42"/>
      <c r="ENA56" s="42"/>
      <c r="ENB56" s="42"/>
      <c r="ENC56" s="42"/>
      <c r="END56" s="42"/>
      <c r="ENE56" s="42"/>
      <c r="ENF56" s="42"/>
      <c r="ENG56" s="42"/>
      <c r="ENH56" s="42"/>
      <c r="ENI56" s="42"/>
      <c r="ENJ56" s="42"/>
      <c r="ENK56" s="42"/>
      <c r="ENL56" s="42"/>
      <c r="ENM56" s="42"/>
      <c r="ENN56" s="42"/>
      <c r="ENO56" s="42"/>
      <c r="ENP56" s="42"/>
      <c r="ENQ56" s="42"/>
      <c r="ENR56" s="42"/>
      <c r="ENS56" s="42"/>
      <c r="ENT56" s="42"/>
      <c r="ENU56" s="42"/>
      <c r="ENV56" s="42"/>
      <c r="ENW56" s="42"/>
      <c r="ENX56" s="42"/>
      <c r="ENY56" s="42"/>
      <c r="ENZ56" s="42"/>
      <c r="EOA56" s="42"/>
      <c r="EOB56" s="42"/>
      <c r="EOC56" s="42"/>
      <c r="EOD56" s="42"/>
      <c r="EOE56" s="42"/>
      <c r="EOF56" s="42"/>
      <c r="EOG56" s="42"/>
      <c r="EOH56" s="42"/>
      <c r="EOI56" s="42"/>
      <c r="EOJ56" s="42"/>
      <c r="EOK56" s="42"/>
      <c r="EOL56" s="42"/>
      <c r="EOM56" s="42"/>
      <c r="EON56" s="42"/>
      <c r="EOO56" s="42"/>
      <c r="EOP56" s="42"/>
      <c r="EOQ56" s="42"/>
      <c r="EOR56" s="42"/>
      <c r="EOS56" s="42"/>
      <c r="EOT56" s="42"/>
      <c r="EOU56" s="42"/>
      <c r="EOV56" s="42"/>
      <c r="EOW56" s="42"/>
      <c r="EOX56" s="42"/>
      <c r="EOY56" s="42"/>
      <c r="EOZ56" s="42"/>
      <c r="EPA56" s="42"/>
      <c r="EPB56" s="42"/>
      <c r="EPC56" s="42"/>
      <c r="EPD56" s="42"/>
      <c r="EPE56" s="42"/>
      <c r="EPF56" s="42"/>
      <c r="EPG56" s="42"/>
      <c r="EPH56" s="42"/>
      <c r="EPI56" s="42"/>
      <c r="EPJ56" s="42"/>
      <c r="EPK56" s="42"/>
      <c r="EPL56" s="42"/>
      <c r="EPM56" s="42"/>
      <c r="EPN56" s="42"/>
      <c r="EPO56" s="42"/>
      <c r="EPP56" s="42"/>
      <c r="EPQ56" s="42"/>
      <c r="EPR56" s="42"/>
      <c r="EPS56" s="42"/>
      <c r="EPT56" s="42"/>
      <c r="EPU56" s="42"/>
      <c r="EPV56" s="42"/>
      <c r="EPW56" s="42"/>
      <c r="EPX56" s="42"/>
      <c r="EPY56" s="42"/>
      <c r="EPZ56" s="42"/>
      <c r="EQA56" s="42"/>
      <c r="EQB56" s="42"/>
      <c r="EQC56" s="42"/>
      <c r="EQD56" s="42"/>
      <c r="EQE56" s="42"/>
      <c r="EQF56" s="42"/>
      <c r="EQG56" s="42"/>
      <c r="EQH56" s="42"/>
      <c r="EQI56" s="42"/>
      <c r="EQJ56" s="42"/>
      <c r="EQK56" s="42"/>
      <c r="EQL56" s="42"/>
      <c r="EQM56" s="42"/>
      <c r="EQN56" s="42"/>
      <c r="EQO56" s="42"/>
      <c r="EQP56" s="42"/>
      <c r="EQQ56" s="42"/>
      <c r="EQR56" s="42"/>
      <c r="EQS56" s="42"/>
      <c r="EQT56" s="42"/>
      <c r="EQU56" s="42"/>
      <c r="EQV56" s="42"/>
      <c r="EQW56" s="42"/>
      <c r="EQX56" s="42"/>
      <c r="EQY56" s="42"/>
      <c r="EQZ56" s="42"/>
      <c r="ERA56" s="42"/>
      <c r="ERB56" s="42"/>
      <c r="ERC56" s="42"/>
      <c r="ERD56" s="42"/>
      <c r="ERE56" s="42"/>
      <c r="ERF56" s="42"/>
      <c r="ERG56" s="42"/>
      <c r="ERH56" s="42"/>
      <c r="ERI56" s="42"/>
      <c r="ERJ56" s="42"/>
      <c r="ERK56" s="42"/>
      <c r="ERL56" s="42"/>
      <c r="ERM56" s="42"/>
      <c r="ERN56" s="42"/>
      <c r="ERO56" s="42"/>
      <c r="ERP56" s="42"/>
      <c r="ERQ56" s="42"/>
      <c r="ERR56" s="42"/>
      <c r="ERS56" s="42"/>
      <c r="ERT56" s="42"/>
      <c r="ERU56" s="42"/>
      <c r="ERV56" s="42"/>
      <c r="ERW56" s="42"/>
      <c r="ERX56" s="42"/>
      <c r="ERY56" s="42"/>
      <c r="ERZ56" s="42"/>
      <c r="ESA56" s="42"/>
      <c r="ESB56" s="42"/>
      <c r="ESC56" s="42"/>
      <c r="ESD56" s="42"/>
      <c r="ESE56" s="42"/>
      <c r="ESF56" s="42"/>
      <c r="ESG56" s="42"/>
      <c r="ESH56" s="42"/>
      <c r="ESI56" s="42"/>
      <c r="ESJ56" s="42"/>
      <c r="ESK56" s="42"/>
      <c r="ESL56" s="42"/>
      <c r="ESM56" s="42"/>
      <c r="ESN56" s="42"/>
      <c r="ESO56" s="42"/>
      <c r="ESP56" s="42"/>
      <c r="ESQ56" s="42"/>
      <c r="ESR56" s="42"/>
      <c r="ESS56" s="42"/>
      <c r="EST56" s="42"/>
      <c r="ESU56" s="42"/>
      <c r="ESV56" s="42"/>
      <c r="ESW56" s="42"/>
      <c r="ESX56" s="42"/>
      <c r="ESY56" s="42"/>
      <c r="ESZ56" s="42"/>
      <c r="ETA56" s="42"/>
      <c r="ETB56" s="42"/>
      <c r="ETC56" s="42"/>
      <c r="ETD56" s="42"/>
      <c r="ETE56" s="42"/>
      <c r="ETF56" s="42"/>
      <c r="ETG56" s="42"/>
      <c r="ETH56" s="42"/>
      <c r="ETI56" s="42"/>
      <c r="ETJ56" s="42"/>
      <c r="ETK56" s="42"/>
      <c r="ETL56" s="42"/>
      <c r="ETM56" s="42"/>
      <c r="ETN56" s="42"/>
      <c r="ETO56" s="42"/>
      <c r="ETP56" s="42"/>
      <c r="ETQ56" s="42"/>
      <c r="ETR56" s="42"/>
      <c r="ETS56" s="42"/>
      <c r="ETT56" s="42"/>
      <c r="ETU56" s="42"/>
      <c r="ETV56" s="42"/>
      <c r="ETW56" s="42"/>
      <c r="ETX56" s="42"/>
      <c r="ETY56" s="42"/>
      <c r="ETZ56" s="42"/>
      <c r="EUA56" s="42"/>
      <c r="EUB56" s="42"/>
      <c r="EUC56" s="42"/>
      <c r="EUD56" s="42"/>
      <c r="EUE56" s="42"/>
      <c r="EUF56" s="42"/>
      <c r="EUG56" s="42"/>
      <c r="EUH56" s="42"/>
      <c r="EUI56" s="42"/>
      <c r="EUJ56" s="42"/>
      <c r="EUK56" s="42"/>
      <c r="EUL56" s="42"/>
      <c r="EUM56" s="42"/>
      <c r="EUN56" s="42"/>
      <c r="EUO56" s="42"/>
      <c r="EUP56" s="42"/>
      <c r="EUQ56" s="42"/>
      <c r="EUR56" s="42"/>
      <c r="EUS56" s="42"/>
      <c r="EUT56" s="42"/>
      <c r="EUU56" s="42"/>
      <c r="EUV56" s="42"/>
      <c r="EUW56" s="42"/>
      <c r="EUX56" s="42"/>
      <c r="EUY56" s="42"/>
      <c r="EUZ56" s="42"/>
      <c r="EVA56" s="42"/>
      <c r="EVB56" s="42"/>
      <c r="EVC56" s="42"/>
      <c r="EVD56" s="42"/>
      <c r="EVE56" s="42"/>
      <c r="EVF56" s="42"/>
      <c r="EVG56" s="42"/>
      <c r="EVH56" s="42"/>
      <c r="EVI56" s="42"/>
      <c r="EVJ56" s="42"/>
      <c r="EVK56" s="42"/>
      <c r="EVL56" s="42"/>
      <c r="EVM56" s="42"/>
      <c r="EVN56" s="42"/>
      <c r="EVO56" s="42"/>
      <c r="EVP56" s="42"/>
      <c r="EVQ56" s="42"/>
      <c r="EVR56" s="42"/>
      <c r="EVS56" s="42"/>
      <c r="EVT56" s="42"/>
      <c r="EVU56" s="42"/>
      <c r="EVV56" s="42"/>
      <c r="EVW56" s="42"/>
      <c r="EVX56" s="42"/>
      <c r="EVY56" s="42"/>
      <c r="EVZ56" s="42"/>
      <c r="EWA56" s="42"/>
      <c r="EWB56" s="42"/>
      <c r="EWC56" s="42"/>
      <c r="EWD56" s="42"/>
      <c r="EWE56" s="42"/>
      <c r="EWF56" s="42"/>
      <c r="EWG56" s="42"/>
      <c r="EWH56" s="42"/>
      <c r="EWI56" s="42"/>
      <c r="EWJ56" s="42"/>
      <c r="EWK56" s="42"/>
      <c r="EWL56" s="42"/>
      <c r="EWM56" s="42"/>
      <c r="EWN56" s="42"/>
      <c r="EWO56" s="42"/>
      <c r="EWP56" s="42"/>
      <c r="EWQ56" s="42"/>
      <c r="EWR56" s="42"/>
      <c r="EWS56" s="42"/>
      <c r="EWT56" s="42"/>
      <c r="EWU56" s="42"/>
      <c r="EWV56" s="42"/>
      <c r="EWW56" s="42"/>
      <c r="EWX56" s="42"/>
      <c r="EWY56" s="42"/>
      <c r="EWZ56" s="42"/>
      <c r="EXA56" s="42"/>
      <c r="EXB56" s="42"/>
      <c r="EXC56" s="42"/>
      <c r="EXD56" s="42"/>
      <c r="EXE56" s="42"/>
      <c r="EXF56" s="42"/>
      <c r="EXG56" s="42"/>
      <c r="EXH56" s="42"/>
      <c r="EXI56" s="42"/>
      <c r="EXJ56" s="42"/>
      <c r="EXK56" s="42"/>
      <c r="EXL56" s="42"/>
      <c r="EXM56" s="42"/>
      <c r="EXN56" s="42"/>
      <c r="EXO56" s="42"/>
      <c r="EXP56" s="42"/>
      <c r="EXQ56" s="42"/>
      <c r="EXR56" s="42"/>
      <c r="EXS56" s="42"/>
      <c r="EXT56" s="42"/>
      <c r="EXU56" s="42"/>
      <c r="EXV56" s="42"/>
      <c r="EXW56" s="42"/>
      <c r="EXX56" s="42"/>
      <c r="EXY56" s="42"/>
      <c r="EXZ56" s="42"/>
      <c r="EYA56" s="42"/>
      <c r="EYB56" s="42"/>
      <c r="EYC56" s="42"/>
      <c r="EYD56" s="42"/>
      <c r="EYE56" s="42"/>
      <c r="EYF56" s="42"/>
      <c r="EYG56" s="42"/>
      <c r="EYH56" s="42"/>
      <c r="EYI56" s="42"/>
      <c r="EYJ56" s="42"/>
      <c r="EYK56" s="42"/>
      <c r="EYL56" s="42"/>
      <c r="EYM56" s="42"/>
      <c r="EYN56" s="42"/>
      <c r="EYO56" s="42"/>
      <c r="EYP56" s="42"/>
      <c r="EYQ56" s="42"/>
      <c r="EYR56" s="42"/>
      <c r="EYS56" s="42"/>
      <c r="EYT56" s="42"/>
      <c r="EYU56" s="42"/>
      <c r="EYV56" s="42"/>
      <c r="EYW56" s="42"/>
      <c r="EYX56" s="42"/>
      <c r="EYY56" s="42"/>
      <c r="EYZ56" s="42"/>
      <c r="EZA56" s="42"/>
      <c r="EZB56" s="42"/>
      <c r="EZC56" s="42"/>
      <c r="EZD56" s="42"/>
      <c r="EZE56" s="42"/>
      <c r="EZF56" s="42"/>
      <c r="EZG56" s="42"/>
      <c r="EZH56" s="42"/>
      <c r="EZI56" s="42"/>
      <c r="EZJ56" s="42"/>
      <c r="EZK56" s="42"/>
      <c r="EZL56" s="42"/>
      <c r="EZM56" s="42"/>
      <c r="EZN56" s="42"/>
      <c r="EZO56" s="42"/>
      <c r="EZP56" s="42"/>
      <c r="EZQ56" s="42"/>
      <c r="EZR56" s="42"/>
      <c r="EZS56" s="42"/>
      <c r="EZT56" s="42"/>
      <c r="EZU56" s="42"/>
      <c r="EZV56" s="42"/>
      <c r="EZW56" s="42"/>
      <c r="EZX56" s="42"/>
      <c r="EZY56" s="42"/>
      <c r="EZZ56" s="42"/>
      <c r="FAA56" s="42"/>
      <c r="FAB56" s="42"/>
      <c r="FAC56" s="42"/>
      <c r="FAD56" s="42"/>
      <c r="FAE56" s="42"/>
      <c r="FAF56" s="42"/>
      <c r="FAG56" s="42"/>
      <c r="FAH56" s="42"/>
      <c r="FAI56" s="42"/>
      <c r="FAJ56" s="42"/>
      <c r="FAK56" s="42"/>
      <c r="FAL56" s="42"/>
      <c r="FAM56" s="42"/>
      <c r="FAN56" s="42"/>
      <c r="FAO56" s="42"/>
      <c r="FAP56" s="42"/>
      <c r="FAQ56" s="42"/>
      <c r="FAR56" s="42"/>
      <c r="FAS56" s="42"/>
      <c r="FAT56" s="42"/>
      <c r="FAU56" s="42"/>
      <c r="FAV56" s="42"/>
      <c r="FAW56" s="42"/>
      <c r="FAX56" s="42"/>
      <c r="FAY56" s="42"/>
      <c r="FAZ56" s="42"/>
      <c r="FBA56" s="42"/>
      <c r="FBB56" s="42"/>
      <c r="FBC56" s="42"/>
      <c r="FBD56" s="42"/>
      <c r="FBE56" s="42"/>
      <c r="FBF56" s="42"/>
      <c r="FBG56" s="42"/>
      <c r="FBH56" s="42"/>
      <c r="FBI56" s="42"/>
      <c r="FBJ56" s="42"/>
      <c r="FBK56" s="42"/>
      <c r="FBL56" s="42"/>
      <c r="FBM56" s="42"/>
      <c r="FBN56" s="42"/>
      <c r="FBO56" s="42"/>
      <c r="FBP56" s="42"/>
      <c r="FBQ56" s="42"/>
      <c r="FBR56" s="42"/>
      <c r="FBS56" s="42"/>
      <c r="FBT56" s="42"/>
      <c r="FBU56" s="42"/>
      <c r="FBV56" s="42"/>
      <c r="FBW56" s="42"/>
      <c r="FBX56" s="42"/>
      <c r="FBY56" s="42"/>
      <c r="FBZ56" s="42"/>
      <c r="FCA56" s="42"/>
      <c r="FCB56" s="42"/>
      <c r="FCC56" s="42"/>
      <c r="FCD56" s="42"/>
      <c r="FCE56" s="42"/>
      <c r="FCF56" s="42"/>
      <c r="FCG56" s="42"/>
      <c r="FCH56" s="42"/>
      <c r="FCI56" s="42"/>
      <c r="FCJ56" s="42"/>
      <c r="FCK56" s="42"/>
      <c r="FCL56" s="42"/>
      <c r="FCM56" s="42"/>
      <c r="FCN56" s="42"/>
      <c r="FCO56" s="42"/>
      <c r="FCP56" s="42"/>
      <c r="FCQ56" s="42"/>
      <c r="FCR56" s="42"/>
      <c r="FCS56" s="42"/>
      <c r="FCT56" s="42"/>
      <c r="FCU56" s="42"/>
      <c r="FCV56" s="42"/>
      <c r="FCW56" s="42"/>
      <c r="FCX56" s="42"/>
      <c r="FCY56" s="42"/>
      <c r="FCZ56" s="42"/>
      <c r="FDA56" s="42"/>
      <c r="FDB56" s="42"/>
      <c r="FDC56" s="42"/>
      <c r="FDD56" s="42"/>
      <c r="FDE56" s="42"/>
      <c r="FDF56" s="42"/>
      <c r="FDG56" s="42"/>
      <c r="FDH56" s="42"/>
      <c r="FDI56" s="42"/>
      <c r="FDJ56" s="42"/>
      <c r="FDK56" s="42"/>
      <c r="FDL56" s="42"/>
      <c r="FDM56" s="42"/>
      <c r="FDN56" s="42"/>
      <c r="FDO56" s="42"/>
      <c r="FDP56" s="42"/>
      <c r="FDQ56" s="42"/>
      <c r="FDR56" s="42"/>
      <c r="FDS56" s="42"/>
      <c r="FDT56" s="42"/>
      <c r="FDU56" s="42"/>
      <c r="FDV56" s="42"/>
      <c r="FDW56" s="42"/>
      <c r="FDX56" s="42"/>
      <c r="FDY56" s="42"/>
      <c r="FDZ56" s="42"/>
      <c r="FEA56" s="42"/>
      <c r="FEB56" s="42"/>
      <c r="FEC56" s="42"/>
      <c r="FED56" s="42"/>
      <c r="FEE56" s="42"/>
      <c r="FEF56" s="42"/>
      <c r="FEG56" s="42"/>
      <c r="FEH56" s="42"/>
      <c r="FEI56" s="42"/>
      <c r="FEJ56" s="42"/>
      <c r="FEK56" s="42"/>
      <c r="FEL56" s="42"/>
      <c r="FEM56" s="42"/>
      <c r="FEN56" s="42"/>
      <c r="FEO56" s="42"/>
      <c r="FEP56" s="42"/>
      <c r="FEQ56" s="42"/>
      <c r="FER56" s="42"/>
      <c r="FES56" s="42"/>
      <c r="FET56" s="42"/>
      <c r="FEU56" s="42"/>
      <c r="FEV56" s="42"/>
      <c r="FEW56" s="42"/>
      <c r="FEX56" s="42"/>
      <c r="FEY56" s="42"/>
      <c r="FEZ56" s="42"/>
      <c r="FFA56" s="42"/>
      <c r="FFB56" s="42"/>
      <c r="FFC56" s="42"/>
      <c r="FFD56" s="42"/>
      <c r="FFE56" s="42"/>
      <c r="FFF56" s="42"/>
      <c r="FFG56" s="42"/>
      <c r="FFH56" s="42"/>
      <c r="FFI56" s="42"/>
      <c r="FFJ56" s="42"/>
      <c r="FFK56" s="42"/>
      <c r="FFL56" s="42"/>
      <c r="FFM56" s="42"/>
      <c r="FFN56" s="42"/>
      <c r="FFO56" s="42"/>
      <c r="FFP56" s="42"/>
      <c r="FFQ56" s="42"/>
      <c r="FFR56" s="42"/>
      <c r="FFS56" s="42"/>
      <c r="FFT56" s="42"/>
      <c r="FFU56" s="42"/>
      <c r="FFV56" s="42"/>
      <c r="FFW56" s="42"/>
      <c r="FFX56" s="42"/>
      <c r="FFY56" s="42"/>
      <c r="FFZ56" s="42"/>
      <c r="FGA56" s="42"/>
      <c r="FGB56" s="42"/>
      <c r="FGC56" s="42"/>
      <c r="FGD56" s="42"/>
      <c r="FGE56" s="42"/>
      <c r="FGF56" s="42"/>
      <c r="FGG56" s="42"/>
      <c r="FGH56" s="42"/>
      <c r="FGI56" s="42"/>
      <c r="FGJ56" s="42"/>
      <c r="FGK56" s="42"/>
      <c r="FGL56" s="42"/>
      <c r="FGM56" s="42"/>
      <c r="FGN56" s="42"/>
      <c r="FGO56" s="42"/>
      <c r="FGP56" s="42"/>
      <c r="FGQ56" s="42"/>
      <c r="FGR56" s="42"/>
      <c r="FGS56" s="42"/>
      <c r="FGT56" s="42"/>
      <c r="FGU56" s="42"/>
      <c r="FGV56" s="42"/>
      <c r="FGW56" s="42"/>
      <c r="FGX56" s="42"/>
      <c r="FGY56" s="42"/>
      <c r="FGZ56" s="42"/>
      <c r="FHA56" s="42"/>
      <c r="FHB56" s="42"/>
      <c r="FHC56" s="42"/>
      <c r="FHD56" s="42"/>
      <c r="FHE56" s="42"/>
      <c r="FHF56" s="42"/>
      <c r="FHG56" s="42"/>
      <c r="FHH56" s="42"/>
      <c r="FHI56" s="42"/>
      <c r="FHJ56" s="42"/>
      <c r="FHK56" s="42"/>
      <c r="FHL56" s="42"/>
      <c r="FHM56" s="42"/>
      <c r="FHN56" s="42"/>
      <c r="FHO56" s="42"/>
      <c r="FHP56" s="42"/>
      <c r="FHQ56" s="42"/>
      <c r="FHR56" s="42"/>
      <c r="FHS56" s="42"/>
      <c r="FHT56" s="42"/>
      <c r="FHU56" s="42"/>
      <c r="FHV56" s="42"/>
      <c r="FHW56" s="42"/>
      <c r="FHX56" s="42"/>
      <c r="FHY56" s="42"/>
      <c r="FHZ56" s="42"/>
      <c r="FIA56" s="42"/>
      <c r="FIB56" s="42"/>
      <c r="FIC56" s="42"/>
      <c r="FID56" s="42"/>
      <c r="FIE56" s="42"/>
      <c r="FIF56" s="42"/>
      <c r="FIG56" s="42"/>
      <c r="FIH56" s="42"/>
      <c r="FII56" s="42"/>
      <c r="FIJ56" s="42"/>
      <c r="FIK56" s="42"/>
      <c r="FIL56" s="42"/>
      <c r="FIM56" s="42"/>
      <c r="FIN56" s="42"/>
      <c r="FIO56" s="42"/>
      <c r="FIP56" s="42"/>
      <c r="FIQ56" s="42"/>
      <c r="FIR56" s="42"/>
      <c r="FIS56" s="42"/>
      <c r="FIT56" s="42"/>
      <c r="FIU56" s="42"/>
      <c r="FIV56" s="42"/>
      <c r="FIW56" s="42"/>
      <c r="FIX56" s="42"/>
      <c r="FIY56" s="42"/>
      <c r="FIZ56" s="42"/>
      <c r="FJA56" s="42"/>
      <c r="FJB56" s="42"/>
      <c r="FJC56" s="42"/>
      <c r="FJD56" s="42"/>
      <c r="FJE56" s="42"/>
      <c r="FJF56" s="42"/>
      <c r="FJG56" s="42"/>
      <c r="FJH56" s="42"/>
      <c r="FJI56" s="42"/>
      <c r="FJJ56" s="42"/>
      <c r="FJK56" s="42"/>
      <c r="FJL56" s="42"/>
      <c r="FJM56" s="42"/>
      <c r="FJN56" s="42"/>
      <c r="FJO56" s="42"/>
      <c r="FJP56" s="42"/>
      <c r="FJQ56" s="42"/>
      <c r="FJR56" s="42"/>
      <c r="FJS56" s="42"/>
      <c r="FJT56" s="42"/>
      <c r="FJU56" s="42"/>
      <c r="FJV56" s="42"/>
      <c r="FJW56" s="42"/>
      <c r="FJX56" s="42"/>
      <c r="FJY56" s="42"/>
      <c r="FJZ56" s="42"/>
      <c r="FKA56" s="42"/>
      <c r="FKB56" s="42"/>
      <c r="FKC56" s="42"/>
      <c r="FKD56" s="42"/>
      <c r="FKE56" s="42"/>
      <c r="FKF56" s="42"/>
      <c r="FKG56" s="42"/>
      <c r="FKH56" s="42"/>
      <c r="FKI56" s="42"/>
      <c r="FKJ56" s="42"/>
      <c r="FKK56" s="42"/>
      <c r="FKL56" s="42"/>
      <c r="FKM56" s="42"/>
      <c r="FKN56" s="42"/>
      <c r="FKO56" s="42"/>
      <c r="FKP56" s="42"/>
      <c r="FKQ56" s="42"/>
      <c r="FKR56" s="42"/>
      <c r="FKS56" s="42"/>
      <c r="FKT56" s="42"/>
      <c r="FKU56" s="42"/>
      <c r="FKV56" s="42"/>
      <c r="FKW56" s="42"/>
      <c r="FKX56" s="42"/>
      <c r="FKY56" s="42"/>
      <c r="FKZ56" s="42"/>
      <c r="FLA56" s="42"/>
      <c r="FLB56" s="42"/>
      <c r="FLC56" s="42"/>
      <c r="FLD56" s="42"/>
      <c r="FLE56" s="42"/>
      <c r="FLF56" s="42"/>
      <c r="FLG56" s="42"/>
      <c r="FLH56" s="42"/>
      <c r="FLI56" s="42"/>
      <c r="FLJ56" s="42"/>
      <c r="FLK56" s="42"/>
      <c r="FLL56" s="42"/>
      <c r="FLM56" s="42"/>
      <c r="FLN56" s="42"/>
      <c r="FLO56" s="42"/>
      <c r="FLP56" s="42"/>
      <c r="FLQ56" s="42"/>
      <c r="FLR56" s="42"/>
      <c r="FLS56" s="42"/>
      <c r="FLT56" s="42"/>
      <c r="FLU56" s="42"/>
      <c r="FLV56" s="42"/>
      <c r="FLW56" s="42"/>
      <c r="FLX56" s="42"/>
      <c r="FLY56" s="42"/>
      <c r="FLZ56" s="42"/>
      <c r="FMA56" s="42"/>
      <c r="FMB56" s="42"/>
      <c r="FMC56" s="42"/>
      <c r="FMD56" s="42"/>
      <c r="FME56" s="42"/>
      <c r="FMF56" s="42"/>
      <c r="FMG56" s="42"/>
      <c r="FMH56" s="42"/>
      <c r="FMI56" s="42"/>
      <c r="FMJ56" s="42"/>
      <c r="FMK56" s="42"/>
      <c r="FML56" s="42"/>
      <c r="FMM56" s="42"/>
      <c r="FMN56" s="42"/>
      <c r="FMO56" s="42"/>
      <c r="FMP56" s="42"/>
      <c r="FMQ56" s="42"/>
      <c r="FMR56" s="42"/>
      <c r="FMS56" s="42"/>
      <c r="FMT56" s="42"/>
      <c r="FMU56" s="42"/>
      <c r="FMV56" s="42"/>
      <c r="FMW56" s="42"/>
      <c r="FMX56" s="42"/>
      <c r="FMY56" s="42"/>
      <c r="FMZ56" s="42"/>
      <c r="FNA56" s="42"/>
      <c r="FNB56" s="42"/>
      <c r="FNC56" s="42"/>
      <c r="FND56" s="42"/>
      <c r="FNE56" s="42"/>
      <c r="FNF56" s="42"/>
      <c r="FNG56" s="42"/>
      <c r="FNH56" s="42"/>
      <c r="FNI56" s="42"/>
      <c r="FNJ56" s="42"/>
      <c r="FNK56" s="42"/>
      <c r="FNL56" s="42"/>
      <c r="FNM56" s="42"/>
      <c r="FNN56" s="42"/>
      <c r="FNO56" s="42"/>
      <c r="FNP56" s="42"/>
      <c r="FNQ56" s="42"/>
      <c r="FNR56" s="42"/>
      <c r="FNS56" s="42"/>
      <c r="FNT56" s="42"/>
      <c r="FNU56" s="42"/>
      <c r="FNV56" s="42"/>
      <c r="FNW56" s="42"/>
      <c r="FNX56" s="42"/>
      <c r="FNY56" s="42"/>
      <c r="FNZ56" s="42"/>
      <c r="FOA56" s="42"/>
      <c r="FOB56" s="42"/>
      <c r="FOC56" s="42"/>
      <c r="FOD56" s="42"/>
      <c r="FOE56" s="42"/>
      <c r="FOF56" s="42"/>
      <c r="FOG56" s="42"/>
      <c r="FOH56" s="42"/>
      <c r="FOI56" s="42"/>
      <c r="FOJ56" s="42"/>
      <c r="FOK56" s="42"/>
      <c r="FOL56" s="42"/>
      <c r="FOM56" s="42"/>
      <c r="FON56" s="42"/>
      <c r="FOO56" s="42"/>
      <c r="FOP56" s="42"/>
      <c r="FOQ56" s="42"/>
      <c r="FOR56" s="42"/>
      <c r="FOS56" s="42"/>
      <c r="FOT56" s="42"/>
      <c r="FOU56" s="42"/>
      <c r="FOV56" s="42"/>
      <c r="FOW56" s="42"/>
      <c r="FOX56" s="42"/>
      <c r="FOY56" s="42"/>
      <c r="FOZ56" s="42"/>
      <c r="FPA56" s="42"/>
      <c r="FPB56" s="42"/>
      <c r="FPC56" s="42"/>
      <c r="FPD56" s="42"/>
      <c r="FPE56" s="42"/>
      <c r="FPF56" s="42"/>
      <c r="FPG56" s="42"/>
      <c r="FPH56" s="42"/>
      <c r="FPI56" s="42"/>
      <c r="FPJ56" s="42"/>
      <c r="FPK56" s="42"/>
      <c r="FPL56" s="42"/>
      <c r="FPM56" s="42"/>
      <c r="FPN56" s="42"/>
      <c r="FPO56" s="42"/>
      <c r="FPP56" s="42"/>
      <c r="FPQ56" s="42"/>
      <c r="FPR56" s="42"/>
      <c r="FPS56" s="42"/>
      <c r="FPT56" s="42"/>
      <c r="FPU56" s="42"/>
      <c r="FPV56" s="42"/>
      <c r="FPW56" s="42"/>
      <c r="FPX56" s="42"/>
      <c r="FPY56" s="42"/>
      <c r="FPZ56" s="42"/>
      <c r="FQA56" s="42"/>
      <c r="FQB56" s="42"/>
      <c r="FQC56" s="42"/>
      <c r="FQD56" s="42"/>
      <c r="FQE56" s="42"/>
      <c r="FQF56" s="42"/>
      <c r="FQG56" s="42"/>
      <c r="FQH56" s="42"/>
      <c r="FQI56" s="42"/>
      <c r="FQJ56" s="42"/>
      <c r="FQK56" s="42"/>
      <c r="FQL56" s="42"/>
      <c r="FQM56" s="42"/>
      <c r="FQN56" s="42"/>
      <c r="FQO56" s="42"/>
      <c r="FQP56" s="42"/>
      <c r="FQQ56" s="42"/>
      <c r="FQR56" s="42"/>
      <c r="FQS56" s="42"/>
      <c r="FQT56" s="42"/>
      <c r="FQU56" s="42"/>
      <c r="FQV56" s="42"/>
      <c r="FQW56" s="42"/>
      <c r="FQX56" s="42"/>
      <c r="FQY56" s="42"/>
      <c r="FQZ56" s="42"/>
      <c r="FRA56" s="42"/>
      <c r="FRB56" s="42"/>
      <c r="FRC56" s="42"/>
      <c r="FRD56" s="42"/>
      <c r="FRE56" s="42"/>
      <c r="FRF56" s="42"/>
      <c r="FRG56" s="42"/>
      <c r="FRH56" s="42"/>
      <c r="FRI56" s="42"/>
      <c r="FRJ56" s="42"/>
      <c r="FRK56" s="42"/>
      <c r="FRL56" s="42"/>
      <c r="FRM56" s="42"/>
      <c r="FRN56" s="42"/>
      <c r="FRO56" s="42"/>
      <c r="FRP56" s="42"/>
      <c r="FRQ56" s="42"/>
      <c r="FRR56" s="42"/>
      <c r="FRS56" s="42"/>
      <c r="FRT56" s="42"/>
      <c r="FRU56" s="42"/>
      <c r="FRV56" s="42"/>
      <c r="FRW56" s="42"/>
      <c r="FRX56" s="42"/>
      <c r="FRY56" s="42"/>
      <c r="FRZ56" s="42"/>
      <c r="FSA56" s="42"/>
      <c r="FSB56" s="42"/>
      <c r="FSC56" s="42"/>
      <c r="FSD56" s="42"/>
      <c r="FSE56" s="42"/>
      <c r="FSF56" s="42"/>
      <c r="FSG56" s="42"/>
      <c r="FSH56" s="42"/>
      <c r="FSI56" s="42"/>
      <c r="FSJ56" s="42"/>
      <c r="FSK56" s="42"/>
      <c r="FSL56" s="42"/>
      <c r="FSM56" s="42"/>
      <c r="FSN56" s="42"/>
      <c r="FSO56" s="42"/>
      <c r="FSP56" s="42"/>
      <c r="FSQ56" s="42"/>
      <c r="FSR56" s="42"/>
      <c r="FSS56" s="42"/>
      <c r="FST56" s="42"/>
      <c r="FSU56" s="42"/>
      <c r="FSV56" s="42"/>
      <c r="FSW56" s="42"/>
      <c r="FSX56" s="42"/>
      <c r="FSY56" s="42"/>
      <c r="FSZ56" s="42"/>
      <c r="FTA56" s="42"/>
      <c r="FTB56" s="42"/>
      <c r="FTC56" s="42"/>
      <c r="FTD56" s="42"/>
      <c r="FTE56" s="42"/>
      <c r="FTF56" s="42"/>
      <c r="FTG56" s="42"/>
      <c r="FTH56" s="42"/>
      <c r="FTI56" s="42"/>
      <c r="FTJ56" s="42"/>
      <c r="FTK56" s="42"/>
      <c r="FTL56" s="42"/>
      <c r="FTM56" s="42"/>
      <c r="FTN56" s="42"/>
      <c r="FTO56" s="42"/>
      <c r="FTP56" s="42"/>
      <c r="FTQ56" s="42"/>
      <c r="FTR56" s="42"/>
      <c r="FTS56" s="42"/>
      <c r="FTT56" s="42"/>
      <c r="FTU56" s="42"/>
      <c r="FTV56" s="42"/>
      <c r="FTW56" s="42"/>
      <c r="FTX56" s="42"/>
      <c r="FTY56" s="42"/>
      <c r="FTZ56" s="42"/>
      <c r="FUA56" s="42"/>
      <c r="FUB56" s="42"/>
      <c r="FUC56" s="42"/>
      <c r="FUD56" s="42"/>
      <c r="FUE56" s="42"/>
      <c r="FUF56" s="42"/>
      <c r="FUG56" s="42"/>
      <c r="FUH56" s="42"/>
      <c r="FUI56" s="42"/>
      <c r="FUJ56" s="42"/>
      <c r="FUK56" s="42"/>
      <c r="FUL56" s="42"/>
      <c r="FUM56" s="42"/>
      <c r="FUN56" s="42"/>
      <c r="FUO56" s="42"/>
      <c r="FUP56" s="42"/>
      <c r="FUQ56" s="42"/>
      <c r="FUR56" s="42"/>
      <c r="FUS56" s="42"/>
      <c r="FUT56" s="42"/>
      <c r="FUU56" s="42"/>
      <c r="FUV56" s="42"/>
      <c r="FUW56" s="42"/>
      <c r="FUX56" s="42"/>
      <c r="FUY56" s="42"/>
      <c r="FUZ56" s="42"/>
      <c r="FVA56" s="42"/>
      <c r="FVB56" s="42"/>
      <c r="FVC56" s="42"/>
      <c r="FVD56" s="42"/>
      <c r="FVE56" s="42"/>
      <c r="FVF56" s="42"/>
      <c r="FVG56" s="42"/>
      <c r="FVH56" s="42"/>
      <c r="FVI56" s="42"/>
      <c r="FVJ56" s="42"/>
      <c r="FVK56" s="42"/>
      <c r="FVL56" s="42"/>
      <c r="FVM56" s="42"/>
      <c r="FVN56" s="42"/>
      <c r="FVO56" s="42"/>
      <c r="FVP56" s="42"/>
      <c r="FVQ56" s="42"/>
      <c r="FVR56" s="42"/>
      <c r="FVS56" s="42"/>
      <c r="FVT56" s="42"/>
      <c r="FVU56" s="42"/>
      <c r="FVV56" s="42"/>
      <c r="FVW56" s="42"/>
      <c r="FVX56" s="42"/>
      <c r="FVY56" s="42"/>
      <c r="FVZ56" s="42"/>
      <c r="FWA56" s="42"/>
      <c r="FWB56" s="42"/>
      <c r="FWC56" s="42"/>
      <c r="FWD56" s="42"/>
      <c r="FWE56" s="42"/>
      <c r="FWF56" s="42"/>
      <c r="FWG56" s="42"/>
      <c r="FWH56" s="42"/>
      <c r="FWI56" s="42"/>
      <c r="FWJ56" s="42"/>
      <c r="FWK56" s="42"/>
      <c r="FWL56" s="42"/>
      <c r="FWM56" s="42"/>
      <c r="FWN56" s="42"/>
      <c r="FWO56" s="42"/>
      <c r="FWP56" s="42"/>
      <c r="FWQ56" s="42"/>
      <c r="FWR56" s="42"/>
      <c r="FWS56" s="42"/>
      <c r="FWT56" s="42"/>
      <c r="FWU56" s="42"/>
      <c r="FWV56" s="42"/>
      <c r="FWW56" s="42"/>
      <c r="FWX56" s="42"/>
      <c r="FWY56" s="42"/>
      <c r="FWZ56" s="42"/>
      <c r="FXA56" s="42"/>
      <c r="FXB56" s="42"/>
      <c r="FXC56" s="42"/>
      <c r="FXD56" s="42"/>
      <c r="FXE56" s="42"/>
      <c r="FXF56" s="42"/>
      <c r="FXG56" s="42"/>
      <c r="FXH56" s="42"/>
      <c r="FXI56" s="42"/>
      <c r="FXJ56" s="42"/>
      <c r="FXK56" s="42"/>
      <c r="FXL56" s="42"/>
      <c r="FXM56" s="42"/>
      <c r="FXN56" s="42"/>
      <c r="FXO56" s="42"/>
      <c r="FXP56" s="42"/>
      <c r="FXQ56" s="42"/>
      <c r="FXR56" s="42"/>
      <c r="FXS56" s="42"/>
      <c r="FXT56" s="42"/>
      <c r="FXU56" s="42"/>
      <c r="FXV56" s="42"/>
      <c r="FXW56" s="42"/>
      <c r="FXX56" s="42"/>
      <c r="FXY56" s="42"/>
      <c r="FXZ56" s="42"/>
      <c r="FYA56" s="42"/>
      <c r="FYB56" s="42"/>
      <c r="FYC56" s="42"/>
      <c r="FYD56" s="42"/>
      <c r="FYE56" s="42"/>
      <c r="FYF56" s="42"/>
      <c r="FYG56" s="42"/>
      <c r="FYH56" s="42"/>
      <c r="FYI56" s="42"/>
      <c r="FYJ56" s="42"/>
      <c r="FYK56" s="42"/>
      <c r="FYL56" s="42"/>
      <c r="FYM56" s="42"/>
      <c r="FYN56" s="42"/>
      <c r="FYO56" s="42"/>
      <c r="FYP56" s="42"/>
      <c r="FYQ56" s="42"/>
      <c r="FYR56" s="42"/>
      <c r="FYS56" s="42"/>
      <c r="FYT56" s="42"/>
      <c r="FYU56" s="42"/>
      <c r="FYV56" s="42"/>
      <c r="FYW56" s="42"/>
      <c r="FYX56" s="42"/>
      <c r="FYY56" s="42"/>
      <c r="FYZ56" s="42"/>
      <c r="FZA56" s="42"/>
      <c r="FZB56" s="42"/>
      <c r="FZC56" s="42"/>
      <c r="FZD56" s="42"/>
      <c r="FZE56" s="42"/>
      <c r="FZF56" s="42"/>
      <c r="FZG56" s="42"/>
      <c r="FZH56" s="42"/>
      <c r="FZI56" s="42"/>
      <c r="FZJ56" s="42"/>
      <c r="FZK56" s="42"/>
      <c r="FZL56" s="42"/>
      <c r="FZM56" s="42"/>
      <c r="FZN56" s="42"/>
      <c r="FZO56" s="42"/>
      <c r="FZP56" s="42"/>
      <c r="FZQ56" s="42"/>
      <c r="FZR56" s="42"/>
      <c r="FZS56" s="42"/>
      <c r="FZT56" s="42"/>
      <c r="FZU56" s="42"/>
      <c r="FZV56" s="42"/>
      <c r="FZW56" s="42"/>
      <c r="FZX56" s="42"/>
      <c r="FZY56" s="42"/>
      <c r="FZZ56" s="42"/>
      <c r="GAA56" s="42"/>
      <c r="GAB56" s="42"/>
      <c r="GAC56" s="42"/>
      <c r="GAD56" s="42"/>
      <c r="GAE56" s="42"/>
      <c r="GAF56" s="42"/>
      <c r="GAG56" s="42"/>
      <c r="GAH56" s="42"/>
      <c r="GAI56" s="42"/>
      <c r="GAJ56" s="42"/>
      <c r="GAK56" s="42"/>
      <c r="GAL56" s="42"/>
      <c r="GAM56" s="42"/>
      <c r="GAN56" s="42"/>
      <c r="GAO56" s="42"/>
      <c r="GAP56" s="42"/>
      <c r="GAQ56" s="42"/>
      <c r="GAR56" s="42"/>
      <c r="GAS56" s="42"/>
      <c r="GAT56" s="42"/>
      <c r="GAU56" s="42"/>
      <c r="GAV56" s="42"/>
      <c r="GAW56" s="42"/>
      <c r="GAX56" s="42"/>
      <c r="GAY56" s="42"/>
      <c r="GAZ56" s="42"/>
      <c r="GBA56" s="42"/>
      <c r="GBB56" s="42"/>
      <c r="GBC56" s="42"/>
      <c r="GBD56" s="42"/>
      <c r="GBE56" s="42"/>
      <c r="GBF56" s="42"/>
      <c r="GBG56" s="42"/>
      <c r="GBH56" s="42"/>
      <c r="GBI56" s="42"/>
      <c r="GBJ56" s="42"/>
      <c r="GBK56" s="42"/>
      <c r="GBL56" s="42"/>
      <c r="GBM56" s="42"/>
      <c r="GBN56" s="42"/>
      <c r="GBO56" s="42"/>
      <c r="GBP56" s="42"/>
      <c r="GBQ56" s="42"/>
      <c r="GBR56" s="42"/>
      <c r="GBS56" s="42"/>
      <c r="GBT56" s="42"/>
      <c r="GBU56" s="42"/>
      <c r="GBV56" s="42"/>
      <c r="GBW56" s="42"/>
      <c r="GBX56" s="42"/>
      <c r="GBY56" s="42"/>
      <c r="GBZ56" s="42"/>
      <c r="GCA56" s="42"/>
      <c r="GCB56" s="42"/>
      <c r="GCC56" s="42"/>
      <c r="GCD56" s="42"/>
      <c r="GCE56" s="42"/>
      <c r="GCF56" s="42"/>
      <c r="GCG56" s="42"/>
      <c r="GCH56" s="42"/>
      <c r="GCI56" s="42"/>
      <c r="GCJ56" s="42"/>
      <c r="GCK56" s="42"/>
      <c r="GCL56" s="42"/>
      <c r="GCM56" s="42"/>
      <c r="GCN56" s="42"/>
      <c r="GCO56" s="42"/>
      <c r="GCP56" s="42"/>
      <c r="GCQ56" s="42"/>
      <c r="GCR56" s="42"/>
      <c r="GCS56" s="42"/>
      <c r="GCT56" s="42"/>
      <c r="GCU56" s="42"/>
      <c r="GCV56" s="42"/>
      <c r="GCW56" s="42"/>
      <c r="GCX56" s="42"/>
      <c r="GCY56" s="42"/>
      <c r="GCZ56" s="42"/>
      <c r="GDA56" s="42"/>
      <c r="GDB56" s="42"/>
      <c r="GDC56" s="42"/>
      <c r="GDD56" s="42"/>
      <c r="GDE56" s="42"/>
      <c r="GDF56" s="42"/>
      <c r="GDG56" s="42"/>
      <c r="GDH56" s="42"/>
      <c r="GDI56" s="42"/>
      <c r="GDJ56" s="42"/>
      <c r="GDK56" s="42"/>
      <c r="GDL56" s="42"/>
      <c r="GDM56" s="42"/>
      <c r="GDN56" s="42"/>
      <c r="GDO56" s="42"/>
      <c r="GDP56" s="42"/>
      <c r="GDQ56" s="42"/>
      <c r="GDR56" s="42"/>
      <c r="GDS56" s="42"/>
      <c r="GDT56" s="42"/>
      <c r="GDU56" s="42"/>
      <c r="GDV56" s="42"/>
      <c r="GDW56" s="42"/>
      <c r="GDX56" s="42"/>
      <c r="GDY56" s="42"/>
      <c r="GDZ56" s="42"/>
      <c r="GEA56" s="42"/>
      <c r="GEB56" s="42"/>
      <c r="GEC56" s="42"/>
      <c r="GED56" s="42"/>
      <c r="GEE56" s="42"/>
      <c r="GEF56" s="42"/>
      <c r="GEG56" s="42"/>
      <c r="GEH56" s="42"/>
      <c r="GEI56" s="42"/>
      <c r="GEJ56" s="42"/>
      <c r="GEK56" s="42"/>
      <c r="GEL56" s="42"/>
      <c r="GEM56" s="42"/>
      <c r="GEN56" s="42"/>
      <c r="GEO56" s="42"/>
      <c r="GEP56" s="42"/>
      <c r="GEQ56" s="42"/>
      <c r="GER56" s="42"/>
      <c r="GES56" s="42"/>
      <c r="GET56" s="42"/>
      <c r="GEU56" s="42"/>
      <c r="GEV56" s="42"/>
      <c r="GEW56" s="42"/>
      <c r="GEX56" s="42"/>
      <c r="GEY56" s="42"/>
      <c r="GEZ56" s="42"/>
      <c r="GFA56" s="42"/>
      <c r="GFB56" s="42"/>
      <c r="GFC56" s="42"/>
      <c r="GFD56" s="42"/>
      <c r="GFE56" s="42"/>
      <c r="GFF56" s="42"/>
      <c r="GFG56" s="42"/>
      <c r="GFH56" s="42"/>
      <c r="GFI56" s="42"/>
      <c r="GFJ56" s="42"/>
      <c r="GFK56" s="42"/>
      <c r="GFL56" s="42"/>
      <c r="GFM56" s="42"/>
      <c r="GFN56" s="42"/>
      <c r="GFO56" s="42"/>
      <c r="GFP56" s="42"/>
      <c r="GFQ56" s="42"/>
      <c r="GFR56" s="42"/>
      <c r="GFS56" s="42"/>
      <c r="GFT56" s="42"/>
      <c r="GFU56" s="42"/>
      <c r="GFV56" s="42"/>
      <c r="GFW56" s="42"/>
      <c r="GFX56" s="42"/>
      <c r="GFY56" s="42"/>
      <c r="GFZ56" s="42"/>
      <c r="GGA56" s="42"/>
      <c r="GGB56" s="42"/>
      <c r="GGC56" s="42"/>
      <c r="GGD56" s="42"/>
      <c r="GGE56" s="42"/>
      <c r="GGF56" s="42"/>
      <c r="GGG56" s="42"/>
      <c r="GGH56" s="42"/>
      <c r="GGI56" s="42"/>
      <c r="GGJ56" s="42"/>
      <c r="GGK56" s="42"/>
      <c r="GGL56" s="42"/>
      <c r="GGM56" s="42"/>
      <c r="GGN56" s="42"/>
      <c r="GGO56" s="42"/>
      <c r="GGP56" s="42"/>
      <c r="GGQ56" s="42"/>
      <c r="GGR56" s="42"/>
      <c r="GGS56" s="42"/>
      <c r="GGT56" s="42"/>
      <c r="GGU56" s="42"/>
      <c r="GGV56" s="42"/>
      <c r="GGW56" s="42"/>
      <c r="GGX56" s="42"/>
      <c r="GGY56" s="42"/>
      <c r="GGZ56" s="42"/>
      <c r="GHA56" s="42"/>
      <c r="GHB56" s="42"/>
      <c r="GHC56" s="42"/>
      <c r="GHD56" s="42"/>
      <c r="GHE56" s="42"/>
      <c r="GHF56" s="42"/>
      <c r="GHG56" s="42"/>
      <c r="GHH56" s="42"/>
      <c r="GHI56" s="42"/>
      <c r="GHJ56" s="42"/>
      <c r="GHK56" s="42"/>
      <c r="GHL56" s="42"/>
      <c r="GHM56" s="42"/>
      <c r="GHN56" s="42"/>
      <c r="GHO56" s="42"/>
      <c r="GHP56" s="42"/>
      <c r="GHQ56" s="42"/>
      <c r="GHR56" s="42"/>
      <c r="GHS56" s="42"/>
      <c r="GHT56" s="42"/>
      <c r="GHU56" s="42"/>
      <c r="GHV56" s="42"/>
      <c r="GHW56" s="42"/>
      <c r="GHX56" s="42"/>
      <c r="GHY56" s="42"/>
      <c r="GHZ56" s="42"/>
      <c r="GIA56" s="42"/>
      <c r="GIB56" s="42"/>
      <c r="GIC56" s="42"/>
      <c r="GID56" s="42"/>
      <c r="GIE56" s="42"/>
      <c r="GIF56" s="42"/>
      <c r="GIG56" s="42"/>
      <c r="GIH56" s="42"/>
      <c r="GII56" s="42"/>
      <c r="GIJ56" s="42"/>
      <c r="GIK56" s="42"/>
      <c r="GIL56" s="42"/>
      <c r="GIM56" s="42"/>
      <c r="GIN56" s="42"/>
      <c r="GIO56" s="42"/>
      <c r="GIP56" s="42"/>
      <c r="GIQ56" s="42"/>
      <c r="GIR56" s="42"/>
      <c r="GIS56" s="42"/>
      <c r="GIT56" s="42"/>
      <c r="GIU56" s="42"/>
      <c r="GIV56" s="42"/>
      <c r="GIW56" s="42"/>
      <c r="GIX56" s="42"/>
      <c r="GIY56" s="42"/>
      <c r="GIZ56" s="42"/>
      <c r="GJA56" s="42"/>
      <c r="GJB56" s="42"/>
      <c r="GJC56" s="42"/>
      <c r="GJD56" s="42"/>
      <c r="GJE56" s="42"/>
      <c r="GJF56" s="42"/>
      <c r="GJG56" s="42"/>
      <c r="GJH56" s="42"/>
      <c r="GJI56" s="42"/>
      <c r="GJJ56" s="42"/>
      <c r="GJK56" s="42"/>
      <c r="GJL56" s="42"/>
      <c r="GJM56" s="42"/>
      <c r="GJN56" s="42"/>
      <c r="GJO56" s="42"/>
      <c r="GJP56" s="42"/>
      <c r="GJQ56" s="42"/>
      <c r="GJR56" s="42"/>
      <c r="GJS56" s="42"/>
      <c r="GJT56" s="42"/>
      <c r="GJU56" s="42"/>
      <c r="GJV56" s="42"/>
      <c r="GJW56" s="42"/>
      <c r="GJX56" s="42"/>
      <c r="GJY56" s="42"/>
      <c r="GJZ56" s="42"/>
      <c r="GKA56" s="42"/>
      <c r="GKB56" s="42"/>
      <c r="GKC56" s="42"/>
      <c r="GKD56" s="42"/>
      <c r="GKE56" s="42"/>
      <c r="GKF56" s="42"/>
      <c r="GKG56" s="42"/>
      <c r="GKH56" s="42"/>
      <c r="GKI56" s="42"/>
      <c r="GKJ56" s="42"/>
      <c r="GKK56" s="42"/>
      <c r="GKL56" s="42"/>
      <c r="GKM56" s="42"/>
      <c r="GKN56" s="42"/>
      <c r="GKO56" s="42"/>
      <c r="GKP56" s="42"/>
      <c r="GKQ56" s="42"/>
      <c r="GKR56" s="42"/>
      <c r="GKS56" s="42"/>
      <c r="GKT56" s="42"/>
      <c r="GKU56" s="42"/>
      <c r="GKV56" s="42"/>
      <c r="GKW56" s="42"/>
      <c r="GKX56" s="42"/>
      <c r="GKY56" s="42"/>
      <c r="GKZ56" s="42"/>
      <c r="GLA56" s="42"/>
      <c r="GLB56" s="42"/>
      <c r="GLC56" s="42"/>
      <c r="GLD56" s="42"/>
      <c r="GLE56" s="42"/>
      <c r="GLF56" s="42"/>
      <c r="GLG56" s="42"/>
      <c r="GLH56" s="42"/>
      <c r="GLI56" s="42"/>
      <c r="GLJ56" s="42"/>
      <c r="GLK56" s="42"/>
      <c r="GLL56" s="42"/>
      <c r="GLM56" s="42"/>
      <c r="GLN56" s="42"/>
      <c r="GLO56" s="42"/>
      <c r="GLP56" s="42"/>
      <c r="GLQ56" s="42"/>
      <c r="GLR56" s="42"/>
      <c r="GLS56" s="42"/>
      <c r="GLT56" s="42"/>
      <c r="GLU56" s="42"/>
      <c r="GLV56" s="42"/>
      <c r="GLW56" s="42"/>
      <c r="GLX56" s="42"/>
      <c r="GLY56" s="42"/>
      <c r="GLZ56" s="42"/>
      <c r="GMA56" s="42"/>
      <c r="GMB56" s="42"/>
      <c r="GMC56" s="42"/>
      <c r="GMD56" s="42"/>
      <c r="GME56" s="42"/>
      <c r="GMF56" s="42"/>
      <c r="GMG56" s="42"/>
      <c r="GMH56" s="42"/>
      <c r="GMI56" s="42"/>
      <c r="GMJ56" s="42"/>
      <c r="GMK56" s="42"/>
      <c r="GML56" s="42"/>
      <c r="GMM56" s="42"/>
      <c r="GMN56" s="42"/>
      <c r="GMO56" s="42"/>
      <c r="GMP56" s="42"/>
      <c r="GMQ56" s="42"/>
      <c r="GMR56" s="42"/>
      <c r="GMS56" s="42"/>
      <c r="GMT56" s="42"/>
      <c r="GMU56" s="42"/>
      <c r="GMV56" s="42"/>
      <c r="GMW56" s="42"/>
      <c r="GMX56" s="42"/>
      <c r="GMY56" s="42"/>
      <c r="GMZ56" s="42"/>
      <c r="GNA56" s="42"/>
      <c r="GNB56" s="42"/>
      <c r="GNC56" s="42"/>
      <c r="GND56" s="42"/>
      <c r="GNE56" s="42"/>
      <c r="GNF56" s="42"/>
      <c r="GNG56" s="42"/>
      <c r="GNH56" s="42"/>
      <c r="GNI56" s="42"/>
      <c r="GNJ56" s="42"/>
      <c r="GNK56" s="42"/>
      <c r="GNL56" s="42"/>
      <c r="GNM56" s="42"/>
      <c r="GNN56" s="42"/>
      <c r="GNO56" s="42"/>
      <c r="GNP56" s="42"/>
      <c r="GNQ56" s="42"/>
      <c r="GNR56" s="42"/>
      <c r="GNS56" s="42"/>
      <c r="GNT56" s="42"/>
      <c r="GNU56" s="42"/>
      <c r="GNV56" s="42"/>
      <c r="GNW56" s="42"/>
      <c r="GNX56" s="42"/>
      <c r="GNY56" s="42"/>
      <c r="GNZ56" s="42"/>
      <c r="GOA56" s="42"/>
      <c r="GOB56" s="42"/>
      <c r="GOC56" s="42"/>
      <c r="GOD56" s="42"/>
      <c r="GOE56" s="42"/>
      <c r="GOF56" s="42"/>
      <c r="GOG56" s="42"/>
      <c r="GOH56" s="42"/>
      <c r="GOI56" s="42"/>
      <c r="GOJ56" s="42"/>
      <c r="GOK56" s="42"/>
      <c r="GOL56" s="42"/>
      <c r="GOM56" s="42"/>
      <c r="GON56" s="42"/>
      <c r="GOO56" s="42"/>
      <c r="GOP56" s="42"/>
      <c r="GOQ56" s="42"/>
      <c r="GOR56" s="42"/>
      <c r="GOS56" s="42"/>
      <c r="GOT56" s="42"/>
      <c r="GOU56" s="42"/>
      <c r="GOV56" s="42"/>
      <c r="GOW56" s="42"/>
      <c r="GOX56" s="42"/>
      <c r="GOY56" s="42"/>
      <c r="GOZ56" s="42"/>
      <c r="GPA56" s="42"/>
      <c r="GPB56" s="42"/>
      <c r="GPC56" s="42"/>
      <c r="GPD56" s="42"/>
      <c r="GPE56" s="42"/>
      <c r="GPF56" s="42"/>
      <c r="GPG56" s="42"/>
      <c r="GPH56" s="42"/>
      <c r="GPI56" s="42"/>
      <c r="GPJ56" s="42"/>
      <c r="GPK56" s="42"/>
      <c r="GPL56" s="42"/>
      <c r="GPM56" s="42"/>
      <c r="GPN56" s="42"/>
      <c r="GPO56" s="42"/>
      <c r="GPP56" s="42"/>
      <c r="GPQ56" s="42"/>
      <c r="GPR56" s="42"/>
      <c r="GPS56" s="42"/>
      <c r="GPT56" s="42"/>
      <c r="GPU56" s="42"/>
      <c r="GPV56" s="42"/>
      <c r="GPW56" s="42"/>
      <c r="GPX56" s="42"/>
      <c r="GPY56" s="42"/>
      <c r="GPZ56" s="42"/>
      <c r="GQA56" s="42"/>
      <c r="GQB56" s="42"/>
      <c r="GQC56" s="42"/>
      <c r="GQD56" s="42"/>
      <c r="GQE56" s="42"/>
      <c r="GQF56" s="42"/>
      <c r="GQG56" s="42"/>
      <c r="GQH56" s="42"/>
      <c r="GQI56" s="42"/>
      <c r="GQJ56" s="42"/>
      <c r="GQK56" s="42"/>
      <c r="GQL56" s="42"/>
      <c r="GQM56" s="42"/>
      <c r="GQN56" s="42"/>
      <c r="GQO56" s="42"/>
      <c r="GQP56" s="42"/>
      <c r="GQQ56" s="42"/>
      <c r="GQR56" s="42"/>
      <c r="GQS56" s="42"/>
      <c r="GQT56" s="42"/>
      <c r="GQU56" s="42"/>
      <c r="GQV56" s="42"/>
      <c r="GQW56" s="42"/>
      <c r="GQX56" s="42"/>
      <c r="GQY56" s="42"/>
      <c r="GQZ56" s="42"/>
      <c r="GRA56" s="42"/>
      <c r="GRB56" s="42"/>
      <c r="GRC56" s="42"/>
      <c r="GRD56" s="42"/>
      <c r="GRE56" s="42"/>
      <c r="GRF56" s="42"/>
      <c r="GRG56" s="42"/>
      <c r="GRH56" s="42"/>
      <c r="GRI56" s="42"/>
      <c r="GRJ56" s="42"/>
      <c r="GRK56" s="42"/>
      <c r="GRL56" s="42"/>
      <c r="GRM56" s="42"/>
      <c r="GRN56" s="42"/>
      <c r="GRO56" s="42"/>
      <c r="GRP56" s="42"/>
      <c r="GRQ56" s="42"/>
      <c r="GRR56" s="42"/>
      <c r="GRS56" s="42"/>
      <c r="GRT56" s="42"/>
      <c r="GRU56" s="42"/>
      <c r="GRV56" s="42"/>
      <c r="GRW56" s="42"/>
      <c r="GRX56" s="42"/>
      <c r="GRY56" s="42"/>
      <c r="GRZ56" s="42"/>
      <c r="GSA56" s="42"/>
      <c r="GSB56" s="42"/>
      <c r="GSC56" s="42"/>
      <c r="GSD56" s="42"/>
      <c r="GSE56" s="42"/>
      <c r="GSF56" s="42"/>
      <c r="GSG56" s="42"/>
      <c r="GSH56" s="42"/>
      <c r="GSI56" s="42"/>
      <c r="GSJ56" s="42"/>
      <c r="GSK56" s="42"/>
      <c r="GSL56" s="42"/>
      <c r="GSM56" s="42"/>
      <c r="GSN56" s="42"/>
      <c r="GSO56" s="42"/>
      <c r="GSP56" s="42"/>
      <c r="GSQ56" s="42"/>
      <c r="GSR56" s="42"/>
      <c r="GSS56" s="42"/>
      <c r="GST56" s="42"/>
      <c r="GSU56" s="42"/>
      <c r="GSV56" s="42"/>
      <c r="GSW56" s="42"/>
      <c r="GSX56" s="42"/>
      <c r="GSY56" s="42"/>
      <c r="GSZ56" s="42"/>
      <c r="GTA56" s="42"/>
      <c r="GTB56" s="42"/>
      <c r="GTC56" s="42"/>
      <c r="GTD56" s="42"/>
      <c r="GTE56" s="42"/>
      <c r="GTF56" s="42"/>
      <c r="GTG56" s="42"/>
      <c r="GTH56" s="42"/>
      <c r="GTI56" s="42"/>
      <c r="GTJ56" s="42"/>
      <c r="GTK56" s="42"/>
      <c r="GTL56" s="42"/>
      <c r="GTM56" s="42"/>
      <c r="GTN56" s="42"/>
      <c r="GTO56" s="42"/>
      <c r="GTP56" s="42"/>
      <c r="GTQ56" s="42"/>
      <c r="GTR56" s="42"/>
      <c r="GTS56" s="42"/>
      <c r="GTT56" s="42"/>
      <c r="GTU56" s="42"/>
      <c r="GTV56" s="42"/>
      <c r="GTW56" s="42"/>
      <c r="GTX56" s="42"/>
      <c r="GTY56" s="42"/>
      <c r="GTZ56" s="42"/>
      <c r="GUA56" s="42"/>
      <c r="GUB56" s="42"/>
      <c r="GUC56" s="42"/>
      <c r="GUD56" s="42"/>
      <c r="GUE56" s="42"/>
      <c r="GUF56" s="42"/>
      <c r="GUG56" s="42"/>
      <c r="GUH56" s="42"/>
      <c r="GUI56" s="42"/>
      <c r="GUJ56" s="42"/>
      <c r="GUK56" s="42"/>
      <c r="GUL56" s="42"/>
      <c r="GUM56" s="42"/>
      <c r="GUN56" s="42"/>
      <c r="GUO56" s="42"/>
      <c r="GUP56" s="42"/>
      <c r="GUQ56" s="42"/>
      <c r="GUR56" s="42"/>
      <c r="GUS56" s="42"/>
      <c r="GUT56" s="42"/>
      <c r="GUU56" s="42"/>
      <c r="GUV56" s="42"/>
      <c r="GUW56" s="42"/>
      <c r="GUX56" s="42"/>
      <c r="GUY56" s="42"/>
      <c r="GUZ56" s="42"/>
      <c r="GVA56" s="42"/>
      <c r="GVB56" s="42"/>
      <c r="GVC56" s="42"/>
      <c r="GVD56" s="42"/>
      <c r="GVE56" s="42"/>
      <c r="GVF56" s="42"/>
      <c r="GVG56" s="42"/>
      <c r="GVH56" s="42"/>
      <c r="GVI56" s="42"/>
      <c r="GVJ56" s="42"/>
      <c r="GVK56" s="42"/>
      <c r="GVL56" s="42"/>
      <c r="GVM56" s="42"/>
      <c r="GVN56" s="42"/>
      <c r="GVO56" s="42"/>
      <c r="GVP56" s="42"/>
      <c r="GVQ56" s="42"/>
      <c r="GVR56" s="42"/>
      <c r="GVS56" s="42"/>
      <c r="GVT56" s="42"/>
      <c r="GVU56" s="42"/>
      <c r="GVV56" s="42"/>
      <c r="GVW56" s="42"/>
      <c r="GVX56" s="42"/>
      <c r="GVY56" s="42"/>
      <c r="GVZ56" s="42"/>
      <c r="GWA56" s="42"/>
      <c r="GWB56" s="42"/>
      <c r="GWC56" s="42"/>
      <c r="GWD56" s="42"/>
      <c r="GWE56" s="42"/>
      <c r="GWF56" s="42"/>
      <c r="GWG56" s="42"/>
      <c r="GWH56" s="42"/>
      <c r="GWI56" s="42"/>
      <c r="GWJ56" s="42"/>
      <c r="GWK56" s="42"/>
      <c r="GWL56" s="42"/>
      <c r="GWM56" s="42"/>
      <c r="GWN56" s="42"/>
      <c r="GWO56" s="42"/>
      <c r="GWP56" s="42"/>
      <c r="GWQ56" s="42"/>
      <c r="GWR56" s="42"/>
      <c r="GWS56" s="42"/>
      <c r="GWT56" s="42"/>
      <c r="GWU56" s="42"/>
      <c r="GWV56" s="42"/>
      <c r="GWW56" s="42"/>
      <c r="GWX56" s="42"/>
      <c r="GWY56" s="42"/>
      <c r="GWZ56" s="42"/>
      <c r="GXA56" s="42"/>
      <c r="GXB56" s="42"/>
      <c r="GXC56" s="42"/>
      <c r="GXD56" s="42"/>
      <c r="GXE56" s="42"/>
      <c r="GXF56" s="42"/>
      <c r="GXG56" s="42"/>
      <c r="GXH56" s="42"/>
      <c r="GXI56" s="42"/>
      <c r="GXJ56" s="42"/>
      <c r="GXK56" s="42"/>
      <c r="GXL56" s="42"/>
      <c r="GXM56" s="42"/>
      <c r="GXN56" s="42"/>
      <c r="GXO56" s="42"/>
      <c r="GXP56" s="42"/>
      <c r="GXQ56" s="42"/>
      <c r="GXR56" s="42"/>
      <c r="GXS56" s="42"/>
      <c r="GXT56" s="42"/>
      <c r="GXU56" s="42"/>
      <c r="GXV56" s="42"/>
      <c r="GXW56" s="42"/>
      <c r="GXX56" s="42"/>
      <c r="GXY56" s="42"/>
      <c r="GXZ56" s="42"/>
      <c r="GYA56" s="42"/>
      <c r="GYB56" s="42"/>
      <c r="GYC56" s="42"/>
      <c r="GYD56" s="42"/>
      <c r="GYE56" s="42"/>
      <c r="GYF56" s="42"/>
      <c r="GYG56" s="42"/>
      <c r="GYH56" s="42"/>
      <c r="GYI56" s="42"/>
      <c r="GYJ56" s="42"/>
      <c r="GYK56" s="42"/>
      <c r="GYL56" s="42"/>
      <c r="GYM56" s="42"/>
      <c r="GYN56" s="42"/>
      <c r="GYO56" s="42"/>
      <c r="GYP56" s="42"/>
      <c r="GYQ56" s="42"/>
      <c r="GYR56" s="42"/>
      <c r="GYS56" s="42"/>
      <c r="GYT56" s="42"/>
      <c r="GYU56" s="42"/>
      <c r="GYV56" s="42"/>
      <c r="GYW56" s="42"/>
      <c r="GYX56" s="42"/>
      <c r="GYY56" s="42"/>
      <c r="GYZ56" s="42"/>
      <c r="GZA56" s="42"/>
      <c r="GZB56" s="42"/>
      <c r="GZC56" s="42"/>
      <c r="GZD56" s="42"/>
      <c r="GZE56" s="42"/>
      <c r="GZF56" s="42"/>
      <c r="GZG56" s="42"/>
      <c r="GZH56" s="42"/>
      <c r="GZI56" s="42"/>
      <c r="GZJ56" s="42"/>
      <c r="GZK56" s="42"/>
      <c r="GZL56" s="42"/>
      <c r="GZM56" s="42"/>
      <c r="GZN56" s="42"/>
      <c r="GZO56" s="42"/>
      <c r="GZP56" s="42"/>
      <c r="GZQ56" s="42"/>
      <c r="GZR56" s="42"/>
      <c r="GZS56" s="42"/>
      <c r="GZT56" s="42"/>
      <c r="GZU56" s="42"/>
      <c r="GZV56" s="42"/>
      <c r="GZW56" s="42"/>
      <c r="GZX56" s="42"/>
      <c r="GZY56" s="42"/>
      <c r="GZZ56" s="42"/>
      <c r="HAA56" s="42"/>
      <c r="HAB56" s="42"/>
      <c r="HAC56" s="42"/>
      <c r="HAD56" s="42"/>
      <c r="HAE56" s="42"/>
      <c r="HAF56" s="42"/>
      <c r="HAG56" s="42"/>
      <c r="HAH56" s="42"/>
      <c r="HAI56" s="42"/>
      <c r="HAJ56" s="42"/>
      <c r="HAK56" s="42"/>
      <c r="HAL56" s="42"/>
      <c r="HAM56" s="42"/>
      <c r="HAN56" s="42"/>
      <c r="HAO56" s="42"/>
      <c r="HAP56" s="42"/>
      <c r="HAQ56" s="42"/>
      <c r="HAR56" s="42"/>
      <c r="HAS56" s="42"/>
      <c r="HAT56" s="42"/>
      <c r="HAU56" s="42"/>
      <c r="HAV56" s="42"/>
      <c r="HAW56" s="42"/>
      <c r="HAX56" s="42"/>
      <c r="HAY56" s="42"/>
      <c r="HAZ56" s="42"/>
      <c r="HBA56" s="42"/>
      <c r="HBB56" s="42"/>
      <c r="HBC56" s="42"/>
      <c r="HBD56" s="42"/>
      <c r="HBE56" s="42"/>
      <c r="HBF56" s="42"/>
      <c r="HBG56" s="42"/>
      <c r="HBH56" s="42"/>
      <c r="HBI56" s="42"/>
      <c r="HBJ56" s="42"/>
      <c r="HBK56" s="42"/>
      <c r="HBL56" s="42"/>
      <c r="HBM56" s="42"/>
      <c r="HBN56" s="42"/>
      <c r="HBO56" s="42"/>
      <c r="HBP56" s="42"/>
      <c r="HBQ56" s="42"/>
      <c r="HBR56" s="42"/>
      <c r="HBS56" s="42"/>
      <c r="HBT56" s="42"/>
      <c r="HBU56" s="42"/>
      <c r="HBV56" s="42"/>
      <c r="HBW56" s="42"/>
      <c r="HBX56" s="42"/>
      <c r="HBY56" s="42"/>
      <c r="HBZ56" s="42"/>
      <c r="HCA56" s="42"/>
      <c r="HCB56" s="42"/>
      <c r="HCC56" s="42"/>
      <c r="HCD56" s="42"/>
      <c r="HCE56" s="42"/>
      <c r="HCF56" s="42"/>
      <c r="HCG56" s="42"/>
      <c r="HCH56" s="42"/>
      <c r="HCI56" s="42"/>
      <c r="HCJ56" s="42"/>
      <c r="HCK56" s="42"/>
      <c r="HCL56" s="42"/>
      <c r="HCM56" s="42"/>
      <c r="HCN56" s="42"/>
      <c r="HCO56" s="42"/>
      <c r="HCP56" s="42"/>
      <c r="HCQ56" s="42"/>
      <c r="HCR56" s="42"/>
      <c r="HCS56" s="42"/>
      <c r="HCT56" s="42"/>
      <c r="HCU56" s="42"/>
      <c r="HCV56" s="42"/>
      <c r="HCW56" s="42"/>
      <c r="HCX56" s="42"/>
      <c r="HCY56" s="42"/>
      <c r="HCZ56" s="42"/>
      <c r="HDA56" s="42"/>
      <c r="HDB56" s="42"/>
      <c r="HDC56" s="42"/>
      <c r="HDD56" s="42"/>
      <c r="HDE56" s="42"/>
      <c r="HDF56" s="42"/>
      <c r="HDG56" s="42"/>
      <c r="HDH56" s="42"/>
      <c r="HDI56" s="42"/>
      <c r="HDJ56" s="42"/>
      <c r="HDK56" s="42"/>
      <c r="HDL56" s="42"/>
      <c r="HDM56" s="42"/>
      <c r="HDN56" s="42"/>
      <c r="HDO56" s="42"/>
      <c r="HDP56" s="42"/>
      <c r="HDQ56" s="42"/>
      <c r="HDR56" s="42"/>
      <c r="HDS56" s="42"/>
      <c r="HDT56" s="42"/>
      <c r="HDU56" s="42"/>
      <c r="HDV56" s="42"/>
      <c r="HDW56" s="42"/>
      <c r="HDX56" s="42"/>
      <c r="HDY56" s="42"/>
      <c r="HDZ56" s="42"/>
      <c r="HEA56" s="42"/>
      <c r="HEB56" s="42"/>
      <c r="HEC56" s="42"/>
      <c r="HED56" s="42"/>
      <c r="HEE56" s="42"/>
      <c r="HEF56" s="42"/>
      <c r="HEG56" s="42"/>
      <c r="HEH56" s="42"/>
      <c r="HEI56" s="42"/>
      <c r="HEJ56" s="42"/>
      <c r="HEK56" s="42"/>
      <c r="HEL56" s="42"/>
      <c r="HEM56" s="42"/>
      <c r="HEN56" s="42"/>
      <c r="HEO56" s="42"/>
      <c r="HEP56" s="42"/>
      <c r="HEQ56" s="42"/>
      <c r="HER56" s="42"/>
      <c r="HES56" s="42"/>
      <c r="HET56" s="42"/>
      <c r="HEU56" s="42"/>
      <c r="HEV56" s="42"/>
      <c r="HEW56" s="42"/>
      <c r="HEX56" s="42"/>
      <c r="HEY56" s="42"/>
      <c r="HEZ56" s="42"/>
      <c r="HFA56" s="42"/>
      <c r="HFB56" s="42"/>
      <c r="HFC56" s="42"/>
      <c r="HFD56" s="42"/>
      <c r="HFE56" s="42"/>
      <c r="HFF56" s="42"/>
      <c r="HFG56" s="42"/>
      <c r="HFH56" s="42"/>
      <c r="HFI56" s="42"/>
      <c r="HFJ56" s="42"/>
      <c r="HFK56" s="42"/>
      <c r="HFL56" s="42"/>
      <c r="HFM56" s="42"/>
      <c r="HFN56" s="42"/>
      <c r="HFO56" s="42"/>
      <c r="HFP56" s="42"/>
      <c r="HFQ56" s="42"/>
      <c r="HFR56" s="42"/>
      <c r="HFS56" s="42"/>
      <c r="HFT56" s="42"/>
      <c r="HFU56" s="42"/>
      <c r="HFV56" s="42"/>
      <c r="HFW56" s="42"/>
      <c r="HFX56" s="42"/>
      <c r="HFY56" s="42"/>
      <c r="HFZ56" s="42"/>
      <c r="HGA56" s="42"/>
      <c r="HGB56" s="42"/>
      <c r="HGC56" s="42"/>
      <c r="HGD56" s="42"/>
      <c r="HGE56" s="42"/>
      <c r="HGF56" s="42"/>
      <c r="HGG56" s="42"/>
      <c r="HGH56" s="42"/>
      <c r="HGI56" s="42"/>
      <c r="HGJ56" s="42"/>
      <c r="HGK56" s="42"/>
      <c r="HGL56" s="42"/>
      <c r="HGM56" s="42"/>
      <c r="HGN56" s="42"/>
      <c r="HGO56" s="42"/>
      <c r="HGP56" s="42"/>
      <c r="HGQ56" s="42"/>
      <c r="HGR56" s="42"/>
      <c r="HGS56" s="42"/>
      <c r="HGT56" s="42"/>
      <c r="HGU56" s="42"/>
      <c r="HGV56" s="42"/>
      <c r="HGW56" s="42"/>
      <c r="HGX56" s="42"/>
      <c r="HGY56" s="42"/>
      <c r="HGZ56" s="42"/>
      <c r="HHA56" s="42"/>
      <c r="HHB56" s="42"/>
      <c r="HHC56" s="42"/>
      <c r="HHD56" s="42"/>
      <c r="HHE56" s="42"/>
      <c r="HHF56" s="42"/>
      <c r="HHG56" s="42"/>
      <c r="HHH56" s="42"/>
      <c r="HHI56" s="42"/>
      <c r="HHJ56" s="42"/>
      <c r="HHK56" s="42"/>
      <c r="HHL56" s="42"/>
      <c r="HHM56" s="42"/>
      <c r="HHN56" s="42"/>
      <c r="HHO56" s="42"/>
      <c r="HHP56" s="42"/>
      <c r="HHQ56" s="42"/>
      <c r="HHR56" s="42"/>
      <c r="HHS56" s="42"/>
      <c r="HHT56" s="42"/>
      <c r="HHU56" s="42"/>
      <c r="HHV56" s="42"/>
      <c r="HHW56" s="42"/>
      <c r="HHX56" s="42"/>
      <c r="HHY56" s="42"/>
      <c r="HHZ56" s="42"/>
      <c r="HIA56" s="42"/>
      <c r="HIB56" s="42"/>
      <c r="HIC56" s="42"/>
      <c r="HID56" s="42"/>
      <c r="HIE56" s="42"/>
      <c r="HIF56" s="42"/>
      <c r="HIG56" s="42"/>
      <c r="HIH56" s="42"/>
      <c r="HII56" s="42"/>
      <c r="HIJ56" s="42"/>
      <c r="HIK56" s="42"/>
      <c r="HIL56" s="42"/>
      <c r="HIM56" s="42"/>
      <c r="HIN56" s="42"/>
      <c r="HIO56" s="42"/>
      <c r="HIP56" s="42"/>
      <c r="HIQ56" s="42"/>
      <c r="HIR56" s="42"/>
      <c r="HIS56" s="42"/>
      <c r="HIT56" s="42"/>
      <c r="HIU56" s="42"/>
      <c r="HIV56" s="42"/>
      <c r="HIW56" s="42"/>
      <c r="HIX56" s="42"/>
      <c r="HIY56" s="42"/>
      <c r="HIZ56" s="42"/>
      <c r="HJA56" s="42"/>
      <c r="HJB56" s="42"/>
      <c r="HJC56" s="42"/>
      <c r="HJD56" s="42"/>
      <c r="HJE56" s="42"/>
      <c r="HJF56" s="42"/>
      <c r="HJG56" s="42"/>
      <c r="HJH56" s="42"/>
      <c r="HJI56" s="42"/>
      <c r="HJJ56" s="42"/>
      <c r="HJK56" s="42"/>
      <c r="HJL56" s="42"/>
      <c r="HJM56" s="42"/>
      <c r="HJN56" s="42"/>
      <c r="HJO56" s="42"/>
      <c r="HJP56" s="42"/>
      <c r="HJQ56" s="42"/>
      <c r="HJR56" s="42"/>
      <c r="HJS56" s="42"/>
      <c r="HJT56" s="42"/>
      <c r="HJU56" s="42"/>
      <c r="HJV56" s="42"/>
      <c r="HJW56" s="42"/>
      <c r="HJX56" s="42"/>
      <c r="HJY56" s="42"/>
      <c r="HJZ56" s="42"/>
      <c r="HKA56" s="42"/>
      <c r="HKB56" s="42"/>
      <c r="HKC56" s="42"/>
      <c r="HKD56" s="42"/>
      <c r="HKE56" s="42"/>
      <c r="HKF56" s="42"/>
      <c r="HKG56" s="42"/>
      <c r="HKH56" s="42"/>
      <c r="HKI56" s="42"/>
      <c r="HKJ56" s="42"/>
      <c r="HKK56" s="42"/>
      <c r="HKL56" s="42"/>
      <c r="HKM56" s="42"/>
      <c r="HKN56" s="42"/>
      <c r="HKO56" s="42"/>
      <c r="HKP56" s="42"/>
      <c r="HKQ56" s="42"/>
      <c r="HKR56" s="42"/>
      <c r="HKS56" s="42"/>
      <c r="HKT56" s="42"/>
      <c r="HKU56" s="42"/>
      <c r="HKV56" s="42"/>
      <c r="HKW56" s="42"/>
      <c r="HKX56" s="42"/>
      <c r="HKY56" s="42"/>
      <c r="HKZ56" s="42"/>
      <c r="HLA56" s="42"/>
      <c r="HLB56" s="42"/>
      <c r="HLC56" s="42"/>
      <c r="HLD56" s="42"/>
      <c r="HLE56" s="42"/>
      <c r="HLF56" s="42"/>
      <c r="HLG56" s="42"/>
      <c r="HLH56" s="42"/>
      <c r="HLI56" s="42"/>
      <c r="HLJ56" s="42"/>
      <c r="HLK56" s="42"/>
      <c r="HLL56" s="42"/>
      <c r="HLM56" s="42"/>
      <c r="HLN56" s="42"/>
      <c r="HLO56" s="42"/>
      <c r="HLP56" s="42"/>
      <c r="HLQ56" s="42"/>
      <c r="HLR56" s="42"/>
      <c r="HLS56" s="42"/>
      <c r="HLT56" s="42"/>
      <c r="HLU56" s="42"/>
      <c r="HLV56" s="42"/>
      <c r="HLW56" s="42"/>
      <c r="HLX56" s="42"/>
      <c r="HLY56" s="42"/>
      <c r="HLZ56" s="42"/>
      <c r="HMA56" s="42"/>
      <c r="HMB56" s="42"/>
      <c r="HMC56" s="42"/>
      <c r="HMD56" s="42"/>
      <c r="HME56" s="42"/>
      <c r="HMF56" s="42"/>
      <c r="HMG56" s="42"/>
      <c r="HMH56" s="42"/>
      <c r="HMI56" s="42"/>
      <c r="HMJ56" s="42"/>
      <c r="HMK56" s="42"/>
      <c r="HML56" s="42"/>
      <c r="HMM56" s="42"/>
      <c r="HMN56" s="42"/>
      <c r="HMO56" s="42"/>
      <c r="HMP56" s="42"/>
      <c r="HMQ56" s="42"/>
      <c r="HMR56" s="42"/>
      <c r="HMS56" s="42"/>
      <c r="HMT56" s="42"/>
      <c r="HMU56" s="42"/>
      <c r="HMV56" s="42"/>
      <c r="HMW56" s="42"/>
      <c r="HMX56" s="42"/>
      <c r="HMY56" s="42"/>
      <c r="HMZ56" s="42"/>
      <c r="HNA56" s="42"/>
      <c r="HNB56" s="42"/>
      <c r="HNC56" s="42"/>
      <c r="HND56" s="42"/>
      <c r="HNE56" s="42"/>
      <c r="HNF56" s="42"/>
      <c r="HNG56" s="42"/>
      <c r="HNH56" s="42"/>
      <c r="HNI56" s="42"/>
      <c r="HNJ56" s="42"/>
      <c r="HNK56" s="42"/>
      <c r="HNL56" s="42"/>
      <c r="HNM56" s="42"/>
      <c r="HNN56" s="42"/>
      <c r="HNO56" s="42"/>
      <c r="HNP56" s="42"/>
      <c r="HNQ56" s="42"/>
      <c r="HNR56" s="42"/>
      <c r="HNS56" s="42"/>
      <c r="HNT56" s="42"/>
      <c r="HNU56" s="42"/>
      <c r="HNV56" s="42"/>
      <c r="HNW56" s="42"/>
      <c r="HNX56" s="42"/>
      <c r="HNY56" s="42"/>
      <c r="HNZ56" s="42"/>
      <c r="HOA56" s="42"/>
      <c r="HOB56" s="42"/>
      <c r="HOC56" s="42"/>
      <c r="HOD56" s="42"/>
      <c r="HOE56" s="42"/>
      <c r="HOF56" s="42"/>
      <c r="HOG56" s="42"/>
      <c r="HOH56" s="42"/>
      <c r="HOI56" s="42"/>
      <c r="HOJ56" s="42"/>
      <c r="HOK56" s="42"/>
      <c r="HOL56" s="42"/>
      <c r="HOM56" s="42"/>
      <c r="HON56" s="42"/>
      <c r="HOO56" s="42"/>
      <c r="HOP56" s="42"/>
      <c r="HOQ56" s="42"/>
      <c r="HOR56" s="42"/>
      <c r="HOS56" s="42"/>
      <c r="HOT56" s="42"/>
      <c r="HOU56" s="42"/>
      <c r="HOV56" s="42"/>
      <c r="HOW56" s="42"/>
      <c r="HOX56" s="42"/>
      <c r="HOY56" s="42"/>
      <c r="HOZ56" s="42"/>
      <c r="HPA56" s="42"/>
      <c r="HPB56" s="42"/>
      <c r="HPC56" s="42"/>
      <c r="HPD56" s="42"/>
      <c r="HPE56" s="42"/>
      <c r="HPF56" s="42"/>
      <c r="HPG56" s="42"/>
      <c r="HPH56" s="42"/>
      <c r="HPI56" s="42"/>
      <c r="HPJ56" s="42"/>
      <c r="HPK56" s="42"/>
      <c r="HPL56" s="42"/>
      <c r="HPM56" s="42"/>
      <c r="HPN56" s="42"/>
      <c r="HPO56" s="42"/>
      <c r="HPP56" s="42"/>
      <c r="HPQ56" s="42"/>
      <c r="HPR56" s="42"/>
      <c r="HPS56" s="42"/>
      <c r="HPT56" s="42"/>
      <c r="HPU56" s="42"/>
      <c r="HPV56" s="42"/>
      <c r="HPW56" s="42"/>
      <c r="HPX56" s="42"/>
      <c r="HPY56" s="42"/>
      <c r="HPZ56" s="42"/>
      <c r="HQA56" s="42"/>
      <c r="HQB56" s="42"/>
      <c r="HQC56" s="42"/>
      <c r="HQD56" s="42"/>
      <c r="HQE56" s="42"/>
      <c r="HQF56" s="42"/>
      <c r="HQG56" s="42"/>
      <c r="HQH56" s="42"/>
      <c r="HQI56" s="42"/>
      <c r="HQJ56" s="42"/>
      <c r="HQK56" s="42"/>
      <c r="HQL56" s="42"/>
      <c r="HQM56" s="42"/>
      <c r="HQN56" s="42"/>
      <c r="HQO56" s="42"/>
      <c r="HQP56" s="42"/>
      <c r="HQQ56" s="42"/>
      <c r="HQR56" s="42"/>
      <c r="HQS56" s="42"/>
      <c r="HQT56" s="42"/>
      <c r="HQU56" s="42"/>
      <c r="HQV56" s="42"/>
      <c r="HQW56" s="42"/>
      <c r="HQX56" s="42"/>
      <c r="HQY56" s="42"/>
      <c r="HQZ56" s="42"/>
      <c r="HRA56" s="42"/>
      <c r="HRB56" s="42"/>
      <c r="HRC56" s="42"/>
      <c r="HRD56" s="42"/>
      <c r="HRE56" s="42"/>
      <c r="HRF56" s="42"/>
      <c r="HRG56" s="42"/>
      <c r="HRH56" s="42"/>
      <c r="HRI56" s="42"/>
      <c r="HRJ56" s="42"/>
      <c r="HRK56" s="42"/>
      <c r="HRL56" s="42"/>
      <c r="HRM56" s="42"/>
      <c r="HRN56" s="42"/>
      <c r="HRO56" s="42"/>
      <c r="HRP56" s="42"/>
      <c r="HRQ56" s="42"/>
      <c r="HRR56" s="42"/>
      <c r="HRS56" s="42"/>
      <c r="HRT56" s="42"/>
      <c r="HRU56" s="42"/>
      <c r="HRV56" s="42"/>
      <c r="HRW56" s="42"/>
      <c r="HRX56" s="42"/>
      <c r="HRY56" s="42"/>
      <c r="HRZ56" s="42"/>
      <c r="HSA56" s="42"/>
      <c r="HSB56" s="42"/>
      <c r="HSC56" s="42"/>
      <c r="HSD56" s="42"/>
      <c r="HSE56" s="42"/>
      <c r="HSF56" s="42"/>
      <c r="HSG56" s="42"/>
      <c r="HSH56" s="42"/>
      <c r="HSI56" s="42"/>
      <c r="HSJ56" s="42"/>
      <c r="HSK56" s="42"/>
      <c r="HSL56" s="42"/>
      <c r="HSM56" s="42"/>
      <c r="HSN56" s="42"/>
      <c r="HSO56" s="42"/>
      <c r="HSP56" s="42"/>
      <c r="HSQ56" s="42"/>
      <c r="HSR56" s="42"/>
      <c r="HSS56" s="42"/>
      <c r="HST56" s="42"/>
      <c r="HSU56" s="42"/>
      <c r="HSV56" s="42"/>
      <c r="HSW56" s="42"/>
      <c r="HSX56" s="42"/>
      <c r="HSY56" s="42"/>
      <c r="HSZ56" s="42"/>
      <c r="HTA56" s="42"/>
      <c r="HTB56" s="42"/>
      <c r="HTC56" s="42"/>
      <c r="HTD56" s="42"/>
      <c r="HTE56" s="42"/>
      <c r="HTF56" s="42"/>
      <c r="HTG56" s="42"/>
      <c r="HTH56" s="42"/>
      <c r="HTI56" s="42"/>
      <c r="HTJ56" s="42"/>
      <c r="HTK56" s="42"/>
      <c r="HTL56" s="42"/>
      <c r="HTM56" s="42"/>
      <c r="HTN56" s="42"/>
      <c r="HTO56" s="42"/>
      <c r="HTP56" s="42"/>
      <c r="HTQ56" s="42"/>
      <c r="HTR56" s="42"/>
      <c r="HTS56" s="42"/>
      <c r="HTT56" s="42"/>
      <c r="HTU56" s="42"/>
      <c r="HTV56" s="42"/>
      <c r="HTW56" s="42"/>
      <c r="HTX56" s="42"/>
      <c r="HTY56" s="42"/>
      <c r="HTZ56" s="42"/>
      <c r="HUA56" s="42"/>
      <c r="HUB56" s="42"/>
      <c r="HUC56" s="42"/>
      <c r="HUD56" s="42"/>
      <c r="HUE56" s="42"/>
      <c r="HUF56" s="42"/>
      <c r="HUG56" s="42"/>
      <c r="HUH56" s="42"/>
      <c r="HUI56" s="42"/>
      <c r="HUJ56" s="42"/>
      <c r="HUK56" s="42"/>
      <c r="HUL56" s="42"/>
      <c r="HUM56" s="42"/>
      <c r="HUN56" s="42"/>
      <c r="HUO56" s="42"/>
      <c r="HUP56" s="42"/>
      <c r="HUQ56" s="42"/>
      <c r="HUR56" s="42"/>
      <c r="HUS56" s="42"/>
      <c r="HUT56" s="42"/>
      <c r="HUU56" s="42"/>
      <c r="HUV56" s="42"/>
      <c r="HUW56" s="42"/>
      <c r="HUX56" s="42"/>
      <c r="HUY56" s="42"/>
      <c r="HUZ56" s="42"/>
      <c r="HVA56" s="42"/>
      <c r="HVB56" s="42"/>
      <c r="HVC56" s="42"/>
      <c r="HVD56" s="42"/>
      <c r="HVE56" s="42"/>
      <c r="HVF56" s="42"/>
      <c r="HVG56" s="42"/>
      <c r="HVH56" s="42"/>
      <c r="HVI56" s="42"/>
      <c r="HVJ56" s="42"/>
      <c r="HVK56" s="42"/>
      <c r="HVL56" s="42"/>
      <c r="HVM56" s="42"/>
      <c r="HVN56" s="42"/>
      <c r="HVO56" s="42"/>
      <c r="HVP56" s="42"/>
      <c r="HVQ56" s="42"/>
      <c r="HVR56" s="42"/>
      <c r="HVS56" s="42"/>
      <c r="HVT56" s="42"/>
      <c r="HVU56" s="42"/>
      <c r="HVV56" s="42"/>
      <c r="HVW56" s="42"/>
      <c r="HVX56" s="42"/>
      <c r="HVY56" s="42"/>
      <c r="HVZ56" s="42"/>
      <c r="HWA56" s="42"/>
      <c r="HWB56" s="42"/>
      <c r="HWC56" s="42"/>
      <c r="HWD56" s="42"/>
      <c r="HWE56" s="42"/>
      <c r="HWF56" s="42"/>
      <c r="HWG56" s="42"/>
      <c r="HWH56" s="42"/>
      <c r="HWI56" s="42"/>
      <c r="HWJ56" s="42"/>
      <c r="HWK56" s="42"/>
      <c r="HWL56" s="42"/>
      <c r="HWM56" s="42"/>
      <c r="HWN56" s="42"/>
      <c r="HWO56" s="42"/>
      <c r="HWP56" s="42"/>
      <c r="HWQ56" s="42"/>
      <c r="HWR56" s="42"/>
      <c r="HWS56" s="42"/>
      <c r="HWT56" s="42"/>
      <c r="HWU56" s="42"/>
      <c r="HWV56" s="42"/>
      <c r="HWW56" s="42"/>
      <c r="HWX56" s="42"/>
      <c r="HWY56" s="42"/>
      <c r="HWZ56" s="42"/>
      <c r="HXA56" s="42"/>
      <c r="HXB56" s="42"/>
      <c r="HXC56" s="42"/>
      <c r="HXD56" s="42"/>
      <c r="HXE56" s="42"/>
      <c r="HXF56" s="42"/>
      <c r="HXG56" s="42"/>
      <c r="HXH56" s="42"/>
      <c r="HXI56" s="42"/>
      <c r="HXJ56" s="42"/>
      <c r="HXK56" s="42"/>
      <c r="HXL56" s="42"/>
      <c r="HXM56" s="42"/>
      <c r="HXN56" s="42"/>
      <c r="HXO56" s="42"/>
      <c r="HXP56" s="42"/>
      <c r="HXQ56" s="42"/>
      <c r="HXR56" s="42"/>
      <c r="HXS56" s="42"/>
      <c r="HXT56" s="42"/>
      <c r="HXU56" s="42"/>
      <c r="HXV56" s="42"/>
      <c r="HXW56" s="42"/>
      <c r="HXX56" s="42"/>
      <c r="HXY56" s="42"/>
      <c r="HXZ56" s="42"/>
      <c r="HYA56" s="42"/>
      <c r="HYB56" s="42"/>
      <c r="HYC56" s="42"/>
      <c r="HYD56" s="42"/>
      <c r="HYE56" s="42"/>
      <c r="HYF56" s="42"/>
      <c r="HYG56" s="42"/>
      <c r="HYH56" s="42"/>
      <c r="HYI56" s="42"/>
      <c r="HYJ56" s="42"/>
      <c r="HYK56" s="42"/>
      <c r="HYL56" s="42"/>
      <c r="HYM56" s="42"/>
      <c r="HYN56" s="42"/>
      <c r="HYO56" s="42"/>
      <c r="HYP56" s="42"/>
      <c r="HYQ56" s="42"/>
      <c r="HYR56" s="42"/>
      <c r="HYS56" s="42"/>
      <c r="HYT56" s="42"/>
      <c r="HYU56" s="42"/>
      <c r="HYV56" s="42"/>
      <c r="HYW56" s="42"/>
      <c r="HYX56" s="42"/>
      <c r="HYY56" s="42"/>
      <c r="HYZ56" s="42"/>
      <c r="HZA56" s="42"/>
      <c r="HZB56" s="42"/>
      <c r="HZC56" s="42"/>
      <c r="HZD56" s="42"/>
      <c r="HZE56" s="42"/>
      <c r="HZF56" s="42"/>
      <c r="HZG56" s="42"/>
      <c r="HZH56" s="42"/>
      <c r="HZI56" s="42"/>
      <c r="HZJ56" s="42"/>
      <c r="HZK56" s="42"/>
      <c r="HZL56" s="42"/>
      <c r="HZM56" s="42"/>
      <c r="HZN56" s="42"/>
      <c r="HZO56" s="42"/>
      <c r="HZP56" s="42"/>
      <c r="HZQ56" s="42"/>
      <c r="HZR56" s="42"/>
      <c r="HZS56" s="42"/>
      <c r="HZT56" s="42"/>
      <c r="HZU56" s="42"/>
      <c r="HZV56" s="42"/>
      <c r="HZW56" s="42"/>
      <c r="HZX56" s="42"/>
      <c r="HZY56" s="42"/>
      <c r="HZZ56" s="42"/>
      <c r="IAA56" s="42"/>
      <c r="IAB56" s="42"/>
      <c r="IAC56" s="42"/>
      <c r="IAD56" s="42"/>
      <c r="IAE56" s="42"/>
      <c r="IAF56" s="42"/>
      <c r="IAG56" s="42"/>
      <c r="IAH56" s="42"/>
      <c r="IAI56" s="42"/>
      <c r="IAJ56" s="42"/>
      <c r="IAK56" s="42"/>
      <c r="IAL56" s="42"/>
      <c r="IAM56" s="42"/>
      <c r="IAN56" s="42"/>
      <c r="IAO56" s="42"/>
      <c r="IAP56" s="42"/>
      <c r="IAQ56" s="42"/>
      <c r="IAR56" s="42"/>
      <c r="IAS56" s="42"/>
      <c r="IAT56" s="42"/>
      <c r="IAU56" s="42"/>
      <c r="IAV56" s="42"/>
      <c r="IAW56" s="42"/>
      <c r="IAX56" s="42"/>
      <c r="IAY56" s="42"/>
      <c r="IAZ56" s="42"/>
      <c r="IBA56" s="42"/>
      <c r="IBB56" s="42"/>
      <c r="IBC56" s="42"/>
      <c r="IBD56" s="42"/>
      <c r="IBE56" s="42"/>
      <c r="IBF56" s="42"/>
      <c r="IBG56" s="42"/>
      <c r="IBH56" s="42"/>
      <c r="IBI56" s="42"/>
      <c r="IBJ56" s="42"/>
      <c r="IBK56" s="42"/>
      <c r="IBL56" s="42"/>
      <c r="IBM56" s="42"/>
      <c r="IBN56" s="42"/>
      <c r="IBO56" s="42"/>
      <c r="IBP56" s="42"/>
      <c r="IBQ56" s="42"/>
      <c r="IBR56" s="42"/>
      <c r="IBS56" s="42"/>
      <c r="IBT56" s="42"/>
      <c r="IBU56" s="42"/>
      <c r="IBV56" s="42"/>
      <c r="IBW56" s="42"/>
      <c r="IBX56" s="42"/>
      <c r="IBY56" s="42"/>
      <c r="IBZ56" s="42"/>
      <c r="ICA56" s="42"/>
      <c r="ICB56" s="42"/>
      <c r="ICC56" s="42"/>
      <c r="ICD56" s="42"/>
      <c r="ICE56" s="42"/>
      <c r="ICF56" s="42"/>
      <c r="ICG56" s="42"/>
      <c r="ICH56" s="42"/>
      <c r="ICI56" s="42"/>
      <c r="ICJ56" s="42"/>
      <c r="ICK56" s="42"/>
      <c r="ICL56" s="42"/>
      <c r="ICM56" s="42"/>
      <c r="ICN56" s="42"/>
      <c r="ICO56" s="42"/>
      <c r="ICP56" s="42"/>
      <c r="ICQ56" s="42"/>
      <c r="ICR56" s="42"/>
      <c r="ICS56" s="42"/>
      <c r="ICT56" s="42"/>
      <c r="ICU56" s="42"/>
      <c r="ICV56" s="42"/>
      <c r="ICW56" s="42"/>
      <c r="ICX56" s="42"/>
      <c r="ICY56" s="42"/>
      <c r="ICZ56" s="42"/>
      <c r="IDA56" s="42"/>
      <c r="IDB56" s="42"/>
      <c r="IDC56" s="42"/>
      <c r="IDD56" s="42"/>
      <c r="IDE56" s="42"/>
      <c r="IDF56" s="42"/>
      <c r="IDG56" s="42"/>
      <c r="IDH56" s="42"/>
      <c r="IDI56" s="42"/>
      <c r="IDJ56" s="42"/>
      <c r="IDK56" s="42"/>
      <c r="IDL56" s="42"/>
      <c r="IDM56" s="42"/>
      <c r="IDN56" s="42"/>
      <c r="IDO56" s="42"/>
      <c r="IDP56" s="42"/>
      <c r="IDQ56" s="42"/>
      <c r="IDR56" s="42"/>
      <c r="IDS56" s="42"/>
      <c r="IDT56" s="42"/>
      <c r="IDU56" s="42"/>
      <c r="IDV56" s="42"/>
      <c r="IDW56" s="42"/>
      <c r="IDX56" s="42"/>
      <c r="IDY56" s="42"/>
      <c r="IDZ56" s="42"/>
      <c r="IEA56" s="42"/>
      <c r="IEB56" s="42"/>
      <c r="IEC56" s="42"/>
      <c r="IED56" s="42"/>
      <c r="IEE56" s="42"/>
      <c r="IEF56" s="42"/>
      <c r="IEG56" s="42"/>
      <c r="IEH56" s="42"/>
      <c r="IEI56" s="42"/>
      <c r="IEJ56" s="42"/>
      <c r="IEK56" s="42"/>
      <c r="IEL56" s="42"/>
      <c r="IEM56" s="42"/>
      <c r="IEN56" s="42"/>
      <c r="IEO56" s="42"/>
      <c r="IEP56" s="42"/>
      <c r="IEQ56" s="42"/>
      <c r="IER56" s="42"/>
      <c r="IES56" s="42"/>
      <c r="IET56" s="42"/>
      <c r="IEU56" s="42"/>
      <c r="IEV56" s="42"/>
      <c r="IEW56" s="42"/>
      <c r="IEX56" s="42"/>
      <c r="IEY56" s="42"/>
      <c r="IEZ56" s="42"/>
      <c r="IFA56" s="42"/>
      <c r="IFB56" s="42"/>
      <c r="IFC56" s="42"/>
      <c r="IFD56" s="42"/>
      <c r="IFE56" s="42"/>
      <c r="IFF56" s="42"/>
      <c r="IFG56" s="42"/>
      <c r="IFH56" s="42"/>
      <c r="IFI56" s="42"/>
      <c r="IFJ56" s="42"/>
      <c r="IFK56" s="42"/>
      <c r="IFL56" s="42"/>
      <c r="IFM56" s="42"/>
      <c r="IFN56" s="42"/>
      <c r="IFO56" s="42"/>
      <c r="IFP56" s="42"/>
      <c r="IFQ56" s="42"/>
      <c r="IFR56" s="42"/>
      <c r="IFS56" s="42"/>
      <c r="IFT56" s="42"/>
      <c r="IFU56" s="42"/>
      <c r="IFV56" s="42"/>
      <c r="IFW56" s="42"/>
      <c r="IFX56" s="42"/>
      <c r="IFY56" s="42"/>
      <c r="IFZ56" s="42"/>
      <c r="IGA56" s="42"/>
      <c r="IGB56" s="42"/>
      <c r="IGC56" s="42"/>
      <c r="IGD56" s="42"/>
      <c r="IGE56" s="42"/>
      <c r="IGF56" s="42"/>
      <c r="IGG56" s="42"/>
      <c r="IGH56" s="42"/>
      <c r="IGI56" s="42"/>
      <c r="IGJ56" s="42"/>
      <c r="IGK56" s="42"/>
      <c r="IGL56" s="42"/>
      <c r="IGM56" s="42"/>
      <c r="IGN56" s="42"/>
      <c r="IGO56" s="42"/>
      <c r="IGP56" s="42"/>
      <c r="IGQ56" s="42"/>
      <c r="IGR56" s="42"/>
      <c r="IGS56" s="42"/>
      <c r="IGT56" s="42"/>
      <c r="IGU56" s="42"/>
      <c r="IGV56" s="42"/>
      <c r="IGW56" s="42"/>
      <c r="IGX56" s="42"/>
      <c r="IGY56" s="42"/>
      <c r="IGZ56" s="42"/>
      <c r="IHA56" s="42"/>
      <c r="IHB56" s="42"/>
      <c r="IHC56" s="42"/>
      <c r="IHD56" s="42"/>
      <c r="IHE56" s="42"/>
      <c r="IHF56" s="42"/>
      <c r="IHG56" s="42"/>
      <c r="IHH56" s="42"/>
      <c r="IHI56" s="42"/>
      <c r="IHJ56" s="42"/>
      <c r="IHK56" s="42"/>
      <c r="IHL56" s="42"/>
      <c r="IHM56" s="42"/>
      <c r="IHN56" s="42"/>
      <c r="IHO56" s="42"/>
      <c r="IHP56" s="42"/>
      <c r="IHQ56" s="42"/>
      <c r="IHR56" s="42"/>
      <c r="IHS56" s="42"/>
      <c r="IHT56" s="42"/>
      <c r="IHU56" s="42"/>
      <c r="IHV56" s="42"/>
      <c r="IHW56" s="42"/>
      <c r="IHX56" s="42"/>
      <c r="IHY56" s="42"/>
      <c r="IHZ56" s="42"/>
      <c r="IIA56" s="42"/>
      <c r="IIB56" s="42"/>
      <c r="IIC56" s="42"/>
      <c r="IID56" s="42"/>
      <c r="IIE56" s="42"/>
      <c r="IIF56" s="42"/>
      <c r="IIG56" s="42"/>
      <c r="IIH56" s="42"/>
      <c r="III56" s="42"/>
      <c r="IIJ56" s="42"/>
      <c r="IIK56" s="42"/>
      <c r="IIL56" s="42"/>
      <c r="IIM56" s="42"/>
      <c r="IIN56" s="42"/>
      <c r="IIO56" s="42"/>
      <c r="IIP56" s="42"/>
      <c r="IIQ56" s="42"/>
      <c r="IIR56" s="42"/>
      <c r="IIS56" s="42"/>
      <c r="IIT56" s="42"/>
      <c r="IIU56" s="42"/>
      <c r="IIV56" s="42"/>
      <c r="IIW56" s="42"/>
      <c r="IIX56" s="42"/>
      <c r="IIY56" s="42"/>
      <c r="IIZ56" s="42"/>
      <c r="IJA56" s="42"/>
      <c r="IJB56" s="42"/>
      <c r="IJC56" s="42"/>
      <c r="IJD56" s="42"/>
      <c r="IJE56" s="42"/>
      <c r="IJF56" s="42"/>
      <c r="IJG56" s="42"/>
      <c r="IJH56" s="42"/>
      <c r="IJI56" s="42"/>
      <c r="IJJ56" s="42"/>
      <c r="IJK56" s="42"/>
      <c r="IJL56" s="42"/>
      <c r="IJM56" s="42"/>
      <c r="IJN56" s="42"/>
      <c r="IJO56" s="42"/>
      <c r="IJP56" s="42"/>
      <c r="IJQ56" s="42"/>
      <c r="IJR56" s="42"/>
      <c r="IJS56" s="42"/>
      <c r="IJT56" s="42"/>
      <c r="IJU56" s="42"/>
      <c r="IJV56" s="42"/>
      <c r="IJW56" s="42"/>
      <c r="IJX56" s="42"/>
      <c r="IJY56" s="42"/>
      <c r="IJZ56" s="42"/>
      <c r="IKA56" s="42"/>
      <c r="IKB56" s="42"/>
      <c r="IKC56" s="42"/>
      <c r="IKD56" s="42"/>
      <c r="IKE56" s="42"/>
      <c r="IKF56" s="42"/>
      <c r="IKG56" s="42"/>
      <c r="IKH56" s="42"/>
      <c r="IKI56" s="42"/>
      <c r="IKJ56" s="42"/>
      <c r="IKK56" s="42"/>
      <c r="IKL56" s="42"/>
      <c r="IKM56" s="42"/>
      <c r="IKN56" s="42"/>
      <c r="IKO56" s="42"/>
      <c r="IKP56" s="42"/>
      <c r="IKQ56" s="42"/>
      <c r="IKR56" s="42"/>
      <c r="IKS56" s="42"/>
      <c r="IKT56" s="42"/>
      <c r="IKU56" s="42"/>
      <c r="IKV56" s="42"/>
      <c r="IKW56" s="42"/>
      <c r="IKX56" s="42"/>
      <c r="IKY56" s="42"/>
      <c r="IKZ56" s="42"/>
      <c r="ILA56" s="42"/>
      <c r="ILB56" s="42"/>
      <c r="ILC56" s="42"/>
      <c r="ILD56" s="42"/>
      <c r="ILE56" s="42"/>
      <c r="ILF56" s="42"/>
      <c r="ILG56" s="42"/>
      <c r="ILH56" s="42"/>
      <c r="ILI56" s="42"/>
      <c r="ILJ56" s="42"/>
      <c r="ILK56" s="42"/>
      <c r="ILL56" s="42"/>
      <c r="ILM56" s="42"/>
      <c r="ILN56" s="42"/>
      <c r="ILO56" s="42"/>
      <c r="ILP56" s="42"/>
      <c r="ILQ56" s="42"/>
      <c r="ILR56" s="42"/>
      <c r="ILS56" s="42"/>
      <c r="ILT56" s="42"/>
      <c r="ILU56" s="42"/>
      <c r="ILV56" s="42"/>
      <c r="ILW56" s="42"/>
      <c r="ILX56" s="42"/>
      <c r="ILY56" s="42"/>
      <c r="ILZ56" s="42"/>
      <c r="IMA56" s="42"/>
      <c r="IMB56" s="42"/>
      <c r="IMC56" s="42"/>
      <c r="IMD56" s="42"/>
      <c r="IME56" s="42"/>
      <c r="IMF56" s="42"/>
      <c r="IMG56" s="42"/>
      <c r="IMH56" s="42"/>
      <c r="IMI56" s="42"/>
      <c r="IMJ56" s="42"/>
      <c r="IMK56" s="42"/>
      <c r="IML56" s="42"/>
      <c r="IMM56" s="42"/>
      <c r="IMN56" s="42"/>
      <c r="IMO56" s="42"/>
      <c r="IMP56" s="42"/>
      <c r="IMQ56" s="42"/>
      <c r="IMR56" s="42"/>
      <c r="IMS56" s="42"/>
      <c r="IMT56" s="42"/>
      <c r="IMU56" s="42"/>
      <c r="IMV56" s="42"/>
      <c r="IMW56" s="42"/>
      <c r="IMX56" s="42"/>
      <c r="IMY56" s="42"/>
      <c r="IMZ56" s="42"/>
      <c r="INA56" s="42"/>
      <c r="INB56" s="42"/>
      <c r="INC56" s="42"/>
      <c r="IND56" s="42"/>
      <c r="INE56" s="42"/>
      <c r="INF56" s="42"/>
      <c r="ING56" s="42"/>
      <c r="INH56" s="42"/>
      <c r="INI56" s="42"/>
      <c r="INJ56" s="42"/>
      <c r="INK56" s="42"/>
      <c r="INL56" s="42"/>
      <c r="INM56" s="42"/>
      <c r="INN56" s="42"/>
      <c r="INO56" s="42"/>
      <c r="INP56" s="42"/>
      <c r="INQ56" s="42"/>
      <c r="INR56" s="42"/>
      <c r="INS56" s="42"/>
      <c r="INT56" s="42"/>
      <c r="INU56" s="42"/>
      <c r="INV56" s="42"/>
      <c r="INW56" s="42"/>
      <c r="INX56" s="42"/>
      <c r="INY56" s="42"/>
      <c r="INZ56" s="42"/>
      <c r="IOA56" s="42"/>
      <c r="IOB56" s="42"/>
      <c r="IOC56" s="42"/>
      <c r="IOD56" s="42"/>
      <c r="IOE56" s="42"/>
      <c r="IOF56" s="42"/>
      <c r="IOG56" s="42"/>
      <c r="IOH56" s="42"/>
      <c r="IOI56" s="42"/>
      <c r="IOJ56" s="42"/>
      <c r="IOK56" s="42"/>
      <c r="IOL56" s="42"/>
      <c r="IOM56" s="42"/>
      <c r="ION56" s="42"/>
      <c r="IOO56" s="42"/>
      <c r="IOP56" s="42"/>
      <c r="IOQ56" s="42"/>
      <c r="IOR56" s="42"/>
      <c r="IOS56" s="42"/>
      <c r="IOT56" s="42"/>
      <c r="IOU56" s="42"/>
      <c r="IOV56" s="42"/>
      <c r="IOW56" s="42"/>
      <c r="IOX56" s="42"/>
      <c r="IOY56" s="42"/>
      <c r="IOZ56" s="42"/>
      <c r="IPA56" s="42"/>
      <c r="IPB56" s="42"/>
      <c r="IPC56" s="42"/>
      <c r="IPD56" s="42"/>
      <c r="IPE56" s="42"/>
      <c r="IPF56" s="42"/>
      <c r="IPG56" s="42"/>
      <c r="IPH56" s="42"/>
      <c r="IPI56" s="42"/>
      <c r="IPJ56" s="42"/>
      <c r="IPK56" s="42"/>
      <c r="IPL56" s="42"/>
      <c r="IPM56" s="42"/>
      <c r="IPN56" s="42"/>
      <c r="IPO56" s="42"/>
      <c r="IPP56" s="42"/>
      <c r="IPQ56" s="42"/>
      <c r="IPR56" s="42"/>
      <c r="IPS56" s="42"/>
      <c r="IPT56" s="42"/>
      <c r="IPU56" s="42"/>
      <c r="IPV56" s="42"/>
      <c r="IPW56" s="42"/>
      <c r="IPX56" s="42"/>
      <c r="IPY56" s="42"/>
      <c r="IPZ56" s="42"/>
      <c r="IQA56" s="42"/>
      <c r="IQB56" s="42"/>
      <c r="IQC56" s="42"/>
      <c r="IQD56" s="42"/>
      <c r="IQE56" s="42"/>
      <c r="IQF56" s="42"/>
      <c r="IQG56" s="42"/>
      <c r="IQH56" s="42"/>
      <c r="IQI56" s="42"/>
      <c r="IQJ56" s="42"/>
      <c r="IQK56" s="42"/>
      <c r="IQL56" s="42"/>
      <c r="IQM56" s="42"/>
      <c r="IQN56" s="42"/>
      <c r="IQO56" s="42"/>
      <c r="IQP56" s="42"/>
      <c r="IQQ56" s="42"/>
      <c r="IQR56" s="42"/>
      <c r="IQS56" s="42"/>
      <c r="IQT56" s="42"/>
      <c r="IQU56" s="42"/>
      <c r="IQV56" s="42"/>
      <c r="IQW56" s="42"/>
      <c r="IQX56" s="42"/>
      <c r="IQY56" s="42"/>
      <c r="IQZ56" s="42"/>
      <c r="IRA56" s="42"/>
      <c r="IRB56" s="42"/>
      <c r="IRC56" s="42"/>
      <c r="IRD56" s="42"/>
      <c r="IRE56" s="42"/>
      <c r="IRF56" s="42"/>
      <c r="IRG56" s="42"/>
      <c r="IRH56" s="42"/>
      <c r="IRI56" s="42"/>
      <c r="IRJ56" s="42"/>
      <c r="IRK56" s="42"/>
      <c r="IRL56" s="42"/>
      <c r="IRM56" s="42"/>
      <c r="IRN56" s="42"/>
      <c r="IRO56" s="42"/>
      <c r="IRP56" s="42"/>
      <c r="IRQ56" s="42"/>
      <c r="IRR56" s="42"/>
      <c r="IRS56" s="42"/>
      <c r="IRT56" s="42"/>
      <c r="IRU56" s="42"/>
      <c r="IRV56" s="42"/>
      <c r="IRW56" s="42"/>
      <c r="IRX56" s="42"/>
      <c r="IRY56" s="42"/>
      <c r="IRZ56" s="42"/>
      <c r="ISA56" s="42"/>
      <c r="ISB56" s="42"/>
      <c r="ISC56" s="42"/>
      <c r="ISD56" s="42"/>
      <c r="ISE56" s="42"/>
      <c r="ISF56" s="42"/>
      <c r="ISG56" s="42"/>
      <c r="ISH56" s="42"/>
      <c r="ISI56" s="42"/>
      <c r="ISJ56" s="42"/>
      <c r="ISK56" s="42"/>
      <c r="ISL56" s="42"/>
      <c r="ISM56" s="42"/>
      <c r="ISN56" s="42"/>
      <c r="ISO56" s="42"/>
      <c r="ISP56" s="42"/>
      <c r="ISQ56" s="42"/>
      <c r="ISR56" s="42"/>
      <c r="ISS56" s="42"/>
      <c r="IST56" s="42"/>
      <c r="ISU56" s="42"/>
      <c r="ISV56" s="42"/>
      <c r="ISW56" s="42"/>
      <c r="ISX56" s="42"/>
      <c r="ISY56" s="42"/>
      <c r="ISZ56" s="42"/>
      <c r="ITA56" s="42"/>
      <c r="ITB56" s="42"/>
      <c r="ITC56" s="42"/>
      <c r="ITD56" s="42"/>
      <c r="ITE56" s="42"/>
      <c r="ITF56" s="42"/>
      <c r="ITG56" s="42"/>
      <c r="ITH56" s="42"/>
      <c r="ITI56" s="42"/>
      <c r="ITJ56" s="42"/>
      <c r="ITK56" s="42"/>
      <c r="ITL56" s="42"/>
      <c r="ITM56" s="42"/>
      <c r="ITN56" s="42"/>
      <c r="ITO56" s="42"/>
      <c r="ITP56" s="42"/>
      <c r="ITQ56" s="42"/>
      <c r="ITR56" s="42"/>
      <c r="ITS56" s="42"/>
      <c r="ITT56" s="42"/>
      <c r="ITU56" s="42"/>
      <c r="ITV56" s="42"/>
      <c r="ITW56" s="42"/>
      <c r="ITX56" s="42"/>
      <c r="ITY56" s="42"/>
      <c r="ITZ56" s="42"/>
      <c r="IUA56" s="42"/>
      <c r="IUB56" s="42"/>
      <c r="IUC56" s="42"/>
      <c r="IUD56" s="42"/>
      <c r="IUE56" s="42"/>
      <c r="IUF56" s="42"/>
      <c r="IUG56" s="42"/>
      <c r="IUH56" s="42"/>
      <c r="IUI56" s="42"/>
      <c r="IUJ56" s="42"/>
      <c r="IUK56" s="42"/>
      <c r="IUL56" s="42"/>
      <c r="IUM56" s="42"/>
      <c r="IUN56" s="42"/>
      <c r="IUO56" s="42"/>
      <c r="IUP56" s="42"/>
      <c r="IUQ56" s="42"/>
      <c r="IUR56" s="42"/>
      <c r="IUS56" s="42"/>
      <c r="IUT56" s="42"/>
      <c r="IUU56" s="42"/>
      <c r="IUV56" s="42"/>
      <c r="IUW56" s="42"/>
      <c r="IUX56" s="42"/>
      <c r="IUY56" s="42"/>
      <c r="IUZ56" s="42"/>
      <c r="IVA56" s="42"/>
      <c r="IVB56" s="42"/>
      <c r="IVC56" s="42"/>
      <c r="IVD56" s="42"/>
      <c r="IVE56" s="42"/>
      <c r="IVF56" s="42"/>
      <c r="IVG56" s="42"/>
      <c r="IVH56" s="42"/>
      <c r="IVI56" s="42"/>
      <c r="IVJ56" s="42"/>
      <c r="IVK56" s="42"/>
      <c r="IVL56" s="42"/>
      <c r="IVM56" s="42"/>
      <c r="IVN56" s="42"/>
      <c r="IVO56" s="42"/>
      <c r="IVP56" s="42"/>
      <c r="IVQ56" s="42"/>
      <c r="IVR56" s="42"/>
      <c r="IVS56" s="42"/>
      <c r="IVT56" s="42"/>
      <c r="IVU56" s="42"/>
      <c r="IVV56" s="42"/>
      <c r="IVW56" s="42"/>
      <c r="IVX56" s="42"/>
      <c r="IVY56" s="42"/>
      <c r="IVZ56" s="42"/>
      <c r="IWA56" s="42"/>
      <c r="IWB56" s="42"/>
      <c r="IWC56" s="42"/>
      <c r="IWD56" s="42"/>
      <c r="IWE56" s="42"/>
      <c r="IWF56" s="42"/>
      <c r="IWG56" s="42"/>
      <c r="IWH56" s="42"/>
      <c r="IWI56" s="42"/>
      <c r="IWJ56" s="42"/>
      <c r="IWK56" s="42"/>
      <c r="IWL56" s="42"/>
      <c r="IWM56" s="42"/>
      <c r="IWN56" s="42"/>
      <c r="IWO56" s="42"/>
      <c r="IWP56" s="42"/>
      <c r="IWQ56" s="42"/>
      <c r="IWR56" s="42"/>
      <c r="IWS56" s="42"/>
      <c r="IWT56" s="42"/>
      <c r="IWU56" s="42"/>
      <c r="IWV56" s="42"/>
      <c r="IWW56" s="42"/>
      <c r="IWX56" s="42"/>
      <c r="IWY56" s="42"/>
      <c r="IWZ56" s="42"/>
      <c r="IXA56" s="42"/>
      <c r="IXB56" s="42"/>
      <c r="IXC56" s="42"/>
      <c r="IXD56" s="42"/>
      <c r="IXE56" s="42"/>
      <c r="IXF56" s="42"/>
      <c r="IXG56" s="42"/>
      <c r="IXH56" s="42"/>
      <c r="IXI56" s="42"/>
      <c r="IXJ56" s="42"/>
      <c r="IXK56" s="42"/>
      <c r="IXL56" s="42"/>
      <c r="IXM56" s="42"/>
      <c r="IXN56" s="42"/>
      <c r="IXO56" s="42"/>
      <c r="IXP56" s="42"/>
      <c r="IXQ56" s="42"/>
      <c r="IXR56" s="42"/>
      <c r="IXS56" s="42"/>
      <c r="IXT56" s="42"/>
      <c r="IXU56" s="42"/>
      <c r="IXV56" s="42"/>
      <c r="IXW56" s="42"/>
      <c r="IXX56" s="42"/>
      <c r="IXY56" s="42"/>
      <c r="IXZ56" s="42"/>
      <c r="IYA56" s="42"/>
      <c r="IYB56" s="42"/>
      <c r="IYC56" s="42"/>
      <c r="IYD56" s="42"/>
      <c r="IYE56" s="42"/>
      <c r="IYF56" s="42"/>
      <c r="IYG56" s="42"/>
      <c r="IYH56" s="42"/>
      <c r="IYI56" s="42"/>
      <c r="IYJ56" s="42"/>
      <c r="IYK56" s="42"/>
      <c r="IYL56" s="42"/>
      <c r="IYM56" s="42"/>
      <c r="IYN56" s="42"/>
      <c r="IYO56" s="42"/>
      <c r="IYP56" s="42"/>
      <c r="IYQ56" s="42"/>
      <c r="IYR56" s="42"/>
      <c r="IYS56" s="42"/>
      <c r="IYT56" s="42"/>
      <c r="IYU56" s="42"/>
      <c r="IYV56" s="42"/>
      <c r="IYW56" s="42"/>
      <c r="IYX56" s="42"/>
      <c r="IYY56" s="42"/>
      <c r="IYZ56" s="42"/>
      <c r="IZA56" s="42"/>
      <c r="IZB56" s="42"/>
      <c r="IZC56" s="42"/>
      <c r="IZD56" s="42"/>
      <c r="IZE56" s="42"/>
      <c r="IZF56" s="42"/>
      <c r="IZG56" s="42"/>
      <c r="IZH56" s="42"/>
      <c r="IZI56" s="42"/>
      <c r="IZJ56" s="42"/>
      <c r="IZK56" s="42"/>
      <c r="IZL56" s="42"/>
      <c r="IZM56" s="42"/>
      <c r="IZN56" s="42"/>
      <c r="IZO56" s="42"/>
      <c r="IZP56" s="42"/>
      <c r="IZQ56" s="42"/>
      <c r="IZR56" s="42"/>
      <c r="IZS56" s="42"/>
      <c r="IZT56" s="42"/>
      <c r="IZU56" s="42"/>
      <c r="IZV56" s="42"/>
      <c r="IZW56" s="42"/>
      <c r="IZX56" s="42"/>
      <c r="IZY56" s="42"/>
      <c r="IZZ56" s="42"/>
      <c r="JAA56" s="42"/>
      <c r="JAB56" s="42"/>
      <c r="JAC56" s="42"/>
      <c r="JAD56" s="42"/>
      <c r="JAE56" s="42"/>
      <c r="JAF56" s="42"/>
      <c r="JAG56" s="42"/>
      <c r="JAH56" s="42"/>
      <c r="JAI56" s="42"/>
      <c r="JAJ56" s="42"/>
      <c r="JAK56" s="42"/>
      <c r="JAL56" s="42"/>
      <c r="JAM56" s="42"/>
      <c r="JAN56" s="42"/>
      <c r="JAO56" s="42"/>
      <c r="JAP56" s="42"/>
      <c r="JAQ56" s="42"/>
      <c r="JAR56" s="42"/>
      <c r="JAS56" s="42"/>
      <c r="JAT56" s="42"/>
      <c r="JAU56" s="42"/>
      <c r="JAV56" s="42"/>
      <c r="JAW56" s="42"/>
      <c r="JAX56" s="42"/>
      <c r="JAY56" s="42"/>
      <c r="JAZ56" s="42"/>
      <c r="JBA56" s="42"/>
      <c r="JBB56" s="42"/>
      <c r="JBC56" s="42"/>
      <c r="JBD56" s="42"/>
      <c r="JBE56" s="42"/>
      <c r="JBF56" s="42"/>
      <c r="JBG56" s="42"/>
      <c r="JBH56" s="42"/>
      <c r="JBI56" s="42"/>
      <c r="JBJ56" s="42"/>
      <c r="JBK56" s="42"/>
      <c r="JBL56" s="42"/>
      <c r="JBM56" s="42"/>
      <c r="JBN56" s="42"/>
      <c r="JBO56" s="42"/>
      <c r="JBP56" s="42"/>
      <c r="JBQ56" s="42"/>
      <c r="JBR56" s="42"/>
      <c r="JBS56" s="42"/>
      <c r="JBT56" s="42"/>
      <c r="JBU56" s="42"/>
      <c r="JBV56" s="42"/>
      <c r="JBW56" s="42"/>
      <c r="JBX56" s="42"/>
      <c r="JBY56" s="42"/>
      <c r="JBZ56" s="42"/>
      <c r="JCA56" s="42"/>
      <c r="JCB56" s="42"/>
      <c r="JCC56" s="42"/>
      <c r="JCD56" s="42"/>
      <c r="JCE56" s="42"/>
      <c r="JCF56" s="42"/>
      <c r="JCG56" s="42"/>
      <c r="JCH56" s="42"/>
      <c r="JCI56" s="42"/>
      <c r="JCJ56" s="42"/>
      <c r="JCK56" s="42"/>
      <c r="JCL56" s="42"/>
      <c r="JCM56" s="42"/>
      <c r="JCN56" s="42"/>
      <c r="JCO56" s="42"/>
      <c r="JCP56" s="42"/>
      <c r="JCQ56" s="42"/>
      <c r="JCR56" s="42"/>
      <c r="JCS56" s="42"/>
      <c r="JCT56" s="42"/>
      <c r="JCU56" s="42"/>
      <c r="JCV56" s="42"/>
      <c r="JCW56" s="42"/>
      <c r="JCX56" s="42"/>
      <c r="JCY56" s="42"/>
      <c r="JCZ56" s="42"/>
      <c r="JDA56" s="42"/>
      <c r="JDB56" s="42"/>
      <c r="JDC56" s="42"/>
      <c r="JDD56" s="42"/>
      <c r="JDE56" s="42"/>
      <c r="JDF56" s="42"/>
      <c r="JDG56" s="42"/>
      <c r="JDH56" s="42"/>
      <c r="JDI56" s="42"/>
      <c r="JDJ56" s="42"/>
      <c r="JDK56" s="42"/>
      <c r="JDL56" s="42"/>
      <c r="JDM56" s="42"/>
      <c r="JDN56" s="42"/>
      <c r="JDO56" s="42"/>
      <c r="JDP56" s="42"/>
      <c r="JDQ56" s="42"/>
      <c r="JDR56" s="42"/>
      <c r="JDS56" s="42"/>
      <c r="JDT56" s="42"/>
      <c r="JDU56" s="42"/>
      <c r="JDV56" s="42"/>
      <c r="JDW56" s="42"/>
      <c r="JDX56" s="42"/>
      <c r="JDY56" s="42"/>
      <c r="JDZ56" s="42"/>
      <c r="JEA56" s="42"/>
      <c r="JEB56" s="42"/>
      <c r="JEC56" s="42"/>
      <c r="JED56" s="42"/>
      <c r="JEE56" s="42"/>
      <c r="JEF56" s="42"/>
      <c r="JEG56" s="42"/>
      <c r="JEH56" s="42"/>
      <c r="JEI56" s="42"/>
      <c r="JEJ56" s="42"/>
      <c r="JEK56" s="42"/>
      <c r="JEL56" s="42"/>
      <c r="JEM56" s="42"/>
      <c r="JEN56" s="42"/>
      <c r="JEO56" s="42"/>
      <c r="JEP56" s="42"/>
      <c r="JEQ56" s="42"/>
      <c r="JER56" s="42"/>
      <c r="JES56" s="42"/>
      <c r="JET56" s="42"/>
      <c r="JEU56" s="42"/>
      <c r="JEV56" s="42"/>
      <c r="JEW56" s="42"/>
      <c r="JEX56" s="42"/>
      <c r="JEY56" s="42"/>
      <c r="JEZ56" s="42"/>
      <c r="JFA56" s="42"/>
      <c r="JFB56" s="42"/>
      <c r="JFC56" s="42"/>
      <c r="JFD56" s="42"/>
      <c r="JFE56" s="42"/>
      <c r="JFF56" s="42"/>
      <c r="JFG56" s="42"/>
      <c r="JFH56" s="42"/>
      <c r="JFI56" s="42"/>
      <c r="JFJ56" s="42"/>
      <c r="JFK56" s="42"/>
      <c r="JFL56" s="42"/>
      <c r="JFM56" s="42"/>
      <c r="JFN56" s="42"/>
      <c r="JFO56" s="42"/>
      <c r="JFP56" s="42"/>
      <c r="JFQ56" s="42"/>
      <c r="JFR56" s="42"/>
      <c r="JFS56" s="42"/>
      <c r="JFT56" s="42"/>
      <c r="JFU56" s="42"/>
      <c r="JFV56" s="42"/>
      <c r="JFW56" s="42"/>
      <c r="JFX56" s="42"/>
      <c r="JFY56" s="42"/>
      <c r="JFZ56" s="42"/>
      <c r="JGA56" s="42"/>
      <c r="JGB56" s="42"/>
      <c r="JGC56" s="42"/>
      <c r="JGD56" s="42"/>
      <c r="JGE56" s="42"/>
      <c r="JGF56" s="42"/>
      <c r="JGG56" s="42"/>
      <c r="JGH56" s="42"/>
      <c r="JGI56" s="42"/>
      <c r="JGJ56" s="42"/>
      <c r="JGK56" s="42"/>
      <c r="JGL56" s="42"/>
      <c r="JGM56" s="42"/>
      <c r="JGN56" s="42"/>
      <c r="JGO56" s="42"/>
      <c r="JGP56" s="42"/>
      <c r="JGQ56" s="42"/>
      <c r="JGR56" s="42"/>
      <c r="JGS56" s="42"/>
      <c r="JGT56" s="42"/>
      <c r="JGU56" s="42"/>
      <c r="JGV56" s="42"/>
      <c r="JGW56" s="42"/>
      <c r="JGX56" s="42"/>
      <c r="JGY56" s="42"/>
      <c r="JGZ56" s="42"/>
      <c r="JHA56" s="42"/>
      <c r="JHB56" s="42"/>
      <c r="JHC56" s="42"/>
      <c r="JHD56" s="42"/>
      <c r="JHE56" s="42"/>
      <c r="JHF56" s="42"/>
      <c r="JHG56" s="42"/>
      <c r="JHH56" s="42"/>
      <c r="JHI56" s="42"/>
      <c r="JHJ56" s="42"/>
      <c r="JHK56" s="42"/>
      <c r="JHL56" s="42"/>
      <c r="JHM56" s="42"/>
      <c r="JHN56" s="42"/>
      <c r="JHO56" s="42"/>
      <c r="JHP56" s="42"/>
      <c r="JHQ56" s="42"/>
      <c r="JHR56" s="42"/>
      <c r="JHS56" s="42"/>
      <c r="JHT56" s="42"/>
      <c r="JHU56" s="42"/>
      <c r="JHV56" s="42"/>
      <c r="JHW56" s="42"/>
      <c r="JHX56" s="42"/>
      <c r="JHY56" s="42"/>
      <c r="JHZ56" s="42"/>
      <c r="JIA56" s="42"/>
      <c r="JIB56" s="42"/>
      <c r="JIC56" s="42"/>
      <c r="JID56" s="42"/>
      <c r="JIE56" s="42"/>
      <c r="JIF56" s="42"/>
      <c r="JIG56" s="42"/>
      <c r="JIH56" s="42"/>
      <c r="JII56" s="42"/>
      <c r="JIJ56" s="42"/>
      <c r="JIK56" s="42"/>
      <c r="JIL56" s="42"/>
      <c r="JIM56" s="42"/>
      <c r="JIN56" s="42"/>
      <c r="JIO56" s="42"/>
      <c r="JIP56" s="42"/>
      <c r="JIQ56" s="42"/>
      <c r="JIR56" s="42"/>
      <c r="JIS56" s="42"/>
      <c r="JIT56" s="42"/>
      <c r="JIU56" s="42"/>
      <c r="JIV56" s="42"/>
      <c r="JIW56" s="42"/>
      <c r="JIX56" s="42"/>
      <c r="JIY56" s="42"/>
      <c r="JIZ56" s="42"/>
      <c r="JJA56" s="42"/>
      <c r="JJB56" s="42"/>
      <c r="JJC56" s="42"/>
      <c r="JJD56" s="42"/>
      <c r="JJE56" s="42"/>
      <c r="JJF56" s="42"/>
      <c r="JJG56" s="42"/>
      <c r="JJH56" s="42"/>
      <c r="JJI56" s="42"/>
      <c r="JJJ56" s="42"/>
      <c r="JJK56" s="42"/>
      <c r="JJL56" s="42"/>
      <c r="JJM56" s="42"/>
      <c r="JJN56" s="42"/>
      <c r="JJO56" s="42"/>
      <c r="JJP56" s="42"/>
      <c r="JJQ56" s="42"/>
      <c r="JJR56" s="42"/>
      <c r="JJS56" s="42"/>
      <c r="JJT56" s="42"/>
      <c r="JJU56" s="42"/>
      <c r="JJV56" s="42"/>
      <c r="JJW56" s="42"/>
      <c r="JJX56" s="42"/>
      <c r="JJY56" s="42"/>
      <c r="JJZ56" s="42"/>
      <c r="JKA56" s="42"/>
      <c r="JKB56" s="42"/>
      <c r="JKC56" s="42"/>
      <c r="JKD56" s="42"/>
      <c r="JKE56" s="42"/>
      <c r="JKF56" s="42"/>
      <c r="JKG56" s="42"/>
      <c r="JKH56" s="42"/>
      <c r="JKI56" s="42"/>
      <c r="JKJ56" s="42"/>
      <c r="JKK56" s="42"/>
      <c r="JKL56" s="42"/>
      <c r="JKM56" s="42"/>
      <c r="JKN56" s="42"/>
      <c r="JKO56" s="42"/>
      <c r="JKP56" s="42"/>
      <c r="JKQ56" s="42"/>
      <c r="JKR56" s="42"/>
      <c r="JKS56" s="42"/>
      <c r="JKT56" s="42"/>
      <c r="JKU56" s="42"/>
      <c r="JKV56" s="42"/>
      <c r="JKW56" s="42"/>
      <c r="JKX56" s="42"/>
      <c r="JKY56" s="42"/>
      <c r="JKZ56" s="42"/>
      <c r="JLA56" s="42"/>
      <c r="JLB56" s="42"/>
      <c r="JLC56" s="42"/>
      <c r="JLD56" s="42"/>
      <c r="JLE56" s="42"/>
      <c r="JLF56" s="42"/>
      <c r="JLG56" s="42"/>
      <c r="JLH56" s="42"/>
      <c r="JLI56" s="42"/>
      <c r="JLJ56" s="42"/>
      <c r="JLK56" s="42"/>
      <c r="JLL56" s="42"/>
      <c r="JLM56" s="42"/>
      <c r="JLN56" s="42"/>
      <c r="JLO56" s="42"/>
      <c r="JLP56" s="42"/>
      <c r="JLQ56" s="42"/>
      <c r="JLR56" s="42"/>
      <c r="JLS56" s="42"/>
      <c r="JLT56" s="42"/>
      <c r="JLU56" s="42"/>
      <c r="JLV56" s="42"/>
      <c r="JLW56" s="42"/>
      <c r="JLX56" s="42"/>
      <c r="JLY56" s="42"/>
      <c r="JLZ56" s="42"/>
      <c r="JMA56" s="42"/>
      <c r="JMB56" s="42"/>
      <c r="JMC56" s="42"/>
      <c r="JMD56" s="42"/>
      <c r="JME56" s="42"/>
      <c r="JMF56" s="42"/>
      <c r="JMG56" s="42"/>
      <c r="JMH56" s="42"/>
      <c r="JMI56" s="42"/>
      <c r="JMJ56" s="42"/>
      <c r="JMK56" s="42"/>
      <c r="JML56" s="42"/>
      <c r="JMM56" s="42"/>
      <c r="JMN56" s="42"/>
      <c r="JMO56" s="42"/>
      <c r="JMP56" s="42"/>
      <c r="JMQ56" s="42"/>
      <c r="JMR56" s="42"/>
      <c r="JMS56" s="42"/>
      <c r="JMT56" s="42"/>
      <c r="JMU56" s="42"/>
      <c r="JMV56" s="42"/>
      <c r="JMW56" s="42"/>
      <c r="JMX56" s="42"/>
      <c r="JMY56" s="42"/>
      <c r="JMZ56" s="42"/>
      <c r="JNA56" s="42"/>
      <c r="JNB56" s="42"/>
      <c r="JNC56" s="42"/>
      <c r="JND56" s="42"/>
      <c r="JNE56" s="42"/>
      <c r="JNF56" s="42"/>
      <c r="JNG56" s="42"/>
      <c r="JNH56" s="42"/>
      <c r="JNI56" s="42"/>
      <c r="JNJ56" s="42"/>
      <c r="JNK56" s="42"/>
      <c r="JNL56" s="42"/>
      <c r="JNM56" s="42"/>
      <c r="JNN56" s="42"/>
      <c r="JNO56" s="42"/>
      <c r="JNP56" s="42"/>
      <c r="JNQ56" s="42"/>
      <c r="JNR56" s="42"/>
      <c r="JNS56" s="42"/>
      <c r="JNT56" s="42"/>
      <c r="JNU56" s="42"/>
      <c r="JNV56" s="42"/>
      <c r="JNW56" s="42"/>
      <c r="JNX56" s="42"/>
      <c r="JNY56" s="42"/>
      <c r="JNZ56" s="42"/>
      <c r="JOA56" s="42"/>
      <c r="JOB56" s="42"/>
      <c r="JOC56" s="42"/>
      <c r="JOD56" s="42"/>
      <c r="JOE56" s="42"/>
      <c r="JOF56" s="42"/>
      <c r="JOG56" s="42"/>
      <c r="JOH56" s="42"/>
      <c r="JOI56" s="42"/>
      <c r="JOJ56" s="42"/>
      <c r="JOK56" s="42"/>
      <c r="JOL56" s="42"/>
      <c r="JOM56" s="42"/>
      <c r="JON56" s="42"/>
      <c r="JOO56" s="42"/>
      <c r="JOP56" s="42"/>
      <c r="JOQ56" s="42"/>
      <c r="JOR56" s="42"/>
      <c r="JOS56" s="42"/>
      <c r="JOT56" s="42"/>
      <c r="JOU56" s="42"/>
      <c r="JOV56" s="42"/>
      <c r="JOW56" s="42"/>
      <c r="JOX56" s="42"/>
      <c r="JOY56" s="42"/>
      <c r="JOZ56" s="42"/>
      <c r="JPA56" s="42"/>
      <c r="JPB56" s="42"/>
      <c r="JPC56" s="42"/>
      <c r="JPD56" s="42"/>
      <c r="JPE56" s="42"/>
      <c r="JPF56" s="42"/>
      <c r="JPG56" s="42"/>
      <c r="JPH56" s="42"/>
      <c r="JPI56" s="42"/>
      <c r="JPJ56" s="42"/>
      <c r="JPK56" s="42"/>
      <c r="JPL56" s="42"/>
      <c r="JPM56" s="42"/>
      <c r="JPN56" s="42"/>
      <c r="JPO56" s="42"/>
      <c r="JPP56" s="42"/>
      <c r="JPQ56" s="42"/>
      <c r="JPR56" s="42"/>
      <c r="JPS56" s="42"/>
      <c r="JPT56" s="42"/>
      <c r="JPU56" s="42"/>
      <c r="JPV56" s="42"/>
      <c r="JPW56" s="42"/>
      <c r="JPX56" s="42"/>
      <c r="JPY56" s="42"/>
      <c r="JPZ56" s="42"/>
      <c r="JQA56" s="42"/>
      <c r="JQB56" s="42"/>
      <c r="JQC56" s="42"/>
      <c r="JQD56" s="42"/>
      <c r="JQE56" s="42"/>
      <c r="JQF56" s="42"/>
      <c r="JQG56" s="42"/>
      <c r="JQH56" s="42"/>
      <c r="JQI56" s="42"/>
      <c r="JQJ56" s="42"/>
      <c r="JQK56" s="42"/>
      <c r="JQL56" s="42"/>
      <c r="JQM56" s="42"/>
      <c r="JQN56" s="42"/>
      <c r="JQO56" s="42"/>
      <c r="JQP56" s="42"/>
      <c r="JQQ56" s="42"/>
      <c r="JQR56" s="42"/>
      <c r="JQS56" s="42"/>
      <c r="JQT56" s="42"/>
      <c r="JQU56" s="42"/>
      <c r="JQV56" s="42"/>
      <c r="JQW56" s="42"/>
      <c r="JQX56" s="42"/>
      <c r="JQY56" s="42"/>
      <c r="JQZ56" s="42"/>
      <c r="JRA56" s="42"/>
      <c r="JRB56" s="42"/>
      <c r="JRC56" s="42"/>
      <c r="JRD56" s="42"/>
      <c r="JRE56" s="42"/>
      <c r="JRF56" s="42"/>
      <c r="JRG56" s="42"/>
      <c r="JRH56" s="42"/>
      <c r="JRI56" s="42"/>
      <c r="JRJ56" s="42"/>
      <c r="JRK56" s="42"/>
      <c r="JRL56" s="42"/>
      <c r="JRM56" s="42"/>
      <c r="JRN56" s="42"/>
      <c r="JRO56" s="42"/>
      <c r="JRP56" s="42"/>
      <c r="JRQ56" s="42"/>
      <c r="JRR56" s="42"/>
      <c r="JRS56" s="42"/>
      <c r="JRT56" s="42"/>
      <c r="JRU56" s="42"/>
      <c r="JRV56" s="42"/>
      <c r="JRW56" s="42"/>
      <c r="JRX56" s="42"/>
      <c r="JRY56" s="42"/>
      <c r="JRZ56" s="42"/>
      <c r="JSA56" s="42"/>
      <c r="JSB56" s="42"/>
      <c r="JSC56" s="42"/>
      <c r="JSD56" s="42"/>
      <c r="JSE56" s="42"/>
      <c r="JSF56" s="42"/>
      <c r="JSG56" s="42"/>
      <c r="JSH56" s="42"/>
      <c r="JSI56" s="42"/>
      <c r="JSJ56" s="42"/>
      <c r="JSK56" s="42"/>
      <c r="JSL56" s="42"/>
      <c r="JSM56" s="42"/>
      <c r="JSN56" s="42"/>
      <c r="JSO56" s="42"/>
      <c r="JSP56" s="42"/>
      <c r="JSQ56" s="42"/>
      <c r="JSR56" s="42"/>
      <c r="JSS56" s="42"/>
      <c r="JST56" s="42"/>
      <c r="JSU56" s="42"/>
      <c r="JSV56" s="42"/>
      <c r="JSW56" s="42"/>
      <c r="JSX56" s="42"/>
      <c r="JSY56" s="42"/>
      <c r="JSZ56" s="42"/>
      <c r="JTA56" s="42"/>
      <c r="JTB56" s="42"/>
      <c r="JTC56" s="42"/>
      <c r="JTD56" s="42"/>
      <c r="JTE56" s="42"/>
      <c r="JTF56" s="42"/>
      <c r="JTG56" s="42"/>
      <c r="JTH56" s="42"/>
      <c r="JTI56" s="42"/>
      <c r="JTJ56" s="42"/>
      <c r="JTK56" s="42"/>
      <c r="JTL56" s="42"/>
      <c r="JTM56" s="42"/>
      <c r="JTN56" s="42"/>
      <c r="JTO56" s="42"/>
      <c r="JTP56" s="42"/>
      <c r="JTQ56" s="42"/>
      <c r="JTR56" s="42"/>
      <c r="JTS56" s="42"/>
      <c r="JTT56" s="42"/>
      <c r="JTU56" s="42"/>
      <c r="JTV56" s="42"/>
      <c r="JTW56" s="42"/>
      <c r="JTX56" s="42"/>
      <c r="JTY56" s="42"/>
      <c r="JTZ56" s="42"/>
      <c r="JUA56" s="42"/>
      <c r="JUB56" s="42"/>
      <c r="JUC56" s="42"/>
      <c r="JUD56" s="42"/>
      <c r="JUE56" s="42"/>
      <c r="JUF56" s="42"/>
      <c r="JUG56" s="42"/>
      <c r="JUH56" s="42"/>
      <c r="JUI56" s="42"/>
      <c r="JUJ56" s="42"/>
      <c r="JUK56" s="42"/>
      <c r="JUL56" s="42"/>
      <c r="JUM56" s="42"/>
      <c r="JUN56" s="42"/>
      <c r="JUO56" s="42"/>
      <c r="JUP56" s="42"/>
      <c r="JUQ56" s="42"/>
      <c r="JUR56" s="42"/>
      <c r="JUS56" s="42"/>
      <c r="JUT56" s="42"/>
      <c r="JUU56" s="42"/>
      <c r="JUV56" s="42"/>
      <c r="JUW56" s="42"/>
      <c r="JUX56" s="42"/>
      <c r="JUY56" s="42"/>
      <c r="JUZ56" s="42"/>
      <c r="JVA56" s="42"/>
      <c r="JVB56" s="42"/>
      <c r="JVC56" s="42"/>
      <c r="JVD56" s="42"/>
      <c r="JVE56" s="42"/>
      <c r="JVF56" s="42"/>
      <c r="JVG56" s="42"/>
      <c r="JVH56" s="42"/>
      <c r="JVI56" s="42"/>
      <c r="JVJ56" s="42"/>
      <c r="JVK56" s="42"/>
      <c r="JVL56" s="42"/>
      <c r="JVM56" s="42"/>
      <c r="JVN56" s="42"/>
      <c r="JVO56" s="42"/>
      <c r="JVP56" s="42"/>
      <c r="JVQ56" s="42"/>
      <c r="JVR56" s="42"/>
      <c r="JVS56" s="42"/>
      <c r="JVT56" s="42"/>
      <c r="JVU56" s="42"/>
      <c r="JVV56" s="42"/>
      <c r="JVW56" s="42"/>
      <c r="JVX56" s="42"/>
      <c r="JVY56" s="42"/>
      <c r="JVZ56" s="42"/>
      <c r="JWA56" s="42"/>
      <c r="JWB56" s="42"/>
      <c r="JWC56" s="42"/>
      <c r="JWD56" s="42"/>
      <c r="JWE56" s="42"/>
      <c r="JWF56" s="42"/>
      <c r="JWG56" s="42"/>
      <c r="JWH56" s="42"/>
      <c r="JWI56" s="42"/>
      <c r="JWJ56" s="42"/>
      <c r="JWK56" s="42"/>
      <c r="JWL56" s="42"/>
      <c r="JWM56" s="42"/>
      <c r="JWN56" s="42"/>
      <c r="JWO56" s="42"/>
      <c r="JWP56" s="42"/>
      <c r="JWQ56" s="42"/>
      <c r="JWR56" s="42"/>
      <c r="JWS56" s="42"/>
      <c r="JWT56" s="42"/>
      <c r="JWU56" s="42"/>
      <c r="JWV56" s="42"/>
      <c r="JWW56" s="42"/>
      <c r="JWX56" s="42"/>
      <c r="JWY56" s="42"/>
      <c r="JWZ56" s="42"/>
      <c r="JXA56" s="42"/>
      <c r="JXB56" s="42"/>
      <c r="JXC56" s="42"/>
      <c r="JXD56" s="42"/>
      <c r="JXE56" s="42"/>
      <c r="JXF56" s="42"/>
      <c r="JXG56" s="42"/>
      <c r="JXH56" s="42"/>
      <c r="JXI56" s="42"/>
      <c r="JXJ56" s="42"/>
      <c r="JXK56" s="42"/>
      <c r="JXL56" s="42"/>
      <c r="JXM56" s="42"/>
      <c r="JXN56" s="42"/>
      <c r="JXO56" s="42"/>
      <c r="JXP56" s="42"/>
      <c r="JXQ56" s="42"/>
      <c r="JXR56" s="42"/>
      <c r="JXS56" s="42"/>
      <c r="JXT56" s="42"/>
      <c r="JXU56" s="42"/>
      <c r="JXV56" s="42"/>
      <c r="JXW56" s="42"/>
      <c r="JXX56" s="42"/>
      <c r="JXY56" s="42"/>
      <c r="JXZ56" s="42"/>
      <c r="JYA56" s="42"/>
      <c r="JYB56" s="42"/>
      <c r="JYC56" s="42"/>
      <c r="JYD56" s="42"/>
      <c r="JYE56" s="42"/>
      <c r="JYF56" s="42"/>
      <c r="JYG56" s="42"/>
      <c r="JYH56" s="42"/>
      <c r="JYI56" s="42"/>
      <c r="JYJ56" s="42"/>
      <c r="JYK56" s="42"/>
      <c r="JYL56" s="42"/>
      <c r="JYM56" s="42"/>
      <c r="JYN56" s="42"/>
      <c r="JYO56" s="42"/>
      <c r="JYP56" s="42"/>
      <c r="JYQ56" s="42"/>
      <c r="JYR56" s="42"/>
      <c r="JYS56" s="42"/>
      <c r="JYT56" s="42"/>
      <c r="JYU56" s="42"/>
      <c r="JYV56" s="42"/>
      <c r="JYW56" s="42"/>
      <c r="JYX56" s="42"/>
      <c r="JYY56" s="42"/>
      <c r="JYZ56" s="42"/>
      <c r="JZA56" s="42"/>
      <c r="JZB56" s="42"/>
      <c r="JZC56" s="42"/>
      <c r="JZD56" s="42"/>
      <c r="JZE56" s="42"/>
      <c r="JZF56" s="42"/>
      <c r="JZG56" s="42"/>
      <c r="JZH56" s="42"/>
      <c r="JZI56" s="42"/>
      <c r="JZJ56" s="42"/>
      <c r="JZK56" s="42"/>
      <c r="JZL56" s="42"/>
      <c r="JZM56" s="42"/>
      <c r="JZN56" s="42"/>
      <c r="JZO56" s="42"/>
      <c r="JZP56" s="42"/>
      <c r="JZQ56" s="42"/>
      <c r="JZR56" s="42"/>
      <c r="JZS56" s="42"/>
      <c r="JZT56" s="42"/>
      <c r="JZU56" s="42"/>
      <c r="JZV56" s="42"/>
      <c r="JZW56" s="42"/>
      <c r="JZX56" s="42"/>
      <c r="JZY56" s="42"/>
      <c r="JZZ56" s="42"/>
      <c r="KAA56" s="42"/>
      <c r="KAB56" s="42"/>
      <c r="KAC56" s="42"/>
      <c r="KAD56" s="42"/>
      <c r="KAE56" s="42"/>
      <c r="KAF56" s="42"/>
      <c r="KAG56" s="42"/>
      <c r="KAH56" s="42"/>
      <c r="KAI56" s="42"/>
      <c r="KAJ56" s="42"/>
      <c r="KAK56" s="42"/>
      <c r="KAL56" s="42"/>
      <c r="KAM56" s="42"/>
      <c r="KAN56" s="42"/>
      <c r="KAO56" s="42"/>
      <c r="KAP56" s="42"/>
      <c r="KAQ56" s="42"/>
      <c r="KAR56" s="42"/>
      <c r="KAS56" s="42"/>
      <c r="KAT56" s="42"/>
      <c r="KAU56" s="42"/>
      <c r="KAV56" s="42"/>
      <c r="KAW56" s="42"/>
      <c r="KAX56" s="42"/>
      <c r="KAY56" s="42"/>
      <c r="KAZ56" s="42"/>
      <c r="KBA56" s="42"/>
      <c r="KBB56" s="42"/>
      <c r="KBC56" s="42"/>
      <c r="KBD56" s="42"/>
      <c r="KBE56" s="42"/>
      <c r="KBF56" s="42"/>
      <c r="KBG56" s="42"/>
      <c r="KBH56" s="42"/>
      <c r="KBI56" s="42"/>
      <c r="KBJ56" s="42"/>
      <c r="KBK56" s="42"/>
      <c r="KBL56" s="42"/>
      <c r="KBM56" s="42"/>
      <c r="KBN56" s="42"/>
      <c r="KBO56" s="42"/>
      <c r="KBP56" s="42"/>
      <c r="KBQ56" s="42"/>
      <c r="KBR56" s="42"/>
      <c r="KBS56" s="42"/>
      <c r="KBT56" s="42"/>
      <c r="KBU56" s="42"/>
      <c r="KBV56" s="42"/>
      <c r="KBW56" s="42"/>
      <c r="KBX56" s="42"/>
      <c r="KBY56" s="42"/>
      <c r="KBZ56" s="42"/>
      <c r="KCA56" s="42"/>
      <c r="KCB56" s="42"/>
      <c r="KCC56" s="42"/>
      <c r="KCD56" s="42"/>
      <c r="KCE56" s="42"/>
      <c r="KCF56" s="42"/>
      <c r="KCG56" s="42"/>
      <c r="KCH56" s="42"/>
      <c r="KCI56" s="42"/>
      <c r="KCJ56" s="42"/>
      <c r="KCK56" s="42"/>
      <c r="KCL56" s="42"/>
      <c r="KCM56" s="42"/>
      <c r="KCN56" s="42"/>
      <c r="KCO56" s="42"/>
      <c r="KCP56" s="42"/>
      <c r="KCQ56" s="42"/>
      <c r="KCR56" s="42"/>
      <c r="KCS56" s="42"/>
      <c r="KCT56" s="42"/>
      <c r="KCU56" s="42"/>
      <c r="KCV56" s="42"/>
      <c r="KCW56" s="42"/>
      <c r="KCX56" s="42"/>
      <c r="KCY56" s="42"/>
      <c r="KCZ56" s="42"/>
      <c r="KDA56" s="42"/>
      <c r="KDB56" s="42"/>
      <c r="KDC56" s="42"/>
      <c r="KDD56" s="42"/>
      <c r="KDE56" s="42"/>
      <c r="KDF56" s="42"/>
      <c r="KDG56" s="42"/>
      <c r="KDH56" s="42"/>
      <c r="KDI56" s="42"/>
      <c r="KDJ56" s="42"/>
      <c r="KDK56" s="42"/>
      <c r="KDL56" s="42"/>
      <c r="KDM56" s="42"/>
      <c r="KDN56" s="42"/>
      <c r="KDO56" s="42"/>
      <c r="KDP56" s="42"/>
      <c r="KDQ56" s="42"/>
      <c r="KDR56" s="42"/>
      <c r="KDS56" s="42"/>
      <c r="KDT56" s="42"/>
      <c r="KDU56" s="42"/>
      <c r="KDV56" s="42"/>
      <c r="KDW56" s="42"/>
      <c r="KDX56" s="42"/>
      <c r="KDY56" s="42"/>
      <c r="KDZ56" s="42"/>
      <c r="KEA56" s="42"/>
      <c r="KEB56" s="42"/>
      <c r="KEC56" s="42"/>
      <c r="KED56" s="42"/>
      <c r="KEE56" s="42"/>
      <c r="KEF56" s="42"/>
      <c r="KEG56" s="42"/>
      <c r="KEH56" s="42"/>
      <c r="KEI56" s="42"/>
      <c r="KEJ56" s="42"/>
      <c r="KEK56" s="42"/>
      <c r="KEL56" s="42"/>
      <c r="KEM56" s="42"/>
      <c r="KEN56" s="42"/>
      <c r="KEO56" s="42"/>
      <c r="KEP56" s="42"/>
      <c r="KEQ56" s="42"/>
      <c r="KER56" s="42"/>
      <c r="KES56" s="42"/>
      <c r="KET56" s="42"/>
      <c r="KEU56" s="42"/>
      <c r="KEV56" s="42"/>
      <c r="KEW56" s="42"/>
      <c r="KEX56" s="42"/>
      <c r="KEY56" s="42"/>
      <c r="KEZ56" s="42"/>
      <c r="KFA56" s="42"/>
      <c r="KFB56" s="42"/>
      <c r="KFC56" s="42"/>
      <c r="KFD56" s="42"/>
      <c r="KFE56" s="42"/>
      <c r="KFF56" s="42"/>
      <c r="KFG56" s="42"/>
      <c r="KFH56" s="42"/>
      <c r="KFI56" s="42"/>
      <c r="KFJ56" s="42"/>
      <c r="KFK56" s="42"/>
      <c r="KFL56" s="42"/>
      <c r="KFM56" s="42"/>
      <c r="KFN56" s="42"/>
      <c r="KFO56" s="42"/>
      <c r="KFP56" s="42"/>
      <c r="KFQ56" s="42"/>
      <c r="KFR56" s="42"/>
      <c r="KFS56" s="42"/>
      <c r="KFT56" s="42"/>
      <c r="KFU56" s="42"/>
      <c r="KFV56" s="42"/>
      <c r="KFW56" s="42"/>
      <c r="KFX56" s="42"/>
      <c r="KFY56" s="42"/>
      <c r="KFZ56" s="42"/>
      <c r="KGA56" s="42"/>
      <c r="KGB56" s="42"/>
      <c r="KGC56" s="42"/>
      <c r="KGD56" s="42"/>
      <c r="KGE56" s="42"/>
      <c r="KGF56" s="42"/>
      <c r="KGG56" s="42"/>
      <c r="KGH56" s="42"/>
      <c r="KGI56" s="42"/>
      <c r="KGJ56" s="42"/>
      <c r="KGK56" s="42"/>
      <c r="KGL56" s="42"/>
      <c r="KGM56" s="42"/>
      <c r="KGN56" s="42"/>
      <c r="KGO56" s="42"/>
      <c r="KGP56" s="42"/>
      <c r="KGQ56" s="42"/>
      <c r="KGR56" s="42"/>
      <c r="KGS56" s="42"/>
      <c r="KGT56" s="42"/>
      <c r="KGU56" s="42"/>
      <c r="KGV56" s="42"/>
      <c r="KGW56" s="42"/>
      <c r="KGX56" s="42"/>
      <c r="KGY56" s="42"/>
      <c r="KGZ56" s="42"/>
      <c r="KHA56" s="42"/>
      <c r="KHB56" s="42"/>
      <c r="KHC56" s="42"/>
      <c r="KHD56" s="42"/>
      <c r="KHE56" s="42"/>
      <c r="KHF56" s="42"/>
      <c r="KHG56" s="42"/>
      <c r="KHH56" s="42"/>
      <c r="KHI56" s="42"/>
      <c r="KHJ56" s="42"/>
      <c r="KHK56" s="42"/>
      <c r="KHL56" s="42"/>
      <c r="KHM56" s="42"/>
      <c r="KHN56" s="42"/>
      <c r="KHO56" s="42"/>
      <c r="KHP56" s="42"/>
      <c r="KHQ56" s="42"/>
      <c r="KHR56" s="42"/>
      <c r="KHS56" s="42"/>
      <c r="KHT56" s="42"/>
      <c r="KHU56" s="42"/>
      <c r="KHV56" s="42"/>
      <c r="KHW56" s="42"/>
      <c r="KHX56" s="42"/>
      <c r="KHY56" s="42"/>
      <c r="KHZ56" s="42"/>
      <c r="KIA56" s="42"/>
      <c r="KIB56" s="42"/>
      <c r="KIC56" s="42"/>
      <c r="KID56" s="42"/>
      <c r="KIE56" s="42"/>
      <c r="KIF56" s="42"/>
      <c r="KIG56" s="42"/>
      <c r="KIH56" s="42"/>
      <c r="KII56" s="42"/>
      <c r="KIJ56" s="42"/>
      <c r="KIK56" s="42"/>
      <c r="KIL56" s="42"/>
      <c r="KIM56" s="42"/>
      <c r="KIN56" s="42"/>
      <c r="KIO56" s="42"/>
      <c r="KIP56" s="42"/>
      <c r="KIQ56" s="42"/>
      <c r="KIR56" s="42"/>
      <c r="KIS56" s="42"/>
      <c r="KIT56" s="42"/>
      <c r="KIU56" s="42"/>
      <c r="KIV56" s="42"/>
      <c r="KIW56" s="42"/>
      <c r="KIX56" s="42"/>
      <c r="KIY56" s="42"/>
      <c r="KIZ56" s="42"/>
      <c r="KJA56" s="42"/>
      <c r="KJB56" s="42"/>
      <c r="KJC56" s="42"/>
      <c r="KJD56" s="42"/>
      <c r="KJE56" s="42"/>
      <c r="KJF56" s="42"/>
      <c r="KJG56" s="42"/>
      <c r="KJH56" s="42"/>
      <c r="KJI56" s="42"/>
      <c r="KJJ56" s="42"/>
      <c r="KJK56" s="42"/>
      <c r="KJL56" s="42"/>
      <c r="KJM56" s="42"/>
      <c r="KJN56" s="42"/>
      <c r="KJO56" s="42"/>
      <c r="KJP56" s="42"/>
      <c r="KJQ56" s="42"/>
      <c r="KJR56" s="42"/>
      <c r="KJS56" s="42"/>
      <c r="KJT56" s="42"/>
      <c r="KJU56" s="42"/>
      <c r="KJV56" s="42"/>
      <c r="KJW56" s="42"/>
      <c r="KJX56" s="42"/>
      <c r="KJY56" s="42"/>
      <c r="KJZ56" s="42"/>
      <c r="KKA56" s="42"/>
      <c r="KKB56" s="42"/>
      <c r="KKC56" s="42"/>
      <c r="KKD56" s="42"/>
      <c r="KKE56" s="42"/>
      <c r="KKF56" s="42"/>
      <c r="KKG56" s="42"/>
      <c r="KKH56" s="42"/>
      <c r="KKI56" s="42"/>
      <c r="KKJ56" s="42"/>
      <c r="KKK56" s="42"/>
      <c r="KKL56" s="42"/>
      <c r="KKM56" s="42"/>
      <c r="KKN56" s="42"/>
      <c r="KKO56" s="42"/>
      <c r="KKP56" s="42"/>
      <c r="KKQ56" s="42"/>
      <c r="KKR56" s="42"/>
      <c r="KKS56" s="42"/>
      <c r="KKT56" s="42"/>
      <c r="KKU56" s="42"/>
      <c r="KKV56" s="42"/>
      <c r="KKW56" s="42"/>
      <c r="KKX56" s="42"/>
      <c r="KKY56" s="42"/>
      <c r="KKZ56" s="42"/>
      <c r="KLA56" s="42"/>
      <c r="KLB56" s="42"/>
      <c r="KLC56" s="42"/>
      <c r="KLD56" s="42"/>
      <c r="KLE56" s="42"/>
      <c r="KLF56" s="42"/>
      <c r="KLG56" s="42"/>
      <c r="KLH56" s="42"/>
      <c r="KLI56" s="42"/>
      <c r="KLJ56" s="42"/>
      <c r="KLK56" s="42"/>
      <c r="KLL56" s="42"/>
      <c r="KLM56" s="42"/>
      <c r="KLN56" s="42"/>
      <c r="KLO56" s="42"/>
      <c r="KLP56" s="42"/>
      <c r="KLQ56" s="42"/>
      <c r="KLR56" s="42"/>
      <c r="KLS56" s="42"/>
      <c r="KLT56" s="42"/>
      <c r="KLU56" s="42"/>
      <c r="KLV56" s="42"/>
      <c r="KLW56" s="42"/>
      <c r="KLX56" s="42"/>
      <c r="KLY56" s="42"/>
      <c r="KLZ56" s="42"/>
      <c r="KMA56" s="42"/>
      <c r="KMB56" s="42"/>
      <c r="KMC56" s="42"/>
      <c r="KMD56" s="42"/>
      <c r="KME56" s="42"/>
      <c r="KMF56" s="42"/>
      <c r="KMG56" s="42"/>
      <c r="KMH56" s="42"/>
      <c r="KMI56" s="42"/>
      <c r="KMJ56" s="42"/>
      <c r="KMK56" s="42"/>
      <c r="KML56" s="42"/>
      <c r="KMM56" s="42"/>
      <c r="KMN56" s="42"/>
      <c r="KMO56" s="42"/>
      <c r="KMP56" s="42"/>
      <c r="KMQ56" s="42"/>
      <c r="KMR56" s="42"/>
      <c r="KMS56" s="42"/>
      <c r="KMT56" s="42"/>
      <c r="KMU56" s="42"/>
      <c r="KMV56" s="42"/>
      <c r="KMW56" s="42"/>
      <c r="KMX56" s="42"/>
      <c r="KMY56" s="42"/>
      <c r="KMZ56" s="42"/>
      <c r="KNA56" s="42"/>
      <c r="KNB56" s="42"/>
      <c r="KNC56" s="42"/>
      <c r="KND56" s="42"/>
      <c r="KNE56" s="42"/>
      <c r="KNF56" s="42"/>
      <c r="KNG56" s="42"/>
      <c r="KNH56" s="42"/>
      <c r="KNI56" s="42"/>
      <c r="KNJ56" s="42"/>
      <c r="KNK56" s="42"/>
      <c r="KNL56" s="42"/>
      <c r="KNM56" s="42"/>
      <c r="KNN56" s="42"/>
      <c r="KNO56" s="42"/>
      <c r="KNP56" s="42"/>
      <c r="KNQ56" s="42"/>
      <c r="KNR56" s="42"/>
      <c r="KNS56" s="42"/>
      <c r="KNT56" s="42"/>
      <c r="KNU56" s="42"/>
      <c r="KNV56" s="42"/>
      <c r="KNW56" s="42"/>
      <c r="KNX56" s="42"/>
      <c r="KNY56" s="42"/>
      <c r="KNZ56" s="42"/>
      <c r="KOA56" s="42"/>
      <c r="KOB56" s="42"/>
      <c r="KOC56" s="42"/>
      <c r="KOD56" s="42"/>
      <c r="KOE56" s="42"/>
      <c r="KOF56" s="42"/>
      <c r="KOG56" s="42"/>
      <c r="KOH56" s="42"/>
      <c r="KOI56" s="42"/>
      <c r="KOJ56" s="42"/>
      <c r="KOK56" s="42"/>
      <c r="KOL56" s="42"/>
      <c r="KOM56" s="42"/>
      <c r="KON56" s="42"/>
      <c r="KOO56" s="42"/>
      <c r="KOP56" s="42"/>
      <c r="KOQ56" s="42"/>
      <c r="KOR56" s="42"/>
      <c r="KOS56" s="42"/>
      <c r="KOT56" s="42"/>
      <c r="KOU56" s="42"/>
      <c r="KOV56" s="42"/>
      <c r="KOW56" s="42"/>
      <c r="KOX56" s="42"/>
      <c r="KOY56" s="42"/>
      <c r="KOZ56" s="42"/>
      <c r="KPA56" s="42"/>
      <c r="KPB56" s="42"/>
      <c r="KPC56" s="42"/>
      <c r="KPD56" s="42"/>
      <c r="KPE56" s="42"/>
      <c r="KPF56" s="42"/>
      <c r="KPG56" s="42"/>
      <c r="KPH56" s="42"/>
      <c r="KPI56" s="42"/>
      <c r="KPJ56" s="42"/>
      <c r="KPK56" s="42"/>
      <c r="KPL56" s="42"/>
      <c r="KPM56" s="42"/>
      <c r="KPN56" s="42"/>
      <c r="KPO56" s="42"/>
      <c r="KPP56" s="42"/>
      <c r="KPQ56" s="42"/>
      <c r="KPR56" s="42"/>
      <c r="KPS56" s="42"/>
      <c r="KPT56" s="42"/>
      <c r="KPU56" s="42"/>
      <c r="KPV56" s="42"/>
      <c r="KPW56" s="42"/>
      <c r="KPX56" s="42"/>
      <c r="KPY56" s="42"/>
      <c r="KPZ56" s="42"/>
      <c r="KQA56" s="42"/>
      <c r="KQB56" s="42"/>
      <c r="KQC56" s="42"/>
      <c r="KQD56" s="42"/>
      <c r="KQE56" s="42"/>
      <c r="KQF56" s="42"/>
      <c r="KQG56" s="42"/>
      <c r="KQH56" s="42"/>
      <c r="KQI56" s="42"/>
      <c r="KQJ56" s="42"/>
      <c r="KQK56" s="42"/>
      <c r="KQL56" s="42"/>
      <c r="KQM56" s="42"/>
      <c r="KQN56" s="42"/>
      <c r="KQO56" s="42"/>
      <c r="KQP56" s="42"/>
      <c r="KQQ56" s="42"/>
      <c r="KQR56" s="42"/>
      <c r="KQS56" s="42"/>
      <c r="KQT56" s="42"/>
      <c r="KQU56" s="42"/>
      <c r="KQV56" s="42"/>
      <c r="KQW56" s="42"/>
      <c r="KQX56" s="42"/>
      <c r="KQY56" s="42"/>
      <c r="KQZ56" s="42"/>
      <c r="KRA56" s="42"/>
      <c r="KRB56" s="42"/>
      <c r="KRC56" s="42"/>
      <c r="KRD56" s="42"/>
      <c r="KRE56" s="42"/>
      <c r="KRF56" s="42"/>
      <c r="KRG56" s="42"/>
      <c r="KRH56" s="42"/>
      <c r="KRI56" s="42"/>
      <c r="KRJ56" s="42"/>
      <c r="KRK56" s="42"/>
      <c r="KRL56" s="42"/>
      <c r="KRM56" s="42"/>
      <c r="KRN56" s="42"/>
      <c r="KRO56" s="42"/>
      <c r="KRP56" s="42"/>
      <c r="KRQ56" s="42"/>
      <c r="KRR56" s="42"/>
      <c r="KRS56" s="42"/>
      <c r="KRT56" s="42"/>
      <c r="KRU56" s="42"/>
      <c r="KRV56" s="42"/>
      <c r="KRW56" s="42"/>
      <c r="KRX56" s="42"/>
      <c r="KRY56" s="42"/>
      <c r="KRZ56" s="42"/>
      <c r="KSA56" s="42"/>
      <c r="KSB56" s="42"/>
      <c r="KSC56" s="42"/>
      <c r="KSD56" s="42"/>
      <c r="KSE56" s="42"/>
      <c r="KSF56" s="42"/>
      <c r="KSG56" s="42"/>
      <c r="KSH56" s="42"/>
      <c r="KSI56" s="42"/>
      <c r="KSJ56" s="42"/>
      <c r="KSK56" s="42"/>
      <c r="KSL56" s="42"/>
      <c r="KSM56" s="42"/>
      <c r="KSN56" s="42"/>
      <c r="KSO56" s="42"/>
      <c r="KSP56" s="42"/>
      <c r="KSQ56" s="42"/>
      <c r="KSR56" s="42"/>
      <c r="KSS56" s="42"/>
      <c r="KST56" s="42"/>
      <c r="KSU56" s="42"/>
      <c r="KSV56" s="42"/>
      <c r="KSW56" s="42"/>
      <c r="KSX56" s="42"/>
      <c r="KSY56" s="42"/>
      <c r="KSZ56" s="42"/>
      <c r="KTA56" s="42"/>
      <c r="KTB56" s="42"/>
      <c r="KTC56" s="42"/>
      <c r="KTD56" s="42"/>
      <c r="KTE56" s="42"/>
      <c r="KTF56" s="42"/>
      <c r="KTG56" s="42"/>
      <c r="KTH56" s="42"/>
      <c r="KTI56" s="42"/>
      <c r="KTJ56" s="42"/>
      <c r="KTK56" s="42"/>
      <c r="KTL56" s="42"/>
      <c r="KTM56" s="42"/>
      <c r="KTN56" s="42"/>
      <c r="KTO56" s="42"/>
      <c r="KTP56" s="42"/>
      <c r="KTQ56" s="42"/>
      <c r="KTR56" s="42"/>
      <c r="KTS56" s="42"/>
      <c r="KTT56" s="42"/>
      <c r="KTU56" s="42"/>
      <c r="KTV56" s="42"/>
      <c r="KTW56" s="42"/>
      <c r="KTX56" s="42"/>
      <c r="KTY56" s="42"/>
      <c r="KTZ56" s="42"/>
      <c r="KUA56" s="42"/>
      <c r="KUB56" s="42"/>
      <c r="KUC56" s="42"/>
      <c r="KUD56" s="42"/>
      <c r="KUE56" s="42"/>
      <c r="KUF56" s="42"/>
      <c r="KUG56" s="42"/>
      <c r="KUH56" s="42"/>
      <c r="KUI56" s="42"/>
      <c r="KUJ56" s="42"/>
      <c r="KUK56" s="42"/>
      <c r="KUL56" s="42"/>
      <c r="KUM56" s="42"/>
      <c r="KUN56" s="42"/>
      <c r="KUO56" s="42"/>
      <c r="KUP56" s="42"/>
      <c r="KUQ56" s="42"/>
      <c r="KUR56" s="42"/>
      <c r="KUS56" s="42"/>
      <c r="KUT56" s="42"/>
      <c r="KUU56" s="42"/>
      <c r="KUV56" s="42"/>
      <c r="KUW56" s="42"/>
      <c r="KUX56" s="42"/>
      <c r="KUY56" s="42"/>
      <c r="KUZ56" s="42"/>
      <c r="KVA56" s="42"/>
      <c r="KVB56" s="42"/>
      <c r="KVC56" s="42"/>
      <c r="KVD56" s="42"/>
      <c r="KVE56" s="42"/>
      <c r="KVF56" s="42"/>
      <c r="KVG56" s="42"/>
      <c r="KVH56" s="42"/>
      <c r="KVI56" s="42"/>
      <c r="KVJ56" s="42"/>
      <c r="KVK56" s="42"/>
      <c r="KVL56" s="42"/>
      <c r="KVM56" s="42"/>
      <c r="KVN56" s="42"/>
      <c r="KVO56" s="42"/>
      <c r="KVP56" s="42"/>
      <c r="KVQ56" s="42"/>
      <c r="KVR56" s="42"/>
      <c r="KVS56" s="42"/>
      <c r="KVT56" s="42"/>
      <c r="KVU56" s="42"/>
      <c r="KVV56" s="42"/>
      <c r="KVW56" s="42"/>
      <c r="KVX56" s="42"/>
      <c r="KVY56" s="42"/>
      <c r="KVZ56" s="42"/>
      <c r="KWA56" s="42"/>
      <c r="KWB56" s="42"/>
      <c r="KWC56" s="42"/>
      <c r="KWD56" s="42"/>
      <c r="KWE56" s="42"/>
      <c r="KWF56" s="42"/>
      <c r="KWG56" s="42"/>
      <c r="KWH56" s="42"/>
      <c r="KWI56" s="42"/>
      <c r="KWJ56" s="42"/>
      <c r="KWK56" s="42"/>
      <c r="KWL56" s="42"/>
      <c r="KWM56" s="42"/>
      <c r="KWN56" s="42"/>
      <c r="KWO56" s="42"/>
      <c r="KWP56" s="42"/>
      <c r="KWQ56" s="42"/>
      <c r="KWR56" s="42"/>
      <c r="KWS56" s="42"/>
      <c r="KWT56" s="42"/>
      <c r="KWU56" s="42"/>
      <c r="KWV56" s="42"/>
      <c r="KWW56" s="42"/>
      <c r="KWX56" s="42"/>
      <c r="KWY56" s="42"/>
      <c r="KWZ56" s="42"/>
      <c r="KXA56" s="42"/>
      <c r="KXB56" s="42"/>
      <c r="KXC56" s="42"/>
      <c r="KXD56" s="42"/>
      <c r="KXE56" s="42"/>
      <c r="KXF56" s="42"/>
      <c r="KXG56" s="42"/>
      <c r="KXH56" s="42"/>
      <c r="KXI56" s="42"/>
      <c r="KXJ56" s="42"/>
      <c r="KXK56" s="42"/>
      <c r="KXL56" s="42"/>
      <c r="KXM56" s="42"/>
      <c r="KXN56" s="42"/>
      <c r="KXO56" s="42"/>
      <c r="KXP56" s="42"/>
      <c r="KXQ56" s="42"/>
      <c r="KXR56" s="42"/>
      <c r="KXS56" s="42"/>
      <c r="KXT56" s="42"/>
      <c r="KXU56" s="42"/>
      <c r="KXV56" s="42"/>
      <c r="KXW56" s="42"/>
      <c r="KXX56" s="42"/>
      <c r="KXY56" s="42"/>
      <c r="KXZ56" s="42"/>
      <c r="KYA56" s="42"/>
      <c r="KYB56" s="42"/>
      <c r="KYC56" s="42"/>
      <c r="KYD56" s="42"/>
      <c r="KYE56" s="42"/>
      <c r="KYF56" s="42"/>
      <c r="KYG56" s="42"/>
      <c r="KYH56" s="42"/>
      <c r="KYI56" s="42"/>
      <c r="KYJ56" s="42"/>
      <c r="KYK56" s="42"/>
      <c r="KYL56" s="42"/>
      <c r="KYM56" s="42"/>
      <c r="KYN56" s="42"/>
      <c r="KYO56" s="42"/>
      <c r="KYP56" s="42"/>
      <c r="KYQ56" s="42"/>
      <c r="KYR56" s="42"/>
      <c r="KYS56" s="42"/>
      <c r="KYT56" s="42"/>
      <c r="KYU56" s="42"/>
      <c r="KYV56" s="42"/>
      <c r="KYW56" s="42"/>
      <c r="KYX56" s="42"/>
      <c r="KYY56" s="42"/>
      <c r="KYZ56" s="42"/>
      <c r="KZA56" s="42"/>
      <c r="KZB56" s="42"/>
      <c r="KZC56" s="42"/>
      <c r="KZD56" s="42"/>
      <c r="KZE56" s="42"/>
      <c r="KZF56" s="42"/>
      <c r="KZG56" s="42"/>
      <c r="KZH56" s="42"/>
      <c r="KZI56" s="42"/>
      <c r="KZJ56" s="42"/>
      <c r="KZK56" s="42"/>
      <c r="KZL56" s="42"/>
      <c r="KZM56" s="42"/>
      <c r="KZN56" s="42"/>
      <c r="KZO56" s="42"/>
      <c r="KZP56" s="42"/>
      <c r="KZQ56" s="42"/>
      <c r="KZR56" s="42"/>
      <c r="KZS56" s="42"/>
      <c r="KZT56" s="42"/>
      <c r="KZU56" s="42"/>
      <c r="KZV56" s="42"/>
      <c r="KZW56" s="42"/>
      <c r="KZX56" s="42"/>
      <c r="KZY56" s="42"/>
      <c r="KZZ56" s="42"/>
      <c r="LAA56" s="42"/>
      <c r="LAB56" s="42"/>
      <c r="LAC56" s="42"/>
      <c r="LAD56" s="42"/>
      <c r="LAE56" s="42"/>
      <c r="LAF56" s="42"/>
      <c r="LAG56" s="42"/>
      <c r="LAH56" s="42"/>
      <c r="LAI56" s="42"/>
      <c r="LAJ56" s="42"/>
      <c r="LAK56" s="42"/>
      <c r="LAL56" s="42"/>
      <c r="LAM56" s="42"/>
      <c r="LAN56" s="42"/>
      <c r="LAO56" s="42"/>
      <c r="LAP56" s="42"/>
      <c r="LAQ56" s="42"/>
      <c r="LAR56" s="42"/>
      <c r="LAS56" s="42"/>
      <c r="LAT56" s="42"/>
      <c r="LAU56" s="42"/>
      <c r="LAV56" s="42"/>
      <c r="LAW56" s="42"/>
      <c r="LAX56" s="42"/>
      <c r="LAY56" s="42"/>
      <c r="LAZ56" s="42"/>
      <c r="LBA56" s="42"/>
      <c r="LBB56" s="42"/>
      <c r="LBC56" s="42"/>
      <c r="LBD56" s="42"/>
      <c r="LBE56" s="42"/>
      <c r="LBF56" s="42"/>
      <c r="LBG56" s="42"/>
      <c r="LBH56" s="42"/>
      <c r="LBI56" s="42"/>
      <c r="LBJ56" s="42"/>
      <c r="LBK56" s="42"/>
      <c r="LBL56" s="42"/>
      <c r="LBM56" s="42"/>
      <c r="LBN56" s="42"/>
      <c r="LBO56" s="42"/>
      <c r="LBP56" s="42"/>
      <c r="LBQ56" s="42"/>
      <c r="LBR56" s="42"/>
      <c r="LBS56" s="42"/>
      <c r="LBT56" s="42"/>
      <c r="LBU56" s="42"/>
      <c r="LBV56" s="42"/>
      <c r="LBW56" s="42"/>
      <c r="LBX56" s="42"/>
      <c r="LBY56" s="42"/>
      <c r="LBZ56" s="42"/>
      <c r="LCA56" s="42"/>
      <c r="LCB56" s="42"/>
      <c r="LCC56" s="42"/>
      <c r="LCD56" s="42"/>
      <c r="LCE56" s="42"/>
      <c r="LCF56" s="42"/>
      <c r="LCG56" s="42"/>
      <c r="LCH56" s="42"/>
      <c r="LCI56" s="42"/>
      <c r="LCJ56" s="42"/>
      <c r="LCK56" s="42"/>
      <c r="LCL56" s="42"/>
      <c r="LCM56" s="42"/>
      <c r="LCN56" s="42"/>
      <c r="LCO56" s="42"/>
      <c r="LCP56" s="42"/>
      <c r="LCQ56" s="42"/>
      <c r="LCR56" s="42"/>
      <c r="LCS56" s="42"/>
      <c r="LCT56" s="42"/>
      <c r="LCU56" s="42"/>
      <c r="LCV56" s="42"/>
      <c r="LCW56" s="42"/>
      <c r="LCX56" s="42"/>
      <c r="LCY56" s="42"/>
      <c r="LCZ56" s="42"/>
      <c r="LDA56" s="42"/>
      <c r="LDB56" s="42"/>
      <c r="LDC56" s="42"/>
      <c r="LDD56" s="42"/>
      <c r="LDE56" s="42"/>
      <c r="LDF56" s="42"/>
      <c r="LDG56" s="42"/>
      <c r="LDH56" s="42"/>
      <c r="LDI56" s="42"/>
      <c r="LDJ56" s="42"/>
      <c r="LDK56" s="42"/>
      <c r="LDL56" s="42"/>
      <c r="LDM56" s="42"/>
      <c r="LDN56" s="42"/>
      <c r="LDO56" s="42"/>
      <c r="LDP56" s="42"/>
      <c r="LDQ56" s="42"/>
      <c r="LDR56" s="42"/>
      <c r="LDS56" s="42"/>
      <c r="LDT56" s="42"/>
      <c r="LDU56" s="42"/>
      <c r="LDV56" s="42"/>
      <c r="LDW56" s="42"/>
      <c r="LDX56" s="42"/>
      <c r="LDY56" s="42"/>
      <c r="LDZ56" s="42"/>
      <c r="LEA56" s="42"/>
      <c r="LEB56" s="42"/>
      <c r="LEC56" s="42"/>
      <c r="LED56" s="42"/>
      <c r="LEE56" s="42"/>
      <c r="LEF56" s="42"/>
      <c r="LEG56" s="42"/>
      <c r="LEH56" s="42"/>
      <c r="LEI56" s="42"/>
      <c r="LEJ56" s="42"/>
      <c r="LEK56" s="42"/>
      <c r="LEL56" s="42"/>
      <c r="LEM56" s="42"/>
      <c r="LEN56" s="42"/>
      <c r="LEO56" s="42"/>
      <c r="LEP56" s="42"/>
      <c r="LEQ56" s="42"/>
      <c r="LER56" s="42"/>
      <c r="LES56" s="42"/>
      <c r="LET56" s="42"/>
      <c r="LEU56" s="42"/>
      <c r="LEV56" s="42"/>
      <c r="LEW56" s="42"/>
      <c r="LEX56" s="42"/>
      <c r="LEY56" s="42"/>
      <c r="LEZ56" s="42"/>
      <c r="LFA56" s="42"/>
      <c r="LFB56" s="42"/>
      <c r="LFC56" s="42"/>
      <c r="LFD56" s="42"/>
      <c r="LFE56" s="42"/>
      <c r="LFF56" s="42"/>
      <c r="LFG56" s="42"/>
      <c r="LFH56" s="42"/>
      <c r="LFI56" s="42"/>
      <c r="LFJ56" s="42"/>
      <c r="LFK56" s="42"/>
      <c r="LFL56" s="42"/>
      <c r="LFM56" s="42"/>
      <c r="LFN56" s="42"/>
      <c r="LFO56" s="42"/>
      <c r="LFP56" s="42"/>
      <c r="LFQ56" s="42"/>
      <c r="LFR56" s="42"/>
      <c r="LFS56" s="42"/>
      <c r="LFT56" s="42"/>
      <c r="LFU56" s="42"/>
      <c r="LFV56" s="42"/>
      <c r="LFW56" s="42"/>
      <c r="LFX56" s="42"/>
      <c r="LFY56" s="42"/>
      <c r="LFZ56" s="42"/>
      <c r="LGA56" s="42"/>
      <c r="LGB56" s="42"/>
      <c r="LGC56" s="42"/>
      <c r="LGD56" s="42"/>
      <c r="LGE56" s="42"/>
      <c r="LGF56" s="42"/>
      <c r="LGG56" s="42"/>
      <c r="LGH56" s="42"/>
      <c r="LGI56" s="42"/>
      <c r="LGJ56" s="42"/>
      <c r="LGK56" s="42"/>
      <c r="LGL56" s="42"/>
      <c r="LGM56" s="42"/>
      <c r="LGN56" s="42"/>
      <c r="LGO56" s="42"/>
      <c r="LGP56" s="42"/>
      <c r="LGQ56" s="42"/>
      <c r="LGR56" s="42"/>
      <c r="LGS56" s="42"/>
      <c r="LGT56" s="42"/>
      <c r="LGU56" s="42"/>
      <c r="LGV56" s="42"/>
      <c r="LGW56" s="42"/>
      <c r="LGX56" s="42"/>
      <c r="LGY56" s="42"/>
      <c r="LGZ56" s="42"/>
      <c r="LHA56" s="42"/>
      <c r="LHB56" s="42"/>
      <c r="LHC56" s="42"/>
      <c r="LHD56" s="42"/>
      <c r="LHE56" s="42"/>
      <c r="LHF56" s="42"/>
      <c r="LHG56" s="42"/>
      <c r="LHH56" s="42"/>
      <c r="LHI56" s="42"/>
      <c r="LHJ56" s="42"/>
      <c r="LHK56" s="42"/>
      <c r="LHL56" s="42"/>
      <c r="LHM56" s="42"/>
      <c r="LHN56" s="42"/>
      <c r="LHO56" s="42"/>
      <c r="LHP56" s="42"/>
      <c r="LHQ56" s="42"/>
      <c r="LHR56" s="42"/>
      <c r="LHS56" s="42"/>
      <c r="LHT56" s="42"/>
      <c r="LHU56" s="42"/>
      <c r="LHV56" s="42"/>
      <c r="LHW56" s="42"/>
      <c r="LHX56" s="42"/>
      <c r="LHY56" s="42"/>
      <c r="LHZ56" s="42"/>
      <c r="LIA56" s="42"/>
      <c r="LIB56" s="42"/>
      <c r="LIC56" s="42"/>
      <c r="LID56" s="42"/>
      <c r="LIE56" s="42"/>
      <c r="LIF56" s="42"/>
      <c r="LIG56" s="42"/>
      <c r="LIH56" s="42"/>
      <c r="LII56" s="42"/>
      <c r="LIJ56" s="42"/>
      <c r="LIK56" s="42"/>
      <c r="LIL56" s="42"/>
      <c r="LIM56" s="42"/>
      <c r="LIN56" s="42"/>
      <c r="LIO56" s="42"/>
      <c r="LIP56" s="42"/>
      <c r="LIQ56" s="42"/>
      <c r="LIR56" s="42"/>
      <c r="LIS56" s="42"/>
      <c r="LIT56" s="42"/>
      <c r="LIU56" s="42"/>
      <c r="LIV56" s="42"/>
      <c r="LIW56" s="42"/>
      <c r="LIX56" s="42"/>
      <c r="LIY56" s="42"/>
      <c r="LIZ56" s="42"/>
      <c r="LJA56" s="42"/>
      <c r="LJB56" s="42"/>
      <c r="LJC56" s="42"/>
      <c r="LJD56" s="42"/>
      <c r="LJE56" s="42"/>
      <c r="LJF56" s="42"/>
      <c r="LJG56" s="42"/>
      <c r="LJH56" s="42"/>
      <c r="LJI56" s="42"/>
      <c r="LJJ56" s="42"/>
      <c r="LJK56" s="42"/>
      <c r="LJL56" s="42"/>
      <c r="LJM56" s="42"/>
      <c r="LJN56" s="42"/>
      <c r="LJO56" s="42"/>
      <c r="LJP56" s="42"/>
      <c r="LJQ56" s="42"/>
      <c r="LJR56" s="42"/>
      <c r="LJS56" s="42"/>
      <c r="LJT56" s="42"/>
      <c r="LJU56" s="42"/>
      <c r="LJV56" s="42"/>
      <c r="LJW56" s="42"/>
      <c r="LJX56" s="42"/>
      <c r="LJY56" s="42"/>
      <c r="LJZ56" s="42"/>
      <c r="LKA56" s="42"/>
      <c r="LKB56" s="42"/>
      <c r="LKC56" s="42"/>
      <c r="LKD56" s="42"/>
      <c r="LKE56" s="42"/>
      <c r="LKF56" s="42"/>
      <c r="LKG56" s="42"/>
      <c r="LKH56" s="42"/>
      <c r="LKI56" s="42"/>
      <c r="LKJ56" s="42"/>
      <c r="LKK56" s="42"/>
      <c r="LKL56" s="42"/>
      <c r="LKM56" s="42"/>
      <c r="LKN56" s="42"/>
      <c r="LKO56" s="42"/>
      <c r="LKP56" s="42"/>
      <c r="LKQ56" s="42"/>
      <c r="LKR56" s="42"/>
      <c r="LKS56" s="42"/>
      <c r="LKT56" s="42"/>
      <c r="LKU56" s="42"/>
      <c r="LKV56" s="42"/>
      <c r="LKW56" s="42"/>
      <c r="LKX56" s="42"/>
      <c r="LKY56" s="42"/>
      <c r="LKZ56" s="42"/>
      <c r="LLA56" s="42"/>
      <c r="LLB56" s="42"/>
      <c r="LLC56" s="42"/>
      <c r="LLD56" s="42"/>
      <c r="LLE56" s="42"/>
      <c r="LLF56" s="42"/>
      <c r="LLG56" s="42"/>
      <c r="LLH56" s="42"/>
      <c r="LLI56" s="42"/>
      <c r="LLJ56" s="42"/>
      <c r="LLK56" s="42"/>
      <c r="LLL56" s="42"/>
      <c r="LLM56" s="42"/>
      <c r="LLN56" s="42"/>
      <c r="LLO56" s="42"/>
      <c r="LLP56" s="42"/>
      <c r="LLQ56" s="42"/>
      <c r="LLR56" s="42"/>
      <c r="LLS56" s="42"/>
      <c r="LLT56" s="42"/>
      <c r="LLU56" s="42"/>
      <c r="LLV56" s="42"/>
      <c r="LLW56" s="42"/>
      <c r="LLX56" s="42"/>
      <c r="LLY56" s="42"/>
      <c r="LLZ56" s="42"/>
      <c r="LMA56" s="42"/>
      <c r="LMB56" s="42"/>
      <c r="LMC56" s="42"/>
      <c r="LMD56" s="42"/>
      <c r="LME56" s="42"/>
      <c r="LMF56" s="42"/>
      <c r="LMG56" s="42"/>
      <c r="LMH56" s="42"/>
      <c r="LMI56" s="42"/>
      <c r="LMJ56" s="42"/>
      <c r="LMK56" s="42"/>
      <c r="LML56" s="42"/>
      <c r="LMM56" s="42"/>
      <c r="LMN56" s="42"/>
      <c r="LMO56" s="42"/>
      <c r="LMP56" s="42"/>
      <c r="LMQ56" s="42"/>
      <c r="LMR56" s="42"/>
      <c r="LMS56" s="42"/>
      <c r="LMT56" s="42"/>
      <c r="LMU56" s="42"/>
      <c r="LMV56" s="42"/>
      <c r="LMW56" s="42"/>
      <c r="LMX56" s="42"/>
      <c r="LMY56" s="42"/>
      <c r="LMZ56" s="42"/>
      <c r="LNA56" s="42"/>
      <c r="LNB56" s="42"/>
      <c r="LNC56" s="42"/>
      <c r="LND56" s="42"/>
      <c r="LNE56" s="42"/>
      <c r="LNF56" s="42"/>
      <c r="LNG56" s="42"/>
      <c r="LNH56" s="42"/>
      <c r="LNI56" s="42"/>
      <c r="LNJ56" s="42"/>
      <c r="LNK56" s="42"/>
      <c r="LNL56" s="42"/>
      <c r="LNM56" s="42"/>
      <c r="LNN56" s="42"/>
      <c r="LNO56" s="42"/>
      <c r="LNP56" s="42"/>
      <c r="LNQ56" s="42"/>
      <c r="LNR56" s="42"/>
      <c r="LNS56" s="42"/>
      <c r="LNT56" s="42"/>
      <c r="LNU56" s="42"/>
      <c r="LNV56" s="42"/>
      <c r="LNW56" s="42"/>
      <c r="LNX56" s="42"/>
      <c r="LNY56" s="42"/>
      <c r="LNZ56" s="42"/>
      <c r="LOA56" s="42"/>
      <c r="LOB56" s="42"/>
      <c r="LOC56" s="42"/>
      <c r="LOD56" s="42"/>
      <c r="LOE56" s="42"/>
      <c r="LOF56" s="42"/>
      <c r="LOG56" s="42"/>
      <c r="LOH56" s="42"/>
      <c r="LOI56" s="42"/>
      <c r="LOJ56" s="42"/>
      <c r="LOK56" s="42"/>
      <c r="LOL56" s="42"/>
      <c r="LOM56" s="42"/>
      <c r="LON56" s="42"/>
      <c r="LOO56" s="42"/>
      <c r="LOP56" s="42"/>
      <c r="LOQ56" s="42"/>
      <c r="LOR56" s="42"/>
      <c r="LOS56" s="42"/>
      <c r="LOT56" s="42"/>
      <c r="LOU56" s="42"/>
      <c r="LOV56" s="42"/>
      <c r="LOW56" s="42"/>
      <c r="LOX56" s="42"/>
      <c r="LOY56" s="42"/>
      <c r="LOZ56" s="42"/>
      <c r="LPA56" s="42"/>
      <c r="LPB56" s="42"/>
      <c r="LPC56" s="42"/>
      <c r="LPD56" s="42"/>
      <c r="LPE56" s="42"/>
      <c r="LPF56" s="42"/>
      <c r="LPG56" s="42"/>
      <c r="LPH56" s="42"/>
      <c r="LPI56" s="42"/>
      <c r="LPJ56" s="42"/>
      <c r="LPK56" s="42"/>
      <c r="LPL56" s="42"/>
      <c r="LPM56" s="42"/>
      <c r="LPN56" s="42"/>
      <c r="LPO56" s="42"/>
      <c r="LPP56" s="42"/>
      <c r="LPQ56" s="42"/>
      <c r="LPR56" s="42"/>
      <c r="LPS56" s="42"/>
      <c r="LPT56" s="42"/>
      <c r="LPU56" s="42"/>
      <c r="LPV56" s="42"/>
      <c r="LPW56" s="42"/>
      <c r="LPX56" s="42"/>
      <c r="LPY56" s="42"/>
      <c r="LPZ56" s="42"/>
      <c r="LQA56" s="42"/>
      <c r="LQB56" s="42"/>
      <c r="LQC56" s="42"/>
      <c r="LQD56" s="42"/>
      <c r="LQE56" s="42"/>
      <c r="LQF56" s="42"/>
      <c r="LQG56" s="42"/>
      <c r="LQH56" s="42"/>
      <c r="LQI56" s="42"/>
      <c r="LQJ56" s="42"/>
      <c r="LQK56" s="42"/>
      <c r="LQL56" s="42"/>
      <c r="LQM56" s="42"/>
      <c r="LQN56" s="42"/>
      <c r="LQO56" s="42"/>
      <c r="LQP56" s="42"/>
      <c r="LQQ56" s="42"/>
      <c r="LQR56" s="42"/>
      <c r="LQS56" s="42"/>
      <c r="LQT56" s="42"/>
      <c r="LQU56" s="42"/>
      <c r="LQV56" s="42"/>
      <c r="LQW56" s="42"/>
      <c r="LQX56" s="42"/>
      <c r="LQY56" s="42"/>
      <c r="LQZ56" s="42"/>
      <c r="LRA56" s="42"/>
      <c r="LRB56" s="42"/>
      <c r="LRC56" s="42"/>
      <c r="LRD56" s="42"/>
      <c r="LRE56" s="42"/>
      <c r="LRF56" s="42"/>
      <c r="LRG56" s="42"/>
      <c r="LRH56" s="42"/>
      <c r="LRI56" s="42"/>
      <c r="LRJ56" s="42"/>
      <c r="LRK56" s="42"/>
      <c r="LRL56" s="42"/>
      <c r="LRM56" s="42"/>
      <c r="LRN56" s="42"/>
      <c r="LRO56" s="42"/>
      <c r="LRP56" s="42"/>
      <c r="LRQ56" s="42"/>
      <c r="LRR56" s="42"/>
      <c r="LRS56" s="42"/>
      <c r="LRT56" s="42"/>
      <c r="LRU56" s="42"/>
      <c r="LRV56" s="42"/>
      <c r="LRW56" s="42"/>
      <c r="LRX56" s="42"/>
      <c r="LRY56" s="42"/>
      <c r="LRZ56" s="42"/>
      <c r="LSA56" s="42"/>
      <c r="LSB56" s="42"/>
      <c r="LSC56" s="42"/>
      <c r="LSD56" s="42"/>
      <c r="LSE56" s="42"/>
      <c r="LSF56" s="42"/>
      <c r="LSG56" s="42"/>
      <c r="LSH56" s="42"/>
      <c r="LSI56" s="42"/>
      <c r="LSJ56" s="42"/>
      <c r="LSK56" s="42"/>
      <c r="LSL56" s="42"/>
      <c r="LSM56" s="42"/>
      <c r="LSN56" s="42"/>
      <c r="LSO56" s="42"/>
      <c r="LSP56" s="42"/>
      <c r="LSQ56" s="42"/>
      <c r="LSR56" s="42"/>
      <c r="LSS56" s="42"/>
      <c r="LST56" s="42"/>
      <c r="LSU56" s="42"/>
      <c r="LSV56" s="42"/>
      <c r="LSW56" s="42"/>
      <c r="LSX56" s="42"/>
      <c r="LSY56" s="42"/>
      <c r="LSZ56" s="42"/>
      <c r="LTA56" s="42"/>
      <c r="LTB56" s="42"/>
      <c r="LTC56" s="42"/>
      <c r="LTD56" s="42"/>
      <c r="LTE56" s="42"/>
      <c r="LTF56" s="42"/>
      <c r="LTG56" s="42"/>
      <c r="LTH56" s="42"/>
      <c r="LTI56" s="42"/>
      <c r="LTJ56" s="42"/>
      <c r="LTK56" s="42"/>
      <c r="LTL56" s="42"/>
      <c r="LTM56" s="42"/>
      <c r="LTN56" s="42"/>
      <c r="LTO56" s="42"/>
      <c r="LTP56" s="42"/>
      <c r="LTQ56" s="42"/>
      <c r="LTR56" s="42"/>
      <c r="LTS56" s="42"/>
      <c r="LTT56" s="42"/>
      <c r="LTU56" s="42"/>
      <c r="LTV56" s="42"/>
      <c r="LTW56" s="42"/>
      <c r="LTX56" s="42"/>
      <c r="LTY56" s="42"/>
      <c r="LTZ56" s="42"/>
      <c r="LUA56" s="42"/>
      <c r="LUB56" s="42"/>
      <c r="LUC56" s="42"/>
      <c r="LUD56" s="42"/>
      <c r="LUE56" s="42"/>
      <c r="LUF56" s="42"/>
      <c r="LUG56" s="42"/>
      <c r="LUH56" s="42"/>
      <c r="LUI56" s="42"/>
      <c r="LUJ56" s="42"/>
      <c r="LUK56" s="42"/>
      <c r="LUL56" s="42"/>
      <c r="LUM56" s="42"/>
      <c r="LUN56" s="42"/>
      <c r="LUO56" s="42"/>
      <c r="LUP56" s="42"/>
      <c r="LUQ56" s="42"/>
      <c r="LUR56" s="42"/>
      <c r="LUS56" s="42"/>
      <c r="LUT56" s="42"/>
      <c r="LUU56" s="42"/>
      <c r="LUV56" s="42"/>
      <c r="LUW56" s="42"/>
      <c r="LUX56" s="42"/>
      <c r="LUY56" s="42"/>
      <c r="LUZ56" s="42"/>
      <c r="LVA56" s="42"/>
      <c r="LVB56" s="42"/>
      <c r="LVC56" s="42"/>
      <c r="LVD56" s="42"/>
      <c r="LVE56" s="42"/>
      <c r="LVF56" s="42"/>
      <c r="LVG56" s="42"/>
      <c r="LVH56" s="42"/>
      <c r="LVI56" s="42"/>
      <c r="LVJ56" s="42"/>
      <c r="LVK56" s="42"/>
      <c r="LVL56" s="42"/>
      <c r="LVM56" s="42"/>
      <c r="LVN56" s="42"/>
      <c r="LVO56" s="42"/>
      <c r="LVP56" s="42"/>
      <c r="LVQ56" s="42"/>
      <c r="LVR56" s="42"/>
      <c r="LVS56" s="42"/>
      <c r="LVT56" s="42"/>
      <c r="LVU56" s="42"/>
      <c r="LVV56" s="42"/>
      <c r="LVW56" s="42"/>
      <c r="LVX56" s="42"/>
      <c r="LVY56" s="42"/>
      <c r="LVZ56" s="42"/>
      <c r="LWA56" s="42"/>
      <c r="LWB56" s="42"/>
      <c r="LWC56" s="42"/>
      <c r="LWD56" s="42"/>
      <c r="LWE56" s="42"/>
      <c r="LWF56" s="42"/>
      <c r="LWG56" s="42"/>
      <c r="LWH56" s="42"/>
      <c r="LWI56" s="42"/>
      <c r="LWJ56" s="42"/>
      <c r="LWK56" s="42"/>
      <c r="LWL56" s="42"/>
      <c r="LWM56" s="42"/>
      <c r="LWN56" s="42"/>
      <c r="LWO56" s="42"/>
      <c r="LWP56" s="42"/>
      <c r="LWQ56" s="42"/>
      <c r="LWR56" s="42"/>
      <c r="LWS56" s="42"/>
      <c r="LWT56" s="42"/>
      <c r="LWU56" s="42"/>
      <c r="LWV56" s="42"/>
      <c r="LWW56" s="42"/>
      <c r="LWX56" s="42"/>
      <c r="LWY56" s="42"/>
      <c r="LWZ56" s="42"/>
      <c r="LXA56" s="42"/>
      <c r="LXB56" s="42"/>
      <c r="LXC56" s="42"/>
      <c r="LXD56" s="42"/>
      <c r="LXE56" s="42"/>
      <c r="LXF56" s="42"/>
      <c r="LXG56" s="42"/>
      <c r="LXH56" s="42"/>
      <c r="LXI56" s="42"/>
      <c r="LXJ56" s="42"/>
      <c r="LXK56" s="42"/>
      <c r="LXL56" s="42"/>
      <c r="LXM56" s="42"/>
      <c r="LXN56" s="42"/>
      <c r="LXO56" s="42"/>
      <c r="LXP56" s="42"/>
      <c r="LXQ56" s="42"/>
      <c r="LXR56" s="42"/>
      <c r="LXS56" s="42"/>
      <c r="LXT56" s="42"/>
      <c r="LXU56" s="42"/>
      <c r="LXV56" s="42"/>
      <c r="LXW56" s="42"/>
      <c r="LXX56" s="42"/>
      <c r="LXY56" s="42"/>
      <c r="LXZ56" s="42"/>
      <c r="LYA56" s="42"/>
      <c r="LYB56" s="42"/>
      <c r="LYC56" s="42"/>
      <c r="LYD56" s="42"/>
      <c r="LYE56" s="42"/>
      <c r="LYF56" s="42"/>
      <c r="LYG56" s="42"/>
      <c r="LYH56" s="42"/>
      <c r="LYI56" s="42"/>
      <c r="LYJ56" s="42"/>
      <c r="LYK56" s="42"/>
      <c r="LYL56" s="42"/>
      <c r="LYM56" s="42"/>
      <c r="LYN56" s="42"/>
      <c r="LYO56" s="42"/>
      <c r="LYP56" s="42"/>
      <c r="LYQ56" s="42"/>
      <c r="LYR56" s="42"/>
      <c r="LYS56" s="42"/>
      <c r="LYT56" s="42"/>
      <c r="LYU56" s="42"/>
      <c r="LYV56" s="42"/>
      <c r="LYW56" s="42"/>
      <c r="LYX56" s="42"/>
      <c r="LYY56" s="42"/>
      <c r="LYZ56" s="42"/>
      <c r="LZA56" s="42"/>
      <c r="LZB56" s="42"/>
      <c r="LZC56" s="42"/>
      <c r="LZD56" s="42"/>
      <c r="LZE56" s="42"/>
      <c r="LZF56" s="42"/>
      <c r="LZG56" s="42"/>
      <c r="LZH56" s="42"/>
      <c r="LZI56" s="42"/>
      <c r="LZJ56" s="42"/>
      <c r="LZK56" s="42"/>
      <c r="LZL56" s="42"/>
      <c r="LZM56" s="42"/>
      <c r="LZN56" s="42"/>
      <c r="LZO56" s="42"/>
      <c r="LZP56" s="42"/>
      <c r="LZQ56" s="42"/>
      <c r="LZR56" s="42"/>
      <c r="LZS56" s="42"/>
      <c r="LZT56" s="42"/>
      <c r="LZU56" s="42"/>
      <c r="LZV56" s="42"/>
      <c r="LZW56" s="42"/>
      <c r="LZX56" s="42"/>
      <c r="LZY56" s="42"/>
      <c r="LZZ56" s="42"/>
      <c r="MAA56" s="42"/>
      <c r="MAB56" s="42"/>
      <c r="MAC56" s="42"/>
      <c r="MAD56" s="42"/>
      <c r="MAE56" s="42"/>
      <c r="MAF56" s="42"/>
      <c r="MAG56" s="42"/>
      <c r="MAH56" s="42"/>
      <c r="MAI56" s="42"/>
      <c r="MAJ56" s="42"/>
      <c r="MAK56" s="42"/>
      <c r="MAL56" s="42"/>
      <c r="MAM56" s="42"/>
      <c r="MAN56" s="42"/>
      <c r="MAO56" s="42"/>
      <c r="MAP56" s="42"/>
      <c r="MAQ56" s="42"/>
      <c r="MAR56" s="42"/>
      <c r="MAS56" s="42"/>
      <c r="MAT56" s="42"/>
      <c r="MAU56" s="42"/>
      <c r="MAV56" s="42"/>
      <c r="MAW56" s="42"/>
      <c r="MAX56" s="42"/>
      <c r="MAY56" s="42"/>
      <c r="MAZ56" s="42"/>
      <c r="MBA56" s="42"/>
      <c r="MBB56" s="42"/>
      <c r="MBC56" s="42"/>
      <c r="MBD56" s="42"/>
      <c r="MBE56" s="42"/>
      <c r="MBF56" s="42"/>
      <c r="MBG56" s="42"/>
      <c r="MBH56" s="42"/>
      <c r="MBI56" s="42"/>
      <c r="MBJ56" s="42"/>
      <c r="MBK56" s="42"/>
      <c r="MBL56" s="42"/>
      <c r="MBM56" s="42"/>
      <c r="MBN56" s="42"/>
      <c r="MBO56" s="42"/>
      <c r="MBP56" s="42"/>
      <c r="MBQ56" s="42"/>
      <c r="MBR56" s="42"/>
      <c r="MBS56" s="42"/>
      <c r="MBT56" s="42"/>
      <c r="MBU56" s="42"/>
      <c r="MBV56" s="42"/>
      <c r="MBW56" s="42"/>
      <c r="MBX56" s="42"/>
      <c r="MBY56" s="42"/>
      <c r="MBZ56" s="42"/>
      <c r="MCA56" s="42"/>
      <c r="MCB56" s="42"/>
      <c r="MCC56" s="42"/>
      <c r="MCD56" s="42"/>
      <c r="MCE56" s="42"/>
      <c r="MCF56" s="42"/>
      <c r="MCG56" s="42"/>
      <c r="MCH56" s="42"/>
      <c r="MCI56" s="42"/>
      <c r="MCJ56" s="42"/>
      <c r="MCK56" s="42"/>
      <c r="MCL56" s="42"/>
      <c r="MCM56" s="42"/>
      <c r="MCN56" s="42"/>
      <c r="MCO56" s="42"/>
      <c r="MCP56" s="42"/>
      <c r="MCQ56" s="42"/>
      <c r="MCR56" s="42"/>
      <c r="MCS56" s="42"/>
      <c r="MCT56" s="42"/>
      <c r="MCU56" s="42"/>
      <c r="MCV56" s="42"/>
      <c r="MCW56" s="42"/>
      <c r="MCX56" s="42"/>
      <c r="MCY56" s="42"/>
      <c r="MCZ56" s="42"/>
      <c r="MDA56" s="42"/>
      <c r="MDB56" s="42"/>
      <c r="MDC56" s="42"/>
      <c r="MDD56" s="42"/>
      <c r="MDE56" s="42"/>
      <c r="MDF56" s="42"/>
      <c r="MDG56" s="42"/>
      <c r="MDH56" s="42"/>
      <c r="MDI56" s="42"/>
      <c r="MDJ56" s="42"/>
      <c r="MDK56" s="42"/>
      <c r="MDL56" s="42"/>
      <c r="MDM56" s="42"/>
      <c r="MDN56" s="42"/>
      <c r="MDO56" s="42"/>
      <c r="MDP56" s="42"/>
      <c r="MDQ56" s="42"/>
      <c r="MDR56" s="42"/>
      <c r="MDS56" s="42"/>
      <c r="MDT56" s="42"/>
      <c r="MDU56" s="42"/>
      <c r="MDV56" s="42"/>
      <c r="MDW56" s="42"/>
      <c r="MDX56" s="42"/>
      <c r="MDY56" s="42"/>
      <c r="MDZ56" s="42"/>
      <c r="MEA56" s="42"/>
      <c r="MEB56" s="42"/>
      <c r="MEC56" s="42"/>
      <c r="MED56" s="42"/>
      <c r="MEE56" s="42"/>
      <c r="MEF56" s="42"/>
      <c r="MEG56" s="42"/>
      <c r="MEH56" s="42"/>
      <c r="MEI56" s="42"/>
      <c r="MEJ56" s="42"/>
      <c r="MEK56" s="42"/>
      <c r="MEL56" s="42"/>
      <c r="MEM56" s="42"/>
      <c r="MEN56" s="42"/>
      <c r="MEO56" s="42"/>
      <c r="MEP56" s="42"/>
      <c r="MEQ56" s="42"/>
      <c r="MER56" s="42"/>
      <c r="MES56" s="42"/>
      <c r="MET56" s="42"/>
      <c r="MEU56" s="42"/>
      <c r="MEV56" s="42"/>
      <c r="MEW56" s="42"/>
      <c r="MEX56" s="42"/>
      <c r="MEY56" s="42"/>
      <c r="MEZ56" s="42"/>
      <c r="MFA56" s="42"/>
      <c r="MFB56" s="42"/>
      <c r="MFC56" s="42"/>
      <c r="MFD56" s="42"/>
      <c r="MFE56" s="42"/>
      <c r="MFF56" s="42"/>
      <c r="MFG56" s="42"/>
      <c r="MFH56" s="42"/>
      <c r="MFI56" s="42"/>
      <c r="MFJ56" s="42"/>
      <c r="MFK56" s="42"/>
      <c r="MFL56" s="42"/>
      <c r="MFM56" s="42"/>
      <c r="MFN56" s="42"/>
      <c r="MFO56" s="42"/>
      <c r="MFP56" s="42"/>
      <c r="MFQ56" s="42"/>
      <c r="MFR56" s="42"/>
      <c r="MFS56" s="42"/>
      <c r="MFT56" s="42"/>
      <c r="MFU56" s="42"/>
      <c r="MFV56" s="42"/>
      <c r="MFW56" s="42"/>
      <c r="MFX56" s="42"/>
      <c r="MFY56" s="42"/>
      <c r="MFZ56" s="42"/>
      <c r="MGA56" s="42"/>
      <c r="MGB56" s="42"/>
      <c r="MGC56" s="42"/>
      <c r="MGD56" s="42"/>
      <c r="MGE56" s="42"/>
      <c r="MGF56" s="42"/>
      <c r="MGG56" s="42"/>
      <c r="MGH56" s="42"/>
      <c r="MGI56" s="42"/>
      <c r="MGJ56" s="42"/>
      <c r="MGK56" s="42"/>
      <c r="MGL56" s="42"/>
      <c r="MGM56" s="42"/>
      <c r="MGN56" s="42"/>
      <c r="MGO56" s="42"/>
      <c r="MGP56" s="42"/>
      <c r="MGQ56" s="42"/>
      <c r="MGR56" s="42"/>
      <c r="MGS56" s="42"/>
      <c r="MGT56" s="42"/>
      <c r="MGU56" s="42"/>
      <c r="MGV56" s="42"/>
      <c r="MGW56" s="42"/>
      <c r="MGX56" s="42"/>
      <c r="MGY56" s="42"/>
      <c r="MGZ56" s="42"/>
      <c r="MHA56" s="42"/>
      <c r="MHB56" s="42"/>
      <c r="MHC56" s="42"/>
      <c r="MHD56" s="42"/>
      <c r="MHE56" s="42"/>
      <c r="MHF56" s="42"/>
      <c r="MHG56" s="42"/>
      <c r="MHH56" s="42"/>
      <c r="MHI56" s="42"/>
      <c r="MHJ56" s="42"/>
      <c r="MHK56" s="42"/>
      <c r="MHL56" s="42"/>
      <c r="MHM56" s="42"/>
      <c r="MHN56" s="42"/>
      <c r="MHO56" s="42"/>
      <c r="MHP56" s="42"/>
      <c r="MHQ56" s="42"/>
      <c r="MHR56" s="42"/>
      <c r="MHS56" s="42"/>
      <c r="MHT56" s="42"/>
      <c r="MHU56" s="42"/>
      <c r="MHV56" s="42"/>
      <c r="MHW56" s="42"/>
      <c r="MHX56" s="42"/>
      <c r="MHY56" s="42"/>
      <c r="MHZ56" s="42"/>
      <c r="MIA56" s="42"/>
      <c r="MIB56" s="42"/>
      <c r="MIC56" s="42"/>
      <c r="MID56" s="42"/>
      <c r="MIE56" s="42"/>
      <c r="MIF56" s="42"/>
      <c r="MIG56" s="42"/>
      <c r="MIH56" s="42"/>
      <c r="MII56" s="42"/>
      <c r="MIJ56" s="42"/>
      <c r="MIK56" s="42"/>
      <c r="MIL56" s="42"/>
      <c r="MIM56" s="42"/>
      <c r="MIN56" s="42"/>
      <c r="MIO56" s="42"/>
      <c r="MIP56" s="42"/>
      <c r="MIQ56" s="42"/>
      <c r="MIR56" s="42"/>
      <c r="MIS56" s="42"/>
      <c r="MIT56" s="42"/>
      <c r="MIU56" s="42"/>
      <c r="MIV56" s="42"/>
      <c r="MIW56" s="42"/>
      <c r="MIX56" s="42"/>
      <c r="MIY56" s="42"/>
      <c r="MIZ56" s="42"/>
      <c r="MJA56" s="42"/>
      <c r="MJB56" s="42"/>
      <c r="MJC56" s="42"/>
      <c r="MJD56" s="42"/>
      <c r="MJE56" s="42"/>
      <c r="MJF56" s="42"/>
      <c r="MJG56" s="42"/>
      <c r="MJH56" s="42"/>
      <c r="MJI56" s="42"/>
      <c r="MJJ56" s="42"/>
      <c r="MJK56" s="42"/>
      <c r="MJL56" s="42"/>
      <c r="MJM56" s="42"/>
      <c r="MJN56" s="42"/>
      <c r="MJO56" s="42"/>
      <c r="MJP56" s="42"/>
      <c r="MJQ56" s="42"/>
      <c r="MJR56" s="42"/>
      <c r="MJS56" s="42"/>
      <c r="MJT56" s="42"/>
      <c r="MJU56" s="42"/>
      <c r="MJV56" s="42"/>
      <c r="MJW56" s="42"/>
      <c r="MJX56" s="42"/>
      <c r="MJY56" s="42"/>
      <c r="MJZ56" s="42"/>
      <c r="MKA56" s="42"/>
      <c r="MKB56" s="42"/>
      <c r="MKC56" s="42"/>
      <c r="MKD56" s="42"/>
      <c r="MKE56" s="42"/>
      <c r="MKF56" s="42"/>
      <c r="MKG56" s="42"/>
      <c r="MKH56" s="42"/>
      <c r="MKI56" s="42"/>
      <c r="MKJ56" s="42"/>
      <c r="MKK56" s="42"/>
      <c r="MKL56" s="42"/>
      <c r="MKM56" s="42"/>
      <c r="MKN56" s="42"/>
      <c r="MKO56" s="42"/>
      <c r="MKP56" s="42"/>
      <c r="MKQ56" s="42"/>
      <c r="MKR56" s="42"/>
      <c r="MKS56" s="42"/>
      <c r="MKT56" s="42"/>
      <c r="MKU56" s="42"/>
      <c r="MKV56" s="42"/>
      <c r="MKW56" s="42"/>
      <c r="MKX56" s="42"/>
      <c r="MKY56" s="42"/>
      <c r="MKZ56" s="42"/>
      <c r="MLA56" s="42"/>
      <c r="MLB56" s="42"/>
      <c r="MLC56" s="42"/>
      <c r="MLD56" s="42"/>
      <c r="MLE56" s="42"/>
      <c r="MLF56" s="42"/>
      <c r="MLG56" s="42"/>
      <c r="MLH56" s="42"/>
      <c r="MLI56" s="42"/>
      <c r="MLJ56" s="42"/>
      <c r="MLK56" s="42"/>
      <c r="MLL56" s="42"/>
      <c r="MLM56" s="42"/>
      <c r="MLN56" s="42"/>
      <c r="MLO56" s="42"/>
      <c r="MLP56" s="42"/>
      <c r="MLQ56" s="42"/>
      <c r="MLR56" s="42"/>
      <c r="MLS56" s="42"/>
      <c r="MLT56" s="42"/>
      <c r="MLU56" s="42"/>
      <c r="MLV56" s="42"/>
      <c r="MLW56" s="42"/>
      <c r="MLX56" s="42"/>
      <c r="MLY56" s="42"/>
      <c r="MLZ56" s="42"/>
      <c r="MMA56" s="42"/>
      <c r="MMB56" s="42"/>
      <c r="MMC56" s="42"/>
      <c r="MMD56" s="42"/>
      <c r="MME56" s="42"/>
      <c r="MMF56" s="42"/>
      <c r="MMG56" s="42"/>
      <c r="MMH56" s="42"/>
      <c r="MMI56" s="42"/>
      <c r="MMJ56" s="42"/>
      <c r="MMK56" s="42"/>
      <c r="MML56" s="42"/>
      <c r="MMM56" s="42"/>
      <c r="MMN56" s="42"/>
      <c r="MMO56" s="42"/>
      <c r="MMP56" s="42"/>
      <c r="MMQ56" s="42"/>
      <c r="MMR56" s="42"/>
      <c r="MMS56" s="42"/>
      <c r="MMT56" s="42"/>
      <c r="MMU56" s="42"/>
      <c r="MMV56" s="42"/>
      <c r="MMW56" s="42"/>
      <c r="MMX56" s="42"/>
      <c r="MMY56" s="42"/>
      <c r="MMZ56" s="42"/>
      <c r="MNA56" s="42"/>
      <c r="MNB56" s="42"/>
      <c r="MNC56" s="42"/>
      <c r="MND56" s="42"/>
      <c r="MNE56" s="42"/>
      <c r="MNF56" s="42"/>
      <c r="MNG56" s="42"/>
      <c r="MNH56" s="42"/>
      <c r="MNI56" s="42"/>
      <c r="MNJ56" s="42"/>
      <c r="MNK56" s="42"/>
      <c r="MNL56" s="42"/>
      <c r="MNM56" s="42"/>
      <c r="MNN56" s="42"/>
      <c r="MNO56" s="42"/>
      <c r="MNP56" s="42"/>
      <c r="MNQ56" s="42"/>
      <c r="MNR56" s="42"/>
      <c r="MNS56" s="42"/>
      <c r="MNT56" s="42"/>
      <c r="MNU56" s="42"/>
      <c r="MNV56" s="42"/>
      <c r="MNW56" s="42"/>
      <c r="MNX56" s="42"/>
      <c r="MNY56" s="42"/>
      <c r="MNZ56" s="42"/>
      <c r="MOA56" s="42"/>
      <c r="MOB56" s="42"/>
      <c r="MOC56" s="42"/>
      <c r="MOD56" s="42"/>
      <c r="MOE56" s="42"/>
      <c r="MOF56" s="42"/>
      <c r="MOG56" s="42"/>
      <c r="MOH56" s="42"/>
      <c r="MOI56" s="42"/>
      <c r="MOJ56" s="42"/>
      <c r="MOK56" s="42"/>
      <c r="MOL56" s="42"/>
      <c r="MOM56" s="42"/>
      <c r="MON56" s="42"/>
      <c r="MOO56" s="42"/>
      <c r="MOP56" s="42"/>
      <c r="MOQ56" s="42"/>
      <c r="MOR56" s="42"/>
      <c r="MOS56" s="42"/>
      <c r="MOT56" s="42"/>
      <c r="MOU56" s="42"/>
      <c r="MOV56" s="42"/>
      <c r="MOW56" s="42"/>
      <c r="MOX56" s="42"/>
      <c r="MOY56" s="42"/>
      <c r="MOZ56" s="42"/>
      <c r="MPA56" s="42"/>
      <c r="MPB56" s="42"/>
      <c r="MPC56" s="42"/>
      <c r="MPD56" s="42"/>
      <c r="MPE56" s="42"/>
      <c r="MPF56" s="42"/>
      <c r="MPG56" s="42"/>
      <c r="MPH56" s="42"/>
      <c r="MPI56" s="42"/>
      <c r="MPJ56" s="42"/>
      <c r="MPK56" s="42"/>
      <c r="MPL56" s="42"/>
      <c r="MPM56" s="42"/>
      <c r="MPN56" s="42"/>
      <c r="MPO56" s="42"/>
      <c r="MPP56" s="42"/>
      <c r="MPQ56" s="42"/>
      <c r="MPR56" s="42"/>
      <c r="MPS56" s="42"/>
      <c r="MPT56" s="42"/>
      <c r="MPU56" s="42"/>
      <c r="MPV56" s="42"/>
      <c r="MPW56" s="42"/>
      <c r="MPX56" s="42"/>
      <c r="MPY56" s="42"/>
      <c r="MPZ56" s="42"/>
      <c r="MQA56" s="42"/>
      <c r="MQB56" s="42"/>
      <c r="MQC56" s="42"/>
      <c r="MQD56" s="42"/>
      <c r="MQE56" s="42"/>
      <c r="MQF56" s="42"/>
      <c r="MQG56" s="42"/>
      <c r="MQH56" s="42"/>
      <c r="MQI56" s="42"/>
      <c r="MQJ56" s="42"/>
      <c r="MQK56" s="42"/>
      <c r="MQL56" s="42"/>
      <c r="MQM56" s="42"/>
      <c r="MQN56" s="42"/>
      <c r="MQO56" s="42"/>
      <c r="MQP56" s="42"/>
      <c r="MQQ56" s="42"/>
      <c r="MQR56" s="42"/>
      <c r="MQS56" s="42"/>
      <c r="MQT56" s="42"/>
      <c r="MQU56" s="42"/>
      <c r="MQV56" s="42"/>
      <c r="MQW56" s="42"/>
      <c r="MQX56" s="42"/>
      <c r="MQY56" s="42"/>
      <c r="MQZ56" s="42"/>
      <c r="MRA56" s="42"/>
      <c r="MRB56" s="42"/>
      <c r="MRC56" s="42"/>
      <c r="MRD56" s="42"/>
      <c r="MRE56" s="42"/>
      <c r="MRF56" s="42"/>
      <c r="MRG56" s="42"/>
      <c r="MRH56" s="42"/>
      <c r="MRI56" s="42"/>
      <c r="MRJ56" s="42"/>
      <c r="MRK56" s="42"/>
      <c r="MRL56" s="42"/>
      <c r="MRM56" s="42"/>
      <c r="MRN56" s="42"/>
      <c r="MRO56" s="42"/>
      <c r="MRP56" s="42"/>
      <c r="MRQ56" s="42"/>
      <c r="MRR56" s="42"/>
      <c r="MRS56" s="42"/>
      <c r="MRT56" s="42"/>
      <c r="MRU56" s="42"/>
      <c r="MRV56" s="42"/>
      <c r="MRW56" s="42"/>
      <c r="MRX56" s="42"/>
      <c r="MRY56" s="42"/>
      <c r="MRZ56" s="42"/>
      <c r="MSA56" s="42"/>
      <c r="MSB56" s="42"/>
      <c r="MSC56" s="42"/>
      <c r="MSD56" s="42"/>
      <c r="MSE56" s="42"/>
      <c r="MSF56" s="42"/>
      <c r="MSG56" s="42"/>
      <c r="MSH56" s="42"/>
      <c r="MSI56" s="42"/>
      <c r="MSJ56" s="42"/>
      <c r="MSK56" s="42"/>
      <c r="MSL56" s="42"/>
      <c r="MSM56" s="42"/>
      <c r="MSN56" s="42"/>
      <c r="MSO56" s="42"/>
      <c r="MSP56" s="42"/>
      <c r="MSQ56" s="42"/>
      <c r="MSR56" s="42"/>
      <c r="MSS56" s="42"/>
      <c r="MST56" s="42"/>
      <c r="MSU56" s="42"/>
      <c r="MSV56" s="42"/>
      <c r="MSW56" s="42"/>
      <c r="MSX56" s="42"/>
      <c r="MSY56" s="42"/>
      <c r="MSZ56" s="42"/>
      <c r="MTA56" s="42"/>
      <c r="MTB56" s="42"/>
      <c r="MTC56" s="42"/>
      <c r="MTD56" s="42"/>
      <c r="MTE56" s="42"/>
      <c r="MTF56" s="42"/>
      <c r="MTG56" s="42"/>
      <c r="MTH56" s="42"/>
      <c r="MTI56" s="42"/>
      <c r="MTJ56" s="42"/>
      <c r="MTK56" s="42"/>
      <c r="MTL56" s="42"/>
      <c r="MTM56" s="42"/>
      <c r="MTN56" s="42"/>
      <c r="MTO56" s="42"/>
      <c r="MTP56" s="42"/>
      <c r="MTQ56" s="42"/>
      <c r="MTR56" s="42"/>
      <c r="MTS56" s="42"/>
      <c r="MTT56" s="42"/>
      <c r="MTU56" s="42"/>
      <c r="MTV56" s="42"/>
      <c r="MTW56" s="42"/>
      <c r="MTX56" s="42"/>
      <c r="MTY56" s="42"/>
      <c r="MTZ56" s="42"/>
      <c r="MUA56" s="42"/>
      <c r="MUB56" s="42"/>
      <c r="MUC56" s="42"/>
      <c r="MUD56" s="42"/>
      <c r="MUE56" s="42"/>
      <c r="MUF56" s="42"/>
      <c r="MUG56" s="42"/>
      <c r="MUH56" s="42"/>
      <c r="MUI56" s="42"/>
      <c r="MUJ56" s="42"/>
      <c r="MUK56" s="42"/>
      <c r="MUL56" s="42"/>
      <c r="MUM56" s="42"/>
      <c r="MUN56" s="42"/>
      <c r="MUO56" s="42"/>
      <c r="MUP56" s="42"/>
      <c r="MUQ56" s="42"/>
      <c r="MUR56" s="42"/>
      <c r="MUS56" s="42"/>
      <c r="MUT56" s="42"/>
      <c r="MUU56" s="42"/>
      <c r="MUV56" s="42"/>
      <c r="MUW56" s="42"/>
      <c r="MUX56" s="42"/>
      <c r="MUY56" s="42"/>
      <c r="MUZ56" s="42"/>
      <c r="MVA56" s="42"/>
      <c r="MVB56" s="42"/>
      <c r="MVC56" s="42"/>
      <c r="MVD56" s="42"/>
      <c r="MVE56" s="42"/>
      <c r="MVF56" s="42"/>
      <c r="MVG56" s="42"/>
      <c r="MVH56" s="42"/>
      <c r="MVI56" s="42"/>
      <c r="MVJ56" s="42"/>
      <c r="MVK56" s="42"/>
      <c r="MVL56" s="42"/>
      <c r="MVM56" s="42"/>
      <c r="MVN56" s="42"/>
      <c r="MVO56" s="42"/>
      <c r="MVP56" s="42"/>
      <c r="MVQ56" s="42"/>
      <c r="MVR56" s="42"/>
      <c r="MVS56" s="42"/>
      <c r="MVT56" s="42"/>
      <c r="MVU56" s="42"/>
      <c r="MVV56" s="42"/>
      <c r="MVW56" s="42"/>
      <c r="MVX56" s="42"/>
      <c r="MVY56" s="42"/>
      <c r="MVZ56" s="42"/>
      <c r="MWA56" s="42"/>
      <c r="MWB56" s="42"/>
      <c r="MWC56" s="42"/>
      <c r="MWD56" s="42"/>
      <c r="MWE56" s="42"/>
      <c r="MWF56" s="42"/>
      <c r="MWG56" s="42"/>
      <c r="MWH56" s="42"/>
      <c r="MWI56" s="42"/>
      <c r="MWJ56" s="42"/>
      <c r="MWK56" s="42"/>
      <c r="MWL56" s="42"/>
      <c r="MWM56" s="42"/>
      <c r="MWN56" s="42"/>
      <c r="MWO56" s="42"/>
      <c r="MWP56" s="42"/>
      <c r="MWQ56" s="42"/>
      <c r="MWR56" s="42"/>
      <c r="MWS56" s="42"/>
      <c r="MWT56" s="42"/>
      <c r="MWU56" s="42"/>
      <c r="MWV56" s="42"/>
      <c r="MWW56" s="42"/>
      <c r="MWX56" s="42"/>
      <c r="MWY56" s="42"/>
      <c r="MWZ56" s="42"/>
      <c r="MXA56" s="42"/>
      <c r="MXB56" s="42"/>
      <c r="MXC56" s="42"/>
      <c r="MXD56" s="42"/>
      <c r="MXE56" s="42"/>
      <c r="MXF56" s="42"/>
      <c r="MXG56" s="42"/>
      <c r="MXH56" s="42"/>
      <c r="MXI56" s="42"/>
      <c r="MXJ56" s="42"/>
      <c r="MXK56" s="42"/>
      <c r="MXL56" s="42"/>
      <c r="MXM56" s="42"/>
      <c r="MXN56" s="42"/>
      <c r="MXO56" s="42"/>
      <c r="MXP56" s="42"/>
      <c r="MXQ56" s="42"/>
      <c r="MXR56" s="42"/>
      <c r="MXS56" s="42"/>
      <c r="MXT56" s="42"/>
      <c r="MXU56" s="42"/>
      <c r="MXV56" s="42"/>
      <c r="MXW56" s="42"/>
      <c r="MXX56" s="42"/>
      <c r="MXY56" s="42"/>
      <c r="MXZ56" s="42"/>
      <c r="MYA56" s="42"/>
      <c r="MYB56" s="42"/>
      <c r="MYC56" s="42"/>
      <c r="MYD56" s="42"/>
      <c r="MYE56" s="42"/>
      <c r="MYF56" s="42"/>
      <c r="MYG56" s="42"/>
      <c r="MYH56" s="42"/>
      <c r="MYI56" s="42"/>
      <c r="MYJ56" s="42"/>
      <c r="MYK56" s="42"/>
      <c r="MYL56" s="42"/>
      <c r="MYM56" s="42"/>
      <c r="MYN56" s="42"/>
      <c r="MYO56" s="42"/>
      <c r="MYP56" s="42"/>
      <c r="MYQ56" s="42"/>
      <c r="MYR56" s="42"/>
      <c r="MYS56" s="42"/>
      <c r="MYT56" s="42"/>
      <c r="MYU56" s="42"/>
      <c r="MYV56" s="42"/>
      <c r="MYW56" s="42"/>
      <c r="MYX56" s="42"/>
      <c r="MYY56" s="42"/>
      <c r="MYZ56" s="42"/>
      <c r="MZA56" s="42"/>
      <c r="MZB56" s="42"/>
      <c r="MZC56" s="42"/>
      <c r="MZD56" s="42"/>
      <c r="MZE56" s="42"/>
      <c r="MZF56" s="42"/>
      <c r="MZG56" s="42"/>
      <c r="MZH56" s="42"/>
      <c r="MZI56" s="42"/>
      <c r="MZJ56" s="42"/>
      <c r="MZK56" s="42"/>
      <c r="MZL56" s="42"/>
      <c r="MZM56" s="42"/>
      <c r="MZN56" s="42"/>
      <c r="MZO56" s="42"/>
      <c r="MZP56" s="42"/>
      <c r="MZQ56" s="42"/>
      <c r="MZR56" s="42"/>
      <c r="MZS56" s="42"/>
      <c r="MZT56" s="42"/>
      <c r="MZU56" s="42"/>
      <c r="MZV56" s="42"/>
      <c r="MZW56" s="42"/>
      <c r="MZX56" s="42"/>
      <c r="MZY56" s="42"/>
      <c r="MZZ56" s="42"/>
      <c r="NAA56" s="42"/>
      <c r="NAB56" s="42"/>
      <c r="NAC56" s="42"/>
      <c r="NAD56" s="42"/>
      <c r="NAE56" s="42"/>
      <c r="NAF56" s="42"/>
      <c r="NAG56" s="42"/>
      <c r="NAH56" s="42"/>
      <c r="NAI56" s="42"/>
      <c r="NAJ56" s="42"/>
      <c r="NAK56" s="42"/>
      <c r="NAL56" s="42"/>
      <c r="NAM56" s="42"/>
      <c r="NAN56" s="42"/>
      <c r="NAO56" s="42"/>
      <c r="NAP56" s="42"/>
      <c r="NAQ56" s="42"/>
      <c r="NAR56" s="42"/>
      <c r="NAS56" s="42"/>
      <c r="NAT56" s="42"/>
      <c r="NAU56" s="42"/>
      <c r="NAV56" s="42"/>
      <c r="NAW56" s="42"/>
      <c r="NAX56" s="42"/>
      <c r="NAY56" s="42"/>
      <c r="NAZ56" s="42"/>
      <c r="NBA56" s="42"/>
      <c r="NBB56" s="42"/>
      <c r="NBC56" s="42"/>
      <c r="NBD56" s="42"/>
      <c r="NBE56" s="42"/>
      <c r="NBF56" s="42"/>
      <c r="NBG56" s="42"/>
      <c r="NBH56" s="42"/>
      <c r="NBI56" s="42"/>
      <c r="NBJ56" s="42"/>
      <c r="NBK56" s="42"/>
      <c r="NBL56" s="42"/>
      <c r="NBM56" s="42"/>
      <c r="NBN56" s="42"/>
      <c r="NBO56" s="42"/>
      <c r="NBP56" s="42"/>
      <c r="NBQ56" s="42"/>
      <c r="NBR56" s="42"/>
      <c r="NBS56" s="42"/>
      <c r="NBT56" s="42"/>
      <c r="NBU56" s="42"/>
      <c r="NBV56" s="42"/>
      <c r="NBW56" s="42"/>
      <c r="NBX56" s="42"/>
      <c r="NBY56" s="42"/>
      <c r="NBZ56" s="42"/>
      <c r="NCA56" s="42"/>
      <c r="NCB56" s="42"/>
      <c r="NCC56" s="42"/>
      <c r="NCD56" s="42"/>
      <c r="NCE56" s="42"/>
      <c r="NCF56" s="42"/>
      <c r="NCG56" s="42"/>
      <c r="NCH56" s="42"/>
      <c r="NCI56" s="42"/>
      <c r="NCJ56" s="42"/>
      <c r="NCK56" s="42"/>
      <c r="NCL56" s="42"/>
      <c r="NCM56" s="42"/>
      <c r="NCN56" s="42"/>
      <c r="NCO56" s="42"/>
      <c r="NCP56" s="42"/>
      <c r="NCQ56" s="42"/>
      <c r="NCR56" s="42"/>
      <c r="NCS56" s="42"/>
      <c r="NCT56" s="42"/>
      <c r="NCU56" s="42"/>
      <c r="NCV56" s="42"/>
      <c r="NCW56" s="42"/>
      <c r="NCX56" s="42"/>
      <c r="NCY56" s="42"/>
      <c r="NCZ56" s="42"/>
      <c r="NDA56" s="42"/>
      <c r="NDB56" s="42"/>
      <c r="NDC56" s="42"/>
      <c r="NDD56" s="42"/>
      <c r="NDE56" s="42"/>
      <c r="NDF56" s="42"/>
      <c r="NDG56" s="42"/>
      <c r="NDH56" s="42"/>
      <c r="NDI56" s="42"/>
      <c r="NDJ56" s="42"/>
      <c r="NDK56" s="42"/>
      <c r="NDL56" s="42"/>
      <c r="NDM56" s="42"/>
      <c r="NDN56" s="42"/>
      <c r="NDO56" s="42"/>
      <c r="NDP56" s="42"/>
      <c r="NDQ56" s="42"/>
      <c r="NDR56" s="42"/>
      <c r="NDS56" s="42"/>
      <c r="NDT56" s="42"/>
      <c r="NDU56" s="42"/>
      <c r="NDV56" s="42"/>
      <c r="NDW56" s="42"/>
      <c r="NDX56" s="42"/>
      <c r="NDY56" s="42"/>
      <c r="NDZ56" s="42"/>
      <c r="NEA56" s="42"/>
      <c r="NEB56" s="42"/>
      <c r="NEC56" s="42"/>
      <c r="NED56" s="42"/>
      <c r="NEE56" s="42"/>
      <c r="NEF56" s="42"/>
      <c r="NEG56" s="42"/>
      <c r="NEH56" s="42"/>
      <c r="NEI56" s="42"/>
      <c r="NEJ56" s="42"/>
      <c r="NEK56" s="42"/>
      <c r="NEL56" s="42"/>
      <c r="NEM56" s="42"/>
      <c r="NEN56" s="42"/>
      <c r="NEO56" s="42"/>
      <c r="NEP56" s="42"/>
      <c r="NEQ56" s="42"/>
      <c r="NER56" s="42"/>
      <c r="NES56" s="42"/>
      <c r="NET56" s="42"/>
      <c r="NEU56" s="42"/>
      <c r="NEV56" s="42"/>
      <c r="NEW56" s="42"/>
      <c r="NEX56" s="42"/>
      <c r="NEY56" s="42"/>
      <c r="NEZ56" s="42"/>
      <c r="NFA56" s="42"/>
      <c r="NFB56" s="42"/>
      <c r="NFC56" s="42"/>
      <c r="NFD56" s="42"/>
      <c r="NFE56" s="42"/>
      <c r="NFF56" s="42"/>
      <c r="NFG56" s="42"/>
      <c r="NFH56" s="42"/>
      <c r="NFI56" s="42"/>
      <c r="NFJ56" s="42"/>
      <c r="NFK56" s="42"/>
      <c r="NFL56" s="42"/>
      <c r="NFM56" s="42"/>
      <c r="NFN56" s="42"/>
      <c r="NFO56" s="42"/>
      <c r="NFP56" s="42"/>
      <c r="NFQ56" s="42"/>
      <c r="NFR56" s="42"/>
      <c r="NFS56" s="42"/>
      <c r="NFT56" s="42"/>
      <c r="NFU56" s="42"/>
      <c r="NFV56" s="42"/>
      <c r="NFW56" s="42"/>
      <c r="NFX56" s="42"/>
      <c r="NFY56" s="42"/>
      <c r="NFZ56" s="42"/>
      <c r="NGA56" s="42"/>
      <c r="NGB56" s="42"/>
      <c r="NGC56" s="42"/>
      <c r="NGD56" s="42"/>
      <c r="NGE56" s="42"/>
      <c r="NGF56" s="42"/>
      <c r="NGG56" s="42"/>
      <c r="NGH56" s="42"/>
      <c r="NGI56" s="42"/>
      <c r="NGJ56" s="42"/>
      <c r="NGK56" s="42"/>
      <c r="NGL56" s="42"/>
      <c r="NGM56" s="42"/>
      <c r="NGN56" s="42"/>
      <c r="NGO56" s="42"/>
      <c r="NGP56" s="42"/>
      <c r="NGQ56" s="42"/>
      <c r="NGR56" s="42"/>
      <c r="NGS56" s="42"/>
      <c r="NGT56" s="42"/>
      <c r="NGU56" s="42"/>
      <c r="NGV56" s="42"/>
      <c r="NGW56" s="42"/>
      <c r="NGX56" s="42"/>
      <c r="NGY56" s="42"/>
      <c r="NGZ56" s="42"/>
      <c r="NHA56" s="42"/>
      <c r="NHB56" s="42"/>
      <c r="NHC56" s="42"/>
      <c r="NHD56" s="42"/>
      <c r="NHE56" s="42"/>
      <c r="NHF56" s="42"/>
      <c r="NHG56" s="42"/>
      <c r="NHH56" s="42"/>
      <c r="NHI56" s="42"/>
      <c r="NHJ56" s="42"/>
      <c r="NHK56" s="42"/>
      <c r="NHL56" s="42"/>
      <c r="NHM56" s="42"/>
      <c r="NHN56" s="42"/>
      <c r="NHO56" s="42"/>
      <c r="NHP56" s="42"/>
      <c r="NHQ56" s="42"/>
      <c r="NHR56" s="42"/>
      <c r="NHS56" s="42"/>
      <c r="NHT56" s="42"/>
      <c r="NHU56" s="42"/>
      <c r="NHV56" s="42"/>
      <c r="NHW56" s="42"/>
      <c r="NHX56" s="42"/>
      <c r="NHY56" s="42"/>
      <c r="NHZ56" s="42"/>
      <c r="NIA56" s="42"/>
      <c r="NIB56" s="42"/>
      <c r="NIC56" s="42"/>
      <c r="NID56" s="42"/>
      <c r="NIE56" s="42"/>
      <c r="NIF56" s="42"/>
      <c r="NIG56" s="42"/>
      <c r="NIH56" s="42"/>
      <c r="NII56" s="42"/>
      <c r="NIJ56" s="42"/>
      <c r="NIK56" s="42"/>
      <c r="NIL56" s="42"/>
      <c r="NIM56" s="42"/>
      <c r="NIN56" s="42"/>
      <c r="NIO56" s="42"/>
      <c r="NIP56" s="42"/>
      <c r="NIQ56" s="42"/>
      <c r="NIR56" s="42"/>
      <c r="NIS56" s="42"/>
      <c r="NIT56" s="42"/>
      <c r="NIU56" s="42"/>
      <c r="NIV56" s="42"/>
      <c r="NIW56" s="42"/>
      <c r="NIX56" s="42"/>
      <c r="NIY56" s="42"/>
      <c r="NIZ56" s="42"/>
      <c r="NJA56" s="42"/>
      <c r="NJB56" s="42"/>
      <c r="NJC56" s="42"/>
      <c r="NJD56" s="42"/>
      <c r="NJE56" s="42"/>
      <c r="NJF56" s="42"/>
      <c r="NJG56" s="42"/>
      <c r="NJH56" s="42"/>
      <c r="NJI56" s="42"/>
      <c r="NJJ56" s="42"/>
      <c r="NJK56" s="42"/>
      <c r="NJL56" s="42"/>
      <c r="NJM56" s="42"/>
      <c r="NJN56" s="42"/>
      <c r="NJO56" s="42"/>
      <c r="NJP56" s="42"/>
      <c r="NJQ56" s="42"/>
      <c r="NJR56" s="42"/>
      <c r="NJS56" s="42"/>
      <c r="NJT56" s="42"/>
      <c r="NJU56" s="42"/>
      <c r="NJV56" s="42"/>
      <c r="NJW56" s="42"/>
      <c r="NJX56" s="42"/>
      <c r="NJY56" s="42"/>
      <c r="NJZ56" s="42"/>
      <c r="NKA56" s="42"/>
      <c r="NKB56" s="42"/>
      <c r="NKC56" s="42"/>
      <c r="NKD56" s="42"/>
      <c r="NKE56" s="42"/>
      <c r="NKF56" s="42"/>
      <c r="NKG56" s="42"/>
      <c r="NKH56" s="42"/>
      <c r="NKI56" s="42"/>
      <c r="NKJ56" s="42"/>
      <c r="NKK56" s="42"/>
      <c r="NKL56" s="42"/>
      <c r="NKM56" s="42"/>
      <c r="NKN56" s="42"/>
      <c r="NKO56" s="42"/>
      <c r="NKP56" s="42"/>
      <c r="NKQ56" s="42"/>
      <c r="NKR56" s="42"/>
      <c r="NKS56" s="42"/>
      <c r="NKT56" s="42"/>
      <c r="NKU56" s="42"/>
      <c r="NKV56" s="42"/>
      <c r="NKW56" s="42"/>
      <c r="NKX56" s="42"/>
      <c r="NKY56" s="42"/>
      <c r="NKZ56" s="42"/>
      <c r="NLA56" s="42"/>
      <c r="NLB56" s="42"/>
      <c r="NLC56" s="42"/>
      <c r="NLD56" s="42"/>
      <c r="NLE56" s="42"/>
      <c r="NLF56" s="42"/>
      <c r="NLG56" s="42"/>
      <c r="NLH56" s="42"/>
      <c r="NLI56" s="42"/>
      <c r="NLJ56" s="42"/>
      <c r="NLK56" s="42"/>
      <c r="NLL56" s="42"/>
      <c r="NLM56" s="42"/>
      <c r="NLN56" s="42"/>
      <c r="NLO56" s="42"/>
      <c r="NLP56" s="42"/>
      <c r="NLQ56" s="42"/>
      <c r="NLR56" s="42"/>
      <c r="NLS56" s="42"/>
      <c r="NLT56" s="42"/>
      <c r="NLU56" s="42"/>
      <c r="NLV56" s="42"/>
      <c r="NLW56" s="42"/>
      <c r="NLX56" s="42"/>
      <c r="NLY56" s="42"/>
      <c r="NLZ56" s="42"/>
      <c r="NMA56" s="42"/>
      <c r="NMB56" s="42"/>
      <c r="NMC56" s="42"/>
      <c r="NMD56" s="42"/>
      <c r="NME56" s="42"/>
      <c r="NMF56" s="42"/>
      <c r="NMG56" s="42"/>
      <c r="NMH56" s="42"/>
      <c r="NMI56" s="42"/>
      <c r="NMJ56" s="42"/>
      <c r="NMK56" s="42"/>
      <c r="NML56" s="42"/>
      <c r="NMM56" s="42"/>
      <c r="NMN56" s="42"/>
      <c r="NMO56" s="42"/>
      <c r="NMP56" s="42"/>
      <c r="NMQ56" s="42"/>
      <c r="NMR56" s="42"/>
      <c r="NMS56" s="42"/>
      <c r="NMT56" s="42"/>
      <c r="NMU56" s="42"/>
      <c r="NMV56" s="42"/>
      <c r="NMW56" s="42"/>
      <c r="NMX56" s="42"/>
      <c r="NMY56" s="42"/>
      <c r="NMZ56" s="42"/>
      <c r="NNA56" s="42"/>
      <c r="NNB56" s="42"/>
      <c r="NNC56" s="42"/>
      <c r="NND56" s="42"/>
      <c r="NNE56" s="42"/>
      <c r="NNF56" s="42"/>
      <c r="NNG56" s="42"/>
      <c r="NNH56" s="42"/>
      <c r="NNI56" s="42"/>
      <c r="NNJ56" s="42"/>
      <c r="NNK56" s="42"/>
      <c r="NNL56" s="42"/>
      <c r="NNM56" s="42"/>
      <c r="NNN56" s="42"/>
      <c r="NNO56" s="42"/>
      <c r="NNP56" s="42"/>
      <c r="NNQ56" s="42"/>
      <c r="NNR56" s="42"/>
      <c r="NNS56" s="42"/>
      <c r="NNT56" s="42"/>
      <c r="NNU56" s="42"/>
      <c r="NNV56" s="42"/>
      <c r="NNW56" s="42"/>
      <c r="NNX56" s="42"/>
      <c r="NNY56" s="42"/>
      <c r="NNZ56" s="42"/>
      <c r="NOA56" s="42"/>
      <c r="NOB56" s="42"/>
      <c r="NOC56" s="42"/>
      <c r="NOD56" s="42"/>
      <c r="NOE56" s="42"/>
      <c r="NOF56" s="42"/>
      <c r="NOG56" s="42"/>
      <c r="NOH56" s="42"/>
      <c r="NOI56" s="42"/>
      <c r="NOJ56" s="42"/>
      <c r="NOK56" s="42"/>
      <c r="NOL56" s="42"/>
      <c r="NOM56" s="42"/>
      <c r="NON56" s="42"/>
      <c r="NOO56" s="42"/>
      <c r="NOP56" s="42"/>
      <c r="NOQ56" s="42"/>
      <c r="NOR56" s="42"/>
      <c r="NOS56" s="42"/>
      <c r="NOT56" s="42"/>
      <c r="NOU56" s="42"/>
      <c r="NOV56" s="42"/>
      <c r="NOW56" s="42"/>
      <c r="NOX56" s="42"/>
      <c r="NOY56" s="42"/>
      <c r="NOZ56" s="42"/>
      <c r="NPA56" s="42"/>
      <c r="NPB56" s="42"/>
      <c r="NPC56" s="42"/>
      <c r="NPD56" s="42"/>
      <c r="NPE56" s="42"/>
      <c r="NPF56" s="42"/>
      <c r="NPG56" s="42"/>
      <c r="NPH56" s="42"/>
      <c r="NPI56" s="42"/>
      <c r="NPJ56" s="42"/>
      <c r="NPK56" s="42"/>
      <c r="NPL56" s="42"/>
      <c r="NPM56" s="42"/>
      <c r="NPN56" s="42"/>
      <c r="NPO56" s="42"/>
      <c r="NPP56" s="42"/>
      <c r="NPQ56" s="42"/>
      <c r="NPR56" s="42"/>
      <c r="NPS56" s="42"/>
      <c r="NPT56" s="42"/>
      <c r="NPU56" s="42"/>
      <c r="NPV56" s="42"/>
      <c r="NPW56" s="42"/>
      <c r="NPX56" s="42"/>
      <c r="NPY56" s="42"/>
      <c r="NPZ56" s="42"/>
      <c r="NQA56" s="42"/>
      <c r="NQB56" s="42"/>
      <c r="NQC56" s="42"/>
      <c r="NQD56" s="42"/>
      <c r="NQE56" s="42"/>
      <c r="NQF56" s="42"/>
      <c r="NQG56" s="42"/>
      <c r="NQH56" s="42"/>
      <c r="NQI56" s="42"/>
      <c r="NQJ56" s="42"/>
      <c r="NQK56" s="42"/>
      <c r="NQL56" s="42"/>
      <c r="NQM56" s="42"/>
      <c r="NQN56" s="42"/>
      <c r="NQO56" s="42"/>
      <c r="NQP56" s="42"/>
      <c r="NQQ56" s="42"/>
      <c r="NQR56" s="42"/>
      <c r="NQS56" s="42"/>
      <c r="NQT56" s="42"/>
      <c r="NQU56" s="42"/>
      <c r="NQV56" s="42"/>
      <c r="NQW56" s="42"/>
      <c r="NQX56" s="42"/>
      <c r="NQY56" s="42"/>
      <c r="NQZ56" s="42"/>
      <c r="NRA56" s="42"/>
      <c r="NRB56" s="42"/>
      <c r="NRC56" s="42"/>
      <c r="NRD56" s="42"/>
      <c r="NRE56" s="42"/>
      <c r="NRF56" s="42"/>
      <c r="NRG56" s="42"/>
      <c r="NRH56" s="42"/>
      <c r="NRI56" s="42"/>
      <c r="NRJ56" s="42"/>
      <c r="NRK56" s="42"/>
      <c r="NRL56" s="42"/>
      <c r="NRM56" s="42"/>
      <c r="NRN56" s="42"/>
      <c r="NRO56" s="42"/>
      <c r="NRP56" s="42"/>
      <c r="NRQ56" s="42"/>
      <c r="NRR56" s="42"/>
      <c r="NRS56" s="42"/>
      <c r="NRT56" s="42"/>
      <c r="NRU56" s="42"/>
      <c r="NRV56" s="42"/>
      <c r="NRW56" s="42"/>
      <c r="NRX56" s="42"/>
      <c r="NRY56" s="42"/>
      <c r="NRZ56" s="42"/>
      <c r="NSA56" s="42"/>
      <c r="NSB56" s="42"/>
      <c r="NSC56" s="42"/>
      <c r="NSD56" s="42"/>
      <c r="NSE56" s="42"/>
      <c r="NSF56" s="42"/>
      <c r="NSG56" s="42"/>
      <c r="NSH56" s="42"/>
      <c r="NSI56" s="42"/>
      <c r="NSJ56" s="42"/>
      <c r="NSK56" s="42"/>
      <c r="NSL56" s="42"/>
      <c r="NSM56" s="42"/>
      <c r="NSN56" s="42"/>
      <c r="NSO56" s="42"/>
      <c r="NSP56" s="42"/>
      <c r="NSQ56" s="42"/>
      <c r="NSR56" s="42"/>
      <c r="NSS56" s="42"/>
      <c r="NST56" s="42"/>
      <c r="NSU56" s="42"/>
      <c r="NSV56" s="42"/>
      <c r="NSW56" s="42"/>
      <c r="NSX56" s="42"/>
      <c r="NSY56" s="42"/>
      <c r="NSZ56" s="42"/>
      <c r="NTA56" s="42"/>
      <c r="NTB56" s="42"/>
      <c r="NTC56" s="42"/>
      <c r="NTD56" s="42"/>
      <c r="NTE56" s="42"/>
      <c r="NTF56" s="42"/>
      <c r="NTG56" s="42"/>
      <c r="NTH56" s="42"/>
      <c r="NTI56" s="42"/>
      <c r="NTJ56" s="42"/>
      <c r="NTK56" s="42"/>
      <c r="NTL56" s="42"/>
      <c r="NTM56" s="42"/>
      <c r="NTN56" s="42"/>
      <c r="NTO56" s="42"/>
      <c r="NTP56" s="42"/>
      <c r="NTQ56" s="42"/>
      <c r="NTR56" s="42"/>
      <c r="NTS56" s="42"/>
      <c r="NTT56" s="42"/>
      <c r="NTU56" s="42"/>
      <c r="NTV56" s="42"/>
      <c r="NTW56" s="42"/>
      <c r="NTX56" s="42"/>
      <c r="NTY56" s="42"/>
      <c r="NTZ56" s="42"/>
      <c r="NUA56" s="42"/>
      <c r="NUB56" s="42"/>
      <c r="NUC56" s="42"/>
      <c r="NUD56" s="42"/>
      <c r="NUE56" s="42"/>
      <c r="NUF56" s="42"/>
      <c r="NUG56" s="42"/>
      <c r="NUH56" s="42"/>
      <c r="NUI56" s="42"/>
      <c r="NUJ56" s="42"/>
      <c r="NUK56" s="42"/>
      <c r="NUL56" s="42"/>
      <c r="NUM56" s="42"/>
      <c r="NUN56" s="42"/>
      <c r="NUO56" s="42"/>
      <c r="NUP56" s="42"/>
      <c r="NUQ56" s="42"/>
      <c r="NUR56" s="42"/>
      <c r="NUS56" s="42"/>
      <c r="NUT56" s="42"/>
      <c r="NUU56" s="42"/>
      <c r="NUV56" s="42"/>
      <c r="NUW56" s="42"/>
      <c r="NUX56" s="42"/>
      <c r="NUY56" s="42"/>
      <c r="NUZ56" s="42"/>
      <c r="NVA56" s="42"/>
      <c r="NVB56" s="42"/>
      <c r="NVC56" s="42"/>
      <c r="NVD56" s="42"/>
      <c r="NVE56" s="42"/>
      <c r="NVF56" s="42"/>
      <c r="NVG56" s="42"/>
      <c r="NVH56" s="42"/>
      <c r="NVI56" s="42"/>
      <c r="NVJ56" s="42"/>
      <c r="NVK56" s="42"/>
      <c r="NVL56" s="42"/>
      <c r="NVM56" s="42"/>
      <c r="NVN56" s="42"/>
      <c r="NVO56" s="42"/>
      <c r="NVP56" s="42"/>
      <c r="NVQ56" s="42"/>
      <c r="NVR56" s="42"/>
      <c r="NVS56" s="42"/>
      <c r="NVT56" s="42"/>
      <c r="NVU56" s="42"/>
      <c r="NVV56" s="42"/>
      <c r="NVW56" s="42"/>
      <c r="NVX56" s="42"/>
      <c r="NVY56" s="42"/>
      <c r="NVZ56" s="42"/>
      <c r="NWA56" s="42"/>
      <c r="NWB56" s="42"/>
      <c r="NWC56" s="42"/>
      <c r="NWD56" s="42"/>
      <c r="NWE56" s="42"/>
      <c r="NWF56" s="42"/>
      <c r="NWG56" s="42"/>
      <c r="NWH56" s="42"/>
      <c r="NWI56" s="42"/>
      <c r="NWJ56" s="42"/>
      <c r="NWK56" s="42"/>
      <c r="NWL56" s="42"/>
      <c r="NWM56" s="42"/>
      <c r="NWN56" s="42"/>
      <c r="NWO56" s="42"/>
      <c r="NWP56" s="42"/>
      <c r="NWQ56" s="42"/>
      <c r="NWR56" s="42"/>
      <c r="NWS56" s="42"/>
      <c r="NWT56" s="42"/>
      <c r="NWU56" s="42"/>
      <c r="NWV56" s="42"/>
      <c r="NWW56" s="42"/>
      <c r="NWX56" s="42"/>
      <c r="NWY56" s="42"/>
      <c r="NWZ56" s="42"/>
      <c r="NXA56" s="42"/>
      <c r="NXB56" s="42"/>
      <c r="NXC56" s="42"/>
      <c r="NXD56" s="42"/>
      <c r="NXE56" s="42"/>
      <c r="NXF56" s="42"/>
      <c r="NXG56" s="42"/>
      <c r="NXH56" s="42"/>
      <c r="NXI56" s="42"/>
      <c r="NXJ56" s="42"/>
      <c r="NXK56" s="42"/>
      <c r="NXL56" s="42"/>
      <c r="NXM56" s="42"/>
      <c r="NXN56" s="42"/>
      <c r="NXO56" s="42"/>
      <c r="NXP56" s="42"/>
      <c r="NXQ56" s="42"/>
      <c r="NXR56" s="42"/>
      <c r="NXS56" s="42"/>
      <c r="NXT56" s="42"/>
      <c r="NXU56" s="42"/>
      <c r="NXV56" s="42"/>
      <c r="NXW56" s="42"/>
      <c r="NXX56" s="42"/>
      <c r="NXY56" s="42"/>
      <c r="NXZ56" s="42"/>
      <c r="NYA56" s="42"/>
      <c r="NYB56" s="42"/>
      <c r="NYC56" s="42"/>
      <c r="NYD56" s="42"/>
      <c r="NYE56" s="42"/>
      <c r="NYF56" s="42"/>
      <c r="NYG56" s="42"/>
      <c r="NYH56" s="42"/>
      <c r="NYI56" s="42"/>
      <c r="NYJ56" s="42"/>
      <c r="NYK56" s="42"/>
      <c r="NYL56" s="42"/>
      <c r="NYM56" s="42"/>
      <c r="NYN56" s="42"/>
      <c r="NYO56" s="42"/>
      <c r="NYP56" s="42"/>
      <c r="NYQ56" s="42"/>
      <c r="NYR56" s="42"/>
      <c r="NYS56" s="42"/>
      <c r="NYT56" s="42"/>
      <c r="NYU56" s="42"/>
      <c r="NYV56" s="42"/>
      <c r="NYW56" s="42"/>
      <c r="NYX56" s="42"/>
      <c r="NYY56" s="42"/>
      <c r="NYZ56" s="42"/>
      <c r="NZA56" s="42"/>
      <c r="NZB56" s="42"/>
      <c r="NZC56" s="42"/>
      <c r="NZD56" s="42"/>
      <c r="NZE56" s="42"/>
      <c r="NZF56" s="42"/>
      <c r="NZG56" s="42"/>
      <c r="NZH56" s="42"/>
      <c r="NZI56" s="42"/>
      <c r="NZJ56" s="42"/>
      <c r="NZK56" s="42"/>
      <c r="NZL56" s="42"/>
      <c r="NZM56" s="42"/>
      <c r="NZN56" s="42"/>
      <c r="NZO56" s="42"/>
      <c r="NZP56" s="42"/>
      <c r="NZQ56" s="42"/>
      <c r="NZR56" s="42"/>
      <c r="NZS56" s="42"/>
      <c r="NZT56" s="42"/>
      <c r="NZU56" s="42"/>
      <c r="NZV56" s="42"/>
      <c r="NZW56" s="42"/>
      <c r="NZX56" s="42"/>
      <c r="NZY56" s="42"/>
      <c r="NZZ56" s="42"/>
      <c r="OAA56" s="42"/>
      <c r="OAB56" s="42"/>
      <c r="OAC56" s="42"/>
      <c r="OAD56" s="42"/>
      <c r="OAE56" s="42"/>
      <c r="OAF56" s="42"/>
      <c r="OAG56" s="42"/>
      <c r="OAH56" s="42"/>
      <c r="OAI56" s="42"/>
      <c r="OAJ56" s="42"/>
      <c r="OAK56" s="42"/>
      <c r="OAL56" s="42"/>
      <c r="OAM56" s="42"/>
      <c r="OAN56" s="42"/>
      <c r="OAO56" s="42"/>
      <c r="OAP56" s="42"/>
      <c r="OAQ56" s="42"/>
      <c r="OAR56" s="42"/>
      <c r="OAS56" s="42"/>
      <c r="OAT56" s="42"/>
      <c r="OAU56" s="42"/>
      <c r="OAV56" s="42"/>
      <c r="OAW56" s="42"/>
      <c r="OAX56" s="42"/>
      <c r="OAY56" s="42"/>
      <c r="OAZ56" s="42"/>
      <c r="OBA56" s="42"/>
      <c r="OBB56" s="42"/>
      <c r="OBC56" s="42"/>
      <c r="OBD56" s="42"/>
      <c r="OBE56" s="42"/>
      <c r="OBF56" s="42"/>
      <c r="OBG56" s="42"/>
      <c r="OBH56" s="42"/>
      <c r="OBI56" s="42"/>
      <c r="OBJ56" s="42"/>
      <c r="OBK56" s="42"/>
      <c r="OBL56" s="42"/>
      <c r="OBM56" s="42"/>
      <c r="OBN56" s="42"/>
      <c r="OBO56" s="42"/>
      <c r="OBP56" s="42"/>
      <c r="OBQ56" s="42"/>
      <c r="OBR56" s="42"/>
      <c r="OBS56" s="42"/>
      <c r="OBT56" s="42"/>
      <c r="OBU56" s="42"/>
      <c r="OBV56" s="42"/>
      <c r="OBW56" s="42"/>
      <c r="OBX56" s="42"/>
      <c r="OBY56" s="42"/>
      <c r="OBZ56" s="42"/>
      <c r="OCA56" s="42"/>
      <c r="OCB56" s="42"/>
      <c r="OCC56" s="42"/>
      <c r="OCD56" s="42"/>
      <c r="OCE56" s="42"/>
      <c r="OCF56" s="42"/>
      <c r="OCG56" s="42"/>
      <c r="OCH56" s="42"/>
      <c r="OCI56" s="42"/>
      <c r="OCJ56" s="42"/>
      <c r="OCK56" s="42"/>
      <c r="OCL56" s="42"/>
      <c r="OCM56" s="42"/>
      <c r="OCN56" s="42"/>
      <c r="OCO56" s="42"/>
      <c r="OCP56" s="42"/>
      <c r="OCQ56" s="42"/>
      <c r="OCR56" s="42"/>
      <c r="OCS56" s="42"/>
      <c r="OCT56" s="42"/>
      <c r="OCU56" s="42"/>
      <c r="OCV56" s="42"/>
      <c r="OCW56" s="42"/>
      <c r="OCX56" s="42"/>
      <c r="OCY56" s="42"/>
      <c r="OCZ56" s="42"/>
      <c r="ODA56" s="42"/>
      <c r="ODB56" s="42"/>
      <c r="ODC56" s="42"/>
      <c r="ODD56" s="42"/>
      <c r="ODE56" s="42"/>
      <c r="ODF56" s="42"/>
      <c r="ODG56" s="42"/>
      <c r="ODH56" s="42"/>
      <c r="ODI56" s="42"/>
      <c r="ODJ56" s="42"/>
      <c r="ODK56" s="42"/>
      <c r="ODL56" s="42"/>
      <c r="ODM56" s="42"/>
      <c r="ODN56" s="42"/>
      <c r="ODO56" s="42"/>
      <c r="ODP56" s="42"/>
      <c r="ODQ56" s="42"/>
      <c r="ODR56" s="42"/>
      <c r="ODS56" s="42"/>
      <c r="ODT56" s="42"/>
      <c r="ODU56" s="42"/>
      <c r="ODV56" s="42"/>
      <c r="ODW56" s="42"/>
      <c r="ODX56" s="42"/>
      <c r="ODY56" s="42"/>
      <c r="ODZ56" s="42"/>
      <c r="OEA56" s="42"/>
      <c r="OEB56" s="42"/>
      <c r="OEC56" s="42"/>
      <c r="OED56" s="42"/>
      <c r="OEE56" s="42"/>
      <c r="OEF56" s="42"/>
      <c r="OEG56" s="42"/>
      <c r="OEH56" s="42"/>
      <c r="OEI56" s="42"/>
      <c r="OEJ56" s="42"/>
      <c r="OEK56" s="42"/>
      <c r="OEL56" s="42"/>
      <c r="OEM56" s="42"/>
      <c r="OEN56" s="42"/>
      <c r="OEO56" s="42"/>
      <c r="OEP56" s="42"/>
      <c r="OEQ56" s="42"/>
      <c r="OER56" s="42"/>
      <c r="OES56" s="42"/>
      <c r="OET56" s="42"/>
      <c r="OEU56" s="42"/>
      <c r="OEV56" s="42"/>
      <c r="OEW56" s="42"/>
      <c r="OEX56" s="42"/>
      <c r="OEY56" s="42"/>
      <c r="OEZ56" s="42"/>
      <c r="OFA56" s="42"/>
      <c r="OFB56" s="42"/>
      <c r="OFC56" s="42"/>
      <c r="OFD56" s="42"/>
      <c r="OFE56" s="42"/>
      <c r="OFF56" s="42"/>
      <c r="OFG56" s="42"/>
      <c r="OFH56" s="42"/>
      <c r="OFI56" s="42"/>
      <c r="OFJ56" s="42"/>
      <c r="OFK56" s="42"/>
      <c r="OFL56" s="42"/>
      <c r="OFM56" s="42"/>
      <c r="OFN56" s="42"/>
      <c r="OFO56" s="42"/>
      <c r="OFP56" s="42"/>
      <c r="OFQ56" s="42"/>
      <c r="OFR56" s="42"/>
      <c r="OFS56" s="42"/>
      <c r="OFT56" s="42"/>
      <c r="OFU56" s="42"/>
      <c r="OFV56" s="42"/>
      <c r="OFW56" s="42"/>
      <c r="OFX56" s="42"/>
      <c r="OFY56" s="42"/>
      <c r="OFZ56" s="42"/>
      <c r="OGA56" s="42"/>
      <c r="OGB56" s="42"/>
      <c r="OGC56" s="42"/>
      <c r="OGD56" s="42"/>
      <c r="OGE56" s="42"/>
      <c r="OGF56" s="42"/>
      <c r="OGG56" s="42"/>
      <c r="OGH56" s="42"/>
      <c r="OGI56" s="42"/>
      <c r="OGJ56" s="42"/>
      <c r="OGK56" s="42"/>
      <c r="OGL56" s="42"/>
      <c r="OGM56" s="42"/>
      <c r="OGN56" s="42"/>
      <c r="OGO56" s="42"/>
      <c r="OGP56" s="42"/>
      <c r="OGQ56" s="42"/>
      <c r="OGR56" s="42"/>
      <c r="OGS56" s="42"/>
      <c r="OGT56" s="42"/>
      <c r="OGU56" s="42"/>
      <c r="OGV56" s="42"/>
      <c r="OGW56" s="42"/>
      <c r="OGX56" s="42"/>
      <c r="OGY56" s="42"/>
      <c r="OGZ56" s="42"/>
      <c r="OHA56" s="42"/>
      <c r="OHB56" s="42"/>
      <c r="OHC56" s="42"/>
      <c r="OHD56" s="42"/>
      <c r="OHE56" s="42"/>
      <c r="OHF56" s="42"/>
      <c r="OHG56" s="42"/>
      <c r="OHH56" s="42"/>
      <c r="OHI56" s="42"/>
      <c r="OHJ56" s="42"/>
      <c r="OHK56" s="42"/>
      <c r="OHL56" s="42"/>
      <c r="OHM56" s="42"/>
      <c r="OHN56" s="42"/>
      <c r="OHO56" s="42"/>
      <c r="OHP56" s="42"/>
      <c r="OHQ56" s="42"/>
      <c r="OHR56" s="42"/>
      <c r="OHS56" s="42"/>
      <c r="OHT56" s="42"/>
      <c r="OHU56" s="42"/>
      <c r="OHV56" s="42"/>
      <c r="OHW56" s="42"/>
      <c r="OHX56" s="42"/>
      <c r="OHY56" s="42"/>
      <c r="OHZ56" s="42"/>
      <c r="OIA56" s="42"/>
      <c r="OIB56" s="42"/>
      <c r="OIC56" s="42"/>
      <c r="OID56" s="42"/>
      <c r="OIE56" s="42"/>
      <c r="OIF56" s="42"/>
      <c r="OIG56" s="42"/>
      <c r="OIH56" s="42"/>
      <c r="OII56" s="42"/>
      <c r="OIJ56" s="42"/>
      <c r="OIK56" s="42"/>
      <c r="OIL56" s="42"/>
      <c r="OIM56" s="42"/>
      <c r="OIN56" s="42"/>
      <c r="OIO56" s="42"/>
      <c r="OIP56" s="42"/>
      <c r="OIQ56" s="42"/>
      <c r="OIR56" s="42"/>
      <c r="OIS56" s="42"/>
      <c r="OIT56" s="42"/>
      <c r="OIU56" s="42"/>
      <c r="OIV56" s="42"/>
      <c r="OIW56" s="42"/>
      <c r="OIX56" s="42"/>
      <c r="OIY56" s="42"/>
      <c r="OIZ56" s="42"/>
      <c r="OJA56" s="42"/>
      <c r="OJB56" s="42"/>
      <c r="OJC56" s="42"/>
      <c r="OJD56" s="42"/>
      <c r="OJE56" s="42"/>
      <c r="OJF56" s="42"/>
      <c r="OJG56" s="42"/>
      <c r="OJH56" s="42"/>
      <c r="OJI56" s="42"/>
      <c r="OJJ56" s="42"/>
      <c r="OJK56" s="42"/>
      <c r="OJL56" s="42"/>
      <c r="OJM56" s="42"/>
      <c r="OJN56" s="42"/>
      <c r="OJO56" s="42"/>
      <c r="OJP56" s="42"/>
      <c r="OJQ56" s="42"/>
      <c r="OJR56" s="42"/>
      <c r="OJS56" s="42"/>
      <c r="OJT56" s="42"/>
      <c r="OJU56" s="42"/>
      <c r="OJV56" s="42"/>
      <c r="OJW56" s="42"/>
      <c r="OJX56" s="42"/>
      <c r="OJY56" s="42"/>
      <c r="OJZ56" s="42"/>
      <c r="OKA56" s="42"/>
      <c r="OKB56" s="42"/>
      <c r="OKC56" s="42"/>
      <c r="OKD56" s="42"/>
      <c r="OKE56" s="42"/>
      <c r="OKF56" s="42"/>
      <c r="OKG56" s="42"/>
      <c r="OKH56" s="42"/>
      <c r="OKI56" s="42"/>
      <c r="OKJ56" s="42"/>
      <c r="OKK56" s="42"/>
      <c r="OKL56" s="42"/>
      <c r="OKM56" s="42"/>
      <c r="OKN56" s="42"/>
      <c r="OKO56" s="42"/>
      <c r="OKP56" s="42"/>
      <c r="OKQ56" s="42"/>
      <c r="OKR56" s="42"/>
      <c r="OKS56" s="42"/>
      <c r="OKT56" s="42"/>
      <c r="OKU56" s="42"/>
      <c r="OKV56" s="42"/>
      <c r="OKW56" s="42"/>
      <c r="OKX56" s="42"/>
      <c r="OKY56" s="42"/>
      <c r="OKZ56" s="42"/>
      <c r="OLA56" s="42"/>
      <c r="OLB56" s="42"/>
      <c r="OLC56" s="42"/>
      <c r="OLD56" s="42"/>
      <c r="OLE56" s="42"/>
      <c r="OLF56" s="42"/>
      <c r="OLG56" s="42"/>
      <c r="OLH56" s="42"/>
      <c r="OLI56" s="42"/>
      <c r="OLJ56" s="42"/>
      <c r="OLK56" s="42"/>
      <c r="OLL56" s="42"/>
      <c r="OLM56" s="42"/>
      <c r="OLN56" s="42"/>
      <c r="OLO56" s="42"/>
      <c r="OLP56" s="42"/>
      <c r="OLQ56" s="42"/>
      <c r="OLR56" s="42"/>
      <c r="OLS56" s="42"/>
      <c r="OLT56" s="42"/>
      <c r="OLU56" s="42"/>
      <c r="OLV56" s="42"/>
      <c r="OLW56" s="42"/>
      <c r="OLX56" s="42"/>
      <c r="OLY56" s="42"/>
      <c r="OLZ56" s="42"/>
      <c r="OMA56" s="42"/>
      <c r="OMB56" s="42"/>
      <c r="OMC56" s="42"/>
      <c r="OMD56" s="42"/>
      <c r="OME56" s="42"/>
      <c r="OMF56" s="42"/>
      <c r="OMG56" s="42"/>
      <c r="OMH56" s="42"/>
      <c r="OMI56" s="42"/>
      <c r="OMJ56" s="42"/>
      <c r="OMK56" s="42"/>
      <c r="OML56" s="42"/>
      <c r="OMM56" s="42"/>
      <c r="OMN56" s="42"/>
      <c r="OMO56" s="42"/>
      <c r="OMP56" s="42"/>
      <c r="OMQ56" s="42"/>
      <c r="OMR56" s="42"/>
      <c r="OMS56" s="42"/>
      <c r="OMT56" s="42"/>
      <c r="OMU56" s="42"/>
      <c r="OMV56" s="42"/>
      <c r="OMW56" s="42"/>
      <c r="OMX56" s="42"/>
      <c r="OMY56" s="42"/>
      <c r="OMZ56" s="42"/>
      <c r="ONA56" s="42"/>
      <c r="ONB56" s="42"/>
      <c r="ONC56" s="42"/>
      <c r="OND56" s="42"/>
      <c r="ONE56" s="42"/>
      <c r="ONF56" s="42"/>
      <c r="ONG56" s="42"/>
      <c r="ONH56" s="42"/>
      <c r="ONI56" s="42"/>
      <c r="ONJ56" s="42"/>
      <c r="ONK56" s="42"/>
      <c r="ONL56" s="42"/>
      <c r="ONM56" s="42"/>
      <c r="ONN56" s="42"/>
      <c r="ONO56" s="42"/>
      <c r="ONP56" s="42"/>
      <c r="ONQ56" s="42"/>
      <c r="ONR56" s="42"/>
      <c r="ONS56" s="42"/>
      <c r="ONT56" s="42"/>
      <c r="ONU56" s="42"/>
      <c r="ONV56" s="42"/>
      <c r="ONW56" s="42"/>
      <c r="ONX56" s="42"/>
      <c r="ONY56" s="42"/>
      <c r="ONZ56" s="42"/>
      <c r="OOA56" s="42"/>
      <c r="OOB56" s="42"/>
      <c r="OOC56" s="42"/>
      <c r="OOD56" s="42"/>
      <c r="OOE56" s="42"/>
      <c r="OOF56" s="42"/>
      <c r="OOG56" s="42"/>
      <c r="OOH56" s="42"/>
      <c r="OOI56" s="42"/>
      <c r="OOJ56" s="42"/>
      <c r="OOK56" s="42"/>
      <c r="OOL56" s="42"/>
      <c r="OOM56" s="42"/>
      <c r="OON56" s="42"/>
      <c r="OOO56" s="42"/>
      <c r="OOP56" s="42"/>
      <c r="OOQ56" s="42"/>
      <c r="OOR56" s="42"/>
      <c r="OOS56" s="42"/>
      <c r="OOT56" s="42"/>
      <c r="OOU56" s="42"/>
      <c r="OOV56" s="42"/>
      <c r="OOW56" s="42"/>
      <c r="OOX56" s="42"/>
      <c r="OOY56" s="42"/>
      <c r="OOZ56" s="42"/>
      <c r="OPA56" s="42"/>
      <c r="OPB56" s="42"/>
      <c r="OPC56" s="42"/>
      <c r="OPD56" s="42"/>
      <c r="OPE56" s="42"/>
      <c r="OPF56" s="42"/>
      <c r="OPG56" s="42"/>
      <c r="OPH56" s="42"/>
      <c r="OPI56" s="42"/>
      <c r="OPJ56" s="42"/>
      <c r="OPK56" s="42"/>
      <c r="OPL56" s="42"/>
      <c r="OPM56" s="42"/>
      <c r="OPN56" s="42"/>
      <c r="OPO56" s="42"/>
      <c r="OPP56" s="42"/>
      <c r="OPQ56" s="42"/>
      <c r="OPR56" s="42"/>
      <c r="OPS56" s="42"/>
      <c r="OPT56" s="42"/>
      <c r="OPU56" s="42"/>
      <c r="OPV56" s="42"/>
      <c r="OPW56" s="42"/>
      <c r="OPX56" s="42"/>
      <c r="OPY56" s="42"/>
      <c r="OPZ56" s="42"/>
      <c r="OQA56" s="42"/>
      <c r="OQB56" s="42"/>
      <c r="OQC56" s="42"/>
      <c r="OQD56" s="42"/>
      <c r="OQE56" s="42"/>
      <c r="OQF56" s="42"/>
      <c r="OQG56" s="42"/>
      <c r="OQH56" s="42"/>
      <c r="OQI56" s="42"/>
      <c r="OQJ56" s="42"/>
      <c r="OQK56" s="42"/>
      <c r="OQL56" s="42"/>
      <c r="OQM56" s="42"/>
      <c r="OQN56" s="42"/>
      <c r="OQO56" s="42"/>
      <c r="OQP56" s="42"/>
      <c r="OQQ56" s="42"/>
      <c r="OQR56" s="42"/>
      <c r="OQS56" s="42"/>
      <c r="OQT56" s="42"/>
      <c r="OQU56" s="42"/>
      <c r="OQV56" s="42"/>
      <c r="OQW56" s="42"/>
      <c r="OQX56" s="42"/>
      <c r="OQY56" s="42"/>
      <c r="OQZ56" s="42"/>
      <c r="ORA56" s="42"/>
      <c r="ORB56" s="42"/>
      <c r="ORC56" s="42"/>
      <c r="ORD56" s="42"/>
      <c r="ORE56" s="42"/>
      <c r="ORF56" s="42"/>
      <c r="ORG56" s="42"/>
      <c r="ORH56" s="42"/>
      <c r="ORI56" s="42"/>
      <c r="ORJ56" s="42"/>
      <c r="ORK56" s="42"/>
      <c r="ORL56" s="42"/>
      <c r="ORM56" s="42"/>
      <c r="ORN56" s="42"/>
      <c r="ORO56" s="42"/>
      <c r="ORP56" s="42"/>
      <c r="ORQ56" s="42"/>
      <c r="ORR56" s="42"/>
      <c r="ORS56" s="42"/>
      <c r="ORT56" s="42"/>
      <c r="ORU56" s="42"/>
      <c r="ORV56" s="42"/>
      <c r="ORW56" s="42"/>
      <c r="ORX56" s="42"/>
      <c r="ORY56" s="42"/>
      <c r="ORZ56" s="42"/>
      <c r="OSA56" s="42"/>
      <c r="OSB56" s="42"/>
      <c r="OSC56" s="42"/>
      <c r="OSD56" s="42"/>
      <c r="OSE56" s="42"/>
      <c r="OSF56" s="42"/>
      <c r="OSG56" s="42"/>
      <c r="OSH56" s="42"/>
      <c r="OSI56" s="42"/>
      <c r="OSJ56" s="42"/>
      <c r="OSK56" s="42"/>
      <c r="OSL56" s="42"/>
      <c r="OSM56" s="42"/>
      <c r="OSN56" s="42"/>
      <c r="OSO56" s="42"/>
      <c r="OSP56" s="42"/>
      <c r="OSQ56" s="42"/>
      <c r="OSR56" s="42"/>
      <c r="OSS56" s="42"/>
      <c r="OST56" s="42"/>
      <c r="OSU56" s="42"/>
      <c r="OSV56" s="42"/>
      <c r="OSW56" s="42"/>
      <c r="OSX56" s="42"/>
      <c r="OSY56" s="42"/>
      <c r="OSZ56" s="42"/>
      <c r="OTA56" s="42"/>
      <c r="OTB56" s="42"/>
      <c r="OTC56" s="42"/>
      <c r="OTD56" s="42"/>
      <c r="OTE56" s="42"/>
      <c r="OTF56" s="42"/>
      <c r="OTG56" s="42"/>
      <c r="OTH56" s="42"/>
      <c r="OTI56" s="42"/>
      <c r="OTJ56" s="42"/>
      <c r="OTK56" s="42"/>
      <c r="OTL56" s="42"/>
      <c r="OTM56" s="42"/>
      <c r="OTN56" s="42"/>
      <c r="OTO56" s="42"/>
      <c r="OTP56" s="42"/>
      <c r="OTQ56" s="42"/>
      <c r="OTR56" s="42"/>
      <c r="OTS56" s="42"/>
      <c r="OTT56" s="42"/>
      <c r="OTU56" s="42"/>
      <c r="OTV56" s="42"/>
      <c r="OTW56" s="42"/>
      <c r="OTX56" s="42"/>
      <c r="OTY56" s="42"/>
      <c r="OTZ56" s="42"/>
      <c r="OUA56" s="42"/>
      <c r="OUB56" s="42"/>
      <c r="OUC56" s="42"/>
      <c r="OUD56" s="42"/>
      <c r="OUE56" s="42"/>
      <c r="OUF56" s="42"/>
      <c r="OUG56" s="42"/>
      <c r="OUH56" s="42"/>
      <c r="OUI56" s="42"/>
      <c r="OUJ56" s="42"/>
      <c r="OUK56" s="42"/>
      <c r="OUL56" s="42"/>
      <c r="OUM56" s="42"/>
      <c r="OUN56" s="42"/>
      <c r="OUO56" s="42"/>
      <c r="OUP56" s="42"/>
      <c r="OUQ56" s="42"/>
      <c r="OUR56" s="42"/>
      <c r="OUS56" s="42"/>
      <c r="OUT56" s="42"/>
      <c r="OUU56" s="42"/>
      <c r="OUV56" s="42"/>
      <c r="OUW56" s="42"/>
      <c r="OUX56" s="42"/>
      <c r="OUY56" s="42"/>
      <c r="OUZ56" s="42"/>
      <c r="OVA56" s="42"/>
      <c r="OVB56" s="42"/>
      <c r="OVC56" s="42"/>
      <c r="OVD56" s="42"/>
      <c r="OVE56" s="42"/>
      <c r="OVF56" s="42"/>
      <c r="OVG56" s="42"/>
      <c r="OVH56" s="42"/>
      <c r="OVI56" s="42"/>
      <c r="OVJ56" s="42"/>
      <c r="OVK56" s="42"/>
      <c r="OVL56" s="42"/>
      <c r="OVM56" s="42"/>
      <c r="OVN56" s="42"/>
      <c r="OVO56" s="42"/>
      <c r="OVP56" s="42"/>
      <c r="OVQ56" s="42"/>
      <c r="OVR56" s="42"/>
      <c r="OVS56" s="42"/>
      <c r="OVT56" s="42"/>
      <c r="OVU56" s="42"/>
      <c r="OVV56" s="42"/>
      <c r="OVW56" s="42"/>
      <c r="OVX56" s="42"/>
      <c r="OVY56" s="42"/>
      <c r="OVZ56" s="42"/>
      <c r="OWA56" s="42"/>
      <c r="OWB56" s="42"/>
      <c r="OWC56" s="42"/>
      <c r="OWD56" s="42"/>
      <c r="OWE56" s="42"/>
      <c r="OWF56" s="42"/>
      <c r="OWG56" s="42"/>
      <c r="OWH56" s="42"/>
      <c r="OWI56" s="42"/>
      <c r="OWJ56" s="42"/>
      <c r="OWK56" s="42"/>
      <c r="OWL56" s="42"/>
      <c r="OWM56" s="42"/>
      <c r="OWN56" s="42"/>
      <c r="OWO56" s="42"/>
      <c r="OWP56" s="42"/>
      <c r="OWQ56" s="42"/>
      <c r="OWR56" s="42"/>
      <c r="OWS56" s="42"/>
      <c r="OWT56" s="42"/>
      <c r="OWU56" s="42"/>
      <c r="OWV56" s="42"/>
      <c r="OWW56" s="42"/>
      <c r="OWX56" s="42"/>
      <c r="OWY56" s="42"/>
      <c r="OWZ56" s="42"/>
      <c r="OXA56" s="42"/>
      <c r="OXB56" s="42"/>
      <c r="OXC56" s="42"/>
      <c r="OXD56" s="42"/>
      <c r="OXE56" s="42"/>
      <c r="OXF56" s="42"/>
      <c r="OXG56" s="42"/>
      <c r="OXH56" s="42"/>
      <c r="OXI56" s="42"/>
      <c r="OXJ56" s="42"/>
      <c r="OXK56" s="42"/>
      <c r="OXL56" s="42"/>
      <c r="OXM56" s="42"/>
      <c r="OXN56" s="42"/>
      <c r="OXO56" s="42"/>
      <c r="OXP56" s="42"/>
      <c r="OXQ56" s="42"/>
      <c r="OXR56" s="42"/>
      <c r="OXS56" s="42"/>
      <c r="OXT56" s="42"/>
      <c r="OXU56" s="42"/>
      <c r="OXV56" s="42"/>
      <c r="OXW56" s="42"/>
      <c r="OXX56" s="42"/>
      <c r="OXY56" s="42"/>
      <c r="OXZ56" s="42"/>
      <c r="OYA56" s="42"/>
      <c r="OYB56" s="42"/>
      <c r="OYC56" s="42"/>
      <c r="OYD56" s="42"/>
      <c r="OYE56" s="42"/>
      <c r="OYF56" s="42"/>
      <c r="OYG56" s="42"/>
      <c r="OYH56" s="42"/>
      <c r="OYI56" s="42"/>
      <c r="OYJ56" s="42"/>
      <c r="OYK56" s="42"/>
      <c r="OYL56" s="42"/>
      <c r="OYM56" s="42"/>
      <c r="OYN56" s="42"/>
      <c r="OYO56" s="42"/>
      <c r="OYP56" s="42"/>
      <c r="OYQ56" s="42"/>
      <c r="OYR56" s="42"/>
      <c r="OYS56" s="42"/>
      <c r="OYT56" s="42"/>
      <c r="OYU56" s="42"/>
      <c r="OYV56" s="42"/>
      <c r="OYW56" s="42"/>
      <c r="OYX56" s="42"/>
      <c r="OYY56" s="42"/>
      <c r="OYZ56" s="42"/>
      <c r="OZA56" s="42"/>
      <c r="OZB56" s="42"/>
      <c r="OZC56" s="42"/>
      <c r="OZD56" s="42"/>
      <c r="OZE56" s="42"/>
      <c r="OZF56" s="42"/>
      <c r="OZG56" s="42"/>
      <c r="OZH56" s="42"/>
      <c r="OZI56" s="42"/>
      <c r="OZJ56" s="42"/>
      <c r="OZK56" s="42"/>
      <c r="OZL56" s="42"/>
      <c r="OZM56" s="42"/>
      <c r="OZN56" s="42"/>
      <c r="OZO56" s="42"/>
      <c r="OZP56" s="42"/>
      <c r="OZQ56" s="42"/>
      <c r="OZR56" s="42"/>
      <c r="OZS56" s="42"/>
      <c r="OZT56" s="42"/>
      <c r="OZU56" s="42"/>
      <c r="OZV56" s="42"/>
      <c r="OZW56" s="42"/>
      <c r="OZX56" s="42"/>
      <c r="OZY56" s="42"/>
      <c r="OZZ56" s="42"/>
      <c r="PAA56" s="42"/>
      <c r="PAB56" s="42"/>
      <c r="PAC56" s="42"/>
      <c r="PAD56" s="42"/>
      <c r="PAE56" s="42"/>
      <c r="PAF56" s="42"/>
      <c r="PAG56" s="42"/>
      <c r="PAH56" s="42"/>
      <c r="PAI56" s="42"/>
      <c r="PAJ56" s="42"/>
      <c r="PAK56" s="42"/>
      <c r="PAL56" s="42"/>
      <c r="PAM56" s="42"/>
      <c r="PAN56" s="42"/>
      <c r="PAO56" s="42"/>
      <c r="PAP56" s="42"/>
      <c r="PAQ56" s="42"/>
      <c r="PAR56" s="42"/>
      <c r="PAS56" s="42"/>
      <c r="PAT56" s="42"/>
      <c r="PAU56" s="42"/>
      <c r="PAV56" s="42"/>
      <c r="PAW56" s="42"/>
      <c r="PAX56" s="42"/>
      <c r="PAY56" s="42"/>
      <c r="PAZ56" s="42"/>
      <c r="PBA56" s="42"/>
      <c r="PBB56" s="42"/>
      <c r="PBC56" s="42"/>
      <c r="PBD56" s="42"/>
      <c r="PBE56" s="42"/>
      <c r="PBF56" s="42"/>
      <c r="PBG56" s="42"/>
      <c r="PBH56" s="42"/>
      <c r="PBI56" s="42"/>
      <c r="PBJ56" s="42"/>
      <c r="PBK56" s="42"/>
      <c r="PBL56" s="42"/>
      <c r="PBM56" s="42"/>
      <c r="PBN56" s="42"/>
      <c r="PBO56" s="42"/>
      <c r="PBP56" s="42"/>
      <c r="PBQ56" s="42"/>
      <c r="PBR56" s="42"/>
      <c r="PBS56" s="42"/>
      <c r="PBT56" s="42"/>
      <c r="PBU56" s="42"/>
      <c r="PBV56" s="42"/>
      <c r="PBW56" s="42"/>
      <c r="PBX56" s="42"/>
      <c r="PBY56" s="42"/>
      <c r="PBZ56" s="42"/>
      <c r="PCA56" s="42"/>
      <c r="PCB56" s="42"/>
      <c r="PCC56" s="42"/>
      <c r="PCD56" s="42"/>
      <c r="PCE56" s="42"/>
      <c r="PCF56" s="42"/>
      <c r="PCG56" s="42"/>
      <c r="PCH56" s="42"/>
      <c r="PCI56" s="42"/>
      <c r="PCJ56" s="42"/>
      <c r="PCK56" s="42"/>
      <c r="PCL56" s="42"/>
      <c r="PCM56" s="42"/>
      <c r="PCN56" s="42"/>
      <c r="PCO56" s="42"/>
      <c r="PCP56" s="42"/>
      <c r="PCQ56" s="42"/>
      <c r="PCR56" s="42"/>
      <c r="PCS56" s="42"/>
      <c r="PCT56" s="42"/>
      <c r="PCU56" s="42"/>
      <c r="PCV56" s="42"/>
      <c r="PCW56" s="42"/>
      <c r="PCX56" s="42"/>
      <c r="PCY56" s="42"/>
      <c r="PCZ56" s="42"/>
      <c r="PDA56" s="42"/>
      <c r="PDB56" s="42"/>
      <c r="PDC56" s="42"/>
      <c r="PDD56" s="42"/>
      <c r="PDE56" s="42"/>
      <c r="PDF56" s="42"/>
      <c r="PDG56" s="42"/>
      <c r="PDH56" s="42"/>
      <c r="PDI56" s="42"/>
      <c r="PDJ56" s="42"/>
      <c r="PDK56" s="42"/>
      <c r="PDL56" s="42"/>
      <c r="PDM56" s="42"/>
      <c r="PDN56" s="42"/>
      <c r="PDO56" s="42"/>
      <c r="PDP56" s="42"/>
      <c r="PDQ56" s="42"/>
      <c r="PDR56" s="42"/>
      <c r="PDS56" s="42"/>
      <c r="PDT56" s="42"/>
      <c r="PDU56" s="42"/>
      <c r="PDV56" s="42"/>
      <c r="PDW56" s="42"/>
      <c r="PDX56" s="42"/>
      <c r="PDY56" s="42"/>
      <c r="PDZ56" s="42"/>
      <c r="PEA56" s="42"/>
      <c r="PEB56" s="42"/>
      <c r="PEC56" s="42"/>
      <c r="PED56" s="42"/>
      <c r="PEE56" s="42"/>
      <c r="PEF56" s="42"/>
      <c r="PEG56" s="42"/>
      <c r="PEH56" s="42"/>
      <c r="PEI56" s="42"/>
      <c r="PEJ56" s="42"/>
      <c r="PEK56" s="42"/>
      <c r="PEL56" s="42"/>
      <c r="PEM56" s="42"/>
      <c r="PEN56" s="42"/>
      <c r="PEO56" s="42"/>
      <c r="PEP56" s="42"/>
      <c r="PEQ56" s="42"/>
      <c r="PER56" s="42"/>
      <c r="PES56" s="42"/>
      <c r="PET56" s="42"/>
      <c r="PEU56" s="42"/>
      <c r="PEV56" s="42"/>
      <c r="PEW56" s="42"/>
      <c r="PEX56" s="42"/>
      <c r="PEY56" s="42"/>
      <c r="PEZ56" s="42"/>
      <c r="PFA56" s="42"/>
      <c r="PFB56" s="42"/>
      <c r="PFC56" s="42"/>
      <c r="PFD56" s="42"/>
      <c r="PFE56" s="42"/>
      <c r="PFF56" s="42"/>
      <c r="PFG56" s="42"/>
      <c r="PFH56" s="42"/>
      <c r="PFI56" s="42"/>
      <c r="PFJ56" s="42"/>
      <c r="PFK56" s="42"/>
      <c r="PFL56" s="42"/>
      <c r="PFM56" s="42"/>
      <c r="PFN56" s="42"/>
      <c r="PFO56" s="42"/>
      <c r="PFP56" s="42"/>
      <c r="PFQ56" s="42"/>
      <c r="PFR56" s="42"/>
      <c r="PFS56" s="42"/>
      <c r="PFT56" s="42"/>
      <c r="PFU56" s="42"/>
      <c r="PFV56" s="42"/>
      <c r="PFW56" s="42"/>
      <c r="PFX56" s="42"/>
      <c r="PFY56" s="42"/>
      <c r="PFZ56" s="42"/>
      <c r="PGA56" s="42"/>
      <c r="PGB56" s="42"/>
      <c r="PGC56" s="42"/>
      <c r="PGD56" s="42"/>
      <c r="PGE56" s="42"/>
      <c r="PGF56" s="42"/>
      <c r="PGG56" s="42"/>
      <c r="PGH56" s="42"/>
      <c r="PGI56" s="42"/>
      <c r="PGJ56" s="42"/>
      <c r="PGK56" s="42"/>
      <c r="PGL56" s="42"/>
      <c r="PGM56" s="42"/>
      <c r="PGN56" s="42"/>
      <c r="PGO56" s="42"/>
      <c r="PGP56" s="42"/>
      <c r="PGQ56" s="42"/>
      <c r="PGR56" s="42"/>
      <c r="PGS56" s="42"/>
      <c r="PGT56" s="42"/>
      <c r="PGU56" s="42"/>
      <c r="PGV56" s="42"/>
      <c r="PGW56" s="42"/>
      <c r="PGX56" s="42"/>
      <c r="PGY56" s="42"/>
      <c r="PGZ56" s="42"/>
      <c r="PHA56" s="42"/>
      <c r="PHB56" s="42"/>
      <c r="PHC56" s="42"/>
      <c r="PHD56" s="42"/>
      <c r="PHE56" s="42"/>
      <c r="PHF56" s="42"/>
      <c r="PHG56" s="42"/>
      <c r="PHH56" s="42"/>
      <c r="PHI56" s="42"/>
      <c r="PHJ56" s="42"/>
      <c r="PHK56" s="42"/>
      <c r="PHL56" s="42"/>
      <c r="PHM56" s="42"/>
      <c r="PHN56" s="42"/>
      <c r="PHO56" s="42"/>
      <c r="PHP56" s="42"/>
      <c r="PHQ56" s="42"/>
      <c r="PHR56" s="42"/>
      <c r="PHS56" s="42"/>
      <c r="PHT56" s="42"/>
      <c r="PHU56" s="42"/>
      <c r="PHV56" s="42"/>
      <c r="PHW56" s="42"/>
      <c r="PHX56" s="42"/>
      <c r="PHY56" s="42"/>
      <c r="PHZ56" s="42"/>
      <c r="PIA56" s="42"/>
      <c r="PIB56" s="42"/>
      <c r="PIC56" s="42"/>
      <c r="PID56" s="42"/>
      <c r="PIE56" s="42"/>
      <c r="PIF56" s="42"/>
      <c r="PIG56" s="42"/>
      <c r="PIH56" s="42"/>
      <c r="PII56" s="42"/>
      <c r="PIJ56" s="42"/>
      <c r="PIK56" s="42"/>
      <c r="PIL56" s="42"/>
      <c r="PIM56" s="42"/>
      <c r="PIN56" s="42"/>
      <c r="PIO56" s="42"/>
      <c r="PIP56" s="42"/>
      <c r="PIQ56" s="42"/>
      <c r="PIR56" s="42"/>
      <c r="PIS56" s="42"/>
      <c r="PIT56" s="42"/>
      <c r="PIU56" s="42"/>
      <c r="PIV56" s="42"/>
      <c r="PIW56" s="42"/>
      <c r="PIX56" s="42"/>
      <c r="PIY56" s="42"/>
      <c r="PIZ56" s="42"/>
      <c r="PJA56" s="42"/>
      <c r="PJB56" s="42"/>
      <c r="PJC56" s="42"/>
      <c r="PJD56" s="42"/>
      <c r="PJE56" s="42"/>
      <c r="PJF56" s="42"/>
      <c r="PJG56" s="42"/>
      <c r="PJH56" s="42"/>
      <c r="PJI56" s="42"/>
      <c r="PJJ56" s="42"/>
      <c r="PJK56" s="42"/>
      <c r="PJL56" s="42"/>
      <c r="PJM56" s="42"/>
      <c r="PJN56" s="42"/>
      <c r="PJO56" s="42"/>
      <c r="PJP56" s="42"/>
      <c r="PJQ56" s="42"/>
      <c r="PJR56" s="42"/>
      <c r="PJS56" s="42"/>
      <c r="PJT56" s="42"/>
      <c r="PJU56" s="42"/>
      <c r="PJV56" s="42"/>
      <c r="PJW56" s="42"/>
      <c r="PJX56" s="42"/>
      <c r="PJY56" s="42"/>
      <c r="PJZ56" s="42"/>
      <c r="PKA56" s="42"/>
      <c r="PKB56" s="42"/>
      <c r="PKC56" s="42"/>
      <c r="PKD56" s="42"/>
      <c r="PKE56" s="42"/>
      <c r="PKF56" s="42"/>
      <c r="PKG56" s="42"/>
      <c r="PKH56" s="42"/>
      <c r="PKI56" s="42"/>
      <c r="PKJ56" s="42"/>
      <c r="PKK56" s="42"/>
      <c r="PKL56" s="42"/>
      <c r="PKM56" s="42"/>
      <c r="PKN56" s="42"/>
      <c r="PKO56" s="42"/>
      <c r="PKP56" s="42"/>
      <c r="PKQ56" s="42"/>
      <c r="PKR56" s="42"/>
      <c r="PKS56" s="42"/>
      <c r="PKT56" s="42"/>
      <c r="PKU56" s="42"/>
      <c r="PKV56" s="42"/>
      <c r="PKW56" s="42"/>
      <c r="PKX56" s="42"/>
      <c r="PKY56" s="42"/>
      <c r="PKZ56" s="42"/>
      <c r="PLA56" s="42"/>
      <c r="PLB56" s="42"/>
      <c r="PLC56" s="42"/>
      <c r="PLD56" s="42"/>
      <c r="PLE56" s="42"/>
      <c r="PLF56" s="42"/>
      <c r="PLG56" s="42"/>
      <c r="PLH56" s="42"/>
      <c r="PLI56" s="42"/>
      <c r="PLJ56" s="42"/>
      <c r="PLK56" s="42"/>
      <c r="PLL56" s="42"/>
      <c r="PLM56" s="42"/>
      <c r="PLN56" s="42"/>
      <c r="PLO56" s="42"/>
      <c r="PLP56" s="42"/>
      <c r="PLQ56" s="42"/>
      <c r="PLR56" s="42"/>
      <c r="PLS56" s="42"/>
      <c r="PLT56" s="42"/>
      <c r="PLU56" s="42"/>
      <c r="PLV56" s="42"/>
      <c r="PLW56" s="42"/>
      <c r="PLX56" s="42"/>
      <c r="PLY56" s="42"/>
      <c r="PLZ56" s="42"/>
      <c r="PMA56" s="42"/>
      <c r="PMB56" s="42"/>
      <c r="PMC56" s="42"/>
      <c r="PMD56" s="42"/>
      <c r="PME56" s="42"/>
      <c r="PMF56" s="42"/>
      <c r="PMG56" s="42"/>
      <c r="PMH56" s="42"/>
      <c r="PMI56" s="42"/>
      <c r="PMJ56" s="42"/>
      <c r="PMK56" s="42"/>
      <c r="PML56" s="42"/>
      <c r="PMM56" s="42"/>
      <c r="PMN56" s="42"/>
      <c r="PMO56" s="42"/>
      <c r="PMP56" s="42"/>
      <c r="PMQ56" s="42"/>
      <c r="PMR56" s="42"/>
      <c r="PMS56" s="42"/>
      <c r="PMT56" s="42"/>
      <c r="PMU56" s="42"/>
      <c r="PMV56" s="42"/>
      <c r="PMW56" s="42"/>
      <c r="PMX56" s="42"/>
      <c r="PMY56" s="42"/>
      <c r="PMZ56" s="42"/>
      <c r="PNA56" s="42"/>
      <c r="PNB56" s="42"/>
      <c r="PNC56" s="42"/>
      <c r="PND56" s="42"/>
      <c r="PNE56" s="42"/>
      <c r="PNF56" s="42"/>
      <c r="PNG56" s="42"/>
      <c r="PNH56" s="42"/>
      <c r="PNI56" s="42"/>
      <c r="PNJ56" s="42"/>
      <c r="PNK56" s="42"/>
      <c r="PNL56" s="42"/>
      <c r="PNM56" s="42"/>
      <c r="PNN56" s="42"/>
      <c r="PNO56" s="42"/>
      <c r="PNP56" s="42"/>
      <c r="PNQ56" s="42"/>
      <c r="PNR56" s="42"/>
      <c r="PNS56" s="42"/>
      <c r="PNT56" s="42"/>
      <c r="PNU56" s="42"/>
      <c r="PNV56" s="42"/>
      <c r="PNW56" s="42"/>
      <c r="PNX56" s="42"/>
      <c r="PNY56" s="42"/>
      <c r="PNZ56" s="42"/>
      <c r="POA56" s="42"/>
      <c r="POB56" s="42"/>
      <c r="POC56" s="42"/>
      <c r="POD56" s="42"/>
      <c r="POE56" s="42"/>
      <c r="POF56" s="42"/>
      <c r="POG56" s="42"/>
      <c r="POH56" s="42"/>
      <c r="POI56" s="42"/>
      <c r="POJ56" s="42"/>
      <c r="POK56" s="42"/>
      <c r="POL56" s="42"/>
      <c r="POM56" s="42"/>
      <c r="PON56" s="42"/>
      <c r="POO56" s="42"/>
      <c r="POP56" s="42"/>
      <c r="POQ56" s="42"/>
      <c r="POR56" s="42"/>
      <c r="POS56" s="42"/>
      <c r="POT56" s="42"/>
      <c r="POU56" s="42"/>
      <c r="POV56" s="42"/>
      <c r="POW56" s="42"/>
      <c r="POX56" s="42"/>
      <c r="POY56" s="42"/>
      <c r="POZ56" s="42"/>
      <c r="PPA56" s="42"/>
      <c r="PPB56" s="42"/>
      <c r="PPC56" s="42"/>
      <c r="PPD56" s="42"/>
      <c r="PPE56" s="42"/>
      <c r="PPF56" s="42"/>
      <c r="PPG56" s="42"/>
      <c r="PPH56" s="42"/>
      <c r="PPI56" s="42"/>
      <c r="PPJ56" s="42"/>
      <c r="PPK56" s="42"/>
      <c r="PPL56" s="42"/>
      <c r="PPM56" s="42"/>
      <c r="PPN56" s="42"/>
      <c r="PPO56" s="42"/>
      <c r="PPP56" s="42"/>
      <c r="PPQ56" s="42"/>
      <c r="PPR56" s="42"/>
      <c r="PPS56" s="42"/>
      <c r="PPT56" s="42"/>
      <c r="PPU56" s="42"/>
      <c r="PPV56" s="42"/>
      <c r="PPW56" s="42"/>
      <c r="PPX56" s="42"/>
      <c r="PPY56" s="42"/>
      <c r="PPZ56" s="42"/>
      <c r="PQA56" s="42"/>
      <c r="PQB56" s="42"/>
      <c r="PQC56" s="42"/>
      <c r="PQD56" s="42"/>
      <c r="PQE56" s="42"/>
      <c r="PQF56" s="42"/>
      <c r="PQG56" s="42"/>
      <c r="PQH56" s="42"/>
      <c r="PQI56" s="42"/>
      <c r="PQJ56" s="42"/>
      <c r="PQK56" s="42"/>
      <c r="PQL56" s="42"/>
      <c r="PQM56" s="42"/>
      <c r="PQN56" s="42"/>
      <c r="PQO56" s="42"/>
      <c r="PQP56" s="42"/>
      <c r="PQQ56" s="42"/>
      <c r="PQR56" s="42"/>
      <c r="PQS56" s="42"/>
      <c r="PQT56" s="42"/>
      <c r="PQU56" s="42"/>
      <c r="PQV56" s="42"/>
      <c r="PQW56" s="42"/>
      <c r="PQX56" s="42"/>
      <c r="PQY56" s="42"/>
      <c r="PQZ56" s="42"/>
      <c r="PRA56" s="42"/>
      <c r="PRB56" s="42"/>
      <c r="PRC56" s="42"/>
      <c r="PRD56" s="42"/>
      <c r="PRE56" s="42"/>
      <c r="PRF56" s="42"/>
      <c r="PRG56" s="42"/>
      <c r="PRH56" s="42"/>
      <c r="PRI56" s="42"/>
      <c r="PRJ56" s="42"/>
      <c r="PRK56" s="42"/>
      <c r="PRL56" s="42"/>
      <c r="PRM56" s="42"/>
      <c r="PRN56" s="42"/>
      <c r="PRO56" s="42"/>
      <c r="PRP56" s="42"/>
      <c r="PRQ56" s="42"/>
      <c r="PRR56" s="42"/>
      <c r="PRS56" s="42"/>
      <c r="PRT56" s="42"/>
      <c r="PRU56" s="42"/>
      <c r="PRV56" s="42"/>
      <c r="PRW56" s="42"/>
      <c r="PRX56" s="42"/>
      <c r="PRY56" s="42"/>
      <c r="PRZ56" s="42"/>
      <c r="PSA56" s="42"/>
      <c r="PSB56" s="42"/>
      <c r="PSC56" s="42"/>
      <c r="PSD56" s="42"/>
      <c r="PSE56" s="42"/>
      <c r="PSF56" s="42"/>
      <c r="PSG56" s="42"/>
      <c r="PSH56" s="42"/>
      <c r="PSI56" s="42"/>
      <c r="PSJ56" s="42"/>
      <c r="PSK56" s="42"/>
      <c r="PSL56" s="42"/>
      <c r="PSM56" s="42"/>
      <c r="PSN56" s="42"/>
      <c r="PSO56" s="42"/>
      <c r="PSP56" s="42"/>
      <c r="PSQ56" s="42"/>
      <c r="PSR56" s="42"/>
      <c r="PSS56" s="42"/>
      <c r="PST56" s="42"/>
      <c r="PSU56" s="42"/>
      <c r="PSV56" s="42"/>
      <c r="PSW56" s="42"/>
      <c r="PSX56" s="42"/>
      <c r="PSY56" s="42"/>
      <c r="PSZ56" s="42"/>
      <c r="PTA56" s="42"/>
      <c r="PTB56" s="42"/>
      <c r="PTC56" s="42"/>
      <c r="PTD56" s="42"/>
      <c r="PTE56" s="42"/>
      <c r="PTF56" s="42"/>
      <c r="PTG56" s="42"/>
      <c r="PTH56" s="42"/>
      <c r="PTI56" s="42"/>
      <c r="PTJ56" s="42"/>
      <c r="PTK56" s="42"/>
      <c r="PTL56" s="42"/>
      <c r="PTM56" s="42"/>
      <c r="PTN56" s="42"/>
      <c r="PTO56" s="42"/>
      <c r="PTP56" s="42"/>
      <c r="PTQ56" s="42"/>
      <c r="PTR56" s="42"/>
      <c r="PTS56" s="42"/>
      <c r="PTT56" s="42"/>
      <c r="PTU56" s="42"/>
      <c r="PTV56" s="42"/>
      <c r="PTW56" s="42"/>
      <c r="PTX56" s="42"/>
      <c r="PTY56" s="42"/>
      <c r="PTZ56" s="42"/>
      <c r="PUA56" s="42"/>
      <c r="PUB56" s="42"/>
      <c r="PUC56" s="42"/>
      <c r="PUD56" s="42"/>
      <c r="PUE56" s="42"/>
      <c r="PUF56" s="42"/>
      <c r="PUG56" s="42"/>
      <c r="PUH56" s="42"/>
      <c r="PUI56" s="42"/>
      <c r="PUJ56" s="42"/>
      <c r="PUK56" s="42"/>
      <c r="PUL56" s="42"/>
      <c r="PUM56" s="42"/>
      <c r="PUN56" s="42"/>
      <c r="PUO56" s="42"/>
      <c r="PUP56" s="42"/>
      <c r="PUQ56" s="42"/>
      <c r="PUR56" s="42"/>
      <c r="PUS56" s="42"/>
      <c r="PUT56" s="42"/>
      <c r="PUU56" s="42"/>
      <c r="PUV56" s="42"/>
      <c r="PUW56" s="42"/>
      <c r="PUX56" s="42"/>
      <c r="PUY56" s="42"/>
      <c r="PUZ56" s="42"/>
      <c r="PVA56" s="42"/>
      <c r="PVB56" s="42"/>
      <c r="PVC56" s="42"/>
      <c r="PVD56" s="42"/>
      <c r="PVE56" s="42"/>
      <c r="PVF56" s="42"/>
      <c r="PVG56" s="42"/>
      <c r="PVH56" s="42"/>
      <c r="PVI56" s="42"/>
      <c r="PVJ56" s="42"/>
      <c r="PVK56" s="42"/>
      <c r="PVL56" s="42"/>
      <c r="PVM56" s="42"/>
      <c r="PVN56" s="42"/>
      <c r="PVO56" s="42"/>
      <c r="PVP56" s="42"/>
      <c r="PVQ56" s="42"/>
      <c r="PVR56" s="42"/>
      <c r="PVS56" s="42"/>
      <c r="PVT56" s="42"/>
      <c r="PVU56" s="42"/>
      <c r="PVV56" s="42"/>
      <c r="PVW56" s="42"/>
      <c r="PVX56" s="42"/>
      <c r="PVY56" s="42"/>
      <c r="PVZ56" s="42"/>
      <c r="PWA56" s="42"/>
      <c r="PWB56" s="42"/>
      <c r="PWC56" s="42"/>
      <c r="PWD56" s="42"/>
      <c r="PWE56" s="42"/>
      <c r="PWF56" s="42"/>
      <c r="PWG56" s="42"/>
      <c r="PWH56" s="42"/>
      <c r="PWI56" s="42"/>
      <c r="PWJ56" s="42"/>
      <c r="PWK56" s="42"/>
      <c r="PWL56" s="42"/>
      <c r="PWM56" s="42"/>
      <c r="PWN56" s="42"/>
      <c r="PWO56" s="42"/>
      <c r="PWP56" s="42"/>
      <c r="PWQ56" s="42"/>
      <c r="PWR56" s="42"/>
      <c r="PWS56" s="42"/>
      <c r="PWT56" s="42"/>
      <c r="PWU56" s="42"/>
      <c r="PWV56" s="42"/>
      <c r="PWW56" s="42"/>
      <c r="PWX56" s="42"/>
      <c r="PWY56" s="42"/>
      <c r="PWZ56" s="42"/>
      <c r="PXA56" s="42"/>
      <c r="PXB56" s="42"/>
      <c r="PXC56" s="42"/>
      <c r="PXD56" s="42"/>
      <c r="PXE56" s="42"/>
      <c r="PXF56" s="42"/>
      <c r="PXG56" s="42"/>
      <c r="PXH56" s="42"/>
      <c r="PXI56" s="42"/>
      <c r="PXJ56" s="42"/>
      <c r="PXK56" s="42"/>
      <c r="PXL56" s="42"/>
      <c r="PXM56" s="42"/>
      <c r="PXN56" s="42"/>
      <c r="PXO56" s="42"/>
      <c r="PXP56" s="42"/>
      <c r="PXQ56" s="42"/>
      <c r="PXR56" s="42"/>
      <c r="PXS56" s="42"/>
      <c r="PXT56" s="42"/>
      <c r="PXU56" s="42"/>
      <c r="PXV56" s="42"/>
      <c r="PXW56" s="42"/>
      <c r="PXX56" s="42"/>
      <c r="PXY56" s="42"/>
      <c r="PXZ56" s="42"/>
      <c r="PYA56" s="42"/>
      <c r="PYB56" s="42"/>
      <c r="PYC56" s="42"/>
      <c r="PYD56" s="42"/>
      <c r="PYE56" s="42"/>
      <c r="PYF56" s="42"/>
      <c r="PYG56" s="42"/>
      <c r="PYH56" s="42"/>
      <c r="PYI56" s="42"/>
      <c r="PYJ56" s="42"/>
      <c r="PYK56" s="42"/>
      <c r="PYL56" s="42"/>
      <c r="PYM56" s="42"/>
      <c r="PYN56" s="42"/>
      <c r="PYO56" s="42"/>
      <c r="PYP56" s="42"/>
      <c r="PYQ56" s="42"/>
      <c r="PYR56" s="42"/>
      <c r="PYS56" s="42"/>
      <c r="PYT56" s="42"/>
      <c r="PYU56" s="42"/>
      <c r="PYV56" s="42"/>
      <c r="PYW56" s="42"/>
      <c r="PYX56" s="42"/>
      <c r="PYY56" s="42"/>
      <c r="PYZ56" s="42"/>
      <c r="PZA56" s="42"/>
      <c r="PZB56" s="42"/>
      <c r="PZC56" s="42"/>
      <c r="PZD56" s="42"/>
      <c r="PZE56" s="42"/>
      <c r="PZF56" s="42"/>
      <c r="PZG56" s="42"/>
      <c r="PZH56" s="42"/>
      <c r="PZI56" s="42"/>
      <c r="PZJ56" s="42"/>
      <c r="PZK56" s="42"/>
      <c r="PZL56" s="42"/>
      <c r="PZM56" s="42"/>
      <c r="PZN56" s="42"/>
      <c r="PZO56" s="42"/>
      <c r="PZP56" s="42"/>
      <c r="PZQ56" s="42"/>
      <c r="PZR56" s="42"/>
      <c r="PZS56" s="42"/>
      <c r="PZT56" s="42"/>
      <c r="PZU56" s="42"/>
      <c r="PZV56" s="42"/>
      <c r="PZW56" s="42"/>
      <c r="PZX56" s="42"/>
      <c r="PZY56" s="42"/>
      <c r="PZZ56" s="42"/>
      <c r="QAA56" s="42"/>
      <c r="QAB56" s="42"/>
      <c r="QAC56" s="42"/>
      <c r="QAD56" s="42"/>
      <c r="QAE56" s="42"/>
      <c r="QAF56" s="42"/>
      <c r="QAG56" s="42"/>
      <c r="QAH56" s="42"/>
      <c r="QAI56" s="42"/>
      <c r="QAJ56" s="42"/>
      <c r="QAK56" s="42"/>
      <c r="QAL56" s="42"/>
      <c r="QAM56" s="42"/>
      <c r="QAN56" s="42"/>
      <c r="QAO56" s="42"/>
      <c r="QAP56" s="42"/>
      <c r="QAQ56" s="42"/>
      <c r="QAR56" s="42"/>
      <c r="QAS56" s="42"/>
      <c r="QAT56" s="42"/>
      <c r="QAU56" s="42"/>
      <c r="QAV56" s="42"/>
      <c r="QAW56" s="42"/>
      <c r="QAX56" s="42"/>
      <c r="QAY56" s="42"/>
      <c r="QAZ56" s="42"/>
      <c r="QBA56" s="42"/>
      <c r="QBB56" s="42"/>
      <c r="QBC56" s="42"/>
      <c r="QBD56" s="42"/>
      <c r="QBE56" s="42"/>
      <c r="QBF56" s="42"/>
      <c r="QBG56" s="42"/>
      <c r="QBH56" s="42"/>
      <c r="QBI56" s="42"/>
      <c r="QBJ56" s="42"/>
      <c r="QBK56" s="42"/>
      <c r="QBL56" s="42"/>
      <c r="QBM56" s="42"/>
      <c r="QBN56" s="42"/>
      <c r="QBO56" s="42"/>
      <c r="QBP56" s="42"/>
      <c r="QBQ56" s="42"/>
      <c r="QBR56" s="42"/>
      <c r="QBS56" s="42"/>
      <c r="QBT56" s="42"/>
      <c r="QBU56" s="42"/>
      <c r="QBV56" s="42"/>
      <c r="QBW56" s="42"/>
      <c r="QBX56" s="42"/>
      <c r="QBY56" s="42"/>
      <c r="QBZ56" s="42"/>
      <c r="QCA56" s="42"/>
      <c r="QCB56" s="42"/>
      <c r="QCC56" s="42"/>
      <c r="QCD56" s="42"/>
      <c r="QCE56" s="42"/>
      <c r="QCF56" s="42"/>
      <c r="QCG56" s="42"/>
      <c r="QCH56" s="42"/>
      <c r="QCI56" s="42"/>
      <c r="QCJ56" s="42"/>
      <c r="QCK56" s="42"/>
      <c r="QCL56" s="42"/>
      <c r="QCM56" s="42"/>
      <c r="QCN56" s="42"/>
      <c r="QCO56" s="42"/>
      <c r="QCP56" s="42"/>
      <c r="QCQ56" s="42"/>
      <c r="QCR56" s="42"/>
      <c r="QCS56" s="42"/>
      <c r="QCT56" s="42"/>
      <c r="QCU56" s="42"/>
      <c r="QCV56" s="42"/>
      <c r="QCW56" s="42"/>
      <c r="QCX56" s="42"/>
      <c r="QCY56" s="42"/>
      <c r="QCZ56" s="42"/>
      <c r="QDA56" s="42"/>
      <c r="QDB56" s="42"/>
      <c r="QDC56" s="42"/>
      <c r="QDD56" s="42"/>
      <c r="QDE56" s="42"/>
      <c r="QDF56" s="42"/>
      <c r="QDG56" s="42"/>
      <c r="QDH56" s="42"/>
      <c r="QDI56" s="42"/>
      <c r="QDJ56" s="42"/>
      <c r="QDK56" s="42"/>
      <c r="QDL56" s="42"/>
      <c r="QDM56" s="42"/>
      <c r="QDN56" s="42"/>
      <c r="QDO56" s="42"/>
      <c r="QDP56" s="42"/>
      <c r="QDQ56" s="42"/>
      <c r="QDR56" s="42"/>
      <c r="QDS56" s="42"/>
      <c r="QDT56" s="42"/>
      <c r="QDU56" s="42"/>
      <c r="QDV56" s="42"/>
      <c r="QDW56" s="42"/>
      <c r="QDX56" s="42"/>
      <c r="QDY56" s="42"/>
      <c r="QDZ56" s="42"/>
      <c r="QEA56" s="42"/>
      <c r="QEB56" s="42"/>
      <c r="QEC56" s="42"/>
      <c r="QED56" s="42"/>
      <c r="QEE56" s="42"/>
      <c r="QEF56" s="42"/>
      <c r="QEG56" s="42"/>
      <c r="QEH56" s="42"/>
      <c r="QEI56" s="42"/>
      <c r="QEJ56" s="42"/>
      <c r="QEK56" s="42"/>
      <c r="QEL56" s="42"/>
      <c r="QEM56" s="42"/>
      <c r="QEN56" s="42"/>
      <c r="QEO56" s="42"/>
      <c r="QEP56" s="42"/>
      <c r="QEQ56" s="42"/>
      <c r="QER56" s="42"/>
      <c r="QES56" s="42"/>
      <c r="QET56" s="42"/>
      <c r="QEU56" s="42"/>
      <c r="QEV56" s="42"/>
      <c r="QEW56" s="42"/>
      <c r="QEX56" s="42"/>
      <c r="QEY56" s="42"/>
      <c r="QEZ56" s="42"/>
      <c r="QFA56" s="42"/>
      <c r="QFB56" s="42"/>
      <c r="QFC56" s="42"/>
      <c r="QFD56" s="42"/>
      <c r="QFE56" s="42"/>
      <c r="QFF56" s="42"/>
      <c r="QFG56" s="42"/>
      <c r="QFH56" s="42"/>
      <c r="QFI56" s="42"/>
      <c r="QFJ56" s="42"/>
      <c r="QFK56" s="42"/>
      <c r="QFL56" s="42"/>
      <c r="QFM56" s="42"/>
      <c r="QFN56" s="42"/>
      <c r="QFO56" s="42"/>
      <c r="QFP56" s="42"/>
      <c r="QFQ56" s="42"/>
      <c r="QFR56" s="42"/>
      <c r="QFS56" s="42"/>
      <c r="QFT56" s="42"/>
      <c r="QFU56" s="42"/>
      <c r="QFV56" s="42"/>
      <c r="QFW56" s="42"/>
      <c r="QFX56" s="42"/>
      <c r="QFY56" s="42"/>
      <c r="QFZ56" s="42"/>
      <c r="QGA56" s="42"/>
      <c r="QGB56" s="42"/>
      <c r="QGC56" s="42"/>
      <c r="QGD56" s="42"/>
      <c r="QGE56" s="42"/>
      <c r="QGF56" s="42"/>
      <c r="QGG56" s="42"/>
      <c r="QGH56" s="42"/>
      <c r="QGI56" s="42"/>
      <c r="QGJ56" s="42"/>
      <c r="QGK56" s="42"/>
      <c r="QGL56" s="42"/>
      <c r="QGM56" s="42"/>
      <c r="QGN56" s="42"/>
      <c r="QGO56" s="42"/>
      <c r="QGP56" s="42"/>
      <c r="QGQ56" s="42"/>
      <c r="QGR56" s="42"/>
      <c r="QGS56" s="42"/>
      <c r="QGT56" s="42"/>
      <c r="QGU56" s="42"/>
      <c r="QGV56" s="42"/>
      <c r="QGW56" s="42"/>
      <c r="QGX56" s="42"/>
      <c r="QGY56" s="42"/>
      <c r="QGZ56" s="42"/>
      <c r="QHA56" s="42"/>
      <c r="QHB56" s="42"/>
      <c r="QHC56" s="42"/>
      <c r="QHD56" s="42"/>
      <c r="QHE56" s="42"/>
      <c r="QHF56" s="42"/>
      <c r="QHG56" s="42"/>
      <c r="QHH56" s="42"/>
      <c r="QHI56" s="42"/>
      <c r="QHJ56" s="42"/>
      <c r="QHK56" s="42"/>
      <c r="QHL56" s="42"/>
      <c r="QHM56" s="42"/>
      <c r="QHN56" s="42"/>
      <c r="QHO56" s="42"/>
      <c r="QHP56" s="42"/>
      <c r="QHQ56" s="42"/>
      <c r="QHR56" s="42"/>
      <c r="QHS56" s="42"/>
      <c r="QHT56" s="42"/>
      <c r="QHU56" s="42"/>
      <c r="QHV56" s="42"/>
      <c r="QHW56" s="42"/>
      <c r="QHX56" s="42"/>
      <c r="QHY56" s="42"/>
      <c r="QHZ56" s="42"/>
      <c r="QIA56" s="42"/>
      <c r="QIB56" s="42"/>
      <c r="QIC56" s="42"/>
      <c r="QID56" s="42"/>
      <c r="QIE56" s="42"/>
      <c r="QIF56" s="42"/>
      <c r="QIG56" s="42"/>
      <c r="QIH56" s="42"/>
      <c r="QII56" s="42"/>
      <c r="QIJ56" s="42"/>
      <c r="QIK56" s="42"/>
      <c r="QIL56" s="42"/>
      <c r="QIM56" s="42"/>
      <c r="QIN56" s="42"/>
      <c r="QIO56" s="42"/>
      <c r="QIP56" s="42"/>
      <c r="QIQ56" s="42"/>
      <c r="QIR56" s="42"/>
      <c r="QIS56" s="42"/>
      <c r="QIT56" s="42"/>
      <c r="QIU56" s="42"/>
      <c r="QIV56" s="42"/>
      <c r="QIW56" s="42"/>
      <c r="QIX56" s="42"/>
      <c r="QIY56" s="42"/>
      <c r="QIZ56" s="42"/>
      <c r="QJA56" s="42"/>
      <c r="QJB56" s="42"/>
      <c r="QJC56" s="42"/>
      <c r="QJD56" s="42"/>
      <c r="QJE56" s="42"/>
      <c r="QJF56" s="42"/>
      <c r="QJG56" s="42"/>
      <c r="QJH56" s="42"/>
      <c r="QJI56" s="42"/>
      <c r="QJJ56" s="42"/>
      <c r="QJK56" s="42"/>
      <c r="QJL56" s="42"/>
      <c r="QJM56" s="42"/>
      <c r="QJN56" s="42"/>
      <c r="QJO56" s="42"/>
      <c r="QJP56" s="42"/>
      <c r="QJQ56" s="42"/>
      <c r="QJR56" s="42"/>
      <c r="QJS56" s="42"/>
      <c r="QJT56" s="42"/>
      <c r="QJU56" s="42"/>
      <c r="QJV56" s="42"/>
      <c r="QJW56" s="42"/>
      <c r="QJX56" s="42"/>
      <c r="QJY56" s="42"/>
      <c r="QJZ56" s="42"/>
      <c r="QKA56" s="42"/>
      <c r="QKB56" s="42"/>
      <c r="QKC56" s="42"/>
      <c r="QKD56" s="42"/>
      <c r="QKE56" s="42"/>
      <c r="QKF56" s="42"/>
      <c r="QKG56" s="42"/>
      <c r="QKH56" s="42"/>
      <c r="QKI56" s="42"/>
      <c r="QKJ56" s="42"/>
      <c r="QKK56" s="42"/>
      <c r="QKL56" s="42"/>
      <c r="QKM56" s="42"/>
      <c r="QKN56" s="42"/>
      <c r="QKO56" s="42"/>
      <c r="QKP56" s="42"/>
      <c r="QKQ56" s="42"/>
      <c r="QKR56" s="42"/>
      <c r="QKS56" s="42"/>
      <c r="QKT56" s="42"/>
      <c r="QKU56" s="42"/>
      <c r="QKV56" s="42"/>
      <c r="QKW56" s="42"/>
      <c r="QKX56" s="42"/>
      <c r="QKY56" s="42"/>
      <c r="QKZ56" s="42"/>
      <c r="QLA56" s="42"/>
      <c r="QLB56" s="42"/>
      <c r="QLC56" s="42"/>
      <c r="QLD56" s="42"/>
      <c r="QLE56" s="42"/>
      <c r="QLF56" s="42"/>
      <c r="QLG56" s="42"/>
      <c r="QLH56" s="42"/>
      <c r="QLI56" s="42"/>
      <c r="QLJ56" s="42"/>
      <c r="QLK56" s="42"/>
      <c r="QLL56" s="42"/>
      <c r="QLM56" s="42"/>
      <c r="QLN56" s="42"/>
      <c r="QLO56" s="42"/>
      <c r="QLP56" s="42"/>
      <c r="QLQ56" s="42"/>
      <c r="QLR56" s="42"/>
      <c r="QLS56" s="42"/>
      <c r="QLT56" s="42"/>
      <c r="QLU56" s="42"/>
      <c r="QLV56" s="42"/>
      <c r="QLW56" s="42"/>
      <c r="QLX56" s="42"/>
      <c r="QLY56" s="42"/>
      <c r="QLZ56" s="42"/>
      <c r="QMA56" s="42"/>
      <c r="QMB56" s="42"/>
      <c r="QMC56" s="42"/>
      <c r="QMD56" s="42"/>
      <c r="QME56" s="42"/>
      <c r="QMF56" s="42"/>
      <c r="QMG56" s="42"/>
      <c r="QMH56" s="42"/>
      <c r="QMI56" s="42"/>
      <c r="QMJ56" s="42"/>
      <c r="QMK56" s="42"/>
      <c r="QML56" s="42"/>
      <c r="QMM56" s="42"/>
      <c r="QMN56" s="42"/>
      <c r="QMO56" s="42"/>
      <c r="QMP56" s="42"/>
      <c r="QMQ56" s="42"/>
      <c r="QMR56" s="42"/>
      <c r="QMS56" s="42"/>
      <c r="QMT56" s="42"/>
      <c r="QMU56" s="42"/>
      <c r="QMV56" s="42"/>
      <c r="QMW56" s="42"/>
      <c r="QMX56" s="42"/>
      <c r="QMY56" s="42"/>
      <c r="QMZ56" s="42"/>
      <c r="QNA56" s="42"/>
      <c r="QNB56" s="42"/>
      <c r="QNC56" s="42"/>
      <c r="QND56" s="42"/>
      <c r="QNE56" s="42"/>
      <c r="QNF56" s="42"/>
      <c r="QNG56" s="42"/>
      <c r="QNH56" s="42"/>
      <c r="QNI56" s="42"/>
      <c r="QNJ56" s="42"/>
      <c r="QNK56" s="42"/>
      <c r="QNL56" s="42"/>
      <c r="QNM56" s="42"/>
      <c r="QNN56" s="42"/>
      <c r="QNO56" s="42"/>
      <c r="QNP56" s="42"/>
      <c r="QNQ56" s="42"/>
      <c r="QNR56" s="42"/>
      <c r="QNS56" s="42"/>
      <c r="QNT56" s="42"/>
      <c r="QNU56" s="42"/>
      <c r="QNV56" s="42"/>
      <c r="QNW56" s="42"/>
      <c r="QNX56" s="42"/>
      <c r="QNY56" s="42"/>
      <c r="QNZ56" s="42"/>
      <c r="QOA56" s="42"/>
      <c r="QOB56" s="42"/>
      <c r="QOC56" s="42"/>
      <c r="QOD56" s="42"/>
      <c r="QOE56" s="42"/>
      <c r="QOF56" s="42"/>
      <c r="QOG56" s="42"/>
      <c r="QOH56" s="42"/>
      <c r="QOI56" s="42"/>
      <c r="QOJ56" s="42"/>
      <c r="QOK56" s="42"/>
      <c r="QOL56" s="42"/>
      <c r="QOM56" s="42"/>
      <c r="QON56" s="42"/>
      <c r="QOO56" s="42"/>
      <c r="QOP56" s="42"/>
      <c r="QOQ56" s="42"/>
      <c r="QOR56" s="42"/>
      <c r="QOS56" s="42"/>
      <c r="QOT56" s="42"/>
      <c r="QOU56" s="42"/>
      <c r="QOV56" s="42"/>
      <c r="QOW56" s="42"/>
      <c r="QOX56" s="42"/>
      <c r="QOY56" s="42"/>
      <c r="QOZ56" s="42"/>
      <c r="QPA56" s="42"/>
      <c r="QPB56" s="42"/>
      <c r="QPC56" s="42"/>
      <c r="QPD56" s="42"/>
      <c r="QPE56" s="42"/>
      <c r="QPF56" s="42"/>
      <c r="QPG56" s="42"/>
      <c r="QPH56" s="42"/>
      <c r="QPI56" s="42"/>
      <c r="QPJ56" s="42"/>
      <c r="QPK56" s="42"/>
      <c r="QPL56" s="42"/>
      <c r="QPM56" s="42"/>
      <c r="QPN56" s="42"/>
      <c r="QPO56" s="42"/>
      <c r="QPP56" s="42"/>
      <c r="QPQ56" s="42"/>
      <c r="QPR56" s="42"/>
      <c r="QPS56" s="42"/>
      <c r="QPT56" s="42"/>
      <c r="QPU56" s="42"/>
      <c r="QPV56" s="42"/>
      <c r="QPW56" s="42"/>
      <c r="QPX56" s="42"/>
      <c r="QPY56" s="42"/>
      <c r="QPZ56" s="42"/>
      <c r="QQA56" s="42"/>
      <c r="QQB56" s="42"/>
      <c r="QQC56" s="42"/>
      <c r="QQD56" s="42"/>
      <c r="QQE56" s="42"/>
      <c r="QQF56" s="42"/>
      <c r="QQG56" s="42"/>
      <c r="QQH56" s="42"/>
      <c r="QQI56" s="42"/>
      <c r="QQJ56" s="42"/>
      <c r="QQK56" s="42"/>
      <c r="QQL56" s="42"/>
      <c r="QQM56" s="42"/>
      <c r="QQN56" s="42"/>
      <c r="QQO56" s="42"/>
      <c r="QQP56" s="42"/>
      <c r="QQQ56" s="42"/>
      <c r="QQR56" s="42"/>
      <c r="QQS56" s="42"/>
      <c r="QQT56" s="42"/>
      <c r="QQU56" s="42"/>
      <c r="QQV56" s="42"/>
      <c r="QQW56" s="42"/>
      <c r="QQX56" s="42"/>
      <c r="QQY56" s="42"/>
      <c r="QQZ56" s="42"/>
      <c r="QRA56" s="42"/>
      <c r="QRB56" s="42"/>
      <c r="QRC56" s="42"/>
      <c r="QRD56" s="42"/>
      <c r="QRE56" s="42"/>
      <c r="QRF56" s="42"/>
      <c r="QRG56" s="42"/>
      <c r="QRH56" s="42"/>
      <c r="QRI56" s="42"/>
      <c r="QRJ56" s="42"/>
      <c r="QRK56" s="42"/>
      <c r="QRL56" s="42"/>
      <c r="QRM56" s="42"/>
      <c r="QRN56" s="42"/>
      <c r="QRO56" s="42"/>
      <c r="QRP56" s="42"/>
      <c r="QRQ56" s="42"/>
      <c r="QRR56" s="42"/>
      <c r="QRS56" s="42"/>
      <c r="QRT56" s="42"/>
      <c r="QRU56" s="42"/>
      <c r="QRV56" s="42"/>
      <c r="QRW56" s="42"/>
      <c r="QRX56" s="42"/>
      <c r="QRY56" s="42"/>
      <c r="QRZ56" s="42"/>
      <c r="QSA56" s="42"/>
      <c r="QSB56" s="42"/>
      <c r="QSC56" s="42"/>
      <c r="QSD56" s="42"/>
      <c r="QSE56" s="42"/>
      <c r="QSF56" s="42"/>
      <c r="QSG56" s="42"/>
      <c r="QSH56" s="42"/>
      <c r="QSI56" s="42"/>
      <c r="QSJ56" s="42"/>
      <c r="QSK56" s="42"/>
      <c r="QSL56" s="42"/>
      <c r="QSM56" s="42"/>
      <c r="QSN56" s="42"/>
      <c r="QSO56" s="42"/>
      <c r="QSP56" s="42"/>
      <c r="QSQ56" s="42"/>
      <c r="QSR56" s="42"/>
      <c r="QSS56" s="42"/>
      <c r="QST56" s="42"/>
      <c r="QSU56" s="42"/>
      <c r="QSV56" s="42"/>
      <c r="QSW56" s="42"/>
      <c r="QSX56" s="42"/>
      <c r="QSY56" s="42"/>
      <c r="QSZ56" s="42"/>
      <c r="QTA56" s="42"/>
      <c r="QTB56" s="42"/>
      <c r="QTC56" s="42"/>
      <c r="QTD56" s="42"/>
      <c r="QTE56" s="42"/>
      <c r="QTF56" s="42"/>
      <c r="QTG56" s="42"/>
      <c r="QTH56" s="42"/>
      <c r="QTI56" s="42"/>
      <c r="QTJ56" s="42"/>
      <c r="QTK56" s="42"/>
      <c r="QTL56" s="42"/>
      <c r="QTM56" s="42"/>
      <c r="QTN56" s="42"/>
      <c r="QTO56" s="42"/>
      <c r="QTP56" s="42"/>
      <c r="QTQ56" s="42"/>
      <c r="QTR56" s="42"/>
      <c r="QTS56" s="42"/>
      <c r="QTT56" s="42"/>
      <c r="QTU56" s="42"/>
      <c r="QTV56" s="42"/>
      <c r="QTW56" s="42"/>
      <c r="QTX56" s="42"/>
      <c r="QTY56" s="42"/>
      <c r="QTZ56" s="42"/>
      <c r="QUA56" s="42"/>
      <c r="QUB56" s="42"/>
      <c r="QUC56" s="42"/>
      <c r="QUD56" s="42"/>
      <c r="QUE56" s="42"/>
      <c r="QUF56" s="42"/>
      <c r="QUG56" s="42"/>
      <c r="QUH56" s="42"/>
      <c r="QUI56" s="42"/>
      <c r="QUJ56" s="42"/>
      <c r="QUK56" s="42"/>
      <c r="QUL56" s="42"/>
      <c r="QUM56" s="42"/>
      <c r="QUN56" s="42"/>
      <c r="QUO56" s="42"/>
      <c r="QUP56" s="42"/>
      <c r="QUQ56" s="42"/>
      <c r="QUR56" s="42"/>
      <c r="QUS56" s="42"/>
      <c r="QUT56" s="42"/>
      <c r="QUU56" s="42"/>
      <c r="QUV56" s="42"/>
      <c r="QUW56" s="42"/>
      <c r="QUX56" s="42"/>
      <c r="QUY56" s="42"/>
      <c r="QUZ56" s="42"/>
      <c r="QVA56" s="42"/>
      <c r="QVB56" s="42"/>
      <c r="QVC56" s="42"/>
      <c r="QVD56" s="42"/>
      <c r="QVE56" s="42"/>
      <c r="QVF56" s="42"/>
      <c r="QVG56" s="42"/>
      <c r="QVH56" s="42"/>
      <c r="QVI56" s="42"/>
      <c r="QVJ56" s="42"/>
      <c r="QVK56" s="42"/>
      <c r="QVL56" s="42"/>
      <c r="QVM56" s="42"/>
      <c r="QVN56" s="42"/>
      <c r="QVO56" s="42"/>
      <c r="QVP56" s="42"/>
      <c r="QVQ56" s="42"/>
      <c r="QVR56" s="42"/>
      <c r="QVS56" s="42"/>
      <c r="QVT56" s="42"/>
      <c r="QVU56" s="42"/>
      <c r="QVV56" s="42"/>
      <c r="QVW56" s="42"/>
      <c r="QVX56" s="42"/>
      <c r="QVY56" s="42"/>
      <c r="QVZ56" s="42"/>
      <c r="QWA56" s="42"/>
      <c r="QWB56" s="42"/>
      <c r="QWC56" s="42"/>
      <c r="QWD56" s="42"/>
      <c r="QWE56" s="42"/>
      <c r="QWF56" s="42"/>
      <c r="QWG56" s="42"/>
      <c r="QWH56" s="42"/>
      <c r="QWI56" s="42"/>
      <c r="QWJ56" s="42"/>
      <c r="QWK56" s="42"/>
      <c r="QWL56" s="42"/>
      <c r="QWM56" s="42"/>
      <c r="QWN56" s="42"/>
      <c r="QWO56" s="42"/>
      <c r="QWP56" s="42"/>
      <c r="QWQ56" s="42"/>
      <c r="QWR56" s="42"/>
      <c r="QWS56" s="42"/>
      <c r="QWT56" s="42"/>
      <c r="QWU56" s="42"/>
      <c r="QWV56" s="42"/>
      <c r="QWW56" s="42"/>
      <c r="QWX56" s="42"/>
      <c r="QWY56" s="42"/>
      <c r="QWZ56" s="42"/>
      <c r="QXA56" s="42"/>
      <c r="QXB56" s="42"/>
      <c r="QXC56" s="42"/>
      <c r="QXD56" s="42"/>
      <c r="QXE56" s="42"/>
      <c r="QXF56" s="42"/>
      <c r="QXG56" s="42"/>
      <c r="QXH56" s="42"/>
      <c r="QXI56" s="42"/>
      <c r="QXJ56" s="42"/>
      <c r="QXK56" s="42"/>
      <c r="QXL56" s="42"/>
      <c r="QXM56" s="42"/>
      <c r="QXN56" s="42"/>
      <c r="QXO56" s="42"/>
      <c r="QXP56" s="42"/>
      <c r="QXQ56" s="42"/>
      <c r="QXR56" s="42"/>
      <c r="QXS56" s="42"/>
      <c r="QXT56" s="42"/>
      <c r="QXU56" s="42"/>
      <c r="QXV56" s="42"/>
      <c r="QXW56" s="42"/>
      <c r="QXX56" s="42"/>
      <c r="QXY56" s="42"/>
      <c r="QXZ56" s="42"/>
      <c r="QYA56" s="42"/>
      <c r="QYB56" s="42"/>
      <c r="QYC56" s="42"/>
      <c r="QYD56" s="42"/>
      <c r="QYE56" s="42"/>
      <c r="QYF56" s="42"/>
      <c r="QYG56" s="42"/>
      <c r="QYH56" s="42"/>
      <c r="QYI56" s="42"/>
      <c r="QYJ56" s="42"/>
      <c r="QYK56" s="42"/>
      <c r="QYL56" s="42"/>
      <c r="QYM56" s="42"/>
      <c r="QYN56" s="42"/>
      <c r="QYO56" s="42"/>
      <c r="QYP56" s="42"/>
      <c r="QYQ56" s="42"/>
      <c r="QYR56" s="42"/>
      <c r="QYS56" s="42"/>
      <c r="QYT56" s="42"/>
      <c r="QYU56" s="42"/>
      <c r="QYV56" s="42"/>
      <c r="QYW56" s="42"/>
      <c r="QYX56" s="42"/>
      <c r="QYY56" s="42"/>
      <c r="QYZ56" s="42"/>
      <c r="QZA56" s="42"/>
      <c r="QZB56" s="42"/>
      <c r="QZC56" s="42"/>
      <c r="QZD56" s="42"/>
      <c r="QZE56" s="42"/>
      <c r="QZF56" s="42"/>
      <c r="QZG56" s="42"/>
      <c r="QZH56" s="42"/>
      <c r="QZI56" s="42"/>
      <c r="QZJ56" s="42"/>
      <c r="QZK56" s="42"/>
      <c r="QZL56" s="42"/>
      <c r="QZM56" s="42"/>
      <c r="QZN56" s="42"/>
      <c r="QZO56" s="42"/>
      <c r="QZP56" s="42"/>
      <c r="QZQ56" s="42"/>
      <c r="QZR56" s="42"/>
      <c r="QZS56" s="42"/>
      <c r="QZT56" s="42"/>
      <c r="QZU56" s="42"/>
      <c r="QZV56" s="42"/>
      <c r="QZW56" s="42"/>
      <c r="QZX56" s="42"/>
      <c r="QZY56" s="42"/>
      <c r="QZZ56" s="42"/>
      <c r="RAA56" s="42"/>
      <c r="RAB56" s="42"/>
      <c r="RAC56" s="42"/>
      <c r="RAD56" s="42"/>
      <c r="RAE56" s="42"/>
      <c r="RAF56" s="42"/>
      <c r="RAG56" s="42"/>
      <c r="RAH56" s="42"/>
      <c r="RAI56" s="42"/>
      <c r="RAJ56" s="42"/>
      <c r="RAK56" s="42"/>
      <c r="RAL56" s="42"/>
      <c r="RAM56" s="42"/>
      <c r="RAN56" s="42"/>
      <c r="RAO56" s="42"/>
      <c r="RAP56" s="42"/>
      <c r="RAQ56" s="42"/>
      <c r="RAR56" s="42"/>
      <c r="RAS56" s="42"/>
      <c r="RAT56" s="42"/>
      <c r="RAU56" s="42"/>
      <c r="RAV56" s="42"/>
      <c r="RAW56" s="42"/>
      <c r="RAX56" s="42"/>
      <c r="RAY56" s="42"/>
      <c r="RAZ56" s="42"/>
      <c r="RBA56" s="42"/>
      <c r="RBB56" s="42"/>
      <c r="RBC56" s="42"/>
      <c r="RBD56" s="42"/>
      <c r="RBE56" s="42"/>
      <c r="RBF56" s="42"/>
      <c r="RBG56" s="42"/>
      <c r="RBH56" s="42"/>
      <c r="RBI56" s="42"/>
      <c r="RBJ56" s="42"/>
      <c r="RBK56" s="42"/>
      <c r="RBL56" s="42"/>
      <c r="RBM56" s="42"/>
      <c r="RBN56" s="42"/>
      <c r="RBO56" s="42"/>
      <c r="RBP56" s="42"/>
      <c r="RBQ56" s="42"/>
      <c r="RBR56" s="42"/>
      <c r="RBS56" s="42"/>
      <c r="RBT56" s="42"/>
      <c r="RBU56" s="42"/>
      <c r="RBV56" s="42"/>
      <c r="RBW56" s="42"/>
      <c r="RBX56" s="42"/>
      <c r="RBY56" s="42"/>
      <c r="RBZ56" s="42"/>
      <c r="RCA56" s="42"/>
      <c r="RCB56" s="42"/>
      <c r="RCC56" s="42"/>
      <c r="RCD56" s="42"/>
      <c r="RCE56" s="42"/>
      <c r="RCF56" s="42"/>
      <c r="RCG56" s="42"/>
      <c r="RCH56" s="42"/>
      <c r="RCI56" s="42"/>
      <c r="RCJ56" s="42"/>
      <c r="RCK56" s="42"/>
      <c r="RCL56" s="42"/>
      <c r="RCM56" s="42"/>
      <c r="RCN56" s="42"/>
      <c r="RCO56" s="42"/>
      <c r="RCP56" s="42"/>
      <c r="RCQ56" s="42"/>
      <c r="RCR56" s="42"/>
      <c r="RCS56" s="42"/>
      <c r="RCT56" s="42"/>
      <c r="RCU56" s="42"/>
      <c r="RCV56" s="42"/>
      <c r="RCW56" s="42"/>
      <c r="RCX56" s="42"/>
      <c r="RCY56" s="42"/>
      <c r="RCZ56" s="42"/>
      <c r="RDA56" s="42"/>
      <c r="RDB56" s="42"/>
      <c r="RDC56" s="42"/>
      <c r="RDD56" s="42"/>
      <c r="RDE56" s="42"/>
      <c r="RDF56" s="42"/>
      <c r="RDG56" s="42"/>
      <c r="RDH56" s="42"/>
      <c r="RDI56" s="42"/>
      <c r="RDJ56" s="42"/>
      <c r="RDK56" s="42"/>
      <c r="RDL56" s="42"/>
      <c r="RDM56" s="42"/>
      <c r="RDN56" s="42"/>
      <c r="RDO56" s="42"/>
      <c r="RDP56" s="42"/>
      <c r="RDQ56" s="42"/>
      <c r="RDR56" s="42"/>
      <c r="RDS56" s="42"/>
      <c r="RDT56" s="42"/>
      <c r="RDU56" s="42"/>
      <c r="RDV56" s="42"/>
      <c r="RDW56" s="42"/>
      <c r="RDX56" s="42"/>
      <c r="RDY56" s="42"/>
      <c r="RDZ56" s="42"/>
      <c r="REA56" s="42"/>
      <c r="REB56" s="42"/>
      <c r="REC56" s="42"/>
      <c r="RED56" s="42"/>
      <c r="REE56" s="42"/>
      <c r="REF56" s="42"/>
      <c r="REG56" s="42"/>
      <c r="REH56" s="42"/>
      <c r="REI56" s="42"/>
      <c r="REJ56" s="42"/>
      <c r="REK56" s="42"/>
      <c r="REL56" s="42"/>
      <c r="REM56" s="42"/>
      <c r="REN56" s="42"/>
      <c r="REO56" s="42"/>
      <c r="REP56" s="42"/>
      <c r="REQ56" s="42"/>
      <c r="RER56" s="42"/>
      <c r="RES56" s="42"/>
      <c r="RET56" s="42"/>
      <c r="REU56" s="42"/>
      <c r="REV56" s="42"/>
      <c r="REW56" s="42"/>
      <c r="REX56" s="42"/>
      <c r="REY56" s="42"/>
      <c r="REZ56" s="42"/>
      <c r="RFA56" s="42"/>
      <c r="RFB56" s="42"/>
      <c r="RFC56" s="42"/>
      <c r="RFD56" s="42"/>
      <c r="RFE56" s="42"/>
      <c r="RFF56" s="42"/>
      <c r="RFG56" s="42"/>
      <c r="RFH56" s="42"/>
      <c r="RFI56" s="42"/>
      <c r="RFJ56" s="42"/>
      <c r="RFK56" s="42"/>
      <c r="RFL56" s="42"/>
      <c r="RFM56" s="42"/>
      <c r="RFN56" s="42"/>
      <c r="RFO56" s="42"/>
      <c r="RFP56" s="42"/>
      <c r="RFQ56" s="42"/>
      <c r="RFR56" s="42"/>
      <c r="RFS56" s="42"/>
      <c r="RFT56" s="42"/>
      <c r="RFU56" s="42"/>
      <c r="RFV56" s="42"/>
      <c r="RFW56" s="42"/>
      <c r="RFX56" s="42"/>
      <c r="RFY56" s="42"/>
      <c r="RFZ56" s="42"/>
      <c r="RGA56" s="42"/>
      <c r="RGB56" s="42"/>
      <c r="RGC56" s="42"/>
      <c r="RGD56" s="42"/>
      <c r="RGE56" s="42"/>
      <c r="RGF56" s="42"/>
      <c r="RGG56" s="42"/>
      <c r="RGH56" s="42"/>
      <c r="RGI56" s="42"/>
      <c r="RGJ56" s="42"/>
      <c r="RGK56" s="42"/>
      <c r="RGL56" s="42"/>
      <c r="RGM56" s="42"/>
      <c r="RGN56" s="42"/>
      <c r="RGO56" s="42"/>
      <c r="RGP56" s="42"/>
      <c r="RGQ56" s="42"/>
      <c r="RGR56" s="42"/>
      <c r="RGS56" s="42"/>
      <c r="RGT56" s="42"/>
      <c r="RGU56" s="42"/>
      <c r="RGV56" s="42"/>
      <c r="RGW56" s="42"/>
      <c r="RGX56" s="42"/>
      <c r="RGY56" s="42"/>
      <c r="RGZ56" s="42"/>
      <c r="RHA56" s="42"/>
      <c r="RHB56" s="42"/>
      <c r="RHC56" s="42"/>
      <c r="RHD56" s="42"/>
      <c r="RHE56" s="42"/>
      <c r="RHF56" s="42"/>
      <c r="RHG56" s="42"/>
      <c r="RHH56" s="42"/>
      <c r="RHI56" s="42"/>
      <c r="RHJ56" s="42"/>
      <c r="RHK56" s="42"/>
      <c r="RHL56" s="42"/>
      <c r="RHM56" s="42"/>
      <c r="RHN56" s="42"/>
      <c r="RHO56" s="42"/>
      <c r="RHP56" s="42"/>
      <c r="RHQ56" s="42"/>
      <c r="RHR56" s="42"/>
      <c r="RHS56" s="42"/>
      <c r="RHT56" s="42"/>
      <c r="RHU56" s="42"/>
      <c r="RHV56" s="42"/>
      <c r="RHW56" s="42"/>
      <c r="RHX56" s="42"/>
      <c r="RHY56" s="42"/>
      <c r="RHZ56" s="42"/>
      <c r="RIA56" s="42"/>
      <c r="RIB56" s="42"/>
      <c r="RIC56" s="42"/>
      <c r="RID56" s="42"/>
      <c r="RIE56" s="42"/>
      <c r="RIF56" s="42"/>
      <c r="RIG56" s="42"/>
      <c r="RIH56" s="42"/>
      <c r="RII56" s="42"/>
      <c r="RIJ56" s="42"/>
      <c r="RIK56" s="42"/>
      <c r="RIL56" s="42"/>
      <c r="RIM56" s="42"/>
      <c r="RIN56" s="42"/>
      <c r="RIO56" s="42"/>
      <c r="RIP56" s="42"/>
      <c r="RIQ56" s="42"/>
      <c r="RIR56" s="42"/>
      <c r="RIS56" s="42"/>
      <c r="RIT56" s="42"/>
      <c r="RIU56" s="42"/>
      <c r="RIV56" s="42"/>
      <c r="RIW56" s="42"/>
      <c r="RIX56" s="42"/>
      <c r="RIY56" s="42"/>
      <c r="RIZ56" s="42"/>
      <c r="RJA56" s="42"/>
      <c r="RJB56" s="42"/>
      <c r="RJC56" s="42"/>
      <c r="RJD56" s="42"/>
      <c r="RJE56" s="42"/>
      <c r="RJF56" s="42"/>
      <c r="RJG56" s="42"/>
      <c r="RJH56" s="42"/>
      <c r="RJI56" s="42"/>
      <c r="RJJ56" s="42"/>
      <c r="RJK56" s="42"/>
      <c r="RJL56" s="42"/>
      <c r="RJM56" s="42"/>
      <c r="RJN56" s="42"/>
      <c r="RJO56" s="42"/>
      <c r="RJP56" s="42"/>
      <c r="RJQ56" s="42"/>
      <c r="RJR56" s="42"/>
      <c r="RJS56" s="42"/>
      <c r="RJT56" s="42"/>
      <c r="RJU56" s="42"/>
      <c r="RJV56" s="42"/>
      <c r="RJW56" s="42"/>
      <c r="RJX56" s="42"/>
      <c r="RJY56" s="42"/>
      <c r="RJZ56" s="42"/>
      <c r="RKA56" s="42"/>
      <c r="RKB56" s="42"/>
      <c r="RKC56" s="42"/>
      <c r="RKD56" s="42"/>
      <c r="RKE56" s="42"/>
      <c r="RKF56" s="42"/>
      <c r="RKG56" s="42"/>
      <c r="RKH56" s="42"/>
      <c r="RKI56" s="42"/>
      <c r="RKJ56" s="42"/>
      <c r="RKK56" s="42"/>
      <c r="RKL56" s="42"/>
      <c r="RKM56" s="42"/>
      <c r="RKN56" s="42"/>
      <c r="RKO56" s="42"/>
      <c r="RKP56" s="42"/>
      <c r="RKQ56" s="42"/>
      <c r="RKR56" s="42"/>
      <c r="RKS56" s="42"/>
      <c r="RKT56" s="42"/>
      <c r="RKU56" s="42"/>
      <c r="RKV56" s="42"/>
      <c r="RKW56" s="42"/>
      <c r="RKX56" s="42"/>
      <c r="RKY56" s="42"/>
      <c r="RKZ56" s="42"/>
      <c r="RLA56" s="42"/>
      <c r="RLB56" s="42"/>
      <c r="RLC56" s="42"/>
      <c r="RLD56" s="42"/>
      <c r="RLE56" s="42"/>
      <c r="RLF56" s="42"/>
      <c r="RLG56" s="42"/>
      <c r="RLH56" s="42"/>
      <c r="RLI56" s="42"/>
      <c r="RLJ56" s="42"/>
      <c r="RLK56" s="42"/>
      <c r="RLL56" s="42"/>
      <c r="RLM56" s="42"/>
      <c r="RLN56" s="42"/>
      <c r="RLO56" s="42"/>
      <c r="RLP56" s="42"/>
      <c r="RLQ56" s="42"/>
      <c r="RLR56" s="42"/>
      <c r="RLS56" s="42"/>
      <c r="RLT56" s="42"/>
      <c r="RLU56" s="42"/>
      <c r="RLV56" s="42"/>
      <c r="RLW56" s="42"/>
      <c r="RLX56" s="42"/>
      <c r="RLY56" s="42"/>
      <c r="RLZ56" s="42"/>
      <c r="RMA56" s="42"/>
      <c r="RMB56" s="42"/>
      <c r="RMC56" s="42"/>
      <c r="RMD56" s="42"/>
      <c r="RME56" s="42"/>
      <c r="RMF56" s="42"/>
      <c r="RMG56" s="42"/>
      <c r="RMH56" s="42"/>
      <c r="RMI56" s="42"/>
      <c r="RMJ56" s="42"/>
      <c r="RMK56" s="42"/>
      <c r="RML56" s="42"/>
      <c r="RMM56" s="42"/>
      <c r="RMN56" s="42"/>
      <c r="RMO56" s="42"/>
      <c r="RMP56" s="42"/>
      <c r="RMQ56" s="42"/>
      <c r="RMR56" s="42"/>
      <c r="RMS56" s="42"/>
      <c r="RMT56" s="42"/>
      <c r="RMU56" s="42"/>
      <c r="RMV56" s="42"/>
      <c r="RMW56" s="42"/>
      <c r="RMX56" s="42"/>
      <c r="RMY56" s="42"/>
      <c r="RMZ56" s="42"/>
      <c r="RNA56" s="42"/>
      <c r="RNB56" s="42"/>
      <c r="RNC56" s="42"/>
      <c r="RND56" s="42"/>
      <c r="RNE56" s="42"/>
      <c r="RNF56" s="42"/>
      <c r="RNG56" s="42"/>
      <c r="RNH56" s="42"/>
      <c r="RNI56" s="42"/>
      <c r="RNJ56" s="42"/>
      <c r="RNK56" s="42"/>
      <c r="RNL56" s="42"/>
      <c r="RNM56" s="42"/>
      <c r="RNN56" s="42"/>
      <c r="RNO56" s="42"/>
      <c r="RNP56" s="42"/>
      <c r="RNQ56" s="42"/>
      <c r="RNR56" s="42"/>
      <c r="RNS56" s="42"/>
      <c r="RNT56" s="42"/>
      <c r="RNU56" s="42"/>
      <c r="RNV56" s="42"/>
      <c r="RNW56" s="42"/>
      <c r="RNX56" s="42"/>
      <c r="RNY56" s="42"/>
      <c r="RNZ56" s="42"/>
      <c r="ROA56" s="42"/>
      <c r="ROB56" s="42"/>
      <c r="ROC56" s="42"/>
      <c r="ROD56" s="42"/>
      <c r="ROE56" s="42"/>
      <c r="ROF56" s="42"/>
      <c r="ROG56" s="42"/>
      <c r="ROH56" s="42"/>
      <c r="ROI56" s="42"/>
      <c r="ROJ56" s="42"/>
      <c r="ROK56" s="42"/>
      <c r="ROL56" s="42"/>
      <c r="ROM56" s="42"/>
      <c r="RON56" s="42"/>
      <c r="ROO56" s="42"/>
      <c r="ROP56" s="42"/>
      <c r="ROQ56" s="42"/>
      <c r="ROR56" s="42"/>
      <c r="ROS56" s="42"/>
      <c r="ROT56" s="42"/>
      <c r="ROU56" s="42"/>
      <c r="ROV56" s="42"/>
      <c r="ROW56" s="42"/>
      <c r="ROX56" s="42"/>
      <c r="ROY56" s="42"/>
      <c r="ROZ56" s="42"/>
      <c r="RPA56" s="42"/>
      <c r="RPB56" s="42"/>
      <c r="RPC56" s="42"/>
      <c r="RPD56" s="42"/>
      <c r="RPE56" s="42"/>
      <c r="RPF56" s="42"/>
      <c r="RPG56" s="42"/>
      <c r="RPH56" s="42"/>
      <c r="RPI56" s="42"/>
      <c r="RPJ56" s="42"/>
      <c r="RPK56" s="42"/>
      <c r="RPL56" s="42"/>
      <c r="RPM56" s="42"/>
      <c r="RPN56" s="42"/>
      <c r="RPO56" s="42"/>
      <c r="RPP56" s="42"/>
      <c r="RPQ56" s="42"/>
      <c r="RPR56" s="42"/>
      <c r="RPS56" s="42"/>
      <c r="RPT56" s="42"/>
      <c r="RPU56" s="42"/>
      <c r="RPV56" s="42"/>
      <c r="RPW56" s="42"/>
      <c r="RPX56" s="42"/>
      <c r="RPY56" s="42"/>
      <c r="RPZ56" s="42"/>
      <c r="RQA56" s="42"/>
      <c r="RQB56" s="42"/>
      <c r="RQC56" s="42"/>
      <c r="RQD56" s="42"/>
      <c r="RQE56" s="42"/>
      <c r="RQF56" s="42"/>
      <c r="RQG56" s="42"/>
      <c r="RQH56" s="42"/>
      <c r="RQI56" s="42"/>
      <c r="RQJ56" s="42"/>
      <c r="RQK56" s="42"/>
      <c r="RQL56" s="42"/>
      <c r="RQM56" s="42"/>
      <c r="RQN56" s="42"/>
      <c r="RQO56" s="42"/>
      <c r="RQP56" s="42"/>
      <c r="RQQ56" s="42"/>
      <c r="RQR56" s="42"/>
      <c r="RQS56" s="42"/>
      <c r="RQT56" s="42"/>
      <c r="RQU56" s="42"/>
      <c r="RQV56" s="42"/>
      <c r="RQW56" s="42"/>
      <c r="RQX56" s="42"/>
      <c r="RQY56" s="42"/>
      <c r="RQZ56" s="42"/>
      <c r="RRA56" s="42"/>
      <c r="RRB56" s="42"/>
      <c r="RRC56" s="42"/>
      <c r="RRD56" s="42"/>
      <c r="RRE56" s="42"/>
      <c r="RRF56" s="42"/>
      <c r="RRG56" s="42"/>
      <c r="RRH56" s="42"/>
      <c r="RRI56" s="42"/>
      <c r="RRJ56" s="42"/>
      <c r="RRK56" s="42"/>
      <c r="RRL56" s="42"/>
      <c r="RRM56" s="42"/>
      <c r="RRN56" s="42"/>
      <c r="RRO56" s="42"/>
      <c r="RRP56" s="42"/>
      <c r="RRQ56" s="42"/>
      <c r="RRR56" s="42"/>
      <c r="RRS56" s="42"/>
      <c r="RRT56" s="42"/>
      <c r="RRU56" s="42"/>
      <c r="RRV56" s="42"/>
      <c r="RRW56" s="42"/>
      <c r="RRX56" s="42"/>
      <c r="RRY56" s="42"/>
      <c r="RRZ56" s="42"/>
      <c r="RSA56" s="42"/>
      <c r="RSB56" s="42"/>
      <c r="RSC56" s="42"/>
      <c r="RSD56" s="42"/>
      <c r="RSE56" s="42"/>
      <c r="RSF56" s="42"/>
      <c r="RSG56" s="42"/>
      <c r="RSH56" s="42"/>
      <c r="RSI56" s="42"/>
      <c r="RSJ56" s="42"/>
      <c r="RSK56" s="42"/>
      <c r="RSL56" s="42"/>
      <c r="RSM56" s="42"/>
      <c r="RSN56" s="42"/>
      <c r="RSO56" s="42"/>
      <c r="RSP56" s="42"/>
      <c r="RSQ56" s="42"/>
      <c r="RSR56" s="42"/>
      <c r="RSS56" s="42"/>
      <c r="RST56" s="42"/>
      <c r="RSU56" s="42"/>
      <c r="RSV56" s="42"/>
      <c r="RSW56" s="42"/>
      <c r="RSX56" s="42"/>
      <c r="RSY56" s="42"/>
      <c r="RSZ56" s="42"/>
      <c r="RTA56" s="42"/>
      <c r="RTB56" s="42"/>
      <c r="RTC56" s="42"/>
      <c r="RTD56" s="42"/>
      <c r="RTE56" s="42"/>
      <c r="RTF56" s="42"/>
      <c r="RTG56" s="42"/>
      <c r="RTH56" s="42"/>
      <c r="RTI56" s="42"/>
      <c r="RTJ56" s="42"/>
      <c r="RTK56" s="42"/>
      <c r="RTL56" s="42"/>
      <c r="RTM56" s="42"/>
      <c r="RTN56" s="42"/>
      <c r="RTO56" s="42"/>
      <c r="RTP56" s="42"/>
      <c r="RTQ56" s="42"/>
      <c r="RTR56" s="42"/>
      <c r="RTS56" s="42"/>
      <c r="RTT56" s="42"/>
      <c r="RTU56" s="42"/>
      <c r="RTV56" s="42"/>
      <c r="RTW56" s="42"/>
      <c r="RTX56" s="42"/>
      <c r="RTY56" s="42"/>
      <c r="RTZ56" s="42"/>
      <c r="RUA56" s="42"/>
      <c r="RUB56" s="42"/>
      <c r="RUC56" s="42"/>
      <c r="RUD56" s="42"/>
      <c r="RUE56" s="42"/>
      <c r="RUF56" s="42"/>
      <c r="RUG56" s="42"/>
      <c r="RUH56" s="42"/>
      <c r="RUI56" s="42"/>
      <c r="RUJ56" s="42"/>
      <c r="RUK56" s="42"/>
      <c r="RUL56" s="42"/>
      <c r="RUM56" s="42"/>
      <c r="RUN56" s="42"/>
      <c r="RUO56" s="42"/>
      <c r="RUP56" s="42"/>
      <c r="RUQ56" s="42"/>
      <c r="RUR56" s="42"/>
      <c r="RUS56" s="42"/>
      <c r="RUT56" s="42"/>
      <c r="RUU56" s="42"/>
      <c r="RUV56" s="42"/>
      <c r="RUW56" s="42"/>
      <c r="RUX56" s="42"/>
      <c r="RUY56" s="42"/>
      <c r="RUZ56" s="42"/>
      <c r="RVA56" s="42"/>
      <c r="RVB56" s="42"/>
      <c r="RVC56" s="42"/>
      <c r="RVD56" s="42"/>
      <c r="RVE56" s="42"/>
      <c r="RVF56" s="42"/>
      <c r="RVG56" s="42"/>
      <c r="RVH56" s="42"/>
      <c r="RVI56" s="42"/>
      <c r="RVJ56" s="42"/>
      <c r="RVK56" s="42"/>
      <c r="RVL56" s="42"/>
      <c r="RVM56" s="42"/>
      <c r="RVN56" s="42"/>
      <c r="RVO56" s="42"/>
      <c r="RVP56" s="42"/>
      <c r="RVQ56" s="42"/>
      <c r="RVR56" s="42"/>
      <c r="RVS56" s="42"/>
      <c r="RVT56" s="42"/>
      <c r="RVU56" s="42"/>
      <c r="RVV56" s="42"/>
      <c r="RVW56" s="42"/>
      <c r="RVX56" s="42"/>
      <c r="RVY56" s="42"/>
      <c r="RVZ56" s="42"/>
      <c r="RWA56" s="42"/>
      <c r="RWB56" s="42"/>
      <c r="RWC56" s="42"/>
      <c r="RWD56" s="42"/>
      <c r="RWE56" s="42"/>
      <c r="RWF56" s="42"/>
      <c r="RWG56" s="42"/>
      <c r="RWH56" s="42"/>
      <c r="RWI56" s="42"/>
      <c r="RWJ56" s="42"/>
      <c r="RWK56" s="42"/>
      <c r="RWL56" s="42"/>
      <c r="RWM56" s="42"/>
      <c r="RWN56" s="42"/>
      <c r="RWO56" s="42"/>
      <c r="RWP56" s="42"/>
      <c r="RWQ56" s="42"/>
      <c r="RWR56" s="42"/>
      <c r="RWS56" s="42"/>
      <c r="RWT56" s="42"/>
      <c r="RWU56" s="42"/>
      <c r="RWV56" s="42"/>
      <c r="RWW56" s="42"/>
      <c r="RWX56" s="42"/>
      <c r="RWY56" s="42"/>
      <c r="RWZ56" s="42"/>
      <c r="RXA56" s="42"/>
      <c r="RXB56" s="42"/>
      <c r="RXC56" s="42"/>
      <c r="RXD56" s="42"/>
      <c r="RXE56" s="42"/>
      <c r="RXF56" s="42"/>
      <c r="RXG56" s="42"/>
      <c r="RXH56" s="42"/>
      <c r="RXI56" s="42"/>
      <c r="RXJ56" s="42"/>
      <c r="RXK56" s="42"/>
      <c r="RXL56" s="42"/>
      <c r="RXM56" s="42"/>
      <c r="RXN56" s="42"/>
      <c r="RXO56" s="42"/>
      <c r="RXP56" s="42"/>
      <c r="RXQ56" s="42"/>
      <c r="RXR56" s="42"/>
      <c r="RXS56" s="42"/>
      <c r="RXT56" s="42"/>
      <c r="RXU56" s="42"/>
      <c r="RXV56" s="42"/>
      <c r="RXW56" s="42"/>
      <c r="RXX56" s="42"/>
      <c r="RXY56" s="42"/>
      <c r="RXZ56" s="42"/>
      <c r="RYA56" s="42"/>
      <c r="RYB56" s="42"/>
      <c r="RYC56" s="42"/>
      <c r="RYD56" s="42"/>
      <c r="RYE56" s="42"/>
      <c r="RYF56" s="42"/>
      <c r="RYG56" s="42"/>
      <c r="RYH56" s="42"/>
      <c r="RYI56" s="42"/>
      <c r="RYJ56" s="42"/>
      <c r="RYK56" s="42"/>
      <c r="RYL56" s="42"/>
      <c r="RYM56" s="42"/>
      <c r="RYN56" s="42"/>
      <c r="RYO56" s="42"/>
      <c r="RYP56" s="42"/>
      <c r="RYQ56" s="42"/>
      <c r="RYR56" s="42"/>
      <c r="RYS56" s="42"/>
      <c r="RYT56" s="42"/>
      <c r="RYU56" s="42"/>
      <c r="RYV56" s="42"/>
      <c r="RYW56" s="42"/>
      <c r="RYX56" s="42"/>
      <c r="RYY56" s="42"/>
      <c r="RYZ56" s="42"/>
      <c r="RZA56" s="42"/>
      <c r="RZB56" s="42"/>
      <c r="RZC56" s="42"/>
      <c r="RZD56" s="42"/>
      <c r="RZE56" s="42"/>
      <c r="RZF56" s="42"/>
      <c r="RZG56" s="42"/>
      <c r="RZH56" s="42"/>
      <c r="RZI56" s="42"/>
      <c r="RZJ56" s="42"/>
      <c r="RZK56" s="42"/>
      <c r="RZL56" s="42"/>
      <c r="RZM56" s="42"/>
      <c r="RZN56" s="42"/>
      <c r="RZO56" s="42"/>
      <c r="RZP56" s="42"/>
      <c r="RZQ56" s="42"/>
      <c r="RZR56" s="42"/>
      <c r="RZS56" s="42"/>
      <c r="RZT56" s="42"/>
      <c r="RZU56" s="42"/>
      <c r="RZV56" s="42"/>
      <c r="RZW56" s="42"/>
      <c r="RZX56" s="42"/>
      <c r="RZY56" s="42"/>
      <c r="RZZ56" s="42"/>
      <c r="SAA56" s="42"/>
      <c r="SAB56" s="42"/>
      <c r="SAC56" s="42"/>
      <c r="SAD56" s="42"/>
      <c r="SAE56" s="42"/>
      <c r="SAF56" s="42"/>
      <c r="SAG56" s="42"/>
      <c r="SAH56" s="42"/>
      <c r="SAI56" s="42"/>
      <c r="SAJ56" s="42"/>
      <c r="SAK56" s="42"/>
      <c r="SAL56" s="42"/>
      <c r="SAM56" s="42"/>
      <c r="SAN56" s="42"/>
      <c r="SAO56" s="42"/>
      <c r="SAP56" s="42"/>
      <c r="SAQ56" s="42"/>
      <c r="SAR56" s="42"/>
      <c r="SAS56" s="42"/>
      <c r="SAT56" s="42"/>
      <c r="SAU56" s="42"/>
      <c r="SAV56" s="42"/>
      <c r="SAW56" s="42"/>
      <c r="SAX56" s="42"/>
      <c r="SAY56" s="42"/>
      <c r="SAZ56" s="42"/>
      <c r="SBA56" s="42"/>
      <c r="SBB56" s="42"/>
      <c r="SBC56" s="42"/>
      <c r="SBD56" s="42"/>
      <c r="SBE56" s="42"/>
      <c r="SBF56" s="42"/>
      <c r="SBG56" s="42"/>
      <c r="SBH56" s="42"/>
      <c r="SBI56" s="42"/>
      <c r="SBJ56" s="42"/>
      <c r="SBK56" s="42"/>
      <c r="SBL56" s="42"/>
      <c r="SBM56" s="42"/>
      <c r="SBN56" s="42"/>
      <c r="SBO56" s="42"/>
      <c r="SBP56" s="42"/>
      <c r="SBQ56" s="42"/>
      <c r="SBR56" s="42"/>
      <c r="SBS56" s="42"/>
      <c r="SBT56" s="42"/>
      <c r="SBU56" s="42"/>
      <c r="SBV56" s="42"/>
      <c r="SBW56" s="42"/>
      <c r="SBX56" s="42"/>
      <c r="SBY56" s="42"/>
      <c r="SBZ56" s="42"/>
      <c r="SCA56" s="42"/>
      <c r="SCB56" s="42"/>
      <c r="SCC56" s="42"/>
      <c r="SCD56" s="42"/>
      <c r="SCE56" s="42"/>
      <c r="SCF56" s="42"/>
      <c r="SCG56" s="42"/>
      <c r="SCH56" s="42"/>
      <c r="SCI56" s="42"/>
      <c r="SCJ56" s="42"/>
      <c r="SCK56" s="42"/>
      <c r="SCL56" s="42"/>
      <c r="SCM56" s="42"/>
      <c r="SCN56" s="42"/>
      <c r="SCO56" s="42"/>
      <c r="SCP56" s="42"/>
      <c r="SCQ56" s="42"/>
      <c r="SCR56" s="42"/>
      <c r="SCS56" s="42"/>
      <c r="SCT56" s="42"/>
      <c r="SCU56" s="42"/>
      <c r="SCV56" s="42"/>
      <c r="SCW56" s="42"/>
      <c r="SCX56" s="42"/>
      <c r="SCY56" s="42"/>
      <c r="SCZ56" s="42"/>
      <c r="SDA56" s="42"/>
      <c r="SDB56" s="42"/>
      <c r="SDC56" s="42"/>
      <c r="SDD56" s="42"/>
      <c r="SDE56" s="42"/>
      <c r="SDF56" s="42"/>
      <c r="SDG56" s="42"/>
      <c r="SDH56" s="42"/>
      <c r="SDI56" s="42"/>
      <c r="SDJ56" s="42"/>
      <c r="SDK56" s="42"/>
      <c r="SDL56" s="42"/>
      <c r="SDM56" s="42"/>
      <c r="SDN56" s="42"/>
      <c r="SDO56" s="42"/>
      <c r="SDP56" s="42"/>
      <c r="SDQ56" s="42"/>
      <c r="SDR56" s="42"/>
      <c r="SDS56" s="42"/>
      <c r="SDT56" s="42"/>
      <c r="SDU56" s="42"/>
      <c r="SDV56" s="42"/>
      <c r="SDW56" s="42"/>
      <c r="SDX56" s="42"/>
      <c r="SDY56" s="42"/>
      <c r="SDZ56" s="42"/>
      <c r="SEA56" s="42"/>
      <c r="SEB56" s="42"/>
      <c r="SEC56" s="42"/>
      <c r="SED56" s="42"/>
      <c r="SEE56" s="42"/>
      <c r="SEF56" s="42"/>
      <c r="SEG56" s="42"/>
      <c r="SEH56" s="42"/>
      <c r="SEI56" s="42"/>
      <c r="SEJ56" s="42"/>
      <c r="SEK56" s="42"/>
      <c r="SEL56" s="42"/>
      <c r="SEM56" s="42"/>
      <c r="SEN56" s="42"/>
      <c r="SEO56" s="42"/>
      <c r="SEP56" s="42"/>
      <c r="SEQ56" s="42"/>
      <c r="SER56" s="42"/>
      <c r="SES56" s="42"/>
      <c r="SET56" s="42"/>
      <c r="SEU56" s="42"/>
      <c r="SEV56" s="42"/>
      <c r="SEW56" s="42"/>
      <c r="SEX56" s="42"/>
      <c r="SEY56" s="42"/>
      <c r="SEZ56" s="42"/>
      <c r="SFA56" s="42"/>
      <c r="SFB56" s="42"/>
      <c r="SFC56" s="42"/>
      <c r="SFD56" s="42"/>
      <c r="SFE56" s="42"/>
      <c r="SFF56" s="42"/>
      <c r="SFG56" s="42"/>
      <c r="SFH56" s="42"/>
      <c r="SFI56" s="42"/>
      <c r="SFJ56" s="42"/>
      <c r="SFK56" s="42"/>
      <c r="SFL56" s="42"/>
      <c r="SFM56" s="42"/>
      <c r="SFN56" s="42"/>
      <c r="SFO56" s="42"/>
      <c r="SFP56" s="42"/>
      <c r="SFQ56" s="42"/>
      <c r="SFR56" s="42"/>
      <c r="SFS56" s="42"/>
      <c r="SFT56" s="42"/>
      <c r="SFU56" s="42"/>
      <c r="SFV56" s="42"/>
      <c r="SFW56" s="42"/>
      <c r="SFX56" s="42"/>
      <c r="SFY56" s="42"/>
      <c r="SFZ56" s="42"/>
      <c r="SGA56" s="42"/>
      <c r="SGB56" s="42"/>
      <c r="SGC56" s="42"/>
      <c r="SGD56" s="42"/>
      <c r="SGE56" s="42"/>
      <c r="SGF56" s="42"/>
      <c r="SGG56" s="42"/>
      <c r="SGH56" s="42"/>
      <c r="SGI56" s="42"/>
      <c r="SGJ56" s="42"/>
      <c r="SGK56" s="42"/>
      <c r="SGL56" s="42"/>
      <c r="SGM56" s="42"/>
      <c r="SGN56" s="42"/>
      <c r="SGO56" s="42"/>
      <c r="SGP56" s="42"/>
      <c r="SGQ56" s="42"/>
      <c r="SGR56" s="42"/>
      <c r="SGS56" s="42"/>
      <c r="SGT56" s="42"/>
      <c r="SGU56" s="42"/>
      <c r="SGV56" s="42"/>
      <c r="SGW56" s="42"/>
      <c r="SGX56" s="42"/>
      <c r="SGY56" s="42"/>
      <c r="SGZ56" s="42"/>
      <c r="SHA56" s="42"/>
      <c r="SHB56" s="42"/>
      <c r="SHC56" s="42"/>
      <c r="SHD56" s="42"/>
      <c r="SHE56" s="42"/>
      <c r="SHF56" s="42"/>
      <c r="SHG56" s="42"/>
      <c r="SHH56" s="42"/>
      <c r="SHI56" s="42"/>
      <c r="SHJ56" s="42"/>
      <c r="SHK56" s="42"/>
      <c r="SHL56" s="42"/>
      <c r="SHM56" s="42"/>
      <c r="SHN56" s="42"/>
      <c r="SHO56" s="42"/>
      <c r="SHP56" s="42"/>
      <c r="SHQ56" s="42"/>
      <c r="SHR56" s="42"/>
      <c r="SHS56" s="42"/>
      <c r="SHT56" s="42"/>
      <c r="SHU56" s="42"/>
      <c r="SHV56" s="42"/>
      <c r="SHW56" s="42"/>
      <c r="SHX56" s="42"/>
      <c r="SHY56" s="42"/>
      <c r="SHZ56" s="42"/>
      <c r="SIA56" s="42"/>
      <c r="SIB56" s="42"/>
      <c r="SIC56" s="42"/>
      <c r="SID56" s="42"/>
      <c r="SIE56" s="42"/>
      <c r="SIF56" s="42"/>
      <c r="SIG56" s="42"/>
      <c r="SIH56" s="42"/>
      <c r="SII56" s="42"/>
      <c r="SIJ56" s="42"/>
      <c r="SIK56" s="42"/>
      <c r="SIL56" s="42"/>
      <c r="SIM56" s="42"/>
      <c r="SIN56" s="42"/>
      <c r="SIO56" s="42"/>
      <c r="SIP56" s="42"/>
      <c r="SIQ56" s="42"/>
      <c r="SIR56" s="42"/>
      <c r="SIS56" s="42"/>
      <c r="SIT56" s="42"/>
      <c r="SIU56" s="42"/>
      <c r="SIV56" s="42"/>
      <c r="SIW56" s="42"/>
      <c r="SIX56" s="42"/>
      <c r="SIY56" s="42"/>
      <c r="SIZ56" s="42"/>
      <c r="SJA56" s="42"/>
      <c r="SJB56" s="42"/>
      <c r="SJC56" s="42"/>
      <c r="SJD56" s="42"/>
      <c r="SJE56" s="42"/>
      <c r="SJF56" s="42"/>
      <c r="SJG56" s="42"/>
      <c r="SJH56" s="42"/>
      <c r="SJI56" s="42"/>
      <c r="SJJ56" s="42"/>
      <c r="SJK56" s="42"/>
      <c r="SJL56" s="42"/>
      <c r="SJM56" s="42"/>
      <c r="SJN56" s="42"/>
      <c r="SJO56" s="42"/>
      <c r="SJP56" s="42"/>
      <c r="SJQ56" s="42"/>
      <c r="SJR56" s="42"/>
      <c r="SJS56" s="42"/>
      <c r="SJT56" s="42"/>
      <c r="SJU56" s="42"/>
      <c r="SJV56" s="42"/>
      <c r="SJW56" s="42"/>
      <c r="SJX56" s="42"/>
      <c r="SJY56" s="42"/>
      <c r="SJZ56" s="42"/>
      <c r="SKA56" s="42"/>
      <c r="SKB56" s="42"/>
      <c r="SKC56" s="42"/>
      <c r="SKD56" s="42"/>
      <c r="SKE56" s="42"/>
      <c r="SKF56" s="42"/>
      <c r="SKG56" s="42"/>
      <c r="SKH56" s="42"/>
      <c r="SKI56" s="42"/>
      <c r="SKJ56" s="42"/>
      <c r="SKK56" s="42"/>
      <c r="SKL56" s="42"/>
      <c r="SKM56" s="42"/>
      <c r="SKN56" s="42"/>
      <c r="SKO56" s="42"/>
      <c r="SKP56" s="42"/>
      <c r="SKQ56" s="42"/>
      <c r="SKR56" s="42"/>
      <c r="SKS56" s="42"/>
      <c r="SKT56" s="42"/>
      <c r="SKU56" s="42"/>
      <c r="SKV56" s="42"/>
      <c r="SKW56" s="42"/>
      <c r="SKX56" s="42"/>
      <c r="SKY56" s="42"/>
      <c r="SKZ56" s="42"/>
      <c r="SLA56" s="42"/>
      <c r="SLB56" s="42"/>
      <c r="SLC56" s="42"/>
      <c r="SLD56" s="42"/>
      <c r="SLE56" s="42"/>
      <c r="SLF56" s="42"/>
      <c r="SLG56" s="42"/>
      <c r="SLH56" s="42"/>
      <c r="SLI56" s="42"/>
      <c r="SLJ56" s="42"/>
      <c r="SLK56" s="42"/>
      <c r="SLL56" s="42"/>
      <c r="SLM56" s="42"/>
      <c r="SLN56" s="42"/>
      <c r="SLO56" s="42"/>
      <c r="SLP56" s="42"/>
      <c r="SLQ56" s="42"/>
      <c r="SLR56" s="42"/>
      <c r="SLS56" s="42"/>
      <c r="SLT56" s="42"/>
      <c r="SLU56" s="42"/>
      <c r="SLV56" s="42"/>
      <c r="SLW56" s="42"/>
      <c r="SLX56" s="42"/>
      <c r="SLY56" s="42"/>
      <c r="SLZ56" s="42"/>
      <c r="SMA56" s="42"/>
      <c r="SMB56" s="42"/>
      <c r="SMC56" s="42"/>
      <c r="SMD56" s="42"/>
      <c r="SME56" s="42"/>
      <c r="SMF56" s="42"/>
      <c r="SMG56" s="42"/>
      <c r="SMH56" s="42"/>
      <c r="SMI56" s="42"/>
      <c r="SMJ56" s="42"/>
      <c r="SMK56" s="42"/>
      <c r="SML56" s="42"/>
      <c r="SMM56" s="42"/>
      <c r="SMN56" s="42"/>
      <c r="SMO56" s="42"/>
      <c r="SMP56" s="42"/>
      <c r="SMQ56" s="42"/>
      <c r="SMR56" s="42"/>
      <c r="SMS56" s="42"/>
      <c r="SMT56" s="42"/>
      <c r="SMU56" s="42"/>
      <c r="SMV56" s="42"/>
      <c r="SMW56" s="42"/>
      <c r="SMX56" s="42"/>
      <c r="SMY56" s="42"/>
      <c r="SMZ56" s="42"/>
      <c r="SNA56" s="42"/>
      <c r="SNB56" s="42"/>
      <c r="SNC56" s="42"/>
      <c r="SND56" s="42"/>
      <c r="SNE56" s="42"/>
      <c r="SNF56" s="42"/>
      <c r="SNG56" s="42"/>
      <c r="SNH56" s="42"/>
      <c r="SNI56" s="42"/>
      <c r="SNJ56" s="42"/>
      <c r="SNK56" s="42"/>
      <c r="SNL56" s="42"/>
      <c r="SNM56" s="42"/>
      <c r="SNN56" s="42"/>
      <c r="SNO56" s="42"/>
      <c r="SNP56" s="42"/>
      <c r="SNQ56" s="42"/>
      <c r="SNR56" s="42"/>
      <c r="SNS56" s="42"/>
      <c r="SNT56" s="42"/>
      <c r="SNU56" s="42"/>
      <c r="SNV56" s="42"/>
      <c r="SNW56" s="42"/>
      <c r="SNX56" s="42"/>
      <c r="SNY56" s="42"/>
      <c r="SNZ56" s="42"/>
      <c r="SOA56" s="42"/>
      <c r="SOB56" s="42"/>
      <c r="SOC56" s="42"/>
      <c r="SOD56" s="42"/>
      <c r="SOE56" s="42"/>
      <c r="SOF56" s="42"/>
      <c r="SOG56" s="42"/>
      <c r="SOH56" s="42"/>
      <c r="SOI56" s="42"/>
      <c r="SOJ56" s="42"/>
      <c r="SOK56" s="42"/>
      <c r="SOL56" s="42"/>
      <c r="SOM56" s="42"/>
      <c r="SON56" s="42"/>
      <c r="SOO56" s="42"/>
      <c r="SOP56" s="42"/>
      <c r="SOQ56" s="42"/>
      <c r="SOR56" s="42"/>
      <c r="SOS56" s="42"/>
      <c r="SOT56" s="42"/>
      <c r="SOU56" s="42"/>
      <c r="SOV56" s="42"/>
      <c r="SOW56" s="42"/>
      <c r="SOX56" s="42"/>
      <c r="SOY56" s="42"/>
      <c r="SOZ56" s="42"/>
      <c r="SPA56" s="42"/>
      <c r="SPB56" s="42"/>
      <c r="SPC56" s="42"/>
      <c r="SPD56" s="42"/>
      <c r="SPE56" s="42"/>
      <c r="SPF56" s="42"/>
      <c r="SPG56" s="42"/>
      <c r="SPH56" s="42"/>
      <c r="SPI56" s="42"/>
      <c r="SPJ56" s="42"/>
      <c r="SPK56" s="42"/>
      <c r="SPL56" s="42"/>
      <c r="SPM56" s="42"/>
      <c r="SPN56" s="42"/>
      <c r="SPO56" s="42"/>
      <c r="SPP56" s="42"/>
      <c r="SPQ56" s="42"/>
      <c r="SPR56" s="42"/>
      <c r="SPS56" s="42"/>
      <c r="SPT56" s="42"/>
      <c r="SPU56" s="42"/>
      <c r="SPV56" s="42"/>
      <c r="SPW56" s="42"/>
      <c r="SPX56" s="42"/>
      <c r="SPY56" s="42"/>
      <c r="SPZ56" s="42"/>
      <c r="SQA56" s="42"/>
      <c r="SQB56" s="42"/>
      <c r="SQC56" s="42"/>
      <c r="SQD56" s="42"/>
      <c r="SQE56" s="42"/>
      <c r="SQF56" s="42"/>
      <c r="SQG56" s="42"/>
      <c r="SQH56" s="42"/>
      <c r="SQI56" s="42"/>
      <c r="SQJ56" s="42"/>
      <c r="SQK56" s="42"/>
      <c r="SQL56" s="42"/>
      <c r="SQM56" s="42"/>
      <c r="SQN56" s="42"/>
      <c r="SQO56" s="42"/>
      <c r="SQP56" s="42"/>
      <c r="SQQ56" s="42"/>
      <c r="SQR56" s="42"/>
      <c r="SQS56" s="42"/>
      <c r="SQT56" s="42"/>
      <c r="SQU56" s="42"/>
      <c r="SQV56" s="42"/>
      <c r="SQW56" s="42"/>
      <c r="SQX56" s="42"/>
      <c r="SQY56" s="42"/>
      <c r="SQZ56" s="42"/>
      <c r="SRA56" s="42"/>
      <c r="SRB56" s="42"/>
      <c r="SRC56" s="42"/>
      <c r="SRD56" s="42"/>
      <c r="SRE56" s="42"/>
      <c r="SRF56" s="42"/>
      <c r="SRG56" s="42"/>
      <c r="SRH56" s="42"/>
      <c r="SRI56" s="42"/>
      <c r="SRJ56" s="42"/>
      <c r="SRK56" s="42"/>
      <c r="SRL56" s="42"/>
      <c r="SRM56" s="42"/>
      <c r="SRN56" s="42"/>
      <c r="SRO56" s="42"/>
      <c r="SRP56" s="42"/>
      <c r="SRQ56" s="42"/>
      <c r="SRR56" s="42"/>
      <c r="SRS56" s="42"/>
      <c r="SRT56" s="42"/>
      <c r="SRU56" s="42"/>
      <c r="SRV56" s="42"/>
      <c r="SRW56" s="42"/>
      <c r="SRX56" s="42"/>
      <c r="SRY56" s="42"/>
      <c r="SRZ56" s="42"/>
      <c r="SSA56" s="42"/>
      <c r="SSB56" s="42"/>
      <c r="SSC56" s="42"/>
      <c r="SSD56" s="42"/>
      <c r="SSE56" s="42"/>
      <c r="SSF56" s="42"/>
      <c r="SSG56" s="42"/>
      <c r="SSH56" s="42"/>
      <c r="SSI56" s="42"/>
      <c r="SSJ56" s="42"/>
      <c r="SSK56" s="42"/>
      <c r="SSL56" s="42"/>
      <c r="SSM56" s="42"/>
      <c r="SSN56" s="42"/>
      <c r="SSO56" s="42"/>
      <c r="SSP56" s="42"/>
      <c r="SSQ56" s="42"/>
      <c r="SSR56" s="42"/>
      <c r="SSS56" s="42"/>
      <c r="SST56" s="42"/>
      <c r="SSU56" s="42"/>
      <c r="SSV56" s="42"/>
      <c r="SSW56" s="42"/>
      <c r="SSX56" s="42"/>
      <c r="SSY56" s="42"/>
      <c r="SSZ56" s="42"/>
      <c r="STA56" s="42"/>
      <c r="STB56" s="42"/>
      <c r="STC56" s="42"/>
      <c r="STD56" s="42"/>
      <c r="STE56" s="42"/>
      <c r="STF56" s="42"/>
      <c r="STG56" s="42"/>
      <c r="STH56" s="42"/>
      <c r="STI56" s="42"/>
      <c r="STJ56" s="42"/>
      <c r="STK56" s="42"/>
      <c r="STL56" s="42"/>
      <c r="STM56" s="42"/>
      <c r="STN56" s="42"/>
      <c r="STO56" s="42"/>
      <c r="STP56" s="42"/>
      <c r="STQ56" s="42"/>
      <c r="STR56" s="42"/>
      <c r="STS56" s="42"/>
      <c r="STT56" s="42"/>
      <c r="STU56" s="42"/>
      <c r="STV56" s="42"/>
      <c r="STW56" s="42"/>
      <c r="STX56" s="42"/>
      <c r="STY56" s="42"/>
      <c r="STZ56" s="42"/>
      <c r="SUA56" s="42"/>
      <c r="SUB56" s="42"/>
      <c r="SUC56" s="42"/>
      <c r="SUD56" s="42"/>
      <c r="SUE56" s="42"/>
      <c r="SUF56" s="42"/>
      <c r="SUG56" s="42"/>
      <c r="SUH56" s="42"/>
      <c r="SUI56" s="42"/>
      <c r="SUJ56" s="42"/>
      <c r="SUK56" s="42"/>
      <c r="SUL56" s="42"/>
      <c r="SUM56" s="42"/>
      <c r="SUN56" s="42"/>
      <c r="SUO56" s="42"/>
      <c r="SUP56" s="42"/>
      <c r="SUQ56" s="42"/>
      <c r="SUR56" s="42"/>
      <c r="SUS56" s="42"/>
      <c r="SUT56" s="42"/>
      <c r="SUU56" s="42"/>
      <c r="SUV56" s="42"/>
      <c r="SUW56" s="42"/>
      <c r="SUX56" s="42"/>
      <c r="SUY56" s="42"/>
      <c r="SUZ56" s="42"/>
      <c r="SVA56" s="42"/>
      <c r="SVB56" s="42"/>
      <c r="SVC56" s="42"/>
      <c r="SVD56" s="42"/>
      <c r="SVE56" s="42"/>
      <c r="SVF56" s="42"/>
      <c r="SVG56" s="42"/>
      <c r="SVH56" s="42"/>
      <c r="SVI56" s="42"/>
      <c r="SVJ56" s="42"/>
      <c r="SVK56" s="42"/>
      <c r="SVL56" s="42"/>
      <c r="SVM56" s="42"/>
      <c r="SVN56" s="42"/>
      <c r="SVO56" s="42"/>
      <c r="SVP56" s="42"/>
      <c r="SVQ56" s="42"/>
      <c r="SVR56" s="42"/>
      <c r="SVS56" s="42"/>
      <c r="SVT56" s="42"/>
      <c r="SVU56" s="42"/>
      <c r="SVV56" s="42"/>
      <c r="SVW56" s="42"/>
      <c r="SVX56" s="42"/>
      <c r="SVY56" s="42"/>
      <c r="SVZ56" s="42"/>
      <c r="SWA56" s="42"/>
      <c r="SWB56" s="42"/>
      <c r="SWC56" s="42"/>
      <c r="SWD56" s="42"/>
      <c r="SWE56" s="42"/>
      <c r="SWF56" s="42"/>
      <c r="SWG56" s="42"/>
      <c r="SWH56" s="42"/>
      <c r="SWI56" s="42"/>
      <c r="SWJ56" s="42"/>
      <c r="SWK56" s="42"/>
      <c r="SWL56" s="42"/>
      <c r="SWM56" s="42"/>
      <c r="SWN56" s="42"/>
      <c r="SWO56" s="42"/>
      <c r="SWP56" s="42"/>
      <c r="SWQ56" s="42"/>
      <c r="SWR56" s="42"/>
      <c r="SWS56" s="42"/>
      <c r="SWT56" s="42"/>
      <c r="SWU56" s="42"/>
      <c r="SWV56" s="42"/>
      <c r="SWW56" s="42"/>
      <c r="SWX56" s="42"/>
      <c r="SWY56" s="42"/>
      <c r="SWZ56" s="42"/>
      <c r="SXA56" s="42"/>
      <c r="SXB56" s="42"/>
      <c r="SXC56" s="42"/>
      <c r="SXD56" s="42"/>
      <c r="SXE56" s="42"/>
      <c r="SXF56" s="42"/>
      <c r="SXG56" s="42"/>
      <c r="SXH56" s="42"/>
      <c r="SXI56" s="42"/>
      <c r="SXJ56" s="42"/>
      <c r="SXK56" s="42"/>
      <c r="SXL56" s="42"/>
      <c r="SXM56" s="42"/>
      <c r="SXN56" s="42"/>
      <c r="SXO56" s="42"/>
      <c r="SXP56" s="42"/>
      <c r="SXQ56" s="42"/>
      <c r="SXR56" s="42"/>
      <c r="SXS56" s="42"/>
      <c r="SXT56" s="42"/>
      <c r="SXU56" s="42"/>
      <c r="SXV56" s="42"/>
      <c r="SXW56" s="42"/>
      <c r="SXX56" s="42"/>
      <c r="SXY56" s="42"/>
      <c r="SXZ56" s="42"/>
      <c r="SYA56" s="42"/>
      <c r="SYB56" s="42"/>
      <c r="SYC56" s="42"/>
      <c r="SYD56" s="42"/>
      <c r="SYE56" s="42"/>
      <c r="SYF56" s="42"/>
      <c r="SYG56" s="42"/>
      <c r="SYH56" s="42"/>
      <c r="SYI56" s="42"/>
      <c r="SYJ56" s="42"/>
      <c r="SYK56" s="42"/>
      <c r="SYL56" s="42"/>
      <c r="SYM56" s="42"/>
      <c r="SYN56" s="42"/>
      <c r="SYO56" s="42"/>
      <c r="SYP56" s="42"/>
      <c r="SYQ56" s="42"/>
      <c r="SYR56" s="42"/>
      <c r="SYS56" s="42"/>
      <c r="SYT56" s="42"/>
      <c r="SYU56" s="42"/>
      <c r="SYV56" s="42"/>
      <c r="SYW56" s="42"/>
      <c r="SYX56" s="42"/>
      <c r="SYY56" s="42"/>
      <c r="SYZ56" s="42"/>
      <c r="SZA56" s="42"/>
      <c r="SZB56" s="42"/>
      <c r="SZC56" s="42"/>
      <c r="SZD56" s="42"/>
      <c r="SZE56" s="42"/>
      <c r="SZF56" s="42"/>
      <c r="SZG56" s="42"/>
      <c r="SZH56" s="42"/>
      <c r="SZI56" s="42"/>
      <c r="SZJ56" s="42"/>
      <c r="SZK56" s="42"/>
      <c r="SZL56" s="42"/>
      <c r="SZM56" s="42"/>
      <c r="SZN56" s="42"/>
      <c r="SZO56" s="42"/>
      <c r="SZP56" s="42"/>
      <c r="SZQ56" s="42"/>
      <c r="SZR56" s="42"/>
      <c r="SZS56" s="42"/>
      <c r="SZT56" s="42"/>
      <c r="SZU56" s="42"/>
      <c r="SZV56" s="42"/>
      <c r="SZW56" s="42"/>
      <c r="SZX56" s="42"/>
      <c r="SZY56" s="42"/>
      <c r="SZZ56" s="42"/>
      <c r="TAA56" s="42"/>
      <c r="TAB56" s="42"/>
      <c r="TAC56" s="42"/>
      <c r="TAD56" s="42"/>
      <c r="TAE56" s="42"/>
      <c r="TAF56" s="42"/>
      <c r="TAG56" s="42"/>
      <c r="TAH56" s="42"/>
      <c r="TAI56" s="42"/>
      <c r="TAJ56" s="42"/>
      <c r="TAK56" s="42"/>
      <c r="TAL56" s="42"/>
      <c r="TAM56" s="42"/>
      <c r="TAN56" s="42"/>
      <c r="TAO56" s="42"/>
      <c r="TAP56" s="42"/>
      <c r="TAQ56" s="42"/>
      <c r="TAR56" s="42"/>
      <c r="TAS56" s="42"/>
      <c r="TAT56" s="42"/>
      <c r="TAU56" s="42"/>
      <c r="TAV56" s="42"/>
      <c r="TAW56" s="42"/>
      <c r="TAX56" s="42"/>
      <c r="TAY56" s="42"/>
      <c r="TAZ56" s="42"/>
      <c r="TBA56" s="42"/>
      <c r="TBB56" s="42"/>
      <c r="TBC56" s="42"/>
      <c r="TBD56" s="42"/>
      <c r="TBE56" s="42"/>
      <c r="TBF56" s="42"/>
      <c r="TBG56" s="42"/>
      <c r="TBH56" s="42"/>
      <c r="TBI56" s="42"/>
      <c r="TBJ56" s="42"/>
      <c r="TBK56" s="42"/>
      <c r="TBL56" s="42"/>
      <c r="TBM56" s="42"/>
      <c r="TBN56" s="42"/>
      <c r="TBO56" s="42"/>
      <c r="TBP56" s="42"/>
      <c r="TBQ56" s="42"/>
      <c r="TBR56" s="42"/>
      <c r="TBS56" s="42"/>
      <c r="TBT56" s="42"/>
      <c r="TBU56" s="42"/>
      <c r="TBV56" s="42"/>
      <c r="TBW56" s="42"/>
      <c r="TBX56" s="42"/>
      <c r="TBY56" s="42"/>
      <c r="TBZ56" s="42"/>
      <c r="TCA56" s="42"/>
      <c r="TCB56" s="42"/>
      <c r="TCC56" s="42"/>
      <c r="TCD56" s="42"/>
      <c r="TCE56" s="42"/>
      <c r="TCF56" s="42"/>
      <c r="TCG56" s="42"/>
      <c r="TCH56" s="42"/>
      <c r="TCI56" s="42"/>
      <c r="TCJ56" s="42"/>
      <c r="TCK56" s="42"/>
      <c r="TCL56" s="42"/>
      <c r="TCM56" s="42"/>
      <c r="TCN56" s="42"/>
      <c r="TCO56" s="42"/>
      <c r="TCP56" s="42"/>
      <c r="TCQ56" s="42"/>
      <c r="TCR56" s="42"/>
      <c r="TCS56" s="42"/>
      <c r="TCT56" s="42"/>
      <c r="TCU56" s="42"/>
      <c r="TCV56" s="42"/>
      <c r="TCW56" s="42"/>
      <c r="TCX56" s="42"/>
      <c r="TCY56" s="42"/>
      <c r="TCZ56" s="42"/>
      <c r="TDA56" s="42"/>
      <c r="TDB56" s="42"/>
      <c r="TDC56" s="42"/>
      <c r="TDD56" s="42"/>
      <c r="TDE56" s="42"/>
      <c r="TDF56" s="42"/>
      <c r="TDG56" s="42"/>
      <c r="TDH56" s="42"/>
      <c r="TDI56" s="42"/>
      <c r="TDJ56" s="42"/>
      <c r="TDK56" s="42"/>
      <c r="TDL56" s="42"/>
      <c r="TDM56" s="42"/>
      <c r="TDN56" s="42"/>
      <c r="TDO56" s="42"/>
      <c r="TDP56" s="42"/>
      <c r="TDQ56" s="42"/>
      <c r="TDR56" s="42"/>
      <c r="TDS56" s="42"/>
      <c r="TDT56" s="42"/>
      <c r="TDU56" s="42"/>
      <c r="TDV56" s="42"/>
      <c r="TDW56" s="42"/>
      <c r="TDX56" s="42"/>
      <c r="TDY56" s="42"/>
      <c r="TDZ56" s="42"/>
      <c r="TEA56" s="42"/>
      <c r="TEB56" s="42"/>
      <c r="TEC56" s="42"/>
      <c r="TED56" s="42"/>
      <c r="TEE56" s="42"/>
      <c r="TEF56" s="42"/>
      <c r="TEG56" s="42"/>
      <c r="TEH56" s="42"/>
      <c r="TEI56" s="42"/>
      <c r="TEJ56" s="42"/>
      <c r="TEK56" s="42"/>
      <c r="TEL56" s="42"/>
      <c r="TEM56" s="42"/>
      <c r="TEN56" s="42"/>
      <c r="TEO56" s="42"/>
      <c r="TEP56" s="42"/>
      <c r="TEQ56" s="42"/>
      <c r="TER56" s="42"/>
      <c r="TES56" s="42"/>
      <c r="TET56" s="42"/>
      <c r="TEU56" s="42"/>
      <c r="TEV56" s="42"/>
      <c r="TEW56" s="42"/>
      <c r="TEX56" s="42"/>
      <c r="TEY56" s="42"/>
      <c r="TEZ56" s="42"/>
      <c r="TFA56" s="42"/>
      <c r="TFB56" s="42"/>
      <c r="TFC56" s="42"/>
      <c r="TFD56" s="42"/>
      <c r="TFE56" s="42"/>
      <c r="TFF56" s="42"/>
      <c r="TFG56" s="42"/>
      <c r="TFH56" s="42"/>
      <c r="TFI56" s="42"/>
      <c r="TFJ56" s="42"/>
      <c r="TFK56" s="42"/>
      <c r="TFL56" s="42"/>
      <c r="TFM56" s="42"/>
      <c r="TFN56" s="42"/>
      <c r="TFO56" s="42"/>
      <c r="TFP56" s="42"/>
      <c r="TFQ56" s="42"/>
      <c r="TFR56" s="42"/>
      <c r="TFS56" s="42"/>
      <c r="TFT56" s="42"/>
      <c r="TFU56" s="42"/>
      <c r="TFV56" s="42"/>
      <c r="TFW56" s="42"/>
      <c r="TFX56" s="42"/>
      <c r="TFY56" s="42"/>
      <c r="TFZ56" s="42"/>
      <c r="TGA56" s="42"/>
      <c r="TGB56" s="42"/>
      <c r="TGC56" s="42"/>
      <c r="TGD56" s="42"/>
      <c r="TGE56" s="42"/>
      <c r="TGF56" s="42"/>
      <c r="TGG56" s="42"/>
      <c r="TGH56" s="42"/>
      <c r="TGI56" s="42"/>
      <c r="TGJ56" s="42"/>
      <c r="TGK56" s="42"/>
      <c r="TGL56" s="42"/>
      <c r="TGM56" s="42"/>
      <c r="TGN56" s="42"/>
      <c r="TGO56" s="42"/>
      <c r="TGP56" s="42"/>
      <c r="TGQ56" s="42"/>
      <c r="TGR56" s="42"/>
      <c r="TGS56" s="42"/>
      <c r="TGT56" s="42"/>
      <c r="TGU56" s="42"/>
      <c r="TGV56" s="42"/>
      <c r="TGW56" s="42"/>
      <c r="TGX56" s="42"/>
      <c r="TGY56" s="42"/>
      <c r="TGZ56" s="42"/>
      <c r="THA56" s="42"/>
      <c r="THB56" s="42"/>
      <c r="THC56" s="42"/>
      <c r="THD56" s="42"/>
      <c r="THE56" s="42"/>
      <c r="THF56" s="42"/>
      <c r="THG56" s="42"/>
      <c r="THH56" s="42"/>
      <c r="THI56" s="42"/>
      <c r="THJ56" s="42"/>
      <c r="THK56" s="42"/>
      <c r="THL56" s="42"/>
      <c r="THM56" s="42"/>
      <c r="THN56" s="42"/>
      <c r="THO56" s="42"/>
      <c r="THP56" s="42"/>
      <c r="THQ56" s="42"/>
      <c r="THR56" s="42"/>
      <c r="THS56" s="42"/>
      <c r="THT56" s="42"/>
      <c r="THU56" s="42"/>
      <c r="THV56" s="42"/>
      <c r="THW56" s="42"/>
      <c r="THX56" s="42"/>
      <c r="THY56" s="42"/>
      <c r="THZ56" s="42"/>
      <c r="TIA56" s="42"/>
      <c r="TIB56" s="42"/>
      <c r="TIC56" s="42"/>
      <c r="TID56" s="42"/>
      <c r="TIE56" s="42"/>
      <c r="TIF56" s="42"/>
      <c r="TIG56" s="42"/>
      <c r="TIH56" s="42"/>
      <c r="TII56" s="42"/>
      <c r="TIJ56" s="42"/>
      <c r="TIK56" s="42"/>
      <c r="TIL56" s="42"/>
      <c r="TIM56" s="42"/>
      <c r="TIN56" s="42"/>
      <c r="TIO56" s="42"/>
      <c r="TIP56" s="42"/>
      <c r="TIQ56" s="42"/>
      <c r="TIR56" s="42"/>
      <c r="TIS56" s="42"/>
      <c r="TIT56" s="42"/>
      <c r="TIU56" s="42"/>
      <c r="TIV56" s="42"/>
      <c r="TIW56" s="42"/>
      <c r="TIX56" s="42"/>
      <c r="TIY56" s="42"/>
      <c r="TIZ56" s="42"/>
      <c r="TJA56" s="42"/>
      <c r="TJB56" s="42"/>
      <c r="TJC56" s="42"/>
      <c r="TJD56" s="42"/>
      <c r="TJE56" s="42"/>
      <c r="TJF56" s="42"/>
      <c r="TJG56" s="42"/>
      <c r="TJH56" s="42"/>
      <c r="TJI56" s="42"/>
      <c r="TJJ56" s="42"/>
      <c r="TJK56" s="42"/>
      <c r="TJL56" s="42"/>
      <c r="TJM56" s="42"/>
      <c r="TJN56" s="42"/>
      <c r="TJO56" s="42"/>
      <c r="TJP56" s="42"/>
      <c r="TJQ56" s="42"/>
      <c r="TJR56" s="42"/>
      <c r="TJS56" s="42"/>
      <c r="TJT56" s="42"/>
      <c r="TJU56" s="42"/>
      <c r="TJV56" s="42"/>
      <c r="TJW56" s="42"/>
      <c r="TJX56" s="42"/>
      <c r="TJY56" s="42"/>
      <c r="TJZ56" s="42"/>
      <c r="TKA56" s="42"/>
      <c r="TKB56" s="42"/>
      <c r="TKC56" s="42"/>
      <c r="TKD56" s="42"/>
      <c r="TKE56" s="42"/>
      <c r="TKF56" s="42"/>
      <c r="TKG56" s="42"/>
      <c r="TKH56" s="42"/>
      <c r="TKI56" s="42"/>
      <c r="TKJ56" s="42"/>
      <c r="TKK56" s="42"/>
      <c r="TKL56" s="42"/>
      <c r="TKM56" s="42"/>
      <c r="TKN56" s="42"/>
      <c r="TKO56" s="42"/>
      <c r="TKP56" s="42"/>
      <c r="TKQ56" s="42"/>
      <c r="TKR56" s="42"/>
      <c r="TKS56" s="42"/>
      <c r="TKT56" s="42"/>
      <c r="TKU56" s="42"/>
      <c r="TKV56" s="42"/>
      <c r="TKW56" s="42"/>
      <c r="TKX56" s="42"/>
      <c r="TKY56" s="42"/>
      <c r="TKZ56" s="42"/>
      <c r="TLA56" s="42"/>
      <c r="TLB56" s="42"/>
      <c r="TLC56" s="42"/>
      <c r="TLD56" s="42"/>
      <c r="TLE56" s="42"/>
      <c r="TLF56" s="42"/>
      <c r="TLG56" s="42"/>
      <c r="TLH56" s="42"/>
      <c r="TLI56" s="42"/>
      <c r="TLJ56" s="42"/>
      <c r="TLK56" s="42"/>
      <c r="TLL56" s="42"/>
      <c r="TLM56" s="42"/>
      <c r="TLN56" s="42"/>
      <c r="TLO56" s="42"/>
      <c r="TLP56" s="42"/>
      <c r="TLQ56" s="42"/>
      <c r="TLR56" s="42"/>
      <c r="TLS56" s="42"/>
      <c r="TLT56" s="42"/>
      <c r="TLU56" s="42"/>
      <c r="TLV56" s="42"/>
      <c r="TLW56" s="42"/>
      <c r="TLX56" s="42"/>
      <c r="TLY56" s="42"/>
      <c r="TLZ56" s="42"/>
      <c r="TMA56" s="42"/>
      <c r="TMB56" s="42"/>
      <c r="TMC56" s="42"/>
      <c r="TMD56" s="42"/>
      <c r="TME56" s="42"/>
      <c r="TMF56" s="42"/>
      <c r="TMG56" s="42"/>
      <c r="TMH56" s="42"/>
      <c r="TMI56" s="42"/>
      <c r="TMJ56" s="42"/>
      <c r="TMK56" s="42"/>
      <c r="TML56" s="42"/>
      <c r="TMM56" s="42"/>
      <c r="TMN56" s="42"/>
      <c r="TMO56" s="42"/>
      <c r="TMP56" s="42"/>
      <c r="TMQ56" s="42"/>
      <c r="TMR56" s="42"/>
      <c r="TMS56" s="42"/>
      <c r="TMT56" s="42"/>
      <c r="TMU56" s="42"/>
      <c r="TMV56" s="42"/>
      <c r="TMW56" s="42"/>
      <c r="TMX56" s="42"/>
      <c r="TMY56" s="42"/>
      <c r="TMZ56" s="42"/>
      <c r="TNA56" s="42"/>
      <c r="TNB56" s="42"/>
      <c r="TNC56" s="42"/>
      <c r="TND56" s="42"/>
      <c r="TNE56" s="42"/>
      <c r="TNF56" s="42"/>
      <c r="TNG56" s="42"/>
      <c r="TNH56" s="42"/>
      <c r="TNI56" s="42"/>
      <c r="TNJ56" s="42"/>
      <c r="TNK56" s="42"/>
      <c r="TNL56" s="42"/>
      <c r="TNM56" s="42"/>
      <c r="TNN56" s="42"/>
      <c r="TNO56" s="42"/>
      <c r="TNP56" s="42"/>
      <c r="TNQ56" s="42"/>
      <c r="TNR56" s="42"/>
      <c r="TNS56" s="42"/>
      <c r="TNT56" s="42"/>
      <c r="TNU56" s="42"/>
      <c r="TNV56" s="42"/>
      <c r="TNW56" s="42"/>
      <c r="TNX56" s="42"/>
      <c r="TNY56" s="42"/>
      <c r="TNZ56" s="42"/>
      <c r="TOA56" s="42"/>
      <c r="TOB56" s="42"/>
      <c r="TOC56" s="42"/>
      <c r="TOD56" s="42"/>
      <c r="TOE56" s="42"/>
      <c r="TOF56" s="42"/>
      <c r="TOG56" s="42"/>
      <c r="TOH56" s="42"/>
      <c r="TOI56" s="42"/>
      <c r="TOJ56" s="42"/>
      <c r="TOK56" s="42"/>
      <c r="TOL56" s="42"/>
      <c r="TOM56" s="42"/>
      <c r="TON56" s="42"/>
      <c r="TOO56" s="42"/>
      <c r="TOP56" s="42"/>
      <c r="TOQ56" s="42"/>
      <c r="TOR56" s="42"/>
      <c r="TOS56" s="42"/>
      <c r="TOT56" s="42"/>
      <c r="TOU56" s="42"/>
      <c r="TOV56" s="42"/>
      <c r="TOW56" s="42"/>
      <c r="TOX56" s="42"/>
      <c r="TOY56" s="42"/>
      <c r="TOZ56" s="42"/>
      <c r="TPA56" s="42"/>
      <c r="TPB56" s="42"/>
      <c r="TPC56" s="42"/>
      <c r="TPD56" s="42"/>
      <c r="TPE56" s="42"/>
      <c r="TPF56" s="42"/>
      <c r="TPG56" s="42"/>
      <c r="TPH56" s="42"/>
      <c r="TPI56" s="42"/>
      <c r="TPJ56" s="42"/>
      <c r="TPK56" s="42"/>
      <c r="TPL56" s="42"/>
      <c r="TPM56" s="42"/>
      <c r="TPN56" s="42"/>
      <c r="TPO56" s="42"/>
      <c r="TPP56" s="42"/>
      <c r="TPQ56" s="42"/>
      <c r="TPR56" s="42"/>
      <c r="TPS56" s="42"/>
      <c r="TPT56" s="42"/>
      <c r="TPU56" s="42"/>
      <c r="TPV56" s="42"/>
      <c r="TPW56" s="42"/>
      <c r="TPX56" s="42"/>
      <c r="TPY56" s="42"/>
      <c r="TPZ56" s="42"/>
      <c r="TQA56" s="42"/>
      <c r="TQB56" s="42"/>
      <c r="TQC56" s="42"/>
      <c r="TQD56" s="42"/>
      <c r="TQE56" s="42"/>
      <c r="TQF56" s="42"/>
      <c r="TQG56" s="42"/>
      <c r="TQH56" s="42"/>
      <c r="TQI56" s="42"/>
      <c r="TQJ56" s="42"/>
      <c r="TQK56" s="42"/>
      <c r="TQL56" s="42"/>
      <c r="TQM56" s="42"/>
      <c r="TQN56" s="42"/>
      <c r="TQO56" s="42"/>
      <c r="TQP56" s="42"/>
      <c r="TQQ56" s="42"/>
      <c r="TQR56" s="42"/>
      <c r="TQS56" s="42"/>
      <c r="TQT56" s="42"/>
      <c r="TQU56" s="42"/>
      <c r="TQV56" s="42"/>
      <c r="TQW56" s="42"/>
      <c r="TQX56" s="42"/>
      <c r="TQY56" s="42"/>
      <c r="TQZ56" s="42"/>
      <c r="TRA56" s="42"/>
      <c r="TRB56" s="42"/>
      <c r="TRC56" s="42"/>
      <c r="TRD56" s="42"/>
      <c r="TRE56" s="42"/>
      <c r="TRF56" s="42"/>
      <c r="TRG56" s="42"/>
      <c r="TRH56" s="42"/>
      <c r="TRI56" s="42"/>
      <c r="TRJ56" s="42"/>
      <c r="TRK56" s="42"/>
      <c r="TRL56" s="42"/>
      <c r="TRM56" s="42"/>
      <c r="TRN56" s="42"/>
      <c r="TRO56" s="42"/>
      <c r="TRP56" s="42"/>
      <c r="TRQ56" s="42"/>
      <c r="TRR56" s="42"/>
      <c r="TRS56" s="42"/>
      <c r="TRT56" s="42"/>
      <c r="TRU56" s="42"/>
      <c r="TRV56" s="42"/>
      <c r="TRW56" s="42"/>
      <c r="TRX56" s="42"/>
      <c r="TRY56" s="42"/>
      <c r="TRZ56" s="42"/>
      <c r="TSA56" s="42"/>
      <c r="TSB56" s="42"/>
      <c r="TSC56" s="42"/>
      <c r="TSD56" s="42"/>
      <c r="TSE56" s="42"/>
      <c r="TSF56" s="42"/>
      <c r="TSG56" s="42"/>
      <c r="TSH56" s="42"/>
      <c r="TSI56" s="42"/>
      <c r="TSJ56" s="42"/>
      <c r="TSK56" s="42"/>
      <c r="TSL56" s="42"/>
      <c r="TSM56" s="42"/>
      <c r="TSN56" s="42"/>
      <c r="TSO56" s="42"/>
      <c r="TSP56" s="42"/>
      <c r="TSQ56" s="42"/>
      <c r="TSR56" s="42"/>
      <c r="TSS56" s="42"/>
      <c r="TST56" s="42"/>
      <c r="TSU56" s="42"/>
      <c r="TSV56" s="42"/>
      <c r="TSW56" s="42"/>
      <c r="TSX56" s="42"/>
      <c r="TSY56" s="42"/>
      <c r="TSZ56" s="42"/>
      <c r="TTA56" s="42"/>
      <c r="TTB56" s="42"/>
      <c r="TTC56" s="42"/>
      <c r="TTD56" s="42"/>
      <c r="TTE56" s="42"/>
      <c r="TTF56" s="42"/>
      <c r="TTG56" s="42"/>
      <c r="TTH56" s="42"/>
      <c r="TTI56" s="42"/>
      <c r="TTJ56" s="42"/>
      <c r="TTK56" s="42"/>
      <c r="TTL56" s="42"/>
      <c r="TTM56" s="42"/>
      <c r="TTN56" s="42"/>
      <c r="TTO56" s="42"/>
      <c r="TTP56" s="42"/>
      <c r="TTQ56" s="42"/>
      <c r="TTR56" s="42"/>
      <c r="TTS56" s="42"/>
      <c r="TTT56" s="42"/>
      <c r="TTU56" s="42"/>
      <c r="TTV56" s="42"/>
      <c r="TTW56" s="42"/>
      <c r="TTX56" s="42"/>
      <c r="TTY56" s="42"/>
      <c r="TTZ56" s="42"/>
      <c r="TUA56" s="42"/>
      <c r="TUB56" s="42"/>
      <c r="TUC56" s="42"/>
      <c r="TUD56" s="42"/>
      <c r="TUE56" s="42"/>
      <c r="TUF56" s="42"/>
      <c r="TUG56" s="42"/>
      <c r="TUH56" s="42"/>
      <c r="TUI56" s="42"/>
      <c r="TUJ56" s="42"/>
      <c r="TUK56" s="42"/>
      <c r="TUL56" s="42"/>
      <c r="TUM56" s="42"/>
      <c r="TUN56" s="42"/>
      <c r="TUO56" s="42"/>
      <c r="TUP56" s="42"/>
      <c r="TUQ56" s="42"/>
      <c r="TUR56" s="42"/>
      <c r="TUS56" s="42"/>
      <c r="TUT56" s="42"/>
      <c r="TUU56" s="42"/>
      <c r="TUV56" s="42"/>
      <c r="TUW56" s="42"/>
      <c r="TUX56" s="42"/>
      <c r="TUY56" s="42"/>
      <c r="TUZ56" s="42"/>
      <c r="TVA56" s="42"/>
      <c r="TVB56" s="42"/>
      <c r="TVC56" s="42"/>
      <c r="TVD56" s="42"/>
      <c r="TVE56" s="42"/>
      <c r="TVF56" s="42"/>
      <c r="TVG56" s="42"/>
      <c r="TVH56" s="42"/>
      <c r="TVI56" s="42"/>
      <c r="TVJ56" s="42"/>
      <c r="TVK56" s="42"/>
      <c r="TVL56" s="42"/>
      <c r="TVM56" s="42"/>
      <c r="TVN56" s="42"/>
      <c r="TVO56" s="42"/>
      <c r="TVP56" s="42"/>
      <c r="TVQ56" s="42"/>
      <c r="TVR56" s="42"/>
      <c r="TVS56" s="42"/>
      <c r="TVT56" s="42"/>
      <c r="TVU56" s="42"/>
      <c r="TVV56" s="42"/>
      <c r="TVW56" s="42"/>
      <c r="TVX56" s="42"/>
      <c r="TVY56" s="42"/>
      <c r="TVZ56" s="42"/>
      <c r="TWA56" s="42"/>
      <c r="TWB56" s="42"/>
      <c r="TWC56" s="42"/>
      <c r="TWD56" s="42"/>
      <c r="TWE56" s="42"/>
      <c r="TWF56" s="42"/>
      <c r="TWG56" s="42"/>
      <c r="TWH56" s="42"/>
      <c r="TWI56" s="42"/>
      <c r="TWJ56" s="42"/>
      <c r="TWK56" s="42"/>
      <c r="TWL56" s="42"/>
      <c r="TWM56" s="42"/>
      <c r="TWN56" s="42"/>
      <c r="TWO56" s="42"/>
      <c r="TWP56" s="42"/>
      <c r="TWQ56" s="42"/>
      <c r="TWR56" s="42"/>
      <c r="TWS56" s="42"/>
      <c r="TWT56" s="42"/>
      <c r="TWU56" s="42"/>
      <c r="TWV56" s="42"/>
      <c r="TWW56" s="42"/>
      <c r="TWX56" s="42"/>
      <c r="TWY56" s="42"/>
      <c r="TWZ56" s="42"/>
      <c r="TXA56" s="42"/>
      <c r="TXB56" s="42"/>
      <c r="TXC56" s="42"/>
      <c r="TXD56" s="42"/>
      <c r="TXE56" s="42"/>
      <c r="TXF56" s="42"/>
      <c r="TXG56" s="42"/>
      <c r="TXH56" s="42"/>
      <c r="TXI56" s="42"/>
      <c r="TXJ56" s="42"/>
      <c r="TXK56" s="42"/>
      <c r="TXL56" s="42"/>
      <c r="TXM56" s="42"/>
      <c r="TXN56" s="42"/>
      <c r="TXO56" s="42"/>
      <c r="TXP56" s="42"/>
      <c r="TXQ56" s="42"/>
      <c r="TXR56" s="42"/>
      <c r="TXS56" s="42"/>
      <c r="TXT56" s="42"/>
      <c r="TXU56" s="42"/>
      <c r="TXV56" s="42"/>
      <c r="TXW56" s="42"/>
      <c r="TXX56" s="42"/>
      <c r="TXY56" s="42"/>
      <c r="TXZ56" s="42"/>
      <c r="TYA56" s="42"/>
      <c r="TYB56" s="42"/>
      <c r="TYC56" s="42"/>
      <c r="TYD56" s="42"/>
      <c r="TYE56" s="42"/>
      <c r="TYF56" s="42"/>
      <c r="TYG56" s="42"/>
      <c r="TYH56" s="42"/>
      <c r="TYI56" s="42"/>
      <c r="TYJ56" s="42"/>
      <c r="TYK56" s="42"/>
      <c r="TYL56" s="42"/>
      <c r="TYM56" s="42"/>
      <c r="TYN56" s="42"/>
      <c r="TYO56" s="42"/>
      <c r="TYP56" s="42"/>
      <c r="TYQ56" s="42"/>
      <c r="TYR56" s="42"/>
      <c r="TYS56" s="42"/>
      <c r="TYT56" s="42"/>
      <c r="TYU56" s="42"/>
      <c r="TYV56" s="42"/>
      <c r="TYW56" s="42"/>
      <c r="TYX56" s="42"/>
      <c r="TYY56" s="42"/>
      <c r="TYZ56" s="42"/>
      <c r="TZA56" s="42"/>
      <c r="TZB56" s="42"/>
      <c r="TZC56" s="42"/>
      <c r="TZD56" s="42"/>
      <c r="TZE56" s="42"/>
      <c r="TZF56" s="42"/>
      <c r="TZG56" s="42"/>
      <c r="TZH56" s="42"/>
      <c r="TZI56" s="42"/>
      <c r="TZJ56" s="42"/>
      <c r="TZK56" s="42"/>
      <c r="TZL56" s="42"/>
      <c r="TZM56" s="42"/>
      <c r="TZN56" s="42"/>
      <c r="TZO56" s="42"/>
      <c r="TZP56" s="42"/>
      <c r="TZQ56" s="42"/>
      <c r="TZR56" s="42"/>
      <c r="TZS56" s="42"/>
      <c r="TZT56" s="42"/>
      <c r="TZU56" s="42"/>
      <c r="TZV56" s="42"/>
      <c r="TZW56" s="42"/>
      <c r="TZX56" s="42"/>
      <c r="TZY56" s="42"/>
      <c r="TZZ56" s="42"/>
      <c r="UAA56" s="42"/>
      <c r="UAB56" s="42"/>
      <c r="UAC56" s="42"/>
      <c r="UAD56" s="42"/>
      <c r="UAE56" s="42"/>
      <c r="UAF56" s="42"/>
      <c r="UAG56" s="42"/>
      <c r="UAH56" s="42"/>
      <c r="UAI56" s="42"/>
      <c r="UAJ56" s="42"/>
      <c r="UAK56" s="42"/>
      <c r="UAL56" s="42"/>
      <c r="UAM56" s="42"/>
      <c r="UAN56" s="42"/>
      <c r="UAO56" s="42"/>
      <c r="UAP56" s="42"/>
      <c r="UAQ56" s="42"/>
      <c r="UAR56" s="42"/>
      <c r="UAS56" s="42"/>
      <c r="UAT56" s="42"/>
      <c r="UAU56" s="42"/>
      <c r="UAV56" s="42"/>
      <c r="UAW56" s="42"/>
      <c r="UAX56" s="42"/>
      <c r="UAY56" s="42"/>
      <c r="UAZ56" s="42"/>
      <c r="UBA56" s="42"/>
      <c r="UBB56" s="42"/>
      <c r="UBC56" s="42"/>
      <c r="UBD56" s="42"/>
      <c r="UBE56" s="42"/>
      <c r="UBF56" s="42"/>
      <c r="UBG56" s="42"/>
      <c r="UBH56" s="42"/>
      <c r="UBI56" s="42"/>
      <c r="UBJ56" s="42"/>
      <c r="UBK56" s="42"/>
      <c r="UBL56" s="42"/>
      <c r="UBM56" s="42"/>
      <c r="UBN56" s="42"/>
      <c r="UBO56" s="42"/>
      <c r="UBP56" s="42"/>
      <c r="UBQ56" s="42"/>
      <c r="UBR56" s="42"/>
      <c r="UBS56" s="42"/>
      <c r="UBT56" s="42"/>
      <c r="UBU56" s="42"/>
      <c r="UBV56" s="42"/>
      <c r="UBW56" s="42"/>
      <c r="UBX56" s="42"/>
      <c r="UBY56" s="42"/>
      <c r="UBZ56" s="42"/>
      <c r="UCA56" s="42"/>
      <c r="UCB56" s="42"/>
      <c r="UCC56" s="42"/>
      <c r="UCD56" s="42"/>
      <c r="UCE56" s="42"/>
      <c r="UCF56" s="42"/>
      <c r="UCG56" s="42"/>
      <c r="UCH56" s="42"/>
      <c r="UCI56" s="42"/>
      <c r="UCJ56" s="42"/>
      <c r="UCK56" s="42"/>
      <c r="UCL56" s="42"/>
      <c r="UCM56" s="42"/>
      <c r="UCN56" s="42"/>
      <c r="UCO56" s="42"/>
      <c r="UCP56" s="42"/>
      <c r="UCQ56" s="42"/>
      <c r="UCR56" s="42"/>
      <c r="UCS56" s="42"/>
      <c r="UCT56" s="42"/>
      <c r="UCU56" s="42"/>
      <c r="UCV56" s="42"/>
      <c r="UCW56" s="42"/>
      <c r="UCX56" s="42"/>
      <c r="UCY56" s="42"/>
      <c r="UCZ56" s="42"/>
      <c r="UDA56" s="42"/>
      <c r="UDB56" s="42"/>
      <c r="UDC56" s="42"/>
      <c r="UDD56" s="42"/>
      <c r="UDE56" s="42"/>
      <c r="UDF56" s="42"/>
      <c r="UDG56" s="42"/>
      <c r="UDH56" s="42"/>
      <c r="UDI56" s="42"/>
      <c r="UDJ56" s="42"/>
      <c r="UDK56" s="42"/>
      <c r="UDL56" s="42"/>
      <c r="UDM56" s="42"/>
      <c r="UDN56" s="42"/>
      <c r="UDO56" s="42"/>
      <c r="UDP56" s="42"/>
      <c r="UDQ56" s="42"/>
      <c r="UDR56" s="42"/>
      <c r="UDS56" s="42"/>
      <c r="UDT56" s="42"/>
      <c r="UDU56" s="42"/>
      <c r="UDV56" s="42"/>
      <c r="UDW56" s="42"/>
      <c r="UDX56" s="42"/>
      <c r="UDY56" s="42"/>
      <c r="UDZ56" s="42"/>
      <c r="UEA56" s="42"/>
      <c r="UEB56" s="42"/>
      <c r="UEC56" s="42"/>
      <c r="UED56" s="42"/>
      <c r="UEE56" s="42"/>
      <c r="UEF56" s="42"/>
      <c r="UEG56" s="42"/>
      <c r="UEH56" s="42"/>
      <c r="UEI56" s="42"/>
      <c r="UEJ56" s="42"/>
      <c r="UEK56" s="42"/>
      <c r="UEL56" s="42"/>
      <c r="UEM56" s="42"/>
      <c r="UEN56" s="42"/>
      <c r="UEO56" s="42"/>
      <c r="UEP56" s="42"/>
      <c r="UEQ56" s="42"/>
      <c r="UER56" s="42"/>
      <c r="UES56" s="42"/>
      <c r="UET56" s="42"/>
      <c r="UEU56" s="42"/>
      <c r="UEV56" s="42"/>
      <c r="UEW56" s="42"/>
      <c r="UEX56" s="42"/>
      <c r="UEY56" s="42"/>
      <c r="UEZ56" s="42"/>
      <c r="UFA56" s="42"/>
      <c r="UFB56" s="42"/>
      <c r="UFC56" s="42"/>
      <c r="UFD56" s="42"/>
      <c r="UFE56" s="42"/>
      <c r="UFF56" s="42"/>
      <c r="UFG56" s="42"/>
      <c r="UFH56" s="42"/>
      <c r="UFI56" s="42"/>
      <c r="UFJ56" s="42"/>
      <c r="UFK56" s="42"/>
      <c r="UFL56" s="42"/>
      <c r="UFM56" s="42"/>
      <c r="UFN56" s="42"/>
      <c r="UFO56" s="42"/>
      <c r="UFP56" s="42"/>
      <c r="UFQ56" s="42"/>
      <c r="UFR56" s="42"/>
      <c r="UFS56" s="42"/>
      <c r="UFT56" s="42"/>
      <c r="UFU56" s="42"/>
      <c r="UFV56" s="42"/>
      <c r="UFW56" s="42"/>
      <c r="UFX56" s="42"/>
      <c r="UFY56" s="42"/>
      <c r="UFZ56" s="42"/>
      <c r="UGA56" s="42"/>
      <c r="UGB56" s="42"/>
      <c r="UGC56" s="42"/>
      <c r="UGD56" s="42"/>
      <c r="UGE56" s="42"/>
      <c r="UGF56" s="42"/>
      <c r="UGG56" s="42"/>
      <c r="UGH56" s="42"/>
      <c r="UGI56" s="42"/>
      <c r="UGJ56" s="42"/>
      <c r="UGK56" s="42"/>
      <c r="UGL56" s="42"/>
      <c r="UGM56" s="42"/>
      <c r="UGN56" s="42"/>
      <c r="UGO56" s="42"/>
      <c r="UGP56" s="42"/>
      <c r="UGQ56" s="42"/>
      <c r="UGR56" s="42"/>
      <c r="UGS56" s="42"/>
      <c r="UGT56" s="42"/>
      <c r="UGU56" s="42"/>
      <c r="UGV56" s="42"/>
      <c r="UGW56" s="42"/>
      <c r="UGX56" s="42"/>
      <c r="UGY56" s="42"/>
      <c r="UGZ56" s="42"/>
      <c r="UHA56" s="42"/>
      <c r="UHB56" s="42"/>
      <c r="UHC56" s="42"/>
      <c r="UHD56" s="42"/>
      <c r="UHE56" s="42"/>
      <c r="UHF56" s="42"/>
      <c r="UHG56" s="42"/>
      <c r="UHH56" s="42"/>
      <c r="UHI56" s="42"/>
      <c r="UHJ56" s="42"/>
      <c r="UHK56" s="42"/>
      <c r="UHL56" s="42"/>
      <c r="UHM56" s="42"/>
      <c r="UHN56" s="42"/>
      <c r="UHO56" s="42"/>
      <c r="UHP56" s="42"/>
      <c r="UHQ56" s="42"/>
      <c r="UHR56" s="42"/>
      <c r="UHS56" s="42"/>
      <c r="UHT56" s="42"/>
      <c r="UHU56" s="42"/>
      <c r="UHV56" s="42"/>
      <c r="UHW56" s="42"/>
      <c r="UHX56" s="42"/>
      <c r="UHY56" s="42"/>
      <c r="UHZ56" s="42"/>
      <c r="UIA56" s="42"/>
      <c r="UIB56" s="42"/>
      <c r="UIC56" s="42"/>
      <c r="UID56" s="42"/>
      <c r="UIE56" s="42"/>
      <c r="UIF56" s="42"/>
      <c r="UIG56" s="42"/>
      <c r="UIH56" s="42"/>
      <c r="UII56" s="42"/>
      <c r="UIJ56" s="42"/>
      <c r="UIK56" s="42"/>
      <c r="UIL56" s="42"/>
      <c r="UIM56" s="42"/>
      <c r="UIN56" s="42"/>
      <c r="UIO56" s="42"/>
      <c r="UIP56" s="42"/>
      <c r="UIQ56" s="42"/>
      <c r="UIR56" s="42"/>
      <c r="UIS56" s="42"/>
      <c r="UIT56" s="42"/>
      <c r="UIU56" s="42"/>
      <c r="UIV56" s="42"/>
      <c r="UIW56" s="42"/>
      <c r="UIX56" s="42"/>
      <c r="UIY56" s="42"/>
      <c r="UIZ56" s="42"/>
      <c r="UJA56" s="42"/>
      <c r="UJB56" s="42"/>
      <c r="UJC56" s="42"/>
      <c r="UJD56" s="42"/>
      <c r="UJE56" s="42"/>
      <c r="UJF56" s="42"/>
      <c r="UJG56" s="42"/>
      <c r="UJH56" s="42"/>
      <c r="UJI56" s="42"/>
      <c r="UJJ56" s="42"/>
      <c r="UJK56" s="42"/>
      <c r="UJL56" s="42"/>
      <c r="UJM56" s="42"/>
      <c r="UJN56" s="42"/>
      <c r="UJO56" s="42"/>
      <c r="UJP56" s="42"/>
      <c r="UJQ56" s="42"/>
      <c r="UJR56" s="42"/>
      <c r="UJS56" s="42"/>
      <c r="UJT56" s="42"/>
      <c r="UJU56" s="42"/>
      <c r="UJV56" s="42"/>
      <c r="UJW56" s="42"/>
      <c r="UJX56" s="42"/>
      <c r="UJY56" s="42"/>
      <c r="UJZ56" s="42"/>
      <c r="UKA56" s="42"/>
      <c r="UKB56" s="42"/>
      <c r="UKC56" s="42"/>
      <c r="UKD56" s="42"/>
      <c r="UKE56" s="42"/>
      <c r="UKF56" s="42"/>
      <c r="UKG56" s="42"/>
      <c r="UKH56" s="42"/>
      <c r="UKI56" s="42"/>
      <c r="UKJ56" s="42"/>
      <c r="UKK56" s="42"/>
      <c r="UKL56" s="42"/>
      <c r="UKM56" s="42"/>
      <c r="UKN56" s="42"/>
      <c r="UKO56" s="42"/>
      <c r="UKP56" s="42"/>
      <c r="UKQ56" s="42"/>
      <c r="UKR56" s="42"/>
      <c r="UKS56" s="42"/>
      <c r="UKT56" s="42"/>
      <c r="UKU56" s="42"/>
      <c r="UKV56" s="42"/>
      <c r="UKW56" s="42"/>
      <c r="UKX56" s="42"/>
      <c r="UKY56" s="42"/>
      <c r="UKZ56" s="42"/>
      <c r="ULA56" s="42"/>
      <c r="ULB56" s="42"/>
      <c r="ULC56" s="42"/>
      <c r="ULD56" s="42"/>
      <c r="ULE56" s="42"/>
      <c r="ULF56" s="42"/>
      <c r="ULG56" s="42"/>
      <c r="ULH56" s="42"/>
      <c r="ULI56" s="42"/>
      <c r="ULJ56" s="42"/>
      <c r="ULK56" s="42"/>
      <c r="ULL56" s="42"/>
      <c r="ULM56" s="42"/>
      <c r="ULN56" s="42"/>
      <c r="ULO56" s="42"/>
      <c r="ULP56" s="42"/>
      <c r="ULQ56" s="42"/>
      <c r="ULR56" s="42"/>
      <c r="ULS56" s="42"/>
      <c r="ULT56" s="42"/>
      <c r="ULU56" s="42"/>
      <c r="ULV56" s="42"/>
      <c r="ULW56" s="42"/>
      <c r="ULX56" s="42"/>
      <c r="ULY56" s="42"/>
      <c r="ULZ56" s="42"/>
      <c r="UMA56" s="42"/>
      <c r="UMB56" s="42"/>
      <c r="UMC56" s="42"/>
      <c r="UMD56" s="42"/>
      <c r="UME56" s="42"/>
      <c r="UMF56" s="42"/>
      <c r="UMG56" s="42"/>
      <c r="UMH56" s="42"/>
      <c r="UMI56" s="42"/>
      <c r="UMJ56" s="42"/>
      <c r="UMK56" s="42"/>
      <c r="UML56" s="42"/>
      <c r="UMM56" s="42"/>
      <c r="UMN56" s="42"/>
      <c r="UMO56" s="42"/>
      <c r="UMP56" s="42"/>
      <c r="UMQ56" s="42"/>
      <c r="UMR56" s="42"/>
      <c r="UMS56" s="42"/>
      <c r="UMT56" s="42"/>
      <c r="UMU56" s="42"/>
      <c r="UMV56" s="42"/>
      <c r="UMW56" s="42"/>
      <c r="UMX56" s="42"/>
      <c r="UMY56" s="42"/>
      <c r="UMZ56" s="42"/>
      <c r="UNA56" s="42"/>
      <c r="UNB56" s="42"/>
      <c r="UNC56" s="42"/>
      <c r="UND56" s="42"/>
      <c r="UNE56" s="42"/>
      <c r="UNF56" s="42"/>
      <c r="UNG56" s="42"/>
      <c r="UNH56" s="42"/>
      <c r="UNI56" s="42"/>
      <c r="UNJ56" s="42"/>
      <c r="UNK56" s="42"/>
      <c r="UNL56" s="42"/>
      <c r="UNM56" s="42"/>
      <c r="UNN56" s="42"/>
      <c r="UNO56" s="42"/>
      <c r="UNP56" s="42"/>
      <c r="UNQ56" s="42"/>
      <c r="UNR56" s="42"/>
      <c r="UNS56" s="42"/>
      <c r="UNT56" s="42"/>
      <c r="UNU56" s="42"/>
      <c r="UNV56" s="42"/>
      <c r="UNW56" s="42"/>
      <c r="UNX56" s="42"/>
      <c r="UNY56" s="42"/>
      <c r="UNZ56" s="42"/>
      <c r="UOA56" s="42"/>
      <c r="UOB56" s="42"/>
      <c r="UOC56" s="42"/>
      <c r="UOD56" s="42"/>
      <c r="UOE56" s="42"/>
      <c r="UOF56" s="42"/>
      <c r="UOG56" s="42"/>
      <c r="UOH56" s="42"/>
      <c r="UOI56" s="42"/>
      <c r="UOJ56" s="42"/>
      <c r="UOK56" s="42"/>
      <c r="UOL56" s="42"/>
      <c r="UOM56" s="42"/>
      <c r="UON56" s="42"/>
      <c r="UOO56" s="42"/>
      <c r="UOP56" s="42"/>
      <c r="UOQ56" s="42"/>
      <c r="UOR56" s="42"/>
      <c r="UOS56" s="42"/>
      <c r="UOT56" s="42"/>
      <c r="UOU56" s="42"/>
      <c r="UOV56" s="42"/>
      <c r="UOW56" s="42"/>
      <c r="UOX56" s="42"/>
      <c r="UOY56" s="42"/>
      <c r="UOZ56" s="42"/>
      <c r="UPA56" s="42"/>
      <c r="UPB56" s="42"/>
      <c r="UPC56" s="42"/>
      <c r="UPD56" s="42"/>
      <c r="UPE56" s="42"/>
      <c r="UPF56" s="42"/>
      <c r="UPG56" s="42"/>
      <c r="UPH56" s="42"/>
      <c r="UPI56" s="42"/>
      <c r="UPJ56" s="42"/>
      <c r="UPK56" s="42"/>
      <c r="UPL56" s="42"/>
      <c r="UPM56" s="42"/>
      <c r="UPN56" s="42"/>
      <c r="UPO56" s="42"/>
      <c r="UPP56" s="42"/>
      <c r="UPQ56" s="42"/>
      <c r="UPR56" s="42"/>
      <c r="UPS56" s="42"/>
      <c r="UPT56" s="42"/>
      <c r="UPU56" s="42"/>
      <c r="UPV56" s="42"/>
      <c r="UPW56" s="42"/>
      <c r="UPX56" s="42"/>
      <c r="UPY56" s="42"/>
      <c r="UPZ56" s="42"/>
      <c r="UQA56" s="42"/>
      <c r="UQB56" s="42"/>
      <c r="UQC56" s="42"/>
      <c r="UQD56" s="42"/>
      <c r="UQE56" s="42"/>
      <c r="UQF56" s="42"/>
      <c r="UQG56" s="42"/>
      <c r="UQH56" s="42"/>
      <c r="UQI56" s="42"/>
      <c r="UQJ56" s="42"/>
      <c r="UQK56" s="42"/>
      <c r="UQL56" s="42"/>
      <c r="UQM56" s="42"/>
      <c r="UQN56" s="42"/>
      <c r="UQO56" s="42"/>
      <c r="UQP56" s="42"/>
      <c r="UQQ56" s="42"/>
      <c r="UQR56" s="42"/>
      <c r="UQS56" s="42"/>
      <c r="UQT56" s="42"/>
      <c r="UQU56" s="42"/>
      <c r="UQV56" s="42"/>
      <c r="UQW56" s="42"/>
      <c r="UQX56" s="42"/>
      <c r="UQY56" s="42"/>
      <c r="UQZ56" s="42"/>
      <c r="URA56" s="42"/>
      <c r="URB56" s="42"/>
      <c r="URC56" s="42"/>
      <c r="URD56" s="42"/>
      <c r="URE56" s="42"/>
      <c r="URF56" s="42"/>
      <c r="URG56" s="42"/>
      <c r="URH56" s="42"/>
      <c r="URI56" s="42"/>
      <c r="URJ56" s="42"/>
      <c r="URK56" s="42"/>
      <c r="URL56" s="42"/>
      <c r="URM56" s="42"/>
      <c r="URN56" s="42"/>
      <c r="URO56" s="42"/>
      <c r="URP56" s="42"/>
      <c r="URQ56" s="42"/>
      <c r="URR56" s="42"/>
      <c r="URS56" s="42"/>
      <c r="URT56" s="42"/>
      <c r="URU56" s="42"/>
      <c r="URV56" s="42"/>
      <c r="URW56" s="42"/>
      <c r="URX56" s="42"/>
      <c r="URY56" s="42"/>
      <c r="URZ56" s="42"/>
      <c r="USA56" s="42"/>
      <c r="USB56" s="42"/>
      <c r="USC56" s="42"/>
      <c r="USD56" s="42"/>
      <c r="USE56" s="42"/>
      <c r="USF56" s="42"/>
      <c r="USG56" s="42"/>
      <c r="USH56" s="42"/>
      <c r="USI56" s="42"/>
      <c r="USJ56" s="42"/>
      <c r="USK56" s="42"/>
      <c r="USL56" s="42"/>
      <c r="USM56" s="42"/>
      <c r="USN56" s="42"/>
      <c r="USO56" s="42"/>
      <c r="USP56" s="42"/>
      <c r="USQ56" s="42"/>
      <c r="USR56" s="42"/>
      <c r="USS56" s="42"/>
      <c r="UST56" s="42"/>
      <c r="USU56" s="42"/>
      <c r="USV56" s="42"/>
      <c r="USW56" s="42"/>
      <c r="USX56" s="42"/>
      <c r="USY56" s="42"/>
      <c r="USZ56" s="42"/>
      <c r="UTA56" s="42"/>
      <c r="UTB56" s="42"/>
      <c r="UTC56" s="42"/>
      <c r="UTD56" s="42"/>
      <c r="UTE56" s="42"/>
      <c r="UTF56" s="42"/>
      <c r="UTG56" s="42"/>
      <c r="UTH56" s="42"/>
      <c r="UTI56" s="42"/>
      <c r="UTJ56" s="42"/>
      <c r="UTK56" s="42"/>
      <c r="UTL56" s="42"/>
      <c r="UTM56" s="42"/>
      <c r="UTN56" s="42"/>
      <c r="UTO56" s="42"/>
      <c r="UTP56" s="42"/>
      <c r="UTQ56" s="42"/>
      <c r="UTR56" s="42"/>
      <c r="UTS56" s="42"/>
      <c r="UTT56" s="42"/>
      <c r="UTU56" s="42"/>
      <c r="UTV56" s="42"/>
      <c r="UTW56" s="42"/>
      <c r="UTX56" s="42"/>
      <c r="UTY56" s="42"/>
      <c r="UTZ56" s="42"/>
      <c r="UUA56" s="42"/>
      <c r="UUB56" s="42"/>
      <c r="UUC56" s="42"/>
      <c r="UUD56" s="42"/>
      <c r="UUE56" s="42"/>
      <c r="UUF56" s="42"/>
      <c r="UUG56" s="42"/>
      <c r="UUH56" s="42"/>
      <c r="UUI56" s="42"/>
      <c r="UUJ56" s="42"/>
      <c r="UUK56" s="42"/>
      <c r="UUL56" s="42"/>
      <c r="UUM56" s="42"/>
      <c r="UUN56" s="42"/>
      <c r="UUO56" s="42"/>
      <c r="UUP56" s="42"/>
      <c r="UUQ56" s="42"/>
      <c r="UUR56" s="42"/>
      <c r="UUS56" s="42"/>
      <c r="UUT56" s="42"/>
      <c r="UUU56" s="42"/>
      <c r="UUV56" s="42"/>
      <c r="UUW56" s="42"/>
      <c r="UUX56" s="42"/>
      <c r="UUY56" s="42"/>
      <c r="UUZ56" s="42"/>
      <c r="UVA56" s="42"/>
      <c r="UVB56" s="42"/>
      <c r="UVC56" s="42"/>
      <c r="UVD56" s="42"/>
      <c r="UVE56" s="42"/>
      <c r="UVF56" s="42"/>
      <c r="UVG56" s="42"/>
      <c r="UVH56" s="42"/>
      <c r="UVI56" s="42"/>
      <c r="UVJ56" s="42"/>
      <c r="UVK56" s="42"/>
      <c r="UVL56" s="42"/>
      <c r="UVM56" s="42"/>
      <c r="UVN56" s="42"/>
      <c r="UVO56" s="42"/>
      <c r="UVP56" s="42"/>
      <c r="UVQ56" s="42"/>
      <c r="UVR56" s="42"/>
      <c r="UVS56" s="42"/>
      <c r="UVT56" s="42"/>
      <c r="UVU56" s="42"/>
      <c r="UVV56" s="42"/>
      <c r="UVW56" s="42"/>
      <c r="UVX56" s="42"/>
      <c r="UVY56" s="42"/>
      <c r="UVZ56" s="42"/>
      <c r="UWA56" s="42"/>
      <c r="UWB56" s="42"/>
      <c r="UWC56" s="42"/>
      <c r="UWD56" s="42"/>
      <c r="UWE56" s="42"/>
      <c r="UWF56" s="42"/>
      <c r="UWG56" s="42"/>
      <c r="UWH56" s="42"/>
      <c r="UWI56" s="42"/>
      <c r="UWJ56" s="42"/>
      <c r="UWK56" s="42"/>
      <c r="UWL56" s="42"/>
      <c r="UWM56" s="42"/>
      <c r="UWN56" s="42"/>
      <c r="UWO56" s="42"/>
      <c r="UWP56" s="42"/>
      <c r="UWQ56" s="42"/>
      <c r="UWR56" s="42"/>
      <c r="UWS56" s="42"/>
      <c r="UWT56" s="42"/>
      <c r="UWU56" s="42"/>
      <c r="UWV56" s="42"/>
      <c r="UWW56" s="42"/>
      <c r="UWX56" s="42"/>
      <c r="UWY56" s="42"/>
      <c r="UWZ56" s="42"/>
      <c r="UXA56" s="42"/>
      <c r="UXB56" s="42"/>
      <c r="UXC56" s="42"/>
      <c r="UXD56" s="42"/>
      <c r="UXE56" s="42"/>
      <c r="UXF56" s="42"/>
      <c r="UXG56" s="42"/>
      <c r="UXH56" s="42"/>
      <c r="UXI56" s="42"/>
      <c r="UXJ56" s="42"/>
      <c r="UXK56" s="42"/>
      <c r="UXL56" s="42"/>
      <c r="UXM56" s="42"/>
      <c r="UXN56" s="42"/>
      <c r="UXO56" s="42"/>
      <c r="UXP56" s="42"/>
      <c r="UXQ56" s="42"/>
      <c r="UXR56" s="42"/>
      <c r="UXS56" s="42"/>
      <c r="UXT56" s="42"/>
      <c r="UXU56" s="42"/>
      <c r="UXV56" s="42"/>
      <c r="UXW56" s="42"/>
      <c r="UXX56" s="42"/>
      <c r="UXY56" s="42"/>
      <c r="UXZ56" s="42"/>
      <c r="UYA56" s="42"/>
      <c r="UYB56" s="42"/>
      <c r="UYC56" s="42"/>
      <c r="UYD56" s="42"/>
      <c r="UYE56" s="42"/>
      <c r="UYF56" s="42"/>
      <c r="UYG56" s="42"/>
      <c r="UYH56" s="42"/>
      <c r="UYI56" s="42"/>
      <c r="UYJ56" s="42"/>
      <c r="UYK56" s="42"/>
      <c r="UYL56" s="42"/>
      <c r="UYM56" s="42"/>
      <c r="UYN56" s="42"/>
      <c r="UYO56" s="42"/>
      <c r="UYP56" s="42"/>
      <c r="UYQ56" s="42"/>
      <c r="UYR56" s="42"/>
      <c r="UYS56" s="42"/>
      <c r="UYT56" s="42"/>
      <c r="UYU56" s="42"/>
      <c r="UYV56" s="42"/>
      <c r="UYW56" s="42"/>
      <c r="UYX56" s="42"/>
      <c r="UYY56" s="42"/>
      <c r="UYZ56" s="42"/>
      <c r="UZA56" s="42"/>
      <c r="UZB56" s="42"/>
      <c r="UZC56" s="42"/>
      <c r="UZD56" s="42"/>
      <c r="UZE56" s="42"/>
      <c r="UZF56" s="42"/>
      <c r="UZG56" s="42"/>
      <c r="UZH56" s="42"/>
      <c r="UZI56" s="42"/>
      <c r="UZJ56" s="42"/>
      <c r="UZK56" s="42"/>
      <c r="UZL56" s="42"/>
      <c r="UZM56" s="42"/>
      <c r="UZN56" s="42"/>
      <c r="UZO56" s="42"/>
      <c r="UZP56" s="42"/>
      <c r="UZQ56" s="42"/>
      <c r="UZR56" s="42"/>
      <c r="UZS56" s="42"/>
      <c r="UZT56" s="42"/>
      <c r="UZU56" s="42"/>
      <c r="UZV56" s="42"/>
      <c r="UZW56" s="42"/>
      <c r="UZX56" s="42"/>
      <c r="UZY56" s="42"/>
      <c r="UZZ56" s="42"/>
      <c r="VAA56" s="42"/>
      <c r="VAB56" s="42"/>
      <c r="VAC56" s="42"/>
      <c r="VAD56" s="42"/>
      <c r="VAE56" s="42"/>
      <c r="VAF56" s="42"/>
      <c r="VAG56" s="42"/>
      <c r="VAH56" s="42"/>
      <c r="VAI56" s="42"/>
      <c r="VAJ56" s="42"/>
      <c r="VAK56" s="42"/>
      <c r="VAL56" s="42"/>
      <c r="VAM56" s="42"/>
      <c r="VAN56" s="42"/>
      <c r="VAO56" s="42"/>
      <c r="VAP56" s="42"/>
      <c r="VAQ56" s="42"/>
      <c r="VAR56" s="42"/>
      <c r="VAS56" s="42"/>
      <c r="VAT56" s="42"/>
      <c r="VAU56" s="42"/>
      <c r="VAV56" s="42"/>
      <c r="VAW56" s="42"/>
      <c r="VAX56" s="42"/>
      <c r="VAY56" s="42"/>
      <c r="VAZ56" s="42"/>
      <c r="VBA56" s="42"/>
      <c r="VBB56" s="42"/>
      <c r="VBC56" s="42"/>
      <c r="VBD56" s="42"/>
      <c r="VBE56" s="42"/>
      <c r="VBF56" s="42"/>
      <c r="VBG56" s="42"/>
      <c r="VBH56" s="42"/>
      <c r="VBI56" s="42"/>
      <c r="VBJ56" s="42"/>
      <c r="VBK56" s="42"/>
      <c r="VBL56" s="42"/>
      <c r="VBM56" s="42"/>
      <c r="VBN56" s="42"/>
      <c r="VBO56" s="42"/>
      <c r="VBP56" s="42"/>
      <c r="VBQ56" s="42"/>
      <c r="VBR56" s="42"/>
      <c r="VBS56" s="42"/>
      <c r="VBT56" s="42"/>
      <c r="VBU56" s="42"/>
      <c r="VBV56" s="42"/>
      <c r="VBW56" s="42"/>
      <c r="VBX56" s="42"/>
      <c r="VBY56" s="42"/>
      <c r="VBZ56" s="42"/>
      <c r="VCA56" s="42"/>
      <c r="VCB56" s="42"/>
      <c r="VCC56" s="42"/>
      <c r="VCD56" s="42"/>
      <c r="VCE56" s="42"/>
      <c r="VCF56" s="42"/>
      <c r="VCG56" s="42"/>
      <c r="VCH56" s="42"/>
      <c r="VCI56" s="42"/>
      <c r="VCJ56" s="42"/>
      <c r="VCK56" s="42"/>
      <c r="VCL56" s="42"/>
      <c r="VCM56" s="42"/>
      <c r="VCN56" s="42"/>
      <c r="VCO56" s="42"/>
      <c r="VCP56" s="42"/>
      <c r="VCQ56" s="42"/>
      <c r="VCR56" s="42"/>
      <c r="VCS56" s="42"/>
      <c r="VCT56" s="42"/>
      <c r="VCU56" s="42"/>
      <c r="VCV56" s="42"/>
      <c r="VCW56" s="42"/>
      <c r="VCX56" s="42"/>
      <c r="VCY56" s="42"/>
      <c r="VCZ56" s="42"/>
      <c r="VDA56" s="42"/>
      <c r="VDB56" s="42"/>
      <c r="VDC56" s="42"/>
      <c r="VDD56" s="42"/>
      <c r="VDE56" s="42"/>
      <c r="VDF56" s="42"/>
      <c r="VDG56" s="42"/>
      <c r="VDH56" s="42"/>
      <c r="VDI56" s="42"/>
      <c r="VDJ56" s="42"/>
      <c r="VDK56" s="42"/>
      <c r="VDL56" s="42"/>
      <c r="VDM56" s="42"/>
      <c r="VDN56" s="42"/>
      <c r="VDO56" s="42"/>
      <c r="VDP56" s="42"/>
      <c r="VDQ56" s="42"/>
      <c r="VDR56" s="42"/>
      <c r="VDS56" s="42"/>
      <c r="VDT56" s="42"/>
      <c r="VDU56" s="42"/>
      <c r="VDV56" s="42"/>
      <c r="VDW56" s="42"/>
      <c r="VDX56" s="42"/>
      <c r="VDY56" s="42"/>
      <c r="VDZ56" s="42"/>
      <c r="VEA56" s="42"/>
      <c r="VEB56" s="42"/>
      <c r="VEC56" s="42"/>
      <c r="VED56" s="42"/>
      <c r="VEE56" s="42"/>
      <c r="VEF56" s="42"/>
      <c r="VEG56" s="42"/>
      <c r="VEH56" s="42"/>
      <c r="VEI56" s="42"/>
      <c r="VEJ56" s="42"/>
      <c r="VEK56" s="42"/>
      <c r="VEL56" s="42"/>
      <c r="VEM56" s="42"/>
      <c r="VEN56" s="42"/>
      <c r="VEO56" s="42"/>
      <c r="VEP56" s="42"/>
      <c r="VEQ56" s="42"/>
      <c r="VER56" s="42"/>
      <c r="VES56" s="42"/>
      <c r="VET56" s="42"/>
      <c r="VEU56" s="42"/>
      <c r="VEV56" s="42"/>
      <c r="VEW56" s="42"/>
      <c r="VEX56" s="42"/>
      <c r="VEY56" s="42"/>
      <c r="VEZ56" s="42"/>
      <c r="VFA56" s="42"/>
      <c r="VFB56" s="42"/>
      <c r="VFC56" s="42"/>
      <c r="VFD56" s="42"/>
      <c r="VFE56" s="42"/>
      <c r="VFF56" s="42"/>
      <c r="VFG56" s="42"/>
      <c r="VFH56" s="42"/>
      <c r="VFI56" s="42"/>
      <c r="VFJ56" s="42"/>
      <c r="VFK56" s="42"/>
      <c r="VFL56" s="42"/>
      <c r="VFM56" s="42"/>
      <c r="VFN56" s="42"/>
      <c r="VFO56" s="42"/>
      <c r="VFP56" s="42"/>
      <c r="VFQ56" s="42"/>
      <c r="VFR56" s="42"/>
      <c r="VFS56" s="42"/>
      <c r="VFT56" s="42"/>
      <c r="VFU56" s="42"/>
      <c r="VFV56" s="42"/>
      <c r="VFW56" s="42"/>
      <c r="VFX56" s="42"/>
      <c r="VFY56" s="42"/>
      <c r="VFZ56" s="42"/>
      <c r="VGA56" s="42"/>
      <c r="VGB56" s="42"/>
      <c r="VGC56" s="42"/>
      <c r="VGD56" s="42"/>
      <c r="VGE56" s="42"/>
      <c r="VGF56" s="42"/>
      <c r="VGG56" s="42"/>
      <c r="VGH56" s="42"/>
      <c r="VGI56" s="42"/>
      <c r="VGJ56" s="42"/>
      <c r="VGK56" s="42"/>
      <c r="VGL56" s="42"/>
      <c r="VGM56" s="42"/>
      <c r="VGN56" s="42"/>
      <c r="VGO56" s="42"/>
      <c r="VGP56" s="42"/>
      <c r="VGQ56" s="42"/>
      <c r="VGR56" s="42"/>
      <c r="VGS56" s="42"/>
      <c r="VGT56" s="42"/>
      <c r="VGU56" s="42"/>
      <c r="VGV56" s="42"/>
      <c r="VGW56" s="42"/>
      <c r="VGX56" s="42"/>
      <c r="VGY56" s="42"/>
      <c r="VGZ56" s="42"/>
      <c r="VHA56" s="42"/>
      <c r="VHB56" s="42"/>
      <c r="VHC56" s="42"/>
      <c r="VHD56" s="42"/>
      <c r="VHE56" s="42"/>
      <c r="VHF56" s="42"/>
      <c r="VHG56" s="42"/>
      <c r="VHH56" s="42"/>
      <c r="VHI56" s="42"/>
      <c r="VHJ56" s="42"/>
      <c r="VHK56" s="42"/>
      <c r="VHL56" s="42"/>
      <c r="VHM56" s="42"/>
      <c r="VHN56" s="42"/>
      <c r="VHO56" s="42"/>
      <c r="VHP56" s="42"/>
      <c r="VHQ56" s="42"/>
      <c r="VHR56" s="42"/>
      <c r="VHS56" s="42"/>
      <c r="VHT56" s="42"/>
      <c r="VHU56" s="42"/>
      <c r="VHV56" s="42"/>
      <c r="VHW56" s="42"/>
      <c r="VHX56" s="42"/>
      <c r="VHY56" s="42"/>
      <c r="VHZ56" s="42"/>
      <c r="VIA56" s="42"/>
      <c r="VIB56" s="42"/>
      <c r="VIC56" s="42"/>
      <c r="VID56" s="42"/>
      <c r="VIE56" s="42"/>
      <c r="VIF56" s="42"/>
      <c r="VIG56" s="42"/>
      <c r="VIH56" s="42"/>
      <c r="VII56" s="42"/>
      <c r="VIJ56" s="42"/>
      <c r="VIK56" s="42"/>
      <c r="VIL56" s="42"/>
      <c r="VIM56" s="42"/>
      <c r="VIN56" s="42"/>
      <c r="VIO56" s="42"/>
      <c r="VIP56" s="42"/>
      <c r="VIQ56" s="42"/>
      <c r="VIR56" s="42"/>
      <c r="VIS56" s="42"/>
      <c r="VIT56" s="42"/>
      <c r="VIU56" s="42"/>
      <c r="VIV56" s="42"/>
      <c r="VIW56" s="42"/>
      <c r="VIX56" s="42"/>
      <c r="VIY56" s="42"/>
      <c r="VIZ56" s="42"/>
      <c r="VJA56" s="42"/>
      <c r="VJB56" s="42"/>
      <c r="VJC56" s="42"/>
      <c r="VJD56" s="42"/>
      <c r="VJE56" s="42"/>
      <c r="VJF56" s="42"/>
      <c r="VJG56" s="42"/>
      <c r="VJH56" s="42"/>
      <c r="VJI56" s="42"/>
      <c r="VJJ56" s="42"/>
      <c r="VJK56" s="42"/>
      <c r="VJL56" s="42"/>
      <c r="VJM56" s="42"/>
      <c r="VJN56" s="42"/>
      <c r="VJO56" s="42"/>
      <c r="VJP56" s="42"/>
      <c r="VJQ56" s="42"/>
      <c r="VJR56" s="42"/>
      <c r="VJS56" s="42"/>
      <c r="VJT56" s="42"/>
      <c r="VJU56" s="42"/>
      <c r="VJV56" s="42"/>
      <c r="VJW56" s="42"/>
      <c r="VJX56" s="42"/>
      <c r="VJY56" s="42"/>
      <c r="VJZ56" s="42"/>
      <c r="VKA56" s="42"/>
      <c r="VKB56" s="42"/>
      <c r="VKC56" s="42"/>
      <c r="VKD56" s="42"/>
      <c r="VKE56" s="42"/>
      <c r="VKF56" s="42"/>
      <c r="VKG56" s="42"/>
      <c r="VKH56" s="42"/>
      <c r="VKI56" s="42"/>
      <c r="VKJ56" s="42"/>
      <c r="VKK56" s="42"/>
      <c r="VKL56" s="42"/>
      <c r="VKM56" s="42"/>
      <c r="VKN56" s="42"/>
      <c r="VKO56" s="42"/>
      <c r="VKP56" s="42"/>
      <c r="VKQ56" s="42"/>
      <c r="VKR56" s="42"/>
      <c r="VKS56" s="42"/>
      <c r="VKT56" s="42"/>
      <c r="VKU56" s="42"/>
      <c r="VKV56" s="42"/>
      <c r="VKW56" s="42"/>
      <c r="VKX56" s="42"/>
      <c r="VKY56" s="42"/>
      <c r="VKZ56" s="42"/>
      <c r="VLA56" s="42"/>
      <c r="VLB56" s="42"/>
      <c r="VLC56" s="42"/>
      <c r="VLD56" s="42"/>
      <c r="VLE56" s="42"/>
      <c r="VLF56" s="42"/>
      <c r="VLG56" s="42"/>
      <c r="VLH56" s="42"/>
      <c r="VLI56" s="42"/>
      <c r="VLJ56" s="42"/>
      <c r="VLK56" s="42"/>
      <c r="VLL56" s="42"/>
      <c r="VLM56" s="42"/>
      <c r="VLN56" s="42"/>
      <c r="VLO56" s="42"/>
      <c r="VLP56" s="42"/>
      <c r="VLQ56" s="42"/>
      <c r="VLR56" s="42"/>
      <c r="VLS56" s="42"/>
      <c r="VLT56" s="42"/>
      <c r="VLU56" s="42"/>
      <c r="VLV56" s="42"/>
      <c r="VLW56" s="42"/>
      <c r="VLX56" s="42"/>
      <c r="VLY56" s="42"/>
      <c r="VLZ56" s="42"/>
      <c r="VMA56" s="42"/>
      <c r="VMB56" s="42"/>
      <c r="VMC56" s="42"/>
      <c r="VMD56" s="42"/>
      <c r="VME56" s="42"/>
      <c r="VMF56" s="42"/>
      <c r="VMG56" s="42"/>
      <c r="VMH56" s="42"/>
      <c r="VMI56" s="42"/>
      <c r="VMJ56" s="42"/>
      <c r="VMK56" s="42"/>
      <c r="VML56" s="42"/>
      <c r="VMM56" s="42"/>
      <c r="VMN56" s="42"/>
      <c r="VMO56" s="42"/>
      <c r="VMP56" s="42"/>
      <c r="VMQ56" s="42"/>
      <c r="VMR56" s="42"/>
      <c r="VMS56" s="42"/>
      <c r="VMT56" s="42"/>
      <c r="VMU56" s="42"/>
      <c r="VMV56" s="42"/>
      <c r="VMW56" s="42"/>
      <c r="VMX56" s="42"/>
      <c r="VMY56" s="42"/>
      <c r="VMZ56" s="42"/>
      <c r="VNA56" s="42"/>
      <c r="VNB56" s="42"/>
      <c r="VNC56" s="42"/>
      <c r="VND56" s="42"/>
      <c r="VNE56" s="42"/>
      <c r="VNF56" s="42"/>
      <c r="VNG56" s="42"/>
      <c r="VNH56" s="42"/>
      <c r="VNI56" s="42"/>
      <c r="VNJ56" s="42"/>
      <c r="VNK56" s="42"/>
      <c r="VNL56" s="42"/>
      <c r="VNM56" s="42"/>
      <c r="VNN56" s="42"/>
      <c r="VNO56" s="42"/>
      <c r="VNP56" s="42"/>
      <c r="VNQ56" s="42"/>
      <c r="VNR56" s="42"/>
      <c r="VNS56" s="42"/>
      <c r="VNT56" s="42"/>
      <c r="VNU56" s="42"/>
      <c r="VNV56" s="42"/>
      <c r="VNW56" s="42"/>
      <c r="VNX56" s="42"/>
      <c r="VNY56" s="42"/>
      <c r="VNZ56" s="42"/>
      <c r="VOA56" s="42"/>
      <c r="VOB56" s="42"/>
      <c r="VOC56" s="42"/>
      <c r="VOD56" s="42"/>
      <c r="VOE56" s="42"/>
      <c r="VOF56" s="42"/>
      <c r="VOG56" s="42"/>
      <c r="VOH56" s="42"/>
      <c r="VOI56" s="42"/>
      <c r="VOJ56" s="42"/>
      <c r="VOK56" s="42"/>
      <c r="VOL56" s="42"/>
      <c r="VOM56" s="42"/>
      <c r="VON56" s="42"/>
      <c r="VOO56" s="42"/>
      <c r="VOP56" s="42"/>
      <c r="VOQ56" s="42"/>
      <c r="VOR56" s="42"/>
      <c r="VOS56" s="42"/>
      <c r="VOT56" s="42"/>
      <c r="VOU56" s="42"/>
      <c r="VOV56" s="42"/>
      <c r="VOW56" s="42"/>
      <c r="VOX56" s="42"/>
      <c r="VOY56" s="42"/>
      <c r="VOZ56" s="42"/>
      <c r="VPA56" s="42"/>
      <c r="VPB56" s="42"/>
      <c r="VPC56" s="42"/>
      <c r="VPD56" s="42"/>
      <c r="VPE56" s="42"/>
      <c r="VPF56" s="42"/>
      <c r="VPG56" s="42"/>
      <c r="VPH56" s="42"/>
      <c r="VPI56" s="42"/>
      <c r="VPJ56" s="42"/>
      <c r="VPK56" s="42"/>
      <c r="VPL56" s="42"/>
      <c r="VPM56" s="42"/>
      <c r="VPN56" s="42"/>
      <c r="VPO56" s="42"/>
      <c r="VPP56" s="42"/>
      <c r="VPQ56" s="42"/>
      <c r="VPR56" s="42"/>
      <c r="VPS56" s="42"/>
      <c r="VPT56" s="42"/>
      <c r="VPU56" s="42"/>
      <c r="VPV56" s="42"/>
      <c r="VPW56" s="42"/>
      <c r="VPX56" s="42"/>
      <c r="VPY56" s="42"/>
      <c r="VPZ56" s="42"/>
      <c r="VQA56" s="42"/>
      <c r="VQB56" s="42"/>
      <c r="VQC56" s="42"/>
      <c r="VQD56" s="42"/>
      <c r="VQE56" s="42"/>
      <c r="VQF56" s="42"/>
      <c r="VQG56" s="42"/>
      <c r="VQH56" s="42"/>
      <c r="VQI56" s="42"/>
      <c r="VQJ56" s="42"/>
      <c r="VQK56" s="42"/>
      <c r="VQL56" s="42"/>
      <c r="VQM56" s="42"/>
      <c r="VQN56" s="42"/>
      <c r="VQO56" s="42"/>
      <c r="VQP56" s="42"/>
      <c r="VQQ56" s="42"/>
      <c r="VQR56" s="42"/>
      <c r="VQS56" s="42"/>
      <c r="VQT56" s="42"/>
      <c r="VQU56" s="42"/>
      <c r="VQV56" s="42"/>
      <c r="VQW56" s="42"/>
      <c r="VQX56" s="42"/>
      <c r="VQY56" s="42"/>
      <c r="VQZ56" s="42"/>
      <c r="VRA56" s="42"/>
      <c r="VRB56" s="42"/>
      <c r="VRC56" s="42"/>
      <c r="VRD56" s="42"/>
      <c r="VRE56" s="42"/>
      <c r="VRF56" s="42"/>
      <c r="VRG56" s="42"/>
      <c r="VRH56" s="42"/>
      <c r="VRI56" s="42"/>
      <c r="VRJ56" s="42"/>
      <c r="VRK56" s="42"/>
      <c r="VRL56" s="42"/>
      <c r="VRM56" s="42"/>
      <c r="VRN56" s="42"/>
      <c r="VRO56" s="42"/>
      <c r="VRP56" s="42"/>
      <c r="VRQ56" s="42"/>
      <c r="VRR56" s="42"/>
      <c r="VRS56" s="42"/>
      <c r="VRT56" s="42"/>
      <c r="VRU56" s="42"/>
      <c r="VRV56" s="42"/>
      <c r="VRW56" s="42"/>
      <c r="VRX56" s="42"/>
      <c r="VRY56" s="42"/>
      <c r="VRZ56" s="42"/>
      <c r="VSA56" s="42"/>
      <c r="VSB56" s="42"/>
      <c r="VSC56" s="42"/>
      <c r="VSD56" s="42"/>
      <c r="VSE56" s="42"/>
      <c r="VSF56" s="42"/>
      <c r="VSG56" s="42"/>
      <c r="VSH56" s="42"/>
      <c r="VSI56" s="42"/>
      <c r="VSJ56" s="42"/>
      <c r="VSK56" s="42"/>
      <c r="VSL56" s="42"/>
      <c r="VSM56" s="42"/>
      <c r="VSN56" s="42"/>
      <c r="VSO56" s="42"/>
      <c r="VSP56" s="42"/>
      <c r="VSQ56" s="42"/>
      <c r="VSR56" s="42"/>
      <c r="VSS56" s="42"/>
      <c r="VST56" s="42"/>
      <c r="VSU56" s="42"/>
      <c r="VSV56" s="42"/>
      <c r="VSW56" s="42"/>
      <c r="VSX56" s="42"/>
      <c r="VSY56" s="42"/>
      <c r="VSZ56" s="42"/>
      <c r="VTA56" s="42"/>
      <c r="VTB56" s="42"/>
      <c r="VTC56" s="42"/>
      <c r="VTD56" s="42"/>
      <c r="VTE56" s="42"/>
      <c r="VTF56" s="42"/>
      <c r="VTG56" s="42"/>
      <c r="VTH56" s="42"/>
      <c r="VTI56" s="42"/>
      <c r="VTJ56" s="42"/>
      <c r="VTK56" s="42"/>
      <c r="VTL56" s="42"/>
      <c r="VTM56" s="42"/>
      <c r="VTN56" s="42"/>
      <c r="VTO56" s="42"/>
      <c r="VTP56" s="42"/>
      <c r="VTQ56" s="42"/>
      <c r="VTR56" s="42"/>
      <c r="VTS56" s="42"/>
      <c r="VTT56" s="42"/>
      <c r="VTU56" s="42"/>
      <c r="VTV56" s="42"/>
      <c r="VTW56" s="42"/>
      <c r="VTX56" s="42"/>
      <c r="VTY56" s="42"/>
      <c r="VTZ56" s="42"/>
      <c r="VUA56" s="42"/>
      <c r="VUB56" s="42"/>
      <c r="VUC56" s="42"/>
      <c r="VUD56" s="42"/>
      <c r="VUE56" s="42"/>
      <c r="VUF56" s="42"/>
      <c r="VUG56" s="42"/>
      <c r="VUH56" s="42"/>
      <c r="VUI56" s="42"/>
      <c r="VUJ56" s="42"/>
      <c r="VUK56" s="42"/>
      <c r="VUL56" s="42"/>
      <c r="VUM56" s="42"/>
      <c r="VUN56" s="42"/>
      <c r="VUO56" s="42"/>
      <c r="VUP56" s="42"/>
      <c r="VUQ56" s="42"/>
      <c r="VUR56" s="42"/>
      <c r="VUS56" s="42"/>
      <c r="VUT56" s="42"/>
      <c r="VUU56" s="42"/>
      <c r="VUV56" s="42"/>
      <c r="VUW56" s="42"/>
      <c r="VUX56" s="42"/>
      <c r="VUY56" s="42"/>
      <c r="VUZ56" s="42"/>
      <c r="VVA56" s="42"/>
      <c r="VVB56" s="42"/>
      <c r="VVC56" s="42"/>
      <c r="VVD56" s="42"/>
      <c r="VVE56" s="42"/>
      <c r="VVF56" s="42"/>
      <c r="VVG56" s="42"/>
      <c r="VVH56" s="42"/>
      <c r="VVI56" s="42"/>
      <c r="VVJ56" s="42"/>
      <c r="VVK56" s="42"/>
      <c r="VVL56" s="42"/>
      <c r="VVM56" s="42"/>
      <c r="VVN56" s="42"/>
      <c r="VVO56" s="42"/>
      <c r="VVP56" s="42"/>
      <c r="VVQ56" s="42"/>
      <c r="VVR56" s="42"/>
      <c r="VVS56" s="42"/>
      <c r="VVT56" s="42"/>
      <c r="VVU56" s="42"/>
      <c r="VVV56" s="42"/>
      <c r="VVW56" s="42"/>
      <c r="VVX56" s="42"/>
      <c r="VVY56" s="42"/>
      <c r="VVZ56" s="42"/>
      <c r="VWA56" s="42"/>
      <c r="VWB56" s="42"/>
      <c r="VWC56" s="42"/>
      <c r="VWD56" s="42"/>
      <c r="VWE56" s="42"/>
      <c r="VWF56" s="42"/>
      <c r="VWG56" s="42"/>
      <c r="VWH56" s="42"/>
      <c r="VWI56" s="42"/>
      <c r="VWJ56" s="42"/>
      <c r="VWK56" s="42"/>
      <c r="VWL56" s="42"/>
      <c r="VWM56" s="42"/>
      <c r="VWN56" s="42"/>
      <c r="VWO56" s="42"/>
      <c r="VWP56" s="42"/>
      <c r="VWQ56" s="42"/>
      <c r="VWR56" s="42"/>
      <c r="VWS56" s="42"/>
      <c r="VWT56" s="42"/>
      <c r="VWU56" s="42"/>
      <c r="VWV56" s="42"/>
      <c r="VWW56" s="42"/>
      <c r="VWX56" s="42"/>
      <c r="VWY56" s="42"/>
      <c r="VWZ56" s="42"/>
      <c r="VXA56" s="42"/>
      <c r="VXB56" s="42"/>
      <c r="VXC56" s="42"/>
      <c r="VXD56" s="42"/>
      <c r="VXE56" s="42"/>
      <c r="VXF56" s="42"/>
      <c r="VXG56" s="42"/>
      <c r="VXH56" s="42"/>
      <c r="VXI56" s="42"/>
      <c r="VXJ56" s="42"/>
      <c r="VXK56" s="42"/>
      <c r="VXL56" s="42"/>
      <c r="VXM56" s="42"/>
      <c r="VXN56" s="42"/>
      <c r="VXO56" s="42"/>
      <c r="VXP56" s="42"/>
      <c r="VXQ56" s="42"/>
      <c r="VXR56" s="42"/>
      <c r="VXS56" s="42"/>
      <c r="VXT56" s="42"/>
      <c r="VXU56" s="42"/>
      <c r="VXV56" s="42"/>
      <c r="VXW56" s="42"/>
      <c r="VXX56" s="42"/>
      <c r="VXY56" s="42"/>
      <c r="VXZ56" s="42"/>
      <c r="VYA56" s="42"/>
      <c r="VYB56" s="42"/>
      <c r="VYC56" s="42"/>
      <c r="VYD56" s="42"/>
      <c r="VYE56" s="42"/>
      <c r="VYF56" s="42"/>
      <c r="VYG56" s="42"/>
      <c r="VYH56" s="42"/>
      <c r="VYI56" s="42"/>
      <c r="VYJ56" s="42"/>
      <c r="VYK56" s="42"/>
      <c r="VYL56" s="42"/>
      <c r="VYM56" s="42"/>
      <c r="VYN56" s="42"/>
      <c r="VYO56" s="42"/>
      <c r="VYP56" s="42"/>
      <c r="VYQ56" s="42"/>
      <c r="VYR56" s="42"/>
      <c r="VYS56" s="42"/>
      <c r="VYT56" s="42"/>
      <c r="VYU56" s="42"/>
      <c r="VYV56" s="42"/>
      <c r="VYW56" s="42"/>
      <c r="VYX56" s="42"/>
      <c r="VYY56" s="42"/>
      <c r="VYZ56" s="42"/>
      <c r="VZA56" s="42"/>
      <c r="VZB56" s="42"/>
      <c r="VZC56" s="42"/>
      <c r="VZD56" s="42"/>
      <c r="VZE56" s="42"/>
      <c r="VZF56" s="42"/>
      <c r="VZG56" s="42"/>
      <c r="VZH56" s="42"/>
      <c r="VZI56" s="42"/>
      <c r="VZJ56" s="42"/>
      <c r="VZK56" s="42"/>
      <c r="VZL56" s="42"/>
      <c r="VZM56" s="42"/>
      <c r="VZN56" s="42"/>
      <c r="VZO56" s="42"/>
      <c r="VZP56" s="42"/>
      <c r="VZQ56" s="42"/>
      <c r="VZR56" s="42"/>
      <c r="VZS56" s="42"/>
      <c r="VZT56" s="42"/>
      <c r="VZU56" s="42"/>
      <c r="VZV56" s="42"/>
      <c r="VZW56" s="42"/>
      <c r="VZX56" s="42"/>
      <c r="VZY56" s="42"/>
      <c r="VZZ56" s="42"/>
      <c r="WAA56" s="42"/>
      <c r="WAB56" s="42"/>
      <c r="WAC56" s="42"/>
      <c r="WAD56" s="42"/>
      <c r="WAE56" s="42"/>
      <c r="WAF56" s="42"/>
      <c r="WAG56" s="42"/>
      <c r="WAH56" s="42"/>
      <c r="WAI56" s="42"/>
      <c r="WAJ56" s="42"/>
      <c r="WAK56" s="42"/>
      <c r="WAL56" s="42"/>
      <c r="WAM56" s="42"/>
      <c r="WAN56" s="42"/>
      <c r="WAO56" s="42"/>
      <c r="WAP56" s="42"/>
      <c r="WAQ56" s="42"/>
      <c r="WAR56" s="42"/>
      <c r="WAS56" s="42"/>
      <c r="WAT56" s="42"/>
      <c r="WAU56" s="42"/>
      <c r="WAV56" s="42"/>
      <c r="WAW56" s="42"/>
      <c r="WAX56" s="42"/>
      <c r="WAY56" s="42"/>
      <c r="WAZ56" s="42"/>
      <c r="WBA56" s="42"/>
      <c r="WBB56" s="42"/>
      <c r="WBC56" s="42"/>
      <c r="WBD56" s="42"/>
      <c r="WBE56" s="42"/>
      <c r="WBF56" s="42"/>
      <c r="WBG56" s="42"/>
      <c r="WBH56" s="42"/>
      <c r="WBI56" s="42"/>
      <c r="WBJ56" s="42"/>
      <c r="WBK56" s="42"/>
      <c r="WBL56" s="42"/>
      <c r="WBM56" s="42"/>
      <c r="WBN56" s="42"/>
      <c r="WBO56" s="42"/>
      <c r="WBP56" s="42"/>
      <c r="WBQ56" s="42"/>
      <c r="WBR56" s="42"/>
      <c r="WBS56" s="42"/>
      <c r="WBT56" s="42"/>
      <c r="WBU56" s="42"/>
      <c r="WBV56" s="42"/>
      <c r="WBW56" s="42"/>
      <c r="WBX56" s="42"/>
      <c r="WBY56" s="42"/>
      <c r="WBZ56" s="42"/>
      <c r="WCA56" s="42"/>
      <c r="WCB56" s="42"/>
      <c r="WCC56" s="42"/>
      <c r="WCD56" s="42"/>
      <c r="WCE56" s="42"/>
      <c r="WCF56" s="42"/>
      <c r="WCG56" s="42"/>
      <c r="WCH56" s="42"/>
      <c r="WCI56" s="42"/>
      <c r="WCJ56" s="42"/>
      <c r="WCK56" s="42"/>
      <c r="WCL56" s="42"/>
      <c r="WCM56" s="42"/>
      <c r="WCN56" s="42"/>
      <c r="WCO56" s="42"/>
      <c r="WCP56" s="42"/>
      <c r="WCQ56" s="42"/>
      <c r="WCR56" s="42"/>
      <c r="WCS56" s="42"/>
      <c r="WCT56" s="42"/>
      <c r="WCU56" s="42"/>
      <c r="WCV56" s="42"/>
      <c r="WCW56" s="42"/>
      <c r="WCX56" s="42"/>
      <c r="WCY56" s="42"/>
      <c r="WCZ56" s="42"/>
      <c r="WDA56" s="42"/>
      <c r="WDB56" s="42"/>
      <c r="WDC56" s="42"/>
      <c r="WDD56" s="42"/>
      <c r="WDE56" s="42"/>
      <c r="WDF56" s="42"/>
      <c r="WDG56" s="42"/>
      <c r="WDH56" s="42"/>
      <c r="WDI56" s="42"/>
      <c r="WDJ56" s="42"/>
      <c r="WDK56" s="42"/>
      <c r="WDL56" s="42"/>
      <c r="WDM56" s="42"/>
      <c r="WDN56" s="42"/>
      <c r="WDO56" s="42"/>
      <c r="WDP56" s="42"/>
      <c r="WDQ56" s="42"/>
      <c r="WDR56" s="42"/>
      <c r="WDS56" s="42"/>
      <c r="WDT56" s="42"/>
      <c r="WDU56" s="42"/>
      <c r="WDV56" s="42"/>
      <c r="WDW56" s="42"/>
      <c r="WDX56" s="42"/>
      <c r="WDY56" s="42"/>
      <c r="WDZ56" s="42"/>
      <c r="WEA56" s="42"/>
      <c r="WEB56" s="42"/>
      <c r="WEC56" s="42"/>
      <c r="WED56" s="42"/>
      <c r="WEE56" s="42"/>
      <c r="WEF56" s="42"/>
      <c r="WEG56" s="42"/>
      <c r="WEH56" s="42"/>
      <c r="WEI56" s="42"/>
      <c r="WEJ56" s="42"/>
      <c r="WEK56" s="42"/>
      <c r="WEL56" s="42"/>
      <c r="WEM56" s="42"/>
      <c r="WEN56" s="42"/>
      <c r="WEO56" s="42"/>
      <c r="WEP56" s="42"/>
      <c r="WEQ56" s="42"/>
      <c r="WER56" s="42"/>
      <c r="WES56" s="42"/>
      <c r="WET56" s="42"/>
      <c r="WEU56" s="42"/>
      <c r="WEV56" s="42"/>
      <c r="WEW56" s="42"/>
      <c r="WEX56" s="42"/>
      <c r="WEY56" s="42"/>
      <c r="WEZ56" s="42"/>
      <c r="WFA56" s="42"/>
      <c r="WFB56" s="42"/>
      <c r="WFC56" s="42"/>
      <c r="WFD56" s="42"/>
      <c r="WFE56" s="42"/>
      <c r="WFF56" s="42"/>
      <c r="WFG56" s="42"/>
      <c r="WFH56" s="42"/>
      <c r="WFI56" s="42"/>
      <c r="WFJ56" s="42"/>
      <c r="WFK56" s="42"/>
      <c r="WFL56" s="42"/>
      <c r="WFM56" s="42"/>
      <c r="WFN56" s="42"/>
      <c r="WFO56" s="42"/>
      <c r="WFP56" s="42"/>
      <c r="WFQ56" s="42"/>
      <c r="WFR56" s="42"/>
      <c r="WFS56" s="42"/>
      <c r="WFT56" s="42"/>
      <c r="WFU56" s="42"/>
      <c r="WFV56" s="42"/>
      <c r="WFW56" s="42"/>
      <c r="WFX56" s="42"/>
      <c r="WFY56" s="42"/>
      <c r="WFZ56" s="42"/>
      <c r="WGA56" s="42"/>
      <c r="WGB56" s="42"/>
      <c r="WGC56" s="42"/>
      <c r="WGD56" s="42"/>
      <c r="WGE56" s="42"/>
      <c r="WGF56" s="42"/>
      <c r="WGG56" s="42"/>
      <c r="WGH56" s="42"/>
      <c r="WGI56" s="42"/>
      <c r="WGJ56" s="42"/>
      <c r="WGK56" s="42"/>
      <c r="WGL56" s="42"/>
      <c r="WGM56" s="42"/>
      <c r="WGN56" s="42"/>
      <c r="WGO56" s="42"/>
      <c r="WGP56" s="42"/>
      <c r="WGQ56" s="42"/>
      <c r="WGR56" s="42"/>
      <c r="WGS56" s="42"/>
      <c r="WGT56" s="42"/>
      <c r="WGU56" s="42"/>
      <c r="WGV56" s="42"/>
      <c r="WGW56" s="42"/>
      <c r="WGX56" s="42"/>
      <c r="WGY56" s="42"/>
      <c r="WGZ56" s="42"/>
      <c r="WHA56" s="42"/>
      <c r="WHB56" s="42"/>
      <c r="WHC56" s="42"/>
      <c r="WHD56" s="42"/>
      <c r="WHE56" s="42"/>
      <c r="WHF56" s="42"/>
      <c r="WHG56" s="42"/>
      <c r="WHH56" s="42"/>
      <c r="WHI56" s="42"/>
      <c r="WHJ56" s="42"/>
      <c r="WHK56" s="42"/>
      <c r="WHL56" s="42"/>
      <c r="WHM56" s="42"/>
      <c r="WHN56" s="42"/>
      <c r="WHO56" s="42"/>
      <c r="WHP56" s="42"/>
      <c r="WHQ56" s="42"/>
      <c r="WHR56" s="42"/>
      <c r="WHS56" s="42"/>
      <c r="WHT56" s="42"/>
      <c r="WHU56" s="42"/>
      <c r="WHV56" s="42"/>
      <c r="WHW56" s="42"/>
      <c r="WHX56" s="42"/>
      <c r="WHY56" s="42"/>
      <c r="WHZ56" s="42"/>
      <c r="WIA56" s="42"/>
      <c r="WIB56" s="42"/>
      <c r="WIC56" s="42"/>
      <c r="WID56" s="42"/>
      <c r="WIE56" s="42"/>
      <c r="WIF56" s="42"/>
      <c r="WIG56" s="42"/>
      <c r="WIH56" s="42"/>
      <c r="WII56" s="42"/>
      <c r="WIJ56" s="42"/>
      <c r="WIK56" s="42"/>
      <c r="WIL56" s="42"/>
      <c r="WIM56" s="42"/>
      <c r="WIN56" s="42"/>
      <c r="WIO56" s="42"/>
      <c r="WIP56" s="42"/>
      <c r="WIQ56" s="42"/>
      <c r="WIR56" s="42"/>
      <c r="WIS56" s="42"/>
      <c r="WIT56" s="42"/>
      <c r="WIU56" s="42"/>
      <c r="WIV56" s="42"/>
      <c r="WIW56" s="42"/>
      <c r="WIX56" s="42"/>
      <c r="WIY56" s="42"/>
      <c r="WIZ56" s="42"/>
      <c r="WJA56" s="42"/>
      <c r="WJB56" s="42"/>
      <c r="WJC56" s="42"/>
      <c r="WJD56" s="42"/>
      <c r="WJE56" s="42"/>
      <c r="WJF56" s="42"/>
      <c r="WJG56" s="42"/>
      <c r="WJH56" s="42"/>
      <c r="WJI56" s="42"/>
      <c r="WJJ56" s="42"/>
      <c r="WJK56" s="42"/>
      <c r="WJL56" s="42"/>
      <c r="WJM56" s="42"/>
      <c r="WJN56" s="42"/>
      <c r="WJO56" s="42"/>
      <c r="WJP56" s="42"/>
      <c r="WJQ56" s="42"/>
      <c r="WJR56" s="42"/>
      <c r="WJS56" s="42"/>
      <c r="WJT56" s="42"/>
      <c r="WJU56" s="42"/>
      <c r="WJV56" s="42"/>
      <c r="WJW56" s="42"/>
      <c r="WJX56" s="42"/>
      <c r="WJY56" s="42"/>
      <c r="WJZ56" s="42"/>
      <c r="WKA56" s="42"/>
      <c r="WKB56" s="42"/>
      <c r="WKC56" s="42"/>
      <c r="WKD56" s="42"/>
      <c r="WKE56" s="42"/>
      <c r="WKF56" s="42"/>
      <c r="WKG56" s="42"/>
      <c r="WKH56" s="42"/>
      <c r="WKI56" s="42"/>
      <c r="WKJ56" s="42"/>
      <c r="WKK56" s="42"/>
      <c r="WKL56" s="42"/>
      <c r="WKM56" s="42"/>
      <c r="WKN56" s="42"/>
      <c r="WKO56" s="42"/>
      <c r="WKP56" s="42"/>
      <c r="WKQ56" s="42"/>
      <c r="WKR56" s="42"/>
      <c r="WKS56" s="42"/>
      <c r="WKT56" s="42"/>
      <c r="WKU56" s="42"/>
      <c r="WKV56" s="42"/>
      <c r="WKW56" s="42"/>
      <c r="WKX56" s="42"/>
      <c r="WKY56" s="42"/>
      <c r="WKZ56" s="42"/>
      <c r="WLA56" s="42"/>
      <c r="WLB56" s="42"/>
      <c r="WLC56" s="42"/>
      <c r="WLD56" s="42"/>
      <c r="WLE56" s="42"/>
      <c r="WLF56" s="42"/>
      <c r="WLG56" s="42"/>
      <c r="WLH56" s="42"/>
      <c r="WLI56" s="42"/>
      <c r="WLJ56" s="42"/>
      <c r="WLK56" s="42"/>
      <c r="WLL56" s="42"/>
      <c r="WLM56" s="42"/>
      <c r="WLN56" s="42"/>
      <c r="WLO56" s="42"/>
      <c r="WLP56" s="42"/>
      <c r="WLQ56" s="42"/>
      <c r="WLR56" s="42"/>
      <c r="WLS56" s="42"/>
      <c r="WLT56" s="42"/>
      <c r="WLU56" s="42"/>
      <c r="WLV56" s="42"/>
      <c r="WLW56" s="42"/>
      <c r="WLX56" s="42"/>
      <c r="WLY56" s="42"/>
      <c r="WLZ56" s="42"/>
      <c r="WMA56" s="42"/>
      <c r="WMB56" s="42"/>
      <c r="WMC56" s="42"/>
      <c r="WMD56" s="42"/>
      <c r="WME56" s="42"/>
      <c r="WMF56" s="42"/>
      <c r="WMG56" s="42"/>
      <c r="WMH56" s="42"/>
      <c r="WMI56" s="42"/>
      <c r="WMJ56" s="42"/>
      <c r="WMK56" s="42"/>
      <c r="WML56" s="42"/>
      <c r="WMM56" s="42"/>
      <c r="WMN56" s="42"/>
      <c r="WMO56" s="42"/>
      <c r="WMP56" s="42"/>
      <c r="WMQ56" s="42"/>
      <c r="WMR56" s="42"/>
      <c r="WMS56" s="42"/>
      <c r="WMT56" s="42"/>
      <c r="WMU56" s="42"/>
      <c r="WMV56" s="42"/>
      <c r="WMW56" s="42"/>
      <c r="WMX56" s="42"/>
      <c r="WMY56" s="42"/>
      <c r="WMZ56" s="42"/>
      <c r="WNA56" s="42"/>
      <c r="WNB56" s="42"/>
      <c r="WNC56" s="42"/>
      <c r="WND56" s="42"/>
      <c r="WNE56" s="42"/>
      <c r="WNF56" s="42"/>
      <c r="WNG56" s="42"/>
      <c r="WNH56" s="42"/>
      <c r="WNI56" s="42"/>
      <c r="WNJ56" s="42"/>
      <c r="WNK56" s="42"/>
      <c r="WNL56" s="42"/>
      <c r="WNM56" s="42"/>
      <c r="WNN56" s="42"/>
      <c r="WNO56" s="42"/>
      <c r="WNP56" s="42"/>
      <c r="WNQ56" s="42"/>
      <c r="WNR56" s="42"/>
      <c r="WNS56" s="42"/>
      <c r="WNT56" s="42"/>
      <c r="WNU56" s="42"/>
      <c r="WNV56" s="42"/>
      <c r="WNW56" s="42"/>
      <c r="WNX56" s="42"/>
      <c r="WNY56" s="42"/>
      <c r="WNZ56" s="42"/>
      <c r="WOA56" s="42"/>
      <c r="WOB56" s="42"/>
      <c r="WOC56" s="42"/>
      <c r="WOD56" s="42"/>
      <c r="WOE56" s="42"/>
      <c r="WOF56" s="42"/>
      <c r="WOG56" s="42"/>
      <c r="WOH56" s="42"/>
      <c r="WOI56" s="42"/>
      <c r="WOJ56" s="42"/>
      <c r="WOK56" s="42"/>
      <c r="WOL56" s="42"/>
      <c r="WOM56" s="42"/>
      <c r="WON56" s="42"/>
      <c r="WOO56" s="42"/>
      <c r="WOP56" s="42"/>
      <c r="WOQ56" s="42"/>
      <c r="WOR56" s="42"/>
      <c r="WOS56" s="42"/>
      <c r="WOT56" s="42"/>
      <c r="WOU56" s="42"/>
      <c r="WOV56" s="42"/>
      <c r="WOW56" s="42"/>
      <c r="WOX56" s="42"/>
      <c r="WOY56" s="42"/>
      <c r="WOZ56" s="42"/>
      <c r="WPA56" s="42"/>
      <c r="WPB56" s="42"/>
      <c r="WPC56" s="42"/>
      <c r="WPD56" s="42"/>
      <c r="WPE56" s="42"/>
      <c r="WPF56" s="42"/>
      <c r="WPG56" s="42"/>
      <c r="WPH56" s="42"/>
      <c r="WPI56" s="42"/>
      <c r="WPJ56" s="42"/>
      <c r="WPK56" s="42"/>
      <c r="WPL56" s="42"/>
      <c r="WPM56" s="42"/>
      <c r="WPN56" s="42"/>
      <c r="WPO56" s="42"/>
      <c r="WPP56" s="42"/>
      <c r="WPQ56" s="42"/>
      <c r="WPR56" s="42"/>
      <c r="WPS56" s="42"/>
      <c r="WPT56" s="42"/>
      <c r="WPU56" s="42"/>
      <c r="WPV56" s="42"/>
      <c r="WPW56" s="42"/>
      <c r="WPX56" s="42"/>
      <c r="WPY56" s="42"/>
      <c r="WPZ56" s="42"/>
      <c r="WQA56" s="42"/>
      <c r="WQB56" s="42"/>
      <c r="WQC56" s="42"/>
      <c r="WQD56" s="42"/>
      <c r="WQE56" s="42"/>
      <c r="WQF56" s="42"/>
      <c r="WQG56" s="42"/>
      <c r="WQH56" s="42"/>
      <c r="WQI56" s="42"/>
      <c r="WQJ56" s="42"/>
      <c r="WQK56" s="42"/>
      <c r="WQL56" s="42"/>
      <c r="WQM56" s="42"/>
      <c r="WQN56" s="42"/>
      <c r="WQO56" s="42"/>
      <c r="WQP56" s="42"/>
      <c r="WQQ56" s="42"/>
      <c r="WQR56" s="42"/>
      <c r="WQS56" s="42"/>
      <c r="WQT56" s="42"/>
      <c r="WQU56" s="42"/>
      <c r="WQV56" s="42"/>
      <c r="WQW56" s="42"/>
      <c r="WQX56" s="42"/>
      <c r="WQY56" s="42"/>
      <c r="WQZ56" s="42"/>
      <c r="WRA56" s="42"/>
      <c r="WRB56" s="42"/>
      <c r="WRC56" s="42"/>
      <c r="WRD56" s="42"/>
      <c r="WRE56" s="42"/>
      <c r="WRF56" s="42"/>
      <c r="WRG56" s="42"/>
      <c r="WRH56" s="42"/>
      <c r="WRI56" s="42"/>
      <c r="WRJ56" s="42"/>
      <c r="WRK56" s="42"/>
      <c r="WRL56" s="42"/>
      <c r="WRM56" s="42"/>
      <c r="WRN56" s="42"/>
      <c r="WRO56" s="42"/>
      <c r="WRP56" s="42"/>
      <c r="WRQ56" s="42"/>
      <c r="WRR56" s="42"/>
      <c r="WRS56" s="42"/>
      <c r="WRT56" s="42"/>
      <c r="WRU56" s="42"/>
      <c r="WRV56" s="42"/>
      <c r="WRW56" s="42"/>
      <c r="WRX56" s="42"/>
      <c r="WRY56" s="42"/>
      <c r="WRZ56" s="42"/>
      <c r="WSA56" s="42"/>
      <c r="WSB56" s="42"/>
      <c r="WSC56" s="42"/>
      <c r="WSD56" s="42"/>
      <c r="WSE56" s="42"/>
      <c r="WSF56" s="42"/>
      <c r="WSG56" s="42"/>
      <c r="WSH56" s="42"/>
      <c r="WSI56" s="42"/>
      <c r="WSJ56" s="42"/>
      <c r="WSK56" s="42"/>
      <c r="WSL56" s="42"/>
      <c r="WSM56" s="42"/>
      <c r="WSN56" s="42"/>
      <c r="WSO56" s="42"/>
      <c r="WSP56" s="42"/>
      <c r="WSQ56" s="42"/>
      <c r="WSR56" s="42"/>
      <c r="WSS56" s="42"/>
      <c r="WST56" s="42"/>
      <c r="WSU56" s="42"/>
      <c r="WSV56" s="42"/>
      <c r="WSW56" s="42"/>
      <c r="WSX56" s="42"/>
      <c r="WSY56" s="42"/>
      <c r="WSZ56" s="42"/>
      <c r="WTA56" s="42"/>
      <c r="WTB56" s="42"/>
      <c r="WTC56" s="42"/>
      <c r="WTD56" s="42"/>
      <c r="WTE56" s="42"/>
      <c r="WTF56" s="42"/>
      <c r="WTG56" s="42"/>
      <c r="WTH56" s="42"/>
      <c r="WTI56" s="42"/>
      <c r="WTJ56" s="42"/>
      <c r="WTK56" s="42"/>
      <c r="WTL56" s="42"/>
      <c r="WTM56" s="42"/>
      <c r="WTN56" s="42"/>
      <c r="WTO56" s="42"/>
      <c r="WTP56" s="42"/>
      <c r="WTQ56" s="42"/>
      <c r="WTR56" s="42"/>
      <c r="WTS56" s="42"/>
      <c r="WTT56" s="42"/>
      <c r="WTU56" s="42"/>
      <c r="WTV56" s="42"/>
      <c r="WTW56" s="42"/>
      <c r="WTX56" s="42"/>
      <c r="WTY56" s="42"/>
      <c r="WTZ56" s="42"/>
      <c r="WUA56" s="42"/>
      <c r="WUB56" s="42"/>
      <c r="WUC56" s="42"/>
      <c r="WUD56" s="42"/>
      <c r="WUE56" s="42"/>
      <c r="WUF56" s="42"/>
      <c r="WUG56" s="42"/>
      <c r="WUH56" s="42"/>
      <c r="WUI56" s="42"/>
      <c r="WUJ56" s="42"/>
      <c r="WUK56" s="42"/>
      <c r="WUL56" s="42"/>
      <c r="WUM56" s="42"/>
      <c r="WUN56" s="42"/>
      <c r="WUO56" s="42"/>
      <c r="WUP56" s="42"/>
      <c r="WUQ56" s="42"/>
      <c r="WUR56" s="42"/>
      <c r="WUS56" s="42"/>
      <c r="WUT56" s="42"/>
      <c r="WUU56" s="42"/>
      <c r="WUV56" s="42"/>
      <c r="WUW56" s="42"/>
      <c r="WUX56" s="42"/>
      <c r="WUY56" s="42"/>
      <c r="WUZ56" s="42"/>
      <c r="WVA56" s="42"/>
      <c r="WVB56" s="42"/>
      <c r="WVC56" s="42"/>
      <c r="WVD56" s="42"/>
      <c r="WVE56" s="42"/>
      <c r="WVF56" s="42"/>
      <c r="WVG56" s="42"/>
      <c r="WVH56" s="42"/>
      <c r="WVI56" s="42"/>
      <c r="WVJ56" s="42"/>
      <c r="WVK56" s="42"/>
      <c r="WVL56" s="42"/>
      <c r="WVM56" s="42"/>
      <c r="WVN56" s="42"/>
      <c r="WVO56" s="42"/>
      <c r="WVP56" s="42"/>
      <c r="WVQ56" s="42"/>
      <c r="WVR56" s="42"/>
      <c r="WVS56" s="42"/>
      <c r="WVT56" s="42"/>
      <c r="WVU56" s="42"/>
      <c r="WVV56" s="42"/>
      <c r="WVW56" s="42"/>
      <c r="WVX56" s="42"/>
      <c r="WVY56" s="42"/>
      <c r="WVZ56" s="42"/>
      <c r="WWA56" s="42"/>
      <c r="WWB56" s="42"/>
      <c r="WWC56" s="42"/>
      <c r="WWD56" s="42"/>
      <c r="WWE56" s="42"/>
      <c r="WWF56" s="42"/>
      <c r="WWG56" s="42"/>
      <c r="WWH56" s="42"/>
      <c r="WWI56" s="42"/>
      <c r="WWJ56" s="42"/>
      <c r="WWK56" s="42"/>
      <c r="WWL56" s="42"/>
      <c r="WWM56" s="42"/>
      <c r="WWN56" s="42"/>
      <c r="WWO56" s="42"/>
      <c r="WWP56" s="42"/>
      <c r="WWQ56" s="42"/>
      <c r="WWR56" s="42"/>
      <c r="WWS56" s="42"/>
      <c r="WWT56" s="42"/>
      <c r="WWU56" s="42"/>
      <c r="WWV56" s="42"/>
      <c r="WWW56" s="42"/>
      <c r="WWX56" s="42"/>
      <c r="WWY56" s="42"/>
      <c r="WWZ56" s="42"/>
      <c r="WXA56" s="42"/>
      <c r="WXB56" s="42"/>
      <c r="WXC56" s="42"/>
      <c r="WXD56" s="42"/>
      <c r="WXE56" s="42"/>
      <c r="WXF56" s="42"/>
      <c r="WXG56" s="42"/>
      <c r="WXH56" s="42"/>
      <c r="WXI56" s="42"/>
      <c r="WXJ56" s="42"/>
      <c r="WXK56" s="42"/>
      <c r="WXL56" s="42"/>
      <c r="WXM56" s="42"/>
      <c r="WXN56" s="42"/>
      <c r="WXO56" s="42"/>
      <c r="WXP56" s="42"/>
      <c r="WXQ56" s="42"/>
      <c r="WXR56" s="42"/>
      <c r="WXS56" s="42"/>
      <c r="WXT56" s="42"/>
      <c r="WXU56" s="42"/>
      <c r="WXV56" s="42"/>
      <c r="WXW56" s="42"/>
      <c r="WXX56" s="42"/>
      <c r="WXY56" s="42"/>
      <c r="WXZ56" s="42"/>
      <c r="WYA56" s="42"/>
      <c r="WYB56" s="42"/>
      <c r="WYC56" s="42"/>
      <c r="WYD56" s="42"/>
      <c r="WYE56" s="42"/>
      <c r="WYF56" s="42"/>
      <c r="WYG56" s="42"/>
      <c r="WYH56" s="42"/>
      <c r="WYI56" s="42"/>
      <c r="WYJ56" s="42"/>
      <c r="WYK56" s="42"/>
      <c r="WYL56" s="42"/>
      <c r="WYM56" s="42"/>
      <c r="WYN56" s="42"/>
      <c r="WYO56" s="42"/>
      <c r="WYP56" s="42"/>
      <c r="WYQ56" s="42"/>
      <c r="WYR56" s="42"/>
      <c r="WYS56" s="42"/>
      <c r="WYT56" s="42"/>
      <c r="WYU56" s="42"/>
      <c r="WYV56" s="42"/>
      <c r="WYW56" s="42"/>
      <c r="WYX56" s="42"/>
      <c r="WYY56" s="42"/>
      <c r="WYZ56" s="42"/>
      <c r="WZA56" s="42"/>
      <c r="WZB56" s="42"/>
      <c r="WZC56" s="42"/>
      <c r="WZD56" s="42"/>
      <c r="WZE56" s="42"/>
      <c r="WZF56" s="42"/>
      <c r="WZG56" s="42"/>
      <c r="WZH56" s="42"/>
      <c r="WZI56" s="42"/>
      <c r="WZJ56" s="42"/>
      <c r="WZK56" s="42"/>
      <c r="WZL56" s="42"/>
      <c r="WZM56" s="42"/>
      <c r="WZN56" s="42"/>
      <c r="WZO56" s="42"/>
      <c r="WZP56" s="42"/>
      <c r="WZQ56" s="42"/>
      <c r="WZR56" s="42"/>
      <c r="WZS56" s="42"/>
      <c r="WZT56" s="42"/>
      <c r="WZU56" s="42"/>
      <c r="WZV56" s="42"/>
      <c r="WZW56" s="42"/>
      <c r="WZX56" s="42"/>
      <c r="WZY56" s="42"/>
      <c r="WZZ56" s="42"/>
      <c r="XAA56" s="42"/>
      <c r="XAB56" s="42"/>
      <c r="XAC56" s="42"/>
      <c r="XAD56" s="42"/>
      <c r="XAE56" s="42"/>
      <c r="XAF56" s="42"/>
      <c r="XAG56" s="42"/>
      <c r="XAH56" s="42"/>
      <c r="XAI56" s="42"/>
      <c r="XAJ56" s="42"/>
      <c r="XAK56" s="42"/>
      <c r="XAL56" s="42"/>
      <c r="XAM56" s="42"/>
      <c r="XAN56" s="42"/>
      <c r="XAO56" s="42"/>
      <c r="XAP56" s="42"/>
      <c r="XAQ56" s="42"/>
      <c r="XAR56" s="42"/>
      <c r="XAS56" s="42"/>
      <c r="XAT56" s="42"/>
      <c r="XAU56" s="42"/>
      <c r="XAV56" s="42"/>
      <c r="XAW56" s="42"/>
      <c r="XAX56" s="42"/>
      <c r="XAY56" s="42"/>
      <c r="XAZ56" s="42"/>
      <c r="XBA56" s="42"/>
      <c r="XBB56" s="42"/>
      <c r="XBC56" s="42"/>
      <c r="XBD56" s="42"/>
      <c r="XBE56" s="42"/>
      <c r="XBF56" s="42"/>
      <c r="XBG56" s="42"/>
      <c r="XBH56" s="42"/>
      <c r="XBI56" s="42"/>
      <c r="XBJ56" s="42"/>
      <c r="XBK56" s="42"/>
      <c r="XBL56" s="42"/>
      <c r="XBM56" s="42"/>
      <c r="XBN56" s="42"/>
      <c r="XBO56" s="42"/>
      <c r="XBP56" s="42"/>
      <c r="XBQ56" s="42"/>
      <c r="XBR56" s="42"/>
      <c r="XBS56" s="42"/>
      <c r="XBT56" s="42"/>
      <c r="XBU56" s="42"/>
      <c r="XBV56" s="42"/>
      <c r="XBW56" s="42"/>
      <c r="XBX56" s="42"/>
      <c r="XBY56" s="42"/>
      <c r="XBZ56" s="42"/>
      <c r="XCA56" s="42"/>
      <c r="XCB56" s="42"/>
      <c r="XCC56" s="42"/>
      <c r="XCD56" s="42"/>
      <c r="XCE56" s="42"/>
      <c r="XCF56" s="42"/>
      <c r="XCG56" s="42"/>
      <c r="XCH56" s="42"/>
      <c r="XCI56" s="42"/>
      <c r="XCJ56" s="42"/>
      <c r="XCK56" s="42"/>
      <c r="XCL56" s="42"/>
      <c r="XCM56" s="42"/>
      <c r="XCN56" s="42"/>
      <c r="XCO56" s="42"/>
      <c r="XCP56" s="42"/>
      <c r="XCQ56" s="42"/>
      <c r="XCR56" s="42"/>
      <c r="XCS56" s="42"/>
      <c r="XCT56" s="42"/>
      <c r="XCU56" s="42"/>
      <c r="XCV56" s="42"/>
      <c r="XCW56" s="42"/>
      <c r="XCX56" s="42"/>
      <c r="XCY56" s="42"/>
      <c r="XCZ56" s="42"/>
      <c r="XDA56" s="42"/>
      <c r="XDB56" s="42"/>
      <c r="XDC56" s="42"/>
      <c r="XDD56" s="42"/>
      <c r="XDE56" s="42"/>
      <c r="XDF56" s="42"/>
      <c r="XDG56" s="42"/>
      <c r="XDH56" s="42"/>
      <c r="XDI56" s="42"/>
      <c r="XDJ56" s="42"/>
      <c r="XDK56" s="42"/>
      <c r="XDL56" s="42"/>
      <c r="XDM56" s="42"/>
      <c r="XDN56" s="42"/>
      <c r="XDO56" s="42"/>
      <c r="XDP56" s="42"/>
      <c r="XDQ56" s="42"/>
      <c r="XDR56" s="42"/>
      <c r="XDS56" s="42"/>
      <c r="XDT56" s="42"/>
      <c r="XDU56" s="42"/>
      <c r="XDV56" s="42"/>
      <c r="XDW56" s="42"/>
      <c r="XDX56" s="42"/>
      <c r="XDY56" s="42"/>
      <c r="XDZ56" s="42"/>
      <c r="XEA56" s="42"/>
      <c r="XEB56" s="42"/>
      <c r="XEC56" s="42"/>
      <c r="XED56" s="42"/>
      <c r="XEE56" s="42"/>
      <c r="XEF56" s="42"/>
      <c r="XEG56" s="42"/>
      <c r="XEH56" s="42"/>
      <c r="XEI56" s="42"/>
      <c r="XEJ56" s="42"/>
      <c r="XEK56" s="42"/>
      <c r="XEL56" s="42"/>
      <c r="XEM56" s="42"/>
      <c r="XEN56" s="42"/>
      <c r="XEO56" s="42"/>
      <c r="XEP56" s="42"/>
      <c r="XEQ56" s="42"/>
      <c r="XER56" s="42"/>
      <c r="XES56" s="42"/>
      <c r="XET56" s="42"/>
      <c r="XEU56" s="42"/>
      <c r="XEV56" s="42"/>
      <c r="XEW56" s="42"/>
      <c r="XEX56" s="42"/>
      <c r="XEY56" s="42"/>
      <c r="XEZ56" s="42"/>
      <c r="XFA56" s="42"/>
      <c r="XFB56" s="42"/>
      <c r="XFC56" s="42"/>
    </row>
    <row r="57" spans="1:16383">
      <c r="B57" s="112" t="s">
        <v>1205</v>
      </c>
      <c r="C57" s="78"/>
      <c r="D57" s="78"/>
      <c r="E57" s="211">
        <f>SUBTOTAL(109,_I5[Quantità utilizzata])</f>
        <v>0</v>
      </c>
      <c r="F57" s="346">
        <f>IFERROR(SUBTOTAL(109,_I5[Prezzo medio])/_I5[[#Totals],[Quantità utilizzata]],0)</f>
        <v>0</v>
      </c>
      <c r="G57" s="78"/>
    </row>
    <row r="58" spans="1:16383">
      <c r="B58" s="370"/>
    </row>
    <row r="59" spans="1:16383">
      <c r="B59" s="375" t="s">
        <v>556</v>
      </c>
      <c r="C59" s="479" t="str">
        <f>+VLOOKUP(B59,'Impianti - Anesso'!B:D,3,FALSE)</f>
        <v>Impianto di pace-maker diaframmatico</v>
      </c>
      <c r="D59" s="479"/>
      <c r="E59" s="479"/>
    </row>
    <row r="60" spans="1:16383">
      <c r="B60" s="363" t="s">
        <v>1084</v>
      </c>
      <c r="C60" s="480">
        <f>+VLOOKUP(B59,'Impianti - Anesso'!B:D,2,FALSE)</f>
        <v>34.85</v>
      </c>
      <c r="D60" s="480"/>
      <c r="E60" s="480"/>
      <c r="F60" s="347"/>
    </row>
    <row r="61" spans="1:16383">
      <c r="B61" s="65" t="s">
        <v>1200</v>
      </c>
      <c r="C61" s="65" t="s">
        <v>1201</v>
      </c>
      <c r="D61" s="65" t="s">
        <v>1202</v>
      </c>
      <c r="E61" s="65" t="s">
        <v>1203</v>
      </c>
      <c r="F61" s="347" t="s">
        <v>1204</v>
      </c>
      <c r="G61" s="213" t="s">
        <v>1155</v>
      </c>
    </row>
    <row r="62" spans="1:16383" s="110" customFormat="1">
      <c r="A62" s="36"/>
      <c r="B62" s="83" t="str">
        <f>+$B$59</f>
        <v>I6</v>
      </c>
      <c r="C62" s="36"/>
      <c r="D62" s="79"/>
      <c r="E62" s="36"/>
      <c r="F62" s="345">
        <f>+_I6[PC per unità]*_I6[Quantità utilizzata]</f>
        <v>0</v>
      </c>
      <c r="G62" s="72"/>
      <c r="H62" s="36"/>
      <c r="I62" s="36"/>
      <c r="J62" s="36"/>
      <c r="K62" s="36"/>
      <c r="L62" s="36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2"/>
      <c r="AD62" s="42"/>
      <c r="AE62" s="42"/>
      <c r="AF62" s="42"/>
      <c r="AG62" s="42"/>
      <c r="AH62" s="42"/>
      <c r="AI62" s="42"/>
      <c r="AJ62" s="42"/>
      <c r="AK62" s="42"/>
      <c r="AL62" s="42"/>
      <c r="AM62" s="42"/>
      <c r="AN62" s="42"/>
      <c r="AO62" s="42"/>
      <c r="AP62" s="42"/>
      <c r="AQ62" s="42"/>
      <c r="AR62" s="42"/>
      <c r="AS62" s="42"/>
      <c r="AT62" s="42"/>
      <c r="AU62" s="42"/>
      <c r="AV62" s="42"/>
      <c r="AW62" s="42"/>
      <c r="AX62" s="42"/>
      <c r="AY62" s="42"/>
      <c r="AZ62" s="42"/>
      <c r="BA62" s="42"/>
      <c r="BB62" s="42"/>
      <c r="BC62" s="42"/>
      <c r="BD62" s="42"/>
      <c r="BE62" s="42"/>
      <c r="BF62" s="42"/>
      <c r="BG62" s="42"/>
      <c r="BH62" s="42"/>
      <c r="BI62" s="42"/>
      <c r="BJ62" s="42"/>
      <c r="BK62" s="42"/>
      <c r="BL62" s="42"/>
      <c r="BM62" s="42"/>
      <c r="BN62" s="42"/>
      <c r="BO62" s="42"/>
      <c r="BP62" s="42"/>
      <c r="BQ62" s="42"/>
      <c r="BR62" s="42"/>
      <c r="BS62" s="42"/>
      <c r="BT62" s="42"/>
      <c r="BU62" s="42"/>
      <c r="BV62" s="42"/>
      <c r="BW62" s="42"/>
      <c r="BX62" s="42"/>
      <c r="BY62" s="42"/>
      <c r="BZ62" s="42"/>
      <c r="CA62" s="42"/>
      <c r="CB62" s="42"/>
      <c r="CC62" s="42"/>
      <c r="CD62" s="42"/>
      <c r="CE62" s="42"/>
      <c r="CF62" s="42"/>
      <c r="CG62" s="42"/>
      <c r="CH62" s="42"/>
      <c r="CI62" s="42"/>
      <c r="CJ62" s="42"/>
      <c r="CK62" s="42"/>
      <c r="CL62" s="42"/>
      <c r="CM62" s="42"/>
      <c r="CN62" s="42"/>
      <c r="CO62" s="42"/>
      <c r="CP62" s="42"/>
      <c r="CQ62" s="42"/>
      <c r="CR62" s="42"/>
      <c r="CS62" s="42"/>
      <c r="CT62" s="42"/>
      <c r="CU62" s="42"/>
      <c r="CV62" s="42"/>
      <c r="CW62" s="42"/>
      <c r="CX62" s="42"/>
      <c r="CY62" s="42"/>
      <c r="CZ62" s="42"/>
      <c r="DA62" s="42"/>
      <c r="DB62" s="42"/>
      <c r="DC62" s="42"/>
      <c r="DD62" s="42"/>
      <c r="DE62" s="42"/>
      <c r="DF62" s="42"/>
      <c r="DG62" s="42"/>
      <c r="DH62" s="42"/>
      <c r="DI62" s="42"/>
      <c r="DJ62" s="42"/>
      <c r="DK62" s="42"/>
      <c r="DL62" s="42"/>
      <c r="DM62" s="42"/>
      <c r="DN62" s="42"/>
      <c r="DO62" s="42"/>
      <c r="DP62" s="42"/>
      <c r="DQ62" s="42"/>
      <c r="DR62" s="42"/>
      <c r="DS62" s="42"/>
      <c r="DT62" s="42"/>
      <c r="DU62" s="42"/>
      <c r="DV62" s="42"/>
      <c r="DW62" s="42"/>
      <c r="DX62" s="42"/>
      <c r="DY62" s="42"/>
      <c r="DZ62" s="42"/>
      <c r="EA62" s="42"/>
      <c r="EB62" s="42"/>
      <c r="EC62" s="42"/>
      <c r="ED62" s="42"/>
      <c r="EE62" s="42"/>
      <c r="EF62" s="42"/>
      <c r="EG62" s="42"/>
      <c r="EH62" s="42"/>
      <c r="EI62" s="42"/>
      <c r="EJ62" s="42"/>
      <c r="EK62" s="42"/>
      <c r="EL62" s="42"/>
      <c r="EM62" s="42"/>
      <c r="EN62" s="42"/>
      <c r="EO62" s="42"/>
      <c r="EP62" s="42"/>
      <c r="EQ62" s="42"/>
      <c r="ER62" s="42"/>
      <c r="ES62" s="42"/>
      <c r="ET62" s="42"/>
      <c r="EU62" s="42"/>
      <c r="EV62" s="42"/>
      <c r="EW62" s="42"/>
      <c r="EX62" s="42"/>
      <c r="EY62" s="42"/>
      <c r="EZ62" s="42"/>
      <c r="FA62" s="42"/>
      <c r="FB62" s="42"/>
      <c r="FC62" s="42"/>
      <c r="FD62" s="42"/>
      <c r="FE62" s="42"/>
      <c r="FF62" s="42"/>
      <c r="FG62" s="42"/>
      <c r="FH62" s="42"/>
      <c r="FI62" s="42"/>
      <c r="FJ62" s="42"/>
      <c r="FK62" s="42"/>
      <c r="FL62" s="42"/>
      <c r="FM62" s="42"/>
      <c r="FN62" s="42"/>
      <c r="FO62" s="42"/>
      <c r="FP62" s="42"/>
      <c r="FQ62" s="42"/>
      <c r="FR62" s="42"/>
      <c r="FS62" s="42"/>
      <c r="FT62" s="42"/>
      <c r="FU62" s="42"/>
      <c r="FV62" s="42"/>
      <c r="FW62" s="42"/>
      <c r="FX62" s="42"/>
      <c r="FY62" s="42"/>
      <c r="FZ62" s="42"/>
      <c r="GA62" s="42"/>
      <c r="GB62" s="42"/>
      <c r="GC62" s="42"/>
      <c r="GD62" s="42"/>
      <c r="GE62" s="42"/>
      <c r="GF62" s="42"/>
      <c r="GG62" s="42"/>
      <c r="GH62" s="42"/>
      <c r="GI62" s="42"/>
      <c r="GJ62" s="42"/>
      <c r="GK62" s="42"/>
      <c r="GL62" s="42"/>
      <c r="GM62" s="42"/>
      <c r="GN62" s="42"/>
      <c r="GO62" s="42"/>
      <c r="GP62" s="42"/>
      <c r="GQ62" s="42"/>
      <c r="GR62" s="42"/>
      <c r="GS62" s="42"/>
      <c r="GT62" s="42"/>
      <c r="GU62" s="42"/>
      <c r="GV62" s="42"/>
      <c r="GW62" s="42"/>
      <c r="GX62" s="42"/>
      <c r="GY62" s="42"/>
      <c r="GZ62" s="42"/>
      <c r="HA62" s="42"/>
      <c r="HB62" s="42"/>
      <c r="HC62" s="42"/>
      <c r="HD62" s="42"/>
      <c r="HE62" s="42"/>
      <c r="HF62" s="42"/>
      <c r="HG62" s="42"/>
      <c r="HH62" s="42"/>
      <c r="HI62" s="42"/>
      <c r="HJ62" s="42"/>
      <c r="HK62" s="42"/>
      <c r="HL62" s="42"/>
      <c r="HM62" s="42"/>
      <c r="HN62" s="42"/>
      <c r="HO62" s="42"/>
      <c r="HP62" s="42"/>
      <c r="HQ62" s="42"/>
      <c r="HR62" s="42"/>
      <c r="HS62" s="42"/>
      <c r="HT62" s="42"/>
      <c r="HU62" s="42"/>
      <c r="HV62" s="42"/>
      <c r="HW62" s="42"/>
      <c r="HX62" s="42"/>
      <c r="HY62" s="42"/>
      <c r="HZ62" s="42"/>
      <c r="IA62" s="42"/>
      <c r="IB62" s="42"/>
      <c r="IC62" s="42"/>
      <c r="ID62" s="42"/>
      <c r="IE62" s="42"/>
      <c r="IF62" s="42"/>
      <c r="IG62" s="42"/>
      <c r="IH62" s="42"/>
      <c r="II62" s="42"/>
      <c r="IJ62" s="42"/>
      <c r="IK62" s="42"/>
      <c r="IL62" s="42"/>
      <c r="IM62" s="42"/>
      <c r="IN62" s="42"/>
      <c r="IO62" s="42"/>
      <c r="IP62" s="42"/>
      <c r="IQ62" s="42"/>
      <c r="IR62" s="42"/>
      <c r="IS62" s="42"/>
      <c r="IT62" s="42"/>
      <c r="IU62" s="42"/>
      <c r="IV62" s="42"/>
      <c r="IW62" s="42"/>
      <c r="IX62" s="42"/>
      <c r="IY62" s="42"/>
      <c r="IZ62" s="42"/>
      <c r="JA62" s="42"/>
      <c r="JB62" s="42"/>
      <c r="JC62" s="42"/>
      <c r="JD62" s="42"/>
      <c r="JE62" s="42"/>
      <c r="JF62" s="42"/>
      <c r="JG62" s="42"/>
      <c r="JH62" s="42"/>
      <c r="JI62" s="42"/>
      <c r="JJ62" s="42"/>
      <c r="JK62" s="42"/>
      <c r="JL62" s="42"/>
      <c r="JM62" s="42"/>
      <c r="JN62" s="42"/>
      <c r="JO62" s="42"/>
      <c r="JP62" s="42"/>
      <c r="JQ62" s="42"/>
      <c r="JR62" s="42"/>
      <c r="JS62" s="42"/>
      <c r="JT62" s="42"/>
      <c r="JU62" s="42"/>
      <c r="JV62" s="42"/>
      <c r="JW62" s="42"/>
      <c r="JX62" s="42"/>
      <c r="JY62" s="42"/>
      <c r="JZ62" s="42"/>
      <c r="KA62" s="42"/>
      <c r="KB62" s="42"/>
      <c r="KC62" s="42"/>
      <c r="KD62" s="42"/>
      <c r="KE62" s="42"/>
      <c r="KF62" s="42"/>
      <c r="KG62" s="42"/>
      <c r="KH62" s="42"/>
      <c r="KI62" s="42"/>
      <c r="KJ62" s="42"/>
      <c r="KK62" s="42"/>
      <c r="KL62" s="42"/>
      <c r="KM62" s="42"/>
      <c r="KN62" s="42"/>
      <c r="KO62" s="42"/>
      <c r="KP62" s="42"/>
      <c r="KQ62" s="42"/>
      <c r="KR62" s="42"/>
      <c r="KS62" s="42"/>
      <c r="KT62" s="42"/>
      <c r="KU62" s="42"/>
      <c r="KV62" s="42"/>
      <c r="KW62" s="42"/>
      <c r="KX62" s="42"/>
      <c r="KY62" s="42"/>
      <c r="KZ62" s="42"/>
      <c r="LA62" s="42"/>
      <c r="LB62" s="42"/>
      <c r="LC62" s="42"/>
      <c r="LD62" s="42"/>
      <c r="LE62" s="42"/>
      <c r="LF62" s="42"/>
      <c r="LG62" s="42"/>
      <c r="LH62" s="42"/>
      <c r="LI62" s="42"/>
      <c r="LJ62" s="42"/>
      <c r="LK62" s="42"/>
      <c r="LL62" s="42"/>
      <c r="LM62" s="42"/>
      <c r="LN62" s="42"/>
      <c r="LO62" s="42"/>
      <c r="LP62" s="42"/>
      <c r="LQ62" s="42"/>
      <c r="LR62" s="42"/>
      <c r="LS62" s="42"/>
      <c r="LT62" s="42"/>
      <c r="LU62" s="42"/>
      <c r="LV62" s="42"/>
      <c r="LW62" s="42"/>
      <c r="LX62" s="42"/>
      <c r="LY62" s="42"/>
      <c r="LZ62" s="42"/>
      <c r="MA62" s="42"/>
      <c r="MB62" s="42"/>
      <c r="MC62" s="42"/>
      <c r="MD62" s="42"/>
      <c r="ME62" s="42"/>
      <c r="MF62" s="42"/>
      <c r="MG62" s="42"/>
      <c r="MH62" s="42"/>
      <c r="MI62" s="42"/>
      <c r="MJ62" s="42"/>
      <c r="MK62" s="42"/>
      <c r="ML62" s="42"/>
      <c r="MM62" s="42"/>
      <c r="MN62" s="42"/>
      <c r="MO62" s="42"/>
      <c r="MP62" s="42"/>
      <c r="MQ62" s="42"/>
      <c r="MR62" s="42"/>
      <c r="MS62" s="42"/>
      <c r="MT62" s="42"/>
      <c r="MU62" s="42"/>
      <c r="MV62" s="42"/>
      <c r="MW62" s="42"/>
      <c r="MX62" s="42"/>
      <c r="MY62" s="42"/>
      <c r="MZ62" s="42"/>
      <c r="NA62" s="42"/>
      <c r="NB62" s="42"/>
      <c r="NC62" s="42"/>
      <c r="ND62" s="42"/>
      <c r="NE62" s="42"/>
      <c r="NF62" s="42"/>
      <c r="NG62" s="42"/>
      <c r="NH62" s="42"/>
      <c r="NI62" s="42"/>
      <c r="NJ62" s="42"/>
      <c r="NK62" s="42"/>
      <c r="NL62" s="42"/>
      <c r="NM62" s="42"/>
      <c r="NN62" s="42"/>
      <c r="NO62" s="42"/>
      <c r="NP62" s="42"/>
      <c r="NQ62" s="42"/>
      <c r="NR62" s="42"/>
      <c r="NS62" s="42"/>
      <c r="NT62" s="42"/>
      <c r="NU62" s="42"/>
      <c r="NV62" s="42"/>
      <c r="NW62" s="42"/>
      <c r="NX62" s="42"/>
      <c r="NY62" s="42"/>
      <c r="NZ62" s="42"/>
      <c r="OA62" s="42"/>
      <c r="OB62" s="42"/>
      <c r="OC62" s="42"/>
      <c r="OD62" s="42"/>
      <c r="OE62" s="42"/>
      <c r="OF62" s="42"/>
      <c r="OG62" s="42"/>
      <c r="OH62" s="42"/>
      <c r="OI62" s="42"/>
      <c r="OJ62" s="42"/>
      <c r="OK62" s="42"/>
      <c r="OL62" s="42"/>
      <c r="OM62" s="42"/>
      <c r="ON62" s="42"/>
      <c r="OO62" s="42"/>
      <c r="OP62" s="42"/>
      <c r="OQ62" s="42"/>
      <c r="OR62" s="42"/>
      <c r="OS62" s="42"/>
      <c r="OT62" s="42"/>
      <c r="OU62" s="42"/>
      <c r="OV62" s="42"/>
      <c r="OW62" s="42"/>
      <c r="OX62" s="42"/>
      <c r="OY62" s="42"/>
      <c r="OZ62" s="42"/>
      <c r="PA62" s="42"/>
      <c r="PB62" s="42"/>
      <c r="PC62" s="42"/>
      <c r="PD62" s="42"/>
      <c r="PE62" s="42"/>
      <c r="PF62" s="42"/>
      <c r="PG62" s="42"/>
      <c r="PH62" s="42"/>
      <c r="PI62" s="42"/>
      <c r="PJ62" s="42"/>
      <c r="PK62" s="42"/>
      <c r="PL62" s="42"/>
      <c r="PM62" s="42"/>
      <c r="PN62" s="42"/>
      <c r="PO62" s="42"/>
      <c r="PP62" s="42"/>
      <c r="PQ62" s="42"/>
      <c r="PR62" s="42"/>
      <c r="PS62" s="42"/>
      <c r="PT62" s="42"/>
      <c r="PU62" s="42"/>
      <c r="PV62" s="42"/>
      <c r="PW62" s="42"/>
      <c r="PX62" s="42"/>
      <c r="PY62" s="42"/>
      <c r="PZ62" s="42"/>
      <c r="QA62" s="42"/>
      <c r="QB62" s="42"/>
      <c r="QC62" s="42"/>
      <c r="QD62" s="42"/>
      <c r="QE62" s="42"/>
      <c r="QF62" s="42"/>
      <c r="QG62" s="42"/>
      <c r="QH62" s="42"/>
      <c r="QI62" s="42"/>
      <c r="QJ62" s="42"/>
      <c r="QK62" s="42"/>
      <c r="QL62" s="42"/>
      <c r="QM62" s="42"/>
      <c r="QN62" s="42"/>
      <c r="QO62" s="42"/>
      <c r="QP62" s="42"/>
      <c r="QQ62" s="42"/>
      <c r="QR62" s="42"/>
      <c r="QS62" s="42"/>
      <c r="QT62" s="42"/>
      <c r="QU62" s="42"/>
      <c r="QV62" s="42"/>
      <c r="QW62" s="42"/>
      <c r="QX62" s="42"/>
      <c r="QY62" s="42"/>
      <c r="QZ62" s="42"/>
      <c r="RA62" s="42"/>
      <c r="RB62" s="42"/>
      <c r="RC62" s="42"/>
      <c r="RD62" s="42"/>
      <c r="RE62" s="42"/>
      <c r="RF62" s="42"/>
      <c r="RG62" s="42"/>
      <c r="RH62" s="42"/>
      <c r="RI62" s="42"/>
      <c r="RJ62" s="42"/>
      <c r="RK62" s="42"/>
      <c r="RL62" s="42"/>
      <c r="RM62" s="42"/>
      <c r="RN62" s="42"/>
      <c r="RO62" s="42"/>
      <c r="RP62" s="42"/>
      <c r="RQ62" s="42"/>
      <c r="RR62" s="42"/>
      <c r="RS62" s="42"/>
      <c r="RT62" s="42"/>
      <c r="RU62" s="42"/>
      <c r="RV62" s="42"/>
      <c r="RW62" s="42"/>
      <c r="RX62" s="42"/>
      <c r="RY62" s="42"/>
      <c r="RZ62" s="42"/>
      <c r="SA62" s="42"/>
      <c r="SB62" s="42"/>
      <c r="SC62" s="42"/>
      <c r="SD62" s="42"/>
      <c r="SE62" s="42"/>
      <c r="SF62" s="42"/>
      <c r="SG62" s="42"/>
      <c r="SH62" s="42"/>
      <c r="SI62" s="42"/>
      <c r="SJ62" s="42"/>
      <c r="SK62" s="42"/>
      <c r="SL62" s="42"/>
      <c r="SM62" s="42"/>
      <c r="SN62" s="42"/>
      <c r="SO62" s="42"/>
      <c r="SP62" s="42"/>
      <c r="SQ62" s="42"/>
      <c r="SR62" s="42"/>
      <c r="SS62" s="42"/>
      <c r="ST62" s="42"/>
      <c r="SU62" s="42"/>
      <c r="SV62" s="42"/>
      <c r="SW62" s="42"/>
      <c r="SX62" s="42"/>
      <c r="SY62" s="42"/>
      <c r="SZ62" s="42"/>
      <c r="TA62" s="42"/>
      <c r="TB62" s="42"/>
      <c r="TC62" s="42"/>
      <c r="TD62" s="42"/>
      <c r="TE62" s="42"/>
      <c r="TF62" s="42"/>
      <c r="TG62" s="42"/>
      <c r="TH62" s="42"/>
      <c r="TI62" s="42"/>
      <c r="TJ62" s="42"/>
      <c r="TK62" s="42"/>
      <c r="TL62" s="42"/>
      <c r="TM62" s="42"/>
      <c r="TN62" s="42"/>
      <c r="TO62" s="42"/>
      <c r="TP62" s="42"/>
      <c r="TQ62" s="42"/>
      <c r="TR62" s="42"/>
      <c r="TS62" s="42"/>
      <c r="TT62" s="42"/>
      <c r="TU62" s="42"/>
      <c r="TV62" s="42"/>
      <c r="TW62" s="42"/>
      <c r="TX62" s="42"/>
      <c r="TY62" s="42"/>
      <c r="TZ62" s="42"/>
      <c r="UA62" s="42"/>
      <c r="UB62" s="42"/>
      <c r="UC62" s="42"/>
      <c r="UD62" s="42"/>
      <c r="UE62" s="42"/>
      <c r="UF62" s="42"/>
      <c r="UG62" s="42"/>
      <c r="UH62" s="42"/>
      <c r="UI62" s="42"/>
      <c r="UJ62" s="42"/>
      <c r="UK62" s="42"/>
      <c r="UL62" s="42"/>
      <c r="UM62" s="42"/>
      <c r="UN62" s="42"/>
      <c r="UO62" s="42"/>
      <c r="UP62" s="42"/>
      <c r="UQ62" s="42"/>
      <c r="UR62" s="42"/>
      <c r="US62" s="42"/>
      <c r="UT62" s="42"/>
      <c r="UU62" s="42"/>
      <c r="UV62" s="42"/>
      <c r="UW62" s="42"/>
      <c r="UX62" s="42"/>
      <c r="UY62" s="42"/>
      <c r="UZ62" s="42"/>
      <c r="VA62" s="42"/>
      <c r="VB62" s="42"/>
      <c r="VC62" s="42"/>
      <c r="VD62" s="42"/>
      <c r="VE62" s="42"/>
      <c r="VF62" s="42"/>
      <c r="VG62" s="42"/>
      <c r="VH62" s="42"/>
      <c r="VI62" s="42"/>
      <c r="VJ62" s="42"/>
      <c r="VK62" s="42"/>
      <c r="VL62" s="42"/>
      <c r="VM62" s="42"/>
      <c r="VN62" s="42"/>
      <c r="VO62" s="42"/>
      <c r="VP62" s="42"/>
      <c r="VQ62" s="42"/>
      <c r="VR62" s="42"/>
      <c r="VS62" s="42"/>
      <c r="VT62" s="42"/>
      <c r="VU62" s="42"/>
      <c r="VV62" s="42"/>
      <c r="VW62" s="42"/>
      <c r="VX62" s="42"/>
      <c r="VY62" s="42"/>
      <c r="VZ62" s="42"/>
      <c r="WA62" s="42"/>
      <c r="WB62" s="42"/>
      <c r="WC62" s="42"/>
      <c r="WD62" s="42"/>
      <c r="WE62" s="42"/>
      <c r="WF62" s="42"/>
      <c r="WG62" s="42"/>
      <c r="WH62" s="42"/>
      <c r="WI62" s="42"/>
      <c r="WJ62" s="42"/>
      <c r="WK62" s="42"/>
      <c r="WL62" s="42"/>
      <c r="WM62" s="42"/>
      <c r="WN62" s="42"/>
      <c r="WO62" s="42"/>
      <c r="WP62" s="42"/>
      <c r="WQ62" s="42"/>
      <c r="WR62" s="42"/>
      <c r="WS62" s="42"/>
      <c r="WT62" s="42"/>
      <c r="WU62" s="42"/>
      <c r="WV62" s="42"/>
      <c r="WW62" s="42"/>
      <c r="WX62" s="42"/>
      <c r="WY62" s="42"/>
      <c r="WZ62" s="42"/>
      <c r="XA62" s="42"/>
      <c r="XB62" s="42"/>
      <c r="XC62" s="42"/>
      <c r="XD62" s="42"/>
      <c r="XE62" s="42"/>
      <c r="XF62" s="42"/>
      <c r="XG62" s="42"/>
      <c r="XH62" s="42"/>
      <c r="XI62" s="42"/>
      <c r="XJ62" s="42"/>
      <c r="XK62" s="42"/>
      <c r="XL62" s="42"/>
      <c r="XM62" s="42"/>
      <c r="XN62" s="42"/>
      <c r="XO62" s="42"/>
      <c r="XP62" s="42"/>
      <c r="XQ62" s="42"/>
      <c r="XR62" s="42"/>
      <c r="XS62" s="42"/>
      <c r="XT62" s="42"/>
      <c r="XU62" s="42"/>
      <c r="XV62" s="42"/>
      <c r="XW62" s="42"/>
      <c r="XX62" s="42"/>
      <c r="XY62" s="42"/>
      <c r="XZ62" s="42"/>
      <c r="YA62" s="42"/>
      <c r="YB62" s="42"/>
      <c r="YC62" s="42"/>
      <c r="YD62" s="42"/>
      <c r="YE62" s="42"/>
      <c r="YF62" s="42"/>
      <c r="YG62" s="42"/>
      <c r="YH62" s="42"/>
      <c r="YI62" s="42"/>
      <c r="YJ62" s="42"/>
      <c r="YK62" s="42"/>
      <c r="YL62" s="42"/>
      <c r="YM62" s="42"/>
      <c r="YN62" s="42"/>
      <c r="YO62" s="42"/>
      <c r="YP62" s="42"/>
      <c r="YQ62" s="42"/>
      <c r="YR62" s="42"/>
      <c r="YS62" s="42"/>
      <c r="YT62" s="42"/>
      <c r="YU62" s="42"/>
      <c r="YV62" s="42"/>
      <c r="YW62" s="42"/>
      <c r="YX62" s="42"/>
      <c r="YY62" s="42"/>
      <c r="YZ62" s="42"/>
      <c r="ZA62" s="42"/>
      <c r="ZB62" s="42"/>
      <c r="ZC62" s="42"/>
      <c r="ZD62" s="42"/>
      <c r="ZE62" s="42"/>
      <c r="ZF62" s="42"/>
      <c r="ZG62" s="42"/>
      <c r="ZH62" s="42"/>
      <c r="ZI62" s="42"/>
      <c r="ZJ62" s="42"/>
      <c r="ZK62" s="42"/>
      <c r="ZL62" s="42"/>
      <c r="ZM62" s="42"/>
      <c r="ZN62" s="42"/>
      <c r="ZO62" s="42"/>
      <c r="ZP62" s="42"/>
      <c r="ZQ62" s="42"/>
      <c r="ZR62" s="42"/>
      <c r="ZS62" s="42"/>
      <c r="ZT62" s="42"/>
      <c r="ZU62" s="42"/>
      <c r="ZV62" s="42"/>
      <c r="ZW62" s="42"/>
      <c r="ZX62" s="42"/>
      <c r="ZY62" s="42"/>
      <c r="ZZ62" s="42"/>
      <c r="AAA62" s="42"/>
      <c r="AAB62" s="42"/>
      <c r="AAC62" s="42"/>
      <c r="AAD62" s="42"/>
      <c r="AAE62" s="42"/>
      <c r="AAF62" s="42"/>
      <c r="AAG62" s="42"/>
      <c r="AAH62" s="42"/>
      <c r="AAI62" s="42"/>
      <c r="AAJ62" s="42"/>
      <c r="AAK62" s="42"/>
      <c r="AAL62" s="42"/>
      <c r="AAM62" s="42"/>
      <c r="AAN62" s="42"/>
      <c r="AAO62" s="42"/>
      <c r="AAP62" s="42"/>
      <c r="AAQ62" s="42"/>
      <c r="AAR62" s="42"/>
      <c r="AAS62" s="42"/>
      <c r="AAT62" s="42"/>
      <c r="AAU62" s="42"/>
      <c r="AAV62" s="42"/>
      <c r="AAW62" s="42"/>
      <c r="AAX62" s="42"/>
      <c r="AAY62" s="42"/>
      <c r="AAZ62" s="42"/>
      <c r="ABA62" s="42"/>
      <c r="ABB62" s="42"/>
      <c r="ABC62" s="42"/>
      <c r="ABD62" s="42"/>
      <c r="ABE62" s="42"/>
      <c r="ABF62" s="42"/>
      <c r="ABG62" s="42"/>
      <c r="ABH62" s="42"/>
      <c r="ABI62" s="42"/>
      <c r="ABJ62" s="42"/>
      <c r="ABK62" s="42"/>
      <c r="ABL62" s="42"/>
      <c r="ABM62" s="42"/>
      <c r="ABN62" s="42"/>
      <c r="ABO62" s="42"/>
      <c r="ABP62" s="42"/>
      <c r="ABQ62" s="42"/>
      <c r="ABR62" s="42"/>
      <c r="ABS62" s="42"/>
      <c r="ABT62" s="42"/>
      <c r="ABU62" s="42"/>
      <c r="ABV62" s="42"/>
      <c r="ABW62" s="42"/>
      <c r="ABX62" s="42"/>
      <c r="ABY62" s="42"/>
      <c r="ABZ62" s="42"/>
      <c r="ACA62" s="42"/>
      <c r="ACB62" s="42"/>
      <c r="ACC62" s="42"/>
      <c r="ACD62" s="42"/>
      <c r="ACE62" s="42"/>
      <c r="ACF62" s="42"/>
      <c r="ACG62" s="42"/>
      <c r="ACH62" s="42"/>
      <c r="ACI62" s="42"/>
      <c r="ACJ62" s="42"/>
      <c r="ACK62" s="42"/>
      <c r="ACL62" s="42"/>
      <c r="ACM62" s="42"/>
      <c r="ACN62" s="42"/>
      <c r="ACO62" s="42"/>
      <c r="ACP62" s="42"/>
      <c r="ACQ62" s="42"/>
      <c r="ACR62" s="42"/>
      <c r="ACS62" s="42"/>
      <c r="ACT62" s="42"/>
      <c r="ACU62" s="42"/>
      <c r="ACV62" s="42"/>
      <c r="ACW62" s="42"/>
      <c r="ACX62" s="42"/>
      <c r="ACY62" s="42"/>
      <c r="ACZ62" s="42"/>
      <c r="ADA62" s="42"/>
      <c r="ADB62" s="42"/>
      <c r="ADC62" s="42"/>
      <c r="ADD62" s="42"/>
      <c r="ADE62" s="42"/>
      <c r="ADF62" s="42"/>
      <c r="ADG62" s="42"/>
      <c r="ADH62" s="42"/>
      <c r="ADI62" s="42"/>
      <c r="ADJ62" s="42"/>
      <c r="ADK62" s="42"/>
      <c r="ADL62" s="42"/>
      <c r="ADM62" s="42"/>
      <c r="ADN62" s="42"/>
      <c r="ADO62" s="42"/>
      <c r="ADP62" s="42"/>
      <c r="ADQ62" s="42"/>
      <c r="ADR62" s="42"/>
      <c r="ADS62" s="42"/>
      <c r="ADT62" s="42"/>
      <c r="ADU62" s="42"/>
      <c r="ADV62" s="42"/>
      <c r="ADW62" s="42"/>
      <c r="ADX62" s="42"/>
      <c r="ADY62" s="42"/>
      <c r="ADZ62" s="42"/>
      <c r="AEA62" s="42"/>
      <c r="AEB62" s="42"/>
      <c r="AEC62" s="42"/>
      <c r="AED62" s="42"/>
      <c r="AEE62" s="42"/>
      <c r="AEF62" s="42"/>
      <c r="AEG62" s="42"/>
      <c r="AEH62" s="42"/>
      <c r="AEI62" s="42"/>
      <c r="AEJ62" s="42"/>
      <c r="AEK62" s="42"/>
      <c r="AEL62" s="42"/>
      <c r="AEM62" s="42"/>
      <c r="AEN62" s="42"/>
      <c r="AEO62" s="42"/>
      <c r="AEP62" s="42"/>
      <c r="AEQ62" s="42"/>
      <c r="AER62" s="42"/>
      <c r="AES62" s="42"/>
      <c r="AET62" s="42"/>
      <c r="AEU62" s="42"/>
      <c r="AEV62" s="42"/>
      <c r="AEW62" s="42"/>
      <c r="AEX62" s="42"/>
      <c r="AEY62" s="42"/>
      <c r="AEZ62" s="42"/>
      <c r="AFA62" s="42"/>
      <c r="AFB62" s="42"/>
      <c r="AFC62" s="42"/>
      <c r="AFD62" s="42"/>
      <c r="AFE62" s="42"/>
      <c r="AFF62" s="42"/>
      <c r="AFG62" s="42"/>
      <c r="AFH62" s="42"/>
      <c r="AFI62" s="42"/>
      <c r="AFJ62" s="42"/>
      <c r="AFK62" s="42"/>
      <c r="AFL62" s="42"/>
      <c r="AFM62" s="42"/>
      <c r="AFN62" s="42"/>
      <c r="AFO62" s="42"/>
      <c r="AFP62" s="42"/>
      <c r="AFQ62" s="42"/>
      <c r="AFR62" s="42"/>
      <c r="AFS62" s="42"/>
      <c r="AFT62" s="42"/>
      <c r="AFU62" s="42"/>
      <c r="AFV62" s="42"/>
      <c r="AFW62" s="42"/>
      <c r="AFX62" s="42"/>
      <c r="AFY62" s="42"/>
      <c r="AFZ62" s="42"/>
      <c r="AGA62" s="42"/>
      <c r="AGB62" s="42"/>
      <c r="AGC62" s="42"/>
      <c r="AGD62" s="42"/>
      <c r="AGE62" s="42"/>
      <c r="AGF62" s="42"/>
      <c r="AGG62" s="42"/>
      <c r="AGH62" s="42"/>
      <c r="AGI62" s="42"/>
      <c r="AGJ62" s="42"/>
      <c r="AGK62" s="42"/>
      <c r="AGL62" s="42"/>
      <c r="AGM62" s="42"/>
      <c r="AGN62" s="42"/>
      <c r="AGO62" s="42"/>
      <c r="AGP62" s="42"/>
      <c r="AGQ62" s="42"/>
      <c r="AGR62" s="42"/>
      <c r="AGS62" s="42"/>
      <c r="AGT62" s="42"/>
      <c r="AGU62" s="42"/>
      <c r="AGV62" s="42"/>
      <c r="AGW62" s="42"/>
      <c r="AGX62" s="42"/>
      <c r="AGY62" s="42"/>
      <c r="AGZ62" s="42"/>
      <c r="AHA62" s="42"/>
      <c r="AHB62" s="42"/>
      <c r="AHC62" s="42"/>
      <c r="AHD62" s="42"/>
      <c r="AHE62" s="42"/>
      <c r="AHF62" s="42"/>
      <c r="AHG62" s="42"/>
      <c r="AHH62" s="42"/>
      <c r="AHI62" s="42"/>
      <c r="AHJ62" s="42"/>
      <c r="AHK62" s="42"/>
      <c r="AHL62" s="42"/>
      <c r="AHM62" s="42"/>
      <c r="AHN62" s="42"/>
      <c r="AHO62" s="42"/>
      <c r="AHP62" s="42"/>
      <c r="AHQ62" s="42"/>
      <c r="AHR62" s="42"/>
      <c r="AHS62" s="42"/>
      <c r="AHT62" s="42"/>
      <c r="AHU62" s="42"/>
      <c r="AHV62" s="42"/>
      <c r="AHW62" s="42"/>
      <c r="AHX62" s="42"/>
      <c r="AHY62" s="42"/>
      <c r="AHZ62" s="42"/>
      <c r="AIA62" s="42"/>
      <c r="AIB62" s="42"/>
      <c r="AIC62" s="42"/>
      <c r="AID62" s="42"/>
      <c r="AIE62" s="42"/>
      <c r="AIF62" s="42"/>
      <c r="AIG62" s="42"/>
      <c r="AIH62" s="42"/>
      <c r="AII62" s="42"/>
      <c r="AIJ62" s="42"/>
      <c r="AIK62" s="42"/>
      <c r="AIL62" s="42"/>
      <c r="AIM62" s="42"/>
      <c r="AIN62" s="42"/>
      <c r="AIO62" s="42"/>
      <c r="AIP62" s="42"/>
      <c r="AIQ62" s="42"/>
      <c r="AIR62" s="42"/>
      <c r="AIS62" s="42"/>
      <c r="AIT62" s="42"/>
      <c r="AIU62" s="42"/>
      <c r="AIV62" s="42"/>
      <c r="AIW62" s="42"/>
      <c r="AIX62" s="42"/>
      <c r="AIY62" s="42"/>
      <c r="AIZ62" s="42"/>
      <c r="AJA62" s="42"/>
      <c r="AJB62" s="42"/>
      <c r="AJC62" s="42"/>
      <c r="AJD62" s="42"/>
      <c r="AJE62" s="42"/>
      <c r="AJF62" s="42"/>
      <c r="AJG62" s="42"/>
      <c r="AJH62" s="42"/>
      <c r="AJI62" s="42"/>
      <c r="AJJ62" s="42"/>
      <c r="AJK62" s="42"/>
      <c r="AJL62" s="42"/>
      <c r="AJM62" s="42"/>
      <c r="AJN62" s="42"/>
      <c r="AJO62" s="42"/>
      <c r="AJP62" s="42"/>
      <c r="AJQ62" s="42"/>
      <c r="AJR62" s="42"/>
      <c r="AJS62" s="42"/>
      <c r="AJT62" s="42"/>
      <c r="AJU62" s="42"/>
      <c r="AJV62" s="42"/>
      <c r="AJW62" s="42"/>
      <c r="AJX62" s="42"/>
      <c r="AJY62" s="42"/>
      <c r="AJZ62" s="42"/>
      <c r="AKA62" s="42"/>
      <c r="AKB62" s="42"/>
      <c r="AKC62" s="42"/>
      <c r="AKD62" s="42"/>
      <c r="AKE62" s="42"/>
      <c r="AKF62" s="42"/>
      <c r="AKG62" s="42"/>
      <c r="AKH62" s="42"/>
      <c r="AKI62" s="42"/>
      <c r="AKJ62" s="42"/>
      <c r="AKK62" s="42"/>
      <c r="AKL62" s="42"/>
      <c r="AKM62" s="42"/>
      <c r="AKN62" s="42"/>
      <c r="AKO62" s="42"/>
      <c r="AKP62" s="42"/>
      <c r="AKQ62" s="42"/>
      <c r="AKR62" s="42"/>
      <c r="AKS62" s="42"/>
      <c r="AKT62" s="42"/>
      <c r="AKU62" s="42"/>
      <c r="AKV62" s="42"/>
      <c r="AKW62" s="42"/>
      <c r="AKX62" s="42"/>
      <c r="AKY62" s="42"/>
      <c r="AKZ62" s="42"/>
      <c r="ALA62" s="42"/>
      <c r="ALB62" s="42"/>
      <c r="ALC62" s="42"/>
      <c r="ALD62" s="42"/>
      <c r="ALE62" s="42"/>
      <c r="ALF62" s="42"/>
      <c r="ALG62" s="42"/>
      <c r="ALH62" s="42"/>
      <c r="ALI62" s="42"/>
      <c r="ALJ62" s="42"/>
      <c r="ALK62" s="42"/>
      <c r="ALL62" s="42"/>
      <c r="ALM62" s="42"/>
      <c r="ALN62" s="42"/>
      <c r="ALO62" s="42"/>
      <c r="ALP62" s="42"/>
      <c r="ALQ62" s="42"/>
      <c r="ALR62" s="42"/>
      <c r="ALS62" s="42"/>
      <c r="ALT62" s="42"/>
      <c r="ALU62" s="42"/>
      <c r="ALV62" s="42"/>
      <c r="ALW62" s="42"/>
      <c r="ALX62" s="42"/>
      <c r="ALY62" s="42"/>
      <c r="ALZ62" s="42"/>
      <c r="AMA62" s="42"/>
      <c r="AMB62" s="42"/>
      <c r="AMC62" s="42"/>
      <c r="AMD62" s="42"/>
      <c r="AME62" s="42"/>
      <c r="AMF62" s="42"/>
      <c r="AMG62" s="42"/>
      <c r="AMH62" s="42"/>
      <c r="AMI62" s="42"/>
      <c r="AMJ62" s="42"/>
      <c r="AMK62" s="42"/>
      <c r="AML62" s="42"/>
      <c r="AMM62" s="42"/>
      <c r="AMN62" s="42"/>
      <c r="AMO62" s="42"/>
      <c r="AMP62" s="42"/>
      <c r="AMQ62" s="42"/>
      <c r="AMR62" s="42"/>
      <c r="AMS62" s="42"/>
      <c r="AMT62" s="42"/>
      <c r="AMU62" s="42"/>
      <c r="AMV62" s="42"/>
      <c r="AMW62" s="42"/>
      <c r="AMX62" s="42"/>
      <c r="AMY62" s="42"/>
      <c r="AMZ62" s="42"/>
      <c r="ANA62" s="42"/>
      <c r="ANB62" s="42"/>
      <c r="ANC62" s="42"/>
      <c r="AND62" s="42"/>
      <c r="ANE62" s="42"/>
      <c r="ANF62" s="42"/>
      <c r="ANG62" s="42"/>
      <c r="ANH62" s="42"/>
      <c r="ANI62" s="42"/>
      <c r="ANJ62" s="42"/>
      <c r="ANK62" s="42"/>
      <c r="ANL62" s="42"/>
      <c r="ANM62" s="42"/>
      <c r="ANN62" s="42"/>
      <c r="ANO62" s="42"/>
      <c r="ANP62" s="42"/>
      <c r="ANQ62" s="42"/>
      <c r="ANR62" s="42"/>
      <c r="ANS62" s="42"/>
      <c r="ANT62" s="42"/>
      <c r="ANU62" s="42"/>
      <c r="ANV62" s="42"/>
      <c r="ANW62" s="42"/>
      <c r="ANX62" s="42"/>
      <c r="ANY62" s="42"/>
      <c r="ANZ62" s="42"/>
      <c r="AOA62" s="42"/>
      <c r="AOB62" s="42"/>
      <c r="AOC62" s="42"/>
      <c r="AOD62" s="42"/>
      <c r="AOE62" s="42"/>
      <c r="AOF62" s="42"/>
      <c r="AOG62" s="42"/>
      <c r="AOH62" s="42"/>
      <c r="AOI62" s="42"/>
      <c r="AOJ62" s="42"/>
      <c r="AOK62" s="42"/>
      <c r="AOL62" s="42"/>
      <c r="AOM62" s="42"/>
      <c r="AON62" s="42"/>
      <c r="AOO62" s="42"/>
      <c r="AOP62" s="42"/>
      <c r="AOQ62" s="42"/>
      <c r="AOR62" s="42"/>
      <c r="AOS62" s="42"/>
      <c r="AOT62" s="42"/>
      <c r="AOU62" s="42"/>
      <c r="AOV62" s="42"/>
      <c r="AOW62" s="42"/>
      <c r="AOX62" s="42"/>
      <c r="AOY62" s="42"/>
      <c r="AOZ62" s="42"/>
      <c r="APA62" s="42"/>
      <c r="APB62" s="42"/>
      <c r="APC62" s="42"/>
      <c r="APD62" s="42"/>
      <c r="APE62" s="42"/>
      <c r="APF62" s="42"/>
      <c r="APG62" s="42"/>
      <c r="APH62" s="42"/>
      <c r="API62" s="42"/>
      <c r="APJ62" s="42"/>
      <c r="APK62" s="42"/>
      <c r="APL62" s="42"/>
      <c r="APM62" s="42"/>
      <c r="APN62" s="42"/>
      <c r="APO62" s="42"/>
      <c r="APP62" s="42"/>
      <c r="APQ62" s="42"/>
      <c r="APR62" s="42"/>
      <c r="APS62" s="42"/>
      <c r="APT62" s="42"/>
      <c r="APU62" s="42"/>
      <c r="APV62" s="42"/>
      <c r="APW62" s="42"/>
      <c r="APX62" s="42"/>
      <c r="APY62" s="42"/>
      <c r="APZ62" s="42"/>
      <c r="AQA62" s="42"/>
      <c r="AQB62" s="42"/>
      <c r="AQC62" s="42"/>
      <c r="AQD62" s="42"/>
      <c r="AQE62" s="42"/>
      <c r="AQF62" s="42"/>
      <c r="AQG62" s="42"/>
      <c r="AQH62" s="42"/>
      <c r="AQI62" s="42"/>
      <c r="AQJ62" s="42"/>
      <c r="AQK62" s="42"/>
      <c r="AQL62" s="42"/>
      <c r="AQM62" s="42"/>
      <c r="AQN62" s="42"/>
      <c r="AQO62" s="42"/>
      <c r="AQP62" s="42"/>
      <c r="AQQ62" s="42"/>
      <c r="AQR62" s="42"/>
      <c r="AQS62" s="42"/>
      <c r="AQT62" s="42"/>
      <c r="AQU62" s="42"/>
      <c r="AQV62" s="42"/>
      <c r="AQW62" s="42"/>
      <c r="AQX62" s="42"/>
      <c r="AQY62" s="42"/>
      <c r="AQZ62" s="42"/>
      <c r="ARA62" s="42"/>
      <c r="ARB62" s="42"/>
      <c r="ARC62" s="42"/>
      <c r="ARD62" s="42"/>
      <c r="ARE62" s="42"/>
      <c r="ARF62" s="42"/>
      <c r="ARG62" s="42"/>
      <c r="ARH62" s="42"/>
      <c r="ARI62" s="42"/>
      <c r="ARJ62" s="42"/>
      <c r="ARK62" s="42"/>
      <c r="ARL62" s="42"/>
      <c r="ARM62" s="42"/>
      <c r="ARN62" s="42"/>
      <c r="ARO62" s="42"/>
      <c r="ARP62" s="42"/>
      <c r="ARQ62" s="42"/>
      <c r="ARR62" s="42"/>
      <c r="ARS62" s="42"/>
      <c r="ART62" s="42"/>
      <c r="ARU62" s="42"/>
      <c r="ARV62" s="42"/>
      <c r="ARW62" s="42"/>
      <c r="ARX62" s="42"/>
      <c r="ARY62" s="42"/>
      <c r="ARZ62" s="42"/>
      <c r="ASA62" s="42"/>
      <c r="ASB62" s="42"/>
      <c r="ASC62" s="42"/>
      <c r="ASD62" s="42"/>
      <c r="ASE62" s="42"/>
      <c r="ASF62" s="42"/>
      <c r="ASG62" s="42"/>
      <c r="ASH62" s="42"/>
      <c r="ASI62" s="42"/>
      <c r="ASJ62" s="42"/>
      <c r="ASK62" s="42"/>
      <c r="ASL62" s="42"/>
      <c r="ASM62" s="42"/>
      <c r="ASN62" s="42"/>
      <c r="ASO62" s="42"/>
      <c r="ASP62" s="42"/>
      <c r="ASQ62" s="42"/>
      <c r="ASR62" s="42"/>
      <c r="ASS62" s="42"/>
      <c r="AST62" s="42"/>
      <c r="ASU62" s="42"/>
      <c r="ASV62" s="42"/>
      <c r="ASW62" s="42"/>
      <c r="ASX62" s="42"/>
      <c r="ASY62" s="42"/>
      <c r="ASZ62" s="42"/>
      <c r="ATA62" s="42"/>
      <c r="ATB62" s="42"/>
      <c r="ATC62" s="42"/>
      <c r="ATD62" s="42"/>
      <c r="ATE62" s="42"/>
      <c r="ATF62" s="42"/>
      <c r="ATG62" s="42"/>
      <c r="ATH62" s="42"/>
      <c r="ATI62" s="42"/>
      <c r="ATJ62" s="42"/>
      <c r="ATK62" s="42"/>
      <c r="ATL62" s="42"/>
      <c r="ATM62" s="42"/>
      <c r="ATN62" s="42"/>
      <c r="ATO62" s="42"/>
      <c r="ATP62" s="42"/>
      <c r="ATQ62" s="42"/>
      <c r="ATR62" s="42"/>
      <c r="ATS62" s="42"/>
      <c r="ATT62" s="42"/>
      <c r="ATU62" s="42"/>
      <c r="ATV62" s="42"/>
      <c r="ATW62" s="42"/>
      <c r="ATX62" s="42"/>
      <c r="ATY62" s="42"/>
      <c r="ATZ62" s="42"/>
      <c r="AUA62" s="42"/>
      <c r="AUB62" s="42"/>
      <c r="AUC62" s="42"/>
      <c r="AUD62" s="42"/>
      <c r="AUE62" s="42"/>
      <c r="AUF62" s="42"/>
      <c r="AUG62" s="42"/>
      <c r="AUH62" s="42"/>
      <c r="AUI62" s="42"/>
      <c r="AUJ62" s="42"/>
      <c r="AUK62" s="42"/>
      <c r="AUL62" s="42"/>
      <c r="AUM62" s="42"/>
      <c r="AUN62" s="42"/>
      <c r="AUO62" s="42"/>
      <c r="AUP62" s="42"/>
      <c r="AUQ62" s="42"/>
      <c r="AUR62" s="42"/>
      <c r="AUS62" s="42"/>
      <c r="AUT62" s="42"/>
      <c r="AUU62" s="42"/>
      <c r="AUV62" s="42"/>
      <c r="AUW62" s="42"/>
      <c r="AUX62" s="42"/>
      <c r="AUY62" s="42"/>
      <c r="AUZ62" s="42"/>
      <c r="AVA62" s="42"/>
      <c r="AVB62" s="42"/>
      <c r="AVC62" s="42"/>
      <c r="AVD62" s="42"/>
      <c r="AVE62" s="42"/>
      <c r="AVF62" s="42"/>
      <c r="AVG62" s="42"/>
      <c r="AVH62" s="42"/>
      <c r="AVI62" s="42"/>
      <c r="AVJ62" s="42"/>
      <c r="AVK62" s="42"/>
      <c r="AVL62" s="42"/>
      <c r="AVM62" s="42"/>
      <c r="AVN62" s="42"/>
      <c r="AVO62" s="42"/>
      <c r="AVP62" s="42"/>
      <c r="AVQ62" s="42"/>
      <c r="AVR62" s="42"/>
      <c r="AVS62" s="42"/>
      <c r="AVT62" s="42"/>
      <c r="AVU62" s="42"/>
      <c r="AVV62" s="42"/>
      <c r="AVW62" s="42"/>
      <c r="AVX62" s="42"/>
      <c r="AVY62" s="42"/>
      <c r="AVZ62" s="42"/>
      <c r="AWA62" s="42"/>
      <c r="AWB62" s="42"/>
      <c r="AWC62" s="42"/>
      <c r="AWD62" s="42"/>
      <c r="AWE62" s="42"/>
      <c r="AWF62" s="42"/>
      <c r="AWG62" s="42"/>
      <c r="AWH62" s="42"/>
      <c r="AWI62" s="42"/>
      <c r="AWJ62" s="42"/>
      <c r="AWK62" s="42"/>
      <c r="AWL62" s="42"/>
      <c r="AWM62" s="42"/>
      <c r="AWN62" s="42"/>
      <c r="AWO62" s="42"/>
      <c r="AWP62" s="42"/>
      <c r="AWQ62" s="42"/>
      <c r="AWR62" s="42"/>
      <c r="AWS62" s="42"/>
      <c r="AWT62" s="42"/>
      <c r="AWU62" s="42"/>
      <c r="AWV62" s="42"/>
      <c r="AWW62" s="42"/>
      <c r="AWX62" s="42"/>
      <c r="AWY62" s="42"/>
      <c r="AWZ62" s="42"/>
      <c r="AXA62" s="42"/>
      <c r="AXB62" s="42"/>
      <c r="AXC62" s="42"/>
      <c r="AXD62" s="42"/>
      <c r="AXE62" s="42"/>
      <c r="AXF62" s="42"/>
      <c r="AXG62" s="42"/>
      <c r="AXH62" s="42"/>
      <c r="AXI62" s="42"/>
      <c r="AXJ62" s="42"/>
      <c r="AXK62" s="42"/>
      <c r="AXL62" s="42"/>
      <c r="AXM62" s="42"/>
      <c r="AXN62" s="42"/>
      <c r="AXO62" s="42"/>
      <c r="AXP62" s="42"/>
      <c r="AXQ62" s="42"/>
      <c r="AXR62" s="42"/>
      <c r="AXS62" s="42"/>
      <c r="AXT62" s="42"/>
      <c r="AXU62" s="42"/>
      <c r="AXV62" s="42"/>
      <c r="AXW62" s="42"/>
      <c r="AXX62" s="42"/>
      <c r="AXY62" s="42"/>
      <c r="AXZ62" s="42"/>
      <c r="AYA62" s="42"/>
      <c r="AYB62" s="42"/>
      <c r="AYC62" s="42"/>
      <c r="AYD62" s="42"/>
      <c r="AYE62" s="42"/>
      <c r="AYF62" s="42"/>
      <c r="AYG62" s="42"/>
      <c r="AYH62" s="42"/>
      <c r="AYI62" s="42"/>
      <c r="AYJ62" s="42"/>
      <c r="AYK62" s="42"/>
      <c r="AYL62" s="42"/>
      <c r="AYM62" s="42"/>
      <c r="AYN62" s="42"/>
      <c r="AYO62" s="42"/>
      <c r="AYP62" s="42"/>
      <c r="AYQ62" s="42"/>
      <c r="AYR62" s="42"/>
      <c r="AYS62" s="42"/>
      <c r="AYT62" s="42"/>
      <c r="AYU62" s="42"/>
      <c r="AYV62" s="42"/>
      <c r="AYW62" s="42"/>
      <c r="AYX62" s="42"/>
      <c r="AYY62" s="42"/>
      <c r="AYZ62" s="42"/>
      <c r="AZA62" s="42"/>
      <c r="AZB62" s="42"/>
      <c r="AZC62" s="42"/>
      <c r="AZD62" s="42"/>
      <c r="AZE62" s="42"/>
      <c r="AZF62" s="42"/>
      <c r="AZG62" s="42"/>
      <c r="AZH62" s="42"/>
      <c r="AZI62" s="42"/>
      <c r="AZJ62" s="42"/>
      <c r="AZK62" s="42"/>
      <c r="AZL62" s="42"/>
      <c r="AZM62" s="42"/>
      <c r="AZN62" s="42"/>
      <c r="AZO62" s="42"/>
      <c r="AZP62" s="42"/>
      <c r="AZQ62" s="42"/>
      <c r="AZR62" s="42"/>
      <c r="AZS62" s="42"/>
      <c r="AZT62" s="42"/>
      <c r="AZU62" s="42"/>
      <c r="AZV62" s="42"/>
      <c r="AZW62" s="42"/>
      <c r="AZX62" s="42"/>
      <c r="AZY62" s="42"/>
      <c r="AZZ62" s="42"/>
      <c r="BAA62" s="42"/>
      <c r="BAB62" s="42"/>
      <c r="BAC62" s="42"/>
      <c r="BAD62" s="42"/>
      <c r="BAE62" s="42"/>
      <c r="BAF62" s="42"/>
      <c r="BAG62" s="42"/>
      <c r="BAH62" s="42"/>
      <c r="BAI62" s="42"/>
      <c r="BAJ62" s="42"/>
      <c r="BAK62" s="42"/>
      <c r="BAL62" s="42"/>
      <c r="BAM62" s="42"/>
      <c r="BAN62" s="42"/>
      <c r="BAO62" s="42"/>
      <c r="BAP62" s="42"/>
      <c r="BAQ62" s="42"/>
      <c r="BAR62" s="42"/>
      <c r="BAS62" s="42"/>
      <c r="BAT62" s="42"/>
      <c r="BAU62" s="42"/>
      <c r="BAV62" s="42"/>
      <c r="BAW62" s="42"/>
      <c r="BAX62" s="42"/>
      <c r="BAY62" s="42"/>
      <c r="BAZ62" s="42"/>
      <c r="BBA62" s="42"/>
      <c r="BBB62" s="42"/>
      <c r="BBC62" s="42"/>
      <c r="BBD62" s="42"/>
      <c r="BBE62" s="42"/>
      <c r="BBF62" s="42"/>
      <c r="BBG62" s="42"/>
      <c r="BBH62" s="42"/>
      <c r="BBI62" s="42"/>
      <c r="BBJ62" s="42"/>
      <c r="BBK62" s="42"/>
      <c r="BBL62" s="42"/>
      <c r="BBM62" s="42"/>
      <c r="BBN62" s="42"/>
      <c r="BBO62" s="42"/>
      <c r="BBP62" s="42"/>
      <c r="BBQ62" s="42"/>
      <c r="BBR62" s="42"/>
      <c r="BBS62" s="42"/>
      <c r="BBT62" s="42"/>
      <c r="BBU62" s="42"/>
      <c r="BBV62" s="42"/>
      <c r="BBW62" s="42"/>
      <c r="BBX62" s="42"/>
      <c r="BBY62" s="42"/>
      <c r="BBZ62" s="42"/>
      <c r="BCA62" s="42"/>
      <c r="BCB62" s="42"/>
      <c r="BCC62" s="42"/>
      <c r="BCD62" s="42"/>
      <c r="BCE62" s="42"/>
      <c r="BCF62" s="42"/>
      <c r="BCG62" s="42"/>
      <c r="BCH62" s="42"/>
      <c r="BCI62" s="42"/>
      <c r="BCJ62" s="42"/>
      <c r="BCK62" s="42"/>
      <c r="BCL62" s="42"/>
      <c r="BCM62" s="42"/>
      <c r="BCN62" s="42"/>
      <c r="BCO62" s="42"/>
      <c r="BCP62" s="42"/>
      <c r="BCQ62" s="42"/>
      <c r="BCR62" s="42"/>
      <c r="BCS62" s="42"/>
      <c r="BCT62" s="42"/>
      <c r="BCU62" s="42"/>
      <c r="BCV62" s="42"/>
      <c r="BCW62" s="42"/>
      <c r="BCX62" s="42"/>
      <c r="BCY62" s="42"/>
      <c r="BCZ62" s="42"/>
      <c r="BDA62" s="42"/>
      <c r="BDB62" s="42"/>
      <c r="BDC62" s="42"/>
      <c r="BDD62" s="42"/>
      <c r="BDE62" s="42"/>
      <c r="BDF62" s="42"/>
      <c r="BDG62" s="42"/>
      <c r="BDH62" s="42"/>
      <c r="BDI62" s="42"/>
      <c r="BDJ62" s="42"/>
      <c r="BDK62" s="42"/>
      <c r="BDL62" s="42"/>
      <c r="BDM62" s="42"/>
      <c r="BDN62" s="42"/>
      <c r="BDO62" s="42"/>
      <c r="BDP62" s="42"/>
      <c r="BDQ62" s="42"/>
      <c r="BDR62" s="42"/>
      <c r="BDS62" s="42"/>
      <c r="BDT62" s="42"/>
      <c r="BDU62" s="42"/>
      <c r="BDV62" s="42"/>
      <c r="BDW62" s="42"/>
      <c r="BDX62" s="42"/>
      <c r="BDY62" s="42"/>
      <c r="BDZ62" s="42"/>
      <c r="BEA62" s="42"/>
      <c r="BEB62" s="42"/>
      <c r="BEC62" s="42"/>
      <c r="BED62" s="42"/>
      <c r="BEE62" s="42"/>
      <c r="BEF62" s="42"/>
      <c r="BEG62" s="42"/>
      <c r="BEH62" s="42"/>
      <c r="BEI62" s="42"/>
      <c r="BEJ62" s="42"/>
      <c r="BEK62" s="42"/>
      <c r="BEL62" s="42"/>
      <c r="BEM62" s="42"/>
      <c r="BEN62" s="42"/>
      <c r="BEO62" s="42"/>
      <c r="BEP62" s="42"/>
      <c r="BEQ62" s="42"/>
      <c r="BER62" s="42"/>
      <c r="BES62" s="42"/>
      <c r="BET62" s="42"/>
      <c r="BEU62" s="42"/>
      <c r="BEV62" s="42"/>
      <c r="BEW62" s="42"/>
      <c r="BEX62" s="42"/>
      <c r="BEY62" s="42"/>
      <c r="BEZ62" s="42"/>
      <c r="BFA62" s="42"/>
      <c r="BFB62" s="42"/>
      <c r="BFC62" s="42"/>
      <c r="BFD62" s="42"/>
      <c r="BFE62" s="42"/>
      <c r="BFF62" s="42"/>
      <c r="BFG62" s="42"/>
      <c r="BFH62" s="42"/>
      <c r="BFI62" s="42"/>
      <c r="BFJ62" s="42"/>
      <c r="BFK62" s="42"/>
      <c r="BFL62" s="42"/>
      <c r="BFM62" s="42"/>
      <c r="BFN62" s="42"/>
      <c r="BFO62" s="42"/>
      <c r="BFP62" s="42"/>
      <c r="BFQ62" s="42"/>
      <c r="BFR62" s="42"/>
      <c r="BFS62" s="42"/>
      <c r="BFT62" s="42"/>
      <c r="BFU62" s="42"/>
      <c r="BFV62" s="42"/>
      <c r="BFW62" s="42"/>
      <c r="BFX62" s="42"/>
      <c r="BFY62" s="42"/>
      <c r="BFZ62" s="42"/>
      <c r="BGA62" s="42"/>
      <c r="BGB62" s="42"/>
      <c r="BGC62" s="42"/>
      <c r="BGD62" s="42"/>
      <c r="BGE62" s="42"/>
      <c r="BGF62" s="42"/>
      <c r="BGG62" s="42"/>
      <c r="BGH62" s="42"/>
      <c r="BGI62" s="42"/>
      <c r="BGJ62" s="42"/>
      <c r="BGK62" s="42"/>
      <c r="BGL62" s="42"/>
      <c r="BGM62" s="42"/>
      <c r="BGN62" s="42"/>
      <c r="BGO62" s="42"/>
      <c r="BGP62" s="42"/>
      <c r="BGQ62" s="42"/>
      <c r="BGR62" s="42"/>
      <c r="BGS62" s="42"/>
      <c r="BGT62" s="42"/>
      <c r="BGU62" s="42"/>
      <c r="BGV62" s="42"/>
      <c r="BGW62" s="42"/>
      <c r="BGX62" s="42"/>
      <c r="BGY62" s="42"/>
      <c r="BGZ62" s="42"/>
      <c r="BHA62" s="42"/>
      <c r="BHB62" s="42"/>
      <c r="BHC62" s="42"/>
      <c r="BHD62" s="42"/>
      <c r="BHE62" s="42"/>
      <c r="BHF62" s="42"/>
      <c r="BHG62" s="42"/>
      <c r="BHH62" s="42"/>
      <c r="BHI62" s="42"/>
      <c r="BHJ62" s="42"/>
      <c r="BHK62" s="42"/>
      <c r="BHL62" s="42"/>
      <c r="BHM62" s="42"/>
      <c r="BHN62" s="42"/>
      <c r="BHO62" s="42"/>
      <c r="BHP62" s="42"/>
      <c r="BHQ62" s="42"/>
      <c r="BHR62" s="42"/>
      <c r="BHS62" s="42"/>
      <c r="BHT62" s="42"/>
      <c r="BHU62" s="42"/>
      <c r="BHV62" s="42"/>
      <c r="BHW62" s="42"/>
      <c r="BHX62" s="42"/>
      <c r="BHY62" s="42"/>
      <c r="BHZ62" s="42"/>
      <c r="BIA62" s="42"/>
      <c r="BIB62" s="42"/>
      <c r="BIC62" s="42"/>
      <c r="BID62" s="42"/>
      <c r="BIE62" s="42"/>
      <c r="BIF62" s="42"/>
      <c r="BIG62" s="42"/>
      <c r="BIH62" s="42"/>
      <c r="BII62" s="42"/>
      <c r="BIJ62" s="42"/>
      <c r="BIK62" s="42"/>
      <c r="BIL62" s="42"/>
      <c r="BIM62" s="42"/>
      <c r="BIN62" s="42"/>
      <c r="BIO62" s="42"/>
      <c r="BIP62" s="42"/>
      <c r="BIQ62" s="42"/>
      <c r="BIR62" s="42"/>
      <c r="BIS62" s="42"/>
      <c r="BIT62" s="42"/>
      <c r="BIU62" s="42"/>
      <c r="BIV62" s="42"/>
      <c r="BIW62" s="42"/>
      <c r="BIX62" s="42"/>
      <c r="BIY62" s="42"/>
      <c r="BIZ62" s="42"/>
      <c r="BJA62" s="42"/>
      <c r="BJB62" s="42"/>
      <c r="BJC62" s="42"/>
      <c r="BJD62" s="42"/>
      <c r="BJE62" s="42"/>
      <c r="BJF62" s="42"/>
      <c r="BJG62" s="42"/>
      <c r="BJH62" s="42"/>
      <c r="BJI62" s="42"/>
      <c r="BJJ62" s="42"/>
      <c r="BJK62" s="42"/>
      <c r="BJL62" s="42"/>
      <c r="BJM62" s="42"/>
      <c r="BJN62" s="42"/>
      <c r="BJO62" s="42"/>
      <c r="BJP62" s="42"/>
      <c r="BJQ62" s="42"/>
      <c r="BJR62" s="42"/>
      <c r="BJS62" s="42"/>
      <c r="BJT62" s="42"/>
      <c r="BJU62" s="42"/>
      <c r="BJV62" s="42"/>
      <c r="BJW62" s="42"/>
      <c r="BJX62" s="42"/>
      <c r="BJY62" s="42"/>
      <c r="BJZ62" s="42"/>
      <c r="BKA62" s="42"/>
      <c r="BKB62" s="42"/>
      <c r="BKC62" s="42"/>
      <c r="BKD62" s="42"/>
      <c r="BKE62" s="42"/>
      <c r="BKF62" s="42"/>
      <c r="BKG62" s="42"/>
      <c r="BKH62" s="42"/>
      <c r="BKI62" s="42"/>
      <c r="BKJ62" s="42"/>
      <c r="BKK62" s="42"/>
      <c r="BKL62" s="42"/>
      <c r="BKM62" s="42"/>
      <c r="BKN62" s="42"/>
      <c r="BKO62" s="42"/>
      <c r="BKP62" s="42"/>
      <c r="BKQ62" s="42"/>
      <c r="BKR62" s="42"/>
      <c r="BKS62" s="42"/>
      <c r="BKT62" s="42"/>
      <c r="BKU62" s="42"/>
      <c r="BKV62" s="42"/>
      <c r="BKW62" s="42"/>
      <c r="BKX62" s="42"/>
      <c r="BKY62" s="42"/>
      <c r="BKZ62" s="42"/>
      <c r="BLA62" s="42"/>
      <c r="BLB62" s="42"/>
      <c r="BLC62" s="42"/>
      <c r="BLD62" s="42"/>
      <c r="BLE62" s="42"/>
      <c r="BLF62" s="42"/>
      <c r="BLG62" s="42"/>
      <c r="BLH62" s="42"/>
      <c r="BLI62" s="42"/>
      <c r="BLJ62" s="42"/>
      <c r="BLK62" s="42"/>
      <c r="BLL62" s="42"/>
      <c r="BLM62" s="42"/>
      <c r="BLN62" s="42"/>
      <c r="BLO62" s="42"/>
      <c r="BLP62" s="42"/>
      <c r="BLQ62" s="42"/>
      <c r="BLR62" s="42"/>
      <c r="BLS62" s="42"/>
      <c r="BLT62" s="42"/>
      <c r="BLU62" s="42"/>
      <c r="BLV62" s="42"/>
      <c r="BLW62" s="42"/>
      <c r="BLX62" s="42"/>
      <c r="BLY62" s="42"/>
      <c r="BLZ62" s="42"/>
      <c r="BMA62" s="42"/>
      <c r="BMB62" s="42"/>
      <c r="BMC62" s="42"/>
      <c r="BMD62" s="42"/>
      <c r="BME62" s="42"/>
      <c r="BMF62" s="42"/>
      <c r="BMG62" s="42"/>
      <c r="BMH62" s="42"/>
      <c r="BMI62" s="42"/>
      <c r="BMJ62" s="42"/>
      <c r="BMK62" s="42"/>
      <c r="BML62" s="42"/>
      <c r="BMM62" s="42"/>
      <c r="BMN62" s="42"/>
      <c r="BMO62" s="42"/>
      <c r="BMP62" s="42"/>
      <c r="BMQ62" s="42"/>
      <c r="BMR62" s="42"/>
      <c r="BMS62" s="42"/>
      <c r="BMT62" s="42"/>
      <c r="BMU62" s="42"/>
      <c r="BMV62" s="42"/>
      <c r="BMW62" s="42"/>
      <c r="BMX62" s="42"/>
      <c r="BMY62" s="42"/>
      <c r="BMZ62" s="42"/>
      <c r="BNA62" s="42"/>
      <c r="BNB62" s="42"/>
      <c r="BNC62" s="42"/>
      <c r="BND62" s="42"/>
      <c r="BNE62" s="42"/>
      <c r="BNF62" s="42"/>
      <c r="BNG62" s="42"/>
      <c r="BNH62" s="42"/>
      <c r="BNI62" s="42"/>
      <c r="BNJ62" s="42"/>
      <c r="BNK62" s="42"/>
      <c r="BNL62" s="42"/>
      <c r="BNM62" s="42"/>
      <c r="BNN62" s="42"/>
      <c r="BNO62" s="42"/>
      <c r="BNP62" s="42"/>
      <c r="BNQ62" s="42"/>
      <c r="BNR62" s="42"/>
      <c r="BNS62" s="42"/>
      <c r="BNT62" s="42"/>
      <c r="BNU62" s="42"/>
      <c r="BNV62" s="42"/>
      <c r="BNW62" s="42"/>
      <c r="BNX62" s="42"/>
      <c r="BNY62" s="42"/>
      <c r="BNZ62" s="42"/>
      <c r="BOA62" s="42"/>
      <c r="BOB62" s="42"/>
      <c r="BOC62" s="42"/>
      <c r="BOD62" s="42"/>
      <c r="BOE62" s="42"/>
      <c r="BOF62" s="42"/>
      <c r="BOG62" s="42"/>
      <c r="BOH62" s="42"/>
      <c r="BOI62" s="42"/>
      <c r="BOJ62" s="42"/>
      <c r="BOK62" s="42"/>
      <c r="BOL62" s="42"/>
      <c r="BOM62" s="42"/>
      <c r="BON62" s="42"/>
      <c r="BOO62" s="42"/>
      <c r="BOP62" s="42"/>
      <c r="BOQ62" s="42"/>
      <c r="BOR62" s="42"/>
      <c r="BOS62" s="42"/>
      <c r="BOT62" s="42"/>
      <c r="BOU62" s="42"/>
      <c r="BOV62" s="42"/>
      <c r="BOW62" s="42"/>
      <c r="BOX62" s="42"/>
      <c r="BOY62" s="42"/>
      <c r="BOZ62" s="42"/>
      <c r="BPA62" s="42"/>
      <c r="BPB62" s="42"/>
      <c r="BPC62" s="42"/>
      <c r="BPD62" s="42"/>
      <c r="BPE62" s="42"/>
      <c r="BPF62" s="42"/>
      <c r="BPG62" s="42"/>
      <c r="BPH62" s="42"/>
      <c r="BPI62" s="42"/>
      <c r="BPJ62" s="42"/>
      <c r="BPK62" s="42"/>
      <c r="BPL62" s="42"/>
      <c r="BPM62" s="42"/>
      <c r="BPN62" s="42"/>
      <c r="BPO62" s="42"/>
      <c r="BPP62" s="42"/>
      <c r="BPQ62" s="42"/>
      <c r="BPR62" s="42"/>
      <c r="BPS62" s="42"/>
      <c r="BPT62" s="42"/>
      <c r="BPU62" s="42"/>
      <c r="BPV62" s="42"/>
      <c r="BPW62" s="42"/>
      <c r="BPX62" s="42"/>
      <c r="BPY62" s="42"/>
      <c r="BPZ62" s="42"/>
      <c r="BQA62" s="42"/>
      <c r="BQB62" s="42"/>
      <c r="BQC62" s="42"/>
      <c r="BQD62" s="42"/>
      <c r="BQE62" s="42"/>
      <c r="BQF62" s="42"/>
      <c r="BQG62" s="42"/>
      <c r="BQH62" s="42"/>
      <c r="BQI62" s="42"/>
      <c r="BQJ62" s="42"/>
      <c r="BQK62" s="42"/>
      <c r="BQL62" s="42"/>
      <c r="BQM62" s="42"/>
      <c r="BQN62" s="42"/>
      <c r="BQO62" s="42"/>
      <c r="BQP62" s="42"/>
      <c r="BQQ62" s="42"/>
      <c r="BQR62" s="42"/>
      <c r="BQS62" s="42"/>
      <c r="BQT62" s="42"/>
      <c r="BQU62" s="42"/>
      <c r="BQV62" s="42"/>
      <c r="BQW62" s="42"/>
      <c r="BQX62" s="42"/>
      <c r="BQY62" s="42"/>
      <c r="BQZ62" s="42"/>
      <c r="BRA62" s="42"/>
      <c r="BRB62" s="42"/>
      <c r="BRC62" s="42"/>
      <c r="BRD62" s="42"/>
      <c r="BRE62" s="42"/>
      <c r="BRF62" s="42"/>
      <c r="BRG62" s="42"/>
      <c r="BRH62" s="42"/>
      <c r="BRI62" s="42"/>
      <c r="BRJ62" s="42"/>
      <c r="BRK62" s="42"/>
      <c r="BRL62" s="42"/>
      <c r="BRM62" s="42"/>
      <c r="BRN62" s="42"/>
      <c r="BRO62" s="42"/>
      <c r="BRP62" s="42"/>
      <c r="BRQ62" s="42"/>
      <c r="BRR62" s="42"/>
      <c r="BRS62" s="42"/>
      <c r="BRT62" s="42"/>
      <c r="BRU62" s="42"/>
      <c r="BRV62" s="42"/>
      <c r="BRW62" s="42"/>
      <c r="BRX62" s="42"/>
      <c r="BRY62" s="42"/>
      <c r="BRZ62" s="42"/>
      <c r="BSA62" s="42"/>
      <c r="BSB62" s="42"/>
      <c r="BSC62" s="42"/>
      <c r="BSD62" s="42"/>
      <c r="BSE62" s="42"/>
      <c r="BSF62" s="42"/>
      <c r="BSG62" s="42"/>
      <c r="BSH62" s="42"/>
      <c r="BSI62" s="42"/>
      <c r="BSJ62" s="42"/>
      <c r="BSK62" s="42"/>
      <c r="BSL62" s="42"/>
      <c r="BSM62" s="42"/>
      <c r="BSN62" s="42"/>
      <c r="BSO62" s="42"/>
      <c r="BSP62" s="42"/>
      <c r="BSQ62" s="42"/>
      <c r="BSR62" s="42"/>
      <c r="BSS62" s="42"/>
      <c r="BST62" s="42"/>
      <c r="BSU62" s="42"/>
      <c r="BSV62" s="42"/>
      <c r="BSW62" s="42"/>
      <c r="BSX62" s="42"/>
      <c r="BSY62" s="42"/>
      <c r="BSZ62" s="42"/>
      <c r="BTA62" s="42"/>
      <c r="BTB62" s="42"/>
      <c r="BTC62" s="42"/>
      <c r="BTD62" s="42"/>
      <c r="BTE62" s="42"/>
      <c r="BTF62" s="42"/>
      <c r="BTG62" s="42"/>
      <c r="BTH62" s="42"/>
      <c r="BTI62" s="42"/>
      <c r="BTJ62" s="42"/>
      <c r="BTK62" s="42"/>
      <c r="BTL62" s="42"/>
      <c r="BTM62" s="42"/>
      <c r="BTN62" s="42"/>
      <c r="BTO62" s="42"/>
      <c r="BTP62" s="42"/>
      <c r="BTQ62" s="42"/>
      <c r="BTR62" s="42"/>
      <c r="BTS62" s="42"/>
      <c r="BTT62" s="42"/>
      <c r="BTU62" s="42"/>
      <c r="BTV62" s="42"/>
      <c r="BTW62" s="42"/>
      <c r="BTX62" s="42"/>
      <c r="BTY62" s="42"/>
      <c r="BTZ62" s="42"/>
      <c r="BUA62" s="42"/>
      <c r="BUB62" s="42"/>
      <c r="BUC62" s="42"/>
      <c r="BUD62" s="42"/>
      <c r="BUE62" s="42"/>
      <c r="BUF62" s="42"/>
      <c r="BUG62" s="42"/>
      <c r="BUH62" s="42"/>
      <c r="BUI62" s="42"/>
      <c r="BUJ62" s="42"/>
      <c r="BUK62" s="42"/>
      <c r="BUL62" s="42"/>
      <c r="BUM62" s="42"/>
      <c r="BUN62" s="42"/>
      <c r="BUO62" s="42"/>
      <c r="BUP62" s="42"/>
      <c r="BUQ62" s="42"/>
      <c r="BUR62" s="42"/>
      <c r="BUS62" s="42"/>
      <c r="BUT62" s="42"/>
      <c r="BUU62" s="42"/>
      <c r="BUV62" s="42"/>
      <c r="BUW62" s="42"/>
      <c r="BUX62" s="42"/>
      <c r="BUY62" s="42"/>
      <c r="BUZ62" s="42"/>
      <c r="BVA62" s="42"/>
      <c r="BVB62" s="42"/>
      <c r="BVC62" s="42"/>
      <c r="BVD62" s="42"/>
      <c r="BVE62" s="42"/>
      <c r="BVF62" s="42"/>
      <c r="BVG62" s="42"/>
      <c r="BVH62" s="42"/>
      <c r="BVI62" s="42"/>
      <c r="BVJ62" s="42"/>
      <c r="BVK62" s="42"/>
      <c r="BVL62" s="42"/>
      <c r="BVM62" s="42"/>
      <c r="BVN62" s="42"/>
      <c r="BVO62" s="42"/>
      <c r="BVP62" s="42"/>
      <c r="BVQ62" s="42"/>
      <c r="BVR62" s="42"/>
      <c r="BVS62" s="42"/>
      <c r="BVT62" s="42"/>
      <c r="BVU62" s="42"/>
      <c r="BVV62" s="42"/>
      <c r="BVW62" s="42"/>
      <c r="BVX62" s="42"/>
      <c r="BVY62" s="42"/>
      <c r="BVZ62" s="42"/>
      <c r="BWA62" s="42"/>
      <c r="BWB62" s="42"/>
      <c r="BWC62" s="42"/>
      <c r="BWD62" s="42"/>
      <c r="BWE62" s="42"/>
      <c r="BWF62" s="42"/>
      <c r="BWG62" s="42"/>
      <c r="BWH62" s="42"/>
      <c r="BWI62" s="42"/>
      <c r="BWJ62" s="42"/>
      <c r="BWK62" s="42"/>
      <c r="BWL62" s="42"/>
      <c r="BWM62" s="42"/>
      <c r="BWN62" s="42"/>
      <c r="BWO62" s="42"/>
      <c r="BWP62" s="42"/>
      <c r="BWQ62" s="42"/>
      <c r="BWR62" s="42"/>
      <c r="BWS62" s="42"/>
      <c r="BWT62" s="42"/>
      <c r="BWU62" s="42"/>
      <c r="BWV62" s="42"/>
      <c r="BWW62" s="42"/>
      <c r="BWX62" s="42"/>
      <c r="BWY62" s="42"/>
      <c r="BWZ62" s="42"/>
      <c r="BXA62" s="42"/>
      <c r="BXB62" s="42"/>
      <c r="BXC62" s="42"/>
      <c r="BXD62" s="42"/>
      <c r="BXE62" s="42"/>
      <c r="BXF62" s="42"/>
      <c r="BXG62" s="42"/>
      <c r="BXH62" s="42"/>
      <c r="BXI62" s="42"/>
      <c r="BXJ62" s="42"/>
      <c r="BXK62" s="42"/>
      <c r="BXL62" s="42"/>
      <c r="BXM62" s="42"/>
      <c r="BXN62" s="42"/>
      <c r="BXO62" s="42"/>
      <c r="BXP62" s="42"/>
      <c r="BXQ62" s="42"/>
      <c r="BXR62" s="42"/>
      <c r="BXS62" s="42"/>
      <c r="BXT62" s="42"/>
      <c r="BXU62" s="42"/>
      <c r="BXV62" s="42"/>
      <c r="BXW62" s="42"/>
      <c r="BXX62" s="42"/>
      <c r="BXY62" s="42"/>
      <c r="BXZ62" s="42"/>
      <c r="BYA62" s="42"/>
      <c r="BYB62" s="42"/>
      <c r="BYC62" s="42"/>
      <c r="BYD62" s="42"/>
      <c r="BYE62" s="42"/>
      <c r="BYF62" s="42"/>
      <c r="BYG62" s="42"/>
      <c r="BYH62" s="42"/>
      <c r="BYI62" s="42"/>
      <c r="BYJ62" s="42"/>
      <c r="BYK62" s="42"/>
      <c r="BYL62" s="42"/>
      <c r="BYM62" s="42"/>
      <c r="BYN62" s="42"/>
      <c r="BYO62" s="42"/>
      <c r="BYP62" s="42"/>
      <c r="BYQ62" s="42"/>
      <c r="BYR62" s="42"/>
      <c r="BYS62" s="42"/>
      <c r="BYT62" s="42"/>
      <c r="BYU62" s="42"/>
      <c r="BYV62" s="42"/>
      <c r="BYW62" s="42"/>
      <c r="BYX62" s="42"/>
      <c r="BYY62" s="42"/>
      <c r="BYZ62" s="42"/>
      <c r="BZA62" s="42"/>
      <c r="BZB62" s="42"/>
      <c r="BZC62" s="42"/>
      <c r="BZD62" s="42"/>
      <c r="BZE62" s="42"/>
      <c r="BZF62" s="42"/>
      <c r="BZG62" s="42"/>
      <c r="BZH62" s="42"/>
      <c r="BZI62" s="42"/>
      <c r="BZJ62" s="42"/>
      <c r="BZK62" s="42"/>
      <c r="BZL62" s="42"/>
      <c r="BZM62" s="42"/>
      <c r="BZN62" s="42"/>
      <c r="BZO62" s="42"/>
      <c r="BZP62" s="42"/>
      <c r="BZQ62" s="42"/>
      <c r="BZR62" s="42"/>
      <c r="BZS62" s="42"/>
      <c r="BZT62" s="42"/>
      <c r="BZU62" s="42"/>
      <c r="BZV62" s="42"/>
      <c r="BZW62" s="42"/>
      <c r="BZX62" s="42"/>
      <c r="BZY62" s="42"/>
      <c r="BZZ62" s="42"/>
      <c r="CAA62" s="42"/>
      <c r="CAB62" s="42"/>
      <c r="CAC62" s="42"/>
      <c r="CAD62" s="42"/>
      <c r="CAE62" s="42"/>
      <c r="CAF62" s="42"/>
      <c r="CAG62" s="42"/>
      <c r="CAH62" s="42"/>
      <c r="CAI62" s="42"/>
      <c r="CAJ62" s="42"/>
      <c r="CAK62" s="42"/>
      <c r="CAL62" s="42"/>
      <c r="CAM62" s="42"/>
      <c r="CAN62" s="42"/>
      <c r="CAO62" s="42"/>
      <c r="CAP62" s="42"/>
      <c r="CAQ62" s="42"/>
      <c r="CAR62" s="42"/>
      <c r="CAS62" s="42"/>
      <c r="CAT62" s="42"/>
      <c r="CAU62" s="42"/>
      <c r="CAV62" s="42"/>
      <c r="CAW62" s="42"/>
      <c r="CAX62" s="42"/>
      <c r="CAY62" s="42"/>
      <c r="CAZ62" s="42"/>
      <c r="CBA62" s="42"/>
      <c r="CBB62" s="42"/>
      <c r="CBC62" s="42"/>
      <c r="CBD62" s="42"/>
      <c r="CBE62" s="42"/>
      <c r="CBF62" s="42"/>
      <c r="CBG62" s="42"/>
      <c r="CBH62" s="42"/>
      <c r="CBI62" s="42"/>
      <c r="CBJ62" s="42"/>
      <c r="CBK62" s="42"/>
      <c r="CBL62" s="42"/>
      <c r="CBM62" s="42"/>
      <c r="CBN62" s="42"/>
      <c r="CBO62" s="42"/>
      <c r="CBP62" s="42"/>
      <c r="CBQ62" s="42"/>
      <c r="CBR62" s="42"/>
      <c r="CBS62" s="42"/>
      <c r="CBT62" s="42"/>
      <c r="CBU62" s="42"/>
      <c r="CBV62" s="42"/>
      <c r="CBW62" s="42"/>
      <c r="CBX62" s="42"/>
      <c r="CBY62" s="42"/>
      <c r="CBZ62" s="42"/>
      <c r="CCA62" s="42"/>
      <c r="CCB62" s="42"/>
      <c r="CCC62" s="42"/>
      <c r="CCD62" s="42"/>
      <c r="CCE62" s="42"/>
      <c r="CCF62" s="42"/>
      <c r="CCG62" s="42"/>
      <c r="CCH62" s="42"/>
      <c r="CCI62" s="42"/>
      <c r="CCJ62" s="42"/>
      <c r="CCK62" s="42"/>
      <c r="CCL62" s="42"/>
      <c r="CCM62" s="42"/>
      <c r="CCN62" s="42"/>
      <c r="CCO62" s="42"/>
      <c r="CCP62" s="42"/>
      <c r="CCQ62" s="42"/>
      <c r="CCR62" s="42"/>
      <c r="CCS62" s="42"/>
      <c r="CCT62" s="42"/>
      <c r="CCU62" s="42"/>
      <c r="CCV62" s="42"/>
      <c r="CCW62" s="42"/>
      <c r="CCX62" s="42"/>
      <c r="CCY62" s="42"/>
      <c r="CCZ62" s="42"/>
      <c r="CDA62" s="42"/>
      <c r="CDB62" s="42"/>
      <c r="CDC62" s="42"/>
      <c r="CDD62" s="42"/>
      <c r="CDE62" s="42"/>
      <c r="CDF62" s="42"/>
      <c r="CDG62" s="42"/>
      <c r="CDH62" s="42"/>
      <c r="CDI62" s="42"/>
      <c r="CDJ62" s="42"/>
      <c r="CDK62" s="42"/>
      <c r="CDL62" s="42"/>
      <c r="CDM62" s="42"/>
      <c r="CDN62" s="42"/>
      <c r="CDO62" s="42"/>
      <c r="CDP62" s="42"/>
      <c r="CDQ62" s="42"/>
      <c r="CDR62" s="42"/>
      <c r="CDS62" s="42"/>
      <c r="CDT62" s="42"/>
      <c r="CDU62" s="42"/>
      <c r="CDV62" s="42"/>
      <c r="CDW62" s="42"/>
      <c r="CDX62" s="42"/>
      <c r="CDY62" s="42"/>
      <c r="CDZ62" s="42"/>
      <c r="CEA62" s="42"/>
      <c r="CEB62" s="42"/>
      <c r="CEC62" s="42"/>
      <c r="CED62" s="42"/>
      <c r="CEE62" s="42"/>
      <c r="CEF62" s="42"/>
      <c r="CEG62" s="42"/>
      <c r="CEH62" s="42"/>
      <c r="CEI62" s="42"/>
      <c r="CEJ62" s="42"/>
      <c r="CEK62" s="42"/>
      <c r="CEL62" s="42"/>
      <c r="CEM62" s="42"/>
      <c r="CEN62" s="42"/>
      <c r="CEO62" s="42"/>
      <c r="CEP62" s="42"/>
      <c r="CEQ62" s="42"/>
      <c r="CER62" s="42"/>
      <c r="CES62" s="42"/>
      <c r="CET62" s="42"/>
      <c r="CEU62" s="42"/>
      <c r="CEV62" s="42"/>
      <c r="CEW62" s="42"/>
      <c r="CEX62" s="42"/>
      <c r="CEY62" s="42"/>
      <c r="CEZ62" s="42"/>
      <c r="CFA62" s="42"/>
      <c r="CFB62" s="42"/>
      <c r="CFC62" s="42"/>
      <c r="CFD62" s="42"/>
      <c r="CFE62" s="42"/>
      <c r="CFF62" s="42"/>
      <c r="CFG62" s="42"/>
      <c r="CFH62" s="42"/>
      <c r="CFI62" s="42"/>
      <c r="CFJ62" s="42"/>
      <c r="CFK62" s="42"/>
      <c r="CFL62" s="42"/>
      <c r="CFM62" s="42"/>
      <c r="CFN62" s="42"/>
      <c r="CFO62" s="42"/>
      <c r="CFP62" s="42"/>
      <c r="CFQ62" s="42"/>
      <c r="CFR62" s="42"/>
      <c r="CFS62" s="42"/>
      <c r="CFT62" s="42"/>
      <c r="CFU62" s="42"/>
      <c r="CFV62" s="42"/>
      <c r="CFW62" s="42"/>
      <c r="CFX62" s="42"/>
      <c r="CFY62" s="42"/>
      <c r="CFZ62" s="42"/>
      <c r="CGA62" s="42"/>
      <c r="CGB62" s="42"/>
      <c r="CGC62" s="42"/>
      <c r="CGD62" s="42"/>
      <c r="CGE62" s="42"/>
      <c r="CGF62" s="42"/>
      <c r="CGG62" s="42"/>
      <c r="CGH62" s="42"/>
      <c r="CGI62" s="42"/>
      <c r="CGJ62" s="42"/>
      <c r="CGK62" s="42"/>
      <c r="CGL62" s="42"/>
      <c r="CGM62" s="42"/>
      <c r="CGN62" s="42"/>
      <c r="CGO62" s="42"/>
      <c r="CGP62" s="42"/>
      <c r="CGQ62" s="42"/>
      <c r="CGR62" s="42"/>
      <c r="CGS62" s="42"/>
      <c r="CGT62" s="42"/>
      <c r="CGU62" s="42"/>
      <c r="CGV62" s="42"/>
      <c r="CGW62" s="42"/>
      <c r="CGX62" s="42"/>
      <c r="CGY62" s="42"/>
      <c r="CGZ62" s="42"/>
      <c r="CHA62" s="42"/>
      <c r="CHB62" s="42"/>
      <c r="CHC62" s="42"/>
      <c r="CHD62" s="42"/>
      <c r="CHE62" s="42"/>
      <c r="CHF62" s="42"/>
      <c r="CHG62" s="42"/>
      <c r="CHH62" s="42"/>
      <c r="CHI62" s="42"/>
      <c r="CHJ62" s="42"/>
      <c r="CHK62" s="42"/>
      <c r="CHL62" s="42"/>
      <c r="CHM62" s="42"/>
      <c r="CHN62" s="42"/>
      <c r="CHO62" s="42"/>
      <c r="CHP62" s="42"/>
      <c r="CHQ62" s="42"/>
      <c r="CHR62" s="42"/>
      <c r="CHS62" s="42"/>
      <c r="CHT62" s="42"/>
      <c r="CHU62" s="42"/>
      <c r="CHV62" s="42"/>
      <c r="CHW62" s="42"/>
      <c r="CHX62" s="42"/>
      <c r="CHY62" s="42"/>
      <c r="CHZ62" s="42"/>
      <c r="CIA62" s="42"/>
      <c r="CIB62" s="42"/>
      <c r="CIC62" s="42"/>
      <c r="CID62" s="42"/>
      <c r="CIE62" s="42"/>
      <c r="CIF62" s="42"/>
      <c r="CIG62" s="42"/>
      <c r="CIH62" s="42"/>
      <c r="CII62" s="42"/>
      <c r="CIJ62" s="42"/>
      <c r="CIK62" s="42"/>
      <c r="CIL62" s="42"/>
      <c r="CIM62" s="42"/>
      <c r="CIN62" s="42"/>
      <c r="CIO62" s="42"/>
      <c r="CIP62" s="42"/>
      <c r="CIQ62" s="42"/>
      <c r="CIR62" s="42"/>
      <c r="CIS62" s="42"/>
      <c r="CIT62" s="42"/>
      <c r="CIU62" s="42"/>
      <c r="CIV62" s="42"/>
      <c r="CIW62" s="42"/>
      <c r="CIX62" s="42"/>
      <c r="CIY62" s="42"/>
      <c r="CIZ62" s="42"/>
      <c r="CJA62" s="42"/>
      <c r="CJB62" s="42"/>
      <c r="CJC62" s="42"/>
      <c r="CJD62" s="42"/>
      <c r="CJE62" s="42"/>
      <c r="CJF62" s="42"/>
      <c r="CJG62" s="42"/>
      <c r="CJH62" s="42"/>
      <c r="CJI62" s="42"/>
      <c r="CJJ62" s="42"/>
      <c r="CJK62" s="42"/>
      <c r="CJL62" s="42"/>
      <c r="CJM62" s="42"/>
      <c r="CJN62" s="42"/>
      <c r="CJO62" s="42"/>
      <c r="CJP62" s="42"/>
      <c r="CJQ62" s="42"/>
      <c r="CJR62" s="42"/>
      <c r="CJS62" s="42"/>
      <c r="CJT62" s="42"/>
      <c r="CJU62" s="42"/>
      <c r="CJV62" s="42"/>
      <c r="CJW62" s="42"/>
      <c r="CJX62" s="42"/>
      <c r="CJY62" s="42"/>
      <c r="CJZ62" s="42"/>
      <c r="CKA62" s="42"/>
      <c r="CKB62" s="42"/>
      <c r="CKC62" s="42"/>
      <c r="CKD62" s="42"/>
      <c r="CKE62" s="42"/>
      <c r="CKF62" s="42"/>
      <c r="CKG62" s="42"/>
      <c r="CKH62" s="42"/>
      <c r="CKI62" s="42"/>
      <c r="CKJ62" s="42"/>
      <c r="CKK62" s="42"/>
      <c r="CKL62" s="42"/>
      <c r="CKM62" s="42"/>
      <c r="CKN62" s="42"/>
      <c r="CKO62" s="42"/>
      <c r="CKP62" s="42"/>
      <c r="CKQ62" s="42"/>
      <c r="CKR62" s="42"/>
      <c r="CKS62" s="42"/>
      <c r="CKT62" s="42"/>
      <c r="CKU62" s="42"/>
      <c r="CKV62" s="42"/>
      <c r="CKW62" s="42"/>
      <c r="CKX62" s="42"/>
      <c r="CKY62" s="42"/>
      <c r="CKZ62" s="42"/>
      <c r="CLA62" s="42"/>
      <c r="CLB62" s="42"/>
      <c r="CLC62" s="42"/>
      <c r="CLD62" s="42"/>
      <c r="CLE62" s="42"/>
      <c r="CLF62" s="42"/>
      <c r="CLG62" s="42"/>
      <c r="CLH62" s="42"/>
      <c r="CLI62" s="42"/>
      <c r="CLJ62" s="42"/>
      <c r="CLK62" s="42"/>
      <c r="CLL62" s="42"/>
      <c r="CLM62" s="42"/>
      <c r="CLN62" s="42"/>
      <c r="CLO62" s="42"/>
      <c r="CLP62" s="42"/>
      <c r="CLQ62" s="42"/>
      <c r="CLR62" s="42"/>
      <c r="CLS62" s="42"/>
      <c r="CLT62" s="42"/>
      <c r="CLU62" s="42"/>
      <c r="CLV62" s="42"/>
      <c r="CLW62" s="42"/>
      <c r="CLX62" s="42"/>
      <c r="CLY62" s="42"/>
      <c r="CLZ62" s="42"/>
      <c r="CMA62" s="42"/>
      <c r="CMB62" s="42"/>
      <c r="CMC62" s="42"/>
      <c r="CMD62" s="42"/>
      <c r="CME62" s="42"/>
      <c r="CMF62" s="42"/>
      <c r="CMG62" s="42"/>
      <c r="CMH62" s="42"/>
      <c r="CMI62" s="42"/>
      <c r="CMJ62" s="42"/>
      <c r="CMK62" s="42"/>
      <c r="CML62" s="42"/>
      <c r="CMM62" s="42"/>
      <c r="CMN62" s="42"/>
      <c r="CMO62" s="42"/>
      <c r="CMP62" s="42"/>
      <c r="CMQ62" s="42"/>
      <c r="CMR62" s="42"/>
      <c r="CMS62" s="42"/>
      <c r="CMT62" s="42"/>
      <c r="CMU62" s="42"/>
      <c r="CMV62" s="42"/>
      <c r="CMW62" s="42"/>
      <c r="CMX62" s="42"/>
      <c r="CMY62" s="42"/>
      <c r="CMZ62" s="42"/>
      <c r="CNA62" s="42"/>
      <c r="CNB62" s="42"/>
      <c r="CNC62" s="42"/>
      <c r="CND62" s="42"/>
      <c r="CNE62" s="42"/>
      <c r="CNF62" s="42"/>
      <c r="CNG62" s="42"/>
      <c r="CNH62" s="42"/>
      <c r="CNI62" s="42"/>
      <c r="CNJ62" s="42"/>
      <c r="CNK62" s="42"/>
      <c r="CNL62" s="42"/>
      <c r="CNM62" s="42"/>
      <c r="CNN62" s="42"/>
      <c r="CNO62" s="42"/>
      <c r="CNP62" s="42"/>
      <c r="CNQ62" s="42"/>
      <c r="CNR62" s="42"/>
      <c r="CNS62" s="42"/>
      <c r="CNT62" s="42"/>
      <c r="CNU62" s="42"/>
      <c r="CNV62" s="42"/>
      <c r="CNW62" s="42"/>
      <c r="CNX62" s="42"/>
      <c r="CNY62" s="42"/>
      <c r="CNZ62" s="42"/>
      <c r="COA62" s="42"/>
      <c r="COB62" s="42"/>
      <c r="COC62" s="42"/>
      <c r="COD62" s="42"/>
      <c r="COE62" s="42"/>
      <c r="COF62" s="42"/>
      <c r="COG62" s="42"/>
      <c r="COH62" s="42"/>
      <c r="COI62" s="42"/>
      <c r="COJ62" s="42"/>
      <c r="COK62" s="42"/>
      <c r="COL62" s="42"/>
      <c r="COM62" s="42"/>
      <c r="CON62" s="42"/>
      <c r="COO62" s="42"/>
      <c r="COP62" s="42"/>
      <c r="COQ62" s="42"/>
      <c r="COR62" s="42"/>
      <c r="COS62" s="42"/>
      <c r="COT62" s="42"/>
      <c r="COU62" s="42"/>
      <c r="COV62" s="42"/>
      <c r="COW62" s="42"/>
      <c r="COX62" s="42"/>
      <c r="COY62" s="42"/>
      <c r="COZ62" s="42"/>
      <c r="CPA62" s="42"/>
      <c r="CPB62" s="42"/>
      <c r="CPC62" s="42"/>
      <c r="CPD62" s="42"/>
      <c r="CPE62" s="42"/>
      <c r="CPF62" s="42"/>
      <c r="CPG62" s="42"/>
      <c r="CPH62" s="42"/>
      <c r="CPI62" s="42"/>
      <c r="CPJ62" s="42"/>
      <c r="CPK62" s="42"/>
      <c r="CPL62" s="42"/>
      <c r="CPM62" s="42"/>
      <c r="CPN62" s="42"/>
      <c r="CPO62" s="42"/>
      <c r="CPP62" s="42"/>
      <c r="CPQ62" s="42"/>
      <c r="CPR62" s="42"/>
      <c r="CPS62" s="42"/>
      <c r="CPT62" s="42"/>
      <c r="CPU62" s="42"/>
      <c r="CPV62" s="42"/>
      <c r="CPW62" s="42"/>
      <c r="CPX62" s="42"/>
      <c r="CPY62" s="42"/>
      <c r="CPZ62" s="42"/>
      <c r="CQA62" s="42"/>
      <c r="CQB62" s="42"/>
      <c r="CQC62" s="42"/>
      <c r="CQD62" s="42"/>
      <c r="CQE62" s="42"/>
      <c r="CQF62" s="42"/>
      <c r="CQG62" s="42"/>
      <c r="CQH62" s="42"/>
      <c r="CQI62" s="42"/>
      <c r="CQJ62" s="42"/>
      <c r="CQK62" s="42"/>
      <c r="CQL62" s="42"/>
      <c r="CQM62" s="42"/>
      <c r="CQN62" s="42"/>
      <c r="CQO62" s="42"/>
      <c r="CQP62" s="42"/>
      <c r="CQQ62" s="42"/>
      <c r="CQR62" s="42"/>
      <c r="CQS62" s="42"/>
      <c r="CQT62" s="42"/>
      <c r="CQU62" s="42"/>
      <c r="CQV62" s="42"/>
      <c r="CQW62" s="42"/>
      <c r="CQX62" s="42"/>
      <c r="CQY62" s="42"/>
      <c r="CQZ62" s="42"/>
      <c r="CRA62" s="42"/>
      <c r="CRB62" s="42"/>
      <c r="CRC62" s="42"/>
      <c r="CRD62" s="42"/>
      <c r="CRE62" s="42"/>
      <c r="CRF62" s="42"/>
      <c r="CRG62" s="42"/>
      <c r="CRH62" s="42"/>
      <c r="CRI62" s="42"/>
      <c r="CRJ62" s="42"/>
      <c r="CRK62" s="42"/>
      <c r="CRL62" s="42"/>
      <c r="CRM62" s="42"/>
      <c r="CRN62" s="42"/>
      <c r="CRO62" s="42"/>
      <c r="CRP62" s="42"/>
      <c r="CRQ62" s="42"/>
      <c r="CRR62" s="42"/>
      <c r="CRS62" s="42"/>
      <c r="CRT62" s="42"/>
      <c r="CRU62" s="42"/>
      <c r="CRV62" s="42"/>
      <c r="CRW62" s="42"/>
      <c r="CRX62" s="42"/>
      <c r="CRY62" s="42"/>
      <c r="CRZ62" s="42"/>
      <c r="CSA62" s="42"/>
      <c r="CSB62" s="42"/>
      <c r="CSC62" s="42"/>
      <c r="CSD62" s="42"/>
      <c r="CSE62" s="42"/>
      <c r="CSF62" s="42"/>
      <c r="CSG62" s="42"/>
      <c r="CSH62" s="42"/>
      <c r="CSI62" s="42"/>
      <c r="CSJ62" s="42"/>
      <c r="CSK62" s="42"/>
      <c r="CSL62" s="42"/>
      <c r="CSM62" s="42"/>
      <c r="CSN62" s="42"/>
      <c r="CSO62" s="42"/>
      <c r="CSP62" s="42"/>
      <c r="CSQ62" s="42"/>
      <c r="CSR62" s="42"/>
      <c r="CSS62" s="42"/>
      <c r="CST62" s="42"/>
      <c r="CSU62" s="42"/>
      <c r="CSV62" s="42"/>
      <c r="CSW62" s="42"/>
      <c r="CSX62" s="42"/>
      <c r="CSY62" s="42"/>
      <c r="CSZ62" s="42"/>
      <c r="CTA62" s="42"/>
      <c r="CTB62" s="42"/>
      <c r="CTC62" s="42"/>
      <c r="CTD62" s="42"/>
      <c r="CTE62" s="42"/>
      <c r="CTF62" s="42"/>
      <c r="CTG62" s="42"/>
      <c r="CTH62" s="42"/>
      <c r="CTI62" s="42"/>
      <c r="CTJ62" s="42"/>
      <c r="CTK62" s="42"/>
      <c r="CTL62" s="42"/>
      <c r="CTM62" s="42"/>
      <c r="CTN62" s="42"/>
      <c r="CTO62" s="42"/>
      <c r="CTP62" s="42"/>
      <c r="CTQ62" s="42"/>
      <c r="CTR62" s="42"/>
      <c r="CTS62" s="42"/>
      <c r="CTT62" s="42"/>
      <c r="CTU62" s="42"/>
      <c r="CTV62" s="42"/>
      <c r="CTW62" s="42"/>
      <c r="CTX62" s="42"/>
      <c r="CTY62" s="42"/>
      <c r="CTZ62" s="42"/>
      <c r="CUA62" s="42"/>
      <c r="CUB62" s="42"/>
      <c r="CUC62" s="42"/>
      <c r="CUD62" s="42"/>
      <c r="CUE62" s="42"/>
      <c r="CUF62" s="42"/>
      <c r="CUG62" s="42"/>
      <c r="CUH62" s="42"/>
      <c r="CUI62" s="42"/>
      <c r="CUJ62" s="42"/>
      <c r="CUK62" s="42"/>
      <c r="CUL62" s="42"/>
      <c r="CUM62" s="42"/>
      <c r="CUN62" s="42"/>
      <c r="CUO62" s="42"/>
      <c r="CUP62" s="42"/>
      <c r="CUQ62" s="42"/>
      <c r="CUR62" s="42"/>
      <c r="CUS62" s="42"/>
      <c r="CUT62" s="42"/>
      <c r="CUU62" s="42"/>
      <c r="CUV62" s="42"/>
      <c r="CUW62" s="42"/>
      <c r="CUX62" s="42"/>
      <c r="CUY62" s="42"/>
      <c r="CUZ62" s="42"/>
      <c r="CVA62" s="42"/>
      <c r="CVB62" s="42"/>
      <c r="CVC62" s="42"/>
      <c r="CVD62" s="42"/>
      <c r="CVE62" s="42"/>
      <c r="CVF62" s="42"/>
      <c r="CVG62" s="42"/>
      <c r="CVH62" s="42"/>
      <c r="CVI62" s="42"/>
      <c r="CVJ62" s="42"/>
      <c r="CVK62" s="42"/>
      <c r="CVL62" s="42"/>
      <c r="CVM62" s="42"/>
      <c r="CVN62" s="42"/>
      <c r="CVO62" s="42"/>
      <c r="CVP62" s="42"/>
      <c r="CVQ62" s="42"/>
      <c r="CVR62" s="42"/>
      <c r="CVS62" s="42"/>
      <c r="CVT62" s="42"/>
      <c r="CVU62" s="42"/>
      <c r="CVV62" s="42"/>
      <c r="CVW62" s="42"/>
      <c r="CVX62" s="42"/>
      <c r="CVY62" s="42"/>
      <c r="CVZ62" s="42"/>
      <c r="CWA62" s="42"/>
      <c r="CWB62" s="42"/>
      <c r="CWC62" s="42"/>
      <c r="CWD62" s="42"/>
      <c r="CWE62" s="42"/>
      <c r="CWF62" s="42"/>
      <c r="CWG62" s="42"/>
      <c r="CWH62" s="42"/>
      <c r="CWI62" s="42"/>
      <c r="CWJ62" s="42"/>
      <c r="CWK62" s="42"/>
      <c r="CWL62" s="42"/>
      <c r="CWM62" s="42"/>
      <c r="CWN62" s="42"/>
      <c r="CWO62" s="42"/>
      <c r="CWP62" s="42"/>
      <c r="CWQ62" s="42"/>
      <c r="CWR62" s="42"/>
      <c r="CWS62" s="42"/>
      <c r="CWT62" s="42"/>
      <c r="CWU62" s="42"/>
      <c r="CWV62" s="42"/>
      <c r="CWW62" s="42"/>
      <c r="CWX62" s="42"/>
      <c r="CWY62" s="42"/>
      <c r="CWZ62" s="42"/>
      <c r="CXA62" s="42"/>
      <c r="CXB62" s="42"/>
      <c r="CXC62" s="42"/>
      <c r="CXD62" s="42"/>
      <c r="CXE62" s="42"/>
      <c r="CXF62" s="42"/>
      <c r="CXG62" s="42"/>
      <c r="CXH62" s="42"/>
      <c r="CXI62" s="42"/>
      <c r="CXJ62" s="42"/>
      <c r="CXK62" s="42"/>
      <c r="CXL62" s="42"/>
      <c r="CXM62" s="42"/>
      <c r="CXN62" s="42"/>
      <c r="CXO62" s="42"/>
      <c r="CXP62" s="42"/>
      <c r="CXQ62" s="42"/>
      <c r="CXR62" s="42"/>
      <c r="CXS62" s="42"/>
      <c r="CXT62" s="42"/>
      <c r="CXU62" s="42"/>
      <c r="CXV62" s="42"/>
      <c r="CXW62" s="42"/>
      <c r="CXX62" s="42"/>
      <c r="CXY62" s="42"/>
      <c r="CXZ62" s="42"/>
      <c r="CYA62" s="42"/>
      <c r="CYB62" s="42"/>
      <c r="CYC62" s="42"/>
      <c r="CYD62" s="42"/>
      <c r="CYE62" s="42"/>
      <c r="CYF62" s="42"/>
      <c r="CYG62" s="42"/>
      <c r="CYH62" s="42"/>
      <c r="CYI62" s="42"/>
      <c r="CYJ62" s="42"/>
      <c r="CYK62" s="42"/>
      <c r="CYL62" s="42"/>
      <c r="CYM62" s="42"/>
      <c r="CYN62" s="42"/>
      <c r="CYO62" s="42"/>
      <c r="CYP62" s="42"/>
      <c r="CYQ62" s="42"/>
      <c r="CYR62" s="42"/>
      <c r="CYS62" s="42"/>
      <c r="CYT62" s="42"/>
      <c r="CYU62" s="42"/>
      <c r="CYV62" s="42"/>
      <c r="CYW62" s="42"/>
      <c r="CYX62" s="42"/>
      <c r="CYY62" s="42"/>
      <c r="CYZ62" s="42"/>
      <c r="CZA62" s="42"/>
      <c r="CZB62" s="42"/>
      <c r="CZC62" s="42"/>
      <c r="CZD62" s="42"/>
      <c r="CZE62" s="42"/>
      <c r="CZF62" s="42"/>
      <c r="CZG62" s="42"/>
      <c r="CZH62" s="42"/>
      <c r="CZI62" s="42"/>
      <c r="CZJ62" s="42"/>
      <c r="CZK62" s="42"/>
      <c r="CZL62" s="42"/>
      <c r="CZM62" s="42"/>
      <c r="CZN62" s="42"/>
      <c r="CZO62" s="42"/>
      <c r="CZP62" s="42"/>
      <c r="CZQ62" s="42"/>
      <c r="CZR62" s="42"/>
      <c r="CZS62" s="42"/>
      <c r="CZT62" s="42"/>
      <c r="CZU62" s="42"/>
      <c r="CZV62" s="42"/>
      <c r="CZW62" s="42"/>
      <c r="CZX62" s="42"/>
      <c r="CZY62" s="42"/>
      <c r="CZZ62" s="42"/>
      <c r="DAA62" s="42"/>
      <c r="DAB62" s="42"/>
      <c r="DAC62" s="42"/>
      <c r="DAD62" s="42"/>
      <c r="DAE62" s="42"/>
      <c r="DAF62" s="42"/>
      <c r="DAG62" s="42"/>
      <c r="DAH62" s="42"/>
      <c r="DAI62" s="42"/>
      <c r="DAJ62" s="42"/>
      <c r="DAK62" s="42"/>
      <c r="DAL62" s="42"/>
      <c r="DAM62" s="42"/>
      <c r="DAN62" s="42"/>
      <c r="DAO62" s="42"/>
      <c r="DAP62" s="42"/>
      <c r="DAQ62" s="42"/>
      <c r="DAR62" s="42"/>
      <c r="DAS62" s="42"/>
      <c r="DAT62" s="42"/>
      <c r="DAU62" s="42"/>
      <c r="DAV62" s="42"/>
      <c r="DAW62" s="42"/>
      <c r="DAX62" s="42"/>
      <c r="DAY62" s="42"/>
      <c r="DAZ62" s="42"/>
      <c r="DBA62" s="42"/>
      <c r="DBB62" s="42"/>
      <c r="DBC62" s="42"/>
      <c r="DBD62" s="42"/>
      <c r="DBE62" s="42"/>
      <c r="DBF62" s="42"/>
      <c r="DBG62" s="42"/>
      <c r="DBH62" s="42"/>
      <c r="DBI62" s="42"/>
      <c r="DBJ62" s="42"/>
      <c r="DBK62" s="42"/>
      <c r="DBL62" s="42"/>
      <c r="DBM62" s="42"/>
      <c r="DBN62" s="42"/>
      <c r="DBO62" s="42"/>
      <c r="DBP62" s="42"/>
      <c r="DBQ62" s="42"/>
      <c r="DBR62" s="42"/>
      <c r="DBS62" s="42"/>
      <c r="DBT62" s="42"/>
      <c r="DBU62" s="42"/>
      <c r="DBV62" s="42"/>
      <c r="DBW62" s="42"/>
      <c r="DBX62" s="42"/>
      <c r="DBY62" s="42"/>
      <c r="DBZ62" s="42"/>
      <c r="DCA62" s="42"/>
      <c r="DCB62" s="42"/>
      <c r="DCC62" s="42"/>
      <c r="DCD62" s="42"/>
      <c r="DCE62" s="42"/>
      <c r="DCF62" s="42"/>
      <c r="DCG62" s="42"/>
      <c r="DCH62" s="42"/>
      <c r="DCI62" s="42"/>
      <c r="DCJ62" s="42"/>
      <c r="DCK62" s="42"/>
      <c r="DCL62" s="42"/>
      <c r="DCM62" s="42"/>
      <c r="DCN62" s="42"/>
      <c r="DCO62" s="42"/>
      <c r="DCP62" s="42"/>
      <c r="DCQ62" s="42"/>
      <c r="DCR62" s="42"/>
      <c r="DCS62" s="42"/>
      <c r="DCT62" s="42"/>
      <c r="DCU62" s="42"/>
      <c r="DCV62" s="42"/>
      <c r="DCW62" s="42"/>
      <c r="DCX62" s="42"/>
      <c r="DCY62" s="42"/>
      <c r="DCZ62" s="42"/>
      <c r="DDA62" s="42"/>
      <c r="DDB62" s="42"/>
      <c r="DDC62" s="42"/>
      <c r="DDD62" s="42"/>
      <c r="DDE62" s="42"/>
      <c r="DDF62" s="42"/>
      <c r="DDG62" s="42"/>
      <c r="DDH62" s="42"/>
      <c r="DDI62" s="42"/>
      <c r="DDJ62" s="42"/>
      <c r="DDK62" s="42"/>
      <c r="DDL62" s="42"/>
      <c r="DDM62" s="42"/>
      <c r="DDN62" s="42"/>
      <c r="DDO62" s="42"/>
      <c r="DDP62" s="42"/>
      <c r="DDQ62" s="42"/>
      <c r="DDR62" s="42"/>
      <c r="DDS62" s="42"/>
      <c r="DDT62" s="42"/>
      <c r="DDU62" s="42"/>
      <c r="DDV62" s="42"/>
      <c r="DDW62" s="42"/>
      <c r="DDX62" s="42"/>
      <c r="DDY62" s="42"/>
      <c r="DDZ62" s="42"/>
      <c r="DEA62" s="42"/>
      <c r="DEB62" s="42"/>
      <c r="DEC62" s="42"/>
      <c r="DED62" s="42"/>
      <c r="DEE62" s="42"/>
      <c r="DEF62" s="42"/>
      <c r="DEG62" s="42"/>
      <c r="DEH62" s="42"/>
      <c r="DEI62" s="42"/>
      <c r="DEJ62" s="42"/>
      <c r="DEK62" s="42"/>
      <c r="DEL62" s="42"/>
      <c r="DEM62" s="42"/>
      <c r="DEN62" s="42"/>
      <c r="DEO62" s="42"/>
      <c r="DEP62" s="42"/>
      <c r="DEQ62" s="42"/>
      <c r="DER62" s="42"/>
      <c r="DES62" s="42"/>
      <c r="DET62" s="42"/>
      <c r="DEU62" s="42"/>
      <c r="DEV62" s="42"/>
      <c r="DEW62" s="42"/>
      <c r="DEX62" s="42"/>
      <c r="DEY62" s="42"/>
      <c r="DEZ62" s="42"/>
      <c r="DFA62" s="42"/>
      <c r="DFB62" s="42"/>
      <c r="DFC62" s="42"/>
      <c r="DFD62" s="42"/>
      <c r="DFE62" s="42"/>
      <c r="DFF62" s="42"/>
      <c r="DFG62" s="42"/>
      <c r="DFH62" s="42"/>
      <c r="DFI62" s="42"/>
      <c r="DFJ62" s="42"/>
      <c r="DFK62" s="42"/>
      <c r="DFL62" s="42"/>
      <c r="DFM62" s="42"/>
      <c r="DFN62" s="42"/>
      <c r="DFO62" s="42"/>
      <c r="DFP62" s="42"/>
      <c r="DFQ62" s="42"/>
      <c r="DFR62" s="42"/>
      <c r="DFS62" s="42"/>
      <c r="DFT62" s="42"/>
      <c r="DFU62" s="42"/>
      <c r="DFV62" s="42"/>
      <c r="DFW62" s="42"/>
      <c r="DFX62" s="42"/>
      <c r="DFY62" s="42"/>
      <c r="DFZ62" s="42"/>
      <c r="DGA62" s="42"/>
      <c r="DGB62" s="42"/>
      <c r="DGC62" s="42"/>
      <c r="DGD62" s="42"/>
      <c r="DGE62" s="42"/>
      <c r="DGF62" s="42"/>
      <c r="DGG62" s="42"/>
      <c r="DGH62" s="42"/>
      <c r="DGI62" s="42"/>
      <c r="DGJ62" s="42"/>
      <c r="DGK62" s="42"/>
      <c r="DGL62" s="42"/>
      <c r="DGM62" s="42"/>
      <c r="DGN62" s="42"/>
      <c r="DGO62" s="42"/>
      <c r="DGP62" s="42"/>
      <c r="DGQ62" s="42"/>
      <c r="DGR62" s="42"/>
      <c r="DGS62" s="42"/>
      <c r="DGT62" s="42"/>
      <c r="DGU62" s="42"/>
      <c r="DGV62" s="42"/>
      <c r="DGW62" s="42"/>
      <c r="DGX62" s="42"/>
      <c r="DGY62" s="42"/>
      <c r="DGZ62" s="42"/>
      <c r="DHA62" s="42"/>
      <c r="DHB62" s="42"/>
      <c r="DHC62" s="42"/>
      <c r="DHD62" s="42"/>
      <c r="DHE62" s="42"/>
      <c r="DHF62" s="42"/>
      <c r="DHG62" s="42"/>
      <c r="DHH62" s="42"/>
      <c r="DHI62" s="42"/>
      <c r="DHJ62" s="42"/>
      <c r="DHK62" s="42"/>
      <c r="DHL62" s="42"/>
      <c r="DHM62" s="42"/>
      <c r="DHN62" s="42"/>
      <c r="DHO62" s="42"/>
      <c r="DHP62" s="42"/>
      <c r="DHQ62" s="42"/>
      <c r="DHR62" s="42"/>
      <c r="DHS62" s="42"/>
      <c r="DHT62" s="42"/>
      <c r="DHU62" s="42"/>
      <c r="DHV62" s="42"/>
      <c r="DHW62" s="42"/>
      <c r="DHX62" s="42"/>
      <c r="DHY62" s="42"/>
      <c r="DHZ62" s="42"/>
      <c r="DIA62" s="42"/>
      <c r="DIB62" s="42"/>
      <c r="DIC62" s="42"/>
      <c r="DID62" s="42"/>
      <c r="DIE62" s="42"/>
      <c r="DIF62" s="42"/>
      <c r="DIG62" s="42"/>
      <c r="DIH62" s="42"/>
      <c r="DII62" s="42"/>
      <c r="DIJ62" s="42"/>
      <c r="DIK62" s="42"/>
      <c r="DIL62" s="42"/>
      <c r="DIM62" s="42"/>
      <c r="DIN62" s="42"/>
      <c r="DIO62" s="42"/>
      <c r="DIP62" s="42"/>
      <c r="DIQ62" s="42"/>
      <c r="DIR62" s="42"/>
      <c r="DIS62" s="42"/>
      <c r="DIT62" s="42"/>
      <c r="DIU62" s="42"/>
      <c r="DIV62" s="42"/>
      <c r="DIW62" s="42"/>
      <c r="DIX62" s="42"/>
      <c r="DIY62" s="42"/>
      <c r="DIZ62" s="42"/>
      <c r="DJA62" s="42"/>
      <c r="DJB62" s="42"/>
      <c r="DJC62" s="42"/>
      <c r="DJD62" s="42"/>
      <c r="DJE62" s="42"/>
      <c r="DJF62" s="42"/>
      <c r="DJG62" s="42"/>
      <c r="DJH62" s="42"/>
      <c r="DJI62" s="42"/>
      <c r="DJJ62" s="42"/>
      <c r="DJK62" s="42"/>
      <c r="DJL62" s="42"/>
      <c r="DJM62" s="42"/>
      <c r="DJN62" s="42"/>
      <c r="DJO62" s="42"/>
      <c r="DJP62" s="42"/>
      <c r="DJQ62" s="42"/>
      <c r="DJR62" s="42"/>
      <c r="DJS62" s="42"/>
      <c r="DJT62" s="42"/>
      <c r="DJU62" s="42"/>
      <c r="DJV62" s="42"/>
      <c r="DJW62" s="42"/>
      <c r="DJX62" s="42"/>
      <c r="DJY62" s="42"/>
      <c r="DJZ62" s="42"/>
      <c r="DKA62" s="42"/>
      <c r="DKB62" s="42"/>
      <c r="DKC62" s="42"/>
      <c r="DKD62" s="42"/>
      <c r="DKE62" s="42"/>
      <c r="DKF62" s="42"/>
      <c r="DKG62" s="42"/>
      <c r="DKH62" s="42"/>
      <c r="DKI62" s="42"/>
      <c r="DKJ62" s="42"/>
      <c r="DKK62" s="42"/>
      <c r="DKL62" s="42"/>
      <c r="DKM62" s="42"/>
      <c r="DKN62" s="42"/>
      <c r="DKO62" s="42"/>
      <c r="DKP62" s="42"/>
      <c r="DKQ62" s="42"/>
      <c r="DKR62" s="42"/>
      <c r="DKS62" s="42"/>
      <c r="DKT62" s="42"/>
      <c r="DKU62" s="42"/>
      <c r="DKV62" s="42"/>
      <c r="DKW62" s="42"/>
      <c r="DKX62" s="42"/>
      <c r="DKY62" s="42"/>
      <c r="DKZ62" s="42"/>
      <c r="DLA62" s="42"/>
      <c r="DLB62" s="42"/>
      <c r="DLC62" s="42"/>
      <c r="DLD62" s="42"/>
      <c r="DLE62" s="42"/>
      <c r="DLF62" s="42"/>
      <c r="DLG62" s="42"/>
      <c r="DLH62" s="42"/>
      <c r="DLI62" s="42"/>
      <c r="DLJ62" s="42"/>
      <c r="DLK62" s="42"/>
      <c r="DLL62" s="42"/>
      <c r="DLM62" s="42"/>
      <c r="DLN62" s="42"/>
      <c r="DLO62" s="42"/>
      <c r="DLP62" s="42"/>
      <c r="DLQ62" s="42"/>
      <c r="DLR62" s="42"/>
      <c r="DLS62" s="42"/>
      <c r="DLT62" s="42"/>
      <c r="DLU62" s="42"/>
      <c r="DLV62" s="42"/>
      <c r="DLW62" s="42"/>
      <c r="DLX62" s="42"/>
      <c r="DLY62" s="42"/>
      <c r="DLZ62" s="42"/>
      <c r="DMA62" s="42"/>
      <c r="DMB62" s="42"/>
      <c r="DMC62" s="42"/>
      <c r="DMD62" s="42"/>
      <c r="DME62" s="42"/>
      <c r="DMF62" s="42"/>
      <c r="DMG62" s="42"/>
      <c r="DMH62" s="42"/>
      <c r="DMI62" s="42"/>
      <c r="DMJ62" s="42"/>
      <c r="DMK62" s="42"/>
      <c r="DML62" s="42"/>
      <c r="DMM62" s="42"/>
      <c r="DMN62" s="42"/>
      <c r="DMO62" s="42"/>
      <c r="DMP62" s="42"/>
      <c r="DMQ62" s="42"/>
      <c r="DMR62" s="42"/>
      <c r="DMS62" s="42"/>
      <c r="DMT62" s="42"/>
      <c r="DMU62" s="42"/>
      <c r="DMV62" s="42"/>
      <c r="DMW62" s="42"/>
      <c r="DMX62" s="42"/>
      <c r="DMY62" s="42"/>
      <c r="DMZ62" s="42"/>
      <c r="DNA62" s="42"/>
      <c r="DNB62" s="42"/>
      <c r="DNC62" s="42"/>
      <c r="DND62" s="42"/>
      <c r="DNE62" s="42"/>
      <c r="DNF62" s="42"/>
      <c r="DNG62" s="42"/>
      <c r="DNH62" s="42"/>
      <c r="DNI62" s="42"/>
      <c r="DNJ62" s="42"/>
      <c r="DNK62" s="42"/>
      <c r="DNL62" s="42"/>
      <c r="DNM62" s="42"/>
      <c r="DNN62" s="42"/>
      <c r="DNO62" s="42"/>
      <c r="DNP62" s="42"/>
      <c r="DNQ62" s="42"/>
      <c r="DNR62" s="42"/>
      <c r="DNS62" s="42"/>
      <c r="DNT62" s="42"/>
      <c r="DNU62" s="42"/>
      <c r="DNV62" s="42"/>
      <c r="DNW62" s="42"/>
      <c r="DNX62" s="42"/>
      <c r="DNY62" s="42"/>
      <c r="DNZ62" s="42"/>
      <c r="DOA62" s="42"/>
      <c r="DOB62" s="42"/>
      <c r="DOC62" s="42"/>
      <c r="DOD62" s="42"/>
      <c r="DOE62" s="42"/>
      <c r="DOF62" s="42"/>
      <c r="DOG62" s="42"/>
      <c r="DOH62" s="42"/>
      <c r="DOI62" s="42"/>
      <c r="DOJ62" s="42"/>
      <c r="DOK62" s="42"/>
      <c r="DOL62" s="42"/>
      <c r="DOM62" s="42"/>
      <c r="DON62" s="42"/>
      <c r="DOO62" s="42"/>
      <c r="DOP62" s="42"/>
      <c r="DOQ62" s="42"/>
      <c r="DOR62" s="42"/>
      <c r="DOS62" s="42"/>
      <c r="DOT62" s="42"/>
      <c r="DOU62" s="42"/>
      <c r="DOV62" s="42"/>
      <c r="DOW62" s="42"/>
      <c r="DOX62" s="42"/>
      <c r="DOY62" s="42"/>
      <c r="DOZ62" s="42"/>
      <c r="DPA62" s="42"/>
      <c r="DPB62" s="42"/>
      <c r="DPC62" s="42"/>
      <c r="DPD62" s="42"/>
      <c r="DPE62" s="42"/>
      <c r="DPF62" s="42"/>
      <c r="DPG62" s="42"/>
      <c r="DPH62" s="42"/>
      <c r="DPI62" s="42"/>
      <c r="DPJ62" s="42"/>
      <c r="DPK62" s="42"/>
      <c r="DPL62" s="42"/>
      <c r="DPM62" s="42"/>
      <c r="DPN62" s="42"/>
      <c r="DPO62" s="42"/>
      <c r="DPP62" s="42"/>
      <c r="DPQ62" s="42"/>
      <c r="DPR62" s="42"/>
      <c r="DPS62" s="42"/>
      <c r="DPT62" s="42"/>
      <c r="DPU62" s="42"/>
      <c r="DPV62" s="42"/>
      <c r="DPW62" s="42"/>
      <c r="DPX62" s="42"/>
      <c r="DPY62" s="42"/>
      <c r="DPZ62" s="42"/>
      <c r="DQA62" s="42"/>
      <c r="DQB62" s="42"/>
      <c r="DQC62" s="42"/>
      <c r="DQD62" s="42"/>
      <c r="DQE62" s="42"/>
      <c r="DQF62" s="42"/>
      <c r="DQG62" s="42"/>
      <c r="DQH62" s="42"/>
      <c r="DQI62" s="42"/>
      <c r="DQJ62" s="42"/>
      <c r="DQK62" s="42"/>
      <c r="DQL62" s="42"/>
      <c r="DQM62" s="42"/>
      <c r="DQN62" s="42"/>
      <c r="DQO62" s="42"/>
      <c r="DQP62" s="42"/>
      <c r="DQQ62" s="42"/>
      <c r="DQR62" s="42"/>
      <c r="DQS62" s="42"/>
      <c r="DQT62" s="42"/>
      <c r="DQU62" s="42"/>
      <c r="DQV62" s="42"/>
      <c r="DQW62" s="42"/>
      <c r="DQX62" s="42"/>
      <c r="DQY62" s="42"/>
      <c r="DQZ62" s="42"/>
      <c r="DRA62" s="42"/>
      <c r="DRB62" s="42"/>
      <c r="DRC62" s="42"/>
      <c r="DRD62" s="42"/>
      <c r="DRE62" s="42"/>
      <c r="DRF62" s="42"/>
      <c r="DRG62" s="42"/>
      <c r="DRH62" s="42"/>
      <c r="DRI62" s="42"/>
      <c r="DRJ62" s="42"/>
      <c r="DRK62" s="42"/>
      <c r="DRL62" s="42"/>
      <c r="DRM62" s="42"/>
      <c r="DRN62" s="42"/>
      <c r="DRO62" s="42"/>
      <c r="DRP62" s="42"/>
      <c r="DRQ62" s="42"/>
      <c r="DRR62" s="42"/>
      <c r="DRS62" s="42"/>
      <c r="DRT62" s="42"/>
      <c r="DRU62" s="42"/>
      <c r="DRV62" s="42"/>
      <c r="DRW62" s="42"/>
      <c r="DRX62" s="42"/>
      <c r="DRY62" s="42"/>
      <c r="DRZ62" s="42"/>
      <c r="DSA62" s="42"/>
      <c r="DSB62" s="42"/>
      <c r="DSC62" s="42"/>
      <c r="DSD62" s="42"/>
      <c r="DSE62" s="42"/>
      <c r="DSF62" s="42"/>
      <c r="DSG62" s="42"/>
      <c r="DSH62" s="42"/>
      <c r="DSI62" s="42"/>
      <c r="DSJ62" s="42"/>
      <c r="DSK62" s="42"/>
      <c r="DSL62" s="42"/>
      <c r="DSM62" s="42"/>
      <c r="DSN62" s="42"/>
      <c r="DSO62" s="42"/>
      <c r="DSP62" s="42"/>
      <c r="DSQ62" s="42"/>
      <c r="DSR62" s="42"/>
      <c r="DSS62" s="42"/>
      <c r="DST62" s="42"/>
      <c r="DSU62" s="42"/>
      <c r="DSV62" s="42"/>
      <c r="DSW62" s="42"/>
      <c r="DSX62" s="42"/>
      <c r="DSY62" s="42"/>
      <c r="DSZ62" s="42"/>
      <c r="DTA62" s="42"/>
      <c r="DTB62" s="42"/>
      <c r="DTC62" s="42"/>
      <c r="DTD62" s="42"/>
      <c r="DTE62" s="42"/>
      <c r="DTF62" s="42"/>
      <c r="DTG62" s="42"/>
      <c r="DTH62" s="42"/>
      <c r="DTI62" s="42"/>
      <c r="DTJ62" s="42"/>
      <c r="DTK62" s="42"/>
      <c r="DTL62" s="42"/>
      <c r="DTM62" s="42"/>
      <c r="DTN62" s="42"/>
      <c r="DTO62" s="42"/>
      <c r="DTP62" s="42"/>
      <c r="DTQ62" s="42"/>
      <c r="DTR62" s="42"/>
      <c r="DTS62" s="42"/>
      <c r="DTT62" s="42"/>
      <c r="DTU62" s="42"/>
      <c r="DTV62" s="42"/>
      <c r="DTW62" s="42"/>
      <c r="DTX62" s="42"/>
      <c r="DTY62" s="42"/>
      <c r="DTZ62" s="42"/>
      <c r="DUA62" s="42"/>
      <c r="DUB62" s="42"/>
      <c r="DUC62" s="42"/>
      <c r="DUD62" s="42"/>
      <c r="DUE62" s="42"/>
      <c r="DUF62" s="42"/>
      <c r="DUG62" s="42"/>
      <c r="DUH62" s="42"/>
      <c r="DUI62" s="42"/>
      <c r="DUJ62" s="42"/>
      <c r="DUK62" s="42"/>
      <c r="DUL62" s="42"/>
      <c r="DUM62" s="42"/>
      <c r="DUN62" s="42"/>
      <c r="DUO62" s="42"/>
      <c r="DUP62" s="42"/>
      <c r="DUQ62" s="42"/>
      <c r="DUR62" s="42"/>
      <c r="DUS62" s="42"/>
      <c r="DUT62" s="42"/>
      <c r="DUU62" s="42"/>
      <c r="DUV62" s="42"/>
      <c r="DUW62" s="42"/>
      <c r="DUX62" s="42"/>
      <c r="DUY62" s="42"/>
      <c r="DUZ62" s="42"/>
      <c r="DVA62" s="42"/>
      <c r="DVB62" s="42"/>
      <c r="DVC62" s="42"/>
      <c r="DVD62" s="42"/>
      <c r="DVE62" s="42"/>
      <c r="DVF62" s="42"/>
      <c r="DVG62" s="42"/>
      <c r="DVH62" s="42"/>
      <c r="DVI62" s="42"/>
      <c r="DVJ62" s="42"/>
      <c r="DVK62" s="42"/>
      <c r="DVL62" s="42"/>
      <c r="DVM62" s="42"/>
      <c r="DVN62" s="42"/>
      <c r="DVO62" s="42"/>
      <c r="DVP62" s="42"/>
      <c r="DVQ62" s="42"/>
      <c r="DVR62" s="42"/>
      <c r="DVS62" s="42"/>
      <c r="DVT62" s="42"/>
      <c r="DVU62" s="42"/>
      <c r="DVV62" s="42"/>
      <c r="DVW62" s="42"/>
      <c r="DVX62" s="42"/>
      <c r="DVY62" s="42"/>
      <c r="DVZ62" s="42"/>
      <c r="DWA62" s="42"/>
      <c r="DWB62" s="42"/>
      <c r="DWC62" s="42"/>
      <c r="DWD62" s="42"/>
      <c r="DWE62" s="42"/>
      <c r="DWF62" s="42"/>
      <c r="DWG62" s="42"/>
      <c r="DWH62" s="42"/>
      <c r="DWI62" s="42"/>
      <c r="DWJ62" s="42"/>
      <c r="DWK62" s="42"/>
      <c r="DWL62" s="42"/>
      <c r="DWM62" s="42"/>
      <c r="DWN62" s="42"/>
      <c r="DWO62" s="42"/>
      <c r="DWP62" s="42"/>
      <c r="DWQ62" s="42"/>
      <c r="DWR62" s="42"/>
      <c r="DWS62" s="42"/>
      <c r="DWT62" s="42"/>
      <c r="DWU62" s="42"/>
      <c r="DWV62" s="42"/>
      <c r="DWW62" s="42"/>
      <c r="DWX62" s="42"/>
      <c r="DWY62" s="42"/>
      <c r="DWZ62" s="42"/>
      <c r="DXA62" s="42"/>
      <c r="DXB62" s="42"/>
      <c r="DXC62" s="42"/>
      <c r="DXD62" s="42"/>
      <c r="DXE62" s="42"/>
      <c r="DXF62" s="42"/>
      <c r="DXG62" s="42"/>
      <c r="DXH62" s="42"/>
      <c r="DXI62" s="42"/>
      <c r="DXJ62" s="42"/>
      <c r="DXK62" s="42"/>
      <c r="DXL62" s="42"/>
      <c r="DXM62" s="42"/>
      <c r="DXN62" s="42"/>
      <c r="DXO62" s="42"/>
      <c r="DXP62" s="42"/>
      <c r="DXQ62" s="42"/>
      <c r="DXR62" s="42"/>
      <c r="DXS62" s="42"/>
      <c r="DXT62" s="42"/>
      <c r="DXU62" s="42"/>
      <c r="DXV62" s="42"/>
      <c r="DXW62" s="42"/>
      <c r="DXX62" s="42"/>
      <c r="DXY62" s="42"/>
      <c r="DXZ62" s="42"/>
      <c r="DYA62" s="42"/>
      <c r="DYB62" s="42"/>
      <c r="DYC62" s="42"/>
      <c r="DYD62" s="42"/>
      <c r="DYE62" s="42"/>
      <c r="DYF62" s="42"/>
      <c r="DYG62" s="42"/>
      <c r="DYH62" s="42"/>
      <c r="DYI62" s="42"/>
      <c r="DYJ62" s="42"/>
      <c r="DYK62" s="42"/>
      <c r="DYL62" s="42"/>
      <c r="DYM62" s="42"/>
      <c r="DYN62" s="42"/>
      <c r="DYO62" s="42"/>
      <c r="DYP62" s="42"/>
      <c r="DYQ62" s="42"/>
      <c r="DYR62" s="42"/>
      <c r="DYS62" s="42"/>
      <c r="DYT62" s="42"/>
      <c r="DYU62" s="42"/>
      <c r="DYV62" s="42"/>
      <c r="DYW62" s="42"/>
      <c r="DYX62" s="42"/>
      <c r="DYY62" s="42"/>
      <c r="DYZ62" s="42"/>
      <c r="DZA62" s="42"/>
      <c r="DZB62" s="42"/>
      <c r="DZC62" s="42"/>
      <c r="DZD62" s="42"/>
      <c r="DZE62" s="42"/>
      <c r="DZF62" s="42"/>
      <c r="DZG62" s="42"/>
      <c r="DZH62" s="42"/>
      <c r="DZI62" s="42"/>
      <c r="DZJ62" s="42"/>
      <c r="DZK62" s="42"/>
      <c r="DZL62" s="42"/>
      <c r="DZM62" s="42"/>
      <c r="DZN62" s="42"/>
      <c r="DZO62" s="42"/>
      <c r="DZP62" s="42"/>
      <c r="DZQ62" s="42"/>
      <c r="DZR62" s="42"/>
      <c r="DZS62" s="42"/>
      <c r="DZT62" s="42"/>
      <c r="DZU62" s="42"/>
      <c r="DZV62" s="42"/>
      <c r="DZW62" s="42"/>
      <c r="DZX62" s="42"/>
      <c r="DZY62" s="42"/>
      <c r="DZZ62" s="42"/>
      <c r="EAA62" s="42"/>
      <c r="EAB62" s="42"/>
      <c r="EAC62" s="42"/>
      <c r="EAD62" s="42"/>
      <c r="EAE62" s="42"/>
      <c r="EAF62" s="42"/>
      <c r="EAG62" s="42"/>
      <c r="EAH62" s="42"/>
      <c r="EAI62" s="42"/>
      <c r="EAJ62" s="42"/>
      <c r="EAK62" s="42"/>
      <c r="EAL62" s="42"/>
      <c r="EAM62" s="42"/>
      <c r="EAN62" s="42"/>
      <c r="EAO62" s="42"/>
      <c r="EAP62" s="42"/>
      <c r="EAQ62" s="42"/>
      <c r="EAR62" s="42"/>
      <c r="EAS62" s="42"/>
      <c r="EAT62" s="42"/>
      <c r="EAU62" s="42"/>
      <c r="EAV62" s="42"/>
      <c r="EAW62" s="42"/>
      <c r="EAX62" s="42"/>
      <c r="EAY62" s="42"/>
      <c r="EAZ62" s="42"/>
      <c r="EBA62" s="42"/>
      <c r="EBB62" s="42"/>
      <c r="EBC62" s="42"/>
      <c r="EBD62" s="42"/>
      <c r="EBE62" s="42"/>
      <c r="EBF62" s="42"/>
      <c r="EBG62" s="42"/>
      <c r="EBH62" s="42"/>
      <c r="EBI62" s="42"/>
      <c r="EBJ62" s="42"/>
      <c r="EBK62" s="42"/>
      <c r="EBL62" s="42"/>
      <c r="EBM62" s="42"/>
      <c r="EBN62" s="42"/>
      <c r="EBO62" s="42"/>
      <c r="EBP62" s="42"/>
      <c r="EBQ62" s="42"/>
      <c r="EBR62" s="42"/>
      <c r="EBS62" s="42"/>
      <c r="EBT62" s="42"/>
      <c r="EBU62" s="42"/>
      <c r="EBV62" s="42"/>
      <c r="EBW62" s="42"/>
      <c r="EBX62" s="42"/>
      <c r="EBY62" s="42"/>
      <c r="EBZ62" s="42"/>
      <c r="ECA62" s="42"/>
      <c r="ECB62" s="42"/>
      <c r="ECC62" s="42"/>
      <c r="ECD62" s="42"/>
      <c r="ECE62" s="42"/>
      <c r="ECF62" s="42"/>
      <c r="ECG62" s="42"/>
      <c r="ECH62" s="42"/>
      <c r="ECI62" s="42"/>
      <c r="ECJ62" s="42"/>
      <c r="ECK62" s="42"/>
      <c r="ECL62" s="42"/>
      <c r="ECM62" s="42"/>
      <c r="ECN62" s="42"/>
      <c r="ECO62" s="42"/>
      <c r="ECP62" s="42"/>
      <c r="ECQ62" s="42"/>
      <c r="ECR62" s="42"/>
      <c r="ECS62" s="42"/>
      <c r="ECT62" s="42"/>
      <c r="ECU62" s="42"/>
      <c r="ECV62" s="42"/>
      <c r="ECW62" s="42"/>
      <c r="ECX62" s="42"/>
      <c r="ECY62" s="42"/>
      <c r="ECZ62" s="42"/>
      <c r="EDA62" s="42"/>
      <c r="EDB62" s="42"/>
      <c r="EDC62" s="42"/>
      <c r="EDD62" s="42"/>
      <c r="EDE62" s="42"/>
      <c r="EDF62" s="42"/>
      <c r="EDG62" s="42"/>
      <c r="EDH62" s="42"/>
      <c r="EDI62" s="42"/>
      <c r="EDJ62" s="42"/>
      <c r="EDK62" s="42"/>
      <c r="EDL62" s="42"/>
      <c r="EDM62" s="42"/>
      <c r="EDN62" s="42"/>
      <c r="EDO62" s="42"/>
      <c r="EDP62" s="42"/>
      <c r="EDQ62" s="42"/>
      <c r="EDR62" s="42"/>
      <c r="EDS62" s="42"/>
      <c r="EDT62" s="42"/>
      <c r="EDU62" s="42"/>
      <c r="EDV62" s="42"/>
      <c r="EDW62" s="42"/>
      <c r="EDX62" s="42"/>
      <c r="EDY62" s="42"/>
      <c r="EDZ62" s="42"/>
      <c r="EEA62" s="42"/>
      <c r="EEB62" s="42"/>
      <c r="EEC62" s="42"/>
      <c r="EED62" s="42"/>
      <c r="EEE62" s="42"/>
      <c r="EEF62" s="42"/>
      <c r="EEG62" s="42"/>
      <c r="EEH62" s="42"/>
      <c r="EEI62" s="42"/>
      <c r="EEJ62" s="42"/>
      <c r="EEK62" s="42"/>
      <c r="EEL62" s="42"/>
      <c r="EEM62" s="42"/>
      <c r="EEN62" s="42"/>
      <c r="EEO62" s="42"/>
      <c r="EEP62" s="42"/>
      <c r="EEQ62" s="42"/>
      <c r="EER62" s="42"/>
      <c r="EES62" s="42"/>
      <c r="EET62" s="42"/>
      <c r="EEU62" s="42"/>
      <c r="EEV62" s="42"/>
      <c r="EEW62" s="42"/>
      <c r="EEX62" s="42"/>
      <c r="EEY62" s="42"/>
      <c r="EEZ62" s="42"/>
      <c r="EFA62" s="42"/>
      <c r="EFB62" s="42"/>
      <c r="EFC62" s="42"/>
      <c r="EFD62" s="42"/>
      <c r="EFE62" s="42"/>
      <c r="EFF62" s="42"/>
      <c r="EFG62" s="42"/>
      <c r="EFH62" s="42"/>
      <c r="EFI62" s="42"/>
      <c r="EFJ62" s="42"/>
      <c r="EFK62" s="42"/>
      <c r="EFL62" s="42"/>
      <c r="EFM62" s="42"/>
      <c r="EFN62" s="42"/>
      <c r="EFO62" s="42"/>
      <c r="EFP62" s="42"/>
      <c r="EFQ62" s="42"/>
      <c r="EFR62" s="42"/>
      <c r="EFS62" s="42"/>
      <c r="EFT62" s="42"/>
      <c r="EFU62" s="42"/>
      <c r="EFV62" s="42"/>
      <c r="EFW62" s="42"/>
      <c r="EFX62" s="42"/>
      <c r="EFY62" s="42"/>
      <c r="EFZ62" s="42"/>
      <c r="EGA62" s="42"/>
      <c r="EGB62" s="42"/>
      <c r="EGC62" s="42"/>
      <c r="EGD62" s="42"/>
      <c r="EGE62" s="42"/>
      <c r="EGF62" s="42"/>
      <c r="EGG62" s="42"/>
      <c r="EGH62" s="42"/>
      <c r="EGI62" s="42"/>
      <c r="EGJ62" s="42"/>
      <c r="EGK62" s="42"/>
      <c r="EGL62" s="42"/>
      <c r="EGM62" s="42"/>
      <c r="EGN62" s="42"/>
      <c r="EGO62" s="42"/>
      <c r="EGP62" s="42"/>
      <c r="EGQ62" s="42"/>
      <c r="EGR62" s="42"/>
      <c r="EGS62" s="42"/>
      <c r="EGT62" s="42"/>
      <c r="EGU62" s="42"/>
      <c r="EGV62" s="42"/>
      <c r="EGW62" s="42"/>
      <c r="EGX62" s="42"/>
      <c r="EGY62" s="42"/>
      <c r="EGZ62" s="42"/>
      <c r="EHA62" s="42"/>
      <c r="EHB62" s="42"/>
      <c r="EHC62" s="42"/>
      <c r="EHD62" s="42"/>
      <c r="EHE62" s="42"/>
      <c r="EHF62" s="42"/>
      <c r="EHG62" s="42"/>
      <c r="EHH62" s="42"/>
      <c r="EHI62" s="42"/>
      <c r="EHJ62" s="42"/>
      <c r="EHK62" s="42"/>
      <c r="EHL62" s="42"/>
      <c r="EHM62" s="42"/>
      <c r="EHN62" s="42"/>
      <c r="EHO62" s="42"/>
      <c r="EHP62" s="42"/>
      <c r="EHQ62" s="42"/>
      <c r="EHR62" s="42"/>
      <c r="EHS62" s="42"/>
      <c r="EHT62" s="42"/>
      <c r="EHU62" s="42"/>
      <c r="EHV62" s="42"/>
      <c r="EHW62" s="42"/>
      <c r="EHX62" s="42"/>
      <c r="EHY62" s="42"/>
      <c r="EHZ62" s="42"/>
      <c r="EIA62" s="42"/>
      <c r="EIB62" s="42"/>
      <c r="EIC62" s="42"/>
      <c r="EID62" s="42"/>
      <c r="EIE62" s="42"/>
      <c r="EIF62" s="42"/>
      <c r="EIG62" s="42"/>
      <c r="EIH62" s="42"/>
      <c r="EII62" s="42"/>
      <c r="EIJ62" s="42"/>
      <c r="EIK62" s="42"/>
      <c r="EIL62" s="42"/>
      <c r="EIM62" s="42"/>
      <c r="EIN62" s="42"/>
      <c r="EIO62" s="42"/>
      <c r="EIP62" s="42"/>
      <c r="EIQ62" s="42"/>
      <c r="EIR62" s="42"/>
      <c r="EIS62" s="42"/>
      <c r="EIT62" s="42"/>
      <c r="EIU62" s="42"/>
      <c r="EIV62" s="42"/>
      <c r="EIW62" s="42"/>
      <c r="EIX62" s="42"/>
      <c r="EIY62" s="42"/>
      <c r="EIZ62" s="42"/>
      <c r="EJA62" s="42"/>
      <c r="EJB62" s="42"/>
      <c r="EJC62" s="42"/>
      <c r="EJD62" s="42"/>
      <c r="EJE62" s="42"/>
      <c r="EJF62" s="42"/>
      <c r="EJG62" s="42"/>
      <c r="EJH62" s="42"/>
      <c r="EJI62" s="42"/>
      <c r="EJJ62" s="42"/>
      <c r="EJK62" s="42"/>
      <c r="EJL62" s="42"/>
      <c r="EJM62" s="42"/>
      <c r="EJN62" s="42"/>
      <c r="EJO62" s="42"/>
      <c r="EJP62" s="42"/>
      <c r="EJQ62" s="42"/>
      <c r="EJR62" s="42"/>
      <c r="EJS62" s="42"/>
      <c r="EJT62" s="42"/>
      <c r="EJU62" s="42"/>
      <c r="EJV62" s="42"/>
      <c r="EJW62" s="42"/>
      <c r="EJX62" s="42"/>
      <c r="EJY62" s="42"/>
      <c r="EJZ62" s="42"/>
      <c r="EKA62" s="42"/>
      <c r="EKB62" s="42"/>
      <c r="EKC62" s="42"/>
      <c r="EKD62" s="42"/>
      <c r="EKE62" s="42"/>
      <c r="EKF62" s="42"/>
      <c r="EKG62" s="42"/>
      <c r="EKH62" s="42"/>
      <c r="EKI62" s="42"/>
      <c r="EKJ62" s="42"/>
      <c r="EKK62" s="42"/>
      <c r="EKL62" s="42"/>
      <c r="EKM62" s="42"/>
      <c r="EKN62" s="42"/>
      <c r="EKO62" s="42"/>
      <c r="EKP62" s="42"/>
      <c r="EKQ62" s="42"/>
      <c r="EKR62" s="42"/>
      <c r="EKS62" s="42"/>
      <c r="EKT62" s="42"/>
      <c r="EKU62" s="42"/>
      <c r="EKV62" s="42"/>
      <c r="EKW62" s="42"/>
      <c r="EKX62" s="42"/>
      <c r="EKY62" s="42"/>
      <c r="EKZ62" s="42"/>
      <c r="ELA62" s="42"/>
      <c r="ELB62" s="42"/>
      <c r="ELC62" s="42"/>
      <c r="ELD62" s="42"/>
      <c r="ELE62" s="42"/>
      <c r="ELF62" s="42"/>
      <c r="ELG62" s="42"/>
      <c r="ELH62" s="42"/>
      <c r="ELI62" s="42"/>
      <c r="ELJ62" s="42"/>
      <c r="ELK62" s="42"/>
      <c r="ELL62" s="42"/>
      <c r="ELM62" s="42"/>
      <c r="ELN62" s="42"/>
      <c r="ELO62" s="42"/>
      <c r="ELP62" s="42"/>
      <c r="ELQ62" s="42"/>
      <c r="ELR62" s="42"/>
      <c r="ELS62" s="42"/>
      <c r="ELT62" s="42"/>
      <c r="ELU62" s="42"/>
      <c r="ELV62" s="42"/>
      <c r="ELW62" s="42"/>
      <c r="ELX62" s="42"/>
      <c r="ELY62" s="42"/>
      <c r="ELZ62" s="42"/>
      <c r="EMA62" s="42"/>
      <c r="EMB62" s="42"/>
      <c r="EMC62" s="42"/>
      <c r="EMD62" s="42"/>
      <c r="EME62" s="42"/>
      <c r="EMF62" s="42"/>
      <c r="EMG62" s="42"/>
      <c r="EMH62" s="42"/>
      <c r="EMI62" s="42"/>
      <c r="EMJ62" s="42"/>
      <c r="EMK62" s="42"/>
      <c r="EML62" s="42"/>
      <c r="EMM62" s="42"/>
      <c r="EMN62" s="42"/>
      <c r="EMO62" s="42"/>
      <c r="EMP62" s="42"/>
      <c r="EMQ62" s="42"/>
      <c r="EMR62" s="42"/>
      <c r="EMS62" s="42"/>
      <c r="EMT62" s="42"/>
      <c r="EMU62" s="42"/>
      <c r="EMV62" s="42"/>
      <c r="EMW62" s="42"/>
      <c r="EMX62" s="42"/>
      <c r="EMY62" s="42"/>
      <c r="EMZ62" s="42"/>
      <c r="ENA62" s="42"/>
      <c r="ENB62" s="42"/>
      <c r="ENC62" s="42"/>
      <c r="END62" s="42"/>
      <c r="ENE62" s="42"/>
      <c r="ENF62" s="42"/>
      <c r="ENG62" s="42"/>
      <c r="ENH62" s="42"/>
      <c r="ENI62" s="42"/>
      <c r="ENJ62" s="42"/>
      <c r="ENK62" s="42"/>
      <c r="ENL62" s="42"/>
      <c r="ENM62" s="42"/>
      <c r="ENN62" s="42"/>
      <c r="ENO62" s="42"/>
      <c r="ENP62" s="42"/>
      <c r="ENQ62" s="42"/>
      <c r="ENR62" s="42"/>
      <c r="ENS62" s="42"/>
      <c r="ENT62" s="42"/>
      <c r="ENU62" s="42"/>
      <c r="ENV62" s="42"/>
      <c r="ENW62" s="42"/>
      <c r="ENX62" s="42"/>
      <c r="ENY62" s="42"/>
      <c r="ENZ62" s="42"/>
      <c r="EOA62" s="42"/>
      <c r="EOB62" s="42"/>
      <c r="EOC62" s="42"/>
      <c r="EOD62" s="42"/>
      <c r="EOE62" s="42"/>
      <c r="EOF62" s="42"/>
      <c r="EOG62" s="42"/>
      <c r="EOH62" s="42"/>
      <c r="EOI62" s="42"/>
      <c r="EOJ62" s="42"/>
      <c r="EOK62" s="42"/>
      <c r="EOL62" s="42"/>
      <c r="EOM62" s="42"/>
      <c r="EON62" s="42"/>
      <c r="EOO62" s="42"/>
      <c r="EOP62" s="42"/>
      <c r="EOQ62" s="42"/>
      <c r="EOR62" s="42"/>
      <c r="EOS62" s="42"/>
      <c r="EOT62" s="42"/>
      <c r="EOU62" s="42"/>
      <c r="EOV62" s="42"/>
      <c r="EOW62" s="42"/>
      <c r="EOX62" s="42"/>
      <c r="EOY62" s="42"/>
      <c r="EOZ62" s="42"/>
      <c r="EPA62" s="42"/>
      <c r="EPB62" s="42"/>
      <c r="EPC62" s="42"/>
      <c r="EPD62" s="42"/>
      <c r="EPE62" s="42"/>
      <c r="EPF62" s="42"/>
      <c r="EPG62" s="42"/>
      <c r="EPH62" s="42"/>
      <c r="EPI62" s="42"/>
      <c r="EPJ62" s="42"/>
      <c r="EPK62" s="42"/>
      <c r="EPL62" s="42"/>
      <c r="EPM62" s="42"/>
      <c r="EPN62" s="42"/>
      <c r="EPO62" s="42"/>
      <c r="EPP62" s="42"/>
      <c r="EPQ62" s="42"/>
      <c r="EPR62" s="42"/>
      <c r="EPS62" s="42"/>
      <c r="EPT62" s="42"/>
      <c r="EPU62" s="42"/>
      <c r="EPV62" s="42"/>
      <c r="EPW62" s="42"/>
      <c r="EPX62" s="42"/>
      <c r="EPY62" s="42"/>
      <c r="EPZ62" s="42"/>
      <c r="EQA62" s="42"/>
      <c r="EQB62" s="42"/>
      <c r="EQC62" s="42"/>
      <c r="EQD62" s="42"/>
      <c r="EQE62" s="42"/>
      <c r="EQF62" s="42"/>
      <c r="EQG62" s="42"/>
      <c r="EQH62" s="42"/>
      <c r="EQI62" s="42"/>
      <c r="EQJ62" s="42"/>
      <c r="EQK62" s="42"/>
      <c r="EQL62" s="42"/>
      <c r="EQM62" s="42"/>
      <c r="EQN62" s="42"/>
      <c r="EQO62" s="42"/>
      <c r="EQP62" s="42"/>
      <c r="EQQ62" s="42"/>
      <c r="EQR62" s="42"/>
      <c r="EQS62" s="42"/>
      <c r="EQT62" s="42"/>
      <c r="EQU62" s="42"/>
      <c r="EQV62" s="42"/>
      <c r="EQW62" s="42"/>
      <c r="EQX62" s="42"/>
      <c r="EQY62" s="42"/>
      <c r="EQZ62" s="42"/>
      <c r="ERA62" s="42"/>
      <c r="ERB62" s="42"/>
      <c r="ERC62" s="42"/>
      <c r="ERD62" s="42"/>
      <c r="ERE62" s="42"/>
      <c r="ERF62" s="42"/>
      <c r="ERG62" s="42"/>
      <c r="ERH62" s="42"/>
      <c r="ERI62" s="42"/>
      <c r="ERJ62" s="42"/>
      <c r="ERK62" s="42"/>
      <c r="ERL62" s="42"/>
      <c r="ERM62" s="42"/>
      <c r="ERN62" s="42"/>
      <c r="ERO62" s="42"/>
      <c r="ERP62" s="42"/>
      <c r="ERQ62" s="42"/>
      <c r="ERR62" s="42"/>
      <c r="ERS62" s="42"/>
      <c r="ERT62" s="42"/>
      <c r="ERU62" s="42"/>
      <c r="ERV62" s="42"/>
      <c r="ERW62" s="42"/>
      <c r="ERX62" s="42"/>
      <c r="ERY62" s="42"/>
      <c r="ERZ62" s="42"/>
      <c r="ESA62" s="42"/>
      <c r="ESB62" s="42"/>
      <c r="ESC62" s="42"/>
      <c r="ESD62" s="42"/>
      <c r="ESE62" s="42"/>
      <c r="ESF62" s="42"/>
      <c r="ESG62" s="42"/>
      <c r="ESH62" s="42"/>
      <c r="ESI62" s="42"/>
      <c r="ESJ62" s="42"/>
      <c r="ESK62" s="42"/>
      <c r="ESL62" s="42"/>
      <c r="ESM62" s="42"/>
      <c r="ESN62" s="42"/>
      <c r="ESO62" s="42"/>
      <c r="ESP62" s="42"/>
      <c r="ESQ62" s="42"/>
      <c r="ESR62" s="42"/>
      <c r="ESS62" s="42"/>
      <c r="EST62" s="42"/>
      <c r="ESU62" s="42"/>
      <c r="ESV62" s="42"/>
      <c r="ESW62" s="42"/>
      <c r="ESX62" s="42"/>
      <c r="ESY62" s="42"/>
      <c r="ESZ62" s="42"/>
      <c r="ETA62" s="42"/>
      <c r="ETB62" s="42"/>
      <c r="ETC62" s="42"/>
      <c r="ETD62" s="42"/>
      <c r="ETE62" s="42"/>
      <c r="ETF62" s="42"/>
      <c r="ETG62" s="42"/>
      <c r="ETH62" s="42"/>
      <c r="ETI62" s="42"/>
      <c r="ETJ62" s="42"/>
      <c r="ETK62" s="42"/>
      <c r="ETL62" s="42"/>
      <c r="ETM62" s="42"/>
      <c r="ETN62" s="42"/>
      <c r="ETO62" s="42"/>
      <c r="ETP62" s="42"/>
      <c r="ETQ62" s="42"/>
      <c r="ETR62" s="42"/>
      <c r="ETS62" s="42"/>
      <c r="ETT62" s="42"/>
      <c r="ETU62" s="42"/>
      <c r="ETV62" s="42"/>
      <c r="ETW62" s="42"/>
      <c r="ETX62" s="42"/>
      <c r="ETY62" s="42"/>
      <c r="ETZ62" s="42"/>
      <c r="EUA62" s="42"/>
      <c r="EUB62" s="42"/>
      <c r="EUC62" s="42"/>
      <c r="EUD62" s="42"/>
      <c r="EUE62" s="42"/>
      <c r="EUF62" s="42"/>
      <c r="EUG62" s="42"/>
      <c r="EUH62" s="42"/>
      <c r="EUI62" s="42"/>
      <c r="EUJ62" s="42"/>
      <c r="EUK62" s="42"/>
      <c r="EUL62" s="42"/>
      <c r="EUM62" s="42"/>
      <c r="EUN62" s="42"/>
      <c r="EUO62" s="42"/>
      <c r="EUP62" s="42"/>
      <c r="EUQ62" s="42"/>
      <c r="EUR62" s="42"/>
      <c r="EUS62" s="42"/>
      <c r="EUT62" s="42"/>
      <c r="EUU62" s="42"/>
      <c r="EUV62" s="42"/>
      <c r="EUW62" s="42"/>
      <c r="EUX62" s="42"/>
      <c r="EUY62" s="42"/>
      <c r="EUZ62" s="42"/>
      <c r="EVA62" s="42"/>
      <c r="EVB62" s="42"/>
      <c r="EVC62" s="42"/>
      <c r="EVD62" s="42"/>
      <c r="EVE62" s="42"/>
      <c r="EVF62" s="42"/>
      <c r="EVG62" s="42"/>
      <c r="EVH62" s="42"/>
      <c r="EVI62" s="42"/>
      <c r="EVJ62" s="42"/>
      <c r="EVK62" s="42"/>
      <c r="EVL62" s="42"/>
      <c r="EVM62" s="42"/>
      <c r="EVN62" s="42"/>
      <c r="EVO62" s="42"/>
      <c r="EVP62" s="42"/>
      <c r="EVQ62" s="42"/>
      <c r="EVR62" s="42"/>
      <c r="EVS62" s="42"/>
      <c r="EVT62" s="42"/>
      <c r="EVU62" s="42"/>
      <c r="EVV62" s="42"/>
      <c r="EVW62" s="42"/>
      <c r="EVX62" s="42"/>
      <c r="EVY62" s="42"/>
      <c r="EVZ62" s="42"/>
      <c r="EWA62" s="42"/>
      <c r="EWB62" s="42"/>
      <c r="EWC62" s="42"/>
      <c r="EWD62" s="42"/>
      <c r="EWE62" s="42"/>
      <c r="EWF62" s="42"/>
      <c r="EWG62" s="42"/>
      <c r="EWH62" s="42"/>
      <c r="EWI62" s="42"/>
      <c r="EWJ62" s="42"/>
      <c r="EWK62" s="42"/>
      <c r="EWL62" s="42"/>
      <c r="EWM62" s="42"/>
      <c r="EWN62" s="42"/>
      <c r="EWO62" s="42"/>
      <c r="EWP62" s="42"/>
      <c r="EWQ62" s="42"/>
      <c r="EWR62" s="42"/>
      <c r="EWS62" s="42"/>
      <c r="EWT62" s="42"/>
      <c r="EWU62" s="42"/>
      <c r="EWV62" s="42"/>
      <c r="EWW62" s="42"/>
      <c r="EWX62" s="42"/>
      <c r="EWY62" s="42"/>
      <c r="EWZ62" s="42"/>
      <c r="EXA62" s="42"/>
      <c r="EXB62" s="42"/>
      <c r="EXC62" s="42"/>
      <c r="EXD62" s="42"/>
      <c r="EXE62" s="42"/>
      <c r="EXF62" s="42"/>
      <c r="EXG62" s="42"/>
      <c r="EXH62" s="42"/>
      <c r="EXI62" s="42"/>
      <c r="EXJ62" s="42"/>
      <c r="EXK62" s="42"/>
      <c r="EXL62" s="42"/>
      <c r="EXM62" s="42"/>
      <c r="EXN62" s="42"/>
      <c r="EXO62" s="42"/>
      <c r="EXP62" s="42"/>
      <c r="EXQ62" s="42"/>
      <c r="EXR62" s="42"/>
      <c r="EXS62" s="42"/>
      <c r="EXT62" s="42"/>
      <c r="EXU62" s="42"/>
      <c r="EXV62" s="42"/>
      <c r="EXW62" s="42"/>
      <c r="EXX62" s="42"/>
      <c r="EXY62" s="42"/>
      <c r="EXZ62" s="42"/>
      <c r="EYA62" s="42"/>
      <c r="EYB62" s="42"/>
      <c r="EYC62" s="42"/>
      <c r="EYD62" s="42"/>
      <c r="EYE62" s="42"/>
      <c r="EYF62" s="42"/>
      <c r="EYG62" s="42"/>
      <c r="EYH62" s="42"/>
      <c r="EYI62" s="42"/>
      <c r="EYJ62" s="42"/>
      <c r="EYK62" s="42"/>
      <c r="EYL62" s="42"/>
      <c r="EYM62" s="42"/>
      <c r="EYN62" s="42"/>
      <c r="EYO62" s="42"/>
      <c r="EYP62" s="42"/>
      <c r="EYQ62" s="42"/>
      <c r="EYR62" s="42"/>
      <c r="EYS62" s="42"/>
      <c r="EYT62" s="42"/>
      <c r="EYU62" s="42"/>
      <c r="EYV62" s="42"/>
      <c r="EYW62" s="42"/>
      <c r="EYX62" s="42"/>
      <c r="EYY62" s="42"/>
      <c r="EYZ62" s="42"/>
      <c r="EZA62" s="42"/>
      <c r="EZB62" s="42"/>
      <c r="EZC62" s="42"/>
      <c r="EZD62" s="42"/>
      <c r="EZE62" s="42"/>
      <c r="EZF62" s="42"/>
      <c r="EZG62" s="42"/>
      <c r="EZH62" s="42"/>
      <c r="EZI62" s="42"/>
      <c r="EZJ62" s="42"/>
      <c r="EZK62" s="42"/>
      <c r="EZL62" s="42"/>
      <c r="EZM62" s="42"/>
      <c r="EZN62" s="42"/>
      <c r="EZO62" s="42"/>
      <c r="EZP62" s="42"/>
      <c r="EZQ62" s="42"/>
      <c r="EZR62" s="42"/>
      <c r="EZS62" s="42"/>
      <c r="EZT62" s="42"/>
      <c r="EZU62" s="42"/>
      <c r="EZV62" s="42"/>
      <c r="EZW62" s="42"/>
      <c r="EZX62" s="42"/>
      <c r="EZY62" s="42"/>
      <c r="EZZ62" s="42"/>
      <c r="FAA62" s="42"/>
      <c r="FAB62" s="42"/>
      <c r="FAC62" s="42"/>
      <c r="FAD62" s="42"/>
      <c r="FAE62" s="42"/>
      <c r="FAF62" s="42"/>
      <c r="FAG62" s="42"/>
      <c r="FAH62" s="42"/>
      <c r="FAI62" s="42"/>
      <c r="FAJ62" s="42"/>
      <c r="FAK62" s="42"/>
      <c r="FAL62" s="42"/>
      <c r="FAM62" s="42"/>
      <c r="FAN62" s="42"/>
      <c r="FAO62" s="42"/>
      <c r="FAP62" s="42"/>
      <c r="FAQ62" s="42"/>
      <c r="FAR62" s="42"/>
      <c r="FAS62" s="42"/>
      <c r="FAT62" s="42"/>
      <c r="FAU62" s="42"/>
      <c r="FAV62" s="42"/>
      <c r="FAW62" s="42"/>
      <c r="FAX62" s="42"/>
      <c r="FAY62" s="42"/>
      <c r="FAZ62" s="42"/>
      <c r="FBA62" s="42"/>
      <c r="FBB62" s="42"/>
      <c r="FBC62" s="42"/>
      <c r="FBD62" s="42"/>
      <c r="FBE62" s="42"/>
      <c r="FBF62" s="42"/>
      <c r="FBG62" s="42"/>
      <c r="FBH62" s="42"/>
      <c r="FBI62" s="42"/>
      <c r="FBJ62" s="42"/>
      <c r="FBK62" s="42"/>
      <c r="FBL62" s="42"/>
      <c r="FBM62" s="42"/>
      <c r="FBN62" s="42"/>
      <c r="FBO62" s="42"/>
      <c r="FBP62" s="42"/>
      <c r="FBQ62" s="42"/>
      <c r="FBR62" s="42"/>
      <c r="FBS62" s="42"/>
      <c r="FBT62" s="42"/>
      <c r="FBU62" s="42"/>
      <c r="FBV62" s="42"/>
      <c r="FBW62" s="42"/>
      <c r="FBX62" s="42"/>
      <c r="FBY62" s="42"/>
      <c r="FBZ62" s="42"/>
      <c r="FCA62" s="42"/>
      <c r="FCB62" s="42"/>
      <c r="FCC62" s="42"/>
      <c r="FCD62" s="42"/>
      <c r="FCE62" s="42"/>
      <c r="FCF62" s="42"/>
      <c r="FCG62" s="42"/>
      <c r="FCH62" s="42"/>
      <c r="FCI62" s="42"/>
      <c r="FCJ62" s="42"/>
      <c r="FCK62" s="42"/>
      <c r="FCL62" s="42"/>
      <c r="FCM62" s="42"/>
      <c r="FCN62" s="42"/>
      <c r="FCO62" s="42"/>
      <c r="FCP62" s="42"/>
      <c r="FCQ62" s="42"/>
      <c r="FCR62" s="42"/>
      <c r="FCS62" s="42"/>
      <c r="FCT62" s="42"/>
      <c r="FCU62" s="42"/>
      <c r="FCV62" s="42"/>
      <c r="FCW62" s="42"/>
      <c r="FCX62" s="42"/>
      <c r="FCY62" s="42"/>
      <c r="FCZ62" s="42"/>
      <c r="FDA62" s="42"/>
      <c r="FDB62" s="42"/>
      <c r="FDC62" s="42"/>
      <c r="FDD62" s="42"/>
      <c r="FDE62" s="42"/>
      <c r="FDF62" s="42"/>
      <c r="FDG62" s="42"/>
      <c r="FDH62" s="42"/>
      <c r="FDI62" s="42"/>
      <c r="FDJ62" s="42"/>
      <c r="FDK62" s="42"/>
      <c r="FDL62" s="42"/>
      <c r="FDM62" s="42"/>
      <c r="FDN62" s="42"/>
      <c r="FDO62" s="42"/>
      <c r="FDP62" s="42"/>
      <c r="FDQ62" s="42"/>
      <c r="FDR62" s="42"/>
      <c r="FDS62" s="42"/>
      <c r="FDT62" s="42"/>
      <c r="FDU62" s="42"/>
      <c r="FDV62" s="42"/>
      <c r="FDW62" s="42"/>
      <c r="FDX62" s="42"/>
      <c r="FDY62" s="42"/>
      <c r="FDZ62" s="42"/>
      <c r="FEA62" s="42"/>
      <c r="FEB62" s="42"/>
      <c r="FEC62" s="42"/>
      <c r="FED62" s="42"/>
      <c r="FEE62" s="42"/>
      <c r="FEF62" s="42"/>
      <c r="FEG62" s="42"/>
      <c r="FEH62" s="42"/>
      <c r="FEI62" s="42"/>
      <c r="FEJ62" s="42"/>
      <c r="FEK62" s="42"/>
      <c r="FEL62" s="42"/>
      <c r="FEM62" s="42"/>
      <c r="FEN62" s="42"/>
      <c r="FEO62" s="42"/>
      <c r="FEP62" s="42"/>
      <c r="FEQ62" s="42"/>
      <c r="FER62" s="42"/>
      <c r="FES62" s="42"/>
      <c r="FET62" s="42"/>
      <c r="FEU62" s="42"/>
      <c r="FEV62" s="42"/>
      <c r="FEW62" s="42"/>
      <c r="FEX62" s="42"/>
      <c r="FEY62" s="42"/>
      <c r="FEZ62" s="42"/>
      <c r="FFA62" s="42"/>
      <c r="FFB62" s="42"/>
      <c r="FFC62" s="42"/>
      <c r="FFD62" s="42"/>
      <c r="FFE62" s="42"/>
      <c r="FFF62" s="42"/>
      <c r="FFG62" s="42"/>
      <c r="FFH62" s="42"/>
      <c r="FFI62" s="42"/>
      <c r="FFJ62" s="42"/>
      <c r="FFK62" s="42"/>
      <c r="FFL62" s="42"/>
      <c r="FFM62" s="42"/>
      <c r="FFN62" s="42"/>
      <c r="FFO62" s="42"/>
      <c r="FFP62" s="42"/>
      <c r="FFQ62" s="42"/>
      <c r="FFR62" s="42"/>
      <c r="FFS62" s="42"/>
      <c r="FFT62" s="42"/>
      <c r="FFU62" s="42"/>
      <c r="FFV62" s="42"/>
      <c r="FFW62" s="42"/>
      <c r="FFX62" s="42"/>
      <c r="FFY62" s="42"/>
      <c r="FFZ62" s="42"/>
      <c r="FGA62" s="42"/>
      <c r="FGB62" s="42"/>
      <c r="FGC62" s="42"/>
      <c r="FGD62" s="42"/>
      <c r="FGE62" s="42"/>
      <c r="FGF62" s="42"/>
      <c r="FGG62" s="42"/>
      <c r="FGH62" s="42"/>
      <c r="FGI62" s="42"/>
      <c r="FGJ62" s="42"/>
      <c r="FGK62" s="42"/>
      <c r="FGL62" s="42"/>
      <c r="FGM62" s="42"/>
      <c r="FGN62" s="42"/>
      <c r="FGO62" s="42"/>
      <c r="FGP62" s="42"/>
      <c r="FGQ62" s="42"/>
      <c r="FGR62" s="42"/>
      <c r="FGS62" s="42"/>
      <c r="FGT62" s="42"/>
      <c r="FGU62" s="42"/>
      <c r="FGV62" s="42"/>
      <c r="FGW62" s="42"/>
      <c r="FGX62" s="42"/>
      <c r="FGY62" s="42"/>
      <c r="FGZ62" s="42"/>
      <c r="FHA62" s="42"/>
      <c r="FHB62" s="42"/>
      <c r="FHC62" s="42"/>
      <c r="FHD62" s="42"/>
      <c r="FHE62" s="42"/>
      <c r="FHF62" s="42"/>
      <c r="FHG62" s="42"/>
      <c r="FHH62" s="42"/>
      <c r="FHI62" s="42"/>
      <c r="FHJ62" s="42"/>
      <c r="FHK62" s="42"/>
      <c r="FHL62" s="42"/>
      <c r="FHM62" s="42"/>
      <c r="FHN62" s="42"/>
      <c r="FHO62" s="42"/>
      <c r="FHP62" s="42"/>
      <c r="FHQ62" s="42"/>
      <c r="FHR62" s="42"/>
      <c r="FHS62" s="42"/>
      <c r="FHT62" s="42"/>
      <c r="FHU62" s="42"/>
      <c r="FHV62" s="42"/>
      <c r="FHW62" s="42"/>
      <c r="FHX62" s="42"/>
      <c r="FHY62" s="42"/>
      <c r="FHZ62" s="42"/>
      <c r="FIA62" s="42"/>
      <c r="FIB62" s="42"/>
      <c r="FIC62" s="42"/>
      <c r="FID62" s="42"/>
      <c r="FIE62" s="42"/>
      <c r="FIF62" s="42"/>
      <c r="FIG62" s="42"/>
      <c r="FIH62" s="42"/>
      <c r="FII62" s="42"/>
      <c r="FIJ62" s="42"/>
      <c r="FIK62" s="42"/>
      <c r="FIL62" s="42"/>
      <c r="FIM62" s="42"/>
      <c r="FIN62" s="42"/>
      <c r="FIO62" s="42"/>
      <c r="FIP62" s="42"/>
      <c r="FIQ62" s="42"/>
      <c r="FIR62" s="42"/>
      <c r="FIS62" s="42"/>
      <c r="FIT62" s="42"/>
      <c r="FIU62" s="42"/>
      <c r="FIV62" s="42"/>
      <c r="FIW62" s="42"/>
      <c r="FIX62" s="42"/>
      <c r="FIY62" s="42"/>
      <c r="FIZ62" s="42"/>
      <c r="FJA62" s="42"/>
      <c r="FJB62" s="42"/>
      <c r="FJC62" s="42"/>
      <c r="FJD62" s="42"/>
      <c r="FJE62" s="42"/>
      <c r="FJF62" s="42"/>
      <c r="FJG62" s="42"/>
      <c r="FJH62" s="42"/>
      <c r="FJI62" s="42"/>
      <c r="FJJ62" s="42"/>
      <c r="FJK62" s="42"/>
      <c r="FJL62" s="42"/>
      <c r="FJM62" s="42"/>
      <c r="FJN62" s="42"/>
      <c r="FJO62" s="42"/>
      <c r="FJP62" s="42"/>
      <c r="FJQ62" s="42"/>
      <c r="FJR62" s="42"/>
      <c r="FJS62" s="42"/>
      <c r="FJT62" s="42"/>
      <c r="FJU62" s="42"/>
      <c r="FJV62" s="42"/>
      <c r="FJW62" s="42"/>
      <c r="FJX62" s="42"/>
      <c r="FJY62" s="42"/>
      <c r="FJZ62" s="42"/>
      <c r="FKA62" s="42"/>
      <c r="FKB62" s="42"/>
      <c r="FKC62" s="42"/>
      <c r="FKD62" s="42"/>
      <c r="FKE62" s="42"/>
      <c r="FKF62" s="42"/>
      <c r="FKG62" s="42"/>
      <c r="FKH62" s="42"/>
      <c r="FKI62" s="42"/>
      <c r="FKJ62" s="42"/>
      <c r="FKK62" s="42"/>
      <c r="FKL62" s="42"/>
      <c r="FKM62" s="42"/>
      <c r="FKN62" s="42"/>
      <c r="FKO62" s="42"/>
      <c r="FKP62" s="42"/>
      <c r="FKQ62" s="42"/>
      <c r="FKR62" s="42"/>
      <c r="FKS62" s="42"/>
      <c r="FKT62" s="42"/>
      <c r="FKU62" s="42"/>
      <c r="FKV62" s="42"/>
      <c r="FKW62" s="42"/>
      <c r="FKX62" s="42"/>
      <c r="FKY62" s="42"/>
      <c r="FKZ62" s="42"/>
      <c r="FLA62" s="42"/>
      <c r="FLB62" s="42"/>
      <c r="FLC62" s="42"/>
      <c r="FLD62" s="42"/>
      <c r="FLE62" s="42"/>
      <c r="FLF62" s="42"/>
      <c r="FLG62" s="42"/>
      <c r="FLH62" s="42"/>
      <c r="FLI62" s="42"/>
      <c r="FLJ62" s="42"/>
      <c r="FLK62" s="42"/>
      <c r="FLL62" s="42"/>
      <c r="FLM62" s="42"/>
      <c r="FLN62" s="42"/>
      <c r="FLO62" s="42"/>
      <c r="FLP62" s="42"/>
      <c r="FLQ62" s="42"/>
      <c r="FLR62" s="42"/>
      <c r="FLS62" s="42"/>
      <c r="FLT62" s="42"/>
      <c r="FLU62" s="42"/>
      <c r="FLV62" s="42"/>
      <c r="FLW62" s="42"/>
      <c r="FLX62" s="42"/>
      <c r="FLY62" s="42"/>
      <c r="FLZ62" s="42"/>
      <c r="FMA62" s="42"/>
      <c r="FMB62" s="42"/>
      <c r="FMC62" s="42"/>
      <c r="FMD62" s="42"/>
      <c r="FME62" s="42"/>
      <c r="FMF62" s="42"/>
      <c r="FMG62" s="42"/>
      <c r="FMH62" s="42"/>
      <c r="FMI62" s="42"/>
      <c r="FMJ62" s="42"/>
      <c r="FMK62" s="42"/>
      <c r="FML62" s="42"/>
      <c r="FMM62" s="42"/>
      <c r="FMN62" s="42"/>
      <c r="FMO62" s="42"/>
      <c r="FMP62" s="42"/>
      <c r="FMQ62" s="42"/>
      <c r="FMR62" s="42"/>
      <c r="FMS62" s="42"/>
      <c r="FMT62" s="42"/>
      <c r="FMU62" s="42"/>
      <c r="FMV62" s="42"/>
      <c r="FMW62" s="42"/>
      <c r="FMX62" s="42"/>
      <c r="FMY62" s="42"/>
      <c r="FMZ62" s="42"/>
      <c r="FNA62" s="42"/>
      <c r="FNB62" s="42"/>
      <c r="FNC62" s="42"/>
      <c r="FND62" s="42"/>
      <c r="FNE62" s="42"/>
      <c r="FNF62" s="42"/>
      <c r="FNG62" s="42"/>
      <c r="FNH62" s="42"/>
      <c r="FNI62" s="42"/>
      <c r="FNJ62" s="42"/>
      <c r="FNK62" s="42"/>
      <c r="FNL62" s="42"/>
      <c r="FNM62" s="42"/>
      <c r="FNN62" s="42"/>
      <c r="FNO62" s="42"/>
      <c r="FNP62" s="42"/>
      <c r="FNQ62" s="42"/>
      <c r="FNR62" s="42"/>
      <c r="FNS62" s="42"/>
      <c r="FNT62" s="42"/>
      <c r="FNU62" s="42"/>
      <c r="FNV62" s="42"/>
      <c r="FNW62" s="42"/>
      <c r="FNX62" s="42"/>
      <c r="FNY62" s="42"/>
      <c r="FNZ62" s="42"/>
      <c r="FOA62" s="42"/>
      <c r="FOB62" s="42"/>
      <c r="FOC62" s="42"/>
      <c r="FOD62" s="42"/>
      <c r="FOE62" s="42"/>
      <c r="FOF62" s="42"/>
      <c r="FOG62" s="42"/>
      <c r="FOH62" s="42"/>
      <c r="FOI62" s="42"/>
      <c r="FOJ62" s="42"/>
      <c r="FOK62" s="42"/>
      <c r="FOL62" s="42"/>
      <c r="FOM62" s="42"/>
      <c r="FON62" s="42"/>
      <c r="FOO62" s="42"/>
      <c r="FOP62" s="42"/>
      <c r="FOQ62" s="42"/>
      <c r="FOR62" s="42"/>
      <c r="FOS62" s="42"/>
      <c r="FOT62" s="42"/>
      <c r="FOU62" s="42"/>
      <c r="FOV62" s="42"/>
      <c r="FOW62" s="42"/>
      <c r="FOX62" s="42"/>
      <c r="FOY62" s="42"/>
      <c r="FOZ62" s="42"/>
      <c r="FPA62" s="42"/>
      <c r="FPB62" s="42"/>
      <c r="FPC62" s="42"/>
      <c r="FPD62" s="42"/>
      <c r="FPE62" s="42"/>
      <c r="FPF62" s="42"/>
      <c r="FPG62" s="42"/>
      <c r="FPH62" s="42"/>
      <c r="FPI62" s="42"/>
      <c r="FPJ62" s="42"/>
      <c r="FPK62" s="42"/>
      <c r="FPL62" s="42"/>
      <c r="FPM62" s="42"/>
      <c r="FPN62" s="42"/>
      <c r="FPO62" s="42"/>
      <c r="FPP62" s="42"/>
      <c r="FPQ62" s="42"/>
      <c r="FPR62" s="42"/>
      <c r="FPS62" s="42"/>
      <c r="FPT62" s="42"/>
      <c r="FPU62" s="42"/>
      <c r="FPV62" s="42"/>
      <c r="FPW62" s="42"/>
      <c r="FPX62" s="42"/>
      <c r="FPY62" s="42"/>
      <c r="FPZ62" s="42"/>
      <c r="FQA62" s="42"/>
      <c r="FQB62" s="42"/>
      <c r="FQC62" s="42"/>
      <c r="FQD62" s="42"/>
      <c r="FQE62" s="42"/>
      <c r="FQF62" s="42"/>
      <c r="FQG62" s="42"/>
      <c r="FQH62" s="42"/>
      <c r="FQI62" s="42"/>
      <c r="FQJ62" s="42"/>
      <c r="FQK62" s="42"/>
      <c r="FQL62" s="42"/>
      <c r="FQM62" s="42"/>
      <c r="FQN62" s="42"/>
      <c r="FQO62" s="42"/>
      <c r="FQP62" s="42"/>
      <c r="FQQ62" s="42"/>
      <c r="FQR62" s="42"/>
      <c r="FQS62" s="42"/>
      <c r="FQT62" s="42"/>
      <c r="FQU62" s="42"/>
      <c r="FQV62" s="42"/>
      <c r="FQW62" s="42"/>
      <c r="FQX62" s="42"/>
      <c r="FQY62" s="42"/>
      <c r="FQZ62" s="42"/>
      <c r="FRA62" s="42"/>
      <c r="FRB62" s="42"/>
      <c r="FRC62" s="42"/>
      <c r="FRD62" s="42"/>
      <c r="FRE62" s="42"/>
      <c r="FRF62" s="42"/>
      <c r="FRG62" s="42"/>
      <c r="FRH62" s="42"/>
      <c r="FRI62" s="42"/>
      <c r="FRJ62" s="42"/>
      <c r="FRK62" s="42"/>
      <c r="FRL62" s="42"/>
      <c r="FRM62" s="42"/>
      <c r="FRN62" s="42"/>
      <c r="FRO62" s="42"/>
      <c r="FRP62" s="42"/>
      <c r="FRQ62" s="42"/>
      <c r="FRR62" s="42"/>
      <c r="FRS62" s="42"/>
      <c r="FRT62" s="42"/>
      <c r="FRU62" s="42"/>
      <c r="FRV62" s="42"/>
      <c r="FRW62" s="42"/>
      <c r="FRX62" s="42"/>
      <c r="FRY62" s="42"/>
      <c r="FRZ62" s="42"/>
      <c r="FSA62" s="42"/>
      <c r="FSB62" s="42"/>
      <c r="FSC62" s="42"/>
      <c r="FSD62" s="42"/>
      <c r="FSE62" s="42"/>
      <c r="FSF62" s="42"/>
      <c r="FSG62" s="42"/>
      <c r="FSH62" s="42"/>
      <c r="FSI62" s="42"/>
      <c r="FSJ62" s="42"/>
      <c r="FSK62" s="42"/>
      <c r="FSL62" s="42"/>
      <c r="FSM62" s="42"/>
      <c r="FSN62" s="42"/>
      <c r="FSO62" s="42"/>
      <c r="FSP62" s="42"/>
      <c r="FSQ62" s="42"/>
      <c r="FSR62" s="42"/>
      <c r="FSS62" s="42"/>
      <c r="FST62" s="42"/>
      <c r="FSU62" s="42"/>
      <c r="FSV62" s="42"/>
      <c r="FSW62" s="42"/>
      <c r="FSX62" s="42"/>
      <c r="FSY62" s="42"/>
      <c r="FSZ62" s="42"/>
      <c r="FTA62" s="42"/>
      <c r="FTB62" s="42"/>
      <c r="FTC62" s="42"/>
      <c r="FTD62" s="42"/>
      <c r="FTE62" s="42"/>
      <c r="FTF62" s="42"/>
      <c r="FTG62" s="42"/>
      <c r="FTH62" s="42"/>
      <c r="FTI62" s="42"/>
      <c r="FTJ62" s="42"/>
      <c r="FTK62" s="42"/>
      <c r="FTL62" s="42"/>
      <c r="FTM62" s="42"/>
      <c r="FTN62" s="42"/>
      <c r="FTO62" s="42"/>
      <c r="FTP62" s="42"/>
      <c r="FTQ62" s="42"/>
      <c r="FTR62" s="42"/>
      <c r="FTS62" s="42"/>
      <c r="FTT62" s="42"/>
      <c r="FTU62" s="42"/>
      <c r="FTV62" s="42"/>
      <c r="FTW62" s="42"/>
      <c r="FTX62" s="42"/>
      <c r="FTY62" s="42"/>
      <c r="FTZ62" s="42"/>
      <c r="FUA62" s="42"/>
      <c r="FUB62" s="42"/>
      <c r="FUC62" s="42"/>
      <c r="FUD62" s="42"/>
      <c r="FUE62" s="42"/>
      <c r="FUF62" s="42"/>
      <c r="FUG62" s="42"/>
      <c r="FUH62" s="42"/>
      <c r="FUI62" s="42"/>
      <c r="FUJ62" s="42"/>
      <c r="FUK62" s="42"/>
      <c r="FUL62" s="42"/>
      <c r="FUM62" s="42"/>
      <c r="FUN62" s="42"/>
      <c r="FUO62" s="42"/>
      <c r="FUP62" s="42"/>
      <c r="FUQ62" s="42"/>
      <c r="FUR62" s="42"/>
      <c r="FUS62" s="42"/>
      <c r="FUT62" s="42"/>
      <c r="FUU62" s="42"/>
      <c r="FUV62" s="42"/>
      <c r="FUW62" s="42"/>
      <c r="FUX62" s="42"/>
      <c r="FUY62" s="42"/>
      <c r="FUZ62" s="42"/>
      <c r="FVA62" s="42"/>
      <c r="FVB62" s="42"/>
      <c r="FVC62" s="42"/>
      <c r="FVD62" s="42"/>
      <c r="FVE62" s="42"/>
      <c r="FVF62" s="42"/>
      <c r="FVG62" s="42"/>
      <c r="FVH62" s="42"/>
      <c r="FVI62" s="42"/>
      <c r="FVJ62" s="42"/>
      <c r="FVK62" s="42"/>
      <c r="FVL62" s="42"/>
      <c r="FVM62" s="42"/>
      <c r="FVN62" s="42"/>
      <c r="FVO62" s="42"/>
      <c r="FVP62" s="42"/>
      <c r="FVQ62" s="42"/>
      <c r="FVR62" s="42"/>
      <c r="FVS62" s="42"/>
      <c r="FVT62" s="42"/>
      <c r="FVU62" s="42"/>
      <c r="FVV62" s="42"/>
      <c r="FVW62" s="42"/>
      <c r="FVX62" s="42"/>
      <c r="FVY62" s="42"/>
      <c r="FVZ62" s="42"/>
      <c r="FWA62" s="42"/>
      <c r="FWB62" s="42"/>
      <c r="FWC62" s="42"/>
      <c r="FWD62" s="42"/>
      <c r="FWE62" s="42"/>
      <c r="FWF62" s="42"/>
      <c r="FWG62" s="42"/>
      <c r="FWH62" s="42"/>
      <c r="FWI62" s="42"/>
      <c r="FWJ62" s="42"/>
      <c r="FWK62" s="42"/>
      <c r="FWL62" s="42"/>
      <c r="FWM62" s="42"/>
      <c r="FWN62" s="42"/>
      <c r="FWO62" s="42"/>
      <c r="FWP62" s="42"/>
      <c r="FWQ62" s="42"/>
      <c r="FWR62" s="42"/>
      <c r="FWS62" s="42"/>
      <c r="FWT62" s="42"/>
      <c r="FWU62" s="42"/>
      <c r="FWV62" s="42"/>
      <c r="FWW62" s="42"/>
      <c r="FWX62" s="42"/>
      <c r="FWY62" s="42"/>
      <c r="FWZ62" s="42"/>
      <c r="FXA62" s="42"/>
      <c r="FXB62" s="42"/>
      <c r="FXC62" s="42"/>
      <c r="FXD62" s="42"/>
      <c r="FXE62" s="42"/>
      <c r="FXF62" s="42"/>
      <c r="FXG62" s="42"/>
      <c r="FXH62" s="42"/>
      <c r="FXI62" s="42"/>
      <c r="FXJ62" s="42"/>
      <c r="FXK62" s="42"/>
      <c r="FXL62" s="42"/>
      <c r="FXM62" s="42"/>
      <c r="FXN62" s="42"/>
      <c r="FXO62" s="42"/>
      <c r="FXP62" s="42"/>
      <c r="FXQ62" s="42"/>
      <c r="FXR62" s="42"/>
      <c r="FXS62" s="42"/>
      <c r="FXT62" s="42"/>
      <c r="FXU62" s="42"/>
      <c r="FXV62" s="42"/>
      <c r="FXW62" s="42"/>
      <c r="FXX62" s="42"/>
      <c r="FXY62" s="42"/>
      <c r="FXZ62" s="42"/>
      <c r="FYA62" s="42"/>
      <c r="FYB62" s="42"/>
      <c r="FYC62" s="42"/>
      <c r="FYD62" s="42"/>
      <c r="FYE62" s="42"/>
      <c r="FYF62" s="42"/>
      <c r="FYG62" s="42"/>
      <c r="FYH62" s="42"/>
      <c r="FYI62" s="42"/>
      <c r="FYJ62" s="42"/>
      <c r="FYK62" s="42"/>
      <c r="FYL62" s="42"/>
      <c r="FYM62" s="42"/>
      <c r="FYN62" s="42"/>
      <c r="FYO62" s="42"/>
      <c r="FYP62" s="42"/>
      <c r="FYQ62" s="42"/>
      <c r="FYR62" s="42"/>
      <c r="FYS62" s="42"/>
      <c r="FYT62" s="42"/>
      <c r="FYU62" s="42"/>
      <c r="FYV62" s="42"/>
      <c r="FYW62" s="42"/>
      <c r="FYX62" s="42"/>
      <c r="FYY62" s="42"/>
      <c r="FYZ62" s="42"/>
      <c r="FZA62" s="42"/>
      <c r="FZB62" s="42"/>
      <c r="FZC62" s="42"/>
      <c r="FZD62" s="42"/>
      <c r="FZE62" s="42"/>
      <c r="FZF62" s="42"/>
      <c r="FZG62" s="42"/>
      <c r="FZH62" s="42"/>
      <c r="FZI62" s="42"/>
      <c r="FZJ62" s="42"/>
      <c r="FZK62" s="42"/>
      <c r="FZL62" s="42"/>
      <c r="FZM62" s="42"/>
      <c r="FZN62" s="42"/>
      <c r="FZO62" s="42"/>
      <c r="FZP62" s="42"/>
      <c r="FZQ62" s="42"/>
      <c r="FZR62" s="42"/>
      <c r="FZS62" s="42"/>
      <c r="FZT62" s="42"/>
      <c r="FZU62" s="42"/>
      <c r="FZV62" s="42"/>
      <c r="FZW62" s="42"/>
      <c r="FZX62" s="42"/>
      <c r="FZY62" s="42"/>
      <c r="FZZ62" s="42"/>
      <c r="GAA62" s="42"/>
      <c r="GAB62" s="42"/>
      <c r="GAC62" s="42"/>
      <c r="GAD62" s="42"/>
      <c r="GAE62" s="42"/>
      <c r="GAF62" s="42"/>
      <c r="GAG62" s="42"/>
      <c r="GAH62" s="42"/>
      <c r="GAI62" s="42"/>
      <c r="GAJ62" s="42"/>
      <c r="GAK62" s="42"/>
      <c r="GAL62" s="42"/>
      <c r="GAM62" s="42"/>
      <c r="GAN62" s="42"/>
      <c r="GAO62" s="42"/>
      <c r="GAP62" s="42"/>
      <c r="GAQ62" s="42"/>
      <c r="GAR62" s="42"/>
      <c r="GAS62" s="42"/>
      <c r="GAT62" s="42"/>
      <c r="GAU62" s="42"/>
      <c r="GAV62" s="42"/>
      <c r="GAW62" s="42"/>
      <c r="GAX62" s="42"/>
      <c r="GAY62" s="42"/>
      <c r="GAZ62" s="42"/>
      <c r="GBA62" s="42"/>
      <c r="GBB62" s="42"/>
      <c r="GBC62" s="42"/>
      <c r="GBD62" s="42"/>
      <c r="GBE62" s="42"/>
      <c r="GBF62" s="42"/>
      <c r="GBG62" s="42"/>
      <c r="GBH62" s="42"/>
      <c r="GBI62" s="42"/>
      <c r="GBJ62" s="42"/>
      <c r="GBK62" s="42"/>
      <c r="GBL62" s="42"/>
      <c r="GBM62" s="42"/>
      <c r="GBN62" s="42"/>
      <c r="GBO62" s="42"/>
      <c r="GBP62" s="42"/>
      <c r="GBQ62" s="42"/>
      <c r="GBR62" s="42"/>
      <c r="GBS62" s="42"/>
      <c r="GBT62" s="42"/>
      <c r="GBU62" s="42"/>
      <c r="GBV62" s="42"/>
      <c r="GBW62" s="42"/>
      <c r="GBX62" s="42"/>
      <c r="GBY62" s="42"/>
      <c r="GBZ62" s="42"/>
      <c r="GCA62" s="42"/>
      <c r="GCB62" s="42"/>
      <c r="GCC62" s="42"/>
      <c r="GCD62" s="42"/>
      <c r="GCE62" s="42"/>
      <c r="GCF62" s="42"/>
      <c r="GCG62" s="42"/>
      <c r="GCH62" s="42"/>
      <c r="GCI62" s="42"/>
      <c r="GCJ62" s="42"/>
      <c r="GCK62" s="42"/>
      <c r="GCL62" s="42"/>
      <c r="GCM62" s="42"/>
      <c r="GCN62" s="42"/>
      <c r="GCO62" s="42"/>
      <c r="GCP62" s="42"/>
      <c r="GCQ62" s="42"/>
      <c r="GCR62" s="42"/>
      <c r="GCS62" s="42"/>
      <c r="GCT62" s="42"/>
      <c r="GCU62" s="42"/>
      <c r="GCV62" s="42"/>
      <c r="GCW62" s="42"/>
      <c r="GCX62" s="42"/>
      <c r="GCY62" s="42"/>
      <c r="GCZ62" s="42"/>
      <c r="GDA62" s="42"/>
      <c r="GDB62" s="42"/>
      <c r="GDC62" s="42"/>
      <c r="GDD62" s="42"/>
      <c r="GDE62" s="42"/>
      <c r="GDF62" s="42"/>
      <c r="GDG62" s="42"/>
      <c r="GDH62" s="42"/>
      <c r="GDI62" s="42"/>
      <c r="GDJ62" s="42"/>
      <c r="GDK62" s="42"/>
      <c r="GDL62" s="42"/>
      <c r="GDM62" s="42"/>
      <c r="GDN62" s="42"/>
      <c r="GDO62" s="42"/>
      <c r="GDP62" s="42"/>
      <c r="GDQ62" s="42"/>
      <c r="GDR62" s="42"/>
      <c r="GDS62" s="42"/>
      <c r="GDT62" s="42"/>
      <c r="GDU62" s="42"/>
      <c r="GDV62" s="42"/>
      <c r="GDW62" s="42"/>
      <c r="GDX62" s="42"/>
      <c r="GDY62" s="42"/>
      <c r="GDZ62" s="42"/>
      <c r="GEA62" s="42"/>
      <c r="GEB62" s="42"/>
      <c r="GEC62" s="42"/>
      <c r="GED62" s="42"/>
      <c r="GEE62" s="42"/>
      <c r="GEF62" s="42"/>
      <c r="GEG62" s="42"/>
      <c r="GEH62" s="42"/>
      <c r="GEI62" s="42"/>
      <c r="GEJ62" s="42"/>
      <c r="GEK62" s="42"/>
      <c r="GEL62" s="42"/>
      <c r="GEM62" s="42"/>
      <c r="GEN62" s="42"/>
      <c r="GEO62" s="42"/>
      <c r="GEP62" s="42"/>
      <c r="GEQ62" s="42"/>
      <c r="GER62" s="42"/>
      <c r="GES62" s="42"/>
      <c r="GET62" s="42"/>
      <c r="GEU62" s="42"/>
      <c r="GEV62" s="42"/>
      <c r="GEW62" s="42"/>
      <c r="GEX62" s="42"/>
      <c r="GEY62" s="42"/>
      <c r="GEZ62" s="42"/>
      <c r="GFA62" s="42"/>
      <c r="GFB62" s="42"/>
      <c r="GFC62" s="42"/>
      <c r="GFD62" s="42"/>
      <c r="GFE62" s="42"/>
      <c r="GFF62" s="42"/>
      <c r="GFG62" s="42"/>
      <c r="GFH62" s="42"/>
      <c r="GFI62" s="42"/>
      <c r="GFJ62" s="42"/>
      <c r="GFK62" s="42"/>
      <c r="GFL62" s="42"/>
      <c r="GFM62" s="42"/>
      <c r="GFN62" s="42"/>
      <c r="GFO62" s="42"/>
      <c r="GFP62" s="42"/>
      <c r="GFQ62" s="42"/>
      <c r="GFR62" s="42"/>
      <c r="GFS62" s="42"/>
      <c r="GFT62" s="42"/>
      <c r="GFU62" s="42"/>
      <c r="GFV62" s="42"/>
      <c r="GFW62" s="42"/>
      <c r="GFX62" s="42"/>
      <c r="GFY62" s="42"/>
      <c r="GFZ62" s="42"/>
      <c r="GGA62" s="42"/>
      <c r="GGB62" s="42"/>
      <c r="GGC62" s="42"/>
      <c r="GGD62" s="42"/>
      <c r="GGE62" s="42"/>
      <c r="GGF62" s="42"/>
      <c r="GGG62" s="42"/>
      <c r="GGH62" s="42"/>
      <c r="GGI62" s="42"/>
      <c r="GGJ62" s="42"/>
      <c r="GGK62" s="42"/>
      <c r="GGL62" s="42"/>
      <c r="GGM62" s="42"/>
      <c r="GGN62" s="42"/>
      <c r="GGO62" s="42"/>
      <c r="GGP62" s="42"/>
      <c r="GGQ62" s="42"/>
      <c r="GGR62" s="42"/>
      <c r="GGS62" s="42"/>
      <c r="GGT62" s="42"/>
      <c r="GGU62" s="42"/>
      <c r="GGV62" s="42"/>
      <c r="GGW62" s="42"/>
      <c r="GGX62" s="42"/>
      <c r="GGY62" s="42"/>
      <c r="GGZ62" s="42"/>
      <c r="GHA62" s="42"/>
      <c r="GHB62" s="42"/>
      <c r="GHC62" s="42"/>
      <c r="GHD62" s="42"/>
      <c r="GHE62" s="42"/>
      <c r="GHF62" s="42"/>
      <c r="GHG62" s="42"/>
      <c r="GHH62" s="42"/>
      <c r="GHI62" s="42"/>
      <c r="GHJ62" s="42"/>
      <c r="GHK62" s="42"/>
      <c r="GHL62" s="42"/>
      <c r="GHM62" s="42"/>
      <c r="GHN62" s="42"/>
      <c r="GHO62" s="42"/>
      <c r="GHP62" s="42"/>
      <c r="GHQ62" s="42"/>
      <c r="GHR62" s="42"/>
      <c r="GHS62" s="42"/>
      <c r="GHT62" s="42"/>
      <c r="GHU62" s="42"/>
      <c r="GHV62" s="42"/>
      <c r="GHW62" s="42"/>
      <c r="GHX62" s="42"/>
      <c r="GHY62" s="42"/>
      <c r="GHZ62" s="42"/>
      <c r="GIA62" s="42"/>
      <c r="GIB62" s="42"/>
      <c r="GIC62" s="42"/>
      <c r="GID62" s="42"/>
      <c r="GIE62" s="42"/>
      <c r="GIF62" s="42"/>
      <c r="GIG62" s="42"/>
      <c r="GIH62" s="42"/>
      <c r="GII62" s="42"/>
      <c r="GIJ62" s="42"/>
      <c r="GIK62" s="42"/>
      <c r="GIL62" s="42"/>
      <c r="GIM62" s="42"/>
      <c r="GIN62" s="42"/>
      <c r="GIO62" s="42"/>
      <c r="GIP62" s="42"/>
      <c r="GIQ62" s="42"/>
      <c r="GIR62" s="42"/>
      <c r="GIS62" s="42"/>
      <c r="GIT62" s="42"/>
      <c r="GIU62" s="42"/>
      <c r="GIV62" s="42"/>
      <c r="GIW62" s="42"/>
      <c r="GIX62" s="42"/>
      <c r="GIY62" s="42"/>
      <c r="GIZ62" s="42"/>
      <c r="GJA62" s="42"/>
      <c r="GJB62" s="42"/>
      <c r="GJC62" s="42"/>
      <c r="GJD62" s="42"/>
      <c r="GJE62" s="42"/>
      <c r="GJF62" s="42"/>
      <c r="GJG62" s="42"/>
      <c r="GJH62" s="42"/>
      <c r="GJI62" s="42"/>
      <c r="GJJ62" s="42"/>
      <c r="GJK62" s="42"/>
      <c r="GJL62" s="42"/>
      <c r="GJM62" s="42"/>
      <c r="GJN62" s="42"/>
      <c r="GJO62" s="42"/>
      <c r="GJP62" s="42"/>
      <c r="GJQ62" s="42"/>
      <c r="GJR62" s="42"/>
      <c r="GJS62" s="42"/>
      <c r="GJT62" s="42"/>
      <c r="GJU62" s="42"/>
      <c r="GJV62" s="42"/>
      <c r="GJW62" s="42"/>
      <c r="GJX62" s="42"/>
      <c r="GJY62" s="42"/>
      <c r="GJZ62" s="42"/>
      <c r="GKA62" s="42"/>
      <c r="GKB62" s="42"/>
      <c r="GKC62" s="42"/>
      <c r="GKD62" s="42"/>
      <c r="GKE62" s="42"/>
      <c r="GKF62" s="42"/>
      <c r="GKG62" s="42"/>
      <c r="GKH62" s="42"/>
      <c r="GKI62" s="42"/>
      <c r="GKJ62" s="42"/>
      <c r="GKK62" s="42"/>
      <c r="GKL62" s="42"/>
      <c r="GKM62" s="42"/>
      <c r="GKN62" s="42"/>
      <c r="GKO62" s="42"/>
      <c r="GKP62" s="42"/>
      <c r="GKQ62" s="42"/>
      <c r="GKR62" s="42"/>
      <c r="GKS62" s="42"/>
      <c r="GKT62" s="42"/>
      <c r="GKU62" s="42"/>
      <c r="GKV62" s="42"/>
      <c r="GKW62" s="42"/>
      <c r="GKX62" s="42"/>
      <c r="GKY62" s="42"/>
      <c r="GKZ62" s="42"/>
      <c r="GLA62" s="42"/>
      <c r="GLB62" s="42"/>
      <c r="GLC62" s="42"/>
      <c r="GLD62" s="42"/>
      <c r="GLE62" s="42"/>
      <c r="GLF62" s="42"/>
      <c r="GLG62" s="42"/>
      <c r="GLH62" s="42"/>
      <c r="GLI62" s="42"/>
      <c r="GLJ62" s="42"/>
      <c r="GLK62" s="42"/>
      <c r="GLL62" s="42"/>
      <c r="GLM62" s="42"/>
      <c r="GLN62" s="42"/>
      <c r="GLO62" s="42"/>
      <c r="GLP62" s="42"/>
      <c r="GLQ62" s="42"/>
      <c r="GLR62" s="42"/>
      <c r="GLS62" s="42"/>
      <c r="GLT62" s="42"/>
      <c r="GLU62" s="42"/>
      <c r="GLV62" s="42"/>
      <c r="GLW62" s="42"/>
      <c r="GLX62" s="42"/>
      <c r="GLY62" s="42"/>
      <c r="GLZ62" s="42"/>
      <c r="GMA62" s="42"/>
      <c r="GMB62" s="42"/>
      <c r="GMC62" s="42"/>
      <c r="GMD62" s="42"/>
      <c r="GME62" s="42"/>
      <c r="GMF62" s="42"/>
      <c r="GMG62" s="42"/>
      <c r="GMH62" s="42"/>
      <c r="GMI62" s="42"/>
      <c r="GMJ62" s="42"/>
      <c r="GMK62" s="42"/>
      <c r="GML62" s="42"/>
      <c r="GMM62" s="42"/>
      <c r="GMN62" s="42"/>
      <c r="GMO62" s="42"/>
      <c r="GMP62" s="42"/>
      <c r="GMQ62" s="42"/>
      <c r="GMR62" s="42"/>
      <c r="GMS62" s="42"/>
      <c r="GMT62" s="42"/>
      <c r="GMU62" s="42"/>
      <c r="GMV62" s="42"/>
      <c r="GMW62" s="42"/>
      <c r="GMX62" s="42"/>
      <c r="GMY62" s="42"/>
      <c r="GMZ62" s="42"/>
      <c r="GNA62" s="42"/>
      <c r="GNB62" s="42"/>
      <c r="GNC62" s="42"/>
      <c r="GND62" s="42"/>
      <c r="GNE62" s="42"/>
      <c r="GNF62" s="42"/>
      <c r="GNG62" s="42"/>
      <c r="GNH62" s="42"/>
      <c r="GNI62" s="42"/>
      <c r="GNJ62" s="42"/>
      <c r="GNK62" s="42"/>
      <c r="GNL62" s="42"/>
      <c r="GNM62" s="42"/>
      <c r="GNN62" s="42"/>
      <c r="GNO62" s="42"/>
      <c r="GNP62" s="42"/>
      <c r="GNQ62" s="42"/>
      <c r="GNR62" s="42"/>
      <c r="GNS62" s="42"/>
      <c r="GNT62" s="42"/>
      <c r="GNU62" s="42"/>
      <c r="GNV62" s="42"/>
      <c r="GNW62" s="42"/>
      <c r="GNX62" s="42"/>
      <c r="GNY62" s="42"/>
      <c r="GNZ62" s="42"/>
      <c r="GOA62" s="42"/>
      <c r="GOB62" s="42"/>
      <c r="GOC62" s="42"/>
      <c r="GOD62" s="42"/>
      <c r="GOE62" s="42"/>
      <c r="GOF62" s="42"/>
      <c r="GOG62" s="42"/>
      <c r="GOH62" s="42"/>
      <c r="GOI62" s="42"/>
      <c r="GOJ62" s="42"/>
      <c r="GOK62" s="42"/>
      <c r="GOL62" s="42"/>
      <c r="GOM62" s="42"/>
      <c r="GON62" s="42"/>
      <c r="GOO62" s="42"/>
      <c r="GOP62" s="42"/>
      <c r="GOQ62" s="42"/>
      <c r="GOR62" s="42"/>
      <c r="GOS62" s="42"/>
      <c r="GOT62" s="42"/>
      <c r="GOU62" s="42"/>
      <c r="GOV62" s="42"/>
      <c r="GOW62" s="42"/>
      <c r="GOX62" s="42"/>
      <c r="GOY62" s="42"/>
      <c r="GOZ62" s="42"/>
      <c r="GPA62" s="42"/>
      <c r="GPB62" s="42"/>
      <c r="GPC62" s="42"/>
      <c r="GPD62" s="42"/>
      <c r="GPE62" s="42"/>
      <c r="GPF62" s="42"/>
      <c r="GPG62" s="42"/>
      <c r="GPH62" s="42"/>
      <c r="GPI62" s="42"/>
      <c r="GPJ62" s="42"/>
      <c r="GPK62" s="42"/>
      <c r="GPL62" s="42"/>
      <c r="GPM62" s="42"/>
      <c r="GPN62" s="42"/>
      <c r="GPO62" s="42"/>
      <c r="GPP62" s="42"/>
      <c r="GPQ62" s="42"/>
      <c r="GPR62" s="42"/>
      <c r="GPS62" s="42"/>
      <c r="GPT62" s="42"/>
      <c r="GPU62" s="42"/>
      <c r="GPV62" s="42"/>
      <c r="GPW62" s="42"/>
      <c r="GPX62" s="42"/>
      <c r="GPY62" s="42"/>
      <c r="GPZ62" s="42"/>
      <c r="GQA62" s="42"/>
      <c r="GQB62" s="42"/>
      <c r="GQC62" s="42"/>
      <c r="GQD62" s="42"/>
      <c r="GQE62" s="42"/>
      <c r="GQF62" s="42"/>
      <c r="GQG62" s="42"/>
      <c r="GQH62" s="42"/>
      <c r="GQI62" s="42"/>
      <c r="GQJ62" s="42"/>
      <c r="GQK62" s="42"/>
      <c r="GQL62" s="42"/>
      <c r="GQM62" s="42"/>
      <c r="GQN62" s="42"/>
      <c r="GQO62" s="42"/>
      <c r="GQP62" s="42"/>
      <c r="GQQ62" s="42"/>
      <c r="GQR62" s="42"/>
      <c r="GQS62" s="42"/>
      <c r="GQT62" s="42"/>
      <c r="GQU62" s="42"/>
      <c r="GQV62" s="42"/>
      <c r="GQW62" s="42"/>
      <c r="GQX62" s="42"/>
      <c r="GQY62" s="42"/>
      <c r="GQZ62" s="42"/>
      <c r="GRA62" s="42"/>
      <c r="GRB62" s="42"/>
      <c r="GRC62" s="42"/>
      <c r="GRD62" s="42"/>
      <c r="GRE62" s="42"/>
      <c r="GRF62" s="42"/>
      <c r="GRG62" s="42"/>
      <c r="GRH62" s="42"/>
      <c r="GRI62" s="42"/>
      <c r="GRJ62" s="42"/>
      <c r="GRK62" s="42"/>
      <c r="GRL62" s="42"/>
      <c r="GRM62" s="42"/>
      <c r="GRN62" s="42"/>
      <c r="GRO62" s="42"/>
      <c r="GRP62" s="42"/>
      <c r="GRQ62" s="42"/>
      <c r="GRR62" s="42"/>
      <c r="GRS62" s="42"/>
      <c r="GRT62" s="42"/>
      <c r="GRU62" s="42"/>
      <c r="GRV62" s="42"/>
      <c r="GRW62" s="42"/>
      <c r="GRX62" s="42"/>
      <c r="GRY62" s="42"/>
      <c r="GRZ62" s="42"/>
      <c r="GSA62" s="42"/>
      <c r="GSB62" s="42"/>
      <c r="GSC62" s="42"/>
      <c r="GSD62" s="42"/>
      <c r="GSE62" s="42"/>
      <c r="GSF62" s="42"/>
      <c r="GSG62" s="42"/>
      <c r="GSH62" s="42"/>
      <c r="GSI62" s="42"/>
      <c r="GSJ62" s="42"/>
      <c r="GSK62" s="42"/>
      <c r="GSL62" s="42"/>
      <c r="GSM62" s="42"/>
      <c r="GSN62" s="42"/>
      <c r="GSO62" s="42"/>
      <c r="GSP62" s="42"/>
      <c r="GSQ62" s="42"/>
      <c r="GSR62" s="42"/>
      <c r="GSS62" s="42"/>
      <c r="GST62" s="42"/>
      <c r="GSU62" s="42"/>
      <c r="GSV62" s="42"/>
      <c r="GSW62" s="42"/>
      <c r="GSX62" s="42"/>
      <c r="GSY62" s="42"/>
      <c r="GSZ62" s="42"/>
      <c r="GTA62" s="42"/>
      <c r="GTB62" s="42"/>
      <c r="GTC62" s="42"/>
      <c r="GTD62" s="42"/>
      <c r="GTE62" s="42"/>
      <c r="GTF62" s="42"/>
      <c r="GTG62" s="42"/>
      <c r="GTH62" s="42"/>
      <c r="GTI62" s="42"/>
      <c r="GTJ62" s="42"/>
      <c r="GTK62" s="42"/>
      <c r="GTL62" s="42"/>
      <c r="GTM62" s="42"/>
      <c r="GTN62" s="42"/>
      <c r="GTO62" s="42"/>
      <c r="GTP62" s="42"/>
      <c r="GTQ62" s="42"/>
      <c r="GTR62" s="42"/>
      <c r="GTS62" s="42"/>
      <c r="GTT62" s="42"/>
      <c r="GTU62" s="42"/>
      <c r="GTV62" s="42"/>
      <c r="GTW62" s="42"/>
      <c r="GTX62" s="42"/>
      <c r="GTY62" s="42"/>
      <c r="GTZ62" s="42"/>
      <c r="GUA62" s="42"/>
      <c r="GUB62" s="42"/>
      <c r="GUC62" s="42"/>
      <c r="GUD62" s="42"/>
      <c r="GUE62" s="42"/>
      <c r="GUF62" s="42"/>
      <c r="GUG62" s="42"/>
      <c r="GUH62" s="42"/>
      <c r="GUI62" s="42"/>
      <c r="GUJ62" s="42"/>
      <c r="GUK62" s="42"/>
      <c r="GUL62" s="42"/>
      <c r="GUM62" s="42"/>
      <c r="GUN62" s="42"/>
      <c r="GUO62" s="42"/>
      <c r="GUP62" s="42"/>
      <c r="GUQ62" s="42"/>
      <c r="GUR62" s="42"/>
      <c r="GUS62" s="42"/>
      <c r="GUT62" s="42"/>
      <c r="GUU62" s="42"/>
      <c r="GUV62" s="42"/>
      <c r="GUW62" s="42"/>
      <c r="GUX62" s="42"/>
      <c r="GUY62" s="42"/>
      <c r="GUZ62" s="42"/>
      <c r="GVA62" s="42"/>
      <c r="GVB62" s="42"/>
      <c r="GVC62" s="42"/>
      <c r="GVD62" s="42"/>
      <c r="GVE62" s="42"/>
      <c r="GVF62" s="42"/>
      <c r="GVG62" s="42"/>
      <c r="GVH62" s="42"/>
      <c r="GVI62" s="42"/>
      <c r="GVJ62" s="42"/>
      <c r="GVK62" s="42"/>
      <c r="GVL62" s="42"/>
      <c r="GVM62" s="42"/>
      <c r="GVN62" s="42"/>
      <c r="GVO62" s="42"/>
      <c r="GVP62" s="42"/>
      <c r="GVQ62" s="42"/>
      <c r="GVR62" s="42"/>
      <c r="GVS62" s="42"/>
      <c r="GVT62" s="42"/>
      <c r="GVU62" s="42"/>
      <c r="GVV62" s="42"/>
      <c r="GVW62" s="42"/>
      <c r="GVX62" s="42"/>
      <c r="GVY62" s="42"/>
      <c r="GVZ62" s="42"/>
      <c r="GWA62" s="42"/>
      <c r="GWB62" s="42"/>
      <c r="GWC62" s="42"/>
      <c r="GWD62" s="42"/>
      <c r="GWE62" s="42"/>
      <c r="GWF62" s="42"/>
      <c r="GWG62" s="42"/>
      <c r="GWH62" s="42"/>
      <c r="GWI62" s="42"/>
      <c r="GWJ62" s="42"/>
      <c r="GWK62" s="42"/>
      <c r="GWL62" s="42"/>
      <c r="GWM62" s="42"/>
      <c r="GWN62" s="42"/>
      <c r="GWO62" s="42"/>
      <c r="GWP62" s="42"/>
      <c r="GWQ62" s="42"/>
      <c r="GWR62" s="42"/>
      <c r="GWS62" s="42"/>
      <c r="GWT62" s="42"/>
      <c r="GWU62" s="42"/>
      <c r="GWV62" s="42"/>
      <c r="GWW62" s="42"/>
      <c r="GWX62" s="42"/>
      <c r="GWY62" s="42"/>
      <c r="GWZ62" s="42"/>
      <c r="GXA62" s="42"/>
      <c r="GXB62" s="42"/>
      <c r="GXC62" s="42"/>
      <c r="GXD62" s="42"/>
      <c r="GXE62" s="42"/>
      <c r="GXF62" s="42"/>
      <c r="GXG62" s="42"/>
      <c r="GXH62" s="42"/>
      <c r="GXI62" s="42"/>
      <c r="GXJ62" s="42"/>
      <c r="GXK62" s="42"/>
      <c r="GXL62" s="42"/>
      <c r="GXM62" s="42"/>
      <c r="GXN62" s="42"/>
      <c r="GXO62" s="42"/>
      <c r="GXP62" s="42"/>
      <c r="GXQ62" s="42"/>
      <c r="GXR62" s="42"/>
      <c r="GXS62" s="42"/>
      <c r="GXT62" s="42"/>
      <c r="GXU62" s="42"/>
      <c r="GXV62" s="42"/>
      <c r="GXW62" s="42"/>
      <c r="GXX62" s="42"/>
      <c r="GXY62" s="42"/>
      <c r="GXZ62" s="42"/>
      <c r="GYA62" s="42"/>
      <c r="GYB62" s="42"/>
      <c r="GYC62" s="42"/>
      <c r="GYD62" s="42"/>
      <c r="GYE62" s="42"/>
      <c r="GYF62" s="42"/>
      <c r="GYG62" s="42"/>
      <c r="GYH62" s="42"/>
      <c r="GYI62" s="42"/>
      <c r="GYJ62" s="42"/>
      <c r="GYK62" s="42"/>
      <c r="GYL62" s="42"/>
      <c r="GYM62" s="42"/>
      <c r="GYN62" s="42"/>
      <c r="GYO62" s="42"/>
      <c r="GYP62" s="42"/>
      <c r="GYQ62" s="42"/>
      <c r="GYR62" s="42"/>
      <c r="GYS62" s="42"/>
      <c r="GYT62" s="42"/>
      <c r="GYU62" s="42"/>
      <c r="GYV62" s="42"/>
      <c r="GYW62" s="42"/>
      <c r="GYX62" s="42"/>
      <c r="GYY62" s="42"/>
      <c r="GYZ62" s="42"/>
      <c r="GZA62" s="42"/>
      <c r="GZB62" s="42"/>
      <c r="GZC62" s="42"/>
      <c r="GZD62" s="42"/>
      <c r="GZE62" s="42"/>
      <c r="GZF62" s="42"/>
      <c r="GZG62" s="42"/>
      <c r="GZH62" s="42"/>
      <c r="GZI62" s="42"/>
      <c r="GZJ62" s="42"/>
      <c r="GZK62" s="42"/>
      <c r="GZL62" s="42"/>
      <c r="GZM62" s="42"/>
      <c r="GZN62" s="42"/>
      <c r="GZO62" s="42"/>
      <c r="GZP62" s="42"/>
      <c r="GZQ62" s="42"/>
      <c r="GZR62" s="42"/>
      <c r="GZS62" s="42"/>
      <c r="GZT62" s="42"/>
      <c r="GZU62" s="42"/>
      <c r="GZV62" s="42"/>
      <c r="GZW62" s="42"/>
      <c r="GZX62" s="42"/>
      <c r="GZY62" s="42"/>
      <c r="GZZ62" s="42"/>
      <c r="HAA62" s="42"/>
      <c r="HAB62" s="42"/>
      <c r="HAC62" s="42"/>
      <c r="HAD62" s="42"/>
      <c r="HAE62" s="42"/>
      <c r="HAF62" s="42"/>
      <c r="HAG62" s="42"/>
      <c r="HAH62" s="42"/>
      <c r="HAI62" s="42"/>
      <c r="HAJ62" s="42"/>
      <c r="HAK62" s="42"/>
      <c r="HAL62" s="42"/>
      <c r="HAM62" s="42"/>
      <c r="HAN62" s="42"/>
      <c r="HAO62" s="42"/>
      <c r="HAP62" s="42"/>
      <c r="HAQ62" s="42"/>
      <c r="HAR62" s="42"/>
      <c r="HAS62" s="42"/>
      <c r="HAT62" s="42"/>
      <c r="HAU62" s="42"/>
      <c r="HAV62" s="42"/>
      <c r="HAW62" s="42"/>
      <c r="HAX62" s="42"/>
      <c r="HAY62" s="42"/>
      <c r="HAZ62" s="42"/>
      <c r="HBA62" s="42"/>
      <c r="HBB62" s="42"/>
      <c r="HBC62" s="42"/>
      <c r="HBD62" s="42"/>
      <c r="HBE62" s="42"/>
      <c r="HBF62" s="42"/>
      <c r="HBG62" s="42"/>
      <c r="HBH62" s="42"/>
      <c r="HBI62" s="42"/>
      <c r="HBJ62" s="42"/>
      <c r="HBK62" s="42"/>
      <c r="HBL62" s="42"/>
      <c r="HBM62" s="42"/>
      <c r="HBN62" s="42"/>
      <c r="HBO62" s="42"/>
      <c r="HBP62" s="42"/>
      <c r="HBQ62" s="42"/>
      <c r="HBR62" s="42"/>
      <c r="HBS62" s="42"/>
      <c r="HBT62" s="42"/>
      <c r="HBU62" s="42"/>
      <c r="HBV62" s="42"/>
      <c r="HBW62" s="42"/>
      <c r="HBX62" s="42"/>
      <c r="HBY62" s="42"/>
      <c r="HBZ62" s="42"/>
      <c r="HCA62" s="42"/>
      <c r="HCB62" s="42"/>
      <c r="HCC62" s="42"/>
      <c r="HCD62" s="42"/>
      <c r="HCE62" s="42"/>
      <c r="HCF62" s="42"/>
      <c r="HCG62" s="42"/>
      <c r="HCH62" s="42"/>
      <c r="HCI62" s="42"/>
      <c r="HCJ62" s="42"/>
      <c r="HCK62" s="42"/>
      <c r="HCL62" s="42"/>
      <c r="HCM62" s="42"/>
      <c r="HCN62" s="42"/>
      <c r="HCO62" s="42"/>
      <c r="HCP62" s="42"/>
      <c r="HCQ62" s="42"/>
      <c r="HCR62" s="42"/>
      <c r="HCS62" s="42"/>
      <c r="HCT62" s="42"/>
      <c r="HCU62" s="42"/>
      <c r="HCV62" s="42"/>
      <c r="HCW62" s="42"/>
      <c r="HCX62" s="42"/>
      <c r="HCY62" s="42"/>
      <c r="HCZ62" s="42"/>
      <c r="HDA62" s="42"/>
      <c r="HDB62" s="42"/>
      <c r="HDC62" s="42"/>
      <c r="HDD62" s="42"/>
      <c r="HDE62" s="42"/>
      <c r="HDF62" s="42"/>
      <c r="HDG62" s="42"/>
      <c r="HDH62" s="42"/>
      <c r="HDI62" s="42"/>
      <c r="HDJ62" s="42"/>
      <c r="HDK62" s="42"/>
      <c r="HDL62" s="42"/>
      <c r="HDM62" s="42"/>
      <c r="HDN62" s="42"/>
      <c r="HDO62" s="42"/>
      <c r="HDP62" s="42"/>
      <c r="HDQ62" s="42"/>
      <c r="HDR62" s="42"/>
      <c r="HDS62" s="42"/>
      <c r="HDT62" s="42"/>
      <c r="HDU62" s="42"/>
      <c r="HDV62" s="42"/>
      <c r="HDW62" s="42"/>
      <c r="HDX62" s="42"/>
      <c r="HDY62" s="42"/>
      <c r="HDZ62" s="42"/>
      <c r="HEA62" s="42"/>
      <c r="HEB62" s="42"/>
      <c r="HEC62" s="42"/>
      <c r="HED62" s="42"/>
      <c r="HEE62" s="42"/>
      <c r="HEF62" s="42"/>
      <c r="HEG62" s="42"/>
      <c r="HEH62" s="42"/>
      <c r="HEI62" s="42"/>
      <c r="HEJ62" s="42"/>
      <c r="HEK62" s="42"/>
      <c r="HEL62" s="42"/>
      <c r="HEM62" s="42"/>
      <c r="HEN62" s="42"/>
      <c r="HEO62" s="42"/>
      <c r="HEP62" s="42"/>
      <c r="HEQ62" s="42"/>
      <c r="HER62" s="42"/>
      <c r="HES62" s="42"/>
      <c r="HET62" s="42"/>
      <c r="HEU62" s="42"/>
      <c r="HEV62" s="42"/>
      <c r="HEW62" s="42"/>
      <c r="HEX62" s="42"/>
      <c r="HEY62" s="42"/>
      <c r="HEZ62" s="42"/>
      <c r="HFA62" s="42"/>
      <c r="HFB62" s="42"/>
      <c r="HFC62" s="42"/>
      <c r="HFD62" s="42"/>
      <c r="HFE62" s="42"/>
      <c r="HFF62" s="42"/>
      <c r="HFG62" s="42"/>
      <c r="HFH62" s="42"/>
      <c r="HFI62" s="42"/>
      <c r="HFJ62" s="42"/>
      <c r="HFK62" s="42"/>
      <c r="HFL62" s="42"/>
      <c r="HFM62" s="42"/>
      <c r="HFN62" s="42"/>
      <c r="HFO62" s="42"/>
      <c r="HFP62" s="42"/>
      <c r="HFQ62" s="42"/>
      <c r="HFR62" s="42"/>
      <c r="HFS62" s="42"/>
      <c r="HFT62" s="42"/>
      <c r="HFU62" s="42"/>
      <c r="HFV62" s="42"/>
      <c r="HFW62" s="42"/>
      <c r="HFX62" s="42"/>
      <c r="HFY62" s="42"/>
      <c r="HFZ62" s="42"/>
      <c r="HGA62" s="42"/>
      <c r="HGB62" s="42"/>
      <c r="HGC62" s="42"/>
      <c r="HGD62" s="42"/>
      <c r="HGE62" s="42"/>
      <c r="HGF62" s="42"/>
      <c r="HGG62" s="42"/>
      <c r="HGH62" s="42"/>
      <c r="HGI62" s="42"/>
      <c r="HGJ62" s="42"/>
      <c r="HGK62" s="42"/>
      <c r="HGL62" s="42"/>
      <c r="HGM62" s="42"/>
      <c r="HGN62" s="42"/>
      <c r="HGO62" s="42"/>
      <c r="HGP62" s="42"/>
      <c r="HGQ62" s="42"/>
      <c r="HGR62" s="42"/>
      <c r="HGS62" s="42"/>
      <c r="HGT62" s="42"/>
      <c r="HGU62" s="42"/>
      <c r="HGV62" s="42"/>
      <c r="HGW62" s="42"/>
      <c r="HGX62" s="42"/>
      <c r="HGY62" s="42"/>
      <c r="HGZ62" s="42"/>
      <c r="HHA62" s="42"/>
      <c r="HHB62" s="42"/>
      <c r="HHC62" s="42"/>
      <c r="HHD62" s="42"/>
      <c r="HHE62" s="42"/>
      <c r="HHF62" s="42"/>
      <c r="HHG62" s="42"/>
      <c r="HHH62" s="42"/>
      <c r="HHI62" s="42"/>
      <c r="HHJ62" s="42"/>
      <c r="HHK62" s="42"/>
      <c r="HHL62" s="42"/>
      <c r="HHM62" s="42"/>
      <c r="HHN62" s="42"/>
      <c r="HHO62" s="42"/>
      <c r="HHP62" s="42"/>
      <c r="HHQ62" s="42"/>
      <c r="HHR62" s="42"/>
      <c r="HHS62" s="42"/>
      <c r="HHT62" s="42"/>
      <c r="HHU62" s="42"/>
      <c r="HHV62" s="42"/>
      <c r="HHW62" s="42"/>
      <c r="HHX62" s="42"/>
      <c r="HHY62" s="42"/>
      <c r="HHZ62" s="42"/>
      <c r="HIA62" s="42"/>
      <c r="HIB62" s="42"/>
      <c r="HIC62" s="42"/>
      <c r="HID62" s="42"/>
      <c r="HIE62" s="42"/>
      <c r="HIF62" s="42"/>
      <c r="HIG62" s="42"/>
      <c r="HIH62" s="42"/>
      <c r="HII62" s="42"/>
      <c r="HIJ62" s="42"/>
      <c r="HIK62" s="42"/>
      <c r="HIL62" s="42"/>
      <c r="HIM62" s="42"/>
      <c r="HIN62" s="42"/>
      <c r="HIO62" s="42"/>
      <c r="HIP62" s="42"/>
      <c r="HIQ62" s="42"/>
      <c r="HIR62" s="42"/>
      <c r="HIS62" s="42"/>
      <c r="HIT62" s="42"/>
      <c r="HIU62" s="42"/>
      <c r="HIV62" s="42"/>
      <c r="HIW62" s="42"/>
      <c r="HIX62" s="42"/>
      <c r="HIY62" s="42"/>
      <c r="HIZ62" s="42"/>
      <c r="HJA62" s="42"/>
      <c r="HJB62" s="42"/>
      <c r="HJC62" s="42"/>
      <c r="HJD62" s="42"/>
      <c r="HJE62" s="42"/>
      <c r="HJF62" s="42"/>
      <c r="HJG62" s="42"/>
      <c r="HJH62" s="42"/>
      <c r="HJI62" s="42"/>
      <c r="HJJ62" s="42"/>
      <c r="HJK62" s="42"/>
      <c r="HJL62" s="42"/>
      <c r="HJM62" s="42"/>
      <c r="HJN62" s="42"/>
      <c r="HJO62" s="42"/>
      <c r="HJP62" s="42"/>
      <c r="HJQ62" s="42"/>
      <c r="HJR62" s="42"/>
      <c r="HJS62" s="42"/>
      <c r="HJT62" s="42"/>
      <c r="HJU62" s="42"/>
      <c r="HJV62" s="42"/>
      <c r="HJW62" s="42"/>
      <c r="HJX62" s="42"/>
      <c r="HJY62" s="42"/>
      <c r="HJZ62" s="42"/>
      <c r="HKA62" s="42"/>
      <c r="HKB62" s="42"/>
      <c r="HKC62" s="42"/>
      <c r="HKD62" s="42"/>
      <c r="HKE62" s="42"/>
      <c r="HKF62" s="42"/>
      <c r="HKG62" s="42"/>
      <c r="HKH62" s="42"/>
      <c r="HKI62" s="42"/>
      <c r="HKJ62" s="42"/>
      <c r="HKK62" s="42"/>
      <c r="HKL62" s="42"/>
      <c r="HKM62" s="42"/>
      <c r="HKN62" s="42"/>
      <c r="HKO62" s="42"/>
      <c r="HKP62" s="42"/>
      <c r="HKQ62" s="42"/>
      <c r="HKR62" s="42"/>
      <c r="HKS62" s="42"/>
      <c r="HKT62" s="42"/>
      <c r="HKU62" s="42"/>
      <c r="HKV62" s="42"/>
      <c r="HKW62" s="42"/>
      <c r="HKX62" s="42"/>
      <c r="HKY62" s="42"/>
      <c r="HKZ62" s="42"/>
      <c r="HLA62" s="42"/>
      <c r="HLB62" s="42"/>
      <c r="HLC62" s="42"/>
      <c r="HLD62" s="42"/>
      <c r="HLE62" s="42"/>
      <c r="HLF62" s="42"/>
      <c r="HLG62" s="42"/>
      <c r="HLH62" s="42"/>
      <c r="HLI62" s="42"/>
      <c r="HLJ62" s="42"/>
      <c r="HLK62" s="42"/>
      <c r="HLL62" s="42"/>
      <c r="HLM62" s="42"/>
      <c r="HLN62" s="42"/>
      <c r="HLO62" s="42"/>
      <c r="HLP62" s="42"/>
      <c r="HLQ62" s="42"/>
      <c r="HLR62" s="42"/>
      <c r="HLS62" s="42"/>
      <c r="HLT62" s="42"/>
      <c r="HLU62" s="42"/>
      <c r="HLV62" s="42"/>
      <c r="HLW62" s="42"/>
      <c r="HLX62" s="42"/>
      <c r="HLY62" s="42"/>
      <c r="HLZ62" s="42"/>
      <c r="HMA62" s="42"/>
      <c r="HMB62" s="42"/>
      <c r="HMC62" s="42"/>
      <c r="HMD62" s="42"/>
      <c r="HME62" s="42"/>
      <c r="HMF62" s="42"/>
      <c r="HMG62" s="42"/>
      <c r="HMH62" s="42"/>
      <c r="HMI62" s="42"/>
      <c r="HMJ62" s="42"/>
      <c r="HMK62" s="42"/>
      <c r="HML62" s="42"/>
      <c r="HMM62" s="42"/>
      <c r="HMN62" s="42"/>
      <c r="HMO62" s="42"/>
      <c r="HMP62" s="42"/>
      <c r="HMQ62" s="42"/>
      <c r="HMR62" s="42"/>
      <c r="HMS62" s="42"/>
      <c r="HMT62" s="42"/>
      <c r="HMU62" s="42"/>
      <c r="HMV62" s="42"/>
      <c r="HMW62" s="42"/>
      <c r="HMX62" s="42"/>
      <c r="HMY62" s="42"/>
      <c r="HMZ62" s="42"/>
      <c r="HNA62" s="42"/>
      <c r="HNB62" s="42"/>
      <c r="HNC62" s="42"/>
      <c r="HND62" s="42"/>
      <c r="HNE62" s="42"/>
      <c r="HNF62" s="42"/>
      <c r="HNG62" s="42"/>
      <c r="HNH62" s="42"/>
      <c r="HNI62" s="42"/>
      <c r="HNJ62" s="42"/>
      <c r="HNK62" s="42"/>
      <c r="HNL62" s="42"/>
      <c r="HNM62" s="42"/>
      <c r="HNN62" s="42"/>
      <c r="HNO62" s="42"/>
      <c r="HNP62" s="42"/>
      <c r="HNQ62" s="42"/>
      <c r="HNR62" s="42"/>
      <c r="HNS62" s="42"/>
      <c r="HNT62" s="42"/>
      <c r="HNU62" s="42"/>
      <c r="HNV62" s="42"/>
      <c r="HNW62" s="42"/>
      <c r="HNX62" s="42"/>
      <c r="HNY62" s="42"/>
      <c r="HNZ62" s="42"/>
      <c r="HOA62" s="42"/>
      <c r="HOB62" s="42"/>
      <c r="HOC62" s="42"/>
      <c r="HOD62" s="42"/>
      <c r="HOE62" s="42"/>
      <c r="HOF62" s="42"/>
      <c r="HOG62" s="42"/>
      <c r="HOH62" s="42"/>
      <c r="HOI62" s="42"/>
      <c r="HOJ62" s="42"/>
      <c r="HOK62" s="42"/>
      <c r="HOL62" s="42"/>
      <c r="HOM62" s="42"/>
      <c r="HON62" s="42"/>
      <c r="HOO62" s="42"/>
      <c r="HOP62" s="42"/>
      <c r="HOQ62" s="42"/>
      <c r="HOR62" s="42"/>
      <c r="HOS62" s="42"/>
      <c r="HOT62" s="42"/>
      <c r="HOU62" s="42"/>
      <c r="HOV62" s="42"/>
      <c r="HOW62" s="42"/>
      <c r="HOX62" s="42"/>
      <c r="HOY62" s="42"/>
      <c r="HOZ62" s="42"/>
      <c r="HPA62" s="42"/>
      <c r="HPB62" s="42"/>
      <c r="HPC62" s="42"/>
      <c r="HPD62" s="42"/>
      <c r="HPE62" s="42"/>
      <c r="HPF62" s="42"/>
      <c r="HPG62" s="42"/>
      <c r="HPH62" s="42"/>
      <c r="HPI62" s="42"/>
      <c r="HPJ62" s="42"/>
      <c r="HPK62" s="42"/>
      <c r="HPL62" s="42"/>
      <c r="HPM62" s="42"/>
      <c r="HPN62" s="42"/>
      <c r="HPO62" s="42"/>
      <c r="HPP62" s="42"/>
      <c r="HPQ62" s="42"/>
      <c r="HPR62" s="42"/>
      <c r="HPS62" s="42"/>
      <c r="HPT62" s="42"/>
      <c r="HPU62" s="42"/>
      <c r="HPV62" s="42"/>
      <c r="HPW62" s="42"/>
      <c r="HPX62" s="42"/>
      <c r="HPY62" s="42"/>
      <c r="HPZ62" s="42"/>
      <c r="HQA62" s="42"/>
      <c r="HQB62" s="42"/>
      <c r="HQC62" s="42"/>
      <c r="HQD62" s="42"/>
      <c r="HQE62" s="42"/>
      <c r="HQF62" s="42"/>
      <c r="HQG62" s="42"/>
      <c r="HQH62" s="42"/>
      <c r="HQI62" s="42"/>
      <c r="HQJ62" s="42"/>
      <c r="HQK62" s="42"/>
      <c r="HQL62" s="42"/>
      <c r="HQM62" s="42"/>
      <c r="HQN62" s="42"/>
      <c r="HQO62" s="42"/>
      <c r="HQP62" s="42"/>
      <c r="HQQ62" s="42"/>
      <c r="HQR62" s="42"/>
      <c r="HQS62" s="42"/>
      <c r="HQT62" s="42"/>
      <c r="HQU62" s="42"/>
      <c r="HQV62" s="42"/>
      <c r="HQW62" s="42"/>
      <c r="HQX62" s="42"/>
      <c r="HQY62" s="42"/>
      <c r="HQZ62" s="42"/>
      <c r="HRA62" s="42"/>
      <c r="HRB62" s="42"/>
      <c r="HRC62" s="42"/>
      <c r="HRD62" s="42"/>
      <c r="HRE62" s="42"/>
      <c r="HRF62" s="42"/>
      <c r="HRG62" s="42"/>
      <c r="HRH62" s="42"/>
      <c r="HRI62" s="42"/>
      <c r="HRJ62" s="42"/>
      <c r="HRK62" s="42"/>
      <c r="HRL62" s="42"/>
      <c r="HRM62" s="42"/>
      <c r="HRN62" s="42"/>
      <c r="HRO62" s="42"/>
      <c r="HRP62" s="42"/>
      <c r="HRQ62" s="42"/>
      <c r="HRR62" s="42"/>
      <c r="HRS62" s="42"/>
      <c r="HRT62" s="42"/>
      <c r="HRU62" s="42"/>
      <c r="HRV62" s="42"/>
      <c r="HRW62" s="42"/>
      <c r="HRX62" s="42"/>
      <c r="HRY62" s="42"/>
      <c r="HRZ62" s="42"/>
      <c r="HSA62" s="42"/>
      <c r="HSB62" s="42"/>
      <c r="HSC62" s="42"/>
      <c r="HSD62" s="42"/>
      <c r="HSE62" s="42"/>
      <c r="HSF62" s="42"/>
      <c r="HSG62" s="42"/>
      <c r="HSH62" s="42"/>
      <c r="HSI62" s="42"/>
      <c r="HSJ62" s="42"/>
      <c r="HSK62" s="42"/>
      <c r="HSL62" s="42"/>
      <c r="HSM62" s="42"/>
      <c r="HSN62" s="42"/>
      <c r="HSO62" s="42"/>
      <c r="HSP62" s="42"/>
      <c r="HSQ62" s="42"/>
      <c r="HSR62" s="42"/>
      <c r="HSS62" s="42"/>
      <c r="HST62" s="42"/>
      <c r="HSU62" s="42"/>
      <c r="HSV62" s="42"/>
      <c r="HSW62" s="42"/>
      <c r="HSX62" s="42"/>
      <c r="HSY62" s="42"/>
      <c r="HSZ62" s="42"/>
      <c r="HTA62" s="42"/>
      <c r="HTB62" s="42"/>
      <c r="HTC62" s="42"/>
      <c r="HTD62" s="42"/>
      <c r="HTE62" s="42"/>
      <c r="HTF62" s="42"/>
      <c r="HTG62" s="42"/>
      <c r="HTH62" s="42"/>
      <c r="HTI62" s="42"/>
      <c r="HTJ62" s="42"/>
      <c r="HTK62" s="42"/>
      <c r="HTL62" s="42"/>
      <c r="HTM62" s="42"/>
      <c r="HTN62" s="42"/>
      <c r="HTO62" s="42"/>
      <c r="HTP62" s="42"/>
      <c r="HTQ62" s="42"/>
      <c r="HTR62" s="42"/>
      <c r="HTS62" s="42"/>
      <c r="HTT62" s="42"/>
      <c r="HTU62" s="42"/>
      <c r="HTV62" s="42"/>
      <c r="HTW62" s="42"/>
      <c r="HTX62" s="42"/>
      <c r="HTY62" s="42"/>
      <c r="HTZ62" s="42"/>
      <c r="HUA62" s="42"/>
      <c r="HUB62" s="42"/>
      <c r="HUC62" s="42"/>
      <c r="HUD62" s="42"/>
      <c r="HUE62" s="42"/>
      <c r="HUF62" s="42"/>
      <c r="HUG62" s="42"/>
      <c r="HUH62" s="42"/>
      <c r="HUI62" s="42"/>
      <c r="HUJ62" s="42"/>
      <c r="HUK62" s="42"/>
      <c r="HUL62" s="42"/>
      <c r="HUM62" s="42"/>
      <c r="HUN62" s="42"/>
      <c r="HUO62" s="42"/>
      <c r="HUP62" s="42"/>
      <c r="HUQ62" s="42"/>
      <c r="HUR62" s="42"/>
      <c r="HUS62" s="42"/>
      <c r="HUT62" s="42"/>
      <c r="HUU62" s="42"/>
      <c r="HUV62" s="42"/>
      <c r="HUW62" s="42"/>
      <c r="HUX62" s="42"/>
      <c r="HUY62" s="42"/>
      <c r="HUZ62" s="42"/>
      <c r="HVA62" s="42"/>
      <c r="HVB62" s="42"/>
      <c r="HVC62" s="42"/>
      <c r="HVD62" s="42"/>
      <c r="HVE62" s="42"/>
      <c r="HVF62" s="42"/>
      <c r="HVG62" s="42"/>
      <c r="HVH62" s="42"/>
      <c r="HVI62" s="42"/>
      <c r="HVJ62" s="42"/>
      <c r="HVK62" s="42"/>
      <c r="HVL62" s="42"/>
      <c r="HVM62" s="42"/>
      <c r="HVN62" s="42"/>
      <c r="HVO62" s="42"/>
      <c r="HVP62" s="42"/>
      <c r="HVQ62" s="42"/>
      <c r="HVR62" s="42"/>
      <c r="HVS62" s="42"/>
      <c r="HVT62" s="42"/>
      <c r="HVU62" s="42"/>
      <c r="HVV62" s="42"/>
      <c r="HVW62" s="42"/>
      <c r="HVX62" s="42"/>
      <c r="HVY62" s="42"/>
      <c r="HVZ62" s="42"/>
      <c r="HWA62" s="42"/>
      <c r="HWB62" s="42"/>
      <c r="HWC62" s="42"/>
      <c r="HWD62" s="42"/>
      <c r="HWE62" s="42"/>
      <c r="HWF62" s="42"/>
      <c r="HWG62" s="42"/>
      <c r="HWH62" s="42"/>
      <c r="HWI62" s="42"/>
      <c r="HWJ62" s="42"/>
      <c r="HWK62" s="42"/>
      <c r="HWL62" s="42"/>
      <c r="HWM62" s="42"/>
      <c r="HWN62" s="42"/>
      <c r="HWO62" s="42"/>
      <c r="HWP62" s="42"/>
      <c r="HWQ62" s="42"/>
      <c r="HWR62" s="42"/>
      <c r="HWS62" s="42"/>
      <c r="HWT62" s="42"/>
      <c r="HWU62" s="42"/>
      <c r="HWV62" s="42"/>
      <c r="HWW62" s="42"/>
      <c r="HWX62" s="42"/>
      <c r="HWY62" s="42"/>
      <c r="HWZ62" s="42"/>
      <c r="HXA62" s="42"/>
      <c r="HXB62" s="42"/>
      <c r="HXC62" s="42"/>
      <c r="HXD62" s="42"/>
      <c r="HXE62" s="42"/>
      <c r="HXF62" s="42"/>
      <c r="HXG62" s="42"/>
      <c r="HXH62" s="42"/>
      <c r="HXI62" s="42"/>
      <c r="HXJ62" s="42"/>
      <c r="HXK62" s="42"/>
      <c r="HXL62" s="42"/>
      <c r="HXM62" s="42"/>
      <c r="HXN62" s="42"/>
      <c r="HXO62" s="42"/>
      <c r="HXP62" s="42"/>
      <c r="HXQ62" s="42"/>
      <c r="HXR62" s="42"/>
      <c r="HXS62" s="42"/>
      <c r="HXT62" s="42"/>
      <c r="HXU62" s="42"/>
      <c r="HXV62" s="42"/>
      <c r="HXW62" s="42"/>
      <c r="HXX62" s="42"/>
      <c r="HXY62" s="42"/>
      <c r="HXZ62" s="42"/>
      <c r="HYA62" s="42"/>
      <c r="HYB62" s="42"/>
      <c r="HYC62" s="42"/>
      <c r="HYD62" s="42"/>
      <c r="HYE62" s="42"/>
      <c r="HYF62" s="42"/>
      <c r="HYG62" s="42"/>
      <c r="HYH62" s="42"/>
      <c r="HYI62" s="42"/>
      <c r="HYJ62" s="42"/>
      <c r="HYK62" s="42"/>
      <c r="HYL62" s="42"/>
      <c r="HYM62" s="42"/>
      <c r="HYN62" s="42"/>
      <c r="HYO62" s="42"/>
      <c r="HYP62" s="42"/>
      <c r="HYQ62" s="42"/>
      <c r="HYR62" s="42"/>
      <c r="HYS62" s="42"/>
      <c r="HYT62" s="42"/>
      <c r="HYU62" s="42"/>
      <c r="HYV62" s="42"/>
      <c r="HYW62" s="42"/>
      <c r="HYX62" s="42"/>
      <c r="HYY62" s="42"/>
      <c r="HYZ62" s="42"/>
      <c r="HZA62" s="42"/>
      <c r="HZB62" s="42"/>
      <c r="HZC62" s="42"/>
      <c r="HZD62" s="42"/>
      <c r="HZE62" s="42"/>
      <c r="HZF62" s="42"/>
      <c r="HZG62" s="42"/>
      <c r="HZH62" s="42"/>
      <c r="HZI62" s="42"/>
      <c r="HZJ62" s="42"/>
      <c r="HZK62" s="42"/>
      <c r="HZL62" s="42"/>
      <c r="HZM62" s="42"/>
      <c r="HZN62" s="42"/>
      <c r="HZO62" s="42"/>
      <c r="HZP62" s="42"/>
      <c r="HZQ62" s="42"/>
      <c r="HZR62" s="42"/>
      <c r="HZS62" s="42"/>
      <c r="HZT62" s="42"/>
      <c r="HZU62" s="42"/>
      <c r="HZV62" s="42"/>
      <c r="HZW62" s="42"/>
      <c r="HZX62" s="42"/>
      <c r="HZY62" s="42"/>
      <c r="HZZ62" s="42"/>
      <c r="IAA62" s="42"/>
      <c r="IAB62" s="42"/>
      <c r="IAC62" s="42"/>
      <c r="IAD62" s="42"/>
      <c r="IAE62" s="42"/>
      <c r="IAF62" s="42"/>
      <c r="IAG62" s="42"/>
      <c r="IAH62" s="42"/>
      <c r="IAI62" s="42"/>
      <c r="IAJ62" s="42"/>
      <c r="IAK62" s="42"/>
      <c r="IAL62" s="42"/>
      <c r="IAM62" s="42"/>
      <c r="IAN62" s="42"/>
      <c r="IAO62" s="42"/>
      <c r="IAP62" s="42"/>
      <c r="IAQ62" s="42"/>
      <c r="IAR62" s="42"/>
      <c r="IAS62" s="42"/>
      <c r="IAT62" s="42"/>
      <c r="IAU62" s="42"/>
      <c r="IAV62" s="42"/>
      <c r="IAW62" s="42"/>
      <c r="IAX62" s="42"/>
      <c r="IAY62" s="42"/>
      <c r="IAZ62" s="42"/>
      <c r="IBA62" s="42"/>
      <c r="IBB62" s="42"/>
      <c r="IBC62" s="42"/>
      <c r="IBD62" s="42"/>
      <c r="IBE62" s="42"/>
      <c r="IBF62" s="42"/>
      <c r="IBG62" s="42"/>
      <c r="IBH62" s="42"/>
      <c r="IBI62" s="42"/>
      <c r="IBJ62" s="42"/>
      <c r="IBK62" s="42"/>
      <c r="IBL62" s="42"/>
      <c r="IBM62" s="42"/>
      <c r="IBN62" s="42"/>
      <c r="IBO62" s="42"/>
      <c r="IBP62" s="42"/>
      <c r="IBQ62" s="42"/>
      <c r="IBR62" s="42"/>
      <c r="IBS62" s="42"/>
      <c r="IBT62" s="42"/>
      <c r="IBU62" s="42"/>
      <c r="IBV62" s="42"/>
      <c r="IBW62" s="42"/>
      <c r="IBX62" s="42"/>
      <c r="IBY62" s="42"/>
      <c r="IBZ62" s="42"/>
      <c r="ICA62" s="42"/>
      <c r="ICB62" s="42"/>
      <c r="ICC62" s="42"/>
      <c r="ICD62" s="42"/>
      <c r="ICE62" s="42"/>
      <c r="ICF62" s="42"/>
      <c r="ICG62" s="42"/>
      <c r="ICH62" s="42"/>
      <c r="ICI62" s="42"/>
      <c r="ICJ62" s="42"/>
      <c r="ICK62" s="42"/>
      <c r="ICL62" s="42"/>
      <c r="ICM62" s="42"/>
      <c r="ICN62" s="42"/>
      <c r="ICO62" s="42"/>
      <c r="ICP62" s="42"/>
      <c r="ICQ62" s="42"/>
      <c r="ICR62" s="42"/>
      <c r="ICS62" s="42"/>
      <c r="ICT62" s="42"/>
      <c r="ICU62" s="42"/>
      <c r="ICV62" s="42"/>
      <c r="ICW62" s="42"/>
      <c r="ICX62" s="42"/>
      <c r="ICY62" s="42"/>
      <c r="ICZ62" s="42"/>
      <c r="IDA62" s="42"/>
      <c r="IDB62" s="42"/>
      <c r="IDC62" s="42"/>
      <c r="IDD62" s="42"/>
      <c r="IDE62" s="42"/>
      <c r="IDF62" s="42"/>
      <c r="IDG62" s="42"/>
      <c r="IDH62" s="42"/>
      <c r="IDI62" s="42"/>
      <c r="IDJ62" s="42"/>
      <c r="IDK62" s="42"/>
      <c r="IDL62" s="42"/>
      <c r="IDM62" s="42"/>
      <c r="IDN62" s="42"/>
      <c r="IDO62" s="42"/>
      <c r="IDP62" s="42"/>
      <c r="IDQ62" s="42"/>
      <c r="IDR62" s="42"/>
      <c r="IDS62" s="42"/>
      <c r="IDT62" s="42"/>
      <c r="IDU62" s="42"/>
      <c r="IDV62" s="42"/>
      <c r="IDW62" s="42"/>
      <c r="IDX62" s="42"/>
      <c r="IDY62" s="42"/>
      <c r="IDZ62" s="42"/>
      <c r="IEA62" s="42"/>
      <c r="IEB62" s="42"/>
      <c r="IEC62" s="42"/>
      <c r="IED62" s="42"/>
      <c r="IEE62" s="42"/>
      <c r="IEF62" s="42"/>
      <c r="IEG62" s="42"/>
      <c r="IEH62" s="42"/>
      <c r="IEI62" s="42"/>
      <c r="IEJ62" s="42"/>
      <c r="IEK62" s="42"/>
      <c r="IEL62" s="42"/>
      <c r="IEM62" s="42"/>
      <c r="IEN62" s="42"/>
      <c r="IEO62" s="42"/>
      <c r="IEP62" s="42"/>
      <c r="IEQ62" s="42"/>
      <c r="IER62" s="42"/>
      <c r="IES62" s="42"/>
      <c r="IET62" s="42"/>
      <c r="IEU62" s="42"/>
      <c r="IEV62" s="42"/>
      <c r="IEW62" s="42"/>
      <c r="IEX62" s="42"/>
      <c r="IEY62" s="42"/>
      <c r="IEZ62" s="42"/>
      <c r="IFA62" s="42"/>
      <c r="IFB62" s="42"/>
      <c r="IFC62" s="42"/>
      <c r="IFD62" s="42"/>
      <c r="IFE62" s="42"/>
      <c r="IFF62" s="42"/>
      <c r="IFG62" s="42"/>
      <c r="IFH62" s="42"/>
      <c r="IFI62" s="42"/>
      <c r="IFJ62" s="42"/>
      <c r="IFK62" s="42"/>
      <c r="IFL62" s="42"/>
      <c r="IFM62" s="42"/>
      <c r="IFN62" s="42"/>
      <c r="IFO62" s="42"/>
      <c r="IFP62" s="42"/>
      <c r="IFQ62" s="42"/>
      <c r="IFR62" s="42"/>
      <c r="IFS62" s="42"/>
      <c r="IFT62" s="42"/>
      <c r="IFU62" s="42"/>
      <c r="IFV62" s="42"/>
      <c r="IFW62" s="42"/>
      <c r="IFX62" s="42"/>
      <c r="IFY62" s="42"/>
      <c r="IFZ62" s="42"/>
      <c r="IGA62" s="42"/>
      <c r="IGB62" s="42"/>
      <c r="IGC62" s="42"/>
      <c r="IGD62" s="42"/>
      <c r="IGE62" s="42"/>
      <c r="IGF62" s="42"/>
      <c r="IGG62" s="42"/>
      <c r="IGH62" s="42"/>
      <c r="IGI62" s="42"/>
      <c r="IGJ62" s="42"/>
      <c r="IGK62" s="42"/>
      <c r="IGL62" s="42"/>
      <c r="IGM62" s="42"/>
      <c r="IGN62" s="42"/>
      <c r="IGO62" s="42"/>
      <c r="IGP62" s="42"/>
      <c r="IGQ62" s="42"/>
      <c r="IGR62" s="42"/>
      <c r="IGS62" s="42"/>
      <c r="IGT62" s="42"/>
      <c r="IGU62" s="42"/>
      <c r="IGV62" s="42"/>
      <c r="IGW62" s="42"/>
      <c r="IGX62" s="42"/>
      <c r="IGY62" s="42"/>
      <c r="IGZ62" s="42"/>
      <c r="IHA62" s="42"/>
      <c r="IHB62" s="42"/>
      <c r="IHC62" s="42"/>
      <c r="IHD62" s="42"/>
      <c r="IHE62" s="42"/>
      <c r="IHF62" s="42"/>
      <c r="IHG62" s="42"/>
      <c r="IHH62" s="42"/>
      <c r="IHI62" s="42"/>
      <c r="IHJ62" s="42"/>
      <c r="IHK62" s="42"/>
      <c r="IHL62" s="42"/>
      <c r="IHM62" s="42"/>
      <c r="IHN62" s="42"/>
      <c r="IHO62" s="42"/>
      <c r="IHP62" s="42"/>
      <c r="IHQ62" s="42"/>
      <c r="IHR62" s="42"/>
      <c r="IHS62" s="42"/>
      <c r="IHT62" s="42"/>
      <c r="IHU62" s="42"/>
      <c r="IHV62" s="42"/>
      <c r="IHW62" s="42"/>
      <c r="IHX62" s="42"/>
      <c r="IHY62" s="42"/>
      <c r="IHZ62" s="42"/>
      <c r="IIA62" s="42"/>
      <c r="IIB62" s="42"/>
      <c r="IIC62" s="42"/>
      <c r="IID62" s="42"/>
      <c r="IIE62" s="42"/>
      <c r="IIF62" s="42"/>
      <c r="IIG62" s="42"/>
      <c r="IIH62" s="42"/>
      <c r="III62" s="42"/>
      <c r="IIJ62" s="42"/>
      <c r="IIK62" s="42"/>
      <c r="IIL62" s="42"/>
      <c r="IIM62" s="42"/>
      <c r="IIN62" s="42"/>
      <c r="IIO62" s="42"/>
      <c r="IIP62" s="42"/>
      <c r="IIQ62" s="42"/>
      <c r="IIR62" s="42"/>
      <c r="IIS62" s="42"/>
      <c r="IIT62" s="42"/>
      <c r="IIU62" s="42"/>
      <c r="IIV62" s="42"/>
      <c r="IIW62" s="42"/>
      <c r="IIX62" s="42"/>
      <c r="IIY62" s="42"/>
      <c r="IIZ62" s="42"/>
      <c r="IJA62" s="42"/>
      <c r="IJB62" s="42"/>
      <c r="IJC62" s="42"/>
      <c r="IJD62" s="42"/>
      <c r="IJE62" s="42"/>
      <c r="IJF62" s="42"/>
      <c r="IJG62" s="42"/>
      <c r="IJH62" s="42"/>
      <c r="IJI62" s="42"/>
      <c r="IJJ62" s="42"/>
      <c r="IJK62" s="42"/>
      <c r="IJL62" s="42"/>
      <c r="IJM62" s="42"/>
      <c r="IJN62" s="42"/>
      <c r="IJO62" s="42"/>
      <c r="IJP62" s="42"/>
      <c r="IJQ62" s="42"/>
      <c r="IJR62" s="42"/>
      <c r="IJS62" s="42"/>
      <c r="IJT62" s="42"/>
      <c r="IJU62" s="42"/>
      <c r="IJV62" s="42"/>
      <c r="IJW62" s="42"/>
      <c r="IJX62" s="42"/>
      <c r="IJY62" s="42"/>
      <c r="IJZ62" s="42"/>
      <c r="IKA62" s="42"/>
      <c r="IKB62" s="42"/>
      <c r="IKC62" s="42"/>
      <c r="IKD62" s="42"/>
      <c r="IKE62" s="42"/>
      <c r="IKF62" s="42"/>
      <c r="IKG62" s="42"/>
      <c r="IKH62" s="42"/>
      <c r="IKI62" s="42"/>
      <c r="IKJ62" s="42"/>
      <c r="IKK62" s="42"/>
      <c r="IKL62" s="42"/>
      <c r="IKM62" s="42"/>
      <c r="IKN62" s="42"/>
      <c r="IKO62" s="42"/>
      <c r="IKP62" s="42"/>
      <c r="IKQ62" s="42"/>
      <c r="IKR62" s="42"/>
      <c r="IKS62" s="42"/>
      <c r="IKT62" s="42"/>
      <c r="IKU62" s="42"/>
      <c r="IKV62" s="42"/>
      <c r="IKW62" s="42"/>
      <c r="IKX62" s="42"/>
      <c r="IKY62" s="42"/>
      <c r="IKZ62" s="42"/>
      <c r="ILA62" s="42"/>
      <c r="ILB62" s="42"/>
      <c r="ILC62" s="42"/>
      <c r="ILD62" s="42"/>
      <c r="ILE62" s="42"/>
      <c r="ILF62" s="42"/>
      <c r="ILG62" s="42"/>
      <c r="ILH62" s="42"/>
      <c r="ILI62" s="42"/>
      <c r="ILJ62" s="42"/>
      <c r="ILK62" s="42"/>
      <c r="ILL62" s="42"/>
      <c r="ILM62" s="42"/>
      <c r="ILN62" s="42"/>
      <c r="ILO62" s="42"/>
      <c r="ILP62" s="42"/>
      <c r="ILQ62" s="42"/>
      <c r="ILR62" s="42"/>
      <c r="ILS62" s="42"/>
      <c r="ILT62" s="42"/>
      <c r="ILU62" s="42"/>
      <c r="ILV62" s="42"/>
      <c r="ILW62" s="42"/>
      <c r="ILX62" s="42"/>
      <c r="ILY62" s="42"/>
      <c r="ILZ62" s="42"/>
      <c r="IMA62" s="42"/>
      <c r="IMB62" s="42"/>
      <c r="IMC62" s="42"/>
      <c r="IMD62" s="42"/>
      <c r="IME62" s="42"/>
      <c r="IMF62" s="42"/>
      <c r="IMG62" s="42"/>
      <c r="IMH62" s="42"/>
      <c r="IMI62" s="42"/>
      <c r="IMJ62" s="42"/>
      <c r="IMK62" s="42"/>
      <c r="IML62" s="42"/>
      <c r="IMM62" s="42"/>
      <c r="IMN62" s="42"/>
      <c r="IMO62" s="42"/>
      <c r="IMP62" s="42"/>
      <c r="IMQ62" s="42"/>
      <c r="IMR62" s="42"/>
      <c r="IMS62" s="42"/>
      <c r="IMT62" s="42"/>
      <c r="IMU62" s="42"/>
      <c r="IMV62" s="42"/>
      <c r="IMW62" s="42"/>
      <c r="IMX62" s="42"/>
      <c r="IMY62" s="42"/>
      <c r="IMZ62" s="42"/>
      <c r="INA62" s="42"/>
      <c r="INB62" s="42"/>
      <c r="INC62" s="42"/>
      <c r="IND62" s="42"/>
      <c r="INE62" s="42"/>
      <c r="INF62" s="42"/>
      <c r="ING62" s="42"/>
      <c r="INH62" s="42"/>
      <c r="INI62" s="42"/>
      <c r="INJ62" s="42"/>
      <c r="INK62" s="42"/>
      <c r="INL62" s="42"/>
      <c r="INM62" s="42"/>
      <c r="INN62" s="42"/>
      <c r="INO62" s="42"/>
      <c r="INP62" s="42"/>
      <c r="INQ62" s="42"/>
      <c r="INR62" s="42"/>
      <c r="INS62" s="42"/>
      <c r="INT62" s="42"/>
      <c r="INU62" s="42"/>
      <c r="INV62" s="42"/>
      <c r="INW62" s="42"/>
      <c r="INX62" s="42"/>
      <c r="INY62" s="42"/>
      <c r="INZ62" s="42"/>
      <c r="IOA62" s="42"/>
      <c r="IOB62" s="42"/>
      <c r="IOC62" s="42"/>
      <c r="IOD62" s="42"/>
      <c r="IOE62" s="42"/>
      <c r="IOF62" s="42"/>
      <c r="IOG62" s="42"/>
      <c r="IOH62" s="42"/>
      <c r="IOI62" s="42"/>
      <c r="IOJ62" s="42"/>
      <c r="IOK62" s="42"/>
      <c r="IOL62" s="42"/>
      <c r="IOM62" s="42"/>
      <c r="ION62" s="42"/>
      <c r="IOO62" s="42"/>
      <c r="IOP62" s="42"/>
      <c r="IOQ62" s="42"/>
      <c r="IOR62" s="42"/>
      <c r="IOS62" s="42"/>
      <c r="IOT62" s="42"/>
      <c r="IOU62" s="42"/>
      <c r="IOV62" s="42"/>
      <c r="IOW62" s="42"/>
      <c r="IOX62" s="42"/>
      <c r="IOY62" s="42"/>
      <c r="IOZ62" s="42"/>
      <c r="IPA62" s="42"/>
      <c r="IPB62" s="42"/>
      <c r="IPC62" s="42"/>
      <c r="IPD62" s="42"/>
      <c r="IPE62" s="42"/>
      <c r="IPF62" s="42"/>
      <c r="IPG62" s="42"/>
      <c r="IPH62" s="42"/>
      <c r="IPI62" s="42"/>
      <c r="IPJ62" s="42"/>
      <c r="IPK62" s="42"/>
      <c r="IPL62" s="42"/>
      <c r="IPM62" s="42"/>
      <c r="IPN62" s="42"/>
      <c r="IPO62" s="42"/>
      <c r="IPP62" s="42"/>
      <c r="IPQ62" s="42"/>
      <c r="IPR62" s="42"/>
      <c r="IPS62" s="42"/>
      <c r="IPT62" s="42"/>
      <c r="IPU62" s="42"/>
      <c r="IPV62" s="42"/>
      <c r="IPW62" s="42"/>
      <c r="IPX62" s="42"/>
      <c r="IPY62" s="42"/>
      <c r="IPZ62" s="42"/>
      <c r="IQA62" s="42"/>
      <c r="IQB62" s="42"/>
      <c r="IQC62" s="42"/>
      <c r="IQD62" s="42"/>
      <c r="IQE62" s="42"/>
      <c r="IQF62" s="42"/>
      <c r="IQG62" s="42"/>
      <c r="IQH62" s="42"/>
      <c r="IQI62" s="42"/>
      <c r="IQJ62" s="42"/>
      <c r="IQK62" s="42"/>
      <c r="IQL62" s="42"/>
      <c r="IQM62" s="42"/>
      <c r="IQN62" s="42"/>
      <c r="IQO62" s="42"/>
      <c r="IQP62" s="42"/>
      <c r="IQQ62" s="42"/>
      <c r="IQR62" s="42"/>
      <c r="IQS62" s="42"/>
      <c r="IQT62" s="42"/>
      <c r="IQU62" s="42"/>
      <c r="IQV62" s="42"/>
      <c r="IQW62" s="42"/>
      <c r="IQX62" s="42"/>
      <c r="IQY62" s="42"/>
      <c r="IQZ62" s="42"/>
      <c r="IRA62" s="42"/>
      <c r="IRB62" s="42"/>
      <c r="IRC62" s="42"/>
      <c r="IRD62" s="42"/>
      <c r="IRE62" s="42"/>
      <c r="IRF62" s="42"/>
      <c r="IRG62" s="42"/>
      <c r="IRH62" s="42"/>
      <c r="IRI62" s="42"/>
      <c r="IRJ62" s="42"/>
      <c r="IRK62" s="42"/>
      <c r="IRL62" s="42"/>
      <c r="IRM62" s="42"/>
      <c r="IRN62" s="42"/>
      <c r="IRO62" s="42"/>
      <c r="IRP62" s="42"/>
      <c r="IRQ62" s="42"/>
      <c r="IRR62" s="42"/>
      <c r="IRS62" s="42"/>
      <c r="IRT62" s="42"/>
      <c r="IRU62" s="42"/>
      <c r="IRV62" s="42"/>
      <c r="IRW62" s="42"/>
      <c r="IRX62" s="42"/>
      <c r="IRY62" s="42"/>
      <c r="IRZ62" s="42"/>
      <c r="ISA62" s="42"/>
      <c r="ISB62" s="42"/>
      <c r="ISC62" s="42"/>
      <c r="ISD62" s="42"/>
      <c r="ISE62" s="42"/>
      <c r="ISF62" s="42"/>
      <c r="ISG62" s="42"/>
      <c r="ISH62" s="42"/>
      <c r="ISI62" s="42"/>
      <c r="ISJ62" s="42"/>
      <c r="ISK62" s="42"/>
      <c r="ISL62" s="42"/>
      <c r="ISM62" s="42"/>
      <c r="ISN62" s="42"/>
      <c r="ISO62" s="42"/>
      <c r="ISP62" s="42"/>
      <c r="ISQ62" s="42"/>
      <c r="ISR62" s="42"/>
      <c r="ISS62" s="42"/>
      <c r="IST62" s="42"/>
      <c r="ISU62" s="42"/>
      <c r="ISV62" s="42"/>
      <c r="ISW62" s="42"/>
      <c r="ISX62" s="42"/>
      <c r="ISY62" s="42"/>
      <c r="ISZ62" s="42"/>
      <c r="ITA62" s="42"/>
      <c r="ITB62" s="42"/>
      <c r="ITC62" s="42"/>
      <c r="ITD62" s="42"/>
      <c r="ITE62" s="42"/>
      <c r="ITF62" s="42"/>
      <c r="ITG62" s="42"/>
      <c r="ITH62" s="42"/>
      <c r="ITI62" s="42"/>
      <c r="ITJ62" s="42"/>
      <c r="ITK62" s="42"/>
      <c r="ITL62" s="42"/>
      <c r="ITM62" s="42"/>
      <c r="ITN62" s="42"/>
      <c r="ITO62" s="42"/>
      <c r="ITP62" s="42"/>
      <c r="ITQ62" s="42"/>
      <c r="ITR62" s="42"/>
      <c r="ITS62" s="42"/>
      <c r="ITT62" s="42"/>
      <c r="ITU62" s="42"/>
      <c r="ITV62" s="42"/>
      <c r="ITW62" s="42"/>
      <c r="ITX62" s="42"/>
      <c r="ITY62" s="42"/>
      <c r="ITZ62" s="42"/>
      <c r="IUA62" s="42"/>
      <c r="IUB62" s="42"/>
      <c r="IUC62" s="42"/>
      <c r="IUD62" s="42"/>
      <c r="IUE62" s="42"/>
      <c r="IUF62" s="42"/>
      <c r="IUG62" s="42"/>
      <c r="IUH62" s="42"/>
      <c r="IUI62" s="42"/>
      <c r="IUJ62" s="42"/>
      <c r="IUK62" s="42"/>
      <c r="IUL62" s="42"/>
      <c r="IUM62" s="42"/>
      <c r="IUN62" s="42"/>
      <c r="IUO62" s="42"/>
      <c r="IUP62" s="42"/>
      <c r="IUQ62" s="42"/>
      <c r="IUR62" s="42"/>
      <c r="IUS62" s="42"/>
      <c r="IUT62" s="42"/>
      <c r="IUU62" s="42"/>
      <c r="IUV62" s="42"/>
      <c r="IUW62" s="42"/>
      <c r="IUX62" s="42"/>
      <c r="IUY62" s="42"/>
      <c r="IUZ62" s="42"/>
      <c r="IVA62" s="42"/>
      <c r="IVB62" s="42"/>
      <c r="IVC62" s="42"/>
      <c r="IVD62" s="42"/>
      <c r="IVE62" s="42"/>
      <c r="IVF62" s="42"/>
      <c r="IVG62" s="42"/>
      <c r="IVH62" s="42"/>
      <c r="IVI62" s="42"/>
      <c r="IVJ62" s="42"/>
      <c r="IVK62" s="42"/>
      <c r="IVL62" s="42"/>
      <c r="IVM62" s="42"/>
      <c r="IVN62" s="42"/>
      <c r="IVO62" s="42"/>
      <c r="IVP62" s="42"/>
      <c r="IVQ62" s="42"/>
      <c r="IVR62" s="42"/>
      <c r="IVS62" s="42"/>
      <c r="IVT62" s="42"/>
      <c r="IVU62" s="42"/>
      <c r="IVV62" s="42"/>
      <c r="IVW62" s="42"/>
      <c r="IVX62" s="42"/>
      <c r="IVY62" s="42"/>
      <c r="IVZ62" s="42"/>
      <c r="IWA62" s="42"/>
      <c r="IWB62" s="42"/>
      <c r="IWC62" s="42"/>
      <c r="IWD62" s="42"/>
      <c r="IWE62" s="42"/>
      <c r="IWF62" s="42"/>
      <c r="IWG62" s="42"/>
      <c r="IWH62" s="42"/>
      <c r="IWI62" s="42"/>
      <c r="IWJ62" s="42"/>
      <c r="IWK62" s="42"/>
      <c r="IWL62" s="42"/>
      <c r="IWM62" s="42"/>
      <c r="IWN62" s="42"/>
      <c r="IWO62" s="42"/>
      <c r="IWP62" s="42"/>
      <c r="IWQ62" s="42"/>
      <c r="IWR62" s="42"/>
      <c r="IWS62" s="42"/>
      <c r="IWT62" s="42"/>
      <c r="IWU62" s="42"/>
      <c r="IWV62" s="42"/>
      <c r="IWW62" s="42"/>
      <c r="IWX62" s="42"/>
      <c r="IWY62" s="42"/>
      <c r="IWZ62" s="42"/>
      <c r="IXA62" s="42"/>
      <c r="IXB62" s="42"/>
      <c r="IXC62" s="42"/>
      <c r="IXD62" s="42"/>
      <c r="IXE62" s="42"/>
      <c r="IXF62" s="42"/>
      <c r="IXG62" s="42"/>
      <c r="IXH62" s="42"/>
      <c r="IXI62" s="42"/>
      <c r="IXJ62" s="42"/>
      <c r="IXK62" s="42"/>
      <c r="IXL62" s="42"/>
      <c r="IXM62" s="42"/>
      <c r="IXN62" s="42"/>
      <c r="IXO62" s="42"/>
      <c r="IXP62" s="42"/>
      <c r="IXQ62" s="42"/>
      <c r="IXR62" s="42"/>
      <c r="IXS62" s="42"/>
      <c r="IXT62" s="42"/>
      <c r="IXU62" s="42"/>
      <c r="IXV62" s="42"/>
      <c r="IXW62" s="42"/>
      <c r="IXX62" s="42"/>
      <c r="IXY62" s="42"/>
      <c r="IXZ62" s="42"/>
      <c r="IYA62" s="42"/>
      <c r="IYB62" s="42"/>
      <c r="IYC62" s="42"/>
      <c r="IYD62" s="42"/>
      <c r="IYE62" s="42"/>
      <c r="IYF62" s="42"/>
      <c r="IYG62" s="42"/>
      <c r="IYH62" s="42"/>
      <c r="IYI62" s="42"/>
      <c r="IYJ62" s="42"/>
      <c r="IYK62" s="42"/>
      <c r="IYL62" s="42"/>
      <c r="IYM62" s="42"/>
      <c r="IYN62" s="42"/>
      <c r="IYO62" s="42"/>
      <c r="IYP62" s="42"/>
      <c r="IYQ62" s="42"/>
      <c r="IYR62" s="42"/>
      <c r="IYS62" s="42"/>
      <c r="IYT62" s="42"/>
      <c r="IYU62" s="42"/>
      <c r="IYV62" s="42"/>
      <c r="IYW62" s="42"/>
      <c r="IYX62" s="42"/>
      <c r="IYY62" s="42"/>
      <c r="IYZ62" s="42"/>
      <c r="IZA62" s="42"/>
      <c r="IZB62" s="42"/>
      <c r="IZC62" s="42"/>
      <c r="IZD62" s="42"/>
      <c r="IZE62" s="42"/>
      <c r="IZF62" s="42"/>
      <c r="IZG62" s="42"/>
      <c r="IZH62" s="42"/>
      <c r="IZI62" s="42"/>
      <c r="IZJ62" s="42"/>
      <c r="IZK62" s="42"/>
      <c r="IZL62" s="42"/>
      <c r="IZM62" s="42"/>
      <c r="IZN62" s="42"/>
      <c r="IZO62" s="42"/>
      <c r="IZP62" s="42"/>
      <c r="IZQ62" s="42"/>
      <c r="IZR62" s="42"/>
      <c r="IZS62" s="42"/>
      <c r="IZT62" s="42"/>
      <c r="IZU62" s="42"/>
      <c r="IZV62" s="42"/>
      <c r="IZW62" s="42"/>
      <c r="IZX62" s="42"/>
      <c r="IZY62" s="42"/>
      <c r="IZZ62" s="42"/>
      <c r="JAA62" s="42"/>
      <c r="JAB62" s="42"/>
      <c r="JAC62" s="42"/>
      <c r="JAD62" s="42"/>
      <c r="JAE62" s="42"/>
      <c r="JAF62" s="42"/>
      <c r="JAG62" s="42"/>
      <c r="JAH62" s="42"/>
      <c r="JAI62" s="42"/>
      <c r="JAJ62" s="42"/>
      <c r="JAK62" s="42"/>
      <c r="JAL62" s="42"/>
      <c r="JAM62" s="42"/>
      <c r="JAN62" s="42"/>
      <c r="JAO62" s="42"/>
      <c r="JAP62" s="42"/>
      <c r="JAQ62" s="42"/>
      <c r="JAR62" s="42"/>
      <c r="JAS62" s="42"/>
      <c r="JAT62" s="42"/>
      <c r="JAU62" s="42"/>
      <c r="JAV62" s="42"/>
      <c r="JAW62" s="42"/>
      <c r="JAX62" s="42"/>
      <c r="JAY62" s="42"/>
      <c r="JAZ62" s="42"/>
      <c r="JBA62" s="42"/>
      <c r="JBB62" s="42"/>
      <c r="JBC62" s="42"/>
      <c r="JBD62" s="42"/>
      <c r="JBE62" s="42"/>
      <c r="JBF62" s="42"/>
      <c r="JBG62" s="42"/>
      <c r="JBH62" s="42"/>
      <c r="JBI62" s="42"/>
      <c r="JBJ62" s="42"/>
      <c r="JBK62" s="42"/>
      <c r="JBL62" s="42"/>
      <c r="JBM62" s="42"/>
      <c r="JBN62" s="42"/>
      <c r="JBO62" s="42"/>
      <c r="JBP62" s="42"/>
      <c r="JBQ62" s="42"/>
      <c r="JBR62" s="42"/>
      <c r="JBS62" s="42"/>
      <c r="JBT62" s="42"/>
      <c r="JBU62" s="42"/>
      <c r="JBV62" s="42"/>
      <c r="JBW62" s="42"/>
      <c r="JBX62" s="42"/>
      <c r="JBY62" s="42"/>
      <c r="JBZ62" s="42"/>
      <c r="JCA62" s="42"/>
      <c r="JCB62" s="42"/>
      <c r="JCC62" s="42"/>
      <c r="JCD62" s="42"/>
      <c r="JCE62" s="42"/>
      <c r="JCF62" s="42"/>
      <c r="JCG62" s="42"/>
      <c r="JCH62" s="42"/>
      <c r="JCI62" s="42"/>
      <c r="JCJ62" s="42"/>
      <c r="JCK62" s="42"/>
      <c r="JCL62" s="42"/>
      <c r="JCM62" s="42"/>
      <c r="JCN62" s="42"/>
      <c r="JCO62" s="42"/>
      <c r="JCP62" s="42"/>
      <c r="JCQ62" s="42"/>
      <c r="JCR62" s="42"/>
      <c r="JCS62" s="42"/>
      <c r="JCT62" s="42"/>
      <c r="JCU62" s="42"/>
      <c r="JCV62" s="42"/>
      <c r="JCW62" s="42"/>
      <c r="JCX62" s="42"/>
      <c r="JCY62" s="42"/>
      <c r="JCZ62" s="42"/>
      <c r="JDA62" s="42"/>
      <c r="JDB62" s="42"/>
      <c r="JDC62" s="42"/>
      <c r="JDD62" s="42"/>
      <c r="JDE62" s="42"/>
      <c r="JDF62" s="42"/>
      <c r="JDG62" s="42"/>
      <c r="JDH62" s="42"/>
      <c r="JDI62" s="42"/>
      <c r="JDJ62" s="42"/>
      <c r="JDK62" s="42"/>
      <c r="JDL62" s="42"/>
      <c r="JDM62" s="42"/>
      <c r="JDN62" s="42"/>
      <c r="JDO62" s="42"/>
      <c r="JDP62" s="42"/>
      <c r="JDQ62" s="42"/>
      <c r="JDR62" s="42"/>
      <c r="JDS62" s="42"/>
      <c r="JDT62" s="42"/>
      <c r="JDU62" s="42"/>
      <c r="JDV62" s="42"/>
      <c r="JDW62" s="42"/>
      <c r="JDX62" s="42"/>
      <c r="JDY62" s="42"/>
      <c r="JDZ62" s="42"/>
      <c r="JEA62" s="42"/>
      <c r="JEB62" s="42"/>
      <c r="JEC62" s="42"/>
      <c r="JED62" s="42"/>
      <c r="JEE62" s="42"/>
      <c r="JEF62" s="42"/>
      <c r="JEG62" s="42"/>
      <c r="JEH62" s="42"/>
      <c r="JEI62" s="42"/>
      <c r="JEJ62" s="42"/>
      <c r="JEK62" s="42"/>
      <c r="JEL62" s="42"/>
      <c r="JEM62" s="42"/>
      <c r="JEN62" s="42"/>
      <c r="JEO62" s="42"/>
      <c r="JEP62" s="42"/>
      <c r="JEQ62" s="42"/>
      <c r="JER62" s="42"/>
      <c r="JES62" s="42"/>
      <c r="JET62" s="42"/>
      <c r="JEU62" s="42"/>
      <c r="JEV62" s="42"/>
      <c r="JEW62" s="42"/>
      <c r="JEX62" s="42"/>
      <c r="JEY62" s="42"/>
      <c r="JEZ62" s="42"/>
      <c r="JFA62" s="42"/>
      <c r="JFB62" s="42"/>
      <c r="JFC62" s="42"/>
      <c r="JFD62" s="42"/>
      <c r="JFE62" s="42"/>
      <c r="JFF62" s="42"/>
      <c r="JFG62" s="42"/>
      <c r="JFH62" s="42"/>
      <c r="JFI62" s="42"/>
      <c r="JFJ62" s="42"/>
      <c r="JFK62" s="42"/>
      <c r="JFL62" s="42"/>
      <c r="JFM62" s="42"/>
      <c r="JFN62" s="42"/>
      <c r="JFO62" s="42"/>
      <c r="JFP62" s="42"/>
      <c r="JFQ62" s="42"/>
      <c r="JFR62" s="42"/>
      <c r="JFS62" s="42"/>
      <c r="JFT62" s="42"/>
      <c r="JFU62" s="42"/>
      <c r="JFV62" s="42"/>
      <c r="JFW62" s="42"/>
      <c r="JFX62" s="42"/>
      <c r="JFY62" s="42"/>
      <c r="JFZ62" s="42"/>
      <c r="JGA62" s="42"/>
      <c r="JGB62" s="42"/>
      <c r="JGC62" s="42"/>
      <c r="JGD62" s="42"/>
      <c r="JGE62" s="42"/>
      <c r="JGF62" s="42"/>
      <c r="JGG62" s="42"/>
      <c r="JGH62" s="42"/>
      <c r="JGI62" s="42"/>
      <c r="JGJ62" s="42"/>
      <c r="JGK62" s="42"/>
      <c r="JGL62" s="42"/>
      <c r="JGM62" s="42"/>
      <c r="JGN62" s="42"/>
      <c r="JGO62" s="42"/>
      <c r="JGP62" s="42"/>
      <c r="JGQ62" s="42"/>
      <c r="JGR62" s="42"/>
      <c r="JGS62" s="42"/>
      <c r="JGT62" s="42"/>
      <c r="JGU62" s="42"/>
      <c r="JGV62" s="42"/>
      <c r="JGW62" s="42"/>
      <c r="JGX62" s="42"/>
      <c r="JGY62" s="42"/>
      <c r="JGZ62" s="42"/>
      <c r="JHA62" s="42"/>
      <c r="JHB62" s="42"/>
      <c r="JHC62" s="42"/>
      <c r="JHD62" s="42"/>
      <c r="JHE62" s="42"/>
      <c r="JHF62" s="42"/>
      <c r="JHG62" s="42"/>
      <c r="JHH62" s="42"/>
      <c r="JHI62" s="42"/>
      <c r="JHJ62" s="42"/>
      <c r="JHK62" s="42"/>
      <c r="JHL62" s="42"/>
      <c r="JHM62" s="42"/>
      <c r="JHN62" s="42"/>
      <c r="JHO62" s="42"/>
      <c r="JHP62" s="42"/>
      <c r="JHQ62" s="42"/>
      <c r="JHR62" s="42"/>
      <c r="JHS62" s="42"/>
      <c r="JHT62" s="42"/>
      <c r="JHU62" s="42"/>
      <c r="JHV62" s="42"/>
      <c r="JHW62" s="42"/>
      <c r="JHX62" s="42"/>
      <c r="JHY62" s="42"/>
      <c r="JHZ62" s="42"/>
      <c r="JIA62" s="42"/>
      <c r="JIB62" s="42"/>
      <c r="JIC62" s="42"/>
      <c r="JID62" s="42"/>
      <c r="JIE62" s="42"/>
      <c r="JIF62" s="42"/>
      <c r="JIG62" s="42"/>
      <c r="JIH62" s="42"/>
      <c r="JII62" s="42"/>
      <c r="JIJ62" s="42"/>
      <c r="JIK62" s="42"/>
      <c r="JIL62" s="42"/>
      <c r="JIM62" s="42"/>
      <c r="JIN62" s="42"/>
      <c r="JIO62" s="42"/>
      <c r="JIP62" s="42"/>
      <c r="JIQ62" s="42"/>
      <c r="JIR62" s="42"/>
      <c r="JIS62" s="42"/>
      <c r="JIT62" s="42"/>
      <c r="JIU62" s="42"/>
      <c r="JIV62" s="42"/>
      <c r="JIW62" s="42"/>
      <c r="JIX62" s="42"/>
      <c r="JIY62" s="42"/>
      <c r="JIZ62" s="42"/>
      <c r="JJA62" s="42"/>
      <c r="JJB62" s="42"/>
      <c r="JJC62" s="42"/>
      <c r="JJD62" s="42"/>
      <c r="JJE62" s="42"/>
      <c r="JJF62" s="42"/>
      <c r="JJG62" s="42"/>
      <c r="JJH62" s="42"/>
      <c r="JJI62" s="42"/>
      <c r="JJJ62" s="42"/>
      <c r="JJK62" s="42"/>
      <c r="JJL62" s="42"/>
      <c r="JJM62" s="42"/>
      <c r="JJN62" s="42"/>
      <c r="JJO62" s="42"/>
      <c r="JJP62" s="42"/>
      <c r="JJQ62" s="42"/>
      <c r="JJR62" s="42"/>
      <c r="JJS62" s="42"/>
      <c r="JJT62" s="42"/>
      <c r="JJU62" s="42"/>
      <c r="JJV62" s="42"/>
      <c r="JJW62" s="42"/>
      <c r="JJX62" s="42"/>
      <c r="JJY62" s="42"/>
      <c r="JJZ62" s="42"/>
      <c r="JKA62" s="42"/>
      <c r="JKB62" s="42"/>
      <c r="JKC62" s="42"/>
      <c r="JKD62" s="42"/>
      <c r="JKE62" s="42"/>
      <c r="JKF62" s="42"/>
      <c r="JKG62" s="42"/>
      <c r="JKH62" s="42"/>
      <c r="JKI62" s="42"/>
      <c r="JKJ62" s="42"/>
      <c r="JKK62" s="42"/>
      <c r="JKL62" s="42"/>
      <c r="JKM62" s="42"/>
      <c r="JKN62" s="42"/>
      <c r="JKO62" s="42"/>
      <c r="JKP62" s="42"/>
      <c r="JKQ62" s="42"/>
      <c r="JKR62" s="42"/>
      <c r="JKS62" s="42"/>
      <c r="JKT62" s="42"/>
      <c r="JKU62" s="42"/>
      <c r="JKV62" s="42"/>
      <c r="JKW62" s="42"/>
      <c r="JKX62" s="42"/>
      <c r="JKY62" s="42"/>
      <c r="JKZ62" s="42"/>
      <c r="JLA62" s="42"/>
      <c r="JLB62" s="42"/>
      <c r="JLC62" s="42"/>
      <c r="JLD62" s="42"/>
      <c r="JLE62" s="42"/>
      <c r="JLF62" s="42"/>
      <c r="JLG62" s="42"/>
      <c r="JLH62" s="42"/>
      <c r="JLI62" s="42"/>
      <c r="JLJ62" s="42"/>
      <c r="JLK62" s="42"/>
      <c r="JLL62" s="42"/>
      <c r="JLM62" s="42"/>
      <c r="JLN62" s="42"/>
      <c r="JLO62" s="42"/>
      <c r="JLP62" s="42"/>
      <c r="JLQ62" s="42"/>
      <c r="JLR62" s="42"/>
      <c r="JLS62" s="42"/>
      <c r="JLT62" s="42"/>
      <c r="JLU62" s="42"/>
      <c r="JLV62" s="42"/>
      <c r="JLW62" s="42"/>
      <c r="JLX62" s="42"/>
      <c r="JLY62" s="42"/>
      <c r="JLZ62" s="42"/>
      <c r="JMA62" s="42"/>
      <c r="JMB62" s="42"/>
      <c r="JMC62" s="42"/>
      <c r="JMD62" s="42"/>
      <c r="JME62" s="42"/>
      <c r="JMF62" s="42"/>
      <c r="JMG62" s="42"/>
      <c r="JMH62" s="42"/>
      <c r="JMI62" s="42"/>
      <c r="JMJ62" s="42"/>
      <c r="JMK62" s="42"/>
      <c r="JML62" s="42"/>
      <c r="JMM62" s="42"/>
      <c r="JMN62" s="42"/>
      <c r="JMO62" s="42"/>
      <c r="JMP62" s="42"/>
      <c r="JMQ62" s="42"/>
      <c r="JMR62" s="42"/>
      <c r="JMS62" s="42"/>
      <c r="JMT62" s="42"/>
      <c r="JMU62" s="42"/>
      <c r="JMV62" s="42"/>
      <c r="JMW62" s="42"/>
      <c r="JMX62" s="42"/>
      <c r="JMY62" s="42"/>
      <c r="JMZ62" s="42"/>
      <c r="JNA62" s="42"/>
      <c r="JNB62" s="42"/>
      <c r="JNC62" s="42"/>
      <c r="JND62" s="42"/>
      <c r="JNE62" s="42"/>
      <c r="JNF62" s="42"/>
      <c r="JNG62" s="42"/>
      <c r="JNH62" s="42"/>
      <c r="JNI62" s="42"/>
      <c r="JNJ62" s="42"/>
      <c r="JNK62" s="42"/>
      <c r="JNL62" s="42"/>
      <c r="JNM62" s="42"/>
      <c r="JNN62" s="42"/>
      <c r="JNO62" s="42"/>
      <c r="JNP62" s="42"/>
      <c r="JNQ62" s="42"/>
      <c r="JNR62" s="42"/>
      <c r="JNS62" s="42"/>
      <c r="JNT62" s="42"/>
      <c r="JNU62" s="42"/>
      <c r="JNV62" s="42"/>
      <c r="JNW62" s="42"/>
      <c r="JNX62" s="42"/>
      <c r="JNY62" s="42"/>
      <c r="JNZ62" s="42"/>
      <c r="JOA62" s="42"/>
      <c r="JOB62" s="42"/>
      <c r="JOC62" s="42"/>
      <c r="JOD62" s="42"/>
      <c r="JOE62" s="42"/>
      <c r="JOF62" s="42"/>
      <c r="JOG62" s="42"/>
      <c r="JOH62" s="42"/>
      <c r="JOI62" s="42"/>
      <c r="JOJ62" s="42"/>
      <c r="JOK62" s="42"/>
      <c r="JOL62" s="42"/>
      <c r="JOM62" s="42"/>
      <c r="JON62" s="42"/>
      <c r="JOO62" s="42"/>
      <c r="JOP62" s="42"/>
      <c r="JOQ62" s="42"/>
      <c r="JOR62" s="42"/>
      <c r="JOS62" s="42"/>
      <c r="JOT62" s="42"/>
      <c r="JOU62" s="42"/>
      <c r="JOV62" s="42"/>
      <c r="JOW62" s="42"/>
      <c r="JOX62" s="42"/>
      <c r="JOY62" s="42"/>
      <c r="JOZ62" s="42"/>
      <c r="JPA62" s="42"/>
      <c r="JPB62" s="42"/>
      <c r="JPC62" s="42"/>
      <c r="JPD62" s="42"/>
      <c r="JPE62" s="42"/>
      <c r="JPF62" s="42"/>
      <c r="JPG62" s="42"/>
      <c r="JPH62" s="42"/>
      <c r="JPI62" s="42"/>
      <c r="JPJ62" s="42"/>
      <c r="JPK62" s="42"/>
      <c r="JPL62" s="42"/>
      <c r="JPM62" s="42"/>
      <c r="JPN62" s="42"/>
      <c r="JPO62" s="42"/>
      <c r="JPP62" s="42"/>
      <c r="JPQ62" s="42"/>
      <c r="JPR62" s="42"/>
      <c r="JPS62" s="42"/>
      <c r="JPT62" s="42"/>
      <c r="JPU62" s="42"/>
      <c r="JPV62" s="42"/>
      <c r="JPW62" s="42"/>
      <c r="JPX62" s="42"/>
      <c r="JPY62" s="42"/>
      <c r="JPZ62" s="42"/>
      <c r="JQA62" s="42"/>
      <c r="JQB62" s="42"/>
      <c r="JQC62" s="42"/>
      <c r="JQD62" s="42"/>
      <c r="JQE62" s="42"/>
      <c r="JQF62" s="42"/>
      <c r="JQG62" s="42"/>
      <c r="JQH62" s="42"/>
      <c r="JQI62" s="42"/>
      <c r="JQJ62" s="42"/>
      <c r="JQK62" s="42"/>
      <c r="JQL62" s="42"/>
      <c r="JQM62" s="42"/>
      <c r="JQN62" s="42"/>
      <c r="JQO62" s="42"/>
      <c r="JQP62" s="42"/>
      <c r="JQQ62" s="42"/>
      <c r="JQR62" s="42"/>
      <c r="JQS62" s="42"/>
      <c r="JQT62" s="42"/>
      <c r="JQU62" s="42"/>
      <c r="JQV62" s="42"/>
      <c r="JQW62" s="42"/>
      <c r="JQX62" s="42"/>
      <c r="JQY62" s="42"/>
      <c r="JQZ62" s="42"/>
      <c r="JRA62" s="42"/>
      <c r="JRB62" s="42"/>
      <c r="JRC62" s="42"/>
      <c r="JRD62" s="42"/>
      <c r="JRE62" s="42"/>
      <c r="JRF62" s="42"/>
      <c r="JRG62" s="42"/>
      <c r="JRH62" s="42"/>
      <c r="JRI62" s="42"/>
      <c r="JRJ62" s="42"/>
      <c r="JRK62" s="42"/>
      <c r="JRL62" s="42"/>
      <c r="JRM62" s="42"/>
      <c r="JRN62" s="42"/>
      <c r="JRO62" s="42"/>
      <c r="JRP62" s="42"/>
      <c r="JRQ62" s="42"/>
      <c r="JRR62" s="42"/>
      <c r="JRS62" s="42"/>
      <c r="JRT62" s="42"/>
      <c r="JRU62" s="42"/>
      <c r="JRV62" s="42"/>
      <c r="JRW62" s="42"/>
      <c r="JRX62" s="42"/>
      <c r="JRY62" s="42"/>
      <c r="JRZ62" s="42"/>
      <c r="JSA62" s="42"/>
      <c r="JSB62" s="42"/>
      <c r="JSC62" s="42"/>
      <c r="JSD62" s="42"/>
      <c r="JSE62" s="42"/>
      <c r="JSF62" s="42"/>
      <c r="JSG62" s="42"/>
      <c r="JSH62" s="42"/>
      <c r="JSI62" s="42"/>
      <c r="JSJ62" s="42"/>
      <c r="JSK62" s="42"/>
      <c r="JSL62" s="42"/>
      <c r="JSM62" s="42"/>
      <c r="JSN62" s="42"/>
      <c r="JSO62" s="42"/>
      <c r="JSP62" s="42"/>
      <c r="JSQ62" s="42"/>
      <c r="JSR62" s="42"/>
      <c r="JSS62" s="42"/>
      <c r="JST62" s="42"/>
      <c r="JSU62" s="42"/>
      <c r="JSV62" s="42"/>
      <c r="JSW62" s="42"/>
      <c r="JSX62" s="42"/>
      <c r="JSY62" s="42"/>
      <c r="JSZ62" s="42"/>
      <c r="JTA62" s="42"/>
      <c r="JTB62" s="42"/>
      <c r="JTC62" s="42"/>
      <c r="JTD62" s="42"/>
      <c r="JTE62" s="42"/>
      <c r="JTF62" s="42"/>
      <c r="JTG62" s="42"/>
      <c r="JTH62" s="42"/>
      <c r="JTI62" s="42"/>
      <c r="JTJ62" s="42"/>
      <c r="JTK62" s="42"/>
      <c r="JTL62" s="42"/>
      <c r="JTM62" s="42"/>
      <c r="JTN62" s="42"/>
      <c r="JTO62" s="42"/>
      <c r="JTP62" s="42"/>
      <c r="JTQ62" s="42"/>
      <c r="JTR62" s="42"/>
      <c r="JTS62" s="42"/>
      <c r="JTT62" s="42"/>
      <c r="JTU62" s="42"/>
      <c r="JTV62" s="42"/>
      <c r="JTW62" s="42"/>
      <c r="JTX62" s="42"/>
      <c r="JTY62" s="42"/>
      <c r="JTZ62" s="42"/>
      <c r="JUA62" s="42"/>
      <c r="JUB62" s="42"/>
      <c r="JUC62" s="42"/>
      <c r="JUD62" s="42"/>
      <c r="JUE62" s="42"/>
      <c r="JUF62" s="42"/>
      <c r="JUG62" s="42"/>
      <c r="JUH62" s="42"/>
      <c r="JUI62" s="42"/>
      <c r="JUJ62" s="42"/>
      <c r="JUK62" s="42"/>
      <c r="JUL62" s="42"/>
      <c r="JUM62" s="42"/>
      <c r="JUN62" s="42"/>
      <c r="JUO62" s="42"/>
      <c r="JUP62" s="42"/>
      <c r="JUQ62" s="42"/>
      <c r="JUR62" s="42"/>
      <c r="JUS62" s="42"/>
      <c r="JUT62" s="42"/>
      <c r="JUU62" s="42"/>
      <c r="JUV62" s="42"/>
      <c r="JUW62" s="42"/>
      <c r="JUX62" s="42"/>
      <c r="JUY62" s="42"/>
      <c r="JUZ62" s="42"/>
      <c r="JVA62" s="42"/>
      <c r="JVB62" s="42"/>
      <c r="JVC62" s="42"/>
      <c r="JVD62" s="42"/>
      <c r="JVE62" s="42"/>
      <c r="JVF62" s="42"/>
      <c r="JVG62" s="42"/>
      <c r="JVH62" s="42"/>
      <c r="JVI62" s="42"/>
      <c r="JVJ62" s="42"/>
      <c r="JVK62" s="42"/>
      <c r="JVL62" s="42"/>
      <c r="JVM62" s="42"/>
      <c r="JVN62" s="42"/>
      <c r="JVO62" s="42"/>
      <c r="JVP62" s="42"/>
      <c r="JVQ62" s="42"/>
      <c r="JVR62" s="42"/>
      <c r="JVS62" s="42"/>
      <c r="JVT62" s="42"/>
      <c r="JVU62" s="42"/>
      <c r="JVV62" s="42"/>
      <c r="JVW62" s="42"/>
      <c r="JVX62" s="42"/>
      <c r="JVY62" s="42"/>
      <c r="JVZ62" s="42"/>
      <c r="JWA62" s="42"/>
      <c r="JWB62" s="42"/>
      <c r="JWC62" s="42"/>
      <c r="JWD62" s="42"/>
      <c r="JWE62" s="42"/>
      <c r="JWF62" s="42"/>
      <c r="JWG62" s="42"/>
      <c r="JWH62" s="42"/>
      <c r="JWI62" s="42"/>
      <c r="JWJ62" s="42"/>
      <c r="JWK62" s="42"/>
      <c r="JWL62" s="42"/>
      <c r="JWM62" s="42"/>
      <c r="JWN62" s="42"/>
      <c r="JWO62" s="42"/>
      <c r="JWP62" s="42"/>
      <c r="JWQ62" s="42"/>
      <c r="JWR62" s="42"/>
      <c r="JWS62" s="42"/>
      <c r="JWT62" s="42"/>
      <c r="JWU62" s="42"/>
      <c r="JWV62" s="42"/>
      <c r="JWW62" s="42"/>
      <c r="JWX62" s="42"/>
      <c r="JWY62" s="42"/>
      <c r="JWZ62" s="42"/>
      <c r="JXA62" s="42"/>
      <c r="JXB62" s="42"/>
      <c r="JXC62" s="42"/>
      <c r="JXD62" s="42"/>
      <c r="JXE62" s="42"/>
      <c r="JXF62" s="42"/>
      <c r="JXG62" s="42"/>
      <c r="JXH62" s="42"/>
      <c r="JXI62" s="42"/>
      <c r="JXJ62" s="42"/>
      <c r="JXK62" s="42"/>
      <c r="JXL62" s="42"/>
      <c r="JXM62" s="42"/>
      <c r="JXN62" s="42"/>
      <c r="JXO62" s="42"/>
      <c r="JXP62" s="42"/>
      <c r="JXQ62" s="42"/>
      <c r="JXR62" s="42"/>
      <c r="JXS62" s="42"/>
      <c r="JXT62" s="42"/>
      <c r="JXU62" s="42"/>
      <c r="JXV62" s="42"/>
      <c r="JXW62" s="42"/>
      <c r="JXX62" s="42"/>
      <c r="JXY62" s="42"/>
      <c r="JXZ62" s="42"/>
      <c r="JYA62" s="42"/>
      <c r="JYB62" s="42"/>
      <c r="JYC62" s="42"/>
      <c r="JYD62" s="42"/>
      <c r="JYE62" s="42"/>
      <c r="JYF62" s="42"/>
      <c r="JYG62" s="42"/>
      <c r="JYH62" s="42"/>
      <c r="JYI62" s="42"/>
      <c r="JYJ62" s="42"/>
      <c r="JYK62" s="42"/>
      <c r="JYL62" s="42"/>
      <c r="JYM62" s="42"/>
      <c r="JYN62" s="42"/>
      <c r="JYO62" s="42"/>
      <c r="JYP62" s="42"/>
      <c r="JYQ62" s="42"/>
      <c r="JYR62" s="42"/>
      <c r="JYS62" s="42"/>
      <c r="JYT62" s="42"/>
      <c r="JYU62" s="42"/>
      <c r="JYV62" s="42"/>
      <c r="JYW62" s="42"/>
      <c r="JYX62" s="42"/>
      <c r="JYY62" s="42"/>
      <c r="JYZ62" s="42"/>
      <c r="JZA62" s="42"/>
      <c r="JZB62" s="42"/>
      <c r="JZC62" s="42"/>
      <c r="JZD62" s="42"/>
      <c r="JZE62" s="42"/>
      <c r="JZF62" s="42"/>
      <c r="JZG62" s="42"/>
      <c r="JZH62" s="42"/>
      <c r="JZI62" s="42"/>
      <c r="JZJ62" s="42"/>
      <c r="JZK62" s="42"/>
      <c r="JZL62" s="42"/>
      <c r="JZM62" s="42"/>
      <c r="JZN62" s="42"/>
      <c r="JZO62" s="42"/>
      <c r="JZP62" s="42"/>
      <c r="JZQ62" s="42"/>
      <c r="JZR62" s="42"/>
      <c r="JZS62" s="42"/>
      <c r="JZT62" s="42"/>
      <c r="JZU62" s="42"/>
      <c r="JZV62" s="42"/>
      <c r="JZW62" s="42"/>
      <c r="JZX62" s="42"/>
      <c r="JZY62" s="42"/>
      <c r="JZZ62" s="42"/>
      <c r="KAA62" s="42"/>
      <c r="KAB62" s="42"/>
      <c r="KAC62" s="42"/>
      <c r="KAD62" s="42"/>
      <c r="KAE62" s="42"/>
      <c r="KAF62" s="42"/>
      <c r="KAG62" s="42"/>
      <c r="KAH62" s="42"/>
      <c r="KAI62" s="42"/>
      <c r="KAJ62" s="42"/>
      <c r="KAK62" s="42"/>
      <c r="KAL62" s="42"/>
      <c r="KAM62" s="42"/>
      <c r="KAN62" s="42"/>
      <c r="KAO62" s="42"/>
      <c r="KAP62" s="42"/>
      <c r="KAQ62" s="42"/>
      <c r="KAR62" s="42"/>
      <c r="KAS62" s="42"/>
      <c r="KAT62" s="42"/>
      <c r="KAU62" s="42"/>
      <c r="KAV62" s="42"/>
      <c r="KAW62" s="42"/>
      <c r="KAX62" s="42"/>
      <c r="KAY62" s="42"/>
      <c r="KAZ62" s="42"/>
      <c r="KBA62" s="42"/>
      <c r="KBB62" s="42"/>
      <c r="KBC62" s="42"/>
      <c r="KBD62" s="42"/>
      <c r="KBE62" s="42"/>
      <c r="KBF62" s="42"/>
      <c r="KBG62" s="42"/>
      <c r="KBH62" s="42"/>
      <c r="KBI62" s="42"/>
      <c r="KBJ62" s="42"/>
      <c r="KBK62" s="42"/>
      <c r="KBL62" s="42"/>
      <c r="KBM62" s="42"/>
      <c r="KBN62" s="42"/>
      <c r="KBO62" s="42"/>
      <c r="KBP62" s="42"/>
      <c r="KBQ62" s="42"/>
      <c r="KBR62" s="42"/>
      <c r="KBS62" s="42"/>
      <c r="KBT62" s="42"/>
      <c r="KBU62" s="42"/>
      <c r="KBV62" s="42"/>
      <c r="KBW62" s="42"/>
      <c r="KBX62" s="42"/>
      <c r="KBY62" s="42"/>
      <c r="KBZ62" s="42"/>
      <c r="KCA62" s="42"/>
      <c r="KCB62" s="42"/>
      <c r="KCC62" s="42"/>
      <c r="KCD62" s="42"/>
      <c r="KCE62" s="42"/>
      <c r="KCF62" s="42"/>
      <c r="KCG62" s="42"/>
      <c r="KCH62" s="42"/>
      <c r="KCI62" s="42"/>
      <c r="KCJ62" s="42"/>
      <c r="KCK62" s="42"/>
      <c r="KCL62" s="42"/>
      <c r="KCM62" s="42"/>
      <c r="KCN62" s="42"/>
      <c r="KCO62" s="42"/>
      <c r="KCP62" s="42"/>
      <c r="KCQ62" s="42"/>
      <c r="KCR62" s="42"/>
      <c r="KCS62" s="42"/>
      <c r="KCT62" s="42"/>
      <c r="KCU62" s="42"/>
      <c r="KCV62" s="42"/>
      <c r="KCW62" s="42"/>
      <c r="KCX62" s="42"/>
      <c r="KCY62" s="42"/>
      <c r="KCZ62" s="42"/>
      <c r="KDA62" s="42"/>
      <c r="KDB62" s="42"/>
      <c r="KDC62" s="42"/>
      <c r="KDD62" s="42"/>
      <c r="KDE62" s="42"/>
      <c r="KDF62" s="42"/>
      <c r="KDG62" s="42"/>
      <c r="KDH62" s="42"/>
      <c r="KDI62" s="42"/>
      <c r="KDJ62" s="42"/>
      <c r="KDK62" s="42"/>
      <c r="KDL62" s="42"/>
      <c r="KDM62" s="42"/>
      <c r="KDN62" s="42"/>
      <c r="KDO62" s="42"/>
      <c r="KDP62" s="42"/>
      <c r="KDQ62" s="42"/>
      <c r="KDR62" s="42"/>
      <c r="KDS62" s="42"/>
      <c r="KDT62" s="42"/>
      <c r="KDU62" s="42"/>
      <c r="KDV62" s="42"/>
      <c r="KDW62" s="42"/>
      <c r="KDX62" s="42"/>
      <c r="KDY62" s="42"/>
      <c r="KDZ62" s="42"/>
      <c r="KEA62" s="42"/>
      <c r="KEB62" s="42"/>
      <c r="KEC62" s="42"/>
      <c r="KED62" s="42"/>
      <c r="KEE62" s="42"/>
      <c r="KEF62" s="42"/>
      <c r="KEG62" s="42"/>
      <c r="KEH62" s="42"/>
      <c r="KEI62" s="42"/>
      <c r="KEJ62" s="42"/>
      <c r="KEK62" s="42"/>
      <c r="KEL62" s="42"/>
      <c r="KEM62" s="42"/>
      <c r="KEN62" s="42"/>
      <c r="KEO62" s="42"/>
      <c r="KEP62" s="42"/>
      <c r="KEQ62" s="42"/>
      <c r="KER62" s="42"/>
      <c r="KES62" s="42"/>
      <c r="KET62" s="42"/>
      <c r="KEU62" s="42"/>
      <c r="KEV62" s="42"/>
      <c r="KEW62" s="42"/>
      <c r="KEX62" s="42"/>
      <c r="KEY62" s="42"/>
      <c r="KEZ62" s="42"/>
      <c r="KFA62" s="42"/>
      <c r="KFB62" s="42"/>
      <c r="KFC62" s="42"/>
      <c r="KFD62" s="42"/>
      <c r="KFE62" s="42"/>
      <c r="KFF62" s="42"/>
      <c r="KFG62" s="42"/>
      <c r="KFH62" s="42"/>
      <c r="KFI62" s="42"/>
      <c r="KFJ62" s="42"/>
      <c r="KFK62" s="42"/>
      <c r="KFL62" s="42"/>
      <c r="KFM62" s="42"/>
      <c r="KFN62" s="42"/>
      <c r="KFO62" s="42"/>
      <c r="KFP62" s="42"/>
      <c r="KFQ62" s="42"/>
      <c r="KFR62" s="42"/>
      <c r="KFS62" s="42"/>
      <c r="KFT62" s="42"/>
      <c r="KFU62" s="42"/>
      <c r="KFV62" s="42"/>
      <c r="KFW62" s="42"/>
      <c r="KFX62" s="42"/>
      <c r="KFY62" s="42"/>
      <c r="KFZ62" s="42"/>
      <c r="KGA62" s="42"/>
      <c r="KGB62" s="42"/>
      <c r="KGC62" s="42"/>
      <c r="KGD62" s="42"/>
      <c r="KGE62" s="42"/>
      <c r="KGF62" s="42"/>
      <c r="KGG62" s="42"/>
      <c r="KGH62" s="42"/>
      <c r="KGI62" s="42"/>
      <c r="KGJ62" s="42"/>
      <c r="KGK62" s="42"/>
      <c r="KGL62" s="42"/>
      <c r="KGM62" s="42"/>
      <c r="KGN62" s="42"/>
      <c r="KGO62" s="42"/>
      <c r="KGP62" s="42"/>
      <c r="KGQ62" s="42"/>
      <c r="KGR62" s="42"/>
      <c r="KGS62" s="42"/>
      <c r="KGT62" s="42"/>
      <c r="KGU62" s="42"/>
      <c r="KGV62" s="42"/>
      <c r="KGW62" s="42"/>
      <c r="KGX62" s="42"/>
      <c r="KGY62" s="42"/>
      <c r="KGZ62" s="42"/>
      <c r="KHA62" s="42"/>
      <c r="KHB62" s="42"/>
      <c r="KHC62" s="42"/>
      <c r="KHD62" s="42"/>
      <c r="KHE62" s="42"/>
      <c r="KHF62" s="42"/>
      <c r="KHG62" s="42"/>
      <c r="KHH62" s="42"/>
      <c r="KHI62" s="42"/>
      <c r="KHJ62" s="42"/>
      <c r="KHK62" s="42"/>
      <c r="KHL62" s="42"/>
      <c r="KHM62" s="42"/>
      <c r="KHN62" s="42"/>
      <c r="KHO62" s="42"/>
      <c r="KHP62" s="42"/>
      <c r="KHQ62" s="42"/>
      <c r="KHR62" s="42"/>
      <c r="KHS62" s="42"/>
      <c r="KHT62" s="42"/>
      <c r="KHU62" s="42"/>
      <c r="KHV62" s="42"/>
      <c r="KHW62" s="42"/>
      <c r="KHX62" s="42"/>
      <c r="KHY62" s="42"/>
      <c r="KHZ62" s="42"/>
      <c r="KIA62" s="42"/>
      <c r="KIB62" s="42"/>
      <c r="KIC62" s="42"/>
      <c r="KID62" s="42"/>
      <c r="KIE62" s="42"/>
      <c r="KIF62" s="42"/>
      <c r="KIG62" s="42"/>
      <c r="KIH62" s="42"/>
      <c r="KII62" s="42"/>
      <c r="KIJ62" s="42"/>
      <c r="KIK62" s="42"/>
      <c r="KIL62" s="42"/>
      <c r="KIM62" s="42"/>
      <c r="KIN62" s="42"/>
      <c r="KIO62" s="42"/>
      <c r="KIP62" s="42"/>
      <c r="KIQ62" s="42"/>
      <c r="KIR62" s="42"/>
      <c r="KIS62" s="42"/>
      <c r="KIT62" s="42"/>
      <c r="KIU62" s="42"/>
      <c r="KIV62" s="42"/>
      <c r="KIW62" s="42"/>
      <c r="KIX62" s="42"/>
      <c r="KIY62" s="42"/>
      <c r="KIZ62" s="42"/>
      <c r="KJA62" s="42"/>
      <c r="KJB62" s="42"/>
      <c r="KJC62" s="42"/>
      <c r="KJD62" s="42"/>
      <c r="KJE62" s="42"/>
      <c r="KJF62" s="42"/>
      <c r="KJG62" s="42"/>
      <c r="KJH62" s="42"/>
      <c r="KJI62" s="42"/>
      <c r="KJJ62" s="42"/>
      <c r="KJK62" s="42"/>
      <c r="KJL62" s="42"/>
      <c r="KJM62" s="42"/>
      <c r="KJN62" s="42"/>
      <c r="KJO62" s="42"/>
      <c r="KJP62" s="42"/>
      <c r="KJQ62" s="42"/>
      <c r="KJR62" s="42"/>
      <c r="KJS62" s="42"/>
      <c r="KJT62" s="42"/>
      <c r="KJU62" s="42"/>
      <c r="KJV62" s="42"/>
      <c r="KJW62" s="42"/>
      <c r="KJX62" s="42"/>
      <c r="KJY62" s="42"/>
      <c r="KJZ62" s="42"/>
      <c r="KKA62" s="42"/>
      <c r="KKB62" s="42"/>
      <c r="KKC62" s="42"/>
      <c r="KKD62" s="42"/>
      <c r="KKE62" s="42"/>
      <c r="KKF62" s="42"/>
      <c r="KKG62" s="42"/>
      <c r="KKH62" s="42"/>
      <c r="KKI62" s="42"/>
      <c r="KKJ62" s="42"/>
      <c r="KKK62" s="42"/>
      <c r="KKL62" s="42"/>
      <c r="KKM62" s="42"/>
      <c r="KKN62" s="42"/>
      <c r="KKO62" s="42"/>
      <c r="KKP62" s="42"/>
      <c r="KKQ62" s="42"/>
      <c r="KKR62" s="42"/>
      <c r="KKS62" s="42"/>
      <c r="KKT62" s="42"/>
      <c r="KKU62" s="42"/>
      <c r="KKV62" s="42"/>
      <c r="KKW62" s="42"/>
      <c r="KKX62" s="42"/>
      <c r="KKY62" s="42"/>
      <c r="KKZ62" s="42"/>
      <c r="KLA62" s="42"/>
      <c r="KLB62" s="42"/>
      <c r="KLC62" s="42"/>
      <c r="KLD62" s="42"/>
      <c r="KLE62" s="42"/>
      <c r="KLF62" s="42"/>
      <c r="KLG62" s="42"/>
      <c r="KLH62" s="42"/>
      <c r="KLI62" s="42"/>
      <c r="KLJ62" s="42"/>
      <c r="KLK62" s="42"/>
      <c r="KLL62" s="42"/>
      <c r="KLM62" s="42"/>
      <c r="KLN62" s="42"/>
      <c r="KLO62" s="42"/>
      <c r="KLP62" s="42"/>
      <c r="KLQ62" s="42"/>
      <c r="KLR62" s="42"/>
      <c r="KLS62" s="42"/>
      <c r="KLT62" s="42"/>
      <c r="KLU62" s="42"/>
      <c r="KLV62" s="42"/>
      <c r="KLW62" s="42"/>
      <c r="KLX62" s="42"/>
      <c r="KLY62" s="42"/>
      <c r="KLZ62" s="42"/>
      <c r="KMA62" s="42"/>
      <c r="KMB62" s="42"/>
      <c r="KMC62" s="42"/>
      <c r="KMD62" s="42"/>
      <c r="KME62" s="42"/>
      <c r="KMF62" s="42"/>
      <c r="KMG62" s="42"/>
      <c r="KMH62" s="42"/>
      <c r="KMI62" s="42"/>
      <c r="KMJ62" s="42"/>
      <c r="KMK62" s="42"/>
      <c r="KML62" s="42"/>
      <c r="KMM62" s="42"/>
      <c r="KMN62" s="42"/>
      <c r="KMO62" s="42"/>
      <c r="KMP62" s="42"/>
      <c r="KMQ62" s="42"/>
      <c r="KMR62" s="42"/>
      <c r="KMS62" s="42"/>
      <c r="KMT62" s="42"/>
      <c r="KMU62" s="42"/>
      <c r="KMV62" s="42"/>
      <c r="KMW62" s="42"/>
      <c r="KMX62" s="42"/>
      <c r="KMY62" s="42"/>
      <c r="KMZ62" s="42"/>
      <c r="KNA62" s="42"/>
      <c r="KNB62" s="42"/>
      <c r="KNC62" s="42"/>
      <c r="KND62" s="42"/>
      <c r="KNE62" s="42"/>
      <c r="KNF62" s="42"/>
      <c r="KNG62" s="42"/>
      <c r="KNH62" s="42"/>
      <c r="KNI62" s="42"/>
      <c r="KNJ62" s="42"/>
      <c r="KNK62" s="42"/>
      <c r="KNL62" s="42"/>
      <c r="KNM62" s="42"/>
      <c r="KNN62" s="42"/>
      <c r="KNO62" s="42"/>
      <c r="KNP62" s="42"/>
      <c r="KNQ62" s="42"/>
      <c r="KNR62" s="42"/>
      <c r="KNS62" s="42"/>
      <c r="KNT62" s="42"/>
      <c r="KNU62" s="42"/>
      <c r="KNV62" s="42"/>
      <c r="KNW62" s="42"/>
      <c r="KNX62" s="42"/>
      <c r="KNY62" s="42"/>
      <c r="KNZ62" s="42"/>
      <c r="KOA62" s="42"/>
      <c r="KOB62" s="42"/>
      <c r="KOC62" s="42"/>
      <c r="KOD62" s="42"/>
      <c r="KOE62" s="42"/>
      <c r="KOF62" s="42"/>
      <c r="KOG62" s="42"/>
      <c r="KOH62" s="42"/>
      <c r="KOI62" s="42"/>
      <c r="KOJ62" s="42"/>
      <c r="KOK62" s="42"/>
      <c r="KOL62" s="42"/>
      <c r="KOM62" s="42"/>
      <c r="KON62" s="42"/>
      <c r="KOO62" s="42"/>
      <c r="KOP62" s="42"/>
      <c r="KOQ62" s="42"/>
      <c r="KOR62" s="42"/>
      <c r="KOS62" s="42"/>
      <c r="KOT62" s="42"/>
      <c r="KOU62" s="42"/>
      <c r="KOV62" s="42"/>
      <c r="KOW62" s="42"/>
      <c r="KOX62" s="42"/>
      <c r="KOY62" s="42"/>
      <c r="KOZ62" s="42"/>
      <c r="KPA62" s="42"/>
      <c r="KPB62" s="42"/>
      <c r="KPC62" s="42"/>
      <c r="KPD62" s="42"/>
      <c r="KPE62" s="42"/>
      <c r="KPF62" s="42"/>
      <c r="KPG62" s="42"/>
      <c r="KPH62" s="42"/>
      <c r="KPI62" s="42"/>
      <c r="KPJ62" s="42"/>
      <c r="KPK62" s="42"/>
      <c r="KPL62" s="42"/>
      <c r="KPM62" s="42"/>
      <c r="KPN62" s="42"/>
      <c r="KPO62" s="42"/>
      <c r="KPP62" s="42"/>
      <c r="KPQ62" s="42"/>
      <c r="KPR62" s="42"/>
      <c r="KPS62" s="42"/>
      <c r="KPT62" s="42"/>
      <c r="KPU62" s="42"/>
      <c r="KPV62" s="42"/>
      <c r="KPW62" s="42"/>
      <c r="KPX62" s="42"/>
      <c r="KPY62" s="42"/>
      <c r="KPZ62" s="42"/>
      <c r="KQA62" s="42"/>
      <c r="KQB62" s="42"/>
      <c r="KQC62" s="42"/>
      <c r="KQD62" s="42"/>
      <c r="KQE62" s="42"/>
      <c r="KQF62" s="42"/>
      <c r="KQG62" s="42"/>
      <c r="KQH62" s="42"/>
      <c r="KQI62" s="42"/>
      <c r="KQJ62" s="42"/>
      <c r="KQK62" s="42"/>
      <c r="KQL62" s="42"/>
      <c r="KQM62" s="42"/>
      <c r="KQN62" s="42"/>
      <c r="KQO62" s="42"/>
      <c r="KQP62" s="42"/>
      <c r="KQQ62" s="42"/>
      <c r="KQR62" s="42"/>
      <c r="KQS62" s="42"/>
      <c r="KQT62" s="42"/>
      <c r="KQU62" s="42"/>
      <c r="KQV62" s="42"/>
      <c r="KQW62" s="42"/>
      <c r="KQX62" s="42"/>
      <c r="KQY62" s="42"/>
      <c r="KQZ62" s="42"/>
      <c r="KRA62" s="42"/>
      <c r="KRB62" s="42"/>
      <c r="KRC62" s="42"/>
      <c r="KRD62" s="42"/>
      <c r="KRE62" s="42"/>
      <c r="KRF62" s="42"/>
      <c r="KRG62" s="42"/>
      <c r="KRH62" s="42"/>
      <c r="KRI62" s="42"/>
      <c r="KRJ62" s="42"/>
      <c r="KRK62" s="42"/>
      <c r="KRL62" s="42"/>
      <c r="KRM62" s="42"/>
      <c r="KRN62" s="42"/>
      <c r="KRO62" s="42"/>
      <c r="KRP62" s="42"/>
      <c r="KRQ62" s="42"/>
      <c r="KRR62" s="42"/>
      <c r="KRS62" s="42"/>
      <c r="KRT62" s="42"/>
      <c r="KRU62" s="42"/>
      <c r="KRV62" s="42"/>
      <c r="KRW62" s="42"/>
      <c r="KRX62" s="42"/>
      <c r="KRY62" s="42"/>
      <c r="KRZ62" s="42"/>
      <c r="KSA62" s="42"/>
      <c r="KSB62" s="42"/>
      <c r="KSC62" s="42"/>
      <c r="KSD62" s="42"/>
      <c r="KSE62" s="42"/>
      <c r="KSF62" s="42"/>
      <c r="KSG62" s="42"/>
      <c r="KSH62" s="42"/>
      <c r="KSI62" s="42"/>
      <c r="KSJ62" s="42"/>
      <c r="KSK62" s="42"/>
      <c r="KSL62" s="42"/>
      <c r="KSM62" s="42"/>
      <c r="KSN62" s="42"/>
      <c r="KSO62" s="42"/>
      <c r="KSP62" s="42"/>
      <c r="KSQ62" s="42"/>
      <c r="KSR62" s="42"/>
      <c r="KSS62" s="42"/>
      <c r="KST62" s="42"/>
      <c r="KSU62" s="42"/>
      <c r="KSV62" s="42"/>
      <c r="KSW62" s="42"/>
      <c r="KSX62" s="42"/>
      <c r="KSY62" s="42"/>
      <c r="KSZ62" s="42"/>
      <c r="KTA62" s="42"/>
      <c r="KTB62" s="42"/>
      <c r="KTC62" s="42"/>
      <c r="KTD62" s="42"/>
      <c r="KTE62" s="42"/>
      <c r="KTF62" s="42"/>
      <c r="KTG62" s="42"/>
      <c r="KTH62" s="42"/>
      <c r="KTI62" s="42"/>
      <c r="KTJ62" s="42"/>
      <c r="KTK62" s="42"/>
      <c r="KTL62" s="42"/>
      <c r="KTM62" s="42"/>
      <c r="KTN62" s="42"/>
      <c r="KTO62" s="42"/>
      <c r="KTP62" s="42"/>
      <c r="KTQ62" s="42"/>
      <c r="KTR62" s="42"/>
      <c r="KTS62" s="42"/>
      <c r="KTT62" s="42"/>
      <c r="KTU62" s="42"/>
      <c r="KTV62" s="42"/>
      <c r="KTW62" s="42"/>
      <c r="KTX62" s="42"/>
      <c r="KTY62" s="42"/>
      <c r="KTZ62" s="42"/>
      <c r="KUA62" s="42"/>
      <c r="KUB62" s="42"/>
      <c r="KUC62" s="42"/>
      <c r="KUD62" s="42"/>
      <c r="KUE62" s="42"/>
      <c r="KUF62" s="42"/>
      <c r="KUG62" s="42"/>
      <c r="KUH62" s="42"/>
      <c r="KUI62" s="42"/>
      <c r="KUJ62" s="42"/>
      <c r="KUK62" s="42"/>
      <c r="KUL62" s="42"/>
      <c r="KUM62" s="42"/>
      <c r="KUN62" s="42"/>
      <c r="KUO62" s="42"/>
      <c r="KUP62" s="42"/>
      <c r="KUQ62" s="42"/>
      <c r="KUR62" s="42"/>
      <c r="KUS62" s="42"/>
      <c r="KUT62" s="42"/>
      <c r="KUU62" s="42"/>
      <c r="KUV62" s="42"/>
      <c r="KUW62" s="42"/>
      <c r="KUX62" s="42"/>
      <c r="KUY62" s="42"/>
      <c r="KUZ62" s="42"/>
      <c r="KVA62" s="42"/>
      <c r="KVB62" s="42"/>
      <c r="KVC62" s="42"/>
      <c r="KVD62" s="42"/>
      <c r="KVE62" s="42"/>
      <c r="KVF62" s="42"/>
      <c r="KVG62" s="42"/>
      <c r="KVH62" s="42"/>
      <c r="KVI62" s="42"/>
      <c r="KVJ62" s="42"/>
      <c r="KVK62" s="42"/>
      <c r="KVL62" s="42"/>
      <c r="KVM62" s="42"/>
      <c r="KVN62" s="42"/>
      <c r="KVO62" s="42"/>
      <c r="KVP62" s="42"/>
      <c r="KVQ62" s="42"/>
      <c r="KVR62" s="42"/>
      <c r="KVS62" s="42"/>
      <c r="KVT62" s="42"/>
      <c r="KVU62" s="42"/>
      <c r="KVV62" s="42"/>
      <c r="KVW62" s="42"/>
      <c r="KVX62" s="42"/>
      <c r="KVY62" s="42"/>
      <c r="KVZ62" s="42"/>
      <c r="KWA62" s="42"/>
      <c r="KWB62" s="42"/>
      <c r="KWC62" s="42"/>
      <c r="KWD62" s="42"/>
      <c r="KWE62" s="42"/>
      <c r="KWF62" s="42"/>
      <c r="KWG62" s="42"/>
      <c r="KWH62" s="42"/>
      <c r="KWI62" s="42"/>
      <c r="KWJ62" s="42"/>
      <c r="KWK62" s="42"/>
      <c r="KWL62" s="42"/>
      <c r="KWM62" s="42"/>
      <c r="KWN62" s="42"/>
      <c r="KWO62" s="42"/>
      <c r="KWP62" s="42"/>
      <c r="KWQ62" s="42"/>
      <c r="KWR62" s="42"/>
      <c r="KWS62" s="42"/>
      <c r="KWT62" s="42"/>
      <c r="KWU62" s="42"/>
      <c r="KWV62" s="42"/>
      <c r="KWW62" s="42"/>
      <c r="KWX62" s="42"/>
      <c r="KWY62" s="42"/>
      <c r="KWZ62" s="42"/>
      <c r="KXA62" s="42"/>
      <c r="KXB62" s="42"/>
      <c r="KXC62" s="42"/>
      <c r="KXD62" s="42"/>
      <c r="KXE62" s="42"/>
      <c r="KXF62" s="42"/>
      <c r="KXG62" s="42"/>
      <c r="KXH62" s="42"/>
      <c r="KXI62" s="42"/>
      <c r="KXJ62" s="42"/>
      <c r="KXK62" s="42"/>
      <c r="KXL62" s="42"/>
      <c r="KXM62" s="42"/>
      <c r="KXN62" s="42"/>
      <c r="KXO62" s="42"/>
      <c r="KXP62" s="42"/>
      <c r="KXQ62" s="42"/>
      <c r="KXR62" s="42"/>
      <c r="KXS62" s="42"/>
      <c r="KXT62" s="42"/>
      <c r="KXU62" s="42"/>
      <c r="KXV62" s="42"/>
      <c r="KXW62" s="42"/>
      <c r="KXX62" s="42"/>
      <c r="KXY62" s="42"/>
      <c r="KXZ62" s="42"/>
      <c r="KYA62" s="42"/>
      <c r="KYB62" s="42"/>
      <c r="KYC62" s="42"/>
      <c r="KYD62" s="42"/>
      <c r="KYE62" s="42"/>
      <c r="KYF62" s="42"/>
      <c r="KYG62" s="42"/>
      <c r="KYH62" s="42"/>
      <c r="KYI62" s="42"/>
      <c r="KYJ62" s="42"/>
      <c r="KYK62" s="42"/>
      <c r="KYL62" s="42"/>
      <c r="KYM62" s="42"/>
      <c r="KYN62" s="42"/>
      <c r="KYO62" s="42"/>
      <c r="KYP62" s="42"/>
      <c r="KYQ62" s="42"/>
      <c r="KYR62" s="42"/>
      <c r="KYS62" s="42"/>
      <c r="KYT62" s="42"/>
      <c r="KYU62" s="42"/>
      <c r="KYV62" s="42"/>
      <c r="KYW62" s="42"/>
      <c r="KYX62" s="42"/>
      <c r="KYY62" s="42"/>
      <c r="KYZ62" s="42"/>
      <c r="KZA62" s="42"/>
      <c r="KZB62" s="42"/>
      <c r="KZC62" s="42"/>
      <c r="KZD62" s="42"/>
      <c r="KZE62" s="42"/>
      <c r="KZF62" s="42"/>
      <c r="KZG62" s="42"/>
      <c r="KZH62" s="42"/>
      <c r="KZI62" s="42"/>
      <c r="KZJ62" s="42"/>
      <c r="KZK62" s="42"/>
      <c r="KZL62" s="42"/>
      <c r="KZM62" s="42"/>
      <c r="KZN62" s="42"/>
      <c r="KZO62" s="42"/>
      <c r="KZP62" s="42"/>
      <c r="KZQ62" s="42"/>
      <c r="KZR62" s="42"/>
      <c r="KZS62" s="42"/>
      <c r="KZT62" s="42"/>
      <c r="KZU62" s="42"/>
      <c r="KZV62" s="42"/>
      <c r="KZW62" s="42"/>
      <c r="KZX62" s="42"/>
      <c r="KZY62" s="42"/>
      <c r="KZZ62" s="42"/>
      <c r="LAA62" s="42"/>
      <c r="LAB62" s="42"/>
      <c r="LAC62" s="42"/>
      <c r="LAD62" s="42"/>
      <c r="LAE62" s="42"/>
      <c r="LAF62" s="42"/>
      <c r="LAG62" s="42"/>
      <c r="LAH62" s="42"/>
      <c r="LAI62" s="42"/>
      <c r="LAJ62" s="42"/>
      <c r="LAK62" s="42"/>
      <c r="LAL62" s="42"/>
      <c r="LAM62" s="42"/>
      <c r="LAN62" s="42"/>
      <c r="LAO62" s="42"/>
      <c r="LAP62" s="42"/>
      <c r="LAQ62" s="42"/>
      <c r="LAR62" s="42"/>
      <c r="LAS62" s="42"/>
      <c r="LAT62" s="42"/>
      <c r="LAU62" s="42"/>
      <c r="LAV62" s="42"/>
      <c r="LAW62" s="42"/>
      <c r="LAX62" s="42"/>
      <c r="LAY62" s="42"/>
      <c r="LAZ62" s="42"/>
      <c r="LBA62" s="42"/>
      <c r="LBB62" s="42"/>
      <c r="LBC62" s="42"/>
      <c r="LBD62" s="42"/>
      <c r="LBE62" s="42"/>
      <c r="LBF62" s="42"/>
      <c r="LBG62" s="42"/>
      <c r="LBH62" s="42"/>
      <c r="LBI62" s="42"/>
      <c r="LBJ62" s="42"/>
      <c r="LBK62" s="42"/>
      <c r="LBL62" s="42"/>
      <c r="LBM62" s="42"/>
      <c r="LBN62" s="42"/>
      <c r="LBO62" s="42"/>
      <c r="LBP62" s="42"/>
      <c r="LBQ62" s="42"/>
      <c r="LBR62" s="42"/>
      <c r="LBS62" s="42"/>
      <c r="LBT62" s="42"/>
      <c r="LBU62" s="42"/>
      <c r="LBV62" s="42"/>
      <c r="LBW62" s="42"/>
      <c r="LBX62" s="42"/>
      <c r="LBY62" s="42"/>
      <c r="LBZ62" s="42"/>
      <c r="LCA62" s="42"/>
      <c r="LCB62" s="42"/>
      <c r="LCC62" s="42"/>
      <c r="LCD62" s="42"/>
      <c r="LCE62" s="42"/>
      <c r="LCF62" s="42"/>
      <c r="LCG62" s="42"/>
      <c r="LCH62" s="42"/>
      <c r="LCI62" s="42"/>
      <c r="LCJ62" s="42"/>
      <c r="LCK62" s="42"/>
      <c r="LCL62" s="42"/>
      <c r="LCM62" s="42"/>
      <c r="LCN62" s="42"/>
      <c r="LCO62" s="42"/>
      <c r="LCP62" s="42"/>
      <c r="LCQ62" s="42"/>
      <c r="LCR62" s="42"/>
      <c r="LCS62" s="42"/>
      <c r="LCT62" s="42"/>
      <c r="LCU62" s="42"/>
      <c r="LCV62" s="42"/>
      <c r="LCW62" s="42"/>
      <c r="LCX62" s="42"/>
      <c r="LCY62" s="42"/>
      <c r="LCZ62" s="42"/>
      <c r="LDA62" s="42"/>
      <c r="LDB62" s="42"/>
      <c r="LDC62" s="42"/>
      <c r="LDD62" s="42"/>
      <c r="LDE62" s="42"/>
      <c r="LDF62" s="42"/>
      <c r="LDG62" s="42"/>
      <c r="LDH62" s="42"/>
      <c r="LDI62" s="42"/>
      <c r="LDJ62" s="42"/>
      <c r="LDK62" s="42"/>
      <c r="LDL62" s="42"/>
      <c r="LDM62" s="42"/>
      <c r="LDN62" s="42"/>
      <c r="LDO62" s="42"/>
      <c r="LDP62" s="42"/>
      <c r="LDQ62" s="42"/>
      <c r="LDR62" s="42"/>
      <c r="LDS62" s="42"/>
      <c r="LDT62" s="42"/>
      <c r="LDU62" s="42"/>
      <c r="LDV62" s="42"/>
      <c r="LDW62" s="42"/>
      <c r="LDX62" s="42"/>
      <c r="LDY62" s="42"/>
      <c r="LDZ62" s="42"/>
      <c r="LEA62" s="42"/>
      <c r="LEB62" s="42"/>
      <c r="LEC62" s="42"/>
      <c r="LED62" s="42"/>
      <c r="LEE62" s="42"/>
      <c r="LEF62" s="42"/>
      <c r="LEG62" s="42"/>
      <c r="LEH62" s="42"/>
      <c r="LEI62" s="42"/>
      <c r="LEJ62" s="42"/>
      <c r="LEK62" s="42"/>
      <c r="LEL62" s="42"/>
      <c r="LEM62" s="42"/>
      <c r="LEN62" s="42"/>
      <c r="LEO62" s="42"/>
      <c r="LEP62" s="42"/>
      <c r="LEQ62" s="42"/>
      <c r="LER62" s="42"/>
      <c r="LES62" s="42"/>
      <c r="LET62" s="42"/>
      <c r="LEU62" s="42"/>
      <c r="LEV62" s="42"/>
      <c r="LEW62" s="42"/>
      <c r="LEX62" s="42"/>
      <c r="LEY62" s="42"/>
      <c r="LEZ62" s="42"/>
      <c r="LFA62" s="42"/>
      <c r="LFB62" s="42"/>
      <c r="LFC62" s="42"/>
      <c r="LFD62" s="42"/>
      <c r="LFE62" s="42"/>
      <c r="LFF62" s="42"/>
      <c r="LFG62" s="42"/>
      <c r="LFH62" s="42"/>
      <c r="LFI62" s="42"/>
      <c r="LFJ62" s="42"/>
      <c r="LFK62" s="42"/>
      <c r="LFL62" s="42"/>
      <c r="LFM62" s="42"/>
      <c r="LFN62" s="42"/>
      <c r="LFO62" s="42"/>
      <c r="LFP62" s="42"/>
      <c r="LFQ62" s="42"/>
      <c r="LFR62" s="42"/>
      <c r="LFS62" s="42"/>
      <c r="LFT62" s="42"/>
      <c r="LFU62" s="42"/>
      <c r="LFV62" s="42"/>
      <c r="LFW62" s="42"/>
      <c r="LFX62" s="42"/>
      <c r="LFY62" s="42"/>
      <c r="LFZ62" s="42"/>
      <c r="LGA62" s="42"/>
      <c r="LGB62" s="42"/>
      <c r="LGC62" s="42"/>
      <c r="LGD62" s="42"/>
      <c r="LGE62" s="42"/>
      <c r="LGF62" s="42"/>
      <c r="LGG62" s="42"/>
      <c r="LGH62" s="42"/>
      <c r="LGI62" s="42"/>
      <c r="LGJ62" s="42"/>
      <c r="LGK62" s="42"/>
      <c r="LGL62" s="42"/>
      <c r="LGM62" s="42"/>
      <c r="LGN62" s="42"/>
      <c r="LGO62" s="42"/>
      <c r="LGP62" s="42"/>
      <c r="LGQ62" s="42"/>
      <c r="LGR62" s="42"/>
      <c r="LGS62" s="42"/>
      <c r="LGT62" s="42"/>
      <c r="LGU62" s="42"/>
      <c r="LGV62" s="42"/>
      <c r="LGW62" s="42"/>
      <c r="LGX62" s="42"/>
      <c r="LGY62" s="42"/>
      <c r="LGZ62" s="42"/>
      <c r="LHA62" s="42"/>
      <c r="LHB62" s="42"/>
      <c r="LHC62" s="42"/>
      <c r="LHD62" s="42"/>
      <c r="LHE62" s="42"/>
      <c r="LHF62" s="42"/>
      <c r="LHG62" s="42"/>
      <c r="LHH62" s="42"/>
      <c r="LHI62" s="42"/>
      <c r="LHJ62" s="42"/>
      <c r="LHK62" s="42"/>
      <c r="LHL62" s="42"/>
      <c r="LHM62" s="42"/>
      <c r="LHN62" s="42"/>
      <c r="LHO62" s="42"/>
      <c r="LHP62" s="42"/>
      <c r="LHQ62" s="42"/>
      <c r="LHR62" s="42"/>
      <c r="LHS62" s="42"/>
      <c r="LHT62" s="42"/>
      <c r="LHU62" s="42"/>
      <c r="LHV62" s="42"/>
      <c r="LHW62" s="42"/>
      <c r="LHX62" s="42"/>
      <c r="LHY62" s="42"/>
      <c r="LHZ62" s="42"/>
      <c r="LIA62" s="42"/>
      <c r="LIB62" s="42"/>
      <c r="LIC62" s="42"/>
      <c r="LID62" s="42"/>
      <c r="LIE62" s="42"/>
      <c r="LIF62" s="42"/>
      <c r="LIG62" s="42"/>
      <c r="LIH62" s="42"/>
      <c r="LII62" s="42"/>
      <c r="LIJ62" s="42"/>
      <c r="LIK62" s="42"/>
      <c r="LIL62" s="42"/>
      <c r="LIM62" s="42"/>
      <c r="LIN62" s="42"/>
      <c r="LIO62" s="42"/>
      <c r="LIP62" s="42"/>
      <c r="LIQ62" s="42"/>
      <c r="LIR62" s="42"/>
      <c r="LIS62" s="42"/>
      <c r="LIT62" s="42"/>
      <c r="LIU62" s="42"/>
      <c r="LIV62" s="42"/>
      <c r="LIW62" s="42"/>
      <c r="LIX62" s="42"/>
      <c r="LIY62" s="42"/>
      <c r="LIZ62" s="42"/>
      <c r="LJA62" s="42"/>
      <c r="LJB62" s="42"/>
      <c r="LJC62" s="42"/>
      <c r="LJD62" s="42"/>
      <c r="LJE62" s="42"/>
      <c r="LJF62" s="42"/>
      <c r="LJG62" s="42"/>
      <c r="LJH62" s="42"/>
      <c r="LJI62" s="42"/>
      <c r="LJJ62" s="42"/>
      <c r="LJK62" s="42"/>
      <c r="LJL62" s="42"/>
      <c r="LJM62" s="42"/>
      <c r="LJN62" s="42"/>
      <c r="LJO62" s="42"/>
      <c r="LJP62" s="42"/>
      <c r="LJQ62" s="42"/>
      <c r="LJR62" s="42"/>
      <c r="LJS62" s="42"/>
      <c r="LJT62" s="42"/>
      <c r="LJU62" s="42"/>
      <c r="LJV62" s="42"/>
      <c r="LJW62" s="42"/>
      <c r="LJX62" s="42"/>
      <c r="LJY62" s="42"/>
      <c r="LJZ62" s="42"/>
      <c r="LKA62" s="42"/>
      <c r="LKB62" s="42"/>
      <c r="LKC62" s="42"/>
      <c r="LKD62" s="42"/>
      <c r="LKE62" s="42"/>
      <c r="LKF62" s="42"/>
      <c r="LKG62" s="42"/>
      <c r="LKH62" s="42"/>
      <c r="LKI62" s="42"/>
      <c r="LKJ62" s="42"/>
      <c r="LKK62" s="42"/>
      <c r="LKL62" s="42"/>
      <c r="LKM62" s="42"/>
      <c r="LKN62" s="42"/>
      <c r="LKO62" s="42"/>
      <c r="LKP62" s="42"/>
      <c r="LKQ62" s="42"/>
      <c r="LKR62" s="42"/>
      <c r="LKS62" s="42"/>
      <c r="LKT62" s="42"/>
      <c r="LKU62" s="42"/>
      <c r="LKV62" s="42"/>
      <c r="LKW62" s="42"/>
      <c r="LKX62" s="42"/>
      <c r="LKY62" s="42"/>
      <c r="LKZ62" s="42"/>
      <c r="LLA62" s="42"/>
      <c r="LLB62" s="42"/>
      <c r="LLC62" s="42"/>
      <c r="LLD62" s="42"/>
      <c r="LLE62" s="42"/>
      <c r="LLF62" s="42"/>
      <c r="LLG62" s="42"/>
      <c r="LLH62" s="42"/>
      <c r="LLI62" s="42"/>
      <c r="LLJ62" s="42"/>
      <c r="LLK62" s="42"/>
      <c r="LLL62" s="42"/>
      <c r="LLM62" s="42"/>
      <c r="LLN62" s="42"/>
      <c r="LLO62" s="42"/>
      <c r="LLP62" s="42"/>
      <c r="LLQ62" s="42"/>
      <c r="LLR62" s="42"/>
      <c r="LLS62" s="42"/>
      <c r="LLT62" s="42"/>
      <c r="LLU62" s="42"/>
      <c r="LLV62" s="42"/>
      <c r="LLW62" s="42"/>
      <c r="LLX62" s="42"/>
      <c r="LLY62" s="42"/>
      <c r="LLZ62" s="42"/>
      <c r="LMA62" s="42"/>
      <c r="LMB62" s="42"/>
      <c r="LMC62" s="42"/>
      <c r="LMD62" s="42"/>
      <c r="LME62" s="42"/>
      <c r="LMF62" s="42"/>
      <c r="LMG62" s="42"/>
      <c r="LMH62" s="42"/>
      <c r="LMI62" s="42"/>
      <c r="LMJ62" s="42"/>
      <c r="LMK62" s="42"/>
      <c r="LML62" s="42"/>
      <c r="LMM62" s="42"/>
      <c r="LMN62" s="42"/>
      <c r="LMO62" s="42"/>
      <c r="LMP62" s="42"/>
      <c r="LMQ62" s="42"/>
      <c r="LMR62" s="42"/>
      <c r="LMS62" s="42"/>
      <c r="LMT62" s="42"/>
      <c r="LMU62" s="42"/>
      <c r="LMV62" s="42"/>
      <c r="LMW62" s="42"/>
      <c r="LMX62" s="42"/>
      <c r="LMY62" s="42"/>
      <c r="LMZ62" s="42"/>
      <c r="LNA62" s="42"/>
      <c r="LNB62" s="42"/>
      <c r="LNC62" s="42"/>
      <c r="LND62" s="42"/>
      <c r="LNE62" s="42"/>
      <c r="LNF62" s="42"/>
      <c r="LNG62" s="42"/>
      <c r="LNH62" s="42"/>
      <c r="LNI62" s="42"/>
      <c r="LNJ62" s="42"/>
      <c r="LNK62" s="42"/>
      <c r="LNL62" s="42"/>
      <c r="LNM62" s="42"/>
      <c r="LNN62" s="42"/>
      <c r="LNO62" s="42"/>
      <c r="LNP62" s="42"/>
      <c r="LNQ62" s="42"/>
      <c r="LNR62" s="42"/>
      <c r="LNS62" s="42"/>
      <c r="LNT62" s="42"/>
      <c r="LNU62" s="42"/>
      <c r="LNV62" s="42"/>
      <c r="LNW62" s="42"/>
      <c r="LNX62" s="42"/>
      <c r="LNY62" s="42"/>
      <c r="LNZ62" s="42"/>
      <c r="LOA62" s="42"/>
      <c r="LOB62" s="42"/>
      <c r="LOC62" s="42"/>
      <c r="LOD62" s="42"/>
      <c r="LOE62" s="42"/>
      <c r="LOF62" s="42"/>
      <c r="LOG62" s="42"/>
      <c r="LOH62" s="42"/>
      <c r="LOI62" s="42"/>
      <c r="LOJ62" s="42"/>
      <c r="LOK62" s="42"/>
      <c r="LOL62" s="42"/>
      <c r="LOM62" s="42"/>
      <c r="LON62" s="42"/>
      <c r="LOO62" s="42"/>
      <c r="LOP62" s="42"/>
      <c r="LOQ62" s="42"/>
      <c r="LOR62" s="42"/>
      <c r="LOS62" s="42"/>
      <c r="LOT62" s="42"/>
      <c r="LOU62" s="42"/>
      <c r="LOV62" s="42"/>
      <c r="LOW62" s="42"/>
      <c r="LOX62" s="42"/>
      <c r="LOY62" s="42"/>
      <c r="LOZ62" s="42"/>
      <c r="LPA62" s="42"/>
      <c r="LPB62" s="42"/>
      <c r="LPC62" s="42"/>
      <c r="LPD62" s="42"/>
      <c r="LPE62" s="42"/>
      <c r="LPF62" s="42"/>
      <c r="LPG62" s="42"/>
      <c r="LPH62" s="42"/>
      <c r="LPI62" s="42"/>
      <c r="LPJ62" s="42"/>
      <c r="LPK62" s="42"/>
      <c r="LPL62" s="42"/>
      <c r="LPM62" s="42"/>
      <c r="LPN62" s="42"/>
      <c r="LPO62" s="42"/>
      <c r="LPP62" s="42"/>
      <c r="LPQ62" s="42"/>
      <c r="LPR62" s="42"/>
      <c r="LPS62" s="42"/>
      <c r="LPT62" s="42"/>
      <c r="LPU62" s="42"/>
      <c r="LPV62" s="42"/>
      <c r="LPW62" s="42"/>
      <c r="LPX62" s="42"/>
      <c r="LPY62" s="42"/>
      <c r="LPZ62" s="42"/>
      <c r="LQA62" s="42"/>
      <c r="LQB62" s="42"/>
      <c r="LQC62" s="42"/>
      <c r="LQD62" s="42"/>
      <c r="LQE62" s="42"/>
      <c r="LQF62" s="42"/>
      <c r="LQG62" s="42"/>
      <c r="LQH62" s="42"/>
      <c r="LQI62" s="42"/>
      <c r="LQJ62" s="42"/>
      <c r="LQK62" s="42"/>
      <c r="LQL62" s="42"/>
      <c r="LQM62" s="42"/>
      <c r="LQN62" s="42"/>
      <c r="LQO62" s="42"/>
      <c r="LQP62" s="42"/>
      <c r="LQQ62" s="42"/>
      <c r="LQR62" s="42"/>
      <c r="LQS62" s="42"/>
      <c r="LQT62" s="42"/>
      <c r="LQU62" s="42"/>
      <c r="LQV62" s="42"/>
      <c r="LQW62" s="42"/>
      <c r="LQX62" s="42"/>
      <c r="LQY62" s="42"/>
      <c r="LQZ62" s="42"/>
      <c r="LRA62" s="42"/>
      <c r="LRB62" s="42"/>
      <c r="LRC62" s="42"/>
      <c r="LRD62" s="42"/>
      <c r="LRE62" s="42"/>
      <c r="LRF62" s="42"/>
      <c r="LRG62" s="42"/>
      <c r="LRH62" s="42"/>
      <c r="LRI62" s="42"/>
      <c r="LRJ62" s="42"/>
      <c r="LRK62" s="42"/>
      <c r="LRL62" s="42"/>
      <c r="LRM62" s="42"/>
      <c r="LRN62" s="42"/>
      <c r="LRO62" s="42"/>
      <c r="LRP62" s="42"/>
      <c r="LRQ62" s="42"/>
      <c r="LRR62" s="42"/>
      <c r="LRS62" s="42"/>
      <c r="LRT62" s="42"/>
      <c r="LRU62" s="42"/>
      <c r="LRV62" s="42"/>
      <c r="LRW62" s="42"/>
      <c r="LRX62" s="42"/>
      <c r="LRY62" s="42"/>
      <c r="LRZ62" s="42"/>
      <c r="LSA62" s="42"/>
      <c r="LSB62" s="42"/>
      <c r="LSC62" s="42"/>
      <c r="LSD62" s="42"/>
      <c r="LSE62" s="42"/>
      <c r="LSF62" s="42"/>
      <c r="LSG62" s="42"/>
      <c r="LSH62" s="42"/>
      <c r="LSI62" s="42"/>
      <c r="LSJ62" s="42"/>
      <c r="LSK62" s="42"/>
      <c r="LSL62" s="42"/>
      <c r="LSM62" s="42"/>
      <c r="LSN62" s="42"/>
      <c r="LSO62" s="42"/>
      <c r="LSP62" s="42"/>
      <c r="LSQ62" s="42"/>
      <c r="LSR62" s="42"/>
      <c r="LSS62" s="42"/>
      <c r="LST62" s="42"/>
      <c r="LSU62" s="42"/>
      <c r="LSV62" s="42"/>
      <c r="LSW62" s="42"/>
      <c r="LSX62" s="42"/>
      <c r="LSY62" s="42"/>
      <c r="LSZ62" s="42"/>
      <c r="LTA62" s="42"/>
      <c r="LTB62" s="42"/>
      <c r="LTC62" s="42"/>
      <c r="LTD62" s="42"/>
      <c r="LTE62" s="42"/>
      <c r="LTF62" s="42"/>
      <c r="LTG62" s="42"/>
      <c r="LTH62" s="42"/>
      <c r="LTI62" s="42"/>
      <c r="LTJ62" s="42"/>
      <c r="LTK62" s="42"/>
      <c r="LTL62" s="42"/>
      <c r="LTM62" s="42"/>
      <c r="LTN62" s="42"/>
      <c r="LTO62" s="42"/>
      <c r="LTP62" s="42"/>
      <c r="LTQ62" s="42"/>
      <c r="LTR62" s="42"/>
      <c r="LTS62" s="42"/>
      <c r="LTT62" s="42"/>
      <c r="LTU62" s="42"/>
      <c r="LTV62" s="42"/>
      <c r="LTW62" s="42"/>
      <c r="LTX62" s="42"/>
      <c r="LTY62" s="42"/>
      <c r="LTZ62" s="42"/>
      <c r="LUA62" s="42"/>
      <c r="LUB62" s="42"/>
      <c r="LUC62" s="42"/>
      <c r="LUD62" s="42"/>
      <c r="LUE62" s="42"/>
      <c r="LUF62" s="42"/>
      <c r="LUG62" s="42"/>
      <c r="LUH62" s="42"/>
      <c r="LUI62" s="42"/>
      <c r="LUJ62" s="42"/>
      <c r="LUK62" s="42"/>
      <c r="LUL62" s="42"/>
      <c r="LUM62" s="42"/>
      <c r="LUN62" s="42"/>
      <c r="LUO62" s="42"/>
      <c r="LUP62" s="42"/>
      <c r="LUQ62" s="42"/>
      <c r="LUR62" s="42"/>
      <c r="LUS62" s="42"/>
      <c r="LUT62" s="42"/>
      <c r="LUU62" s="42"/>
      <c r="LUV62" s="42"/>
      <c r="LUW62" s="42"/>
      <c r="LUX62" s="42"/>
      <c r="LUY62" s="42"/>
      <c r="LUZ62" s="42"/>
      <c r="LVA62" s="42"/>
      <c r="LVB62" s="42"/>
      <c r="LVC62" s="42"/>
      <c r="LVD62" s="42"/>
      <c r="LVE62" s="42"/>
      <c r="LVF62" s="42"/>
      <c r="LVG62" s="42"/>
      <c r="LVH62" s="42"/>
      <c r="LVI62" s="42"/>
      <c r="LVJ62" s="42"/>
      <c r="LVK62" s="42"/>
      <c r="LVL62" s="42"/>
      <c r="LVM62" s="42"/>
      <c r="LVN62" s="42"/>
      <c r="LVO62" s="42"/>
      <c r="LVP62" s="42"/>
      <c r="LVQ62" s="42"/>
      <c r="LVR62" s="42"/>
      <c r="LVS62" s="42"/>
      <c r="LVT62" s="42"/>
      <c r="LVU62" s="42"/>
      <c r="LVV62" s="42"/>
      <c r="LVW62" s="42"/>
      <c r="LVX62" s="42"/>
      <c r="LVY62" s="42"/>
      <c r="LVZ62" s="42"/>
      <c r="LWA62" s="42"/>
      <c r="LWB62" s="42"/>
      <c r="LWC62" s="42"/>
      <c r="LWD62" s="42"/>
      <c r="LWE62" s="42"/>
      <c r="LWF62" s="42"/>
      <c r="LWG62" s="42"/>
      <c r="LWH62" s="42"/>
      <c r="LWI62" s="42"/>
      <c r="LWJ62" s="42"/>
      <c r="LWK62" s="42"/>
      <c r="LWL62" s="42"/>
      <c r="LWM62" s="42"/>
      <c r="LWN62" s="42"/>
      <c r="LWO62" s="42"/>
      <c r="LWP62" s="42"/>
      <c r="LWQ62" s="42"/>
      <c r="LWR62" s="42"/>
      <c r="LWS62" s="42"/>
      <c r="LWT62" s="42"/>
      <c r="LWU62" s="42"/>
      <c r="LWV62" s="42"/>
      <c r="LWW62" s="42"/>
      <c r="LWX62" s="42"/>
      <c r="LWY62" s="42"/>
      <c r="LWZ62" s="42"/>
      <c r="LXA62" s="42"/>
      <c r="LXB62" s="42"/>
      <c r="LXC62" s="42"/>
      <c r="LXD62" s="42"/>
      <c r="LXE62" s="42"/>
      <c r="LXF62" s="42"/>
      <c r="LXG62" s="42"/>
      <c r="LXH62" s="42"/>
      <c r="LXI62" s="42"/>
      <c r="LXJ62" s="42"/>
      <c r="LXK62" s="42"/>
      <c r="LXL62" s="42"/>
      <c r="LXM62" s="42"/>
      <c r="LXN62" s="42"/>
      <c r="LXO62" s="42"/>
      <c r="LXP62" s="42"/>
      <c r="LXQ62" s="42"/>
      <c r="LXR62" s="42"/>
      <c r="LXS62" s="42"/>
      <c r="LXT62" s="42"/>
      <c r="LXU62" s="42"/>
      <c r="LXV62" s="42"/>
      <c r="LXW62" s="42"/>
      <c r="LXX62" s="42"/>
      <c r="LXY62" s="42"/>
      <c r="LXZ62" s="42"/>
      <c r="LYA62" s="42"/>
      <c r="LYB62" s="42"/>
      <c r="LYC62" s="42"/>
      <c r="LYD62" s="42"/>
      <c r="LYE62" s="42"/>
      <c r="LYF62" s="42"/>
      <c r="LYG62" s="42"/>
      <c r="LYH62" s="42"/>
      <c r="LYI62" s="42"/>
      <c r="LYJ62" s="42"/>
      <c r="LYK62" s="42"/>
      <c r="LYL62" s="42"/>
      <c r="LYM62" s="42"/>
      <c r="LYN62" s="42"/>
      <c r="LYO62" s="42"/>
      <c r="LYP62" s="42"/>
      <c r="LYQ62" s="42"/>
      <c r="LYR62" s="42"/>
      <c r="LYS62" s="42"/>
      <c r="LYT62" s="42"/>
      <c r="LYU62" s="42"/>
      <c r="LYV62" s="42"/>
      <c r="LYW62" s="42"/>
      <c r="LYX62" s="42"/>
      <c r="LYY62" s="42"/>
      <c r="LYZ62" s="42"/>
      <c r="LZA62" s="42"/>
      <c r="LZB62" s="42"/>
      <c r="LZC62" s="42"/>
      <c r="LZD62" s="42"/>
      <c r="LZE62" s="42"/>
      <c r="LZF62" s="42"/>
      <c r="LZG62" s="42"/>
      <c r="LZH62" s="42"/>
      <c r="LZI62" s="42"/>
      <c r="LZJ62" s="42"/>
      <c r="LZK62" s="42"/>
      <c r="LZL62" s="42"/>
      <c r="LZM62" s="42"/>
      <c r="LZN62" s="42"/>
      <c r="LZO62" s="42"/>
      <c r="LZP62" s="42"/>
      <c r="LZQ62" s="42"/>
      <c r="LZR62" s="42"/>
      <c r="LZS62" s="42"/>
      <c r="LZT62" s="42"/>
      <c r="LZU62" s="42"/>
      <c r="LZV62" s="42"/>
      <c r="LZW62" s="42"/>
      <c r="LZX62" s="42"/>
      <c r="LZY62" s="42"/>
      <c r="LZZ62" s="42"/>
      <c r="MAA62" s="42"/>
      <c r="MAB62" s="42"/>
      <c r="MAC62" s="42"/>
      <c r="MAD62" s="42"/>
      <c r="MAE62" s="42"/>
      <c r="MAF62" s="42"/>
      <c r="MAG62" s="42"/>
      <c r="MAH62" s="42"/>
      <c r="MAI62" s="42"/>
      <c r="MAJ62" s="42"/>
      <c r="MAK62" s="42"/>
      <c r="MAL62" s="42"/>
      <c r="MAM62" s="42"/>
      <c r="MAN62" s="42"/>
      <c r="MAO62" s="42"/>
      <c r="MAP62" s="42"/>
      <c r="MAQ62" s="42"/>
      <c r="MAR62" s="42"/>
      <c r="MAS62" s="42"/>
      <c r="MAT62" s="42"/>
      <c r="MAU62" s="42"/>
      <c r="MAV62" s="42"/>
      <c r="MAW62" s="42"/>
      <c r="MAX62" s="42"/>
      <c r="MAY62" s="42"/>
      <c r="MAZ62" s="42"/>
      <c r="MBA62" s="42"/>
      <c r="MBB62" s="42"/>
      <c r="MBC62" s="42"/>
      <c r="MBD62" s="42"/>
      <c r="MBE62" s="42"/>
      <c r="MBF62" s="42"/>
      <c r="MBG62" s="42"/>
      <c r="MBH62" s="42"/>
      <c r="MBI62" s="42"/>
      <c r="MBJ62" s="42"/>
      <c r="MBK62" s="42"/>
      <c r="MBL62" s="42"/>
      <c r="MBM62" s="42"/>
      <c r="MBN62" s="42"/>
      <c r="MBO62" s="42"/>
      <c r="MBP62" s="42"/>
      <c r="MBQ62" s="42"/>
      <c r="MBR62" s="42"/>
      <c r="MBS62" s="42"/>
      <c r="MBT62" s="42"/>
      <c r="MBU62" s="42"/>
      <c r="MBV62" s="42"/>
      <c r="MBW62" s="42"/>
      <c r="MBX62" s="42"/>
      <c r="MBY62" s="42"/>
      <c r="MBZ62" s="42"/>
      <c r="MCA62" s="42"/>
      <c r="MCB62" s="42"/>
      <c r="MCC62" s="42"/>
      <c r="MCD62" s="42"/>
      <c r="MCE62" s="42"/>
      <c r="MCF62" s="42"/>
      <c r="MCG62" s="42"/>
      <c r="MCH62" s="42"/>
      <c r="MCI62" s="42"/>
      <c r="MCJ62" s="42"/>
      <c r="MCK62" s="42"/>
      <c r="MCL62" s="42"/>
      <c r="MCM62" s="42"/>
      <c r="MCN62" s="42"/>
      <c r="MCO62" s="42"/>
      <c r="MCP62" s="42"/>
      <c r="MCQ62" s="42"/>
      <c r="MCR62" s="42"/>
      <c r="MCS62" s="42"/>
      <c r="MCT62" s="42"/>
      <c r="MCU62" s="42"/>
      <c r="MCV62" s="42"/>
      <c r="MCW62" s="42"/>
      <c r="MCX62" s="42"/>
      <c r="MCY62" s="42"/>
      <c r="MCZ62" s="42"/>
      <c r="MDA62" s="42"/>
      <c r="MDB62" s="42"/>
      <c r="MDC62" s="42"/>
      <c r="MDD62" s="42"/>
      <c r="MDE62" s="42"/>
      <c r="MDF62" s="42"/>
      <c r="MDG62" s="42"/>
      <c r="MDH62" s="42"/>
      <c r="MDI62" s="42"/>
      <c r="MDJ62" s="42"/>
      <c r="MDK62" s="42"/>
      <c r="MDL62" s="42"/>
      <c r="MDM62" s="42"/>
      <c r="MDN62" s="42"/>
      <c r="MDO62" s="42"/>
      <c r="MDP62" s="42"/>
      <c r="MDQ62" s="42"/>
      <c r="MDR62" s="42"/>
      <c r="MDS62" s="42"/>
      <c r="MDT62" s="42"/>
      <c r="MDU62" s="42"/>
      <c r="MDV62" s="42"/>
      <c r="MDW62" s="42"/>
      <c r="MDX62" s="42"/>
      <c r="MDY62" s="42"/>
      <c r="MDZ62" s="42"/>
      <c r="MEA62" s="42"/>
      <c r="MEB62" s="42"/>
      <c r="MEC62" s="42"/>
      <c r="MED62" s="42"/>
      <c r="MEE62" s="42"/>
      <c r="MEF62" s="42"/>
      <c r="MEG62" s="42"/>
      <c r="MEH62" s="42"/>
      <c r="MEI62" s="42"/>
      <c r="MEJ62" s="42"/>
      <c r="MEK62" s="42"/>
      <c r="MEL62" s="42"/>
      <c r="MEM62" s="42"/>
      <c r="MEN62" s="42"/>
      <c r="MEO62" s="42"/>
      <c r="MEP62" s="42"/>
      <c r="MEQ62" s="42"/>
      <c r="MER62" s="42"/>
      <c r="MES62" s="42"/>
      <c r="MET62" s="42"/>
      <c r="MEU62" s="42"/>
      <c r="MEV62" s="42"/>
      <c r="MEW62" s="42"/>
      <c r="MEX62" s="42"/>
      <c r="MEY62" s="42"/>
      <c r="MEZ62" s="42"/>
      <c r="MFA62" s="42"/>
      <c r="MFB62" s="42"/>
      <c r="MFC62" s="42"/>
      <c r="MFD62" s="42"/>
      <c r="MFE62" s="42"/>
      <c r="MFF62" s="42"/>
      <c r="MFG62" s="42"/>
      <c r="MFH62" s="42"/>
      <c r="MFI62" s="42"/>
      <c r="MFJ62" s="42"/>
      <c r="MFK62" s="42"/>
      <c r="MFL62" s="42"/>
      <c r="MFM62" s="42"/>
      <c r="MFN62" s="42"/>
      <c r="MFO62" s="42"/>
      <c r="MFP62" s="42"/>
      <c r="MFQ62" s="42"/>
      <c r="MFR62" s="42"/>
      <c r="MFS62" s="42"/>
      <c r="MFT62" s="42"/>
      <c r="MFU62" s="42"/>
      <c r="MFV62" s="42"/>
      <c r="MFW62" s="42"/>
      <c r="MFX62" s="42"/>
      <c r="MFY62" s="42"/>
      <c r="MFZ62" s="42"/>
      <c r="MGA62" s="42"/>
      <c r="MGB62" s="42"/>
      <c r="MGC62" s="42"/>
      <c r="MGD62" s="42"/>
      <c r="MGE62" s="42"/>
      <c r="MGF62" s="42"/>
      <c r="MGG62" s="42"/>
      <c r="MGH62" s="42"/>
      <c r="MGI62" s="42"/>
      <c r="MGJ62" s="42"/>
      <c r="MGK62" s="42"/>
      <c r="MGL62" s="42"/>
      <c r="MGM62" s="42"/>
      <c r="MGN62" s="42"/>
      <c r="MGO62" s="42"/>
      <c r="MGP62" s="42"/>
      <c r="MGQ62" s="42"/>
      <c r="MGR62" s="42"/>
      <c r="MGS62" s="42"/>
      <c r="MGT62" s="42"/>
      <c r="MGU62" s="42"/>
      <c r="MGV62" s="42"/>
      <c r="MGW62" s="42"/>
      <c r="MGX62" s="42"/>
      <c r="MGY62" s="42"/>
      <c r="MGZ62" s="42"/>
      <c r="MHA62" s="42"/>
      <c r="MHB62" s="42"/>
      <c r="MHC62" s="42"/>
      <c r="MHD62" s="42"/>
      <c r="MHE62" s="42"/>
      <c r="MHF62" s="42"/>
      <c r="MHG62" s="42"/>
      <c r="MHH62" s="42"/>
      <c r="MHI62" s="42"/>
      <c r="MHJ62" s="42"/>
      <c r="MHK62" s="42"/>
      <c r="MHL62" s="42"/>
      <c r="MHM62" s="42"/>
      <c r="MHN62" s="42"/>
      <c r="MHO62" s="42"/>
      <c r="MHP62" s="42"/>
      <c r="MHQ62" s="42"/>
      <c r="MHR62" s="42"/>
      <c r="MHS62" s="42"/>
      <c r="MHT62" s="42"/>
      <c r="MHU62" s="42"/>
      <c r="MHV62" s="42"/>
      <c r="MHW62" s="42"/>
      <c r="MHX62" s="42"/>
      <c r="MHY62" s="42"/>
      <c r="MHZ62" s="42"/>
      <c r="MIA62" s="42"/>
      <c r="MIB62" s="42"/>
      <c r="MIC62" s="42"/>
      <c r="MID62" s="42"/>
      <c r="MIE62" s="42"/>
      <c r="MIF62" s="42"/>
      <c r="MIG62" s="42"/>
      <c r="MIH62" s="42"/>
      <c r="MII62" s="42"/>
      <c r="MIJ62" s="42"/>
      <c r="MIK62" s="42"/>
      <c r="MIL62" s="42"/>
      <c r="MIM62" s="42"/>
      <c r="MIN62" s="42"/>
      <c r="MIO62" s="42"/>
      <c r="MIP62" s="42"/>
      <c r="MIQ62" s="42"/>
      <c r="MIR62" s="42"/>
      <c r="MIS62" s="42"/>
      <c r="MIT62" s="42"/>
      <c r="MIU62" s="42"/>
      <c r="MIV62" s="42"/>
      <c r="MIW62" s="42"/>
      <c r="MIX62" s="42"/>
      <c r="MIY62" s="42"/>
      <c r="MIZ62" s="42"/>
      <c r="MJA62" s="42"/>
      <c r="MJB62" s="42"/>
      <c r="MJC62" s="42"/>
      <c r="MJD62" s="42"/>
      <c r="MJE62" s="42"/>
      <c r="MJF62" s="42"/>
      <c r="MJG62" s="42"/>
      <c r="MJH62" s="42"/>
      <c r="MJI62" s="42"/>
      <c r="MJJ62" s="42"/>
      <c r="MJK62" s="42"/>
      <c r="MJL62" s="42"/>
      <c r="MJM62" s="42"/>
      <c r="MJN62" s="42"/>
      <c r="MJO62" s="42"/>
      <c r="MJP62" s="42"/>
      <c r="MJQ62" s="42"/>
      <c r="MJR62" s="42"/>
      <c r="MJS62" s="42"/>
      <c r="MJT62" s="42"/>
      <c r="MJU62" s="42"/>
      <c r="MJV62" s="42"/>
      <c r="MJW62" s="42"/>
      <c r="MJX62" s="42"/>
      <c r="MJY62" s="42"/>
      <c r="MJZ62" s="42"/>
      <c r="MKA62" s="42"/>
      <c r="MKB62" s="42"/>
      <c r="MKC62" s="42"/>
      <c r="MKD62" s="42"/>
      <c r="MKE62" s="42"/>
      <c r="MKF62" s="42"/>
      <c r="MKG62" s="42"/>
      <c r="MKH62" s="42"/>
      <c r="MKI62" s="42"/>
      <c r="MKJ62" s="42"/>
      <c r="MKK62" s="42"/>
      <c r="MKL62" s="42"/>
      <c r="MKM62" s="42"/>
      <c r="MKN62" s="42"/>
      <c r="MKO62" s="42"/>
      <c r="MKP62" s="42"/>
      <c r="MKQ62" s="42"/>
      <c r="MKR62" s="42"/>
      <c r="MKS62" s="42"/>
      <c r="MKT62" s="42"/>
      <c r="MKU62" s="42"/>
      <c r="MKV62" s="42"/>
      <c r="MKW62" s="42"/>
      <c r="MKX62" s="42"/>
      <c r="MKY62" s="42"/>
      <c r="MKZ62" s="42"/>
      <c r="MLA62" s="42"/>
      <c r="MLB62" s="42"/>
      <c r="MLC62" s="42"/>
      <c r="MLD62" s="42"/>
      <c r="MLE62" s="42"/>
      <c r="MLF62" s="42"/>
      <c r="MLG62" s="42"/>
      <c r="MLH62" s="42"/>
      <c r="MLI62" s="42"/>
      <c r="MLJ62" s="42"/>
      <c r="MLK62" s="42"/>
      <c r="MLL62" s="42"/>
      <c r="MLM62" s="42"/>
      <c r="MLN62" s="42"/>
      <c r="MLO62" s="42"/>
      <c r="MLP62" s="42"/>
      <c r="MLQ62" s="42"/>
      <c r="MLR62" s="42"/>
      <c r="MLS62" s="42"/>
      <c r="MLT62" s="42"/>
      <c r="MLU62" s="42"/>
      <c r="MLV62" s="42"/>
      <c r="MLW62" s="42"/>
      <c r="MLX62" s="42"/>
      <c r="MLY62" s="42"/>
      <c r="MLZ62" s="42"/>
      <c r="MMA62" s="42"/>
      <c r="MMB62" s="42"/>
      <c r="MMC62" s="42"/>
      <c r="MMD62" s="42"/>
      <c r="MME62" s="42"/>
      <c r="MMF62" s="42"/>
      <c r="MMG62" s="42"/>
      <c r="MMH62" s="42"/>
      <c r="MMI62" s="42"/>
      <c r="MMJ62" s="42"/>
      <c r="MMK62" s="42"/>
      <c r="MML62" s="42"/>
      <c r="MMM62" s="42"/>
      <c r="MMN62" s="42"/>
      <c r="MMO62" s="42"/>
      <c r="MMP62" s="42"/>
      <c r="MMQ62" s="42"/>
      <c r="MMR62" s="42"/>
      <c r="MMS62" s="42"/>
      <c r="MMT62" s="42"/>
      <c r="MMU62" s="42"/>
      <c r="MMV62" s="42"/>
      <c r="MMW62" s="42"/>
      <c r="MMX62" s="42"/>
      <c r="MMY62" s="42"/>
      <c r="MMZ62" s="42"/>
      <c r="MNA62" s="42"/>
      <c r="MNB62" s="42"/>
      <c r="MNC62" s="42"/>
      <c r="MND62" s="42"/>
      <c r="MNE62" s="42"/>
      <c r="MNF62" s="42"/>
      <c r="MNG62" s="42"/>
      <c r="MNH62" s="42"/>
      <c r="MNI62" s="42"/>
      <c r="MNJ62" s="42"/>
      <c r="MNK62" s="42"/>
      <c r="MNL62" s="42"/>
      <c r="MNM62" s="42"/>
      <c r="MNN62" s="42"/>
      <c r="MNO62" s="42"/>
      <c r="MNP62" s="42"/>
      <c r="MNQ62" s="42"/>
      <c r="MNR62" s="42"/>
      <c r="MNS62" s="42"/>
      <c r="MNT62" s="42"/>
      <c r="MNU62" s="42"/>
      <c r="MNV62" s="42"/>
      <c r="MNW62" s="42"/>
      <c r="MNX62" s="42"/>
      <c r="MNY62" s="42"/>
      <c r="MNZ62" s="42"/>
      <c r="MOA62" s="42"/>
      <c r="MOB62" s="42"/>
      <c r="MOC62" s="42"/>
      <c r="MOD62" s="42"/>
      <c r="MOE62" s="42"/>
      <c r="MOF62" s="42"/>
      <c r="MOG62" s="42"/>
      <c r="MOH62" s="42"/>
      <c r="MOI62" s="42"/>
      <c r="MOJ62" s="42"/>
      <c r="MOK62" s="42"/>
      <c r="MOL62" s="42"/>
      <c r="MOM62" s="42"/>
      <c r="MON62" s="42"/>
      <c r="MOO62" s="42"/>
      <c r="MOP62" s="42"/>
      <c r="MOQ62" s="42"/>
      <c r="MOR62" s="42"/>
      <c r="MOS62" s="42"/>
      <c r="MOT62" s="42"/>
      <c r="MOU62" s="42"/>
      <c r="MOV62" s="42"/>
      <c r="MOW62" s="42"/>
      <c r="MOX62" s="42"/>
      <c r="MOY62" s="42"/>
      <c r="MOZ62" s="42"/>
      <c r="MPA62" s="42"/>
      <c r="MPB62" s="42"/>
      <c r="MPC62" s="42"/>
      <c r="MPD62" s="42"/>
      <c r="MPE62" s="42"/>
      <c r="MPF62" s="42"/>
      <c r="MPG62" s="42"/>
      <c r="MPH62" s="42"/>
      <c r="MPI62" s="42"/>
      <c r="MPJ62" s="42"/>
      <c r="MPK62" s="42"/>
      <c r="MPL62" s="42"/>
      <c r="MPM62" s="42"/>
      <c r="MPN62" s="42"/>
      <c r="MPO62" s="42"/>
      <c r="MPP62" s="42"/>
      <c r="MPQ62" s="42"/>
      <c r="MPR62" s="42"/>
      <c r="MPS62" s="42"/>
      <c r="MPT62" s="42"/>
      <c r="MPU62" s="42"/>
      <c r="MPV62" s="42"/>
      <c r="MPW62" s="42"/>
      <c r="MPX62" s="42"/>
      <c r="MPY62" s="42"/>
      <c r="MPZ62" s="42"/>
      <c r="MQA62" s="42"/>
      <c r="MQB62" s="42"/>
      <c r="MQC62" s="42"/>
      <c r="MQD62" s="42"/>
      <c r="MQE62" s="42"/>
      <c r="MQF62" s="42"/>
      <c r="MQG62" s="42"/>
      <c r="MQH62" s="42"/>
      <c r="MQI62" s="42"/>
      <c r="MQJ62" s="42"/>
      <c r="MQK62" s="42"/>
      <c r="MQL62" s="42"/>
      <c r="MQM62" s="42"/>
      <c r="MQN62" s="42"/>
      <c r="MQO62" s="42"/>
      <c r="MQP62" s="42"/>
      <c r="MQQ62" s="42"/>
      <c r="MQR62" s="42"/>
      <c r="MQS62" s="42"/>
      <c r="MQT62" s="42"/>
      <c r="MQU62" s="42"/>
      <c r="MQV62" s="42"/>
      <c r="MQW62" s="42"/>
      <c r="MQX62" s="42"/>
      <c r="MQY62" s="42"/>
      <c r="MQZ62" s="42"/>
      <c r="MRA62" s="42"/>
      <c r="MRB62" s="42"/>
      <c r="MRC62" s="42"/>
      <c r="MRD62" s="42"/>
      <c r="MRE62" s="42"/>
      <c r="MRF62" s="42"/>
      <c r="MRG62" s="42"/>
      <c r="MRH62" s="42"/>
      <c r="MRI62" s="42"/>
      <c r="MRJ62" s="42"/>
      <c r="MRK62" s="42"/>
      <c r="MRL62" s="42"/>
      <c r="MRM62" s="42"/>
      <c r="MRN62" s="42"/>
      <c r="MRO62" s="42"/>
      <c r="MRP62" s="42"/>
      <c r="MRQ62" s="42"/>
      <c r="MRR62" s="42"/>
      <c r="MRS62" s="42"/>
      <c r="MRT62" s="42"/>
      <c r="MRU62" s="42"/>
      <c r="MRV62" s="42"/>
      <c r="MRW62" s="42"/>
      <c r="MRX62" s="42"/>
      <c r="MRY62" s="42"/>
      <c r="MRZ62" s="42"/>
      <c r="MSA62" s="42"/>
      <c r="MSB62" s="42"/>
      <c r="MSC62" s="42"/>
      <c r="MSD62" s="42"/>
      <c r="MSE62" s="42"/>
      <c r="MSF62" s="42"/>
      <c r="MSG62" s="42"/>
      <c r="MSH62" s="42"/>
      <c r="MSI62" s="42"/>
      <c r="MSJ62" s="42"/>
      <c r="MSK62" s="42"/>
      <c r="MSL62" s="42"/>
      <c r="MSM62" s="42"/>
      <c r="MSN62" s="42"/>
      <c r="MSO62" s="42"/>
      <c r="MSP62" s="42"/>
      <c r="MSQ62" s="42"/>
      <c r="MSR62" s="42"/>
      <c r="MSS62" s="42"/>
      <c r="MST62" s="42"/>
      <c r="MSU62" s="42"/>
      <c r="MSV62" s="42"/>
      <c r="MSW62" s="42"/>
      <c r="MSX62" s="42"/>
      <c r="MSY62" s="42"/>
      <c r="MSZ62" s="42"/>
      <c r="MTA62" s="42"/>
      <c r="MTB62" s="42"/>
      <c r="MTC62" s="42"/>
      <c r="MTD62" s="42"/>
      <c r="MTE62" s="42"/>
      <c r="MTF62" s="42"/>
      <c r="MTG62" s="42"/>
      <c r="MTH62" s="42"/>
      <c r="MTI62" s="42"/>
      <c r="MTJ62" s="42"/>
      <c r="MTK62" s="42"/>
      <c r="MTL62" s="42"/>
      <c r="MTM62" s="42"/>
      <c r="MTN62" s="42"/>
      <c r="MTO62" s="42"/>
      <c r="MTP62" s="42"/>
      <c r="MTQ62" s="42"/>
      <c r="MTR62" s="42"/>
      <c r="MTS62" s="42"/>
      <c r="MTT62" s="42"/>
      <c r="MTU62" s="42"/>
      <c r="MTV62" s="42"/>
      <c r="MTW62" s="42"/>
      <c r="MTX62" s="42"/>
      <c r="MTY62" s="42"/>
      <c r="MTZ62" s="42"/>
      <c r="MUA62" s="42"/>
      <c r="MUB62" s="42"/>
      <c r="MUC62" s="42"/>
      <c r="MUD62" s="42"/>
      <c r="MUE62" s="42"/>
      <c r="MUF62" s="42"/>
      <c r="MUG62" s="42"/>
      <c r="MUH62" s="42"/>
      <c r="MUI62" s="42"/>
      <c r="MUJ62" s="42"/>
      <c r="MUK62" s="42"/>
      <c r="MUL62" s="42"/>
      <c r="MUM62" s="42"/>
      <c r="MUN62" s="42"/>
      <c r="MUO62" s="42"/>
      <c r="MUP62" s="42"/>
      <c r="MUQ62" s="42"/>
      <c r="MUR62" s="42"/>
      <c r="MUS62" s="42"/>
      <c r="MUT62" s="42"/>
      <c r="MUU62" s="42"/>
      <c r="MUV62" s="42"/>
      <c r="MUW62" s="42"/>
      <c r="MUX62" s="42"/>
      <c r="MUY62" s="42"/>
      <c r="MUZ62" s="42"/>
      <c r="MVA62" s="42"/>
      <c r="MVB62" s="42"/>
      <c r="MVC62" s="42"/>
      <c r="MVD62" s="42"/>
      <c r="MVE62" s="42"/>
      <c r="MVF62" s="42"/>
      <c r="MVG62" s="42"/>
      <c r="MVH62" s="42"/>
      <c r="MVI62" s="42"/>
      <c r="MVJ62" s="42"/>
      <c r="MVK62" s="42"/>
      <c r="MVL62" s="42"/>
      <c r="MVM62" s="42"/>
      <c r="MVN62" s="42"/>
      <c r="MVO62" s="42"/>
      <c r="MVP62" s="42"/>
      <c r="MVQ62" s="42"/>
      <c r="MVR62" s="42"/>
      <c r="MVS62" s="42"/>
      <c r="MVT62" s="42"/>
      <c r="MVU62" s="42"/>
      <c r="MVV62" s="42"/>
      <c r="MVW62" s="42"/>
      <c r="MVX62" s="42"/>
      <c r="MVY62" s="42"/>
      <c r="MVZ62" s="42"/>
      <c r="MWA62" s="42"/>
      <c r="MWB62" s="42"/>
      <c r="MWC62" s="42"/>
      <c r="MWD62" s="42"/>
      <c r="MWE62" s="42"/>
      <c r="MWF62" s="42"/>
      <c r="MWG62" s="42"/>
      <c r="MWH62" s="42"/>
      <c r="MWI62" s="42"/>
      <c r="MWJ62" s="42"/>
      <c r="MWK62" s="42"/>
      <c r="MWL62" s="42"/>
      <c r="MWM62" s="42"/>
      <c r="MWN62" s="42"/>
      <c r="MWO62" s="42"/>
      <c r="MWP62" s="42"/>
      <c r="MWQ62" s="42"/>
      <c r="MWR62" s="42"/>
      <c r="MWS62" s="42"/>
      <c r="MWT62" s="42"/>
      <c r="MWU62" s="42"/>
      <c r="MWV62" s="42"/>
      <c r="MWW62" s="42"/>
      <c r="MWX62" s="42"/>
      <c r="MWY62" s="42"/>
      <c r="MWZ62" s="42"/>
      <c r="MXA62" s="42"/>
      <c r="MXB62" s="42"/>
      <c r="MXC62" s="42"/>
      <c r="MXD62" s="42"/>
      <c r="MXE62" s="42"/>
      <c r="MXF62" s="42"/>
      <c r="MXG62" s="42"/>
      <c r="MXH62" s="42"/>
      <c r="MXI62" s="42"/>
      <c r="MXJ62" s="42"/>
      <c r="MXK62" s="42"/>
      <c r="MXL62" s="42"/>
      <c r="MXM62" s="42"/>
      <c r="MXN62" s="42"/>
      <c r="MXO62" s="42"/>
      <c r="MXP62" s="42"/>
      <c r="MXQ62" s="42"/>
      <c r="MXR62" s="42"/>
      <c r="MXS62" s="42"/>
      <c r="MXT62" s="42"/>
      <c r="MXU62" s="42"/>
      <c r="MXV62" s="42"/>
      <c r="MXW62" s="42"/>
      <c r="MXX62" s="42"/>
      <c r="MXY62" s="42"/>
      <c r="MXZ62" s="42"/>
      <c r="MYA62" s="42"/>
      <c r="MYB62" s="42"/>
      <c r="MYC62" s="42"/>
      <c r="MYD62" s="42"/>
      <c r="MYE62" s="42"/>
      <c r="MYF62" s="42"/>
      <c r="MYG62" s="42"/>
      <c r="MYH62" s="42"/>
      <c r="MYI62" s="42"/>
      <c r="MYJ62" s="42"/>
      <c r="MYK62" s="42"/>
      <c r="MYL62" s="42"/>
      <c r="MYM62" s="42"/>
      <c r="MYN62" s="42"/>
      <c r="MYO62" s="42"/>
      <c r="MYP62" s="42"/>
      <c r="MYQ62" s="42"/>
      <c r="MYR62" s="42"/>
      <c r="MYS62" s="42"/>
      <c r="MYT62" s="42"/>
      <c r="MYU62" s="42"/>
      <c r="MYV62" s="42"/>
      <c r="MYW62" s="42"/>
      <c r="MYX62" s="42"/>
      <c r="MYY62" s="42"/>
      <c r="MYZ62" s="42"/>
      <c r="MZA62" s="42"/>
      <c r="MZB62" s="42"/>
      <c r="MZC62" s="42"/>
      <c r="MZD62" s="42"/>
      <c r="MZE62" s="42"/>
      <c r="MZF62" s="42"/>
      <c r="MZG62" s="42"/>
      <c r="MZH62" s="42"/>
      <c r="MZI62" s="42"/>
      <c r="MZJ62" s="42"/>
      <c r="MZK62" s="42"/>
      <c r="MZL62" s="42"/>
      <c r="MZM62" s="42"/>
      <c r="MZN62" s="42"/>
      <c r="MZO62" s="42"/>
      <c r="MZP62" s="42"/>
      <c r="MZQ62" s="42"/>
      <c r="MZR62" s="42"/>
      <c r="MZS62" s="42"/>
      <c r="MZT62" s="42"/>
      <c r="MZU62" s="42"/>
      <c r="MZV62" s="42"/>
      <c r="MZW62" s="42"/>
      <c r="MZX62" s="42"/>
      <c r="MZY62" s="42"/>
      <c r="MZZ62" s="42"/>
      <c r="NAA62" s="42"/>
      <c r="NAB62" s="42"/>
      <c r="NAC62" s="42"/>
      <c r="NAD62" s="42"/>
      <c r="NAE62" s="42"/>
      <c r="NAF62" s="42"/>
      <c r="NAG62" s="42"/>
      <c r="NAH62" s="42"/>
      <c r="NAI62" s="42"/>
      <c r="NAJ62" s="42"/>
      <c r="NAK62" s="42"/>
      <c r="NAL62" s="42"/>
      <c r="NAM62" s="42"/>
      <c r="NAN62" s="42"/>
      <c r="NAO62" s="42"/>
      <c r="NAP62" s="42"/>
      <c r="NAQ62" s="42"/>
      <c r="NAR62" s="42"/>
      <c r="NAS62" s="42"/>
      <c r="NAT62" s="42"/>
      <c r="NAU62" s="42"/>
      <c r="NAV62" s="42"/>
      <c r="NAW62" s="42"/>
      <c r="NAX62" s="42"/>
      <c r="NAY62" s="42"/>
      <c r="NAZ62" s="42"/>
      <c r="NBA62" s="42"/>
      <c r="NBB62" s="42"/>
      <c r="NBC62" s="42"/>
      <c r="NBD62" s="42"/>
      <c r="NBE62" s="42"/>
      <c r="NBF62" s="42"/>
      <c r="NBG62" s="42"/>
      <c r="NBH62" s="42"/>
      <c r="NBI62" s="42"/>
      <c r="NBJ62" s="42"/>
      <c r="NBK62" s="42"/>
      <c r="NBL62" s="42"/>
      <c r="NBM62" s="42"/>
      <c r="NBN62" s="42"/>
      <c r="NBO62" s="42"/>
      <c r="NBP62" s="42"/>
      <c r="NBQ62" s="42"/>
      <c r="NBR62" s="42"/>
      <c r="NBS62" s="42"/>
      <c r="NBT62" s="42"/>
      <c r="NBU62" s="42"/>
      <c r="NBV62" s="42"/>
      <c r="NBW62" s="42"/>
      <c r="NBX62" s="42"/>
      <c r="NBY62" s="42"/>
      <c r="NBZ62" s="42"/>
      <c r="NCA62" s="42"/>
      <c r="NCB62" s="42"/>
      <c r="NCC62" s="42"/>
      <c r="NCD62" s="42"/>
      <c r="NCE62" s="42"/>
      <c r="NCF62" s="42"/>
      <c r="NCG62" s="42"/>
      <c r="NCH62" s="42"/>
      <c r="NCI62" s="42"/>
      <c r="NCJ62" s="42"/>
      <c r="NCK62" s="42"/>
      <c r="NCL62" s="42"/>
      <c r="NCM62" s="42"/>
      <c r="NCN62" s="42"/>
      <c r="NCO62" s="42"/>
      <c r="NCP62" s="42"/>
      <c r="NCQ62" s="42"/>
      <c r="NCR62" s="42"/>
      <c r="NCS62" s="42"/>
      <c r="NCT62" s="42"/>
      <c r="NCU62" s="42"/>
      <c r="NCV62" s="42"/>
      <c r="NCW62" s="42"/>
      <c r="NCX62" s="42"/>
      <c r="NCY62" s="42"/>
      <c r="NCZ62" s="42"/>
      <c r="NDA62" s="42"/>
      <c r="NDB62" s="42"/>
      <c r="NDC62" s="42"/>
      <c r="NDD62" s="42"/>
      <c r="NDE62" s="42"/>
      <c r="NDF62" s="42"/>
      <c r="NDG62" s="42"/>
      <c r="NDH62" s="42"/>
      <c r="NDI62" s="42"/>
      <c r="NDJ62" s="42"/>
      <c r="NDK62" s="42"/>
      <c r="NDL62" s="42"/>
      <c r="NDM62" s="42"/>
      <c r="NDN62" s="42"/>
      <c r="NDO62" s="42"/>
      <c r="NDP62" s="42"/>
      <c r="NDQ62" s="42"/>
      <c r="NDR62" s="42"/>
      <c r="NDS62" s="42"/>
      <c r="NDT62" s="42"/>
      <c r="NDU62" s="42"/>
      <c r="NDV62" s="42"/>
      <c r="NDW62" s="42"/>
      <c r="NDX62" s="42"/>
      <c r="NDY62" s="42"/>
      <c r="NDZ62" s="42"/>
      <c r="NEA62" s="42"/>
      <c r="NEB62" s="42"/>
      <c r="NEC62" s="42"/>
      <c r="NED62" s="42"/>
      <c r="NEE62" s="42"/>
      <c r="NEF62" s="42"/>
      <c r="NEG62" s="42"/>
      <c r="NEH62" s="42"/>
      <c r="NEI62" s="42"/>
      <c r="NEJ62" s="42"/>
      <c r="NEK62" s="42"/>
      <c r="NEL62" s="42"/>
      <c r="NEM62" s="42"/>
      <c r="NEN62" s="42"/>
      <c r="NEO62" s="42"/>
      <c r="NEP62" s="42"/>
      <c r="NEQ62" s="42"/>
      <c r="NER62" s="42"/>
      <c r="NES62" s="42"/>
      <c r="NET62" s="42"/>
      <c r="NEU62" s="42"/>
      <c r="NEV62" s="42"/>
      <c r="NEW62" s="42"/>
      <c r="NEX62" s="42"/>
      <c r="NEY62" s="42"/>
      <c r="NEZ62" s="42"/>
      <c r="NFA62" s="42"/>
      <c r="NFB62" s="42"/>
      <c r="NFC62" s="42"/>
      <c r="NFD62" s="42"/>
      <c r="NFE62" s="42"/>
      <c r="NFF62" s="42"/>
      <c r="NFG62" s="42"/>
      <c r="NFH62" s="42"/>
      <c r="NFI62" s="42"/>
      <c r="NFJ62" s="42"/>
      <c r="NFK62" s="42"/>
      <c r="NFL62" s="42"/>
      <c r="NFM62" s="42"/>
      <c r="NFN62" s="42"/>
      <c r="NFO62" s="42"/>
      <c r="NFP62" s="42"/>
      <c r="NFQ62" s="42"/>
      <c r="NFR62" s="42"/>
      <c r="NFS62" s="42"/>
      <c r="NFT62" s="42"/>
      <c r="NFU62" s="42"/>
      <c r="NFV62" s="42"/>
      <c r="NFW62" s="42"/>
      <c r="NFX62" s="42"/>
      <c r="NFY62" s="42"/>
      <c r="NFZ62" s="42"/>
      <c r="NGA62" s="42"/>
      <c r="NGB62" s="42"/>
      <c r="NGC62" s="42"/>
      <c r="NGD62" s="42"/>
      <c r="NGE62" s="42"/>
      <c r="NGF62" s="42"/>
      <c r="NGG62" s="42"/>
      <c r="NGH62" s="42"/>
      <c r="NGI62" s="42"/>
      <c r="NGJ62" s="42"/>
      <c r="NGK62" s="42"/>
      <c r="NGL62" s="42"/>
      <c r="NGM62" s="42"/>
      <c r="NGN62" s="42"/>
      <c r="NGO62" s="42"/>
      <c r="NGP62" s="42"/>
      <c r="NGQ62" s="42"/>
      <c r="NGR62" s="42"/>
      <c r="NGS62" s="42"/>
      <c r="NGT62" s="42"/>
      <c r="NGU62" s="42"/>
      <c r="NGV62" s="42"/>
      <c r="NGW62" s="42"/>
      <c r="NGX62" s="42"/>
      <c r="NGY62" s="42"/>
      <c r="NGZ62" s="42"/>
      <c r="NHA62" s="42"/>
      <c r="NHB62" s="42"/>
      <c r="NHC62" s="42"/>
      <c r="NHD62" s="42"/>
      <c r="NHE62" s="42"/>
      <c r="NHF62" s="42"/>
      <c r="NHG62" s="42"/>
      <c r="NHH62" s="42"/>
      <c r="NHI62" s="42"/>
      <c r="NHJ62" s="42"/>
      <c r="NHK62" s="42"/>
      <c r="NHL62" s="42"/>
      <c r="NHM62" s="42"/>
      <c r="NHN62" s="42"/>
      <c r="NHO62" s="42"/>
      <c r="NHP62" s="42"/>
      <c r="NHQ62" s="42"/>
      <c r="NHR62" s="42"/>
      <c r="NHS62" s="42"/>
      <c r="NHT62" s="42"/>
      <c r="NHU62" s="42"/>
      <c r="NHV62" s="42"/>
      <c r="NHW62" s="42"/>
      <c r="NHX62" s="42"/>
      <c r="NHY62" s="42"/>
      <c r="NHZ62" s="42"/>
      <c r="NIA62" s="42"/>
      <c r="NIB62" s="42"/>
      <c r="NIC62" s="42"/>
      <c r="NID62" s="42"/>
      <c r="NIE62" s="42"/>
      <c r="NIF62" s="42"/>
      <c r="NIG62" s="42"/>
      <c r="NIH62" s="42"/>
      <c r="NII62" s="42"/>
      <c r="NIJ62" s="42"/>
      <c r="NIK62" s="42"/>
      <c r="NIL62" s="42"/>
      <c r="NIM62" s="42"/>
      <c r="NIN62" s="42"/>
      <c r="NIO62" s="42"/>
      <c r="NIP62" s="42"/>
      <c r="NIQ62" s="42"/>
      <c r="NIR62" s="42"/>
      <c r="NIS62" s="42"/>
      <c r="NIT62" s="42"/>
      <c r="NIU62" s="42"/>
      <c r="NIV62" s="42"/>
      <c r="NIW62" s="42"/>
      <c r="NIX62" s="42"/>
      <c r="NIY62" s="42"/>
      <c r="NIZ62" s="42"/>
      <c r="NJA62" s="42"/>
      <c r="NJB62" s="42"/>
      <c r="NJC62" s="42"/>
      <c r="NJD62" s="42"/>
      <c r="NJE62" s="42"/>
      <c r="NJF62" s="42"/>
      <c r="NJG62" s="42"/>
      <c r="NJH62" s="42"/>
      <c r="NJI62" s="42"/>
      <c r="NJJ62" s="42"/>
      <c r="NJK62" s="42"/>
      <c r="NJL62" s="42"/>
      <c r="NJM62" s="42"/>
      <c r="NJN62" s="42"/>
      <c r="NJO62" s="42"/>
      <c r="NJP62" s="42"/>
      <c r="NJQ62" s="42"/>
      <c r="NJR62" s="42"/>
      <c r="NJS62" s="42"/>
      <c r="NJT62" s="42"/>
      <c r="NJU62" s="42"/>
      <c r="NJV62" s="42"/>
      <c r="NJW62" s="42"/>
      <c r="NJX62" s="42"/>
      <c r="NJY62" s="42"/>
      <c r="NJZ62" s="42"/>
      <c r="NKA62" s="42"/>
      <c r="NKB62" s="42"/>
      <c r="NKC62" s="42"/>
      <c r="NKD62" s="42"/>
      <c r="NKE62" s="42"/>
      <c r="NKF62" s="42"/>
      <c r="NKG62" s="42"/>
      <c r="NKH62" s="42"/>
      <c r="NKI62" s="42"/>
      <c r="NKJ62" s="42"/>
      <c r="NKK62" s="42"/>
      <c r="NKL62" s="42"/>
      <c r="NKM62" s="42"/>
      <c r="NKN62" s="42"/>
      <c r="NKO62" s="42"/>
      <c r="NKP62" s="42"/>
      <c r="NKQ62" s="42"/>
      <c r="NKR62" s="42"/>
      <c r="NKS62" s="42"/>
      <c r="NKT62" s="42"/>
      <c r="NKU62" s="42"/>
      <c r="NKV62" s="42"/>
      <c r="NKW62" s="42"/>
      <c r="NKX62" s="42"/>
      <c r="NKY62" s="42"/>
      <c r="NKZ62" s="42"/>
      <c r="NLA62" s="42"/>
      <c r="NLB62" s="42"/>
      <c r="NLC62" s="42"/>
      <c r="NLD62" s="42"/>
      <c r="NLE62" s="42"/>
      <c r="NLF62" s="42"/>
      <c r="NLG62" s="42"/>
      <c r="NLH62" s="42"/>
      <c r="NLI62" s="42"/>
      <c r="NLJ62" s="42"/>
      <c r="NLK62" s="42"/>
      <c r="NLL62" s="42"/>
      <c r="NLM62" s="42"/>
      <c r="NLN62" s="42"/>
      <c r="NLO62" s="42"/>
      <c r="NLP62" s="42"/>
      <c r="NLQ62" s="42"/>
      <c r="NLR62" s="42"/>
      <c r="NLS62" s="42"/>
      <c r="NLT62" s="42"/>
      <c r="NLU62" s="42"/>
      <c r="NLV62" s="42"/>
      <c r="NLW62" s="42"/>
      <c r="NLX62" s="42"/>
      <c r="NLY62" s="42"/>
      <c r="NLZ62" s="42"/>
      <c r="NMA62" s="42"/>
      <c r="NMB62" s="42"/>
      <c r="NMC62" s="42"/>
      <c r="NMD62" s="42"/>
      <c r="NME62" s="42"/>
      <c r="NMF62" s="42"/>
      <c r="NMG62" s="42"/>
      <c r="NMH62" s="42"/>
      <c r="NMI62" s="42"/>
      <c r="NMJ62" s="42"/>
      <c r="NMK62" s="42"/>
      <c r="NML62" s="42"/>
      <c r="NMM62" s="42"/>
      <c r="NMN62" s="42"/>
      <c r="NMO62" s="42"/>
      <c r="NMP62" s="42"/>
      <c r="NMQ62" s="42"/>
      <c r="NMR62" s="42"/>
      <c r="NMS62" s="42"/>
      <c r="NMT62" s="42"/>
      <c r="NMU62" s="42"/>
      <c r="NMV62" s="42"/>
      <c r="NMW62" s="42"/>
      <c r="NMX62" s="42"/>
      <c r="NMY62" s="42"/>
      <c r="NMZ62" s="42"/>
      <c r="NNA62" s="42"/>
      <c r="NNB62" s="42"/>
      <c r="NNC62" s="42"/>
      <c r="NND62" s="42"/>
      <c r="NNE62" s="42"/>
      <c r="NNF62" s="42"/>
      <c r="NNG62" s="42"/>
      <c r="NNH62" s="42"/>
      <c r="NNI62" s="42"/>
      <c r="NNJ62" s="42"/>
      <c r="NNK62" s="42"/>
      <c r="NNL62" s="42"/>
      <c r="NNM62" s="42"/>
      <c r="NNN62" s="42"/>
      <c r="NNO62" s="42"/>
      <c r="NNP62" s="42"/>
      <c r="NNQ62" s="42"/>
      <c r="NNR62" s="42"/>
      <c r="NNS62" s="42"/>
      <c r="NNT62" s="42"/>
      <c r="NNU62" s="42"/>
      <c r="NNV62" s="42"/>
      <c r="NNW62" s="42"/>
      <c r="NNX62" s="42"/>
      <c r="NNY62" s="42"/>
      <c r="NNZ62" s="42"/>
      <c r="NOA62" s="42"/>
      <c r="NOB62" s="42"/>
      <c r="NOC62" s="42"/>
      <c r="NOD62" s="42"/>
      <c r="NOE62" s="42"/>
      <c r="NOF62" s="42"/>
      <c r="NOG62" s="42"/>
      <c r="NOH62" s="42"/>
      <c r="NOI62" s="42"/>
      <c r="NOJ62" s="42"/>
      <c r="NOK62" s="42"/>
      <c r="NOL62" s="42"/>
      <c r="NOM62" s="42"/>
      <c r="NON62" s="42"/>
      <c r="NOO62" s="42"/>
      <c r="NOP62" s="42"/>
      <c r="NOQ62" s="42"/>
      <c r="NOR62" s="42"/>
      <c r="NOS62" s="42"/>
      <c r="NOT62" s="42"/>
      <c r="NOU62" s="42"/>
      <c r="NOV62" s="42"/>
      <c r="NOW62" s="42"/>
      <c r="NOX62" s="42"/>
      <c r="NOY62" s="42"/>
      <c r="NOZ62" s="42"/>
      <c r="NPA62" s="42"/>
      <c r="NPB62" s="42"/>
      <c r="NPC62" s="42"/>
      <c r="NPD62" s="42"/>
      <c r="NPE62" s="42"/>
      <c r="NPF62" s="42"/>
      <c r="NPG62" s="42"/>
      <c r="NPH62" s="42"/>
      <c r="NPI62" s="42"/>
      <c r="NPJ62" s="42"/>
      <c r="NPK62" s="42"/>
      <c r="NPL62" s="42"/>
      <c r="NPM62" s="42"/>
      <c r="NPN62" s="42"/>
      <c r="NPO62" s="42"/>
      <c r="NPP62" s="42"/>
      <c r="NPQ62" s="42"/>
      <c r="NPR62" s="42"/>
      <c r="NPS62" s="42"/>
      <c r="NPT62" s="42"/>
      <c r="NPU62" s="42"/>
      <c r="NPV62" s="42"/>
      <c r="NPW62" s="42"/>
      <c r="NPX62" s="42"/>
      <c r="NPY62" s="42"/>
      <c r="NPZ62" s="42"/>
      <c r="NQA62" s="42"/>
      <c r="NQB62" s="42"/>
      <c r="NQC62" s="42"/>
      <c r="NQD62" s="42"/>
      <c r="NQE62" s="42"/>
      <c r="NQF62" s="42"/>
      <c r="NQG62" s="42"/>
      <c r="NQH62" s="42"/>
      <c r="NQI62" s="42"/>
      <c r="NQJ62" s="42"/>
      <c r="NQK62" s="42"/>
      <c r="NQL62" s="42"/>
      <c r="NQM62" s="42"/>
      <c r="NQN62" s="42"/>
      <c r="NQO62" s="42"/>
      <c r="NQP62" s="42"/>
      <c r="NQQ62" s="42"/>
      <c r="NQR62" s="42"/>
      <c r="NQS62" s="42"/>
      <c r="NQT62" s="42"/>
      <c r="NQU62" s="42"/>
      <c r="NQV62" s="42"/>
      <c r="NQW62" s="42"/>
      <c r="NQX62" s="42"/>
      <c r="NQY62" s="42"/>
      <c r="NQZ62" s="42"/>
      <c r="NRA62" s="42"/>
      <c r="NRB62" s="42"/>
      <c r="NRC62" s="42"/>
      <c r="NRD62" s="42"/>
      <c r="NRE62" s="42"/>
      <c r="NRF62" s="42"/>
      <c r="NRG62" s="42"/>
      <c r="NRH62" s="42"/>
      <c r="NRI62" s="42"/>
      <c r="NRJ62" s="42"/>
      <c r="NRK62" s="42"/>
      <c r="NRL62" s="42"/>
      <c r="NRM62" s="42"/>
      <c r="NRN62" s="42"/>
      <c r="NRO62" s="42"/>
      <c r="NRP62" s="42"/>
      <c r="NRQ62" s="42"/>
      <c r="NRR62" s="42"/>
      <c r="NRS62" s="42"/>
      <c r="NRT62" s="42"/>
      <c r="NRU62" s="42"/>
      <c r="NRV62" s="42"/>
      <c r="NRW62" s="42"/>
      <c r="NRX62" s="42"/>
      <c r="NRY62" s="42"/>
      <c r="NRZ62" s="42"/>
      <c r="NSA62" s="42"/>
      <c r="NSB62" s="42"/>
      <c r="NSC62" s="42"/>
      <c r="NSD62" s="42"/>
      <c r="NSE62" s="42"/>
      <c r="NSF62" s="42"/>
      <c r="NSG62" s="42"/>
      <c r="NSH62" s="42"/>
      <c r="NSI62" s="42"/>
      <c r="NSJ62" s="42"/>
      <c r="NSK62" s="42"/>
      <c r="NSL62" s="42"/>
      <c r="NSM62" s="42"/>
      <c r="NSN62" s="42"/>
      <c r="NSO62" s="42"/>
      <c r="NSP62" s="42"/>
      <c r="NSQ62" s="42"/>
      <c r="NSR62" s="42"/>
      <c r="NSS62" s="42"/>
      <c r="NST62" s="42"/>
      <c r="NSU62" s="42"/>
      <c r="NSV62" s="42"/>
      <c r="NSW62" s="42"/>
      <c r="NSX62" s="42"/>
      <c r="NSY62" s="42"/>
      <c r="NSZ62" s="42"/>
      <c r="NTA62" s="42"/>
      <c r="NTB62" s="42"/>
      <c r="NTC62" s="42"/>
      <c r="NTD62" s="42"/>
      <c r="NTE62" s="42"/>
      <c r="NTF62" s="42"/>
      <c r="NTG62" s="42"/>
      <c r="NTH62" s="42"/>
      <c r="NTI62" s="42"/>
      <c r="NTJ62" s="42"/>
      <c r="NTK62" s="42"/>
      <c r="NTL62" s="42"/>
      <c r="NTM62" s="42"/>
      <c r="NTN62" s="42"/>
      <c r="NTO62" s="42"/>
      <c r="NTP62" s="42"/>
      <c r="NTQ62" s="42"/>
      <c r="NTR62" s="42"/>
      <c r="NTS62" s="42"/>
      <c r="NTT62" s="42"/>
      <c r="NTU62" s="42"/>
      <c r="NTV62" s="42"/>
      <c r="NTW62" s="42"/>
      <c r="NTX62" s="42"/>
      <c r="NTY62" s="42"/>
      <c r="NTZ62" s="42"/>
      <c r="NUA62" s="42"/>
      <c r="NUB62" s="42"/>
      <c r="NUC62" s="42"/>
      <c r="NUD62" s="42"/>
      <c r="NUE62" s="42"/>
      <c r="NUF62" s="42"/>
      <c r="NUG62" s="42"/>
      <c r="NUH62" s="42"/>
      <c r="NUI62" s="42"/>
      <c r="NUJ62" s="42"/>
      <c r="NUK62" s="42"/>
      <c r="NUL62" s="42"/>
      <c r="NUM62" s="42"/>
      <c r="NUN62" s="42"/>
      <c r="NUO62" s="42"/>
      <c r="NUP62" s="42"/>
      <c r="NUQ62" s="42"/>
      <c r="NUR62" s="42"/>
      <c r="NUS62" s="42"/>
      <c r="NUT62" s="42"/>
      <c r="NUU62" s="42"/>
      <c r="NUV62" s="42"/>
      <c r="NUW62" s="42"/>
      <c r="NUX62" s="42"/>
      <c r="NUY62" s="42"/>
      <c r="NUZ62" s="42"/>
      <c r="NVA62" s="42"/>
      <c r="NVB62" s="42"/>
      <c r="NVC62" s="42"/>
      <c r="NVD62" s="42"/>
      <c r="NVE62" s="42"/>
      <c r="NVF62" s="42"/>
      <c r="NVG62" s="42"/>
      <c r="NVH62" s="42"/>
      <c r="NVI62" s="42"/>
      <c r="NVJ62" s="42"/>
      <c r="NVK62" s="42"/>
      <c r="NVL62" s="42"/>
      <c r="NVM62" s="42"/>
      <c r="NVN62" s="42"/>
      <c r="NVO62" s="42"/>
      <c r="NVP62" s="42"/>
      <c r="NVQ62" s="42"/>
      <c r="NVR62" s="42"/>
      <c r="NVS62" s="42"/>
      <c r="NVT62" s="42"/>
      <c r="NVU62" s="42"/>
      <c r="NVV62" s="42"/>
      <c r="NVW62" s="42"/>
      <c r="NVX62" s="42"/>
      <c r="NVY62" s="42"/>
      <c r="NVZ62" s="42"/>
      <c r="NWA62" s="42"/>
      <c r="NWB62" s="42"/>
      <c r="NWC62" s="42"/>
      <c r="NWD62" s="42"/>
      <c r="NWE62" s="42"/>
      <c r="NWF62" s="42"/>
      <c r="NWG62" s="42"/>
      <c r="NWH62" s="42"/>
      <c r="NWI62" s="42"/>
      <c r="NWJ62" s="42"/>
      <c r="NWK62" s="42"/>
      <c r="NWL62" s="42"/>
      <c r="NWM62" s="42"/>
      <c r="NWN62" s="42"/>
      <c r="NWO62" s="42"/>
      <c r="NWP62" s="42"/>
      <c r="NWQ62" s="42"/>
      <c r="NWR62" s="42"/>
      <c r="NWS62" s="42"/>
      <c r="NWT62" s="42"/>
      <c r="NWU62" s="42"/>
      <c r="NWV62" s="42"/>
      <c r="NWW62" s="42"/>
      <c r="NWX62" s="42"/>
      <c r="NWY62" s="42"/>
      <c r="NWZ62" s="42"/>
      <c r="NXA62" s="42"/>
      <c r="NXB62" s="42"/>
      <c r="NXC62" s="42"/>
      <c r="NXD62" s="42"/>
      <c r="NXE62" s="42"/>
      <c r="NXF62" s="42"/>
      <c r="NXG62" s="42"/>
      <c r="NXH62" s="42"/>
      <c r="NXI62" s="42"/>
      <c r="NXJ62" s="42"/>
      <c r="NXK62" s="42"/>
      <c r="NXL62" s="42"/>
      <c r="NXM62" s="42"/>
      <c r="NXN62" s="42"/>
      <c r="NXO62" s="42"/>
      <c r="NXP62" s="42"/>
      <c r="NXQ62" s="42"/>
      <c r="NXR62" s="42"/>
      <c r="NXS62" s="42"/>
      <c r="NXT62" s="42"/>
      <c r="NXU62" s="42"/>
      <c r="NXV62" s="42"/>
      <c r="NXW62" s="42"/>
      <c r="NXX62" s="42"/>
      <c r="NXY62" s="42"/>
      <c r="NXZ62" s="42"/>
      <c r="NYA62" s="42"/>
      <c r="NYB62" s="42"/>
      <c r="NYC62" s="42"/>
      <c r="NYD62" s="42"/>
      <c r="NYE62" s="42"/>
      <c r="NYF62" s="42"/>
      <c r="NYG62" s="42"/>
      <c r="NYH62" s="42"/>
      <c r="NYI62" s="42"/>
      <c r="NYJ62" s="42"/>
      <c r="NYK62" s="42"/>
      <c r="NYL62" s="42"/>
      <c r="NYM62" s="42"/>
      <c r="NYN62" s="42"/>
      <c r="NYO62" s="42"/>
      <c r="NYP62" s="42"/>
      <c r="NYQ62" s="42"/>
      <c r="NYR62" s="42"/>
      <c r="NYS62" s="42"/>
      <c r="NYT62" s="42"/>
      <c r="NYU62" s="42"/>
      <c r="NYV62" s="42"/>
      <c r="NYW62" s="42"/>
      <c r="NYX62" s="42"/>
      <c r="NYY62" s="42"/>
      <c r="NYZ62" s="42"/>
      <c r="NZA62" s="42"/>
      <c r="NZB62" s="42"/>
      <c r="NZC62" s="42"/>
      <c r="NZD62" s="42"/>
      <c r="NZE62" s="42"/>
      <c r="NZF62" s="42"/>
      <c r="NZG62" s="42"/>
      <c r="NZH62" s="42"/>
      <c r="NZI62" s="42"/>
      <c r="NZJ62" s="42"/>
      <c r="NZK62" s="42"/>
      <c r="NZL62" s="42"/>
      <c r="NZM62" s="42"/>
      <c r="NZN62" s="42"/>
      <c r="NZO62" s="42"/>
      <c r="NZP62" s="42"/>
      <c r="NZQ62" s="42"/>
      <c r="NZR62" s="42"/>
      <c r="NZS62" s="42"/>
      <c r="NZT62" s="42"/>
      <c r="NZU62" s="42"/>
      <c r="NZV62" s="42"/>
      <c r="NZW62" s="42"/>
      <c r="NZX62" s="42"/>
      <c r="NZY62" s="42"/>
      <c r="NZZ62" s="42"/>
      <c r="OAA62" s="42"/>
      <c r="OAB62" s="42"/>
      <c r="OAC62" s="42"/>
      <c r="OAD62" s="42"/>
      <c r="OAE62" s="42"/>
      <c r="OAF62" s="42"/>
      <c r="OAG62" s="42"/>
      <c r="OAH62" s="42"/>
      <c r="OAI62" s="42"/>
      <c r="OAJ62" s="42"/>
      <c r="OAK62" s="42"/>
      <c r="OAL62" s="42"/>
      <c r="OAM62" s="42"/>
      <c r="OAN62" s="42"/>
      <c r="OAO62" s="42"/>
      <c r="OAP62" s="42"/>
      <c r="OAQ62" s="42"/>
      <c r="OAR62" s="42"/>
      <c r="OAS62" s="42"/>
      <c r="OAT62" s="42"/>
      <c r="OAU62" s="42"/>
      <c r="OAV62" s="42"/>
      <c r="OAW62" s="42"/>
      <c r="OAX62" s="42"/>
      <c r="OAY62" s="42"/>
      <c r="OAZ62" s="42"/>
      <c r="OBA62" s="42"/>
      <c r="OBB62" s="42"/>
      <c r="OBC62" s="42"/>
      <c r="OBD62" s="42"/>
      <c r="OBE62" s="42"/>
      <c r="OBF62" s="42"/>
      <c r="OBG62" s="42"/>
      <c r="OBH62" s="42"/>
      <c r="OBI62" s="42"/>
      <c r="OBJ62" s="42"/>
      <c r="OBK62" s="42"/>
      <c r="OBL62" s="42"/>
      <c r="OBM62" s="42"/>
      <c r="OBN62" s="42"/>
      <c r="OBO62" s="42"/>
      <c r="OBP62" s="42"/>
      <c r="OBQ62" s="42"/>
      <c r="OBR62" s="42"/>
      <c r="OBS62" s="42"/>
      <c r="OBT62" s="42"/>
      <c r="OBU62" s="42"/>
      <c r="OBV62" s="42"/>
      <c r="OBW62" s="42"/>
      <c r="OBX62" s="42"/>
      <c r="OBY62" s="42"/>
      <c r="OBZ62" s="42"/>
      <c r="OCA62" s="42"/>
      <c r="OCB62" s="42"/>
      <c r="OCC62" s="42"/>
      <c r="OCD62" s="42"/>
      <c r="OCE62" s="42"/>
      <c r="OCF62" s="42"/>
      <c r="OCG62" s="42"/>
      <c r="OCH62" s="42"/>
      <c r="OCI62" s="42"/>
      <c r="OCJ62" s="42"/>
      <c r="OCK62" s="42"/>
      <c r="OCL62" s="42"/>
      <c r="OCM62" s="42"/>
      <c r="OCN62" s="42"/>
      <c r="OCO62" s="42"/>
      <c r="OCP62" s="42"/>
      <c r="OCQ62" s="42"/>
      <c r="OCR62" s="42"/>
      <c r="OCS62" s="42"/>
      <c r="OCT62" s="42"/>
      <c r="OCU62" s="42"/>
      <c r="OCV62" s="42"/>
      <c r="OCW62" s="42"/>
      <c r="OCX62" s="42"/>
      <c r="OCY62" s="42"/>
      <c r="OCZ62" s="42"/>
      <c r="ODA62" s="42"/>
      <c r="ODB62" s="42"/>
      <c r="ODC62" s="42"/>
      <c r="ODD62" s="42"/>
      <c r="ODE62" s="42"/>
      <c r="ODF62" s="42"/>
      <c r="ODG62" s="42"/>
      <c r="ODH62" s="42"/>
      <c r="ODI62" s="42"/>
      <c r="ODJ62" s="42"/>
      <c r="ODK62" s="42"/>
      <c r="ODL62" s="42"/>
      <c r="ODM62" s="42"/>
      <c r="ODN62" s="42"/>
      <c r="ODO62" s="42"/>
      <c r="ODP62" s="42"/>
      <c r="ODQ62" s="42"/>
      <c r="ODR62" s="42"/>
      <c r="ODS62" s="42"/>
      <c r="ODT62" s="42"/>
      <c r="ODU62" s="42"/>
      <c r="ODV62" s="42"/>
      <c r="ODW62" s="42"/>
      <c r="ODX62" s="42"/>
      <c r="ODY62" s="42"/>
      <c r="ODZ62" s="42"/>
      <c r="OEA62" s="42"/>
      <c r="OEB62" s="42"/>
      <c r="OEC62" s="42"/>
      <c r="OED62" s="42"/>
      <c r="OEE62" s="42"/>
      <c r="OEF62" s="42"/>
      <c r="OEG62" s="42"/>
      <c r="OEH62" s="42"/>
      <c r="OEI62" s="42"/>
      <c r="OEJ62" s="42"/>
      <c r="OEK62" s="42"/>
      <c r="OEL62" s="42"/>
      <c r="OEM62" s="42"/>
      <c r="OEN62" s="42"/>
      <c r="OEO62" s="42"/>
      <c r="OEP62" s="42"/>
      <c r="OEQ62" s="42"/>
      <c r="OER62" s="42"/>
      <c r="OES62" s="42"/>
      <c r="OET62" s="42"/>
      <c r="OEU62" s="42"/>
      <c r="OEV62" s="42"/>
      <c r="OEW62" s="42"/>
      <c r="OEX62" s="42"/>
      <c r="OEY62" s="42"/>
      <c r="OEZ62" s="42"/>
      <c r="OFA62" s="42"/>
      <c r="OFB62" s="42"/>
      <c r="OFC62" s="42"/>
      <c r="OFD62" s="42"/>
      <c r="OFE62" s="42"/>
      <c r="OFF62" s="42"/>
      <c r="OFG62" s="42"/>
      <c r="OFH62" s="42"/>
      <c r="OFI62" s="42"/>
      <c r="OFJ62" s="42"/>
      <c r="OFK62" s="42"/>
      <c r="OFL62" s="42"/>
      <c r="OFM62" s="42"/>
      <c r="OFN62" s="42"/>
      <c r="OFO62" s="42"/>
      <c r="OFP62" s="42"/>
      <c r="OFQ62" s="42"/>
      <c r="OFR62" s="42"/>
      <c r="OFS62" s="42"/>
      <c r="OFT62" s="42"/>
      <c r="OFU62" s="42"/>
      <c r="OFV62" s="42"/>
      <c r="OFW62" s="42"/>
      <c r="OFX62" s="42"/>
      <c r="OFY62" s="42"/>
      <c r="OFZ62" s="42"/>
      <c r="OGA62" s="42"/>
      <c r="OGB62" s="42"/>
      <c r="OGC62" s="42"/>
      <c r="OGD62" s="42"/>
      <c r="OGE62" s="42"/>
      <c r="OGF62" s="42"/>
      <c r="OGG62" s="42"/>
      <c r="OGH62" s="42"/>
      <c r="OGI62" s="42"/>
      <c r="OGJ62" s="42"/>
      <c r="OGK62" s="42"/>
      <c r="OGL62" s="42"/>
      <c r="OGM62" s="42"/>
      <c r="OGN62" s="42"/>
      <c r="OGO62" s="42"/>
      <c r="OGP62" s="42"/>
      <c r="OGQ62" s="42"/>
      <c r="OGR62" s="42"/>
      <c r="OGS62" s="42"/>
      <c r="OGT62" s="42"/>
      <c r="OGU62" s="42"/>
      <c r="OGV62" s="42"/>
      <c r="OGW62" s="42"/>
      <c r="OGX62" s="42"/>
      <c r="OGY62" s="42"/>
      <c r="OGZ62" s="42"/>
      <c r="OHA62" s="42"/>
      <c r="OHB62" s="42"/>
      <c r="OHC62" s="42"/>
      <c r="OHD62" s="42"/>
      <c r="OHE62" s="42"/>
      <c r="OHF62" s="42"/>
      <c r="OHG62" s="42"/>
      <c r="OHH62" s="42"/>
      <c r="OHI62" s="42"/>
      <c r="OHJ62" s="42"/>
      <c r="OHK62" s="42"/>
      <c r="OHL62" s="42"/>
      <c r="OHM62" s="42"/>
      <c r="OHN62" s="42"/>
      <c r="OHO62" s="42"/>
      <c r="OHP62" s="42"/>
      <c r="OHQ62" s="42"/>
      <c r="OHR62" s="42"/>
      <c r="OHS62" s="42"/>
      <c r="OHT62" s="42"/>
      <c r="OHU62" s="42"/>
      <c r="OHV62" s="42"/>
      <c r="OHW62" s="42"/>
      <c r="OHX62" s="42"/>
      <c r="OHY62" s="42"/>
      <c r="OHZ62" s="42"/>
      <c r="OIA62" s="42"/>
      <c r="OIB62" s="42"/>
      <c r="OIC62" s="42"/>
      <c r="OID62" s="42"/>
      <c r="OIE62" s="42"/>
      <c r="OIF62" s="42"/>
      <c r="OIG62" s="42"/>
      <c r="OIH62" s="42"/>
      <c r="OII62" s="42"/>
      <c r="OIJ62" s="42"/>
      <c r="OIK62" s="42"/>
      <c r="OIL62" s="42"/>
      <c r="OIM62" s="42"/>
      <c r="OIN62" s="42"/>
      <c r="OIO62" s="42"/>
      <c r="OIP62" s="42"/>
      <c r="OIQ62" s="42"/>
      <c r="OIR62" s="42"/>
      <c r="OIS62" s="42"/>
      <c r="OIT62" s="42"/>
      <c r="OIU62" s="42"/>
      <c r="OIV62" s="42"/>
      <c r="OIW62" s="42"/>
      <c r="OIX62" s="42"/>
      <c r="OIY62" s="42"/>
      <c r="OIZ62" s="42"/>
      <c r="OJA62" s="42"/>
      <c r="OJB62" s="42"/>
      <c r="OJC62" s="42"/>
      <c r="OJD62" s="42"/>
      <c r="OJE62" s="42"/>
      <c r="OJF62" s="42"/>
      <c r="OJG62" s="42"/>
      <c r="OJH62" s="42"/>
      <c r="OJI62" s="42"/>
      <c r="OJJ62" s="42"/>
      <c r="OJK62" s="42"/>
      <c r="OJL62" s="42"/>
      <c r="OJM62" s="42"/>
      <c r="OJN62" s="42"/>
      <c r="OJO62" s="42"/>
      <c r="OJP62" s="42"/>
      <c r="OJQ62" s="42"/>
      <c r="OJR62" s="42"/>
      <c r="OJS62" s="42"/>
      <c r="OJT62" s="42"/>
      <c r="OJU62" s="42"/>
      <c r="OJV62" s="42"/>
      <c r="OJW62" s="42"/>
      <c r="OJX62" s="42"/>
      <c r="OJY62" s="42"/>
      <c r="OJZ62" s="42"/>
      <c r="OKA62" s="42"/>
      <c r="OKB62" s="42"/>
      <c r="OKC62" s="42"/>
      <c r="OKD62" s="42"/>
      <c r="OKE62" s="42"/>
      <c r="OKF62" s="42"/>
      <c r="OKG62" s="42"/>
      <c r="OKH62" s="42"/>
      <c r="OKI62" s="42"/>
      <c r="OKJ62" s="42"/>
      <c r="OKK62" s="42"/>
      <c r="OKL62" s="42"/>
      <c r="OKM62" s="42"/>
      <c r="OKN62" s="42"/>
      <c r="OKO62" s="42"/>
      <c r="OKP62" s="42"/>
      <c r="OKQ62" s="42"/>
      <c r="OKR62" s="42"/>
      <c r="OKS62" s="42"/>
      <c r="OKT62" s="42"/>
      <c r="OKU62" s="42"/>
      <c r="OKV62" s="42"/>
      <c r="OKW62" s="42"/>
      <c r="OKX62" s="42"/>
      <c r="OKY62" s="42"/>
      <c r="OKZ62" s="42"/>
      <c r="OLA62" s="42"/>
      <c r="OLB62" s="42"/>
      <c r="OLC62" s="42"/>
      <c r="OLD62" s="42"/>
      <c r="OLE62" s="42"/>
      <c r="OLF62" s="42"/>
      <c r="OLG62" s="42"/>
      <c r="OLH62" s="42"/>
      <c r="OLI62" s="42"/>
      <c r="OLJ62" s="42"/>
      <c r="OLK62" s="42"/>
      <c r="OLL62" s="42"/>
      <c r="OLM62" s="42"/>
      <c r="OLN62" s="42"/>
      <c r="OLO62" s="42"/>
      <c r="OLP62" s="42"/>
      <c r="OLQ62" s="42"/>
      <c r="OLR62" s="42"/>
      <c r="OLS62" s="42"/>
      <c r="OLT62" s="42"/>
      <c r="OLU62" s="42"/>
      <c r="OLV62" s="42"/>
      <c r="OLW62" s="42"/>
      <c r="OLX62" s="42"/>
      <c r="OLY62" s="42"/>
      <c r="OLZ62" s="42"/>
      <c r="OMA62" s="42"/>
      <c r="OMB62" s="42"/>
      <c r="OMC62" s="42"/>
      <c r="OMD62" s="42"/>
      <c r="OME62" s="42"/>
      <c r="OMF62" s="42"/>
      <c r="OMG62" s="42"/>
      <c r="OMH62" s="42"/>
      <c r="OMI62" s="42"/>
      <c r="OMJ62" s="42"/>
      <c r="OMK62" s="42"/>
      <c r="OML62" s="42"/>
      <c r="OMM62" s="42"/>
      <c r="OMN62" s="42"/>
      <c r="OMO62" s="42"/>
      <c r="OMP62" s="42"/>
      <c r="OMQ62" s="42"/>
      <c r="OMR62" s="42"/>
      <c r="OMS62" s="42"/>
      <c r="OMT62" s="42"/>
      <c r="OMU62" s="42"/>
      <c r="OMV62" s="42"/>
      <c r="OMW62" s="42"/>
      <c r="OMX62" s="42"/>
      <c r="OMY62" s="42"/>
      <c r="OMZ62" s="42"/>
      <c r="ONA62" s="42"/>
      <c r="ONB62" s="42"/>
      <c r="ONC62" s="42"/>
      <c r="OND62" s="42"/>
      <c r="ONE62" s="42"/>
      <c r="ONF62" s="42"/>
      <c r="ONG62" s="42"/>
      <c r="ONH62" s="42"/>
      <c r="ONI62" s="42"/>
      <c r="ONJ62" s="42"/>
      <c r="ONK62" s="42"/>
      <c r="ONL62" s="42"/>
      <c r="ONM62" s="42"/>
      <c r="ONN62" s="42"/>
      <c r="ONO62" s="42"/>
      <c r="ONP62" s="42"/>
      <c r="ONQ62" s="42"/>
      <c r="ONR62" s="42"/>
      <c r="ONS62" s="42"/>
      <c r="ONT62" s="42"/>
      <c r="ONU62" s="42"/>
      <c r="ONV62" s="42"/>
      <c r="ONW62" s="42"/>
      <c r="ONX62" s="42"/>
      <c r="ONY62" s="42"/>
      <c r="ONZ62" s="42"/>
      <c r="OOA62" s="42"/>
      <c r="OOB62" s="42"/>
      <c r="OOC62" s="42"/>
      <c r="OOD62" s="42"/>
      <c r="OOE62" s="42"/>
      <c r="OOF62" s="42"/>
      <c r="OOG62" s="42"/>
      <c r="OOH62" s="42"/>
      <c r="OOI62" s="42"/>
      <c r="OOJ62" s="42"/>
      <c r="OOK62" s="42"/>
      <c r="OOL62" s="42"/>
      <c r="OOM62" s="42"/>
      <c r="OON62" s="42"/>
      <c r="OOO62" s="42"/>
      <c r="OOP62" s="42"/>
      <c r="OOQ62" s="42"/>
      <c r="OOR62" s="42"/>
      <c r="OOS62" s="42"/>
      <c r="OOT62" s="42"/>
      <c r="OOU62" s="42"/>
      <c r="OOV62" s="42"/>
      <c r="OOW62" s="42"/>
      <c r="OOX62" s="42"/>
      <c r="OOY62" s="42"/>
      <c r="OOZ62" s="42"/>
      <c r="OPA62" s="42"/>
      <c r="OPB62" s="42"/>
      <c r="OPC62" s="42"/>
      <c r="OPD62" s="42"/>
      <c r="OPE62" s="42"/>
      <c r="OPF62" s="42"/>
      <c r="OPG62" s="42"/>
      <c r="OPH62" s="42"/>
      <c r="OPI62" s="42"/>
      <c r="OPJ62" s="42"/>
      <c r="OPK62" s="42"/>
      <c r="OPL62" s="42"/>
      <c r="OPM62" s="42"/>
      <c r="OPN62" s="42"/>
      <c r="OPO62" s="42"/>
      <c r="OPP62" s="42"/>
      <c r="OPQ62" s="42"/>
      <c r="OPR62" s="42"/>
      <c r="OPS62" s="42"/>
      <c r="OPT62" s="42"/>
      <c r="OPU62" s="42"/>
      <c r="OPV62" s="42"/>
      <c r="OPW62" s="42"/>
      <c r="OPX62" s="42"/>
      <c r="OPY62" s="42"/>
      <c r="OPZ62" s="42"/>
      <c r="OQA62" s="42"/>
      <c r="OQB62" s="42"/>
      <c r="OQC62" s="42"/>
      <c r="OQD62" s="42"/>
      <c r="OQE62" s="42"/>
      <c r="OQF62" s="42"/>
      <c r="OQG62" s="42"/>
      <c r="OQH62" s="42"/>
      <c r="OQI62" s="42"/>
      <c r="OQJ62" s="42"/>
      <c r="OQK62" s="42"/>
      <c r="OQL62" s="42"/>
      <c r="OQM62" s="42"/>
      <c r="OQN62" s="42"/>
      <c r="OQO62" s="42"/>
      <c r="OQP62" s="42"/>
      <c r="OQQ62" s="42"/>
      <c r="OQR62" s="42"/>
      <c r="OQS62" s="42"/>
      <c r="OQT62" s="42"/>
      <c r="OQU62" s="42"/>
      <c r="OQV62" s="42"/>
      <c r="OQW62" s="42"/>
      <c r="OQX62" s="42"/>
      <c r="OQY62" s="42"/>
      <c r="OQZ62" s="42"/>
      <c r="ORA62" s="42"/>
      <c r="ORB62" s="42"/>
      <c r="ORC62" s="42"/>
      <c r="ORD62" s="42"/>
      <c r="ORE62" s="42"/>
      <c r="ORF62" s="42"/>
      <c r="ORG62" s="42"/>
      <c r="ORH62" s="42"/>
      <c r="ORI62" s="42"/>
      <c r="ORJ62" s="42"/>
      <c r="ORK62" s="42"/>
      <c r="ORL62" s="42"/>
      <c r="ORM62" s="42"/>
      <c r="ORN62" s="42"/>
      <c r="ORO62" s="42"/>
      <c r="ORP62" s="42"/>
      <c r="ORQ62" s="42"/>
      <c r="ORR62" s="42"/>
      <c r="ORS62" s="42"/>
      <c r="ORT62" s="42"/>
      <c r="ORU62" s="42"/>
      <c r="ORV62" s="42"/>
      <c r="ORW62" s="42"/>
      <c r="ORX62" s="42"/>
      <c r="ORY62" s="42"/>
      <c r="ORZ62" s="42"/>
      <c r="OSA62" s="42"/>
      <c r="OSB62" s="42"/>
      <c r="OSC62" s="42"/>
      <c r="OSD62" s="42"/>
      <c r="OSE62" s="42"/>
      <c r="OSF62" s="42"/>
      <c r="OSG62" s="42"/>
      <c r="OSH62" s="42"/>
      <c r="OSI62" s="42"/>
      <c r="OSJ62" s="42"/>
      <c r="OSK62" s="42"/>
      <c r="OSL62" s="42"/>
      <c r="OSM62" s="42"/>
      <c r="OSN62" s="42"/>
      <c r="OSO62" s="42"/>
      <c r="OSP62" s="42"/>
      <c r="OSQ62" s="42"/>
      <c r="OSR62" s="42"/>
      <c r="OSS62" s="42"/>
      <c r="OST62" s="42"/>
      <c r="OSU62" s="42"/>
      <c r="OSV62" s="42"/>
      <c r="OSW62" s="42"/>
      <c r="OSX62" s="42"/>
      <c r="OSY62" s="42"/>
      <c r="OSZ62" s="42"/>
      <c r="OTA62" s="42"/>
      <c r="OTB62" s="42"/>
      <c r="OTC62" s="42"/>
      <c r="OTD62" s="42"/>
      <c r="OTE62" s="42"/>
      <c r="OTF62" s="42"/>
      <c r="OTG62" s="42"/>
      <c r="OTH62" s="42"/>
      <c r="OTI62" s="42"/>
      <c r="OTJ62" s="42"/>
      <c r="OTK62" s="42"/>
      <c r="OTL62" s="42"/>
      <c r="OTM62" s="42"/>
      <c r="OTN62" s="42"/>
      <c r="OTO62" s="42"/>
      <c r="OTP62" s="42"/>
      <c r="OTQ62" s="42"/>
      <c r="OTR62" s="42"/>
      <c r="OTS62" s="42"/>
      <c r="OTT62" s="42"/>
      <c r="OTU62" s="42"/>
      <c r="OTV62" s="42"/>
      <c r="OTW62" s="42"/>
      <c r="OTX62" s="42"/>
      <c r="OTY62" s="42"/>
      <c r="OTZ62" s="42"/>
      <c r="OUA62" s="42"/>
      <c r="OUB62" s="42"/>
      <c r="OUC62" s="42"/>
      <c r="OUD62" s="42"/>
      <c r="OUE62" s="42"/>
      <c r="OUF62" s="42"/>
      <c r="OUG62" s="42"/>
      <c r="OUH62" s="42"/>
      <c r="OUI62" s="42"/>
      <c r="OUJ62" s="42"/>
      <c r="OUK62" s="42"/>
      <c r="OUL62" s="42"/>
      <c r="OUM62" s="42"/>
      <c r="OUN62" s="42"/>
      <c r="OUO62" s="42"/>
      <c r="OUP62" s="42"/>
      <c r="OUQ62" s="42"/>
      <c r="OUR62" s="42"/>
      <c r="OUS62" s="42"/>
      <c r="OUT62" s="42"/>
      <c r="OUU62" s="42"/>
      <c r="OUV62" s="42"/>
      <c r="OUW62" s="42"/>
      <c r="OUX62" s="42"/>
      <c r="OUY62" s="42"/>
      <c r="OUZ62" s="42"/>
      <c r="OVA62" s="42"/>
      <c r="OVB62" s="42"/>
      <c r="OVC62" s="42"/>
      <c r="OVD62" s="42"/>
      <c r="OVE62" s="42"/>
      <c r="OVF62" s="42"/>
      <c r="OVG62" s="42"/>
      <c r="OVH62" s="42"/>
      <c r="OVI62" s="42"/>
      <c r="OVJ62" s="42"/>
      <c r="OVK62" s="42"/>
      <c r="OVL62" s="42"/>
      <c r="OVM62" s="42"/>
      <c r="OVN62" s="42"/>
      <c r="OVO62" s="42"/>
      <c r="OVP62" s="42"/>
      <c r="OVQ62" s="42"/>
      <c r="OVR62" s="42"/>
      <c r="OVS62" s="42"/>
      <c r="OVT62" s="42"/>
      <c r="OVU62" s="42"/>
      <c r="OVV62" s="42"/>
      <c r="OVW62" s="42"/>
      <c r="OVX62" s="42"/>
      <c r="OVY62" s="42"/>
      <c r="OVZ62" s="42"/>
      <c r="OWA62" s="42"/>
      <c r="OWB62" s="42"/>
      <c r="OWC62" s="42"/>
      <c r="OWD62" s="42"/>
      <c r="OWE62" s="42"/>
      <c r="OWF62" s="42"/>
      <c r="OWG62" s="42"/>
      <c r="OWH62" s="42"/>
      <c r="OWI62" s="42"/>
      <c r="OWJ62" s="42"/>
      <c r="OWK62" s="42"/>
      <c r="OWL62" s="42"/>
      <c r="OWM62" s="42"/>
      <c r="OWN62" s="42"/>
      <c r="OWO62" s="42"/>
      <c r="OWP62" s="42"/>
      <c r="OWQ62" s="42"/>
      <c r="OWR62" s="42"/>
      <c r="OWS62" s="42"/>
      <c r="OWT62" s="42"/>
      <c r="OWU62" s="42"/>
      <c r="OWV62" s="42"/>
      <c r="OWW62" s="42"/>
      <c r="OWX62" s="42"/>
      <c r="OWY62" s="42"/>
      <c r="OWZ62" s="42"/>
      <c r="OXA62" s="42"/>
      <c r="OXB62" s="42"/>
      <c r="OXC62" s="42"/>
      <c r="OXD62" s="42"/>
      <c r="OXE62" s="42"/>
      <c r="OXF62" s="42"/>
      <c r="OXG62" s="42"/>
      <c r="OXH62" s="42"/>
      <c r="OXI62" s="42"/>
      <c r="OXJ62" s="42"/>
      <c r="OXK62" s="42"/>
      <c r="OXL62" s="42"/>
      <c r="OXM62" s="42"/>
      <c r="OXN62" s="42"/>
      <c r="OXO62" s="42"/>
      <c r="OXP62" s="42"/>
      <c r="OXQ62" s="42"/>
      <c r="OXR62" s="42"/>
      <c r="OXS62" s="42"/>
      <c r="OXT62" s="42"/>
      <c r="OXU62" s="42"/>
      <c r="OXV62" s="42"/>
      <c r="OXW62" s="42"/>
      <c r="OXX62" s="42"/>
      <c r="OXY62" s="42"/>
      <c r="OXZ62" s="42"/>
      <c r="OYA62" s="42"/>
      <c r="OYB62" s="42"/>
      <c r="OYC62" s="42"/>
      <c r="OYD62" s="42"/>
      <c r="OYE62" s="42"/>
      <c r="OYF62" s="42"/>
      <c r="OYG62" s="42"/>
      <c r="OYH62" s="42"/>
      <c r="OYI62" s="42"/>
      <c r="OYJ62" s="42"/>
      <c r="OYK62" s="42"/>
      <c r="OYL62" s="42"/>
      <c r="OYM62" s="42"/>
      <c r="OYN62" s="42"/>
      <c r="OYO62" s="42"/>
      <c r="OYP62" s="42"/>
      <c r="OYQ62" s="42"/>
      <c r="OYR62" s="42"/>
      <c r="OYS62" s="42"/>
      <c r="OYT62" s="42"/>
      <c r="OYU62" s="42"/>
      <c r="OYV62" s="42"/>
      <c r="OYW62" s="42"/>
      <c r="OYX62" s="42"/>
      <c r="OYY62" s="42"/>
      <c r="OYZ62" s="42"/>
      <c r="OZA62" s="42"/>
      <c r="OZB62" s="42"/>
      <c r="OZC62" s="42"/>
      <c r="OZD62" s="42"/>
      <c r="OZE62" s="42"/>
      <c r="OZF62" s="42"/>
      <c r="OZG62" s="42"/>
      <c r="OZH62" s="42"/>
      <c r="OZI62" s="42"/>
      <c r="OZJ62" s="42"/>
      <c r="OZK62" s="42"/>
      <c r="OZL62" s="42"/>
      <c r="OZM62" s="42"/>
      <c r="OZN62" s="42"/>
      <c r="OZO62" s="42"/>
      <c r="OZP62" s="42"/>
      <c r="OZQ62" s="42"/>
      <c r="OZR62" s="42"/>
      <c r="OZS62" s="42"/>
      <c r="OZT62" s="42"/>
      <c r="OZU62" s="42"/>
      <c r="OZV62" s="42"/>
      <c r="OZW62" s="42"/>
      <c r="OZX62" s="42"/>
      <c r="OZY62" s="42"/>
      <c r="OZZ62" s="42"/>
      <c r="PAA62" s="42"/>
      <c r="PAB62" s="42"/>
      <c r="PAC62" s="42"/>
      <c r="PAD62" s="42"/>
      <c r="PAE62" s="42"/>
      <c r="PAF62" s="42"/>
      <c r="PAG62" s="42"/>
      <c r="PAH62" s="42"/>
      <c r="PAI62" s="42"/>
      <c r="PAJ62" s="42"/>
      <c r="PAK62" s="42"/>
      <c r="PAL62" s="42"/>
      <c r="PAM62" s="42"/>
      <c r="PAN62" s="42"/>
      <c r="PAO62" s="42"/>
      <c r="PAP62" s="42"/>
      <c r="PAQ62" s="42"/>
      <c r="PAR62" s="42"/>
      <c r="PAS62" s="42"/>
      <c r="PAT62" s="42"/>
      <c r="PAU62" s="42"/>
      <c r="PAV62" s="42"/>
      <c r="PAW62" s="42"/>
      <c r="PAX62" s="42"/>
      <c r="PAY62" s="42"/>
      <c r="PAZ62" s="42"/>
      <c r="PBA62" s="42"/>
      <c r="PBB62" s="42"/>
      <c r="PBC62" s="42"/>
      <c r="PBD62" s="42"/>
      <c r="PBE62" s="42"/>
      <c r="PBF62" s="42"/>
      <c r="PBG62" s="42"/>
      <c r="PBH62" s="42"/>
      <c r="PBI62" s="42"/>
      <c r="PBJ62" s="42"/>
      <c r="PBK62" s="42"/>
      <c r="PBL62" s="42"/>
      <c r="PBM62" s="42"/>
      <c r="PBN62" s="42"/>
      <c r="PBO62" s="42"/>
      <c r="PBP62" s="42"/>
      <c r="PBQ62" s="42"/>
      <c r="PBR62" s="42"/>
      <c r="PBS62" s="42"/>
      <c r="PBT62" s="42"/>
      <c r="PBU62" s="42"/>
      <c r="PBV62" s="42"/>
      <c r="PBW62" s="42"/>
      <c r="PBX62" s="42"/>
      <c r="PBY62" s="42"/>
      <c r="PBZ62" s="42"/>
      <c r="PCA62" s="42"/>
      <c r="PCB62" s="42"/>
      <c r="PCC62" s="42"/>
      <c r="PCD62" s="42"/>
      <c r="PCE62" s="42"/>
      <c r="PCF62" s="42"/>
      <c r="PCG62" s="42"/>
      <c r="PCH62" s="42"/>
      <c r="PCI62" s="42"/>
      <c r="PCJ62" s="42"/>
      <c r="PCK62" s="42"/>
      <c r="PCL62" s="42"/>
      <c r="PCM62" s="42"/>
      <c r="PCN62" s="42"/>
      <c r="PCO62" s="42"/>
      <c r="PCP62" s="42"/>
      <c r="PCQ62" s="42"/>
      <c r="PCR62" s="42"/>
      <c r="PCS62" s="42"/>
      <c r="PCT62" s="42"/>
      <c r="PCU62" s="42"/>
      <c r="PCV62" s="42"/>
      <c r="PCW62" s="42"/>
      <c r="PCX62" s="42"/>
      <c r="PCY62" s="42"/>
      <c r="PCZ62" s="42"/>
      <c r="PDA62" s="42"/>
      <c r="PDB62" s="42"/>
      <c r="PDC62" s="42"/>
      <c r="PDD62" s="42"/>
      <c r="PDE62" s="42"/>
      <c r="PDF62" s="42"/>
      <c r="PDG62" s="42"/>
      <c r="PDH62" s="42"/>
      <c r="PDI62" s="42"/>
      <c r="PDJ62" s="42"/>
      <c r="PDK62" s="42"/>
      <c r="PDL62" s="42"/>
      <c r="PDM62" s="42"/>
      <c r="PDN62" s="42"/>
      <c r="PDO62" s="42"/>
      <c r="PDP62" s="42"/>
      <c r="PDQ62" s="42"/>
      <c r="PDR62" s="42"/>
      <c r="PDS62" s="42"/>
      <c r="PDT62" s="42"/>
      <c r="PDU62" s="42"/>
      <c r="PDV62" s="42"/>
      <c r="PDW62" s="42"/>
      <c r="PDX62" s="42"/>
      <c r="PDY62" s="42"/>
      <c r="PDZ62" s="42"/>
      <c r="PEA62" s="42"/>
      <c r="PEB62" s="42"/>
      <c r="PEC62" s="42"/>
      <c r="PED62" s="42"/>
      <c r="PEE62" s="42"/>
      <c r="PEF62" s="42"/>
      <c r="PEG62" s="42"/>
      <c r="PEH62" s="42"/>
      <c r="PEI62" s="42"/>
      <c r="PEJ62" s="42"/>
      <c r="PEK62" s="42"/>
      <c r="PEL62" s="42"/>
      <c r="PEM62" s="42"/>
      <c r="PEN62" s="42"/>
      <c r="PEO62" s="42"/>
      <c r="PEP62" s="42"/>
      <c r="PEQ62" s="42"/>
      <c r="PER62" s="42"/>
      <c r="PES62" s="42"/>
      <c r="PET62" s="42"/>
      <c r="PEU62" s="42"/>
      <c r="PEV62" s="42"/>
      <c r="PEW62" s="42"/>
      <c r="PEX62" s="42"/>
      <c r="PEY62" s="42"/>
      <c r="PEZ62" s="42"/>
      <c r="PFA62" s="42"/>
      <c r="PFB62" s="42"/>
      <c r="PFC62" s="42"/>
      <c r="PFD62" s="42"/>
      <c r="PFE62" s="42"/>
      <c r="PFF62" s="42"/>
      <c r="PFG62" s="42"/>
      <c r="PFH62" s="42"/>
      <c r="PFI62" s="42"/>
      <c r="PFJ62" s="42"/>
      <c r="PFK62" s="42"/>
      <c r="PFL62" s="42"/>
      <c r="PFM62" s="42"/>
      <c r="PFN62" s="42"/>
      <c r="PFO62" s="42"/>
      <c r="PFP62" s="42"/>
      <c r="PFQ62" s="42"/>
      <c r="PFR62" s="42"/>
      <c r="PFS62" s="42"/>
      <c r="PFT62" s="42"/>
      <c r="PFU62" s="42"/>
      <c r="PFV62" s="42"/>
      <c r="PFW62" s="42"/>
      <c r="PFX62" s="42"/>
      <c r="PFY62" s="42"/>
      <c r="PFZ62" s="42"/>
      <c r="PGA62" s="42"/>
      <c r="PGB62" s="42"/>
      <c r="PGC62" s="42"/>
      <c r="PGD62" s="42"/>
      <c r="PGE62" s="42"/>
      <c r="PGF62" s="42"/>
      <c r="PGG62" s="42"/>
      <c r="PGH62" s="42"/>
      <c r="PGI62" s="42"/>
      <c r="PGJ62" s="42"/>
      <c r="PGK62" s="42"/>
      <c r="PGL62" s="42"/>
      <c r="PGM62" s="42"/>
      <c r="PGN62" s="42"/>
      <c r="PGO62" s="42"/>
      <c r="PGP62" s="42"/>
      <c r="PGQ62" s="42"/>
      <c r="PGR62" s="42"/>
      <c r="PGS62" s="42"/>
      <c r="PGT62" s="42"/>
      <c r="PGU62" s="42"/>
      <c r="PGV62" s="42"/>
      <c r="PGW62" s="42"/>
      <c r="PGX62" s="42"/>
      <c r="PGY62" s="42"/>
      <c r="PGZ62" s="42"/>
      <c r="PHA62" s="42"/>
      <c r="PHB62" s="42"/>
      <c r="PHC62" s="42"/>
      <c r="PHD62" s="42"/>
      <c r="PHE62" s="42"/>
      <c r="PHF62" s="42"/>
      <c r="PHG62" s="42"/>
      <c r="PHH62" s="42"/>
      <c r="PHI62" s="42"/>
      <c r="PHJ62" s="42"/>
      <c r="PHK62" s="42"/>
      <c r="PHL62" s="42"/>
      <c r="PHM62" s="42"/>
      <c r="PHN62" s="42"/>
      <c r="PHO62" s="42"/>
      <c r="PHP62" s="42"/>
      <c r="PHQ62" s="42"/>
      <c r="PHR62" s="42"/>
      <c r="PHS62" s="42"/>
      <c r="PHT62" s="42"/>
      <c r="PHU62" s="42"/>
      <c r="PHV62" s="42"/>
      <c r="PHW62" s="42"/>
      <c r="PHX62" s="42"/>
      <c r="PHY62" s="42"/>
      <c r="PHZ62" s="42"/>
      <c r="PIA62" s="42"/>
      <c r="PIB62" s="42"/>
      <c r="PIC62" s="42"/>
      <c r="PID62" s="42"/>
      <c r="PIE62" s="42"/>
      <c r="PIF62" s="42"/>
      <c r="PIG62" s="42"/>
      <c r="PIH62" s="42"/>
      <c r="PII62" s="42"/>
      <c r="PIJ62" s="42"/>
      <c r="PIK62" s="42"/>
      <c r="PIL62" s="42"/>
      <c r="PIM62" s="42"/>
      <c r="PIN62" s="42"/>
      <c r="PIO62" s="42"/>
      <c r="PIP62" s="42"/>
      <c r="PIQ62" s="42"/>
      <c r="PIR62" s="42"/>
      <c r="PIS62" s="42"/>
      <c r="PIT62" s="42"/>
      <c r="PIU62" s="42"/>
      <c r="PIV62" s="42"/>
      <c r="PIW62" s="42"/>
      <c r="PIX62" s="42"/>
      <c r="PIY62" s="42"/>
      <c r="PIZ62" s="42"/>
      <c r="PJA62" s="42"/>
      <c r="PJB62" s="42"/>
      <c r="PJC62" s="42"/>
      <c r="PJD62" s="42"/>
      <c r="PJE62" s="42"/>
      <c r="PJF62" s="42"/>
      <c r="PJG62" s="42"/>
      <c r="PJH62" s="42"/>
      <c r="PJI62" s="42"/>
      <c r="PJJ62" s="42"/>
      <c r="PJK62" s="42"/>
      <c r="PJL62" s="42"/>
      <c r="PJM62" s="42"/>
      <c r="PJN62" s="42"/>
      <c r="PJO62" s="42"/>
      <c r="PJP62" s="42"/>
      <c r="PJQ62" s="42"/>
      <c r="PJR62" s="42"/>
      <c r="PJS62" s="42"/>
      <c r="PJT62" s="42"/>
      <c r="PJU62" s="42"/>
      <c r="PJV62" s="42"/>
      <c r="PJW62" s="42"/>
      <c r="PJX62" s="42"/>
      <c r="PJY62" s="42"/>
      <c r="PJZ62" s="42"/>
      <c r="PKA62" s="42"/>
      <c r="PKB62" s="42"/>
      <c r="PKC62" s="42"/>
      <c r="PKD62" s="42"/>
      <c r="PKE62" s="42"/>
      <c r="PKF62" s="42"/>
      <c r="PKG62" s="42"/>
      <c r="PKH62" s="42"/>
      <c r="PKI62" s="42"/>
      <c r="PKJ62" s="42"/>
      <c r="PKK62" s="42"/>
      <c r="PKL62" s="42"/>
      <c r="PKM62" s="42"/>
      <c r="PKN62" s="42"/>
      <c r="PKO62" s="42"/>
      <c r="PKP62" s="42"/>
      <c r="PKQ62" s="42"/>
      <c r="PKR62" s="42"/>
      <c r="PKS62" s="42"/>
      <c r="PKT62" s="42"/>
      <c r="PKU62" s="42"/>
      <c r="PKV62" s="42"/>
      <c r="PKW62" s="42"/>
      <c r="PKX62" s="42"/>
      <c r="PKY62" s="42"/>
      <c r="PKZ62" s="42"/>
      <c r="PLA62" s="42"/>
      <c r="PLB62" s="42"/>
      <c r="PLC62" s="42"/>
      <c r="PLD62" s="42"/>
      <c r="PLE62" s="42"/>
      <c r="PLF62" s="42"/>
      <c r="PLG62" s="42"/>
      <c r="PLH62" s="42"/>
      <c r="PLI62" s="42"/>
      <c r="PLJ62" s="42"/>
      <c r="PLK62" s="42"/>
      <c r="PLL62" s="42"/>
      <c r="PLM62" s="42"/>
      <c r="PLN62" s="42"/>
      <c r="PLO62" s="42"/>
      <c r="PLP62" s="42"/>
      <c r="PLQ62" s="42"/>
      <c r="PLR62" s="42"/>
      <c r="PLS62" s="42"/>
      <c r="PLT62" s="42"/>
      <c r="PLU62" s="42"/>
      <c r="PLV62" s="42"/>
      <c r="PLW62" s="42"/>
      <c r="PLX62" s="42"/>
      <c r="PLY62" s="42"/>
      <c r="PLZ62" s="42"/>
      <c r="PMA62" s="42"/>
      <c r="PMB62" s="42"/>
      <c r="PMC62" s="42"/>
      <c r="PMD62" s="42"/>
      <c r="PME62" s="42"/>
      <c r="PMF62" s="42"/>
      <c r="PMG62" s="42"/>
      <c r="PMH62" s="42"/>
      <c r="PMI62" s="42"/>
      <c r="PMJ62" s="42"/>
      <c r="PMK62" s="42"/>
      <c r="PML62" s="42"/>
      <c r="PMM62" s="42"/>
      <c r="PMN62" s="42"/>
      <c r="PMO62" s="42"/>
      <c r="PMP62" s="42"/>
      <c r="PMQ62" s="42"/>
      <c r="PMR62" s="42"/>
      <c r="PMS62" s="42"/>
      <c r="PMT62" s="42"/>
      <c r="PMU62" s="42"/>
      <c r="PMV62" s="42"/>
      <c r="PMW62" s="42"/>
      <c r="PMX62" s="42"/>
      <c r="PMY62" s="42"/>
      <c r="PMZ62" s="42"/>
      <c r="PNA62" s="42"/>
      <c r="PNB62" s="42"/>
      <c r="PNC62" s="42"/>
      <c r="PND62" s="42"/>
      <c r="PNE62" s="42"/>
      <c r="PNF62" s="42"/>
      <c r="PNG62" s="42"/>
      <c r="PNH62" s="42"/>
      <c r="PNI62" s="42"/>
      <c r="PNJ62" s="42"/>
      <c r="PNK62" s="42"/>
      <c r="PNL62" s="42"/>
      <c r="PNM62" s="42"/>
      <c r="PNN62" s="42"/>
      <c r="PNO62" s="42"/>
      <c r="PNP62" s="42"/>
      <c r="PNQ62" s="42"/>
      <c r="PNR62" s="42"/>
      <c r="PNS62" s="42"/>
      <c r="PNT62" s="42"/>
      <c r="PNU62" s="42"/>
      <c r="PNV62" s="42"/>
      <c r="PNW62" s="42"/>
      <c r="PNX62" s="42"/>
      <c r="PNY62" s="42"/>
      <c r="PNZ62" s="42"/>
      <c r="POA62" s="42"/>
      <c r="POB62" s="42"/>
      <c r="POC62" s="42"/>
      <c r="POD62" s="42"/>
      <c r="POE62" s="42"/>
      <c r="POF62" s="42"/>
      <c r="POG62" s="42"/>
      <c r="POH62" s="42"/>
      <c r="POI62" s="42"/>
      <c r="POJ62" s="42"/>
      <c r="POK62" s="42"/>
      <c r="POL62" s="42"/>
      <c r="POM62" s="42"/>
      <c r="PON62" s="42"/>
      <c r="POO62" s="42"/>
      <c r="POP62" s="42"/>
      <c r="POQ62" s="42"/>
      <c r="POR62" s="42"/>
      <c r="POS62" s="42"/>
      <c r="POT62" s="42"/>
      <c r="POU62" s="42"/>
      <c r="POV62" s="42"/>
      <c r="POW62" s="42"/>
      <c r="POX62" s="42"/>
      <c r="POY62" s="42"/>
      <c r="POZ62" s="42"/>
      <c r="PPA62" s="42"/>
      <c r="PPB62" s="42"/>
      <c r="PPC62" s="42"/>
      <c r="PPD62" s="42"/>
      <c r="PPE62" s="42"/>
      <c r="PPF62" s="42"/>
      <c r="PPG62" s="42"/>
      <c r="PPH62" s="42"/>
      <c r="PPI62" s="42"/>
      <c r="PPJ62" s="42"/>
      <c r="PPK62" s="42"/>
      <c r="PPL62" s="42"/>
      <c r="PPM62" s="42"/>
      <c r="PPN62" s="42"/>
      <c r="PPO62" s="42"/>
      <c r="PPP62" s="42"/>
      <c r="PPQ62" s="42"/>
      <c r="PPR62" s="42"/>
      <c r="PPS62" s="42"/>
      <c r="PPT62" s="42"/>
      <c r="PPU62" s="42"/>
      <c r="PPV62" s="42"/>
      <c r="PPW62" s="42"/>
      <c r="PPX62" s="42"/>
      <c r="PPY62" s="42"/>
      <c r="PPZ62" s="42"/>
      <c r="PQA62" s="42"/>
      <c r="PQB62" s="42"/>
      <c r="PQC62" s="42"/>
      <c r="PQD62" s="42"/>
      <c r="PQE62" s="42"/>
      <c r="PQF62" s="42"/>
      <c r="PQG62" s="42"/>
      <c r="PQH62" s="42"/>
      <c r="PQI62" s="42"/>
      <c r="PQJ62" s="42"/>
      <c r="PQK62" s="42"/>
      <c r="PQL62" s="42"/>
      <c r="PQM62" s="42"/>
      <c r="PQN62" s="42"/>
      <c r="PQO62" s="42"/>
      <c r="PQP62" s="42"/>
      <c r="PQQ62" s="42"/>
      <c r="PQR62" s="42"/>
      <c r="PQS62" s="42"/>
      <c r="PQT62" s="42"/>
      <c r="PQU62" s="42"/>
      <c r="PQV62" s="42"/>
      <c r="PQW62" s="42"/>
      <c r="PQX62" s="42"/>
      <c r="PQY62" s="42"/>
      <c r="PQZ62" s="42"/>
      <c r="PRA62" s="42"/>
      <c r="PRB62" s="42"/>
      <c r="PRC62" s="42"/>
      <c r="PRD62" s="42"/>
      <c r="PRE62" s="42"/>
      <c r="PRF62" s="42"/>
      <c r="PRG62" s="42"/>
      <c r="PRH62" s="42"/>
      <c r="PRI62" s="42"/>
      <c r="PRJ62" s="42"/>
      <c r="PRK62" s="42"/>
      <c r="PRL62" s="42"/>
      <c r="PRM62" s="42"/>
      <c r="PRN62" s="42"/>
      <c r="PRO62" s="42"/>
      <c r="PRP62" s="42"/>
      <c r="PRQ62" s="42"/>
      <c r="PRR62" s="42"/>
      <c r="PRS62" s="42"/>
      <c r="PRT62" s="42"/>
      <c r="PRU62" s="42"/>
      <c r="PRV62" s="42"/>
      <c r="PRW62" s="42"/>
      <c r="PRX62" s="42"/>
      <c r="PRY62" s="42"/>
      <c r="PRZ62" s="42"/>
      <c r="PSA62" s="42"/>
      <c r="PSB62" s="42"/>
      <c r="PSC62" s="42"/>
      <c r="PSD62" s="42"/>
      <c r="PSE62" s="42"/>
      <c r="PSF62" s="42"/>
      <c r="PSG62" s="42"/>
      <c r="PSH62" s="42"/>
      <c r="PSI62" s="42"/>
      <c r="PSJ62" s="42"/>
      <c r="PSK62" s="42"/>
      <c r="PSL62" s="42"/>
      <c r="PSM62" s="42"/>
      <c r="PSN62" s="42"/>
      <c r="PSO62" s="42"/>
      <c r="PSP62" s="42"/>
      <c r="PSQ62" s="42"/>
      <c r="PSR62" s="42"/>
      <c r="PSS62" s="42"/>
      <c r="PST62" s="42"/>
      <c r="PSU62" s="42"/>
      <c r="PSV62" s="42"/>
      <c r="PSW62" s="42"/>
      <c r="PSX62" s="42"/>
      <c r="PSY62" s="42"/>
      <c r="PSZ62" s="42"/>
      <c r="PTA62" s="42"/>
      <c r="PTB62" s="42"/>
      <c r="PTC62" s="42"/>
      <c r="PTD62" s="42"/>
      <c r="PTE62" s="42"/>
      <c r="PTF62" s="42"/>
      <c r="PTG62" s="42"/>
      <c r="PTH62" s="42"/>
      <c r="PTI62" s="42"/>
      <c r="PTJ62" s="42"/>
      <c r="PTK62" s="42"/>
      <c r="PTL62" s="42"/>
      <c r="PTM62" s="42"/>
      <c r="PTN62" s="42"/>
      <c r="PTO62" s="42"/>
      <c r="PTP62" s="42"/>
      <c r="PTQ62" s="42"/>
      <c r="PTR62" s="42"/>
      <c r="PTS62" s="42"/>
      <c r="PTT62" s="42"/>
      <c r="PTU62" s="42"/>
      <c r="PTV62" s="42"/>
      <c r="PTW62" s="42"/>
      <c r="PTX62" s="42"/>
      <c r="PTY62" s="42"/>
      <c r="PTZ62" s="42"/>
      <c r="PUA62" s="42"/>
      <c r="PUB62" s="42"/>
      <c r="PUC62" s="42"/>
      <c r="PUD62" s="42"/>
      <c r="PUE62" s="42"/>
      <c r="PUF62" s="42"/>
      <c r="PUG62" s="42"/>
      <c r="PUH62" s="42"/>
      <c r="PUI62" s="42"/>
      <c r="PUJ62" s="42"/>
      <c r="PUK62" s="42"/>
      <c r="PUL62" s="42"/>
      <c r="PUM62" s="42"/>
      <c r="PUN62" s="42"/>
      <c r="PUO62" s="42"/>
      <c r="PUP62" s="42"/>
      <c r="PUQ62" s="42"/>
      <c r="PUR62" s="42"/>
      <c r="PUS62" s="42"/>
      <c r="PUT62" s="42"/>
      <c r="PUU62" s="42"/>
      <c r="PUV62" s="42"/>
      <c r="PUW62" s="42"/>
      <c r="PUX62" s="42"/>
      <c r="PUY62" s="42"/>
      <c r="PUZ62" s="42"/>
      <c r="PVA62" s="42"/>
      <c r="PVB62" s="42"/>
      <c r="PVC62" s="42"/>
      <c r="PVD62" s="42"/>
      <c r="PVE62" s="42"/>
      <c r="PVF62" s="42"/>
      <c r="PVG62" s="42"/>
      <c r="PVH62" s="42"/>
      <c r="PVI62" s="42"/>
      <c r="PVJ62" s="42"/>
      <c r="PVK62" s="42"/>
      <c r="PVL62" s="42"/>
      <c r="PVM62" s="42"/>
      <c r="PVN62" s="42"/>
      <c r="PVO62" s="42"/>
      <c r="PVP62" s="42"/>
      <c r="PVQ62" s="42"/>
      <c r="PVR62" s="42"/>
      <c r="PVS62" s="42"/>
      <c r="PVT62" s="42"/>
      <c r="PVU62" s="42"/>
      <c r="PVV62" s="42"/>
      <c r="PVW62" s="42"/>
      <c r="PVX62" s="42"/>
      <c r="PVY62" s="42"/>
      <c r="PVZ62" s="42"/>
      <c r="PWA62" s="42"/>
      <c r="PWB62" s="42"/>
      <c r="PWC62" s="42"/>
      <c r="PWD62" s="42"/>
      <c r="PWE62" s="42"/>
      <c r="PWF62" s="42"/>
      <c r="PWG62" s="42"/>
      <c r="PWH62" s="42"/>
      <c r="PWI62" s="42"/>
      <c r="PWJ62" s="42"/>
      <c r="PWK62" s="42"/>
      <c r="PWL62" s="42"/>
      <c r="PWM62" s="42"/>
      <c r="PWN62" s="42"/>
      <c r="PWO62" s="42"/>
      <c r="PWP62" s="42"/>
      <c r="PWQ62" s="42"/>
      <c r="PWR62" s="42"/>
      <c r="PWS62" s="42"/>
      <c r="PWT62" s="42"/>
      <c r="PWU62" s="42"/>
      <c r="PWV62" s="42"/>
      <c r="PWW62" s="42"/>
      <c r="PWX62" s="42"/>
      <c r="PWY62" s="42"/>
      <c r="PWZ62" s="42"/>
      <c r="PXA62" s="42"/>
      <c r="PXB62" s="42"/>
      <c r="PXC62" s="42"/>
      <c r="PXD62" s="42"/>
      <c r="PXE62" s="42"/>
      <c r="PXF62" s="42"/>
      <c r="PXG62" s="42"/>
      <c r="PXH62" s="42"/>
      <c r="PXI62" s="42"/>
      <c r="PXJ62" s="42"/>
      <c r="PXK62" s="42"/>
      <c r="PXL62" s="42"/>
      <c r="PXM62" s="42"/>
      <c r="PXN62" s="42"/>
      <c r="PXO62" s="42"/>
      <c r="PXP62" s="42"/>
      <c r="PXQ62" s="42"/>
      <c r="PXR62" s="42"/>
      <c r="PXS62" s="42"/>
      <c r="PXT62" s="42"/>
      <c r="PXU62" s="42"/>
      <c r="PXV62" s="42"/>
      <c r="PXW62" s="42"/>
      <c r="PXX62" s="42"/>
      <c r="PXY62" s="42"/>
      <c r="PXZ62" s="42"/>
      <c r="PYA62" s="42"/>
      <c r="PYB62" s="42"/>
      <c r="PYC62" s="42"/>
      <c r="PYD62" s="42"/>
      <c r="PYE62" s="42"/>
      <c r="PYF62" s="42"/>
      <c r="PYG62" s="42"/>
      <c r="PYH62" s="42"/>
      <c r="PYI62" s="42"/>
      <c r="PYJ62" s="42"/>
      <c r="PYK62" s="42"/>
      <c r="PYL62" s="42"/>
      <c r="PYM62" s="42"/>
      <c r="PYN62" s="42"/>
      <c r="PYO62" s="42"/>
      <c r="PYP62" s="42"/>
      <c r="PYQ62" s="42"/>
      <c r="PYR62" s="42"/>
      <c r="PYS62" s="42"/>
      <c r="PYT62" s="42"/>
      <c r="PYU62" s="42"/>
      <c r="PYV62" s="42"/>
      <c r="PYW62" s="42"/>
      <c r="PYX62" s="42"/>
      <c r="PYY62" s="42"/>
      <c r="PYZ62" s="42"/>
      <c r="PZA62" s="42"/>
      <c r="PZB62" s="42"/>
      <c r="PZC62" s="42"/>
      <c r="PZD62" s="42"/>
      <c r="PZE62" s="42"/>
      <c r="PZF62" s="42"/>
      <c r="PZG62" s="42"/>
      <c r="PZH62" s="42"/>
      <c r="PZI62" s="42"/>
      <c r="PZJ62" s="42"/>
      <c r="PZK62" s="42"/>
      <c r="PZL62" s="42"/>
      <c r="PZM62" s="42"/>
      <c r="PZN62" s="42"/>
      <c r="PZO62" s="42"/>
      <c r="PZP62" s="42"/>
      <c r="PZQ62" s="42"/>
      <c r="PZR62" s="42"/>
      <c r="PZS62" s="42"/>
      <c r="PZT62" s="42"/>
      <c r="PZU62" s="42"/>
      <c r="PZV62" s="42"/>
      <c r="PZW62" s="42"/>
      <c r="PZX62" s="42"/>
      <c r="PZY62" s="42"/>
      <c r="PZZ62" s="42"/>
      <c r="QAA62" s="42"/>
      <c r="QAB62" s="42"/>
      <c r="QAC62" s="42"/>
      <c r="QAD62" s="42"/>
      <c r="QAE62" s="42"/>
      <c r="QAF62" s="42"/>
      <c r="QAG62" s="42"/>
      <c r="QAH62" s="42"/>
      <c r="QAI62" s="42"/>
      <c r="QAJ62" s="42"/>
      <c r="QAK62" s="42"/>
      <c r="QAL62" s="42"/>
      <c r="QAM62" s="42"/>
      <c r="QAN62" s="42"/>
      <c r="QAO62" s="42"/>
      <c r="QAP62" s="42"/>
      <c r="QAQ62" s="42"/>
      <c r="QAR62" s="42"/>
      <c r="QAS62" s="42"/>
      <c r="QAT62" s="42"/>
      <c r="QAU62" s="42"/>
      <c r="QAV62" s="42"/>
      <c r="QAW62" s="42"/>
      <c r="QAX62" s="42"/>
      <c r="QAY62" s="42"/>
      <c r="QAZ62" s="42"/>
      <c r="QBA62" s="42"/>
      <c r="QBB62" s="42"/>
      <c r="QBC62" s="42"/>
      <c r="QBD62" s="42"/>
      <c r="QBE62" s="42"/>
      <c r="QBF62" s="42"/>
      <c r="QBG62" s="42"/>
      <c r="QBH62" s="42"/>
      <c r="QBI62" s="42"/>
      <c r="QBJ62" s="42"/>
      <c r="QBK62" s="42"/>
      <c r="QBL62" s="42"/>
      <c r="QBM62" s="42"/>
      <c r="QBN62" s="42"/>
      <c r="QBO62" s="42"/>
      <c r="QBP62" s="42"/>
      <c r="QBQ62" s="42"/>
      <c r="QBR62" s="42"/>
      <c r="QBS62" s="42"/>
      <c r="QBT62" s="42"/>
      <c r="QBU62" s="42"/>
      <c r="QBV62" s="42"/>
      <c r="QBW62" s="42"/>
      <c r="QBX62" s="42"/>
      <c r="QBY62" s="42"/>
      <c r="QBZ62" s="42"/>
      <c r="QCA62" s="42"/>
      <c r="QCB62" s="42"/>
      <c r="QCC62" s="42"/>
      <c r="QCD62" s="42"/>
      <c r="QCE62" s="42"/>
      <c r="QCF62" s="42"/>
      <c r="QCG62" s="42"/>
      <c r="QCH62" s="42"/>
      <c r="QCI62" s="42"/>
      <c r="QCJ62" s="42"/>
      <c r="QCK62" s="42"/>
      <c r="QCL62" s="42"/>
      <c r="QCM62" s="42"/>
      <c r="QCN62" s="42"/>
      <c r="QCO62" s="42"/>
      <c r="QCP62" s="42"/>
      <c r="QCQ62" s="42"/>
      <c r="QCR62" s="42"/>
      <c r="QCS62" s="42"/>
      <c r="QCT62" s="42"/>
      <c r="QCU62" s="42"/>
      <c r="QCV62" s="42"/>
      <c r="QCW62" s="42"/>
      <c r="QCX62" s="42"/>
      <c r="QCY62" s="42"/>
      <c r="QCZ62" s="42"/>
      <c r="QDA62" s="42"/>
      <c r="QDB62" s="42"/>
      <c r="QDC62" s="42"/>
      <c r="QDD62" s="42"/>
      <c r="QDE62" s="42"/>
      <c r="QDF62" s="42"/>
      <c r="QDG62" s="42"/>
      <c r="QDH62" s="42"/>
      <c r="QDI62" s="42"/>
      <c r="QDJ62" s="42"/>
      <c r="QDK62" s="42"/>
      <c r="QDL62" s="42"/>
      <c r="QDM62" s="42"/>
      <c r="QDN62" s="42"/>
      <c r="QDO62" s="42"/>
      <c r="QDP62" s="42"/>
      <c r="QDQ62" s="42"/>
      <c r="QDR62" s="42"/>
      <c r="QDS62" s="42"/>
      <c r="QDT62" s="42"/>
      <c r="QDU62" s="42"/>
      <c r="QDV62" s="42"/>
      <c r="QDW62" s="42"/>
      <c r="QDX62" s="42"/>
      <c r="QDY62" s="42"/>
      <c r="QDZ62" s="42"/>
      <c r="QEA62" s="42"/>
      <c r="QEB62" s="42"/>
      <c r="QEC62" s="42"/>
      <c r="QED62" s="42"/>
      <c r="QEE62" s="42"/>
      <c r="QEF62" s="42"/>
      <c r="QEG62" s="42"/>
      <c r="QEH62" s="42"/>
      <c r="QEI62" s="42"/>
      <c r="QEJ62" s="42"/>
      <c r="QEK62" s="42"/>
      <c r="QEL62" s="42"/>
      <c r="QEM62" s="42"/>
      <c r="QEN62" s="42"/>
      <c r="QEO62" s="42"/>
      <c r="QEP62" s="42"/>
      <c r="QEQ62" s="42"/>
      <c r="QER62" s="42"/>
      <c r="QES62" s="42"/>
      <c r="QET62" s="42"/>
      <c r="QEU62" s="42"/>
      <c r="QEV62" s="42"/>
      <c r="QEW62" s="42"/>
      <c r="QEX62" s="42"/>
      <c r="QEY62" s="42"/>
      <c r="QEZ62" s="42"/>
      <c r="QFA62" s="42"/>
      <c r="QFB62" s="42"/>
      <c r="QFC62" s="42"/>
      <c r="QFD62" s="42"/>
      <c r="QFE62" s="42"/>
      <c r="QFF62" s="42"/>
      <c r="QFG62" s="42"/>
      <c r="QFH62" s="42"/>
      <c r="QFI62" s="42"/>
      <c r="QFJ62" s="42"/>
      <c r="QFK62" s="42"/>
      <c r="QFL62" s="42"/>
      <c r="QFM62" s="42"/>
      <c r="QFN62" s="42"/>
      <c r="QFO62" s="42"/>
      <c r="QFP62" s="42"/>
      <c r="QFQ62" s="42"/>
      <c r="QFR62" s="42"/>
      <c r="QFS62" s="42"/>
      <c r="QFT62" s="42"/>
      <c r="QFU62" s="42"/>
      <c r="QFV62" s="42"/>
      <c r="QFW62" s="42"/>
      <c r="QFX62" s="42"/>
      <c r="QFY62" s="42"/>
      <c r="QFZ62" s="42"/>
      <c r="QGA62" s="42"/>
      <c r="QGB62" s="42"/>
      <c r="QGC62" s="42"/>
      <c r="QGD62" s="42"/>
      <c r="QGE62" s="42"/>
      <c r="QGF62" s="42"/>
      <c r="QGG62" s="42"/>
      <c r="QGH62" s="42"/>
      <c r="QGI62" s="42"/>
      <c r="QGJ62" s="42"/>
      <c r="QGK62" s="42"/>
      <c r="QGL62" s="42"/>
      <c r="QGM62" s="42"/>
      <c r="QGN62" s="42"/>
      <c r="QGO62" s="42"/>
      <c r="QGP62" s="42"/>
      <c r="QGQ62" s="42"/>
      <c r="QGR62" s="42"/>
      <c r="QGS62" s="42"/>
      <c r="QGT62" s="42"/>
      <c r="QGU62" s="42"/>
      <c r="QGV62" s="42"/>
      <c r="QGW62" s="42"/>
      <c r="QGX62" s="42"/>
      <c r="QGY62" s="42"/>
      <c r="QGZ62" s="42"/>
      <c r="QHA62" s="42"/>
      <c r="QHB62" s="42"/>
      <c r="QHC62" s="42"/>
      <c r="QHD62" s="42"/>
      <c r="QHE62" s="42"/>
      <c r="QHF62" s="42"/>
      <c r="QHG62" s="42"/>
      <c r="QHH62" s="42"/>
      <c r="QHI62" s="42"/>
      <c r="QHJ62" s="42"/>
      <c r="QHK62" s="42"/>
      <c r="QHL62" s="42"/>
      <c r="QHM62" s="42"/>
      <c r="QHN62" s="42"/>
      <c r="QHO62" s="42"/>
      <c r="QHP62" s="42"/>
      <c r="QHQ62" s="42"/>
      <c r="QHR62" s="42"/>
      <c r="QHS62" s="42"/>
      <c r="QHT62" s="42"/>
      <c r="QHU62" s="42"/>
      <c r="QHV62" s="42"/>
      <c r="QHW62" s="42"/>
      <c r="QHX62" s="42"/>
      <c r="QHY62" s="42"/>
      <c r="QHZ62" s="42"/>
      <c r="QIA62" s="42"/>
      <c r="QIB62" s="42"/>
      <c r="QIC62" s="42"/>
      <c r="QID62" s="42"/>
      <c r="QIE62" s="42"/>
      <c r="QIF62" s="42"/>
      <c r="QIG62" s="42"/>
      <c r="QIH62" s="42"/>
      <c r="QII62" s="42"/>
      <c r="QIJ62" s="42"/>
      <c r="QIK62" s="42"/>
      <c r="QIL62" s="42"/>
      <c r="QIM62" s="42"/>
      <c r="QIN62" s="42"/>
      <c r="QIO62" s="42"/>
      <c r="QIP62" s="42"/>
      <c r="QIQ62" s="42"/>
      <c r="QIR62" s="42"/>
      <c r="QIS62" s="42"/>
      <c r="QIT62" s="42"/>
      <c r="QIU62" s="42"/>
      <c r="QIV62" s="42"/>
      <c r="QIW62" s="42"/>
      <c r="QIX62" s="42"/>
      <c r="QIY62" s="42"/>
      <c r="QIZ62" s="42"/>
      <c r="QJA62" s="42"/>
      <c r="QJB62" s="42"/>
      <c r="QJC62" s="42"/>
      <c r="QJD62" s="42"/>
      <c r="QJE62" s="42"/>
      <c r="QJF62" s="42"/>
      <c r="QJG62" s="42"/>
      <c r="QJH62" s="42"/>
      <c r="QJI62" s="42"/>
      <c r="QJJ62" s="42"/>
      <c r="QJK62" s="42"/>
      <c r="QJL62" s="42"/>
      <c r="QJM62" s="42"/>
      <c r="QJN62" s="42"/>
      <c r="QJO62" s="42"/>
      <c r="QJP62" s="42"/>
      <c r="QJQ62" s="42"/>
      <c r="QJR62" s="42"/>
      <c r="QJS62" s="42"/>
      <c r="QJT62" s="42"/>
      <c r="QJU62" s="42"/>
      <c r="QJV62" s="42"/>
      <c r="QJW62" s="42"/>
      <c r="QJX62" s="42"/>
      <c r="QJY62" s="42"/>
      <c r="QJZ62" s="42"/>
      <c r="QKA62" s="42"/>
      <c r="QKB62" s="42"/>
      <c r="QKC62" s="42"/>
      <c r="QKD62" s="42"/>
      <c r="QKE62" s="42"/>
      <c r="QKF62" s="42"/>
      <c r="QKG62" s="42"/>
      <c r="QKH62" s="42"/>
      <c r="QKI62" s="42"/>
      <c r="QKJ62" s="42"/>
      <c r="QKK62" s="42"/>
      <c r="QKL62" s="42"/>
      <c r="QKM62" s="42"/>
      <c r="QKN62" s="42"/>
      <c r="QKO62" s="42"/>
      <c r="QKP62" s="42"/>
      <c r="QKQ62" s="42"/>
      <c r="QKR62" s="42"/>
      <c r="QKS62" s="42"/>
      <c r="QKT62" s="42"/>
      <c r="QKU62" s="42"/>
      <c r="QKV62" s="42"/>
      <c r="QKW62" s="42"/>
      <c r="QKX62" s="42"/>
      <c r="QKY62" s="42"/>
      <c r="QKZ62" s="42"/>
      <c r="QLA62" s="42"/>
      <c r="QLB62" s="42"/>
      <c r="QLC62" s="42"/>
      <c r="QLD62" s="42"/>
      <c r="QLE62" s="42"/>
      <c r="QLF62" s="42"/>
      <c r="QLG62" s="42"/>
      <c r="QLH62" s="42"/>
      <c r="QLI62" s="42"/>
      <c r="QLJ62" s="42"/>
      <c r="QLK62" s="42"/>
      <c r="QLL62" s="42"/>
      <c r="QLM62" s="42"/>
      <c r="QLN62" s="42"/>
      <c r="QLO62" s="42"/>
      <c r="QLP62" s="42"/>
      <c r="QLQ62" s="42"/>
      <c r="QLR62" s="42"/>
      <c r="QLS62" s="42"/>
      <c r="QLT62" s="42"/>
      <c r="QLU62" s="42"/>
      <c r="QLV62" s="42"/>
      <c r="QLW62" s="42"/>
      <c r="QLX62" s="42"/>
      <c r="QLY62" s="42"/>
      <c r="QLZ62" s="42"/>
      <c r="QMA62" s="42"/>
      <c r="QMB62" s="42"/>
      <c r="QMC62" s="42"/>
      <c r="QMD62" s="42"/>
      <c r="QME62" s="42"/>
      <c r="QMF62" s="42"/>
      <c r="QMG62" s="42"/>
      <c r="QMH62" s="42"/>
      <c r="QMI62" s="42"/>
      <c r="QMJ62" s="42"/>
      <c r="QMK62" s="42"/>
      <c r="QML62" s="42"/>
      <c r="QMM62" s="42"/>
      <c r="QMN62" s="42"/>
      <c r="QMO62" s="42"/>
      <c r="QMP62" s="42"/>
      <c r="QMQ62" s="42"/>
      <c r="QMR62" s="42"/>
      <c r="QMS62" s="42"/>
      <c r="QMT62" s="42"/>
      <c r="QMU62" s="42"/>
      <c r="QMV62" s="42"/>
      <c r="QMW62" s="42"/>
      <c r="QMX62" s="42"/>
      <c r="QMY62" s="42"/>
      <c r="QMZ62" s="42"/>
      <c r="QNA62" s="42"/>
      <c r="QNB62" s="42"/>
      <c r="QNC62" s="42"/>
      <c r="QND62" s="42"/>
      <c r="QNE62" s="42"/>
      <c r="QNF62" s="42"/>
      <c r="QNG62" s="42"/>
      <c r="QNH62" s="42"/>
      <c r="QNI62" s="42"/>
      <c r="QNJ62" s="42"/>
      <c r="QNK62" s="42"/>
      <c r="QNL62" s="42"/>
      <c r="QNM62" s="42"/>
      <c r="QNN62" s="42"/>
      <c r="QNO62" s="42"/>
      <c r="QNP62" s="42"/>
      <c r="QNQ62" s="42"/>
      <c r="QNR62" s="42"/>
      <c r="QNS62" s="42"/>
      <c r="QNT62" s="42"/>
      <c r="QNU62" s="42"/>
      <c r="QNV62" s="42"/>
      <c r="QNW62" s="42"/>
      <c r="QNX62" s="42"/>
      <c r="QNY62" s="42"/>
      <c r="QNZ62" s="42"/>
      <c r="QOA62" s="42"/>
      <c r="QOB62" s="42"/>
      <c r="QOC62" s="42"/>
      <c r="QOD62" s="42"/>
      <c r="QOE62" s="42"/>
      <c r="QOF62" s="42"/>
      <c r="QOG62" s="42"/>
      <c r="QOH62" s="42"/>
      <c r="QOI62" s="42"/>
      <c r="QOJ62" s="42"/>
      <c r="QOK62" s="42"/>
      <c r="QOL62" s="42"/>
      <c r="QOM62" s="42"/>
      <c r="QON62" s="42"/>
      <c r="QOO62" s="42"/>
      <c r="QOP62" s="42"/>
      <c r="QOQ62" s="42"/>
      <c r="QOR62" s="42"/>
      <c r="QOS62" s="42"/>
      <c r="QOT62" s="42"/>
      <c r="QOU62" s="42"/>
      <c r="QOV62" s="42"/>
      <c r="QOW62" s="42"/>
      <c r="QOX62" s="42"/>
      <c r="QOY62" s="42"/>
      <c r="QOZ62" s="42"/>
      <c r="QPA62" s="42"/>
      <c r="QPB62" s="42"/>
      <c r="QPC62" s="42"/>
      <c r="QPD62" s="42"/>
      <c r="QPE62" s="42"/>
      <c r="QPF62" s="42"/>
      <c r="QPG62" s="42"/>
      <c r="QPH62" s="42"/>
      <c r="QPI62" s="42"/>
      <c r="QPJ62" s="42"/>
      <c r="QPK62" s="42"/>
      <c r="QPL62" s="42"/>
      <c r="QPM62" s="42"/>
      <c r="QPN62" s="42"/>
      <c r="QPO62" s="42"/>
      <c r="QPP62" s="42"/>
      <c r="QPQ62" s="42"/>
      <c r="QPR62" s="42"/>
      <c r="QPS62" s="42"/>
      <c r="QPT62" s="42"/>
      <c r="QPU62" s="42"/>
      <c r="QPV62" s="42"/>
      <c r="QPW62" s="42"/>
      <c r="QPX62" s="42"/>
      <c r="QPY62" s="42"/>
      <c r="QPZ62" s="42"/>
      <c r="QQA62" s="42"/>
      <c r="QQB62" s="42"/>
      <c r="QQC62" s="42"/>
      <c r="QQD62" s="42"/>
      <c r="QQE62" s="42"/>
      <c r="QQF62" s="42"/>
      <c r="QQG62" s="42"/>
      <c r="QQH62" s="42"/>
      <c r="QQI62" s="42"/>
      <c r="QQJ62" s="42"/>
      <c r="QQK62" s="42"/>
      <c r="QQL62" s="42"/>
      <c r="QQM62" s="42"/>
      <c r="QQN62" s="42"/>
      <c r="QQO62" s="42"/>
      <c r="QQP62" s="42"/>
      <c r="QQQ62" s="42"/>
      <c r="QQR62" s="42"/>
      <c r="QQS62" s="42"/>
      <c r="QQT62" s="42"/>
      <c r="QQU62" s="42"/>
      <c r="QQV62" s="42"/>
      <c r="QQW62" s="42"/>
      <c r="QQX62" s="42"/>
      <c r="QQY62" s="42"/>
      <c r="QQZ62" s="42"/>
      <c r="QRA62" s="42"/>
      <c r="QRB62" s="42"/>
      <c r="QRC62" s="42"/>
      <c r="QRD62" s="42"/>
      <c r="QRE62" s="42"/>
      <c r="QRF62" s="42"/>
      <c r="QRG62" s="42"/>
      <c r="QRH62" s="42"/>
      <c r="QRI62" s="42"/>
      <c r="QRJ62" s="42"/>
      <c r="QRK62" s="42"/>
      <c r="QRL62" s="42"/>
      <c r="QRM62" s="42"/>
      <c r="QRN62" s="42"/>
      <c r="QRO62" s="42"/>
      <c r="QRP62" s="42"/>
      <c r="QRQ62" s="42"/>
      <c r="QRR62" s="42"/>
      <c r="QRS62" s="42"/>
      <c r="QRT62" s="42"/>
      <c r="QRU62" s="42"/>
      <c r="QRV62" s="42"/>
      <c r="QRW62" s="42"/>
      <c r="QRX62" s="42"/>
      <c r="QRY62" s="42"/>
      <c r="QRZ62" s="42"/>
      <c r="QSA62" s="42"/>
      <c r="QSB62" s="42"/>
      <c r="QSC62" s="42"/>
      <c r="QSD62" s="42"/>
      <c r="QSE62" s="42"/>
      <c r="QSF62" s="42"/>
      <c r="QSG62" s="42"/>
      <c r="QSH62" s="42"/>
      <c r="QSI62" s="42"/>
      <c r="QSJ62" s="42"/>
      <c r="QSK62" s="42"/>
      <c r="QSL62" s="42"/>
      <c r="QSM62" s="42"/>
      <c r="QSN62" s="42"/>
      <c r="QSO62" s="42"/>
      <c r="QSP62" s="42"/>
      <c r="QSQ62" s="42"/>
      <c r="QSR62" s="42"/>
      <c r="QSS62" s="42"/>
      <c r="QST62" s="42"/>
      <c r="QSU62" s="42"/>
      <c r="QSV62" s="42"/>
      <c r="QSW62" s="42"/>
      <c r="QSX62" s="42"/>
      <c r="QSY62" s="42"/>
      <c r="QSZ62" s="42"/>
      <c r="QTA62" s="42"/>
      <c r="QTB62" s="42"/>
      <c r="QTC62" s="42"/>
      <c r="QTD62" s="42"/>
      <c r="QTE62" s="42"/>
      <c r="QTF62" s="42"/>
      <c r="QTG62" s="42"/>
      <c r="QTH62" s="42"/>
      <c r="QTI62" s="42"/>
      <c r="QTJ62" s="42"/>
      <c r="QTK62" s="42"/>
      <c r="QTL62" s="42"/>
      <c r="QTM62" s="42"/>
      <c r="QTN62" s="42"/>
      <c r="QTO62" s="42"/>
      <c r="QTP62" s="42"/>
      <c r="QTQ62" s="42"/>
      <c r="QTR62" s="42"/>
      <c r="QTS62" s="42"/>
      <c r="QTT62" s="42"/>
      <c r="QTU62" s="42"/>
      <c r="QTV62" s="42"/>
      <c r="QTW62" s="42"/>
      <c r="QTX62" s="42"/>
      <c r="QTY62" s="42"/>
      <c r="QTZ62" s="42"/>
      <c r="QUA62" s="42"/>
      <c r="QUB62" s="42"/>
      <c r="QUC62" s="42"/>
      <c r="QUD62" s="42"/>
      <c r="QUE62" s="42"/>
      <c r="QUF62" s="42"/>
      <c r="QUG62" s="42"/>
      <c r="QUH62" s="42"/>
      <c r="QUI62" s="42"/>
      <c r="QUJ62" s="42"/>
      <c r="QUK62" s="42"/>
      <c r="QUL62" s="42"/>
      <c r="QUM62" s="42"/>
      <c r="QUN62" s="42"/>
      <c r="QUO62" s="42"/>
      <c r="QUP62" s="42"/>
      <c r="QUQ62" s="42"/>
      <c r="QUR62" s="42"/>
      <c r="QUS62" s="42"/>
      <c r="QUT62" s="42"/>
      <c r="QUU62" s="42"/>
      <c r="QUV62" s="42"/>
      <c r="QUW62" s="42"/>
      <c r="QUX62" s="42"/>
      <c r="QUY62" s="42"/>
      <c r="QUZ62" s="42"/>
      <c r="QVA62" s="42"/>
      <c r="QVB62" s="42"/>
      <c r="QVC62" s="42"/>
      <c r="QVD62" s="42"/>
      <c r="QVE62" s="42"/>
      <c r="QVF62" s="42"/>
      <c r="QVG62" s="42"/>
      <c r="QVH62" s="42"/>
      <c r="QVI62" s="42"/>
      <c r="QVJ62" s="42"/>
      <c r="QVK62" s="42"/>
      <c r="QVL62" s="42"/>
      <c r="QVM62" s="42"/>
      <c r="QVN62" s="42"/>
      <c r="QVO62" s="42"/>
      <c r="QVP62" s="42"/>
      <c r="QVQ62" s="42"/>
      <c r="QVR62" s="42"/>
      <c r="QVS62" s="42"/>
      <c r="QVT62" s="42"/>
      <c r="QVU62" s="42"/>
      <c r="QVV62" s="42"/>
      <c r="QVW62" s="42"/>
      <c r="QVX62" s="42"/>
      <c r="QVY62" s="42"/>
      <c r="QVZ62" s="42"/>
      <c r="QWA62" s="42"/>
      <c r="QWB62" s="42"/>
      <c r="QWC62" s="42"/>
      <c r="QWD62" s="42"/>
      <c r="QWE62" s="42"/>
      <c r="QWF62" s="42"/>
      <c r="QWG62" s="42"/>
      <c r="QWH62" s="42"/>
      <c r="QWI62" s="42"/>
      <c r="QWJ62" s="42"/>
      <c r="QWK62" s="42"/>
      <c r="QWL62" s="42"/>
      <c r="QWM62" s="42"/>
      <c r="QWN62" s="42"/>
      <c r="QWO62" s="42"/>
      <c r="QWP62" s="42"/>
      <c r="QWQ62" s="42"/>
      <c r="QWR62" s="42"/>
      <c r="QWS62" s="42"/>
      <c r="QWT62" s="42"/>
      <c r="QWU62" s="42"/>
      <c r="QWV62" s="42"/>
      <c r="QWW62" s="42"/>
      <c r="QWX62" s="42"/>
      <c r="QWY62" s="42"/>
      <c r="QWZ62" s="42"/>
      <c r="QXA62" s="42"/>
      <c r="QXB62" s="42"/>
      <c r="QXC62" s="42"/>
      <c r="QXD62" s="42"/>
      <c r="QXE62" s="42"/>
      <c r="QXF62" s="42"/>
      <c r="QXG62" s="42"/>
      <c r="QXH62" s="42"/>
      <c r="QXI62" s="42"/>
      <c r="QXJ62" s="42"/>
      <c r="QXK62" s="42"/>
      <c r="QXL62" s="42"/>
      <c r="QXM62" s="42"/>
      <c r="QXN62" s="42"/>
      <c r="QXO62" s="42"/>
      <c r="QXP62" s="42"/>
      <c r="QXQ62" s="42"/>
      <c r="QXR62" s="42"/>
      <c r="QXS62" s="42"/>
      <c r="QXT62" s="42"/>
      <c r="QXU62" s="42"/>
      <c r="QXV62" s="42"/>
      <c r="QXW62" s="42"/>
      <c r="QXX62" s="42"/>
      <c r="QXY62" s="42"/>
      <c r="QXZ62" s="42"/>
      <c r="QYA62" s="42"/>
      <c r="QYB62" s="42"/>
      <c r="QYC62" s="42"/>
      <c r="QYD62" s="42"/>
      <c r="QYE62" s="42"/>
      <c r="QYF62" s="42"/>
      <c r="QYG62" s="42"/>
      <c r="QYH62" s="42"/>
      <c r="QYI62" s="42"/>
      <c r="QYJ62" s="42"/>
      <c r="QYK62" s="42"/>
      <c r="QYL62" s="42"/>
      <c r="QYM62" s="42"/>
      <c r="QYN62" s="42"/>
      <c r="QYO62" s="42"/>
      <c r="QYP62" s="42"/>
      <c r="QYQ62" s="42"/>
      <c r="QYR62" s="42"/>
      <c r="QYS62" s="42"/>
      <c r="QYT62" s="42"/>
      <c r="QYU62" s="42"/>
      <c r="QYV62" s="42"/>
      <c r="QYW62" s="42"/>
      <c r="QYX62" s="42"/>
      <c r="QYY62" s="42"/>
      <c r="QYZ62" s="42"/>
      <c r="QZA62" s="42"/>
      <c r="QZB62" s="42"/>
      <c r="QZC62" s="42"/>
      <c r="QZD62" s="42"/>
      <c r="QZE62" s="42"/>
      <c r="QZF62" s="42"/>
      <c r="QZG62" s="42"/>
      <c r="QZH62" s="42"/>
      <c r="QZI62" s="42"/>
      <c r="QZJ62" s="42"/>
      <c r="QZK62" s="42"/>
      <c r="QZL62" s="42"/>
      <c r="QZM62" s="42"/>
      <c r="QZN62" s="42"/>
      <c r="QZO62" s="42"/>
      <c r="QZP62" s="42"/>
      <c r="QZQ62" s="42"/>
      <c r="QZR62" s="42"/>
      <c r="QZS62" s="42"/>
      <c r="QZT62" s="42"/>
      <c r="QZU62" s="42"/>
      <c r="QZV62" s="42"/>
      <c r="QZW62" s="42"/>
      <c r="QZX62" s="42"/>
      <c r="QZY62" s="42"/>
      <c r="QZZ62" s="42"/>
      <c r="RAA62" s="42"/>
      <c r="RAB62" s="42"/>
      <c r="RAC62" s="42"/>
      <c r="RAD62" s="42"/>
      <c r="RAE62" s="42"/>
      <c r="RAF62" s="42"/>
      <c r="RAG62" s="42"/>
      <c r="RAH62" s="42"/>
      <c r="RAI62" s="42"/>
      <c r="RAJ62" s="42"/>
      <c r="RAK62" s="42"/>
      <c r="RAL62" s="42"/>
      <c r="RAM62" s="42"/>
      <c r="RAN62" s="42"/>
      <c r="RAO62" s="42"/>
      <c r="RAP62" s="42"/>
      <c r="RAQ62" s="42"/>
      <c r="RAR62" s="42"/>
      <c r="RAS62" s="42"/>
      <c r="RAT62" s="42"/>
      <c r="RAU62" s="42"/>
      <c r="RAV62" s="42"/>
      <c r="RAW62" s="42"/>
      <c r="RAX62" s="42"/>
      <c r="RAY62" s="42"/>
      <c r="RAZ62" s="42"/>
      <c r="RBA62" s="42"/>
      <c r="RBB62" s="42"/>
      <c r="RBC62" s="42"/>
      <c r="RBD62" s="42"/>
      <c r="RBE62" s="42"/>
      <c r="RBF62" s="42"/>
      <c r="RBG62" s="42"/>
      <c r="RBH62" s="42"/>
      <c r="RBI62" s="42"/>
      <c r="RBJ62" s="42"/>
      <c r="RBK62" s="42"/>
      <c r="RBL62" s="42"/>
      <c r="RBM62" s="42"/>
      <c r="RBN62" s="42"/>
      <c r="RBO62" s="42"/>
      <c r="RBP62" s="42"/>
      <c r="RBQ62" s="42"/>
      <c r="RBR62" s="42"/>
      <c r="RBS62" s="42"/>
      <c r="RBT62" s="42"/>
      <c r="RBU62" s="42"/>
      <c r="RBV62" s="42"/>
      <c r="RBW62" s="42"/>
      <c r="RBX62" s="42"/>
      <c r="RBY62" s="42"/>
      <c r="RBZ62" s="42"/>
      <c r="RCA62" s="42"/>
      <c r="RCB62" s="42"/>
      <c r="RCC62" s="42"/>
      <c r="RCD62" s="42"/>
      <c r="RCE62" s="42"/>
      <c r="RCF62" s="42"/>
      <c r="RCG62" s="42"/>
      <c r="RCH62" s="42"/>
      <c r="RCI62" s="42"/>
      <c r="RCJ62" s="42"/>
      <c r="RCK62" s="42"/>
      <c r="RCL62" s="42"/>
      <c r="RCM62" s="42"/>
      <c r="RCN62" s="42"/>
      <c r="RCO62" s="42"/>
      <c r="RCP62" s="42"/>
      <c r="RCQ62" s="42"/>
      <c r="RCR62" s="42"/>
      <c r="RCS62" s="42"/>
      <c r="RCT62" s="42"/>
      <c r="RCU62" s="42"/>
      <c r="RCV62" s="42"/>
      <c r="RCW62" s="42"/>
      <c r="RCX62" s="42"/>
      <c r="RCY62" s="42"/>
      <c r="RCZ62" s="42"/>
      <c r="RDA62" s="42"/>
      <c r="RDB62" s="42"/>
      <c r="RDC62" s="42"/>
      <c r="RDD62" s="42"/>
      <c r="RDE62" s="42"/>
      <c r="RDF62" s="42"/>
      <c r="RDG62" s="42"/>
      <c r="RDH62" s="42"/>
      <c r="RDI62" s="42"/>
      <c r="RDJ62" s="42"/>
      <c r="RDK62" s="42"/>
      <c r="RDL62" s="42"/>
      <c r="RDM62" s="42"/>
      <c r="RDN62" s="42"/>
      <c r="RDO62" s="42"/>
      <c r="RDP62" s="42"/>
      <c r="RDQ62" s="42"/>
      <c r="RDR62" s="42"/>
      <c r="RDS62" s="42"/>
      <c r="RDT62" s="42"/>
      <c r="RDU62" s="42"/>
      <c r="RDV62" s="42"/>
      <c r="RDW62" s="42"/>
      <c r="RDX62" s="42"/>
      <c r="RDY62" s="42"/>
      <c r="RDZ62" s="42"/>
      <c r="REA62" s="42"/>
      <c r="REB62" s="42"/>
      <c r="REC62" s="42"/>
      <c r="RED62" s="42"/>
      <c r="REE62" s="42"/>
      <c r="REF62" s="42"/>
      <c r="REG62" s="42"/>
      <c r="REH62" s="42"/>
      <c r="REI62" s="42"/>
      <c r="REJ62" s="42"/>
      <c r="REK62" s="42"/>
      <c r="REL62" s="42"/>
      <c r="REM62" s="42"/>
      <c r="REN62" s="42"/>
      <c r="REO62" s="42"/>
      <c r="REP62" s="42"/>
      <c r="REQ62" s="42"/>
      <c r="RER62" s="42"/>
      <c r="RES62" s="42"/>
      <c r="RET62" s="42"/>
      <c r="REU62" s="42"/>
      <c r="REV62" s="42"/>
      <c r="REW62" s="42"/>
      <c r="REX62" s="42"/>
      <c r="REY62" s="42"/>
      <c r="REZ62" s="42"/>
      <c r="RFA62" s="42"/>
      <c r="RFB62" s="42"/>
      <c r="RFC62" s="42"/>
      <c r="RFD62" s="42"/>
      <c r="RFE62" s="42"/>
      <c r="RFF62" s="42"/>
      <c r="RFG62" s="42"/>
      <c r="RFH62" s="42"/>
      <c r="RFI62" s="42"/>
      <c r="RFJ62" s="42"/>
      <c r="RFK62" s="42"/>
      <c r="RFL62" s="42"/>
      <c r="RFM62" s="42"/>
      <c r="RFN62" s="42"/>
      <c r="RFO62" s="42"/>
      <c r="RFP62" s="42"/>
      <c r="RFQ62" s="42"/>
      <c r="RFR62" s="42"/>
      <c r="RFS62" s="42"/>
      <c r="RFT62" s="42"/>
      <c r="RFU62" s="42"/>
      <c r="RFV62" s="42"/>
      <c r="RFW62" s="42"/>
      <c r="RFX62" s="42"/>
      <c r="RFY62" s="42"/>
      <c r="RFZ62" s="42"/>
      <c r="RGA62" s="42"/>
      <c r="RGB62" s="42"/>
      <c r="RGC62" s="42"/>
      <c r="RGD62" s="42"/>
      <c r="RGE62" s="42"/>
      <c r="RGF62" s="42"/>
      <c r="RGG62" s="42"/>
      <c r="RGH62" s="42"/>
      <c r="RGI62" s="42"/>
      <c r="RGJ62" s="42"/>
      <c r="RGK62" s="42"/>
      <c r="RGL62" s="42"/>
      <c r="RGM62" s="42"/>
      <c r="RGN62" s="42"/>
      <c r="RGO62" s="42"/>
      <c r="RGP62" s="42"/>
      <c r="RGQ62" s="42"/>
      <c r="RGR62" s="42"/>
      <c r="RGS62" s="42"/>
      <c r="RGT62" s="42"/>
      <c r="RGU62" s="42"/>
      <c r="RGV62" s="42"/>
      <c r="RGW62" s="42"/>
      <c r="RGX62" s="42"/>
      <c r="RGY62" s="42"/>
      <c r="RGZ62" s="42"/>
      <c r="RHA62" s="42"/>
      <c r="RHB62" s="42"/>
      <c r="RHC62" s="42"/>
      <c r="RHD62" s="42"/>
      <c r="RHE62" s="42"/>
      <c r="RHF62" s="42"/>
      <c r="RHG62" s="42"/>
      <c r="RHH62" s="42"/>
      <c r="RHI62" s="42"/>
      <c r="RHJ62" s="42"/>
      <c r="RHK62" s="42"/>
      <c r="RHL62" s="42"/>
      <c r="RHM62" s="42"/>
      <c r="RHN62" s="42"/>
      <c r="RHO62" s="42"/>
      <c r="RHP62" s="42"/>
      <c r="RHQ62" s="42"/>
      <c r="RHR62" s="42"/>
      <c r="RHS62" s="42"/>
      <c r="RHT62" s="42"/>
      <c r="RHU62" s="42"/>
      <c r="RHV62" s="42"/>
      <c r="RHW62" s="42"/>
      <c r="RHX62" s="42"/>
      <c r="RHY62" s="42"/>
      <c r="RHZ62" s="42"/>
      <c r="RIA62" s="42"/>
      <c r="RIB62" s="42"/>
      <c r="RIC62" s="42"/>
      <c r="RID62" s="42"/>
      <c r="RIE62" s="42"/>
      <c r="RIF62" s="42"/>
      <c r="RIG62" s="42"/>
      <c r="RIH62" s="42"/>
      <c r="RII62" s="42"/>
      <c r="RIJ62" s="42"/>
      <c r="RIK62" s="42"/>
      <c r="RIL62" s="42"/>
      <c r="RIM62" s="42"/>
      <c r="RIN62" s="42"/>
      <c r="RIO62" s="42"/>
      <c r="RIP62" s="42"/>
      <c r="RIQ62" s="42"/>
      <c r="RIR62" s="42"/>
      <c r="RIS62" s="42"/>
      <c r="RIT62" s="42"/>
      <c r="RIU62" s="42"/>
      <c r="RIV62" s="42"/>
      <c r="RIW62" s="42"/>
      <c r="RIX62" s="42"/>
      <c r="RIY62" s="42"/>
      <c r="RIZ62" s="42"/>
      <c r="RJA62" s="42"/>
      <c r="RJB62" s="42"/>
      <c r="RJC62" s="42"/>
      <c r="RJD62" s="42"/>
      <c r="RJE62" s="42"/>
      <c r="RJF62" s="42"/>
      <c r="RJG62" s="42"/>
      <c r="RJH62" s="42"/>
      <c r="RJI62" s="42"/>
      <c r="RJJ62" s="42"/>
      <c r="RJK62" s="42"/>
      <c r="RJL62" s="42"/>
      <c r="RJM62" s="42"/>
      <c r="RJN62" s="42"/>
      <c r="RJO62" s="42"/>
      <c r="RJP62" s="42"/>
      <c r="RJQ62" s="42"/>
      <c r="RJR62" s="42"/>
      <c r="RJS62" s="42"/>
      <c r="RJT62" s="42"/>
      <c r="RJU62" s="42"/>
      <c r="RJV62" s="42"/>
      <c r="RJW62" s="42"/>
      <c r="RJX62" s="42"/>
      <c r="RJY62" s="42"/>
      <c r="RJZ62" s="42"/>
      <c r="RKA62" s="42"/>
      <c r="RKB62" s="42"/>
      <c r="RKC62" s="42"/>
      <c r="RKD62" s="42"/>
      <c r="RKE62" s="42"/>
      <c r="RKF62" s="42"/>
      <c r="RKG62" s="42"/>
      <c r="RKH62" s="42"/>
      <c r="RKI62" s="42"/>
      <c r="RKJ62" s="42"/>
      <c r="RKK62" s="42"/>
      <c r="RKL62" s="42"/>
      <c r="RKM62" s="42"/>
      <c r="RKN62" s="42"/>
      <c r="RKO62" s="42"/>
      <c r="RKP62" s="42"/>
      <c r="RKQ62" s="42"/>
      <c r="RKR62" s="42"/>
      <c r="RKS62" s="42"/>
      <c r="RKT62" s="42"/>
      <c r="RKU62" s="42"/>
      <c r="RKV62" s="42"/>
      <c r="RKW62" s="42"/>
      <c r="RKX62" s="42"/>
      <c r="RKY62" s="42"/>
      <c r="RKZ62" s="42"/>
      <c r="RLA62" s="42"/>
      <c r="RLB62" s="42"/>
      <c r="RLC62" s="42"/>
      <c r="RLD62" s="42"/>
      <c r="RLE62" s="42"/>
      <c r="RLF62" s="42"/>
      <c r="RLG62" s="42"/>
      <c r="RLH62" s="42"/>
      <c r="RLI62" s="42"/>
      <c r="RLJ62" s="42"/>
      <c r="RLK62" s="42"/>
      <c r="RLL62" s="42"/>
      <c r="RLM62" s="42"/>
      <c r="RLN62" s="42"/>
      <c r="RLO62" s="42"/>
      <c r="RLP62" s="42"/>
      <c r="RLQ62" s="42"/>
      <c r="RLR62" s="42"/>
      <c r="RLS62" s="42"/>
      <c r="RLT62" s="42"/>
      <c r="RLU62" s="42"/>
      <c r="RLV62" s="42"/>
      <c r="RLW62" s="42"/>
      <c r="RLX62" s="42"/>
      <c r="RLY62" s="42"/>
      <c r="RLZ62" s="42"/>
      <c r="RMA62" s="42"/>
      <c r="RMB62" s="42"/>
      <c r="RMC62" s="42"/>
      <c r="RMD62" s="42"/>
      <c r="RME62" s="42"/>
      <c r="RMF62" s="42"/>
      <c r="RMG62" s="42"/>
      <c r="RMH62" s="42"/>
      <c r="RMI62" s="42"/>
      <c r="RMJ62" s="42"/>
      <c r="RMK62" s="42"/>
      <c r="RML62" s="42"/>
      <c r="RMM62" s="42"/>
      <c r="RMN62" s="42"/>
      <c r="RMO62" s="42"/>
      <c r="RMP62" s="42"/>
      <c r="RMQ62" s="42"/>
      <c r="RMR62" s="42"/>
      <c r="RMS62" s="42"/>
      <c r="RMT62" s="42"/>
      <c r="RMU62" s="42"/>
      <c r="RMV62" s="42"/>
      <c r="RMW62" s="42"/>
      <c r="RMX62" s="42"/>
      <c r="RMY62" s="42"/>
      <c r="RMZ62" s="42"/>
      <c r="RNA62" s="42"/>
      <c r="RNB62" s="42"/>
      <c r="RNC62" s="42"/>
      <c r="RND62" s="42"/>
      <c r="RNE62" s="42"/>
      <c r="RNF62" s="42"/>
      <c r="RNG62" s="42"/>
      <c r="RNH62" s="42"/>
      <c r="RNI62" s="42"/>
      <c r="RNJ62" s="42"/>
      <c r="RNK62" s="42"/>
      <c r="RNL62" s="42"/>
      <c r="RNM62" s="42"/>
      <c r="RNN62" s="42"/>
      <c r="RNO62" s="42"/>
      <c r="RNP62" s="42"/>
      <c r="RNQ62" s="42"/>
      <c r="RNR62" s="42"/>
      <c r="RNS62" s="42"/>
      <c r="RNT62" s="42"/>
      <c r="RNU62" s="42"/>
      <c r="RNV62" s="42"/>
      <c r="RNW62" s="42"/>
      <c r="RNX62" s="42"/>
      <c r="RNY62" s="42"/>
      <c r="RNZ62" s="42"/>
      <c r="ROA62" s="42"/>
      <c r="ROB62" s="42"/>
      <c r="ROC62" s="42"/>
      <c r="ROD62" s="42"/>
      <c r="ROE62" s="42"/>
      <c r="ROF62" s="42"/>
      <c r="ROG62" s="42"/>
      <c r="ROH62" s="42"/>
      <c r="ROI62" s="42"/>
      <c r="ROJ62" s="42"/>
      <c r="ROK62" s="42"/>
      <c r="ROL62" s="42"/>
      <c r="ROM62" s="42"/>
      <c r="RON62" s="42"/>
      <c r="ROO62" s="42"/>
      <c r="ROP62" s="42"/>
      <c r="ROQ62" s="42"/>
      <c r="ROR62" s="42"/>
      <c r="ROS62" s="42"/>
      <c r="ROT62" s="42"/>
      <c r="ROU62" s="42"/>
      <c r="ROV62" s="42"/>
      <c r="ROW62" s="42"/>
      <c r="ROX62" s="42"/>
      <c r="ROY62" s="42"/>
      <c r="ROZ62" s="42"/>
      <c r="RPA62" s="42"/>
      <c r="RPB62" s="42"/>
      <c r="RPC62" s="42"/>
      <c r="RPD62" s="42"/>
      <c r="RPE62" s="42"/>
      <c r="RPF62" s="42"/>
      <c r="RPG62" s="42"/>
      <c r="RPH62" s="42"/>
      <c r="RPI62" s="42"/>
      <c r="RPJ62" s="42"/>
      <c r="RPK62" s="42"/>
      <c r="RPL62" s="42"/>
      <c r="RPM62" s="42"/>
      <c r="RPN62" s="42"/>
      <c r="RPO62" s="42"/>
      <c r="RPP62" s="42"/>
      <c r="RPQ62" s="42"/>
      <c r="RPR62" s="42"/>
      <c r="RPS62" s="42"/>
      <c r="RPT62" s="42"/>
      <c r="RPU62" s="42"/>
      <c r="RPV62" s="42"/>
      <c r="RPW62" s="42"/>
      <c r="RPX62" s="42"/>
      <c r="RPY62" s="42"/>
      <c r="RPZ62" s="42"/>
      <c r="RQA62" s="42"/>
      <c r="RQB62" s="42"/>
      <c r="RQC62" s="42"/>
      <c r="RQD62" s="42"/>
      <c r="RQE62" s="42"/>
      <c r="RQF62" s="42"/>
      <c r="RQG62" s="42"/>
      <c r="RQH62" s="42"/>
      <c r="RQI62" s="42"/>
      <c r="RQJ62" s="42"/>
      <c r="RQK62" s="42"/>
      <c r="RQL62" s="42"/>
      <c r="RQM62" s="42"/>
      <c r="RQN62" s="42"/>
      <c r="RQO62" s="42"/>
      <c r="RQP62" s="42"/>
      <c r="RQQ62" s="42"/>
      <c r="RQR62" s="42"/>
      <c r="RQS62" s="42"/>
      <c r="RQT62" s="42"/>
      <c r="RQU62" s="42"/>
      <c r="RQV62" s="42"/>
      <c r="RQW62" s="42"/>
      <c r="RQX62" s="42"/>
      <c r="RQY62" s="42"/>
      <c r="RQZ62" s="42"/>
      <c r="RRA62" s="42"/>
      <c r="RRB62" s="42"/>
      <c r="RRC62" s="42"/>
      <c r="RRD62" s="42"/>
      <c r="RRE62" s="42"/>
      <c r="RRF62" s="42"/>
      <c r="RRG62" s="42"/>
      <c r="RRH62" s="42"/>
      <c r="RRI62" s="42"/>
      <c r="RRJ62" s="42"/>
      <c r="RRK62" s="42"/>
      <c r="RRL62" s="42"/>
      <c r="RRM62" s="42"/>
      <c r="RRN62" s="42"/>
      <c r="RRO62" s="42"/>
      <c r="RRP62" s="42"/>
      <c r="RRQ62" s="42"/>
      <c r="RRR62" s="42"/>
      <c r="RRS62" s="42"/>
      <c r="RRT62" s="42"/>
      <c r="RRU62" s="42"/>
      <c r="RRV62" s="42"/>
      <c r="RRW62" s="42"/>
      <c r="RRX62" s="42"/>
      <c r="RRY62" s="42"/>
      <c r="RRZ62" s="42"/>
      <c r="RSA62" s="42"/>
      <c r="RSB62" s="42"/>
      <c r="RSC62" s="42"/>
      <c r="RSD62" s="42"/>
      <c r="RSE62" s="42"/>
      <c r="RSF62" s="42"/>
      <c r="RSG62" s="42"/>
      <c r="RSH62" s="42"/>
      <c r="RSI62" s="42"/>
      <c r="RSJ62" s="42"/>
      <c r="RSK62" s="42"/>
      <c r="RSL62" s="42"/>
      <c r="RSM62" s="42"/>
      <c r="RSN62" s="42"/>
      <c r="RSO62" s="42"/>
      <c r="RSP62" s="42"/>
      <c r="RSQ62" s="42"/>
      <c r="RSR62" s="42"/>
      <c r="RSS62" s="42"/>
      <c r="RST62" s="42"/>
      <c r="RSU62" s="42"/>
      <c r="RSV62" s="42"/>
      <c r="RSW62" s="42"/>
      <c r="RSX62" s="42"/>
      <c r="RSY62" s="42"/>
      <c r="RSZ62" s="42"/>
      <c r="RTA62" s="42"/>
      <c r="RTB62" s="42"/>
      <c r="RTC62" s="42"/>
      <c r="RTD62" s="42"/>
      <c r="RTE62" s="42"/>
      <c r="RTF62" s="42"/>
      <c r="RTG62" s="42"/>
      <c r="RTH62" s="42"/>
      <c r="RTI62" s="42"/>
      <c r="RTJ62" s="42"/>
      <c r="RTK62" s="42"/>
      <c r="RTL62" s="42"/>
      <c r="RTM62" s="42"/>
      <c r="RTN62" s="42"/>
      <c r="RTO62" s="42"/>
      <c r="RTP62" s="42"/>
      <c r="RTQ62" s="42"/>
      <c r="RTR62" s="42"/>
      <c r="RTS62" s="42"/>
      <c r="RTT62" s="42"/>
      <c r="RTU62" s="42"/>
      <c r="RTV62" s="42"/>
      <c r="RTW62" s="42"/>
      <c r="RTX62" s="42"/>
      <c r="RTY62" s="42"/>
      <c r="RTZ62" s="42"/>
      <c r="RUA62" s="42"/>
      <c r="RUB62" s="42"/>
      <c r="RUC62" s="42"/>
      <c r="RUD62" s="42"/>
      <c r="RUE62" s="42"/>
      <c r="RUF62" s="42"/>
      <c r="RUG62" s="42"/>
      <c r="RUH62" s="42"/>
      <c r="RUI62" s="42"/>
      <c r="RUJ62" s="42"/>
      <c r="RUK62" s="42"/>
      <c r="RUL62" s="42"/>
      <c r="RUM62" s="42"/>
      <c r="RUN62" s="42"/>
      <c r="RUO62" s="42"/>
      <c r="RUP62" s="42"/>
      <c r="RUQ62" s="42"/>
      <c r="RUR62" s="42"/>
      <c r="RUS62" s="42"/>
      <c r="RUT62" s="42"/>
      <c r="RUU62" s="42"/>
      <c r="RUV62" s="42"/>
      <c r="RUW62" s="42"/>
      <c r="RUX62" s="42"/>
      <c r="RUY62" s="42"/>
      <c r="RUZ62" s="42"/>
      <c r="RVA62" s="42"/>
      <c r="RVB62" s="42"/>
      <c r="RVC62" s="42"/>
      <c r="RVD62" s="42"/>
      <c r="RVE62" s="42"/>
      <c r="RVF62" s="42"/>
      <c r="RVG62" s="42"/>
      <c r="RVH62" s="42"/>
      <c r="RVI62" s="42"/>
      <c r="RVJ62" s="42"/>
      <c r="RVK62" s="42"/>
      <c r="RVL62" s="42"/>
      <c r="RVM62" s="42"/>
      <c r="RVN62" s="42"/>
      <c r="RVO62" s="42"/>
      <c r="RVP62" s="42"/>
      <c r="RVQ62" s="42"/>
      <c r="RVR62" s="42"/>
      <c r="RVS62" s="42"/>
      <c r="RVT62" s="42"/>
      <c r="RVU62" s="42"/>
      <c r="RVV62" s="42"/>
      <c r="RVW62" s="42"/>
      <c r="RVX62" s="42"/>
      <c r="RVY62" s="42"/>
      <c r="RVZ62" s="42"/>
      <c r="RWA62" s="42"/>
      <c r="RWB62" s="42"/>
      <c r="RWC62" s="42"/>
      <c r="RWD62" s="42"/>
      <c r="RWE62" s="42"/>
      <c r="RWF62" s="42"/>
      <c r="RWG62" s="42"/>
      <c r="RWH62" s="42"/>
      <c r="RWI62" s="42"/>
      <c r="RWJ62" s="42"/>
      <c r="RWK62" s="42"/>
      <c r="RWL62" s="42"/>
      <c r="RWM62" s="42"/>
      <c r="RWN62" s="42"/>
      <c r="RWO62" s="42"/>
      <c r="RWP62" s="42"/>
      <c r="RWQ62" s="42"/>
      <c r="RWR62" s="42"/>
      <c r="RWS62" s="42"/>
      <c r="RWT62" s="42"/>
      <c r="RWU62" s="42"/>
      <c r="RWV62" s="42"/>
      <c r="RWW62" s="42"/>
      <c r="RWX62" s="42"/>
      <c r="RWY62" s="42"/>
      <c r="RWZ62" s="42"/>
      <c r="RXA62" s="42"/>
      <c r="RXB62" s="42"/>
      <c r="RXC62" s="42"/>
      <c r="RXD62" s="42"/>
      <c r="RXE62" s="42"/>
      <c r="RXF62" s="42"/>
      <c r="RXG62" s="42"/>
      <c r="RXH62" s="42"/>
      <c r="RXI62" s="42"/>
      <c r="RXJ62" s="42"/>
      <c r="RXK62" s="42"/>
      <c r="RXL62" s="42"/>
      <c r="RXM62" s="42"/>
      <c r="RXN62" s="42"/>
      <c r="RXO62" s="42"/>
      <c r="RXP62" s="42"/>
      <c r="RXQ62" s="42"/>
      <c r="RXR62" s="42"/>
      <c r="RXS62" s="42"/>
      <c r="RXT62" s="42"/>
      <c r="RXU62" s="42"/>
      <c r="RXV62" s="42"/>
      <c r="RXW62" s="42"/>
      <c r="RXX62" s="42"/>
      <c r="RXY62" s="42"/>
      <c r="RXZ62" s="42"/>
      <c r="RYA62" s="42"/>
      <c r="RYB62" s="42"/>
      <c r="RYC62" s="42"/>
      <c r="RYD62" s="42"/>
      <c r="RYE62" s="42"/>
      <c r="RYF62" s="42"/>
      <c r="RYG62" s="42"/>
      <c r="RYH62" s="42"/>
      <c r="RYI62" s="42"/>
      <c r="RYJ62" s="42"/>
      <c r="RYK62" s="42"/>
      <c r="RYL62" s="42"/>
      <c r="RYM62" s="42"/>
      <c r="RYN62" s="42"/>
      <c r="RYO62" s="42"/>
      <c r="RYP62" s="42"/>
      <c r="RYQ62" s="42"/>
      <c r="RYR62" s="42"/>
      <c r="RYS62" s="42"/>
      <c r="RYT62" s="42"/>
      <c r="RYU62" s="42"/>
      <c r="RYV62" s="42"/>
      <c r="RYW62" s="42"/>
      <c r="RYX62" s="42"/>
      <c r="RYY62" s="42"/>
      <c r="RYZ62" s="42"/>
      <c r="RZA62" s="42"/>
      <c r="RZB62" s="42"/>
      <c r="RZC62" s="42"/>
      <c r="RZD62" s="42"/>
      <c r="RZE62" s="42"/>
      <c r="RZF62" s="42"/>
      <c r="RZG62" s="42"/>
      <c r="RZH62" s="42"/>
      <c r="RZI62" s="42"/>
      <c r="RZJ62" s="42"/>
      <c r="RZK62" s="42"/>
      <c r="RZL62" s="42"/>
      <c r="RZM62" s="42"/>
      <c r="RZN62" s="42"/>
      <c r="RZO62" s="42"/>
      <c r="RZP62" s="42"/>
      <c r="RZQ62" s="42"/>
      <c r="RZR62" s="42"/>
      <c r="RZS62" s="42"/>
      <c r="RZT62" s="42"/>
      <c r="RZU62" s="42"/>
      <c r="RZV62" s="42"/>
      <c r="RZW62" s="42"/>
      <c r="RZX62" s="42"/>
      <c r="RZY62" s="42"/>
      <c r="RZZ62" s="42"/>
      <c r="SAA62" s="42"/>
      <c r="SAB62" s="42"/>
      <c r="SAC62" s="42"/>
      <c r="SAD62" s="42"/>
      <c r="SAE62" s="42"/>
      <c r="SAF62" s="42"/>
      <c r="SAG62" s="42"/>
      <c r="SAH62" s="42"/>
      <c r="SAI62" s="42"/>
      <c r="SAJ62" s="42"/>
      <c r="SAK62" s="42"/>
      <c r="SAL62" s="42"/>
      <c r="SAM62" s="42"/>
      <c r="SAN62" s="42"/>
      <c r="SAO62" s="42"/>
      <c r="SAP62" s="42"/>
      <c r="SAQ62" s="42"/>
      <c r="SAR62" s="42"/>
      <c r="SAS62" s="42"/>
      <c r="SAT62" s="42"/>
      <c r="SAU62" s="42"/>
      <c r="SAV62" s="42"/>
      <c r="SAW62" s="42"/>
      <c r="SAX62" s="42"/>
      <c r="SAY62" s="42"/>
      <c r="SAZ62" s="42"/>
      <c r="SBA62" s="42"/>
      <c r="SBB62" s="42"/>
      <c r="SBC62" s="42"/>
      <c r="SBD62" s="42"/>
      <c r="SBE62" s="42"/>
      <c r="SBF62" s="42"/>
      <c r="SBG62" s="42"/>
      <c r="SBH62" s="42"/>
      <c r="SBI62" s="42"/>
      <c r="SBJ62" s="42"/>
      <c r="SBK62" s="42"/>
      <c r="SBL62" s="42"/>
      <c r="SBM62" s="42"/>
      <c r="SBN62" s="42"/>
      <c r="SBO62" s="42"/>
      <c r="SBP62" s="42"/>
      <c r="SBQ62" s="42"/>
      <c r="SBR62" s="42"/>
      <c r="SBS62" s="42"/>
      <c r="SBT62" s="42"/>
      <c r="SBU62" s="42"/>
      <c r="SBV62" s="42"/>
      <c r="SBW62" s="42"/>
      <c r="SBX62" s="42"/>
      <c r="SBY62" s="42"/>
      <c r="SBZ62" s="42"/>
      <c r="SCA62" s="42"/>
      <c r="SCB62" s="42"/>
      <c r="SCC62" s="42"/>
      <c r="SCD62" s="42"/>
      <c r="SCE62" s="42"/>
      <c r="SCF62" s="42"/>
      <c r="SCG62" s="42"/>
      <c r="SCH62" s="42"/>
      <c r="SCI62" s="42"/>
      <c r="SCJ62" s="42"/>
      <c r="SCK62" s="42"/>
      <c r="SCL62" s="42"/>
      <c r="SCM62" s="42"/>
      <c r="SCN62" s="42"/>
      <c r="SCO62" s="42"/>
      <c r="SCP62" s="42"/>
      <c r="SCQ62" s="42"/>
      <c r="SCR62" s="42"/>
      <c r="SCS62" s="42"/>
      <c r="SCT62" s="42"/>
      <c r="SCU62" s="42"/>
      <c r="SCV62" s="42"/>
      <c r="SCW62" s="42"/>
      <c r="SCX62" s="42"/>
      <c r="SCY62" s="42"/>
      <c r="SCZ62" s="42"/>
      <c r="SDA62" s="42"/>
      <c r="SDB62" s="42"/>
      <c r="SDC62" s="42"/>
      <c r="SDD62" s="42"/>
      <c r="SDE62" s="42"/>
      <c r="SDF62" s="42"/>
      <c r="SDG62" s="42"/>
      <c r="SDH62" s="42"/>
      <c r="SDI62" s="42"/>
      <c r="SDJ62" s="42"/>
      <c r="SDK62" s="42"/>
      <c r="SDL62" s="42"/>
      <c r="SDM62" s="42"/>
      <c r="SDN62" s="42"/>
      <c r="SDO62" s="42"/>
      <c r="SDP62" s="42"/>
      <c r="SDQ62" s="42"/>
      <c r="SDR62" s="42"/>
      <c r="SDS62" s="42"/>
      <c r="SDT62" s="42"/>
      <c r="SDU62" s="42"/>
      <c r="SDV62" s="42"/>
      <c r="SDW62" s="42"/>
      <c r="SDX62" s="42"/>
      <c r="SDY62" s="42"/>
      <c r="SDZ62" s="42"/>
      <c r="SEA62" s="42"/>
      <c r="SEB62" s="42"/>
      <c r="SEC62" s="42"/>
      <c r="SED62" s="42"/>
      <c r="SEE62" s="42"/>
      <c r="SEF62" s="42"/>
      <c r="SEG62" s="42"/>
      <c r="SEH62" s="42"/>
      <c r="SEI62" s="42"/>
      <c r="SEJ62" s="42"/>
      <c r="SEK62" s="42"/>
      <c r="SEL62" s="42"/>
      <c r="SEM62" s="42"/>
      <c r="SEN62" s="42"/>
      <c r="SEO62" s="42"/>
      <c r="SEP62" s="42"/>
      <c r="SEQ62" s="42"/>
      <c r="SER62" s="42"/>
      <c r="SES62" s="42"/>
      <c r="SET62" s="42"/>
      <c r="SEU62" s="42"/>
      <c r="SEV62" s="42"/>
      <c r="SEW62" s="42"/>
      <c r="SEX62" s="42"/>
      <c r="SEY62" s="42"/>
      <c r="SEZ62" s="42"/>
      <c r="SFA62" s="42"/>
      <c r="SFB62" s="42"/>
      <c r="SFC62" s="42"/>
      <c r="SFD62" s="42"/>
      <c r="SFE62" s="42"/>
      <c r="SFF62" s="42"/>
      <c r="SFG62" s="42"/>
      <c r="SFH62" s="42"/>
      <c r="SFI62" s="42"/>
      <c r="SFJ62" s="42"/>
      <c r="SFK62" s="42"/>
      <c r="SFL62" s="42"/>
      <c r="SFM62" s="42"/>
      <c r="SFN62" s="42"/>
      <c r="SFO62" s="42"/>
      <c r="SFP62" s="42"/>
      <c r="SFQ62" s="42"/>
      <c r="SFR62" s="42"/>
      <c r="SFS62" s="42"/>
      <c r="SFT62" s="42"/>
      <c r="SFU62" s="42"/>
      <c r="SFV62" s="42"/>
      <c r="SFW62" s="42"/>
      <c r="SFX62" s="42"/>
      <c r="SFY62" s="42"/>
      <c r="SFZ62" s="42"/>
      <c r="SGA62" s="42"/>
      <c r="SGB62" s="42"/>
      <c r="SGC62" s="42"/>
      <c r="SGD62" s="42"/>
      <c r="SGE62" s="42"/>
      <c r="SGF62" s="42"/>
      <c r="SGG62" s="42"/>
      <c r="SGH62" s="42"/>
      <c r="SGI62" s="42"/>
      <c r="SGJ62" s="42"/>
      <c r="SGK62" s="42"/>
      <c r="SGL62" s="42"/>
      <c r="SGM62" s="42"/>
      <c r="SGN62" s="42"/>
      <c r="SGO62" s="42"/>
      <c r="SGP62" s="42"/>
      <c r="SGQ62" s="42"/>
      <c r="SGR62" s="42"/>
      <c r="SGS62" s="42"/>
      <c r="SGT62" s="42"/>
      <c r="SGU62" s="42"/>
      <c r="SGV62" s="42"/>
      <c r="SGW62" s="42"/>
      <c r="SGX62" s="42"/>
      <c r="SGY62" s="42"/>
      <c r="SGZ62" s="42"/>
      <c r="SHA62" s="42"/>
      <c r="SHB62" s="42"/>
      <c r="SHC62" s="42"/>
      <c r="SHD62" s="42"/>
      <c r="SHE62" s="42"/>
      <c r="SHF62" s="42"/>
      <c r="SHG62" s="42"/>
      <c r="SHH62" s="42"/>
      <c r="SHI62" s="42"/>
      <c r="SHJ62" s="42"/>
      <c r="SHK62" s="42"/>
      <c r="SHL62" s="42"/>
      <c r="SHM62" s="42"/>
      <c r="SHN62" s="42"/>
      <c r="SHO62" s="42"/>
      <c r="SHP62" s="42"/>
      <c r="SHQ62" s="42"/>
      <c r="SHR62" s="42"/>
      <c r="SHS62" s="42"/>
      <c r="SHT62" s="42"/>
      <c r="SHU62" s="42"/>
      <c r="SHV62" s="42"/>
      <c r="SHW62" s="42"/>
      <c r="SHX62" s="42"/>
      <c r="SHY62" s="42"/>
      <c r="SHZ62" s="42"/>
      <c r="SIA62" s="42"/>
      <c r="SIB62" s="42"/>
      <c r="SIC62" s="42"/>
      <c r="SID62" s="42"/>
      <c r="SIE62" s="42"/>
      <c r="SIF62" s="42"/>
      <c r="SIG62" s="42"/>
      <c r="SIH62" s="42"/>
      <c r="SII62" s="42"/>
      <c r="SIJ62" s="42"/>
      <c r="SIK62" s="42"/>
      <c r="SIL62" s="42"/>
      <c r="SIM62" s="42"/>
      <c r="SIN62" s="42"/>
      <c r="SIO62" s="42"/>
      <c r="SIP62" s="42"/>
      <c r="SIQ62" s="42"/>
      <c r="SIR62" s="42"/>
      <c r="SIS62" s="42"/>
      <c r="SIT62" s="42"/>
      <c r="SIU62" s="42"/>
      <c r="SIV62" s="42"/>
      <c r="SIW62" s="42"/>
      <c r="SIX62" s="42"/>
      <c r="SIY62" s="42"/>
      <c r="SIZ62" s="42"/>
      <c r="SJA62" s="42"/>
      <c r="SJB62" s="42"/>
      <c r="SJC62" s="42"/>
      <c r="SJD62" s="42"/>
      <c r="SJE62" s="42"/>
      <c r="SJF62" s="42"/>
      <c r="SJG62" s="42"/>
      <c r="SJH62" s="42"/>
      <c r="SJI62" s="42"/>
      <c r="SJJ62" s="42"/>
      <c r="SJK62" s="42"/>
      <c r="SJL62" s="42"/>
      <c r="SJM62" s="42"/>
      <c r="SJN62" s="42"/>
      <c r="SJO62" s="42"/>
      <c r="SJP62" s="42"/>
      <c r="SJQ62" s="42"/>
      <c r="SJR62" s="42"/>
      <c r="SJS62" s="42"/>
      <c r="SJT62" s="42"/>
      <c r="SJU62" s="42"/>
      <c r="SJV62" s="42"/>
      <c r="SJW62" s="42"/>
      <c r="SJX62" s="42"/>
      <c r="SJY62" s="42"/>
      <c r="SJZ62" s="42"/>
      <c r="SKA62" s="42"/>
      <c r="SKB62" s="42"/>
      <c r="SKC62" s="42"/>
      <c r="SKD62" s="42"/>
      <c r="SKE62" s="42"/>
      <c r="SKF62" s="42"/>
      <c r="SKG62" s="42"/>
      <c r="SKH62" s="42"/>
      <c r="SKI62" s="42"/>
      <c r="SKJ62" s="42"/>
      <c r="SKK62" s="42"/>
      <c r="SKL62" s="42"/>
      <c r="SKM62" s="42"/>
      <c r="SKN62" s="42"/>
      <c r="SKO62" s="42"/>
      <c r="SKP62" s="42"/>
      <c r="SKQ62" s="42"/>
      <c r="SKR62" s="42"/>
      <c r="SKS62" s="42"/>
      <c r="SKT62" s="42"/>
      <c r="SKU62" s="42"/>
      <c r="SKV62" s="42"/>
      <c r="SKW62" s="42"/>
      <c r="SKX62" s="42"/>
      <c r="SKY62" s="42"/>
      <c r="SKZ62" s="42"/>
      <c r="SLA62" s="42"/>
      <c r="SLB62" s="42"/>
      <c r="SLC62" s="42"/>
      <c r="SLD62" s="42"/>
      <c r="SLE62" s="42"/>
      <c r="SLF62" s="42"/>
      <c r="SLG62" s="42"/>
      <c r="SLH62" s="42"/>
      <c r="SLI62" s="42"/>
      <c r="SLJ62" s="42"/>
      <c r="SLK62" s="42"/>
      <c r="SLL62" s="42"/>
      <c r="SLM62" s="42"/>
      <c r="SLN62" s="42"/>
      <c r="SLO62" s="42"/>
      <c r="SLP62" s="42"/>
      <c r="SLQ62" s="42"/>
      <c r="SLR62" s="42"/>
      <c r="SLS62" s="42"/>
      <c r="SLT62" s="42"/>
      <c r="SLU62" s="42"/>
      <c r="SLV62" s="42"/>
      <c r="SLW62" s="42"/>
      <c r="SLX62" s="42"/>
      <c r="SLY62" s="42"/>
      <c r="SLZ62" s="42"/>
      <c r="SMA62" s="42"/>
      <c r="SMB62" s="42"/>
      <c r="SMC62" s="42"/>
      <c r="SMD62" s="42"/>
      <c r="SME62" s="42"/>
      <c r="SMF62" s="42"/>
      <c r="SMG62" s="42"/>
      <c r="SMH62" s="42"/>
      <c r="SMI62" s="42"/>
      <c r="SMJ62" s="42"/>
      <c r="SMK62" s="42"/>
      <c r="SML62" s="42"/>
      <c r="SMM62" s="42"/>
      <c r="SMN62" s="42"/>
      <c r="SMO62" s="42"/>
      <c r="SMP62" s="42"/>
      <c r="SMQ62" s="42"/>
      <c r="SMR62" s="42"/>
      <c r="SMS62" s="42"/>
      <c r="SMT62" s="42"/>
      <c r="SMU62" s="42"/>
      <c r="SMV62" s="42"/>
      <c r="SMW62" s="42"/>
      <c r="SMX62" s="42"/>
      <c r="SMY62" s="42"/>
      <c r="SMZ62" s="42"/>
      <c r="SNA62" s="42"/>
      <c r="SNB62" s="42"/>
      <c r="SNC62" s="42"/>
      <c r="SND62" s="42"/>
      <c r="SNE62" s="42"/>
      <c r="SNF62" s="42"/>
      <c r="SNG62" s="42"/>
      <c r="SNH62" s="42"/>
      <c r="SNI62" s="42"/>
      <c r="SNJ62" s="42"/>
      <c r="SNK62" s="42"/>
      <c r="SNL62" s="42"/>
      <c r="SNM62" s="42"/>
      <c r="SNN62" s="42"/>
      <c r="SNO62" s="42"/>
      <c r="SNP62" s="42"/>
      <c r="SNQ62" s="42"/>
      <c r="SNR62" s="42"/>
      <c r="SNS62" s="42"/>
      <c r="SNT62" s="42"/>
      <c r="SNU62" s="42"/>
      <c r="SNV62" s="42"/>
      <c r="SNW62" s="42"/>
      <c r="SNX62" s="42"/>
      <c r="SNY62" s="42"/>
      <c r="SNZ62" s="42"/>
      <c r="SOA62" s="42"/>
      <c r="SOB62" s="42"/>
      <c r="SOC62" s="42"/>
      <c r="SOD62" s="42"/>
      <c r="SOE62" s="42"/>
      <c r="SOF62" s="42"/>
      <c r="SOG62" s="42"/>
      <c r="SOH62" s="42"/>
      <c r="SOI62" s="42"/>
      <c r="SOJ62" s="42"/>
      <c r="SOK62" s="42"/>
      <c r="SOL62" s="42"/>
      <c r="SOM62" s="42"/>
      <c r="SON62" s="42"/>
      <c r="SOO62" s="42"/>
      <c r="SOP62" s="42"/>
      <c r="SOQ62" s="42"/>
      <c r="SOR62" s="42"/>
      <c r="SOS62" s="42"/>
      <c r="SOT62" s="42"/>
      <c r="SOU62" s="42"/>
      <c r="SOV62" s="42"/>
      <c r="SOW62" s="42"/>
      <c r="SOX62" s="42"/>
      <c r="SOY62" s="42"/>
      <c r="SOZ62" s="42"/>
      <c r="SPA62" s="42"/>
      <c r="SPB62" s="42"/>
      <c r="SPC62" s="42"/>
      <c r="SPD62" s="42"/>
      <c r="SPE62" s="42"/>
      <c r="SPF62" s="42"/>
      <c r="SPG62" s="42"/>
      <c r="SPH62" s="42"/>
      <c r="SPI62" s="42"/>
      <c r="SPJ62" s="42"/>
      <c r="SPK62" s="42"/>
      <c r="SPL62" s="42"/>
      <c r="SPM62" s="42"/>
      <c r="SPN62" s="42"/>
      <c r="SPO62" s="42"/>
      <c r="SPP62" s="42"/>
      <c r="SPQ62" s="42"/>
      <c r="SPR62" s="42"/>
      <c r="SPS62" s="42"/>
      <c r="SPT62" s="42"/>
      <c r="SPU62" s="42"/>
      <c r="SPV62" s="42"/>
      <c r="SPW62" s="42"/>
      <c r="SPX62" s="42"/>
      <c r="SPY62" s="42"/>
      <c r="SPZ62" s="42"/>
      <c r="SQA62" s="42"/>
      <c r="SQB62" s="42"/>
      <c r="SQC62" s="42"/>
      <c r="SQD62" s="42"/>
      <c r="SQE62" s="42"/>
      <c r="SQF62" s="42"/>
      <c r="SQG62" s="42"/>
      <c r="SQH62" s="42"/>
      <c r="SQI62" s="42"/>
      <c r="SQJ62" s="42"/>
      <c r="SQK62" s="42"/>
      <c r="SQL62" s="42"/>
      <c r="SQM62" s="42"/>
      <c r="SQN62" s="42"/>
      <c r="SQO62" s="42"/>
      <c r="SQP62" s="42"/>
      <c r="SQQ62" s="42"/>
      <c r="SQR62" s="42"/>
      <c r="SQS62" s="42"/>
      <c r="SQT62" s="42"/>
      <c r="SQU62" s="42"/>
      <c r="SQV62" s="42"/>
      <c r="SQW62" s="42"/>
      <c r="SQX62" s="42"/>
      <c r="SQY62" s="42"/>
      <c r="SQZ62" s="42"/>
      <c r="SRA62" s="42"/>
      <c r="SRB62" s="42"/>
      <c r="SRC62" s="42"/>
      <c r="SRD62" s="42"/>
      <c r="SRE62" s="42"/>
      <c r="SRF62" s="42"/>
      <c r="SRG62" s="42"/>
      <c r="SRH62" s="42"/>
      <c r="SRI62" s="42"/>
      <c r="SRJ62" s="42"/>
      <c r="SRK62" s="42"/>
      <c r="SRL62" s="42"/>
      <c r="SRM62" s="42"/>
      <c r="SRN62" s="42"/>
      <c r="SRO62" s="42"/>
      <c r="SRP62" s="42"/>
      <c r="SRQ62" s="42"/>
      <c r="SRR62" s="42"/>
      <c r="SRS62" s="42"/>
      <c r="SRT62" s="42"/>
      <c r="SRU62" s="42"/>
      <c r="SRV62" s="42"/>
      <c r="SRW62" s="42"/>
      <c r="SRX62" s="42"/>
      <c r="SRY62" s="42"/>
      <c r="SRZ62" s="42"/>
      <c r="SSA62" s="42"/>
      <c r="SSB62" s="42"/>
      <c r="SSC62" s="42"/>
      <c r="SSD62" s="42"/>
      <c r="SSE62" s="42"/>
      <c r="SSF62" s="42"/>
      <c r="SSG62" s="42"/>
      <c r="SSH62" s="42"/>
      <c r="SSI62" s="42"/>
      <c r="SSJ62" s="42"/>
      <c r="SSK62" s="42"/>
      <c r="SSL62" s="42"/>
      <c r="SSM62" s="42"/>
      <c r="SSN62" s="42"/>
      <c r="SSO62" s="42"/>
      <c r="SSP62" s="42"/>
      <c r="SSQ62" s="42"/>
      <c r="SSR62" s="42"/>
      <c r="SSS62" s="42"/>
      <c r="SST62" s="42"/>
      <c r="SSU62" s="42"/>
      <c r="SSV62" s="42"/>
      <c r="SSW62" s="42"/>
      <c r="SSX62" s="42"/>
      <c r="SSY62" s="42"/>
      <c r="SSZ62" s="42"/>
      <c r="STA62" s="42"/>
      <c r="STB62" s="42"/>
      <c r="STC62" s="42"/>
      <c r="STD62" s="42"/>
      <c r="STE62" s="42"/>
      <c r="STF62" s="42"/>
      <c r="STG62" s="42"/>
      <c r="STH62" s="42"/>
      <c r="STI62" s="42"/>
      <c r="STJ62" s="42"/>
      <c r="STK62" s="42"/>
      <c r="STL62" s="42"/>
      <c r="STM62" s="42"/>
      <c r="STN62" s="42"/>
      <c r="STO62" s="42"/>
      <c r="STP62" s="42"/>
      <c r="STQ62" s="42"/>
      <c r="STR62" s="42"/>
      <c r="STS62" s="42"/>
      <c r="STT62" s="42"/>
      <c r="STU62" s="42"/>
      <c r="STV62" s="42"/>
      <c r="STW62" s="42"/>
      <c r="STX62" s="42"/>
      <c r="STY62" s="42"/>
      <c r="STZ62" s="42"/>
      <c r="SUA62" s="42"/>
      <c r="SUB62" s="42"/>
      <c r="SUC62" s="42"/>
      <c r="SUD62" s="42"/>
      <c r="SUE62" s="42"/>
      <c r="SUF62" s="42"/>
      <c r="SUG62" s="42"/>
      <c r="SUH62" s="42"/>
      <c r="SUI62" s="42"/>
      <c r="SUJ62" s="42"/>
      <c r="SUK62" s="42"/>
      <c r="SUL62" s="42"/>
      <c r="SUM62" s="42"/>
      <c r="SUN62" s="42"/>
      <c r="SUO62" s="42"/>
      <c r="SUP62" s="42"/>
      <c r="SUQ62" s="42"/>
      <c r="SUR62" s="42"/>
      <c r="SUS62" s="42"/>
      <c r="SUT62" s="42"/>
      <c r="SUU62" s="42"/>
      <c r="SUV62" s="42"/>
      <c r="SUW62" s="42"/>
      <c r="SUX62" s="42"/>
      <c r="SUY62" s="42"/>
      <c r="SUZ62" s="42"/>
      <c r="SVA62" s="42"/>
      <c r="SVB62" s="42"/>
      <c r="SVC62" s="42"/>
      <c r="SVD62" s="42"/>
      <c r="SVE62" s="42"/>
      <c r="SVF62" s="42"/>
      <c r="SVG62" s="42"/>
      <c r="SVH62" s="42"/>
      <c r="SVI62" s="42"/>
      <c r="SVJ62" s="42"/>
      <c r="SVK62" s="42"/>
      <c r="SVL62" s="42"/>
      <c r="SVM62" s="42"/>
      <c r="SVN62" s="42"/>
      <c r="SVO62" s="42"/>
      <c r="SVP62" s="42"/>
      <c r="SVQ62" s="42"/>
      <c r="SVR62" s="42"/>
      <c r="SVS62" s="42"/>
      <c r="SVT62" s="42"/>
      <c r="SVU62" s="42"/>
      <c r="SVV62" s="42"/>
      <c r="SVW62" s="42"/>
      <c r="SVX62" s="42"/>
      <c r="SVY62" s="42"/>
      <c r="SVZ62" s="42"/>
      <c r="SWA62" s="42"/>
      <c r="SWB62" s="42"/>
      <c r="SWC62" s="42"/>
      <c r="SWD62" s="42"/>
      <c r="SWE62" s="42"/>
      <c r="SWF62" s="42"/>
      <c r="SWG62" s="42"/>
      <c r="SWH62" s="42"/>
      <c r="SWI62" s="42"/>
      <c r="SWJ62" s="42"/>
      <c r="SWK62" s="42"/>
      <c r="SWL62" s="42"/>
      <c r="SWM62" s="42"/>
      <c r="SWN62" s="42"/>
      <c r="SWO62" s="42"/>
      <c r="SWP62" s="42"/>
      <c r="SWQ62" s="42"/>
      <c r="SWR62" s="42"/>
      <c r="SWS62" s="42"/>
      <c r="SWT62" s="42"/>
      <c r="SWU62" s="42"/>
      <c r="SWV62" s="42"/>
      <c r="SWW62" s="42"/>
      <c r="SWX62" s="42"/>
      <c r="SWY62" s="42"/>
      <c r="SWZ62" s="42"/>
      <c r="SXA62" s="42"/>
      <c r="SXB62" s="42"/>
      <c r="SXC62" s="42"/>
      <c r="SXD62" s="42"/>
      <c r="SXE62" s="42"/>
      <c r="SXF62" s="42"/>
      <c r="SXG62" s="42"/>
      <c r="SXH62" s="42"/>
      <c r="SXI62" s="42"/>
      <c r="SXJ62" s="42"/>
      <c r="SXK62" s="42"/>
      <c r="SXL62" s="42"/>
      <c r="SXM62" s="42"/>
      <c r="SXN62" s="42"/>
      <c r="SXO62" s="42"/>
      <c r="SXP62" s="42"/>
      <c r="SXQ62" s="42"/>
      <c r="SXR62" s="42"/>
      <c r="SXS62" s="42"/>
      <c r="SXT62" s="42"/>
      <c r="SXU62" s="42"/>
      <c r="SXV62" s="42"/>
      <c r="SXW62" s="42"/>
      <c r="SXX62" s="42"/>
      <c r="SXY62" s="42"/>
      <c r="SXZ62" s="42"/>
      <c r="SYA62" s="42"/>
      <c r="SYB62" s="42"/>
      <c r="SYC62" s="42"/>
      <c r="SYD62" s="42"/>
      <c r="SYE62" s="42"/>
      <c r="SYF62" s="42"/>
      <c r="SYG62" s="42"/>
      <c r="SYH62" s="42"/>
      <c r="SYI62" s="42"/>
      <c r="SYJ62" s="42"/>
      <c r="SYK62" s="42"/>
      <c r="SYL62" s="42"/>
      <c r="SYM62" s="42"/>
      <c r="SYN62" s="42"/>
      <c r="SYO62" s="42"/>
      <c r="SYP62" s="42"/>
      <c r="SYQ62" s="42"/>
      <c r="SYR62" s="42"/>
      <c r="SYS62" s="42"/>
      <c r="SYT62" s="42"/>
      <c r="SYU62" s="42"/>
      <c r="SYV62" s="42"/>
      <c r="SYW62" s="42"/>
      <c r="SYX62" s="42"/>
      <c r="SYY62" s="42"/>
      <c r="SYZ62" s="42"/>
      <c r="SZA62" s="42"/>
      <c r="SZB62" s="42"/>
      <c r="SZC62" s="42"/>
      <c r="SZD62" s="42"/>
      <c r="SZE62" s="42"/>
      <c r="SZF62" s="42"/>
      <c r="SZG62" s="42"/>
      <c r="SZH62" s="42"/>
      <c r="SZI62" s="42"/>
      <c r="SZJ62" s="42"/>
      <c r="SZK62" s="42"/>
      <c r="SZL62" s="42"/>
      <c r="SZM62" s="42"/>
      <c r="SZN62" s="42"/>
      <c r="SZO62" s="42"/>
      <c r="SZP62" s="42"/>
      <c r="SZQ62" s="42"/>
      <c r="SZR62" s="42"/>
      <c r="SZS62" s="42"/>
      <c r="SZT62" s="42"/>
      <c r="SZU62" s="42"/>
      <c r="SZV62" s="42"/>
      <c r="SZW62" s="42"/>
      <c r="SZX62" s="42"/>
      <c r="SZY62" s="42"/>
      <c r="SZZ62" s="42"/>
      <c r="TAA62" s="42"/>
      <c r="TAB62" s="42"/>
      <c r="TAC62" s="42"/>
      <c r="TAD62" s="42"/>
      <c r="TAE62" s="42"/>
      <c r="TAF62" s="42"/>
      <c r="TAG62" s="42"/>
      <c r="TAH62" s="42"/>
      <c r="TAI62" s="42"/>
      <c r="TAJ62" s="42"/>
      <c r="TAK62" s="42"/>
      <c r="TAL62" s="42"/>
      <c r="TAM62" s="42"/>
      <c r="TAN62" s="42"/>
      <c r="TAO62" s="42"/>
      <c r="TAP62" s="42"/>
      <c r="TAQ62" s="42"/>
      <c r="TAR62" s="42"/>
      <c r="TAS62" s="42"/>
      <c r="TAT62" s="42"/>
      <c r="TAU62" s="42"/>
      <c r="TAV62" s="42"/>
      <c r="TAW62" s="42"/>
      <c r="TAX62" s="42"/>
      <c r="TAY62" s="42"/>
      <c r="TAZ62" s="42"/>
      <c r="TBA62" s="42"/>
      <c r="TBB62" s="42"/>
      <c r="TBC62" s="42"/>
      <c r="TBD62" s="42"/>
      <c r="TBE62" s="42"/>
      <c r="TBF62" s="42"/>
      <c r="TBG62" s="42"/>
      <c r="TBH62" s="42"/>
      <c r="TBI62" s="42"/>
      <c r="TBJ62" s="42"/>
      <c r="TBK62" s="42"/>
      <c r="TBL62" s="42"/>
      <c r="TBM62" s="42"/>
      <c r="TBN62" s="42"/>
      <c r="TBO62" s="42"/>
      <c r="TBP62" s="42"/>
      <c r="TBQ62" s="42"/>
      <c r="TBR62" s="42"/>
      <c r="TBS62" s="42"/>
      <c r="TBT62" s="42"/>
      <c r="TBU62" s="42"/>
      <c r="TBV62" s="42"/>
      <c r="TBW62" s="42"/>
      <c r="TBX62" s="42"/>
      <c r="TBY62" s="42"/>
      <c r="TBZ62" s="42"/>
      <c r="TCA62" s="42"/>
      <c r="TCB62" s="42"/>
      <c r="TCC62" s="42"/>
      <c r="TCD62" s="42"/>
      <c r="TCE62" s="42"/>
      <c r="TCF62" s="42"/>
      <c r="TCG62" s="42"/>
      <c r="TCH62" s="42"/>
      <c r="TCI62" s="42"/>
      <c r="TCJ62" s="42"/>
      <c r="TCK62" s="42"/>
      <c r="TCL62" s="42"/>
      <c r="TCM62" s="42"/>
      <c r="TCN62" s="42"/>
      <c r="TCO62" s="42"/>
      <c r="TCP62" s="42"/>
      <c r="TCQ62" s="42"/>
      <c r="TCR62" s="42"/>
      <c r="TCS62" s="42"/>
      <c r="TCT62" s="42"/>
      <c r="TCU62" s="42"/>
      <c r="TCV62" s="42"/>
      <c r="TCW62" s="42"/>
      <c r="TCX62" s="42"/>
      <c r="TCY62" s="42"/>
      <c r="TCZ62" s="42"/>
      <c r="TDA62" s="42"/>
      <c r="TDB62" s="42"/>
      <c r="TDC62" s="42"/>
      <c r="TDD62" s="42"/>
      <c r="TDE62" s="42"/>
      <c r="TDF62" s="42"/>
      <c r="TDG62" s="42"/>
      <c r="TDH62" s="42"/>
      <c r="TDI62" s="42"/>
      <c r="TDJ62" s="42"/>
      <c r="TDK62" s="42"/>
      <c r="TDL62" s="42"/>
      <c r="TDM62" s="42"/>
      <c r="TDN62" s="42"/>
      <c r="TDO62" s="42"/>
      <c r="TDP62" s="42"/>
      <c r="TDQ62" s="42"/>
      <c r="TDR62" s="42"/>
      <c r="TDS62" s="42"/>
      <c r="TDT62" s="42"/>
      <c r="TDU62" s="42"/>
      <c r="TDV62" s="42"/>
      <c r="TDW62" s="42"/>
      <c r="TDX62" s="42"/>
      <c r="TDY62" s="42"/>
      <c r="TDZ62" s="42"/>
      <c r="TEA62" s="42"/>
      <c r="TEB62" s="42"/>
      <c r="TEC62" s="42"/>
      <c r="TED62" s="42"/>
      <c r="TEE62" s="42"/>
      <c r="TEF62" s="42"/>
      <c r="TEG62" s="42"/>
      <c r="TEH62" s="42"/>
      <c r="TEI62" s="42"/>
      <c r="TEJ62" s="42"/>
      <c r="TEK62" s="42"/>
      <c r="TEL62" s="42"/>
      <c r="TEM62" s="42"/>
      <c r="TEN62" s="42"/>
      <c r="TEO62" s="42"/>
      <c r="TEP62" s="42"/>
      <c r="TEQ62" s="42"/>
      <c r="TER62" s="42"/>
      <c r="TES62" s="42"/>
      <c r="TET62" s="42"/>
      <c r="TEU62" s="42"/>
      <c r="TEV62" s="42"/>
      <c r="TEW62" s="42"/>
      <c r="TEX62" s="42"/>
      <c r="TEY62" s="42"/>
      <c r="TEZ62" s="42"/>
      <c r="TFA62" s="42"/>
      <c r="TFB62" s="42"/>
      <c r="TFC62" s="42"/>
      <c r="TFD62" s="42"/>
      <c r="TFE62" s="42"/>
      <c r="TFF62" s="42"/>
      <c r="TFG62" s="42"/>
      <c r="TFH62" s="42"/>
      <c r="TFI62" s="42"/>
      <c r="TFJ62" s="42"/>
      <c r="TFK62" s="42"/>
      <c r="TFL62" s="42"/>
      <c r="TFM62" s="42"/>
      <c r="TFN62" s="42"/>
      <c r="TFO62" s="42"/>
      <c r="TFP62" s="42"/>
      <c r="TFQ62" s="42"/>
      <c r="TFR62" s="42"/>
      <c r="TFS62" s="42"/>
      <c r="TFT62" s="42"/>
      <c r="TFU62" s="42"/>
      <c r="TFV62" s="42"/>
      <c r="TFW62" s="42"/>
      <c r="TFX62" s="42"/>
      <c r="TFY62" s="42"/>
      <c r="TFZ62" s="42"/>
      <c r="TGA62" s="42"/>
      <c r="TGB62" s="42"/>
      <c r="TGC62" s="42"/>
      <c r="TGD62" s="42"/>
      <c r="TGE62" s="42"/>
      <c r="TGF62" s="42"/>
      <c r="TGG62" s="42"/>
      <c r="TGH62" s="42"/>
      <c r="TGI62" s="42"/>
      <c r="TGJ62" s="42"/>
      <c r="TGK62" s="42"/>
      <c r="TGL62" s="42"/>
      <c r="TGM62" s="42"/>
      <c r="TGN62" s="42"/>
      <c r="TGO62" s="42"/>
      <c r="TGP62" s="42"/>
      <c r="TGQ62" s="42"/>
      <c r="TGR62" s="42"/>
      <c r="TGS62" s="42"/>
      <c r="TGT62" s="42"/>
      <c r="TGU62" s="42"/>
      <c r="TGV62" s="42"/>
      <c r="TGW62" s="42"/>
      <c r="TGX62" s="42"/>
      <c r="TGY62" s="42"/>
      <c r="TGZ62" s="42"/>
      <c r="THA62" s="42"/>
      <c r="THB62" s="42"/>
      <c r="THC62" s="42"/>
      <c r="THD62" s="42"/>
      <c r="THE62" s="42"/>
      <c r="THF62" s="42"/>
      <c r="THG62" s="42"/>
      <c r="THH62" s="42"/>
      <c r="THI62" s="42"/>
      <c r="THJ62" s="42"/>
      <c r="THK62" s="42"/>
      <c r="THL62" s="42"/>
      <c r="THM62" s="42"/>
      <c r="THN62" s="42"/>
      <c r="THO62" s="42"/>
      <c r="THP62" s="42"/>
      <c r="THQ62" s="42"/>
      <c r="THR62" s="42"/>
      <c r="THS62" s="42"/>
      <c r="THT62" s="42"/>
      <c r="THU62" s="42"/>
      <c r="THV62" s="42"/>
      <c r="THW62" s="42"/>
      <c r="THX62" s="42"/>
      <c r="THY62" s="42"/>
      <c r="THZ62" s="42"/>
      <c r="TIA62" s="42"/>
      <c r="TIB62" s="42"/>
      <c r="TIC62" s="42"/>
      <c r="TID62" s="42"/>
      <c r="TIE62" s="42"/>
      <c r="TIF62" s="42"/>
      <c r="TIG62" s="42"/>
      <c r="TIH62" s="42"/>
      <c r="TII62" s="42"/>
      <c r="TIJ62" s="42"/>
      <c r="TIK62" s="42"/>
      <c r="TIL62" s="42"/>
      <c r="TIM62" s="42"/>
      <c r="TIN62" s="42"/>
      <c r="TIO62" s="42"/>
      <c r="TIP62" s="42"/>
      <c r="TIQ62" s="42"/>
      <c r="TIR62" s="42"/>
      <c r="TIS62" s="42"/>
      <c r="TIT62" s="42"/>
      <c r="TIU62" s="42"/>
      <c r="TIV62" s="42"/>
      <c r="TIW62" s="42"/>
      <c r="TIX62" s="42"/>
      <c r="TIY62" s="42"/>
      <c r="TIZ62" s="42"/>
      <c r="TJA62" s="42"/>
      <c r="TJB62" s="42"/>
      <c r="TJC62" s="42"/>
      <c r="TJD62" s="42"/>
      <c r="TJE62" s="42"/>
      <c r="TJF62" s="42"/>
      <c r="TJG62" s="42"/>
      <c r="TJH62" s="42"/>
      <c r="TJI62" s="42"/>
      <c r="TJJ62" s="42"/>
      <c r="TJK62" s="42"/>
      <c r="TJL62" s="42"/>
      <c r="TJM62" s="42"/>
      <c r="TJN62" s="42"/>
      <c r="TJO62" s="42"/>
      <c r="TJP62" s="42"/>
      <c r="TJQ62" s="42"/>
      <c r="TJR62" s="42"/>
      <c r="TJS62" s="42"/>
      <c r="TJT62" s="42"/>
      <c r="TJU62" s="42"/>
      <c r="TJV62" s="42"/>
      <c r="TJW62" s="42"/>
      <c r="TJX62" s="42"/>
      <c r="TJY62" s="42"/>
      <c r="TJZ62" s="42"/>
      <c r="TKA62" s="42"/>
      <c r="TKB62" s="42"/>
      <c r="TKC62" s="42"/>
      <c r="TKD62" s="42"/>
      <c r="TKE62" s="42"/>
      <c r="TKF62" s="42"/>
      <c r="TKG62" s="42"/>
      <c r="TKH62" s="42"/>
      <c r="TKI62" s="42"/>
      <c r="TKJ62" s="42"/>
      <c r="TKK62" s="42"/>
      <c r="TKL62" s="42"/>
      <c r="TKM62" s="42"/>
      <c r="TKN62" s="42"/>
      <c r="TKO62" s="42"/>
      <c r="TKP62" s="42"/>
      <c r="TKQ62" s="42"/>
      <c r="TKR62" s="42"/>
      <c r="TKS62" s="42"/>
      <c r="TKT62" s="42"/>
      <c r="TKU62" s="42"/>
      <c r="TKV62" s="42"/>
      <c r="TKW62" s="42"/>
      <c r="TKX62" s="42"/>
      <c r="TKY62" s="42"/>
      <c r="TKZ62" s="42"/>
      <c r="TLA62" s="42"/>
      <c r="TLB62" s="42"/>
      <c r="TLC62" s="42"/>
      <c r="TLD62" s="42"/>
      <c r="TLE62" s="42"/>
      <c r="TLF62" s="42"/>
      <c r="TLG62" s="42"/>
      <c r="TLH62" s="42"/>
      <c r="TLI62" s="42"/>
      <c r="TLJ62" s="42"/>
      <c r="TLK62" s="42"/>
      <c r="TLL62" s="42"/>
      <c r="TLM62" s="42"/>
      <c r="TLN62" s="42"/>
      <c r="TLO62" s="42"/>
      <c r="TLP62" s="42"/>
      <c r="TLQ62" s="42"/>
      <c r="TLR62" s="42"/>
      <c r="TLS62" s="42"/>
      <c r="TLT62" s="42"/>
      <c r="TLU62" s="42"/>
      <c r="TLV62" s="42"/>
      <c r="TLW62" s="42"/>
      <c r="TLX62" s="42"/>
      <c r="TLY62" s="42"/>
      <c r="TLZ62" s="42"/>
      <c r="TMA62" s="42"/>
      <c r="TMB62" s="42"/>
      <c r="TMC62" s="42"/>
      <c r="TMD62" s="42"/>
      <c r="TME62" s="42"/>
      <c r="TMF62" s="42"/>
      <c r="TMG62" s="42"/>
      <c r="TMH62" s="42"/>
      <c r="TMI62" s="42"/>
      <c r="TMJ62" s="42"/>
      <c r="TMK62" s="42"/>
      <c r="TML62" s="42"/>
      <c r="TMM62" s="42"/>
      <c r="TMN62" s="42"/>
      <c r="TMO62" s="42"/>
      <c r="TMP62" s="42"/>
      <c r="TMQ62" s="42"/>
      <c r="TMR62" s="42"/>
      <c r="TMS62" s="42"/>
      <c r="TMT62" s="42"/>
      <c r="TMU62" s="42"/>
      <c r="TMV62" s="42"/>
      <c r="TMW62" s="42"/>
      <c r="TMX62" s="42"/>
      <c r="TMY62" s="42"/>
      <c r="TMZ62" s="42"/>
      <c r="TNA62" s="42"/>
      <c r="TNB62" s="42"/>
      <c r="TNC62" s="42"/>
      <c r="TND62" s="42"/>
      <c r="TNE62" s="42"/>
      <c r="TNF62" s="42"/>
      <c r="TNG62" s="42"/>
      <c r="TNH62" s="42"/>
      <c r="TNI62" s="42"/>
      <c r="TNJ62" s="42"/>
      <c r="TNK62" s="42"/>
      <c r="TNL62" s="42"/>
      <c r="TNM62" s="42"/>
      <c r="TNN62" s="42"/>
      <c r="TNO62" s="42"/>
      <c r="TNP62" s="42"/>
      <c r="TNQ62" s="42"/>
      <c r="TNR62" s="42"/>
      <c r="TNS62" s="42"/>
      <c r="TNT62" s="42"/>
      <c r="TNU62" s="42"/>
      <c r="TNV62" s="42"/>
      <c r="TNW62" s="42"/>
      <c r="TNX62" s="42"/>
      <c r="TNY62" s="42"/>
      <c r="TNZ62" s="42"/>
      <c r="TOA62" s="42"/>
      <c r="TOB62" s="42"/>
      <c r="TOC62" s="42"/>
      <c r="TOD62" s="42"/>
      <c r="TOE62" s="42"/>
      <c r="TOF62" s="42"/>
      <c r="TOG62" s="42"/>
      <c r="TOH62" s="42"/>
      <c r="TOI62" s="42"/>
      <c r="TOJ62" s="42"/>
      <c r="TOK62" s="42"/>
      <c r="TOL62" s="42"/>
      <c r="TOM62" s="42"/>
      <c r="TON62" s="42"/>
      <c r="TOO62" s="42"/>
      <c r="TOP62" s="42"/>
      <c r="TOQ62" s="42"/>
      <c r="TOR62" s="42"/>
      <c r="TOS62" s="42"/>
      <c r="TOT62" s="42"/>
      <c r="TOU62" s="42"/>
      <c r="TOV62" s="42"/>
      <c r="TOW62" s="42"/>
      <c r="TOX62" s="42"/>
      <c r="TOY62" s="42"/>
      <c r="TOZ62" s="42"/>
      <c r="TPA62" s="42"/>
      <c r="TPB62" s="42"/>
      <c r="TPC62" s="42"/>
      <c r="TPD62" s="42"/>
      <c r="TPE62" s="42"/>
      <c r="TPF62" s="42"/>
      <c r="TPG62" s="42"/>
      <c r="TPH62" s="42"/>
      <c r="TPI62" s="42"/>
      <c r="TPJ62" s="42"/>
      <c r="TPK62" s="42"/>
      <c r="TPL62" s="42"/>
      <c r="TPM62" s="42"/>
      <c r="TPN62" s="42"/>
      <c r="TPO62" s="42"/>
      <c r="TPP62" s="42"/>
      <c r="TPQ62" s="42"/>
      <c r="TPR62" s="42"/>
      <c r="TPS62" s="42"/>
      <c r="TPT62" s="42"/>
      <c r="TPU62" s="42"/>
      <c r="TPV62" s="42"/>
      <c r="TPW62" s="42"/>
      <c r="TPX62" s="42"/>
      <c r="TPY62" s="42"/>
      <c r="TPZ62" s="42"/>
      <c r="TQA62" s="42"/>
      <c r="TQB62" s="42"/>
      <c r="TQC62" s="42"/>
      <c r="TQD62" s="42"/>
      <c r="TQE62" s="42"/>
      <c r="TQF62" s="42"/>
      <c r="TQG62" s="42"/>
      <c r="TQH62" s="42"/>
      <c r="TQI62" s="42"/>
      <c r="TQJ62" s="42"/>
      <c r="TQK62" s="42"/>
      <c r="TQL62" s="42"/>
      <c r="TQM62" s="42"/>
      <c r="TQN62" s="42"/>
      <c r="TQO62" s="42"/>
      <c r="TQP62" s="42"/>
      <c r="TQQ62" s="42"/>
      <c r="TQR62" s="42"/>
      <c r="TQS62" s="42"/>
      <c r="TQT62" s="42"/>
      <c r="TQU62" s="42"/>
      <c r="TQV62" s="42"/>
      <c r="TQW62" s="42"/>
      <c r="TQX62" s="42"/>
      <c r="TQY62" s="42"/>
      <c r="TQZ62" s="42"/>
      <c r="TRA62" s="42"/>
      <c r="TRB62" s="42"/>
      <c r="TRC62" s="42"/>
      <c r="TRD62" s="42"/>
      <c r="TRE62" s="42"/>
      <c r="TRF62" s="42"/>
      <c r="TRG62" s="42"/>
      <c r="TRH62" s="42"/>
      <c r="TRI62" s="42"/>
      <c r="TRJ62" s="42"/>
      <c r="TRK62" s="42"/>
      <c r="TRL62" s="42"/>
      <c r="TRM62" s="42"/>
      <c r="TRN62" s="42"/>
      <c r="TRO62" s="42"/>
      <c r="TRP62" s="42"/>
      <c r="TRQ62" s="42"/>
      <c r="TRR62" s="42"/>
      <c r="TRS62" s="42"/>
      <c r="TRT62" s="42"/>
      <c r="TRU62" s="42"/>
      <c r="TRV62" s="42"/>
      <c r="TRW62" s="42"/>
      <c r="TRX62" s="42"/>
      <c r="TRY62" s="42"/>
      <c r="TRZ62" s="42"/>
      <c r="TSA62" s="42"/>
      <c r="TSB62" s="42"/>
      <c r="TSC62" s="42"/>
      <c r="TSD62" s="42"/>
      <c r="TSE62" s="42"/>
      <c r="TSF62" s="42"/>
      <c r="TSG62" s="42"/>
      <c r="TSH62" s="42"/>
      <c r="TSI62" s="42"/>
      <c r="TSJ62" s="42"/>
      <c r="TSK62" s="42"/>
      <c r="TSL62" s="42"/>
      <c r="TSM62" s="42"/>
      <c r="TSN62" s="42"/>
      <c r="TSO62" s="42"/>
      <c r="TSP62" s="42"/>
      <c r="TSQ62" s="42"/>
      <c r="TSR62" s="42"/>
      <c r="TSS62" s="42"/>
      <c r="TST62" s="42"/>
      <c r="TSU62" s="42"/>
      <c r="TSV62" s="42"/>
      <c r="TSW62" s="42"/>
      <c r="TSX62" s="42"/>
      <c r="TSY62" s="42"/>
      <c r="TSZ62" s="42"/>
      <c r="TTA62" s="42"/>
      <c r="TTB62" s="42"/>
      <c r="TTC62" s="42"/>
      <c r="TTD62" s="42"/>
      <c r="TTE62" s="42"/>
      <c r="TTF62" s="42"/>
      <c r="TTG62" s="42"/>
      <c r="TTH62" s="42"/>
      <c r="TTI62" s="42"/>
      <c r="TTJ62" s="42"/>
      <c r="TTK62" s="42"/>
      <c r="TTL62" s="42"/>
      <c r="TTM62" s="42"/>
      <c r="TTN62" s="42"/>
      <c r="TTO62" s="42"/>
      <c r="TTP62" s="42"/>
      <c r="TTQ62" s="42"/>
      <c r="TTR62" s="42"/>
      <c r="TTS62" s="42"/>
      <c r="TTT62" s="42"/>
      <c r="TTU62" s="42"/>
      <c r="TTV62" s="42"/>
      <c r="TTW62" s="42"/>
      <c r="TTX62" s="42"/>
      <c r="TTY62" s="42"/>
      <c r="TTZ62" s="42"/>
      <c r="TUA62" s="42"/>
      <c r="TUB62" s="42"/>
      <c r="TUC62" s="42"/>
      <c r="TUD62" s="42"/>
      <c r="TUE62" s="42"/>
      <c r="TUF62" s="42"/>
      <c r="TUG62" s="42"/>
      <c r="TUH62" s="42"/>
      <c r="TUI62" s="42"/>
      <c r="TUJ62" s="42"/>
      <c r="TUK62" s="42"/>
      <c r="TUL62" s="42"/>
      <c r="TUM62" s="42"/>
      <c r="TUN62" s="42"/>
      <c r="TUO62" s="42"/>
      <c r="TUP62" s="42"/>
      <c r="TUQ62" s="42"/>
      <c r="TUR62" s="42"/>
      <c r="TUS62" s="42"/>
      <c r="TUT62" s="42"/>
      <c r="TUU62" s="42"/>
      <c r="TUV62" s="42"/>
      <c r="TUW62" s="42"/>
      <c r="TUX62" s="42"/>
      <c r="TUY62" s="42"/>
      <c r="TUZ62" s="42"/>
      <c r="TVA62" s="42"/>
      <c r="TVB62" s="42"/>
      <c r="TVC62" s="42"/>
      <c r="TVD62" s="42"/>
      <c r="TVE62" s="42"/>
      <c r="TVF62" s="42"/>
      <c r="TVG62" s="42"/>
      <c r="TVH62" s="42"/>
      <c r="TVI62" s="42"/>
      <c r="TVJ62" s="42"/>
      <c r="TVK62" s="42"/>
      <c r="TVL62" s="42"/>
      <c r="TVM62" s="42"/>
      <c r="TVN62" s="42"/>
      <c r="TVO62" s="42"/>
      <c r="TVP62" s="42"/>
      <c r="TVQ62" s="42"/>
      <c r="TVR62" s="42"/>
      <c r="TVS62" s="42"/>
      <c r="TVT62" s="42"/>
      <c r="TVU62" s="42"/>
      <c r="TVV62" s="42"/>
      <c r="TVW62" s="42"/>
      <c r="TVX62" s="42"/>
      <c r="TVY62" s="42"/>
      <c r="TVZ62" s="42"/>
      <c r="TWA62" s="42"/>
      <c r="TWB62" s="42"/>
      <c r="TWC62" s="42"/>
      <c r="TWD62" s="42"/>
      <c r="TWE62" s="42"/>
      <c r="TWF62" s="42"/>
      <c r="TWG62" s="42"/>
      <c r="TWH62" s="42"/>
      <c r="TWI62" s="42"/>
      <c r="TWJ62" s="42"/>
      <c r="TWK62" s="42"/>
      <c r="TWL62" s="42"/>
      <c r="TWM62" s="42"/>
      <c r="TWN62" s="42"/>
      <c r="TWO62" s="42"/>
      <c r="TWP62" s="42"/>
      <c r="TWQ62" s="42"/>
      <c r="TWR62" s="42"/>
      <c r="TWS62" s="42"/>
      <c r="TWT62" s="42"/>
      <c r="TWU62" s="42"/>
      <c r="TWV62" s="42"/>
      <c r="TWW62" s="42"/>
      <c r="TWX62" s="42"/>
      <c r="TWY62" s="42"/>
      <c r="TWZ62" s="42"/>
      <c r="TXA62" s="42"/>
      <c r="TXB62" s="42"/>
      <c r="TXC62" s="42"/>
      <c r="TXD62" s="42"/>
      <c r="TXE62" s="42"/>
      <c r="TXF62" s="42"/>
      <c r="TXG62" s="42"/>
      <c r="TXH62" s="42"/>
      <c r="TXI62" s="42"/>
      <c r="TXJ62" s="42"/>
      <c r="TXK62" s="42"/>
      <c r="TXL62" s="42"/>
      <c r="TXM62" s="42"/>
      <c r="TXN62" s="42"/>
      <c r="TXO62" s="42"/>
      <c r="TXP62" s="42"/>
      <c r="TXQ62" s="42"/>
      <c r="TXR62" s="42"/>
      <c r="TXS62" s="42"/>
      <c r="TXT62" s="42"/>
      <c r="TXU62" s="42"/>
      <c r="TXV62" s="42"/>
      <c r="TXW62" s="42"/>
      <c r="TXX62" s="42"/>
      <c r="TXY62" s="42"/>
      <c r="TXZ62" s="42"/>
      <c r="TYA62" s="42"/>
      <c r="TYB62" s="42"/>
      <c r="TYC62" s="42"/>
      <c r="TYD62" s="42"/>
      <c r="TYE62" s="42"/>
      <c r="TYF62" s="42"/>
      <c r="TYG62" s="42"/>
      <c r="TYH62" s="42"/>
      <c r="TYI62" s="42"/>
      <c r="TYJ62" s="42"/>
      <c r="TYK62" s="42"/>
      <c r="TYL62" s="42"/>
      <c r="TYM62" s="42"/>
      <c r="TYN62" s="42"/>
      <c r="TYO62" s="42"/>
      <c r="TYP62" s="42"/>
      <c r="TYQ62" s="42"/>
      <c r="TYR62" s="42"/>
      <c r="TYS62" s="42"/>
      <c r="TYT62" s="42"/>
      <c r="TYU62" s="42"/>
      <c r="TYV62" s="42"/>
      <c r="TYW62" s="42"/>
      <c r="TYX62" s="42"/>
      <c r="TYY62" s="42"/>
      <c r="TYZ62" s="42"/>
      <c r="TZA62" s="42"/>
      <c r="TZB62" s="42"/>
      <c r="TZC62" s="42"/>
      <c r="TZD62" s="42"/>
      <c r="TZE62" s="42"/>
      <c r="TZF62" s="42"/>
      <c r="TZG62" s="42"/>
      <c r="TZH62" s="42"/>
      <c r="TZI62" s="42"/>
      <c r="TZJ62" s="42"/>
      <c r="TZK62" s="42"/>
      <c r="TZL62" s="42"/>
      <c r="TZM62" s="42"/>
      <c r="TZN62" s="42"/>
      <c r="TZO62" s="42"/>
      <c r="TZP62" s="42"/>
      <c r="TZQ62" s="42"/>
      <c r="TZR62" s="42"/>
      <c r="TZS62" s="42"/>
      <c r="TZT62" s="42"/>
      <c r="TZU62" s="42"/>
      <c r="TZV62" s="42"/>
      <c r="TZW62" s="42"/>
      <c r="TZX62" s="42"/>
      <c r="TZY62" s="42"/>
      <c r="TZZ62" s="42"/>
      <c r="UAA62" s="42"/>
      <c r="UAB62" s="42"/>
      <c r="UAC62" s="42"/>
      <c r="UAD62" s="42"/>
      <c r="UAE62" s="42"/>
      <c r="UAF62" s="42"/>
      <c r="UAG62" s="42"/>
      <c r="UAH62" s="42"/>
      <c r="UAI62" s="42"/>
      <c r="UAJ62" s="42"/>
      <c r="UAK62" s="42"/>
      <c r="UAL62" s="42"/>
      <c r="UAM62" s="42"/>
      <c r="UAN62" s="42"/>
      <c r="UAO62" s="42"/>
      <c r="UAP62" s="42"/>
      <c r="UAQ62" s="42"/>
      <c r="UAR62" s="42"/>
      <c r="UAS62" s="42"/>
      <c r="UAT62" s="42"/>
      <c r="UAU62" s="42"/>
      <c r="UAV62" s="42"/>
      <c r="UAW62" s="42"/>
      <c r="UAX62" s="42"/>
      <c r="UAY62" s="42"/>
      <c r="UAZ62" s="42"/>
      <c r="UBA62" s="42"/>
      <c r="UBB62" s="42"/>
      <c r="UBC62" s="42"/>
      <c r="UBD62" s="42"/>
      <c r="UBE62" s="42"/>
      <c r="UBF62" s="42"/>
      <c r="UBG62" s="42"/>
      <c r="UBH62" s="42"/>
      <c r="UBI62" s="42"/>
      <c r="UBJ62" s="42"/>
      <c r="UBK62" s="42"/>
      <c r="UBL62" s="42"/>
      <c r="UBM62" s="42"/>
      <c r="UBN62" s="42"/>
      <c r="UBO62" s="42"/>
      <c r="UBP62" s="42"/>
      <c r="UBQ62" s="42"/>
      <c r="UBR62" s="42"/>
      <c r="UBS62" s="42"/>
      <c r="UBT62" s="42"/>
      <c r="UBU62" s="42"/>
      <c r="UBV62" s="42"/>
      <c r="UBW62" s="42"/>
      <c r="UBX62" s="42"/>
      <c r="UBY62" s="42"/>
      <c r="UBZ62" s="42"/>
      <c r="UCA62" s="42"/>
      <c r="UCB62" s="42"/>
      <c r="UCC62" s="42"/>
      <c r="UCD62" s="42"/>
      <c r="UCE62" s="42"/>
      <c r="UCF62" s="42"/>
      <c r="UCG62" s="42"/>
      <c r="UCH62" s="42"/>
      <c r="UCI62" s="42"/>
      <c r="UCJ62" s="42"/>
      <c r="UCK62" s="42"/>
      <c r="UCL62" s="42"/>
      <c r="UCM62" s="42"/>
      <c r="UCN62" s="42"/>
      <c r="UCO62" s="42"/>
      <c r="UCP62" s="42"/>
      <c r="UCQ62" s="42"/>
      <c r="UCR62" s="42"/>
      <c r="UCS62" s="42"/>
      <c r="UCT62" s="42"/>
      <c r="UCU62" s="42"/>
      <c r="UCV62" s="42"/>
      <c r="UCW62" s="42"/>
      <c r="UCX62" s="42"/>
      <c r="UCY62" s="42"/>
      <c r="UCZ62" s="42"/>
      <c r="UDA62" s="42"/>
      <c r="UDB62" s="42"/>
      <c r="UDC62" s="42"/>
      <c r="UDD62" s="42"/>
      <c r="UDE62" s="42"/>
      <c r="UDF62" s="42"/>
      <c r="UDG62" s="42"/>
      <c r="UDH62" s="42"/>
      <c r="UDI62" s="42"/>
      <c r="UDJ62" s="42"/>
      <c r="UDK62" s="42"/>
      <c r="UDL62" s="42"/>
      <c r="UDM62" s="42"/>
      <c r="UDN62" s="42"/>
      <c r="UDO62" s="42"/>
      <c r="UDP62" s="42"/>
      <c r="UDQ62" s="42"/>
      <c r="UDR62" s="42"/>
      <c r="UDS62" s="42"/>
      <c r="UDT62" s="42"/>
      <c r="UDU62" s="42"/>
      <c r="UDV62" s="42"/>
      <c r="UDW62" s="42"/>
      <c r="UDX62" s="42"/>
      <c r="UDY62" s="42"/>
      <c r="UDZ62" s="42"/>
      <c r="UEA62" s="42"/>
      <c r="UEB62" s="42"/>
      <c r="UEC62" s="42"/>
      <c r="UED62" s="42"/>
      <c r="UEE62" s="42"/>
      <c r="UEF62" s="42"/>
      <c r="UEG62" s="42"/>
      <c r="UEH62" s="42"/>
      <c r="UEI62" s="42"/>
      <c r="UEJ62" s="42"/>
      <c r="UEK62" s="42"/>
      <c r="UEL62" s="42"/>
      <c r="UEM62" s="42"/>
      <c r="UEN62" s="42"/>
      <c r="UEO62" s="42"/>
      <c r="UEP62" s="42"/>
      <c r="UEQ62" s="42"/>
      <c r="UER62" s="42"/>
      <c r="UES62" s="42"/>
      <c r="UET62" s="42"/>
      <c r="UEU62" s="42"/>
      <c r="UEV62" s="42"/>
      <c r="UEW62" s="42"/>
      <c r="UEX62" s="42"/>
      <c r="UEY62" s="42"/>
      <c r="UEZ62" s="42"/>
      <c r="UFA62" s="42"/>
      <c r="UFB62" s="42"/>
      <c r="UFC62" s="42"/>
      <c r="UFD62" s="42"/>
      <c r="UFE62" s="42"/>
      <c r="UFF62" s="42"/>
      <c r="UFG62" s="42"/>
      <c r="UFH62" s="42"/>
      <c r="UFI62" s="42"/>
      <c r="UFJ62" s="42"/>
      <c r="UFK62" s="42"/>
      <c r="UFL62" s="42"/>
      <c r="UFM62" s="42"/>
      <c r="UFN62" s="42"/>
      <c r="UFO62" s="42"/>
      <c r="UFP62" s="42"/>
      <c r="UFQ62" s="42"/>
      <c r="UFR62" s="42"/>
      <c r="UFS62" s="42"/>
      <c r="UFT62" s="42"/>
      <c r="UFU62" s="42"/>
      <c r="UFV62" s="42"/>
      <c r="UFW62" s="42"/>
      <c r="UFX62" s="42"/>
      <c r="UFY62" s="42"/>
      <c r="UFZ62" s="42"/>
      <c r="UGA62" s="42"/>
      <c r="UGB62" s="42"/>
      <c r="UGC62" s="42"/>
      <c r="UGD62" s="42"/>
      <c r="UGE62" s="42"/>
      <c r="UGF62" s="42"/>
      <c r="UGG62" s="42"/>
      <c r="UGH62" s="42"/>
      <c r="UGI62" s="42"/>
      <c r="UGJ62" s="42"/>
      <c r="UGK62" s="42"/>
      <c r="UGL62" s="42"/>
      <c r="UGM62" s="42"/>
      <c r="UGN62" s="42"/>
      <c r="UGO62" s="42"/>
      <c r="UGP62" s="42"/>
      <c r="UGQ62" s="42"/>
      <c r="UGR62" s="42"/>
      <c r="UGS62" s="42"/>
      <c r="UGT62" s="42"/>
      <c r="UGU62" s="42"/>
      <c r="UGV62" s="42"/>
      <c r="UGW62" s="42"/>
      <c r="UGX62" s="42"/>
      <c r="UGY62" s="42"/>
      <c r="UGZ62" s="42"/>
      <c r="UHA62" s="42"/>
      <c r="UHB62" s="42"/>
      <c r="UHC62" s="42"/>
      <c r="UHD62" s="42"/>
      <c r="UHE62" s="42"/>
      <c r="UHF62" s="42"/>
      <c r="UHG62" s="42"/>
      <c r="UHH62" s="42"/>
      <c r="UHI62" s="42"/>
      <c r="UHJ62" s="42"/>
      <c r="UHK62" s="42"/>
      <c r="UHL62" s="42"/>
      <c r="UHM62" s="42"/>
      <c r="UHN62" s="42"/>
      <c r="UHO62" s="42"/>
      <c r="UHP62" s="42"/>
      <c r="UHQ62" s="42"/>
      <c r="UHR62" s="42"/>
      <c r="UHS62" s="42"/>
      <c r="UHT62" s="42"/>
      <c r="UHU62" s="42"/>
      <c r="UHV62" s="42"/>
      <c r="UHW62" s="42"/>
      <c r="UHX62" s="42"/>
      <c r="UHY62" s="42"/>
      <c r="UHZ62" s="42"/>
      <c r="UIA62" s="42"/>
      <c r="UIB62" s="42"/>
      <c r="UIC62" s="42"/>
      <c r="UID62" s="42"/>
      <c r="UIE62" s="42"/>
      <c r="UIF62" s="42"/>
      <c r="UIG62" s="42"/>
      <c r="UIH62" s="42"/>
      <c r="UII62" s="42"/>
      <c r="UIJ62" s="42"/>
      <c r="UIK62" s="42"/>
      <c r="UIL62" s="42"/>
      <c r="UIM62" s="42"/>
      <c r="UIN62" s="42"/>
      <c r="UIO62" s="42"/>
      <c r="UIP62" s="42"/>
      <c r="UIQ62" s="42"/>
      <c r="UIR62" s="42"/>
      <c r="UIS62" s="42"/>
      <c r="UIT62" s="42"/>
      <c r="UIU62" s="42"/>
      <c r="UIV62" s="42"/>
      <c r="UIW62" s="42"/>
      <c r="UIX62" s="42"/>
      <c r="UIY62" s="42"/>
      <c r="UIZ62" s="42"/>
      <c r="UJA62" s="42"/>
      <c r="UJB62" s="42"/>
      <c r="UJC62" s="42"/>
      <c r="UJD62" s="42"/>
      <c r="UJE62" s="42"/>
      <c r="UJF62" s="42"/>
      <c r="UJG62" s="42"/>
      <c r="UJH62" s="42"/>
      <c r="UJI62" s="42"/>
      <c r="UJJ62" s="42"/>
      <c r="UJK62" s="42"/>
      <c r="UJL62" s="42"/>
      <c r="UJM62" s="42"/>
      <c r="UJN62" s="42"/>
      <c r="UJO62" s="42"/>
      <c r="UJP62" s="42"/>
      <c r="UJQ62" s="42"/>
      <c r="UJR62" s="42"/>
      <c r="UJS62" s="42"/>
      <c r="UJT62" s="42"/>
      <c r="UJU62" s="42"/>
      <c r="UJV62" s="42"/>
      <c r="UJW62" s="42"/>
      <c r="UJX62" s="42"/>
      <c r="UJY62" s="42"/>
      <c r="UJZ62" s="42"/>
      <c r="UKA62" s="42"/>
      <c r="UKB62" s="42"/>
      <c r="UKC62" s="42"/>
      <c r="UKD62" s="42"/>
      <c r="UKE62" s="42"/>
      <c r="UKF62" s="42"/>
      <c r="UKG62" s="42"/>
      <c r="UKH62" s="42"/>
      <c r="UKI62" s="42"/>
      <c r="UKJ62" s="42"/>
      <c r="UKK62" s="42"/>
      <c r="UKL62" s="42"/>
      <c r="UKM62" s="42"/>
      <c r="UKN62" s="42"/>
      <c r="UKO62" s="42"/>
      <c r="UKP62" s="42"/>
      <c r="UKQ62" s="42"/>
      <c r="UKR62" s="42"/>
      <c r="UKS62" s="42"/>
      <c r="UKT62" s="42"/>
      <c r="UKU62" s="42"/>
      <c r="UKV62" s="42"/>
      <c r="UKW62" s="42"/>
      <c r="UKX62" s="42"/>
      <c r="UKY62" s="42"/>
      <c r="UKZ62" s="42"/>
      <c r="ULA62" s="42"/>
      <c r="ULB62" s="42"/>
      <c r="ULC62" s="42"/>
      <c r="ULD62" s="42"/>
      <c r="ULE62" s="42"/>
      <c r="ULF62" s="42"/>
      <c r="ULG62" s="42"/>
      <c r="ULH62" s="42"/>
      <c r="ULI62" s="42"/>
      <c r="ULJ62" s="42"/>
      <c r="ULK62" s="42"/>
      <c r="ULL62" s="42"/>
      <c r="ULM62" s="42"/>
      <c r="ULN62" s="42"/>
      <c r="ULO62" s="42"/>
      <c r="ULP62" s="42"/>
      <c r="ULQ62" s="42"/>
      <c r="ULR62" s="42"/>
      <c r="ULS62" s="42"/>
      <c r="ULT62" s="42"/>
      <c r="ULU62" s="42"/>
      <c r="ULV62" s="42"/>
      <c r="ULW62" s="42"/>
      <c r="ULX62" s="42"/>
      <c r="ULY62" s="42"/>
      <c r="ULZ62" s="42"/>
      <c r="UMA62" s="42"/>
      <c r="UMB62" s="42"/>
      <c r="UMC62" s="42"/>
      <c r="UMD62" s="42"/>
      <c r="UME62" s="42"/>
      <c r="UMF62" s="42"/>
      <c r="UMG62" s="42"/>
      <c r="UMH62" s="42"/>
      <c r="UMI62" s="42"/>
      <c r="UMJ62" s="42"/>
      <c r="UMK62" s="42"/>
      <c r="UML62" s="42"/>
      <c r="UMM62" s="42"/>
      <c r="UMN62" s="42"/>
      <c r="UMO62" s="42"/>
      <c r="UMP62" s="42"/>
      <c r="UMQ62" s="42"/>
      <c r="UMR62" s="42"/>
      <c r="UMS62" s="42"/>
      <c r="UMT62" s="42"/>
      <c r="UMU62" s="42"/>
      <c r="UMV62" s="42"/>
      <c r="UMW62" s="42"/>
      <c r="UMX62" s="42"/>
      <c r="UMY62" s="42"/>
      <c r="UMZ62" s="42"/>
      <c r="UNA62" s="42"/>
      <c r="UNB62" s="42"/>
      <c r="UNC62" s="42"/>
      <c r="UND62" s="42"/>
      <c r="UNE62" s="42"/>
      <c r="UNF62" s="42"/>
      <c r="UNG62" s="42"/>
      <c r="UNH62" s="42"/>
      <c r="UNI62" s="42"/>
      <c r="UNJ62" s="42"/>
      <c r="UNK62" s="42"/>
      <c r="UNL62" s="42"/>
      <c r="UNM62" s="42"/>
      <c r="UNN62" s="42"/>
      <c r="UNO62" s="42"/>
      <c r="UNP62" s="42"/>
      <c r="UNQ62" s="42"/>
      <c r="UNR62" s="42"/>
      <c r="UNS62" s="42"/>
      <c r="UNT62" s="42"/>
      <c r="UNU62" s="42"/>
      <c r="UNV62" s="42"/>
      <c r="UNW62" s="42"/>
      <c r="UNX62" s="42"/>
      <c r="UNY62" s="42"/>
      <c r="UNZ62" s="42"/>
      <c r="UOA62" s="42"/>
      <c r="UOB62" s="42"/>
      <c r="UOC62" s="42"/>
      <c r="UOD62" s="42"/>
      <c r="UOE62" s="42"/>
      <c r="UOF62" s="42"/>
      <c r="UOG62" s="42"/>
      <c r="UOH62" s="42"/>
      <c r="UOI62" s="42"/>
      <c r="UOJ62" s="42"/>
      <c r="UOK62" s="42"/>
      <c r="UOL62" s="42"/>
      <c r="UOM62" s="42"/>
      <c r="UON62" s="42"/>
      <c r="UOO62" s="42"/>
      <c r="UOP62" s="42"/>
      <c r="UOQ62" s="42"/>
      <c r="UOR62" s="42"/>
      <c r="UOS62" s="42"/>
      <c r="UOT62" s="42"/>
      <c r="UOU62" s="42"/>
      <c r="UOV62" s="42"/>
      <c r="UOW62" s="42"/>
      <c r="UOX62" s="42"/>
      <c r="UOY62" s="42"/>
      <c r="UOZ62" s="42"/>
      <c r="UPA62" s="42"/>
      <c r="UPB62" s="42"/>
      <c r="UPC62" s="42"/>
      <c r="UPD62" s="42"/>
      <c r="UPE62" s="42"/>
      <c r="UPF62" s="42"/>
      <c r="UPG62" s="42"/>
      <c r="UPH62" s="42"/>
      <c r="UPI62" s="42"/>
      <c r="UPJ62" s="42"/>
      <c r="UPK62" s="42"/>
      <c r="UPL62" s="42"/>
      <c r="UPM62" s="42"/>
      <c r="UPN62" s="42"/>
      <c r="UPO62" s="42"/>
      <c r="UPP62" s="42"/>
      <c r="UPQ62" s="42"/>
      <c r="UPR62" s="42"/>
      <c r="UPS62" s="42"/>
      <c r="UPT62" s="42"/>
      <c r="UPU62" s="42"/>
      <c r="UPV62" s="42"/>
      <c r="UPW62" s="42"/>
      <c r="UPX62" s="42"/>
      <c r="UPY62" s="42"/>
      <c r="UPZ62" s="42"/>
      <c r="UQA62" s="42"/>
      <c r="UQB62" s="42"/>
      <c r="UQC62" s="42"/>
      <c r="UQD62" s="42"/>
      <c r="UQE62" s="42"/>
      <c r="UQF62" s="42"/>
      <c r="UQG62" s="42"/>
      <c r="UQH62" s="42"/>
      <c r="UQI62" s="42"/>
      <c r="UQJ62" s="42"/>
      <c r="UQK62" s="42"/>
      <c r="UQL62" s="42"/>
      <c r="UQM62" s="42"/>
      <c r="UQN62" s="42"/>
      <c r="UQO62" s="42"/>
      <c r="UQP62" s="42"/>
      <c r="UQQ62" s="42"/>
      <c r="UQR62" s="42"/>
      <c r="UQS62" s="42"/>
      <c r="UQT62" s="42"/>
      <c r="UQU62" s="42"/>
      <c r="UQV62" s="42"/>
      <c r="UQW62" s="42"/>
      <c r="UQX62" s="42"/>
      <c r="UQY62" s="42"/>
      <c r="UQZ62" s="42"/>
      <c r="URA62" s="42"/>
      <c r="URB62" s="42"/>
      <c r="URC62" s="42"/>
      <c r="URD62" s="42"/>
      <c r="URE62" s="42"/>
      <c r="URF62" s="42"/>
      <c r="URG62" s="42"/>
      <c r="URH62" s="42"/>
      <c r="URI62" s="42"/>
      <c r="URJ62" s="42"/>
      <c r="URK62" s="42"/>
      <c r="URL62" s="42"/>
      <c r="URM62" s="42"/>
      <c r="URN62" s="42"/>
      <c r="URO62" s="42"/>
      <c r="URP62" s="42"/>
      <c r="URQ62" s="42"/>
      <c r="URR62" s="42"/>
      <c r="URS62" s="42"/>
      <c r="URT62" s="42"/>
      <c r="URU62" s="42"/>
      <c r="URV62" s="42"/>
      <c r="URW62" s="42"/>
      <c r="URX62" s="42"/>
      <c r="URY62" s="42"/>
      <c r="URZ62" s="42"/>
      <c r="USA62" s="42"/>
      <c r="USB62" s="42"/>
      <c r="USC62" s="42"/>
      <c r="USD62" s="42"/>
      <c r="USE62" s="42"/>
      <c r="USF62" s="42"/>
      <c r="USG62" s="42"/>
      <c r="USH62" s="42"/>
      <c r="USI62" s="42"/>
      <c r="USJ62" s="42"/>
      <c r="USK62" s="42"/>
      <c r="USL62" s="42"/>
      <c r="USM62" s="42"/>
      <c r="USN62" s="42"/>
      <c r="USO62" s="42"/>
      <c r="USP62" s="42"/>
      <c r="USQ62" s="42"/>
      <c r="USR62" s="42"/>
      <c r="USS62" s="42"/>
      <c r="UST62" s="42"/>
      <c r="USU62" s="42"/>
      <c r="USV62" s="42"/>
      <c r="USW62" s="42"/>
      <c r="USX62" s="42"/>
      <c r="USY62" s="42"/>
      <c r="USZ62" s="42"/>
      <c r="UTA62" s="42"/>
      <c r="UTB62" s="42"/>
      <c r="UTC62" s="42"/>
      <c r="UTD62" s="42"/>
      <c r="UTE62" s="42"/>
      <c r="UTF62" s="42"/>
      <c r="UTG62" s="42"/>
      <c r="UTH62" s="42"/>
      <c r="UTI62" s="42"/>
      <c r="UTJ62" s="42"/>
      <c r="UTK62" s="42"/>
      <c r="UTL62" s="42"/>
      <c r="UTM62" s="42"/>
      <c r="UTN62" s="42"/>
      <c r="UTO62" s="42"/>
      <c r="UTP62" s="42"/>
      <c r="UTQ62" s="42"/>
      <c r="UTR62" s="42"/>
      <c r="UTS62" s="42"/>
      <c r="UTT62" s="42"/>
      <c r="UTU62" s="42"/>
      <c r="UTV62" s="42"/>
      <c r="UTW62" s="42"/>
      <c r="UTX62" s="42"/>
      <c r="UTY62" s="42"/>
      <c r="UTZ62" s="42"/>
      <c r="UUA62" s="42"/>
      <c r="UUB62" s="42"/>
      <c r="UUC62" s="42"/>
      <c r="UUD62" s="42"/>
      <c r="UUE62" s="42"/>
      <c r="UUF62" s="42"/>
      <c r="UUG62" s="42"/>
      <c r="UUH62" s="42"/>
      <c r="UUI62" s="42"/>
      <c r="UUJ62" s="42"/>
      <c r="UUK62" s="42"/>
      <c r="UUL62" s="42"/>
      <c r="UUM62" s="42"/>
      <c r="UUN62" s="42"/>
      <c r="UUO62" s="42"/>
      <c r="UUP62" s="42"/>
      <c r="UUQ62" s="42"/>
      <c r="UUR62" s="42"/>
      <c r="UUS62" s="42"/>
      <c r="UUT62" s="42"/>
      <c r="UUU62" s="42"/>
      <c r="UUV62" s="42"/>
      <c r="UUW62" s="42"/>
      <c r="UUX62" s="42"/>
      <c r="UUY62" s="42"/>
      <c r="UUZ62" s="42"/>
      <c r="UVA62" s="42"/>
      <c r="UVB62" s="42"/>
      <c r="UVC62" s="42"/>
      <c r="UVD62" s="42"/>
      <c r="UVE62" s="42"/>
      <c r="UVF62" s="42"/>
      <c r="UVG62" s="42"/>
      <c r="UVH62" s="42"/>
      <c r="UVI62" s="42"/>
      <c r="UVJ62" s="42"/>
      <c r="UVK62" s="42"/>
      <c r="UVL62" s="42"/>
      <c r="UVM62" s="42"/>
      <c r="UVN62" s="42"/>
      <c r="UVO62" s="42"/>
      <c r="UVP62" s="42"/>
      <c r="UVQ62" s="42"/>
      <c r="UVR62" s="42"/>
      <c r="UVS62" s="42"/>
      <c r="UVT62" s="42"/>
      <c r="UVU62" s="42"/>
      <c r="UVV62" s="42"/>
      <c r="UVW62" s="42"/>
      <c r="UVX62" s="42"/>
      <c r="UVY62" s="42"/>
      <c r="UVZ62" s="42"/>
      <c r="UWA62" s="42"/>
      <c r="UWB62" s="42"/>
      <c r="UWC62" s="42"/>
      <c r="UWD62" s="42"/>
      <c r="UWE62" s="42"/>
      <c r="UWF62" s="42"/>
      <c r="UWG62" s="42"/>
      <c r="UWH62" s="42"/>
      <c r="UWI62" s="42"/>
      <c r="UWJ62" s="42"/>
      <c r="UWK62" s="42"/>
      <c r="UWL62" s="42"/>
      <c r="UWM62" s="42"/>
      <c r="UWN62" s="42"/>
      <c r="UWO62" s="42"/>
      <c r="UWP62" s="42"/>
      <c r="UWQ62" s="42"/>
      <c r="UWR62" s="42"/>
      <c r="UWS62" s="42"/>
      <c r="UWT62" s="42"/>
      <c r="UWU62" s="42"/>
      <c r="UWV62" s="42"/>
      <c r="UWW62" s="42"/>
      <c r="UWX62" s="42"/>
      <c r="UWY62" s="42"/>
      <c r="UWZ62" s="42"/>
      <c r="UXA62" s="42"/>
      <c r="UXB62" s="42"/>
      <c r="UXC62" s="42"/>
      <c r="UXD62" s="42"/>
      <c r="UXE62" s="42"/>
      <c r="UXF62" s="42"/>
      <c r="UXG62" s="42"/>
      <c r="UXH62" s="42"/>
      <c r="UXI62" s="42"/>
      <c r="UXJ62" s="42"/>
      <c r="UXK62" s="42"/>
      <c r="UXL62" s="42"/>
      <c r="UXM62" s="42"/>
      <c r="UXN62" s="42"/>
      <c r="UXO62" s="42"/>
      <c r="UXP62" s="42"/>
      <c r="UXQ62" s="42"/>
      <c r="UXR62" s="42"/>
      <c r="UXS62" s="42"/>
      <c r="UXT62" s="42"/>
      <c r="UXU62" s="42"/>
      <c r="UXV62" s="42"/>
      <c r="UXW62" s="42"/>
      <c r="UXX62" s="42"/>
      <c r="UXY62" s="42"/>
      <c r="UXZ62" s="42"/>
      <c r="UYA62" s="42"/>
      <c r="UYB62" s="42"/>
      <c r="UYC62" s="42"/>
      <c r="UYD62" s="42"/>
      <c r="UYE62" s="42"/>
      <c r="UYF62" s="42"/>
      <c r="UYG62" s="42"/>
      <c r="UYH62" s="42"/>
      <c r="UYI62" s="42"/>
      <c r="UYJ62" s="42"/>
      <c r="UYK62" s="42"/>
      <c r="UYL62" s="42"/>
      <c r="UYM62" s="42"/>
      <c r="UYN62" s="42"/>
      <c r="UYO62" s="42"/>
      <c r="UYP62" s="42"/>
      <c r="UYQ62" s="42"/>
      <c r="UYR62" s="42"/>
      <c r="UYS62" s="42"/>
      <c r="UYT62" s="42"/>
      <c r="UYU62" s="42"/>
      <c r="UYV62" s="42"/>
      <c r="UYW62" s="42"/>
      <c r="UYX62" s="42"/>
      <c r="UYY62" s="42"/>
      <c r="UYZ62" s="42"/>
      <c r="UZA62" s="42"/>
      <c r="UZB62" s="42"/>
      <c r="UZC62" s="42"/>
      <c r="UZD62" s="42"/>
      <c r="UZE62" s="42"/>
      <c r="UZF62" s="42"/>
      <c r="UZG62" s="42"/>
      <c r="UZH62" s="42"/>
      <c r="UZI62" s="42"/>
      <c r="UZJ62" s="42"/>
      <c r="UZK62" s="42"/>
      <c r="UZL62" s="42"/>
      <c r="UZM62" s="42"/>
      <c r="UZN62" s="42"/>
      <c r="UZO62" s="42"/>
      <c r="UZP62" s="42"/>
      <c r="UZQ62" s="42"/>
      <c r="UZR62" s="42"/>
      <c r="UZS62" s="42"/>
      <c r="UZT62" s="42"/>
      <c r="UZU62" s="42"/>
      <c r="UZV62" s="42"/>
      <c r="UZW62" s="42"/>
      <c r="UZX62" s="42"/>
      <c r="UZY62" s="42"/>
      <c r="UZZ62" s="42"/>
      <c r="VAA62" s="42"/>
      <c r="VAB62" s="42"/>
      <c r="VAC62" s="42"/>
      <c r="VAD62" s="42"/>
      <c r="VAE62" s="42"/>
      <c r="VAF62" s="42"/>
      <c r="VAG62" s="42"/>
      <c r="VAH62" s="42"/>
      <c r="VAI62" s="42"/>
      <c r="VAJ62" s="42"/>
      <c r="VAK62" s="42"/>
      <c r="VAL62" s="42"/>
      <c r="VAM62" s="42"/>
      <c r="VAN62" s="42"/>
      <c r="VAO62" s="42"/>
      <c r="VAP62" s="42"/>
      <c r="VAQ62" s="42"/>
      <c r="VAR62" s="42"/>
      <c r="VAS62" s="42"/>
      <c r="VAT62" s="42"/>
      <c r="VAU62" s="42"/>
      <c r="VAV62" s="42"/>
      <c r="VAW62" s="42"/>
      <c r="VAX62" s="42"/>
      <c r="VAY62" s="42"/>
      <c r="VAZ62" s="42"/>
      <c r="VBA62" s="42"/>
      <c r="VBB62" s="42"/>
      <c r="VBC62" s="42"/>
      <c r="VBD62" s="42"/>
      <c r="VBE62" s="42"/>
      <c r="VBF62" s="42"/>
      <c r="VBG62" s="42"/>
      <c r="VBH62" s="42"/>
      <c r="VBI62" s="42"/>
      <c r="VBJ62" s="42"/>
      <c r="VBK62" s="42"/>
      <c r="VBL62" s="42"/>
      <c r="VBM62" s="42"/>
      <c r="VBN62" s="42"/>
      <c r="VBO62" s="42"/>
      <c r="VBP62" s="42"/>
      <c r="VBQ62" s="42"/>
      <c r="VBR62" s="42"/>
      <c r="VBS62" s="42"/>
      <c r="VBT62" s="42"/>
      <c r="VBU62" s="42"/>
      <c r="VBV62" s="42"/>
      <c r="VBW62" s="42"/>
      <c r="VBX62" s="42"/>
      <c r="VBY62" s="42"/>
      <c r="VBZ62" s="42"/>
      <c r="VCA62" s="42"/>
      <c r="VCB62" s="42"/>
      <c r="VCC62" s="42"/>
      <c r="VCD62" s="42"/>
      <c r="VCE62" s="42"/>
      <c r="VCF62" s="42"/>
      <c r="VCG62" s="42"/>
      <c r="VCH62" s="42"/>
      <c r="VCI62" s="42"/>
      <c r="VCJ62" s="42"/>
      <c r="VCK62" s="42"/>
      <c r="VCL62" s="42"/>
      <c r="VCM62" s="42"/>
      <c r="VCN62" s="42"/>
      <c r="VCO62" s="42"/>
      <c r="VCP62" s="42"/>
      <c r="VCQ62" s="42"/>
      <c r="VCR62" s="42"/>
      <c r="VCS62" s="42"/>
      <c r="VCT62" s="42"/>
      <c r="VCU62" s="42"/>
      <c r="VCV62" s="42"/>
      <c r="VCW62" s="42"/>
      <c r="VCX62" s="42"/>
      <c r="VCY62" s="42"/>
      <c r="VCZ62" s="42"/>
      <c r="VDA62" s="42"/>
      <c r="VDB62" s="42"/>
      <c r="VDC62" s="42"/>
      <c r="VDD62" s="42"/>
      <c r="VDE62" s="42"/>
      <c r="VDF62" s="42"/>
      <c r="VDG62" s="42"/>
      <c r="VDH62" s="42"/>
      <c r="VDI62" s="42"/>
      <c r="VDJ62" s="42"/>
      <c r="VDK62" s="42"/>
      <c r="VDL62" s="42"/>
      <c r="VDM62" s="42"/>
      <c r="VDN62" s="42"/>
      <c r="VDO62" s="42"/>
      <c r="VDP62" s="42"/>
      <c r="VDQ62" s="42"/>
      <c r="VDR62" s="42"/>
      <c r="VDS62" s="42"/>
      <c r="VDT62" s="42"/>
      <c r="VDU62" s="42"/>
      <c r="VDV62" s="42"/>
      <c r="VDW62" s="42"/>
      <c r="VDX62" s="42"/>
      <c r="VDY62" s="42"/>
      <c r="VDZ62" s="42"/>
      <c r="VEA62" s="42"/>
      <c r="VEB62" s="42"/>
      <c r="VEC62" s="42"/>
      <c r="VED62" s="42"/>
      <c r="VEE62" s="42"/>
      <c r="VEF62" s="42"/>
      <c r="VEG62" s="42"/>
      <c r="VEH62" s="42"/>
      <c r="VEI62" s="42"/>
      <c r="VEJ62" s="42"/>
      <c r="VEK62" s="42"/>
      <c r="VEL62" s="42"/>
      <c r="VEM62" s="42"/>
      <c r="VEN62" s="42"/>
      <c r="VEO62" s="42"/>
      <c r="VEP62" s="42"/>
      <c r="VEQ62" s="42"/>
      <c r="VER62" s="42"/>
      <c r="VES62" s="42"/>
      <c r="VET62" s="42"/>
      <c r="VEU62" s="42"/>
      <c r="VEV62" s="42"/>
      <c r="VEW62" s="42"/>
      <c r="VEX62" s="42"/>
      <c r="VEY62" s="42"/>
      <c r="VEZ62" s="42"/>
      <c r="VFA62" s="42"/>
      <c r="VFB62" s="42"/>
      <c r="VFC62" s="42"/>
      <c r="VFD62" s="42"/>
      <c r="VFE62" s="42"/>
      <c r="VFF62" s="42"/>
      <c r="VFG62" s="42"/>
      <c r="VFH62" s="42"/>
      <c r="VFI62" s="42"/>
      <c r="VFJ62" s="42"/>
      <c r="VFK62" s="42"/>
      <c r="VFL62" s="42"/>
      <c r="VFM62" s="42"/>
      <c r="VFN62" s="42"/>
      <c r="VFO62" s="42"/>
      <c r="VFP62" s="42"/>
      <c r="VFQ62" s="42"/>
      <c r="VFR62" s="42"/>
      <c r="VFS62" s="42"/>
      <c r="VFT62" s="42"/>
      <c r="VFU62" s="42"/>
      <c r="VFV62" s="42"/>
      <c r="VFW62" s="42"/>
      <c r="VFX62" s="42"/>
      <c r="VFY62" s="42"/>
      <c r="VFZ62" s="42"/>
      <c r="VGA62" s="42"/>
      <c r="VGB62" s="42"/>
      <c r="VGC62" s="42"/>
      <c r="VGD62" s="42"/>
      <c r="VGE62" s="42"/>
      <c r="VGF62" s="42"/>
      <c r="VGG62" s="42"/>
      <c r="VGH62" s="42"/>
      <c r="VGI62" s="42"/>
      <c r="VGJ62" s="42"/>
      <c r="VGK62" s="42"/>
      <c r="VGL62" s="42"/>
      <c r="VGM62" s="42"/>
      <c r="VGN62" s="42"/>
      <c r="VGO62" s="42"/>
      <c r="VGP62" s="42"/>
      <c r="VGQ62" s="42"/>
      <c r="VGR62" s="42"/>
      <c r="VGS62" s="42"/>
      <c r="VGT62" s="42"/>
      <c r="VGU62" s="42"/>
      <c r="VGV62" s="42"/>
      <c r="VGW62" s="42"/>
      <c r="VGX62" s="42"/>
      <c r="VGY62" s="42"/>
      <c r="VGZ62" s="42"/>
      <c r="VHA62" s="42"/>
      <c r="VHB62" s="42"/>
      <c r="VHC62" s="42"/>
      <c r="VHD62" s="42"/>
      <c r="VHE62" s="42"/>
      <c r="VHF62" s="42"/>
      <c r="VHG62" s="42"/>
      <c r="VHH62" s="42"/>
      <c r="VHI62" s="42"/>
      <c r="VHJ62" s="42"/>
      <c r="VHK62" s="42"/>
      <c r="VHL62" s="42"/>
      <c r="VHM62" s="42"/>
      <c r="VHN62" s="42"/>
      <c r="VHO62" s="42"/>
      <c r="VHP62" s="42"/>
      <c r="VHQ62" s="42"/>
      <c r="VHR62" s="42"/>
      <c r="VHS62" s="42"/>
      <c r="VHT62" s="42"/>
      <c r="VHU62" s="42"/>
      <c r="VHV62" s="42"/>
      <c r="VHW62" s="42"/>
      <c r="VHX62" s="42"/>
      <c r="VHY62" s="42"/>
      <c r="VHZ62" s="42"/>
      <c r="VIA62" s="42"/>
      <c r="VIB62" s="42"/>
      <c r="VIC62" s="42"/>
      <c r="VID62" s="42"/>
      <c r="VIE62" s="42"/>
      <c r="VIF62" s="42"/>
      <c r="VIG62" s="42"/>
      <c r="VIH62" s="42"/>
      <c r="VII62" s="42"/>
      <c r="VIJ62" s="42"/>
      <c r="VIK62" s="42"/>
      <c r="VIL62" s="42"/>
      <c r="VIM62" s="42"/>
      <c r="VIN62" s="42"/>
      <c r="VIO62" s="42"/>
      <c r="VIP62" s="42"/>
      <c r="VIQ62" s="42"/>
      <c r="VIR62" s="42"/>
      <c r="VIS62" s="42"/>
      <c r="VIT62" s="42"/>
      <c r="VIU62" s="42"/>
      <c r="VIV62" s="42"/>
      <c r="VIW62" s="42"/>
      <c r="VIX62" s="42"/>
      <c r="VIY62" s="42"/>
      <c r="VIZ62" s="42"/>
      <c r="VJA62" s="42"/>
      <c r="VJB62" s="42"/>
      <c r="VJC62" s="42"/>
      <c r="VJD62" s="42"/>
      <c r="VJE62" s="42"/>
      <c r="VJF62" s="42"/>
      <c r="VJG62" s="42"/>
      <c r="VJH62" s="42"/>
      <c r="VJI62" s="42"/>
      <c r="VJJ62" s="42"/>
      <c r="VJK62" s="42"/>
      <c r="VJL62" s="42"/>
      <c r="VJM62" s="42"/>
      <c r="VJN62" s="42"/>
      <c r="VJO62" s="42"/>
      <c r="VJP62" s="42"/>
      <c r="VJQ62" s="42"/>
      <c r="VJR62" s="42"/>
      <c r="VJS62" s="42"/>
      <c r="VJT62" s="42"/>
      <c r="VJU62" s="42"/>
      <c r="VJV62" s="42"/>
      <c r="VJW62" s="42"/>
      <c r="VJX62" s="42"/>
      <c r="VJY62" s="42"/>
      <c r="VJZ62" s="42"/>
      <c r="VKA62" s="42"/>
      <c r="VKB62" s="42"/>
      <c r="VKC62" s="42"/>
      <c r="VKD62" s="42"/>
      <c r="VKE62" s="42"/>
      <c r="VKF62" s="42"/>
      <c r="VKG62" s="42"/>
      <c r="VKH62" s="42"/>
      <c r="VKI62" s="42"/>
      <c r="VKJ62" s="42"/>
      <c r="VKK62" s="42"/>
      <c r="VKL62" s="42"/>
      <c r="VKM62" s="42"/>
      <c r="VKN62" s="42"/>
      <c r="VKO62" s="42"/>
      <c r="VKP62" s="42"/>
      <c r="VKQ62" s="42"/>
      <c r="VKR62" s="42"/>
      <c r="VKS62" s="42"/>
      <c r="VKT62" s="42"/>
      <c r="VKU62" s="42"/>
      <c r="VKV62" s="42"/>
      <c r="VKW62" s="42"/>
      <c r="VKX62" s="42"/>
      <c r="VKY62" s="42"/>
      <c r="VKZ62" s="42"/>
      <c r="VLA62" s="42"/>
      <c r="VLB62" s="42"/>
      <c r="VLC62" s="42"/>
      <c r="VLD62" s="42"/>
      <c r="VLE62" s="42"/>
      <c r="VLF62" s="42"/>
      <c r="VLG62" s="42"/>
      <c r="VLH62" s="42"/>
      <c r="VLI62" s="42"/>
      <c r="VLJ62" s="42"/>
      <c r="VLK62" s="42"/>
      <c r="VLL62" s="42"/>
      <c r="VLM62" s="42"/>
      <c r="VLN62" s="42"/>
      <c r="VLO62" s="42"/>
      <c r="VLP62" s="42"/>
      <c r="VLQ62" s="42"/>
      <c r="VLR62" s="42"/>
      <c r="VLS62" s="42"/>
      <c r="VLT62" s="42"/>
      <c r="VLU62" s="42"/>
      <c r="VLV62" s="42"/>
      <c r="VLW62" s="42"/>
      <c r="VLX62" s="42"/>
      <c r="VLY62" s="42"/>
      <c r="VLZ62" s="42"/>
      <c r="VMA62" s="42"/>
      <c r="VMB62" s="42"/>
      <c r="VMC62" s="42"/>
      <c r="VMD62" s="42"/>
      <c r="VME62" s="42"/>
      <c r="VMF62" s="42"/>
      <c r="VMG62" s="42"/>
      <c r="VMH62" s="42"/>
      <c r="VMI62" s="42"/>
      <c r="VMJ62" s="42"/>
      <c r="VMK62" s="42"/>
      <c r="VML62" s="42"/>
      <c r="VMM62" s="42"/>
      <c r="VMN62" s="42"/>
      <c r="VMO62" s="42"/>
      <c r="VMP62" s="42"/>
      <c r="VMQ62" s="42"/>
      <c r="VMR62" s="42"/>
      <c r="VMS62" s="42"/>
      <c r="VMT62" s="42"/>
      <c r="VMU62" s="42"/>
      <c r="VMV62" s="42"/>
      <c r="VMW62" s="42"/>
      <c r="VMX62" s="42"/>
      <c r="VMY62" s="42"/>
      <c r="VMZ62" s="42"/>
      <c r="VNA62" s="42"/>
      <c r="VNB62" s="42"/>
      <c r="VNC62" s="42"/>
      <c r="VND62" s="42"/>
      <c r="VNE62" s="42"/>
      <c r="VNF62" s="42"/>
      <c r="VNG62" s="42"/>
      <c r="VNH62" s="42"/>
      <c r="VNI62" s="42"/>
      <c r="VNJ62" s="42"/>
      <c r="VNK62" s="42"/>
      <c r="VNL62" s="42"/>
      <c r="VNM62" s="42"/>
      <c r="VNN62" s="42"/>
      <c r="VNO62" s="42"/>
      <c r="VNP62" s="42"/>
      <c r="VNQ62" s="42"/>
      <c r="VNR62" s="42"/>
      <c r="VNS62" s="42"/>
      <c r="VNT62" s="42"/>
      <c r="VNU62" s="42"/>
      <c r="VNV62" s="42"/>
      <c r="VNW62" s="42"/>
      <c r="VNX62" s="42"/>
      <c r="VNY62" s="42"/>
      <c r="VNZ62" s="42"/>
      <c r="VOA62" s="42"/>
      <c r="VOB62" s="42"/>
      <c r="VOC62" s="42"/>
      <c r="VOD62" s="42"/>
      <c r="VOE62" s="42"/>
      <c r="VOF62" s="42"/>
      <c r="VOG62" s="42"/>
      <c r="VOH62" s="42"/>
      <c r="VOI62" s="42"/>
      <c r="VOJ62" s="42"/>
      <c r="VOK62" s="42"/>
      <c r="VOL62" s="42"/>
      <c r="VOM62" s="42"/>
      <c r="VON62" s="42"/>
      <c r="VOO62" s="42"/>
      <c r="VOP62" s="42"/>
      <c r="VOQ62" s="42"/>
      <c r="VOR62" s="42"/>
      <c r="VOS62" s="42"/>
      <c r="VOT62" s="42"/>
      <c r="VOU62" s="42"/>
      <c r="VOV62" s="42"/>
      <c r="VOW62" s="42"/>
      <c r="VOX62" s="42"/>
      <c r="VOY62" s="42"/>
      <c r="VOZ62" s="42"/>
      <c r="VPA62" s="42"/>
      <c r="VPB62" s="42"/>
      <c r="VPC62" s="42"/>
      <c r="VPD62" s="42"/>
      <c r="VPE62" s="42"/>
      <c r="VPF62" s="42"/>
      <c r="VPG62" s="42"/>
      <c r="VPH62" s="42"/>
      <c r="VPI62" s="42"/>
      <c r="VPJ62" s="42"/>
      <c r="VPK62" s="42"/>
      <c r="VPL62" s="42"/>
      <c r="VPM62" s="42"/>
      <c r="VPN62" s="42"/>
      <c r="VPO62" s="42"/>
      <c r="VPP62" s="42"/>
      <c r="VPQ62" s="42"/>
      <c r="VPR62" s="42"/>
      <c r="VPS62" s="42"/>
      <c r="VPT62" s="42"/>
      <c r="VPU62" s="42"/>
      <c r="VPV62" s="42"/>
      <c r="VPW62" s="42"/>
      <c r="VPX62" s="42"/>
      <c r="VPY62" s="42"/>
      <c r="VPZ62" s="42"/>
      <c r="VQA62" s="42"/>
      <c r="VQB62" s="42"/>
      <c r="VQC62" s="42"/>
      <c r="VQD62" s="42"/>
      <c r="VQE62" s="42"/>
      <c r="VQF62" s="42"/>
      <c r="VQG62" s="42"/>
      <c r="VQH62" s="42"/>
      <c r="VQI62" s="42"/>
      <c r="VQJ62" s="42"/>
      <c r="VQK62" s="42"/>
      <c r="VQL62" s="42"/>
      <c r="VQM62" s="42"/>
      <c r="VQN62" s="42"/>
      <c r="VQO62" s="42"/>
      <c r="VQP62" s="42"/>
      <c r="VQQ62" s="42"/>
      <c r="VQR62" s="42"/>
      <c r="VQS62" s="42"/>
      <c r="VQT62" s="42"/>
      <c r="VQU62" s="42"/>
      <c r="VQV62" s="42"/>
      <c r="VQW62" s="42"/>
      <c r="VQX62" s="42"/>
      <c r="VQY62" s="42"/>
      <c r="VQZ62" s="42"/>
      <c r="VRA62" s="42"/>
      <c r="VRB62" s="42"/>
      <c r="VRC62" s="42"/>
      <c r="VRD62" s="42"/>
      <c r="VRE62" s="42"/>
      <c r="VRF62" s="42"/>
      <c r="VRG62" s="42"/>
      <c r="VRH62" s="42"/>
      <c r="VRI62" s="42"/>
      <c r="VRJ62" s="42"/>
      <c r="VRK62" s="42"/>
      <c r="VRL62" s="42"/>
      <c r="VRM62" s="42"/>
      <c r="VRN62" s="42"/>
      <c r="VRO62" s="42"/>
      <c r="VRP62" s="42"/>
      <c r="VRQ62" s="42"/>
      <c r="VRR62" s="42"/>
      <c r="VRS62" s="42"/>
      <c r="VRT62" s="42"/>
      <c r="VRU62" s="42"/>
      <c r="VRV62" s="42"/>
      <c r="VRW62" s="42"/>
      <c r="VRX62" s="42"/>
      <c r="VRY62" s="42"/>
      <c r="VRZ62" s="42"/>
      <c r="VSA62" s="42"/>
      <c r="VSB62" s="42"/>
      <c r="VSC62" s="42"/>
      <c r="VSD62" s="42"/>
      <c r="VSE62" s="42"/>
      <c r="VSF62" s="42"/>
      <c r="VSG62" s="42"/>
      <c r="VSH62" s="42"/>
      <c r="VSI62" s="42"/>
      <c r="VSJ62" s="42"/>
      <c r="VSK62" s="42"/>
      <c r="VSL62" s="42"/>
      <c r="VSM62" s="42"/>
      <c r="VSN62" s="42"/>
      <c r="VSO62" s="42"/>
      <c r="VSP62" s="42"/>
      <c r="VSQ62" s="42"/>
      <c r="VSR62" s="42"/>
      <c r="VSS62" s="42"/>
      <c r="VST62" s="42"/>
      <c r="VSU62" s="42"/>
      <c r="VSV62" s="42"/>
      <c r="VSW62" s="42"/>
      <c r="VSX62" s="42"/>
      <c r="VSY62" s="42"/>
      <c r="VSZ62" s="42"/>
      <c r="VTA62" s="42"/>
      <c r="VTB62" s="42"/>
      <c r="VTC62" s="42"/>
      <c r="VTD62" s="42"/>
      <c r="VTE62" s="42"/>
      <c r="VTF62" s="42"/>
      <c r="VTG62" s="42"/>
      <c r="VTH62" s="42"/>
      <c r="VTI62" s="42"/>
      <c r="VTJ62" s="42"/>
      <c r="VTK62" s="42"/>
      <c r="VTL62" s="42"/>
      <c r="VTM62" s="42"/>
      <c r="VTN62" s="42"/>
      <c r="VTO62" s="42"/>
      <c r="VTP62" s="42"/>
      <c r="VTQ62" s="42"/>
      <c r="VTR62" s="42"/>
      <c r="VTS62" s="42"/>
      <c r="VTT62" s="42"/>
      <c r="VTU62" s="42"/>
      <c r="VTV62" s="42"/>
      <c r="VTW62" s="42"/>
      <c r="VTX62" s="42"/>
      <c r="VTY62" s="42"/>
      <c r="VTZ62" s="42"/>
      <c r="VUA62" s="42"/>
      <c r="VUB62" s="42"/>
      <c r="VUC62" s="42"/>
      <c r="VUD62" s="42"/>
      <c r="VUE62" s="42"/>
      <c r="VUF62" s="42"/>
      <c r="VUG62" s="42"/>
      <c r="VUH62" s="42"/>
      <c r="VUI62" s="42"/>
      <c r="VUJ62" s="42"/>
      <c r="VUK62" s="42"/>
      <c r="VUL62" s="42"/>
      <c r="VUM62" s="42"/>
      <c r="VUN62" s="42"/>
      <c r="VUO62" s="42"/>
      <c r="VUP62" s="42"/>
      <c r="VUQ62" s="42"/>
      <c r="VUR62" s="42"/>
      <c r="VUS62" s="42"/>
      <c r="VUT62" s="42"/>
      <c r="VUU62" s="42"/>
      <c r="VUV62" s="42"/>
      <c r="VUW62" s="42"/>
      <c r="VUX62" s="42"/>
      <c r="VUY62" s="42"/>
      <c r="VUZ62" s="42"/>
      <c r="VVA62" s="42"/>
      <c r="VVB62" s="42"/>
      <c r="VVC62" s="42"/>
      <c r="VVD62" s="42"/>
      <c r="VVE62" s="42"/>
      <c r="VVF62" s="42"/>
      <c r="VVG62" s="42"/>
      <c r="VVH62" s="42"/>
      <c r="VVI62" s="42"/>
      <c r="VVJ62" s="42"/>
      <c r="VVK62" s="42"/>
      <c r="VVL62" s="42"/>
      <c r="VVM62" s="42"/>
      <c r="VVN62" s="42"/>
      <c r="VVO62" s="42"/>
      <c r="VVP62" s="42"/>
      <c r="VVQ62" s="42"/>
      <c r="VVR62" s="42"/>
      <c r="VVS62" s="42"/>
      <c r="VVT62" s="42"/>
      <c r="VVU62" s="42"/>
      <c r="VVV62" s="42"/>
      <c r="VVW62" s="42"/>
      <c r="VVX62" s="42"/>
      <c r="VVY62" s="42"/>
      <c r="VVZ62" s="42"/>
      <c r="VWA62" s="42"/>
      <c r="VWB62" s="42"/>
      <c r="VWC62" s="42"/>
      <c r="VWD62" s="42"/>
      <c r="VWE62" s="42"/>
      <c r="VWF62" s="42"/>
      <c r="VWG62" s="42"/>
      <c r="VWH62" s="42"/>
      <c r="VWI62" s="42"/>
      <c r="VWJ62" s="42"/>
      <c r="VWK62" s="42"/>
      <c r="VWL62" s="42"/>
      <c r="VWM62" s="42"/>
      <c r="VWN62" s="42"/>
      <c r="VWO62" s="42"/>
      <c r="VWP62" s="42"/>
      <c r="VWQ62" s="42"/>
      <c r="VWR62" s="42"/>
      <c r="VWS62" s="42"/>
      <c r="VWT62" s="42"/>
      <c r="VWU62" s="42"/>
      <c r="VWV62" s="42"/>
      <c r="VWW62" s="42"/>
      <c r="VWX62" s="42"/>
      <c r="VWY62" s="42"/>
      <c r="VWZ62" s="42"/>
      <c r="VXA62" s="42"/>
      <c r="VXB62" s="42"/>
      <c r="VXC62" s="42"/>
      <c r="VXD62" s="42"/>
      <c r="VXE62" s="42"/>
      <c r="VXF62" s="42"/>
      <c r="VXG62" s="42"/>
      <c r="VXH62" s="42"/>
      <c r="VXI62" s="42"/>
      <c r="VXJ62" s="42"/>
      <c r="VXK62" s="42"/>
      <c r="VXL62" s="42"/>
      <c r="VXM62" s="42"/>
      <c r="VXN62" s="42"/>
      <c r="VXO62" s="42"/>
      <c r="VXP62" s="42"/>
      <c r="VXQ62" s="42"/>
      <c r="VXR62" s="42"/>
      <c r="VXS62" s="42"/>
      <c r="VXT62" s="42"/>
      <c r="VXU62" s="42"/>
      <c r="VXV62" s="42"/>
      <c r="VXW62" s="42"/>
      <c r="VXX62" s="42"/>
      <c r="VXY62" s="42"/>
      <c r="VXZ62" s="42"/>
      <c r="VYA62" s="42"/>
      <c r="VYB62" s="42"/>
      <c r="VYC62" s="42"/>
      <c r="VYD62" s="42"/>
      <c r="VYE62" s="42"/>
      <c r="VYF62" s="42"/>
      <c r="VYG62" s="42"/>
      <c r="VYH62" s="42"/>
      <c r="VYI62" s="42"/>
      <c r="VYJ62" s="42"/>
      <c r="VYK62" s="42"/>
      <c r="VYL62" s="42"/>
      <c r="VYM62" s="42"/>
      <c r="VYN62" s="42"/>
      <c r="VYO62" s="42"/>
      <c r="VYP62" s="42"/>
      <c r="VYQ62" s="42"/>
      <c r="VYR62" s="42"/>
      <c r="VYS62" s="42"/>
      <c r="VYT62" s="42"/>
      <c r="VYU62" s="42"/>
      <c r="VYV62" s="42"/>
      <c r="VYW62" s="42"/>
      <c r="VYX62" s="42"/>
      <c r="VYY62" s="42"/>
      <c r="VYZ62" s="42"/>
      <c r="VZA62" s="42"/>
      <c r="VZB62" s="42"/>
      <c r="VZC62" s="42"/>
      <c r="VZD62" s="42"/>
      <c r="VZE62" s="42"/>
      <c r="VZF62" s="42"/>
      <c r="VZG62" s="42"/>
      <c r="VZH62" s="42"/>
      <c r="VZI62" s="42"/>
      <c r="VZJ62" s="42"/>
      <c r="VZK62" s="42"/>
      <c r="VZL62" s="42"/>
      <c r="VZM62" s="42"/>
      <c r="VZN62" s="42"/>
      <c r="VZO62" s="42"/>
      <c r="VZP62" s="42"/>
      <c r="VZQ62" s="42"/>
      <c r="VZR62" s="42"/>
      <c r="VZS62" s="42"/>
      <c r="VZT62" s="42"/>
      <c r="VZU62" s="42"/>
      <c r="VZV62" s="42"/>
      <c r="VZW62" s="42"/>
      <c r="VZX62" s="42"/>
      <c r="VZY62" s="42"/>
      <c r="VZZ62" s="42"/>
      <c r="WAA62" s="42"/>
      <c r="WAB62" s="42"/>
      <c r="WAC62" s="42"/>
      <c r="WAD62" s="42"/>
      <c r="WAE62" s="42"/>
      <c r="WAF62" s="42"/>
      <c r="WAG62" s="42"/>
      <c r="WAH62" s="42"/>
      <c r="WAI62" s="42"/>
      <c r="WAJ62" s="42"/>
      <c r="WAK62" s="42"/>
      <c r="WAL62" s="42"/>
      <c r="WAM62" s="42"/>
      <c r="WAN62" s="42"/>
      <c r="WAO62" s="42"/>
      <c r="WAP62" s="42"/>
      <c r="WAQ62" s="42"/>
      <c r="WAR62" s="42"/>
      <c r="WAS62" s="42"/>
      <c r="WAT62" s="42"/>
      <c r="WAU62" s="42"/>
      <c r="WAV62" s="42"/>
      <c r="WAW62" s="42"/>
      <c r="WAX62" s="42"/>
      <c r="WAY62" s="42"/>
      <c r="WAZ62" s="42"/>
      <c r="WBA62" s="42"/>
      <c r="WBB62" s="42"/>
      <c r="WBC62" s="42"/>
      <c r="WBD62" s="42"/>
      <c r="WBE62" s="42"/>
      <c r="WBF62" s="42"/>
      <c r="WBG62" s="42"/>
      <c r="WBH62" s="42"/>
      <c r="WBI62" s="42"/>
      <c r="WBJ62" s="42"/>
      <c r="WBK62" s="42"/>
      <c r="WBL62" s="42"/>
      <c r="WBM62" s="42"/>
      <c r="WBN62" s="42"/>
      <c r="WBO62" s="42"/>
      <c r="WBP62" s="42"/>
      <c r="WBQ62" s="42"/>
      <c r="WBR62" s="42"/>
      <c r="WBS62" s="42"/>
      <c r="WBT62" s="42"/>
      <c r="WBU62" s="42"/>
      <c r="WBV62" s="42"/>
      <c r="WBW62" s="42"/>
      <c r="WBX62" s="42"/>
      <c r="WBY62" s="42"/>
      <c r="WBZ62" s="42"/>
      <c r="WCA62" s="42"/>
      <c r="WCB62" s="42"/>
      <c r="WCC62" s="42"/>
      <c r="WCD62" s="42"/>
      <c r="WCE62" s="42"/>
      <c r="WCF62" s="42"/>
      <c r="WCG62" s="42"/>
      <c r="WCH62" s="42"/>
      <c r="WCI62" s="42"/>
      <c r="WCJ62" s="42"/>
      <c r="WCK62" s="42"/>
      <c r="WCL62" s="42"/>
      <c r="WCM62" s="42"/>
      <c r="WCN62" s="42"/>
      <c r="WCO62" s="42"/>
      <c r="WCP62" s="42"/>
      <c r="WCQ62" s="42"/>
      <c r="WCR62" s="42"/>
      <c r="WCS62" s="42"/>
      <c r="WCT62" s="42"/>
      <c r="WCU62" s="42"/>
      <c r="WCV62" s="42"/>
      <c r="WCW62" s="42"/>
      <c r="WCX62" s="42"/>
      <c r="WCY62" s="42"/>
      <c r="WCZ62" s="42"/>
      <c r="WDA62" s="42"/>
      <c r="WDB62" s="42"/>
      <c r="WDC62" s="42"/>
      <c r="WDD62" s="42"/>
      <c r="WDE62" s="42"/>
      <c r="WDF62" s="42"/>
      <c r="WDG62" s="42"/>
      <c r="WDH62" s="42"/>
      <c r="WDI62" s="42"/>
      <c r="WDJ62" s="42"/>
      <c r="WDK62" s="42"/>
      <c r="WDL62" s="42"/>
      <c r="WDM62" s="42"/>
      <c r="WDN62" s="42"/>
      <c r="WDO62" s="42"/>
      <c r="WDP62" s="42"/>
      <c r="WDQ62" s="42"/>
      <c r="WDR62" s="42"/>
      <c r="WDS62" s="42"/>
      <c r="WDT62" s="42"/>
      <c r="WDU62" s="42"/>
      <c r="WDV62" s="42"/>
      <c r="WDW62" s="42"/>
      <c r="WDX62" s="42"/>
      <c r="WDY62" s="42"/>
      <c r="WDZ62" s="42"/>
      <c r="WEA62" s="42"/>
      <c r="WEB62" s="42"/>
      <c r="WEC62" s="42"/>
      <c r="WED62" s="42"/>
      <c r="WEE62" s="42"/>
      <c r="WEF62" s="42"/>
      <c r="WEG62" s="42"/>
      <c r="WEH62" s="42"/>
      <c r="WEI62" s="42"/>
      <c r="WEJ62" s="42"/>
      <c r="WEK62" s="42"/>
      <c r="WEL62" s="42"/>
      <c r="WEM62" s="42"/>
      <c r="WEN62" s="42"/>
      <c r="WEO62" s="42"/>
      <c r="WEP62" s="42"/>
      <c r="WEQ62" s="42"/>
      <c r="WER62" s="42"/>
      <c r="WES62" s="42"/>
      <c r="WET62" s="42"/>
      <c r="WEU62" s="42"/>
      <c r="WEV62" s="42"/>
      <c r="WEW62" s="42"/>
      <c r="WEX62" s="42"/>
      <c r="WEY62" s="42"/>
      <c r="WEZ62" s="42"/>
      <c r="WFA62" s="42"/>
      <c r="WFB62" s="42"/>
      <c r="WFC62" s="42"/>
      <c r="WFD62" s="42"/>
      <c r="WFE62" s="42"/>
      <c r="WFF62" s="42"/>
      <c r="WFG62" s="42"/>
      <c r="WFH62" s="42"/>
      <c r="WFI62" s="42"/>
      <c r="WFJ62" s="42"/>
      <c r="WFK62" s="42"/>
      <c r="WFL62" s="42"/>
      <c r="WFM62" s="42"/>
      <c r="WFN62" s="42"/>
      <c r="WFO62" s="42"/>
      <c r="WFP62" s="42"/>
      <c r="WFQ62" s="42"/>
      <c r="WFR62" s="42"/>
      <c r="WFS62" s="42"/>
      <c r="WFT62" s="42"/>
      <c r="WFU62" s="42"/>
      <c r="WFV62" s="42"/>
      <c r="WFW62" s="42"/>
      <c r="WFX62" s="42"/>
      <c r="WFY62" s="42"/>
      <c r="WFZ62" s="42"/>
      <c r="WGA62" s="42"/>
      <c r="WGB62" s="42"/>
      <c r="WGC62" s="42"/>
      <c r="WGD62" s="42"/>
      <c r="WGE62" s="42"/>
      <c r="WGF62" s="42"/>
      <c r="WGG62" s="42"/>
      <c r="WGH62" s="42"/>
      <c r="WGI62" s="42"/>
      <c r="WGJ62" s="42"/>
      <c r="WGK62" s="42"/>
      <c r="WGL62" s="42"/>
      <c r="WGM62" s="42"/>
      <c r="WGN62" s="42"/>
      <c r="WGO62" s="42"/>
      <c r="WGP62" s="42"/>
      <c r="WGQ62" s="42"/>
      <c r="WGR62" s="42"/>
      <c r="WGS62" s="42"/>
      <c r="WGT62" s="42"/>
      <c r="WGU62" s="42"/>
      <c r="WGV62" s="42"/>
      <c r="WGW62" s="42"/>
      <c r="WGX62" s="42"/>
      <c r="WGY62" s="42"/>
      <c r="WGZ62" s="42"/>
      <c r="WHA62" s="42"/>
      <c r="WHB62" s="42"/>
      <c r="WHC62" s="42"/>
      <c r="WHD62" s="42"/>
      <c r="WHE62" s="42"/>
      <c r="WHF62" s="42"/>
      <c r="WHG62" s="42"/>
      <c r="WHH62" s="42"/>
      <c r="WHI62" s="42"/>
      <c r="WHJ62" s="42"/>
      <c r="WHK62" s="42"/>
      <c r="WHL62" s="42"/>
      <c r="WHM62" s="42"/>
      <c r="WHN62" s="42"/>
      <c r="WHO62" s="42"/>
      <c r="WHP62" s="42"/>
      <c r="WHQ62" s="42"/>
      <c r="WHR62" s="42"/>
      <c r="WHS62" s="42"/>
      <c r="WHT62" s="42"/>
      <c r="WHU62" s="42"/>
      <c r="WHV62" s="42"/>
      <c r="WHW62" s="42"/>
      <c r="WHX62" s="42"/>
      <c r="WHY62" s="42"/>
      <c r="WHZ62" s="42"/>
      <c r="WIA62" s="42"/>
      <c r="WIB62" s="42"/>
      <c r="WIC62" s="42"/>
      <c r="WID62" s="42"/>
      <c r="WIE62" s="42"/>
      <c r="WIF62" s="42"/>
      <c r="WIG62" s="42"/>
      <c r="WIH62" s="42"/>
      <c r="WII62" s="42"/>
      <c r="WIJ62" s="42"/>
      <c r="WIK62" s="42"/>
      <c r="WIL62" s="42"/>
      <c r="WIM62" s="42"/>
      <c r="WIN62" s="42"/>
      <c r="WIO62" s="42"/>
      <c r="WIP62" s="42"/>
      <c r="WIQ62" s="42"/>
      <c r="WIR62" s="42"/>
      <c r="WIS62" s="42"/>
      <c r="WIT62" s="42"/>
      <c r="WIU62" s="42"/>
      <c r="WIV62" s="42"/>
      <c r="WIW62" s="42"/>
      <c r="WIX62" s="42"/>
      <c r="WIY62" s="42"/>
      <c r="WIZ62" s="42"/>
      <c r="WJA62" s="42"/>
      <c r="WJB62" s="42"/>
      <c r="WJC62" s="42"/>
      <c r="WJD62" s="42"/>
      <c r="WJE62" s="42"/>
      <c r="WJF62" s="42"/>
      <c r="WJG62" s="42"/>
      <c r="WJH62" s="42"/>
      <c r="WJI62" s="42"/>
      <c r="WJJ62" s="42"/>
      <c r="WJK62" s="42"/>
      <c r="WJL62" s="42"/>
      <c r="WJM62" s="42"/>
      <c r="WJN62" s="42"/>
      <c r="WJO62" s="42"/>
      <c r="WJP62" s="42"/>
      <c r="WJQ62" s="42"/>
      <c r="WJR62" s="42"/>
      <c r="WJS62" s="42"/>
      <c r="WJT62" s="42"/>
      <c r="WJU62" s="42"/>
      <c r="WJV62" s="42"/>
      <c r="WJW62" s="42"/>
      <c r="WJX62" s="42"/>
      <c r="WJY62" s="42"/>
      <c r="WJZ62" s="42"/>
      <c r="WKA62" s="42"/>
      <c r="WKB62" s="42"/>
      <c r="WKC62" s="42"/>
      <c r="WKD62" s="42"/>
      <c r="WKE62" s="42"/>
      <c r="WKF62" s="42"/>
      <c r="WKG62" s="42"/>
      <c r="WKH62" s="42"/>
      <c r="WKI62" s="42"/>
      <c r="WKJ62" s="42"/>
      <c r="WKK62" s="42"/>
      <c r="WKL62" s="42"/>
      <c r="WKM62" s="42"/>
      <c r="WKN62" s="42"/>
      <c r="WKO62" s="42"/>
      <c r="WKP62" s="42"/>
      <c r="WKQ62" s="42"/>
      <c r="WKR62" s="42"/>
      <c r="WKS62" s="42"/>
      <c r="WKT62" s="42"/>
      <c r="WKU62" s="42"/>
      <c r="WKV62" s="42"/>
      <c r="WKW62" s="42"/>
      <c r="WKX62" s="42"/>
      <c r="WKY62" s="42"/>
      <c r="WKZ62" s="42"/>
      <c r="WLA62" s="42"/>
      <c r="WLB62" s="42"/>
      <c r="WLC62" s="42"/>
      <c r="WLD62" s="42"/>
      <c r="WLE62" s="42"/>
      <c r="WLF62" s="42"/>
      <c r="WLG62" s="42"/>
      <c r="WLH62" s="42"/>
      <c r="WLI62" s="42"/>
      <c r="WLJ62" s="42"/>
      <c r="WLK62" s="42"/>
      <c r="WLL62" s="42"/>
      <c r="WLM62" s="42"/>
      <c r="WLN62" s="42"/>
      <c r="WLO62" s="42"/>
      <c r="WLP62" s="42"/>
      <c r="WLQ62" s="42"/>
      <c r="WLR62" s="42"/>
      <c r="WLS62" s="42"/>
      <c r="WLT62" s="42"/>
      <c r="WLU62" s="42"/>
      <c r="WLV62" s="42"/>
      <c r="WLW62" s="42"/>
      <c r="WLX62" s="42"/>
      <c r="WLY62" s="42"/>
      <c r="WLZ62" s="42"/>
      <c r="WMA62" s="42"/>
      <c r="WMB62" s="42"/>
      <c r="WMC62" s="42"/>
      <c r="WMD62" s="42"/>
      <c r="WME62" s="42"/>
      <c r="WMF62" s="42"/>
      <c r="WMG62" s="42"/>
      <c r="WMH62" s="42"/>
      <c r="WMI62" s="42"/>
      <c r="WMJ62" s="42"/>
      <c r="WMK62" s="42"/>
      <c r="WML62" s="42"/>
      <c r="WMM62" s="42"/>
      <c r="WMN62" s="42"/>
      <c r="WMO62" s="42"/>
      <c r="WMP62" s="42"/>
      <c r="WMQ62" s="42"/>
      <c r="WMR62" s="42"/>
      <c r="WMS62" s="42"/>
      <c r="WMT62" s="42"/>
      <c r="WMU62" s="42"/>
      <c r="WMV62" s="42"/>
      <c r="WMW62" s="42"/>
      <c r="WMX62" s="42"/>
      <c r="WMY62" s="42"/>
      <c r="WMZ62" s="42"/>
      <c r="WNA62" s="42"/>
      <c r="WNB62" s="42"/>
      <c r="WNC62" s="42"/>
      <c r="WND62" s="42"/>
      <c r="WNE62" s="42"/>
      <c r="WNF62" s="42"/>
      <c r="WNG62" s="42"/>
      <c r="WNH62" s="42"/>
      <c r="WNI62" s="42"/>
      <c r="WNJ62" s="42"/>
      <c r="WNK62" s="42"/>
      <c r="WNL62" s="42"/>
      <c r="WNM62" s="42"/>
      <c r="WNN62" s="42"/>
      <c r="WNO62" s="42"/>
      <c r="WNP62" s="42"/>
      <c r="WNQ62" s="42"/>
      <c r="WNR62" s="42"/>
      <c r="WNS62" s="42"/>
      <c r="WNT62" s="42"/>
      <c r="WNU62" s="42"/>
      <c r="WNV62" s="42"/>
      <c r="WNW62" s="42"/>
      <c r="WNX62" s="42"/>
      <c r="WNY62" s="42"/>
      <c r="WNZ62" s="42"/>
      <c r="WOA62" s="42"/>
      <c r="WOB62" s="42"/>
      <c r="WOC62" s="42"/>
      <c r="WOD62" s="42"/>
      <c r="WOE62" s="42"/>
      <c r="WOF62" s="42"/>
      <c r="WOG62" s="42"/>
      <c r="WOH62" s="42"/>
      <c r="WOI62" s="42"/>
      <c r="WOJ62" s="42"/>
      <c r="WOK62" s="42"/>
      <c r="WOL62" s="42"/>
      <c r="WOM62" s="42"/>
      <c r="WON62" s="42"/>
      <c r="WOO62" s="42"/>
      <c r="WOP62" s="42"/>
      <c r="WOQ62" s="42"/>
      <c r="WOR62" s="42"/>
      <c r="WOS62" s="42"/>
      <c r="WOT62" s="42"/>
      <c r="WOU62" s="42"/>
      <c r="WOV62" s="42"/>
      <c r="WOW62" s="42"/>
      <c r="WOX62" s="42"/>
      <c r="WOY62" s="42"/>
      <c r="WOZ62" s="42"/>
      <c r="WPA62" s="42"/>
      <c r="WPB62" s="42"/>
      <c r="WPC62" s="42"/>
      <c r="WPD62" s="42"/>
      <c r="WPE62" s="42"/>
      <c r="WPF62" s="42"/>
      <c r="WPG62" s="42"/>
      <c r="WPH62" s="42"/>
      <c r="WPI62" s="42"/>
      <c r="WPJ62" s="42"/>
      <c r="WPK62" s="42"/>
      <c r="WPL62" s="42"/>
      <c r="WPM62" s="42"/>
      <c r="WPN62" s="42"/>
      <c r="WPO62" s="42"/>
      <c r="WPP62" s="42"/>
      <c r="WPQ62" s="42"/>
      <c r="WPR62" s="42"/>
      <c r="WPS62" s="42"/>
      <c r="WPT62" s="42"/>
      <c r="WPU62" s="42"/>
      <c r="WPV62" s="42"/>
      <c r="WPW62" s="42"/>
      <c r="WPX62" s="42"/>
      <c r="WPY62" s="42"/>
      <c r="WPZ62" s="42"/>
      <c r="WQA62" s="42"/>
      <c r="WQB62" s="42"/>
      <c r="WQC62" s="42"/>
      <c r="WQD62" s="42"/>
      <c r="WQE62" s="42"/>
      <c r="WQF62" s="42"/>
      <c r="WQG62" s="42"/>
      <c r="WQH62" s="42"/>
      <c r="WQI62" s="42"/>
      <c r="WQJ62" s="42"/>
      <c r="WQK62" s="42"/>
      <c r="WQL62" s="42"/>
      <c r="WQM62" s="42"/>
      <c r="WQN62" s="42"/>
      <c r="WQO62" s="42"/>
      <c r="WQP62" s="42"/>
      <c r="WQQ62" s="42"/>
      <c r="WQR62" s="42"/>
      <c r="WQS62" s="42"/>
      <c r="WQT62" s="42"/>
      <c r="WQU62" s="42"/>
      <c r="WQV62" s="42"/>
      <c r="WQW62" s="42"/>
      <c r="WQX62" s="42"/>
      <c r="WQY62" s="42"/>
      <c r="WQZ62" s="42"/>
      <c r="WRA62" s="42"/>
      <c r="WRB62" s="42"/>
      <c r="WRC62" s="42"/>
      <c r="WRD62" s="42"/>
      <c r="WRE62" s="42"/>
      <c r="WRF62" s="42"/>
      <c r="WRG62" s="42"/>
      <c r="WRH62" s="42"/>
      <c r="WRI62" s="42"/>
      <c r="WRJ62" s="42"/>
      <c r="WRK62" s="42"/>
      <c r="WRL62" s="42"/>
      <c r="WRM62" s="42"/>
      <c r="WRN62" s="42"/>
      <c r="WRO62" s="42"/>
      <c r="WRP62" s="42"/>
      <c r="WRQ62" s="42"/>
      <c r="WRR62" s="42"/>
      <c r="WRS62" s="42"/>
      <c r="WRT62" s="42"/>
      <c r="WRU62" s="42"/>
      <c r="WRV62" s="42"/>
      <c r="WRW62" s="42"/>
      <c r="WRX62" s="42"/>
      <c r="WRY62" s="42"/>
      <c r="WRZ62" s="42"/>
      <c r="WSA62" s="42"/>
      <c r="WSB62" s="42"/>
      <c r="WSC62" s="42"/>
      <c r="WSD62" s="42"/>
      <c r="WSE62" s="42"/>
      <c r="WSF62" s="42"/>
      <c r="WSG62" s="42"/>
      <c r="WSH62" s="42"/>
      <c r="WSI62" s="42"/>
      <c r="WSJ62" s="42"/>
      <c r="WSK62" s="42"/>
      <c r="WSL62" s="42"/>
      <c r="WSM62" s="42"/>
      <c r="WSN62" s="42"/>
      <c r="WSO62" s="42"/>
      <c r="WSP62" s="42"/>
      <c r="WSQ62" s="42"/>
      <c r="WSR62" s="42"/>
      <c r="WSS62" s="42"/>
      <c r="WST62" s="42"/>
      <c r="WSU62" s="42"/>
      <c r="WSV62" s="42"/>
      <c r="WSW62" s="42"/>
      <c r="WSX62" s="42"/>
      <c r="WSY62" s="42"/>
      <c r="WSZ62" s="42"/>
      <c r="WTA62" s="42"/>
      <c r="WTB62" s="42"/>
      <c r="WTC62" s="42"/>
      <c r="WTD62" s="42"/>
      <c r="WTE62" s="42"/>
      <c r="WTF62" s="42"/>
      <c r="WTG62" s="42"/>
      <c r="WTH62" s="42"/>
      <c r="WTI62" s="42"/>
      <c r="WTJ62" s="42"/>
      <c r="WTK62" s="42"/>
      <c r="WTL62" s="42"/>
      <c r="WTM62" s="42"/>
      <c r="WTN62" s="42"/>
      <c r="WTO62" s="42"/>
      <c r="WTP62" s="42"/>
      <c r="WTQ62" s="42"/>
      <c r="WTR62" s="42"/>
      <c r="WTS62" s="42"/>
      <c r="WTT62" s="42"/>
      <c r="WTU62" s="42"/>
      <c r="WTV62" s="42"/>
      <c r="WTW62" s="42"/>
      <c r="WTX62" s="42"/>
      <c r="WTY62" s="42"/>
      <c r="WTZ62" s="42"/>
      <c r="WUA62" s="42"/>
      <c r="WUB62" s="42"/>
      <c r="WUC62" s="42"/>
      <c r="WUD62" s="42"/>
      <c r="WUE62" s="42"/>
      <c r="WUF62" s="42"/>
      <c r="WUG62" s="42"/>
      <c r="WUH62" s="42"/>
      <c r="WUI62" s="42"/>
      <c r="WUJ62" s="42"/>
      <c r="WUK62" s="42"/>
      <c r="WUL62" s="42"/>
      <c r="WUM62" s="42"/>
      <c r="WUN62" s="42"/>
      <c r="WUO62" s="42"/>
      <c r="WUP62" s="42"/>
      <c r="WUQ62" s="42"/>
      <c r="WUR62" s="42"/>
      <c r="WUS62" s="42"/>
      <c r="WUT62" s="42"/>
      <c r="WUU62" s="42"/>
      <c r="WUV62" s="42"/>
      <c r="WUW62" s="42"/>
      <c r="WUX62" s="42"/>
      <c r="WUY62" s="42"/>
      <c r="WUZ62" s="42"/>
      <c r="WVA62" s="42"/>
      <c r="WVB62" s="42"/>
      <c r="WVC62" s="42"/>
      <c r="WVD62" s="42"/>
      <c r="WVE62" s="42"/>
      <c r="WVF62" s="42"/>
      <c r="WVG62" s="42"/>
      <c r="WVH62" s="42"/>
      <c r="WVI62" s="42"/>
      <c r="WVJ62" s="42"/>
      <c r="WVK62" s="42"/>
      <c r="WVL62" s="42"/>
      <c r="WVM62" s="42"/>
      <c r="WVN62" s="42"/>
      <c r="WVO62" s="42"/>
      <c r="WVP62" s="42"/>
      <c r="WVQ62" s="42"/>
      <c r="WVR62" s="42"/>
      <c r="WVS62" s="42"/>
      <c r="WVT62" s="42"/>
      <c r="WVU62" s="42"/>
      <c r="WVV62" s="42"/>
      <c r="WVW62" s="42"/>
      <c r="WVX62" s="42"/>
      <c r="WVY62" s="42"/>
      <c r="WVZ62" s="42"/>
      <c r="WWA62" s="42"/>
      <c r="WWB62" s="42"/>
      <c r="WWC62" s="42"/>
      <c r="WWD62" s="42"/>
      <c r="WWE62" s="42"/>
      <c r="WWF62" s="42"/>
      <c r="WWG62" s="42"/>
      <c r="WWH62" s="42"/>
      <c r="WWI62" s="42"/>
      <c r="WWJ62" s="42"/>
      <c r="WWK62" s="42"/>
      <c r="WWL62" s="42"/>
      <c r="WWM62" s="42"/>
      <c r="WWN62" s="42"/>
      <c r="WWO62" s="42"/>
      <c r="WWP62" s="42"/>
      <c r="WWQ62" s="42"/>
      <c r="WWR62" s="42"/>
      <c r="WWS62" s="42"/>
      <c r="WWT62" s="42"/>
      <c r="WWU62" s="42"/>
      <c r="WWV62" s="42"/>
      <c r="WWW62" s="42"/>
      <c r="WWX62" s="42"/>
      <c r="WWY62" s="42"/>
      <c r="WWZ62" s="42"/>
      <c r="WXA62" s="42"/>
      <c r="WXB62" s="42"/>
      <c r="WXC62" s="42"/>
      <c r="WXD62" s="42"/>
      <c r="WXE62" s="42"/>
      <c r="WXF62" s="42"/>
      <c r="WXG62" s="42"/>
      <c r="WXH62" s="42"/>
      <c r="WXI62" s="42"/>
      <c r="WXJ62" s="42"/>
      <c r="WXK62" s="42"/>
      <c r="WXL62" s="42"/>
      <c r="WXM62" s="42"/>
      <c r="WXN62" s="42"/>
      <c r="WXO62" s="42"/>
      <c r="WXP62" s="42"/>
      <c r="WXQ62" s="42"/>
      <c r="WXR62" s="42"/>
      <c r="WXS62" s="42"/>
      <c r="WXT62" s="42"/>
      <c r="WXU62" s="42"/>
      <c r="WXV62" s="42"/>
      <c r="WXW62" s="42"/>
      <c r="WXX62" s="42"/>
      <c r="WXY62" s="42"/>
      <c r="WXZ62" s="42"/>
      <c r="WYA62" s="42"/>
      <c r="WYB62" s="42"/>
      <c r="WYC62" s="42"/>
      <c r="WYD62" s="42"/>
      <c r="WYE62" s="42"/>
      <c r="WYF62" s="42"/>
      <c r="WYG62" s="42"/>
      <c r="WYH62" s="42"/>
      <c r="WYI62" s="42"/>
      <c r="WYJ62" s="42"/>
      <c r="WYK62" s="42"/>
      <c r="WYL62" s="42"/>
      <c r="WYM62" s="42"/>
      <c r="WYN62" s="42"/>
      <c r="WYO62" s="42"/>
      <c r="WYP62" s="42"/>
      <c r="WYQ62" s="42"/>
      <c r="WYR62" s="42"/>
      <c r="WYS62" s="42"/>
      <c r="WYT62" s="42"/>
      <c r="WYU62" s="42"/>
      <c r="WYV62" s="42"/>
      <c r="WYW62" s="42"/>
      <c r="WYX62" s="42"/>
      <c r="WYY62" s="42"/>
      <c r="WYZ62" s="42"/>
      <c r="WZA62" s="42"/>
      <c r="WZB62" s="42"/>
      <c r="WZC62" s="42"/>
      <c r="WZD62" s="42"/>
      <c r="WZE62" s="42"/>
      <c r="WZF62" s="42"/>
      <c r="WZG62" s="42"/>
      <c r="WZH62" s="42"/>
      <c r="WZI62" s="42"/>
      <c r="WZJ62" s="42"/>
      <c r="WZK62" s="42"/>
      <c r="WZL62" s="42"/>
      <c r="WZM62" s="42"/>
      <c r="WZN62" s="42"/>
      <c r="WZO62" s="42"/>
      <c r="WZP62" s="42"/>
      <c r="WZQ62" s="42"/>
      <c r="WZR62" s="42"/>
      <c r="WZS62" s="42"/>
      <c r="WZT62" s="42"/>
      <c r="WZU62" s="42"/>
      <c r="WZV62" s="42"/>
      <c r="WZW62" s="42"/>
      <c r="WZX62" s="42"/>
      <c r="WZY62" s="42"/>
      <c r="WZZ62" s="42"/>
      <c r="XAA62" s="42"/>
      <c r="XAB62" s="42"/>
      <c r="XAC62" s="42"/>
      <c r="XAD62" s="42"/>
      <c r="XAE62" s="42"/>
      <c r="XAF62" s="42"/>
      <c r="XAG62" s="42"/>
      <c r="XAH62" s="42"/>
      <c r="XAI62" s="42"/>
      <c r="XAJ62" s="42"/>
      <c r="XAK62" s="42"/>
      <c r="XAL62" s="42"/>
      <c r="XAM62" s="42"/>
      <c r="XAN62" s="42"/>
      <c r="XAO62" s="42"/>
      <c r="XAP62" s="42"/>
      <c r="XAQ62" s="42"/>
      <c r="XAR62" s="42"/>
      <c r="XAS62" s="42"/>
      <c r="XAT62" s="42"/>
      <c r="XAU62" s="42"/>
      <c r="XAV62" s="42"/>
      <c r="XAW62" s="42"/>
      <c r="XAX62" s="42"/>
      <c r="XAY62" s="42"/>
      <c r="XAZ62" s="42"/>
      <c r="XBA62" s="42"/>
      <c r="XBB62" s="42"/>
      <c r="XBC62" s="42"/>
      <c r="XBD62" s="42"/>
      <c r="XBE62" s="42"/>
      <c r="XBF62" s="42"/>
      <c r="XBG62" s="42"/>
      <c r="XBH62" s="42"/>
      <c r="XBI62" s="42"/>
      <c r="XBJ62" s="42"/>
      <c r="XBK62" s="42"/>
      <c r="XBL62" s="42"/>
      <c r="XBM62" s="42"/>
      <c r="XBN62" s="42"/>
      <c r="XBO62" s="42"/>
      <c r="XBP62" s="42"/>
      <c r="XBQ62" s="42"/>
      <c r="XBR62" s="42"/>
      <c r="XBS62" s="42"/>
      <c r="XBT62" s="42"/>
      <c r="XBU62" s="42"/>
      <c r="XBV62" s="42"/>
      <c r="XBW62" s="42"/>
      <c r="XBX62" s="42"/>
      <c r="XBY62" s="42"/>
      <c r="XBZ62" s="42"/>
      <c r="XCA62" s="42"/>
      <c r="XCB62" s="42"/>
      <c r="XCC62" s="42"/>
      <c r="XCD62" s="42"/>
      <c r="XCE62" s="42"/>
      <c r="XCF62" s="42"/>
      <c r="XCG62" s="42"/>
      <c r="XCH62" s="42"/>
      <c r="XCI62" s="42"/>
      <c r="XCJ62" s="42"/>
      <c r="XCK62" s="42"/>
      <c r="XCL62" s="42"/>
      <c r="XCM62" s="42"/>
      <c r="XCN62" s="42"/>
      <c r="XCO62" s="42"/>
      <c r="XCP62" s="42"/>
      <c r="XCQ62" s="42"/>
      <c r="XCR62" s="42"/>
      <c r="XCS62" s="42"/>
      <c r="XCT62" s="42"/>
      <c r="XCU62" s="42"/>
      <c r="XCV62" s="42"/>
      <c r="XCW62" s="42"/>
      <c r="XCX62" s="42"/>
      <c r="XCY62" s="42"/>
      <c r="XCZ62" s="42"/>
      <c r="XDA62" s="42"/>
      <c r="XDB62" s="42"/>
      <c r="XDC62" s="42"/>
      <c r="XDD62" s="42"/>
      <c r="XDE62" s="42"/>
      <c r="XDF62" s="42"/>
      <c r="XDG62" s="42"/>
      <c r="XDH62" s="42"/>
      <c r="XDI62" s="42"/>
      <c r="XDJ62" s="42"/>
      <c r="XDK62" s="42"/>
      <c r="XDL62" s="42"/>
      <c r="XDM62" s="42"/>
      <c r="XDN62" s="42"/>
      <c r="XDO62" s="42"/>
      <c r="XDP62" s="42"/>
      <c r="XDQ62" s="42"/>
      <c r="XDR62" s="42"/>
      <c r="XDS62" s="42"/>
      <c r="XDT62" s="42"/>
      <c r="XDU62" s="42"/>
      <c r="XDV62" s="42"/>
      <c r="XDW62" s="42"/>
      <c r="XDX62" s="42"/>
      <c r="XDY62" s="42"/>
      <c r="XDZ62" s="42"/>
      <c r="XEA62" s="42"/>
      <c r="XEB62" s="42"/>
      <c r="XEC62" s="42"/>
      <c r="XED62" s="42"/>
      <c r="XEE62" s="42"/>
      <c r="XEF62" s="42"/>
      <c r="XEG62" s="42"/>
      <c r="XEH62" s="42"/>
      <c r="XEI62" s="42"/>
      <c r="XEJ62" s="42"/>
      <c r="XEK62" s="42"/>
      <c r="XEL62" s="42"/>
      <c r="XEM62" s="42"/>
      <c r="XEN62" s="42"/>
      <c r="XEO62" s="42"/>
      <c r="XEP62" s="42"/>
      <c r="XEQ62" s="42"/>
      <c r="XER62" s="42"/>
      <c r="XES62" s="42"/>
      <c r="XET62" s="42"/>
      <c r="XEU62" s="42"/>
      <c r="XEV62" s="42"/>
      <c r="XEW62" s="42"/>
      <c r="XEX62" s="42"/>
      <c r="XEY62" s="42"/>
      <c r="XEZ62" s="42"/>
      <c r="XFA62" s="42"/>
      <c r="XFB62" s="42"/>
      <c r="XFC62" s="42"/>
    </row>
    <row r="63" spans="1:16383">
      <c r="B63" s="112" t="s">
        <v>1205</v>
      </c>
      <c r="C63" s="78"/>
      <c r="D63" s="78"/>
      <c r="E63" s="211">
        <f>SUBTOTAL(109,_I6[Quantità utilizzata])</f>
        <v>0</v>
      </c>
      <c r="F63" s="346">
        <f>IFERROR(SUBTOTAL(109,_I6[Prezzo medio])/_I6[[#Totals],[Quantità utilizzata]],0)</f>
        <v>0</v>
      </c>
      <c r="G63" s="78"/>
    </row>
    <row r="64" spans="1:16383"/>
    <row r="65" spans="1:16383" ht="12" customHeight="1">
      <c r="B65" s="375" t="s">
        <v>557</v>
      </c>
      <c r="C65" s="479" t="str">
        <f>+VLOOKUP(B65,'Impianti - Anesso'!B:D,3,FALSE)</f>
        <v>Impianto di contropulsatore aortico (IABP)</v>
      </c>
      <c r="D65" s="479"/>
      <c r="E65" s="479"/>
    </row>
    <row r="66" spans="1:16383">
      <c r="B66" s="363" t="s">
        <v>1084</v>
      </c>
      <c r="C66" s="480" t="str">
        <f>+VLOOKUP(B65,'Impianti - Anesso'!B:D,2,FALSE)</f>
        <v>37.6A.81, 37.6A.82</v>
      </c>
      <c r="D66" s="480"/>
      <c r="E66" s="480"/>
      <c r="F66" s="347"/>
    </row>
    <row r="67" spans="1:16383">
      <c r="B67" s="65" t="s">
        <v>1200</v>
      </c>
      <c r="C67" s="65" t="s">
        <v>1201</v>
      </c>
      <c r="D67" s="65" t="s">
        <v>1202</v>
      </c>
      <c r="E67" s="65" t="s">
        <v>1203</v>
      </c>
      <c r="F67" s="347" t="s">
        <v>1204</v>
      </c>
      <c r="G67" s="213" t="s">
        <v>1155</v>
      </c>
    </row>
    <row r="68" spans="1:16383" s="110" customFormat="1">
      <c r="A68" s="36"/>
      <c r="B68" s="83" t="str">
        <f>+$B$65</f>
        <v>I7</v>
      </c>
      <c r="C68" s="36"/>
      <c r="D68" s="79"/>
      <c r="E68" s="36"/>
      <c r="F68" s="345">
        <f>+_I7[PC per unità]*_I7[Quantità utilizzata]</f>
        <v>0</v>
      </c>
      <c r="G68" s="72"/>
      <c r="H68" s="36"/>
      <c r="I68" s="36"/>
      <c r="J68" s="36"/>
      <c r="K68" s="36"/>
      <c r="L68" s="36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2"/>
      <c r="AD68" s="42"/>
      <c r="AE68" s="42"/>
      <c r="AF68" s="42"/>
      <c r="AG68" s="42"/>
      <c r="AH68" s="42"/>
      <c r="AI68" s="42"/>
      <c r="AJ68" s="42"/>
      <c r="AK68" s="42"/>
      <c r="AL68" s="42"/>
      <c r="AM68" s="42"/>
      <c r="AN68" s="42"/>
      <c r="AO68" s="42"/>
      <c r="AP68" s="42"/>
      <c r="AQ68" s="42"/>
      <c r="AR68" s="42"/>
      <c r="AS68" s="42"/>
      <c r="AT68" s="42"/>
      <c r="AU68" s="42"/>
      <c r="AV68" s="42"/>
      <c r="AW68" s="42"/>
      <c r="AX68" s="42"/>
      <c r="AY68" s="42"/>
      <c r="AZ68" s="42"/>
      <c r="BA68" s="42"/>
      <c r="BB68" s="42"/>
      <c r="BC68" s="42"/>
      <c r="BD68" s="42"/>
      <c r="BE68" s="42"/>
      <c r="BF68" s="42"/>
      <c r="BG68" s="42"/>
      <c r="BH68" s="42"/>
      <c r="BI68" s="42"/>
      <c r="BJ68" s="42"/>
      <c r="BK68" s="42"/>
      <c r="BL68" s="42"/>
      <c r="BM68" s="42"/>
      <c r="BN68" s="42"/>
      <c r="BO68" s="42"/>
      <c r="BP68" s="42"/>
      <c r="BQ68" s="42"/>
      <c r="BR68" s="42"/>
      <c r="BS68" s="42"/>
      <c r="BT68" s="42"/>
      <c r="BU68" s="42"/>
      <c r="BV68" s="42"/>
      <c r="BW68" s="42"/>
      <c r="BX68" s="42"/>
      <c r="BY68" s="42"/>
      <c r="BZ68" s="42"/>
      <c r="CA68" s="42"/>
      <c r="CB68" s="42"/>
      <c r="CC68" s="42"/>
      <c r="CD68" s="42"/>
      <c r="CE68" s="42"/>
      <c r="CF68" s="42"/>
      <c r="CG68" s="42"/>
      <c r="CH68" s="42"/>
      <c r="CI68" s="42"/>
      <c r="CJ68" s="42"/>
      <c r="CK68" s="42"/>
      <c r="CL68" s="42"/>
      <c r="CM68" s="42"/>
      <c r="CN68" s="42"/>
      <c r="CO68" s="42"/>
      <c r="CP68" s="42"/>
      <c r="CQ68" s="42"/>
      <c r="CR68" s="42"/>
      <c r="CS68" s="42"/>
      <c r="CT68" s="42"/>
      <c r="CU68" s="42"/>
      <c r="CV68" s="42"/>
      <c r="CW68" s="42"/>
      <c r="CX68" s="42"/>
      <c r="CY68" s="42"/>
      <c r="CZ68" s="42"/>
      <c r="DA68" s="42"/>
      <c r="DB68" s="42"/>
      <c r="DC68" s="42"/>
      <c r="DD68" s="42"/>
      <c r="DE68" s="42"/>
      <c r="DF68" s="42"/>
      <c r="DG68" s="42"/>
      <c r="DH68" s="42"/>
      <c r="DI68" s="42"/>
      <c r="DJ68" s="42"/>
      <c r="DK68" s="42"/>
      <c r="DL68" s="42"/>
      <c r="DM68" s="42"/>
      <c r="DN68" s="42"/>
      <c r="DO68" s="42"/>
      <c r="DP68" s="42"/>
      <c r="DQ68" s="42"/>
      <c r="DR68" s="42"/>
      <c r="DS68" s="42"/>
      <c r="DT68" s="42"/>
      <c r="DU68" s="42"/>
      <c r="DV68" s="42"/>
      <c r="DW68" s="42"/>
      <c r="DX68" s="42"/>
      <c r="DY68" s="42"/>
      <c r="DZ68" s="42"/>
      <c r="EA68" s="42"/>
      <c r="EB68" s="42"/>
      <c r="EC68" s="42"/>
      <c r="ED68" s="42"/>
      <c r="EE68" s="42"/>
      <c r="EF68" s="42"/>
      <c r="EG68" s="42"/>
      <c r="EH68" s="42"/>
      <c r="EI68" s="42"/>
      <c r="EJ68" s="42"/>
      <c r="EK68" s="42"/>
      <c r="EL68" s="42"/>
      <c r="EM68" s="42"/>
      <c r="EN68" s="42"/>
      <c r="EO68" s="42"/>
      <c r="EP68" s="42"/>
      <c r="EQ68" s="42"/>
      <c r="ER68" s="42"/>
      <c r="ES68" s="42"/>
      <c r="ET68" s="42"/>
      <c r="EU68" s="42"/>
      <c r="EV68" s="42"/>
      <c r="EW68" s="42"/>
      <c r="EX68" s="42"/>
      <c r="EY68" s="42"/>
      <c r="EZ68" s="42"/>
      <c r="FA68" s="42"/>
      <c r="FB68" s="42"/>
      <c r="FC68" s="42"/>
      <c r="FD68" s="42"/>
      <c r="FE68" s="42"/>
      <c r="FF68" s="42"/>
      <c r="FG68" s="42"/>
      <c r="FH68" s="42"/>
      <c r="FI68" s="42"/>
      <c r="FJ68" s="42"/>
      <c r="FK68" s="42"/>
      <c r="FL68" s="42"/>
      <c r="FM68" s="42"/>
      <c r="FN68" s="42"/>
      <c r="FO68" s="42"/>
      <c r="FP68" s="42"/>
      <c r="FQ68" s="42"/>
      <c r="FR68" s="42"/>
      <c r="FS68" s="42"/>
      <c r="FT68" s="42"/>
      <c r="FU68" s="42"/>
      <c r="FV68" s="42"/>
      <c r="FW68" s="42"/>
      <c r="FX68" s="42"/>
      <c r="FY68" s="42"/>
      <c r="FZ68" s="42"/>
      <c r="GA68" s="42"/>
      <c r="GB68" s="42"/>
      <c r="GC68" s="42"/>
      <c r="GD68" s="42"/>
      <c r="GE68" s="42"/>
      <c r="GF68" s="42"/>
      <c r="GG68" s="42"/>
      <c r="GH68" s="42"/>
      <c r="GI68" s="42"/>
      <c r="GJ68" s="42"/>
      <c r="GK68" s="42"/>
      <c r="GL68" s="42"/>
      <c r="GM68" s="42"/>
      <c r="GN68" s="42"/>
      <c r="GO68" s="42"/>
      <c r="GP68" s="42"/>
      <c r="GQ68" s="42"/>
      <c r="GR68" s="42"/>
      <c r="GS68" s="42"/>
      <c r="GT68" s="42"/>
      <c r="GU68" s="42"/>
      <c r="GV68" s="42"/>
      <c r="GW68" s="42"/>
      <c r="GX68" s="42"/>
      <c r="GY68" s="42"/>
      <c r="GZ68" s="42"/>
      <c r="HA68" s="42"/>
      <c r="HB68" s="42"/>
      <c r="HC68" s="42"/>
      <c r="HD68" s="42"/>
      <c r="HE68" s="42"/>
      <c r="HF68" s="42"/>
      <c r="HG68" s="42"/>
      <c r="HH68" s="42"/>
      <c r="HI68" s="42"/>
      <c r="HJ68" s="42"/>
      <c r="HK68" s="42"/>
      <c r="HL68" s="42"/>
      <c r="HM68" s="42"/>
      <c r="HN68" s="42"/>
      <c r="HO68" s="42"/>
      <c r="HP68" s="42"/>
      <c r="HQ68" s="42"/>
      <c r="HR68" s="42"/>
      <c r="HS68" s="42"/>
      <c r="HT68" s="42"/>
      <c r="HU68" s="42"/>
      <c r="HV68" s="42"/>
      <c r="HW68" s="42"/>
      <c r="HX68" s="42"/>
      <c r="HY68" s="42"/>
      <c r="HZ68" s="42"/>
      <c r="IA68" s="42"/>
      <c r="IB68" s="42"/>
      <c r="IC68" s="42"/>
      <c r="ID68" s="42"/>
      <c r="IE68" s="42"/>
      <c r="IF68" s="42"/>
      <c r="IG68" s="42"/>
      <c r="IH68" s="42"/>
      <c r="II68" s="42"/>
      <c r="IJ68" s="42"/>
      <c r="IK68" s="42"/>
      <c r="IL68" s="42"/>
      <c r="IM68" s="42"/>
      <c r="IN68" s="42"/>
      <c r="IO68" s="42"/>
      <c r="IP68" s="42"/>
      <c r="IQ68" s="42"/>
      <c r="IR68" s="42"/>
      <c r="IS68" s="42"/>
      <c r="IT68" s="42"/>
      <c r="IU68" s="42"/>
      <c r="IV68" s="42"/>
      <c r="IW68" s="42"/>
      <c r="IX68" s="42"/>
      <c r="IY68" s="42"/>
      <c r="IZ68" s="42"/>
      <c r="JA68" s="42"/>
      <c r="JB68" s="42"/>
      <c r="JC68" s="42"/>
      <c r="JD68" s="42"/>
      <c r="JE68" s="42"/>
      <c r="JF68" s="42"/>
      <c r="JG68" s="42"/>
      <c r="JH68" s="42"/>
      <c r="JI68" s="42"/>
      <c r="JJ68" s="42"/>
      <c r="JK68" s="42"/>
      <c r="JL68" s="42"/>
      <c r="JM68" s="42"/>
      <c r="JN68" s="42"/>
      <c r="JO68" s="42"/>
      <c r="JP68" s="42"/>
      <c r="JQ68" s="42"/>
      <c r="JR68" s="42"/>
      <c r="JS68" s="42"/>
      <c r="JT68" s="42"/>
      <c r="JU68" s="42"/>
      <c r="JV68" s="42"/>
      <c r="JW68" s="42"/>
      <c r="JX68" s="42"/>
      <c r="JY68" s="42"/>
      <c r="JZ68" s="42"/>
      <c r="KA68" s="42"/>
      <c r="KB68" s="42"/>
      <c r="KC68" s="42"/>
      <c r="KD68" s="42"/>
      <c r="KE68" s="42"/>
      <c r="KF68" s="42"/>
      <c r="KG68" s="42"/>
      <c r="KH68" s="42"/>
      <c r="KI68" s="42"/>
      <c r="KJ68" s="42"/>
      <c r="KK68" s="42"/>
      <c r="KL68" s="42"/>
      <c r="KM68" s="42"/>
      <c r="KN68" s="42"/>
      <c r="KO68" s="42"/>
      <c r="KP68" s="42"/>
      <c r="KQ68" s="42"/>
      <c r="KR68" s="42"/>
      <c r="KS68" s="42"/>
      <c r="KT68" s="42"/>
      <c r="KU68" s="42"/>
      <c r="KV68" s="42"/>
      <c r="KW68" s="42"/>
      <c r="KX68" s="42"/>
      <c r="KY68" s="42"/>
      <c r="KZ68" s="42"/>
      <c r="LA68" s="42"/>
      <c r="LB68" s="42"/>
      <c r="LC68" s="42"/>
      <c r="LD68" s="42"/>
      <c r="LE68" s="42"/>
      <c r="LF68" s="42"/>
      <c r="LG68" s="42"/>
      <c r="LH68" s="42"/>
      <c r="LI68" s="42"/>
      <c r="LJ68" s="42"/>
      <c r="LK68" s="42"/>
      <c r="LL68" s="42"/>
      <c r="LM68" s="42"/>
      <c r="LN68" s="42"/>
      <c r="LO68" s="42"/>
      <c r="LP68" s="42"/>
      <c r="LQ68" s="42"/>
      <c r="LR68" s="42"/>
      <c r="LS68" s="42"/>
      <c r="LT68" s="42"/>
      <c r="LU68" s="42"/>
      <c r="LV68" s="42"/>
      <c r="LW68" s="42"/>
      <c r="LX68" s="42"/>
      <c r="LY68" s="42"/>
      <c r="LZ68" s="42"/>
      <c r="MA68" s="42"/>
      <c r="MB68" s="42"/>
      <c r="MC68" s="42"/>
      <c r="MD68" s="42"/>
      <c r="ME68" s="42"/>
      <c r="MF68" s="42"/>
      <c r="MG68" s="42"/>
      <c r="MH68" s="42"/>
      <c r="MI68" s="42"/>
      <c r="MJ68" s="42"/>
      <c r="MK68" s="42"/>
      <c r="ML68" s="42"/>
      <c r="MM68" s="42"/>
      <c r="MN68" s="42"/>
      <c r="MO68" s="42"/>
      <c r="MP68" s="42"/>
      <c r="MQ68" s="42"/>
      <c r="MR68" s="42"/>
      <c r="MS68" s="42"/>
      <c r="MT68" s="42"/>
      <c r="MU68" s="42"/>
      <c r="MV68" s="42"/>
      <c r="MW68" s="42"/>
      <c r="MX68" s="42"/>
      <c r="MY68" s="42"/>
      <c r="MZ68" s="42"/>
      <c r="NA68" s="42"/>
      <c r="NB68" s="42"/>
      <c r="NC68" s="42"/>
      <c r="ND68" s="42"/>
      <c r="NE68" s="42"/>
      <c r="NF68" s="42"/>
      <c r="NG68" s="42"/>
      <c r="NH68" s="42"/>
      <c r="NI68" s="42"/>
      <c r="NJ68" s="42"/>
      <c r="NK68" s="42"/>
      <c r="NL68" s="42"/>
      <c r="NM68" s="42"/>
      <c r="NN68" s="42"/>
      <c r="NO68" s="42"/>
      <c r="NP68" s="42"/>
      <c r="NQ68" s="42"/>
      <c r="NR68" s="42"/>
      <c r="NS68" s="42"/>
      <c r="NT68" s="42"/>
      <c r="NU68" s="42"/>
      <c r="NV68" s="42"/>
      <c r="NW68" s="42"/>
      <c r="NX68" s="42"/>
      <c r="NY68" s="42"/>
      <c r="NZ68" s="42"/>
      <c r="OA68" s="42"/>
      <c r="OB68" s="42"/>
      <c r="OC68" s="42"/>
      <c r="OD68" s="42"/>
      <c r="OE68" s="42"/>
      <c r="OF68" s="42"/>
      <c r="OG68" s="42"/>
      <c r="OH68" s="42"/>
      <c r="OI68" s="42"/>
      <c r="OJ68" s="42"/>
      <c r="OK68" s="42"/>
      <c r="OL68" s="42"/>
      <c r="OM68" s="42"/>
      <c r="ON68" s="42"/>
      <c r="OO68" s="42"/>
      <c r="OP68" s="42"/>
      <c r="OQ68" s="42"/>
      <c r="OR68" s="42"/>
      <c r="OS68" s="42"/>
      <c r="OT68" s="42"/>
      <c r="OU68" s="42"/>
      <c r="OV68" s="42"/>
      <c r="OW68" s="42"/>
      <c r="OX68" s="42"/>
      <c r="OY68" s="42"/>
      <c r="OZ68" s="42"/>
      <c r="PA68" s="42"/>
      <c r="PB68" s="42"/>
      <c r="PC68" s="42"/>
      <c r="PD68" s="42"/>
      <c r="PE68" s="42"/>
      <c r="PF68" s="42"/>
      <c r="PG68" s="42"/>
      <c r="PH68" s="42"/>
      <c r="PI68" s="42"/>
      <c r="PJ68" s="42"/>
      <c r="PK68" s="42"/>
      <c r="PL68" s="42"/>
      <c r="PM68" s="42"/>
      <c r="PN68" s="42"/>
      <c r="PO68" s="42"/>
      <c r="PP68" s="42"/>
      <c r="PQ68" s="42"/>
      <c r="PR68" s="42"/>
      <c r="PS68" s="42"/>
      <c r="PT68" s="42"/>
      <c r="PU68" s="42"/>
      <c r="PV68" s="42"/>
      <c r="PW68" s="42"/>
      <c r="PX68" s="42"/>
      <c r="PY68" s="42"/>
      <c r="PZ68" s="42"/>
      <c r="QA68" s="42"/>
      <c r="QB68" s="42"/>
      <c r="QC68" s="42"/>
      <c r="QD68" s="42"/>
      <c r="QE68" s="42"/>
      <c r="QF68" s="42"/>
      <c r="QG68" s="42"/>
      <c r="QH68" s="42"/>
      <c r="QI68" s="42"/>
      <c r="QJ68" s="42"/>
      <c r="QK68" s="42"/>
      <c r="QL68" s="42"/>
      <c r="QM68" s="42"/>
      <c r="QN68" s="42"/>
      <c r="QO68" s="42"/>
      <c r="QP68" s="42"/>
      <c r="QQ68" s="42"/>
      <c r="QR68" s="42"/>
      <c r="QS68" s="42"/>
      <c r="QT68" s="42"/>
      <c r="QU68" s="42"/>
      <c r="QV68" s="42"/>
      <c r="QW68" s="42"/>
      <c r="QX68" s="42"/>
      <c r="QY68" s="42"/>
      <c r="QZ68" s="42"/>
      <c r="RA68" s="42"/>
      <c r="RB68" s="42"/>
      <c r="RC68" s="42"/>
      <c r="RD68" s="42"/>
      <c r="RE68" s="42"/>
      <c r="RF68" s="42"/>
      <c r="RG68" s="42"/>
      <c r="RH68" s="42"/>
      <c r="RI68" s="42"/>
      <c r="RJ68" s="42"/>
      <c r="RK68" s="42"/>
      <c r="RL68" s="42"/>
      <c r="RM68" s="42"/>
      <c r="RN68" s="42"/>
      <c r="RO68" s="42"/>
      <c r="RP68" s="42"/>
      <c r="RQ68" s="42"/>
      <c r="RR68" s="42"/>
      <c r="RS68" s="42"/>
      <c r="RT68" s="42"/>
      <c r="RU68" s="42"/>
      <c r="RV68" s="42"/>
      <c r="RW68" s="42"/>
      <c r="RX68" s="42"/>
      <c r="RY68" s="42"/>
      <c r="RZ68" s="42"/>
      <c r="SA68" s="42"/>
      <c r="SB68" s="42"/>
      <c r="SC68" s="42"/>
      <c r="SD68" s="42"/>
      <c r="SE68" s="42"/>
      <c r="SF68" s="42"/>
      <c r="SG68" s="42"/>
      <c r="SH68" s="42"/>
      <c r="SI68" s="42"/>
      <c r="SJ68" s="42"/>
      <c r="SK68" s="42"/>
      <c r="SL68" s="42"/>
      <c r="SM68" s="42"/>
      <c r="SN68" s="42"/>
      <c r="SO68" s="42"/>
      <c r="SP68" s="42"/>
      <c r="SQ68" s="42"/>
      <c r="SR68" s="42"/>
      <c r="SS68" s="42"/>
      <c r="ST68" s="42"/>
      <c r="SU68" s="42"/>
      <c r="SV68" s="42"/>
      <c r="SW68" s="42"/>
      <c r="SX68" s="42"/>
      <c r="SY68" s="42"/>
      <c r="SZ68" s="42"/>
      <c r="TA68" s="42"/>
      <c r="TB68" s="42"/>
      <c r="TC68" s="42"/>
      <c r="TD68" s="42"/>
      <c r="TE68" s="42"/>
      <c r="TF68" s="42"/>
      <c r="TG68" s="42"/>
      <c r="TH68" s="42"/>
      <c r="TI68" s="42"/>
      <c r="TJ68" s="42"/>
      <c r="TK68" s="42"/>
      <c r="TL68" s="42"/>
      <c r="TM68" s="42"/>
      <c r="TN68" s="42"/>
      <c r="TO68" s="42"/>
      <c r="TP68" s="42"/>
      <c r="TQ68" s="42"/>
      <c r="TR68" s="42"/>
      <c r="TS68" s="42"/>
      <c r="TT68" s="42"/>
      <c r="TU68" s="42"/>
      <c r="TV68" s="42"/>
      <c r="TW68" s="42"/>
      <c r="TX68" s="42"/>
      <c r="TY68" s="42"/>
      <c r="TZ68" s="42"/>
      <c r="UA68" s="42"/>
      <c r="UB68" s="42"/>
      <c r="UC68" s="42"/>
      <c r="UD68" s="42"/>
      <c r="UE68" s="42"/>
      <c r="UF68" s="42"/>
      <c r="UG68" s="42"/>
      <c r="UH68" s="42"/>
      <c r="UI68" s="42"/>
      <c r="UJ68" s="42"/>
      <c r="UK68" s="42"/>
      <c r="UL68" s="42"/>
      <c r="UM68" s="42"/>
      <c r="UN68" s="42"/>
      <c r="UO68" s="42"/>
      <c r="UP68" s="42"/>
      <c r="UQ68" s="42"/>
      <c r="UR68" s="42"/>
      <c r="US68" s="42"/>
      <c r="UT68" s="42"/>
      <c r="UU68" s="42"/>
      <c r="UV68" s="42"/>
      <c r="UW68" s="42"/>
      <c r="UX68" s="42"/>
      <c r="UY68" s="42"/>
      <c r="UZ68" s="42"/>
      <c r="VA68" s="42"/>
      <c r="VB68" s="42"/>
      <c r="VC68" s="42"/>
      <c r="VD68" s="42"/>
      <c r="VE68" s="42"/>
      <c r="VF68" s="42"/>
      <c r="VG68" s="42"/>
      <c r="VH68" s="42"/>
      <c r="VI68" s="42"/>
      <c r="VJ68" s="42"/>
      <c r="VK68" s="42"/>
      <c r="VL68" s="42"/>
      <c r="VM68" s="42"/>
      <c r="VN68" s="42"/>
      <c r="VO68" s="42"/>
      <c r="VP68" s="42"/>
      <c r="VQ68" s="42"/>
      <c r="VR68" s="42"/>
      <c r="VS68" s="42"/>
      <c r="VT68" s="42"/>
      <c r="VU68" s="42"/>
      <c r="VV68" s="42"/>
      <c r="VW68" s="42"/>
      <c r="VX68" s="42"/>
      <c r="VY68" s="42"/>
      <c r="VZ68" s="42"/>
      <c r="WA68" s="42"/>
      <c r="WB68" s="42"/>
      <c r="WC68" s="42"/>
      <c r="WD68" s="42"/>
      <c r="WE68" s="42"/>
      <c r="WF68" s="42"/>
      <c r="WG68" s="42"/>
      <c r="WH68" s="42"/>
      <c r="WI68" s="42"/>
      <c r="WJ68" s="42"/>
      <c r="WK68" s="42"/>
      <c r="WL68" s="42"/>
      <c r="WM68" s="42"/>
      <c r="WN68" s="42"/>
      <c r="WO68" s="42"/>
      <c r="WP68" s="42"/>
      <c r="WQ68" s="42"/>
      <c r="WR68" s="42"/>
      <c r="WS68" s="42"/>
      <c r="WT68" s="42"/>
      <c r="WU68" s="42"/>
      <c r="WV68" s="42"/>
      <c r="WW68" s="42"/>
      <c r="WX68" s="42"/>
      <c r="WY68" s="42"/>
      <c r="WZ68" s="42"/>
      <c r="XA68" s="42"/>
      <c r="XB68" s="42"/>
      <c r="XC68" s="42"/>
      <c r="XD68" s="42"/>
      <c r="XE68" s="42"/>
      <c r="XF68" s="42"/>
      <c r="XG68" s="42"/>
      <c r="XH68" s="42"/>
      <c r="XI68" s="42"/>
      <c r="XJ68" s="42"/>
      <c r="XK68" s="42"/>
      <c r="XL68" s="42"/>
      <c r="XM68" s="42"/>
      <c r="XN68" s="42"/>
      <c r="XO68" s="42"/>
      <c r="XP68" s="42"/>
      <c r="XQ68" s="42"/>
      <c r="XR68" s="42"/>
      <c r="XS68" s="42"/>
      <c r="XT68" s="42"/>
      <c r="XU68" s="42"/>
      <c r="XV68" s="42"/>
      <c r="XW68" s="42"/>
      <c r="XX68" s="42"/>
      <c r="XY68" s="42"/>
      <c r="XZ68" s="42"/>
      <c r="YA68" s="42"/>
      <c r="YB68" s="42"/>
      <c r="YC68" s="42"/>
      <c r="YD68" s="42"/>
      <c r="YE68" s="42"/>
      <c r="YF68" s="42"/>
      <c r="YG68" s="42"/>
      <c r="YH68" s="42"/>
      <c r="YI68" s="42"/>
      <c r="YJ68" s="42"/>
      <c r="YK68" s="42"/>
      <c r="YL68" s="42"/>
      <c r="YM68" s="42"/>
      <c r="YN68" s="42"/>
      <c r="YO68" s="42"/>
      <c r="YP68" s="42"/>
      <c r="YQ68" s="42"/>
      <c r="YR68" s="42"/>
      <c r="YS68" s="42"/>
      <c r="YT68" s="42"/>
      <c r="YU68" s="42"/>
      <c r="YV68" s="42"/>
      <c r="YW68" s="42"/>
      <c r="YX68" s="42"/>
      <c r="YY68" s="42"/>
      <c r="YZ68" s="42"/>
      <c r="ZA68" s="42"/>
      <c r="ZB68" s="42"/>
      <c r="ZC68" s="42"/>
      <c r="ZD68" s="42"/>
      <c r="ZE68" s="42"/>
      <c r="ZF68" s="42"/>
      <c r="ZG68" s="42"/>
      <c r="ZH68" s="42"/>
      <c r="ZI68" s="42"/>
      <c r="ZJ68" s="42"/>
      <c r="ZK68" s="42"/>
      <c r="ZL68" s="42"/>
      <c r="ZM68" s="42"/>
      <c r="ZN68" s="42"/>
      <c r="ZO68" s="42"/>
      <c r="ZP68" s="42"/>
      <c r="ZQ68" s="42"/>
      <c r="ZR68" s="42"/>
      <c r="ZS68" s="42"/>
      <c r="ZT68" s="42"/>
      <c r="ZU68" s="42"/>
      <c r="ZV68" s="42"/>
      <c r="ZW68" s="42"/>
      <c r="ZX68" s="42"/>
      <c r="ZY68" s="42"/>
      <c r="ZZ68" s="42"/>
      <c r="AAA68" s="42"/>
      <c r="AAB68" s="42"/>
      <c r="AAC68" s="42"/>
      <c r="AAD68" s="42"/>
      <c r="AAE68" s="42"/>
      <c r="AAF68" s="42"/>
      <c r="AAG68" s="42"/>
      <c r="AAH68" s="42"/>
      <c r="AAI68" s="42"/>
      <c r="AAJ68" s="42"/>
      <c r="AAK68" s="42"/>
      <c r="AAL68" s="42"/>
      <c r="AAM68" s="42"/>
      <c r="AAN68" s="42"/>
      <c r="AAO68" s="42"/>
      <c r="AAP68" s="42"/>
      <c r="AAQ68" s="42"/>
      <c r="AAR68" s="42"/>
      <c r="AAS68" s="42"/>
      <c r="AAT68" s="42"/>
      <c r="AAU68" s="42"/>
      <c r="AAV68" s="42"/>
      <c r="AAW68" s="42"/>
      <c r="AAX68" s="42"/>
      <c r="AAY68" s="42"/>
      <c r="AAZ68" s="42"/>
      <c r="ABA68" s="42"/>
      <c r="ABB68" s="42"/>
      <c r="ABC68" s="42"/>
      <c r="ABD68" s="42"/>
      <c r="ABE68" s="42"/>
      <c r="ABF68" s="42"/>
      <c r="ABG68" s="42"/>
      <c r="ABH68" s="42"/>
      <c r="ABI68" s="42"/>
      <c r="ABJ68" s="42"/>
      <c r="ABK68" s="42"/>
      <c r="ABL68" s="42"/>
      <c r="ABM68" s="42"/>
      <c r="ABN68" s="42"/>
      <c r="ABO68" s="42"/>
      <c r="ABP68" s="42"/>
      <c r="ABQ68" s="42"/>
      <c r="ABR68" s="42"/>
      <c r="ABS68" s="42"/>
      <c r="ABT68" s="42"/>
      <c r="ABU68" s="42"/>
      <c r="ABV68" s="42"/>
      <c r="ABW68" s="42"/>
      <c r="ABX68" s="42"/>
      <c r="ABY68" s="42"/>
      <c r="ABZ68" s="42"/>
      <c r="ACA68" s="42"/>
      <c r="ACB68" s="42"/>
      <c r="ACC68" s="42"/>
      <c r="ACD68" s="42"/>
      <c r="ACE68" s="42"/>
      <c r="ACF68" s="42"/>
      <c r="ACG68" s="42"/>
      <c r="ACH68" s="42"/>
      <c r="ACI68" s="42"/>
      <c r="ACJ68" s="42"/>
      <c r="ACK68" s="42"/>
      <c r="ACL68" s="42"/>
      <c r="ACM68" s="42"/>
      <c r="ACN68" s="42"/>
      <c r="ACO68" s="42"/>
      <c r="ACP68" s="42"/>
      <c r="ACQ68" s="42"/>
      <c r="ACR68" s="42"/>
      <c r="ACS68" s="42"/>
      <c r="ACT68" s="42"/>
      <c r="ACU68" s="42"/>
      <c r="ACV68" s="42"/>
      <c r="ACW68" s="42"/>
      <c r="ACX68" s="42"/>
      <c r="ACY68" s="42"/>
      <c r="ACZ68" s="42"/>
      <c r="ADA68" s="42"/>
      <c r="ADB68" s="42"/>
      <c r="ADC68" s="42"/>
      <c r="ADD68" s="42"/>
      <c r="ADE68" s="42"/>
      <c r="ADF68" s="42"/>
      <c r="ADG68" s="42"/>
      <c r="ADH68" s="42"/>
      <c r="ADI68" s="42"/>
      <c r="ADJ68" s="42"/>
      <c r="ADK68" s="42"/>
      <c r="ADL68" s="42"/>
      <c r="ADM68" s="42"/>
      <c r="ADN68" s="42"/>
      <c r="ADO68" s="42"/>
      <c r="ADP68" s="42"/>
      <c r="ADQ68" s="42"/>
      <c r="ADR68" s="42"/>
      <c r="ADS68" s="42"/>
      <c r="ADT68" s="42"/>
      <c r="ADU68" s="42"/>
      <c r="ADV68" s="42"/>
      <c r="ADW68" s="42"/>
      <c r="ADX68" s="42"/>
      <c r="ADY68" s="42"/>
      <c r="ADZ68" s="42"/>
      <c r="AEA68" s="42"/>
      <c r="AEB68" s="42"/>
      <c r="AEC68" s="42"/>
      <c r="AED68" s="42"/>
      <c r="AEE68" s="42"/>
      <c r="AEF68" s="42"/>
      <c r="AEG68" s="42"/>
      <c r="AEH68" s="42"/>
      <c r="AEI68" s="42"/>
      <c r="AEJ68" s="42"/>
      <c r="AEK68" s="42"/>
      <c r="AEL68" s="42"/>
      <c r="AEM68" s="42"/>
      <c r="AEN68" s="42"/>
      <c r="AEO68" s="42"/>
      <c r="AEP68" s="42"/>
      <c r="AEQ68" s="42"/>
      <c r="AER68" s="42"/>
      <c r="AES68" s="42"/>
      <c r="AET68" s="42"/>
      <c r="AEU68" s="42"/>
      <c r="AEV68" s="42"/>
      <c r="AEW68" s="42"/>
      <c r="AEX68" s="42"/>
      <c r="AEY68" s="42"/>
      <c r="AEZ68" s="42"/>
      <c r="AFA68" s="42"/>
      <c r="AFB68" s="42"/>
      <c r="AFC68" s="42"/>
      <c r="AFD68" s="42"/>
      <c r="AFE68" s="42"/>
      <c r="AFF68" s="42"/>
      <c r="AFG68" s="42"/>
      <c r="AFH68" s="42"/>
      <c r="AFI68" s="42"/>
      <c r="AFJ68" s="42"/>
      <c r="AFK68" s="42"/>
      <c r="AFL68" s="42"/>
      <c r="AFM68" s="42"/>
      <c r="AFN68" s="42"/>
      <c r="AFO68" s="42"/>
      <c r="AFP68" s="42"/>
      <c r="AFQ68" s="42"/>
      <c r="AFR68" s="42"/>
      <c r="AFS68" s="42"/>
      <c r="AFT68" s="42"/>
      <c r="AFU68" s="42"/>
      <c r="AFV68" s="42"/>
      <c r="AFW68" s="42"/>
      <c r="AFX68" s="42"/>
      <c r="AFY68" s="42"/>
      <c r="AFZ68" s="42"/>
      <c r="AGA68" s="42"/>
      <c r="AGB68" s="42"/>
      <c r="AGC68" s="42"/>
      <c r="AGD68" s="42"/>
      <c r="AGE68" s="42"/>
      <c r="AGF68" s="42"/>
      <c r="AGG68" s="42"/>
      <c r="AGH68" s="42"/>
      <c r="AGI68" s="42"/>
      <c r="AGJ68" s="42"/>
      <c r="AGK68" s="42"/>
      <c r="AGL68" s="42"/>
      <c r="AGM68" s="42"/>
      <c r="AGN68" s="42"/>
      <c r="AGO68" s="42"/>
      <c r="AGP68" s="42"/>
      <c r="AGQ68" s="42"/>
      <c r="AGR68" s="42"/>
      <c r="AGS68" s="42"/>
      <c r="AGT68" s="42"/>
      <c r="AGU68" s="42"/>
      <c r="AGV68" s="42"/>
      <c r="AGW68" s="42"/>
      <c r="AGX68" s="42"/>
      <c r="AGY68" s="42"/>
      <c r="AGZ68" s="42"/>
      <c r="AHA68" s="42"/>
      <c r="AHB68" s="42"/>
      <c r="AHC68" s="42"/>
      <c r="AHD68" s="42"/>
      <c r="AHE68" s="42"/>
      <c r="AHF68" s="42"/>
      <c r="AHG68" s="42"/>
      <c r="AHH68" s="42"/>
      <c r="AHI68" s="42"/>
      <c r="AHJ68" s="42"/>
      <c r="AHK68" s="42"/>
      <c r="AHL68" s="42"/>
      <c r="AHM68" s="42"/>
      <c r="AHN68" s="42"/>
      <c r="AHO68" s="42"/>
      <c r="AHP68" s="42"/>
      <c r="AHQ68" s="42"/>
      <c r="AHR68" s="42"/>
      <c r="AHS68" s="42"/>
      <c r="AHT68" s="42"/>
      <c r="AHU68" s="42"/>
      <c r="AHV68" s="42"/>
      <c r="AHW68" s="42"/>
      <c r="AHX68" s="42"/>
      <c r="AHY68" s="42"/>
      <c r="AHZ68" s="42"/>
      <c r="AIA68" s="42"/>
      <c r="AIB68" s="42"/>
      <c r="AIC68" s="42"/>
      <c r="AID68" s="42"/>
      <c r="AIE68" s="42"/>
      <c r="AIF68" s="42"/>
      <c r="AIG68" s="42"/>
      <c r="AIH68" s="42"/>
      <c r="AII68" s="42"/>
      <c r="AIJ68" s="42"/>
      <c r="AIK68" s="42"/>
      <c r="AIL68" s="42"/>
      <c r="AIM68" s="42"/>
      <c r="AIN68" s="42"/>
      <c r="AIO68" s="42"/>
      <c r="AIP68" s="42"/>
      <c r="AIQ68" s="42"/>
      <c r="AIR68" s="42"/>
      <c r="AIS68" s="42"/>
      <c r="AIT68" s="42"/>
      <c r="AIU68" s="42"/>
      <c r="AIV68" s="42"/>
      <c r="AIW68" s="42"/>
      <c r="AIX68" s="42"/>
      <c r="AIY68" s="42"/>
      <c r="AIZ68" s="42"/>
      <c r="AJA68" s="42"/>
      <c r="AJB68" s="42"/>
      <c r="AJC68" s="42"/>
      <c r="AJD68" s="42"/>
      <c r="AJE68" s="42"/>
      <c r="AJF68" s="42"/>
      <c r="AJG68" s="42"/>
      <c r="AJH68" s="42"/>
      <c r="AJI68" s="42"/>
      <c r="AJJ68" s="42"/>
      <c r="AJK68" s="42"/>
      <c r="AJL68" s="42"/>
      <c r="AJM68" s="42"/>
      <c r="AJN68" s="42"/>
      <c r="AJO68" s="42"/>
      <c r="AJP68" s="42"/>
      <c r="AJQ68" s="42"/>
      <c r="AJR68" s="42"/>
      <c r="AJS68" s="42"/>
      <c r="AJT68" s="42"/>
      <c r="AJU68" s="42"/>
      <c r="AJV68" s="42"/>
      <c r="AJW68" s="42"/>
      <c r="AJX68" s="42"/>
      <c r="AJY68" s="42"/>
      <c r="AJZ68" s="42"/>
      <c r="AKA68" s="42"/>
      <c r="AKB68" s="42"/>
      <c r="AKC68" s="42"/>
      <c r="AKD68" s="42"/>
      <c r="AKE68" s="42"/>
      <c r="AKF68" s="42"/>
      <c r="AKG68" s="42"/>
      <c r="AKH68" s="42"/>
      <c r="AKI68" s="42"/>
      <c r="AKJ68" s="42"/>
      <c r="AKK68" s="42"/>
      <c r="AKL68" s="42"/>
      <c r="AKM68" s="42"/>
      <c r="AKN68" s="42"/>
      <c r="AKO68" s="42"/>
      <c r="AKP68" s="42"/>
      <c r="AKQ68" s="42"/>
      <c r="AKR68" s="42"/>
      <c r="AKS68" s="42"/>
      <c r="AKT68" s="42"/>
      <c r="AKU68" s="42"/>
      <c r="AKV68" s="42"/>
      <c r="AKW68" s="42"/>
      <c r="AKX68" s="42"/>
      <c r="AKY68" s="42"/>
      <c r="AKZ68" s="42"/>
      <c r="ALA68" s="42"/>
      <c r="ALB68" s="42"/>
      <c r="ALC68" s="42"/>
      <c r="ALD68" s="42"/>
      <c r="ALE68" s="42"/>
      <c r="ALF68" s="42"/>
      <c r="ALG68" s="42"/>
      <c r="ALH68" s="42"/>
      <c r="ALI68" s="42"/>
      <c r="ALJ68" s="42"/>
      <c r="ALK68" s="42"/>
      <c r="ALL68" s="42"/>
      <c r="ALM68" s="42"/>
      <c r="ALN68" s="42"/>
      <c r="ALO68" s="42"/>
      <c r="ALP68" s="42"/>
      <c r="ALQ68" s="42"/>
      <c r="ALR68" s="42"/>
      <c r="ALS68" s="42"/>
      <c r="ALT68" s="42"/>
      <c r="ALU68" s="42"/>
      <c r="ALV68" s="42"/>
      <c r="ALW68" s="42"/>
      <c r="ALX68" s="42"/>
      <c r="ALY68" s="42"/>
      <c r="ALZ68" s="42"/>
      <c r="AMA68" s="42"/>
      <c r="AMB68" s="42"/>
      <c r="AMC68" s="42"/>
      <c r="AMD68" s="42"/>
      <c r="AME68" s="42"/>
      <c r="AMF68" s="42"/>
      <c r="AMG68" s="42"/>
      <c r="AMH68" s="42"/>
      <c r="AMI68" s="42"/>
      <c r="AMJ68" s="42"/>
      <c r="AMK68" s="42"/>
      <c r="AML68" s="42"/>
      <c r="AMM68" s="42"/>
      <c r="AMN68" s="42"/>
      <c r="AMO68" s="42"/>
      <c r="AMP68" s="42"/>
      <c r="AMQ68" s="42"/>
      <c r="AMR68" s="42"/>
      <c r="AMS68" s="42"/>
      <c r="AMT68" s="42"/>
      <c r="AMU68" s="42"/>
      <c r="AMV68" s="42"/>
      <c r="AMW68" s="42"/>
      <c r="AMX68" s="42"/>
      <c r="AMY68" s="42"/>
      <c r="AMZ68" s="42"/>
      <c r="ANA68" s="42"/>
      <c r="ANB68" s="42"/>
      <c r="ANC68" s="42"/>
      <c r="AND68" s="42"/>
      <c r="ANE68" s="42"/>
      <c r="ANF68" s="42"/>
      <c r="ANG68" s="42"/>
      <c r="ANH68" s="42"/>
      <c r="ANI68" s="42"/>
      <c r="ANJ68" s="42"/>
      <c r="ANK68" s="42"/>
      <c r="ANL68" s="42"/>
      <c r="ANM68" s="42"/>
      <c r="ANN68" s="42"/>
      <c r="ANO68" s="42"/>
      <c r="ANP68" s="42"/>
      <c r="ANQ68" s="42"/>
      <c r="ANR68" s="42"/>
      <c r="ANS68" s="42"/>
      <c r="ANT68" s="42"/>
      <c r="ANU68" s="42"/>
      <c r="ANV68" s="42"/>
      <c r="ANW68" s="42"/>
      <c r="ANX68" s="42"/>
      <c r="ANY68" s="42"/>
      <c r="ANZ68" s="42"/>
      <c r="AOA68" s="42"/>
      <c r="AOB68" s="42"/>
      <c r="AOC68" s="42"/>
      <c r="AOD68" s="42"/>
      <c r="AOE68" s="42"/>
      <c r="AOF68" s="42"/>
      <c r="AOG68" s="42"/>
      <c r="AOH68" s="42"/>
      <c r="AOI68" s="42"/>
      <c r="AOJ68" s="42"/>
      <c r="AOK68" s="42"/>
      <c r="AOL68" s="42"/>
      <c r="AOM68" s="42"/>
      <c r="AON68" s="42"/>
      <c r="AOO68" s="42"/>
      <c r="AOP68" s="42"/>
      <c r="AOQ68" s="42"/>
      <c r="AOR68" s="42"/>
      <c r="AOS68" s="42"/>
      <c r="AOT68" s="42"/>
      <c r="AOU68" s="42"/>
      <c r="AOV68" s="42"/>
      <c r="AOW68" s="42"/>
      <c r="AOX68" s="42"/>
      <c r="AOY68" s="42"/>
      <c r="AOZ68" s="42"/>
      <c r="APA68" s="42"/>
      <c r="APB68" s="42"/>
      <c r="APC68" s="42"/>
      <c r="APD68" s="42"/>
      <c r="APE68" s="42"/>
      <c r="APF68" s="42"/>
      <c r="APG68" s="42"/>
      <c r="APH68" s="42"/>
      <c r="API68" s="42"/>
      <c r="APJ68" s="42"/>
      <c r="APK68" s="42"/>
      <c r="APL68" s="42"/>
      <c r="APM68" s="42"/>
      <c r="APN68" s="42"/>
      <c r="APO68" s="42"/>
      <c r="APP68" s="42"/>
      <c r="APQ68" s="42"/>
      <c r="APR68" s="42"/>
      <c r="APS68" s="42"/>
      <c r="APT68" s="42"/>
      <c r="APU68" s="42"/>
      <c r="APV68" s="42"/>
      <c r="APW68" s="42"/>
      <c r="APX68" s="42"/>
      <c r="APY68" s="42"/>
      <c r="APZ68" s="42"/>
      <c r="AQA68" s="42"/>
      <c r="AQB68" s="42"/>
      <c r="AQC68" s="42"/>
      <c r="AQD68" s="42"/>
      <c r="AQE68" s="42"/>
      <c r="AQF68" s="42"/>
      <c r="AQG68" s="42"/>
      <c r="AQH68" s="42"/>
      <c r="AQI68" s="42"/>
      <c r="AQJ68" s="42"/>
      <c r="AQK68" s="42"/>
      <c r="AQL68" s="42"/>
      <c r="AQM68" s="42"/>
      <c r="AQN68" s="42"/>
      <c r="AQO68" s="42"/>
      <c r="AQP68" s="42"/>
      <c r="AQQ68" s="42"/>
      <c r="AQR68" s="42"/>
      <c r="AQS68" s="42"/>
      <c r="AQT68" s="42"/>
      <c r="AQU68" s="42"/>
      <c r="AQV68" s="42"/>
      <c r="AQW68" s="42"/>
      <c r="AQX68" s="42"/>
      <c r="AQY68" s="42"/>
      <c r="AQZ68" s="42"/>
      <c r="ARA68" s="42"/>
      <c r="ARB68" s="42"/>
      <c r="ARC68" s="42"/>
      <c r="ARD68" s="42"/>
      <c r="ARE68" s="42"/>
      <c r="ARF68" s="42"/>
      <c r="ARG68" s="42"/>
      <c r="ARH68" s="42"/>
      <c r="ARI68" s="42"/>
      <c r="ARJ68" s="42"/>
      <c r="ARK68" s="42"/>
      <c r="ARL68" s="42"/>
      <c r="ARM68" s="42"/>
      <c r="ARN68" s="42"/>
      <c r="ARO68" s="42"/>
      <c r="ARP68" s="42"/>
      <c r="ARQ68" s="42"/>
      <c r="ARR68" s="42"/>
      <c r="ARS68" s="42"/>
      <c r="ART68" s="42"/>
      <c r="ARU68" s="42"/>
      <c r="ARV68" s="42"/>
      <c r="ARW68" s="42"/>
      <c r="ARX68" s="42"/>
      <c r="ARY68" s="42"/>
      <c r="ARZ68" s="42"/>
      <c r="ASA68" s="42"/>
      <c r="ASB68" s="42"/>
      <c r="ASC68" s="42"/>
      <c r="ASD68" s="42"/>
      <c r="ASE68" s="42"/>
      <c r="ASF68" s="42"/>
      <c r="ASG68" s="42"/>
      <c r="ASH68" s="42"/>
      <c r="ASI68" s="42"/>
      <c r="ASJ68" s="42"/>
      <c r="ASK68" s="42"/>
      <c r="ASL68" s="42"/>
      <c r="ASM68" s="42"/>
      <c r="ASN68" s="42"/>
      <c r="ASO68" s="42"/>
      <c r="ASP68" s="42"/>
      <c r="ASQ68" s="42"/>
      <c r="ASR68" s="42"/>
      <c r="ASS68" s="42"/>
      <c r="AST68" s="42"/>
      <c r="ASU68" s="42"/>
      <c r="ASV68" s="42"/>
      <c r="ASW68" s="42"/>
      <c r="ASX68" s="42"/>
      <c r="ASY68" s="42"/>
      <c r="ASZ68" s="42"/>
      <c r="ATA68" s="42"/>
      <c r="ATB68" s="42"/>
      <c r="ATC68" s="42"/>
      <c r="ATD68" s="42"/>
      <c r="ATE68" s="42"/>
      <c r="ATF68" s="42"/>
      <c r="ATG68" s="42"/>
      <c r="ATH68" s="42"/>
      <c r="ATI68" s="42"/>
      <c r="ATJ68" s="42"/>
      <c r="ATK68" s="42"/>
      <c r="ATL68" s="42"/>
      <c r="ATM68" s="42"/>
      <c r="ATN68" s="42"/>
      <c r="ATO68" s="42"/>
      <c r="ATP68" s="42"/>
      <c r="ATQ68" s="42"/>
      <c r="ATR68" s="42"/>
      <c r="ATS68" s="42"/>
      <c r="ATT68" s="42"/>
      <c r="ATU68" s="42"/>
      <c r="ATV68" s="42"/>
      <c r="ATW68" s="42"/>
      <c r="ATX68" s="42"/>
      <c r="ATY68" s="42"/>
      <c r="ATZ68" s="42"/>
      <c r="AUA68" s="42"/>
      <c r="AUB68" s="42"/>
      <c r="AUC68" s="42"/>
      <c r="AUD68" s="42"/>
      <c r="AUE68" s="42"/>
      <c r="AUF68" s="42"/>
      <c r="AUG68" s="42"/>
      <c r="AUH68" s="42"/>
      <c r="AUI68" s="42"/>
      <c r="AUJ68" s="42"/>
      <c r="AUK68" s="42"/>
      <c r="AUL68" s="42"/>
      <c r="AUM68" s="42"/>
      <c r="AUN68" s="42"/>
      <c r="AUO68" s="42"/>
      <c r="AUP68" s="42"/>
      <c r="AUQ68" s="42"/>
      <c r="AUR68" s="42"/>
      <c r="AUS68" s="42"/>
      <c r="AUT68" s="42"/>
      <c r="AUU68" s="42"/>
      <c r="AUV68" s="42"/>
      <c r="AUW68" s="42"/>
      <c r="AUX68" s="42"/>
      <c r="AUY68" s="42"/>
      <c r="AUZ68" s="42"/>
      <c r="AVA68" s="42"/>
      <c r="AVB68" s="42"/>
      <c r="AVC68" s="42"/>
      <c r="AVD68" s="42"/>
      <c r="AVE68" s="42"/>
      <c r="AVF68" s="42"/>
      <c r="AVG68" s="42"/>
      <c r="AVH68" s="42"/>
      <c r="AVI68" s="42"/>
      <c r="AVJ68" s="42"/>
      <c r="AVK68" s="42"/>
      <c r="AVL68" s="42"/>
      <c r="AVM68" s="42"/>
      <c r="AVN68" s="42"/>
      <c r="AVO68" s="42"/>
      <c r="AVP68" s="42"/>
      <c r="AVQ68" s="42"/>
      <c r="AVR68" s="42"/>
      <c r="AVS68" s="42"/>
      <c r="AVT68" s="42"/>
      <c r="AVU68" s="42"/>
      <c r="AVV68" s="42"/>
      <c r="AVW68" s="42"/>
      <c r="AVX68" s="42"/>
      <c r="AVY68" s="42"/>
      <c r="AVZ68" s="42"/>
      <c r="AWA68" s="42"/>
      <c r="AWB68" s="42"/>
      <c r="AWC68" s="42"/>
      <c r="AWD68" s="42"/>
      <c r="AWE68" s="42"/>
      <c r="AWF68" s="42"/>
      <c r="AWG68" s="42"/>
      <c r="AWH68" s="42"/>
      <c r="AWI68" s="42"/>
      <c r="AWJ68" s="42"/>
      <c r="AWK68" s="42"/>
      <c r="AWL68" s="42"/>
      <c r="AWM68" s="42"/>
      <c r="AWN68" s="42"/>
      <c r="AWO68" s="42"/>
      <c r="AWP68" s="42"/>
      <c r="AWQ68" s="42"/>
      <c r="AWR68" s="42"/>
      <c r="AWS68" s="42"/>
      <c r="AWT68" s="42"/>
      <c r="AWU68" s="42"/>
      <c r="AWV68" s="42"/>
      <c r="AWW68" s="42"/>
      <c r="AWX68" s="42"/>
      <c r="AWY68" s="42"/>
      <c r="AWZ68" s="42"/>
      <c r="AXA68" s="42"/>
      <c r="AXB68" s="42"/>
      <c r="AXC68" s="42"/>
      <c r="AXD68" s="42"/>
      <c r="AXE68" s="42"/>
      <c r="AXF68" s="42"/>
      <c r="AXG68" s="42"/>
      <c r="AXH68" s="42"/>
      <c r="AXI68" s="42"/>
      <c r="AXJ68" s="42"/>
      <c r="AXK68" s="42"/>
      <c r="AXL68" s="42"/>
      <c r="AXM68" s="42"/>
      <c r="AXN68" s="42"/>
      <c r="AXO68" s="42"/>
      <c r="AXP68" s="42"/>
      <c r="AXQ68" s="42"/>
      <c r="AXR68" s="42"/>
      <c r="AXS68" s="42"/>
      <c r="AXT68" s="42"/>
      <c r="AXU68" s="42"/>
      <c r="AXV68" s="42"/>
      <c r="AXW68" s="42"/>
      <c r="AXX68" s="42"/>
      <c r="AXY68" s="42"/>
      <c r="AXZ68" s="42"/>
      <c r="AYA68" s="42"/>
      <c r="AYB68" s="42"/>
      <c r="AYC68" s="42"/>
      <c r="AYD68" s="42"/>
      <c r="AYE68" s="42"/>
      <c r="AYF68" s="42"/>
      <c r="AYG68" s="42"/>
      <c r="AYH68" s="42"/>
      <c r="AYI68" s="42"/>
      <c r="AYJ68" s="42"/>
      <c r="AYK68" s="42"/>
      <c r="AYL68" s="42"/>
      <c r="AYM68" s="42"/>
      <c r="AYN68" s="42"/>
      <c r="AYO68" s="42"/>
      <c r="AYP68" s="42"/>
      <c r="AYQ68" s="42"/>
      <c r="AYR68" s="42"/>
      <c r="AYS68" s="42"/>
      <c r="AYT68" s="42"/>
      <c r="AYU68" s="42"/>
      <c r="AYV68" s="42"/>
      <c r="AYW68" s="42"/>
      <c r="AYX68" s="42"/>
      <c r="AYY68" s="42"/>
      <c r="AYZ68" s="42"/>
      <c r="AZA68" s="42"/>
      <c r="AZB68" s="42"/>
      <c r="AZC68" s="42"/>
      <c r="AZD68" s="42"/>
      <c r="AZE68" s="42"/>
      <c r="AZF68" s="42"/>
      <c r="AZG68" s="42"/>
      <c r="AZH68" s="42"/>
      <c r="AZI68" s="42"/>
      <c r="AZJ68" s="42"/>
      <c r="AZK68" s="42"/>
      <c r="AZL68" s="42"/>
      <c r="AZM68" s="42"/>
      <c r="AZN68" s="42"/>
      <c r="AZO68" s="42"/>
      <c r="AZP68" s="42"/>
      <c r="AZQ68" s="42"/>
      <c r="AZR68" s="42"/>
      <c r="AZS68" s="42"/>
      <c r="AZT68" s="42"/>
      <c r="AZU68" s="42"/>
      <c r="AZV68" s="42"/>
      <c r="AZW68" s="42"/>
      <c r="AZX68" s="42"/>
      <c r="AZY68" s="42"/>
      <c r="AZZ68" s="42"/>
      <c r="BAA68" s="42"/>
      <c r="BAB68" s="42"/>
      <c r="BAC68" s="42"/>
      <c r="BAD68" s="42"/>
      <c r="BAE68" s="42"/>
      <c r="BAF68" s="42"/>
      <c r="BAG68" s="42"/>
      <c r="BAH68" s="42"/>
      <c r="BAI68" s="42"/>
      <c r="BAJ68" s="42"/>
      <c r="BAK68" s="42"/>
      <c r="BAL68" s="42"/>
      <c r="BAM68" s="42"/>
      <c r="BAN68" s="42"/>
      <c r="BAO68" s="42"/>
      <c r="BAP68" s="42"/>
      <c r="BAQ68" s="42"/>
      <c r="BAR68" s="42"/>
      <c r="BAS68" s="42"/>
      <c r="BAT68" s="42"/>
      <c r="BAU68" s="42"/>
      <c r="BAV68" s="42"/>
      <c r="BAW68" s="42"/>
      <c r="BAX68" s="42"/>
      <c r="BAY68" s="42"/>
      <c r="BAZ68" s="42"/>
      <c r="BBA68" s="42"/>
      <c r="BBB68" s="42"/>
      <c r="BBC68" s="42"/>
      <c r="BBD68" s="42"/>
      <c r="BBE68" s="42"/>
      <c r="BBF68" s="42"/>
      <c r="BBG68" s="42"/>
      <c r="BBH68" s="42"/>
      <c r="BBI68" s="42"/>
      <c r="BBJ68" s="42"/>
      <c r="BBK68" s="42"/>
      <c r="BBL68" s="42"/>
      <c r="BBM68" s="42"/>
      <c r="BBN68" s="42"/>
      <c r="BBO68" s="42"/>
      <c r="BBP68" s="42"/>
      <c r="BBQ68" s="42"/>
      <c r="BBR68" s="42"/>
      <c r="BBS68" s="42"/>
      <c r="BBT68" s="42"/>
      <c r="BBU68" s="42"/>
      <c r="BBV68" s="42"/>
      <c r="BBW68" s="42"/>
      <c r="BBX68" s="42"/>
      <c r="BBY68" s="42"/>
      <c r="BBZ68" s="42"/>
      <c r="BCA68" s="42"/>
      <c r="BCB68" s="42"/>
      <c r="BCC68" s="42"/>
      <c r="BCD68" s="42"/>
      <c r="BCE68" s="42"/>
      <c r="BCF68" s="42"/>
      <c r="BCG68" s="42"/>
      <c r="BCH68" s="42"/>
      <c r="BCI68" s="42"/>
      <c r="BCJ68" s="42"/>
      <c r="BCK68" s="42"/>
      <c r="BCL68" s="42"/>
      <c r="BCM68" s="42"/>
      <c r="BCN68" s="42"/>
      <c r="BCO68" s="42"/>
      <c r="BCP68" s="42"/>
      <c r="BCQ68" s="42"/>
      <c r="BCR68" s="42"/>
      <c r="BCS68" s="42"/>
      <c r="BCT68" s="42"/>
      <c r="BCU68" s="42"/>
      <c r="BCV68" s="42"/>
      <c r="BCW68" s="42"/>
      <c r="BCX68" s="42"/>
      <c r="BCY68" s="42"/>
      <c r="BCZ68" s="42"/>
      <c r="BDA68" s="42"/>
      <c r="BDB68" s="42"/>
      <c r="BDC68" s="42"/>
      <c r="BDD68" s="42"/>
      <c r="BDE68" s="42"/>
      <c r="BDF68" s="42"/>
      <c r="BDG68" s="42"/>
      <c r="BDH68" s="42"/>
      <c r="BDI68" s="42"/>
      <c r="BDJ68" s="42"/>
      <c r="BDK68" s="42"/>
      <c r="BDL68" s="42"/>
      <c r="BDM68" s="42"/>
      <c r="BDN68" s="42"/>
      <c r="BDO68" s="42"/>
      <c r="BDP68" s="42"/>
      <c r="BDQ68" s="42"/>
      <c r="BDR68" s="42"/>
      <c r="BDS68" s="42"/>
      <c r="BDT68" s="42"/>
      <c r="BDU68" s="42"/>
      <c r="BDV68" s="42"/>
      <c r="BDW68" s="42"/>
      <c r="BDX68" s="42"/>
      <c r="BDY68" s="42"/>
      <c r="BDZ68" s="42"/>
      <c r="BEA68" s="42"/>
      <c r="BEB68" s="42"/>
      <c r="BEC68" s="42"/>
      <c r="BED68" s="42"/>
      <c r="BEE68" s="42"/>
      <c r="BEF68" s="42"/>
      <c r="BEG68" s="42"/>
      <c r="BEH68" s="42"/>
      <c r="BEI68" s="42"/>
      <c r="BEJ68" s="42"/>
      <c r="BEK68" s="42"/>
      <c r="BEL68" s="42"/>
      <c r="BEM68" s="42"/>
      <c r="BEN68" s="42"/>
      <c r="BEO68" s="42"/>
      <c r="BEP68" s="42"/>
      <c r="BEQ68" s="42"/>
      <c r="BER68" s="42"/>
      <c r="BES68" s="42"/>
      <c r="BET68" s="42"/>
      <c r="BEU68" s="42"/>
      <c r="BEV68" s="42"/>
      <c r="BEW68" s="42"/>
      <c r="BEX68" s="42"/>
      <c r="BEY68" s="42"/>
      <c r="BEZ68" s="42"/>
      <c r="BFA68" s="42"/>
      <c r="BFB68" s="42"/>
      <c r="BFC68" s="42"/>
      <c r="BFD68" s="42"/>
      <c r="BFE68" s="42"/>
      <c r="BFF68" s="42"/>
      <c r="BFG68" s="42"/>
      <c r="BFH68" s="42"/>
      <c r="BFI68" s="42"/>
      <c r="BFJ68" s="42"/>
      <c r="BFK68" s="42"/>
      <c r="BFL68" s="42"/>
      <c r="BFM68" s="42"/>
      <c r="BFN68" s="42"/>
      <c r="BFO68" s="42"/>
      <c r="BFP68" s="42"/>
      <c r="BFQ68" s="42"/>
      <c r="BFR68" s="42"/>
      <c r="BFS68" s="42"/>
      <c r="BFT68" s="42"/>
      <c r="BFU68" s="42"/>
      <c r="BFV68" s="42"/>
      <c r="BFW68" s="42"/>
      <c r="BFX68" s="42"/>
      <c r="BFY68" s="42"/>
      <c r="BFZ68" s="42"/>
      <c r="BGA68" s="42"/>
      <c r="BGB68" s="42"/>
      <c r="BGC68" s="42"/>
      <c r="BGD68" s="42"/>
      <c r="BGE68" s="42"/>
      <c r="BGF68" s="42"/>
      <c r="BGG68" s="42"/>
      <c r="BGH68" s="42"/>
      <c r="BGI68" s="42"/>
      <c r="BGJ68" s="42"/>
      <c r="BGK68" s="42"/>
      <c r="BGL68" s="42"/>
      <c r="BGM68" s="42"/>
      <c r="BGN68" s="42"/>
      <c r="BGO68" s="42"/>
      <c r="BGP68" s="42"/>
      <c r="BGQ68" s="42"/>
      <c r="BGR68" s="42"/>
      <c r="BGS68" s="42"/>
      <c r="BGT68" s="42"/>
      <c r="BGU68" s="42"/>
      <c r="BGV68" s="42"/>
      <c r="BGW68" s="42"/>
      <c r="BGX68" s="42"/>
      <c r="BGY68" s="42"/>
      <c r="BGZ68" s="42"/>
      <c r="BHA68" s="42"/>
      <c r="BHB68" s="42"/>
      <c r="BHC68" s="42"/>
      <c r="BHD68" s="42"/>
      <c r="BHE68" s="42"/>
      <c r="BHF68" s="42"/>
      <c r="BHG68" s="42"/>
      <c r="BHH68" s="42"/>
      <c r="BHI68" s="42"/>
      <c r="BHJ68" s="42"/>
      <c r="BHK68" s="42"/>
      <c r="BHL68" s="42"/>
      <c r="BHM68" s="42"/>
      <c r="BHN68" s="42"/>
      <c r="BHO68" s="42"/>
      <c r="BHP68" s="42"/>
      <c r="BHQ68" s="42"/>
      <c r="BHR68" s="42"/>
      <c r="BHS68" s="42"/>
      <c r="BHT68" s="42"/>
      <c r="BHU68" s="42"/>
      <c r="BHV68" s="42"/>
      <c r="BHW68" s="42"/>
      <c r="BHX68" s="42"/>
      <c r="BHY68" s="42"/>
      <c r="BHZ68" s="42"/>
      <c r="BIA68" s="42"/>
      <c r="BIB68" s="42"/>
      <c r="BIC68" s="42"/>
      <c r="BID68" s="42"/>
      <c r="BIE68" s="42"/>
      <c r="BIF68" s="42"/>
      <c r="BIG68" s="42"/>
      <c r="BIH68" s="42"/>
      <c r="BII68" s="42"/>
      <c r="BIJ68" s="42"/>
      <c r="BIK68" s="42"/>
      <c r="BIL68" s="42"/>
      <c r="BIM68" s="42"/>
      <c r="BIN68" s="42"/>
      <c r="BIO68" s="42"/>
      <c r="BIP68" s="42"/>
      <c r="BIQ68" s="42"/>
      <c r="BIR68" s="42"/>
      <c r="BIS68" s="42"/>
      <c r="BIT68" s="42"/>
      <c r="BIU68" s="42"/>
      <c r="BIV68" s="42"/>
      <c r="BIW68" s="42"/>
      <c r="BIX68" s="42"/>
      <c r="BIY68" s="42"/>
      <c r="BIZ68" s="42"/>
      <c r="BJA68" s="42"/>
      <c r="BJB68" s="42"/>
      <c r="BJC68" s="42"/>
      <c r="BJD68" s="42"/>
      <c r="BJE68" s="42"/>
      <c r="BJF68" s="42"/>
      <c r="BJG68" s="42"/>
      <c r="BJH68" s="42"/>
      <c r="BJI68" s="42"/>
      <c r="BJJ68" s="42"/>
      <c r="BJK68" s="42"/>
      <c r="BJL68" s="42"/>
      <c r="BJM68" s="42"/>
      <c r="BJN68" s="42"/>
      <c r="BJO68" s="42"/>
      <c r="BJP68" s="42"/>
      <c r="BJQ68" s="42"/>
      <c r="BJR68" s="42"/>
      <c r="BJS68" s="42"/>
      <c r="BJT68" s="42"/>
      <c r="BJU68" s="42"/>
      <c r="BJV68" s="42"/>
      <c r="BJW68" s="42"/>
      <c r="BJX68" s="42"/>
      <c r="BJY68" s="42"/>
      <c r="BJZ68" s="42"/>
      <c r="BKA68" s="42"/>
      <c r="BKB68" s="42"/>
      <c r="BKC68" s="42"/>
      <c r="BKD68" s="42"/>
      <c r="BKE68" s="42"/>
      <c r="BKF68" s="42"/>
      <c r="BKG68" s="42"/>
      <c r="BKH68" s="42"/>
      <c r="BKI68" s="42"/>
      <c r="BKJ68" s="42"/>
      <c r="BKK68" s="42"/>
      <c r="BKL68" s="42"/>
      <c r="BKM68" s="42"/>
      <c r="BKN68" s="42"/>
      <c r="BKO68" s="42"/>
      <c r="BKP68" s="42"/>
      <c r="BKQ68" s="42"/>
      <c r="BKR68" s="42"/>
      <c r="BKS68" s="42"/>
      <c r="BKT68" s="42"/>
      <c r="BKU68" s="42"/>
      <c r="BKV68" s="42"/>
      <c r="BKW68" s="42"/>
      <c r="BKX68" s="42"/>
      <c r="BKY68" s="42"/>
      <c r="BKZ68" s="42"/>
      <c r="BLA68" s="42"/>
      <c r="BLB68" s="42"/>
      <c r="BLC68" s="42"/>
      <c r="BLD68" s="42"/>
      <c r="BLE68" s="42"/>
      <c r="BLF68" s="42"/>
      <c r="BLG68" s="42"/>
      <c r="BLH68" s="42"/>
      <c r="BLI68" s="42"/>
      <c r="BLJ68" s="42"/>
      <c r="BLK68" s="42"/>
      <c r="BLL68" s="42"/>
      <c r="BLM68" s="42"/>
      <c r="BLN68" s="42"/>
      <c r="BLO68" s="42"/>
      <c r="BLP68" s="42"/>
      <c r="BLQ68" s="42"/>
      <c r="BLR68" s="42"/>
      <c r="BLS68" s="42"/>
      <c r="BLT68" s="42"/>
      <c r="BLU68" s="42"/>
      <c r="BLV68" s="42"/>
      <c r="BLW68" s="42"/>
      <c r="BLX68" s="42"/>
      <c r="BLY68" s="42"/>
      <c r="BLZ68" s="42"/>
      <c r="BMA68" s="42"/>
      <c r="BMB68" s="42"/>
      <c r="BMC68" s="42"/>
      <c r="BMD68" s="42"/>
      <c r="BME68" s="42"/>
      <c r="BMF68" s="42"/>
      <c r="BMG68" s="42"/>
      <c r="BMH68" s="42"/>
      <c r="BMI68" s="42"/>
      <c r="BMJ68" s="42"/>
      <c r="BMK68" s="42"/>
      <c r="BML68" s="42"/>
      <c r="BMM68" s="42"/>
      <c r="BMN68" s="42"/>
      <c r="BMO68" s="42"/>
      <c r="BMP68" s="42"/>
      <c r="BMQ68" s="42"/>
      <c r="BMR68" s="42"/>
      <c r="BMS68" s="42"/>
      <c r="BMT68" s="42"/>
      <c r="BMU68" s="42"/>
      <c r="BMV68" s="42"/>
      <c r="BMW68" s="42"/>
      <c r="BMX68" s="42"/>
      <c r="BMY68" s="42"/>
      <c r="BMZ68" s="42"/>
      <c r="BNA68" s="42"/>
      <c r="BNB68" s="42"/>
      <c r="BNC68" s="42"/>
      <c r="BND68" s="42"/>
      <c r="BNE68" s="42"/>
      <c r="BNF68" s="42"/>
      <c r="BNG68" s="42"/>
      <c r="BNH68" s="42"/>
      <c r="BNI68" s="42"/>
      <c r="BNJ68" s="42"/>
      <c r="BNK68" s="42"/>
      <c r="BNL68" s="42"/>
      <c r="BNM68" s="42"/>
      <c r="BNN68" s="42"/>
      <c r="BNO68" s="42"/>
      <c r="BNP68" s="42"/>
      <c r="BNQ68" s="42"/>
      <c r="BNR68" s="42"/>
      <c r="BNS68" s="42"/>
      <c r="BNT68" s="42"/>
      <c r="BNU68" s="42"/>
      <c r="BNV68" s="42"/>
      <c r="BNW68" s="42"/>
      <c r="BNX68" s="42"/>
      <c r="BNY68" s="42"/>
      <c r="BNZ68" s="42"/>
      <c r="BOA68" s="42"/>
      <c r="BOB68" s="42"/>
      <c r="BOC68" s="42"/>
      <c r="BOD68" s="42"/>
      <c r="BOE68" s="42"/>
      <c r="BOF68" s="42"/>
      <c r="BOG68" s="42"/>
      <c r="BOH68" s="42"/>
      <c r="BOI68" s="42"/>
      <c r="BOJ68" s="42"/>
      <c r="BOK68" s="42"/>
      <c r="BOL68" s="42"/>
      <c r="BOM68" s="42"/>
      <c r="BON68" s="42"/>
      <c r="BOO68" s="42"/>
      <c r="BOP68" s="42"/>
      <c r="BOQ68" s="42"/>
      <c r="BOR68" s="42"/>
      <c r="BOS68" s="42"/>
      <c r="BOT68" s="42"/>
      <c r="BOU68" s="42"/>
      <c r="BOV68" s="42"/>
      <c r="BOW68" s="42"/>
      <c r="BOX68" s="42"/>
      <c r="BOY68" s="42"/>
      <c r="BOZ68" s="42"/>
      <c r="BPA68" s="42"/>
      <c r="BPB68" s="42"/>
      <c r="BPC68" s="42"/>
      <c r="BPD68" s="42"/>
      <c r="BPE68" s="42"/>
      <c r="BPF68" s="42"/>
      <c r="BPG68" s="42"/>
      <c r="BPH68" s="42"/>
      <c r="BPI68" s="42"/>
      <c r="BPJ68" s="42"/>
      <c r="BPK68" s="42"/>
      <c r="BPL68" s="42"/>
      <c r="BPM68" s="42"/>
      <c r="BPN68" s="42"/>
      <c r="BPO68" s="42"/>
      <c r="BPP68" s="42"/>
      <c r="BPQ68" s="42"/>
      <c r="BPR68" s="42"/>
      <c r="BPS68" s="42"/>
      <c r="BPT68" s="42"/>
      <c r="BPU68" s="42"/>
      <c r="BPV68" s="42"/>
      <c r="BPW68" s="42"/>
      <c r="BPX68" s="42"/>
      <c r="BPY68" s="42"/>
      <c r="BPZ68" s="42"/>
      <c r="BQA68" s="42"/>
      <c r="BQB68" s="42"/>
      <c r="BQC68" s="42"/>
      <c r="BQD68" s="42"/>
      <c r="BQE68" s="42"/>
      <c r="BQF68" s="42"/>
      <c r="BQG68" s="42"/>
      <c r="BQH68" s="42"/>
      <c r="BQI68" s="42"/>
      <c r="BQJ68" s="42"/>
      <c r="BQK68" s="42"/>
      <c r="BQL68" s="42"/>
      <c r="BQM68" s="42"/>
      <c r="BQN68" s="42"/>
      <c r="BQO68" s="42"/>
      <c r="BQP68" s="42"/>
      <c r="BQQ68" s="42"/>
      <c r="BQR68" s="42"/>
      <c r="BQS68" s="42"/>
      <c r="BQT68" s="42"/>
      <c r="BQU68" s="42"/>
      <c r="BQV68" s="42"/>
      <c r="BQW68" s="42"/>
      <c r="BQX68" s="42"/>
      <c r="BQY68" s="42"/>
      <c r="BQZ68" s="42"/>
      <c r="BRA68" s="42"/>
      <c r="BRB68" s="42"/>
      <c r="BRC68" s="42"/>
      <c r="BRD68" s="42"/>
      <c r="BRE68" s="42"/>
      <c r="BRF68" s="42"/>
      <c r="BRG68" s="42"/>
      <c r="BRH68" s="42"/>
      <c r="BRI68" s="42"/>
      <c r="BRJ68" s="42"/>
      <c r="BRK68" s="42"/>
      <c r="BRL68" s="42"/>
      <c r="BRM68" s="42"/>
      <c r="BRN68" s="42"/>
      <c r="BRO68" s="42"/>
      <c r="BRP68" s="42"/>
      <c r="BRQ68" s="42"/>
      <c r="BRR68" s="42"/>
      <c r="BRS68" s="42"/>
      <c r="BRT68" s="42"/>
      <c r="BRU68" s="42"/>
      <c r="BRV68" s="42"/>
      <c r="BRW68" s="42"/>
      <c r="BRX68" s="42"/>
      <c r="BRY68" s="42"/>
      <c r="BRZ68" s="42"/>
      <c r="BSA68" s="42"/>
      <c r="BSB68" s="42"/>
      <c r="BSC68" s="42"/>
      <c r="BSD68" s="42"/>
      <c r="BSE68" s="42"/>
      <c r="BSF68" s="42"/>
      <c r="BSG68" s="42"/>
      <c r="BSH68" s="42"/>
      <c r="BSI68" s="42"/>
      <c r="BSJ68" s="42"/>
      <c r="BSK68" s="42"/>
      <c r="BSL68" s="42"/>
      <c r="BSM68" s="42"/>
      <c r="BSN68" s="42"/>
      <c r="BSO68" s="42"/>
      <c r="BSP68" s="42"/>
      <c r="BSQ68" s="42"/>
      <c r="BSR68" s="42"/>
      <c r="BSS68" s="42"/>
      <c r="BST68" s="42"/>
      <c r="BSU68" s="42"/>
      <c r="BSV68" s="42"/>
      <c r="BSW68" s="42"/>
      <c r="BSX68" s="42"/>
      <c r="BSY68" s="42"/>
      <c r="BSZ68" s="42"/>
      <c r="BTA68" s="42"/>
      <c r="BTB68" s="42"/>
      <c r="BTC68" s="42"/>
      <c r="BTD68" s="42"/>
      <c r="BTE68" s="42"/>
      <c r="BTF68" s="42"/>
      <c r="BTG68" s="42"/>
      <c r="BTH68" s="42"/>
      <c r="BTI68" s="42"/>
      <c r="BTJ68" s="42"/>
      <c r="BTK68" s="42"/>
      <c r="BTL68" s="42"/>
      <c r="BTM68" s="42"/>
      <c r="BTN68" s="42"/>
      <c r="BTO68" s="42"/>
      <c r="BTP68" s="42"/>
      <c r="BTQ68" s="42"/>
      <c r="BTR68" s="42"/>
      <c r="BTS68" s="42"/>
      <c r="BTT68" s="42"/>
      <c r="BTU68" s="42"/>
      <c r="BTV68" s="42"/>
      <c r="BTW68" s="42"/>
      <c r="BTX68" s="42"/>
      <c r="BTY68" s="42"/>
      <c r="BTZ68" s="42"/>
      <c r="BUA68" s="42"/>
      <c r="BUB68" s="42"/>
      <c r="BUC68" s="42"/>
      <c r="BUD68" s="42"/>
      <c r="BUE68" s="42"/>
      <c r="BUF68" s="42"/>
      <c r="BUG68" s="42"/>
      <c r="BUH68" s="42"/>
      <c r="BUI68" s="42"/>
      <c r="BUJ68" s="42"/>
      <c r="BUK68" s="42"/>
      <c r="BUL68" s="42"/>
      <c r="BUM68" s="42"/>
      <c r="BUN68" s="42"/>
      <c r="BUO68" s="42"/>
      <c r="BUP68" s="42"/>
      <c r="BUQ68" s="42"/>
      <c r="BUR68" s="42"/>
      <c r="BUS68" s="42"/>
      <c r="BUT68" s="42"/>
      <c r="BUU68" s="42"/>
      <c r="BUV68" s="42"/>
      <c r="BUW68" s="42"/>
      <c r="BUX68" s="42"/>
      <c r="BUY68" s="42"/>
      <c r="BUZ68" s="42"/>
      <c r="BVA68" s="42"/>
      <c r="BVB68" s="42"/>
      <c r="BVC68" s="42"/>
      <c r="BVD68" s="42"/>
      <c r="BVE68" s="42"/>
      <c r="BVF68" s="42"/>
      <c r="BVG68" s="42"/>
      <c r="BVH68" s="42"/>
      <c r="BVI68" s="42"/>
      <c r="BVJ68" s="42"/>
      <c r="BVK68" s="42"/>
      <c r="BVL68" s="42"/>
      <c r="BVM68" s="42"/>
      <c r="BVN68" s="42"/>
      <c r="BVO68" s="42"/>
      <c r="BVP68" s="42"/>
      <c r="BVQ68" s="42"/>
      <c r="BVR68" s="42"/>
      <c r="BVS68" s="42"/>
      <c r="BVT68" s="42"/>
      <c r="BVU68" s="42"/>
      <c r="BVV68" s="42"/>
      <c r="BVW68" s="42"/>
      <c r="BVX68" s="42"/>
      <c r="BVY68" s="42"/>
      <c r="BVZ68" s="42"/>
      <c r="BWA68" s="42"/>
      <c r="BWB68" s="42"/>
      <c r="BWC68" s="42"/>
      <c r="BWD68" s="42"/>
      <c r="BWE68" s="42"/>
      <c r="BWF68" s="42"/>
      <c r="BWG68" s="42"/>
      <c r="BWH68" s="42"/>
      <c r="BWI68" s="42"/>
      <c r="BWJ68" s="42"/>
      <c r="BWK68" s="42"/>
      <c r="BWL68" s="42"/>
      <c r="BWM68" s="42"/>
      <c r="BWN68" s="42"/>
      <c r="BWO68" s="42"/>
      <c r="BWP68" s="42"/>
      <c r="BWQ68" s="42"/>
      <c r="BWR68" s="42"/>
      <c r="BWS68" s="42"/>
      <c r="BWT68" s="42"/>
      <c r="BWU68" s="42"/>
      <c r="BWV68" s="42"/>
      <c r="BWW68" s="42"/>
      <c r="BWX68" s="42"/>
      <c r="BWY68" s="42"/>
      <c r="BWZ68" s="42"/>
      <c r="BXA68" s="42"/>
      <c r="BXB68" s="42"/>
      <c r="BXC68" s="42"/>
      <c r="BXD68" s="42"/>
      <c r="BXE68" s="42"/>
      <c r="BXF68" s="42"/>
      <c r="BXG68" s="42"/>
      <c r="BXH68" s="42"/>
      <c r="BXI68" s="42"/>
      <c r="BXJ68" s="42"/>
      <c r="BXK68" s="42"/>
      <c r="BXL68" s="42"/>
      <c r="BXM68" s="42"/>
      <c r="BXN68" s="42"/>
      <c r="BXO68" s="42"/>
      <c r="BXP68" s="42"/>
      <c r="BXQ68" s="42"/>
      <c r="BXR68" s="42"/>
      <c r="BXS68" s="42"/>
      <c r="BXT68" s="42"/>
      <c r="BXU68" s="42"/>
      <c r="BXV68" s="42"/>
      <c r="BXW68" s="42"/>
      <c r="BXX68" s="42"/>
      <c r="BXY68" s="42"/>
      <c r="BXZ68" s="42"/>
      <c r="BYA68" s="42"/>
      <c r="BYB68" s="42"/>
      <c r="BYC68" s="42"/>
      <c r="BYD68" s="42"/>
      <c r="BYE68" s="42"/>
      <c r="BYF68" s="42"/>
      <c r="BYG68" s="42"/>
      <c r="BYH68" s="42"/>
      <c r="BYI68" s="42"/>
      <c r="BYJ68" s="42"/>
      <c r="BYK68" s="42"/>
      <c r="BYL68" s="42"/>
      <c r="BYM68" s="42"/>
      <c r="BYN68" s="42"/>
      <c r="BYO68" s="42"/>
      <c r="BYP68" s="42"/>
      <c r="BYQ68" s="42"/>
      <c r="BYR68" s="42"/>
      <c r="BYS68" s="42"/>
      <c r="BYT68" s="42"/>
      <c r="BYU68" s="42"/>
      <c r="BYV68" s="42"/>
      <c r="BYW68" s="42"/>
      <c r="BYX68" s="42"/>
      <c r="BYY68" s="42"/>
      <c r="BYZ68" s="42"/>
      <c r="BZA68" s="42"/>
      <c r="BZB68" s="42"/>
      <c r="BZC68" s="42"/>
      <c r="BZD68" s="42"/>
      <c r="BZE68" s="42"/>
      <c r="BZF68" s="42"/>
      <c r="BZG68" s="42"/>
      <c r="BZH68" s="42"/>
      <c r="BZI68" s="42"/>
      <c r="BZJ68" s="42"/>
      <c r="BZK68" s="42"/>
      <c r="BZL68" s="42"/>
      <c r="BZM68" s="42"/>
      <c r="BZN68" s="42"/>
      <c r="BZO68" s="42"/>
      <c r="BZP68" s="42"/>
      <c r="BZQ68" s="42"/>
      <c r="BZR68" s="42"/>
      <c r="BZS68" s="42"/>
      <c r="BZT68" s="42"/>
      <c r="BZU68" s="42"/>
      <c r="BZV68" s="42"/>
      <c r="BZW68" s="42"/>
      <c r="BZX68" s="42"/>
      <c r="BZY68" s="42"/>
      <c r="BZZ68" s="42"/>
      <c r="CAA68" s="42"/>
      <c r="CAB68" s="42"/>
      <c r="CAC68" s="42"/>
      <c r="CAD68" s="42"/>
      <c r="CAE68" s="42"/>
      <c r="CAF68" s="42"/>
      <c r="CAG68" s="42"/>
      <c r="CAH68" s="42"/>
      <c r="CAI68" s="42"/>
      <c r="CAJ68" s="42"/>
      <c r="CAK68" s="42"/>
      <c r="CAL68" s="42"/>
      <c r="CAM68" s="42"/>
      <c r="CAN68" s="42"/>
      <c r="CAO68" s="42"/>
      <c r="CAP68" s="42"/>
      <c r="CAQ68" s="42"/>
      <c r="CAR68" s="42"/>
      <c r="CAS68" s="42"/>
      <c r="CAT68" s="42"/>
      <c r="CAU68" s="42"/>
      <c r="CAV68" s="42"/>
      <c r="CAW68" s="42"/>
      <c r="CAX68" s="42"/>
      <c r="CAY68" s="42"/>
      <c r="CAZ68" s="42"/>
      <c r="CBA68" s="42"/>
      <c r="CBB68" s="42"/>
      <c r="CBC68" s="42"/>
      <c r="CBD68" s="42"/>
      <c r="CBE68" s="42"/>
      <c r="CBF68" s="42"/>
      <c r="CBG68" s="42"/>
      <c r="CBH68" s="42"/>
      <c r="CBI68" s="42"/>
      <c r="CBJ68" s="42"/>
      <c r="CBK68" s="42"/>
      <c r="CBL68" s="42"/>
      <c r="CBM68" s="42"/>
      <c r="CBN68" s="42"/>
      <c r="CBO68" s="42"/>
      <c r="CBP68" s="42"/>
      <c r="CBQ68" s="42"/>
      <c r="CBR68" s="42"/>
      <c r="CBS68" s="42"/>
      <c r="CBT68" s="42"/>
      <c r="CBU68" s="42"/>
      <c r="CBV68" s="42"/>
      <c r="CBW68" s="42"/>
      <c r="CBX68" s="42"/>
      <c r="CBY68" s="42"/>
      <c r="CBZ68" s="42"/>
      <c r="CCA68" s="42"/>
      <c r="CCB68" s="42"/>
      <c r="CCC68" s="42"/>
      <c r="CCD68" s="42"/>
      <c r="CCE68" s="42"/>
      <c r="CCF68" s="42"/>
      <c r="CCG68" s="42"/>
      <c r="CCH68" s="42"/>
      <c r="CCI68" s="42"/>
      <c r="CCJ68" s="42"/>
      <c r="CCK68" s="42"/>
      <c r="CCL68" s="42"/>
      <c r="CCM68" s="42"/>
      <c r="CCN68" s="42"/>
      <c r="CCO68" s="42"/>
      <c r="CCP68" s="42"/>
      <c r="CCQ68" s="42"/>
      <c r="CCR68" s="42"/>
      <c r="CCS68" s="42"/>
      <c r="CCT68" s="42"/>
      <c r="CCU68" s="42"/>
      <c r="CCV68" s="42"/>
      <c r="CCW68" s="42"/>
      <c r="CCX68" s="42"/>
      <c r="CCY68" s="42"/>
      <c r="CCZ68" s="42"/>
      <c r="CDA68" s="42"/>
      <c r="CDB68" s="42"/>
      <c r="CDC68" s="42"/>
      <c r="CDD68" s="42"/>
      <c r="CDE68" s="42"/>
      <c r="CDF68" s="42"/>
      <c r="CDG68" s="42"/>
      <c r="CDH68" s="42"/>
      <c r="CDI68" s="42"/>
      <c r="CDJ68" s="42"/>
      <c r="CDK68" s="42"/>
      <c r="CDL68" s="42"/>
      <c r="CDM68" s="42"/>
      <c r="CDN68" s="42"/>
      <c r="CDO68" s="42"/>
      <c r="CDP68" s="42"/>
      <c r="CDQ68" s="42"/>
      <c r="CDR68" s="42"/>
      <c r="CDS68" s="42"/>
      <c r="CDT68" s="42"/>
      <c r="CDU68" s="42"/>
      <c r="CDV68" s="42"/>
      <c r="CDW68" s="42"/>
      <c r="CDX68" s="42"/>
      <c r="CDY68" s="42"/>
      <c r="CDZ68" s="42"/>
      <c r="CEA68" s="42"/>
      <c r="CEB68" s="42"/>
      <c r="CEC68" s="42"/>
      <c r="CED68" s="42"/>
      <c r="CEE68" s="42"/>
      <c r="CEF68" s="42"/>
      <c r="CEG68" s="42"/>
      <c r="CEH68" s="42"/>
      <c r="CEI68" s="42"/>
      <c r="CEJ68" s="42"/>
      <c r="CEK68" s="42"/>
      <c r="CEL68" s="42"/>
      <c r="CEM68" s="42"/>
      <c r="CEN68" s="42"/>
      <c r="CEO68" s="42"/>
      <c r="CEP68" s="42"/>
      <c r="CEQ68" s="42"/>
      <c r="CER68" s="42"/>
      <c r="CES68" s="42"/>
      <c r="CET68" s="42"/>
      <c r="CEU68" s="42"/>
      <c r="CEV68" s="42"/>
      <c r="CEW68" s="42"/>
      <c r="CEX68" s="42"/>
      <c r="CEY68" s="42"/>
      <c r="CEZ68" s="42"/>
      <c r="CFA68" s="42"/>
      <c r="CFB68" s="42"/>
      <c r="CFC68" s="42"/>
      <c r="CFD68" s="42"/>
      <c r="CFE68" s="42"/>
      <c r="CFF68" s="42"/>
      <c r="CFG68" s="42"/>
      <c r="CFH68" s="42"/>
      <c r="CFI68" s="42"/>
      <c r="CFJ68" s="42"/>
      <c r="CFK68" s="42"/>
      <c r="CFL68" s="42"/>
      <c r="CFM68" s="42"/>
      <c r="CFN68" s="42"/>
      <c r="CFO68" s="42"/>
      <c r="CFP68" s="42"/>
      <c r="CFQ68" s="42"/>
      <c r="CFR68" s="42"/>
      <c r="CFS68" s="42"/>
      <c r="CFT68" s="42"/>
      <c r="CFU68" s="42"/>
      <c r="CFV68" s="42"/>
      <c r="CFW68" s="42"/>
      <c r="CFX68" s="42"/>
      <c r="CFY68" s="42"/>
      <c r="CFZ68" s="42"/>
      <c r="CGA68" s="42"/>
      <c r="CGB68" s="42"/>
      <c r="CGC68" s="42"/>
      <c r="CGD68" s="42"/>
      <c r="CGE68" s="42"/>
      <c r="CGF68" s="42"/>
      <c r="CGG68" s="42"/>
      <c r="CGH68" s="42"/>
      <c r="CGI68" s="42"/>
      <c r="CGJ68" s="42"/>
      <c r="CGK68" s="42"/>
      <c r="CGL68" s="42"/>
      <c r="CGM68" s="42"/>
      <c r="CGN68" s="42"/>
      <c r="CGO68" s="42"/>
      <c r="CGP68" s="42"/>
      <c r="CGQ68" s="42"/>
      <c r="CGR68" s="42"/>
      <c r="CGS68" s="42"/>
      <c r="CGT68" s="42"/>
      <c r="CGU68" s="42"/>
      <c r="CGV68" s="42"/>
      <c r="CGW68" s="42"/>
      <c r="CGX68" s="42"/>
      <c r="CGY68" s="42"/>
      <c r="CGZ68" s="42"/>
      <c r="CHA68" s="42"/>
      <c r="CHB68" s="42"/>
      <c r="CHC68" s="42"/>
      <c r="CHD68" s="42"/>
      <c r="CHE68" s="42"/>
      <c r="CHF68" s="42"/>
      <c r="CHG68" s="42"/>
      <c r="CHH68" s="42"/>
      <c r="CHI68" s="42"/>
      <c r="CHJ68" s="42"/>
      <c r="CHK68" s="42"/>
      <c r="CHL68" s="42"/>
      <c r="CHM68" s="42"/>
      <c r="CHN68" s="42"/>
      <c r="CHO68" s="42"/>
      <c r="CHP68" s="42"/>
      <c r="CHQ68" s="42"/>
      <c r="CHR68" s="42"/>
      <c r="CHS68" s="42"/>
      <c r="CHT68" s="42"/>
      <c r="CHU68" s="42"/>
      <c r="CHV68" s="42"/>
      <c r="CHW68" s="42"/>
      <c r="CHX68" s="42"/>
      <c r="CHY68" s="42"/>
      <c r="CHZ68" s="42"/>
      <c r="CIA68" s="42"/>
      <c r="CIB68" s="42"/>
      <c r="CIC68" s="42"/>
      <c r="CID68" s="42"/>
      <c r="CIE68" s="42"/>
      <c r="CIF68" s="42"/>
      <c r="CIG68" s="42"/>
      <c r="CIH68" s="42"/>
      <c r="CII68" s="42"/>
      <c r="CIJ68" s="42"/>
      <c r="CIK68" s="42"/>
      <c r="CIL68" s="42"/>
      <c r="CIM68" s="42"/>
      <c r="CIN68" s="42"/>
      <c r="CIO68" s="42"/>
      <c r="CIP68" s="42"/>
      <c r="CIQ68" s="42"/>
      <c r="CIR68" s="42"/>
      <c r="CIS68" s="42"/>
      <c r="CIT68" s="42"/>
      <c r="CIU68" s="42"/>
      <c r="CIV68" s="42"/>
      <c r="CIW68" s="42"/>
      <c r="CIX68" s="42"/>
      <c r="CIY68" s="42"/>
      <c r="CIZ68" s="42"/>
      <c r="CJA68" s="42"/>
      <c r="CJB68" s="42"/>
      <c r="CJC68" s="42"/>
      <c r="CJD68" s="42"/>
      <c r="CJE68" s="42"/>
      <c r="CJF68" s="42"/>
      <c r="CJG68" s="42"/>
      <c r="CJH68" s="42"/>
      <c r="CJI68" s="42"/>
      <c r="CJJ68" s="42"/>
      <c r="CJK68" s="42"/>
      <c r="CJL68" s="42"/>
      <c r="CJM68" s="42"/>
      <c r="CJN68" s="42"/>
      <c r="CJO68" s="42"/>
      <c r="CJP68" s="42"/>
      <c r="CJQ68" s="42"/>
      <c r="CJR68" s="42"/>
      <c r="CJS68" s="42"/>
      <c r="CJT68" s="42"/>
      <c r="CJU68" s="42"/>
      <c r="CJV68" s="42"/>
      <c r="CJW68" s="42"/>
      <c r="CJX68" s="42"/>
      <c r="CJY68" s="42"/>
      <c r="CJZ68" s="42"/>
      <c r="CKA68" s="42"/>
      <c r="CKB68" s="42"/>
      <c r="CKC68" s="42"/>
      <c r="CKD68" s="42"/>
      <c r="CKE68" s="42"/>
      <c r="CKF68" s="42"/>
      <c r="CKG68" s="42"/>
      <c r="CKH68" s="42"/>
      <c r="CKI68" s="42"/>
      <c r="CKJ68" s="42"/>
      <c r="CKK68" s="42"/>
      <c r="CKL68" s="42"/>
      <c r="CKM68" s="42"/>
      <c r="CKN68" s="42"/>
      <c r="CKO68" s="42"/>
      <c r="CKP68" s="42"/>
      <c r="CKQ68" s="42"/>
      <c r="CKR68" s="42"/>
      <c r="CKS68" s="42"/>
      <c r="CKT68" s="42"/>
      <c r="CKU68" s="42"/>
      <c r="CKV68" s="42"/>
      <c r="CKW68" s="42"/>
      <c r="CKX68" s="42"/>
      <c r="CKY68" s="42"/>
      <c r="CKZ68" s="42"/>
      <c r="CLA68" s="42"/>
      <c r="CLB68" s="42"/>
      <c r="CLC68" s="42"/>
      <c r="CLD68" s="42"/>
      <c r="CLE68" s="42"/>
      <c r="CLF68" s="42"/>
      <c r="CLG68" s="42"/>
      <c r="CLH68" s="42"/>
      <c r="CLI68" s="42"/>
      <c r="CLJ68" s="42"/>
      <c r="CLK68" s="42"/>
      <c r="CLL68" s="42"/>
      <c r="CLM68" s="42"/>
      <c r="CLN68" s="42"/>
      <c r="CLO68" s="42"/>
      <c r="CLP68" s="42"/>
      <c r="CLQ68" s="42"/>
      <c r="CLR68" s="42"/>
      <c r="CLS68" s="42"/>
      <c r="CLT68" s="42"/>
      <c r="CLU68" s="42"/>
      <c r="CLV68" s="42"/>
      <c r="CLW68" s="42"/>
      <c r="CLX68" s="42"/>
      <c r="CLY68" s="42"/>
      <c r="CLZ68" s="42"/>
      <c r="CMA68" s="42"/>
      <c r="CMB68" s="42"/>
      <c r="CMC68" s="42"/>
      <c r="CMD68" s="42"/>
      <c r="CME68" s="42"/>
      <c r="CMF68" s="42"/>
      <c r="CMG68" s="42"/>
      <c r="CMH68" s="42"/>
      <c r="CMI68" s="42"/>
      <c r="CMJ68" s="42"/>
      <c r="CMK68" s="42"/>
      <c r="CML68" s="42"/>
      <c r="CMM68" s="42"/>
      <c r="CMN68" s="42"/>
      <c r="CMO68" s="42"/>
      <c r="CMP68" s="42"/>
      <c r="CMQ68" s="42"/>
      <c r="CMR68" s="42"/>
      <c r="CMS68" s="42"/>
      <c r="CMT68" s="42"/>
      <c r="CMU68" s="42"/>
      <c r="CMV68" s="42"/>
      <c r="CMW68" s="42"/>
      <c r="CMX68" s="42"/>
      <c r="CMY68" s="42"/>
      <c r="CMZ68" s="42"/>
      <c r="CNA68" s="42"/>
      <c r="CNB68" s="42"/>
      <c r="CNC68" s="42"/>
      <c r="CND68" s="42"/>
      <c r="CNE68" s="42"/>
      <c r="CNF68" s="42"/>
      <c r="CNG68" s="42"/>
      <c r="CNH68" s="42"/>
      <c r="CNI68" s="42"/>
      <c r="CNJ68" s="42"/>
      <c r="CNK68" s="42"/>
      <c r="CNL68" s="42"/>
      <c r="CNM68" s="42"/>
      <c r="CNN68" s="42"/>
      <c r="CNO68" s="42"/>
      <c r="CNP68" s="42"/>
      <c r="CNQ68" s="42"/>
      <c r="CNR68" s="42"/>
      <c r="CNS68" s="42"/>
      <c r="CNT68" s="42"/>
      <c r="CNU68" s="42"/>
      <c r="CNV68" s="42"/>
      <c r="CNW68" s="42"/>
      <c r="CNX68" s="42"/>
      <c r="CNY68" s="42"/>
      <c r="CNZ68" s="42"/>
      <c r="COA68" s="42"/>
      <c r="COB68" s="42"/>
      <c r="COC68" s="42"/>
      <c r="COD68" s="42"/>
      <c r="COE68" s="42"/>
      <c r="COF68" s="42"/>
      <c r="COG68" s="42"/>
      <c r="COH68" s="42"/>
      <c r="COI68" s="42"/>
      <c r="COJ68" s="42"/>
      <c r="COK68" s="42"/>
      <c r="COL68" s="42"/>
      <c r="COM68" s="42"/>
      <c r="CON68" s="42"/>
      <c r="COO68" s="42"/>
      <c r="COP68" s="42"/>
      <c r="COQ68" s="42"/>
      <c r="COR68" s="42"/>
      <c r="COS68" s="42"/>
      <c r="COT68" s="42"/>
      <c r="COU68" s="42"/>
      <c r="COV68" s="42"/>
      <c r="COW68" s="42"/>
      <c r="COX68" s="42"/>
      <c r="COY68" s="42"/>
      <c r="COZ68" s="42"/>
      <c r="CPA68" s="42"/>
      <c r="CPB68" s="42"/>
      <c r="CPC68" s="42"/>
      <c r="CPD68" s="42"/>
      <c r="CPE68" s="42"/>
      <c r="CPF68" s="42"/>
      <c r="CPG68" s="42"/>
      <c r="CPH68" s="42"/>
      <c r="CPI68" s="42"/>
      <c r="CPJ68" s="42"/>
      <c r="CPK68" s="42"/>
      <c r="CPL68" s="42"/>
      <c r="CPM68" s="42"/>
      <c r="CPN68" s="42"/>
      <c r="CPO68" s="42"/>
      <c r="CPP68" s="42"/>
      <c r="CPQ68" s="42"/>
      <c r="CPR68" s="42"/>
      <c r="CPS68" s="42"/>
      <c r="CPT68" s="42"/>
      <c r="CPU68" s="42"/>
      <c r="CPV68" s="42"/>
      <c r="CPW68" s="42"/>
      <c r="CPX68" s="42"/>
      <c r="CPY68" s="42"/>
      <c r="CPZ68" s="42"/>
      <c r="CQA68" s="42"/>
      <c r="CQB68" s="42"/>
      <c r="CQC68" s="42"/>
      <c r="CQD68" s="42"/>
      <c r="CQE68" s="42"/>
      <c r="CQF68" s="42"/>
      <c r="CQG68" s="42"/>
      <c r="CQH68" s="42"/>
      <c r="CQI68" s="42"/>
      <c r="CQJ68" s="42"/>
      <c r="CQK68" s="42"/>
      <c r="CQL68" s="42"/>
      <c r="CQM68" s="42"/>
      <c r="CQN68" s="42"/>
      <c r="CQO68" s="42"/>
      <c r="CQP68" s="42"/>
      <c r="CQQ68" s="42"/>
      <c r="CQR68" s="42"/>
      <c r="CQS68" s="42"/>
      <c r="CQT68" s="42"/>
      <c r="CQU68" s="42"/>
      <c r="CQV68" s="42"/>
      <c r="CQW68" s="42"/>
      <c r="CQX68" s="42"/>
      <c r="CQY68" s="42"/>
      <c r="CQZ68" s="42"/>
      <c r="CRA68" s="42"/>
      <c r="CRB68" s="42"/>
      <c r="CRC68" s="42"/>
      <c r="CRD68" s="42"/>
      <c r="CRE68" s="42"/>
      <c r="CRF68" s="42"/>
      <c r="CRG68" s="42"/>
      <c r="CRH68" s="42"/>
      <c r="CRI68" s="42"/>
      <c r="CRJ68" s="42"/>
      <c r="CRK68" s="42"/>
      <c r="CRL68" s="42"/>
      <c r="CRM68" s="42"/>
      <c r="CRN68" s="42"/>
      <c r="CRO68" s="42"/>
      <c r="CRP68" s="42"/>
      <c r="CRQ68" s="42"/>
      <c r="CRR68" s="42"/>
      <c r="CRS68" s="42"/>
      <c r="CRT68" s="42"/>
      <c r="CRU68" s="42"/>
      <c r="CRV68" s="42"/>
      <c r="CRW68" s="42"/>
      <c r="CRX68" s="42"/>
      <c r="CRY68" s="42"/>
      <c r="CRZ68" s="42"/>
      <c r="CSA68" s="42"/>
      <c r="CSB68" s="42"/>
      <c r="CSC68" s="42"/>
      <c r="CSD68" s="42"/>
      <c r="CSE68" s="42"/>
      <c r="CSF68" s="42"/>
      <c r="CSG68" s="42"/>
      <c r="CSH68" s="42"/>
      <c r="CSI68" s="42"/>
      <c r="CSJ68" s="42"/>
      <c r="CSK68" s="42"/>
      <c r="CSL68" s="42"/>
      <c r="CSM68" s="42"/>
      <c r="CSN68" s="42"/>
      <c r="CSO68" s="42"/>
      <c r="CSP68" s="42"/>
      <c r="CSQ68" s="42"/>
      <c r="CSR68" s="42"/>
      <c r="CSS68" s="42"/>
      <c r="CST68" s="42"/>
      <c r="CSU68" s="42"/>
      <c r="CSV68" s="42"/>
      <c r="CSW68" s="42"/>
      <c r="CSX68" s="42"/>
      <c r="CSY68" s="42"/>
      <c r="CSZ68" s="42"/>
      <c r="CTA68" s="42"/>
      <c r="CTB68" s="42"/>
      <c r="CTC68" s="42"/>
      <c r="CTD68" s="42"/>
      <c r="CTE68" s="42"/>
      <c r="CTF68" s="42"/>
      <c r="CTG68" s="42"/>
      <c r="CTH68" s="42"/>
      <c r="CTI68" s="42"/>
      <c r="CTJ68" s="42"/>
      <c r="CTK68" s="42"/>
      <c r="CTL68" s="42"/>
      <c r="CTM68" s="42"/>
      <c r="CTN68" s="42"/>
      <c r="CTO68" s="42"/>
      <c r="CTP68" s="42"/>
      <c r="CTQ68" s="42"/>
      <c r="CTR68" s="42"/>
      <c r="CTS68" s="42"/>
      <c r="CTT68" s="42"/>
      <c r="CTU68" s="42"/>
      <c r="CTV68" s="42"/>
      <c r="CTW68" s="42"/>
      <c r="CTX68" s="42"/>
      <c r="CTY68" s="42"/>
      <c r="CTZ68" s="42"/>
      <c r="CUA68" s="42"/>
      <c r="CUB68" s="42"/>
      <c r="CUC68" s="42"/>
      <c r="CUD68" s="42"/>
      <c r="CUE68" s="42"/>
      <c r="CUF68" s="42"/>
      <c r="CUG68" s="42"/>
      <c r="CUH68" s="42"/>
      <c r="CUI68" s="42"/>
      <c r="CUJ68" s="42"/>
      <c r="CUK68" s="42"/>
      <c r="CUL68" s="42"/>
      <c r="CUM68" s="42"/>
      <c r="CUN68" s="42"/>
      <c r="CUO68" s="42"/>
      <c r="CUP68" s="42"/>
      <c r="CUQ68" s="42"/>
      <c r="CUR68" s="42"/>
      <c r="CUS68" s="42"/>
      <c r="CUT68" s="42"/>
      <c r="CUU68" s="42"/>
      <c r="CUV68" s="42"/>
      <c r="CUW68" s="42"/>
      <c r="CUX68" s="42"/>
      <c r="CUY68" s="42"/>
      <c r="CUZ68" s="42"/>
      <c r="CVA68" s="42"/>
      <c r="CVB68" s="42"/>
      <c r="CVC68" s="42"/>
      <c r="CVD68" s="42"/>
      <c r="CVE68" s="42"/>
      <c r="CVF68" s="42"/>
      <c r="CVG68" s="42"/>
      <c r="CVH68" s="42"/>
      <c r="CVI68" s="42"/>
      <c r="CVJ68" s="42"/>
      <c r="CVK68" s="42"/>
      <c r="CVL68" s="42"/>
      <c r="CVM68" s="42"/>
      <c r="CVN68" s="42"/>
      <c r="CVO68" s="42"/>
      <c r="CVP68" s="42"/>
      <c r="CVQ68" s="42"/>
      <c r="CVR68" s="42"/>
      <c r="CVS68" s="42"/>
      <c r="CVT68" s="42"/>
      <c r="CVU68" s="42"/>
      <c r="CVV68" s="42"/>
      <c r="CVW68" s="42"/>
      <c r="CVX68" s="42"/>
      <c r="CVY68" s="42"/>
      <c r="CVZ68" s="42"/>
      <c r="CWA68" s="42"/>
      <c r="CWB68" s="42"/>
      <c r="CWC68" s="42"/>
      <c r="CWD68" s="42"/>
      <c r="CWE68" s="42"/>
      <c r="CWF68" s="42"/>
      <c r="CWG68" s="42"/>
      <c r="CWH68" s="42"/>
      <c r="CWI68" s="42"/>
      <c r="CWJ68" s="42"/>
      <c r="CWK68" s="42"/>
      <c r="CWL68" s="42"/>
      <c r="CWM68" s="42"/>
      <c r="CWN68" s="42"/>
      <c r="CWO68" s="42"/>
      <c r="CWP68" s="42"/>
      <c r="CWQ68" s="42"/>
      <c r="CWR68" s="42"/>
      <c r="CWS68" s="42"/>
      <c r="CWT68" s="42"/>
      <c r="CWU68" s="42"/>
      <c r="CWV68" s="42"/>
      <c r="CWW68" s="42"/>
      <c r="CWX68" s="42"/>
      <c r="CWY68" s="42"/>
      <c r="CWZ68" s="42"/>
      <c r="CXA68" s="42"/>
      <c r="CXB68" s="42"/>
      <c r="CXC68" s="42"/>
      <c r="CXD68" s="42"/>
      <c r="CXE68" s="42"/>
      <c r="CXF68" s="42"/>
      <c r="CXG68" s="42"/>
      <c r="CXH68" s="42"/>
      <c r="CXI68" s="42"/>
      <c r="CXJ68" s="42"/>
      <c r="CXK68" s="42"/>
      <c r="CXL68" s="42"/>
      <c r="CXM68" s="42"/>
      <c r="CXN68" s="42"/>
      <c r="CXO68" s="42"/>
      <c r="CXP68" s="42"/>
      <c r="CXQ68" s="42"/>
      <c r="CXR68" s="42"/>
      <c r="CXS68" s="42"/>
      <c r="CXT68" s="42"/>
      <c r="CXU68" s="42"/>
      <c r="CXV68" s="42"/>
      <c r="CXW68" s="42"/>
      <c r="CXX68" s="42"/>
      <c r="CXY68" s="42"/>
      <c r="CXZ68" s="42"/>
      <c r="CYA68" s="42"/>
      <c r="CYB68" s="42"/>
      <c r="CYC68" s="42"/>
      <c r="CYD68" s="42"/>
      <c r="CYE68" s="42"/>
      <c r="CYF68" s="42"/>
      <c r="CYG68" s="42"/>
      <c r="CYH68" s="42"/>
      <c r="CYI68" s="42"/>
      <c r="CYJ68" s="42"/>
      <c r="CYK68" s="42"/>
      <c r="CYL68" s="42"/>
      <c r="CYM68" s="42"/>
      <c r="CYN68" s="42"/>
      <c r="CYO68" s="42"/>
      <c r="CYP68" s="42"/>
      <c r="CYQ68" s="42"/>
      <c r="CYR68" s="42"/>
      <c r="CYS68" s="42"/>
      <c r="CYT68" s="42"/>
      <c r="CYU68" s="42"/>
      <c r="CYV68" s="42"/>
      <c r="CYW68" s="42"/>
      <c r="CYX68" s="42"/>
      <c r="CYY68" s="42"/>
      <c r="CYZ68" s="42"/>
      <c r="CZA68" s="42"/>
      <c r="CZB68" s="42"/>
      <c r="CZC68" s="42"/>
      <c r="CZD68" s="42"/>
      <c r="CZE68" s="42"/>
      <c r="CZF68" s="42"/>
      <c r="CZG68" s="42"/>
      <c r="CZH68" s="42"/>
      <c r="CZI68" s="42"/>
      <c r="CZJ68" s="42"/>
      <c r="CZK68" s="42"/>
      <c r="CZL68" s="42"/>
      <c r="CZM68" s="42"/>
      <c r="CZN68" s="42"/>
      <c r="CZO68" s="42"/>
      <c r="CZP68" s="42"/>
      <c r="CZQ68" s="42"/>
      <c r="CZR68" s="42"/>
      <c r="CZS68" s="42"/>
      <c r="CZT68" s="42"/>
      <c r="CZU68" s="42"/>
      <c r="CZV68" s="42"/>
      <c r="CZW68" s="42"/>
      <c r="CZX68" s="42"/>
      <c r="CZY68" s="42"/>
      <c r="CZZ68" s="42"/>
      <c r="DAA68" s="42"/>
      <c r="DAB68" s="42"/>
      <c r="DAC68" s="42"/>
      <c r="DAD68" s="42"/>
      <c r="DAE68" s="42"/>
      <c r="DAF68" s="42"/>
      <c r="DAG68" s="42"/>
      <c r="DAH68" s="42"/>
      <c r="DAI68" s="42"/>
      <c r="DAJ68" s="42"/>
      <c r="DAK68" s="42"/>
      <c r="DAL68" s="42"/>
      <c r="DAM68" s="42"/>
      <c r="DAN68" s="42"/>
      <c r="DAO68" s="42"/>
      <c r="DAP68" s="42"/>
      <c r="DAQ68" s="42"/>
      <c r="DAR68" s="42"/>
      <c r="DAS68" s="42"/>
      <c r="DAT68" s="42"/>
      <c r="DAU68" s="42"/>
      <c r="DAV68" s="42"/>
      <c r="DAW68" s="42"/>
      <c r="DAX68" s="42"/>
      <c r="DAY68" s="42"/>
      <c r="DAZ68" s="42"/>
      <c r="DBA68" s="42"/>
      <c r="DBB68" s="42"/>
      <c r="DBC68" s="42"/>
      <c r="DBD68" s="42"/>
      <c r="DBE68" s="42"/>
      <c r="DBF68" s="42"/>
      <c r="DBG68" s="42"/>
      <c r="DBH68" s="42"/>
      <c r="DBI68" s="42"/>
      <c r="DBJ68" s="42"/>
      <c r="DBK68" s="42"/>
      <c r="DBL68" s="42"/>
      <c r="DBM68" s="42"/>
      <c r="DBN68" s="42"/>
      <c r="DBO68" s="42"/>
      <c r="DBP68" s="42"/>
      <c r="DBQ68" s="42"/>
      <c r="DBR68" s="42"/>
      <c r="DBS68" s="42"/>
      <c r="DBT68" s="42"/>
      <c r="DBU68" s="42"/>
      <c r="DBV68" s="42"/>
      <c r="DBW68" s="42"/>
      <c r="DBX68" s="42"/>
      <c r="DBY68" s="42"/>
      <c r="DBZ68" s="42"/>
      <c r="DCA68" s="42"/>
      <c r="DCB68" s="42"/>
      <c r="DCC68" s="42"/>
      <c r="DCD68" s="42"/>
      <c r="DCE68" s="42"/>
      <c r="DCF68" s="42"/>
      <c r="DCG68" s="42"/>
      <c r="DCH68" s="42"/>
      <c r="DCI68" s="42"/>
      <c r="DCJ68" s="42"/>
      <c r="DCK68" s="42"/>
      <c r="DCL68" s="42"/>
      <c r="DCM68" s="42"/>
      <c r="DCN68" s="42"/>
      <c r="DCO68" s="42"/>
      <c r="DCP68" s="42"/>
      <c r="DCQ68" s="42"/>
      <c r="DCR68" s="42"/>
      <c r="DCS68" s="42"/>
      <c r="DCT68" s="42"/>
      <c r="DCU68" s="42"/>
      <c r="DCV68" s="42"/>
      <c r="DCW68" s="42"/>
      <c r="DCX68" s="42"/>
      <c r="DCY68" s="42"/>
      <c r="DCZ68" s="42"/>
      <c r="DDA68" s="42"/>
      <c r="DDB68" s="42"/>
      <c r="DDC68" s="42"/>
      <c r="DDD68" s="42"/>
      <c r="DDE68" s="42"/>
      <c r="DDF68" s="42"/>
      <c r="DDG68" s="42"/>
      <c r="DDH68" s="42"/>
      <c r="DDI68" s="42"/>
      <c r="DDJ68" s="42"/>
      <c r="DDK68" s="42"/>
      <c r="DDL68" s="42"/>
      <c r="DDM68" s="42"/>
      <c r="DDN68" s="42"/>
      <c r="DDO68" s="42"/>
      <c r="DDP68" s="42"/>
      <c r="DDQ68" s="42"/>
      <c r="DDR68" s="42"/>
      <c r="DDS68" s="42"/>
      <c r="DDT68" s="42"/>
      <c r="DDU68" s="42"/>
      <c r="DDV68" s="42"/>
      <c r="DDW68" s="42"/>
      <c r="DDX68" s="42"/>
      <c r="DDY68" s="42"/>
      <c r="DDZ68" s="42"/>
      <c r="DEA68" s="42"/>
      <c r="DEB68" s="42"/>
      <c r="DEC68" s="42"/>
      <c r="DED68" s="42"/>
      <c r="DEE68" s="42"/>
      <c r="DEF68" s="42"/>
      <c r="DEG68" s="42"/>
      <c r="DEH68" s="42"/>
      <c r="DEI68" s="42"/>
      <c r="DEJ68" s="42"/>
      <c r="DEK68" s="42"/>
      <c r="DEL68" s="42"/>
      <c r="DEM68" s="42"/>
      <c r="DEN68" s="42"/>
      <c r="DEO68" s="42"/>
      <c r="DEP68" s="42"/>
      <c r="DEQ68" s="42"/>
      <c r="DER68" s="42"/>
      <c r="DES68" s="42"/>
      <c r="DET68" s="42"/>
      <c r="DEU68" s="42"/>
      <c r="DEV68" s="42"/>
      <c r="DEW68" s="42"/>
      <c r="DEX68" s="42"/>
      <c r="DEY68" s="42"/>
      <c r="DEZ68" s="42"/>
      <c r="DFA68" s="42"/>
      <c r="DFB68" s="42"/>
      <c r="DFC68" s="42"/>
      <c r="DFD68" s="42"/>
      <c r="DFE68" s="42"/>
      <c r="DFF68" s="42"/>
      <c r="DFG68" s="42"/>
      <c r="DFH68" s="42"/>
      <c r="DFI68" s="42"/>
      <c r="DFJ68" s="42"/>
      <c r="DFK68" s="42"/>
      <c r="DFL68" s="42"/>
      <c r="DFM68" s="42"/>
      <c r="DFN68" s="42"/>
      <c r="DFO68" s="42"/>
      <c r="DFP68" s="42"/>
      <c r="DFQ68" s="42"/>
      <c r="DFR68" s="42"/>
      <c r="DFS68" s="42"/>
      <c r="DFT68" s="42"/>
      <c r="DFU68" s="42"/>
      <c r="DFV68" s="42"/>
      <c r="DFW68" s="42"/>
      <c r="DFX68" s="42"/>
      <c r="DFY68" s="42"/>
      <c r="DFZ68" s="42"/>
      <c r="DGA68" s="42"/>
      <c r="DGB68" s="42"/>
      <c r="DGC68" s="42"/>
      <c r="DGD68" s="42"/>
      <c r="DGE68" s="42"/>
      <c r="DGF68" s="42"/>
      <c r="DGG68" s="42"/>
      <c r="DGH68" s="42"/>
      <c r="DGI68" s="42"/>
      <c r="DGJ68" s="42"/>
      <c r="DGK68" s="42"/>
      <c r="DGL68" s="42"/>
      <c r="DGM68" s="42"/>
      <c r="DGN68" s="42"/>
      <c r="DGO68" s="42"/>
      <c r="DGP68" s="42"/>
      <c r="DGQ68" s="42"/>
      <c r="DGR68" s="42"/>
      <c r="DGS68" s="42"/>
      <c r="DGT68" s="42"/>
      <c r="DGU68" s="42"/>
      <c r="DGV68" s="42"/>
      <c r="DGW68" s="42"/>
      <c r="DGX68" s="42"/>
      <c r="DGY68" s="42"/>
      <c r="DGZ68" s="42"/>
      <c r="DHA68" s="42"/>
      <c r="DHB68" s="42"/>
      <c r="DHC68" s="42"/>
      <c r="DHD68" s="42"/>
      <c r="DHE68" s="42"/>
      <c r="DHF68" s="42"/>
      <c r="DHG68" s="42"/>
      <c r="DHH68" s="42"/>
      <c r="DHI68" s="42"/>
      <c r="DHJ68" s="42"/>
      <c r="DHK68" s="42"/>
      <c r="DHL68" s="42"/>
      <c r="DHM68" s="42"/>
      <c r="DHN68" s="42"/>
      <c r="DHO68" s="42"/>
      <c r="DHP68" s="42"/>
      <c r="DHQ68" s="42"/>
      <c r="DHR68" s="42"/>
      <c r="DHS68" s="42"/>
      <c r="DHT68" s="42"/>
      <c r="DHU68" s="42"/>
      <c r="DHV68" s="42"/>
      <c r="DHW68" s="42"/>
      <c r="DHX68" s="42"/>
      <c r="DHY68" s="42"/>
      <c r="DHZ68" s="42"/>
      <c r="DIA68" s="42"/>
      <c r="DIB68" s="42"/>
      <c r="DIC68" s="42"/>
      <c r="DID68" s="42"/>
      <c r="DIE68" s="42"/>
      <c r="DIF68" s="42"/>
      <c r="DIG68" s="42"/>
      <c r="DIH68" s="42"/>
      <c r="DII68" s="42"/>
      <c r="DIJ68" s="42"/>
      <c r="DIK68" s="42"/>
      <c r="DIL68" s="42"/>
      <c r="DIM68" s="42"/>
      <c r="DIN68" s="42"/>
      <c r="DIO68" s="42"/>
      <c r="DIP68" s="42"/>
      <c r="DIQ68" s="42"/>
      <c r="DIR68" s="42"/>
      <c r="DIS68" s="42"/>
      <c r="DIT68" s="42"/>
      <c r="DIU68" s="42"/>
      <c r="DIV68" s="42"/>
      <c r="DIW68" s="42"/>
      <c r="DIX68" s="42"/>
      <c r="DIY68" s="42"/>
      <c r="DIZ68" s="42"/>
      <c r="DJA68" s="42"/>
      <c r="DJB68" s="42"/>
      <c r="DJC68" s="42"/>
      <c r="DJD68" s="42"/>
      <c r="DJE68" s="42"/>
      <c r="DJF68" s="42"/>
      <c r="DJG68" s="42"/>
      <c r="DJH68" s="42"/>
      <c r="DJI68" s="42"/>
      <c r="DJJ68" s="42"/>
      <c r="DJK68" s="42"/>
      <c r="DJL68" s="42"/>
      <c r="DJM68" s="42"/>
      <c r="DJN68" s="42"/>
      <c r="DJO68" s="42"/>
      <c r="DJP68" s="42"/>
      <c r="DJQ68" s="42"/>
      <c r="DJR68" s="42"/>
      <c r="DJS68" s="42"/>
      <c r="DJT68" s="42"/>
      <c r="DJU68" s="42"/>
      <c r="DJV68" s="42"/>
      <c r="DJW68" s="42"/>
      <c r="DJX68" s="42"/>
      <c r="DJY68" s="42"/>
      <c r="DJZ68" s="42"/>
      <c r="DKA68" s="42"/>
      <c r="DKB68" s="42"/>
      <c r="DKC68" s="42"/>
      <c r="DKD68" s="42"/>
      <c r="DKE68" s="42"/>
      <c r="DKF68" s="42"/>
      <c r="DKG68" s="42"/>
      <c r="DKH68" s="42"/>
      <c r="DKI68" s="42"/>
      <c r="DKJ68" s="42"/>
      <c r="DKK68" s="42"/>
      <c r="DKL68" s="42"/>
      <c r="DKM68" s="42"/>
      <c r="DKN68" s="42"/>
      <c r="DKO68" s="42"/>
      <c r="DKP68" s="42"/>
      <c r="DKQ68" s="42"/>
      <c r="DKR68" s="42"/>
      <c r="DKS68" s="42"/>
      <c r="DKT68" s="42"/>
      <c r="DKU68" s="42"/>
      <c r="DKV68" s="42"/>
      <c r="DKW68" s="42"/>
      <c r="DKX68" s="42"/>
      <c r="DKY68" s="42"/>
      <c r="DKZ68" s="42"/>
      <c r="DLA68" s="42"/>
      <c r="DLB68" s="42"/>
      <c r="DLC68" s="42"/>
      <c r="DLD68" s="42"/>
      <c r="DLE68" s="42"/>
      <c r="DLF68" s="42"/>
      <c r="DLG68" s="42"/>
      <c r="DLH68" s="42"/>
      <c r="DLI68" s="42"/>
      <c r="DLJ68" s="42"/>
      <c r="DLK68" s="42"/>
      <c r="DLL68" s="42"/>
      <c r="DLM68" s="42"/>
      <c r="DLN68" s="42"/>
      <c r="DLO68" s="42"/>
      <c r="DLP68" s="42"/>
      <c r="DLQ68" s="42"/>
      <c r="DLR68" s="42"/>
      <c r="DLS68" s="42"/>
      <c r="DLT68" s="42"/>
      <c r="DLU68" s="42"/>
      <c r="DLV68" s="42"/>
      <c r="DLW68" s="42"/>
      <c r="DLX68" s="42"/>
      <c r="DLY68" s="42"/>
      <c r="DLZ68" s="42"/>
      <c r="DMA68" s="42"/>
      <c r="DMB68" s="42"/>
      <c r="DMC68" s="42"/>
      <c r="DMD68" s="42"/>
      <c r="DME68" s="42"/>
      <c r="DMF68" s="42"/>
      <c r="DMG68" s="42"/>
      <c r="DMH68" s="42"/>
      <c r="DMI68" s="42"/>
      <c r="DMJ68" s="42"/>
      <c r="DMK68" s="42"/>
      <c r="DML68" s="42"/>
      <c r="DMM68" s="42"/>
      <c r="DMN68" s="42"/>
      <c r="DMO68" s="42"/>
      <c r="DMP68" s="42"/>
      <c r="DMQ68" s="42"/>
      <c r="DMR68" s="42"/>
      <c r="DMS68" s="42"/>
      <c r="DMT68" s="42"/>
      <c r="DMU68" s="42"/>
      <c r="DMV68" s="42"/>
      <c r="DMW68" s="42"/>
      <c r="DMX68" s="42"/>
      <c r="DMY68" s="42"/>
      <c r="DMZ68" s="42"/>
      <c r="DNA68" s="42"/>
      <c r="DNB68" s="42"/>
      <c r="DNC68" s="42"/>
      <c r="DND68" s="42"/>
      <c r="DNE68" s="42"/>
      <c r="DNF68" s="42"/>
      <c r="DNG68" s="42"/>
      <c r="DNH68" s="42"/>
      <c r="DNI68" s="42"/>
      <c r="DNJ68" s="42"/>
      <c r="DNK68" s="42"/>
      <c r="DNL68" s="42"/>
      <c r="DNM68" s="42"/>
      <c r="DNN68" s="42"/>
      <c r="DNO68" s="42"/>
      <c r="DNP68" s="42"/>
      <c r="DNQ68" s="42"/>
      <c r="DNR68" s="42"/>
      <c r="DNS68" s="42"/>
      <c r="DNT68" s="42"/>
      <c r="DNU68" s="42"/>
      <c r="DNV68" s="42"/>
      <c r="DNW68" s="42"/>
      <c r="DNX68" s="42"/>
      <c r="DNY68" s="42"/>
      <c r="DNZ68" s="42"/>
      <c r="DOA68" s="42"/>
      <c r="DOB68" s="42"/>
      <c r="DOC68" s="42"/>
      <c r="DOD68" s="42"/>
      <c r="DOE68" s="42"/>
      <c r="DOF68" s="42"/>
      <c r="DOG68" s="42"/>
      <c r="DOH68" s="42"/>
      <c r="DOI68" s="42"/>
      <c r="DOJ68" s="42"/>
      <c r="DOK68" s="42"/>
      <c r="DOL68" s="42"/>
      <c r="DOM68" s="42"/>
      <c r="DON68" s="42"/>
      <c r="DOO68" s="42"/>
      <c r="DOP68" s="42"/>
      <c r="DOQ68" s="42"/>
      <c r="DOR68" s="42"/>
      <c r="DOS68" s="42"/>
      <c r="DOT68" s="42"/>
      <c r="DOU68" s="42"/>
      <c r="DOV68" s="42"/>
      <c r="DOW68" s="42"/>
      <c r="DOX68" s="42"/>
      <c r="DOY68" s="42"/>
      <c r="DOZ68" s="42"/>
      <c r="DPA68" s="42"/>
      <c r="DPB68" s="42"/>
      <c r="DPC68" s="42"/>
      <c r="DPD68" s="42"/>
      <c r="DPE68" s="42"/>
      <c r="DPF68" s="42"/>
      <c r="DPG68" s="42"/>
      <c r="DPH68" s="42"/>
      <c r="DPI68" s="42"/>
      <c r="DPJ68" s="42"/>
      <c r="DPK68" s="42"/>
      <c r="DPL68" s="42"/>
      <c r="DPM68" s="42"/>
      <c r="DPN68" s="42"/>
      <c r="DPO68" s="42"/>
      <c r="DPP68" s="42"/>
      <c r="DPQ68" s="42"/>
      <c r="DPR68" s="42"/>
      <c r="DPS68" s="42"/>
      <c r="DPT68" s="42"/>
      <c r="DPU68" s="42"/>
      <c r="DPV68" s="42"/>
      <c r="DPW68" s="42"/>
      <c r="DPX68" s="42"/>
      <c r="DPY68" s="42"/>
      <c r="DPZ68" s="42"/>
      <c r="DQA68" s="42"/>
      <c r="DQB68" s="42"/>
      <c r="DQC68" s="42"/>
      <c r="DQD68" s="42"/>
      <c r="DQE68" s="42"/>
      <c r="DQF68" s="42"/>
      <c r="DQG68" s="42"/>
      <c r="DQH68" s="42"/>
      <c r="DQI68" s="42"/>
      <c r="DQJ68" s="42"/>
      <c r="DQK68" s="42"/>
      <c r="DQL68" s="42"/>
      <c r="DQM68" s="42"/>
      <c r="DQN68" s="42"/>
      <c r="DQO68" s="42"/>
      <c r="DQP68" s="42"/>
      <c r="DQQ68" s="42"/>
      <c r="DQR68" s="42"/>
      <c r="DQS68" s="42"/>
      <c r="DQT68" s="42"/>
      <c r="DQU68" s="42"/>
      <c r="DQV68" s="42"/>
      <c r="DQW68" s="42"/>
      <c r="DQX68" s="42"/>
      <c r="DQY68" s="42"/>
      <c r="DQZ68" s="42"/>
      <c r="DRA68" s="42"/>
      <c r="DRB68" s="42"/>
      <c r="DRC68" s="42"/>
      <c r="DRD68" s="42"/>
      <c r="DRE68" s="42"/>
      <c r="DRF68" s="42"/>
      <c r="DRG68" s="42"/>
      <c r="DRH68" s="42"/>
      <c r="DRI68" s="42"/>
      <c r="DRJ68" s="42"/>
      <c r="DRK68" s="42"/>
      <c r="DRL68" s="42"/>
      <c r="DRM68" s="42"/>
      <c r="DRN68" s="42"/>
      <c r="DRO68" s="42"/>
      <c r="DRP68" s="42"/>
      <c r="DRQ68" s="42"/>
      <c r="DRR68" s="42"/>
      <c r="DRS68" s="42"/>
      <c r="DRT68" s="42"/>
      <c r="DRU68" s="42"/>
      <c r="DRV68" s="42"/>
      <c r="DRW68" s="42"/>
      <c r="DRX68" s="42"/>
      <c r="DRY68" s="42"/>
      <c r="DRZ68" s="42"/>
      <c r="DSA68" s="42"/>
      <c r="DSB68" s="42"/>
      <c r="DSC68" s="42"/>
      <c r="DSD68" s="42"/>
      <c r="DSE68" s="42"/>
      <c r="DSF68" s="42"/>
      <c r="DSG68" s="42"/>
      <c r="DSH68" s="42"/>
      <c r="DSI68" s="42"/>
      <c r="DSJ68" s="42"/>
      <c r="DSK68" s="42"/>
      <c r="DSL68" s="42"/>
      <c r="DSM68" s="42"/>
      <c r="DSN68" s="42"/>
      <c r="DSO68" s="42"/>
      <c r="DSP68" s="42"/>
      <c r="DSQ68" s="42"/>
      <c r="DSR68" s="42"/>
      <c r="DSS68" s="42"/>
      <c r="DST68" s="42"/>
      <c r="DSU68" s="42"/>
      <c r="DSV68" s="42"/>
      <c r="DSW68" s="42"/>
      <c r="DSX68" s="42"/>
      <c r="DSY68" s="42"/>
      <c r="DSZ68" s="42"/>
      <c r="DTA68" s="42"/>
      <c r="DTB68" s="42"/>
      <c r="DTC68" s="42"/>
      <c r="DTD68" s="42"/>
      <c r="DTE68" s="42"/>
      <c r="DTF68" s="42"/>
      <c r="DTG68" s="42"/>
      <c r="DTH68" s="42"/>
      <c r="DTI68" s="42"/>
      <c r="DTJ68" s="42"/>
      <c r="DTK68" s="42"/>
      <c r="DTL68" s="42"/>
      <c r="DTM68" s="42"/>
      <c r="DTN68" s="42"/>
      <c r="DTO68" s="42"/>
      <c r="DTP68" s="42"/>
      <c r="DTQ68" s="42"/>
      <c r="DTR68" s="42"/>
      <c r="DTS68" s="42"/>
      <c r="DTT68" s="42"/>
      <c r="DTU68" s="42"/>
      <c r="DTV68" s="42"/>
      <c r="DTW68" s="42"/>
      <c r="DTX68" s="42"/>
      <c r="DTY68" s="42"/>
      <c r="DTZ68" s="42"/>
      <c r="DUA68" s="42"/>
      <c r="DUB68" s="42"/>
      <c r="DUC68" s="42"/>
      <c r="DUD68" s="42"/>
      <c r="DUE68" s="42"/>
      <c r="DUF68" s="42"/>
      <c r="DUG68" s="42"/>
      <c r="DUH68" s="42"/>
      <c r="DUI68" s="42"/>
      <c r="DUJ68" s="42"/>
      <c r="DUK68" s="42"/>
      <c r="DUL68" s="42"/>
      <c r="DUM68" s="42"/>
      <c r="DUN68" s="42"/>
      <c r="DUO68" s="42"/>
      <c r="DUP68" s="42"/>
      <c r="DUQ68" s="42"/>
      <c r="DUR68" s="42"/>
      <c r="DUS68" s="42"/>
      <c r="DUT68" s="42"/>
      <c r="DUU68" s="42"/>
      <c r="DUV68" s="42"/>
      <c r="DUW68" s="42"/>
      <c r="DUX68" s="42"/>
      <c r="DUY68" s="42"/>
      <c r="DUZ68" s="42"/>
      <c r="DVA68" s="42"/>
      <c r="DVB68" s="42"/>
      <c r="DVC68" s="42"/>
      <c r="DVD68" s="42"/>
      <c r="DVE68" s="42"/>
      <c r="DVF68" s="42"/>
      <c r="DVG68" s="42"/>
      <c r="DVH68" s="42"/>
      <c r="DVI68" s="42"/>
      <c r="DVJ68" s="42"/>
      <c r="DVK68" s="42"/>
      <c r="DVL68" s="42"/>
      <c r="DVM68" s="42"/>
      <c r="DVN68" s="42"/>
      <c r="DVO68" s="42"/>
      <c r="DVP68" s="42"/>
      <c r="DVQ68" s="42"/>
      <c r="DVR68" s="42"/>
      <c r="DVS68" s="42"/>
      <c r="DVT68" s="42"/>
      <c r="DVU68" s="42"/>
      <c r="DVV68" s="42"/>
      <c r="DVW68" s="42"/>
      <c r="DVX68" s="42"/>
      <c r="DVY68" s="42"/>
      <c r="DVZ68" s="42"/>
      <c r="DWA68" s="42"/>
      <c r="DWB68" s="42"/>
      <c r="DWC68" s="42"/>
      <c r="DWD68" s="42"/>
      <c r="DWE68" s="42"/>
      <c r="DWF68" s="42"/>
      <c r="DWG68" s="42"/>
      <c r="DWH68" s="42"/>
      <c r="DWI68" s="42"/>
      <c r="DWJ68" s="42"/>
      <c r="DWK68" s="42"/>
      <c r="DWL68" s="42"/>
      <c r="DWM68" s="42"/>
      <c r="DWN68" s="42"/>
      <c r="DWO68" s="42"/>
      <c r="DWP68" s="42"/>
      <c r="DWQ68" s="42"/>
      <c r="DWR68" s="42"/>
      <c r="DWS68" s="42"/>
      <c r="DWT68" s="42"/>
      <c r="DWU68" s="42"/>
      <c r="DWV68" s="42"/>
      <c r="DWW68" s="42"/>
      <c r="DWX68" s="42"/>
      <c r="DWY68" s="42"/>
      <c r="DWZ68" s="42"/>
      <c r="DXA68" s="42"/>
      <c r="DXB68" s="42"/>
      <c r="DXC68" s="42"/>
      <c r="DXD68" s="42"/>
      <c r="DXE68" s="42"/>
      <c r="DXF68" s="42"/>
      <c r="DXG68" s="42"/>
      <c r="DXH68" s="42"/>
      <c r="DXI68" s="42"/>
      <c r="DXJ68" s="42"/>
      <c r="DXK68" s="42"/>
      <c r="DXL68" s="42"/>
      <c r="DXM68" s="42"/>
      <c r="DXN68" s="42"/>
      <c r="DXO68" s="42"/>
      <c r="DXP68" s="42"/>
      <c r="DXQ68" s="42"/>
      <c r="DXR68" s="42"/>
      <c r="DXS68" s="42"/>
      <c r="DXT68" s="42"/>
      <c r="DXU68" s="42"/>
      <c r="DXV68" s="42"/>
      <c r="DXW68" s="42"/>
      <c r="DXX68" s="42"/>
      <c r="DXY68" s="42"/>
      <c r="DXZ68" s="42"/>
      <c r="DYA68" s="42"/>
      <c r="DYB68" s="42"/>
      <c r="DYC68" s="42"/>
      <c r="DYD68" s="42"/>
      <c r="DYE68" s="42"/>
      <c r="DYF68" s="42"/>
      <c r="DYG68" s="42"/>
      <c r="DYH68" s="42"/>
      <c r="DYI68" s="42"/>
      <c r="DYJ68" s="42"/>
      <c r="DYK68" s="42"/>
      <c r="DYL68" s="42"/>
      <c r="DYM68" s="42"/>
      <c r="DYN68" s="42"/>
      <c r="DYO68" s="42"/>
      <c r="DYP68" s="42"/>
      <c r="DYQ68" s="42"/>
      <c r="DYR68" s="42"/>
      <c r="DYS68" s="42"/>
      <c r="DYT68" s="42"/>
      <c r="DYU68" s="42"/>
      <c r="DYV68" s="42"/>
      <c r="DYW68" s="42"/>
      <c r="DYX68" s="42"/>
      <c r="DYY68" s="42"/>
      <c r="DYZ68" s="42"/>
      <c r="DZA68" s="42"/>
      <c r="DZB68" s="42"/>
      <c r="DZC68" s="42"/>
      <c r="DZD68" s="42"/>
      <c r="DZE68" s="42"/>
      <c r="DZF68" s="42"/>
      <c r="DZG68" s="42"/>
      <c r="DZH68" s="42"/>
      <c r="DZI68" s="42"/>
      <c r="DZJ68" s="42"/>
      <c r="DZK68" s="42"/>
      <c r="DZL68" s="42"/>
      <c r="DZM68" s="42"/>
      <c r="DZN68" s="42"/>
      <c r="DZO68" s="42"/>
      <c r="DZP68" s="42"/>
      <c r="DZQ68" s="42"/>
      <c r="DZR68" s="42"/>
      <c r="DZS68" s="42"/>
      <c r="DZT68" s="42"/>
      <c r="DZU68" s="42"/>
      <c r="DZV68" s="42"/>
      <c r="DZW68" s="42"/>
      <c r="DZX68" s="42"/>
      <c r="DZY68" s="42"/>
      <c r="DZZ68" s="42"/>
      <c r="EAA68" s="42"/>
      <c r="EAB68" s="42"/>
      <c r="EAC68" s="42"/>
      <c r="EAD68" s="42"/>
      <c r="EAE68" s="42"/>
      <c r="EAF68" s="42"/>
      <c r="EAG68" s="42"/>
      <c r="EAH68" s="42"/>
      <c r="EAI68" s="42"/>
      <c r="EAJ68" s="42"/>
      <c r="EAK68" s="42"/>
      <c r="EAL68" s="42"/>
      <c r="EAM68" s="42"/>
      <c r="EAN68" s="42"/>
      <c r="EAO68" s="42"/>
      <c r="EAP68" s="42"/>
      <c r="EAQ68" s="42"/>
      <c r="EAR68" s="42"/>
      <c r="EAS68" s="42"/>
      <c r="EAT68" s="42"/>
      <c r="EAU68" s="42"/>
      <c r="EAV68" s="42"/>
      <c r="EAW68" s="42"/>
      <c r="EAX68" s="42"/>
      <c r="EAY68" s="42"/>
      <c r="EAZ68" s="42"/>
      <c r="EBA68" s="42"/>
      <c r="EBB68" s="42"/>
      <c r="EBC68" s="42"/>
      <c r="EBD68" s="42"/>
      <c r="EBE68" s="42"/>
      <c r="EBF68" s="42"/>
      <c r="EBG68" s="42"/>
      <c r="EBH68" s="42"/>
      <c r="EBI68" s="42"/>
      <c r="EBJ68" s="42"/>
      <c r="EBK68" s="42"/>
      <c r="EBL68" s="42"/>
      <c r="EBM68" s="42"/>
      <c r="EBN68" s="42"/>
      <c r="EBO68" s="42"/>
      <c r="EBP68" s="42"/>
      <c r="EBQ68" s="42"/>
      <c r="EBR68" s="42"/>
      <c r="EBS68" s="42"/>
      <c r="EBT68" s="42"/>
      <c r="EBU68" s="42"/>
      <c r="EBV68" s="42"/>
      <c r="EBW68" s="42"/>
      <c r="EBX68" s="42"/>
      <c r="EBY68" s="42"/>
      <c r="EBZ68" s="42"/>
      <c r="ECA68" s="42"/>
      <c r="ECB68" s="42"/>
      <c r="ECC68" s="42"/>
      <c r="ECD68" s="42"/>
      <c r="ECE68" s="42"/>
      <c r="ECF68" s="42"/>
      <c r="ECG68" s="42"/>
      <c r="ECH68" s="42"/>
      <c r="ECI68" s="42"/>
      <c r="ECJ68" s="42"/>
      <c r="ECK68" s="42"/>
      <c r="ECL68" s="42"/>
      <c r="ECM68" s="42"/>
      <c r="ECN68" s="42"/>
      <c r="ECO68" s="42"/>
      <c r="ECP68" s="42"/>
      <c r="ECQ68" s="42"/>
      <c r="ECR68" s="42"/>
      <c r="ECS68" s="42"/>
      <c r="ECT68" s="42"/>
      <c r="ECU68" s="42"/>
      <c r="ECV68" s="42"/>
      <c r="ECW68" s="42"/>
      <c r="ECX68" s="42"/>
      <c r="ECY68" s="42"/>
      <c r="ECZ68" s="42"/>
      <c r="EDA68" s="42"/>
      <c r="EDB68" s="42"/>
      <c r="EDC68" s="42"/>
      <c r="EDD68" s="42"/>
      <c r="EDE68" s="42"/>
      <c r="EDF68" s="42"/>
      <c r="EDG68" s="42"/>
      <c r="EDH68" s="42"/>
      <c r="EDI68" s="42"/>
      <c r="EDJ68" s="42"/>
      <c r="EDK68" s="42"/>
      <c r="EDL68" s="42"/>
      <c r="EDM68" s="42"/>
      <c r="EDN68" s="42"/>
      <c r="EDO68" s="42"/>
      <c r="EDP68" s="42"/>
      <c r="EDQ68" s="42"/>
      <c r="EDR68" s="42"/>
      <c r="EDS68" s="42"/>
      <c r="EDT68" s="42"/>
      <c r="EDU68" s="42"/>
      <c r="EDV68" s="42"/>
      <c r="EDW68" s="42"/>
      <c r="EDX68" s="42"/>
      <c r="EDY68" s="42"/>
      <c r="EDZ68" s="42"/>
      <c r="EEA68" s="42"/>
      <c r="EEB68" s="42"/>
      <c r="EEC68" s="42"/>
      <c r="EED68" s="42"/>
      <c r="EEE68" s="42"/>
      <c r="EEF68" s="42"/>
      <c r="EEG68" s="42"/>
      <c r="EEH68" s="42"/>
      <c r="EEI68" s="42"/>
      <c r="EEJ68" s="42"/>
      <c r="EEK68" s="42"/>
      <c r="EEL68" s="42"/>
      <c r="EEM68" s="42"/>
      <c r="EEN68" s="42"/>
      <c r="EEO68" s="42"/>
      <c r="EEP68" s="42"/>
      <c r="EEQ68" s="42"/>
      <c r="EER68" s="42"/>
      <c r="EES68" s="42"/>
      <c r="EET68" s="42"/>
      <c r="EEU68" s="42"/>
      <c r="EEV68" s="42"/>
      <c r="EEW68" s="42"/>
      <c r="EEX68" s="42"/>
      <c r="EEY68" s="42"/>
      <c r="EEZ68" s="42"/>
      <c r="EFA68" s="42"/>
      <c r="EFB68" s="42"/>
      <c r="EFC68" s="42"/>
      <c r="EFD68" s="42"/>
      <c r="EFE68" s="42"/>
      <c r="EFF68" s="42"/>
      <c r="EFG68" s="42"/>
      <c r="EFH68" s="42"/>
      <c r="EFI68" s="42"/>
      <c r="EFJ68" s="42"/>
      <c r="EFK68" s="42"/>
      <c r="EFL68" s="42"/>
      <c r="EFM68" s="42"/>
      <c r="EFN68" s="42"/>
      <c r="EFO68" s="42"/>
      <c r="EFP68" s="42"/>
      <c r="EFQ68" s="42"/>
      <c r="EFR68" s="42"/>
      <c r="EFS68" s="42"/>
      <c r="EFT68" s="42"/>
      <c r="EFU68" s="42"/>
      <c r="EFV68" s="42"/>
      <c r="EFW68" s="42"/>
      <c r="EFX68" s="42"/>
      <c r="EFY68" s="42"/>
      <c r="EFZ68" s="42"/>
      <c r="EGA68" s="42"/>
      <c r="EGB68" s="42"/>
      <c r="EGC68" s="42"/>
      <c r="EGD68" s="42"/>
      <c r="EGE68" s="42"/>
      <c r="EGF68" s="42"/>
      <c r="EGG68" s="42"/>
      <c r="EGH68" s="42"/>
      <c r="EGI68" s="42"/>
      <c r="EGJ68" s="42"/>
      <c r="EGK68" s="42"/>
      <c r="EGL68" s="42"/>
      <c r="EGM68" s="42"/>
      <c r="EGN68" s="42"/>
      <c r="EGO68" s="42"/>
      <c r="EGP68" s="42"/>
      <c r="EGQ68" s="42"/>
      <c r="EGR68" s="42"/>
      <c r="EGS68" s="42"/>
      <c r="EGT68" s="42"/>
      <c r="EGU68" s="42"/>
      <c r="EGV68" s="42"/>
      <c r="EGW68" s="42"/>
      <c r="EGX68" s="42"/>
      <c r="EGY68" s="42"/>
      <c r="EGZ68" s="42"/>
      <c r="EHA68" s="42"/>
      <c r="EHB68" s="42"/>
      <c r="EHC68" s="42"/>
      <c r="EHD68" s="42"/>
      <c r="EHE68" s="42"/>
      <c r="EHF68" s="42"/>
      <c r="EHG68" s="42"/>
      <c r="EHH68" s="42"/>
      <c r="EHI68" s="42"/>
      <c r="EHJ68" s="42"/>
      <c r="EHK68" s="42"/>
      <c r="EHL68" s="42"/>
      <c r="EHM68" s="42"/>
      <c r="EHN68" s="42"/>
      <c r="EHO68" s="42"/>
      <c r="EHP68" s="42"/>
      <c r="EHQ68" s="42"/>
      <c r="EHR68" s="42"/>
      <c r="EHS68" s="42"/>
      <c r="EHT68" s="42"/>
      <c r="EHU68" s="42"/>
      <c r="EHV68" s="42"/>
      <c r="EHW68" s="42"/>
      <c r="EHX68" s="42"/>
      <c r="EHY68" s="42"/>
      <c r="EHZ68" s="42"/>
      <c r="EIA68" s="42"/>
      <c r="EIB68" s="42"/>
      <c r="EIC68" s="42"/>
      <c r="EID68" s="42"/>
      <c r="EIE68" s="42"/>
      <c r="EIF68" s="42"/>
      <c r="EIG68" s="42"/>
      <c r="EIH68" s="42"/>
      <c r="EII68" s="42"/>
      <c r="EIJ68" s="42"/>
      <c r="EIK68" s="42"/>
      <c r="EIL68" s="42"/>
      <c r="EIM68" s="42"/>
      <c r="EIN68" s="42"/>
      <c r="EIO68" s="42"/>
      <c r="EIP68" s="42"/>
      <c r="EIQ68" s="42"/>
      <c r="EIR68" s="42"/>
      <c r="EIS68" s="42"/>
      <c r="EIT68" s="42"/>
      <c r="EIU68" s="42"/>
      <c r="EIV68" s="42"/>
      <c r="EIW68" s="42"/>
      <c r="EIX68" s="42"/>
      <c r="EIY68" s="42"/>
      <c r="EIZ68" s="42"/>
      <c r="EJA68" s="42"/>
      <c r="EJB68" s="42"/>
      <c r="EJC68" s="42"/>
      <c r="EJD68" s="42"/>
      <c r="EJE68" s="42"/>
      <c r="EJF68" s="42"/>
      <c r="EJG68" s="42"/>
      <c r="EJH68" s="42"/>
      <c r="EJI68" s="42"/>
      <c r="EJJ68" s="42"/>
      <c r="EJK68" s="42"/>
      <c r="EJL68" s="42"/>
      <c r="EJM68" s="42"/>
      <c r="EJN68" s="42"/>
      <c r="EJO68" s="42"/>
      <c r="EJP68" s="42"/>
      <c r="EJQ68" s="42"/>
      <c r="EJR68" s="42"/>
      <c r="EJS68" s="42"/>
      <c r="EJT68" s="42"/>
      <c r="EJU68" s="42"/>
      <c r="EJV68" s="42"/>
      <c r="EJW68" s="42"/>
      <c r="EJX68" s="42"/>
      <c r="EJY68" s="42"/>
      <c r="EJZ68" s="42"/>
      <c r="EKA68" s="42"/>
      <c r="EKB68" s="42"/>
      <c r="EKC68" s="42"/>
      <c r="EKD68" s="42"/>
      <c r="EKE68" s="42"/>
      <c r="EKF68" s="42"/>
      <c r="EKG68" s="42"/>
      <c r="EKH68" s="42"/>
      <c r="EKI68" s="42"/>
      <c r="EKJ68" s="42"/>
      <c r="EKK68" s="42"/>
      <c r="EKL68" s="42"/>
      <c r="EKM68" s="42"/>
      <c r="EKN68" s="42"/>
      <c r="EKO68" s="42"/>
      <c r="EKP68" s="42"/>
      <c r="EKQ68" s="42"/>
      <c r="EKR68" s="42"/>
      <c r="EKS68" s="42"/>
      <c r="EKT68" s="42"/>
      <c r="EKU68" s="42"/>
      <c r="EKV68" s="42"/>
      <c r="EKW68" s="42"/>
      <c r="EKX68" s="42"/>
      <c r="EKY68" s="42"/>
      <c r="EKZ68" s="42"/>
      <c r="ELA68" s="42"/>
      <c r="ELB68" s="42"/>
      <c r="ELC68" s="42"/>
      <c r="ELD68" s="42"/>
      <c r="ELE68" s="42"/>
      <c r="ELF68" s="42"/>
      <c r="ELG68" s="42"/>
      <c r="ELH68" s="42"/>
      <c r="ELI68" s="42"/>
      <c r="ELJ68" s="42"/>
      <c r="ELK68" s="42"/>
      <c r="ELL68" s="42"/>
      <c r="ELM68" s="42"/>
      <c r="ELN68" s="42"/>
      <c r="ELO68" s="42"/>
      <c r="ELP68" s="42"/>
      <c r="ELQ68" s="42"/>
      <c r="ELR68" s="42"/>
      <c r="ELS68" s="42"/>
      <c r="ELT68" s="42"/>
      <c r="ELU68" s="42"/>
      <c r="ELV68" s="42"/>
      <c r="ELW68" s="42"/>
      <c r="ELX68" s="42"/>
      <c r="ELY68" s="42"/>
      <c r="ELZ68" s="42"/>
      <c r="EMA68" s="42"/>
      <c r="EMB68" s="42"/>
      <c r="EMC68" s="42"/>
      <c r="EMD68" s="42"/>
      <c r="EME68" s="42"/>
      <c r="EMF68" s="42"/>
      <c r="EMG68" s="42"/>
      <c r="EMH68" s="42"/>
      <c r="EMI68" s="42"/>
      <c r="EMJ68" s="42"/>
      <c r="EMK68" s="42"/>
      <c r="EML68" s="42"/>
      <c r="EMM68" s="42"/>
      <c r="EMN68" s="42"/>
      <c r="EMO68" s="42"/>
      <c r="EMP68" s="42"/>
      <c r="EMQ68" s="42"/>
      <c r="EMR68" s="42"/>
      <c r="EMS68" s="42"/>
      <c r="EMT68" s="42"/>
      <c r="EMU68" s="42"/>
      <c r="EMV68" s="42"/>
      <c r="EMW68" s="42"/>
      <c r="EMX68" s="42"/>
      <c r="EMY68" s="42"/>
      <c r="EMZ68" s="42"/>
      <c r="ENA68" s="42"/>
      <c r="ENB68" s="42"/>
      <c r="ENC68" s="42"/>
      <c r="END68" s="42"/>
      <c r="ENE68" s="42"/>
      <c r="ENF68" s="42"/>
      <c r="ENG68" s="42"/>
      <c r="ENH68" s="42"/>
      <c r="ENI68" s="42"/>
      <c r="ENJ68" s="42"/>
      <c r="ENK68" s="42"/>
      <c r="ENL68" s="42"/>
      <c r="ENM68" s="42"/>
      <c r="ENN68" s="42"/>
      <c r="ENO68" s="42"/>
      <c r="ENP68" s="42"/>
      <c r="ENQ68" s="42"/>
      <c r="ENR68" s="42"/>
      <c r="ENS68" s="42"/>
      <c r="ENT68" s="42"/>
      <c r="ENU68" s="42"/>
      <c r="ENV68" s="42"/>
      <c r="ENW68" s="42"/>
      <c r="ENX68" s="42"/>
      <c r="ENY68" s="42"/>
      <c r="ENZ68" s="42"/>
      <c r="EOA68" s="42"/>
      <c r="EOB68" s="42"/>
      <c r="EOC68" s="42"/>
      <c r="EOD68" s="42"/>
      <c r="EOE68" s="42"/>
      <c r="EOF68" s="42"/>
      <c r="EOG68" s="42"/>
      <c r="EOH68" s="42"/>
      <c r="EOI68" s="42"/>
      <c r="EOJ68" s="42"/>
      <c r="EOK68" s="42"/>
      <c r="EOL68" s="42"/>
      <c r="EOM68" s="42"/>
      <c r="EON68" s="42"/>
      <c r="EOO68" s="42"/>
      <c r="EOP68" s="42"/>
      <c r="EOQ68" s="42"/>
      <c r="EOR68" s="42"/>
      <c r="EOS68" s="42"/>
      <c r="EOT68" s="42"/>
      <c r="EOU68" s="42"/>
      <c r="EOV68" s="42"/>
      <c r="EOW68" s="42"/>
      <c r="EOX68" s="42"/>
      <c r="EOY68" s="42"/>
      <c r="EOZ68" s="42"/>
      <c r="EPA68" s="42"/>
      <c r="EPB68" s="42"/>
      <c r="EPC68" s="42"/>
      <c r="EPD68" s="42"/>
      <c r="EPE68" s="42"/>
      <c r="EPF68" s="42"/>
      <c r="EPG68" s="42"/>
      <c r="EPH68" s="42"/>
      <c r="EPI68" s="42"/>
      <c r="EPJ68" s="42"/>
      <c r="EPK68" s="42"/>
      <c r="EPL68" s="42"/>
      <c r="EPM68" s="42"/>
      <c r="EPN68" s="42"/>
      <c r="EPO68" s="42"/>
      <c r="EPP68" s="42"/>
      <c r="EPQ68" s="42"/>
      <c r="EPR68" s="42"/>
      <c r="EPS68" s="42"/>
      <c r="EPT68" s="42"/>
      <c r="EPU68" s="42"/>
      <c r="EPV68" s="42"/>
      <c r="EPW68" s="42"/>
      <c r="EPX68" s="42"/>
      <c r="EPY68" s="42"/>
      <c r="EPZ68" s="42"/>
      <c r="EQA68" s="42"/>
      <c r="EQB68" s="42"/>
      <c r="EQC68" s="42"/>
      <c r="EQD68" s="42"/>
      <c r="EQE68" s="42"/>
      <c r="EQF68" s="42"/>
      <c r="EQG68" s="42"/>
      <c r="EQH68" s="42"/>
      <c r="EQI68" s="42"/>
      <c r="EQJ68" s="42"/>
      <c r="EQK68" s="42"/>
      <c r="EQL68" s="42"/>
      <c r="EQM68" s="42"/>
      <c r="EQN68" s="42"/>
      <c r="EQO68" s="42"/>
      <c r="EQP68" s="42"/>
      <c r="EQQ68" s="42"/>
      <c r="EQR68" s="42"/>
      <c r="EQS68" s="42"/>
      <c r="EQT68" s="42"/>
      <c r="EQU68" s="42"/>
      <c r="EQV68" s="42"/>
      <c r="EQW68" s="42"/>
      <c r="EQX68" s="42"/>
      <c r="EQY68" s="42"/>
      <c r="EQZ68" s="42"/>
      <c r="ERA68" s="42"/>
      <c r="ERB68" s="42"/>
      <c r="ERC68" s="42"/>
      <c r="ERD68" s="42"/>
      <c r="ERE68" s="42"/>
      <c r="ERF68" s="42"/>
      <c r="ERG68" s="42"/>
      <c r="ERH68" s="42"/>
      <c r="ERI68" s="42"/>
      <c r="ERJ68" s="42"/>
      <c r="ERK68" s="42"/>
      <c r="ERL68" s="42"/>
      <c r="ERM68" s="42"/>
      <c r="ERN68" s="42"/>
      <c r="ERO68" s="42"/>
      <c r="ERP68" s="42"/>
      <c r="ERQ68" s="42"/>
      <c r="ERR68" s="42"/>
      <c r="ERS68" s="42"/>
      <c r="ERT68" s="42"/>
      <c r="ERU68" s="42"/>
      <c r="ERV68" s="42"/>
      <c r="ERW68" s="42"/>
      <c r="ERX68" s="42"/>
      <c r="ERY68" s="42"/>
      <c r="ERZ68" s="42"/>
      <c r="ESA68" s="42"/>
      <c r="ESB68" s="42"/>
      <c r="ESC68" s="42"/>
      <c r="ESD68" s="42"/>
      <c r="ESE68" s="42"/>
      <c r="ESF68" s="42"/>
      <c r="ESG68" s="42"/>
      <c r="ESH68" s="42"/>
      <c r="ESI68" s="42"/>
      <c r="ESJ68" s="42"/>
      <c r="ESK68" s="42"/>
      <c r="ESL68" s="42"/>
      <c r="ESM68" s="42"/>
      <c r="ESN68" s="42"/>
      <c r="ESO68" s="42"/>
      <c r="ESP68" s="42"/>
      <c r="ESQ68" s="42"/>
      <c r="ESR68" s="42"/>
      <c r="ESS68" s="42"/>
      <c r="EST68" s="42"/>
      <c r="ESU68" s="42"/>
      <c r="ESV68" s="42"/>
      <c r="ESW68" s="42"/>
      <c r="ESX68" s="42"/>
      <c r="ESY68" s="42"/>
      <c r="ESZ68" s="42"/>
      <c r="ETA68" s="42"/>
      <c r="ETB68" s="42"/>
      <c r="ETC68" s="42"/>
      <c r="ETD68" s="42"/>
      <c r="ETE68" s="42"/>
      <c r="ETF68" s="42"/>
      <c r="ETG68" s="42"/>
      <c r="ETH68" s="42"/>
      <c r="ETI68" s="42"/>
      <c r="ETJ68" s="42"/>
      <c r="ETK68" s="42"/>
      <c r="ETL68" s="42"/>
      <c r="ETM68" s="42"/>
      <c r="ETN68" s="42"/>
      <c r="ETO68" s="42"/>
      <c r="ETP68" s="42"/>
      <c r="ETQ68" s="42"/>
      <c r="ETR68" s="42"/>
      <c r="ETS68" s="42"/>
      <c r="ETT68" s="42"/>
      <c r="ETU68" s="42"/>
      <c r="ETV68" s="42"/>
      <c r="ETW68" s="42"/>
      <c r="ETX68" s="42"/>
      <c r="ETY68" s="42"/>
      <c r="ETZ68" s="42"/>
      <c r="EUA68" s="42"/>
      <c r="EUB68" s="42"/>
      <c r="EUC68" s="42"/>
      <c r="EUD68" s="42"/>
      <c r="EUE68" s="42"/>
      <c r="EUF68" s="42"/>
      <c r="EUG68" s="42"/>
      <c r="EUH68" s="42"/>
      <c r="EUI68" s="42"/>
      <c r="EUJ68" s="42"/>
      <c r="EUK68" s="42"/>
      <c r="EUL68" s="42"/>
      <c r="EUM68" s="42"/>
      <c r="EUN68" s="42"/>
      <c r="EUO68" s="42"/>
      <c r="EUP68" s="42"/>
      <c r="EUQ68" s="42"/>
      <c r="EUR68" s="42"/>
      <c r="EUS68" s="42"/>
      <c r="EUT68" s="42"/>
      <c r="EUU68" s="42"/>
      <c r="EUV68" s="42"/>
      <c r="EUW68" s="42"/>
      <c r="EUX68" s="42"/>
      <c r="EUY68" s="42"/>
      <c r="EUZ68" s="42"/>
      <c r="EVA68" s="42"/>
      <c r="EVB68" s="42"/>
      <c r="EVC68" s="42"/>
      <c r="EVD68" s="42"/>
      <c r="EVE68" s="42"/>
      <c r="EVF68" s="42"/>
      <c r="EVG68" s="42"/>
      <c r="EVH68" s="42"/>
      <c r="EVI68" s="42"/>
      <c r="EVJ68" s="42"/>
      <c r="EVK68" s="42"/>
      <c r="EVL68" s="42"/>
      <c r="EVM68" s="42"/>
      <c r="EVN68" s="42"/>
      <c r="EVO68" s="42"/>
      <c r="EVP68" s="42"/>
      <c r="EVQ68" s="42"/>
      <c r="EVR68" s="42"/>
      <c r="EVS68" s="42"/>
      <c r="EVT68" s="42"/>
      <c r="EVU68" s="42"/>
      <c r="EVV68" s="42"/>
      <c r="EVW68" s="42"/>
      <c r="EVX68" s="42"/>
      <c r="EVY68" s="42"/>
      <c r="EVZ68" s="42"/>
      <c r="EWA68" s="42"/>
      <c r="EWB68" s="42"/>
      <c r="EWC68" s="42"/>
      <c r="EWD68" s="42"/>
      <c r="EWE68" s="42"/>
      <c r="EWF68" s="42"/>
      <c r="EWG68" s="42"/>
      <c r="EWH68" s="42"/>
      <c r="EWI68" s="42"/>
      <c r="EWJ68" s="42"/>
      <c r="EWK68" s="42"/>
      <c r="EWL68" s="42"/>
      <c r="EWM68" s="42"/>
      <c r="EWN68" s="42"/>
      <c r="EWO68" s="42"/>
      <c r="EWP68" s="42"/>
      <c r="EWQ68" s="42"/>
      <c r="EWR68" s="42"/>
      <c r="EWS68" s="42"/>
      <c r="EWT68" s="42"/>
      <c r="EWU68" s="42"/>
      <c r="EWV68" s="42"/>
      <c r="EWW68" s="42"/>
      <c r="EWX68" s="42"/>
      <c r="EWY68" s="42"/>
      <c r="EWZ68" s="42"/>
      <c r="EXA68" s="42"/>
      <c r="EXB68" s="42"/>
      <c r="EXC68" s="42"/>
      <c r="EXD68" s="42"/>
      <c r="EXE68" s="42"/>
      <c r="EXF68" s="42"/>
      <c r="EXG68" s="42"/>
      <c r="EXH68" s="42"/>
      <c r="EXI68" s="42"/>
      <c r="EXJ68" s="42"/>
      <c r="EXK68" s="42"/>
      <c r="EXL68" s="42"/>
      <c r="EXM68" s="42"/>
      <c r="EXN68" s="42"/>
      <c r="EXO68" s="42"/>
      <c r="EXP68" s="42"/>
      <c r="EXQ68" s="42"/>
      <c r="EXR68" s="42"/>
      <c r="EXS68" s="42"/>
      <c r="EXT68" s="42"/>
      <c r="EXU68" s="42"/>
      <c r="EXV68" s="42"/>
      <c r="EXW68" s="42"/>
      <c r="EXX68" s="42"/>
      <c r="EXY68" s="42"/>
      <c r="EXZ68" s="42"/>
      <c r="EYA68" s="42"/>
      <c r="EYB68" s="42"/>
      <c r="EYC68" s="42"/>
      <c r="EYD68" s="42"/>
      <c r="EYE68" s="42"/>
      <c r="EYF68" s="42"/>
      <c r="EYG68" s="42"/>
      <c r="EYH68" s="42"/>
      <c r="EYI68" s="42"/>
      <c r="EYJ68" s="42"/>
      <c r="EYK68" s="42"/>
      <c r="EYL68" s="42"/>
      <c r="EYM68" s="42"/>
      <c r="EYN68" s="42"/>
      <c r="EYO68" s="42"/>
      <c r="EYP68" s="42"/>
      <c r="EYQ68" s="42"/>
      <c r="EYR68" s="42"/>
      <c r="EYS68" s="42"/>
      <c r="EYT68" s="42"/>
      <c r="EYU68" s="42"/>
      <c r="EYV68" s="42"/>
      <c r="EYW68" s="42"/>
      <c r="EYX68" s="42"/>
      <c r="EYY68" s="42"/>
      <c r="EYZ68" s="42"/>
      <c r="EZA68" s="42"/>
      <c r="EZB68" s="42"/>
      <c r="EZC68" s="42"/>
      <c r="EZD68" s="42"/>
      <c r="EZE68" s="42"/>
      <c r="EZF68" s="42"/>
      <c r="EZG68" s="42"/>
      <c r="EZH68" s="42"/>
      <c r="EZI68" s="42"/>
      <c r="EZJ68" s="42"/>
      <c r="EZK68" s="42"/>
      <c r="EZL68" s="42"/>
      <c r="EZM68" s="42"/>
      <c r="EZN68" s="42"/>
      <c r="EZO68" s="42"/>
      <c r="EZP68" s="42"/>
      <c r="EZQ68" s="42"/>
      <c r="EZR68" s="42"/>
      <c r="EZS68" s="42"/>
      <c r="EZT68" s="42"/>
      <c r="EZU68" s="42"/>
      <c r="EZV68" s="42"/>
      <c r="EZW68" s="42"/>
      <c r="EZX68" s="42"/>
      <c r="EZY68" s="42"/>
      <c r="EZZ68" s="42"/>
      <c r="FAA68" s="42"/>
      <c r="FAB68" s="42"/>
      <c r="FAC68" s="42"/>
      <c r="FAD68" s="42"/>
      <c r="FAE68" s="42"/>
      <c r="FAF68" s="42"/>
      <c r="FAG68" s="42"/>
      <c r="FAH68" s="42"/>
      <c r="FAI68" s="42"/>
      <c r="FAJ68" s="42"/>
      <c r="FAK68" s="42"/>
      <c r="FAL68" s="42"/>
      <c r="FAM68" s="42"/>
      <c r="FAN68" s="42"/>
      <c r="FAO68" s="42"/>
      <c r="FAP68" s="42"/>
      <c r="FAQ68" s="42"/>
      <c r="FAR68" s="42"/>
      <c r="FAS68" s="42"/>
      <c r="FAT68" s="42"/>
      <c r="FAU68" s="42"/>
      <c r="FAV68" s="42"/>
      <c r="FAW68" s="42"/>
      <c r="FAX68" s="42"/>
      <c r="FAY68" s="42"/>
      <c r="FAZ68" s="42"/>
      <c r="FBA68" s="42"/>
      <c r="FBB68" s="42"/>
      <c r="FBC68" s="42"/>
      <c r="FBD68" s="42"/>
      <c r="FBE68" s="42"/>
      <c r="FBF68" s="42"/>
      <c r="FBG68" s="42"/>
      <c r="FBH68" s="42"/>
      <c r="FBI68" s="42"/>
      <c r="FBJ68" s="42"/>
      <c r="FBK68" s="42"/>
      <c r="FBL68" s="42"/>
      <c r="FBM68" s="42"/>
      <c r="FBN68" s="42"/>
      <c r="FBO68" s="42"/>
      <c r="FBP68" s="42"/>
      <c r="FBQ68" s="42"/>
      <c r="FBR68" s="42"/>
      <c r="FBS68" s="42"/>
      <c r="FBT68" s="42"/>
      <c r="FBU68" s="42"/>
      <c r="FBV68" s="42"/>
      <c r="FBW68" s="42"/>
      <c r="FBX68" s="42"/>
      <c r="FBY68" s="42"/>
      <c r="FBZ68" s="42"/>
      <c r="FCA68" s="42"/>
      <c r="FCB68" s="42"/>
      <c r="FCC68" s="42"/>
      <c r="FCD68" s="42"/>
      <c r="FCE68" s="42"/>
      <c r="FCF68" s="42"/>
      <c r="FCG68" s="42"/>
      <c r="FCH68" s="42"/>
      <c r="FCI68" s="42"/>
      <c r="FCJ68" s="42"/>
      <c r="FCK68" s="42"/>
      <c r="FCL68" s="42"/>
      <c r="FCM68" s="42"/>
      <c r="FCN68" s="42"/>
      <c r="FCO68" s="42"/>
      <c r="FCP68" s="42"/>
      <c r="FCQ68" s="42"/>
      <c r="FCR68" s="42"/>
      <c r="FCS68" s="42"/>
      <c r="FCT68" s="42"/>
      <c r="FCU68" s="42"/>
      <c r="FCV68" s="42"/>
      <c r="FCW68" s="42"/>
      <c r="FCX68" s="42"/>
      <c r="FCY68" s="42"/>
      <c r="FCZ68" s="42"/>
      <c r="FDA68" s="42"/>
      <c r="FDB68" s="42"/>
      <c r="FDC68" s="42"/>
      <c r="FDD68" s="42"/>
      <c r="FDE68" s="42"/>
      <c r="FDF68" s="42"/>
      <c r="FDG68" s="42"/>
      <c r="FDH68" s="42"/>
      <c r="FDI68" s="42"/>
      <c r="FDJ68" s="42"/>
      <c r="FDK68" s="42"/>
      <c r="FDL68" s="42"/>
      <c r="FDM68" s="42"/>
      <c r="FDN68" s="42"/>
      <c r="FDO68" s="42"/>
      <c r="FDP68" s="42"/>
      <c r="FDQ68" s="42"/>
      <c r="FDR68" s="42"/>
      <c r="FDS68" s="42"/>
      <c r="FDT68" s="42"/>
      <c r="FDU68" s="42"/>
      <c r="FDV68" s="42"/>
      <c r="FDW68" s="42"/>
      <c r="FDX68" s="42"/>
      <c r="FDY68" s="42"/>
      <c r="FDZ68" s="42"/>
      <c r="FEA68" s="42"/>
      <c r="FEB68" s="42"/>
      <c r="FEC68" s="42"/>
      <c r="FED68" s="42"/>
      <c r="FEE68" s="42"/>
      <c r="FEF68" s="42"/>
      <c r="FEG68" s="42"/>
      <c r="FEH68" s="42"/>
      <c r="FEI68" s="42"/>
      <c r="FEJ68" s="42"/>
      <c r="FEK68" s="42"/>
      <c r="FEL68" s="42"/>
      <c r="FEM68" s="42"/>
      <c r="FEN68" s="42"/>
      <c r="FEO68" s="42"/>
      <c r="FEP68" s="42"/>
      <c r="FEQ68" s="42"/>
      <c r="FER68" s="42"/>
      <c r="FES68" s="42"/>
      <c r="FET68" s="42"/>
      <c r="FEU68" s="42"/>
      <c r="FEV68" s="42"/>
      <c r="FEW68" s="42"/>
      <c r="FEX68" s="42"/>
      <c r="FEY68" s="42"/>
      <c r="FEZ68" s="42"/>
      <c r="FFA68" s="42"/>
      <c r="FFB68" s="42"/>
      <c r="FFC68" s="42"/>
      <c r="FFD68" s="42"/>
      <c r="FFE68" s="42"/>
      <c r="FFF68" s="42"/>
      <c r="FFG68" s="42"/>
      <c r="FFH68" s="42"/>
      <c r="FFI68" s="42"/>
      <c r="FFJ68" s="42"/>
      <c r="FFK68" s="42"/>
      <c r="FFL68" s="42"/>
      <c r="FFM68" s="42"/>
      <c r="FFN68" s="42"/>
      <c r="FFO68" s="42"/>
      <c r="FFP68" s="42"/>
      <c r="FFQ68" s="42"/>
      <c r="FFR68" s="42"/>
      <c r="FFS68" s="42"/>
      <c r="FFT68" s="42"/>
      <c r="FFU68" s="42"/>
      <c r="FFV68" s="42"/>
      <c r="FFW68" s="42"/>
      <c r="FFX68" s="42"/>
      <c r="FFY68" s="42"/>
      <c r="FFZ68" s="42"/>
      <c r="FGA68" s="42"/>
      <c r="FGB68" s="42"/>
      <c r="FGC68" s="42"/>
      <c r="FGD68" s="42"/>
      <c r="FGE68" s="42"/>
      <c r="FGF68" s="42"/>
      <c r="FGG68" s="42"/>
      <c r="FGH68" s="42"/>
      <c r="FGI68" s="42"/>
      <c r="FGJ68" s="42"/>
      <c r="FGK68" s="42"/>
      <c r="FGL68" s="42"/>
      <c r="FGM68" s="42"/>
      <c r="FGN68" s="42"/>
      <c r="FGO68" s="42"/>
      <c r="FGP68" s="42"/>
      <c r="FGQ68" s="42"/>
      <c r="FGR68" s="42"/>
      <c r="FGS68" s="42"/>
      <c r="FGT68" s="42"/>
      <c r="FGU68" s="42"/>
      <c r="FGV68" s="42"/>
      <c r="FGW68" s="42"/>
      <c r="FGX68" s="42"/>
      <c r="FGY68" s="42"/>
      <c r="FGZ68" s="42"/>
      <c r="FHA68" s="42"/>
      <c r="FHB68" s="42"/>
      <c r="FHC68" s="42"/>
      <c r="FHD68" s="42"/>
      <c r="FHE68" s="42"/>
      <c r="FHF68" s="42"/>
      <c r="FHG68" s="42"/>
      <c r="FHH68" s="42"/>
      <c r="FHI68" s="42"/>
      <c r="FHJ68" s="42"/>
      <c r="FHK68" s="42"/>
      <c r="FHL68" s="42"/>
      <c r="FHM68" s="42"/>
      <c r="FHN68" s="42"/>
      <c r="FHO68" s="42"/>
      <c r="FHP68" s="42"/>
      <c r="FHQ68" s="42"/>
      <c r="FHR68" s="42"/>
      <c r="FHS68" s="42"/>
      <c r="FHT68" s="42"/>
      <c r="FHU68" s="42"/>
      <c r="FHV68" s="42"/>
      <c r="FHW68" s="42"/>
      <c r="FHX68" s="42"/>
      <c r="FHY68" s="42"/>
      <c r="FHZ68" s="42"/>
      <c r="FIA68" s="42"/>
      <c r="FIB68" s="42"/>
      <c r="FIC68" s="42"/>
      <c r="FID68" s="42"/>
      <c r="FIE68" s="42"/>
      <c r="FIF68" s="42"/>
      <c r="FIG68" s="42"/>
      <c r="FIH68" s="42"/>
      <c r="FII68" s="42"/>
      <c r="FIJ68" s="42"/>
      <c r="FIK68" s="42"/>
      <c r="FIL68" s="42"/>
      <c r="FIM68" s="42"/>
      <c r="FIN68" s="42"/>
      <c r="FIO68" s="42"/>
      <c r="FIP68" s="42"/>
      <c r="FIQ68" s="42"/>
      <c r="FIR68" s="42"/>
      <c r="FIS68" s="42"/>
      <c r="FIT68" s="42"/>
      <c r="FIU68" s="42"/>
      <c r="FIV68" s="42"/>
      <c r="FIW68" s="42"/>
      <c r="FIX68" s="42"/>
      <c r="FIY68" s="42"/>
      <c r="FIZ68" s="42"/>
      <c r="FJA68" s="42"/>
      <c r="FJB68" s="42"/>
      <c r="FJC68" s="42"/>
      <c r="FJD68" s="42"/>
      <c r="FJE68" s="42"/>
      <c r="FJF68" s="42"/>
      <c r="FJG68" s="42"/>
      <c r="FJH68" s="42"/>
      <c r="FJI68" s="42"/>
      <c r="FJJ68" s="42"/>
      <c r="FJK68" s="42"/>
      <c r="FJL68" s="42"/>
      <c r="FJM68" s="42"/>
      <c r="FJN68" s="42"/>
      <c r="FJO68" s="42"/>
      <c r="FJP68" s="42"/>
      <c r="FJQ68" s="42"/>
      <c r="FJR68" s="42"/>
      <c r="FJS68" s="42"/>
      <c r="FJT68" s="42"/>
      <c r="FJU68" s="42"/>
      <c r="FJV68" s="42"/>
      <c r="FJW68" s="42"/>
      <c r="FJX68" s="42"/>
      <c r="FJY68" s="42"/>
      <c r="FJZ68" s="42"/>
      <c r="FKA68" s="42"/>
      <c r="FKB68" s="42"/>
      <c r="FKC68" s="42"/>
      <c r="FKD68" s="42"/>
      <c r="FKE68" s="42"/>
      <c r="FKF68" s="42"/>
      <c r="FKG68" s="42"/>
      <c r="FKH68" s="42"/>
      <c r="FKI68" s="42"/>
      <c r="FKJ68" s="42"/>
      <c r="FKK68" s="42"/>
      <c r="FKL68" s="42"/>
      <c r="FKM68" s="42"/>
      <c r="FKN68" s="42"/>
      <c r="FKO68" s="42"/>
      <c r="FKP68" s="42"/>
      <c r="FKQ68" s="42"/>
      <c r="FKR68" s="42"/>
      <c r="FKS68" s="42"/>
      <c r="FKT68" s="42"/>
      <c r="FKU68" s="42"/>
      <c r="FKV68" s="42"/>
      <c r="FKW68" s="42"/>
      <c r="FKX68" s="42"/>
      <c r="FKY68" s="42"/>
      <c r="FKZ68" s="42"/>
      <c r="FLA68" s="42"/>
      <c r="FLB68" s="42"/>
      <c r="FLC68" s="42"/>
      <c r="FLD68" s="42"/>
      <c r="FLE68" s="42"/>
      <c r="FLF68" s="42"/>
      <c r="FLG68" s="42"/>
      <c r="FLH68" s="42"/>
      <c r="FLI68" s="42"/>
      <c r="FLJ68" s="42"/>
      <c r="FLK68" s="42"/>
      <c r="FLL68" s="42"/>
      <c r="FLM68" s="42"/>
      <c r="FLN68" s="42"/>
      <c r="FLO68" s="42"/>
      <c r="FLP68" s="42"/>
      <c r="FLQ68" s="42"/>
      <c r="FLR68" s="42"/>
      <c r="FLS68" s="42"/>
      <c r="FLT68" s="42"/>
      <c r="FLU68" s="42"/>
      <c r="FLV68" s="42"/>
      <c r="FLW68" s="42"/>
      <c r="FLX68" s="42"/>
      <c r="FLY68" s="42"/>
      <c r="FLZ68" s="42"/>
      <c r="FMA68" s="42"/>
      <c r="FMB68" s="42"/>
      <c r="FMC68" s="42"/>
      <c r="FMD68" s="42"/>
      <c r="FME68" s="42"/>
      <c r="FMF68" s="42"/>
      <c r="FMG68" s="42"/>
      <c r="FMH68" s="42"/>
      <c r="FMI68" s="42"/>
      <c r="FMJ68" s="42"/>
      <c r="FMK68" s="42"/>
      <c r="FML68" s="42"/>
      <c r="FMM68" s="42"/>
      <c r="FMN68" s="42"/>
      <c r="FMO68" s="42"/>
      <c r="FMP68" s="42"/>
      <c r="FMQ68" s="42"/>
      <c r="FMR68" s="42"/>
      <c r="FMS68" s="42"/>
      <c r="FMT68" s="42"/>
      <c r="FMU68" s="42"/>
      <c r="FMV68" s="42"/>
      <c r="FMW68" s="42"/>
      <c r="FMX68" s="42"/>
      <c r="FMY68" s="42"/>
      <c r="FMZ68" s="42"/>
      <c r="FNA68" s="42"/>
      <c r="FNB68" s="42"/>
      <c r="FNC68" s="42"/>
      <c r="FND68" s="42"/>
      <c r="FNE68" s="42"/>
      <c r="FNF68" s="42"/>
      <c r="FNG68" s="42"/>
      <c r="FNH68" s="42"/>
      <c r="FNI68" s="42"/>
      <c r="FNJ68" s="42"/>
      <c r="FNK68" s="42"/>
      <c r="FNL68" s="42"/>
      <c r="FNM68" s="42"/>
      <c r="FNN68" s="42"/>
      <c r="FNO68" s="42"/>
      <c r="FNP68" s="42"/>
      <c r="FNQ68" s="42"/>
      <c r="FNR68" s="42"/>
      <c r="FNS68" s="42"/>
      <c r="FNT68" s="42"/>
      <c r="FNU68" s="42"/>
      <c r="FNV68" s="42"/>
      <c r="FNW68" s="42"/>
      <c r="FNX68" s="42"/>
      <c r="FNY68" s="42"/>
      <c r="FNZ68" s="42"/>
      <c r="FOA68" s="42"/>
      <c r="FOB68" s="42"/>
      <c r="FOC68" s="42"/>
      <c r="FOD68" s="42"/>
      <c r="FOE68" s="42"/>
      <c r="FOF68" s="42"/>
      <c r="FOG68" s="42"/>
      <c r="FOH68" s="42"/>
      <c r="FOI68" s="42"/>
      <c r="FOJ68" s="42"/>
      <c r="FOK68" s="42"/>
      <c r="FOL68" s="42"/>
      <c r="FOM68" s="42"/>
      <c r="FON68" s="42"/>
      <c r="FOO68" s="42"/>
      <c r="FOP68" s="42"/>
      <c r="FOQ68" s="42"/>
      <c r="FOR68" s="42"/>
      <c r="FOS68" s="42"/>
      <c r="FOT68" s="42"/>
      <c r="FOU68" s="42"/>
      <c r="FOV68" s="42"/>
      <c r="FOW68" s="42"/>
      <c r="FOX68" s="42"/>
      <c r="FOY68" s="42"/>
      <c r="FOZ68" s="42"/>
      <c r="FPA68" s="42"/>
      <c r="FPB68" s="42"/>
      <c r="FPC68" s="42"/>
      <c r="FPD68" s="42"/>
      <c r="FPE68" s="42"/>
      <c r="FPF68" s="42"/>
      <c r="FPG68" s="42"/>
      <c r="FPH68" s="42"/>
      <c r="FPI68" s="42"/>
      <c r="FPJ68" s="42"/>
      <c r="FPK68" s="42"/>
      <c r="FPL68" s="42"/>
      <c r="FPM68" s="42"/>
      <c r="FPN68" s="42"/>
      <c r="FPO68" s="42"/>
      <c r="FPP68" s="42"/>
      <c r="FPQ68" s="42"/>
      <c r="FPR68" s="42"/>
      <c r="FPS68" s="42"/>
      <c r="FPT68" s="42"/>
      <c r="FPU68" s="42"/>
      <c r="FPV68" s="42"/>
      <c r="FPW68" s="42"/>
      <c r="FPX68" s="42"/>
      <c r="FPY68" s="42"/>
      <c r="FPZ68" s="42"/>
      <c r="FQA68" s="42"/>
      <c r="FQB68" s="42"/>
      <c r="FQC68" s="42"/>
      <c r="FQD68" s="42"/>
      <c r="FQE68" s="42"/>
      <c r="FQF68" s="42"/>
      <c r="FQG68" s="42"/>
      <c r="FQH68" s="42"/>
      <c r="FQI68" s="42"/>
      <c r="FQJ68" s="42"/>
      <c r="FQK68" s="42"/>
      <c r="FQL68" s="42"/>
      <c r="FQM68" s="42"/>
      <c r="FQN68" s="42"/>
      <c r="FQO68" s="42"/>
      <c r="FQP68" s="42"/>
      <c r="FQQ68" s="42"/>
      <c r="FQR68" s="42"/>
      <c r="FQS68" s="42"/>
      <c r="FQT68" s="42"/>
      <c r="FQU68" s="42"/>
      <c r="FQV68" s="42"/>
      <c r="FQW68" s="42"/>
      <c r="FQX68" s="42"/>
      <c r="FQY68" s="42"/>
      <c r="FQZ68" s="42"/>
      <c r="FRA68" s="42"/>
      <c r="FRB68" s="42"/>
      <c r="FRC68" s="42"/>
      <c r="FRD68" s="42"/>
      <c r="FRE68" s="42"/>
      <c r="FRF68" s="42"/>
      <c r="FRG68" s="42"/>
      <c r="FRH68" s="42"/>
      <c r="FRI68" s="42"/>
      <c r="FRJ68" s="42"/>
      <c r="FRK68" s="42"/>
      <c r="FRL68" s="42"/>
      <c r="FRM68" s="42"/>
      <c r="FRN68" s="42"/>
      <c r="FRO68" s="42"/>
      <c r="FRP68" s="42"/>
      <c r="FRQ68" s="42"/>
      <c r="FRR68" s="42"/>
      <c r="FRS68" s="42"/>
      <c r="FRT68" s="42"/>
      <c r="FRU68" s="42"/>
      <c r="FRV68" s="42"/>
      <c r="FRW68" s="42"/>
      <c r="FRX68" s="42"/>
      <c r="FRY68" s="42"/>
      <c r="FRZ68" s="42"/>
      <c r="FSA68" s="42"/>
      <c r="FSB68" s="42"/>
      <c r="FSC68" s="42"/>
      <c r="FSD68" s="42"/>
      <c r="FSE68" s="42"/>
      <c r="FSF68" s="42"/>
      <c r="FSG68" s="42"/>
      <c r="FSH68" s="42"/>
      <c r="FSI68" s="42"/>
      <c r="FSJ68" s="42"/>
      <c r="FSK68" s="42"/>
      <c r="FSL68" s="42"/>
      <c r="FSM68" s="42"/>
      <c r="FSN68" s="42"/>
      <c r="FSO68" s="42"/>
      <c r="FSP68" s="42"/>
      <c r="FSQ68" s="42"/>
      <c r="FSR68" s="42"/>
      <c r="FSS68" s="42"/>
      <c r="FST68" s="42"/>
      <c r="FSU68" s="42"/>
      <c r="FSV68" s="42"/>
      <c r="FSW68" s="42"/>
      <c r="FSX68" s="42"/>
      <c r="FSY68" s="42"/>
      <c r="FSZ68" s="42"/>
      <c r="FTA68" s="42"/>
      <c r="FTB68" s="42"/>
      <c r="FTC68" s="42"/>
      <c r="FTD68" s="42"/>
      <c r="FTE68" s="42"/>
      <c r="FTF68" s="42"/>
      <c r="FTG68" s="42"/>
      <c r="FTH68" s="42"/>
      <c r="FTI68" s="42"/>
      <c r="FTJ68" s="42"/>
      <c r="FTK68" s="42"/>
      <c r="FTL68" s="42"/>
      <c r="FTM68" s="42"/>
      <c r="FTN68" s="42"/>
      <c r="FTO68" s="42"/>
      <c r="FTP68" s="42"/>
      <c r="FTQ68" s="42"/>
      <c r="FTR68" s="42"/>
      <c r="FTS68" s="42"/>
      <c r="FTT68" s="42"/>
      <c r="FTU68" s="42"/>
      <c r="FTV68" s="42"/>
      <c r="FTW68" s="42"/>
      <c r="FTX68" s="42"/>
      <c r="FTY68" s="42"/>
      <c r="FTZ68" s="42"/>
      <c r="FUA68" s="42"/>
      <c r="FUB68" s="42"/>
      <c r="FUC68" s="42"/>
      <c r="FUD68" s="42"/>
      <c r="FUE68" s="42"/>
      <c r="FUF68" s="42"/>
      <c r="FUG68" s="42"/>
      <c r="FUH68" s="42"/>
      <c r="FUI68" s="42"/>
      <c r="FUJ68" s="42"/>
      <c r="FUK68" s="42"/>
      <c r="FUL68" s="42"/>
      <c r="FUM68" s="42"/>
      <c r="FUN68" s="42"/>
      <c r="FUO68" s="42"/>
      <c r="FUP68" s="42"/>
      <c r="FUQ68" s="42"/>
      <c r="FUR68" s="42"/>
      <c r="FUS68" s="42"/>
      <c r="FUT68" s="42"/>
      <c r="FUU68" s="42"/>
      <c r="FUV68" s="42"/>
      <c r="FUW68" s="42"/>
      <c r="FUX68" s="42"/>
      <c r="FUY68" s="42"/>
      <c r="FUZ68" s="42"/>
      <c r="FVA68" s="42"/>
      <c r="FVB68" s="42"/>
      <c r="FVC68" s="42"/>
      <c r="FVD68" s="42"/>
      <c r="FVE68" s="42"/>
      <c r="FVF68" s="42"/>
      <c r="FVG68" s="42"/>
      <c r="FVH68" s="42"/>
      <c r="FVI68" s="42"/>
      <c r="FVJ68" s="42"/>
      <c r="FVK68" s="42"/>
      <c r="FVL68" s="42"/>
      <c r="FVM68" s="42"/>
      <c r="FVN68" s="42"/>
      <c r="FVO68" s="42"/>
      <c r="FVP68" s="42"/>
      <c r="FVQ68" s="42"/>
      <c r="FVR68" s="42"/>
      <c r="FVS68" s="42"/>
      <c r="FVT68" s="42"/>
      <c r="FVU68" s="42"/>
      <c r="FVV68" s="42"/>
      <c r="FVW68" s="42"/>
      <c r="FVX68" s="42"/>
      <c r="FVY68" s="42"/>
      <c r="FVZ68" s="42"/>
      <c r="FWA68" s="42"/>
      <c r="FWB68" s="42"/>
      <c r="FWC68" s="42"/>
      <c r="FWD68" s="42"/>
      <c r="FWE68" s="42"/>
      <c r="FWF68" s="42"/>
      <c r="FWG68" s="42"/>
      <c r="FWH68" s="42"/>
      <c r="FWI68" s="42"/>
      <c r="FWJ68" s="42"/>
      <c r="FWK68" s="42"/>
      <c r="FWL68" s="42"/>
      <c r="FWM68" s="42"/>
      <c r="FWN68" s="42"/>
      <c r="FWO68" s="42"/>
      <c r="FWP68" s="42"/>
      <c r="FWQ68" s="42"/>
      <c r="FWR68" s="42"/>
      <c r="FWS68" s="42"/>
      <c r="FWT68" s="42"/>
      <c r="FWU68" s="42"/>
      <c r="FWV68" s="42"/>
      <c r="FWW68" s="42"/>
      <c r="FWX68" s="42"/>
      <c r="FWY68" s="42"/>
      <c r="FWZ68" s="42"/>
      <c r="FXA68" s="42"/>
      <c r="FXB68" s="42"/>
      <c r="FXC68" s="42"/>
      <c r="FXD68" s="42"/>
      <c r="FXE68" s="42"/>
      <c r="FXF68" s="42"/>
      <c r="FXG68" s="42"/>
      <c r="FXH68" s="42"/>
      <c r="FXI68" s="42"/>
      <c r="FXJ68" s="42"/>
      <c r="FXK68" s="42"/>
      <c r="FXL68" s="42"/>
      <c r="FXM68" s="42"/>
      <c r="FXN68" s="42"/>
      <c r="FXO68" s="42"/>
      <c r="FXP68" s="42"/>
      <c r="FXQ68" s="42"/>
      <c r="FXR68" s="42"/>
      <c r="FXS68" s="42"/>
      <c r="FXT68" s="42"/>
      <c r="FXU68" s="42"/>
      <c r="FXV68" s="42"/>
      <c r="FXW68" s="42"/>
      <c r="FXX68" s="42"/>
      <c r="FXY68" s="42"/>
      <c r="FXZ68" s="42"/>
      <c r="FYA68" s="42"/>
      <c r="FYB68" s="42"/>
      <c r="FYC68" s="42"/>
      <c r="FYD68" s="42"/>
      <c r="FYE68" s="42"/>
      <c r="FYF68" s="42"/>
      <c r="FYG68" s="42"/>
      <c r="FYH68" s="42"/>
      <c r="FYI68" s="42"/>
      <c r="FYJ68" s="42"/>
      <c r="FYK68" s="42"/>
      <c r="FYL68" s="42"/>
      <c r="FYM68" s="42"/>
      <c r="FYN68" s="42"/>
      <c r="FYO68" s="42"/>
      <c r="FYP68" s="42"/>
      <c r="FYQ68" s="42"/>
      <c r="FYR68" s="42"/>
      <c r="FYS68" s="42"/>
      <c r="FYT68" s="42"/>
      <c r="FYU68" s="42"/>
      <c r="FYV68" s="42"/>
      <c r="FYW68" s="42"/>
      <c r="FYX68" s="42"/>
      <c r="FYY68" s="42"/>
      <c r="FYZ68" s="42"/>
      <c r="FZA68" s="42"/>
      <c r="FZB68" s="42"/>
      <c r="FZC68" s="42"/>
      <c r="FZD68" s="42"/>
      <c r="FZE68" s="42"/>
      <c r="FZF68" s="42"/>
      <c r="FZG68" s="42"/>
      <c r="FZH68" s="42"/>
      <c r="FZI68" s="42"/>
      <c r="FZJ68" s="42"/>
      <c r="FZK68" s="42"/>
      <c r="FZL68" s="42"/>
      <c r="FZM68" s="42"/>
      <c r="FZN68" s="42"/>
      <c r="FZO68" s="42"/>
      <c r="FZP68" s="42"/>
      <c r="FZQ68" s="42"/>
      <c r="FZR68" s="42"/>
      <c r="FZS68" s="42"/>
      <c r="FZT68" s="42"/>
      <c r="FZU68" s="42"/>
      <c r="FZV68" s="42"/>
      <c r="FZW68" s="42"/>
      <c r="FZX68" s="42"/>
      <c r="FZY68" s="42"/>
      <c r="FZZ68" s="42"/>
      <c r="GAA68" s="42"/>
      <c r="GAB68" s="42"/>
      <c r="GAC68" s="42"/>
      <c r="GAD68" s="42"/>
      <c r="GAE68" s="42"/>
      <c r="GAF68" s="42"/>
      <c r="GAG68" s="42"/>
      <c r="GAH68" s="42"/>
      <c r="GAI68" s="42"/>
      <c r="GAJ68" s="42"/>
      <c r="GAK68" s="42"/>
      <c r="GAL68" s="42"/>
      <c r="GAM68" s="42"/>
      <c r="GAN68" s="42"/>
      <c r="GAO68" s="42"/>
      <c r="GAP68" s="42"/>
      <c r="GAQ68" s="42"/>
      <c r="GAR68" s="42"/>
      <c r="GAS68" s="42"/>
      <c r="GAT68" s="42"/>
      <c r="GAU68" s="42"/>
      <c r="GAV68" s="42"/>
      <c r="GAW68" s="42"/>
      <c r="GAX68" s="42"/>
      <c r="GAY68" s="42"/>
      <c r="GAZ68" s="42"/>
      <c r="GBA68" s="42"/>
      <c r="GBB68" s="42"/>
      <c r="GBC68" s="42"/>
      <c r="GBD68" s="42"/>
      <c r="GBE68" s="42"/>
      <c r="GBF68" s="42"/>
      <c r="GBG68" s="42"/>
      <c r="GBH68" s="42"/>
      <c r="GBI68" s="42"/>
      <c r="GBJ68" s="42"/>
      <c r="GBK68" s="42"/>
      <c r="GBL68" s="42"/>
      <c r="GBM68" s="42"/>
      <c r="GBN68" s="42"/>
      <c r="GBO68" s="42"/>
      <c r="GBP68" s="42"/>
      <c r="GBQ68" s="42"/>
      <c r="GBR68" s="42"/>
      <c r="GBS68" s="42"/>
      <c r="GBT68" s="42"/>
      <c r="GBU68" s="42"/>
      <c r="GBV68" s="42"/>
      <c r="GBW68" s="42"/>
      <c r="GBX68" s="42"/>
      <c r="GBY68" s="42"/>
      <c r="GBZ68" s="42"/>
      <c r="GCA68" s="42"/>
      <c r="GCB68" s="42"/>
      <c r="GCC68" s="42"/>
      <c r="GCD68" s="42"/>
      <c r="GCE68" s="42"/>
      <c r="GCF68" s="42"/>
      <c r="GCG68" s="42"/>
      <c r="GCH68" s="42"/>
      <c r="GCI68" s="42"/>
      <c r="GCJ68" s="42"/>
      <c r="GCK68" s="42"/>
      <c r="GCL68" s="42"/>
      <c r="GCM68" s="42"/>
      <c r="GCN68" s="42"/>
      <c r="GCO68" s="42"/>
      <c r="GCP68" s="42"/>
      <c r="GCQ68" s="42"/>
      <c r="GCR68" s="42"/>
      <c r="GCS68" s="42"/>
      <c r="GCT68" s="42"/>
      <c r="GCU68" s="42"/>
      <c r="GCV68" s="42"/>
      <c r="GCW68" s="42"/>
      <c r="GCX68" s="42"/>
      <c r="GCY68" s="42"/>
      <c r="GCZ68" s="42"/>
      <c r="GDA68" s="42"/>
      <c r="GDB68" s="42"/>
      <c r="GDC68" s="42"/>
      <c r="GDD68" s="42"/>
      <c r="GDE68" s="42"/>
      <c r="GDF68" s="42"/>
      <c r="GDG68" s="42"/>
      <c r="GDH68" s="42"/>
      <c r="GDI68" s="42"/>
      <c r="GDJ68" s="42"/>
      <c r="GDK68" s="42"/>
      <c r="GDL68" s="42"/>
      <c r="GDM68" s="42"/>
      <c r="GDN68" s="42"/>
      <c r="GDO68" s="42"/>
      <c r="GDP68" s="42"/>
      <c r="GDQ68" s="42"/>
      <c r="GDR68" s="42"/>
      <c r="GDS68" s="42"/>
      <c r="GDT68" s="42"/>
      <c r="GDU68" s="42"/>
      <c r="GDV68" s="42"/>
      <c r="GDW68" s="42"/>
      <c r="GDX68" s="42"/>
      <c r="GDY68" s="42"/>
      <c r="GDZ68" s="42"/>
      <c r="GEA68" s="42"/>
      <c r="GEB68" s="42"/>
      <c r="GEC68" s="42"/>
      <c r="GED68" s="42"/>
      <c r="GEE68" s="42"/>
      <c r="GEF68" s="42"/>
      <c r="GEG68" s="42"/>
      <c r="GEH68" s="42"/>
      <c r="GEI68" s="42"/>
      <c r="GEJ68" s="42"/>
      <c r="GEK68" s="42"/>
      <c r="GEL68" s="42"/>
      <c r="GEM68" s="42"/>
      <c r="GEN68" s="42"/>
      <c r="GEO68" s="42"/>
      <c r="GEP68" s="42"/>
      <c r="GEQ68" s="42"/>
      <c r="GER68" s="42"/>
      <c r="GES68" s="42"/>
      <c r="GET68" s="42"/>
      <c r="GEU68" s="42"/>
      <c r="GEV68" s="42"/>
      <c r="GEW68" s="42"/>
      <c r="GEX68" s="42"/>
      <c r="GEY68" s="42"/>
      <c r="GEZ68" s="42"/>
      <c r="GFA68" s="42"/>
      <c r="GFB68" s="42"/>
      <c r="GFC68" s="42"/>
      <c r="GFD68" s="42"/>
      <c r="GFE68" s="42"/>
      <c r="GFF68" s="42"/>
      <c r="GFG68" s="42"/>
      <c r="GFH68" s="42"/>
      <c r="GFI68" s="42"/>
      <c r="GFJ68" s="42"/>
      <c r="GFK68" s="42"/>
      <c r="GFL68" s="42"/>
      <c r="GFM68" s="42"/>
      <c r="GFN68" s="42"/>
      <c r="GFO68" s="42"/>
      <c r="GFP68" s="42"/>
      <c r="GFQ68" s="42"/>
      <c r="GFR68" s="42"/>
      <c r="GFS68" s="42"/>
      <c r="GFT68" s="42"/>
      <c r="GFU68" s="42"/>
      <c r="GFV68" s="42"/>
      <c r="GFW68" s="42"/>
      <c r="GFX68" s="42"/>
      <c r="GFY68" s="42"/>
      <c r="GFZ68" s="42"/>
      <c r="GGA68" s="42"/>
      <c r="GGB68" s="42"/>
      <c r="GGC68" s="42"/>
      <c r="GGD68" s="42"/>
      <c r="GGE68" s="42"/>
      <c r="GGF68" s="42"/>
      <c r="GGG68" s="42"/>
      <c r="GGH68" s="42"/>
      <c r="GGI68" s="42"/>
      <c r="GGJ68" s="42"/>
      <c r="GGK68" s="42"/>
      <c r="GGL68" s="42"/>
      <c r="GGM68" s="42"/>
      <c r="GGN68" s="42"/>
      <c r="GGO68" s="42"/>
      <c r="GGP68" s="42"/>
      <c r="GGQ68" s="42"/>
      <c r="GGR68" s="42"/>
      <c r="GGS68" s="42"/>
      <c r="GGT68" s="42"/>
      <c r="GGU68" s="42"/>
      <c r="GGV68" s="42"/>
      <c r="GGW68" s="42"/>
      <c r="GGX68" s="42"/>
      <c r="GGY68" s="42"/>
      <c r="GGZ68" s="42"/>
      <c r="GHA68" s="42"/>
      <c r="GHB68" s="42"/>
      <c r="GHC68" s="42"/>
      <c r="GHD68" s="42"/>
      <c r="GHE68" s="42"/>
      <c r="GHF68" s="42"/>
      <c r="GHG68" s="42"/>
      <c r="GHH68" s="42"/>
      <c r="GHI68" s="42"/>
      <c r="GHJ68" s="42"/>
      <c r="GHK68" s="42"/>
      <c r="GHL68" s="42"/>
      <c r="GHM68" s="42"/>
      <c r="GHN68" s="42"/>
      <c r="GHO68" s="42"/>
      <c r="GHP68" s="42"/>
      <c r="GHQ68" s="42"/>
      <c r="GHR68" s="42"/>
      <c r="GHS68" s="42"/>
      <c r="GHT68" s="42"/>
      <c r="GHU68" s="42"/>
      <c r="GHV68" s="42"/>
      <c r="GHW68" s="42"/>
      <c r="GHX68" s="42"/>
      <c r="GHY68" s="42"/>
      <c r="GHZ68" s="42"/>
      <c r="GIA68" s="42"/>
      <c r="GIB68" s="42"/>
      <c r="GIC68" s="42"/>
      <c r="GID68" s="42"/>
      <c r="GIE68" s="42"/>
      <c r="GIF68" s="42"/>
      <c r="GIG68" s="42"/>
      <c r="GIH68" s="42"/>
      <c r="GII68" s="42"/>
      <c r="GIJ68" s="42"/>
      <c r="GIK68" s="42"/>
      <c r="GIL68" s="42"/>
      <c r="GIM68" s="42"/>
      <c r="GIN68" s="42"/>
      <c r="GIO68" s="42"/>
      <c r="GIP68" s="42"/>
      <c r="GIQ68" s="42"/>
      <c r="GIR68" s="42"/>
      <c r="GIS68" s="42"/>
      <c r="GIT68" s="42"/>
      <c r="GIU68" s="42"/>
      <c r="GIV68" s="42"/>
      <c r="GIW68" s="42"/>
      <c r="GIX68" s="42"/>
      <c r="GIY68" s="42"/>
      <c r="GIZ68" s="42"/>
      <c r="GJA68" s="42"/>
      <c r="GJB68" s="42"/>
      <c r="GJC68" s="42"/>
      <c r="GJD68" s="42"/>
      <c r="GJE68" s="42"/>
      <c r="GJF68" s="42"/>
      <c r="GJG68" s="42"/>
      <c r="GJH68" s="42"/>
      <c r="GJI68" s="42"/>
      <c r="GJJ68" s="42"/>
      <c r="GJK68" s="42"/>
      <c r="GJL68" s="42"/>
      <c r="GJM68" s="42"/>
      <c r="GJN68" s="42"/>
      <c r="GJO68" s="42"/>
      <c r="GJP68" s="42"/>
      <c r="GJQ68" s="42"/>
      <c r="GJR68" s="42"/>
      <c r="GJS68" s="42"/>
      <c r="GJT68" s="42"/>
      <c r="GJU68" s="42"/>
      <c r="GJV68" s="42"/>
      <c r="GJW68" s="42"/>
      <c r="GJX68" s="42"/>
      <c r="GJY68" s="42"/>
      <c r="GJZ68" s="42"/>
      <c r="GKA68" s="42"/>
      <c r="GKB68" s="42"/>
      <c r="GKC68" s="42"/>
      <c r="GKD68" s="42"/>
      <c r="GKE68" s="42"/>
      <c r="GKF68" s="42"/>
      <c r="GKG68" s="42"/>
      <c r="GKH68" s="42"/>
      <c r="GKI68" s="42"/>
      <c r="GKJ68" s="42"/>
      <c r="GKK68" s="42"/>
      <c r="GKL68" s="42"/>
      <c r="GKM68" s="42"/>
      <c r="GKN68" s="42"/>
      <c r="GKO68" s="42"/>
      <c r="GKP68" s="42"/>
      <c r="GKQ68" s="42"/>
      <c r="GKR68" s="42"/>
      <c r="GKS68" s="42"/>
      <c r="GKT68" s="42"/>
      <c r="GKU68" s="42"/>
      <c r="GKV68" s="42"/>
      <c r="GKW68" s="42"/>
      <c r="GKX68" s="42"/>
      <c r="GKY68" s="42"/>
      <c r="GKZ68" s="42"/>
      <c r="GLA68" s="42"/>
      <c r="GLB68" s="42"/>
      <c r="GLC68" s="42"/>
      <c r="GLD68" s="42"/>
      <c r="GLE68" s="42"/>
      <c r="GLF68" s="42"/>
      <c r="GLG68" s="42"/>
      <c r="GLH68" s="42"/>
      <c r="GLI68" s="42"/>
      <c r="GLJ68" s="42"/>
      <c r="GLK68" s="42"/>
      <c r="GLL68" s="42"/>
      <c r="GLM68" s="42"/>
      <c r="GLN68" s="42"/>
      <c r="GLO68" s="42"/>
      <c r="GLP68" s="42"/>
      <c r="GLQ68" s="42"/>
      <c r="GLR68" s="42"/>
      <c r="GLS68" s="42"/>
      <c r="GLT68" s="42"/>
      <c r="GLU68" s="42"/>
      <c r="GLV68" s="42"/>
      <c r="GLW68" s="42"/>
      <c r="GLX68" s="42"/>
      <c r="GLY68" s="42"/>
      <c r="GLZ68" s="42"/>
      <c r="GMA68" s="42"/>
      <c r="GMB68" s="42"/>
      <c r="GMC68" s="42"/>
      <c r="GMD68" s="42"/>
      <c r="GME68" s="42"/>
      <c r="GMF68" s="42"/>
      <c r="GMG68" s="42"/>
      <c r="GMH68" s="42"/>
      <c r="GMI68" s="42"/>
      <c r="GMJ68" s="42"/>
      <c r="GMK68" s="42"/>
      <c r="GML68" s="42"/>
      <c r="GMM68" s="42"/>
      <c r="GMN68" s="42"/>
      <c r="GMO68" s="42"/>
      <c r="GMP68" s="42"/>
      <c r="GMQ68" s="42"/>
      <c r="GMR68" s="42"/>
      <c r="GMS68" s="42"/>
      <c r="GMT68" s="42"/>
      <c r="GMU68" s="42"/>
      <c r="GMV68" s="42"/>
      <c r="GMW68" s="42"/>
      <c r="GMX68" s="42"/>
      <c r="GMY68" s="42"/>
      <c r="GMZ68" s="42"/>
      <c r="GNA68" s="42"/>
      <c r="GNB68" s="42"/>
      <c r="GNC68" s="42"/>
      <c r="GND68" s="42"/>
      <c r="GNE68" s="42"/>
      <c r="GNF68" s="42"/>
      <c r="GNG68" s="42"/>
      <c r="GNH68" s="42"/>
      <c r="GNI68" s="42"/>
      <c r="GNJ68" s="42"/>
      <c r="GNK68" s="42"/>
      <c r="GNL68" s="42"/>
      <c r="GNM68" s="42"/>
      <c r="GNN68" s="42"/>
      <c r="GNO68" s="42"/>
      <c r="GNP68" s="42"/>
      <c r="GNQ68" s="42"/>
      <c r="GNR68" s="42"/>
      <c r="GNS68" s="42"/>
      <c r="GNT68" s="42"/>
      <c r="GNU68" s="42"/>
      <c r="GNV68" s="42"/>
      <c r="GNW68" s="42"/>
      <c r="GNX68" s="42"/>
      <c r="GNY68" s="42"/>
      <c r="GNZ68" s="42"/>
      <c r="GOA68" s="42"/>
      <c r="GOB68" s="42"/>
      <c r="GOC68" s="42"/>
      <c r="GOD68" s="42"/>
      <c r="GOE68" s="42"/>
      <c r="GOF68" s="42"/>
      <c r="GOG68" s="42"/>
      <c r="GOH68" s="42"/>
      <c r="GOI68" s="42"/>
      <c r="GOJ68" s="42"/>
      <c r="GOK68" s="42"/>
      <c r="GOL68" s="42"/>
      <c r="GOM68" s="42"/>
      <c r="GON68" s="42"/>
      <c r="GOO68" s="42"/>
      <c r="GOP68" s="42"/>
      <c r="GOQ68" s="42"/>
      <c r="GOR68" s="42"/>
      <c r="GOS68" s="42"/>
      <c r="GOT68" s="42"/>
      <c r="GOU68" s="42"/>
      <c r="GOV68" s="42"/>
      <c r="GOW68" s="42"/>
      <c r="GOX68" s="42"/>
      <c r="GOY68" s="42"/>
      <c r="GOZ68" s="42"/>
      <c r="GPA68" s="42"/>
      <c r="GPB68" s="42"/>
      <c r="GPC68" s="42"/>
      <c r="GPD68" s="42"/>
      <c r="GPE68" s="42"/>
      <c r="GPF68" s="42"/>
      <c r="GPG68" s="42"/>
      <c r="GPH68" s="42"/>
      <c r="GPI68" s="42"/>
      <c r="GPJ68" s="42"/>
      <c r="GPK68" s="42"/>
      <c r="GPL68" s="42"/>
      <c r="GPM68" s="42"/>
      <c r="GPN68" s="42"/>
      <c r="GPO68" s="42"/>
      <c r="GPP68" s="42"/>
      <c r="GPQ68" s="42"/>
      <c r="GPR68" s="42"/>
      <c r="GPS68" s="42"/>
      <c r="GPT68" s="42"/>
      <c r="GPU68" s="42"/>
      <c r="GPV68" s="42"/>
      <c r="GPW68" s="42"/>
      <c r="GPX68" s="42"/>
      <c r="GPY68" s="42"/>
      <c r="GPZ68" s="42"/>
      <c r="GQA68" s="42"/>
      <c r="GQB68" s="42"/>
      <c r="GQC68" s="42"/>
      <c r="GQD68" s="42"/>
      <c r="GQE68" s="42"/>
      <c r="GQF68" s="42"/>
      <c r="GQG68" s="42"/>
      <c r="GQH68" s="42"/>
      <c r="GQI68" s="42"/>
      <c r="GQJ68" s="42"/>
      <c r="GQK68" s="42"/>
      <c r="GQL68" s="42"/>
      <c r="GQM68" s="42"/>
      <c r="GQN68" s="42"/>
      <c r="GQO68" s="42"/>
      <c r="GQP68" s="42"/>
      <c r="GQQ68" s="42"/>
      <c r="GQR68" s="42"/>
      <c r="GQS68" s="42"/>
      <c r="GQT68" s="42"/>
      <c r="GQU68" s="42"/>
      <c r="GQV68" s="42"/>
      <c r="GQW68" s="42"/>
      <c r="GQX68" s="42"/>
      <c r="GQY68" s="42"/>
      <c r="GQZ68" s="42"/>
      <c r="GRA68" s="42"/>
      <c r="GRB68" s="42"/>
      <c r="GRC68" s="42"/>
      <c r="GRD68" s="42"/>
      <c r="GRE68" s="42"/>
      <c r="GRF68" s="42"/>
      <c r="GRG68" s="42"/>
      <c r="GRH68" s="42"/>
      <c r="GRI68" s="42"/>
      <c r="GRJ68" s="42"/>
      <c r="GRK68" s="42"/>
      <c r="GRL68" s="42"/>
      <c r="GRM68" s="42"/>
      <c r="GRN68" s="42"/>
      <c r="GRO68" s="42"/>
      <c r="GRP68" s="42"/>
      <c r="GRQ68" s="42"/>
      <c r="GRR68" s="42"/>
      <c r="GRS68" s="42"/>
      <c r="GRT68" s="42"/>
      <c r="GRU68" s="42"/>
      <c r="GRV68" s="42"/>
      <c r="GRW68" s="42"/>
      <c r="GRX68" s="42"/>
      <c r="GRY68" s="42"/>
      <c r="GRZ68" s="42"/>
      <c r="GSA68" s="42"/>
      <c r="GSB68" s="42"/>
      <c r="GSC68" s="42"/>
      <c r="GSD68" s="42"/>
      <c r="GSE68" s="42"/>
      <c r="GSF68" s="42"/>
      <c r="GSG68" s="42"/>
      <c r="GSH68" s="42"/>
      <c r="GSI68" s="42"/>
      <c r="GSJ68" s="42"/>
      <c r="GSK68" s="42"/>
      <c r="GSL68" s="42"/>
      <c r="GSM68" s="42"/>
      <c r="GSN68" s="42"/>
      <c r="GSO68" s="42"/>
      <c r="GSP68" s="42"/>
      <c r="GSQ68" s="42"/>
      <c r="GSR68" s="42"/>
      <c r="GSS68" s="42"/>
      <c r="GST68" s="42"/>
      <c r="GSU68" s="42"/>
      <c r="GSV68" s="42"/>
      <c r="GSW68" s="42"/>
      <c r="GSX68" s="42"/>
      <c r="GSY68" s="42"/>
      <c r="GSZ68" s="42"/>
      <c r="GTA68" s="42"/>
      <c r="GTB68" s="42"/>
      <c r="GTC68" s="42"/>
      <c r="GTD68" s="42"/>
      <c r="GTE68" s="42"/>
      <c r="GTF68" s="42"/>
      <c r="GTG68" s="42"/>
      <c r="GTH68" s="42"/>
      <c r="GTI68" s="42"/>
      <c r="GTJ68" s="42"/>
      <c r="GTK68" s="42"/>
      <c r="GTL68" s="42"/>
      <c r="GTM68" s="42"/>
      <c r="GTN68" s="42"/>
      <c r="GTO68" s="42"/>
      <c r="GTP68" s="42"/>
      <c r="GTQ68" s="42"/>
      <c r="GTR68" s="42"/>
      <c r="GTS68" s="42"/>
      <c r="GTT68" s="42"/>
      <c r="GTU68" s="42"/>
      <c r="GTV68" s="42"/>
      <c r="GTW68" s="42"/>
      <c r="GTX68" s="42"/>
      <c r="GTY68" s="42"/>
      <c r="GTZ68" s="42"/>
      <c r="GUA68" s="42"/>
      <c r="GUB68" s="42"/>
      <c r="GUC68" s="42"/>
      <c r="GUD68" s="42"/>
      <c r="GUE68" s="42"/>
      <c r="GUF68" s="42"/>
      <c r="GUG68" s="42"/>
      <c r="GUH68" s="42"/>
      <c r="GUI68" s="42"/>
      <c r="GUJ68" s="42"/>
      <c r="GUK68" s="42"/>
      <c r="GUL68" s="42"/>
      <c r="GUM68" s="42"/>
      <c r="GUN68" s="42"/>
      <c r="GUO68" s="42"/>
      <c r="GUP68" s="42"/>
      <c r="GUQ68" s="42"/>
      <c r="GUR68" s="42"/>
      <c r="GUS68" s="42"/>
      <c r="GUT68" s="42"/>
      <c r="GUU68" s="42"/>
      <c r="GUV68" s="42"/>
      <c r="GUW68" s="42"/>
      <c r="GUX68" s="42"/>
      <c r="GUY68" s="42"/>
      <c r="GUZ68" s="42"/>
      <c r="GVA68" s="42"/>
      <c r="GVB68" s="42"/>
      <c r="GVC68" s="42"/>
      <c r="GVD68" s="42"/>
      <c r="GVE68" s="42"/>
      <c r="GVF68" s="42"/>
      <c r="GVG68" s="42"/>
      <c r="GVH68" s="42"/>
      <c r="GVI68" s="42"/>
      <c r="GVJ68" s="42"/>
      <c r="GVK68" s="42"/>
      <c r="GVL68" s="42"/>
      <c r="GVM68" s="42"/>
      <c r="GVN68" s="42"/>
      <c r="GVO68" s="42"/>
      <c r="GVP68" s="42"/>
      <c r="GVQ68" s="42"/>
      <c r="GVR68" s="42"/>
      <c r="GVS68" s="42"/>
      <c r="GVT68" s="42"/>
      <c r="GVU68" s="42"/>
      <c r="GVV68" s="42"/>
      <c r="GVW68" s="42"/>
      <c r="GVX68" s="42"/>
      <c r="GVY68" s="42"/>
      <c r="GVZ68" s="42"/>
      <c r="GWA68" s="42"/>
      <c r="GWB68" s="42"/>
      <c r="GWC68" s="42"/>
      <c r="GWD68" s="42"/>
      <c r="GWE68" s="42"/>
      <c r="GWF68" s="42"/>
      <c r="GWG68" s="42"/>
      <c r="GWH68" s="42"/>
      <c r="GWI68" s="42"/>
      <c r="GWJ68" s="42"/>
      <c r="GWK68" s="42"/>
      <c r="GWL68" s="42"/>
      <c r="GWM68" s="42"/>
      <c r="GWN68" s="42"/>
      <c r="GWO68" s="42"/>
      <c r="GWP68" s="42"/>
      <c r="GWQ68" s="42"/>
      <c r="GWR68" s="42"/>
      <c r="GWS68" s="42"/>
      <c r="GWT68" s="42"/>
      <c r="GWU68" s="42"/>
      <c r="GWV68" s="42"/>
      <c r="GWW68" s="42"/>
      <c r="GWX68" s="42"/>
      <c r="GWY68" s="42"/>
      <c r="GWZ68" s="42"/>
      <c r="GXA68" s="42"/>
      <c r="GXB68" s="42"/>
      <c r="GXC68" s="42"/>
      <c r="GXD68" s="42"/>
      <c r="GXE68" s="42"/>
      <c r="GXF68" s="42"/>
      <c r="GXG68" s="42"/>
      <c r="GXH68" s="42"/>
      <c r="GXI68" s="42"/>
      <c r="GXJ68" s="42"/>
      <c r="GXK68" s="42"/>
      <c r="GXL68" s="42"/>
      <c r="GXM68" s="42"/>
      <c r="GXN68" s="42"/>
      <c r="GXO68" s="42"/>
      <c r="GXP68" s="42"/>
      <c r="GXQ68" s="42"/>
      <c r="GXR68" s="42"/>
      <c r="GXS68" s="42"/>
      <c r="GXT68" s="42"/>
      <c r="GXU68" s="42"/>
      <c r="GXV68" s="42"/>
      <c r="GXW68" s="42"/>
      <c r="GXX68" s="42"/>
      <c r="GXY68" s="42"/>
      <c r="GXZ68" s="42"/>
      <c r="GYA68" s="42"/>
      <c r="GYB68" s="42"/>
      <c r="GYC68" s="42"/>
      <c r="GYD68" s="42"/>
      <c r="GYE68" s="42"/>
      <c r="GYF68" s="42"/>
      <c r="GYG68" s="42"/>
      <c r="GYH68" s="42"/>
      <c r="GYI68" s="42"/>
      <c r="GYJ68" s="42"/>
      <c r="GYK68" s="42"/>
      <c r="GYL68" s="42"/>
      <c r="GYM68" s="42"/>
      <c r="GYN68" s="42"/>
      <c r="GYO68" s="42"/>
      <c r="GYP68" s="42"/>
      <c r="GYQ68" s="42"/>
      <c r="GYR68" s="42"/>
      <c r="GYS68" s="42"/>
      <c r="GYT68" s="42"/>
      <c r="GYU68" s="42"/>
      <c r="GYV68" s="42"/>
      <c r="GYW68" s="42"/>
      <c r="GYX68" s="42"/>
      <c r="GYY68" s="42"/>
      <c r="GYZ68" s="42"/>
      <c r="GZA68" s="42"/>
      <c r="GZB68" s="42"/>
      <c r="GZC68" s="42"/>
      <c r="GZD68" s="42"/>
      <c r="GZE68" s="42"/>
      <c r="GZF68" s="42"/>
      <c r="GZG68" s="42"/>
      <c r="GZH68" s="42"/>
      <c r="GZI68" s="42"/>
      <c r="GZJ68" s="42"/>
      <c r="GZK68" s="42"/>
      <c r="GZL68" s="42"/>
      <c r="GZM68" s="42"/>
      <c r="GZN68" s="42"/>
      <c r="GZO68" s="42"/>
      <c r="GZP68" s="42"/>
      <c r="GZQ68" s="42"/>
      <c r="GZR68" s="42"/>
      <c r="GZS68" s="42"/>
      <c r="GZT68" s="42"/>
      <c r="GZU68" s="42"/>
      <c r="GZV68" s="42"/>
      <c r="GZW68" s="42"/>
      <c r="GZX68" s="42"/>
      <c r="GZY68" s="42"/>
      <c r="GZZ68" s="42"/>
      <c r="HAA68" s="42"/>
      <c r="HAB68" s="42"/>
      <c r="HAC68" s="42"/>
      <c r="HAD68" s="42"/>
      <c r="HAE68" s="42"/>
      <c r="HAF68" s="42"/>
      <c r="HAG68" s="42"/>
      <c r="HAH68" s="42"/>
      <c r="HAI68" s="42"/>
      <c r="HAJ68" s="42"/>
      <c r="HAK68" s="42"/>
      <c r="HAL68" s="42"/>
      <c r="HAM68" s="42"/>
      <c r="HAN68" s="42"/>
      <c r="HAO68" s="42"/>
      <c r="HAP68" s="42"/>
      <c r="HAQ68" s="42"/>
      <c r="HAR68" s="42"/>
      <c r="HAS68" s="42"/>
      <c r="HAT68" s="42"/>
      <c r="HAU68" s="42"/>
      <c r="HAV68" s="42"/>
      <c r="HAW68" s="42"/>
      <c r="HAX68" s="42"/>
      <c r="HAY68" s="42"/>
      <c r="HAZ68" s="42"/>
      <c r="HBA68" s="42"/>
      <c r="HBB68" s="42"/>
      <c r="HBC68" s="42"/>
      <c r="HBD68" s="42"/>
      <c r="HBE68" s="42"/>
      <c r="HBF68" s="42"/>
      <c r="HBG68" s="42"/>
      <c r="HBH68" s="42"/>
      <c r="HBI68" s="42"/>
      <c r="HBJ68" s="42"/>
      <c r="HBK68" s="42"/>
      <c r="HBL68" s="42"/>
      <c r="HBM68" s="42"/>
      <c r="HBN68" s="42"/>
      <c r="HBO68" s="42"/>
      <c r="HBP68" s="42"/>
      <c r="HBQ68" s="42"/>
      <c r="HBR68" s="42"/>
      <c r="HBS68" s="42"/>
      <c r="HBT68" s="42"/>
      <c r="HBU68" s="42"/>
      <c r="HBV68" s="42"/>
      <c r="HBW68" s="42"/>
      <c r="HBX68" s="42"/>
      <c r="HBY68" s="42"/>
      <c r="HBZ68" s="42"/>
      <c r="HCA68" s="42"/>
      <c r="HCB68" s="42"/>
      <c r="HCC68" s="42"/>
      <c r="HCD68" s="42"/>
      <c r="HCE68" s="42"/>
      <c r="HCF68" s="42"/>
      <c r="HCG68" s="42"/>
      <c r="HCH68" s="42"/>
      <c r="HCI68" s="42"/>
      <c r="HCJ68" s="42"/>
      <c r="HCK68" s="42"/>
      <c r="HCL68" s="42"/>
      <c r="HCM68" s="42"/>
      <c r="HCN68" s="42"/>
      <c r="HCO68" s="42"/>
      <c r="HCP68" s="42"/>
      <c r="HCQ68" s="42"/>
      <c r="HCR68" s="42"/>
      <c r="HCS68" s="42"/>
      <c r="HCT68" s="42"/>
      <c r="HCU68" s="42"/>
      <c r="HCV68" s="42"/>
      <c r="HCW68" s="42"/>
      <c r="HCX68" s="42"/>
      <c r="HCY68" s="42"/>
      <c r="HCZ68" s="42"/>
      <c r="HDA68" s="42"/>
      <c r="HDB68" s="42"/>
      <c r="HDC68" s="42"/>
      <c r="HDD68" s="42"/>
      <c r="HDE68" s="42"/>
      <c r="HDF68" s="42"/>
      <c r="HDG68" s="42"/>
      <c r="HDH68" s="42"/>
      <c r="HDI68" s="42"/>
      <c r="HDJ68" s="42"/>
      <c r="HDK68" s="42"/>
      <c r="HDL68" s="42"/>
      <c r="HDM68" s="42"/>
      <c r="HDN68" s="42"/>
      <c r="HDO68" s="42"/>
      <c r="HDP68" s="42"/>
      <c r="HDQ68" s="42"/>
      <c r="HDR68" s="42"/>
      <c r="HDS68" s="42"/>
      <c r="HDT68" s="42"/>
      <c r="HDU68" s="42"/>
      <c r="HDV68" s="42"/>
      <c r="HDW68" s="42"/>
      <c r="HDX68" s="42"/>
      <c r="HDY68" s="42"/>
      <c r="HDZ68" s="42"/>
      <c r="HEA68" s="42"/>
      <c r="HEB68" s="42"/>
      <c r="HEC68" s="42"/>
      <c r="HED68" s="42"/>
      <c r="HEE68" s="42"/>
      <c r="HEF68" s="42"/>
      <c r="HEG68" s="42"/>
      <c r="HEH68" s="42"/>
      <c r="HEI68" s="42"/>
      <c r="HEJ68" s="42"/>
      <c r="HEK68" s="42"/>
      <c r="HEL68" s="42"/>
      <c r="HEM68" s="42"/>
      <c r="HEN68" s="42"/>
      <c r="HEO68" s="42"/>
      <c r="HEP68" s="42"/>
      <c r="HEQ68" s="42"/>
      <c r="HER68" s="42"/>
      <c r="HES68" s="42"/>
      <c r="HET68" s="42"/>
      <c r="HEU68" s="42"/>
      <c r="HEV68" s="42"/>
      <c r="HEW68" s="42"/>
      <c r="HEX68" s="42"/>
      <c r="HEY68" s="42"/>
      <c r="HEZ68" s="42"/>
      <c r="HFA68" s="42"/>
      <c r="HFB68" s="42"/>
      <c r="HFC68" s="42"/>
      <c r="HFD68" s="42"/>
      <c r="HFE68" s="42"/>
      <c r="HFF68" s="42"/>
      <c r="HFG68" s="42"/>
      <c r="HFH68" s="42"/>
      <c r="HFI68" s="42"/>
      <c r="HFJ68" s="42"/>
      <c r="HFK68" s="42"/>
      <c r="HFL68" s="42"/>
      <c r="HFM68" s="42"/>
      <c r="HFN68" s="42"/>
      <c r="HFO68" s="42"/>
      <c r="HFP68" s="42"/>
      <c r="HFQ68" s="42"/>
      <c r="HFR68" s="42"/>
      <c r="HFS68" s="42"/>
      <c r="HFT68" s="42"/>
      <c r="HFU68" s="42"/>
      <c r="HFV68" s="42"/>
      <c r="HFW68" s="42"/>
      <c r="HFX68" s="42"/>
      <c r="HFY68" s="42"/>
      <c r="HFZ68" s="42"/>
      <c r="HGA68" s="42"/>
      <c r="HGB68" s="42"/>
      <c r="HGC68" s="42"/>
      <c r="HGD68" s="42"/>
      <c r="HGE68" s="42"/>
      <c r="HGF68" s="42"/>
      <c r="HGG68" s="42"/>
      <c r="HGH68" s="42"/>
      <c r="HGI68" s="42"/>
      <c r="HGJ68" s="42"/>
      <c r="HGK68" s="42"/>
      <c r="HGL68" s="42"/>
      <c r="HGM68" s="42"/>
      <c r="HGN68" s="42"/>
      <c r="HGO68" s="42"/>
      <c r="HGP68" s="42"/>
      <c r="HGQ68" s="42"/>
      <c r="HGR68" s="42"/>
      <c r="HGS68" s="42"/>
      <c r="HGT68" s="42"/>
      <c r="HGU68" s="42"/>
      <c r="HGV68" s="42"/>
      <c r="HGW68" s="42"/>
      <c r="HGX68" s="42"/>
      <c r="HGY68" s="42"/>
      <c r="HGZ68" s="42"/>
      <c r="HHA68" s="42"/>
      <c r="HHB68" s="42"/>
      <c r="HHC68" s="42"/>
      <c r="HHD68" s="42"/>
      <c r="HHE68" s="42"/>
      <c r="HHF68" s="42"/>
      <c r="HHG68" s="42"/>
      <c r="HHH68" s="42"/>
      <c r="HHI68" s="42"/>
      <c r="HHJ68" s="42"/>
      <c r="HHK68" s="42"/>
      <c r="HHL68" s="42"/>
      <c r="HHM68" s="42"/>
      <c r="HHN68" s="42"/>
      <c r="HHO68" s="42"/>
      <c r="HHP68" s="42"/>
      <c r="HHQ68" s="42"/>
      <c r="HHR68" s="42"/>
      <c r="HHS68" s="42"/>
      <c r="HHT68" s="42"/>
      <c r="HHU68" s="42"/>
      <c r="HHV68" s="42"/>
      <c r="HHW68" s="42"/>
      <c r="HHX68" s="42"/>
      <c r="HHY68" s="42"/>
      <c r="HHZ68" s="42"/>
      <c r="HIA68" s="42"/>
      <c r="HIB68" s="42"/>
      <c r="HIC68" s="42"/>
      <c r="HID68" s="42"/>
      <c r="HIE68" s="42"/>
      <c r="HIF68" s="42"/>
      <c r="HIG68" s="42"/>
      <c r="HIH68" s="42"/>
      <c r="HII68" s="42"/>
      <c r="HIJ68" s="42"/>
      <c r="HIK68" s="42"/>
      <c r="HIL68" s="42"/>
      <c r="HIM68" s="42"/>
      <c r="HIN68" s="42"/>
      <c r="HIO68" s="42"/>
      <c r="HIP68" s="42"/>
      <c r="HIQ68" s="42"/>
      <c r="HIR68" s="42"/>
      <c r="HIS68" s="42"/>
      <c r="HIT68" s="42"/>
      <c r="HIU68" s="42"/>
      <c r="HIV68" s="42"/>
      <c r="HIW68" s="42"/>
      <c r="HIX68" s="42"/>
      <c r="HIY68" s="42"/>
      <c r="HIZ68" s="42"/>
      <c r="HJA68" s="42"/>
      <c r="HJB68" s="42"/>
      <c r="HJC68" s="42"/>
      <c r="HJD68" s="42"/>
      <c r="HJE68" s="42"/>
      <c r="HJF68" s="42"/>
      <c r="HJG68" s="42"/>
      <c r="HJH68" s="42"/>
      <c r="HJI68" s="42"/>
      <c r="HJJ68" s="42"/>
      <c r="HJK68" s="42"/>
      <c r="HJL68" s="42"/>
      <c r="HJM68" s="42"/>
      <c r="HJN68" s="42"/>
      <c r="HJO68" s="42"/>
      <c r="HJP68" s="42"/>
      <c r="HJQ68" s="42"/>
      <c r="HJR68" s="42"/>
      <c r="HJS68" s="42"/>
      <c r="HJT68" s="42"/>
      <c r="HJU68" s="42"/>
      <c r="HJV68" s="42"/>
      <c r="HJW68" s="42"/>
      <c r="HJX68" s="42"/>
      <c r="HJY68" s="42"/>
      <c r="HJZ68" s="42"/>
      <c r="HKA68" s="42"/>
      <c r="HKB68" s="42"/>
      <c r="HKC68" s="42"/>
      <c r="HKD68" s="42"/>
      <c r="HKE68" s="42"/>
      <c r="HKF68" s="42"/>
      <c r="HKG68" s="42"/>
      <c r="HKH68" s="42"/>
      <c r="HKI68" s="42"/>
      <c r="HKJ68" s="42"/>
      <c r="HKK68" s="42"/>
      <c r="HKL68" s="42"/>
      <c r="HKM68" s="42"/>
      <c r="HKN68" s="42"/>
      <c r="HKO68" s="42"/>
      <c r="HKP68" s="42"/>
      <c r="HKQ68" s="42"/>
      <c r="HKR68" s="42"/>
      <c r="HKS68" s="42"/>
      <c r="HKT68" s="42"/>
      <c r="HKU68" s="42"/>
      <c r="HKV68" s="42"/>
      <c r="HKW68" s="42"/>
      <c r="HKX68" s="42"/>
      <c r="HKY68" s="42"/>
      <c r="HKZ68" s="42"/>
      <c r="HLA68" s="42"/>
      <c r="HLB68" s="42"/>
      <c r="HLC68" s="42"/>
      <c r="HLD68" s="42"/>
      <c r="HLE68" s="42"/>
      <c r="HLF68" s="42"/>
      <c r="HLG68" s="42"/>
      <c r="HLH68" s="42"/>
      <c r="HLI68" s="42"/>
      <c r="HLJ68" s="42"/>
      <c r="HLK68" s="42"/>
      <c r="HLL68" s="42"/>
      <c r="HLM68" s="42"/>
      <c r="HLN68" s="42"/>
      <c r="HLO68" s="42"/>
      <c r="HLP68" s="42"/>
      <c r="HLQ68" s="42"/>
      <c r="HLR68" s="42"/>
      <c r="HLS68" s="42"/>
      <c r="HLT68" s="42"/>
      <c r="HLU68" s="42"/>
      <c r="HLV68" s="42"/>
      <c r="HLW68" s="42"/>
      <c r="HLX68" s="42"/>
      <c r="HLY68" s="42"/>
      <c r="HLZ68" s="42"/>
      <c r="HMA68" s="42"/>
      <c r="HMB68" s="42"/>
      <c r="HMC68" s="42"/>
      <c r="HMD68" s="42"/>
      <c r="HME68" s="42"/>
      <c r="HMF68" s="42"/>
      <c r="HMG68" s="42"/>
      <c r="HMH68" s="42"/>
      <c r="HMI68" s="42"/>
      <c r="HMJ68" s="42"/>
      <c r="HMK68" s="42"/>
      <c r="HML68" s="42"/>
      <c r="HMM68" s="42"/>
      <c r="HMN68" s="42"/>
      <c r="HMO68" s="42"/>
      <c r="HMP68" s="42"/>
      <c r="HMQ68" s="42"/>
      <c r="HMR68" s="42"/>
      <c r="HMS68" s="42"/>
      <c r="HMT68" s="42"/>
      <c r="HMU68" s="42"/>
      <c r="HMV68" s="42"/>
      <c r="HMW68" s="42"/>
      <c r="HMX68" s="42"/>
      <c r="HMY68" s="42"/>
      <c r="HMZ68" s="42"/>
      <c r="HNA68" s="42"/>
      <c r="HNB68" s="42"/>
      <c r="HNC68" s="42"/>
      <c r="HND68" s="42"/>
      <c r="HNE68" s="42"/>
      <c r="HNF68" s="42"/>
      <c r="HNG68" s="42"/>
      <c r="HNH68" s="42"/>
      <c r="HNI68" s="42"/>
      <c r="HNJ68" s="42"/>
      <c r="HNK68" s="42"/>
      <c r="HNL68" s="42"/>
      <c r="HNM68" s="42"/>
      <c r="HNN68" s="42"/>
      <c r="HNO68" s="42"/>
      <c r="HNP68" s="42"/>
      <c r="HNQ68" s="42"/>
      <c r="HNR68" s="42"/>
      <c r="HNS68" s="42"/>
      <c r="HNT68" s="42"/>
      <c r="HNU68" s="42"/>
      <c r="HNV68" s="42"/>
      <c r="HNW68" s="42"/>
      <c r="HNX68" s="42"/>
      <c r="HNY68" s="42"/>
      <c r="HNZ68" s="42"/>
      <c r="HOA68" s="42"/>
      <c r="HOB68" s="42"/>
      <c r="HOC68" s="42"/>
      <c r="HOD68" s="42"/>
      <c r="HOE68" s="42"/>
      <c r="HOF68" s="42"/>
      <c r="HOG68" s="42"/>
      <c r="HOH68" s="42"/>
      <c r="HOI68" s="42"/>
      <c r="HOJ68" s="42"/>
      <c r="HOK68" s="42"/>
      <c r="HOL68" s="42"/>
      <c r="HOM68" s="42"/>
      <c r="HON68" s="42"/>
      <c r="HOO68" s="42"/>
      <c r="HOP68" s="42"/>
      <c r="HOQ68" s="42"/>
      <c r="HOR68" s="42"/>
      <c r="HOS68" s="42"/>
      <c r="HOT68" s="42"/>
      <c r="HOU68" s="42"/>
      <c r="HOV68" s="42"/>
      <c r="HOW68" s="42"/>
      <c r="HOX68" s="42"/>
      <c r="HOY68" s="42"/>
      <c r="HOZ68" s="42"/>
      <c r="HPA68" s="42"/>
      <c r="HPB68" s="42"/>
      <c r="HPC68" s="42"/>
      <c r="HPD68" s="42"/>
      <c r="HPE68" s="42"/>
      <c r="HPF68" s="42"/>
      <c r="HPG68" s="42"/>
      <c r="HPH68" s="42"/>
      <c r="HPI68" s="42"/>
      <c r="HPJ68" s="42"/>
      <c r="HPK68" s="42"/>
      <c r="HPL68" s="42"/>
      <c r="HPM68" s="42"/>
      <c r="HPN68" s="42"/>
      <c r="HPO68" s="42"/>
      <c r="HPP68" s="42"/>
      <c r="HPQ68" s="42"/>
      <c r="HPR68" s="42"/>
      <c r="HPS68" s="42"/>
      <c r="HPT68" s="42"/>
      <c r="HPU68" s="42"/>
      <c r="HPV68" s="42"/>
      <c r="HPW68" s="42"/>
      <c r="HPX68" s="42"/>
      <c r="HPY68" s="42"/>
      <c r="HPZ68" s="42"/>
      <c r="HQA68" s="42"/>
      <c r="HQB68" s="42"/>
      <c r="HQC68" s="42"/>
      <c r="HQD68" s="42"/>
      <c r="HQE68" s="42"/>
      <c r="HQF68" s="42"/>
      <c r="HQG68" s="42"/>
      <c r="HQH68" s="42"/>
      <c r="HQI68" s="42"/>
      <c r="HQJ68" s="42"/>
      <c r="HQK68" s="42"/>
      <c r="HQL68" s="42"/>
      <c r="HQM68" s="42"/>
      <c r="HQN68" s="42"/>
      <c r="HQO68" s="42"/>
      <c r="HQP68" s="42"/>
      <c r="HQQ68" s="42"/>
      <c r="HQR68" s="42"/>
      <c r="HQS68" s="42"/>
      <c r="HQT68" s="42"/>
      <c r="HQU68" s="42"/>
      <c r="HQV68" s="42"/>
      <c r="HQW68" s="42"/>
      <c r="HQX68" s="42"/>
      <c r="HQY68" s="42"/>
      <c r="HQZ68" s="42"/>
      <c r="HRA68" s="42"/>
      <c r="HRB68" s="42"/>
      <c r="HRC68" s="42"/>
      <c r="HRD68" s="42"/>
      <c r="HRE68" s="42"/>
      <c r="HRF68" s="42"/>
      <c r="HRG68" s="42"/>
      <c r="HRH68" s="42"/>
      <c r="HRI68" s="42"/>
      <c r="HRJ68" s="42"/>
      <c r="HRK68" s="42"/>
      <c r="HRL68" s="42"/>
      <c r="HRM68" s="42"/>
      <c r="HRN68" s="42"/>
      <c r="HRO68" s="42"/>
      <c r="HRP68" s="42"/>
      <c r="HRQ68" s="42"/>
      <c r="HRR68" s="42"/>
      <c r="HRS68" s="42"/>
      <c r="HRT68" s="42"/>
      <c r="HRU68" s="42"/>
      <c r="HRV68" s="42"/>
      <c r="HRW68" s="42"/>
      <c r="HRX68" s="42"/>
      <c r="HRY68" s="42"/>
      <c r="HRZ68" s="42"/>
      <c r="HSA68" s="42"/>
      <c r="HSB68" s="42"/>
      <c r="HSC68" s="42"/>
      <c r="HSD68" s="42"/>
      <c r="HSE68" s="42"/>
      <c r="HSF68" s="42"/>
      <c r="HSG68" s="42"/>
      <c r="HSH68" s="42"/>
      <c r="HSI68" s="42"/>
      <c r="HSJ68" s="42"/>
      <c r="HSK68" s="42"/>
      <c r="HSL68" s="42"/>
      <c r="HSM68" s="42"/>
      <c r="HSN68" s="42"/>
      <c r="HSO68" s="42"/>
      <c r="HSP68" s="42"/>
      <c r="HSQ68" s="42"/>
      <c r="HSR68" s="42"/>
      <c r="HSS68" s="42"/>
      <c r="HST68" s="42"/>
      <c r="HSU68" s="42"/>
      <c r="HSV68" s="42"/>
      <c r="HSW68" s="42"/>
      <c r="HSX68" s="42"/>
      <c r="HSY68" s="42"/>
      <c r="HSZ68" s="42"/>
      <c r="HTA68" s="42"/>
      <c r="HTB68" s="42"/>
      <c r="HTC68" s="42"/>
      <c r="HTD68" s="42"/>
      <c r="HTE68" s="42"/>
      <c r="HTF68" s="42"/>
      <c r="HTG68" s="42"/>
      <c r="HTH68" s="42"/>
      <c r="HTI68" s="42"/>
      <c r="HTJ68" s="42"/>
      <c r="HTK68" s="42"/>
      <c r="HTL68" s="42"/>
      <c r="HTM68" s="42"/>
      <c r="HTN68" s="42"/>
      <c r="HTO68" s="42"/>
      <c r="HTP68" s="42"/>
      <c r="HTQ68" s="42"/>
      <c r="HTR68" s="42"/>
      <c r="HTS68" s="42"/>
      <c r="HTT68" s="42"/>
      <c r="HTU68" s="42"/>
      <c r="HTV68" s="42"/>
      <c r="HTW68" s="42"/>
      <c r="HTX68" s="42"/>
      <c r="HTY68" s="42"/>
      <c r="HTZ68" s="42"/>
      <c r="HUA68" s="42"/>
      <c r="HUB68" s="42"/>
      <c r="HUC68" s="42"/>
      <c r="HUD68" s="42"/>
      <c r="HUE68" s="42"/>
      <c r="HUF68" s="42"/>
      <c r="HUG68" s="42"/>
      <c r="HUH68" s="42"/>
      <c r="HUI68" s="42"/>
      <c r="HUJ68" s="42"/>
      <c r="HUK68" s="42"/>
      <c r="HUL68" s="42"/>
      <c r="HUM68" s="42"/>
      <c r="HUN68" s="42"/>
      <c r="HUO68" s="42"/>
      <c r="HUP68" s="42"/>
      <c r="HUQ68" s="42"/>
      <c r="HUR68" s="42"/>
      <c r="HUS68" s="42"/>
      <c r="HUT68" s="42"/>
      <c r="HUU68" s="42"/>
      <c r="HUV68" s="42"/>
      <c r="HUW68" s="42"/>
      <c r="HUX68" s="42"/>
      <c r="HUY68" s="42"/>
      <c r="HUZ68" s="42"/>
      <c r="HVA68" s="42"/>
      <c r="HVB68" s="42"/>
      <c r="HVC68" s="42"/>
      <c r="HVD68" s="42"/>
      <c r="HVE68" s="42"/>
      <c r="HVF68" s="42"/>
      <c r="HVG68" s="42"/>
      <c r="HVH68" s="42"/>
      <c r="HVI68" s="42"/>
      <c r="HVJ68" s="42"/>
      <c r="HVK68" s="42"/>
      <c r="HVL68" s="42"/>
      <c r="HVM68" s="42"/>
      <c r="HVN68" s="42"/>
      <c r="HVO68" s="42"/>
      <c r="HVP68" s="42"/>
      <c r="HVQ68" s="42"/>
      <c r="HVR68" s="42"/>
      <c r="HVS68" s="42"/>
      <c r="HVT68" s="42"/>
      <c r="HVU68" s="42"/>
      <c r="HVV68" s="42"/>
      <c r="HVW68" s="42"/>
      <c r="HVX68" s="42"/>
      <c r="HVY68" s="42"/>
      <c r="HVZ68" s="42"/>
      <c r="HWA68" s="42"/>
      <c r="HWB68" s="42"/>
      <c r="HWC68" s="42"/>
      <c r="HWD68" s="42"/>
      <c r="HWE68" s="42"/>
      <c r="HWF68" s="42"/>
      <c r="HWG68" s="42"/>
      <c r="HWH68" s="42"/>
      <c r="HWI68" s="42"/>
      <c r="HWJ68" s="42"/>
      <c r="HWK68" s="42"/>
      <c r="HWL68" s="42"/>
      <c r="HWM68" s="42"/>
      <c r="HWN68" s="42"/>
      <c r="HWO68" s="42"/>
      <c r="HWP68" s="42"/>
      <c r="HWQ68" s="42"/>
      <c r="HWR68" s="42"/>
      <c r="HWS68" s="42"/>
      <c r="HWT68" s="42"/>
      <c r="HWU68" s="42"/>
      <c r="HWV68" s="42"/>
      <c r="HWW68" s="42"/>
      <c r="HWX68" s="42"/>
      <c r="HWY68" s="42"/>
      <c r="HWZ68" s="42"/>
      <c r="HXA68" s="42"/>
      <c r="HXB68" s="42"/>
      <c r="HXC68" s="42"/>
      <c r="HXD68" s="42"/>
      <c r="HXE68" s="42"/>
      <c r="HXF68" s="42"/>
      <c r="HXG68" s="42"/>
      <c r="HXH68" s="42"/>
      <c r="HXI68" s="42"/>
      <c r="HXJ68" s="42"/>
      <c r="HXK68" s="42"/>
      <c r="HXL68" s="42"/>
      <c r="HXM68" s="42"/>
      <c r="HXN68" s="42"/>
      <c r="HXO68" s="42"/>
      <c r="HXP68" s="42"/>
      <c r="HXQ68" s="42"/>
      <c r="HXR68" s="42"/>
      <c r="HXS68" s="42"/>
      <c r="HXT68" s="42"/>
      <c r="HXU68" s="42"/>
      <c r="HXV68" s="42"/>
      <c r="HXW68" s="42"/>
      <c r="HXX68" s="42"/>
      <c r="HXY68" s="42"/>
      <c r="HXZ68" s="42"/>
      <c r="HYA68" s="42"/>
      <c r="HYB68" s="42"/>
      <c r="HYC68" s="42"/>
      <c r="HYD68" s="42"/>
      <c r="HYE68" s="42"/>
      <c r="HYF68" s="42"/>
      <c r="HYG68" s="42"/>
      <c r="HYH68" s="42"/>
      <c r="HYI68" s="42"/>
      <c r="HYJ68" s="42"/>
      <c r="HYK68" s="42"/>
      <c r="HYL68" s="42"/>
      <c r="HYM68" s="42"/>
      <c r="HYN68" s="42"/>
      <c r="HYO68" s="42"/>
      <c r="HYP68" s="42"/>
      <c r="HYQ68" s="42"/>
      <c r="HYR68" s="42"/>
      <c r="HYS68" s="42"/>
      <c r="HYT68" s="42"/>
      <c r="HYU68" s="42"/>
      <c r="HYV68" s="42"/>
      <c r="HYW68" s="42"/>
      <c r="HYX68" s="42"/>
      <c r="HYY68" s="42"/>
      <c r="HYZ68" s="42"/>
      <c r="HZA68" s="42"/>
      <c r="HZB68" s="42"/>
      <c r="HZC68" s="42"/>
      <c r="HZD68" s="42"/>
      <c r="HZE68" s="42"/>
      <c r="HZF68" s="42"/>
      <c r="HZG68" s="42"/>
      <c r="HZH68" s="42"/>
      <c r="HZI68" s="42"/>
      <c r="HZJ68" s="42"/>
      <c r="HZK68" s="42"/>
      <c r="HZL68" s="42"/>
      <c r="HZM68" s="42"/>
      <c r="HZN68" s="42"/>
      <c r="HZO68" s="42"/>
      <c r="HZP68" s="42"/>
      <c r="HZQ68" s="42"/>
      <c r="HZR68" s="42"/>
      <c r="HZS68" s="42"/>
      <c r="HZT68" s="42"/>
      <c r="HZU68" s="42"/>
      <c r="HZV68" s="42"/>
      <c r="HZW68" s="42"/>
      <c r="HZX68" s="42"/>
      <c r="HZY68" s="42"/>
      <c r="HZZ68" s="42"/>
      <c r="IAA68" s="42"/>
      <c r="IAB68" s="42"/>
      <c r="IAC68" s="42"/>
      <c r="IAD68" s="42"/>
      <c r="IAE68" s="42"/>
      <c r="IAF68" s="42"/>
      <c r="IAG68" s="42"/>
      <c r="IAH68" s="42"/>
      <c r="IAI68" s="42"/>
      <c r="IAJ68" s="42"/>
      <c r="IAK68" s="42"/>
      <c r="IAL68" s="42"/>
      <c r="IAM68" s="42"/>
      <c r="IAN68" s="42"/>
      <c r="IAO68" s="42"/>
      <c r="IAP68" s="42"/>
      <c r="IAQ68" s="42"/>
      <c r="IAR68" s="42"/>
      <c r="IAS68" s="42"/>
      <c r="IAT68" s="42"/>
      <c r="IAU68" s="42"/>
      <c r="IAV68" s="42"/>
      <c r="IAW68" s="42"/>
      <c r="IAX68" s="42"/>
      <c r="IAY68" s="42"/>
      <c r="IAZ68" s="42"/>
      <c r="IBA68" s="42"/>
      <c r="IBB68" s="42"/>
      <c r="IBC68" s="42"/>
      <c r="IBD68" s="42"/>
      <c r="IBE68" s="42"/>
      <c r="IBF68" s="42"/>
      <c r="IBG68" s="42"/>
      <c r="IBH68" s="42"/>
      <c r="IBI68" s="42"/>
      <c r="IBJ68" s="42"/>
      <c r="IBK68" s="42"/>
      <c r="IBL68" s="42"/>
      <c r="IBM68" s="42"/>
      <c r="IBN68" s="42"/>
      <c r="IBO68" s="42"/>
      <c r="IBP68" s="42"/>
      <c r="IBQ68" s="42"/>
      <c r="IBR68" s="42"/>
      <c r="IBS68" s="42"/>
      <c r="IBT68" s="42"/>
      <c r="IBU68" s="42"/>
      <c r="IBV68" s="42"/>
      <c r="IBW68" s="42"/>
      <c r="IBX68" s="42"/>
      <c r="IBY68" s="42"/>
      <c r="IBZ68" s="42"/>
      <c r="ICA68" s="42"/>
      <c r="ICB68" s="42"/>
      <c r="ICC68" s="42"/>
      <c r="ICD68" s="42"/>
      <c r="ICE68" s="42"/>
      <c r="ICF68" s="42"/>
      <c r="ICG68" s="42"/>
      <c r="ICH68" s="42"/>
      <c r="ICI68" s="42"/>
      <c r="ICJ68" s="42"/>
      <c r="ICK68" s="42"/>
      <c r="ICL68" s="42"/>
      <c r="ICM68" s="42"/>
      <c r="ICN68" s="42"/>
      <c r="ICO68" s="42"/>
      <c r="ICP68" s="42"/>
      <c r="ICQ68" s="42"/>
      <c r="ICR68" s="42"/>
      <c r="ICS68" s="42"/>
      <c r="ICT68" s="42"/>
      <c r="ICU68" s="42"/>
      <c r="ICV68" s="42"/>
      <c r="ICW68" s="42"/>
      <c r="ICX68" s="42"/>
      <c r="ICY68" s="42"/>
      <c r="ICZ68" s="42"/>
      <c r="IDA68" s="42"/>
      <c r="IDB68" s="42"/>
      <c r="IDC68" s="42"/>
      <c r="IDD68" s="42"/>
      <c r="IDE68" s="42"/>
      <c r="IDF68" s="42"/>
      <c r="IDG68" s="42"/>
      <c r="IDH68" s="42"/>
      <c r="IDI68" s="42"/>
      <c r="IDJ68" s="42"/>
      <c r="IDK68" s="42"/>
      <c r="IDL68" s="42"/>
      <c r="IDM68" s="42"/>
      <c r="IDN68" s="42"/>
      <c r="IDO68" s="42"/>
      <c r="IDP68" s="42"/>
      <c r="IDQ68" s="42"/>
      <c r="IDR68" s="42"/>
      <c r="IDS68" s="42"/>
      <c r="IDT68" s="42"/>
      <c r="IDU68" s="42"/>
      <c r="IDV68" s="42"/>
      <c r="IDW68" s="42"/>
      <c r="IDX68" s="42"/>
      <c r="IDY68" s="42"/>
      <c r="IDZ68" s="42"/>
      <c r="IEA68" s="42"/>
      <c r="IEB68" s="42"/>
      <c r="IEC68" s="42"/>
      <c r="IED68" s="42"/>
      <c r="IEE68" s="42"/>
      <c r="IEF68" s="42"/>
      <c r="IEG68" s="42"/>
      <c r="IEH68" s="42"/>
      <c r="IEI68" s="42"/>
      <c r="IEJ68" s="42"/>
      <c r="IEK68" s="42"/>
      <c r="IEL68" s="42"/>
      <c r="IEM68" s="42"/>
      <c r="IEN68" s="42"/>
      <c r="IEO68" s="42"/>
      <c r="IEP68" s="42"/>
      <c r="IEQ68" s="42"/>
      <c r="IER68" s="42"/>
      <c r="IES68" s="42"/>
      <c r="IET68" s="42"/>
      <c r="IEU68" s="42"/>
      <c r="IEV68" s="42"/>
      <c r="IEW68" s="42"/>
      <c r="IEX68" s="42"/>
      <c r="IEY68" s="42"/>
      <c r="IEZ68" s="42"/>
      <c r="IFA68" s="42"/>
      <c r="IFB68" s="42"/>
      <c r="IFC68" s="42"/>
      <c r="IFD68" s="42"/>
      <c r="IFE68" s="42"/>
      <c r="IFF68" s="42"/>
      <c r="IFG68" s="42"/>
      <c r="IFH68" s="42"/>
      <c r="IFI68" s="42"/>
      <c r="IFJ68" s="42"/>
      <c r="IFK68" s="42"/>
      <c r="IFL68" s="42"/>
      <c r="IFM68" s="42"/>
      <c r="IFN68" s="42"/>
      <c r="IFO68" s="42"/>
      <c r="IFP68" s="42"/>
      <c r="IFQ68" s="42"/>
      <c r="IFR68" s="42"/>
      <c r="IFS68" s="42"/>
      <c r="IFT68" s="42"/>
      <c r="IFU68" s="42"/>
      <c r="IFV68" s="42"/>
      <c r="IFW68" s="42"/>
      <c r="IFX68" s="42"/>
      <c r="IFY68" s="42"/>
      <c r="IFZ68" s="42"/>
      <c r="IGA68" s="42"/>
      <c r="IGB68" s="42"/>
      <c r="IGC68" s="42"/>
      <c r="IGD68" s="42"/>
      <c r="IGE68" s="42"/>
      <c r="IGF68" s="42"/>
      <c r="IGG68" s="42"/>
      <c r="IGH68" s="42"/>
      <c r="IGI68" s="42"/>
      <c r="IGJ68" s="42"/>
      <c r="IGK68" s="42"/>
      <c r="IGL68" s="42"/>
      <c r="IGM68" s="42"/>
      <c r="IGN68" s="42"/>
      <c r="IGO68" s="42"/>
      <c r="IGP68" s="42"/>
      <c r="IGQ68" s="42"/>
      <c r="IGR68" s="42"/>
      <c r="IGS68" s="42"/>
      <c r="IGT68" s="42"/>
      <c r="IGU68" s="42"/>
      <c r="IGV68" s="42"/>
      <c r="IGW68" s="42"/>
      <c r="IGX68" s="42"/>
      <c r="IGY68" s="42"/>
      <c r="IGZ68" s="42"/>
      <c r="IHA68" s="42"/>
      <c r="IHB68" s="42"/>
      <c r="IHC68" s="42"/>
      <c r="IHD68" s="42"/>
      <c r="IHE68" s="42"/>
      <c r="IHF68" s="42"/>
      <c r="IHG68" s="42"/>
      <c r="IHH68" s="42"/>
      <c r="IHI68" s="42"/>
      <c r="IHJ68" s="42"/>
      <c r="IHK68" s="42"/>
      <c r="IHL68" s="42"/>
      <c r="IHM68" s="42"/>
      <c r="IHN68" s="42"/>
      <c r="IHO68" s="42"/>
      <c r="IHP68" s="42"/>
      <c r="IHQ68" s="42"/>
      <c r="IHR68" s="42"/>
      <c r="IHS68" s="42"/>
      <c r="IHT68" s="42"/>
      <c r="IHU68" s="42"/>
      <c r="IHV68" s="42"/>
      <c r="IHW68" s="42"/>
      <c r="IHX68" s="42"/>
      <c r="IHY68" s="42"/>
      <c r="IHZ68" s="42"/>
      <c r="IIA68" s="42"/>
      <c r="IIB68" s="42"/>
      <c r="IIC68" s="42"/>
      <c r="IID68" s="42"/>
      <c r="IIE68" s="42"/>
      <c r="IIF68" s="42"/>
      <c r="IIG68" s="42"/>
      <c r="IIH68" s="42"/>
      <c r="III68" s="42"/>
      <c r="IIJ68" s="42"/>
      <c r="IIK68" s="42"/>
      <c r="IIL68" s="42"/>
      <c r="IIM68" s="42"/>
      <c r="IIN68" s="42"/>
      <c r="IIO68" s="42"/>
      <c r="IIP68" s="42"/>
      <c r="IIQ68" s="42"/>
      <c r="IIR68" s="42"/>
      <c r="IIS68" s="42"/>
      <c r="IIT68" s="42"/>
      <c r="IIU68" s="42"/>
      <c r="IIV68" s="42"/>
      <c r="IIW68" s="42"/>
      <c r="IIX68" s="42"/>
      <c r="IIY68" s="42"/>
      <c r="IIZ68" s="42"/>
      <c r="IJA68" s="42"/>
      <c r="IJB68" s="42"/>
      <c r="IJC68" s="42"/>
      <c r="IJD68" s="42"/>
      <c r="IJE68" s="42"/>
      <c r="IJF68" s="42"/>
      <c r="IJG68" s="42"/>
      <c r="IJH68" s="42"/>
      <c r="IJI68" s="42"/>
      <c r="IJJ68" s="42"/>
      <c r="IJK68" s="42"/>
      <c r="IJL68" s="42"/>
      <c r="IJM68" s="42"/>
      <c r="IJN68" s="42"/>
      <c r="IJO68" s="42"/>
      <c r="IJP68" s="42"/>
      <c r="IJQ68" s="42"/>
      <c r="IJR68" s="42"/>
      <c r="IJS68" s="42"/>
      <c r="IJT68" s="42"/>
      <c r="IJU68" s="42"/>
      <c r="IJV68" s="42"/>
      <c r="IJW68" s="42"/>
      <c r="IJX68" s="42"/>
      <c r="IJY68" s="42"/>
      <c r="IJZ68" s="42"/>
      <c r="IKA68" s="42"/>
      <c r="IKB68" s="42"/>
      <c r="IKC68" s="42"/>
      <c r="IKD68" s="42"/>
      <c r="IKE68" s="42"/>
      <c r="IKF68" s="42"/>
      <c r="IKG68" s="42"/>
      <c r="IKH68" s="42"/>
      <c r="IKI68" s="42"/>
      <c r="IKJ68" s="42"/>
      <c r="IKK68" s="42"/>
      <c r="IKL68" s="42"/>
      <c r="IKM68" s="42"/>
      <c r="IKN68" s="42"/>
      <c r="IKO68" s="42"/>
      <c r="IKP68" s="42"/>
      <c r="IKQ68" s="42"/>
      <c r="IKR68" s="42"/>
      <c r="IKS68" s="42"/>
      <c r="IKT68" s="42"/>
      <c r="IKU68" s="42"/>
      <c r="IKV68" s="42"/>
      <c r="IKW68" s="42"/>
      <c r="IKX68" s="42"/>
      <c r="IKY68" s="42"/>
      <c r="IKZ68" s="42"/>
      <c r="ILA68" s="42"/>
      <c r="ILB68" s="42"/>
      <c r="ILC68" s="42"/>
      <c r="ILD68" s="42"/>
      <c r="ILE68" s="42"/>
      <c r="ILF68" s="42"/>
      <c r="ILG68" s="42"/>
      <c r="ILH68" s="42"/>
      <c r="ILI68" s="42"/>
      <c r="ILJ68" s="42"/>
      <c r="ILK68" s="42"/>
      <c r="ILL68" s="42"/>
      <c r="ILM68" s="42"/>
      <c r="ILN68" s="42"/>
      <c r="ILO68" s="42"/>
      <c r="ILP68" s="42"/>
      <c r="ILQ68" s="42"/>
      <c r="ILR68" s="42"/>
      <c r="ILS68" s="42"/>
      <c r="ILT68" s="42"/>
      <c r="ILU68" s="42"/>
      <c r="ILV68" s="42"/>
      <c r="ILW68" s="42"/>
      <c r="ILX68" s="42"/>
      <c r="ILY68" s="42"/>
      <c r="ILZ68" s="42"/>
      <c r="IMA68" s="42"/>
      <c r="IMB68" s="42"/>
      <c r="IMC68" s="42"/>
      <c r="IMD68" s="42"/>
      <c r="IME68" s="42"/>
      <c r="IMF68" s="42"/>
      <c r="IMG68" s="42"/>
      <c r="IMH68" s="42"/>
      <c r="IMI68" s="42"/>
      <c r="IMJ68" s="42"/>
      <c r="IMK68" s="42"/>
      <c r="IML68" s="42"/>
      <c r="IMM68" s="42"/>
      <c r="IMN68" s="42"/>
      <c r="IMO68" s="42"/>
      <c r="IMP68" s="42"/>
      <c r="IMQ68" s="42"/>
      <c r="IMR68" s="42"/>
      <c r="IMS68" s="42"/>
      <c r="IMT68" s="42"/>
      <c r="IMU68" s="42"/>
      <c r="IMV68" s="42"/>
      <c r="IMW68" s="42"/>
      <c r="IMX68" s="42"/>
      <c r="IMY68" s="42"/>
      <c r="IMZ68" s="42"/>
      <c r="INA68" s="42"/>
      <c r="INB68" s="42"/>
      <c r="INC68" s="42"/>
      <c r="IND68" s="42"/>
      <c r="INE68" s="42"/>
      <c r="INF68" s="42"/>
      <c r="ING68" s="42"/>
      <c r="INH68" s="42"/>
      <c r="INI68" s="42"/>
      <c r="INJ68" s="42"/>
      <c r="INK68" s="42"/>
      <c r="INL68" s="42"/>
      <c r="INM68" s="42"/>
      <c r="INN68" s="42"/>
      <c r="INO68" s="42"/>
      <c r="INP68" s="42"/>
      <c r="INQ68" s="42"/>
      <c r="INR68" s="42"/>
      <c r="INS68" s="42"/>
      <c r="INT68" s="42"/>
      <c r="INU68" s="42"/>
      <c r="INV68" s="42"/>
      <c r="INW68" s="42"/>
      <c r="INX68" s="42"/>
      <c r="INY68" s="42"/>
      <c r="INZ68" s="42"/>
      <c r="IOA68" s="42"/>
      <c r="IOB68" s="42"/>
      <c r="IOC68" s="42"/>
      <c r="IOD68" s="42"/>
      <c r="IOE68" s="42"/>
      <c r="IOF68" s="42"/>
      <c r="IOG68" s="42"/>
      <c r="IOH68" s="42"/>
      <c r="IOI68" s="42"/>
      <c r="IOJ68" s="42"/>
      <c r="IOK68" s="42"/>
      <c r="IOL68" s="42"/>
      <c r="IOM68" s="42"/>
      <c r="ION68" s="42"/>
      <c r="IOO68" s="42"/>
      <c r="IOP68" s="42"/>
      <c r="IOQ68" s="42"/>
      <c r="IOR68" s="42"/>
      <c r="IOS68" s="42"/>
      <c r="IOT68" s="42"/>
      <c r="IOU68" s="42"/>
      <c r="IOV68" s="42"/>
      <c r="IOW68" s="42"/>
      <c r="IOX68" s="42"/>
      <c r="IOY68" s="42"/>
      <c r="IOZ68" s="42"/>
      <c r="IPA68" s="42"/>
      <c r="IPB68" s="42"/>
      <c r="IPC68" s="42"/>
      <c r="IPD68" s="42"/>
      <c r="IPE68" s="42"/>
      <c r="IPF68" s="42"/>
      <c r="IPG68" s="42"/>
      <c r="IPH68" s="42"/>
      <c r="IPI68" s="42"/>
      <c r="IPJ68" s="42"/>
      <c r="IPK68" s="42"/>
      <c r="IPL68" s="42"/>
      <c r="IPM68" s="42"/>
      <c r="IPN68" s="42"/>
      <c r="IPO68" s="42"/>
      <c r="IPP68" s="42"/>
      <c r="IPQ68" s="42"/>
      <c r="IPR68" s="42"/>
      <c r="IPS68" s="42"/>
      <c r="IPT68" s="42"/>
      <c r="IPU68" s="42"/>
      <c r="IPV68" s="42"/>
      <c r="IPW68" s="42"/>
      <c r="IPX68" s="42"/>
      <c r="IPY68" s="42"/>
      <c r="IPZ68" s="42"/>
      <c r="IQA68" s="42"/>
      <c r="IQB68" s="42"/>
      <c r="IQC68" s="42"/>
      <c r="IQD68" s="42"/>
      <c r="IQE68" s="42"/>
      <c r="IQF68" s="42"/>
      <c r="IQG68" s="42"/>
      <c r="IQH68" s="42"/>
      <c r="IQI68" s="42"/>
      <c r="IQJ68" s="42"/>
      <c r="IQK68" s="42"/>
      <c r="IQL68" s="42"/>
      <c r="IQM68" s="42"/>
      <c r="IQN68" s="42"/>
      <c r="IQO68" s="42"/>
      <c r="IQP68" s="42"/>
      <c r="IQQ68" s="42"/>
      <c r="IQR68" s="42"/>
      <c r="IQS68" s="42"/>
      <c r="IQT68" s="42"/>
      <c r="IQU68" s="42"/>
      <c r="IQV68" s="42"/>
      <c r="IQW68" s="42"/>
      <c r="IQX68" s="42"/>
      <c r="IQY68" s="42"/>
      <c r="IQZ68" s="42"/>
      <c r="IRA68" s="42"/>
      <c r="IRB68" s="42"/>
      <c r="IRC68" s="42"/>
      <c r="IRD68" s="42"/>
      <c r="IRE68" s="42"/>
      <c r="IRF68" s="42"/>
      <c r="IRG68" s="42"/>
      <c r="IRH68" s="42"/>
      <c r="IRI68" s="42"/>
      <c r="IRJ68" s="42"/>
      <c r="IRK68" s="42"/>
      <c r="IRL68" s="42"/>
      <c r="IRM68" s="42"/>
      <c r="IRN68" s="42"/>
      <c r="IRO68" s="42"/>
      <c r="IRP68" s="42"/>
      <c r="IRQ68" s="42"/>
      <c r="IRR68" s="42"/>
      <c r="IRS68" s="42"/>
      <c r="IRT68" s="42"/>
      <c r="IRU68" s="42"/>
      <c r="IRV68" s="42"/>
      <c r="IRW68" s="42"/>
      <c r="IRX68" s="42"/>
      <c r="IRY68" s="42"/>
      <c r="IRZ68" s="42"/>
      <c r="ISA68" s="42"/>
      <c r="ISB68" s="42"/>
      <c r="ISC68" s="42"/>
      <c r="ISD68" s="42"/>
      <c r="ISE68" s="42"/>
      <c r="ISF68" s="42"/>
      <c r="ISG68" s="42"/>
      <c r="ISH68" s="42"/>
      <c r="ISI68" s="42"/>
      <c r="ISJ68" s="42"/>
      <c r="ISK68" s="42"/>
      <c r="ISL68" s="42"/>
      <c r="ISM68" s="42"/>
      <c r="ISN68" s="42"/>
      <c r="ISO68" s="42"/>
      <c r="ISP68" s="42"/>
      <c r="ISQ68" s="42"/>
      <c r="ISR68" s="42"/>
      <c r="ISS68" s="42"/>
      <c r="IST68" s="42"/>
      <c r="ISU68" s="42"/>
      <c r="ISV68" s="42"/>
      <c r="ISW68" s="42"/>
      <c r="ISX68" s="42"/>
      <c r="ISY68" s="42"/>
      <c r="ISZ68" s="42"/>
      <c r="ITA68" s="42"/>
      <c r="ITB68" s="42"/>
      <c r="ITC68" s="42"/>
      <c r="ITD68" s="42"/>
      <c r="ITE68" s="42"/>
      <c r="ITF68" s="42"/>
      <c r="ITG68" s="42"/>
      <c r="ITH68" s="42"/>
      <c r="ITI68" s="42"/>
      <c r="ITJ68" s="42"/>
      <c r="ITK68" s="42"/>
      <c r="ITL68" s="42"/>
      <c r="ITM68" s="42"/>
      <c r="ITN68" s="42"/>
      <c r="ITO68" s="42"/>
      <c r="ITP68" s="42"/>
      <c r="ITQ68" s="42"/>
      <c r="ITR68" s="42"/>
      <c r="ITS68" s="42"/>
      <c r="ITT68" s="42"/>
      <c r="ITU68" s="42"/>
      <c r="ITV68" s="42"/>
      <c r="ITW68" s="42"/>
      <c r="ITX68" s="42"/>
      <c r="ITY68" s="42"/>
      <c r="ITZ68" s="42"/>
      <c r="IUA68" s="42"/>
      <c r="IUB68" s="42"/>
      <c r="IUC68" s="42"/>
      <c r="IUD68" s="42"/>
      <c r="IUE68" s="42"/>
      <c r="IUF68" s="42"/>
      <c r="IUG68" s="42"/>
      <c r="IUH68" s="42"/>
      <c r="IUI68" s="42"/>
      <c r="IUJ68" s="42"/>
      <c r="IUK68" s="42"/>
      <c r="IUL68" s="42"/>
      <c r="IUM68" s="42"/>
      <c r="IUN68" s="42"/>
      <c r="IUO68" s="42"/>
      <c r="IUP68" s="42"/>
      <c r="IUQ68" s="42"/>
      <c r="IUR68" s="42"/>
      <c r="IUS68" s="42"/>
      <c r="IUT68" s="42"/>
      <c r="IUU68" s="42"/>
      <c r="IUV68" s="42"/>
      <c r="IUW68" s="42"/>
      <c r="IUX68" s="42"/>
      <c r="IUY68" s="42"/>
      <c r="IUZ68" s="42"/>
      <c r="IVA68" s="42"/>
      <c r="IVB68" s="42"/>
      <c r="IVC68" s="42"/>
      <c r="IVD68" s="42"/>
      <c r="IVE68" s="42"/>
      <c r="IVF68" s="42"/>
      <c r="IVG68" s="42"/>
      <c r="IVH68" s="42"/>
      <c r="IVI68" s="42"/>
      <c r="IVJ68" s="42"/>
      <c r="IVK68" s="42"/>
      <c r="IVL68" s="42"/>
      <c r="IVM68" s="42"/>
      <c r="IVN68" s="42"/>
      <c r="IVO68" s="42"/>
      <c r="IVP68" s="42"/>
      <c r="IVQ68" s="42"/>
      <c r="IVR68" s="42"/>
      <c r="IVS68" s="42"/>
      <c r="IVT68" s="42"/>
      <c r="IVU68" s="42"/>
      <c r="IVV68" s="42"/>
      <c r="IVW68" s="42"/>
      <c r="IVX68" s="42"/>
      <c r="IVY68" s="42"/>
      <c r="IVZ68" s="42"/>
      <c r="IWA68" s="42"/>
      <c r="IWB68" s="42"/>
      <c r="IWC68" s="42"/>
      <c r="IWD68" s="42"/>
      <c r="IWE68" s="42"/>
      <c r="IWF68" s="42"/>
      <c r="IWG68" s="42"/>
      <c r="IWH68" s="42"/>
      <c r="IWI68" s="42"/>
      <c r="IWJ68" s="42"/>
      <c r="IWK68" s="42"/>
      <c r="IWL68" s="42"/>
      <c r="IWM68" s="42"/>
      <c r="IWN68" s="42"/>
      <c r="IWO68" s="42"/>
      <c r="IWP68" s="42"/>
      <c r="IWQ68" s="42"/>
      <c r="IWR68" s="42"/>
      <c r="IWS68" s="42"/>
      <c r="IWT68" s="42"/>
      <c r="IWU68" s="42"/>
      <c r="IWV68" s="42"/>
      <c r="IWW68" s="42"/>
      <c r="IWX68" s="42"/>
      <c r="IWY68" s="42"/>
      <c r="IWZ68" s="42"/>
      <c r="IXA68" s="42"/>
      <c r="IXB68" s="42"/>
      <c r="IXC68" s="42"/>
      <c r="IXD68" s="42"/>
      <c r="IXE68" s="42"/>
      <c r="IXF68" s="42"/>
      <c r="IXG68" s="42"/>
      <c r="IXH68" s="42"/>
      <c r="IXI68" s="42"/>
      <c r="IXJ68" s="42"/>
      <c r="IXK68" s="42"/>
      <c r="IXL68" s="42"/>
      <c r="IXM68" s="42"/>
      <c r="IXN68" s="42"/>
      <c r="IXO68" s="42"/>
      <c r="IXP68" s="42"/>
      <c r="IXQ68" s="42"/>
      <c r="IXR68" s="42"/>
      <c r="IXS68" s="42"/>
      <c r="IXT68" s="42"/>
      <c r="IXU68" s="42"/>
      <c r="IXV68" s="42"/>
      <c r="IXW68" s="42"/>
      <c r="IXX68" s="42"/>
      <c r="IXY68" s="42"/>
      <c r="IXZ68" s="42"/>
      <c r="IYA68" s="42"/>
      <c r="IYB68" s="42"/>
      <c r="IYC68" s="42"/>
      <c r="IYD68" s="42"/>
      <c r="IYE68" s="42"/>
      <c r="IYF68" s="42"/>
      <c r="IYG68" s="42"/>
      <c r="IYH68" s="42"/>
      <c r="IYI68" s="42"/>
      <c r="IYJ68" s="42"/>
      <c r="IYK68" s="42"/>
      <c r="IYL68" s="42"/>
      <c r="IYM68" s="42"/>
      <c r="IYN68" s="42"/>
      <c r="IYO68" s="42"/>
      <c r="IYP68" s="42"/>
      <c r="IYQ68" s="42"/>
      <c r="IYR68" s="42"/>
      <c r="IYS68" s="42"/>
      <c r="IYT68" s="42"/>
      <c r="IYU68" s="42"/>
      <c r="IYV68" s="42"/>
      <c r="IYW68" s="42"/>
      <c r="IYX68" s="42"/>
      <c r="IYY68" s="42"/>
      <c r="IYZ68" s="42"/>
      <c r="IZA68" s="42"/>
      <c r="IZB68" s="42"/>
      <c r="IZC68" s="42"/>
      <c r="IZD68" s="42"/>
      <c r="IZE68" s="42"/>
      <c r="IZF68" s="42"/>
      <c r="IZG68" s="42"/>
      <c r="IZH68" s="42"/>
      <c r="IZI68" s="42"/>
      <c r="IZJ68" s="42"/>
      <c r="IZK68" s="42"/>
      <c r="IZL68" s="42"/>
      <c r="IZM68" s="42"/>
      <c r="IZN68" s="42"/>
      <c r="IZO68" s="42"/>
      <c r="IZP68" s="42"/>
      <c r="IZQ68" s="42"/>
      <c r="IZR68" s="42"/>
      <c r="IZS68" s="42"/>
      <c r="IZT68" s="42"/>
      <c r="IZU68" s="42"/>
      <c r="IZV68" s="42"/>
      <c r="IZW68" s="42"/>
      <c r="IZX68" s="42"/>
      <c r="IZY68" s="42"/>
      <c r="IZZ68" s="42"/>
      <c r="JAA68" s="42"/>
      <c r="JAB68" s="42"/>
      <c r="JAC68" s="42"/>
      <c r="JAD68" s="42"/>
      <c r="JAE68" s="42"/>
      <c r="JAF68" s="42"/>
      <c r="JAG68" s="42"/>
      <c r="JAH68" s="42"/>
      <c r="JAI68" s="42"/>
      <c r="JAJ68" s="42"/>
      <c r="JAK68" s="42"/>
      <c r="JAL68" s="42"/>
      <c r="JAM68" s="42"/>
      <c r="JAN68" s="42"/>
      <c r="JAO68" s="42"/>
      <c r="JAP68" s="42"/>
      <c r="JAQ68" s="42"/>
      <c r="JAR68" s="42"/>
      <c r="JAS68" s="42"/>
      <c r="JAT68" s="42"/>
      <c r="JAU68" s="42"/>
      <c r="JAV68" s="42"/>
      <c r="JAW68" s="42"/>
      <c r="JAX68" s="42"/>
      <c r="JAY68" s="42"/>
      <c r="JAZ68" s="42"/>
      <c r="JBA68" s="42"/>
      <c r="JBB68" s="42"/>
      <c r="JBC68" s="42"/>
      <c r="JBD68" s="42"/>
      <c r="JBE68" s="42"/>
      <c r="JBF68" s="42"/>
      <c r="JBG68" s="42"/>
      <c r="JBH68" s="42"/>
      <c r="JBI68" s="42"/>
      <c r="JBJ68" s="42"/>
      <c r="JBK68" s="42"/>
      <c r="JBL68" s="42"/>
      <c r="JBM68" s="42"/>
      <c r="JBN68" s="42"/>
      <c r="JBO68" s="42"/>
      <c r="JBP68" s="42"/>
      <c r="JBQ68" s="42"/>
      <c r="JBR68" s="42"/>
      <c r="JBS68" s="42"/>
      <c r="JBT68" s="42"/>
      <c r="JBU68" s="42"/>
      <c r="JBV68" s="42"/>
      <c r="JBW68" s="42"/>
      <c r="JBX68" s="42"/>
      <c r="JBY68" s="42"/>
      <c r="JBZ68" s="42"/>
      <c r="JCA68" s="42"/>
      <c r="JCB68" s="42"/>
      <c r="JCC68" s="42"/>
      <c r="JCD68" s="42"/>
      <c r="JCE68" s="42"/>
      <c r="JCF68" s="42"/>
      <c r="JCG68" s="42"/>
      <c r="JCH68" s="42"/>
      <c r="JCI68" s="42"/>
      <c r="JCJ68" s="42"/>
      <c r="JCK68" s="42"/>
      <c r="JCL68" s="42"/>
      <c r="JCM68" s="42"/>
      <c r="JCN68" s="42"/>
      <c r="JCO68" s="42"/>
      <c r="JCP68" s="42"/>
      <c r="JCQ68" s="42"/>
      <c r="JCR68" s="42"/>
      <c r="JCS68" s="42"/>
      <c r="JCT68" s="42"/>
      <c r="JCU68" s="42"/>
      <c r="JCV68" s="42"/>
      <c r="JCW68" s="42"/>
      <c r="JCX68" s="42"/>
      <c r="JCY68" s="42"/>
      <c r="JCZ68" s="42"/>
      <c r="JDA68" s="42"/>
      <c r="JDB68" s="42"/>
      <c r="JDC68" s="42"/>
      <c r="JDD68" s="42"/>
      <c r="JDE68" s="42"/>
      <c r="JDF68" s="42"/>
      <c r="JDG68" s="42"/>
      <c r="JDH68" s="42"/>
      <c r="JDI68" s="42"/>
      <c r="JDJ68" s="42"/>
      <c r="JDK68" s="42"/>
      <c r="JDL68" s="42"/>
      <c r="JDM68" s="42"/>
      <c r="JDN68" s="42"/>
      <c r="JDO68" s="42"/>
      <c r="JDP68" s="42"/>
      <c r="JDQ68" s="42"/>
      <c r="JDR68" s="42"/>
      <c r="JDS68" s="42"/>
      <c r="JDT68" s="42"/>
      <c r="JDU68" s="42"/>
      <c r="JDV68" s="42"/>
      <c r="JDW68" s="42"/>
      <c r="JDX68" s="42"/>
      <c r="JDY68" s="42"/>
      <c r="JDZ68" s="42"/>
      <c r="JEA68" s="42"/>
      <c r="JEB68" s="42"/>
      <c r="JEC68" s="42"/>
      <c r="JED68" s="42"/>
      <c r="JEE68" s="42"/>
      <c r="JEF68" s="42"/>
      <c r="JEG68" s="42"/>
      <c r="JEH68" s="42"/>
      <c r="JEI68" s="42"/>
      <c r="JEJ68" s="42"/>
      <c r="JEK68" s="42"/>
      <c r="JEL68" s="42"/>
      <c r="JEM68" s="42"/>
      <c r="JEN68" s="42"/>
      <c r="JEO68" s="42"/>
      <c r="JEP68" s="42"/>
      <c r="JEQ68" s="42"/>
      <c r="JER68" s="42"/>
      <c r="JES68" s="42"/>
      <c r="JET68" s="42"/>
      <c r="JEU68" s="42"/>
      <c r="JEV68" s="42"/>
      <c r="JEW68" s="42"/>
      <c r="JEX68" s="42"/>
      <c r="JEY68" s="42"/>
      <c r="JEZ68" s="42"/>
      <c r="JFA68" s="42"/>
      <c r="JFB68" s="42"/>
      <c r="JFC68" s="42"/>
      <c r="JFD68" s="42"/>
      <c r="JFE68" s="42"/>
      <c r="JFF68" s="42"/>
      <c r="JFG68" s="42"/>
      <c r="JFH68" s="42"/>
      <c r="JFI68" s="42"/>
      <c r="JFJ68" s="42"/>
      <c r="JFK68" s="42"/>
      <c r="JFL68" s="42"/>
      <c r="JFM68" s="42"/>
      <c r="JFN68" s="42"/>
      <c r="JFO68" s="42"/>
      <c r="JFP68" s="42"/>
      <c r="JFQ68" s="42"/>
      <c r="JFR68" s="42"/>
      <c r="JFS68" s="42"/>
      <c r="JFT68" s="42"/>
      <c r="JFU68" s="42"/>
      <c r="JFV68" s="42"/>
      <c r="JFW68" s="42"/>
      <c r="JFX68" s="42"/>
      <c r="JFY68" s="42"/>
      <c r="JFZ68" s="42"/>
      <c r="JGA68" s="42"/>
      <c r="JGB68" s="42"/>
      <c r="JGC68" s="42"/>
      <c r="JGD68" s="42"/>
      <c r="JGE68" s="42"/>
      <c r="JGF68" s="42"/>
      <c r="JGG68" s="42"/>
      <c r="JGH68" s="42"/>
      <c r="JGI68" s="42"/>
      <c r="JGJ68" s="42"/>
      <c r="JGK68" s="42"/>
      <c r="JGL68" s="42"/>
      <c r="JGM68" s="42"/>
      <c r="JGN68" s="42"/>
      <c r="JGO68" s="42"/>
      <c r="JGP68" s="42"/>
      <c r="JGQ68" s="42"/>
      <c r="JGR68" s="42"/>
      <c r="JGS68" s="42"/>
      <c r="JGT68" s="42"/>
      <c r="JGU68" s="42"/>
      <c r="JGV68" s="42"/>
      <c r="JGW68" s="42"/>
      <c r="JGX68" s="42"/>
      <c r="JGY68" s="42"/>
      <c r="JGZ68" s="42"/>
      <c r="JHA68" s="42"/>
      <c r="JHB68" s="42"/>
      <c r="JHC68" s="42"/>
      <c r="JHD68" s="42"/>
      <c r="JHE68" s="42"/>
      <c r="JHF68" s="42"/>
      <c r="JHG68" s="42"/>
      <c r="JHH68" s="42"/>
      <c r="JHI68" s="42"/>
      <c r="JHJ68" s="42"/>
      <c r="JHK68" s="42"/>
      <c r="JHL68" s="42"/>
      <c r="JHM68" s="42"/>
      <c r="JHN68" s="42"/>
      <c r="JHO68" s="42"/>
      <c r="JHP68" s="42"/>
      <c r="JHQ68" s="42"/>
      <c r="JHR68" s="42"/>
      <c r="JHS68" s="42"/>
      <c r="JHT68" s="42"/>
      <c r="JHU68" s="42"/>
      <c r="JHV68" s="42"/>
      <c r="JHW68" s="42"/>
      <c r="JHX68" s="42"/>
      <c r="JHY68" s="42"/>
      <c r="JHZ68" s="42"/>
      <c r="JIA68" s="42"/>
      <c r="JIB68" s="42"/>
      <c r="JIC68" s="42"/>
      <c r="JID68" s="42"/>
      <c r="JIE68" s="42"/>
      <c r="JIF68" s="42"/>
      <c r="JIG68" s="42"/>
      <c r="JIH68" s="42"/>
      <c r="JII68" s="42"/>
      <c r="JIJ68" s="42"/>
      <c r="JIK68" s="42"/>
      <c r="JIL68" s="42"/>
      <c r="JIM68" s="42"/>
      <c r="JIN68" s="42"/>
      <c r="JIO68" s="42"/>
      <c r="JIP68" s="42"/>
      <c r="JIQ68" s="42"/>
      <c r="JIR68" s="42"/>
      <c r="JIS68" s="42"/>
      <c r="JIT68" s="42"/>
      <c r="JIU68" s="42"/>
      <c r="JIV68" s="42"/>
      <c r="JIW68" s="42"/>
      <c r="JIX68" s="42"/>
      <c r="JIY68" s="42"/>
      <c r="JIZ68" s="42"/>
      <c r="JJA68" s="42"/>
      <c r="JJB68" s="42"/>
      <c r="JJC68" s="42"/>
      <c r="JJD68" s="42"/>
      <c r="JJE68" s="42"/>
      <c r="JJF68" s="42"/>
      <c r="JJG68" s="42"/>
      <c r="JJH68" s="42"/>
      <c r="JJI68" s="42"/>
      <c r="JJJ68" s="42"/>
      <c r="JJK68" s="42"/>
      <c r="JJL68" s="42"/>
      <c r="JJM68" s="42"/>
      <c r="JJN68" s="42"/>
      <c r="JJO68" s="42"/>
      <c r="JJP68" s="42"/>
      <c r="JJQ68" s="42"/>
      <c r="JJR68" s="42"/>
      <c r="JJS68" s="42"/>
      <c r="JJT68" s="42"/>
      <c r="JJU68" s="42"/>
      <c r="JJV68" s="42"/>
      <c r="JJW68" s="42"/>
      <c r="JJX68" s="42"/>
      <c r="JJY68" s="42"/>
      <c r="JJZ68" s="42"/>
      <c r="JKA68" s="42"/>
      <c r="JKB68" s="42"/>
      <c r="JKC68" s="42"/>
      <c r="JKD68" s="42"/>
      <c r="JKE68" s="42"/>
      <c r="JKF68" s="42"/>
      <c r="JKG68" s="42"/>
      <c r="JKH68" s="42"/>
      <c r="JKI68" s="42"/>
      <c r="JKJ68" s="42"/>
      <c r="JKK68" s="42"/>
      <c r="JKL68" s="42"/>
      <c r="JKM68" s="42"/>
      <c r="JKN68" s="42"/>
      <c r="JKO68" s="42"/>
      <c r="JKP68" s="42"/>
      <c r="JKQ68" s="42"/>
      <c r="JKR68" s="42"/>
      <c r="JKS68" s="42"/>
      <c r="JKT68" s="42"/>
      <c r="JKU68" s="42"/>
      <c r="JKV68" s="42"/>
      <c r="JKW68" s="42"/>
      <c r="JKX68" s="42"/>
      <c r="JKY68" s="42"/>
      <c r="JKZ68" s="42"/>
      <c r="JLA68" s="42"/>
      <c r="JLB68" s="42"/>
      <c r="JLC68" s="42"/>
      <c r="JLD68" s="42"/>
      <c r="JLE68" s="42"/>
      <c r="JLF68" s="42"/>
      <c r="JLG68" s="42"/>
      <c r="JLH68" s="42"/>
      <c r="JLI68" s="42"/>
      <c r="JLJ68" s="42"/>
      <c r="JLK68" s="42"/>
      <c r="JLL68" s="42"/>
      <c r="JLM68" s="42"/>
      <c r="JLN68" s="42"/>
      <c r="JLO68" s="42"/>
      <c r="JLP68" s="42"/>
      <c r="JLQ68" s="42"/>
      <c r="JLR68" s="42"/>
      <c r="JLS68" s="42"/>
      <c r="JLT68" s="42"/>
      <c r="JLU68" s="42"/>
      <c r="JLV68" s="42"/>
      <c r="JLW68" s="42"/>
      <c r="JLX68" s="42"/>
      <c r="JLY68" s="42"/>
      <c r="JLZ68" s="42"/>
      <c r="JMA68" s="42"/>
      <c r="JMB68" s="42"/>
      <c r="JMC68" s="42"/>
      <c r="JMD68" s="42"/>
      <c r="JME68" s="42"/>
      <c r="JMF68" s="42"/>
      <c r="JMG68" s="42"/>
      <c r="JMH68" s="42"/>
      <c r="JMI68" s="42"/>
      <c r="JMJ68" s="42"/>
      <c r="JMK68" s="42"/>
      <c r="JML68" s="42"/>
      <c r="JMM68" s="42"/>
      <c r="JMN68" s="42"/>
      <c r="JMO68" s="42"/>
      <c r="JMP68" s="42"/>
      <c r="JMQ68" s="42"/>
      <c r="JMR68" s="42"/>
      <c r="JMS68" s="42"/>
      <c r="JMT68" s="42"/>
      <c r="JMU68" s="42"/>
      <c r="JMV68" s="42"/>
      <c r="JMW68" s="42"/>
      <c r="JMX68" s="42"/>
      <c r="JMY68" s="42"/>
      <c r="JMZ68" s="42"/>
      <c r="JNA68" s="42"/>
      <c r="JNB68" s="42"/>
      <c r="JNC68" s="42"/>
      <c r="JND68" s="42"/>
      <c r="JNE68" s="42"/>
      <c r="JNF68" s="42"/>
      <c r="JNG68" s="42"/>
      <c r="JNH68" s="42"/>
      <c r="JNI68" s="42"/>
      <c r="JNJ68" s="42"/>
      <c r="JNK68" s="42"/>
      <c r="JNL68" s="42"/>
      <c r="JNM68" s="42"/>
      <c r="JNN68" s="42"/>
      <c r="JNO68" s="42"/>
      <c r="JNP68" s="42"/>
      <c r="JNQ68" s="42"/>
      <c r="JNR68" s="42"/>
      <c r="JNS68" s="42"/>
      <c r="JNT68" s="42"/>
      <c r="JNU68" s="42"/>
      <c r="JNV68" s="42"/>
      <c r="JNW68" s="42"/>
      <c r="JNX68" s="42"/>
      <c r="JNY68" s="42"/>
      <c r="JNZ68" s="42"/>
      <c r="JOA68" s="42"/>
      <c r="JOB68" s="42"/>
      <c r="JOC68" s="42"/>
      <c r="JOD68" s="42"/>
      <c r="JOE68" s="42"/>
      <c r="JOF68" s="42"/>
      <c r="JOG68" s="42"/>
      <c r="JOH68" s="42"/>
      <c r="JOI68" s="42"/>
      <c r="JOJ68" s="42"/>
      <c r="JOK68" s="42"/>
      <c r="JOL68" s="42"/>
      <c r="JOM68" s="42"/>
      <c r="JON68" s="42"/>
      <c r="JOO68" s="42"/>
      <c r="JOP68" s="42"/>
      <c r="JOQ68" s="42"/>
      <c r="JOR68" s="42"/>
      <c r="JOS68" s="42"/>
      <c r="JOT68" s="42"/>
      <c r="JOU68" s="42"/>
      <c r="JOV68" s="42"/>
      <c r="JOW68" s="42"/>
      <c r="JOX68" s="42"/>
      <c r="JOY68" s="42"/>
      <c r="JOZ68" s="42"/>
      <c r="JPA68" s="42"/>
      <c r="JPB68" s="42"/>
      <c r="JPC68" s="42"/>
      <c r="JPD68" s="42"/>
      <c r="JPE68" s="42"/>
      <c r="JPF68" s="42"/>
      <c r="JPG68" s="42"/>
      <c r="JPH68" s="42"/>
      <c r="JPI68" s="42"/>
      <c r="JPJ68" s="42"/>
      <c r="JPK68" s="42"/>
      <c r="JPL68" s="42"/>
      <c r="JPM68" s="42"/>
      <c r="JPN68" s="42"/>
      <c r="JPO68" s="42"/>
      <c r="JPP68" s="42"/>
      <c r="JPQ68" s="42"/>
      <c r="JPR68" s="42"/>
      <c r="JPS68" s="42"/>
      <c r="JPT68" s="42"/>
      <c r="JPU68" s="42"/>
      <c r="JPV68" s="42"/>
      <c r="JPW68" s="42"/>
      <c r="JPX68" s="42"/>
      <c r="JPY68" s="42"/>
      <c r="JPZ68" s="42"/>
      <c r="JQA68" s="42"/>
      <c r="JQB68" s="42"/>
      <c r="JQC68" s="42"/>
      <c r="JQD68" s="42"/>
      <c r="JQE68" s="42"/>
      <c r="JQF68" s="42"/>
      <c r="JQG68" s="42"/>
      <c r="JQH68" s="42"/>
      <c r="JQI68" s="42"/>
      <c r="JQJ68" s="42"/>
      <c r="JQK68" s="42"/>
      <c r="JQL68" s="42"/>
      <c r="JQM68" s="42"/>
      <c r="JQN68" s="42"/>
      <c r="JQO68" s="42"/>
      <c r="JQP68" s="42"/>
      <c r="JQQ68" s="42"/>
      <c r="JQR68" s="42"/>
      <c r="JQS68" s="42"/>
      <c r="JQT68" s="42"/>
      <c r="JQU68" s="42"/>
      <c r="JQV68" s="42"/>
      <c r="JQW68" s="42"/>
      <c r="JQX68" s="42"/>
      <c r="JQY68" s="42"/>
      <c r="JQZ68" s="42"/>
      <c r="JRA68" s="42"/>
      <c r="JRB68" s="42"/>
      <c r="JRC68" s="42"/>
      <c r="JRD68" s="42"/>
      <c r="JRE68" s="42"/>
      <c r="JRF68" s="42"/>
      <c r="JRG68" s="42"/>
      <c r="JRH68" s="42"/>
      <c r="JRI68" s="42"/>
      <c r="JRJ68" s="42"/>
      <c r="JRK68" s="42"/>
      <c r="JRL68" s="42"/>
      <c r="JRM68" s="42"/>
      <c r="JRN68" s="42"/>
      <c r="JRO68" s="42"/>
      <c r="JRP68" s="42"/>
      <c r="JRQ68" s="42"/>
      <c r="JRR68" s="42"/>
      <c r="JRS68" s="42"/>
      <c r="JRT68" s="42"/>
      <c r="JRU68" s="42"/>
      <c r="JRV68" s="42"/>
      <c r="JRW68" s="42"/>
      <c r="JRX68" s="42"/>
      <c r="JRY68" s="42"/>
      <c r="JRZ68" s="42"/>
      <c r="JSA68" s="42"/>
      <c r="JSB68" s="42"/>
      <c r="JSC68" s="42"/>
      <c r="JSD68" s="42"/>
      <c r="JSE68" s="42"/>
      <c r="JSF68" s="42"/>
      <c r="JSG68" s="42"/>
      <c r="JSH68" s="42"/>
      <c r="JSI68" s="42"/>
      <c r="JSJ68" s="42"/>
      <c r="JSK68" s="42"/>
      <c r="JSL68" s="42"/>
      <c r="JSM68" s="42"/>
      <c r="JSN68" s="42"/>
      <c r="JSO68" s="42"/>
      <c r="JSP68" s="42"/>
      <c r="JSQ68" s="42"/>
      <c r="JSR68" s="42"/>
      <c r="JSS68" s="42"/>
      <c r="JST68" s="42"/>
      <c r="JSU68" s="42"/>
      <c r="JSV68" s="42"/>
      <c r="JSW68" s="42"/>
      <c r="JSX68" s="42"/>
      <c r="JSY68" s="42"/>
      <c r="JSZ68" s="42"/>
      <c r="JTA68" s="42"/>
      <c r="JTB68" s="42"/>
      <c r="JTC68" s="42"/>
      <c r="JTD68" s="42"/>
      <c r="JTE68" s="42"/>
      <c r="JTF68" s="42"/>
      <c r="JTG68" s="42"/>
      <c r="JTH68" s="42"/>
      <c r="JTI68" s="42"/>
      <c r="JTJ68" s="42"/>
      <c r="JTK68" s="42"/>
      <c r="JTL68" s="42"/>
      <c r="JTM68" s="42"/>
      <c r="JTN68" s="42"/>
      <c r="JTO68" s="42"/>
      <c r="JTP68" s="42"/>
      <c r="JTQ68" s="42"/>
      <c r="JTR68" s="42"/>
      <c r="JTS68" s="42"/>
      <c r="JTT68" s="42"/>
      <c r="JTU68" s="42"/>
      <c r="JTV68" s="42"/>
      <c r="JTW68" s="42"/>
      <c r="JTX68" s="42"/>
      <c r="JTY68" s="42"/>
      <c r="JTZ68" s="42"/>
      <c r="JUA68" s="42"/>
      <c r="JUB68" s="42"/>
      <c r="JUC68" s="42"/>
      <c r="JUD68" s="42"/>
      <c r="JUE68" s="42"/>
      <c r="JUF68" s="42"/>
      <c r="JUG68" s="42"/>
      <c r="JUH68" s="42"/>
      <c r="JUI68" s="42"/>
      <c r="JUJ68" s="42"/>
      <c r="JUK68" s="42"/>
      <c r="JUL68" s="42"/>
      <c r="JUM68" s="42"/>
      <c r="JUN68" s="42"/>
      <c r="JUO68" s="42"/>
      <c r="JUP68" s="42"/>
      <c r="JUQ68" s="42"/>
      <c r="JUR68" s="42"/>
      <c r="JUS68" s="42"/>
      <c r="JUT68" s="42"/>
      <c r="JUU68" s="42"/>
      <c r="JUV68" s="42"/>
      <c r="JUW68" s="42"/>
      <c r="JUX68" s="42"/>
      <c r="JUY68" s="42"/>
      <c r="JUZ68" s="42"/>
      <c r="JVA68" s="42"/>
      <c r="JVB68" s="42"/>
      <c r="JVC68" s="42"/>
      <c r="JVD68" s="42"/>
      <c r="JVE68" s="42"/>
      <c r="JVF68" s="42"/>
      <c r="JVG68" s="42"/>
      <c r="JVH68" s="42"/>
      <c r="JVI68" s="42"/>
      <c r="JVJ68" s="42"/>
      <c r="JVK68" s="42"/>
      <c r="JVL68" s="42"/>
      <c r="JVM68" s="42"/>
      <c r="JVN68" s="42"/>
      <c r="JVO68" s="42"/>
      <c r="JVP68" s="42"/>
      <c r="JVQ68" s="42"/>
      <c r="JVR68" s="42"/>
      <c r="JVS68" s="42"/>
      <c r="JVT68" s="42"/>
      <c r="JVU68" s="42"/>
      <c r="JVV68" s="42"/>
      <c r="JVW68" s="42"/>
      <c r="JVX68" s="42"/>
      <c r="JVY68" s="42"/>
      <c r="JVZ68" s="42"/>
      <c r="JWA68" s="42"/>
      <c r="JWB68" s="42"/>
      <c r="JWC68" s="42"/>
      <c r="JWD68" s="42"/>
      <c r="JWE68" s="42"/>
      <c r="JWF68" s="42"/>
      <c r="JWG68" s="42"/>
      <c r="JWH68" s="42"/>
      <c r="JWI68" s="42"/>
      <c r="JWJ68" s="42"/>
      <c r="JWK68" s="42"/>
      <c r="JWL68" s="42"/>
      <c r="JWM68" s="42"/>
      <c r="JWN68" s="42"/>
      <c r="JWO68" s="42"/>
      <c r="JWP68" s="42"/>
      <c r="JWQ68" s="42"/>
      <c r="JWR68" s="42"/>
      <c r="JWS68" s="42"/>
      <c r="JWT68" s="42"/>
      <c r="JWU68" s="42"/>
      <c r="JWV68" s="42"/>
      <c r="JWW68" s="42"/>
      <c r="JWX68" s="42"/>
      <c r="JWY68" s="42"/>
      <c r="JWZ68" s="42"/>
      <c r="JXA68" s="42"/>
      <c r="JXB68" s="42"/>
      <c r="JXC68" s="42"/>
      <c r="JXD68" s="42"/>
      <c r="JXE68" s="42"/>
      <c r="JXF68" s="42"/>
      <c r="JXG68" s="42"/>
      <c r="JXH68" s="42"/>
      <c r="JXI68" s="42"/>
      <c r="JXJ68" s="42"/>
      <c r="JXK68" s="42"/>
      <c r="JXL68" s="42"/>
      <c r="JXM68" s="42"/>
      <c r="JXN68" s="42"/>
      <c r="JXO68" s="42"/>
      <c r="JXP68" s="42"/>
      <c r="JXQ68" s="42"/>
      <c r="JXR68" s="42"/>
      <c r="JXS68" s="42"/>
      <c r="JXT68" s="42"/>
      <c r="JXU68" s="42"/>
      <c r="JXV68" s="42"/>
      <c r="JXW68" s="42"/>
      <c r="JXX68" s="42"/>
      <c r="JXY68" s="42"/>
      <c r="JXZ68" s="42"/>
      <c r="JYA68" s="42"/>
      <c r="JYB68" s="42"/>
      <c r="JYC68" s="42"/>
      <c r="JYD68" s="42"/>
      <c r="JYE68" s="42"/>
      <c r="JYF68" s="42"/>
      <c r="JYG68" s="42"/>
      <c r="JYH68" s="42"/>
      <c r="JYI68" s="42"/>
      <c r="JYJ68" s="42"/>
      <c r="JYK68" s="42"/>
      <c r="JYL68" s="42"/>
      <c r="JYM68" s="42"/>
      <c r="JYN68" s="42"/>
      <c r="JYO68" s="42"/>
      <c r="JYP68" s="42"/>
      <c r="JYQ68" s="42"/>
      <c r="JYR68" s="42"/>
      <c r="JYS68" s="42"/>
      <c r="JYT68" s="42"/>
      <c r="JYU68" s="42"/>
      <c r="JYV68" s="42"/>
      <c r="JYW68" s="42"/>
      <c r="JYX68" s="42"/>
      <c r="JYY68" s="42"/>
      <c r="JYZ68" s="42"/>
      <c r="JZA68" s="42"/>
      <c r="JZB68" s="42"/>
      <c r="JZC68" s="42"/>
      <c r="JZD68" s="42"/>
      <c r="JZE68" s="42"/>
      <c r="JZF68" s="42"/>
      <c r="JZG68" s="42"/>
      <c r="JZH68" s="42"/>
      <c r="JZI68" s="42"/>
      <c r="JZJ68" s="42"/>
      <c r="JZK68" s="42"/>
      <c r="JZL68" s="42"/>
      <c r="JZM68" s="42"/>
      <c r="JZN68" s="42"/>
      <c r="JZO68" s="42"/>
      <c r="JZP68" s="42"/>
      <c r="JZQ68" s="42"/>
      <c r="JZR68" s="42"/>
      <c r="JZS68" s="42"/>
      <c r="JZT68" s="42"/>
      <c r="JZU68" s="42"/>
      <c r="JZV68" s="42"/>
      <c r="JZW68" s="42"/>
      <c r="JZX68" s="42"/>
      <c r="JZY68" s="42"/>
      <c r="JZZ68" s="42"/>
      <c r="KAA68" s="42"/>
      <c r="KAB68" s="42"/>
      <c r="KAC68" s="42"/>
      <c r="KAD68" s="42"/>
      <c r="KAE68" s="42"/>
      <c r="KAF68" s="42"/>
      <c r="KAG68" s="42"/>
      <c r="KAH68" s="42"/>
      <c r="KAI68" s="42"/>
      <c r="KAJ68" s="42"/>
      <c r="KAK68" s="42"/>
      <c r="KAL68" s="42"/>
      <c r="KAM68" s="42"/>
      <c r="KAN68" s="42"/>
      <c r="KAO68" s="42"/>
      <c r="KAP68" s="42"/>
      <c r="KAQ68" s="42"/>
      <c r="KAR68" s="42"/>
      <c r="KAS68" s="42"/>
      <c r="KAT68" s="42"/>
      <c r="KAU68" s="42"/>
      <c r="KAV68" s="42"/>
      <c r="KAW68" s="42"/>
      <c r="KAX68" s="42"/>
      <c r="KAY68" s="42"/>
      <c r="KAZ68" s="42"/>
      <c r="KBA68" s="42"/>
      <c r="KBB68" s="42"/>
      <c r="KBC68" s="42"/>
      <c r="KBD68" s="42"/>
      <c r="KBE68" s="42"/>
      <c r="KBF68" s="42"/>
      <c r="KBG68" s="42"/>
      <c r="KBH68" s="42"/>
      <c r="KBI68" s="42"/>
      <c r="KBJ68" s="42"/>
      <c r="KBK68" s="42"/>
      <c r="KBL68" s="42"/>
      <c r="KBM68" s="42"/>
      <c r="KBN68" s="42"/>
      <c r="KBO68" s="42"/>
      <c r="KBP68" s="42"/>
      <c r="KBQ68" s="42"/>
      <c r="KBR68" s="42"/>
      <c r="KBS68" s="42"/>
      <c r="KBT68" s="42"/>
      <c r="KBU68" s="42"/>
      <c r="KBV68" s="42"/>
      <c r="KBW68" s="42"/>
      <c r="KBX68" s="42"/>
      <c r="KBY68" s="42"/>
      <c r="KBZ68" s="42"/>
      <c r="KCA68" s="42"/>
      <c r="KCB68" s="42"/>
      <c r="KCC68" s="42"/>
      <c r="KCD68" s="42"/>
      <c r="KCE68" s="42"/>
      <c r="KCF68" s="42"/>
      <c r="KCG68" s="42"/>
      <c r="KCH68" s="42"/>
      <c r="KCI68" s="42"/>
      <c r="KCJ68" s="42"/>
      <c r="KCK68" s="42"/>
      <c r="KCL68" s="42"/>
      <c r="KCM68" s="42"/>
      <c r="KCN68" s="42"/>
      <c r="KCO68" s="42"/>
      <c r="KCP68" s="42"/>
      <c r="KCQ68" s="42"/>
      <c r="KCR68" s="42"/>
      <c r="KCS68" s="42"/>
      <c r="KCT68" s="42"/>
      <c r="KCU68" s="42"/>
      <c r="KCV68" s="42"/>
      <c r="KCW68" s="42"/>
      <c r="KCX68" s="42"/>
      <c r="KCY68" s="42"/>
      <c r="KCZ68" s="42"/>
      <c r="KDA68" s="42"/>
      <c r="KDB68" s="42"/>
      <c r="KDC68" s="42"/>
      <c r="KDD68" s="42"/>
      <c r="KDE68" s="42"/>
      <c r="KDF68" s="42"/>
      <c r="KDG68" s="42"/>
      <c r="KDH68" s="42"/>
      <c r="KDI68" s="42"/>
      <c r="KDJ68" s="42"/>
      <c r="KDK68" s="42"/>
      <c r="KDL68" s="42"/>
      <c r="KDM68" s="42"/>
      <c r="KDN68" s="42"/>
      <c r="KDO68" s="42"/>
      <c r="KDP68" s="42"/>
      <c r="KDQ68" s="42"/>
      <c r="KDR68" s="42"/>
      <c r="KDS68" s="42"/>
      <c r="KDT68" s="42"/>
      <c r="KDU68" s="42"/>
      <c r="KDV68" s="42"/>
      <c r="KDW68" s="42"/>
      <c r="KDX68" s="42"/>
      <c r="KDY68" s="42"/>
      <c r="KDZ68" s="42"/>
      <c r="KEA68" s="42"/>
      <c r="KEB68" s="42"/>
      <c r="KEC68" s="42"/>
      <c r="KED68" s="42"/>
      <c r="KEE68" s="42"/>
      <c r="KEF68" s="42"/>
      <c r="KEG68" s="42"/>
      <c r="KEH68" s="42"/>
      <c r="KEI68" s="42"/>
      <c r="KEJ68" s="42"/>
      <c r="KEK68" s="42"/>
      <c r="KEL68" s="42"/>
      <c r="KEM68" s="42"/>
      <c r="KEN68" s="42"/>
      <c r="KEO68" s="42"/>
      <c r="KEP68" s="42"/>
      <c r="KEQ68" s="42"/>
      <c r="KER68" s="42"/>
      <c r="KES68" s="42"/>
      <c r="KET68" s="42"/>
      <c r="KEU68" s="42"/>
      <c r="KEV68" s="42"/>
      <c r="KEW68" s="42"/>
      <c r="KEX68" s="42"/>
      <c r="KEY68" s="42"/>
      <c r="KEZ68" s="42"/>
      <c r="KFA68" s="42"/>
      <c r="KFB68" s="42"/>
      <c r="KFC68" s="42"/>
      <c r="KFD68" s="42"/>
      <c r="KFE68" s="42"/>
      <c r="KFF68" s="42"/>
      <c r="KFG68" s="42"/>
      <c r="KFH68" s="42"/>
      <c r="KFI68" s="42"/>
      <c r="KFJ68" s="42"/>
      <c r="KFK68" s="42"/>
      <c r="KFL68" s="42"/>
      <c r="KFM68" s="42"/>
      <c r="KFN68" s="42"/>
      <c r="KFO68" s="42"/>
      <c r="KFP68" s="42"/>
      <c r="KFQ68" s="42"/>
      <c r="KFR68" s="42"/>
      <c r="KFS68" s="42"/>
      <c r="KFT68" s="42"/>
      <c r="KFU68" s="42"/>
      <c r="KFV68" s="42"/>
      <c r="KFW68" s="42"/>
      <c r="KFX68" s="42"/>
      <c r="KFY68" s="42"/>
      <c r="KFZ68" s="42"/>
      <c r="KGA68" s="42"/>
      <c r="KGB68" s="42"/>
      <c r="KGC68" s="42"/>
      <c r="KGD68" s="42"/>
      <c r="KGE68" s="42"/>
      <c r="KGF68" s="42"/>
      <c r="KGG68" s="42"/>
      <c r="KGH68" s="42"/>
      <c r="KGI68" s="42"/>
      <c r="KGJ68" s="42"/>
      <c r="KGK68" s="42"/>
      <c r="KGL68" s="42"/>
      <c r="KGM68" s="42"/>
      <c r="KGN68" s="42"/>
      <c r="KGO68" s="42"/>
      <c r="KGP68" s="42"/>
      <c r="KGQ68" s="42"/>
      <c r="KGR68" s="42"/>
      <c r="KGS68" s="42"/>
      <c r="KGT68" s="42"/>
      <c r="KGU68" s="42"/>
      <c r="KGV68" s="42"/>
      <c r="KGW68" s="42"/>
      <c r="KGX68" s="42"/>
      <c r="KGY68" s="42"/>
      <c r="KGZ68" s="42"/>
      <c r="KHA68" s="42"/>
      <c r="KHB68" s="42"/>
      <c r="KHC68" s="42"/>
      <c r="KHD68" s="42"/>
      <c r="KHE68" s="42"/>
      <c r="KHF68" s="42"/>
      <c r="KHG68" s="42"/>
      <c r="KHH68" s="42"/>
      <c r="KHI68" s="42"/>
      <c r="KHJ68" s="42"/>
      <c r="KHK68" s="42"/>
      <c r="KHL68" s="42"/>
      <c r="KHM68" s="42"/>
      <c r="KHN68" s="42"/>
      <c r="KHO68" s="42"/>
      <c r="KHP68" s="42"/>
      <c r="KHQ68" s="42"/>
      <c r="KHR68" s="42"/>
      <c r="KHS68" s="42"/>
      <c r="KHT68" s="42"/>
      <c r="KHU68" s="42"/>
      <c r="KHV68" s="42"/>
      <c r="KHW68" s="42"/>
      <c r="KHX68" s="42"/>
      <c r="KHY68" s="42"/>
      <c r="KHZ68" s="42"/>
      <c r="KIA68" s="42"/>
      <c r="KIB68" s="42"/>
      <c r="KIC68" s="42"/>
      <c r="KID68" s="42"/>
      <c r="KIE68" s="42"/>
      <c r="KIF68" s="42"/>
      <c r="KIG68" s="42"/>
      <c r="KIH68" s="42"/>
      <c r="KII68" s="42"/>
      <c r="KIJ68" s="42"/>
      <c r="KIK68" s="42"/>
      <c r="KIL68" s="42"/>
      <c r="KIM68" s="42"/>
      <c r="KIN68" s="42"/>
      <c r="KIO68" s="42"/>
      <c r="KIP68" s="42"/>
      <c r="KIQ68" s="42"/>
      <c r="KIR68" s="42"/>
      <c r="KIS68" s="42"/>
      <c r="KIT68" s="42"/>
      <c r="KIU68" s="42"/>
      <c r="KIV68" s="42"/>
      <c r="KIW68" s="42"/>
      <c r="KIX68" s="42"/>
      <c r="KIY68" s="42"/>
      <c r="KIZ68" s="42"/>
      <c r="KJA68" s="42"/>
      <c r="KJB68" s="42"/>
      <c r="KJC68" s="42"/>
      <c r="KJD68" s="42"/>
      <c r="KJE68" s="42"/>
      <c r="KJF68" s="42"/>
      <c r="KJG68" s="42"/>
      <c r="KJH68" s="42"/>
      <c r="KJI68" s="42"/>
      <c r="KJJ68" s="42"/>
      <c r="KJK68" s="42"/>
      <c r="KJL68" s="42"/>
      <c r="KJM68" s="42"/>
      <c r="KJN68" s="42"/>
      <c r="KJO68" s="42"/>
      <c r="KJP68" s="42"/>
      <c r="KJQ68" s="42"/>
      <c r="KJR68" s="42"/>
      <c r="KJS68" s="42"/>
      <c r="KJT68" s="42"/>
      <c r="KJU68" s="42"/>
      <c r="KJV68" s="42"/>
      <c r="KJW68" s="42"/>
      <c r="KJX68" s="42"/>
      <c r="KJY68" s="42"/>
      <c r="KJZ68" s="42"/>
      <c r="KKA68" s="42"/>
      <c r="KKB68" s="42"/>
      <c r="KKC68" s="42"/>
      <c r="KKD68" s="42"/>
      <c r="KKE68" s="42"/>
      <c r="KKF68" s="42"/>
      <c r="KKG68" s="42"/>
      <c r="KKH68" s="42"/>
      <c r="KKI68" s="42"/>
      <c r="KKJ68" s="42"/>
      <c r="KKK68" s="42"/>
      <c r="KKL68" s="42"/>
      <c r="KKM68" s="42"/>
      <c r="KKN68" s="42"/>
      <c r="KKO68" s="42"/>
      <c r="KKP68" s="42"/>
      <c r="KKQ68" s="42"/>
      <c r="KKR68" s="42"/>
      <c r="KKS68" s="42"/>
      <c r="KKT68" s="42"/>
      <c r="KKU68" s="42"/>
      <c r="KKV68" s="42"/>
      <c r="KKW68" s="42"/>
      <c r="KKX68" s="42"/>
      <c r="KKY68" s="42"/>
      <c r="KKZ68" s="42"/>
      <c r="KLA68" s="42"/>
      <c r="KLB68" s="42"/>
      <c r="KLC68" s="42"/>
      <c r="KLD68" s="42"/>
      <c r="KLE68" s="42"/>
      <c r="KLF68" s="42"/>
      <c r="KLG68" s="42"/>
      <c r="KLH68" s="42"/>
      <c r="KLI68" s="42"/>
      <c r="KLJ68" s="42"/>
      <c r="KLK68" s="42"/>
      <c r="KLL68" s="42"/>
      <c r="KLM68" s="42"/>
      <c r="KLN68" s="42"/>
      <c r="KLO68" s="42"/>
      <c r="KLP68" s="42"/>
      <c r="KLQ68" s="42"/>
      <c r="KLR68" s="42"/>
      <c r="KLS68" s="42"/>
      <c r="KLT68" s="42"/>
      <c r="KLU68" s="42"/>
      <c r="KLV68" s="42"/>
      <c r="KLW68" s="42"/>
      <c r="KLX68" s="42"/>
      <c r="KLY68" s="42"/>
      <c r="KLZ68" s="42"/>
      <c r="KMA68" s="42"/>
      <c r="KMB68" s="42"/>
      <c r="KMC68" s="42"/>
      <c r="KMD68" s="42"/>
      <c r="KME68" s="42"/>
      <c r="KMF68" s="42"/>
      <c r="KMG68" s="42"/>
      <c r="KMH68" s="42"/>
      <c r="KMI68" s="42"/>
      <c r="KMJ68" s="42"/>
      <c r="KMK68" s="42"/>
      <c r="KML68" s="42"/>
      <c r="KMM68" s="42"/>
      <c r="KMN68" s="42"/>
      <c r="KMO68" s="42"/>
      <c r="KMP68" s="42"/>
      <c r="KMQ68" s="42"/>
      <c r="KMR68" s="42"/>
      <c r="KMS68" s="42"/>
      <c r="KMT68" s="42"/>
      <c r="KMU68" s="42"/>
      <c r="KMV68" s="42"/>
      <c r="KMW68" s="42"/>
      <c r="KMX68" s="42"/>
      <c r="KMY68" s="42"/>
      <c r="KMZ68" s="42"/>
      <c r="KNA68" s="42"/>
      <c r="KNB68" s="42"/>
      <c r="KNC68" s="42"/>
      <c r="KND68" s="42"/>
      <c r="KNE68" s="42"/>
      <c r="KNF68" s="42"/>
      <c r="KNG68" s="42"/>
      <c r="KNH68" s="42"/>
      <c r="KNI68" s="42"/>
      <c r="KNJ68" s="42"/>
      <c r="KNK68" s="42"/>
      <c r="KNL68" s="42"/>
      <c r="KNM68" s="42"/>
      <c r="KNN68" s="42"/>
      <c r="KNO68" s="42"/>
      <c r="KNP68" s="42"/>
      <c r="KNQ68" s="42"/>
      <c r="KNR68" s="42"/>
      <c r="KNS68" s="42"/>
      <c r="KNT68" s="42"/>
      <c r="KNU68" s="42"/>
      <c r="KNV68" s="42"/>
      <c r="KNW68" s="42"/>
      <c r="KNX68" s="42"/>
      <c r="KNY68" s="42"/>
      <c r="KNZ68" s="42"/>
      <c r="KOA68" s="42"/>
      <c r="KOB68" s="42"/>
      <c r="KOC68" s="42"/>
      <c r="KOD68" s="42"/>
      <c r="KOE68" s="42"/>
      <c r="KOF68" s="42"/>
      <c r="KOG68" s="42"/>
      <c r="KOH68" s="42"/>
      <c r="KOI68" s="42"/>
      <c r="KOJ68" s="42"/>
      <c r="KOK68" s="42"/>
      <c r="KOL68" s="42"/>
      <c r="KOM68" s="42"/>
      <c r="KON68" s="42"/>
      <c r="KOO68" s="42"/>
      <c r="KOP68" s="42"/>
      <c r="KOQ68" s="42"/>
      <c r="KOR68" s="42"/>
      <c r="KOS68" s="42"/>
      <c r="KOT68" s="42"/>
      <c r="KOU68" s="42"/>
      <c r="KOV68" s="42"/>
      <c r="KOW68" s="42"/>
      <c r="KOX68" s="42"/>
      <c r="KOY68" s="42"/>
      <c r="KOZ68" s="42"/>
      <c r="KPA68" s="42"/>
      <c r="KPB68" s="42"/>
      <c r="KPC68" s="42"/>
      <c r="KPD68" s="42"/>
      <c r="KPE68" s="42"/>
      <c r="KPF68" s="42"/>
      <c r="KPG68" s="42"/>
      <c r="KPH68" s="42"/>
      <c r="KPI68" s="42"/>
      <c r="KPJ68" s="42"/>
      <c r="KPK68" s="42"/>
      <c r="KPL68" s="42"/>
      <c r="KPM68" s="42"/>
      <c r="KPN68" s="42"/>
      <c r="KPO68" s="42"/>
      <c r="KPP68" s="42"/>
      <c r="KPQ68" s="42"/>
      <c r="KPR68" s="42"/>
      <c r="KPS68" s="42"/>
      <c r="KPT68" s="42"/>
      <c r="KPU68" s="42"/>
      <c r="KPV68" s="42"/>
      <c r="KPW68" s="42"/>
      <c r="KPX68" s="42"/>
      <c r="KPY68" s="42"/>
      <c r="KPZ68" s="42"/>
      <c r="KQA68" s="42"/>
      <c r="KQB68" s="42"/>
      <c r="KQC68" s="42"/>
      <c r="KQD68" s="42"/>
      <c r="KQE68" s="42"/>
      <c r="KQF68" s="42"/>
      <c r="KQG68" s="42"/>
      <c r="KQH68" s="42"/>
      <c r="KQI68" s="42"/>
      <c r="KQJ68" s="42"/>
      <c r="KQK68" s="42"/>
      <c r="KQL68" s="42"/>
      <c r="KQM68" s="42"/>
      <c r="KQN68" s="42"/>
      <c r="KQO68" s="42"/>
      <c r="KQP68" s="42"/>
      <c r="KQQ68" s="42"/>
      <c r="KQR68" s="42"/>
      <c r="KQS68" s="42"/>
      <c r="KQT68" s="42"/>
      <c r="KQU68" s="42"/>
      <c r="KQV68" s="42"/>
      <c r="KQW68" s="42"/>
      <c r="KQX68" s="42"/>
      <c r="KQY68" s="42"/>
      <c r="KQZ68" s="42"/>
      <c r="KRA68" s="42"/>
      <c r="KRB68" s="42"/>
      <c r="KRC68" s="42"/>
      <c r="KRD68" s="42"/>
      <c r="KRE68" s="42"/>
      <c r="KRF68" s="42"/>
      <c r="KRG68" s="42"/>
      <c r="KRH68" s="42"/>
      <c r="KRI68" s="42"/>
      <c r="KRJ68" s="42"/>
      <c r="KRK68" s="42"/>
      <c r="KRL68" s="42"/>
      <c r="KRM68" s="42"/>
      <c r="KRN68" s="42"/>
      <c r="KRO68" s="42"/>
      <c r="KRP68" s="42"/>
      <c r="KRQ68" s="42"/>
      <c r="KRR68" s="42"/>
      <c r="KRS68" s="42"/>
      <c r="KRT68" s="42"/>
      <c r="KRU68" s="42"/>
      <c r="KRV68" s="42"/>
      <c r="KRW68" s="42"/>
      <c r="KRX68" s="42"/>
      <c r="KRY68" s="42"/>
      <c r="KRZ68" s="42"/>
      <c r="KSA68" s="42"/>
      <c r="KSB68" s="42"/>
      <c r="KSC68" s="42"/>
      <c r="KSD68" s="42"/>
      <c r="KSE68" s="42"/>
      <c r="KSF68" s="42"/>
      <c r="KSG68" s="42"/>
      <c r="KSH68" s="42"/>
      <c r="KSI68" s="42"/>
      <c r="KSJ68" s="42"/>
      <c r="KSK68" s="42"/>
      <c r="KSL68" s="42"/>
      <c r="KSM68" s="42"/>
      <c r="KSN68" s="42"/>
      <c r="KSO68" s="42"/>
      <c r="KSP68" s="42"/>
      <c r="KSQ68" s="42"/>
      <c r="KSR68" s="42"/>
      <c r="KSS68" s="42"/>
      <c r="KST68" s="42"/>
      <c r="KSU68" s="42"/>
      <c r="KSV68" s="42"/>
      <c r="KSW68" s="42"/>
      <c r="KSX68" s="42"/>
      <c r="KSY68" s="42"/>
      <c r="KSZ68" s="42"/>
      <c r="KTA68" s="42"/>
      <c r="KTB68" s="42"/>
      <c r="KTC68" s="42"/>
      <c r="KTD68" s="42"/>
      <c r="KTE68" s="42"/>
      <c r="KTF68" s="42"/>
      <c r="KTG68" s="42"/>
      <c r="KTH68" s="42"/>
      <c r="KTI68" s="42"/>
      <c r="KTJ68" s="42"/>
      <c r="KTK68" s="42"/>
      <c r="KTL68" s="42"/>
      <c r="KTM68" s="42"/>
      <c r="KTN68" s="42"/>
      <c r="KTO68" s="42"/>
      <c r="KTP68" s="42"/>
      <c r="KTQ68" s="42"/>
      <c r="KTR68" s="42"/>
      <c r="KTS68" s="42"/>
      <c r="KTT68" s="42"/>
      <c r="KTU68" s="42"/>
      <c r="KTV68" s="42"/>
      <c r="KTW68" s="42"/>
      <c r="KTX68" s="42"/>
      <c r="KTY68" s="42"/>
      <c r="KTZ68" s="42"/>
      <c r="KUA68" s="42"/>
      <c r="KUB68" s="42"/>
      <c r="KUC68" s="42"/>
      <c r="KUD68" s="42"/>
      <c r="KUE68" s="42"/>
      <c r="KUF68" s="42"/>
      <c r="KUG68" s="42"/>
      <c r="KUH68" s="42"/>
      <c r="KUI68" s="42"/>
      <c r="KUJ68" s="42"/>
      <c r="KUK68" s="42"/>
      <c r="KUL68" s="42"/>
      <c r="KUM68" s="42"/>
      <c r="KUN68" s="42"/>
      <c r="KUO68" s="42"/>
      <c r="KUP68" s="42"/>
      <c r="KUQ68" s="42"/>
      <c r="KUR68" s="42"/>
      <c r="KUS68" s="42"/>
      <c r="KUT68" s="42"/>
      <c r="KUU68" s="42"/>
      <c r="KUV68" s="42"/>
      <c r="KUW68" s="42"/>
      <c r="KUX68" s="42"/>
      <c r="KUY68" s="42"/>
      <c r="KUZ68" s="42"/>
      <c r="KVA68" s="42"/>
      <c r="KVB68" s="42"/>
      <c r="KVC68" s="42"/>
      <c r="KVD68" s="42"/>
      <c r="KVE68" s="42"/>
      <c r="KVF68" s="42"/>
      <c r="KVG68" s="42"/>
      <c r="KVH68" s="42"/>
      <c r="KVI68" s="42"/>
      <c r="KVJ68" s="42"/>
      <c r="KVK68" s="42"/>
      <c r="KVL68" s="42"/>
      <c r="KVM68" s="42"/>
      <c r="KVN68" s="42"/>
      <c r="KVO68" s="42"/>
      <c r="KVP68" s="42"/>
      <c r="KVQ68" s="42"/>
      <c r="KVR68" s="42"/>
      <c r="KVS68" s="42"/>
      <c r="KVT68" s="42"/>
      <c r="KVU68" s="42"/>
      <c r="KVV68" s="42"/>
      <c r="KVW68" s="42"/>
      <c r="KVX68" s="42"/>
      <c r="KVY68" s="42"/>
      <c r="KVZ68" s="42"/>
      <c r="KWA68" s="42"/>
      <c r="KWB68" s="42"/>
      <c r="KWC68" s="42"/>
      <c r="KWD68" s="42"/>
      <c r="KWE68" s="42"/>
      <c r="KWF68" s="42"/>
      <c r="KWG68" s="42"/>
      <c r="KWH68" s="42"/>
      <c r="KWI68" s="42"/>
      <c r="KWJ68" s="42"/>
      <c r="KWK68" s="42"/>
      <c r="KWL68" s="42"/>
      <c r="KWM68" s="42"/>
      <c r="KWN68" s="42"/>
      <c r="KWO68" s="42"/>
      <c r="KWP68" s="42"/>
      <c r="KWQ68" s="42"/>
      <c r="KWR68" s="42"/>
      <c r="KWS68" s="42"/>
      <c r="KWT68" s="42"/>
      <c r="KWU68" s="42"/>
      <c r="KWV68" s="42"/>
      <c r="KWW68" s="42"/>
      <c r="KWX68" s="42"/>
      <c r="KWY68" s="42"/>
      <c r="KWZ68" s="42"/>
      <c r="KXA68" s="42"/>
      <c r="KXB68" s="42"/>
      <c r="KXC68" s="42"/>
      <c r="KXD68" s="42"/>
      <c r="KXE68" s="42"/>
      <c r="KXF68" s="42"/>
      <c r="KXG68" s="42"/>
      <c r="KXH68" s="42"/>
      <c r="KXI68" s="42"/>
      <c r="KXJ68" s="42"/>
      <c r="KXK68" s="42"/>
      <c r="KXL68" s="42"/>
      <c r="KXM68" s="42"/>
      <c r="KXN68" s="42"/>
      <c r="KXO68" s="42"/>
      <c r="KXP68" s="42"/>
      <c r="KXQ68" s="42"/>
      <c r="KXR68" s="42"/>
      <c r="KXS68" s="42"/>
      <c r="KXT68" s="42"/>
      <c r="KXU68" s="42"/>
      <c r="KXV68" s="42"/>
      <c r="KXW68" s="42"/>
      <c r="KXX68" s="42"/>
      <c r="KXY68" s="42"/>
      <c r="KXZ68" s="42"/>
      <c r="KYA68" s="42"/>
      <c r="KYB68" s="42"/>
      <c r="KYC68" s="42"/>
      <c r="KYD68" s="42"/>
      <c r="KYE68" s="42"/>
      <c r="KYF68" s="42"/>
      <c r="KYG68" s="42"/>
      <c r="KYH68" s="42"/>
      <c r="KYI68" s="42"/>
      <c r="KYJ68" s="42"/>
      <c r="KYK68" s="42"/>
      <c r="KYL68" s="42"/>
      <c r="KYM68" s="42"/>
      <c r="KYN68" s="42"/>
      <c r="KYO68" s="42"/>
      <c r="KYP68" s="42"/>
      <c r="KYQ68" s="42"/>
      <c r="KYR68" s="42"/>
      <c r="KYS68" s="42"/>
      <c r="KYT68" s="42"/>
      <c r="KYU68" s="42"/>
      <c r="KYV68" s="42"/>
      <c r="KYW68" s="42"/>
      <c r="KYX68" s="42"/>
      <c r="KYY68" s="42"/>
      <c r="KYZ68" s="42"/>
      <c r="KZA68" s="42"/>
      <c r="KZB68" s="42"/>
      <c r="KZC68" s="42"/>
      <c r="KZD68" s="42"/>
      <c r="KZE68" s="42"/>
      <c r="KZF68" s="42"/>
      <c r="KZG68" s="42"/>
      <c r="KZH68" s="42"/>
      <c r="KZI68" s="42"/>
      <c r="KZJ68" s="42"/>
      <c r="KZK68" s="42"/>
      <c r="KZL68" s="42"/>
      <c r="KZM68" s="42"/>
      <c r="KZN68" s="42"/>
      <c r="KZO68" s="42"/>
      <c r="KZP68" s="42"/>
      <c r="KZQ68" s="42"/>
      <c r="KZR68" s="42"/>
      <c r="KZS68" s="42"/>
      <c r="KZT68" s="42"/>
      <c r="KZU68" s="42"/>
      <c r="KZV68" s="42"/>
      <c r="KZW68" s="42"/>
      <c r="KZX68" s="42"/>
      <c r="KZY68" s="42"/>
      <c r="KZZ68" s="42"/>
      <c r="LAA68" s="42"/>
      <c r="LAB68" s="42"/>
      <c r="LAC68" s="42"/>
      <c r="LAD68" s="42"/>
      <c r="LAE68" s="42"/>
      <c r="LAF68" s="42"/>
      <c r="LAG68" s="42"/>
      <c r="LAH68" s="42"/>
      <c r="LAI68" s="42"/>
      <c r="LAJ68" s="42"/>
      <c r="LAK68" s="42"/>
      <c r="LAL68" s="42"/>
      <c r="LAM68" s="42"/>
      <c r="LAN68" s="42"/>
      <c r="LAO68" s="42"/>
      <c r="LAP68" s="42"/>
      <c r="LAQ68" s="42"/>
      <c r="LAR68" s="42"/>
      <c r="LAS68" s="42"/>
      <c r="LAT68" s="42"/>
      <c r="LAU68" s="42"/>
      <c r="LAV68" s="42"/>
      <c r="LAW68" s="42"/>
      <c r="LAX68" s="42"/>
      <c r="LAY68" s="42"/>
      <c r="LAZ68" s="42"/>
      <c r="LBA68" s="42"/>
      <c r="LBB68" s="42"/>
      <c r="LBC68" s="42"/>
      <c r="LBD68" s="42"/>
      <c r="LBE68" s="42"/>
      <c r="LBF68" s="42"/>
      <c r="LBG68" s="42"/>
      <c r="LBH68" s="42"/>
      <c r="LBI68" s="42"/>
      <c r="LBJ68" s="42"/>
      <c r="LBK68" s="42"/>
      <c r="LBL68" s="42"/>
      <c r="LBM68" s="42"/>
      <c r="LBN68" s="42"/>
      <c r="LBO68" s="42"/>
      <c r="LBP68" s="42"/>
      <c r="LBQ68" s="42"/>
      <c r="LBR68" s="42"/>
      <c r="LBS68" s="42"/>
      <c r="LBT68" s="42"/>
      <c r="LBU68" s="42"/>
      <c r="LBV68" s="42"/>
      <c r="LBW68" s="42"/>
      <c r="LBX68" s="42"/>
      <c r="LBY68" s="42"/>
      <c r="LBZ68" s="42"/>
      <c r="LCA68" s="42"/>
      <c r="LCB68" s="42"/>
      <c r="LCC68" s="42"/>
      <c r="LCD68" s="42"/>
      <c r="LCE68" s="42"/>
      <c r="LCF68" s="42"/>
      <c r="LCG68" s="42"/>
      <c r="LCH68" s="42"/>
      <c r="LCI68" s="42"/>
      <c r="LCJ68" s="42"/>
      <c r="LCK68" s="42"/>
      <c r="LCL68" s="42"/>
      <c r="LCM68" s="42"/>
      <c r="LCN68" s="42"/>
      <c r="LCO68" s="42"/>
      <c r="LCP68" s="42"/>
      <c r="LCQ68" s="42"/>
      <c r="LCR68" s="42"/>
      <c r="LCS68" s="42"/>
      <c r="LCT68" s="42"/>
      <c r="LCU68" s="42"/>
      <c r="LCV68" s="42"/>
      <c r="LCW68" s="42"/>
      <c r="LCX68" s="42"/>
      <c r="LCY68" s="42"/>
      <c r="LCZ68" s="42"/>
      <c r="LDA68" s="42"/>
      <c r="LDB68" s="42"/>
      <c r="LDC68" s="42"/>
      <c r="LDD68" s="42"/>
      <c r="LDE68" s="42"/>
      <c r="LDF68" s="42"/>
      <c r="LDG68" s="42"/>
      <c r="LDH68" s="42"/>
      <c r="LDI68" s="42"/>
      <c r="LDJ68" s="42"/>
      <c r="LDK68" s="42"/>
      <c r="LDL68" s="42"/>
      <c r="LDM68" s="42"/>
      <c r="LDN68" s="42"/>
      <c r="LDO68" s="42"/>
      <c r="LDP68" s="42"/>
      <c r="LDQ68" s="42"/>
      <c r="LDR68" s="42"/>
      <c r="LDS68" s="42"/>
      <c r="LDT68" s="42"/>
      <c r="LDU68" s="42"/>
      <c r="LDV68" s="42"/>
      <c r="LDW68" s="42"/>
      <c r="LDX68" s="42"/>
      <c r="LDY68" s="42"/>
      <c r="LDZ68" s="42"/>
      <c r="LEA68" s="42"/>
      <c r="LEB68" s="42"/>
      <c r="LEC68" s="42"/>
      <c r="LED68" s="42"/>
      <c r="LEE68" s="42"/>
      <c r="LEF68" s="42"/>
      <c r="LEG68" s="42"/>
      <c r="LEH68" s="42"/>
      <c r="LEI68" s="42"/>
      <c r="LEJ68" s="42"/>
      <c r="LEK68" s="42"/>
      <c r="LEL68" s="42"/>
      <c r="LEM68" s="42"/>
      <c r="LEN68" s="42"/>
      <c r="LEO68" s="42"/>
      <c r="LEP68" s="42"/>
      <c r="LEQ68" s="42"/>
      <c r="LER68" s="42"/>
      <c r="LES68" s="42"/>
      <c r="LET68" s="42"/>
      <c r="LEU68" s="42"/>
      <c r="LEV68" s="42"/>
      <c r="LEW68" s="42"/>
      <c r="LEX68" s="42"/>
      <c r="LEY68" s="42"/>
      <c r="LEZ68" s="42"/>
      <c r="LFA68" s="42"/>
      <c r="LFB68" s="42"/>
      <c r="LFC68" s="42"/>
      <c r="LFD68" s="42"/>
      <c r="LFE68" s="42"/>
      <c r="LFF68" s="42"/>
      <c r="LFG68" s="42"/>
      <c r="LFH68" s="42"/>
      <c r="LFI68" s="42"/>
      <c r="LFJ68" s="42"/>
      <c r="LFK68" s="42"/>
      <c r="LFL68" s="42"/>
      <c r="LFM68" s="42"/>
      <c r="LFN68" s="42"/>
      <c r="LFO68" s="42"/>
      <c r="LFP68" s="42"/>
      <c r="LFQ68" s="42"/>
      <c r="LFR68" s="42"/>
      <c r="LFS68" s="42"/>
      <c r="LFT68" s="42"/>
      <c r="LFU68" s="42"/>
      <c r="LFV68" s="42"/>
      <c r="LFW68" s="42"/>
      <c r="LFX68" s="42"/>
      <c r="LFY68" s="42"/>
      <c r="LFZ68" s="42"/>
      <c r="LGA68" s="42"/>
      <c r="LGB68" s="42"/>
      <c r="LGC68" s="42"/>
      <c r="LGD68" s="42"/>
      <c r="LGE68" s="42"/>
      <c r="LGF68" s="42"/>
      <c r="LGG68" s="42"/>
      <c r="LGH68" s="42"/>
      <c r="LGI68" s="42"/>
      <c r="LGJ68" s="42"/>
      <c r="LGK68" s="42"/>
      <c r="LGL68" s="42"/>
      <c r="LGM68" s="42"/>
      <c r="LGN68" s="42"/>
      <c r="LGO68" s="42"/>
      <c r="LGP68" s="42"/>
      <c r="LGQ68" s="42"/>
      <c r="LGR68" s="42"/>
      <c r="LGS68" s="42"/>
      <c r="LGT68" s="42"/>
      <c r="LGU68" s="42"/>
      <c r="LGV68" s="42"/>
      <c r="LGW68" s="42"/>
      <c r="LGX68" s="42"/>
      <c r="LGY68" s="42"/>
      <c r="LGZ68" s="42"/>
      <c r="LHA68" s="42"/>
      <c r="LHB68" s="42"/>
      <c r="LHC68" s="42"/>
      <c r="LHD68" s="42"/>
      <c r="LHE68" s="42"/>
      <c r="LHF68" s="42"/>
      <c r="LHG68" s="42"/>
      <c r="LHH68" s="42"/>
      <c r="LHI68" s="42"/>
      <c r="LHJ68" s="42"/>
      <c r="LHK68" s="42"/>
      <c r="LHL68" s="42"/>
      <c r="LHM68" s="42"/>
      <c r="LHN68" s="42"/>
      <c r="LHO68" s="42"/>
      <c r="LHP68" s="42"/>
      <c r="LHQ68" s="42"/>
      <c r="LHR68" s="42"/>
      <c r="LHS68" s="42"/>
      <c r="LHT68" s="42"/>
      <c r="LHU68" s="42"/>
      <c r="LHV68" s="42"/>
      <c r="LHW68" s="42"/>
      <c r="LHX68" s="42"/>
      <c r="LHY68" s="42"/>
      <c r="LHZ68" s="42"/>
      <c r="LIA68" s="42"/>
      <c r="LIB68" s="42"/>
      <c r="LIC68" s="42"/>
      <c r="LID68" s="42"/>
      <c r="LIE68" s="42"/>
      <c r="LIF68" s="42"/>
      <c r="LIG68" s="42"/>
      <c r="LIH68" s="42"/>
      <c r="LII68" s="42"/>
      <c r="LIJ68" s="42"/>
      <c r="LIK68" s="42"/>
      <c r="LIL68" s="42"/>
      <c r="LIM68" s="42"/>
      <c r="LIN68" s="42"/>
      <c r="LIO68" s="42"/>
      <c r="LIP68" s="42"/>
      <c r="LIQ68" s="42"/>
      <c r="LIR68" s="42"/>
      <c r="LIS68" s="42"/>
      <c r="LIT68" s="42"/>
      <c r="LIU68" s="42"/>
      <c r="LIV68" s="42"/>
      <c r="LIW68" s="42"/>
      <c r="LIX68" s="42"/>
      <c r="LIY68" s="42"/>
      <c r="LIZ68" s="42"/>
      <c r="LJA68" s="42"/>
      <c r="LJB68" s="42"/>
      <c r="LJC68" s="42"/>
      <c r="LJD68" s="42"/>
      <c r="LJE68" s="42"/>
      <c r="LJF68" s="42"/>
      <c r="LJG68" s="42"/>
      <c r="LJH68" s="42"/>
      <c r="LJI68" s="42"/>
      <c r="LJJ68" s="42"/>
      <c r="LJK68" s="42"/>
      <c r="LJL68" s="42"/>
      <c r="LJM68" s="42"/>
      <c r="LJN68" s="42"/>
      <c r="LJO68" s="42"/>
      <c r="LJP68" s="42"/>
      <c r="LJQ68" s="42"/>
      <c r="LJR68" s="42"/>
      <c r="LJS68" s="42"/>
      <c r="LJT68" s="42"/>
      <c r="LJU68" s="42"/>
      <c r="LJV68" s="42"/>
      <c r="LJW68" s="42"/>
      <c r="LJX68" s="42"/>
      <c r="LJY68" s="42"/>
      <c r="LJZ68" s="42"/>
      <c r="LKA68" s="42"/>
      <c r="LKB68" s="42"/>
      <c r="LKC68" s="42"/>
      <c r="LKD68" s="42"/>
      <c r="LKE68" s="42"/>
      <c r="LKF68" s="42"/>
      <c r="LKG68" s="42"/>
      <c r="LKH68" s="42"/>
      <c r="LKI68" s="42"/>
      <c r="LKJ68" s="42"/>
      <c r="LKK68" s="42"/>
      <c r="LKL68" s="42"/>
      <c r="LKM68" s="42"/>
      <c r="LKN68" s="42"/>
      <c r="LKO68" s="42"/>
      <c r="LKP68" s="42"/>
      <c r="LKQ68" s="42"/>
      <c r="LKR68" s="42"/>
      <c r="LKS68" s="42"/>
      <c r="LKT68" s="42"/>
      <c r="LKU68" s="42"/>
      <c r="LKV68" s="42"/>
      <c r="LKW68" s="42"/>
      <c r="LKX68" s="42"/>
      <c r="LKY68" s="42"/>
      <c r="LKZ68" s="42"/>
      <c r="LLA68" s="42"/>
      <c r="LLB68" s="42"/>
      <c r="LLC68" s="42"/>
      <c r="LLD68" s="42"/>
      <c r="LLE68" s="42"/>
      <c r="LLF68" s="42"/>
      <c r="LLG68" s="42"/>
      <c r="LLH68" s="42"/>
      <c r="LLI68" s="42"/>
      <c r="LLJ68" s="42"/>
      <c r="LLK68" s="42"/>
      <c r="LLL68" s="42"/>
      <c r="LLM68" s="42"/>
      <c r="LLN68" s="42"/>
      <c r="LLO68" s="42"/>
      <c r="LLP68" s="42"/>
      <c r="LLQ68" s="42"/>
      <c r="LLR68" s="42"/>
      <c r="LLS68" s="42"/>
      <c r="LLT68" s="42"/>
      <c r="LLU68" s="42"/>
      <c r="LLV68" s="42"/>
      <c r="LLW68" s="42"/>
      <c r="LLX68" s="42"/>
      <c r="LLY68" s="42"/>
      <c r="LLZ68" s="42"/>
      <c r="LMA68" s="42"/>
      <c r="LMB68" s="42"/>
      <c r="LMC68" s="42"/>
      <c r="LMD68" s="42"/>
      <c r="LME68" s="42"/>
      <c r="LMF68" s="42"/>
      <c r="LMG68" s="42"/>
      <c r="LMH68" s="42"/>
      <c r="LMI68" s="42"/>
      <c r="LMJ68" s="42"/>
      <c r="LMK68" s="42"/>
      <c r="LML68" s="42"/>
      <c r="LMM68" s="42"/>
      <c r="LMN68" s="42"/>
      <c r="LMO68" s="42"/>
      <c r="LMP68" s="42"/>
      <c r="LMQ68" s="42"/>
      <c r="LMR68" s="42"/>
      <c r="LMS68" s="42"/>
      <c r="LMT68" s="42"/>
      <c r="LMU68" s="42"/>
      <c r="LMV68" s="42"/>
      <c r="LMW68" s="42"/>
      <c r="LMX68" s="42"/>
      <c r="LMY68" s="42"/>
      <c r="LMZ68" s="42"/>
      <c r="LNA68" s="42"/>
      <c r="LNB68" s="42"/>
      <c r="LNC68" s="42"/>
      <c r="LND68" s="42"/>
      <c r="LNE68" s="42"/>
      <c r="LNF68" s="42"/>
      <c r="LNG68" s="42"/>
      <c r="LNH68" s="42"/>
      <c r="LNI68" s="42"/>
      <c r="LNJ68" s="42"/>
      <c r="LNK68" s="42"/>
      <c r="LNL68" s="42"/>
      <c r="LNM68" s="42"/>
      <c r="LNN68" s="42"/>
      <c r="LNO68" s="42"/>
      <c r="LNP68" s="42"/>
      <c r="LNQ68" s="42"/>
      <c r="LNR68" s="42"/>
      <c r="LNS68" s="42"/>
      <c r="LNT68" s="42"/>
      <c r="LNU68" s="42"/>
      <c r="LNV68" s="42"/>
      <c r="LNW68" s="42"/>
      <c r="LNX68" s="42"/>
      <c r="LNY68" s="42"/>
      <c r="LNZ68" s="42"/>
      <c r="LOA68" s="42"/>
      <c r="LOB68" s="42"/>
      <c r="LOC68" s="42"/>
      <c r="LOD68" s="42"/>
      <c r="LOE68" s="42"/>
      <c r="LOF68" s="42"/>
      <c r="LOG68" s="42"/>
      <c r="LOH68" s="42"/>
      <c r="LOI68" s="42"/>
      <c r="LOJ68" s="42"/>
      <c r="LOK68" s="42"/>
      <c r="LOL68" s="42"/>
      <c r="LOM68" s="42"/>
      <c r="LON68" s="42"/>
      <c r="LOO68" s="42"/>
      <c r="LOP68" s="42"/>
      <c r="LOQ68" s="42"/>
      <c r="LOR68" s="42"/>
      <c r="LOS68" s="42"/>
      <c r="LOT68" s="42"/>
      <c r="LOU68" s="42"/>
      <c r="LOV68" s="42"/>
      <c r="LOW68" s="42"/>
      <c r="LOX68" s="42"/>
      <c r="LOY68" s="42"/>
      <c r="LOZ68" s="42"/>
      <c r="LPA68" s="42"/>
      <c r="LPB68" s="42"/>
      <c r="LPC68" s="42"/>
      <c r="LPD68" s="42"/>
      <c r="LPE68" s="42"/>
      <c r="LPF68" s="42"/>
      <c r="LPG68" s="42"/>
      <c r="LPH68" s="42"/>
      <c r="LPI68" s="42"/>
      <c r="LPJ68" s="42"/>
      <c r="LPK68" s="42"/>
      <c r="LPL68" s="42"/>
      <c r="LPM68" s="42"/>
      <c r="LPN68" s="42"/>
      <c r="LPO68" s="42"/>
      <c r="LPP68" s="42"/>
      <c r="LPQ68" s="42"/>
      <c r="LPR68" s="42"/>
      <c r="LPS68" s="42"/>
      <c r="LPT68" s="42"/>
      <c r="LPU68" s="42"/>
      <c r="LPV68" s="42"/>
      <c r="LPW68" s="42"/>
      <c r="LPX68" s="42"/>
      <c r="LPY68" s="42"/>
      <c r="LPZ68" s="42"/>
      <c r="LQA68" s="42"/>
      <c r="LQB68" s="42"/>
      <c r="LQC68" s="42"/>
      <c r="LQD68" s="42"/>
      <c r="LQE68" s="42"/>
      <c r="LQF68" s="42"/>
      <c r="LQG68" s="42"/>
      <c r="LQH68" s="42"/>
      <c r="LQI68" s="42"/>
      <c r="LQJ68" s="42"/>
      <c r="LQK68" s="42"/>
      <c r="LQL68" s="42"/>
      <c r="LQM68" s="42"/>
      <c r="LQN68" s="42"/>
      <c r="LQO68" s="42"/>
      <c r="LQP68" s="42"/>
      <c r="LQQ68" s="42"/>
      <c r="LQR68" s="42"/>
      <c r="LQS68" s="42"/>
      <c r="LQT68" s="42"/>
      <c r="LQU68" s="42"/>
      <c r="LQV68" s="42"/>
      <c r="LQW68" s="42"/>
      <c r="LQX68" s="42"/>
      <c r="LQY68" s="42"/>
      <c r="LQZ68" s="42"/>
      <c r="LRA68" s="42"/>
      <c r="LRB68" s="42"/>
      <c r="LRC68" s="42"/>
      <c r="LRD68" s="42"/>
      <c r="LRE68" s="42"/>
      <c r="LRF68" s="42"/>
      <c r="LRG68" s="42"/>
      <c r="LRH68" s="42"/>
      <c r="LRI68" s="42"/>
      <c r="LRJ68" s="42"/>
      <c r="LRK68" s="42"/>
      <c r="LRL68" s="42"/>
      <c r="LRM68" s="42"/>
      <c r="LRN68" s="42"/>
      <c r="LRO68" s="42"/>
      <c r="LRP68" s="42"/>
      <c r="LRQ68" s="42"/>
      <c r="LRR68" s="42"/>
      <c r="LRS68" s="42"/>
      <c r="LRT68" s="42"/>
      <c r="LRU68" s="42"/>
      <c r="LRV68" s="42"/>
      <c r="LRW68" s="42"/>
      <c r="LRX68" s="42"/>
      <c r="LRY68" s="42"/>
      <c r="LRZ68" s="42"/>
      <c r="LSA68" s="42"/>
      <c r="LSB68" s="42"/>
      <c r="LSC68" s="42"/>
      <c r="LSD68" s="42"/>
      <c r="LSE68" s="42"/>
      <c r="LSF68" s="42"/>
      <c r="LSG68" s="42"/>
      <c r="LSH68" s="42"/>
      <c r="LSI68" s="42"/>
      <c r="LSJ68" s="42"/>
      <c r="LSK68" s="42"/>
      <c r="LSL68" s="42"/>
      <c r="LSM68" s="42"/>
      <c r="LSN68" s="42"/>
      <c r="LSO68" s="42"/>
      <c r="LSP68" s="42"/>
      <c r="LSQ68" s="42"/>
      <c r="LSR68" s="42"/>
      <c r="LSS68" s="42"/>
      <c r="LST68" s="42"/>
      <c r="LSU68" s="42"/>
      <c r="LSV68" s="42"/>
      <c r="LSW68" s="42"/>
      <c r="LSX68" s="42"/>
      <c r="LSY68" s="42"/>
      <c r="LSZ68" s="42"/>
      <c r="LTA68" s="42"/>
      <c r="LTB68" s="42"/>
      <c r="LTC68" s="42"/>
      <c r="LTD68" s="42"/>
      <c r="LTE68" s="42"/>
      <c r="LTF68" s="42"/>
      <c r="LTG68" s="42"/>
      <c r="LTH68" s="42"/>
      <c r="LTI68" s="42"/>
      <c r="LTJ68" s="42"/>
      <c r="LTK68" s="42"/>
      <c r="LTL68" s="42"/>
      <c r="LTM68" s="42"/>
      <c r="LTN68" s="42"/>
      <c r="LTO68" s="42"/>
      <c r="LTP68" s="42"/>
      <c r="LTQ68" s="42"/>
      <c r="LTR68" s="42"/>
      <c r="LTS68" s="42"/>
      <c r="LTT68" s="42"/>
      <c r="LTU68" s="42"/>
      <c r="LTV68" s="42"/>
      <c r="LTW68" s="42"/>
      <c r="LTX68" s="42"/>
      <c r="LTY68" s="42"/>
      <c r="LTZ68" s="42"/>
      <c r="LUA68" s="42"/>
      <c r="LUB68" s="42"/>
      <c r="LUC68" s="42"/>
      <c r="LUD68" s="42"/>
      <c r="LUE68" s="42"/>
      <c r="LUF68" s="42"/>
      <c r="LUG68" s="42"/>
      <c r="LUH68" s="42"/>
      <c r="LUI68" s="42"/>
      <c r="LUJ68" s="42"/>
      <c r="LUK68" s="42"/>
      <c r="LUL68" s="42"/>
      <c r="LUM68" s="42"/>
      <c r="LUN68" s="42"/>
      <c r="LUO68" s="42"/>
      <c r="LUP68" s="42"/>
      <c r="LUQ68" s="42"/>
      <c r="LUR68" s="42"/>
      <c r="LUS68" s="42"/>
      <c r="LUT68" s="42"/>
      <c r="LUU68" s="42"/>
      <c r="LUV68" s="42"/>
      <c r="LUW68" s="42"/>
      <c r="LUX68" s="42"/>
      <c r="LUY68" s="42"/>
      <c r="LUZ68" s="42"/>
      <c r="LVA68" s="42"/>
      <c r="LVB68" s="42"/>
      <c r="LVC68" s="42"/>
      <c r="LVD68" s="42"/>
      <c r="LVE68" s="42"/>
      <c r="LVF68" s="42"/>
      <c r="LVG68" s="42"/>
      <c r="LVH68" s="42"/>
      <c r="LVI68" s="42"/>
      <c r="LVJ68" s="42"/>
      <c r="LVK68" s="42"/>
      <c r="LVL68" s="42"/>
      <c r="LVM68" s="42"/>
      <c r="LVN68" s="42"/>
      <c r="LVO68" s="42"/>
      <c r="LVP68" s="42"/>
      <c r="LVQ68" s="42"/>
      <c r="LVR68" s="42"/>
      <c r="LVS68" s="42"/>
      <c r="LVT68" s="42"/>
      <c r="LVU68" s="42"/>
      <c r="LVV68" s="42"/>
      <c r="LVW68" s="42"/>
      <c r="LVX68" s="42"/>
      <c r="LVY68" s="42"/>
      <c r="LVZ68" s="42"/>
      <c r="LWA68" s="42"/>
      <c r="LWB68" s="42"/>
      <c r="LWC68" s="42"/>
      <c r="LWD68" s="42"/>
      <c r="LWE68" s="42"/>
      <c r="LWF68" s="42"/>
      <c r="LWG68" s="42"/>
      <c r="LWH68" s="42"/>
      <c r="LWI68" s="42"/>
      <c r="LWJ68" s="42"/>
      <c r="LWK68" s="42"/>
      <c r="LWL68" s="42"/>
      <c r="LWM68" s="42"/>
      <c r="LWN68" s="42"/>
      <c r="LWO68" s="42"/>
      <c r="LWP68" s="42"/>
      <c r="LWQ68" s="42"/>
      <c r="LWR68" s="42"/>
      <c r="LWS68" s="42"/>
      <c r="LWT68" s="42"/>
      <c r="LWU68" s="42"/>
      <c r="LWV68" s="42"/>
      <c r="LWW68" s="42"/>
      <c r="LWX68" s="42"/>
      <c r="LWY68" s="42"/>
      <c r="LWZ68" s="42"/>
      <c r="LXA68" s="42"/>
      <c r="LXB68" s="42"/>
      <c r="LXC68" s="42"/>
      <c r="LXD68" s="42"/>
      <c r="LXE68" s="42"/>
      <c r="LXF68" s="42"/>
      <c r="LXG68" s="42"/>
      <c r="LXH68" s="42"/>
      <c r="LXI68" s="42"/>
      <c r="LXJ68" s="42"/>
      <c r="LXK68" s="42"/>
      <c r="LXL68" s="42"/>
      <c r="LXM68" s="42"/>
      <c r="LXN68" s="42"/>
      <c r="LXO68" s="42"/>
      <c r="LXP68" s="42"/>
      <c r="LXQ68" s="42"/>
      <c r="LXR68" s="42"/>
      <c r="LXS68" s="42"/>
      <c r="LXT68" s="42"/>
      <c r="LXU68" s="42"/>
      <c r="LXV68" s="42"/>
      <c r="LXW68" s="42"/>
      <c r="LXX68" s="42"/>
      <c r="LXY68" s="42"/>
      <c r="LXZ68" s="42"/>
      <c r="LYA68" s="42"/>
      <c r="LYB68" s="42"/>
      <c r="LYC68" s="42"/>
      <c r="LYD68" s="42"/>
      <c r="LYE68" s="42"/>
      <c r="LYF68" s="42"/>
      <c r="LYG68" s="42"/>
      <c r="LYH68" s="42"/>
      <c r="LYI68" s="42"/>
      <c r="LYJ68" s="42"/>
      <c r="LYK68" s="42"/>
      <c r="LYL68" s="42"/>
      <c r="LYM68" s="42"/>
      <c r="LYN68" s="42"/>
      <c r="LYO68" s="42"/>
      <c r="LYP68" s="42"/>
      <c r="LYQ68" s="42"/>
      <c r="LYR68" s="42"/>
      <c r="LYS68" s="42"/>
      <c r="LYT68" s="42"/>
      <c r="LYU68" s="42"/>
      <c r="LYV68" s="42"/>
      <c r="LYW68" s="42"/>
      <c r="LYX68" s="42"/>
      <c r="LYY68" s="42"/>
      <c r="LYZ68" s="42"/>
      <c r="LZA68" s="42"/>
      <c r="LZB68" s="42"/>
      <c r="LZC68" s="42"/>
      <c r="LZD68" s="42"/>
      <c r="LZE68" s="42"/>
      <c r="LZF68" s="42"/>
      <c r="LZG68" s="42"/>
      <c r="LZH68" s="42"/>
      <c r="LZI68" s="42"/>
      <c r="LZJ68" s="42"/>
      <c r="LZK68" s="42"/>
      <c r="LZL68" s="42"/>
      <c r="LZM68" s="42"/>
      <c r="LZN68" s="42"/>
      <c r="LZO68" s="42"/>
      <c r="LZP68" s="42"/>
      <c r="LZQ68" s="42"/>
      <c r="LZR68" s="42"/>
      <c r="LZS68" s="42"/>
      <c r="LZT68" s="42"/>
      <c r="LZU68" s="42"/>
      <c r="LZV68" s="42"/>
      <c r="LZW68" s="42"/>
      <c r="LZX68" s="42"/>
      <c r="LZY68" s="42"/>
      <c r="LZZ68" s="42"/>
      <c r="MAA68" s="42"/>
      <c r="MAB68" s="42"/>
      <c r="MAC68" s="42"/>
      <c r="MAD68" s="42"/>
      <c r="MAE68" s="42"/>
      <c r="MAF68" s="42"/>
      <c r="MAG68" s="42"/>
      <c r="MAH68" s="42"/>
      <c r="MAI68" s="42"/>
      <c r="MAJ68" s="42"/>
      <c r="MAK68" s="42"/>
      <c r="MAL68" s="42"/>
      <c r="MAM68" s="42"/>
      <c r="MAN68" s="42"/>
      <c r="MAO68" s="42"/>
      <c r="MAP68" s="42"/>
      <c r="MAQ68" s="42"/>
      <c r="MAR68" s="42"/>
      <c r="MAS68" s="42"/>
      <c r="MAT68" s="42"/>
      <c r="MAU68" s="42"/>
      <c r="MAV68" s="42"/>
      <c r="MAW68" s="42"/>
      <c r="MAX68" s="42"/>
      <c r="MAY68" s="42"/>
      <c r="MAZ68" s="42"/>
      <c r="MBA68" s="42"/>
      <c r="MBB68" s="42"/>
      <c r="MBC68" s="42"/>
      <c r="MBD68" s="42"/>
      <c r="MBE68" s="42"/>
      <c r="MBF68" s="42"/>
      <c r="MBG68" s="42"/>
      <c r="MBH68" s="42"/>
      <c r="MBI68" s="42"/>
      <c r="MBJ68" s="42"/>
      <c r="MBK68" s="42"/>
      <c r="MBL68" s="42"/>
      <c r="MBM68" s="42"/>
      <c r="MBN68" s="42"/>
      <c r="MBO68" s="42"/>
      <c r="MBP68" s="42"/>
      <c r="MBQ68" s="42"/>
      <c r="MBR68" s="42"/>
      <c r="MBS68" s="42"/>
      <c r="MBT68" s="42"/>
      <c r="MBU68" s="42"/>
      <c r="MBV68" s="42"/>
      <c r="MBW68" s="42"/>
      <c r="MBX68" s="42"/>
      <c r="MBY68" s="42"/>
      <c r="MBZ68" s="42"/>
      <c r="MCA68" s="42"/>
      <c r="MCB68" s="42"/>
      <c r="MCC68" s="42"/>
      <c r="MCD68" s="42"/>
      <c r="MCE68" s="42"/>
      <c r="MCF68" s="42"/>
      <c r="MCG68" s="42"/>
      <c r="MCH68" s="42"/>
      <c r="MCI68" s="42"/>
      <c r="MCJ68" s="42"/>
      <c r="MCK68" s="42"/>
      <c r="MCL68" s="42"/>
      <c r="MCM68" s="42"/>
      <c r="MCN68" s="42"/>
      <c r="MCO68" s="42"/>
      <c r="MCP68" s="42"/>
      <c r="MCQ68" s="42"/>
      <c r="MCR68" s="42"/>
      <c r="MCS68" s="42"/>
      <c r="MCT68" s="42"/>
      <c r="MCU68" s="42"/>
      <c r="MCV68" s="42"/>
      <c r="MCW68" s="42"/>
      <c r="MCX68" s="42"/>
      <c r="MCY68" s="42"/>
      <c r="MCZ68" s="42"/>
      <c r="MDA68" s="42"/>
      <c r="MDB68" s="42"/>
      <c r="MDC68" s="42"/>
      <c r="MDD68" s="42"/>
      <c r="MDE68" s="42"/>
      <c r="MDF68" s="42"/>
      <c r="MDG68" s="42"/>
      <c r="MDH68" s="42"/>
      <c r="MDI68" s="42"/>
      <c r="MDJ68" s="42"/>
      <c r="MDK68" s="42"/>
      <c r="MDL68" s="42"/>
      <c r="MDM68" s="42"/>
      <c r="MDN68" s="42"/>
      <c r="MDO68" s="42"/>
      <c r="MDP68" s="42"/>
      <c r="MDQ68" s="42"/>
      <c r="MDR68" s="42"/>
      <c r="MDS68" s="42"/>
      <c r="MDT68" s="42"/>
      <c r="MDU68" s="42"/>
      <c r="MDV68" s="42"/>
      <c r="MDW68" s="42"/>
      <c r="MDX68" s="42"/>
      <c r="MDY68" s="42"/>
      <c r="MDZ68" s="42"/>
      <c r="MEA68" s="42"/>
      <c r="MEB68" s="42"/>
      <c r="MEC68" s="42"/>
      <c r="MED68" s="42"/>
      <c r="MEE68" s="42"/>
      <c r="MEF68" s="42"/>
      <c r="MEG68" s="42"/>
      <c r="MEH68" s="42"/>
      <c r="MEI68" s="42"/>
      <c r="MEJ68" s="42"/>
      <c r="MEK68" s="42"/>
      <c r="MEL68" s="42"/>
      <c r="MEM68" s="42"/>
      <c r="MEN68" s="42"/>
      <c r="MEO68" s="42"/>
      <c r="MEP68" s="42"/>
      <c r="MEQ68" s="42"/>
      <c r="MER68" s="42"/>
      <c r="MES68" s="42"/>
      <c r="MET68" s="42"/>
      <c r="MEU68" s="42"/>
      <c r="MEV68" s="42"/>
      <c r="MEW68" s="42"/>
      <c r="MEX68" s="42"/>
      <c r="MEY68" s="42"/>
      <c r="MEZ68" s="42"/>
      <c r="MFA68" s="42"/>
      <c r="MFB68" s="42"/>
      <c r="MFC68" s="42"/>
      <c r="MFD68" s="42"/>
      <c r="MFE68" s="42"/>
      <c r="MFF68" s="42"/>
      <c r="MFG68" s="42"/>
      <c r="MFH68" s="42"/>
      <c r="MFI68" s="42"/>
      <c r="MFJ68" s="42"/>
      <c r="MFK68" s="42"/>
      <c r="MFL68" s="42"/>
      <c r="MFM68" s="42"/>
      <c r="MFN68" s="42"/>
      <c r="MFO68" s="42"/>
      <c r="MFP68" s="42"/>
      <c r="MFQ68" s="42"/>
      <c r="MFR68" s="42"/>
      <c r="MFS68" s="42"/>
      <c r="MFT68" s="42"/>
      <c r="MFU68" s="42"/>
      <c r="MFV68" s="42"/>
      <c r="MFW68" s="42"/>
      <c r="MFX68" s="42"/>
      <c r="MFY68" s="42"/>
      <c r="MFZ68" s="42"/>
      <c r="MGA68" s="42"/>
      <c r="MGB68" s="42"/>
      <c r="MGC68" s="42"/>
      <c r="MGD68" s="42"/>
      <c r="MGE68" s="42"/>
      <c r="MGF68" s="42"/>
      <c r="MGG68" s="42"/>
      <c r="MGH68" s="42"/>
      <c r="MGI68" s="42"/>
      <c r="MGJ68" s="42"/>
      <c r="MGK68" s="42"/>
      <c r="MGL68" s="42"/>
      <c r="MGM68" s="42"/>
      <c r="MGN68" s="42"/>
      <c r="MGO68" s="42"/>
      <c r="MGP68" s="42"/>
      <c r="MGQ68" s="42"/>
      <c r="MGR68" s="42"/>
      <c r="MGS68" s="42"/>
      <c r="MGT68" s="42"/>
      <c r="MGU68" s="42"/>
      <c r="MGV68" s="42"/>
      <c r="MGW68" s="42"/>
      <c r="MGX68" s="42"/>
      <c r="MGY68" s="42"/>
      <c r="MGZ68" s="42"/>
      <c r="MHA68" s="42"/>
      <c r="MHB68" s="42"/>
      <c r="MHC68" s="42"/>
      <c r="MHD68" s="42"/>
      <c r="MHE68" s="42"/>
      <c r="MHF68" s="42"/>
      <c r="MHG68" s="42"/>
      <c r="MHH68" s="42"/>
      <c r="MHI68" s="42"/>
      <c r="MHJ68" s="42"/>
      <c r="MHK68" s="42"/>
      <c r="MHL68" s="42"/>
      <c r="MHM68" s="42"/>
      <c r="MHN68" s="42"/>
      <c r="MHO68" s="42"/>
      <c r="MHP68" s="42"/>
      <c r="MHQ68" s="42"/>
      <c r="MHR68" s="42"/>
      <c r="MHS68" s="42"/>
      <c r="MHT68" s="42"/>
      <c r="MHU68" s="42"/>
      <c r="MHV68" s="42"/>
      <c r="MHW68" s="42"/>
      <c r="MHX68" s="42"/>
      <c r="MHY68" s="42"/>
      <c r="MHZ68" s="42"/>
      <c r="MIA68" s="42"/>
      <c r="MIB68" s="42"/>
      <c r="MIC68" s="42"/>
      <c r="MID68" s="42"/>
      <c r="MIE68" s="42"/>
      <c r="MIF68" s="42"/>
      <c r="MIG68" s="42"/>
      <c r="MIH68" s="42"/>
      <c r="MII68" s="42"/>
      <c r="MIJ68" s="42"/>
      <c r="MIK68" s="42"/>
      <c r="MIL68" s="42"/>
      <c r="MIM68" s="42"/>
      <c r="MIN68" s="42"/>
      <c r="MIO68" s="42"/>
      <c r="MIP68" s="42"/>
      <c r="MIQ68" s="42"/>
      <c r="MIR68" s="42"/>
      <c r="MIS68" s="42"/>
      <c r="MIT68" s="42"/>
      <c r="MIU68" s="42"/>
      <c r="MIV68" s="42"/>
      <c r="MIW68" s="42"/>
      <c r="MIX68" s="42"/>
      <c r="MIY68" s="42"/>
      <c r="MIZ68" s="42"/>
      <c r="MJA68" s="42"/>
      <c r="MJB68" s="42"/>
      <c r="MJC68" s="42"/>
      <c r="MJD68" s="42"/>
      <c r="MJE68" s="42"/>
      <c r="MJF68" s="42"/>
      <c r="MJG68" s="42"/>
      <c r="MJH68" s="42"/>
      <c r="MJI68" s="42"/>
      <c r="MJJ68" s="42"/>
      <c r="MJK68" s="42"/>
      <c r="MJL68" s="42"/>
      <c r="MJM68" s="42"/>
      <c r="MJN68" s="42"/>
      <c r="MJO68" s="42"/>
      <c r="MJP68" s="42"/>
      <c r="MJQ68" s="42"/>
      <c r="MJR68" s="42"/>
      <c r="MJS68" s="42"/>
      <c r="MJT68" s="42"/>
      <c r="MJU68" s="42"/>
      <c r="MJV68" s="42"/>
      <c r="MJW68" s="42"/>
      <c r="MJX68" s="42"/>
      <c r="MJY68" s="42"/>
      <c r="MJZ68" s="42"/>
      <c r="MKA68" s="42"/>
      <c r="MKB68" s="42"/>
      <c r="MKC68" s="42"/>
      <c r="MKD68" s="42"/>
      <c r="MKE68" s="42"/>
      <c r="MKF68" s="42"/>
      <c r="MKG68" s="42"/>
      <c r="MKH68" s="42"/>
      <c r="MKI68" s="42"/>
      <c r="MKJ68" s="42"/>
      <c r="MKK68" s="42"/>
      <c r="MKL68" s="42"/>
      <c r="MKM68" s="42"/>
      <c r="MKN68" s="42"/>
      <c r="MKO68" s="42"/>
      <c r="MKP68" s="42"/>
      <c r="MKQ68" s="42"/>
      <c r="MKR68" s="42"/>
      <c r="MKS68" s="42"/>
      <c r="MKT68" s="42"/>
      <c r="MKU68" s="42"/>
      <c r="MKV68" s="42"/>
      <c r="MKW68" s="42"/>
      <c r="MKX68" s="42"/>
      <c r="MKY68" s="42"/>
      <c r="MKZ68" s="42"/>
      <c r="MLA68" s="42"/>
      <c r="MLB68" s="42"/>
      <c r="MLC68" s="42"/>
      <c r="MLD68" s="42"/>
      <c r="MLE68" s="42"/>
      <c r="MLF68" s="42"/>
      <c r="MLG68" s="42"/>
      <c r="MLH68" s="42"/>
      <c r="MLI68" s="42"/>
      <c r="MLJ68" s="42"/>
      <c r="MLK68" s="42"/>
      <c r="MLL68" s="42"/>
      <c r="MLM68" s="42"/>
      <c r="MLN68" s="42"/>
      <c r="MLO68" s="42"/>
      <c r="MLP68" s="42"/>
      <c r="MLQ68" s="42"/>
      <c r="MLR68" s="42"/>
      <c r="MLS68" s="42"/>
      <c r="MLT68" s="42"/>
      <c r="MLU68" s="42"/>
      <c r="MLV68" s="42"/>
      <c r="MLW68" s="42"/>
      <c r="MLX68" s="42"/>
      <c r="MLY68" s="42"/>
      <c r="MLZ68" s="42"/>
      <c r="MMA68" s="42"/>
      <c r="MMB68" s="42"/>
      <c r="MMC68" s="42"/>
      <c r="MMD68" s="42"/>
      <c r="MME68" s="42"/>
      <c r="MMF68" s="42"/>
      <c r="MMG68" s="42"/>
      <c r="MMH68" s="42"/>
      <c r="MMI68" s="42"/>
      <c r="MMJ68" s="42"/>
      <c r="MMK68" s="42"/>
      <c r="MML68" s="42"/>
      <c r="MMM68" s="42"/>
      <c r="MMN68" s="42"/>
      <c r="MMO68" s="42"/>
      <c r="MMP68" s="42"/>
      <c r="MMQ68" s="42"/>
      <c r="MMR68" s="42"/>
      <c r="MMS68" s="42"/>
      <c r="MMT68" s="42"/>
      <c r="MMU68" s="42"/>
      <c r="MMV68" s="42"/>
      <c r="MMW68" s="42"/>
      <c r="MMX68" s="42"/>
      <c r="MMY68" s="42"/>
      <c r="MMZ68" s="42"/>
      <c r="MNA68" s="42"/>
      <c r="MNB68" s="42"/>
      <c r="MNC68" s="42"/>
      <c r="MND68" s="42"/>
      <c r="MNE68" s="42"/>
      <c r="MNF68" s="42"/>
      <c r="MNG68" s="42"/>
      <c r="MNH68" s="42"/>
      <c r="MNI68" s="42"/>
      <c r="MNJ68" s="42"/>
      <c r="MNK68" s="42"/>
      <c r="MNL68" s="42"/>
      <c r="MNM68" s="42"/>
      <c r="MNN68" s="42"/>
      <c r="MNO68" s="42"/>
      <c r="MNP68" s="42"/>
      <c r="MNQ68" s="42"/>
      <c r="MNR68" s="42"/>
      <c r="MNS68" s="42"/>
      <c r="MNT68" s="42"/>
      <c r="MNU68" s="42"/>
      <c r="MNV68" s="42"/>
      <c r="MNW68" s="42"/>
      <c r="MNX68" s="42"/>
      <c r="MNY68" s="42"/>
      <c r="MNZ68" s="42"/>
      <c r="MOA68" s="42"/>
      <c r="MOB68" s="42"/>
      <c r="MOC68" s="42"/>
      <c r="MOD68" s="42"/>
      <c r="MOE68" s="42"/>
      <c r="MOF68" s="42"/>
      <c r="MOG68" s="42"/>
      <c r="MOH68" s="42"/>
      <c r="MOI68" s="42"/>
      <c r="MOJ68" s="42"/>
      <c r="MOK68" s="42"/>
      <c r="MOL68" s="42"/>
      <c r="MOM68" s="42"/>
      <c r="MON68" s="42"/>
      <c r="MOO68" s="42"/>
      <c r="MOP68" s="42"/>
      <c r="MOQ68" s="42"/>
      <c r="MOR68" s="42"/>
      <c r="MOS68" s="42"/>
      <c r="MOT68" s="42"/>
      <c r="MOU68" s="42"/>
      <c r="MOV68" s="42"/>
      <c r="MOW68" s="42"/>
      <c r="MOX68" s="42"/>
      <c r="MOY68" s="42"/>
      <c r="MOZ68" s="42"/>
      <c r="MPA68" s="42"/>
      <c r="MPB68" s="42"/>
      <c r="MPC68" s="42"/>
      <c r="MPD68" s="42"/>
      <c r="MPE68" s="42"/>
      <c r="MPF68" s="42"/>
      <c r="MPG68" s="42"/>
      <c r="MPH68" s="42"/>
      <c r="MPI68" s="42"/>
      <c r="MPJ68" s="42"/>
      <c r="MPK68" s="42"/>
      <c r="MPL68" s="42"/>
      <c r="MPM68" s="42"/>
      <c r="MPN68" s="42"/>
      <c r="MPO68" s="42"/>
      <c r="MPP68" s="42"/>
      <c r="MPQ68" s="42"/>
      <c r="MPR68" s="42"/>
      <c r="MPS68" s="42"/>
      <c r="MPT68" s="42"/>
      <c r="MPU68" s="42"/>
      <c r="MPV68" s="42"/>
      <c r="MPW68" s="42"/>
      <c r="MPX68" s="42"/>
      <c r="MPY68" s="42"/>
      <c r="MPZ68" s="42"/>
      <c r="MQA68" s="42"/>
      <c r="MQB68" s="42"/>
      <c r="MQC68" s="42"/>
      <c r="MQD68" s="42"/>
      <c r="MQE68" s="42"/>
      <c r="MQF68" s="42"/>
      <c r="MQG68" s="42"/>
      <c r="MQH68" s="42"/>
      <c r="MQI68" s="42"/>
      <c r="MQJ68" s="42"/>
      <c r="MQK68" s="42"/>
      <c r="MQL68" s="42"/>
      <c r="MQM68" s="42"/>
      <c r="MQN68" s="42"/>
      <c r="MQO68" s="42"/>
      <c r="MQP68" s="42"/>
      <c r="MQQ68" s="42"/>
      <c r="MQR68" s="42"/>
      <c r="MQS68" s="42"/>
      <c r="MQT68" s="42"/>
      <c r="MQU68" s="42"/>
      <c r="MQV68" s="42"/>
      <c r="MQW68" s="42"/>
      <c r="MQX68" s="42"/>
      <c r="MQY68" s="42"/>
      <c r="MQZ68" s="42"/>
      <c r="MRA68" s="42"/>
      <c r="MRB68" s="42"/>
      <c r="MRC68" s="42"/>
      <c r="MRD68" s="42"/>
      <c r="MRE68" s="42"/>
      <c r="MRF68" s="42"/>
      <c r="MRG68" s="42"/>
      <c r="MRH68" s="42"/>
      <c r="MRI68" s="42"/>
      <c r="MRJ68" s="42"/>
      <c r="MRK68" s="42"/>
      <c r="MRL68" s="42"/>
      <c r="MRM68" s="42"/>
      <c r="MRN68" s="42"/>
      <c r="MRO68" s="42"/>
      <c r="MRP68" s="42"/>
      <c r="MRQ68" s="42"/>
      <c r="MRR68" s="42"/>
      <c r="MRS68" s="42"/>
      <c r="MRT68" s="42"/>
      <c r="MRU68" s="42"/>
      <c r="MRV68" s="42"/>
      <c r="MRW68" s="42"/>
      <c r="MRX68" s="42"/>
      <c r="MRY68" s="42"/>
      <c r="MRZ68" s="42"/>
      <c r="MSA68" s="42"/>
      <c r="MSB68" s="42"/>
      <c r="MSC68" s="42"/>
      <c r="MSD68" s="42"/>
      <c r="MSE68" s="42"/>
      <c r="MSF68" s="42"/>
      <c r="MSG68" s="42"/>
      <c r="MSH68" s="42"/>
      <c r="MSI68" s="42"/>
      <c r="MSJ68" s="42"/>
      <c r="MSK68" s="42"/>
      <c r="MSL68" s="42"/>
      <c r="MSM68" s="42"/>
      <c r="MSN68" s="42"/>
      <c r="MSO68" s="42"/>
      <c r="MSP68" s="42"/>
      <c r="MSQ68" s="42"/>
      <c r="MSR68" s="42"/>
      <c r="MSS68" s="42"/>
      <c r="MST68" s="42"/>
      <c r="MSU68" s="42"/>
      <c r="MSV68" s="42"/>
      <c r="MSW68" s="42"/>
      <c r="MSX68" s="42"/>
      <c r="MSY68" s="42"/>
      <c r="MSZ68" s="42"/>
      <c r="MTA68" s="42"/>
      <c r="MTB68" s="42"/>
      <c r="MTC68" s="42"/>
      <c r="MTD68" s="42"/>
      <c r="MTE68" s="42"/>
      <c r="MTF68" s="42"/>
      <c r="MTG68" s="42"/>
      <c r="MTH68" s="42"/>
      <c r="MTI68" s="42"/>
      <c r="MTJ68" s="42"/>
      <c r="MTK68" s="42"/>
      <c r="MTL68" s="42"/>
      <c r="MTM68" s="42"/>
      <c r="MTN68" s="42"/>
      <c r="MTO68" s="42"/>
      <c r="MTP68" s="42"/>
      <c r="MTQ68" s="42"/>
      <c r="MTR68" s="42"/>
      <c r="MTS68" s="42"/>
      <c r="MTT68" s="42"/>
      <c r="MTU68" s="42"/>
      <c r="MTV68" s="42"/>
      <c r="MTW68" s="42"/>
      <c r="MTX68" s="42"/>
      <c r="MTY68" s="42"/>
      <c r="MTZ68" s="42"/>
      <c r="MUA68" s="42"/>
      <c r="MUB68" s="42"/>
      <c r="MUC68" s="42"/>
      <c r="MUD68" s="42"/>
      <c r="MUE68" s="42"/>
      <c r="MUF68" s="42"/>
      <c r="MUG68" s="42"/>
      <c r="MUH68" s="42"/>
      <c r="MUI68" s="42"/>
      <c r="MUJ68" s="42"/>
      <c r="MUK68" s="42"/>
      <c r="MUL68" s="42"/>
      <c r="MUM68" s="42"/>
      <c r="MUN68" s="42"/>
      <c r="MUO68" s="42"/>
      <c r="MUP68" s="42"/>
      <c r="MUQ68" s="42"/>
      <c r="MUR68" s="42"/>
      <c r="MUS68" s="42"/>
      <c r="MUT68" s="42"/>
      <c r="MUU68" s="42"/>
      <c r="MUV68" s="42"/>
      <c r="MUW68" s="42"/>
      <c r="MUX68" s="42"/>
      <c r="MUY68" s="42"/>
      <c r="MUZ68" s="42"/>
      <c r="MVA68" s="42"/>
      <c r="MVB68" s="42"/>
      <c r="MVC68" s="42"/>
      <c r="MVD68" s="42"/>
      <c r="MVE68" s="42"/>
      <c r="MVF68" s="42"/>
      <c r="MVG68" s="42"/>
      <c r="MVH68" s="42"/>
      <c r="MVI68" s="42"/>
      <c r="MVJ68" s="42"/>
      <c r="MVK68" s="42"/>
      <c r="MVL68" s="42"/>
      <c r="MVM68" s="42"/>
      <c r="MVN68" s="42"/>
      <c r="MVO68" s="42"/>
      <c r="MVP68" s="42"/>
      <c r="MVQ68" s="42"/>
      <c r="MVR68" s="42"/>
      <c r="MVS68" s="42"/>
      <c r="MVT68" s="42"/>
      <c r="MVU68" s="42"/>
      <c r="MVV68" s="42"/>
      <c r="MVW68" s="42"/>
      <c r="MVX68" s="42"/>
      <c r="MVY68" s="42"/>
      <c r="MVZ68" s="42"/>
      <c r="MWA68" s="42"/>
      <c r="MWB68" s="42"/>
      <c r="MWC68" s="42"/>
      <c r="MWD68" s="42"/>
      <c r="MWE68" s="42"/>
      <c r="MWF68" s="42"/>
      <c r="MWG68" s="42"/>
      <c r="MWH68" s="42"/>
      <c r="MWI68" s="42"/>
      <c r="MWJ68" s="42"/>
      <c r="MWK68" s="42"/>
      <c r="MWL68" s="42"/>
      <c r="MWM68" s="42"/>
      <c r="MWN68" s="42"/>
      <c r="MWO68" s="42"/>
      <c r="MWP68" s="42"/>
      <c r="MWQ68" s="42"/>
      <c r="MWR68" s="42"/>
      <c r="MWS68" s="42"/>
      <c r="MWT68" s="42"/>
      <c r="MWU68" s="42"/>
      <c r="MWV68" s="42"/>
      <c r="MWW68" s="42"/>
      <c r="MWX68" s="42"/>
      <c r="MWY68" s="42"/>
      <c r="MWZ68" s="42"/>
      <c r="MXA68" s="42"/>
      <c r="MXB68" s="42"/>
      <c r="MXC68" s="42"/>
      <c r="MXD68" s="42"/>
      <c r="MXE68" s="42"/>
      <c r="MXF68" s="42"/>
      <c r="MXG68" s="42"/>
      <c r="MXH68" s="42"/>
      <c r="MXI68" s="42"/>
      <c r="MXJ68" s="42"/>
      <c r="MXK68" s="42"/>
      <c r="MXL68" s="42"/>
      <c r="MXM68" s="42"/>
      <c r="MXN68" s="42"/>
      <c r="MXO68" s="42"/>
      <c r="MXP68" s="42"/>
      <c r="MXQ68" s="42"/>
      <c r="MXR68" s="42"/>
      <c r="MXS68" s="42"/>
      <c r="MXT68" s="42"/>
      <c r="MXU68" s="42"/>
      <c r="MXV68" s="42"/>
      <c r="MXW68" s="42"/>
      <c r="MXX68" s="42"/>
      <c r="MXY68" s="42"/>
      <c r="MXZ68" s="42"/>
      <c r="MYA68" s="42"/>
      <c r="MYB68" s="42"/>
      <c r="MYC68" s="42"/>
      <c r="MYD68" s="42"/>
      <c r="MYE68" s="42"/>
      <c r="MYF68" s="42"/>
      <c r="MYG68" s="42"/>
      <c r="MYH68" s="42"/>
      <c r="MYI68" s="42"/>
      <c r="MYJ68" s="42"/>
      <c r="MYK68" s="42"/>
      <c r="MYL68" s="42"/>
      <c r="MYM68" s="42"/>
      <c r="MYN68" s="42"/>
      <c r="MYO68" s="42"/>
      <c r="MYP68" s="42"/>
      <c r="MYQ68" s="42"/>
      <c r="MYR68" s="42"/>
      <c r="MYS68" s="42"/>
      <c r="MYT68" s="42"/>
      <c r="MYU68" s="42"/>
      <c r="MYV68" s="42"/>
      <c r="MYW68" s="42"/>
      <c r="MYX68" s="42"/>
      <c r="MYY68" s="42"/>
      <c r="MYZ68" s="42"/>
      <c r="MZA68" s="42"/>
      <c r="MZB68" s="42"/>
      <c r="MZC68" s="42"/>
      <c r="MZD68" s="42"/>
      <c r="MZE68" s="42"/>
      <c r="MZF68" s="42"/>
      <c r="MZG68" s="42"/>
      <c r="MZH68" s="42"/>
      <c r="MZI68" s="42"/>
      <c r="MZJ68" s="42"/>
      <c r="MZK68" s="42"/>
      <c r="MZL68" s="42"/>
      <c r="MZM68" s="42"/>
      <c r="MZN68" s="42"/>
      <c r="MZO68" s="42"/>
      <c r="MZP68" s="42"/>
      <c r="MZQ68" s="42"/>
      <c r="MZR68" s="42"/>
      <c r="MZS68" s="42"/>
      <c r="MZT68" s="42"/>
      <c r="MZU68" s="42"/>
      <c r="MZV68" s="42"/>
      <c r="MZW68" s="42"/>
      <c r="MZX68" s="42"/>
      <c r="MZY68" s="42"/>
      <c r="MZZ68" s="42"/>
      <c r="NAA68" s="42"/>
      <c r="NAB68" s="42"/>
      <c r="NAC68" s="42"/>
      <c r="NAD68" s="42"/>
      <c r="NAE68" s="42"/>
      <c r="NAF68" s="42"/>
      <c r="NAG68" s="42"/>
      <c r="NAH68" s="42"/>
      <c r="NAI68" s="42"/>
      <c r="NAJ68" s="42"/>
      <c r="NAK68" s="42"/>
      <c r="NAL68" s="42"/>
      <c r="NAM68" s="42"/>
      <c r="NAN68" s="42"/>
      <c r="NAO68" s="42"/>
      <c r="NAP68" s="42"/>
      <c r="NAQ68" s="42"/>
      <c r="NAR68" s="42"/>
      <c r="NAS68" s="42"/>
      <c r="NAT68" s="42"/>
      <c r="NAU68" s="42"/>
      <c r="NAV68" s="42"/>
      <c r="NAW68" s="42"/>
      <c r="NAX68" s="42"/>
      <c r="NAY68" s="42"/>
      <c r="NAZ68" s="42"/>
      <c r="NBA68" s="42"/>
      <c r="NBB68" s="42"/>
      <c r="NBC68" s="42"/>
      <c r="NBD68" s="42"/>
      <c r="NBE68" s="42"/>
      <c r="NBF68" s="42"/>
      <c r="NBG68" s="42"/>
      <c r="NBH68" s="42"/>
      <c r="NBI68" s="42"/>
      <c r="NBJ68" s="42"/>
      <c r="NBK68" s="42"/>
      <c r="NBL68" s="42"/>
      <c r="NBM68" s="42"/>
      <c r="NBN68" s="42"/>
      <c r="NBO68" s="42"/>
      <c r="NBP68" s="42"/>
      <c r="NBQ68" s="42"/>
      <c r="NBR68" s="42"/>
      <c r="NBS68" s="42"/>
      <c r="NBT68" s="42"/>
      <c r="NBU68" s="42"/>
      <c r="NBV68" s="42"/>
      <c r="NBW68" s="42"/>
      <c r="NBX68" s="42"/>
      <c r="NBY68" s="42"/>
      <c r="NBZ68" s="42"/>
      <c r="NCA68" s="42"/>
      <c r="NCB68" s="42"/>
      <c r="NCC68" s="42"/>
      <c r="NCD68" s="42"/>
      <c r="NCE68" s="42"/>
      <c r="NCF68" s="42"/>
      <c r="NCG68" s="42"/>
      <c r="NCH68" s="42"/>
      <c r="NCI68" s="42"/>
      <c r="NCJ68" s="42"/>
      <c r="NCK68" s="42"/>
      <c r="NCL68" s="42"/>
      <c r="NCM68" s="42"/>
      <c r="NCN68" s="42"/>
      <c r="NCO68" s="42"/>
      <c r="NCP68" s="42"/>
      <c r="NCQ68" s="42"/>
      <c r="NCR68" s="42"/>
      <c r="NCS68" s="42"/>
      <c r="NCT68" s="42"/>
      <c r="NCU68" s="42"/>
      <c r="NCV68" s="42"/>
      <c r="NCW68" s="42"/>
      <c r="NCX68" s="42"/>
      <c r="NCY68" s="42"/>
      <c r="NCZ68" s="42"/>
      <c r="NDA68" s="42"/>
      <c r="NDB68" s="42"/>
      <c r="NDC68" s="42"/>
      <c r="NDD68" s="42"/>
      <c r="NDE68" s="42"/>
      <c r="NDF68" s="42"/>
      <c r="NDG68" s="42"/>
      <c r="NDH68" s="42"/>
      <c r="NDI68" s="42"/>
      <c r="NDJ68" s="42"/>
      <c r="NDK68" s="42"/>
      <c r="NDL68" s="42"/>
      <c r="NDM68" s="42"/>
      <c r="NDN68" s="42"/>
      <c r="NDO68" s="42"/>
      <c r="NDP68" s="42"/>
      <c r="NDQ68" s="42"/>
      <c r="NDR68" s="42"/>
      <c r="NDS68" s="42"/>
      <c r="NDT68" s="42"/>
      <c r="NDU68" s="42"/>
      <c r="NDV68" s="42"/>
      <c r="NDW68" s="42"/>
      <c r="NDX68" s="42"/>
      <c r="NDY68" s="42"/>
      <c r="NDZ68" s="42"/>
      <c r="NEA68" s="42"/>
      <c r="NEB68" s="42"/>
      <c r="NEC68" s="42"/>
      <c r="NED68" s="42"/>
      <c r="NEE68" s="42"/>
      <c r="NEF68" s="42"/>
      <c r="NEG68" s="42"/>
      <c r="NEH68" s="42"/>
      <c r="NEI68" s="42"/>
      <c r="NEJ68" s="42"/>
      <c r="NEK68" s="42"/>
      <c r="NEL68" s="42"/>
      <c r="NEM68" s="42"/>
      <c r="NEN68" s="42"/>
      <c r="NEO68" s="42"/>
      <c r="NEP68" s="42"/>
      <c r="NEQ68" s="42"/>
      <c r="NER68" s="42"/>
      <c r="NES68" s="42"/>
      <c r="NET68" s="42"/>
      <c r="NEU68" s="42"/>
      <c r="NEV68" s="42"/>
      <c r="NEW68" s="42"/>
      <c r="NEX68" s="42"/>
      <c r="NEY68" s="42"/>
      <c r="NEZ68" s="42"/>
      <c r="NFA68" s="42"/>
      <c r="NFB68" s="42"/>
      <c r="NFC68" s="42"/>
      <c r="NFD68" s="42"/>
      <c r="NFE68" s="42"/>
      <c r="NFF68" s="42"/>
      <c r="NFG68" s="42"/>
      <c r="NFH68" s="42"/>
      <c r="NFI68" s="42"/>
      <c r="NFJ68" s="42"/>
      <c r="NFK68" s="42"/>
      <c r="NFL68" s="42"/>
      <c r="NFM68" s="42"/>
      <c r="NFN68" s="42"/>
      <c r="NFO68" s="42"/>
      <c r="NFP68" s="42"/>
      <c r="NFQ68" s="42"/>
      <c r="NFR68" s="42"/>
      <c r="NFS68" s="42"/>
      <c r="NFT68" s="42"/>
      <c r="NFU68" s="42"/>
      <c r="NFV68" s="42"/>
      <c r="NFW68" s="42"/>
      <c r="NFX68" s="42"/>
      <c r="NFY68" s="42"/>
      <c r="NFZ68" s="42"/>
      <c r="NGA68" s="42"/>
      <c r="NGB68" s="42"/>
      <c r="NGC68" s="42"/>
      <c r="NGD68" s="42"/>
      <c r="NGE68" s="42"/>
      <c r="NGF68" s="42"/>
      <c r="NGG68" s="42"/>
      <c r="NGH68" s="42"/>
      <c r="NGI68" s="42"/>
      <c r="NGJ68" s="42"/>
      <c r="NGK68" s="42"/>
      <c r="NGL68" s="42"/>
      <c r="NGM68" s="42"/>
      <c r="NGN68" s="42"/>
      <c r="NGO68" s="42"/>
      <c r="NGP68" s="42"/>
      <c r="NGQ68" s="42"/>
      <c r="NGR68" s="42"/>
      <c r="NGS68" s="42"/>
      <c r="NGT68" s="42"/>
      <c r="NGU68" s="42"/>
      <c r="NGV68" s="42"/>
      <c r="NGW68" s="42"/>
      <c r="NGX68" s="42"/>
      <c r="NGY68" s="42"/>
      <c r="NGZ68" s="42"/>
      <c r="NHA68" s="42"/>
      <c r="NHB68" s="42"/>
      <c r="NHC68" s="42"/>
      <c r="NHD68" s="42"/>
      <c r="NHE68" s="42"/>
      <c r="NHF68" s="42"/>
      <c r="NHG68" s="42"/>
      <c r="NHH68" s="42"/>
      <c r="NHI68" s="42"/>
      <c r="NHJ68" s="42"/>
      <c r="NHK68" s="42"/>
      <c r="NHL68" s="42"/>
      <c r="NHM68" s="42"/>
      <c r="NHN68" s="42"/>
      <c r="NHO68" s="42"/>
      <c r="NHP68" s="42"/>
      <c r="NHQ68" s="42"/>
      <c r="NHR68" s="42"/>
      <c r="NHS68" s="42"/>
      <c r="NHT68" s="42"/>
      <c r="NHU68" s="42"/>
      <c r="NHV68" s="42"/>
      <c r="NHW68" s="42"/>
      <c r="NHX68" s="42"/>
      <c r="NHY68" s="42"/>
      <c r="NHZ68" s="42"/>
      <c r="NIA68" s="42"/>
      <c r="NIB68" s="42"/>
      <c r="NIC68" s="42"/>
      <c r="NID68" s="42"/>
      <c r="NIE68" s="42"/>
      <c r="NIF68" s="42"/>
      <c r="NIG68" s="42"/>
      <c r="NIH68" s="42"/>
      <c r="NII68" s="42"/>
      <c r="NIJ68" s="42"/>
      <c r="NIK68" s="42"/>
      <c r="NIL68" s="42"/>
      <c r="NIM68" s="42"/>
      <c r="NIN68" s="42"/>
      <c r="NIO68" s="42"/>
      <c r="NIP68" s="42"/>
      <c r="NIQ68" s="42"/>
      <c r="NIR68" s="42"/>
      <c r="NIS68" s="42"/>
      <c r="NIT68" s="42"/>
      <c r="NIU68" s="42"/>
      <c r="NIV68" s="42"/>
      <c r="NIW68" s="42"/>
      <c r="NIX68" s="42"/>
      <c r="NIY68" s="42"/>
      <c r="NIZ68" s="42"/>
      <c r="NJA68" s="42"/>
      <c r="NJB68" s="42"/>
      <c r="NJC68" s="42"/>
      <c r="NJD68" s="42"/>
      <c r="NJE68" s="42"/>
      <c r="NJF68" s="42"/>
      <c r="NJG68" s="42"/>
      <c r="NJH68" s="42"/>
      <c r="NJI68" s="42"/>
      <c r="NJJ68" s="42"/>
      <c r="NJK68" s="42"/>
      <c r="NJL68" s="42"/>
      <c r="NJM68" s="42"/>
      <c r="NJN68" s="42"/>
      <c r="NJO68" s="42"/>
      <c r="NJP68" s="42"/>
      <c r="NJQ68" s="42"/>
      <c r="NJR68" s="42"/>
      <c r="NJS68" s="42"/>
      <c r="NJT68" s="42"/>
      <c r="NJU68" s="42"/>
      <c r="NJV68" s="42"/>
      <c r="NJW68" s="42"/>
      <c r="NJX68" s="42"/>
      <c r="NJY68" s="42"/>
      <c r="NJZ68" s="42"/>
      <c r="NKA68" s="42"/>
      <c r="NKB68" s="42"/>
      <c r="NKC68" s="42"/>
      <c r="NKD68" s="42"/>
      <c r="NKE68" s="42"/>
      <c r="NKF68" s="42"/>
      <c r="NKG68" s="42"/>
      <c r="NKH68" s="42"/>
      <c r="NKI68" s="42"/>
      <c r="NKJ68" s="42"/>
      <c r="NKK68" s="42"/>
      <c r="NKL68" s="42"/>
      <c r="NKM68" s="42"/>
      <c r="NKN68" s="42"/>
      <c r="NKO68" s="42"/>
      <c r="NKP68" s="42"/>
      <c r="NKQ68" s="42"/>
      <c r="NKR68" s="42"/>
      <c r="NKS68" s="42"/>
      <c r="NKT68" s="42"/>
      <c r="NKU68" s="42"/>
      <c r="NKV68" s="42"/>
      <c r="NKW68" s="42"/>
      <c r="NKX68" s="42"/>
      <c r="NKY68" s="42"/>
      <c r="NKZ68" s="42"/>
      <c r="NLA68" s="42"/>
      <c r="NLB68" s="42"/>
      <c r="NLC68" s="42"/>
      <c r="NLD68" s="42"/>
      <c r="NLE68" s="42"/>
      <c r="NLF68" s="42"/>
      <c r="NLG68" s="42"/>
      <c r="NLH68" s="42"/>
      <c r="NLI68" s="42"/>
      <c r="NLJ68" s="42"/>
      <c r="NLK68" s="42"/>
      <c r="NLL68" s="42"/>
      <c r="NLM68" s="42"/>
      <c r="NLN68" s="42"/>
      <c r="NLO68" s="42"/>
      <c r="NLP68" s="42"/>
      <c r="NLQ68" s="42"/>
      <c r="NLR68" s="42"/>
      <c r="NLS68" s="42"/>
      <c r="NLT68" s="42"/>
      <c r="NLU68" s="42"/>
      <c r="NLV68" s="42"/>
      <c r="NLW68" s="42"/>
      <c r="NLX68" s="42"/>
      <c r="NLY68" s="42"/>
      <c r="NLZ68" s="42"/>
      <c r="NMA68" s="42"/>
      <c r="NMB68" s="42"/>
      <c r="NMC68" s="42"/>
      <c r="NMD68" s="42"/>
      <c r="NME68" s="42"/>
      <c r="NMF68" s="42"/>
      <c r="NMG68" s="42"/>
      <c r="NMH68" s="42"/>
      <c r="NMI68" s="42"/>
      <c r="NMJ68" s="42"/>
      <c r="NMK68" s="42"/>
      <c r="NML68" s="42"/>
      <c r="NMM68" s="42"/>
      <c r="NMN68" s="42"/>
      <c r="NMO68" s="42"/>
      <c r="NMP68" s="42"/>
      <c r="NMQ68" s="42"/>
      <c r="NMR68" s="42"/>
      <c r="NMS68" s="42"/>
      <c r="NMT68" s="42"/>
      <c r="NMU68" s="42"/>
      <c r="NMV68" s="42"/>
      <c r="NMW68" s="42"/>
      <c r="NMX68" s="42"/>
      <c r="NMY68" s="42"/>
      <c r="NMZ68" s="42"/>
      <c r="NNA68" s="42"/>
      <c r="NNB68" s="42"/>
      <c r="NNC68" s="42"/>
      <c r="NND68" s="42"/>
      <c r="NNE68" s="42"/>
      <c r="NNF68" s="42"/>
      <c r="NNG68" s="42"/>
      <c r="NNH68" s="42"/>
      <c r="NNI68" s="42"/>
      <c r="NNJ68" s="42"/>
      <c r="NNK68" s="42"/>
      <c r="NNL68" s="42"/>
      <c r="NNM68" s="42"/>
      <c r="NNN68" s="42"/>
      <c r="NNO68" s="42"/>
      <c r="NNP68" s="42"/>
      <c r="NNQ68" s="42"/>
      <c r="NNR68" s="42"/>
      <c r="NNS68" s="42"/>
      <c r="NNT68" s="42"/>
      <c r="NNU68" s="42"/>
      <c r="NNV68" s="42"/>
      <c r="NNW68" s="42"/>
      <c r="NNX68" s="42"/>
      <c r="NNY68" s="42"/>
      <c r="NNZ68" s="42"/>
      <c r="NOA68" s="42"/>
      <c r="NOB68" s="42"/>
      <c r="NOC68" s="42"/>
      <c r="NOD68" s="42"/>
      <c r="NOE68" s="42"/>
      <c r="NOF68" s="42"/>
      <c r="NOG68" s="42"/>
      <c r="NOH68" s="42"/>
      <c r="NOI68" s="42"/>
      <c r="NOJ68" s="42"/>
      <c r="NOK68" s="42"/>
      <c r="NOL68" s="42"/>
      <c r="NOM68" s="42"/>
      <c r="NON68" s="42"/>
      <c r="NOO68" s="42"/>
      <c r="NOP68" s="42"/>
      <c r="NOQ68" s="42"/>
      <c r="NOR68" s="42"/>
      <c r="NOS68" s="42"/>
      <c r="NOT68" s="42"/>
      <c r="NOU68" s="42"/>
      <c r="NOV68" s="42"/>
      <c r="NOW68" s="42"/>
      <c r="NOX68" s="42"/>
      <c r="NOY68" s="42"/>
      <c r="NOZ68" s="42"/>
      <c r="NPA68" s="42"/>
      <c r="NPB68" s="42"/>
      <c r="NPC68" s="42"/>
      <c r="NPD68" s="42"/>
      <c r="NPE68" s="42"/>
      <c r="NPF68" s="42"/>
      <c r="NPG68" s="42"/>
      <c r="NPH68" s="42"/>
      <c r="NPI68" s="42"/>
      <c r="NPJ68" s="42"/>
      <c r="NPK68" s="42"/>
      <c r="NPL68" s="42"/>
      <c r="NPM68" s="42"/>
      <c r="NPN68" s="42"/>
      <c r="NPO68" s="42"/>
      <c r="NPP68" s="42"/>
      <c r="NPQ68" s="42"/>
      <c r="NPR68" s="42"/>
      <c r="NPS68" s="42"/>
      <c r="NPT68" s="42"/>
      <c r="NPU68" s="42"/>
      <c r="NPV68" s="42"/>
      <c r="NPW68" s="42"/>
      <c r="NPX68" s="42"/>
      <c r="NPY68" s="42"/>
      <c r="NPZ68" s="42"/>
      <c r="NQA68" s="42"/>
      <c r="NQB68" s="42"/>
      <c r="NQC68" s="42"/>
      <c r="NQD68" s="42"/>
      <c r="NQE68" s="42"/>
      <c r="NQF68" s="42"/>
      <c r="NQG68" s="42"/>
      <c r="NQH68" s="42"/>
      <c r="NQI68" s="42"/>
      <c r="NQJ68" s="42"/>
      <c r="NQK68" s="42"/>
      <c r="NQL68" s="42"/>
      <c r="NQM68" s="42"/>
      <c r="NQN68" s="42"/>
      <c r="NQO68" s="42"/>
      <c r="NQP68" s="42"/>
      <c r="NQQ68" s="42"/>
      <c r="NQR68" s="42"/>
      <c r="NQS68" s="42"/>
      <c r="NQT68" s="42"/>
      <c r="NQU68" s="42"/>
      <c r="NQV68" s="42"/>
      <c r="NQW68" s="42"/>
      <c r="NQX68" s="42"/>
      <c r="NQY68" s="42"/>
      <c r="NQZ68" s="42"/>
      <c r="NRA68" s="42"/>
      <c r="NRB68" s="42"/>
      <c r="NRC68" s="42"/>
      <c r="NRD68" s="42"/>
      <c r="NRE68" s="42"/>
      <c r="NRF68" s="42"/>
      <c r="NRG68" s="42"/>
      <c r="NRH68" s="42"/>
      <c r="NRI68" s="42"/>
      <c r="NRJ68" s="42"/>
      <c r="NRK68" s="42"/>
      <c r="NRL68" s="42"/>
      <c r="NRM68" s="42"/>
      <c r="NRN68" s="42"/>
      <c r="NRO68" s="42"/>
      <c r="NRP68" s="42"/>
      <c r="NRQ68" s="42"/>
      <c r="NRR68" s="42"/>
      <c r="NRS68" s="42"/>
      <c r="NRT68" s="42"/>
      <c r="NRU68" s="42"/>
      <c r="NRV68" s="42"/>
      <c r="NRW68" s="42"/>
      <c r="NRX68" s="42"/>
      <c r="NRY68" s="42"/>
      <c r="NRZ68" s="42"/>
      <c r="NSA68" s="42"/>
      <c r="NSB68" s="42"/>
      <c r="NSC68" s="42"/>
      <c r="NSD68" s="42"/>
      <c r="NSE68" s="42"/>
      <c r="NSF68" s="42"/>
      <c r="NSG68" s="42"/>
      <c r="NSH68" s="42"/>
      <c r="NSI68" s="42"/>
      <c r="NSJ68" s="42"/>
      <c r="NSK68" s="42"/>
      <c r="NSL68" s="42"/>
      <c r="NSM68" s="42"/>
      <c r="NSN68" s="42"/>
      <c r="NSO68" s="42"/>
      <c r="NSP68" s="42"/>
      <c r="NSQ68" s="42"/>
      <c r="NSR68" s="42"/>
      <c r="NSS68" s="42"/>
      <c r="NST68" s="42"/>
      <c r="NSU68" s="42"/>
      <c r="NSV68" s="42"/>
      <c r="NSW68" s="42"/>
      <c r="NSX68" s="42"/>
      <c r="NSY68" s="42"/>
      <c r="NSZ68" s="42"/>
      <c r="NTA68" s="42"/>
      <c r="NTB68" s="42"/>
      <c r="NTC68" s="42"/>
      <c r="NTD68" s="42"/>
      <c r="NTE68" s="42"/>
      <c r="NTF68" s="42"/>
      <c r="NTG68" s="42"/>
      <c r="NTH68" s="42"/>
      <c r="NTI68" s="42"/>
      <c r="NTJ68" s="42"/>
      <c r="NTK68" s="42"/>
      <c r="NTL68" s="42"/>
      <c r="NTM68" s="42"/>
      <c r="NTN68" s="42"/>
      <c r="NTO68" s="42"/>
      <c r="NTP68" s="42"/>
      <c r="NTQ68" s="42"/>
      <c r="NTR68" s="42"/>
      <c r="NTS68" s="42"/>
      <c r="NTT68" s="42"/>
      <c r="NTU68" s="42"/>
      <c r="NTV68" s="42"/>
      <c r="NTW68" s="42"/>
      <c r="NTX68" s="42"/>
      <c r="NTY68" s="42"/>
      <c r="NTZ68" s="42"/>
      <c r="NUA68" s="42"/>
      <c r="NUB68" s="42"/>
      <c r="NUC68" s="42"/>
      <c r="NUD68" s="42"/>
      <c r="NUE68" s="42"/>
      <c r="NUF68" s="42"/>
      <c r="NUG68" s="42"/>
      <c r="NUH68" s="42"/>
      <c r="NUI68" s="42"/>
      <c r="NUJ68" s="42"/>
      <c r="NUK68" s="42"/>
      <c r="NUL68" s="42"/>
      <c r="NUM68" s="42"/>
      <c r="NUN68" s="42"/>
      <c r="NUO68" s="42"/>
      <c r="NUP68" s="42"/>
      <c r="NUQ68" s="42"/>
      <c r="NUR68" s="42"/>
      <c r="NUS68" s="42"/>
      <c r="NUT68" s="42"/>
      <c r="NUU68" s="42"/>
      <c r="NUV68" s="42"/>
      <c r="NUW68" s="42"/>
      <c r="NUX68" s="42"/>
      <c r="NUY68" s="42"/>
      <c r="NUZ68" s="42"/>
      <c r="NVA68" s="42"/>
      <c r="NVB68" s="42"/>
      <c r="NVC68" s="42"/>
      <c r="NVD68" s="42"/>
      <c r="NVE68" s="42"/>
      <c r="NVF68" s="42"/>
      <c r="NVG68" s="42"/>
      <c r="NVH68" s="42"/>
      <c r="NVI68" s="42"/>
      <c r="NVJ68" s="42"/>
      <c r="NVK68" s="42"/>
      <c r="NVL68" s="42"/>
      <c r="NVM68" s="42"/>
      <c r="NVN68" s="42"/>
      <c r="NVO68" s="42"/>
      <c r="NVP68" s="42"/>
      <c r="NVQ68" s="42"/>
      <c r="NVR68" s="42"/>
      <c r="NVS68" s="42"/>
      <c r="NVT68" s="42"/>
      <c r="NVU68" s="42"/>
      <c r="NVV68" s="42"/>
      <c r="NVW68" s="42"/>
      <c r="NVX68" s="42"/>
      <c r="NVY68" s="42"/>
      <c r="NVZ68" s="42"/>
      <c r="NWA68" s="42"/>
      <c r="NWB68" s="42"/>
      <c r="NWC68" s="42"/>
      <c r="NWD68" s="42"/>
      <c r="NWE68" s="42"/>
      <c r="NWF68" s="42"/>
      <c r="NWG68" s="42"/>
      <c r="NWH68" s="42"/>
      <c r="NWI68" s="42"/>
      <c r="NWJ68" s="42"/>
      <c r="NWK68" s="42"/>
      <c r="NWL68" s="42"/>
      <c r="NWM68" s="42"/>
      <c r="NWN68" s="42"/>
      <c r="NWO68" s="42"/>
      <c r="NWP68" s="42"/>
      <c r="NWQ68" s="42"/>
      <c r="NWR68" s="42"/>
      <c r="NWS68" s="42"/>
      <c r="NWT68" s="42"/>
      <c r="NWU68" s="42"/>
      <c r="NWV68" s="42"/>
      <c r="NWW68" s="42"/>
      <c r="NWX68" s="42"/>
      <c r="NWY68" s="42"/>
      <c r="NWZ68" s="42"/>
      <c r="NXA68" s="42"/>
      <c r="NXB68" s="42"/>
      <c r="NXC68" s="42"/>
      <c r="NXD68" s="42"/>
      <c r="NXE68" s="42"/>
      <c r="NXF68" s="42"/>
      <c r="NXG68" s="42"/>
      <c r="NXH68" s="42"/>
      <c r="NXI68" s="42"/>
      <c r="NXJ68" s="42"/>
      <c r="NXK68" s="42"/>
      <c r="NXL68" s="42"/>
      <c r="NXM68" s="42"/>
      <c r="NXN68" s="42"/>
      <c r="NXO68" s="42"/>
      <c r="NXP68" s="42"/>
      <c r="NXQ68" s="42"/>
      <c r="NXR68" s="42"/>
      <c r="NXS68" s="42"/>
      <c r="NXT68" s="42"/>
      <c r="NXU68" s="42"/>
      <c r="NXV68" s="42"/>
      <c r="NXW68" s="42"/>
      <c r="NXX68" s="42"/>
      <c r="NXY68" s="42"/>
      <c r="NXZ68" s="42"/>
      <c r="NYA68" s="42"/>
      <c r="NYB68" s="42"/>
      <c r="NYC68" s="42"/>
      <c r="NYD68" s="42"/>
      <c r="NYE68" s="42"/>
      <c r="NYF68" s="42"/>
      <c r="NYG68" s="42"/>
      <c r="NYH68" s="42"/>
      <c r="NYI68" s="42"/>
      <c r="NYJ68" s="42"/>
      <c r="NYK68" s="42"/>
      <c r="NYL68" s="42"/>
      <c r="NYM68" s="42"/>
      <c r="NYN68" s="42"/>
      <c r="NYO68" s="42"/>
      <c r="NYP68" s="42"/>
      <c r="NYQ68" s="42"/>
      <c r="NYR68" s="42"/>
      <c r="NYS68" s="42"/>
      <c r="NYT68" s="42"/>
      <c r="NYU68" s="42"/>
      <c r="NYV68" s="42"/>
      <c r="NYW68" s="42"/>
      <c r="NYX68" s="42"/>
      <c r="NYY68" s="42"/>
      <c r="NYZ68" s="42"/>
      <c r="NZA68" s="42"/>
      <c r="NZB68" s="42"/>
      <c r="NZC68" s="42"/>
      <c r="NZD68" s="42"/>
      <c r="NZE68" s="42"/>
      <c r="NZF68" s="42"/>
      <c r="NZG68" s="42"/>
      <c r="NZH68" s="42"/>
      <c r="NZI68" s="42"/>
      <c r="NZJ68" s="42"/>
      <c r="NZK68" s="42"/>
      <c r="NZL68" s="42"/>
      <c r="NZM68" s="42"/>
      <c r="NZN68" s="42"/>
      <c r="NZO68" s="42"/>
      <c r="NZP68" s="42"/>
      <c r="NZQ68" s="42"/>
      <c r="NZR68" s="42"/>
      <c r="NZS68" s="42"/>
      <c r="NZT68" s="42"/>
      <c r="NZU68" s="42"/>
      <c r="NZV68" s="42"/>
      <c r="NZW68" s="42"/>
      <c r="NZX68" s="42"/>
      <c r="NZY68" s="42"/>
      <c r="NZZ68" s="42"/>
      <c r="OAA68" s="42"/>
      <c r="OAB68" s="42"/>
      <c r="OAC68" s="42"/>
      <c r="OAD68" s="42"/>
      <c r="OAE68" s="42"/>
      <c r="OAF68" s="42"/>
      <c r="OAG68" s="42"/>
      <c r="OAH68" s="42"/>
      <c r="OAI68" s="42"/>
      <c r="OAJ68" s="42"/>
      <c r="OAK68" s="42"/>
      <c r="OAL68" s="42"/>
      <c r="OAM68" s="42"/>
      <c r="OAN68" s="42"/>
      <c r="OAO68" s="42"/>
      <c r="OAP68" s="42"/>
      <c r="OAQ68" s="42"/>
      <c r="OAR68" s="42"/>
      <c r="OAS68" s="42"/>
      <c r="OAT68" s="42"/>
      <c r="OAU68" s="42"/>
      <c r="OAV68" s="42"/>
      <c r="OAW68" s="42"/>
      <c r="OAX68" s="42"/>
      <c r="OAY68" s="42"/>
      <c r="OAZ68" s="42"/>
      <c r="OBA68" s="42"/>
      <c r="OBB68" s="42"/>
      <c r="OBC68" s="42"/>
      <c r="OBD68" s="42"/>
      <c r="OBE68" s="42"/>
      <c r="OBF68" s="42"/>
      <c r="OBG68" s="42"/>
      <c r="OBH68" s="42"/>
      <c r="OBI68" s="42"/>
      <c r="OBJ68" s="42"/>
      <c r="OBK68" s="42"/>
      <c r="OBL68" s="42"/>
      <c r="OBM68" s="42"/>
      <c r="OBN68" s="42"/>
      <c r="OBO68" s="42"/>
      <c r="OBP68" s="42"/>
      <c r="OBQ68" s="42"/>
      <c r="OBR68" s="42"/>
      <c r="OBS68" s="42"/>
      <c r="OBT68" s="42"/>
      <c r="OBU68" s="42"/>
      <c r="OBV68" s="42"/>
      <c r="OBW68" s="42"/>
      <c r="OBX68" s="42"/>
      <c r="OBY68" s="42"/>
      <c r="OBZ68" s="42"/>
      <c r="OCA68" s="42"/>
      <c r="OCB68" s="42"/>
      <c r="OCC68" s="42"/>
      <c r="OCD68" s="42"/>
      <c r="OCE68" s="42"/>
      <c r="OCF68" s="42"/>
      <c r="OCG68" s="42"/>
      <c r="OCH68" s="42"/>
      <c r="OCI68" s="42"/>
      <c r="OCJ68" s="42"/>
      <c r="OCK68" s="42"/>
      <c r="OCL68" s="42"/>
      <c r="OCM68" s="42"/>
      <c r="OCN68" s="42"/>
      <c r="OCO68" s="42"/>
      <c r="OCP68" s="42"/>
      <c r="OCQ68" s="42"/>
      <c r="OCR68" s="42"/>
      <c r="OCS68" s="42"/>
      <c r="OCT68" s="42"/>
      <c r="OCU68" s="42"/>
      <c r="OCV68" s="42"/>
      <c r="OCW68" s="42"/>
      <c r="OCX68" s="42"/>
      <c r="OCY68" s="42"/>
      <c r="OCZ68" s="42"/>
      <c r="ODA68" s="42"/>
      <c r="ODB68" s="42"/>
      <c r="ODC68" s="42"/>
      <c r="ODD68" s="42"/>
      <c r="ODE68" s="42"/>
      <c r="ODF68" s="42"/>
      <c r="ODG68" s="42"/>
      <c r="ODH68" s="42"/>
      <c r="ODI68" s="42"/>
      <c r="ODJ68" s="42"/>
      <c r="ODK68" s="42"/>
      <c r="ODL68" s="42"/>
      <c r="ODM68" s="42"/>
      <c r="ODN68" s="42"/>
      <c r="ODO68" s="42"/>
      <c r="ODP68" s="42"/>
      <c r="ODQ68" s="42"/>
      <c r="ODR68" s="42"/>
      <c r="ODS68" s="42"/>
      <c r="ODT68" s="42"/>
      <c r="ODU68" s="42"/>
      <c r="ODV68" s="42"/>
      <c r="ODW68" s="42"/>
      <c r="ODX68" s="42"/>
      <c r="ODY68" s="42"/>
      <c r="ODZ68" s="42"/>
      <c r="OEA68" s="42"/>
      <c r="OEB68" s="42"/>
      <c r="OEC68" s="42"/>
      <c r="OED68" s="42"/>
      <c r="OEE68" s="42"/>
      <c r="OEF68" s="42"/>
      <c r="OEG68" s="42"/>
      <c r="OEH68" s="42"/>
      <c r="OEI68" s="42"/>
      <c r="OEJ68" s="42"/>
      <c r="OEK68" s="42"/>
      <c r="OEL68" s="42"/>
      <c r="OEM68" s="42"/>
      <c r="OEN68" s="42"/>
      <c r="OEO68" s="42"/>
      <c r="OEP68" s="42"/>
      <c r="OEQ68" s="42"/>
      <c r="OER68" s="42"/>
      <c r="OES68" s="42"/>
      <c r="OET68" s="42"/>
      <c r="OEU68" s="42"/>
      <c r="OEV68" s="42"/>
      <c r="OEW68" s="42"/>
      <c r="OEX68" s="42"/>
      <c r="OEY68" s="42"/>
      <c r="OEZ68" s="42"/>
      <c r="OFA68" s="42"/>
      <c r="OFB68" s="42"/>
      <c r="OFC68" s="42"/>
      <c r="OFD68" s="42"/>
      <c r="OFE68" s="42"/>
      <c r="OFF68" s="42"/>
      <c r="OFG68" s="42"/>
      <c r="OFH68" s="42"/>
      <c r="OFI68" s="42"/>
      <c r="OFJ68" s="42"/>
      <c r="OFK68" s="42"/>
      <c r="OFL68" s="42"/>
      <c r="OFM68" s="42"/>
      <c r="OFN68" s="42"/>
      <c r="OFO68" s="42"/>
      <c r="OFP68" s="42"/>
      <c r="OFQ68" s="42"/>
      <c r="OFR68" s="42"/>
      <c r="OFS68" s="42"/>
      <c r="OFT68" s="42"/>
      <c r="OFU68" s="42"/>
      <c r="OFV68" s="42"/>
      <c r="OFW68" s="42"/>
      <c r="OFX68" s="42"/>
      <c r="OFY68" s="42"/>
      <c r="OFZ68" s="42"/>
      <c r="OGA68" s="42"/>
      <c r="OGB68" s="42"/>
      <c r="OGC68" s="42"/>
      <c r="OGD68" s="42"/>
      <c r="OGE68" s="42"/>
      <c r="OGF68" s="42"/>
      <c r="OGG68" s="42"/>
      <c r="OGH68" s="42"/>
      <c r="OGI68" s="42"/>
      <c r="OGJ68" s="42"/>
      <c r="OGK68" s="42"/>
      <c r="OGL68" s="42"/>
      <c r="OGM68" s="42"/>
      <c r="OGN68" s="42"/>
      <c r="OGO68" s="42"/>
      <c r="OGP68" s="42"/>
      <c r="OGQ68" s="42"/>
      <c r="OGR68" s="42"/>
      <c r="OGS68" s="42"/>
      <c r="OGT68" s="42"/>
      <c r="OGU68" s="42"/>
      <c r="OGV68" s="42"/>
      <c r="OGW68" s="42"/>
      <c r="OGX68" s="42"/>
      <c r="OGY68" s="42"/>
      <c r="OGZ68" s="42"/>
      <c r="OHA68" s="42"/>
      <c r="OHB68" s="42"/>
      <c r="OHC68" s="42"/>
      <c r="OHD68" s="42"/>
      <c r="OHE68" s="42"/>
      <c r="OHF68" s="42"/>
      <c r="OHG68" s="42"/>
      <c r="OHH68" s="42"/>
      <c r="OHI68" s="42"/>
      <c r="OHJ68" s="42"/>
      <c r="OHK68" s="42"/>
      <c r="OHL68" s="42"/>
      <c r="OHM68" s="42"/>
      <c r="OHN68" s="42"/>
      <c r="OHO68" s="42"/>
      <c r="OHP68" s="42"/>
      <c r="OHQ68" s="42"/>
      <c r="OHR68" s="42"/>
      <c r="OHS68" s="42"/>
      <c r="OHT68" s="42"/>
      <c r="OHU68" s="42"/>
      <c r="OHV68" s="42"/>
      <c r="OHW68" s="42"/>
      <c r="OHX68" s="42"/>
      <c r="OHY68" s="42"/>
      <c r="OHZ68" s="42"/>
      <c r="OIA68" s="42"/>
      <c r="OIB68" s="42"/>
      <c r="OIC68" s="42"/>
      <c r="OID68" s="42"/>
      <c r="OIE68" s="42"/>
      <c r="OIF68" s="42"/>
      <c r="OIG68" s="42"/>
      <c r="OIH68" s="42"/>
      <c r="OII68" s="42"/>
      <c r="OIJ68" s="42"/>
      <c r="OIK68" s="42"/>
      <c r="OIL68" s="42"/>
      <c r="OIM68" s="42"/>
      <c r="OIN68" s="42"/>
      <c r="OIO68" s="42"/>
      <c r="OIP68" s="42"/>
      <c r="OIQ68" s="42"/>
      <c r="OIR68" s="42"/>
      <c r="OIS68" s="42"/>
      <c r="OIT68" s="42"/>
      <c r="OIU68" s="42"/>
      <c r="OIV68" s="42"/>
      <c r="OIW68" s="42"/>
      <c r="OIX68" s="42"/>
      <c r="OIY68" s="42"/>
      <c r="OIZ68" s="42"/>
      <c r="OJA68" s="42"/>
      <c r="OJB68" s="42"/>
      <c r="OJC68" s="42"/>
      <c r="OJD68" s="42"/>
      <c r="OJE68" s="42"/>
      <c r="OJF68" s="42"/>
      <c r="OJG68" s="42"/>
      <c r="OJH68" s="42"/>
      <c r="OJI68" s="42"/>
      <c r="OJJ68" s="42"/>
      <c r="OJK68" s="42"/>
      <c r="OJL68" s="42"/>
      <c r="OJM68" s="42"/>
      <c r="OJN68" s="42"/>
      <c r="OJO68" s="42"/>
      <c r="OJP68" s="42"/>
      <c r="OJQ68" s="42"/>
      <c r="OJR68" s="42"/>
      <c r="OJS68" s="42"/>
      <c r="OJT68" s="42"/>
      <c r="OJU68" s="42"/>
      <c r="OJV68" s="42"/>
      <c r="OJW68" s="42"/>
      <c r="OJX68" s="42"/>
      <c r="OJY68" s="42"/>
      <c r="OJZ68" s="42"/>
      <c r="OKA68" s="42"/>
      <c r="OKB68" s="42"/>
      <c r="OKC68" s="42"/>
      <c r="OKD68" s="42"/>
      <c r="OKE68" s="42"/>
      <c r="OKF68" s="42"/>
      <c r="OKG68" s="42"/>
      <c r="OKH68" s="42"/>
      <c r="OKI68" s="42"/>
      <c r="OKJ68" s="42"/>
      <c r="OKK68" s="42"/>
      <c r="OKL68" s="42"/>
      <c r="OKM68" s="42"/>
      <c r="OKN68" s="42"/>
      <c r="OKO68" s="42"/>
      <c r="OKP68" s="42"/>
      <c r="OKQ68" s="42"/>
      <c r="OKR68" s="42"/>
      <c r="OKS68" s="42"/>
      <c r="OKT68" s="42"/>
      <c r="OKU68" s="42"/>
      <c r="OKV68" s="42"/>
      <c r="OKW68" s="42"/>
      <c r="OKX68" s="42"/>
      <c r="OKY68" s="42"/>
      <c r="OKZ68" s="42"/>
      <c r="OLA68" s="42"/>
      <c r="OLB68" s="42"/>
      <c r="OLC68" s="42"/>
      <c r="OLD68" s="42"/>
      <c r="OLE68" s="42"/>
      <c r="OLF68" s="42"/>
      <c r="OLG68" s="42"/>
      <c r="OLH68" s="42"/>
      <c r="OLI68" s="42"/>
      <c r="OLJ68" s="42"/>
      <c r="OLK68" s="42"/>
      <c r="OLL68" s="42"/>
      <c r="OLM68" s="42"/>
      <c r="OLN68" s="42"/>
      <c r="OLO68" s="42"/>
      <c r="OLP68" s="42"/>
      <c r="OLQ68" s="42"/>
      <c r="OLR68" s="42"/>
      <c r="OLS68" s="42"/>
      <c r="OLT68" s="42"/>
      <c r="OLU68" s="42"/>
      <c r="OLV68" s="42"/>
      <c r="OLW68" s="42"/>
      <c r="OLX68" s="42"/>
      <c r="OLY68" s="42"/>
      <c r="OLZ68" s="42"/>
      <c r="OMA68" s="42"/>
      <c r="OMB68" s="42"/>
      <c r="OMC68" s="42"/>
      <c r="OMD68" s="42"/>
      <c r="OME68" s="42"/>
      <c r="OMF68" s="42"/>
      <c r="OMG68" s="42"/>
      <c r="OMH68" s="42"/>
      <c r="OMI68" s="42"/>
      <c r="OMJ68" s="42"/>
      <c r="OMK68" s="42"/>
      <c r="OML68" s="42"/>
      <c r="OMM68" s="42"/>
      <c r="OMN68" s="42"/>
      <c r="OMO68" s="42"/>
      <c r="OMP68" s="42"/>
      <c r="OMQ68" s="42"/>
      <c r="OMR68" s="42"/>
      <c r="OMS68" s="42"/>
      <c r="OMT68" s="42"/>
      <c r="OMU68" s="42"/>
      <c r="OMV68" s="42"/>
      <c r="OMW68" s="42"/>
      <c r="OMX68" s="42"/>
      <c r="OMY68" s="42"/>
      <c r="OMZ68" s="42"/>
      <c r="ONA68" s="42"/>
      <c r="ONB68" s="42"/>
      <c r="ONC68" s="42"/>
      <c r="OND68" s="42"/>
      <c r="ONE68" s="42"/>
      <c r="ONF68" s="42"/>
      <c r="ONG68" s="42"/>
      <c r="ONH68" s="42"/>
      <c r="ONI68" s="42"/>
      <c r="ONJ68" s="42"/>
      <c r="ONK68" s="42"/>
      <c r="ONL68" s="42"/>
      <c r="ONM68" s="42"/>
      <c r="ONN68" s="42"/>
      <c r="ONO68" s="42"/>
      <c r="ONP68" s="42"/>
      <c r="ONQ68" s="42"/>
      <c r="ONR68" s="42"/>
      <c r="ONS68" s="42"/>
      <c r="ONT68" s="42"/>
      <c r="ONU68" s="42"/>
      <c r="ONV68" s="42"/>
      <c r="ONW68" s="42"/>
      <c r="ONX68" s="42"/>
      <c r="ONY68" s="42"/>
      <c r="ONZ68" s="42"/>
      <c r="OOA68" s="42"/>
      <c r="OOB68" s="42"/>
      <c r="OOC68" s="42"/>
      <c r="OOD68" s="42"/>
      <c r="OOE68" s="42"/>
      <c r="OOF68" s="42"/>
      <c r="OOG68" s="42"/>
      <c r="OOH68" s="42"/>
      <c r="OOI68" s="42"/>
      <c r="OOJ68" s="42"/>
      <c r="OOK68" s="42"/>
      <c r="OOL68" s="42"/>
      <c r="OOM68" s="42"/>
      <c r="OON68" s="42"/>
      <c r="OOO68" s="42"/>
      <c r="OOP68" s="42"/>
      <c r="OOQ68" s="42"/>
      <c r="OOR68" s="42"/>
      <c r="OOS68" s="42"/>
      <c r="OOT68" s="42"/>
      <c r="OOU68" s="42"/>
      <c r="OOV68" s="42"/>
      <c r="OOW68" s="42"/>
      <c r="OOX68" s="42"/>
      <c r="OOY68" s="42"/>
      <c r="OOZ68" s="42"/>
      <c r="OPA68" s="42"/>
      <c r="OPB68" s="42"/>
      <c r="OPC68" s="42"/>
      <c r="OPD68" s="42"/>
      <c r="OPE68" s="42"/>
      <c r="OPF68" s="42"/>
      <c r="OPG68" s="42"/>
      <c r="OPH68" s="42"/>
      <c r="OPI68" s="42"/>
      <c r="OPJ68" s="42"/>
      <c r="OPK68" s="42"/>
      <c r="OPL68" s="42"/>
      <c r="OPM68" s="42"/>
      <c r="OPN68" s="42"/>
      <c r="OPO68" s="42"/>
      <c r="OPP68" s="42"/>
      <c r="OPQ68" s="42"/>
      <c r="OPR68" s="42"/>
      <c r="OPS68" s="42"/>
      <c r="OPT68" s="42"/>
      <c r="OPU68" s="42"/>
      <c r="OPV68" s="42"/>
      <c r="OPW68" s="42"/>
      <c r="OPX68" s="42"/>
      <c r="OPY68" s="42"/>
      <c r="OPZ68" s="42"/>
      <c r="OQA68" s="42"/>
      <c r="OQB68" s="42"/>
      <c r="OQC68" s="42"/>
      <c r="OQD68" s="42"/>
      <c r="OQE68" s="42"/>
      <c r="OQF68" s="42"/>
      <c r="OQG68" s="42"/>
      <c r="OQH68" s="42"/>
      <c r="OQI68" s="42"/>
      <c r="OQJ68" s="42"/>
      <c r="OQK68" s="42"/>
      <c r="OQL68" s="42"/>
      <c r="OQM68" s="42"/>
      <c r="OQN68" s="42"/>
      <c r="OQO68" s="42"/>
      <c r="OQP68" s="42"/>
      <c r="OQQ68" s="42"/>
      <c r="OQR68" s="42"/>
      <c r="OQS68" s="42"/>
      <c r="OQT68" s="42"/>
      <c r="OQU68" s="42"/>
      <c r="OQV68" s="42"/>
      <c r="OQW68" s="42"/>
      <c r="OQX68" s="42"/>
      <c r="OQY68" s="42"/>
      <c r="OQZ68" s="42"/>
      <c r="ORA68" s="42"/>
      <c r="ORB68" s="42"/>
      <c r="ORC68" s="42"/>
      <c r="ORD68" s="42"/>
      <c r="ORE68" s="42"/>
      <c r="ORF68" s="42"/>
      <c r="ORG68" s="42"/>
      <c r="ORH68" s="42"/>
      <c r="ORI68" s="42"/>
      <c r="ORJ68" s="42"/>
      <c r="ORK68" s="42"/>
      <c r="ORL68" s="42"/>
      <c r="ORM68" s="42"/>
      <c r="ORN68" s="42"/>
      <c r="ORO68" s="42"/>
      <c r="ORP68" s="42"/>
      <c r="ORQ68" s="42"/>
      <c r="ORR68" s="42"/>
      <c r="ORS68" s="42"/>
      <c r="ORT68" s="42"/>
      <c r="ORU68" s="42"/>
      <c r="ORV68" s="42"/>
      <c r="ORW68" s="42"/>
      <c r="ORX68" s="42"/>
      <c r="ORY68" s="42"/>
      <c r="ORZ68" s="42"/>
      <c r="OSA68" s="42"/>
      <c r="OSB68" s="42"/>
      <c r="OSC68" s="42"/>
      <c r="OSD68" s="42"/>
      <c r="OSE68" s="42"/>
      <c r="OSF68" s="42"/>
      <c r="OSG68" s="42"/>
      <c r="OSH68" s="42"/>
      <c r="OSI68" s="42"/>
      <c r="OSJ68" s="42"/>
      <c r="OSK68" s="42"/>
      <c r="OSL68" s="42"/>
      <c r="OSM68" s="42"/>
      <c r="OSN68" s="42"/>
      <c r="OSO68" s="42"/>
      <c r="OSP68" s="42"/>
      <c r="OSQ68" s="42"/>
      <c r="OSR68" s="42"/>
      <c r="OSS68" s="42"/>
      <c r="OST68" s="42"/>
      <c r="OSU68" s="42"/>
      <c r="OSV68" s="42"/>
      <c r="OSW68" s="42"/>
      <c r="OSX68" s="42"/>
      <c r="OSY68" s="42"/>
      <c r="OSZ68" s="42"/>
      <c r="OTA68" s="42"/>
      <c r="OTB68" s="42"/>
      <c r="OTC68" s="42"/>
      <c r="OTD68" s="42"/>
      <c r="OTE68" s="42"/>
      <c r="OTF68" s="42"/>
      <c r="OTG68" s="42"/>
      <c r="OTH68" s="42"/>
      <c r="OTI68" s="42"/>
      <c r="OTJ68" s="42"/>
      <c r="OTK68" s="42"/>
      <c r="OTL68" s="42"/>
      <c r="OTM68" s="42"/>
      <c r="OTN68" s="42"/>
      <c r="OTO68" s="42"/>
      <c r="OTP68" s="42"/>
      <c r="OTQ68" s="42"/>
      <c r="OTR68" s="42"/>
      <c r="OTS68" s="42"/>
      <c r="OTT68" s="42"/>
      <c r="OTU68" s="42"/>
      <c r="OTV68" s="42"/>
      <c r="OTW68" s="42"/>
      <c r="OTX68" s="42"/>
      <c r="OTY68" s="42"/>
      <c r="OTZ68" s="42"/>
      <c r="OUA68" s="42"/>
      <c r="OUB68" s="42"/>
      <c r="OUC68" s="42"/>
      <c r="OUD68" s="42"/>
      <c r="OUE68" s="42"/>
      <c r="OUF68" s="42"/>
      <c r="OUG68" s="42"/>
      <c r="OUH68" s="42"/>
      <c r="OUI68" s="42"/>
      <c r="OUJ68" s="42"/>
      <c r="OUK68" s="42"/>
      <c r="OUL68" s="42"/>
      <c r="OUM68" s="42"/>
      <c r="OUN68" s="42"/>
      <c r="OUO68" s="42"/>
      <c r="OUP68" s="42"/>
      <c r="OUQ68" s="42"/>
      <c r="OUR68" s="42"/>
      <c r="OUS68" s="42"/>
      <c r="OUT68" s="42"/>
      <c r="OUU68" s="42"/>
      <c r="OUV68" s="42"/>
      <c r="OUW68" s="42"/>
      <c r="OUX68" s="42"/>
      <c r="OUY68" s="42"/>
      <c r="OUZ68" s="42"/>
      <c r="OVA68" s="42"/>
      <c r="OVB68" s="42"/>
      <c r="OVC68" s="42"/>
      <c r="OVD68" s="42"/>
      <c r="OVE68" s="42"/>
      <c r="OVF68" s="42"/>
      <c r="OVG68" s="42"/>
      <c r="OVH68" s="42"/>
      <c r="OVI68" s="42"/>
      <c r="OVJ68" s="42"/>
      <c r="OVK68" s="42"/>
      <c r="OVL68" s="42"/>
      <c r="OVM68" s="42"/>
      <c r="OVN68" s="42"/>
      <c r="OVO68" s="42"/>
      <c r="OVP68" s="42"/>
      <c r="OVQ68" s="42"/>
      <c r="OVR68" s="42"/>
      <c r="OVS68" s="42"/>
      <c r="OVT68" s="42"/>
      <c r="OVU68" s="42"/>
      <c r="OVV68" s="42"/>
      <c r="OVW68" s="42"/>
      <c r="OVX68" s="42"/>
      <c r="OVY68" s="42"/>
      <c r="OVZ68" s="42"/>
      <c r="OWA68" s="42"/>
      <c r="OWB68" s="42"/>
      <c r="OWC68" s="42"/>
      <c r="OWD68" s="42"/>
      <c r="OWE68" s="42"/>
      <c r="OWF68" s="42"/>
      <c r="OWG68" s="42"/>
      <c r="OWH68" s="42"/>
      <c r="OWI68" s="42"/>
      <c r="OWJ68" s="42"/>
      <c r="OWK68" s="42"/>
      <c r="OWL68" s="42"/>
      <c r="OWM68" s="42"/>
      <c r="OWN68" s="42"/>
      <c r="OWO68" s="42"/>
      <c r="OWP68" s="42"/>
      <c r="OWQ68" s="42"/>
      <c r="OWR68" s="42"/>
      <c r="OWS68" s="42"/>
      <c r="OWT68" s="42"/>
      <c r="OWU68" s="42"/>
      <c r="OWV68" s="42"/>
      <c r="OWW68" s="42"/>
      <c r="OWX68" s="42"/>
      <c r="OWY68" s="42"/>
      <c r="OWZ68" s="42"/>
      <c r="OXA68" s="42"/>
      <c r="OXB68" s="42"/>
      <c r="OXC68" s="42"/>
      <c r="OXD68" s="42"/>
      <c r="OXE68" s="42"/>
      <c r="OXF68" s="42"/>
      <c r="OXG68" s="42"/>
      <c r="OXH68" s="42"/>
      <c r="OXI68" s="42"/>
      <c r="OXJ68" s="42"/>
      <c r="OXK68" s="42"/>
      <c r="OXL68" s="42"/>
      <c r="OXM68" s="42"/>
      <c r="OXN68" s="42"/>
      <c r="OXO68" s="42"/>
      <c r="OXP68" s="42"/>
      <c r="OXQ68" s="42"/>
      <c r="OXR68" s="42"/>
      <c r="OXS68" s="42"/>
      <c r="OXT68" s="42"/>
      <c r="OXU68" s="42"/>
      <c r="OXV68" s="42"/>
      <c r="OXW68" s="42"/>
      <c r="OXX68" s="42"/>
      <c r="OXY68" s="42"/>
      <c r="OXZ68" s="42"/>
      <c r="OYA68" s="42"/>
      <c r="OYB68" s="42"/>
      <c r="OYC68" s="42"/>
      <c r="OYD68" s="42"/>
      <c r="OYE68" s="42"/>
      <c r="OYF68" s="42"/>
      <c r="OYG68" s="42"/>
      <c r="OYH68" s="42"/>
      <c r="OYI68" s="42"/>
      <c r="OYJ68" s="42"/>
      <c r="OYK68" s="42"/>
      <c r="OYL68" s="42"/>
      <c r="OYM68" s="42"/>
      <c r="OYN68" s="42"/>
      <c r="OYO68" s="42"/>
      <c r="OYP68" s="42"/>
      <c r="OYQ68" s="42"/>
      <c r="OYR68" s="42"/>
      <c r="OYS68" s="42"/>
      <c r="OYT68" s="42"/>
      <c r="OYU68" s="42"/>
      <c r="OYV68" s="42"/>
      <c r="OYW68" s="42"/>
      <c r="OYX68" s="42"/>
      <c r="OYY68" s="42"/>
      <c r="OYZ68" s="42"/>
      <c r="OZA68" s="42"/>
      <c r="OZB68" s="42"/>
      <c r="OZC68" s="42"/>
      <c r="OZD68" s="42"/>
      <c r="OZE68" s="42"/>
      <c r="OZF68" s="42"/>
      <c r="OZG68" s="42"/>
      <c r="OZH68" s="42"/>
      <c r="OZI68" s="42"/>
      <c r="OZJ68" s="42"/>
      <c r="OZK68" s="42"/>
      <c r="OZL68" s="42"/>
      <c r="OZM68" s="42"/>
      <c r="OZN68" s="42"/>
      <c r="OZO68" s="42"/>
      <c r="OZP68" s="42"/>
      <c r="OZQ68" s="42"/>
      <c r="OZR68" s="42"/>
      <c r="OZS68" s="42"/>
      <c r="OZT68" s="42"/>
      <c r="OZU68" s="42"/>
      <c r="OZV68" s="42"/>
      <c r="OZW68" s="42"/>
      <c r="OZX68" s="42"/>
      <c r="OZY68" s="42"/>
      <c r="OZZ68" s="42"/>
      <c r="PAA68" s="42"/>
      <c r="PAB68" s="42"/>
      <c r="PAC68" s="42"/>
      <c r="PAD68" s="42"/>
      <c r="PAE68" s="42"/>
      <c r="PAF68" s="42"/>
      <c r="PAG68" s="42"/>
      <c r="PAH68" s="42"/>
      <c r="PAI68" s="42"/>
      <c r="PAJ68" s="42"/>
      <c r="PAK68" s="42"/>
      <c r="PAL68" s="42"/>
      <c r="PAM68" s="42"/>
      <c r="PAN68" s="42"/>
      <c r="PAO68" s="42"/>
      <c r="PAP68" s="42"/>
      <c r="PAQ68" s="42"/>
      <c r="PAR68" s="42"/>
      <c r="PAS68" s="42"/>
      <c r="PAT68" s="42"/>
      <c r="PAU68" s="42"/>
      <c r="PAV68" s="42"/>
      <c r="PAW68" s="42"/>
      <c r="PAX68" s="42"/>
      <c r="PAY68" s="42"/>
      <c r="PAZ68" s="42"/>
      <c r="PBA68" s="42"/>
      <c r="PBB68" s="42"/>
      <c r="PBC68" s="42"/>
      <c r="PBD68" s="42"/>
      <c r="PBE68" s="42"/>
      <c r="PBF68" s="42"/>
      <c r="PBG68" s="42"/>
      <c r="PBH68" s="42"/>
      <c r="PBI68" s="42"/>
      <c r="PBJ68" s="42"/>
      <c r="PBK68" s="42"/>
      <c r="PBL68" s="42"/>
      <c r="PBM68" s="42"/>
      <c r="PBN68" s="42"/>
      <c r="PBO68" s="42"/>
      <c r="PBP68" s="42"/>
      <c r="PBQ68" s="42"/>
      <c r="PBR68" s="42"/>
      <c r="PBS68" s="42"/>
      <c r="PBT68" s="42"/>
      <c r="PBU68" s="42"/>
      <c r="PBV68" s="42"/>
      <c r="PBW68" s="42"/>
      <c r="PBX68" s="42"/>
      <c r="PBY68" s="42"/>
      <c r="PBZ68" s="42"/>
      <c r="PCA68" s="42"/>
      <c r="PCB68" s="42"/>
      <c r="PCC68" s="42"/>
      <c r="PCD68" s="42"/>
      <c r="PCE68" s="42"/>
      <c r="PCF68" s="42"/>
      <c r="PCG68" s="42"/>
      <c r="PCH68" s="42"/>
      <c r="PCI68" s="42"/>
      <c r="PCJ68" s="42"/>
      <c r="PCK68" s="42"/>
      <c r="PCL68" s="42"/>
      <c r="PCM68" s="42"/>
      <c r="PCN68" s="42"/>
      <c r="PCO68" s="42"/>
      <c r="PCP68" s="42"/>
      <c r="PCQ68" s="42"/>
      <c r="PCR68" s="42"/>
      <c r="PCS68" s="42"/>
      <c r="PCT68" s="42"/>
      <c r="PCU68" s="42"/>
      <c r="PCV68" s="42"/>
      <c r="PCW68" s="42"/>
      <c r="PCX68" s="42"/>
      <c r="PCY68" s="42"/>
      <c r="PCZ68" s="42"/>
      <c r="PDA68" s="42"/>
      <c r="PDB68" s="42"/>
      <c r="PDC68" s="42"/>
      <c r="PDD68" s="42"/>
      <c r="PDE68" s="42"/>
      <c r="PDF68" s="42"/>
      <c r="PDG68" s="42"/>
      <c r="PDH68" s="42"/>
      <c r="PDI68" s="42"/>
      <c r="PDJ68" s="42"/>
      <c r="PDK68" s="42"/>
      <c r="PDL68" s="42"/>
      <c r="PDM68" s="42"/>
      <c r="PDN68" s="42"/>
      <c r="PDO68" s="42"/>
      <c r="PDP68" s="42"/>
      <c r="PDQ68" s="42"/>
      <c r="PDR68" s="42"/>
      <c r="PDS68" s="42"/>
      <c r="PDT68" s="42"/>
      <c r="PDU68" s="42"/>
      <c r="PDV68" s="42"/>
      <c r="PDW68" s="42"/>
      <c r="PDX68" s="42"/>
      <c r="PDY68" s="42"/>
      <c r="PDZ68" s="42"/>
      <c r="PEA68" s="42"/>
      <c r="PEB68" s="42"/>
      <c r="PEC68" s="42"/>
      <c r="PED68" s="42"/>
      <c r="PEE68" s="42"/>
      <c r="PEF68" s="42"/>
      <c r="PEG68" s="42"/>
      <c r="PEH68" s="42"/>
      <c r="PEI68" s="42"/>
      <c r="PEJ68" s="42"/>
      <c r="PEK68" s="42"/>
      <c r="PEL68" s="42"/>
      <c r="PEM68" s="42"/>
      <c r="PEN68" s="42"/>
      <c r="PEO68" s="42"/>
      <c r="PEP68" s="42"/>
      <c r="PEQ68" s="42"/>
      <c r="PER68" s="42"/>
      <c r="PES68" s="42"/>
      <c r="PET68" s="42"/>
      <c r="PEU68" s="42"/>
      <c r="PEV68" s="42"/>
      <c r="PEW68" s="42"/>
      <c r="PEX68" s="42"/>
      <c r="PEY68" s="42"/>
      <c r="PEZ68" s="42"/>
      <c r="PFA68" s="42"/>
      <c r="PFB68" s="42"/>
      <c r="PFC68" s="42"/>
      <c r="PFD68" s="42"/>
      <c r="PFE68" s="42"/>
      <c r="PFF68" s="42"/>
      <c r="PFG68" s="42"/>
      <c r="PFH68" s="42"/>
      <c r="PFI68" s="42"/>
      <c r="PFJ68" s="42"/>
      <c r="PFK68" s="42"/>
      <c r="PFL68" s="42"/>
      <c r="PFM68" s="42"/>
      <c r="PFN68" s="42"/>
      <c r="PFO68" s="42"/>
      <c r="PFP68" s="42"/>
      <c r="PFQ68" s="42"/>
      <c r="PFR68" s="42"/>
      <c r="PFS68" s="42"/>
      <c r="PFT68" s="42"/>
      <c r="PFU68" s="42"/>
      <c r="PFV68" s="42"/>
      <c r="PFW68" s="42"/>
      <c r="PFX68" s="42"/>
      <c r="PFY68" s="42"/>
      <c r="PFZ68" s="42"/>
      <c r="PGA68" s="42"/>
      <c r="PGB68" s="42"/>
      <c r="PGC68" s="42"/>
      <c r="PGD68" s="42"/>
      <c r="PGE68" s="42"/>
      <c r="PGF68" s="42"/>
      <c r="PGG68" s="42"/>
      <c r="PGH68" s="42"/>
      <c r="PGI68" s="42"/>
      <c r="PGJ68" s="42"/>
      <c r="PGK68" s="42"/>
      <c r="PGL68" s="42"/>
      <c r="PGM68" s="42"/>
      <c r="PGN68" s="42"/>
      <c r="PGO68" s="42"/>
      <c r="PGP68" s="42"/>
      <c r="PGQ68" s="42"/>
      <c r="PGR68" s="42"/>
      <c r="PGS68" s="42"/>
      <c r="PGT68" s="42"/>
      <c r="PGU68" s="42"/>
      <c r="PGV68" s="42"/>
      <c r="PGW68" s="42"/>
      <c r="PGX68" s="42"/>
      <c r="PGY68" s="42"/>
      <c r="PGZ68" s="42"/>
      <c r="PHA68" s="42"/>
      <c r="PHB68" s="42"/>
      <c r="PHC68" s="42"/>
      <c r="PHD68" s="42"/>
      <c r="PHE68" s="42"/>
      <c r="PHF68" s="42"/>
      <c r="PHG68" s="42"/>
      <c r="PHH68" s="42"/>
      <c r="PHI68" s="42"/>
      <c r="PHJ68" s="42"/>
      <c r="PHK68" s="42"/>
      <c r="PHL68" s="42"/>
      <c r="PHM68" s="42"/>
      <c r="PHN68" s="42"/>
      <c r="PHO68" s="42"/>
      <c r="PHP68" s="42"/>
      <c r="PHQ68" s="42"/>
      <c r="PHR68" s="42"/>
      <c r="PHS68" s="42"/>
      <c r="PHT68" s="42"/>
      <c r="PHU68" s="42"/>
      <c r="PHV68" s="42"/>
      <c r="PHW68" s="42"/>
      <c r="PHX68" s="42"/>
      <c r="PHY68" s="42"/>
      <c r="PHZ68" s="42"/>
      <c r="PIA68" s="42"/>
      <c r="PIB68" s="42"/>
      <c r="PIC68" s="42"/>
      <c r="PID68" s="42"/>
      <c r="PIE68" s="42"/>
      <c r="PIF68" s="42"/>
      <c r="PIG68" s="42"/>
      <c r="PIH68" s="42"/>
      <c r="PII68" s="42"/>
      <c r="PIJ68" s="42"/>
      <c r="PIK68" s="42"/>
      <c r="PIL68" s="42"/>
      <c r="PIM68" s="42"/>
      <c r="PIN68" s="42"/>
      <c r="PIO68" s="42"/>
      <c r="PIP68" s="42"/>
      <c r="PIQ68" s="42"/>
      <c r="PIR68" s="42"/>
      <c r="PIS68" s="42"/>
      <c r="PIT68" s="42"/>
      <c r="PIU68" s="42"/>
      <c r="PIV68" s="42"/>
      <c r="PIW68" s="42"/>
      <c r="PIX68" s="42"/>
      <c r="PIY68" s="42"/>
      <c r="PIZ68" s="42"/>
      <c r="PJA68" s="42"/>
      <c r="PJB68" s="42"/>
      <c r="PJC68" s="42"/>
      <c r="PJD68" s="42"/>
      <c r="PJE68" s="42"/>
      <c r="PJF68" s="42"/>
      <c r="PJG68" s="42"/>
      <c r="PJH68" s="42"/>
      <c r="PJI68" s="42"/>
      <c r="PJJ68" s="42"/>
      <c r="PJK68" s="42"/>
      <c r="PJL68" s="42"/>
      <c r="PJM68" s="42"/>
      <c r="PJN68" s="42"/>
      <c r="PJO68" s="42"/>
      <c r="PJP68" s="42"/>
      <c r="PJQ68" s="42"/>
      <c r="PJR68" s="42"/>
      <c r="PJS68" s="42"/>
      <c r="PJT68" s="42"/>
      <c r="PJU68" s="42"/>
      <c r="PJV68" s="42"/>
      <c r="PJW68" s="42"/>
      <c r="PJX68" s="42"/>
      <c r="PJY68" s="42"/>
      <c r="PJZ68" s="42"/>
      <c r="PKA68" s="42"/>
      <c r="PKB68" s="42"/>
      <c r="PKC68" s="42"/>
      <c r="PKD68" s="42"/>
      <c r="PKE68" s="42"/>
      <c r="PKF68" s="42"/>
      <c r="PKG68" s="42"/>
      <c r="PKH68" s="42"/>
      <c r="PKI68" s="42"/>
      <c r="PKJ68" s="42"/>
      <c r="PKK68" s="42"/>
      <c r="PKL68" s="42"/>
      <c r="PKM68" s="42"/>
      <c r="PKN68" s="42"/>
      <c r="PKO68" s="42"/>
      <c r="PKP68" s="42"/>
      <c r="PKQ68" s="42"/>
      <c r="PKR68" s="42"/>
      <c r="PKS68" s="42"/>
      <c r="PKT68" s="42"/>
      <c r="PKU68" s="42"/>
      <c r="PKV68" s="42"/>
      <c r="PKW68" s="42"/>
      <c r="PKX68" s="42"/>
      <c r="PKY68" s="42"/>
      <c r="PKZ68" s="42"/>
      <c r="PLA68" s="42"/>
      <c r="PLB68" s="42"/>
      <c r="PLC68" s="42"/>
      <c r="PLD68" s="42"/>
      <c r="PLE68" s="42"/>
      <c r="PLF68" s="42"/>
      <c r="PLG68" s="42"/>
      <c r="PLH68" s="42"/>
      <c r="PLI68" s="42"/>
      <c r="PLJ68" s="42"/>
      <c r="PLK68" s="42"/>
      <c r="PLL68" s="42"/>
      <c r="PLM68" s="42"/>
      <c r="PLN68" s="42"/>
      <c r="PLO68" s="42"/>
      <c r="PLP68" s="42"/>
      <c r="PLQ68" s="42"/>
      <c r="PLR68" s="42"/>
      <c r="PLS68" s="42"/>
      <c r="PLT68" s="42"/>
      <c r="PLU68" s="42"/>
      <c r="PLV68" s="42"/>
      <c r="PLW68" s="42"/>
      <c r="PLX68" s="42"/>
      <c r="PLY68" s="42"/>
      <c r="PLZ68" s="42"/>
      <c r="PMA68" s="42"/>
      <c r="PMB68" s="42"/>
      <c r="PMC68" s="42"/>
      <c r="PMD68" s="42"/>
      <c r="PME68" s="42"/>
      <c r="PMF68" s="42"/>
      <c r="PMG68" s="42"/>
      <c r="PMH68" s="42"/>
      <c r="PMI68" s="42"/>
      <c r="PMJ68" s="42"/>
      <c r="PMK68" s="42"/>
      <c r="PML68" s="42"/>
      <c r="PMM68" s="42"/>
      <c r="PMN68" s="42"/>
      <c r="PMO68" s="42"/>
      <c r="PMP68" s="42"/>
      <c r="PMQ68" s="42"/>
      <c r="PMR68" s="42"/>
      <c r="PMS68" s="42"/>
      <c r="PMT68" s="42"/>
      <c r="PMU68" s="42"/>
      <c r="PMV68" s="42"/>
      <c r="PMW68" s="42"/>
      <c r="PMX68" s="42"/>
      <c r="PMY68" s="42"/>
      <c r="PMZ68" s="42"/>
      <c r="PNA68" s="42"/>
      <c r="PNB68" s="42"/>
      <c r="PNC68" s="42"/>
      <c r="PND68" s="42"/>
      <c r="PNE68" s="42"/>
      <c r="PNF68" s="42"/>
      <c r="PNG68" s="42"/>
      <c r="PNH68" s="42"/>
      <c r="PNI68" s="42"/>
      <c r="PNJ68" s="42"/>
      <c r="PNK68" s="42"/>
      <c r="PNL68" s="42"/>
      <c r="PNM68" s="42"/>
      <c r="PNN68" s="42"/>
      <c r="PNO68" s="42"/>
      <c r="PNP68" s="42"/>
      <c r="PNQ68" s="42"/>
      <c r="PNR68" s="42"/>
      <c r="PNS68" s="42"/>
      <c r="PNT68" s="42"/>
      <c r="PNU68" s="42"/>
      <c r="PNV68" s="42"/>
      <c r="PNW68" s="42"/>
      <c r="PNX68" s="42"/>
      <c r="PNY68" s="42"/>
      <c r="PNZ68" s="42"/>
      <c r="POA68" s="42"/>
      <c r="POB68" s="42"/>
      <c r="POC68" s="42"/>
      <c r="POD68" s="42"/>
      <c r="POE68" s="42"/>
      <c r="POF68" s="42"/>
      <c r="POG68" s="42"/>
      <c r="POH68" s="42"/>
      <c r="POI68" s="42"/>
      <c r="POJ68" s="42"/>
      <c r="POK68" s="42"/>
      <c r="POL68" s="42"/>
      <c r="POM68" s="42"/>
      <c r="PON68" s="42"/>
      <c r="POO68" s="42"/>
      <c r="POP68" s="42"/>
      <c r="POQ68" s="42"/>
      <c r="POR68" s="42"/>
      <c r="POS68" s="42"/>
      <c r="POT68" s="42"/>
      <c r="POU68" s="42"/>
      <c r="POV68" s="42"/>
      <c r="POW68" s="42"/>
      <c r="POX68" s="42"/>
      <c r="POY68" s="42"/>
      <c r="POZ68" s="42"/>
      <c r="PPA68" s="42"/>
      <c r="PPB68" s="42"/>
      <c r="PPC68" s="42"/>
      <c r="PPD68" s="42"/>
      <c r="PPE68" s="42"/>
      <c r="PPF68" s="42"/>
      <c r="PPG68" s="42"/>
      <c r="PPH68" s="42"/>
      <c r="PPI68" s="42"/>
      <c r="PPJ68" s="42"/>
      <c r="PPK68" s="42"/>
      <c r="PPL68" s="42"/>
      <c r="PPM68" s="42"/>
      <c r="PPN68" s="42"/>
      <c r="PPO68" s="42"/>
      <c r="PPP68" s="42"/>
      <c r="PPQ68" s="42"/>
      <c r="PPR68" s="42"/>
      <c r="PPS68" s="42"/>
      <c r="PPT68" s="42"/>
      <c r="PPU68" s="42"/>
      <c r="PPV68" s="42"/>
      <c r="PPW68" s="42"/>
      <c r="PPX68" s="42"/>
      <c r="PPY68" s="42"/>
      <c r="PPZ68" s="42"/>
      <c r="PQA68" s="42"/>
      <c r="PQB68" s="42"/>
      <c r="PQC68" s="42"/>
      <c r="PQD68" s="42"/>
      <c r="PQE68" s="42"/>
      <c r="PQF68" s="42"/>
      <c r="PQG68" s="42"/>
      <c r="PQH68" s="42"/>
      <c r="PQI68" s="42"/>
      <c r="PQJ68" s="42"/>
      <c r="PQK68" s="42"/>
      <c r="PQL68" s="42"/>
      <c r="PQM68" s="42"/>
      <c r="PQN68" s="42"/>
      <c r="PQO68" s="42"/>
      <c r="PQP68" s="42"/>
      <c r="PQQ68" s="42"/>
      <c r="PQR68" s="42"/>
      <c r="PQS68" s="42"/>
      <c r="PQT68" s="42"/>
      <c r="PQU68" s="42"/>
      <c r="PQV68" s="42"/>
      <c r="PQW68" s="42"/>
      <c r="PQX68" s="42"/>
      <c r="PQY68" s="42"/>
      <c r="PQZ68" s="42"/>
      <c r="PRA68" s="42"/>
      <c r="PRB68" s="42"/>
      <c r="PRC68" s="42"/>
      <c r="PRD68" s="42"/>
      <c r="PRE68" s="42"/>
      <c r="PRF68" s="42"/>
      <c r="PRG68" s="42"/>
      <c r="PRH68" s="42"/>
      <c r="PRI68" s="42"/>
      <c r="PRJ68" s="42"/>
      <c r="PRK68" s="42"/>
      <c r="PRL68" s="42"/>
      <c r="PRM68" s="42"/>
      <c r="PRN68" s="42"/>
      <c r="PRO68" s="42"/>
      <c r="PRP68" s="42"/>
      <c r="PRQ68" s="42"/>
      <c r="PRR68" s="42"/>
      <c r="PRS68" s="42"/>
      <c r="PRT68" s="42"/>
      <c r="PRU68" s="42"/>
      <c r="PRV68" s="42"/>
      <c r="PRW68" s="42"/>
      <c r="PRX68" s="42"/>
      <c r="PRY68" s="42"/>
      <c r="PRZ68" s="42"/>
      <c r="PSA68" s="42"/>
      <c r="PSB68" s="42"/>
      <c r="PSC68" s="42"/>
      <c r="PSD68" s="42"/>
      <c r="PSE68" s="42"/>
      <c r="PSF68" s="42"/>
      <c r="PSG68" s="42"/>
      <c r="PSH68" s="42"/>
      <c r="PSI68" s="42"/>
      <c r="PSJ68" s="42"/>
      <c r="PSK68" s="42"/>
      <c r="PSL68" s="42"/>
      <c r="PSM68" s="42"/>
      <c r="PSN68" s="42"/>
      <c r="PSO68" s="42"/>
      <c r="PSP68" s="42"/>
      <c r="PSQ68" s="42"/>
      <c r="PSR68" s="42"/>
      <c r="PSS68" s="42"/>
      <c r="PST68" s="42"/>
      <c r="PSU68" s="42"/>
      <c r="PSV68" s="42"/>
      <c r="PSW68" s="42"/>
      <c r="PSX68" s="42"/>
      <c r="PSY68" s="42"/>
      <c r="PSZ68" s="42"/>
      <c r="PTA68" s="42"/>
      <c r="PTB68" s="42"/>
      <c r="PTC68" s="42"/>
      <c r="PTD68" s="42"/>
      <c r="PTE68" s="42"/>
      <c r="PTF68" s="42"/>
      <c r="PTG68" s="42"/>
      <c r="PTH68" s="42"/>
      <c r="PTI68" s="42"/>
      <c r="PTJ68" s="42"/>
      <c r="PTK68" s="42"/>
      <c r="PTL68" s="42"/>
      <c r="PTM68" s="42"/>
      <c r="PTN68" s="42"/>
      <c r="PTO68" s="42"/>
      <c r="PTP68" s="42"/>
      <c r="PTQ68" s="42"/>
      <c r="PTR68" s="42"/>
      <c r="PTS68" s="42"/>
      <c r="PTT68" s="42"/>
      <c r="PTU68" s="42"/>
      <c r="PTV68" s="42"/>
      <c r="PTW68" s="42"/>
      <c r="PTX68" s="42"/>
      <c r="PTY68" s="42"/>
      <c r="PTZ68" s="42"/>
      <c r="PUA68" s="42"/>
      <c r="PUB68" s="42"/>
      <c r="PUC68" s="42"/>
      <c r="PUD68" s="42"/>
      <c r="PUE68" s="42"/>
      <c r="PUF68" s="42"/>
      <c r="PUG68" s="42"/>
      <c r="PUH68" s="42"/>
      <c r="PUI68" s="42"/>
      <c r="PUJ68" s="42"/>
      <c r="PUK68" s="42"/>
      <c r="PUL68" s="42"/>
      <c r="PUM68" s="42"/>
      <c r="PUN68" s="42"/>
      <c r="PUO68" s="42"/>
      <c r="PUP68" s="42"/>
      <c r="PUQ68" s="42"/>
      <c r="PUR68" s="42"/>
      <c r="PUS68" s="42"/>
      <c r="PUT68" s="42"/>
      <c r="PUU68" s="42"/>
      <c r="PUV68" s="42"/>
      <c r="PUW68" s="42"/>
      <c r="PUX68" s="42"/>
      <c r="PUY68" s="42"/>
      <c r="PUZ68" s="42"/>
      <c r="PVA68" s="42"/>
      <c r="PVB68" s="42"/>
      <c r="PVC68" s="42"/>
      <c r="PVD68" s="42"/>
      <c r="PVE68" s="42"/>
      <c r="PVF68" s="42"/>
      <c r="PVG68" s="42"/>
      <c r="PVH68" s="42"/>
      <c r="PVI68" s="42"/>
      <c r="PVJ68" s="42"/>
      <c r="PVK68" s="42"/>
      <c r="PVL68" s="42"/>
      <c r="PVM68" s="42"/>
      <c r="PVN68" s="42"/>
      <c r="PVO68" s="42"/>
      <c r="PVP68" s="42"/>
      <c r="PVQ68" s="42"/>
      <c r="PVR68" s="42"/>
      <c r="PVS68" s="42"/>
      <c r="PVT68" s="42"/>
      <c r="PVU68" s="42"/>
      <c r="PVV68" s="42"/>
      <c r="PVW68" s="42"/>
      <c r="PVX68" s="42"/>
      <c r="PVY68" s="42"/>
      <c r="PVZ68" s="42"/>
      <c r="PWA68" s="42"/>
      <c r="PWB68" s="42"/>
      <c r="PWC68" s="42"/>
      <c r="PWD68" s="42"/>
      <c r="PWE68" s="42"/>
      <c r="PWF68" s="42"/>
      <c r="PWG68" s="42"/>
      <c r="PWH68" s="42"/>
      <c r="PWI68" s="42"/>
      <c r="PWJ68" s="42"/>
      <c r="PWK68" s="42"/>
      <c r="PWL68" s="42"/>
      <c r="PWM68" s="42"/>
      <c r="PWN68" s="42"/>
      <c r="PWO68" s="42"/>
      <c r="PWP68" s="42"/>
      <c r="PWQ68" s="42"/>
      <c r="PWR68" s="42"/>
      <c r="PWS68" s="42"/>
      <c r="PWT68" s="42"/>
      <c r="PWU68" s="42"/>
      <c r="PWV68" s="42"/>
      <c r="PWW68" s="42"/>
      <c r="PWX68" s="42"/>
      <c r="PWY68" s="42"/>
      <c r="PWZ68" s="42"/>
      <c r="PXA68" s="42"/>
      <c r="PXB68" s="42"/>
      <c r="PXC68" s="42"/>
      <c r="PXD68" s="42"/>
      <c r="PXE68" s="42"/>
      <c r="PXF68" s="42"/>
      <c r="PXG68" s="42"/>
      <c r="PXH68" s="42"/>
      <c r="PXI68" s="42"/>
      <c r="PXJ68" s="42"/>
      <c r="PXK68" s="42"/>
      <c r="PXL68" s="42"/>
      <c r="PXM68" s="42"/>
      <c r="PXN68" s="42"/>
      <c r="PXO68" s="42"/>
      <c r="PXP68" s="42"/>
      <c r="PXQ68" s="42"/>
      <c r="PXR68" s="42"/>
      <c r="PXS68" s="42"/>
      <c r="PXT68" s="42"/>
      <c r="PXU68" s="42"/>
      <c r="PXV68" s="42"/>
      <c r="PXW68" s="42"/>
      <c r="PXX68" s="42"/>
      <c r="PXY68" s="42"/>
      <c r="PXZ68" s="42"/>
      <c r="PYA68" s="42"/>
      <c r="PYB68" s="42"/>
      <c r="PYC68" s="42"/>
      <c r="PYD68" s="42"/>
      <c r="PYE68" s="42"/>
      <c r="PYF68" s="42"/>
      <c r="PYG68" s="42"/>
      <c r="PYH68" s="42"/>
      <c r="PYI68" s="42"/>
      <c r="PYJ68" s="42"/>
      <c r="PYK68" s="42"/>
      <c r="PYL68" s="42"/>
      <c r="PYM68" s="42"/>
      <c r="PYN68" s="42"/>
      <c r="PYO68" s="42"/>
      <c r="PYP68" s="42"/>
      <c r="PYQ68" s="42"/>
      <c r="PYR68" s="42"/>
      <c r="PYS68" s="42"/>
      <c r="PYT68" s="42"/>
      <c r="PYU68" s="42"/>
      <c r="PYV68" s="42"/>
      <c r="PYW68" s="42"/>
      <c r="PYX68" s="42"/>
      <c r="PYY68" s="42"/>
      <c r="PYZ68" s="42"/>
      <c r="PZA68" s="42"/>
      <c r="PZB68" s="42"/>
      <c r="PZC68" s="42"/>
      <c r="PZD68" s="42"/>
      <c r="PZE68" s="42"/>
      <c r="PZF68" s="42"/>
      <c r="PZG68" s="42"/>
      <c r="PZH68" s="42"/>
      <c r="PZI68" s="42"/>
      <c r="PZJ68" s="42"/>
      <c r="PZK68" s="42"/>
      <c r="PZL68" s="42"/>
      <c r="PZM68" s="42"/>
      <c r="PZN68" s="42"/>
      <c r="PZO68" s="42"/>
      <c r="PZP68" s="42"/>
      <c r="PZQ68" s="42"/>
      <c r="PZR68" s="42"/>
      <c r="PZS68" s="42"/>
      <c r="PZT68" s="42"/>
      <c r="PZU68" s="42"/>
      <c r="PZV68" s="42"/>
      <c r="PZW68" s="42"/>
      <c r="PZX68" s="42"/>
      <c r="PZY68" s="42"/>
      <c r="PZZ68" s="42"/>
      <c r="QAA68" s="42"/>
      <c r="QAB68" s="42"/>
      <c r="QAC68" s="42"/>
      <c r="QAD68" s="42"/>
      <c r="QAE68" s="42"/>
      <c r="QAF68" s="42"/>
      <c r="QAG68" s="42"/>
      <c r="QAH68" s="42"/>
      <c r="QAI68" s="42"/>
      <c r="QAJ68" s="42"/>
      <c r="QAK68" s="42"/>
      <c r="QAL68" s="42"/>
      <c r="QAM68" s="42"/>
      <c r="QAN68" s="42"/>
      <c r="QAO68" s="42"/>
      <c r="QAP68" s="42"/>
      <c r="QAQ68" s="42"/>
      <c r="QAR68" s="42"/>
      <c r="QAS68" s="42"/>
      <c r="QAT68" s="42"/>
      <c r="QAU68" s="42"/>
      <c r="QAV68" s="42"/>
      <c r="QAW68" s="42"/>
      <c r="QAX68" s="42"/>
      <c r="QAY68" s="42"/>
      <c r="QAZ68" s="42"/>
      <c r="QBA68" s="42"/>
      <c r="QBB68" s="42"/>
      <c r="QBC68" s="42"/>
      <c r="QBD68" s="42"/>
      <c r="QBE68" s="42"/>
      <c r="QBF68" s="42"/>
      <c r="QBG68" s="42"/>
      <c r="QBH68" s="42"/>
      <c r="QBI68" s="42"/>
      <c r="QBJ68" s="42"/>
      <c r="QBK68" s="42"/>
      <c r="QBL68" s="42"/>
      <c r="QBM68" s="42"/>
      <c r="QBN68" s="42"/>
      <c r="QBO68" s="42"/>
      <c r="QBP68" s="42"/>
      <c r="QBQ68" s="42"/>
      <c r="QBR68" s="42"/>
      <c r="QBS68" s="42"/>
      <c r="QBT68" s="42"/>
      <c r="QBU68" s="42"/>
      <c r="QBV68" s="42"/>
      <c r="QBW68" s="42"/>
      <c r="QBX68" s="42"/>
      <c r="QBY68" s="42"/>
      <c r="QBZ68" s="42"/>
      <c r="QCA68" s="42"/>
      <c r="QCB68" s="42"/>
      <c r="QCC68" s="42"/>
      <c r="QCD68" s="42"/>
      <c r="QCE68" s="42"/>
      <c r="QCF68" s="42"/>
      <c r="QCG68" s="42"/>
      <c r="QCH68" s="42"/>
      <c r="QCI68" s="42"/>
      <c r="QCJ68" s="42"/>
      <c r="QCK68" s="42"/>
      <c r="QCL68" s="42"/>
      <c r="QCM68" s="42"/>
      <c r="QCN68" s="42"/>
      <c r="QCO68" s="42"/>
      <c r="QCP68" s="42"/>
      <c r="QCQ68" s="42"/>
      <c r="QCR68" s="42"/>
      <c r="QCS68" s="42"/>
      <c r="QCT68" s="42"/>
      <c r="QCU68" s="42"/>
      <c r="QCV68" s="42"/>
      <c r="QCW68" s="42"/>
      <c r="QCX68" s="42"/>
      <c r="QCY68" s="42"/>
      <c r="QCZ68" s="42"/>
      <c r="QDA68" s="42"/>
      <c r="QDB68" s="42"/>
      <c r="QDC68" s="42"/>
      <c r="QDD68" s="42"/>
      <c r="QDE68" s="42"/>
      <c r="QDF68" s="42"/>
      <c r="QDG68" s="42"/>
      <c r="QDH68" s="42"/>
      <c r="QDI68" s="42"/>
      <c r="QDJ68" s="42"/>
      <c r="QDK68" s="42"/>
      <c r="QDL68" s="42"/>
      <c r="QDM68" s="42"/>
      <c r="QDN68" s="42"/>
      <c r="QDO68" s="42"/>
      <c r="QDP68" s="42"/>
      <c r="QDQ68" s="42"/>
      <c r="QDR68" s="42"/>
      <c r="QDS68" s="42"/>
      <c r="QDT68" s="42"/>
      <c r="QDU68" s="42"/>
      <c r="QDV68" s="42"/>
      <c r="QDW68" s="42"/>
      <c r="QDX68" s="42"/>
      <c r="QDY68" s="42"/>
      <c r="QDZ68" s="42"/>
      <c r="QEA68" s="42"/>
      <c r="QEB68" s="42"/>
      <c r="QEC68" s="42"/>
      <c r="QED68" s="42"/>
      <c r="QEE68" s="42"/>
      <c r="QEF68" s="42"/>
      <c r="QEG68" s="42"/>
      <c r="QEH68" s="42"/>
      <c r="QEI68" s="42"/>
      <c r="QEJ68" s="42"/>
      <c r="QEK68" s="42"/>
      <c r="QEL68" s="42"/>
      <c r="QEM68" s="42"/>
      <c r="QEN68" s="42"/>
      <c r="QEO68" s="42"/>
      <c r="QEP68" s="42"/>
      <c r="QEQ68" s="42"/>
      <c r="QER68" s="42"/>
      <c r="QES68" s="42"/>
      <c r="QET68" s="42"/>
      <c r="QEU68" s="42"/>
      <c r="QEV68" s="42"/>
      <c r="QEW68" s="42"/>
      <c r="QEX68" s="42"/>
      <c r="QEY68" s="42"/>
      <c r="QEZ68" s="42"/>
      <c r="QFA68" s="42"/>
      <c r="QFB68" s="42"/>
      <c r="QFC68" s="42"/>
      <c r="QFD68" s="42"/>
      <c r="QFE68" s="42"/>
      <c r="QFF68" s="42"/>
      <c r="QFG68" s="42"/>
      <c r="QFH68" s="42"/>
      <c r="QFI68" s="42"/>
      <c r="QFJ68" s="42"/>
      <c r="QFK68" s="42"/>
      <c r="QFL68" s="42"/>
      <c r="QFM68" s="42"/>
      <c r="QFN68" s="42"/>
      <c r="QFO68" s="42"/>
      <c r="QFP68" s="42"/>
      <c r="QFQ68" s="42"/>
      <c r="QFR68" s="42"/>
      <c r="QFS68" s="42"/>
      <c r="QFT68" s="42"/>
      <c r="QFU68" s="42"/>
      <c r="QFV68" s="42"/>
      <c r="QFW68" s="42"/>
      <c r="QFX68" s="42"/>
      <c r="QFY68" s="42"/>
      <c r="QFZ68" s="42"/>
      <c r="QGA68" s="42"/>
      <c r="QGB68" s="42"/>
      <c r="QGC68" s="42"/>
      <c r="QGD68" s="42"/>
      <c r="QGE68" s="42"/>
      <c r="QGF68" s="42"/>
      <c r="QGG68" s="42"/>
      <c r="QGH68" s="42"/>
      <c r="QGI68" s="42"/>
      <c r="QGJ68" s="42"/>
      <c r="QGK68" s="42"/>
      <c r="QGL68" s="42"/>
      <c r="QGM68" s="42"/>
      <c r="QGN68" s="42"/>
      <c r="QGO68" s="42"/>
      <c r="QGP68" s="42"/>
      <c r="QGQ68" s="42"/>
      <c r="QGR68" s="42"/>
      <c r="QGS68" s="42"/>
      <c r="QGT68" s="42"/>
      <c r="QGU68" s="42"/>
      <c r="QGV68" s="42"/>
      <c r="QGW68" s="42"/>
      <c r="QGX68" s="42"/>
      <c r="QGY68" s="42"/>
      <c r="QGZ68" s="42"/>
      <c r="QHA68" s="42"/>
      <c r="QHB68" s="42"/>
      <c r="QHC68" s="42"/>
      <c r="QHD68" s="42"/>
      <c r="QHE68" s="42"/>
      <c r="QHF68" s="42"/>
      <c r="QHG68" s="42"/>
      <c r="QHH68" s="42"/>
      <c r="QHI68" s="42"/>
      <c r="QHJ68" s="42"/>
      <c r="QHK68" s="42"/>
      <c r="QHL68" s="42"/>
      <c r="QHM68" s="42"/>
      <c r="QHN68" s="42"/>
      <c r="QHO68" s="42"/>
      <c r="QHP68" s="42"/>
      <c r="QHQ68" s="42"/>
      <c r="QHR68" s="42"/>
      <c r="QHS68" s="42"/>
      <c r="QHT68" s="42"/>
      <c r="QHU68" s="42"/>
      <c r="QHV68" s="42"/>
      <c r="QHW68" s="42"/>
      <c r="QHX68" s="42"/>
      <c r="QHY68" s="42"/>
      <c r="QHZ68" s="42"/>
      <c r="QIA68" s="42"/>
      <c r="QIB68" s="42"/>
      <c r="QIC68" s="42"/>
      <c r="QID68" s="42"/>
      <c r="QIE68" s="42"/>
      <c r="QIF68" s="42"/>
      <c r="QIG68" s="42"/>
      <c r="QIH68" s="42"/>
      <c r="QII68" s="42"/>
      <c r="QIJ68" s="42"/>
      <c r="QIK68" s="42"/>
      <c r="QIL68" s="42"/>
      <c r="QIM68" s="42"/>
      <c r="QIN68" s="42"/>
      <c r="QIO68" s="42"/>
      <c r="QIP68" s="42"/>
      <c r="QIQ68" s="42"/>
      <c r="QIR68" s="42"/>
      <c r="QIS68" s="42"/>
      <c r="QIT68" s="42"/>
      <c r="QIU68" s="42"/>
      <c r="QIV68" s="42"/>
      <c r="QIW68" s="42"/>
      <c r="QIX68" s="42"/>
      <c r="QIY68" s="42"/>
      <c r="QIZ68" s="42"/>
      <c r="QJA68" s="42"/>
      <c r="QJB68" s="42"/>
      <c r="QJC68" s="42"/>
      <c r="QJD68" s="42"/>
      <c r="QJE68" s="42"/>
      <c r="QJF68" s="42"/>
      <c r="QJG68" s="42"/>
      <c r="QJH68" s="42"/>
      <c r="QJI68" s="42"/>
      <c r="QJJ68" s="42"/>
      <c r="QJK68" s="42"/>
      <c r="QJL68" s="42"/>
      <c r="QJM68" s="42"/>
      <c r="QJN68" s="42"/>
      <c r="QJO68" s="42"/>
      <c r="QJP68" s="42"/>
      <c r="QJQ68" s="42"/>
      <c r="QJR68" s="42"/>
      <c r="QJS68" s="42"/>
      <c r="QJT68" s="42"/>
      <c r="QJU68" s="42"/>
      <c r="QJV68" s="42"/>
      <c r="QJW68" s="42"/>
      <c r="QJX68" s="42"/>
      <c r="QJY68" s="42"/>
      <c r="QJZ68" s="42"/>
      <c r="QKA68" s="42"/>
      <c r="QKB68" s="42"/>
      <c r="QKC68" s="42"/>
      <c r="QKD68" s="42"/>
      <c r="QKE68" s="42"/>
      <c r="QKF68" s="42"/>
      <c r="QKG68" s="42"/>
      <c r="QKH68" s="42"/>
      <c r="QKI68" s="42"/>
      <c r="QKJ68" s="42"/>
      <c r="QKK68" s="42"/>
      <c r="QKL68" s="42"/>
      <c r="QKM68" s="42"/>
      <c r="QKN68" s="42"/>
      <c r="QKO68" s="42"/>
      <c r="QKP68" s="42"/>
      <c r="QKQ68" s="42"/>
      <c r="QKR68" s="42"/>
      <c r="QKS68" s="42"/>
      <c r="QKT68" s="42"/>
      <c r="QKU68" s="42"/>
      <c r="QKV68" s="42"/>
      <c r="QKW68" s="42"/>
      <c r="QKX68" s="42"/>
      <c r="QKY68" s="42"/>
      <c r="QKZ68" s="42"/>
      <c r="QLA68" s="42"/>
      <c r="QLB68" s="42"/>
      <c r="QLC68" s="42"/>
      <c r="QLD68" s="42"/>
      <c r="QLE68" s="42"/>
      <c r="QLF68" s="42"/>
      <c r="QLG68" s="42"/>
      <c r="QLH68" s="42"/>
      <c r="QLI68" s="42"/>
      <c r="QLJ68" s="42"/>
      <c r="QLK68" s="42"/>
      <c r="QLL68" s="42"/>
      <c r="QLM68" s="42"/>
      <c r="QLN68" s="42"/>
      <c r="QLO68" s="42"/>
      <c r="QLP68" s="42"/>
      <c r="QLQ68" s="42"/>
      <c r="QLR68" s="42"/>
      <c r="QLS68" s="42"/>
      <c r="QLT68" s="42"/>
      <c r="QLU68" s="42"/>
      <c r="QLV68" s="42"/>
      <c r="QLW68" s="42"/>
      <c r="QLX68" s="42"/>
      <c r="QLY68" s="42"/>
      <c r="QLZ68" s="42"/>
      <c r="QMA68" s="42"/>
      <c r="QMB68" s="42"/>
      <c r="QMC68" s="42"/>
      <c r="QMD68" s="42"/>
      <c r="QME68" s="42"/>
      <c r="QMF68" s="42"/>
      <c r="QMG68" s="42"/>
      <c r="QMH68" s="42"/>
      <c r="QMI68" s="42"/>
      <c r="QMJ68" s="42"/>
      <c r="QMK68" s="42"/>
      <c r="QML68" s="42"/>
      <c r="QMM68" s="42"/>
      <c r="QMN68" s="42"/>
      <c r="QMO68" s="42"/>
      <c r="QMP68" s="42"/>
      <c r="QMQ68" s="42"/>
      <c r="QMR68" s="42"/>
      <c r="QMS68" s="42"/>
      <c r="QMT68" s="42"/>
      <c r="QMU68" s="42"/>
      <c r="QMV68" s="42"/>
      <c r="QMW68" s="42"/>
      <c r="QMX68" s="42"/>
      <c r="QMY68" s="42"/>
      <c r="QMZ68" s="42"/>
      <c r="QNA68" s="42"/>
      <c r="QNB68" s="42"/>
      <c r="QNC68" s="42"/>
      <c r="QND68" s="42"/>
      <c r="QNE68" s="42"/>
      <c r="QNF68" s="42"/>
      <c r="QNG68" s="42"/>
      <c r="QNH68" s="42"/>
      <c r="QNI68" s="42"/>
      <c r="QNJ68" s="42"/>
      <c r="QNK68" s="42"/>
      <c r="QNL68" s="42"/>
      <c r="QNM68" s="42"/>
      <c r="QNN68" s="42"/>
      <c r="QNO68" s="42"/>
      <c r="QNP68" s="42"/>
      <c r="QNQ68" s="42"/>
      <c r="QNR68" s="42"/>
      <c r="QNS68" s="42"/>
      <c r="QNT68" s="42"/>
      <c r="QNU68" s="42"/>
      <c r="QNV68" s="42"/>
      <c r="QNW68" s="42"/>
      <c r="QNX68" s="42"/>
      <c r="QNY68" s="42"/>
      <c r="QNZ68" s="42"/>
      <c r="QOA68" s="42"/>
      <c r="QOB68" s="42"/>
      <c r="QOC68" s="42"/>
      <c r="QOD68" s="42"/>
      <c r="QOE68" s="42"/>
      <c r="QOF68" s="42"/>
      <c r="QOG68" s="42"/>
      <c r="QOH68" s="42"/>
      <c r="QOI68" s="42"/>
      <c r="QOJ68" s="42"/>
      <c r="QOK68" s="42"/>
      <c r="QOL68" s="42"/>
      <c r="QOM68" s="42"/>
      <c r="QON68" s="42"/>
      <c r="QOO68" s="42"/>
      <c r="QOP68" s="42"/>
      <c r="QOQ68" s="42"/>
      <c r="QOR68" s="42"/>
      <c r="QOS68" s="42"/>
      <c r="QOT68" s="42"/>
      <c r="QOU68" s="42"/>
      <c r="QOV68" s="42"/>
      <c r="QOW68" s="42"/>
      <c r="QOX68" s="42"/>
      <c r="QOY68" s="42"/>
      <c r="QOZ68" s="42"/>
      <c r="QPA68" s="42"/>
      <c r="QPB68" s="42"/>
      <c r="QPC68" s="42"/>
      <c r="QPD68" s="42"/>
      <c r="QPE68" s="42"/>
      <c r="QPF68" s="42"/>
      <c r="QPG68" s="42"/>
      <c r="QPH68" s="42"/>
      <c r="QPI68" s="42"/>
      <c r="QPJ68" s="42"/>
      <c r="QPK68" s="42"/>
      <c r="QPL68" s="42"/>
      <c r="QPM68" s="42"/>
      <c r="QPN68" s="42"/>
      <c r="QPO68" s="42"/>
      <c r="QPP68" s="42"/>
      <c r="QPQ68" s="42"/>
      <c r="QPR68" s="42"/>
      <c r="QPS68" s="42"/>
      <c r="QPT68" s="42"/>
      <c r="QPU68" s="42"/>
      <c r="QPV68" s="42"/>
      <c r="QPW68" s="42"/>
      <c r="QPX68" s="42"/>
      <c r="QPY68" s="42"/>
      <c r="QPZ68" s="42"/>
      <c r="QQA68" s="42"/>
      <c r="QQB68" s="42"/>
      <c r="QQC68" s="42"/>
      <c r="QQD68" s="42"/>
      <c r="QQE68" s="42"/>
      <c r="QQF68" s="42"/>
      <c r="QQG68" s="42"/>
      <c r="QQH68" s="42"/>
      <c r="QQI68" s="42"/>
      <c r="QQJ68" s="42"/>
      <c r="QQK68" s="42"/>
      <c r="QQL68" s="42"/>
      <c r="QQM68" s="42"/>
      <c r="QQN68" s="42"/>
      <c r="QQO68" s="42"/>
      <c r="QQP68" s="42"/>
      <c r="QQQ68" s="42"/>
      <c r="QQR68" s="42"/>
      <c r="QQS68" s="42"/>
      <c r="QQT68" s="42"/>
      <c r="QQU68" s="42"/>
      <c r="QQV68" s="42"/>
      <c r="QQW68" s="42"/>
      <c r="QQX68" s="42"/>
      <c r="QQY68" s="42"/>
      <c r="QQZ68" s="42"/>
      <c r="QRA68" s="42"/>
      <c r="QRB68" s="42"/>
      <c r="QRC68" s="42"/>
      <c r="QRD68" s="42"/>
      <c r="QRE68" s="42"/>
      <c r="QRF68" s="42"/>
      <c r="QRG68" s="42"/>
      <c r="QRH68" s="42"/>
      <c r="QRI68" s="42"/>
      <c r="QRJ68" s="42"/>
      <c r="QRK68" s="42"/>
      <c r="QRL68" s="42"/>
      <c r="QRM68" s="42"/>
      <c r="QRN68" s="42"/>
      <c r="QRO68" s="42"/>
      <c r="QRP68" s="42"/>
      <c r="QRQ68" s="42"/>
      <c r="QRR68" s="42"/>
      <c r="QRS68" s="42"/>
      <c r="QRT68" s="42"/>
      <c r="QRU68" s="42"/>
      <c r="QRV68" s="42"/>
      <c r="QRW68" s="42"/>
      <c r="QRX68" s="42"/>
      <c r="QRY68" s="42"/>
      <c r="QRZ68" s="42"/>
      <c r="QSA68" s="42"/>
      <c r="QSB68" s="42"/>
      <c r="QSC68" s="42"/>
      <c r="QSD68" s="42"/>
      <c r="QSE68" s="42"/>
      <c r="QSF68" s="42"/>
      <c r="QSG68" s="42"/>
      <c r="QSH68" s="42"/>
      <c r="QSI68" s="42"/>
      <c r="QSJ68" s="42"/>
      <c r="QSK68" s="42"/>
      <c r="QSL68" s="42"/>
      <c r="QSM68" s="42"/>
      <c r="QSN68" s="42"/>
      <c r="QSO68" s="42"/>
      <c r="QSP68" s="42"/>
      <c r="QSQ68" s="42"/>
      <c r="QSR68" s="42"/>
      <c r="QSS68" s="42"/>
      <c r="QST68" s="42"/>
      <c r="QSU68" s="42"/>
      <c r="QSV68" s="42"/>
      <c r="QSW68" s="42"/>
      <c r="QSX68" s="42"/>
      <c r="QSY68" s="42"/>
      <c r="QSZ68" s="42"/>
      <c r="QTA68" s="42"/>
      <c r="QTB68" s="42"/>
      <c r="QTC68" s="42"/>
      <c r="QTD68" s="42"/>
      <c r="QTE68" s="42"/>
      <c r="QTF68" s="42"/>
      <c r="QTG68" s="42"/>
      <c r="QTH68" s="42"/>
      <c r="QTI68" s="42"/>
      <c r="QTJ68" s="42"/>
      <c r="QTK68" s="42"/>
      <c r="QTL68" s="42"/>
      <c r="QTM68" s="42"/>
      <c r="QTN68" s="42"/>
      <c r="QTO68" s="42"/>
      <c r="QTP68" s="42"/>
      <c r="QTQ68" s="42"/>
      <c r="QTR68" s="42"/>
      <c r="QTS68" s="42"/>
      <c r="QTT68" s="42"/>
      <c r="QTU68" s="42"/>
      <c r="QTV68" s="42"/>
      <c r="QTW68" s="42"/>
      <c r="QTX68" s="42"/>
      <c r="QTY68" s="42"/>
      <c r="QTZ68" s="42"/>
      <c r="QUA68" s="42"/>
      <c r="QUB68" s="42"/>
      <c r="QUC68" s="42"/>
      <c r="QUD68" s="42"/>
      <c r="QUE68" s="42"/>
      <c r="QUF68" s="42"/>
      <c r="QUG68" s="42"/>
      <c r="QUH68" s="42"/>
      <c r="QUI68" s="42"/>
      <c r="QUJ68" s="42"/>
      <c r="QUK68" s="42"/>
      <c r="QUL68" s="42"/>
      <c r="QUM68" s="42"/>
      <c r="QUN68" s="42"/>
      <c r="QUO68" s="42"/>
      <c r="QUP68" s="42"/>
      <c r="QUQ68" s="42"/>
      <c r="QUR68" s="42"/>
      <c r="QUS68" s="42"/>
      <c r="QUT68" s="42"/>
      <c r="QUU68" s="42"/>
      <c r="QUV68" s="42"/>
      <c r="QUW68" s="42"/>
      <c r="QUX68" s="42"/>
      <c r="QUY68" s="42"/>
      <c r="QUZ68" s="42"/>
      <c r="QVA68" s="42"/>
      <c r="QVB68" s="42"/>
      <c r="QVC68" s="42"/>
      <c r="QVD68" s="42"/>
      <c r="QVE68" s="42"/>
      <c r="QVF68" s="42"/>
      <c r="QVG68" s="42"/>
      <c r="QVH68" s="42"/>
      <c r="QVI68" s="42"/>
      <c r="QVJ68" s="42"/>
      <c r="QVK68" s="42"/>
      <c r="QVL68" s="42"/>
      <c r="QVM68" s="42"/>
      <c r="QVN68" s="42"/>
      <c r="QVO68" s="42"/>
      <c r="QVP68" s="42"/>
      <c r="QVQ68" s="42"/>
      <c r="QVR68" s="42"/>
      <c r="QVS68" s="42"/>
      <c r="QVT68" s="42"/>
      <c r="QVU68" s="42"/>
      <c r="QVV68" s="42"/>
      <c r="QVW68" s="42"/>
      <c r="QVX68" s="42"/>
      <c r="QVY68" s="42"/>
      <c r="QVZ68" s="42"/>
      <c r="QWA68" s="42"/>
      <c r="QWB68" s="42"/>
      <c r="QWC68" s="42"/>
      <c r="QWD68" s="42"/>
      <c r="QWE68" s="42"/>
      <c r="QWF68" s="42"/>
      <c r="QWG68" s="42"/>
      <c r="QWH68" s="42"/>
      <c r="QWI68" s="42"/>
      <c r="QWJ68" s="42"/>
      <c r="QWK68" s="42"/>
      <c r="QWL68" s="42"/>
      <c r="QWM68" s="42"/>
      <c r="QWN68" s="42"/>
      <c r="QWO68" s="42"/>
      <c r="QWP68" s="42"/>
      <c r="QWQ68" s="42"/>
      <c r="QWR68" s="42"/>
      <c r="QWS68" s="42"/>
      <c r="QWT68" s="42"/>
      <c r="QWU68" s="42"/>
      <c r="QWV68" s="42"/>
      <c r="QWW68" s="42"/>
      <c r="QWX68" s="42"/>
      <c r="QWY68" s="42"/>
      <c r="QWZ68" s="42"/>
      <c r="QXA68" s="42"/>
      <c r="QXB68" s="42"/>
      <c r="QXC68" s="42"/>
      <c r="QXD68" s="42"/>
      <c r="QXE68" s="42"/>
      <c r="QXF68" s="42"/>
      <c r="QXG68" s="42"/>
      <c r="QXH68" s="42"/>
      <c r="QXI68" s="42"/>
      <c r="QXJ68" s="42"/>
      <c r="QXK68" s="42"/>
      <c r="QXL68" s="42"/>
      <c r="QXM68" s="42"/>
      <c r="QXN68" s="42"/>
      <c r="QXO68" s="42"/>
      <c r="QXP68" s="42"/>
      <c r="QXQ68" s="42"/>
      <c r="QXR68" s="42"/>
      <c r="QXS68" s="42"/>
      <c r="QXT68" s="42"/>
      <c r="QXU68" s="42"/>
      <c r="QXV68" s="42"/>
      <c r="QXW68" s="42"/>
      <c r="QXX68" s="42"/>
      <c r="QXY68" s="42"/>
      <c r="QXZ68" s="42"/>
      <c r="QYA68" s="42"/>
      <c r="QYB68" s="42"/>
      <c r="QYC68" s="42"/>
      <c r="QYD68" s="42"/>
      <c r="QYE68" s="42"/>
      <c r="QYF68" s="42"/>
      <c r="QYG68" s="42"/>
      <c r="QYH68" s="42"/>
      <c r="QYI68" s="42"/>
      <c r="QYJ68" s="42"/>
      <c r="QYK68" s="42"/>
      <c r="QYL68" s="42"/>
      <c r="QYM68" s="42"/>
      <c r="QYN68" s="42"/>
      <c r="QYO68" s="42"/>
      <c r="QYP68" s="42"/>
      <c r="QYQ68" s="42"/>
      <c r="QYR68" s="42"/>
      <c r="QYS68" s="42"/>
      <c r="QYT68" s="42"/>
      <c r="QYU68" s="42"/>
      <c r="QYV68" s="42"/>
      <c r="QYW68" s="42"/>
      <c r="QYX68" s="42"/>
      <c r="QYY68" s="42"/>
      <c r="QYZ68" s="42"/>
      <c r="QZA68" s="42"/>
      <c r="QZB68" s="42"/>
      <c r="QZC68" s="42"/>
      <c r="QZD68" s="42"/>
      <c r="QZE68" s="42"/>
      <c r="QZF68" s="42"/>
      <c r="QZG68" s="42"/>
      <c r="QZH68" s="42"/>
      <c r="QZI68" s="42"/>
      <c r="QZJ68" s="42"/>
      <c r="QZK68" s="42"/>
      <c r="QZL68" s="42"/>
      <c r="QZM68" s="42"/>
      <c r="QZN68" s="42"/>
      <c r="QZO68" s="42"/>
      <c r="QZP68" s="42"/>
      <c r="QZQ68" s="42"/>
      <c r="QZR68" s="42"/>
      <c r="QZS68" s="42"/>
      <c r="QZT68" s="42"/>
      <c r="QZU68" s="42"/>
      <c r="QZV68" s="42"/>
      <c r="QZW68" s="42"/>
      <c r="QZX68" s="42"/>
      <c r="QZY68" s="42"/>
      <c r="QZZ68" s="42"/>
      <c r="RAA68" s="42"/>
      <c r="RAB68" s="42"/>
      <c r="RAC68" s="42"/>
      <c r="RAD68" s="42"/>
      <c r="RAE68" s="42"/>
      <c r="RAF68" s="42"/>
      <c r="RAG68" s="42"/>
      <c r="RAH68" s="42"/>
      <c r="RAI68" s="42"/>
      <c r="RAJ68" s="42"/>
      <c r="RAK68" s="42"/>
      <c r="RAL68" s="42"/>
      <c r="RAM68" s="42"/>
      <c r="RAN68" s="42"/>
      <c r="RAO68" s="42"/>
      <c r="RAP68" s="42"/>
      <c r="RAQ68" s="42"/>
      <c r="RAR68" s="42"/>
      <c r="RAS68" s="42"/>
      <c r="RAT68" s="42"/>
      <c r="RAU68" s="42"/>
      <c r="RAV68" s="42"/>
      <c r="RAW68" s="42"/>
      <c r="RAX68" s="42"/>
      <c r="RAY68" s="42"/>
      <c r="RAZ68" s="42"/>
      <c r="RBA68" s="42"/>
      <c r="RBB68" s="42"/>
      <c r="RBC68" s="42"/>
      <c r="RBD68" s="42"/>
      <c r="RBE68" s="42"/>
      <c r="RBF68" s="42"/>
      <c r="RBG68" s="42"/>
      <c r="RBH68" s="42"/>
      <c r="RBI68" s="42"/>
      <c r="RBJ68" s="42"/>
      <c r="RBK68" s="42"/>
      <c r="RBL68" s="42"/>
      <c r="RBM68" s="42"/>
      <c r="RBN68" s="42"/>
      <c r="RBO68" s="42"/>
      <c r="RBP68" s="42"/>
      <c r="RBQ68" s="42"/>
      <c r="RBR68" s="42"/>
      <c r="RBS68" s="42"/>
      <c r="RBT68" s="42"/>
      <c r="RBU68" s="42"/>
      <c r="RBV68" s="42"/>
      <c r="RBW68" s="42"/>
      <c r="RBX68" s="42"/>
      <c r="RBY68" s="42"/>
      <c r="RBZ68" s="42"/>
      <c r="RCA68" s="42"/>
      <c r="RCB68" s="42"/>
      <c r="RCC68" s="42"/>
      <c r="RCD68" s="42"/>
      <c r="RCE68" s="42"/>
      <c r="RCF68" s="42"/>
      <c r="RCG68" s="42"/>
      <c r="RCH68" s="42"/>
      <c r="RCI68" s="42"/>
      <c r="RCJ68" s="42"/>
      <c r="RCK68" s="42"/>
      <c r="RCL68" s="42"/>
      <c r="RCM68" s="42"/>
      <c r="RCN68" s="42"/>
      <c r="RCO68" s="42"/>
      <c r="RCP68" s="42"/>
      <c r="RCQ68" s="42"/>
      <c r="RCR68" s="42"/>
      <c r="RCS68" s="42"/>
      <c r="RCT68" s="42"/>
      <c r="RCU68" s="42"/>
      <c r="RCV68" s="42"/>
      <c r="RCW68" s="42"/>
      <c r="RCX68" s="42"/>
      <c r="RCY68" s="42"/>
      <c r="RCZ68" s="42"/>
      <c r="RDA68" s="42"/>
      <c r="RDB68" s="42"/>
      <c r="RDC68" s="42"/>
      <c r="RDD68" s="42"/>
      <c r="RDE68" s="42"/>
      <c r="RDF68" s="42"/>
      <c r="RDG68" s="42"/>
      <c r="RDH68" s="42"/>
      <c r="RDI68" s="42"/>
      <c r="RDJ68" s="42"/>
      <c r="RDK68" s="42"/>
      <c r="RDL68" s="42"/>
      <c r="RDM68" s="42"/>
      <c r="RDN68" s="42"/>
      <c r="RDO68" s="42"/>
      <c r="RDP68" s="42"/>
      <c r="RDQ68" s="42"/>
      <c r="RDR68" s="42"/>
      <c r="RDS68" s="42"/>
      <c r="RDT68" s="42"/>
      <c r="RDU68" s="42"/>
      <c r="RDV68" s="42"/>
      <c r="RDW68" s="42"/>
      <c r="RDX68" s="42"/>
      <c r="RDY68" s="42"/>
      <c r="RDZ68" s="42"/>
      <c r="REA68" s="42"/>
      <c r="REB68" s="42"/>
      <c r="REC68" s="42"/>
      <c r="RED68" s="42"/>
      <c r="REE68" s="42"/>
      <c r="REF68" s="42"/>
      <c r="REG68" s="42"/>
      <c r="REH68" s="42"/>
      <c r="REI68" s="42"/>
      <c r="REJ68" s="42"/>
      <c r="REK68" s="42"/>
      <c r="REL68" s="42"/>
      <c r="REM68" s="42"/>
      <c r="REN68" s="42"/>
      <c r="REO68" s="42"/>
      <c r="REP68" s="42"/>
      <c r="REQ68" s="42"/>
      <c r="RER68" s="42"/>
      <c r="RES68" s="42"/>
      <c r="RET68" s="42"/>
      <c r="REU68" s="42"/>
      <c r="REV68" s="42"/>
      <c r="REW68" s="42"/>
      <c r="REX68" s="42"/>
      <c r="REY68" s="42"/>
      <c r="REZ68" s="42"/>
      <c r="RFA68" s="42"/>
      <c r="RFB68" s="42"/>
      <c r="RFC68" s="42"/>
      <c r="RFD68" s="42"/>
      <c r="RFE68" s="42"/>
      <c r="RFF68" s="42"/>
      <c r="RFG68" s="42"/>
      <c r="RFH68" s="42"/>
      <c r="RFI68" s="42"/>
      <c r="RFJ68" s="42"/>
      <c r="RFK68" s="42"/>
      <c r="RFL68" s="42"/>
      <c r="RFM68" s="42"/>
      <c r="RFN68" s="42"/>
      <c r="RFO68" s="42"/>
      <c r="RFP68" s="42"/>
      <c r="RFQ68" s="42"/>
      <c r="RFR68" s="42"/>
      <c r="RFS68" s="42"/>
      <c r="RFT68" s="42"/>
      <c r="RFU68" s="42"/>
      <c r="RFV68" s="42"/>
      <c r="RFW68" s="42"/>
      <c r="RFX68" s="42"/>
      <c r="RFY68" s="42"/>
      <c r="RFZ68" s="42"/>
      <c r="RGA68" s="42"/>
      <c r="RGB68" s="42"/>
      <c r="RGC68" s="42"/>
      <c r="RGD68" s="42"/>
      <c r="RGE68" s="42"/>
      <c r="RGF68" s="42"/>
      <c r="RGG68" s="42"/>
      <c r="RGH68" s="42"/>
      <c r="RGI68" s="42"/>
      <c r="RGJ68" s="42"/>
      <c r="RGK68" s="42"/>
      <c r="RGL68" s="42"/>
      <c r="RGM68" s="42"/>
      <c r="RGN68" s="42"/>
      <c r="RGO68" s="42"/>
      <c r="RGP68" s="42"/>
      <c r="RGQ68" s="42"/>
      <c r="RGR68" s="42"/>
      <c r="RGS68" s="42"/>
      <c r="RGT68" s="42"/>
      <c r="RGU68" s="42"/>
      <c r="RGV68" s="42"/>
      <c r="RGW68" s="42"/>
      <c r="RGX68" s="42"/>
      <c r="RGY68" s="42"/>
      <c r="RGZ68" s="42"/>
      <c r="RHA68" s="42"/>
      <c r="RHB68" s="42"/>
      <c r="RHC68" s="42"/>
      <c r="RHD68" s="42"/>
      <c r="RHE68" s="42"/>
      <c r="RHF68" s="42"/>
      <c r="RHG68" s="42"/>
      <c r="RHH68" s="42"/>
      <c r="RHI68" s="42"/>
      <c r="RHJ68" s="42"/>
      <c r="RHK68" s="42"/>
      <c r="RHL68" s="42"/>
      <c r="RHM68" s="42"/>
      <c r="RHN68" s="42"/>
      <c r="RHO68" s="42"/>
      <c r="RHP68" s="42"/>
      <c r="RHQ68" s="42"/>
      <c r="RHR68" s="42"/>
      <c r="RHS68" s="42"/>
      <c r="RHT68" s="42"/>
      <c r="RHU68" s="42"/>
      <c r="RHV68" s="42"/>
      <c r="RHW68" s="42"/>
      <c r="RHX68" s="42"/>
      <c r="RHY68" s="42"/>
      <c r="RHZ68" s="42"/>
      <c r="RIA68" s="42"/>
      <c r="RIB68" s="42"/>
      <c r="RIC68" s="42"/>
      <c r="RID68" s="42"/>
      <c r="RIE68" s="42"/>
      <c r="RIF68" s="42"/>
      <c r="RIG68" s="42"/>
      <c r="RIH68" s="42"/>
      <c r="RII68" s="42"/>
      <c r="RIJ68" s="42"/>
      <c r="RIK68" s="42"/>
      <c r="RIL68" s="42"/>
      <c r="RIM68" s="42"/>
      <c r="RIN68" s="42"/>
      <c r="RIO68" s="42"/>
      <c r="RIP68" s="42"/>
      <c r="RIQ68" s="42"/>
      <c r="RIR68" s="42"/>
      <c r="RIS68" s="42"/>
      <c r="RIT68" s="42"/>
      <c r="RIU68" s="42"/>
      <c r="RIV68" s="42"/>
      <c r="RIW68" s="42"/>
      <c r="RIX68" s="42"/>
      <c r="RIY68" s="42"/>
      <c r="RIZ68" s="42"/>
      <c r="RJA68" s="42"/>
      <c r="RJB68" s="42"/>
      <c r="RJC68" s="42"/>
      <c r="RJD68" s="42"/>
      <c r="RJE68" s="42"/>
      <c r="RJF68" s="42"/>
      <c r="RJG68" s="42"/>
      <c r="RJH68" s="42"/>
      <c r="RJI68" s="42"/>
      <c r="RJJ68" s="42"/>
      <c r="RJK68" s="42"/>
      <c r="RJL68" s="42"/>
      <c r="RJM68" s="42"/>
      <c r="RJN68" s="42"/>
      <c r="RJO68" s="42"/>
      <c r="RJP68" s="42"/>
      <c r="RJQ68" s="42"/>
      <c r="RJR68" s="42"/>
      <c r="RJS68" s="42"/>
      <c r="RJT68" s="42"/>
      <c r="RJU68" s="42"/>
      <c r="RJV68" s="42"/>
      <c r="RJW68" s="42"/>
      <c r="RJX68" s="42"/>
      <c r="RJY68" s="42"/>
      <c r="RJZ68" s="42"/>
      <c r="RKA68" s="42"/>
      <c r="RKB68" s="42"/>
      <c r="RKC68" s="42"/>
      <c r="RKD68" s="42"/>
      <c r="RKE68" s="42"/>
      <c r="RKF68" s="42"/>
      <c r="RKG68" s="42"/>
      <c r="RKH68" s="42"/>
      <c r="RKI68" s="42"/>
      <c r="RKJ68" s="42"/>
      <c r="RKK68" s="42"/>
      <c r="RKL68" s="42"/>
      <c r="RKM68" s="42"/>
      <c r="RKN68" s="42"/>
      <c r="RKO68" s="42"/>
      <c r="RKP68" s="42"/>
      <c r="RKQ68" s="42"/>
      <c r="RKR68" s="42"/>
      <c r="RKS68" s="42"/>
      <c r="RKT68" s="42"/>
      <c r="RKU68" s="42"/>
      <c r="RKV68" s="42"/>
      <c r="RKW68" s="42"/>
      <c r="RKX68" s="42"/>
      <c r="RKY68" s="42"/>
      <c r="RKZ68" s="42"/>
      <c r="RLA68" s="42"/>
      <c r="RLB68" s="42"/>
      <c r="RLC68" s="42"/>
      <c r="RLD68" s="42"/>
      <c r="RLE68" s="42"/>
      <c r="RLF68" s="42"/>
      <c r="RLG68" s="42"/>
      <c r="RLH68" s="42"/>
      <c r="RLI68" s="42"/>
      <c r="RLJ68" s="42"/>
      <c r="RLK68" s="42"/>
      <c r="RLL68" s="42"/>
      <c r="RLM68" s="42"/>
      <c r="RLN68" s="42"/>
      <c r="RLO68" s="42"/>
      <c r="RLP68" s="42"/>
      <c r="RLQ68" s="42"/>
      <c r="RLR68" s="42"/>
      <c r="RLS68" s="42"/>
      <c r="RLT68" s="42"/>
      <c r="RLU68" s="42"/>
      <c r="RLV68" s="42"/>
      <c r="RLW68" s="42"/>
      <c r="RLX68" s="42"/>
      <c r="RLY68" s="42"/>
      <c r="RLZ68" s="42"/>
      <c r="RMA68" s="42"/>
      <c r="RMB68" s="42"/>
      <c r="RMC68" s="42"/>
      <c r="RMD68" s="42"/>
      <c r="RME68" s="42"/>
      <c r="RMF68" s="42"/>
      <c r="RMG68" s="42"/>
      <c r="RMH68" s="42"/>
      <c r="RMI68" s="42"/>
      <c r="RMJ68" s="42"/>
      <c r="RMK68" s="42"/>
      <c r="RML68" s="42"/>
      <c r="RMM68" s="42"/>
      <c r="RMN68" s="42"/>
      <c r="RMO68" s="42"/>
      <c r="RMP68" s="42"/>
      <c r="RMQ68" s="42"/>
      <c r="RMR68" s="42"/>
      <c r="RMS68" s="42"/>
      <c r="RMT68" s="42"/>
      <c r="RMU68" s="42"/>
      <c r="RMV68" s="42"/>
      <c r="RMW68" s="42"/>
      <c r="RMX68" s="42"/>
      <c r="RMY68" s="42"/>
      <c r="RMZ68" s="42"/>
      <c r="RNA68" s="42"/>
      <c r="RNB68" s="42"/>
      <c r="RNC68" s="42"/>
      <c r="RND68" s="42"/>
      <c r="RNE68" s="42"/>
      <c r="RNF68" s="42"/>
      <c r="RNG68" s="42"/>
      <c r="RNH68" s="42"/>
      <c r="RNI68" s="42"/>
      <c r="RNJ68" s="42"/>
      <c r="RNK68" s="42"/>
      <c r="RNL68" s="42"/>
      <c r="RNM68" s="42"/>
      <c r="RNN68" s="42"/>
      <c r="RNO68" s="42"/>
      <c r="RNP68" s="42"/>
      <c r="RNQ68" s="42"/>
      <c r="RNR68" s="42"/>
      <c r="RNS68" s="42"/>
      <c r="RNT68" s="42"/>
      <c r="RNU68" s="42"/>
      <c r="RNV68" s="42"/>
      <c r="RNW68" s="42"/>
      <c r="RNX68" s="42"/>
      <c r="RNY68" s="42"/>
      <c r="RNZ68" s="42"/>
      <c r="ROA68" s="42"/>
      <c r="ROB68" s="42"/>
      <c r="ROC68" s="42"/>
      <c r="ROD68" s="42"/>
      <c r="ROE68" s="42"/>
      <c r="ROF68" s="42"/>
      <c r="ROG68" s="42"/>
      <c r="ROH68" s="42"/>
      <c r="ROI68" s="42"/>
      <c r="ROJ68" s="42"/>
      <c r="ROK68" s="42"/>
      <c r="ROL68" s="42"/>
      <c r="ROM68" s="42"/>
      <c r="RON68" s="42"/>
      <c r="ROO68" s="42"/>
      <c r="ROP68" s="42"/>
      <c r="ROQ68" s="42"/>
      <c r="ROR68" s="42"/>
      <c r="ROS68" s="42"/>
      <c r="ROT68" s="42"/>
      <c r="ROU68" s="42"/>
      <c r="ROV68" s="42"/>
      <c r="ROW68" s="42"/>
      <c r="ROX68" s="42"/>
      <c r="ROY68" s="42"/>
      <c r="ROZ68" s="42"/>
      <c r="RPA68" s="42"/>
      <c r="RPB68" s="42"/>
      <c r="RPC68" s="42"/>
      <c r="RPD68" s="42"/>
      <c r="RPE68" s="42"/>
      <c r="RPF68" s="42"/>
      <c r="RPG68" s="42"/>
      <c r="RPH68" s="42"/>
      <c r="RPI68" s="42"/>
      <c r="RPJ68" s="42"/>
      <c r="RPK68" s="42"/>
      <c r="RPL68" s="42"/>
      <c r="RPM68" s="42"/>
      <c r="RPN68" s="42"/>
      <c r="RPO68" s="42"/>
      <c r="RPP68" s="42"/>
      <c r="RPQ68" s="42"/>
      <c r="RPR68" s="42"/>
      <c r="RPS68" s="42"/>
      <c r="RPT68" s="42"/>
      <c r="RPU68" s="42"/>
      <c r="RPV68" s="42"/>
      <c r="RPW68" s="42"/>
      <c r="RPX68" s="42"/>
      <c r="RPY68" s="42"/>
      <c r="RPZ68" s="42"/>
      <c r="RQA68" s="42"/>
      <c r="RQB68" s="42"/>
      <c r="RQC68" s="42"/>
      <c r="RQD68" s="42"/>
      <c r="RQE68" s="42"/>
      <c r="RQF68" s="42"/>
      <c r="RQG68" s="42"/>
      <c r="RQH68" s="42"/>
      <c r="RQI68" s="42"/>
      <c r="RQJ68" s="42"/>
      <c r="RQK68" s="42"/>
      <c r="RQL68" s="42"/>
      <c r="RQM68" s="42"/>
      <c r="RQN68" s="42"/>
      <c r="RQO68" s="42"/>
      <c r="RQP68" s="42"/>
      <c r="RQQ68" s="42"/>
      <c r="RQR68" s="42"/>
      <c r="RQS68" s="42"/>
      <c r="RQT68" s="42"/>
      <c r="RQU68" s="42"/>
      <c r="RQV68" s="42"/>
      <c r="RQW68" s="42"/>
      <c r="RQX68" s="42"/>
      <c r="RQY68" s="42"/>
      <c r="RQZ68" s="42"/>
      <c r="RRA68" s="42"/>
      <c r="RRB68" s="42"/>
      <c r="RRC68" s="42"/>
      <c r="RRD68" s="42"/>
      <c r="RRE68" s="42"/>
      <c r="RRF68" s="42"/>
      <c r="RRG68" s="42"/>
      <c r="RRH68" s="42"/>
      <c r="RRI68" s="42"/>
      <c r="RRJ68" s="42"/>
      <c r="RRK68" s="42"/>
      <c r="RRL68" s="42"/>
      <c r="RRM68" s="42"/>
      <c r="RRN68" s="42"/>
      <c r="RRO68" s="42"/>
      <c r="RRP68" s="42"/>
      <c r="RRQ68" s="42"/>
      <c r="RRR68" s="42"/>
      <c r="RRS68" s="42"/>
      <c r="RRT68" s="42"/>
      <c r="RRU68" s="42"/>
      <c r="RRV68" s="42"/>
      <c r="RRW68" s="42"/>
      <c r="RRX68" s="42"/>
      <c r="RRY68" s="42"/>
      <c r="RRZ68" s="42"/>
      <c r="RSA68" s="42"/>
      <c r="RSB68" s="42"/>
      <c r="RSC68" s="42"/>
      <c r="RSD68" s="42"/>
      <c r="RSE68" s="42"/>
      <c r="RSF68" s="42"/>
      <c r="RSG68" s="42"/>
      <c r="RSH68" s="42"/>
      <c r="RSI68" s="42"/>
      <c r="RSJ68" s="42"/>
      <c r="RSK68" s="42"/>
      <c r="RSL68" s="42"/>
      <c r="RSM68" s="42"/>
      <c r="RSN68" s="42"/>
      <c r="RSO68" s="42"/>
      <c r="RSP68" s="42"/>
      <c r="RSQ68" s="42"/>
      <c r="RSR68" s="42"/>
      <c r="RSS68" s="42"/>
      <c r="RST68" s="42"/>
      <c r="RSU68" s="42"/>
      <c r="RSV68" s="42"/>
      <c r="RSW68" s="42"/>
      <c r="RSX68" s="42"/>
      <c r="RSY68" s="42"/>
      <c r="RSZ68" s="42"/>
      <c r="RTA68" s="42"/>
      <c r="RTB68" s="42"/>
      <c r="RTC68" s="42"/>
      <c r="RTD68" s="42"/>
      <c r="RTE68" s="42"/>
      <c r="RTF68" s="42"/>
      <c r="RTG68" s="42"/>
      <c r="RTH68" s="42"/>
      <c r="RTI68" s="42"/>
      <c r="RTJ68" s="42"/>
      <c r="RTK68" s="42"/>
      <c r="RTL68" s="42"/>
      <c r="RTM68" s="42"/>
      <c r="RTN68" s="42"/>
      <c r="RTO68" s="42"/>
      <c r="RTP68" s="42"/>
      <c r="RTQ68" s="42"/>
      <c r="RTR68" s="42"/>
      <c r="RTS68" s="42"/>
      <c r="RTT68" s="42"/>
      <c r="RTU68" s="42"/>
      <c r="RTV68" s="42"/>
      <c r="RTW68" s="42"/>
      <c r="RTX68" s="42"/>
      <c r="RTY68" s="42"/>
      <c r="RTZ68" s="42"/>
      <c r="RUA68" s="42"/>
      <c r="RUB68" s="42"/>
      <c r="RUC68" s="42"/>
      <c r="RUD68" s="42"/>
      <c r="RUE68" s="42"/>
      <c r="RUF68" s="42"/>
      <c r="RUG68" s="42"/>
      <c r="RUH68" s="42"/>
      <c r="RUI68" s="42"/>
      <c r="RUJ68" s="42"/>
      <c r="RUK68" s="42"/>
      <c r="RUL68" s="42"/>
      <c r="RUM68" s="42"/>
      <c r="RUN68" s="42"/>
      <c r="RUO68" s="42"/>
      <c r="RUP68" s="42"/>
      <c r="RUQ68" s="42"/>
      <c r="RUR68" s="42"/>
      <c r="RUS68" s="42"/>
      <c r="RUT68" s="42"/>
      <c r="RUU68" s="42"/>
      <c r="RUV68" s="42"/>
      <c r="RUW68" s="42"/>
      <c r="RUX68" s="42"/>
      <c r="RUY68" s="42"/>
      <c r="RUZ68" s="42"/>
      <c r="RVA68" s="42"/>
      <c r="RVB68" s="42"/>
      <c r="RVC68" s="42"/>
      <c r="RVD68" s="42"/>
      <c r="RVE68" s="42"/>
      <c r="RVF68" s="42"/>
      <c r="RVG68" s="42"/>
      <c r="RVH68" s="42"/>
      <c r="RVI68" s="42"/>
      <c r="RVJ68" s="42"/>
      <c r="RVK68" s="42"/>
      <c r="RVL68" s="42"/>
      <c r="RVM68" s="42"/>
      <c r="RVN68" s="42"/>
      <c r="RVO68" s="42"/>
      <c r="RVP68" s="42"/>
      <c r="RVQ68" s="42"/>
      <c r="RVR68" s="42"/>
      <c r="RVS68" s="42"/>
      <c r="RVT68" s="42"/>
      <c r="RVU68" s="42"/>
      <c r="RVV68" s="42"/>
      <c r="RVW68" s="42"/>
      <c r="RVX68" s="42"/>
      <c r="RVY68" s="42"/>
      <c r="RVZ68" s="42"/>
      <c r="RWA68" s="42"/>
      <c r="RWB68" s="42"/>
      <c r="RWC68" s="42"/>
      <c r="RWD68" s="42"/>
      <c r="RWE68" s="42"/>
      <c r="RWF68" s="42"/>
      <c r="RWG68" s="42"/>
      <c r="RWH68" s="42"/>
      <c r="RWI68" s="42"/>
      <c r="RWJ68" s="42"/>
      <c r="RWK68" s="42"/>
      <c r="RWL68" s="42"/>
      <c r="RWM68" s="42"/>
      <c r="RWN68" s="42"/>
      <c r="RWO68" s="42"/>
      <c r="RWP68" s="42"/>
      <c r="RWQ68" s="42"/>
      <c r="RWR68" s="42"/>
      <c r="RWS68" s="42"/>
      <c r="RWT68" s="42"/>
      <c r="RWU68" s="42"/>
      <c r="RWV68" s="42"/>
      <c r="RWW68" s="42"/>
      <c r="RWX68" s="42"/>
      <c r="RWY68" s="42"/>
      <c r="RWZ68" s="42"/>
      <c r="RXA68" s="42"/>
      <c r="RXB68" s="42"/>
      <c r="RXC68" s="42"/>
      <c r="RXD68" s="42"/>
      <c r="RXE68" s="42"/>
      <c r="RXF68" s="42"/>
      <c r="RXG68" s="42"/>
      <c r="RXH68" s="42"/>
      <c r="RXI68" s="42"/>
      <c r="RXJ68" s="42"/>
      <c r="RXK68" s="42"/>
      <c r="RXL68" s="42"/>
      <c r="RXM68" s="42"/>
      <c r="RXN68" s="42"/>
      <c r="RXO68" s="42"/>
      <c r="RXP68" s="42"/>
      <c r="RXQ68" s="42"/>
      <c r="RXR68" s="42"/>
      <c r="RXS68" s="42"/>
      <c r="RXT68" s="42"/>
      <c r="RXU68" s="42"/>
      <c r="RXV68" s="42"/>
      <c r="RXW68" s="42"/>
      <c r="RXX68" s="42"/>
      <c r="RXY68" s="42"/>
      <c r="RXZ68" s="42"/>
      <c r="RYA68" s="42"/>
      <c r="RYB68" s="42"/>
      <c r="RYC68" s="42"/>
      <c r="RYD68" s="42"/>
      <c r="RYE68" s="42"/>
      <c r="RYF68" s="42"/>
      <c r="RYG68" s="42"/>
      <c r="RYH68" s="42"/>
      <c r="RYI68" s="42"/>
      <c r="RYJ68" s="42"/>
      <c r="RYK68" s="42"/>
      <c r="RYL68" s="42"/>
      <c r="RYM68" s="42"/>
      <c r="RYN68" s="42"/>
      <c r="RYO68" s="42"/>
      <c r="RYP68" s="42"/>
      <c r="RYQ68" s="42"/>
      <c r="RYR68" s="42"/>
      <c r="RYS68" s="42"/>
      <c r="RYT68" s="42"/>
      <c r="RYU68" s="42"/>
      <c r="RYV68" s="42"/>
      <c r="RYW68" s="42"/>
      <c r="RYX68" s="42"/>
      <c r="RYY68" s="42"/>
      <c r="RYZ68" s="42"/>
      <c r="RZA68" s="42"/>
      <c r="RZB68" s="42"/>
      <c r="RZC68" s="42"/>
      <c r="RZD68" s="42"/>
      <c r="RZE68" s="42"/>
      <c r="RZF68" s="42"/>
      <c r="RZG68" s="42"/>
      <c r="RZH68" s="42"/>
      <c r="RZI68" s="42"/>
      <c r="RZJ68" s="42"/>
      <c r="RZK68" s="42"/>
      <c r="RZL68" s="42"/>
      <c r="RZM68" s="42"/>
      <c r="RZN68" s="42"/>
      <c r="RZO68" s="42"/>
      <c r="RZP68" s="42"/>
      <c r="RZQ68" s="42"/>
      <c r="RZR68" s="42"/>
      <c r="RZS68" s="42"/>
      <c r="RZT68" s="42"/>
      <c r="RZU68" s="42"/>
      <c r="RZV68" s="42"/>
      <c r="RZW68" s="42"/>
      <c r="RZX68" s="42"/>
      <c r="RZY68" s="42"/>
      <c r="RZZ68" s="42"/>
      <c r="SAA68" s="42"/>
      <c r="SAB68" s="42"/>
      <c r="SAC68" s="42"/>
      <c r="SAD68" s="42"/>
      <c r="SAE68" s="42"/>
      <c r="SAF68" s="42"/>
      <c r="SAG68" s="42"/>
      <c r="SAH68" s="42"/>
      <c r="SAI68" s="42"/>
      <c r="SAJ68" s="42"/>
      <c r="SAK68" s="42"/>
      <c r="SAL68" s="42"/>
      <c r="SAM68" s="42"/>
      <c r="SAN68" s="42"/>
      <c r="SAO68" s="42"/>
      <c r="SAP68" s="42"/>
      <c r="SAQ68" s="42"/>
      <c r="SAR68" s="42"/>
      <c r="SAS68" s="42"/>
      <c r="SAT68" s="42"/>
      <c r="SAU68" s="42"/>
      <c r="SAV68" s="42"/>
      <c r="SAW68" s="42"/>
      <c r="SAX68" s="42"/>
      <c r="SAY68" s="42"/>
      <c r="SAZ68" s="42"/>
      <c r="SBA68" s="42"/>
      <c r="SBB68" s="42"/>
      <c r="SBC68" s="42"/>
      <c r="SBD68" s="42"/>
      <c r="SBE68" s="42"/>
      <c r="SBF68" s="42"/>
      <c r="SBG68" s="42"/>
      <c r="SBH68" s="42"/>
      <c r="SBI68" s="42"/>
      <c r="SBJ68" s="42"/>
      <c r="SBK68" s="42"/>
      <c r="SBL68" s="42"/>
      <c r="SBM68" s="42"/>
      <c r="SBN68" s="42"/>
      <c r="SBO68" s="42"/>
      <c r="SBP68" s="42"/>
      <c r="SBQ68" s="42"/>
      <c r="SBR68" s="42"/>
      <c r="SBS68" s="42"/>
      <c r="SBT68" s="42"/>
      <c r="SBU68" s="42"/>
      <c r="SBV68" s="42"/>
      <c r="SBW68" s="42"/>
      <c r="SBX68" s="42"/>
      <c r="SBY68" s="42"/>
      <c r="SBZ68" s="42"/>
      <c r="SCA68" s="42"/>
      <c r="SCB68" s="42"/>
      <c r="SCC68" s="42"/>
      <c r="SCD68" s="42"/>
      <c r="SCE68" s="42"/>
      <c r="SCF68" s="42"/>
      <c r="SCG68" s="42"/>
      <c r="SCH68" s="42"/>
      <c r="SCI68" s="42"/>
      <c r="SCJ68" s="42"/>
      <c r="SCK68" s="42"/>
      <c r="SCL68" s="42"/>
      <c r="SCM68" s="42"/>
      <c r="SCN68" s="42"/>
      <c r="SCO68" s="42"/>
      <c r="SCP68" s="42"/>
      <c r="SCQ68" s="42"/>
      <c r="SCR68" s="42"/>
      <c r="SCS68" s="42"/>
      <c r="SCT68" s="42"/>
      <c r="SCU68" s="42"/>
      <c r="SCV68" s="42"/>
      <c r="SCW68" s="42"/>
      <c r="SCX68" s="42"/>
      <c r="SCY68" s="42"/>
      <c r="SCZ68" s="42"/>
      <c r="SDA68" s="42"/>
      <c r="SDB68" s="42"/>
      <c r="SDC68" s="42"/>
      <c r="SDD68" s="42"/>
      <c r="SDE68" s="42"/>
      <c r="SDF68" s="42"/>
      <c r="SDG68" s="42"/>
      <c r="SDH68" s="42"/>
      <c r="SDI68" s="42"/>
      <c r="SDJ68" s="42"/>
      <c r="SDK68" s="42"/>
      <c r="SDL68" s="42"/>
      <c r="SDM68" s="42"/>
      <c r="SDN68" s="42"/>
      <c r="SDO68" s="42"/>
      <c r="SDP68" s="42"/>
      <c r="SDQ68" s="42"/>
      <c r="SDR68" s="42"/>
      <c r="SDS68" s="42"/>
      <c r="SDT68" s="42"/>
      <c r="SDU68" s="42"/>
      <c r="SDV68" s="42"/>
      <c r="SDW68" s="42"/>
      <c r="SDX68" s="42"/>
      <c r="SDY68" s="42"/>
      <c r="SDZ68" s="42"/>
      <c r="SEA68" s="42"/>
      <c r="SEB68" s="42"/>
      <c r="SEC68" s="42"/>
      <c r="SED68" s="42"/>
      <c r="SEE68" s="42"/>
      <c r="SEF68" s="42"/>
      <c r="SEG68" s="42"/>
      <c r="SEH68" s="42"/>
      <c r="SEI68" s="42"/>
      <c r="SEJ68" s="42"/>
      <c r="SEK68" s="42"/>
      <c r="SEL68" s="42"/>
      <c r="SEM68" s="42"/>
      <c r="SEN68" s="42"/>
      <c r="SEO68" s="42"/>
      <c r="SEP68" s="42"/>
      <c r="SEQ68" s="42"/>
      <c r="SER68" s="42"/>
      <c r="SES68" s="42"/>
      <c r="SET68" s="42"/>
      <c r="SEU68" s="42"/>
      <c r="SEV68" s="42"/>
      <c r="SEW68" s="42"/>
      <c r="SEX68" s="42"/>
      <c r="SEY68" s="42"/>
      <c r="SEZ68" s="42"/>
      <c r="SFA68" s="42"/>
      <c r="SFB68" s="42"/>
      <c r="SFC68" s="42"/>
      <c r="SFD68" s="42"/>
      <c r="SFE68" s="42"/>
      <c r="SFF68" s="42"/>
      <c r="SFG68" s="42"/>
      <c r="SFH68" s="42"/>
      <c r="SFI68" s="42"/>
      <c r="SFJ68" s="42"/>
      <c r="SFK68" s="42"/>
      <c r="SFL68" s="42"/>
      <c r="SFM68" s="42"/>
      <c r="SFN68" s="42"/>
      <c r="SFO68" s="42"/>
      <c r="SFP68" s="42"/>
      <c r="SFQ68" s="42"/>
      <c r="SFR68" s="42"/>
      <c r="SFS68" s="42"/>
      <c r="SFT68" s="42"/>
      <c r="SFU68" s="42"/>
      <c r="SFV68" s="42"/>
      <c r="SFW68" s="42"/>
      <c r="SFX68" s="42"/>
      <c r="SFY68" s="42"/>
      <c r="SFZ68" s="42"/>
      <c r="SGA68" s="42"/>
      <c r="SGB68" s="42"/>
      <c r="SGC68" s="42"/>
      <c r="SGD68" s="42"/>
      <c r="SGE68" s="42"/>
      <c r="SGF68" s="42"/>
      <c r="SGG68" s="42"/>
      <c r="SGH68" s="42"/>
      <c r="SGI68" s="42"/>
      <c r="SGJ68" s="42"/>
      <c r="SGK68" s="42"/>
      <c r="SGL68" s="42"/>
      <c r="SGM68" s="42"/>
      <c r="SGN68" s="42"/>
      <c r="SGO68" s="42"/>
      <c r="SGP68" s="42"/>
      <c r="SGQ68" s="42"/>
      <c r="SGR68" s="42"/>
      <c r="SGS68" s="42"/>
      <c r="SGT68" s="42"/>
      <c r="SGU68" s="42"/>
      <c r="SGV68" s="42"/>
      <c r="SGW68" s="42"/>
      <c r="SGX68" s="42"/>
      <c r="SGY68" s="42"/>
      <c r="SGZ68" s="42"/>
      <c r="SHA68" s="42"/>
      <c r="SHB68" s="42"/>
      <c r="SHC68" s="42"/>
      <c r="SHD68" s="42"/>
      <c r="SHE68" s="42"/>
      <c r="SHF68" s="42"/>
      <c r="SHG68" s="42"/>
      <c r="SHH68" s="42"/>
      <c r="SHI68" s="42"/>
      <c r="SHJ68" s="42"/>
      <c r="SHK68" s="42"/>
      <c r="SHL68" s="42"/>
      <c r="SHM68" s="42"/>
      <c r="SHN68" s="42"/>
      <c r="SHO68" s="42"/>
      <c r="SHP68" s="42"/>
      <c r="SHQ68" s="42"/>
      <c r="SHR68" s="42"/>
      <c r="SHS68" s="42"/>
      <c r="SHT68" s="42"/>
      <c r="SHU68" s="42"/>
      <c r="SHV68" s="42"/>
      <c r="SHW68" s="42"/>
      <c r="SHX68" s="42"/>
      <c r="SHY68" s="42"/>
      <c r="SHZ68" s="42"/>
      <c r="SIA68" s="42"/>
      <c r="SIB68" s="42"/>
      <c r="SIC68" s="42"/>
      <c r="SID68" s="42"/>
      <c r="SIE68" s="42"/>
      <c r="SIF68" s="42"/>
      <c r="SIG68" s="42"/>
      <c r="SIH68" s="42"/>
      <c r="SII68" s="42"/>
      <c r="SIJ68" s="42"/>
      <c r="SIK68" s="42"/>
      <c r="SIL68" s="42"/>
      <c r="SIM68" s="42"/>
      <c r="SIN68" s="42"/>
      <c r="SIO68" s="42"/>
      <c r="SIP68" s="42"/>
      <c r="SIQ68" s="42"/>
      <c r="SIR68" s="42"/>
      <c r="SIS68" s="42"/>
      <c r="SIT68" s="42"/>
      <c r="SIU68" s="42"/>
      <c r="SIV68" s="42"/>
      <c r="SIW68" s="42"/>
      <c r="SIX68" s="42"/>
      <c r="SIY68" s="42"/>
      <c r="SIZ68" s="42"/>
      <c r="SJA68" s="42"/>
      <c r="SJB68" s="42"/>
      <c r="SJC68" s="42"/>
      <c r="SJD68" s="42"/>
      <c r="SJE68" s="42"/>
      <c r="SJF68" s="42"/>
      <c r="SJG68" s="42"/>
      <c r="SJH68" s="42"/>
      <c r="SJI68" s="42"/>
      <c r="SJJ68" s="42"/>
      <c r="SJK68" s="42"/>
      <c r="SJL68" s="42"/>
      <c r="SJM68" s="42"/>
      <c r="SJN68" s="42"/>
      <c r="SJO68" s="42"/>
      <c r="SJP68" s="42"/>
      <c r="SJQ68" s="42"/>
      <c r="SJR68" s="42"/>
      <c r="SJS68" s="42"/>
      <c r="SJT68" s="42"/>
      <c r="SJU68" s="42"/>
      <c r="SJV68" s="42"/>
      <c r="SJW68" s="42"/>
      <c r="SJX68" s="42"/>
      <c r="SJY68" s="42"/>
      <c r="SJZ68" s="42"/>
      <c r="SKA68" s="42"/>
      <c r="SKB68" s="42"/>
      <c r="SKC68" s="42"/>
      <c r="SKD68" s="42"/>
      <c r="SKE68" s="42"/>
      <c r="SKF68" s="42"/>
      <c r="SKG68" s="42"/>
      <c r="SKH68" s="42"/>
      <c r="SKI68" s="42"/>
      <c r="SKJ68" s="42"/>
      <c r="SKK68" s="42"/>
      <c r="SKL68" s="42"/>
      <c r="SKM68" s="42"/>
      <c r="SKN68" s="42"/>
      <c r="SKO68" s="42"/>
      <c r="SKP68" s="42"/>
      <c r="SKQ68" s="42"/>
      <c r="SKR68" s="42"/>
      <c r="SKS68" s="42"/>
      <c r="SKT68" s="42"/>
      <c r="SKU68" s="42"/>
      <c r="SKV68" s="42"/>
      <c r="SKW68" s="42"/>
      <c r="SKX68" s="42"/>
      <c r="SKY68" s="42"/>
      <c r="SKZ68" s="42"/>
      <c r="SLA68" s="42"/>
      <c r="SLB68" s="42"/>
      <c r="SLC68" s="42"/>
      <c r="SLD68" s="42"/>
      <c r="SLE68" s="42"/>
      <c r="SLF68" s="42"/>
      <c r="SLG68" s="42"/>
      <c r="SLH68" s="42"/>
      <c r="SLI68" s="42"/>
      <c r="SLJ68" s="42"/>
      <c r="SLK68" s="42"/>
      <c r="SLL68" s="42"/>
      <c r="SLM68" s="42"/>
      <c r="SLN68" s="42"/>
      <c r="SLO68" s="42"/>
      <c r="SLP68" s="42"/>
      <c r="SLQ68" s="42"/>
      <c r="SLR68" s="42"/>
      <c r="SLS68" s="42"/>
      <c r="SLT68" s="42"/>
      <c r="SLU68" s="42"/>
      <c r="SLV68" s="42"/>
      <c r="SLW68" s="42"/>
      <c r="SLX68" s="42"/>
      <c r="SLY68" s="42"/>
      <c r="SLZ68" s="42"/>
      <c r="SMA68" s="42"/>
      <c r="SMB68" s="42"/>
      <c r="SMC68" s="42"/>
      <c r="SMD68" s="42"/>
      <c r="SME68" s="42"/>
      <c r="SMF68" s="42"/>
      <c r="SMG68" s="42"/>
      <c r="SMH68" s="42"/>
      <c r="SMI68" s="42"/>
      <c r="SMJ68" s="42"/>
      <c r="SMK68" s="42"/>
      <c r="SML68" s="42"/>
      <c r="SMM68" s="42"/>
      <c r="SMN68" s="42"/>
      <c r="SMO68" s="42"/>
      <c r="SMP68" s="42"/>
      <c r="SMQ68" s="42"/>
      <c r="SMR68" s="42"/>
      <c r="SMS68" s="42"/>
      <c r="SMT68" s="42"/>
      <c r="SMU68" s="42"/>
      <c r="SMV68" s="42"/>
      <c r="SMW68" s="42"/>
      <c r="SMX68" s="42"/>
      <c r="SMY68" s="42"/>
      <c r="SMZ68" s="42"/>
      <c r="SNA68" s="42"/>
      <c r="SNB68" s="42"/>
      <c r="SNC68" s="42"/>
      <c r="SND68" s="42"/>
      <c r="SNE68" s="42"/>
      <c r="SNF68" s="42"/>
      <c r="SNG68" s="42"/>
      <c r="SNH68" s="42"/>
      <c r="SNI68" s="42"/>
      <c r="SNJ68" s="42"/>
      <c r="SNK68" s="42"/>
      <c r="SNL68" s="42"/>
      <c r="SNM68" s="42"/>
      <c r="SNN68" s="42"/>
      <c r="SNO68" s="42"/>
      <c r="SNP68" s="42"/>
      <c r="SNQ68" s="42"/>
      <c r="SNR68" s="42"/>
      <c r="SNS68" s="42"/>
      <c r="SNT68" s="42"/>
      <c r="SNU68" s="42"/>
      <c r="SNV68" s="42"/>
      <c r="SNW68" s="42"/>
      <c r="SNX68" s="42"/>
      <c r="SNY68" s="42"/>
      <c r="SNZ68" s="42"/>
      <c r="SOA68" s="42"/>
      <c r="SOB68" s="42"/>
      <c r="SOC68" s="42"/>
      <c r="SOD68" s="42"/>
      <c r="SOE68" s="42"/>
      <c r="SOF68" s="42"/>
      <c r="SOG68" s="42"/>
      <c r="SOH68" s="42"/>
      <c r="SOI68" s="42"/>
      <c r="SOJ68" s="42"/>
      <c r="SOK68" s="42"/>
      <c r="SOL68" s="42"/>
      <c r="SOM68" s="42"/>
      <c r="SON68" s="42"/>
      <c r="SOO68" s="42"/>
      <c r="SOP68" s="42"/>
      <c r="SOQ68" s="42"/>
      <c r="SOR68" s="42"/>
      <c r="SOS68" s="42"/>
      <c r="SOT68" s="42"/>
      <c r="SOU68" s="42"/>
      <c r="SOV68" s="42"/>
      <c r="SOW68" s="42"/>
      <c r="SOX68" s="42"/>
      <c r="SOY68" s="42"/>
      <c r="SOZ68" s="42"/>
      <c r="SPA68" s="42"/>
      <c r="SPB68" s="42"/>
      <c r="SPC68" s="42"/>
      <c r="SPD68" s="42"/>
      <c r="SPE68" s="42"/>
      <c r="SPF68" s="42"/>
      <c r="SPG68" s="42"/>
      <c r="SPH68" s="42"/>
      <c r="SPI68" s="42"/>
      <c r="SPJ68" s="42"/>
      <c r="SPK68" s="42"/>
      <c r="SPL68" s="42"/>
      <c r="SPM68" s="42"/>
      <c r="SPN68" s="42"/>
      <c r="SPO68" s="42"/>
      <c r="SPP68" s="42"/>
      <c r="SPQ68" s="42"/>
      <c r="SPR68" s="42"/>
      <c r="SPS68" s="42"/>
      <c r="SPT68" s="42"/>
      <c r="SPU68" s="42"/>
      <c r="SPV68" s="42"/>
      <c r="SPW68" s="42"/>
      <c r="SPX68" s="42"/>
      <c r="SPY68" s="42"/>
      <c r="SPZ68" s="42"/>
      <c r="SQA68" s="42"/>
      <c r="SQB68" s="42"/>
      <c r="SQC68" s="42"/>
      <c r="SQD68" s="42"/>
      <c r="SQE68" s="42"/>
      <c r="SQF68" s="42"/>
      <c r="SQG68" s="42"/>
      <c r="SQH68" s="42"/>
      <c r="SQI68" s="42"/>
      <c r="SQJ68" s="42"/>
      <c r="SQK68" s="42"/>
      <c r="SQL68" s="42"/>
      <c r="SQM68" s="42"/>
      <c r="SQN68" s="42"/>
      <c r="SQO68" s="42"/>
      <c r="SQP68" s="42"/>
      <c r="SQQ68" s="42"/>
      <c r="SQR68" s="42"/>
      <c r="SQS68" s="42"/>
      <c r="SQT68" s="42"/>
      <c r="SQU68" s="42"/>
      <c r="SQV68" s="42"/>
      <c r="SQW68" s="42"/>
      <c r="SQX68" s="42"/>
      <c r="SQY68" s="42"/>
      <c r="SQZ68" s="42"/>
      <c r="SRA68" s="42"/>
      <c r="SRB68" s="42"/>
      <c r="SRC68" s="42"/>
      <c r="SRD68" s="42"/>
      <c r="SRE68" s="42"/>
      <c r="SRF68" s="42"/>
      <c r="SRG68" s="42"/>
      <c r="SRH68" s="42"/>
      <c r="SRI68" s="42"/>
      <c r="SRJ68" s="42"/>
      <c r="SRK68" s="42"/>
      <c r="SRL68" s="42"/>
      <c r="SRM68" s="42"/>
      <c r="SRN68" s="42"/>
      <c r="SRO68" s="42"/>
      <c r="SRP68" s="42"/>
      <c r="SRQ68" s="42"/>
      <c r="SRR68" s="42"/>
      <c r="SRS68" s="42"/>
      <c r="SRT68" s="42"/>
      <c r="SRU68" s="42"/>
      <c r="SRV68" s="42"/>
      <c r="SRW68" s="42"/>
      <c r="SRX68" s="42"/>
      <c r="SRY68" s="42"/>
      <c r="SRZ68" s="42"/>
      <c r="SSA68" s="42"/>
      <c r="SSB68" s="42"/>
      <c r="SSC68" s="42"/>
      <c r="SSD68" s="42"/>
      <c r="SSE68" s="42"/>
      <c r="SSF68" s="42"/>
      <c r="SSG68" s="42"/>
      <c r="SSH68" s="42"/>
      <c r="SSI68" s="42"/>
      <c r="SSJ68" s="42"/>
      <c r="SSK68" s="42"/>
      <c r="SSL68" s="42"/>
      <c r="SSM68" s="42"/>
      <c r="SSN68" s="42"/>
      <c r="SSO68" s="42"/>
      <c r="SSP68" s="42"/>
      <c r="SSQ68" s="42"/>
      <c r="SSR68" s="42"/>
      <c r="SSS68" s="42"/>
      <c r="SST68" s="42"/>
      <c r="SSU68" s="42"/>
      <c r="SSV68" s="42"/>
      <c r="SSW68" s="42"/>
      <c r="SSX68" s="42"/>
      <c r="SSY68" s="42"/>
      <c r="SSZ68" s="42"/>
      <c r="STA68" s="42"/>
      <c r="STB68" s="42"/>
      <c r="STC68" s="42"/>
      <c r="STD68" s="42"/>
      <c r="STE68" s="42"/>
      <c r="STF68" s="42"/>
      <c r="STG68" s="42"/>
      <c r="STH68" s="42"/>
      <c r="STI68" s="42"/>
      <c r="STJ68" s="42"/>
      <c r="STK68" s="42"/>
      <c r="STL68" s="42"/>
      <c r="STM68" s="42"/>
      <c r="STN68" s="42"/>
      <c r="STO68" s="42"/>
      <c r="STP68" s="42"/>
      <c r="STQ68" s="42"/>
      <c r="STR68" s="42"/>
      <c r="STS68" s="42"/>
      <c r="STT68" s="42"/>
      <c r="STU68" s="42"/>
      <c r="STV68" s="42"/>
      <c r="STW68" s="42"/>
      <c r="STX68" s="42"/>
      <c r="STY68" s="42"/>
      <c r="STZ68" s="42"/>
      <c r="SUA68" s="42"/>
      <c r="SUB68" s="42"/>
      <c r="SUC68" s="42"/>
      <c r="SUD68" s="42"/>
      <c r="SUE68" s="42"/>
      <c r="SUF68" s="42"/>
      <c r="SUG68" s="42"/>
      <c r="SUH68" s="42"/>
      <c r="SUI68" s="42"/>
      <c r="SUJ68" s="42"/>
      <c r="SUK68" s="42"/>
      <c r="SUL68" s="42"/>
      <c r="SUM68" s="42"/>
      <c r="SUN68" s="42"/>
      <c r="SUO68" s="42"/>
      <c r="SUP68" s="42"/>
      <c r="SUQ68" s="42"/>
      <c r="SUR68" s="42"/>
      <c r="SUS68" s="42"/>
      <c r="SUT68" s="42"/>
      <c r="SUU68" s="42"/>
      <c r="SUV68" s="42"/>
      <c r="SUW68" s="42"/>
      <c r="SUX68" s="42"/>
      <c r="SUY68" s="42"/>
      <c r="SUZ68" s="42"/>
      <c r="SVA68" s="42"/>
      <c r="SVB68" s="42"/>
      <c r="SVC68" s="42"/>
      <c r="SVD68" s="42"/>
      <c r="SVE68" s="42"/>
      <c r="SVF68" s="42"/>
      <c r="SVG68" s="42"/>
      <c r="SVH68" s="42"/>
      <c r="SVI68" s="42"/>
      <c r="SVJ68" s="42"/>
      <c r="SVK68" s="42"/>
      <c r="SVL68" s="42"/>
      <c r="SVM68" s="42"/>
      <c r="SVN68" s="42"/>
      <c r="SVO68" s="42"/>
      <c r="SVP68" s="42"/>
      <c r="SVQ68" s="42"/>
      <c r="SVR68" s="42"/>
      <c r="SVS68" s="42"/>
      <c r="SVT68" s="42"/>
      <c r="SVU68" s="42"/>
      <c r="SVV68" s="42"/>
      <c r="SVW68" s="42"/>
      <c r="SVX68" s="42"/>
      <c r="SVY68" s="42"/>
      <c r="SVZ68" s="42"/>
      <c r="SWA68" s="42"/>
      <c r="SWB68" s="42"/>
      <c r="SWC68" s="42"/>
      <c r="SWD68" s="42"/>
      <c r="SWE68" s="42"/>
      <c r="SWF68" s="42"/>
      <c r="SWG68" s="42"/>
      <c r="SWH68" s="42"/>
      <c r="SWI68" s="42"/>
      <c r="SWJ68" s="42"/>
      <c r="SWK68" s="42"/>
      <c r="SWL68" s="42"/>
      <c r="SWM68" s="42"/>
      <c r="SWN68" s="42"/>
      <c r="SWO68" s="42"/>
      <c r="SWP68" s="42"/>
      <c r="SWQ68" s="42"/>
      <c r="SWR68" s="42"/>
      <c r="SWS68" s="42"/>
      <c r="SWT68" s="42"/>
      <c r="SWU68" s="42"/>
      <c r="SWV68" s="42"/>
      <c r="SWW68" s="42"/>
      <c r="SWX68" s="42"/>
      <c r="SWY68" s="42"/>
      <c r="SWZ68" s="42"/>
      <c r="SXA68" s="42"/>
      <c r="SXB68" s="42"/>
      <c r="SXC68" s="42"/>
      <c r="SXD68" s="42"/>
      <c r="SXE68" s="42"/>
      <c r="SXF68" s="42"/>
      <c r="SXG68" s="42"/>
      <c r="SXH68" s="42"/>
      <c r="SXI68" s="42"/>
      <c r="SXJ68" s="42"/>
      <c r="SXK68" s="42"/>
      <c r="SXL68" s="42"/>
      <c r="SXM68" s="42"/>
      <c r="SXN68" s="42"/>
      <c r="SXO68" s="42"/>
      <c r="SXP68" s="42"/>
      <c r="SXQ68" s="42"/>
      <c r="SXR68" s="42"/>
      <c r="SXS68" s="42"/>
      <c r="SXT68" s="42"/>
      <c r="SXU68" s="42"/>
      <c r="SXV68" s="42"/>
      <c r="SXW68" s="42"/>
      <c r="SXX68" s="42"/>
      <c r="SXY68" s="42"/>
      <c r="SXZ68" s="42"/>
      <c r="SYA68" s="42"/>
      <c r="SYB68" s="42"/>
      <c r="SYC68" s="42"/>
      <c r="SYD68" s="42"/>
      <c r="SYE68" s="42"/>
      <c r="SYF68" s="42"/>
      <c r="SYG68" s="42"/>
      <c r="SYH68" s="42"/>
      <c r="SYI68" s="42"/>
      <c r="SYJ68" s="42"/>
      <c r="SYK68" s="42"/>
      <c r="SYL68" s="42"/>
      <c r="SYM68" s="42"/>
      <c r="SYN68" s="42"/>
      <c r="SYO68" s="42"/>
      <c r="SYP68" s="42"/>
      <c r="SYQ68" s="42"/>
      <c r="SYR68" s="42"/>
      <c r="SYS68" s="42"/>
      <c r="SYT68" s="42"/>
      <c r="SYU68" s="42"/>
      <c r="SYV68" s="42"/>
      <c r="SYW68" s="42"/>
      <c r="SYX68" s="42"/>
      <c r="SYY68" s="42"/>
      <c r="SYZ68" s="42"/>
      <c r="SZA68" s="42"/>
      <c r="SZB68" s="42"/>
      <c r="SZC68" s="42"/>
      <c r="SZD68" s="42"/>
      <c r="SZE68" s="42"/>
      <c r="SZF68" s="42"/>
      <c r="SZG68" s="42"/>
      <c r="SZH68" s="42"/>
      <c r="SZI68" s="42"/>
      <c r="SZJ68" s="42"/>
      <c r="SZK68" s="42"/>
      <c r="SZL68" s="42"/>
      <c r="SZM68" s="42"/>
      <c r="SZN68" s="42"/>
      <c r="SZO68" s="42"/>
      <c r="SZP68" s="42"/>
      <c r="SZQ68" s="42"/>
      <c r="SZR68" s="42"/>
      <c r="SZS68" s="42"/>
      <c r="SZT68" s="42"/>
      <c r="SZU68" s="42"/>
      <c r="SZV68" s="42"/>
      <c r="SZW68" s="42"/>
      <c r="SZX68" s="42"/>
      <c r="SZY68" s="42"/>
      <c r="SZZ68" s="42"/>
      <c r="TAA68" s="42"/>
      <c r="TAB68" s="42"/>
      <c r="TAC68" s="42"/>
      <c r="TAD68" s="42"/>
      <c r="TAE68" s="42"/>
      <c r="TAF68" s="42"/>
      <c r="TAG68" s="42"/>
      <c r="TAH68" s="42"/>
      <c r="TAI68" s="42"/>
      <c r="TAJ68" s="42"/>
      <c r="TAK68" s="42"/>
      <c r="TAL68" s="42"/>
      <c r="TAM68" s="42"/>
      <c r="TAN68" s="42"/>
      <c r="TAO68" s="42"/>
      <c r="TAP68" s="42"/>
      <c r="TAQ68" s="42"/>
      <c r="TAR68" s="42"/>
      <c r="TAS68" s="42"/>
      <c r="TAT68" s="42"/>
      <c r="TAU68" s="42"/>
      <c r="TAV68" s="42"/>
      <c r="TAW68" s="42"/>
      <c r="TAX68" s="42"/>
      <c r="TAY68" s="42"/>
      <c r="TAZ68" s="42"/>
      <c r="TBA68" s="42"/>
      <c r="TBB68" s="42"/>
      <c r="TBC68" s="42"/>
      <c r="TBD68" s="42"/>
      <c r="TBE68" s="42"/>
      <c r="TBF68" s="42"/>
      <c r="TBG68" s="42"/>
      <c r="TBH68" s="42"/>
      <c r="TBI68" s="42"/>
      <c r="TBJ68" s="42"/>
      <c r="TBK68" s="42"/>
      <c r="TBL68" s="42"/>
      <c r="TBM68" s="42"/>
      <c r="TBN68" s="42"/>
      <c r="TBO68" s="42"/>
      <c r="TBP68" s="42"/>
      <c r="TBQ68" s="42"/>
      <c r="TBR68" s="42"/>
      <c r="TBS68" s="42"/>
      <c r="TBT68" s="42"/>
      <c r="TBU68" s="42"/>
      <c r="TBV68" s="42"/>
      <c r="TBW68" s="42"/>
      <c r="TBX68" s="42"/>
      <c r="TBY68" s="42"/>
      <c r="TBZ68" s="42"/>
      <c r="TCA68" s="42"/>
      <c r="TCB68" s="42"/>
      <c r="TCC68" s="42"/>
      <c r="TCD68" s="42"/>
      <c r="TCE68" s="42"/>
      <c r="TCF68" s="42"/>
      <c r="TCG68" s="42"/>
      <c r="TCH68" s="42"/>
      <c r="TCI68" s="42"/>
      <c r="TCJ68" s="42"/>
      <c r="TCK68" s="42"/>
      <c r="TCL68" s="42"/>
      <c r="TCM68" s="42"/>
      <c r="TCN68" s="42"/>
      <c r="TCO68" s="42"/>
      <c r="TCP68" s="42"/>
      <c r="TCQ68" s="42"/>
      <c r="TCR68" s="42"/>
      <c r="TCS68" s="42"/>
      <c r="TCT68" s="42"/>
      <c r="TCU68" s="42"/>
      <c r="TCV68" s="42"/>
      <c r="TCW68" s="42"/>
      <c r="TCX68" s="42"/>
      <c r="TCY68" s="42"/>
      <c r="TCZ68" s="42"/>
      <c r="TDA68" s="42"/>
      <c r="TDB68" s="42"/>
      <c r="TDC68" s="42"/>
      <c r="TDD68" s="42"/>
      <c r="TDE68" s="42"/>
      <c r="TDF68" s="42"/>
      <c r="TDG68" s="42"/>
      <c r="TDH68" s="42"/>
      <c r="TDI68" s="42"/>
      <c r="TDJ68" s="42"/>
      <c r="TDK68" s="42"/>
      <c r="TDL68" s="42"/>
      <c r="TDM68" s="42"/>
      <c r="TDN68" s="42"/>
      <c r="TDO68" s="42"/>
      <c r="TDP68" s="42"/>
      <c r="TDQ68" s="42"/>
      <c r="TDR68" s="42"/>
      <c r="TDS68" s="42"/>
      <c r="TDT68" s="42"/>
      <c r="TDU68" s="42"/>
      <c r="TDV68" s="42"/>
      <c r="TDW68" s="42"/>
      <c r="TDX68" s="42"/>
      <c r="TDY68" s="42"/>
      <c r="TDZ68" s="42"/>
      <c r="TEA68" s="42"/>
      <c r="TEB68" s="42"/>
      <c r="TEC68" s="42"/>
      <c r="TED68" s="42"/>
      <c r="TEE68" s="42"/>
      <c r="TEF68" s="42"/>
      <c r="TEG68" s="42"/>
      <c r="TEH68" s="42"/>
      <c r="TEI68" s="42"/>
      <c r="TEJ68" s="42"/>
      <c r="TEK68" s="42"/>
      <c r="TEL68" s="42"/>
      <c r="TEM68" s="42"/>
      <c r="TEN68" s="42"/>
      <c r="TEO68" s="42"/>
      <c r="TEP68" s="42"/>
      <c r="TEQ68" s="42"/>
      <c r="TER68" s="42"/>
      <c r="TES68" s="42"/>
      <c r="TET68" s="42"/>
      <c r="TEU68" s="42"/>
      <c r="TEV68" s="42"/>
      <c r="TEW68" s="42"/>
      <c r="TEX68" s="42"/>
      <c r="TEY68" s="42"/>
      <c r="TEZ68" s="42"/>
      <c r="TFA68" s="42"/>
      <c r="TFB68" s="42"/>
      <c r="TFC68" s="42"/>
      <c r="TFD68" s="42"/>
      <c r="TFE68" s="42"/>
      <c r="TFF68" s="42"/>
      <c r="TFG68" s="42"/>
      <c r="TFH68" s="42"/>
      <c r="TFI68" s="42"/>
      <c r="TFJ68" s="42"/>
      <c r="TFK68" s="42"/>
      <c r="TFL68" s="42"/>
      <c r="TFM68" s="42"/>
      <c r="TFN68" s="42"/>
      <c r="TFO68" s="42"/>
      <c r="TFP68" s="42"/>
      <c r="TFQ68" s="42"/>
      <c r="TFR68" s="42"/>
      <c r="TFS68" s="42"/>
      <c r="TFT68" s="42"/>
      <c r="TFU68" s="42"/>
      <c r="TFV68" s="42"/>
      <c r="TFW68" s="42"/>
      <c r="TFX68" s="42"/>
      <c r="TFY68" s="42"/>
      <c r="TFZ68" s="42"/>
      <c r="TGA68" s="42"/>
      <c r="TGB68" s="42"/>
      <c r="TGC68" s="42"/>
      <c r="TGD68" s="42"/>
      <c r="TGE68" s="42"/>
      <c r="TGF68" s="42"/>
      <c r="TGG68" s="42"/>
      <c r="TGH68" s="42"/>
      <c r="TGI68" s="42"/>
      <c r="TGJ68" s="42"/>
      <c r="TGK68" s="42"/>
      <c r="TGL68" s="42"/>
      <c r="TGM68" s="42"/>
      <c r="TGN68" s="42"/>
      <c r="TGO68" s="42"/>
      <c r="TGP68" s="42"/>
      <c r="TGQ68" s="42"/>
      <c r="TGR68" s="42"/>
      <c r="TGS68" s="42"/>
      <c r="TGT68" s="42"/>
      <c r="TGU68" s="42"/>
      <c r="TGV68" s="42"/>
      <c r="TGW68" s="42"/>
      <c r="TGX68" s="42"/>
      <c r="TGY68" s="42"/>
      <c r="TGZ68" s="42"/>
      <c r="THA68" s="42"/>
      <c r="THB68" s="42"/>
      <c r="THC68" s="42"/>
      <c r="THD68" s="42"/>
      <c r="THE68" s="42"/>
      <c r="THF68" s="42"/>
      <c r="THG68" s="42"/>
      <c r="THH68" s="42"/>
      <c r="THI68" s="42"/>
      <c r="THJ68" s="42"/>
      <c r="THK68" s="42"/>
      <c r="THL68" s="42"/>
      <c r="THM68" s="42"/>
      <c r="THN68" s="42"/>
      <c r="THO68" s="42"/>
      <c r="THP68" s="42"/>
      <c r="THQ68" s="42"/>
      <c r="THR68" s="42"/>
      <c r="THS68" s="42"/>
      <c r="THT68" s="42"/>
      <c r="THU68" s="42"/>
      <c r="THV68" s="42"/>
      <c r="THW68" s="42"/>
      <c r="THX68" s="42"/>
      <c r="THY68" s="42"/>
      <c r="THZ68" s="42"/>
      <c r="TIA68" s="42"/>
      <c r="TIB68" s="42"/>
      <c r="TIC68" s="42"/>
      <c r="TID68" s="42"/>
      <c r="TIE68" s="42"/>
      <c r="TIF68" s="42"/>
      <c r="TIG68" s="42"/>
      <c r="TIH68" s="42"/>
      <c r="TII68" s="42"/>
      <c r="TIJ68" s="42"/>
      <c r="TIK68" s="42"/>
      <c r="TIL68" s="42"/>
      <c r="TIM68" s="42"/>
      <c r="TIN68" s="42"/>
      <c r="TIO68" s="42"/>
      <c r="TIP68" s="42"/>
      <c r="TIQ68" s="42"/>
      <c r="TIR68" s="42"/>
      <c r="TIS68" s="42"/>
      <c r="TIT68" s="42"/>
      <c r="TIU68" s="42"/>
      <c r="TIV68" s="42"/>
      <c r="TIW68" s="42"/>
      <c r="TIX68" s="42"/>
      <c r="TIY68" s="42"/>
      <c r="TIZ68" s="42"/>
      <c r="TJA68" s="42"/>
      <c r="TJB68" s="42"/>
      <c r="TJC68" s="42"/>
      <c r="TJD68" s="42"/>
      <c r="TJE68" s="42"/>
      <c r="TJF68" s="42"/>
      <c r="TJG68" s="42"/>
      <c r="TJH68" s="42"/>
      <c r="TJI68" s="42"/>
      <c r="TJJ68" s="42"/>
      <c r="TJK68" s="42"/>
      <c r="TJL68" s="42"/>
      <c r="TJM68" s="42"/>
      <c r="TJN68" s="42"/>
      <c r="TJO68" s="42"/>
      <c r="TJP68" s="42"/>
      <c r="TJQ68" s="42"/>
      <c r="TJR68" s="42"/>
      <c r="TJS68" s="42"/>
      <c r="TJT68" s="42"/>
      <c r="TJU68" s="42"/>
      <c r="TJV68" s="42"/>
      <c r="TJW68" s="42"/>
      <c r="TJX68" s="42"/>
      <c r="TJY68" s="42"/>
      <c r="TJZ68" s="42"/>
      <c r="TKA68" s="42"/>
      <c r="TKB68" s="42"/>
      <c r="TKC68" s="42"/>
      <c r="TKD68" s="42"/>
      <c r="TKE68" s="42"/>
      <c r="TKF68" s="42"/>
      <c r="TKG68" s="42"/>
      <c r="TKH68" s="42"/>
      <c r="TKI68" s="42"/>
      <c r="TKJ68" s="42"/>
      <c r="TKK68" s="42"/>
      <c r="TKL68" s="42"/>
      <c r="TKM68" s="42"/>
      <c r="TKN68" s="42"/>
      <c r="TKO68" s="42"/>
      <c r="TKP68" s="42"/>
      <c r="TKQ68" s="42"/>
      <c r="TKR68" s="42"/>
      <c r="TKS68" s="42"/>
      <c r="TKT68" s="42"/>
      <c r="TKU68" s="42"/>
      <c r="TKV68" s="42"/>
      <c r="TKW68" s="42"/>
      <c r="TKX68" s="42"/>
      <c r="TKY68" s="42"/>
      <c r="TKZ68" s="42"/>
      <c r="TLA68" s="42"/>
      <c r="TLB68" s="42"/>
      <c r="TLC68" s="42"/>
      <c r="TLD68" s="42"/>
      <c r="TLE68" s="42"/>
      <c r="TLF68" s="42"/>
      <c r="TLG68" s="42"/>
      <c r="TLH68" s="42"/>
      <c r="TLI68" s="42"/>
      <c r="TLJ68" s="42"/>
      <c r="TLK68" s="42"/>
      <c r="TLL68" s="42"/>
      <c r="TLM68" s="42"/>
      <c r="TLN68" s="42"/>
      <c r="TLO68" s="42"/>
      <c r="TLP68" s="42"/>
      <c r="TLQ68" s="42"/>
      <c r="TLR68" s="42"/>
      <c r="TLS68" s="42"/>
      <c r="TLT68" s="42"/>
      <c r="TLU68" s="42"/>
      <c r="TLV68" s="42"/>
      <c r="TLW68" s="42"/>
      <c r="TLX68" s="42"/>
      <c r="TLY68" s="42"/>
      <c r="TLZ68" s="42"/>
      <c r="TMA68" s="42"/>
      <c r="TMB68" s="42"/>
      <c r="TMC68" s="42"/>
      <c r="TMD68" s="42"/>
      <c r="TME68" s="42"/>
      <c r="TMF68" s="42"/>
      <c r="TMG68" s="42"/>
      <c r="TMH68" s="42"/>
      <c r="TMI68" s="42"/>
      <c r="TMJ68" s="42"/>
      <c r="TMK68" s="42"/>
      <c r="TML68" s="42"/>
      <c r="TMM68" s="42"/>
      <c r="TMN68" s="42"/>
      <c r="TMO68" s="42"/>
      <c r="TMP68" s="42"/>
      <c r="TMQ68" s="42"/>
      <c r="TMR68" s="42"/>
      <c r="TMS68" s="42"/>
      <c r="TMT68" s="42"/>
      <c r="TMU68" s="42"/>
      <c r="TMV68" s="42"/>
      <c r="TMW68" s="42"/>
      <c r="TMX68" s="42"/>
      <c r="TMY68" s="42"/>
      <c r="TMZ68" s="42"/>
      <c r="TNA68" s="42"/>
      <c r="TNB68" s="42"/>
      <c r="TNC68" s="42"/>
      <c r="TND68" s="42"/>
      <c r="TNE68" s="42"/>
      <c r="TNF68" s="42"/>
      <c r="TNG68" s="42"/>
      <c r="TNH68" s="42"/>
      <c r="TNI68" s="42"/>
      <c r="TNJ68" s="42"/>
      <c r="TNK68" s="42"/>
      <c r="TNL68" s="42"/>
      <c r="TNM68" s="42"/>
      <c r="TNN68" s="42"/>
      <c r="TNO68" s="42"/>
      <c r="TNP68" s="42"/>
      <c r="TNQ68" s="42"/>
      <c r="TNR68" s="42"/>
      <c r="TNS68" s="42"/>
      <c r="TNT68" s="42"/>
      <c r="TNU68" s="42"/>
      <c r="TNV68" s="42"/>
      <c r="TNW68" s="42"/>
      <c r="TNX68" s="42"/>
      <c r="TNY68" s="42"/>
      <c r="TNZ68" s="42"/>
      <c r="TOA68" s="42"/>
      <c r="TOB68" s="42"/>
      <c r="TOC68" s="42"/>
      <c r="TOD68" s="42"/>
      <c r="TOE68" s="42"/>
      <c r="TOF68" s="42"/>
      <c r="TOG68" s="42"/>
      <c r="TOH68" s="42"/>
      <c r="TOI68" s="42"/>
      <c r="TOJ68" s="42"/>
      <c r="TOK68" s="42"/>
      <c r="TOL68" s="42"/>
      <c r="TOM68" s="42"/>
      <c r="TON68" s="42"/>
      <c r="TOO68" s="42"/>
      <c r="TOP68" s="42"/>
      <c r="TOQ68" s="42"/>
      <c r="TOR68" s="42"/>
      <c r="TOS68" s="42"/>
      <c r="TOT68" s="42"/>
      <c r="TOU68" s="42"/>
      <c r="TOV68" s="42"/>
      <c r="TOW68" s="42"/>
      <c r="TOX68" s="42"/>
      <c r="TOY68" s="42"/>
      <c r="TOZ68" s="42"/>
      <c r="TPA68" s="42"/>
      <c r="TPB68" s="42"/>
      <c r="TPC68" s="42"/>
      <c r="TPD68" s="42"/>
      <c r="TPE68" s="42"/>
      <c r="TPF68" s="42"/>
      <c r="TPG68" s="42"/>
      <c r="TPH68" s="42"/>
      <c r="TPI68" s="42"/>
      <c r="TPJ68" s="42"/>
      <c r="TPK68" s="42"/>
      <c r="TPL68" s="42"/>
      <c r="TPM68" s="42"/>
      <c r="TPN68" s="42"/>
      <c r="TPO68" s="42"/>
      <c r="TPP68" s="42"/>
      <c r="TPQ68" s="42"/>
      <c r="TPR68" s="42"/>
      <c r="TPS68" s="42"/>
      <c r="TPT68" s="42"/>
      <c r="TPU68" s="42"/>
      <c r="TPV68" s="42"/>
      <c r="TPW68" s="42"/>
      <c r="TPX68" s="42"/>
      <c r="TPY68" s="42"/>
      <c r="TPZ68" s="42"/>
      <c r="TQA68" s="42"/>
      <c r="TQB68" s="42"/>
      <c r="TQC68" s="42"/>
      <c r="TQD68" s="42"/>
      <c r="TQE68" s="42"/>
      <c r="TQF68" s="42"/>
      <c r="TQG68" s="42"/>
      <c r="TQH68" s="42"/>
      <c r="TQI68" s="42"/>
      <c r="TQJ68" s="42"/>
      <c r="TQK68" s="42"/>
      <c r="TQL68" s="42"/>
      <c r="TQM68" s="42"/>
      <c r="TQN68" s="42"/>
      <c r="TQO68" s="42"/>
      <c r="TQP68" s="42"/>
      <c r="TQQ68" s="42"/>
      <c r="TQR68" s="42"/>
      <c r="TQS68" s="42"/>
      <c r="TQT68" s="42"/>
      <c r="TQU68" s="42"/>
      <c r="TQV68" s="42"/>
      <c r="TQW68" s="42"/>
      <c r="TQX68" s="42"/>
      <c r="TQY68" s="42"/>
      <c r="TQZ68" s="42"/>
      <c r="TRA68" s="42"/>
      <c r="TRB68" s="42"/>
      <c r="TRC68" s="42"/>
      <c r="TRD68" s="42"/>
      <c r="TRE68" s="42"/>
      <c r="TRF68" s="42"/>
      <c r="TRG68" s="42"/>
      <c r="TRH68" s="42"/>
      <c r="TRI68" s="42"/>
      <c r="TRJ68" s="42"/>
      <c r="TRK68" s="42"/>
      <c r="TRL68" s="42"/>
      <c r="TRM68" s="42"/>
      <c r="TRN68" s="42"/>
      <c r="TRO68" s="42"/>
      <c r="TRP68" s="42"/>
      <c r="TRQ68" s="42"/>
      <c r="TRR68" s="42"/>
      <c r="TRS68" s="42"/>
      <c r="TRT68" s="42"/>
      <c r="TRU68" s="42"/>
      <c r="TRV68" s="42"/>
      <c r="TRW68" s="42"/>
      <c r="TRX68" s="42"/>
      <c r="TRY68" s="42"/>
      <c r="TRZ68" s="42"/>
      <c r="TSA68" s="42"/>
      <c r="TSB68" s="42"/>
      <c r="TSC68" s="42"/>
      <c r="TSD68" s="42"/>
      <c r="TSE68" s="42"/>
      <c r="TSF68" s="42"/>
      <c r="TSG68" s="42"/>
      <c r="TSH68" s="42"/>
      <c r="TSI68" s="42"/>
      <c r="TSJ68" s="42"/>
      <c r="TSK68" s="42"/>
      <c r="TSL68" s="42"/>
      <c r="TSM68" s="42"/>
      <c r="TSN68" s="42"/>
      <c r="TSO68" s="42"/>
      <c r="TSP68" s="42"/>
      <c r="TSQ68" s="42"/>
      <c r="TSR68" s="42"/>
      <c r="TSS68" s="42"/>
      <c r="TST68" s="42"/>
      <c r="TSU68" s="42"/>
      <c r="TSV68" s="42"/>
      <c r="TSW68" s="42"/>
      <c r="TSX68" s="42"/>
      <c r="TSY68" s="42"/>
      <c r="TSZ68" s="42"/>
      <c r="TTA68" s="42"/>
      <c r="TTB68" s="42"/>
      <c r="TTC68" s="42"/>
      <c r="TTD68" s="42"/>
      <c r="TTE68" s="42"/>
      <c r="TTF68" s="42"/>
      <c r="TTG68" s="42"/>
      <c r="TTH68" s="42"/>
      <c r="TTI68" s="42"/>
      <c r="TTJ68" s="42"/>
      <c r="TTK68" s="42"/>
      <c r="TTL68" s="42"/>
      <c r="TTM68" s="42"/>
      <c r="TTN68" s="42"/>
      <c r="TTO68" s="42"/>
      <c r="TTP68" s="42"/>
      <c r="TTQ68" s="42"/>
      <c r="TTR68" s="42"/>
      <c r="TTS68" s="42"/>
      <c r="TTT68" s="42"/>
      <c r="TTU68" s="42"/>
      <c r="TTV68" s="42"/>
      <c r="TTW68" s="42"/>
      <c r="TTX68" s="42"/>
      <c r="TTY68" s="42"/>
      <c r="TTZ68" s="42"/>
      <c r="TUA68" s="42"/>
      <c r="TUB68" s="42"/>
      <c r="TUC68" s="42"/>
      <c r="TUD68" s="42"/>
      <c r="TUE68" s="42"/>
      <c r="TUF68" s="42"/>
      <c r="TUG68" s="42"/>
      <c r="TUH68" s="42"/>
      <c r="TUI68" s="42"/>
      <c r="TUJ68" s="42"/>
      <c r="TUK68" s="42"/>
      <c r="TUL68" s="42"/>
      <c r="TUM68" s="42"/>
      <c r="TUN68" s="42"/>
      <c r="TUO68" s="42"/>
      <c r="TUP68" s="42"/>
      <c r="TUQ68" s="42"/>
      <c r="TUR68" s="42"/>
      <c r="TUS68" s="42"/>
      <c r="TUT68" s="42"/>
      <c r="TUU68" s="42"/>
      <c r="TUV68" s="42"/>
      <c r="TUW68" s="42"/>
      <c r="TUX68" s="42"/>
      <c r="TUY68" s="42"/>
      <c r="TUZ68" s="42"/>
      <c r="TVA68" s="42"/>
      <c r="TVB68" s="42"/>
      <c r="TVC68" s="42"/>
      <c r="TVD68" s="42"/>
      <c r="TVE68" s="42"/>
      <c r="TVF68" s="42"/>
      <c r="TVG68" s="42"/>
      <c r="TVH68" s="42"/>
      <c r="TVI68" s="42"/>
      <c r="TVJ68" s="42"/>
      <c r="TVK68" s="42"/>
      <c r="TVL68" s="42"/>
      <c r="TVM68" s="42"/>
      <c r="TVN68" s="42"/>
      <c r="TVO68" s="42"/>
      <c r="TVP68" s="42"/>
      <c r="TVQ68" s="42"/>
      <c r="TVR68" s="42"/>
      <c r="TVS68" s="42"/>
      <c r="TVT68" s="42"/>
      <c r="TVU68" s="42"/>
      <c r="TVV68" s="42"/>
      <c r="TVW68" s="42"/>
      <c r="TVX68" s="42"/>
      <c r="TVY68" s="42"/>
      <c r="TVZ68" s="42"/>
      <c r="TWA68" s="42"/>
      <c r="TWB68" s="42"/>
      <c r="TWC68" s="42"/>
      <c r="TWD68" s="42"/>
      <c r="TWE68" s="42"/>
      <c r="TWF68" s="42"/>
      <c r="TWG68" s="42"/>
      <c r="TWH68" s="42"/>
      <c r="TWI68" s="42"/>
      <c r="TWJ68" s="42"/>
      <c r="TWK68" s="42"/>
      <c r="TWL68" s="42"/>
      <c r="TWM68" s="42"/>
      <c r="TWN68" s="42"/>
      <c r="TWO68" s="42"/>
      <c r="TWP68" s="42"/>
      <c r="TWQ68" s="42"/>
      <c r="TWR68" s="42"/>
      <c r="TWS68" s="42"/>
      <c r="TWT68" s="42"/>
      <c r="TWU68" s="42"/>
      <c r="TWV68" s="42"/>
      <c r="TWW68" s="42"/>
      <c r="TWX68" s="42"/>
      <c r="TWY68" s="42"/>
      <c r="TWZ68" s="42"/>
      <c r="TXA68" s="42"/>
      <c r="TXB68" s="42"/>
      <c r="TXC68" s="42"/>
      <c r="TXD68" s="42"/>
      <c r="TXE68" s="42"/>
      <c r="TXF68" s="42"/>
      <c r="TXG68" s="42"/>
      <c r="TXH68" s="42"/>
      <c r="TXI68" s="42"/>
      <c r="TXJ68" s="42"/>
      <c r="TXK68" s="42"/>
      <c r="TXL68" s="42"/>
      <c r="TXM68" s="42"/>
      <c r="TXN68" s="42"/>
      <c r="TXO68" s="42"/>
      <c r="TXP68" s="42"/>
      <c r="TXQ68" s="42"/>
      <c r="TXR68" s="42"/>
      <c r="TXS68" s="42"/>
      <c r="TXT68" s="42"/>
      <c r="TXU68" s="42"/>
      <c r="TXV68" s="42"/>
      <c r="TXW68" s="42"/>
      <c r="TXX68" s="42"/>
      <c r="TXY68" s="42"/>
      <c r="TXZ68" s="42"/>
      <c r="TYA68" s="42"/>
      <c r="TYB68" s="42"/>
      <c r="TYC68" s="42"/>
      <c r="TYD68" s="42"/>
      <c r="TYE68" s="42"/>
      <c r="TYF68" s="42"/>
      <c r="TYG68" s="42"/>
      <c r="TYH68" s="42"/>
      <c r="TYI68" s="42"/>
      <c r="TYJ68" s="42"/>
      <c r="TYK68" s="42"/>
      <c r="TYL68" s="42"/>
      <c r="TYM68" s="42"/>
      <c r="TYN68" s="42"/>
      <c r="TYO68" s="42"/>
      <c r="TYP68" s="42"/>
      <c r="TYQ68" s="42"/>
      <c r="TYR68" s="42"/>
      <c r="TYS68" s="42"/>
      <c r="TYT68" s="42"/>
      <c r="TYU68" s="42"/>
      <c r="TYV68" s="42"/>
      <c r="TYW68" s="42"/>
      <c r="TYX68" s="42"/>
      <c r="TYY68" s="42"/>
      <c r="TYZ68" s="42"/>
      <c r="TZA68" s="42"/>
      <c r="TZB68" s="42"/>
      <c r="TZC68" s="42"/>
      <c r="TZD68" s="42"/>
      <c r="TZE68" s="42"/>
      <c r="TZF68" s="42"/>
      <c r="TZG68" s="42"/>
      <c r="TZH68" s="42"/>
      <c r="TZI68" s="42"/>
      <c r="TZJ68" s="42"/>
      <c r="TZK68" s="42"/>
      <c r="TZL68" s="42"/>
      <c r="TZM68" s="42"/>
      <c r="TZN68" s="42"/>
      <c r="TZO68" s="42"/>
      <c r="TZP68" s="42"/>
      <c r="TZQ68" s="42"/>
      <c r="TZR68" s="42"/>
      <c r="TZS68" s="42"/>
      <c r="TZT68" s="42"/>
      <c r="TZU68" s="42"/>
      <c r="TZV68" s="42"/>
      <c r="TZW68" s="42"/>
      <c r="TZX68" s="42"/>
      <c r="TZY68" s="42"/>
      <c r="TZZ68" s="42"/>
      <c r="UAA68" s="42"/>
      <c r="UAB68" s="42"/>
      <c r="UAC68" s="42"/>
      <c r="UAD68" s="42"/>
      <c r="UAE68" s="42"/>
      <c r="UAF68" s="42"/>
      <c r="UAG68" s="42"/>
      <c r="UAH68" s="42"/>
      <c r="UAI68" s="42"/>
      <c r="UAJ68" s="42"/>
      <c r="UAK68" s="42"/>
      <c r="UAL68" s="42"/>
      <c r="UAM68" s="42"/>
      <c r="UAN68" s="42"/>
      <c r="UAO68" s="42"/>
      <c r="UAP68" s="42"/>
      <c r="UAQ68" s="42"/>
      <c r="UAR68" s="42"/>
      <c r="UAS68" s="42"/>
      <c r="UAT68" s="42"/>
      <c r="UAU68" s="42"/>
      <c r="UAV68" s="42"/>
      <c r="UAW68" s="42"/>
      <c r="UAX68" s="42"/>
      <c r="UAY68" s="42"/>
      <c r="UAZ68" s="42"/>
      <c r="UBA68" s="42"/>
      <c r="UBB68" s="42"/>
      <c r="UBC68" s="42"/>
      <c r="UBD68" s="42"/>
      <c r="UBE68" s="42"/>
      <c r="UBF68" s="42"/>
      <c r="UBG68" s="42"/>
      <c r="UBH68" s="42"/>
      <c r="UBI68" s="42"/>
      <c r="UBJ68" s="42"/>
      <c r="UBK68" s="42"/>
      <c r="UBL68" s="42"/>
      <c r="UBM68" s="42"/>
      <c r="UBN68" s="42"/>
      <c r="UBO68" s="42"/>
      <c r="UBP68" s="42"/>
      <c r="UBQ68" s="42"/>
      <c r="UBR68" s="42"/>
      <c r="UBS68" s="42"/>
      <c r="UBT68" s="42"/>
      <c r="UBU68" s="42"/>
      <c r="UBV68" s="42"/>
      <c r="UBW68" s="42"/>
      <c r="UBX68" s="42"/>
      <c r="UBY68" s="42"/>
      <c r="UBZ68" s="42"/>
      <c r="UCA68" s="42"/>
      <c r="UCB68" s="42"/>
      <c r="UCC68" s="42"/>
      <c r="UCD68" s="42"/>
      <c r="UCE68" s="42"/>
      <c r="UCF68" s="42"/>
      <c r="UCG68" s="42"/>
      <c r="UCH68" s="42"/>
      <c r="UCI68" s="42"/>
      <c r="UCJ68" s="42"/>
      <c r="UCK68" s="42"/>
      <c r="UCL68" s="42"/>
      <c r="UCM68" s="42"/>
      <c r="UCN68" s="42"/>
      <c r="UCO68" s="42"/>
      <c r="UCP68" s="42"/>
      <c r="UCQ68" s="42"/>
      <c r="UCR68" s="42"/>
      <c r="UCS68" s="42"/>
      <c r="UCT68" s="42"/>
      <c r="UCU68" s="42"/>
      <c r="UCV68" s="42"/>
      <c r="UCW68" s="42"/>
      <c r="UCX68" s="42"/>
      <c r="UCY68" s="42"/>
      <c r="UCZ68" s="42"/>
      <c r="UDA68" s="42"/>
      <c r="UDB68" s="42"/>
      <c r="UDC68" s="42"/>
      <c r="UDD68" s="42"/>
      <c r="UDE68" s="42"/>
      <c r="UDF68" s="42"/>
      <c r="UDG68" s="42"/>
      <c r="UDH68" s="42"/>
      <c r="UDI68" s="42"/>
      <c r="UDJ68" s="42"/>
      <c r="UDK68" s="42"/>
      <c r="UDL68" s="42"/>
      <c r="UDM68" s="42"/>
      <c r="UDN68" s="42"/>
      <c r="UDO68" s="42"/>
      <c r="UDP68" s="42"/>
      <c r="UDQ68" s="42"/>
      <c r="UDR68" s="42"/>
      <c r="UDS68" s="42"/>
      <c r="UDT68" s="42"/>
      <c r="UDU68" s="42"/>
      <c r="UDV68" s="42"/>
      <c r="UDW68" s="42"/>
      <c r="UDX68" s="42"/>
      <c r="UDY68" s="42"/>
      <c r="UDZ68" s="42"/>
      <c r="UEA68" s="42"/>
      <c r="UEB68" s="42"/>
      <c r="UEC68" s="42"/>
      <c r="UED68" s="42"/>
      <c r="UEE68" s="42"/>
      <c r="UEF68" s="42"/>
      <c r="UEG68" s="42"/>
      <c r="UEH68" s="42"/>
      <c r="UEI68" s="42"/>
      <c r="UEJ68" s="42"/>
      <c r="UEK68" s="42"/>
      <c r="UEL68" s="42"/>
      <c r="UEM68" s="42"/>
      <c r="UEN68" s="42"/>
      <c r="UEO68" s="42"/>
      <c r="UEP68" s="42"/>
      <c r="UEQ68" s="42"/>
      <c r="UER68" s="42"/>
      <c r="UES68" s="42"/>
      <c r="UET68" s="42"/>
      <c r="UEU68" s="42"/>
      <c r="UEV68" s="42"/>
      <c r="UEW68" s="42"/>
      <c r="UEX68" s="42"/>
      <c r="UEY68" s="42"/>
      <c r="UEZ68" s="42"/>
      <c r="UFA68" s="42"/>
      <c r="UFB68" s="42"/>
      <c r="UFC68" s="42"/>
      <c r="UFD68" s="42"/>
      <c r="UFE68" s="42"/>
      <c r="UFF68" s="42"/>
      <c r="UFG68" s="42"/>
      <c r="UFH68" s="42"/>
      <c r="UFI68" s="42"/>
      <c r="UFJ68" s="42"/>
      <c r="UFK68" s="42"/>
      <c r="UFL68" s="42"/>
      <c r="UFM68" s="42"/>
      <c r="UFN68" s="42"/>
      <c r="UFO68" s="42"/>
      <c r="UFP68" s="42"/>
      <c r="UFQ68" s="42"/>
      <c r="UFR68" s="42"/>
      <c r="UFS68" s="42"/>
      <c r="UFT68" s="42"/>
      <c r="UFU68" s="42"/>
      <c r="UFV68" s="42"/>
      <c r="UFW68" s="42"/>
      <c r="UFX68" s="42"/>
      <c r="UFY68" s="42"/>
      <c r="UFZ68" s="42"/>
      <c r="UGA68" s="42"/>
      <c r="UGB68" s="42"/>
      <c r="UGC68" s="42"/>
      <c r="UGD68" s="42"/>
      <c r="UGE68" s="42"/>
      <c r="UGF68" s="42"/>
      <c r="UGG68" s="42"/>
      <c r="UGH68" s="42"/>
      <c r="UGI68" s="42"/>
      <c r="UGJ68" s="42"/>
      <c r="UGK68" s="42"/>
      <c r="UGL68" s="42"/>
      <c r="UGM68" s="42"/>
      <c r="UGN68" s="42"/>
      <c r="UGO68" s="42"/>
      <c r="UGP68" s="42"/>
      <c r="UGQ68" s="42"/>
      <c r="UGR68" s="42"/>
      <c r="UGS68" s="42"/>
      <c r="UGT68" s="42"/>
      <c r="UGU68" s="42"/>
      <c r="UGV68" s="42"/>
      <c r="UGW68" s="42"/>
      <c r="UGX68" s="42"/>
      <c r="UGY68" s="42"/>
      <c r="UGZ68" s="42"/>
      <c r="UHA68" s="42"/>
      <c r="UHB68" s="42"/>
      <c r="UHC68" s="42"/>
      <c r="UHD68" s="42"/>
      <c r="UHE68" s="42"/>
      <c r="UHF68" s="42"/>
      <c r="UHG68" s="42"/>
      <c r="UHH68" s="42"/>
      <c r="UHI68" s="42"/>
      <c r="UHJ68" s="42"/>
      <c r="UHK68" s="42"/>
      <c r="UHL68" s="42"/>
      <c r="UHM68" s="42"/>
      <c r="UHN68" s="42"/>
      <c r="UHO68" s="42"/>
      <c r="UHP68" s="42"/>
      <c r="UHQ68" s="42"/>
      <c r="UHR68" s="42"/>
      <c r="UHS68" s="42"/>
      <c r="UHT68" s="42"/>
      <c r="UHU68" s="42"/>
      <c r="UHV68" s="42"/>
      <c r="UHW68" s="42"/>
      <c r="UHX68" s="42"/>
      <c r="UHY68" s="42"/>
      <c r="UHZ68" s="42"/>
      <c r="UIA68" s="42"/>
      <c r="UIB68" s="42"/>
      <c r="UIC68" s="42"/>
      <c r="UID68" s="42"/>
      <c r="UIE68" s="42"/>
      <c r="UIF68" s="42"/>
      <c r="UIG68" s="42"/>
      <c r="UIH68" s="42"/>
      <c r="UII68" s="42"/>
      <c r="UIJ68" s="42"/>
      <c r="UIK68" s="42"/>
      <c r="UIL68" s="42"/>
      <c r="UIM68" s="42"/>
      <c r="UIN68" s="42"/>
      <c r="UIO68" s="42"/>
      <c r="UIP68" s="42"/>
      <c r="UIQ68" s="42"/>
      <c r="UIR68" s="42"/>
      <c r="UIS68" s="42"/>
      <c r="UIT68" s="42"/>
      <c r="UIU68" s="42"/>
      <c r="UIV68" s="42"/>
      <c r="UIW68" s="42"/>
      <c r="UIX68" s="42"/>
      <c r="UIY68" s="42"/>
      <c r="UIZ68" s="42"/>
      <c r="UJA68" s="42"/>
      <c r="UJB68" s="42"/>
      <c r="UJC68" s="42"/>
      <c r="UJD68" s="42"/>
      <c r="UJE68" s="42"/>
      <c r="UJF68" s="42"/>
      <c r="UJG68" s="42"/>
      <c r="UJH68" s="42"/>
      <c r="UJI68" s="42"/>
      <c r="UJJ68" s="42"/>
      <c r="UJK68" s="42"/>
      <c r="UJL68" s="42"/>
      <c r="UJM68" s="42"/>
      <c r="UJN68" s="42"/>
      <c r="UJO68" s="42"/>
      <c r="UJP68" s="42"/>
      <c r="UJQ68" s="42"/>
      <c r="UJR68" s="42"/>
      <c r="UJS68" s="42"/>
      <c r="UJT68" s="42"/>
      <c r="UJU68" s="42"/>
      <c r="UJV68" s="42"/>
      <c r="UJW68" s="42"/>
      <c r="UJX68" s="42"/>
      <c r="UJY68" s="42"/>
      <c r="UJZ68" s="42"/>
      <c r="UKA68" s="42"/>
      <c r="UKB68" s="42"/>
      <c r="UKC68" s="42"/>
      <c r="UKD68" s="42"/>
      <c r="UKE68" s="42"/>
      <c r="UKF68" s="42"/>
      <c r="UKG68" s="42"/>
      <c r="UKH68" s="42"/>
      <c r="UKI68" s="42"/>
      <c r="UKJ68" s="42"/>
      <c r="UKK68" s="42"/>
      <c r="UKL68" s="42"/>
      <c r="UKM68" s="42"/>
      <c r="UKN68" s="42"/>
      <c r="UKO68" s="42"/>
      <c r="UKP68" s="42"/>
      <c r="UKQ68" s="42"/>
      <c r="UKR68" s="42"/>
      <c r="UKS68" s="42"/>
      <c r="UKT68" s="42"/>
      <c r="UKU68" s="42"/>
      <c r="UKV68" s="42"/>
      <c r="UKW68" s="42"/>
      <c r="UKX68" s="42"/>
      <c r="UKY68" s="42"/>
      <c r="UKZ68" s="42"/>
      <c r="ULA68" s="42"/>
      <c r="ULB68" s="42"/>
      <c r="ULC68" s="42"/>
      <c r="ULD68" s="42"/>
      <c r="ULE68" s="42"/>
      <c r="ULF68" s="42"/>
      <c r="ULG68" s="42"/>
      <c r="ULH68" s="42"/>
      <c r="ULI68" s="42"/>
      <c r="ULJ68" s="42"/>
      <c r="ULK68" s="42"/>
      <c r="ULL68" s="42"/>
      <c r="ULM68" s="42"/>
      <c r="ULN68" s="42"/>
      <c r="ULO68" s="42"/>
      <c r="ULP68" s="42"/>
      <c r="ULQ68" s="42"/>
      <c r="ULR68" s="42"/>
      <c r="ULS68" s="42"/>
      <c r="ULT68" s="42"/>
      <c r="ULU68" s="42"/>
      <c r="ULV68" s="42"/>
      <c r="ULW68" s="42"/>
      <c r="ULX68" s="42"/>
      <c r="ULY68" s="42"/>
      <c r="ULZ68" s="42"/>
      <c r="UMA68" s="42"/>
      <c r="UMB68" s="42"/>
      <c r="UMC68" s="42"/>
      <c r="UMD68" s="42"/>
      <c r="UME68" s="42"/>
      <c r="UMF68" s="42"/>
      <c r="UMG68" s="42"/>
      <c r="UMH68" s="42"/>
      <c r="UMI68" s="42"/>
      <c r="UMJ68" s="42"/>
      <c r="UMK68" s="42"/>
      <c r="UML68" s="42"/>
      <c r="UMM68" s="42"/>
      <c r="UMN68" s="42"/>
      <c r="UMO68" s="42"/>
      <c r="UMP68" s="42"/>
      <c r="UMQ68" s="42"/>
      <c r="UMR68" s="42"/>
      <c r="UMS68" s="42"/>
      <c r="UMT68" s="42"/>
      <c r="UMU68" s="42"/>
      <c r="UMV68" s="42"/>
      <c r="UMW68" s="42"/>
      <c r="UMX68" s="42"/>
      <c r="UMY68" s="42"/>
      <c r="UMZ68" s="42"/>
      <c r="UNA68" s="42"/>
      <c r="UNB68" s="42"/>
      <c r="UNC68" s="42"/>
      <c r="UND68" s="42"/>
      <c r="UNE68" s="42"/>
      <c r="UNF68" s="42"/>
      <c r="UNG68" s="42"/>
      <c r="UNH68" s="42"/>
      <c r="UNI68" s="42"/>
      <c r="UNJ68" s="42"/>
      <c r="UNK68" s="42"/>
      <c r="UNL68" s="42"/>
      <c r="UNM68" s="42"/>
      <c r="UNN68" s="42"/>
      <c r="UNO68" s="42"/>
      <c r="UNP68" s="42"/>
      <c r="UNQ68" s="42"/>
      <c r="UNR68" s="42"/>
      <c r="UNS68" s="42"/>
      <c r="UNT68" s="42"/>
      <c r="UNU68" s="42"/>
      <c r="UNV68" s="42"/>
      <c r="UNW68" s="42"/>
      <c r="UNX68" s="42"/>
      <c r="UNY68" s="42"/>
      <c r="UNZ68" s="42"/>
      <c r="UOA68" s="42"/>
      <c r="UOB68" s="42"/>
      <c r="UOC68" s="42"/>
      <c r="UOD68" s="42"/>
      <c r="UOE68" s="42"/>
      <c r="UOF68" s="42"/>
      <c r="UOG68" s="42"/>
      <c r="UOH68" s="42"/>
      <c r="UOI68" s="42"/>
      <c r="UOJ68" s="42"/>
      <c r="UOK68" s="42"/>
      <c r="UOL68" s="42"/>
      <c r="UOM68" s="42"/>
      <c r="UON68" s="42"/>
      <c r="UOO68" s="42"/>
      <c r="UOP68" s="42"/>
      <c r="UOQ68" s="42"/>
      <c r="UOR68" s="42"/>
      <c r="UOS68" s="42"/>
      <c r="UOT68" s="42"/>
      <c r="UOU68" s="42"/>
      <c r="UOV68" s="42"/>
      <c r="UOW68" s="42"/>
      <c r="UOX68" s="42"/>
      <c r="UOY68" s="42"/>
      <c r="UOZ68" s="42"/>
      <c r="UPA68" s="42"/>
      <c r="UPB68" s="42"/>
      <c r="UPC68" s="42"/>
      <c r="UPD68" s="42"/>
      <c r="UPE68" s="42"/>
      <c r="UPF68" s="42"/>
      <c r="UPG68" s="42"/>
      <c r="UPH68" s="42"/>
      <c r="UPI68" s="42"/>
      <c r="UPJ68" s="42"/>
      <c r="UPK68" s="42"/>
      <c r="UPL68" s="42"/>
      <c r="UPM68" s="42"/>
      <c r="UPN68" s="42"/>
      <c r="UPO68" s="42"/>
      <c r="UPP68" s="42"/>
      <c r="UPQ68" s="42"/>
      <c r="UPR68" s="42"/>
      <c r="UPS68" s="42"/>
      <c r="UPT68" s="42"/>
      <c r="UPU68" s="42"/>
      <c r="UPV68" s="42"/>
      <c r="UPW68" s="42"/>
      <c r="UPX68" s="42"/>
      <c r="UPY68" s="42"/>
      <c r="UPZ68" s="42"/>
      <c r="UQA68" s="42"/>
      <c r="UQB68" s="42"/>
      <c r="UQC68" s="42"/>
      <c r="UQD68" s="42"/>
      <c r="UQE68" s="42"/>
      <c r="UQF68" s="42"/>
      <c r="UQG68" s="42"/>
      <c r="UQH68" s="42"/>
      <c r="UQI68" s="42"/>
      <c r="UQJ68" s="42"/>
      <c r="UQK68" s="42"/>
      <c r="UQL68" s="42"/>
      <c r="UQM68" s="42"/>
      <c r="UQN68" s="42"/>
      <c r="UQO68" s="42"/>
      <c r="UQP68" s="42"/>
      <c r="UQQ68" s="42"/>
      <c r="UQR68" s="42"/>
      <c r="UQS68" s="42"/>
      <c r="UQT68" s="42"/>
      <c r="UQU68" s="42"/>
      <c r="UQV68" s="42"/>
      <c r="UQW68" s="42"/>
      <c r="UQX68" s="42"/>
      <c r="UQY68" s="42"/>
      <c r="UQZ68" s="42"/>
      <c r="URA68" s="42"/>
      <c r="URB68" s="42"/>
      <c r="URC68" s="42"/>
      <c r="URD68" s="42"/>
      <c r="URE68" s="42"/>
      <c r="URF68" s="42"/>
      <c r="URG68" s="42"/>
      <c r="URH68" s="42"/>
      <c r="URI68" s="42"/>
      <c r="URJ68" s="42"/>
      <c r="URK68" s="42"/>
      <c r="URL68" s="42"/>
      <c r="URM68" s="42"/>
      <c r="URN68" s="42"/>
      <c r="URO68" s="42"/>
      <c r="URP68" s="42"/>
      <c r="URQ68" s="42"/>
      <c r="URR68" s="42"/>
      <c r="URS68" s="42"/>
      <c r="URT68" s="42"/>
      <c r="URU68" s="42"/>
      <c r="URV68" s="42"/>
      <c r="URW68" s="42"/>
      <c r="URX68" s="42"/>
      <c r="URY68" s="42"/>
      <c r="URZ68" s="42"/>
      <c r="USA68" s="42"/>
      <c r="USB68" s="42"/>
      <c r="USC68" s="42"/>
      <c r="USD68" s="42"/>
      <c r="USE68" s="42"/>
      <c r="USF68" s="42"/>
      <c r="USG68" s="42"/>
      <c r="USH68" s="42"/>
      <c r="USI68" s="42"/>
      <c r="USJ68" s="42"/>
      <c r="USK68" s="42"/>
      <c r="USL68" s="42"/>
      <c r="USM68" s="42"/>
      <c r="USN68" s="42"/>
      <c r="USO68" s="42"/>
      <c r="USP68" s="42"/>
      <c r="USQ68" s="42"/>
      <c r="USR68" s="42"/>
      <c r="USS68" s="42"/>
      <c r="UST68" s="42"/>
      <c r="USU68" s="42"/>
      <c r="USV68" s="42"/>
      <c r="USW68" s="42"/>
      <c r="USX68" s="42"/>
      <c r="USY68" s="42"/>
      <c r="USZ68" s="42"/>
      <c r="UTA68" s="42"/>
      <c r="UTB68" s="42"/>
      <c r="UTC68" s="42"/>
      <c r="UTD68" s="42"/>
      <c r="UTE68" s="42"/>
      <c r="UTF68" s="42"/>
      <c r="UTG68" s="42"/>
      <c r="UTH68" s="42"/>
      <c r="UTI68" s="42"/>
      <c r="UTJ68" s="42"/>
      <c r="UTK68" s="42"/>
      <c r="UTL68" s="42"/>
      <c r="UTM68" s="42"/>
      <c r="UTN68" s="42"/>
      <c r="UTO68" s="42"/>
      <c r="UTP68" s="42"/>
      <c r="UTQ68" s="42"/>
      <c r="UTR68" s="42"/>
      <c r="UTS68" s="42"/>
      <c r="UTT68" s="42"/>
      <c r="UTU68" s="42"/>
      <c r="UTV68" s="42"/>
      <c r="UTW68" s="42"/>
      <c r="UTX68" s="42"/>
      <c r="UTY68" s="42"/>
      <c r="UTZ68" s="42"/>
      <c r="UUA68" s="42"/>
      <c r="UUB68" s="42"/>
      <c r="UUC68" s="42"/>
      <c r="UUD68" s="42"/>
      <c r="UUE68" s="42"/>
      <c r="UUF68" s="42"/>
      <c r="UUG68" s="42"/>
      <c r="UUH68" s="42"/>
      <c r="UUI68" s="42"/>
      <c r="UUJ68" s="42"/>
      <c r="UUK68" s="42"/>
      <c r="UUL68" s="42"/>
      <c r="UUM68" s="42"/>
      <c r="UUN68" s="42"/>
      <c r="UUO68" s="42"/>
      <c r="UUP68" s="42"/>
      <c r="UUQ68" s="42"/>
      <c r="UUR68" s="42"/>
      <c r="UUS68" s="42"/>
      <c r="UUT68" s="42"/>
      <c r="UUU68" s="42"/>
      <c r="UUV68" s="42"/>
      <c r="UUW68" s="42"/>
      <c r="UUX68" s="42"/>
      <c r="UUY68" s="42"/>
      <c r="UUZ68" s="42"/>
      <c r="UVA68" s="42"/>
      <c r="UVB68" s="42"/>
      <c r="UVC68" s="42"/>
      <c r="UVD68" s="42"/>
      <c r="UVE68" s="42"/>
      <c r="UVF68" s="42"/>
      <c r="UVG68" s="42"/>
      <c r="UVH68" s="42"/>
      <c r="UVI68" s="42"/>
      <c r="UVJ68" s="42"/>
      <c r="UVK68" s="42"/>
      <c r="UVL68" s="42"/>
      <c r="UVM68" s="42"/>
      <c r="UVN68" s="42"/>
      <c r="UVO68" s="42"/>
      <c r="UVP68" s="42"/>
      <c r="UVQ68" s="42"/>
      <c r="UVR68" s="42"/>
      <c r="UVS68" s="42"/>
      <c r="UVT68" s="42"/>
      <c r="UVU68" s="42"/>
      <c r="UVV68" s="42"/>
      <c r="UVW68" s="42"/>
      <c r="UVX68" s="42"/>
      <c r="UVY68" s="42"/>
      <c r="UVZ68" s="42"/>
      <c r="UWA68" s="42"/>
      <c r="UWB68" s="42"/>
      <c r="UWC68" s="42"/>
      <c r="UWD68" s="42"/>
      <c r="UWE68" s="42"/>
      <c r="UWF68" s="42"/>
      <c r="UWG68" s="42"/>
      <c r="UWH68" s="42"/>
      <c r="UWI68" s="42"/>
      <c r="UWJ68" s="42"/>
      <c r="UWK68" s="42"/>
      <c r="UWL68" s="42"/>
      <c r="UWM68" s="42"/>
      <c r="UWN68" s="42"/>
      <c r="UWO68" s="42"/>
      <c r="UWP68" s="42"/>
      <c r="UWQ68" s="42"/>
      <c r="UWR68" s="42"/>
      <c r="UWS68" s="42"/>
      <c r="UWT68" s="42"/>
      <c r="UWU68" s="42"/>
      <c r="UWV68" s="42"/>
      <c r="UWW68" s="42"/>
      <c r="UWX68" s="42"/>
      <c r="UWY68" s="42"/>
      <c r="UWZ68" s="42"/>
      <c r="UXA68" s="42"/>
      <c r="UXB68" s="42"/>
      <c r="UXC68" s="42"/>
      <c r="UXD68" s="42"/>
      <c r="UXE68" s="42"/>
      <c r="UXF68" s="42"/>
      <c r="UXG68" s="42"/>
      <c r="UXH68" s="42"/>
      <c r="UXI68" s="42"/>
      <c r="UXJ68" s="42"/>
      <c r="UXK68" s="42"/>
      <c r="UXL68" s="42"/>
      <c r="UXM68" s="42"/>
      <c r="UXN68" s="42"/>
      <c r="UXO68" s="42"/>
      <c r="UXP68" s="42"/>
      <c r="UXQ68" s="42"/>
      <c r="UXR68" s="42"/>
      <c r="UXS68" s="42"/>
      <c r="UXT68" s="42"/>
      <c r="UXU68" s="42"/>
      <c r="UXV68" s="42"/>
      <c r="UXW68" s="42"/>
      <c r="UXX68" s="42"/>
      <c r="UXY68" s="42"/>
      <c r="UXZ68" s="42"/>
      <c r="UYA68" s="42"/>
      <c r="UYB68" s="42"/>
      <c r="UYC68" s="42"/>
      <c r="UYD68" s="42"/>
      <c r="UYE68" s="42"/>
      <c r="UYF68" s="42"/>
      <c r="UYG68" s="42"/>
      <c r="UYH68" s="42"/>
      <c r="UYI68" s="42"/>
      <c r="UYJ68" s="42"/>
      <c r="UYK68" s="42"/>
      <c r="UYL68" s="42"/>
      <c r="UYM68" s="42"/>
      <c r="UYN68" s="42"/>
      <c r="UYO68" s="42"/>
      <c r="UYP68" s="42"/>
      <c r="UYQ68" s="42"/>
      <c r="UYR68" s="42"/>
      <c r="UYS68" s="42"/>
      <c r="UYT68" s="42"/>
      <c r="UYU68" s="42"/>
      <c r="UYV68" s="42"/>
      <c r="UYW68" s="42"/>
      <c r="UYX68" s="42"/>
      <c r="UYY68" s="42"/>
      <c r="UYZ68" s="42"/>
      <c r="UZA68" s="42"/>
      <c r="UZB68" s="42"/>
      <c r="UZC68" s="42"/>
      <c r="UZD68" s="42"/>
      <c r="UZE68" s="42"/>
      <c r="UZF68" s="42"/>
      <c r="UZG68" s="42"/>
      <c r="UZH68" s="42"/>
      <c r="UZI68" s="42"/>
      <c r="UZJ68" s="42"/>
      <c r="UZK68" s="42"/>
      <c r="UZL68" s="42"/>
      <c r="UZM68" s="42"/>
      <c r="UZN68" s="42"/>
      <c r="UZO68" s="42"/>
      <c r="UZP68" s="42"/>
      <c r="UZQ68" s="42"/>
      <c r="UZR68" s="42"/>
      <c r="UZS68" s="42"/>
      <c r="UZT68" s="42"/>
      <c r="UZU68" s="42"/>
      <c r="UZV68" s="42"/>
      <c r="UZW68" s="42"/>
      <c r="UZX68" s="42"/>
      <c r="UZY68" s="42"/>
      <c r="UZZ68" s="42"/>
      <c r="VAA68" s="42"/>
      <c r="VAB68" s="42"/>
      <c r="VAC68" s="42"/>
      <c r="VAD68" s="42"/>
      <c r="VAE68" s="42"/>
      <c r="VAF68" s="42"/>
      <c r="VAG68" s="42"/>
      <c r="VAH68" s="42"/>
      <c r="VAI68" s="42"/>
      <c r="VAJ68" s="42"/>
      <c r="VAK68" s="42"/>
      <c r="VAL68" s="42"/>
      <c r="VAM68" s="42"/>
      <c r="VAN68" s="42"/>
      <c r="VAO68" s="42"/>
      <c r="VAP68" s="42"/>
      <c r="VAQ68" s="42"/>
      <c r="VAR68" s="42"/>
      <c r="VAS68" s="42"/>
      <c r="VAT68" s="42"/>
      <c r="VAU68" s="42"/>
      <c r="VAV68" s="42"/>
      <c r="VAW68" s="42"/>
      <c r="VAX68" s="42"/>
      <c r="VAY68" s="42"/>
      <c r="VAZ68" s="42"/>
      <c r="VBA68" s="42"/>
      <c r="VBB68" s="42"/>
      <c r="VBC68" s="42"/>
      <c r="VBD68" s="42"/>
      <c r="VBE68" s="42"/>
      <c r="VBF68" s="42"/>
      <c r="VBG68" s="42"/>
      <c r="VBH68" s="42"/>
      <c r="VBI68" s="42"/>
      <c r="VBJ68" s="42"/>
      <c r="VBK68" s="42"/>
      <c r="VBL68" s="42"/>
      <c r="VBM68" s="42"/>
      <c r="VBN68" s="42"/>
      <c r="VBO68" s="42"/>
      <c r="VBP68" s="42"/>
      <c r="VBQ68" s="42"/>
      <c r="VBR68" s="42"/>
      <c r="VBS68" s="42"/>
      <c r="VBT68" s="42"/>
      <c r="VBU68" s="42"/>
      <c r="VBV68" s="42"/>
      <c r="VBW68" s="42"/>
      <c r="VBX68" s="42"/>
      <c r="VBY68" s="42"/>
      <c r="VBZ68" s="42"/>
      <c r="VCA68" s="42"/>
      <c r="VCB68" s="42"/>
      <c r="VCC68" s="42"/>
      <c r="VCD68" s="42"/>
      <c r="VCE68" s="42"/>
      <c r="VCF68" s="42"/>
      <c r="VCG68" s="42"/>
      <c r="VCH68" s="42"/>
      <c r="VCI68" s="42"/>
      <c r="VCJ68" s="42"/>
      <c r="VCK68" s="42"/>
      <c r="VCL68" s="42"/>
      <c r="VCM68" s="42"/>
      <c r="VCN68" s="42"/>
      <c r="VCO68" s="42"/>
      <c r="VCP68" s="42"/>
      <c r="VCQ68" s="42"/>
      <c r="VCR68" s="42"/>
      <c r="VCS68" s="42"/>
      <c r="VCT68" s="42"/>
      <c r="VCU68" s="42"/>
      <c r="VCV68" s="42"/>
      <c r="VCW68" s="42"/>
      <c r="VCX68" s="42"/>
      <c r="VCY68" s="42"/>
      <c r="VCZ68" s="42"/>
      <c r="VDA68" s="42"/>
      <c r="VDB68" s="42"/>
      <c r="VDC68" s="42"/>
      <c r="VDD68" s="42"/>
      <c r="VDE68" s="42"/>
      <c r="VDF68" s="42"/>
      <c r="VDG68" s="42"/>
      <c r="VDH68" s="42"/>
      <c r="VDI68" s="42"/>
      <c r="VDJ68" s="42"/>
      <c r="VDK68" s="42"/>
      <c r="VDL68" s="42"/>
      <c r="VDM68" s="42"/>
      <c r="VDN68" s="42"/>
      <c r="VDO68" s="42"/>
      <c r="VDP68" s="42"/>
      <c r="VDQ68" s="42"/>
      <c r="VDR68" s="42"/>
      <c r="VDS68" s="42"/>
      <c r="VDT68" s="42"/>
      <c r="VDU68" s="42"/>
      <c r="VDV68" s="42"/>
      <c r="VDW68" s="42"/>
      <c r="VDX68" s="42"/>
      <c r="VDY68" s="42"/>
      <c r="VDZ68" s="42"/>
      <c r="VEA68" s="42"/>
      <c r="VEB68" s="42"/>
      <c r="VEC68" s="42"/>
      <c r="VED68" s="42"/>
      <c r="VEE68" s="42"/>
      <c r="VEF68" s="42"/>
      <c r="VEG68" s="42"/>
      <c r="VEH68" s="42"/>
      <c r="VEI68" s="42"/>
      <c r="VEJ68" s="42"/>
      <c r="VEK68" s="42"/>
      <c r="VEL68" s="42"/>
      <c r="VEM68" s="42"/>
      <c r="VEN68" s="42"/>
      <c r="VEO68" s="42"/>
      <c r="VEP68" s="42"/>
      <c r="VEQ68" s="42"/>
      <c r="VER68" s="42"/>
      <c r="VES68" s="42"/>
      <c r="VET68" s="42"/>
      <c r="VEU68" s="42"/>
      <c r="VEV68" s="42"/>
      <c r="VEW68" s="42"/>
      <c r="VEX68" s="42"/>
      <c r="VEY68" s="42"/>
      <c r="VEZ68" s="42"/>
      <c r="VFA68" s="42"/>
      <c r="VFB68" s="42"/>
      <c r="VFC68" s="42"/>
      <c r="VFD68" s="42"/>
      <c r="VFE68" s="42"/>
      <c r="VFF68" s="42"/>
      <c r="VFG68" s="42"/>
      <c r="VFH68" s="42"/>
      <c r="VFI68" s="42"/>
      <c r="VFJ68" s="42"/>
      <c r="VFK68" s="42"/>
      <c r="VFL68" s="42"/>
      <c r="VFM68" s="42"/>
      <c r="VFN68" s="42"/>
      <c r="VFO68" s="42"/>
      <c r="VFP68" s="42"/>
      <c r="VFQ68" s="42"/>
      <c r="VFR68" s="42"/>
      <c r="VFS68" s="42"/>
      <c r="VFT68" s="42"/>
      <c r="VFU68" s="42"/>
      <c r="VFV68" s="42"/>
      <c r="VFW68" s="42"/>
      <c r="VFX68" s="42"/>
      <c r="VFY68" s="42"/>
      <c r="VFZ68" s="42"/>
      <c r="VGA68" s="42"/>
      <c r="VGB68" s="42"/>
      <c r="VGC68" s="42"/>
      <c r="VGD68" s="42"/>
      <c r="VGE68" s="42"/>
      <c r="VGF68" s="42"/>
      <c r="VGG68" s="42"/>
      <c r="VGH68" s="42"/>
      <c r="VGI68" s="42"/>
      <c r="VGJ68" s="42"/>
      <c r="VGK68" s="42"/>
      <c r="VGL68" s="42"/>
      <c r="VGM68" s="42"/>
      <c r="VGN68" s="42"/>
      <c r="VGO68" s="42"/>
      <c r="VGP68" s="42"/>
      <c r="VGQ68" s="42"/>
      <c r="VGR68" s="42"/>
      <c r="VGS68" s="42"/>
      <c r="VGT68" s="42"/>
      <c r="VGU68" s="42"/>
      <c r="VGV68" s="42"/>
      <c r="VGW68" s="42"/>
      <c r="VGX68" s="42"/>
      <c r="VGY68" s="42"/>
      <c r="VGZ68" s="42"/>
      <c r="VHA68" s="42"/>
      <c r="VHB68" s="42"/>
      <c r="VHC68" s="42"/>
      <c r="VHD68" s="42"/>
      <c r="VHE68" s="42"/>
      <c r="VHF68" s="42"/>
      <c r="VHG68" s="42"/>
      <c r="VHH68" s="42"/>
      <c r="VHI68" s="42"/>
      <c r="VHJ68" s="42"/>
      <c r="VHK68" s="42"/>
      <c r="VHL68" s="42"/>
      <c r="VHM68" s="42"/>
      <c r="VHN68" s="42"/>
      <c r="VHO68" s="42"/>
      <c r="VHP68" s="42"/>
      <c r="VHQ68" s="42"/>
      <c r="VHR68" s="42"/>
      <c r="VHS68" s="42"/>
      <c r="VHT68" s="42"/>
      <c r="VHU68" s="42"/>
      <c r="VHV68" s="42"/>
      <c r="VHW68" s="42"/>
      <c r="VHX68" s="42"/>
      <c r="VHY68" s="42"/>
      <c r="VHZ68" s="42"/>
      <c r="VIA68" s="42"/>
      <c r="VIB68" s="42"/>
      <c r="VIC68" s="42"/>
      <c r="VID68" s="42"/>
      <c r="VIE68" s="42"/>
      <c r="VIF68" s="42"/>
      <c r="VIG68" s="42"/>
      <c r="VIH68" s="42"/>
      <c r="VII68" s="42"/>
      <c r="VIJ68" s="42"/>
      <c r="VIK68" s="42"/>
      <c r="VIL68" s="42"/>
      <c r="VIM68" s="42"/>
      <c r="VIN68" s="42"/>
      <c r="VIO68" s="42"/>
      <c r="VIP68" s="42"/>
      <c r="VIQ68" s="42"/>
      <c r="VIR68" s="42"/>
      <c r="VIS68" s="42"/>
      <c r="VIT68" s="42"/>
      <c r="VIU68" s="42"/>
      <c r="VIV68" s="42"/>
      <c r="VIW68" s="42"/>
      <c r="VIX68" s="42"/>
      <c r="VIY68" s="42"/>
      <c r="VIZ68" s="42"/>
      <c r="VJA68" s="42"/>
      <c r="VJB68" s="42"/>
      <c r="VJC68" s="42"/>
      <c r="VJD68" s="42"/>
      <c r="VJE68" s="42"/>
      <c r="VJF68" s="42"/>
      <c r="VJG68" s="42"/>
      <c r="VJH68" s="42"/>
      <c r="VJI68" s="42"/>
      <c r="VJJ68" s="42"/>
      <c r="VJK68" s="42"/>
      <c r="VJL68" s="42"/>
      <c r="VJM68" s="42"/>
      <c r="VJN68" s="42"/>
      <c r="VJO68" s="42"/>
      <c r="VJP68" s="42"/>
      <c r="VJQ68" s="42"/>
      <c r="VJR68" s="42"/>
      <c r="VJS68" s="42"/>
      <c r="VJT68" s="42"/>
      <c r="VJU68" s="42"/>
      <c r="VJV68" s="42"/>
      <c r="VJW68" s="42"/>
      <c r="VJX68" s="42"/>
      <c r="VJY68" s="42"/>
      <c r="VJZ68" s="42"/>
      <c r="VKA68" s="42"/>
      <c r="VKB68" s="42"/>
      <c r="VKC68" s="42"/>
      <c r="VKD68" s="42"/>
      <c r="VKE68" s="42"/>
      <c r="VKF68" s="42"/>
      <c r="VKG68" s="42"/>
      <c r="VKH68" s="42"/>
      <c r="VKI68" s="42"/>
      <c r="VKJ68" s="42"/>
      <c r="VKK68" s="42"/>
      <c r="VKL68" s="42"/>
      <c r="VKM68" s="42"/>
      <c r="VKN68" s="42"/>
      <c r="VKO68" s="42"/>
      <c r="VKP68" s="42"/>
      <c r="VKQ68" s="42"/>
      <c r="VKR68" s="42"/>
      <c r="VKS68" s="42"/>
      <c r="VKT68" s="42"/>
      <c r="VKU68" s="42"/>
      <c r="VKV68" s="42"/>
      <c r="VKW68" s="42"/>
      <c r="VKX68" s="42"/>
      <c r="VKY68" s="42"/>
      <c r="VKZ68" s="42"/>
      <c r="VLA68" s="42"/>
      <c r="VLB68" s="42"/>
      <c r="VLC68" s="42"/>
      <c r="VLD68" s="42"/>
      <c r="VLE68" s="42"/>
      <c r="VLF68" s="42"/>
      <c r="VLG68" s="42"/>
      <c r="VLH68" s="42"/>
      <c r="VLI68" s="42"/>
      <c r="VLJ68" s="42"/>
      <c r="VLK68" s="42"/>
      <c r="VLL68" s="42"/>
      <c r="VLM68" s="42"/>
      <c r="VLN68" s="42"/>
      <c r="VLO68" s="42"/>
      <c r="VLP68" s="42"/>
      <c r="VLQ68" s="42"/>
      <c r="VLR68" s="42"/>
      <c r="VLS68" s="42"/>
      <c r="VLT68" s="42"/>
      <c r="VLU68" s="42"/>
      <c r="VLV68" s="42"/>
      <c r="VLW68" s="42"/>
      <c r="VLX68" s="42"/>
      <c r="VLY68" s="42"/>
      <c r="VLZ68" s="42"/>
      <c r="VMA68" s="42"/>
      <c r="VMB68" s="42"/>
      <c r="VMC68" s="42"/>
      <c r="VMD68" s="42"/>
      <c r="VME68" s="42"/>
      <c r="VMF68" s="42"/>
      <c r="VMG68" s="42"/>
      <c r="VMH68" s="42"/>
      <c r="VMI68" s="42"/>
      <c r="VMJ68" s="42"/>
      <c r="VMK68" s="42"/>
      <c r="VML68" s="42"/>
      <c r="VMM68" s="42"/>
      <c r="VMN68" s="42"/>
      <c r="VMO68" s="42"/>
      <c r="VMP68" s="42"/>
      <c r="VMQ68" s="42"/>
      <c r="VMR68" s="42"/>
      <c r="VMS68" s="42"/>
      <c r="VMT68" s="42"/>
      <c r="VMU68" s="42"/>
      <c r="VMV68" s="42"/>
      <c r="VMW68" s="42"/>
      <c r="VMX68" s="42"/>
      <c r="VMY68" s="42"/>
      <c r="VMZ68" s="42"/>
      <c r="VNA68" s="42"/>
      <c r="VNB68" s="42"/>
      <c r="VNC68" s="42"/>
      <c r="VND68" s="42"/>
      <c r="VNE68" s="42"/>
      <c r="VNF68" s="42"/>
      <c r="VNG68" s="42"/>
      <c r="VNH68" s="42"/>
      <c r="VNI68" s="42"/>
      <c r="VNJ68" s="42"/>
      <c r="VNK68" s="42"/>
      <c r="VNL68" s="42"/>
      <c r="VNM68" s="42"/>
      <c r="VNN68" s="42"/>
      <c r="VNO68" s="42"/>
      <c r="VNP68" s="42"/>
      <c r="VNQ68" s="42"/>
      <c r="VNR68" s="42"/>
      <c r="VNS68" s="42"/>
      <c r="VNT68" s="42"/>
      <c r="VNU68" s="42"/>
      <c r="VNV68" s="42"/>
      <c r="VNW68" s="42"/>
      <c r="VNX68" s="42"/>
      <c r="VNY68" s="42"/>
      <c r="VNZ68" s="42"/>
      <c r="VOA68" s="42"/>
      <c r="VOB68" s="42"/>
      <c r="VOC68" s="42"/>
      <c r="VOD68" s="42"/>
      <c r="VOE68" s="42"/>
      <c r="VOF68" s="42"/>
      <c r="VOG68" s="42"/>
      <c r="VOH68" s="42"/>
      <c r="VOI68" s="42"/>
      <c r="VOJ68" s="42"/>
      <c r="VOK68" s="42"/>
      <c r="VOL68" s="42"/>
      <c r="VOM68" s="42"/>
      <c r="VON68" s="42"/>
      <c r="VOO68" s="42"/>
      <c r="VOP68" s="42"/>
      <c r="VOQ68" s="42"/>
      <c r="VOR68" s="42"/>
      <c r="VOS68" s="42"/>
      <c r="VOT68" s="42"/>
      <c r="VOU68" s="42"/>
      <c r="VOV68" s="42"/>
      <c r="VOW68" s="42"/>
      <c r="VOX68" s="42"/>
      <c r="VOY68" s="42"/>
      <c r="VOZ68" s="42"/>
      <c r="VPA68" s="42"/>
      <c r="VPB68" s="42"/>
      <c r="VPC68" s="42"/>
      <c r="VPD68" s="42"/>
      <c r="VPE68" s="42"/>
      <c r="VPF68" s="42"/>
      <c r="VPG68" s="42"/>
      <c r="VPH68" s="42"/>
      <c r="VPI68" s="42"/>
      <c r="VPJ68" s="42"/>
      <c r="VPK68" s="42"/>
      <c r="VPL68" s="42"/>
      <c r="VPM68" s="42"/>
      <c r="VPN68" s="42"/>
      <c r="VPO68" s="42"/>
      <c r="VPP68" s="42"/>
      <c r="VPQ68" s="42"/>
      <c r="VPR68" s="42"/>
      <c r="VPS68" s="42"/>
      <c r="VPT68" s="42"/>
      <c r="VPU68" s="42"/>
      <c r="VPV68" s="42"/>
      <c r="VPW68" s="42"/>
      <c r="VPX68" s="42"/>
      <c r="VPY68" s="42"/>
      <c r="VPZ68" s="42"/>
      <c r="VQA68" s="42"/>
      <c r="VQB68" s="42"/>
      <c r="VQC68" s="42"/>
      <c r="VQD68" s="42"/>
      <c r="VQE68" s="42"/>
      <c r="VQF68" s="42"/>
      <c r="VQG68" s="42"/>
      <c r="VQH68" s="42"/>
      <c r="VQI68" s="42"/>
      <c r="VQJ68" s="42"/>
      <c r="VQK68" s="42"/>
      <c r="VQL68" s="42"/>
      <c r="VQM68" s="42"/>
      <c r="VQN68" s="42"/>
      <c r="VQO68" s="42"/>
      <c r="VQP68" s="42"/>
      <c r="VQQ68" s="42"/>
      <c r="VQR68" s="42"/>
      <c r="VQS68" s="42"/>
      <c r="VQT68" s="42"/>
      <c r="VQU68" s="42"/>
      <c r="VQV68" s="42"/>
      <c r="VQW68" s="42"/>
      <c r="VQX68" s="42"/>
      <c r="VQY68" s="42"/>
      <c r="VQZ68" s="42"/>
      <c r="VRA68" s="42"/>
      <c r="VRB68" s="42"/>
      <c r="VRC68" s="42"/>
      <c r="VRD68" s="42"/>
      <c r="VRE68" s="42"/>
      <c r="VRF68" s="42"/>
      <c r="VRG68" s="42"/>
      <c r="VRH68" s="42"/>
      <c r="VRI68" s="42"/>
      <c r="VRJ68" s="42"/>
      <c r="VRK68" s="42"/>
      <c r="VRL68" s="42"/>
      <c r="VRM68" s="42"/>
      <c r="VRN68" s="42"/>
      <c r="VRO68" s="42"/>
      <c r="VRP68" s="42"/>
      <c r="VRQ68" s="42"/>
      <c r="VRR68" s="42"/>
      <c r="VRS68" s="42"/>
      <c r="VRT68" s="42"/>
      <c r="VRU68" s="42"/>
      <c r="VRV68" s="42"/>
      <c r="VRW68" s="42"/>
      <c r="VRX68" s="42"/>
      <c r="VRY68" s="42"/>
      <c r="VRZ68" s="42"/>
      <c r="VSA68" s="42"/>
      <c r="VSB68" s="42"/>
      <c r="VSC68" s="42"/>
      <c r="VSD68" s="42"/>
      <c r="VSE68" s="42"/>
      <c r="VSF68" s="42"/>
      <c r="VSG68" s="42"/>
      <c r="VSH68" s="42"/>
      <c r="VSI68" s="42"/>
      <c r="VSJ68" s="42"/>
      <c r="VSK68" s="42"/>
      <c r="VSL68" s="42"/>
      <c r="VSM68" s="42"/>
      <c r="VSN68" s="42"/>
      <c r="VSO68" s="42"/>
      <c r="VSP68" s="42"/>
      <c r="VSQ68" s="42"/>
      <c r="VSR68" s="42"/>
      <c r="VSS68" s="42"/>
      <c r="VST68" s="42"/>
      <c r="VSU68" s="42"/>
      <c r="VSV68" s="42"/>
      <c r="VSW68" s="42"/>
      <c r="VSX68" s="42"/>
      <c r="VSY68" s="42"/>
      <c r="VSZ68" s="42"/>
      <c r="VTA68" s="42"/>
      <c r="VTB68" s="42"/>
      <c r="VTC68" s="42"/>
      <c r="VTD68" s="42"/>
      <c r="VTE68" s="42"/>
      <c r="VTF68" s="42"/>
      <c r="VTG68" s="42"/>
      <c r="VTH68" s="42"/>
      <c r="VTI68" s="42"/>
      <c r="VTJ68" s="42"/>
      <c r="VTK68" s="42"/>
      <c r="VTL68" s="42"/>
      <c r="VTM68" s="42"/>
      <c r="VTN68" s="42"/>
      <c r="VTO68" s="42"/>
      <c r="VTP68" s="42"/>
      <c r="VTQ68" s="42"/>
      <c r="VTR68" s="42"/>
      <c r="VTS68" s="42"/>
      <c r="VTT68" s="42"/>
      <c r="VTU68" s="42"/>
      <c r="VTV68" s="42"/>
      <c r="VTW68" s="42"/>
      <c r="VTX68" s="42"/>
      <c r="VTY68" s="42"/>
      <c r="VTZ68" s="42"/>
      <c r="VUA68" s="42"/>
      <c r="VUB68" s="42"/>
      <c r="VUC68" s="42"/>
      <c r="VUD68" s="42"/>
      <c r="VUE68" s="42"/>
      <c r="VUF68" s="42"/>
      <c r="VUG68" s="42"/>
      <c r="VUH68" s="42"/>
      <c r="VUI68" s="42"/>
      <c r="VUJ68" s="42"/>
      <c r="VUK68" s="42"/>
      <c r="VUL68" s="42"/>
      <c r="VUM68" s="42"/>
      <c r="VUN68" s="42"/>
      <c r="VUO68" s="42"/>
      <c r="VUP68" s="42"/>
      <c r="VUQ68" s="42"/>
      <c r="VUR68" s="42"/>
      <c r="VUS68" s="42"/>
      <c r="VUT68" s="42"/>
      <c r="VUU68" s="42"/>
      <c r="VUV68" s="42"/>
      <c r="VUW68" s="42"/>
      <c r="VUX68" s="42"/>
      <c r="VUY68" s="42"/>
      <c r="VUZ68" s="42"/>
      <c r="VVA68" s="42"/>
      <c r="VVB68" s="42"/>
      <c r="VVC68" s="42"/>
      <c r="VVD68" s="42"/>
      <c r="VVE68" s="42"/>
      <c r="VVF68" s="42"/>
      <c r="VVG68" s="42"/>
      <c r="VVH68" s="42"/>
      <c r="VVI68" s="42"/>
      <c r="VVJ68" s="42"/>
      <c r="VVK68" s="42"/>
      <c r="VVL68" s="42"/>
      <c r="VVM68" s="42"/>
      <c r="VVN68" s="42"/>
      <c r="VVO68" s="42"/>
      <c r="VVP68" s="42"/>
      <c r="VVQ68" s="42"/>
      <c r="VVR68" s="42"/>
      <c r="VVS68" s="42"/>
      <c r="VVT68" s="42"/>
      <c r="VVU68" s="42"/>
      <c r="VVV68" s="42"/>
      <c r="VVW68" s="42"/>
      <c r="VVX68" s="42"/>
      <c r="VVY68" s="42"/>
      <c r="VVZ68" s="42"/>
      <c r="VWA68" s="42"/>
      <c r="VWB68" s="42"/>
      <c r="VWC68" s="42"/>
      <c r="VWD68" s="42"/>
      <c r="VWE68" s="42"/>
      <c r="VWF68" s="42"/>
      <c r="VWG68" s="42"/>
      <c r="VWH68" s="42"/>
      <c r="VWI68" s="42"/>
      <c r="VWJ68" s="42"/>
      <c r="VWK68" s="42"/>
      <c r="VWL68" s="42"/>
      <c r="VWM68" s="42"/>
      <c r="VWN68" s="42"/>
      <c r="VWO68" s="42"/>
      <c r="VWP68" s="42"/>
      <c r="VWQ68" s="42"/>
      <c r="VWR68" s="42"/>
      <c r="VWS68" s="42"/>
      <c r="VWT68" s="42"/>
      <c r="VWU68" s="42"/>
      <c r="VWV68" s="42"/>
      <c r="VWW68" s="42"/>
      <c r="VWX68" s="42"/>
      <c r="VWY68" s="42"/>
      <c r="VWZ68" s="42"/>
      <c r="VXA68" s="42"/>
      <c r="VXB68" s="42"/>
      <c r="VXC68" s="42"/>
      <c r="VXD68" s="42"/>
      <c r="VXE68" s="42"/>
      <c r="VXF68" s="42"/>
      <c r="VXG68" s="42"/>
      <c r="VXH68" s="42"/>
      <c r="VXI68" s="42"/>
      <c r="VXJ68" s="42"/>
      <c r="VXK68" s="42"/>
      <c r="VXL68" s="42"/>
      <c r="VXM68" s="42"/>
      <c r="VXN68" s="42"/>
      <c r="VXO68" s="42"/>
      <c r="VXP68" s="42"/>
      <c r="VXQ68" s="42"/>
      <c r="VXR68" s="42"/>
      <c r="VXS68" s="42"/>
      <c r="VXT68" s="42"/>
      <c r="VXU68" s="42"/>
      <c r="VXV68" s="42"/>
      <c r="VXW68" s="42"/>
      <c r="VXX68" s="42"/>
      <c r="VXY68" s="42"/>
      <c r="VXZ68" s="42"/>
      <c r="VYA68" s="42"/>
      <c r="VYB68" s="42"/>
      <c r="VYC68" s="42"/>
      <c r="VYD68" s="42"/>
      <c r="VYE68" s="42"/>
      <c r="VYF68" s="42"/>
      <c r="VYG68" s="42"/>
      <c r="VYH68" s="42"/>
      <c r="VYI68" s="42"/>
      <c r="VYJ68" s="42"/>
      <c r="VYK68" s="42"/>
      <c r="VYL68" s="42"/>
      <c r="VYM68" s="42"/>
      <c r="VYN68" s="42"/>
      <c r="VYO68" s="42"/>
      <c r="VYP68" s="42"/>
      <c r="VYQ68" s="42"/>
      <c r="VYR68" s="42"/>
      <c r="VYS68" s="42"/>
      <c r="VYT68" s="42"/>
      <c r="VYU68" s="42"/>
      <c r="VYV68" s="42"/>
      <c r="VYW68" s="42"/>
      <c r="VYX68" s="42"/>
      <c r="VYY68" s="42"/>
      <c r="VYZ68" s="42"/>
      <c r="VZA68" s="42"/>
      <c r="VZB68" s="42"/>
      <c r="VZC68" s="42"/>
      <c r="VZD68" s="42"/>
      <c r="VZE68" s="42"/>
      <c r="VZF68" s="42"/>
      <c r="VZG68" s="42"/>
      <c r="VZH68" s="42"/>
      <c r="VZI68" s="42"/>
      <c r="VZJ68" s="42"/>
      <c r="VZK68" s="42"/>
      <c r="VZL68" s="42"/>
      <c r="VZM68" s="42"/>
      <c r="VZN68" s="42"/>
      <c r="VZO68" s="42"/>
      <c r="VZP68" s="42"/>
      <c r="VZQ68" s="42"/>
      <c r="VZR68" s="42"/>
      <c r="VZS68" s="42"/>
      <c r="VZT68" s="42"/>
      <c r="VZU68" s="42"/>
      <c r="VZV68" s="42"/>
      <c r="VZW68" s="42"/>
      <c r="VZX68" s="42"/>
      <c r="VZY68" s="42"/>
      <c r="VZZ68" s="42"/>
      <c r="WAA68" s="42"/>
      <c r="WAB68" s="42"/>
      <c r="WAC68" s="42"/>
      <c r="WAD68" s="42"/>
      <c r="WAE68" s="42"/>
      <c r="WAF68" s="42"/>
      <c r="WAG68" s="42"/>
      <c r="WAH68" s="42"/>
      <c r="WAI68" s="42"/>
      <c r="WAJ68" s="42"/>
      <c r="WAK68" s="42"/>
      <c r="WAL68" s="42"/>
      <c r="WAM68" s="42"/>
      <c r="WAN68" s="42"/>
      <c r="WAO68" s="42"/>
      <c r="WAP68" s="42"/>
      <c r="WAQ68" s="42"/>
      <c r="WAR68" s="42"/>
      <c r="WAS68" s="42"/>
      <c r="WAT68" s="42"/>
      <c r="WAU68" s="42"/>
      <c r="WAV68" s="42"/>
      <c r="WAW68" s="42"/>
      <c r="WAX68" s="42"/>
      <c r="WAY68" s="42"/>
      <c r="WAZ68" s="42"/>
      <c r="WBA68" s="42"/>
      <c r="WBB68" s="42"/>
      <c r="WBC68" s="42"/>
      <c r="WBD68" s="42"/>
      <c r="WBE68" s="42"/>
      <c r="WBF68" s="42"/>
      <c r="WBG68" s="42"/>
      <c r="WBH68" s="42"/>
      <c r="WBI68" s="42"/>
      <c r="WBJ68" s="42"/>
      <c r="WBK68" s="42"/>
      <c r="WBL68" s="42"/>
      <c r="WBM68" s="42"/>
      <c r="WBN68" s="42"/>
      <c r="WBO68" s="42"/>
      <c r="WBP68" s="42"/>
      <c r="WBQ68" s="42"/>
      <c r="WBR68" s="42"/>
      <c r="WBS68" s="42"/>
      <c r="WBT68" s="42"/>
      <c r="WBU68" s="42"/>
      <c r="WBV68" s="42"/>
      <c r="WBW68" s="42"/>
      <c r="WBX68" s="42"/>
      <c r="WBY68" s="42"/>
      <c r="WBZ68" s="42"/>
      <c r="WCA68" s="42"/>
      <c r="WCB68" s="42"/>
      <c r="WCC68" s="42"/>
      <c r="WCD68" s="42"/>
      <c r="WCE68" s="42"/>
      <c r="WCF68" s="42"/>
      <c r="WCG68" s="42"/>
      <c r="WCH68" s="42"/>
      <c r="WCI68" s="42"/>
      <c r="WCJ68" s="42"/>
      <c r="WCK68" s="42"/>
      <c r="WCL68" s="42"/>
      <c r="WCM68" s="42"/>
      <c r="WCN68" s="42"/>
      <c r="WCO68" s="42"/>
      <c r="WCP68" s="42"/>
      <c r="WCQ68" s="42"/>
      <c r="WCR68" s="42"/>
      <c r="WCS68" s="42"/>
      <c r="WCT68" s="42"/>
      <c r="WCU68" s="42"/>
      <c r="WCV68" s="42"/>
      <c r="WCW68" s="42"/>
      <c r="WCX68" s="42"/>
      <c r="WCY68" s="42"/>
      <c r="WCZ68" s="42"/>
      <c r="WDA68" s="42"/>
      <c r="WDB68" s="42"/>
      <c r="WDC68" s="42"/>
      <c r="WDD68" s="42"/>
      <c r="WDE68" s="42"/>
      <c r="WDF68" s="42"/>
      <c r="WDG68" s="42"/>
      <c r="WDH68" s="42"/>
      <c r="WDI68" s="42"/>
      <c r="WDJ68" s="42"/>
      <c r="WDK68" s="42"/>
      <c r="WDL68" s="42"/>
      <c r="WDM68" s="42"/>
      <c r="WDN68" s="42"/>
      <c r="WDO68" s="42"/>
      <c r="WDP68" s="42"/>
      <c r="WDQ68" s="42"/>
      <c r="WDR68" s="42"/>
      <c r="WDS68" s="42"/>
      <c r="WDT68" s="42"/>
      <c r="WDU68" s="42"/>
      <c r="WDV68" s="42"/>
      <c r="WDW68" s="42"/>
      <c r="WDX68" s="42"/>
      <c r="WDY68" s="42"/>
      <c r="WDZ68" s="42"/>
      <c r="WEA68" s="42"/>
      <c r="WEB68" s="42"/>
      <c r="WEC68" s="42"/>
      <c r="WED68" s="42"/>
      <c r="WEE68" s="42"/>
      <c r="WEF68" s="42"/>
      <c r="WEG68" s="42"/>
      <c r="WEH68" s="42"/>
      <c r="WEI68" s="42"/>
      <c r="WEJ68" s="42"/>
      <c r="WEK68" s="42"/>
      <c r="WEL68" s="42"/>
      <c r="WEM68" s="42"/>
      <c r="WEN68" s="42"/>
      <c r="WEO68" s="42"/>
      <c r="WEP68" s="42"/>
      <c r="WEQ68" s="42"/>
      <c r="WER68" s="42"/>
      <c r="WES68" s="42"/>
      <c r="WET68" s="42"/>
      <c r="WEU68" s="42"/>
      <c r="WEV68" s="42"/>
      <c r="WEW68" s="42"/>
      <c r="WEX68" s="42"/>
      <c r="WEY68" s="42"/>
      <c r="WEZ68" s="42"/>
      <c r="WFA68" s="42"/>
      <c r="WFB68" s="42"/>
      <c r="WFC68" s="42"/>
      <c r="WFD68" s="42"/>
      <c r="WFE68" s="42"/>
      <c r="WFF68" s="42"/>
      <c r="WFG68" s="42"/>
      <c r="WFH68" s="42"/>
      <c r="WFI68" s="42"/>
      <c r="WFJ68" s="42"/>
      <c r="WFK68" s="42"/>
      <c r="WFL68" s="42"/>
      <c r="WFM68" s="42"/>
      <c r="WFN68" s="42"/>
      <c r="WFO68" s="42"/>
      <c r="WFP68" s="42"/>
      <c r="WFQ68" s="42"/>
      <c r="WFR68" s="42"/>
      <c r="WFS68" s="42"/>
      <c r="WFT68" s="42"/>
      <c r="WFU68" s="42"/>
      <c r="WFV68" s="42"/>
      <c r="WFW68" s="42"/>
      <c r="WFX68" s="42"/>
      <c r="WFY68" s="42"/>
      <c r="WFZ68" s="42"/>
      <c r="WGA68" s="42"/>
      <c r="WGB68" s="42"/>
      <c r="WGC68" s="42"/>
      <c r="WGD68" s="42"/>
      <c r="WGE68" s="42"/>
      <c r="WGF68" s="42"/>
      <c r="WGG68" s="42"/>
      <c r="WGH68" s="42"/>
      <c r="WGI68" s="42"/>
      <c r="WGJ68" s="42"/>
      <c r="WGK68" s="42"/>
      <c r="WGL68" s="42"/>
      <c r="WGM68" s="42"/>
      <c r="WGN68" s="42"/>
      <c r="WGO68" s="42"/>
      <c r="WGP68" s="42"/>
      <c r="WGQ68" s="42"/>
      <c r="WGR68" s="42"/>
      <c r="WGS68" s="42"/>
      <c r="WGT68" s="42"/>
      <c r="WGU68" s="42"/>
      <c r="WGV68" s="42"/>
      <c r="WGW68" s="42"/>
      <c r="WGX68" s="42"/>
      <c r="WGY68" s="42"/>
      <c r="WGZ68" s="42"/>
      <c r="WHA68" s="42"/>
      <c r="WHB68" s="42"/>
      <c r="WHC68" s="42"/>
      <c r="WHD68" s="42"/>
      <c r="WHE68" s="42"/>
      <c r="WHF68" s="42"/>
      <c r="WHG68" s="42"/>
      <c r="WHH68" s="42"/>
      <c r="WHI68" s="42"/>
      <c r="WHJ68" s="42"/>
      <c r="WHK68" s="42"/>
      <c r="WHL68" s="42"/>
      <c r="WHM68" s="42"/>
      <c r="WHN68" s="42"/>
      <c r="WHO68" s="42"/>
      <c r="WHP68" s="42"/>
      <c r="WHQ68" s="42"/>
      <c r="WHR68" s="42"/>
      <c r="WHS68" s="42"/>
      <c r="WHT68" s="42"/>
      <c r="WHU68" s="42"/>
      <c r="WHV68" s="42"/>
      <c r="WHW68" s="42"/>
      <c r="WHX68" s="42"/>
      <c r="WHY68" s="42"/>
      <c r="WHZ68" s="42"/>
      <c r="WIA68" s="42"/>
      <c r="WIB68" s="42"/>
      <c r="WIC68" s="42"/>
      <c r="WID68" s="42"/>
      <c r="WIE68" s="42"/>
      <c r="WIF68" s="42"/>
      <c r="WIG68" s="42"/>
      <c r="WIH68" s="42"/>
      <c r="WII68" s="42"/>
      <c r="WIJ68" s="42"/>
      <c r="WIK68" s="42"/>
      <c r="WIL68" s="42"/>
      <c r="WIM68" s="42"/>
      <c r="WIN68" s="42"/>
      <c r="WIO68" s="42"/>
      <c r="WIP68" s="42"/>
      <c r="WIQ68" s="42"/>
      <c r="WIR68" s="42"/>
      <c r="WIS68" s="42"/>
      <c r="WIT68" s="42"/>
      <c r="WIU68" s="42"/>
      <c r="WIV68" s="42"/>
      <c r="WIW68" s="42"/>
      <c r="WIX68" s="42"/>
      <c r="WIY68" s="42"/>
      <c r="WIZ68" s="42"/>
      <c r="WJA68" s="42"/>
      <c r="WJB68" s="42"/>
      <c r="WJC68" s="42"/>
      <c r="WJD68" s="42"/>
      <c r="WJE68" s="42"/>
      <c r="WJF68" s="42"/>
      <c r="WJG68" s="42"/>
      <c r="WJH68" s="42"/>
      <c r="WJI68" s="42"/>
      <c r="WJJ68" s="42"/>
      <c r="WJK68" s="42"/>
      <c r="WJL68" s="42"/>
      <c r="WJM68" s="42"/>
      <c r="WJN68" s="42"/>
      <c r="WJO68" s="42"/>
      <c r="WJP68" s="42"/>
      <c r="WJQ68" s="42"/>
      <c r="WJR68" s="42"/>
      <c r="WJS68" s="42"/>
      <c r="WJT68" s="42"/>
      <c r="WJU68" s="42"/>
      <c r="WJV68" s="42"/>
      <c r="WJW68" s="42"/>
      <c r="WJX68" s="42"/>
      <c r="WJY68" s="42"/>
      <c r="WJZ68" s="42"/>
      <c r="WKA68" s="42"/>
      <c r="WKB68" s="42"/>
      <c r="WKC68" s="42"/>
      <c r="WKD68" s="42"/>
      <c r="WKE68" s="42"/>
      <c r="WKF68" s="42"/>
      <c r="WKG68" s="42"/>
      <c r="WKH68" s="42"/>
      <c r="WKI68" s="42"/>
      <c r="WKJ68" s="42"/>
      <c r="WKK68" s="42"/>
      <c r="WKL68" s="42"/>
      <c r="WKM68" s="42"/>
      <c r="WKN68" s="42"/>
      <c r="WKO68" s="42"/>
      <c r="WKP68" s="42"/>
      <c r="WKQ68" s="42"/>
      <c r="WKR68" s="42"/>
      <c r="WKS68" s="42"/>
      <c r="WKT68" s="42"/>
      <c r="WKU68" s="42"/>
      <c r="WKV68" s="42"/>
      <c r="WKW68" s="42"/>
      <c r="WKX68" s="42"/>
      <c r="WKY68" s="42"/>
      <c r="WKZ68" s="42"/>
      <c r="WLA68" s="42"/>
      <c r="WLB68" s="42"/>
      <c r="WLC68" s="42"/>
      <c r="WLD68" s="42"/>
      <c r="WLE68" s="42"/>
      <c r="WLF68" s="42"/>
      <c r="WLG68" s="42"/>
      <c r="WLH68" s="42"/>
      <c r="WLI68" s="42"/>
      <c r="WLJ68" s="42"/>
      <c r="WLK68" s="42"/>
      <c r="WLL68" s="42"/>
      <c r="WLM68" s="42"/>
      <c r="WLN68" s="42"/>
      <c r="WLO68" s="42"/>
      <c r="WLP68" s="42"/>
      <c r="WLQ68" s="42"/>
      <c r="WLR68" s="42"/>
      <c r="WLS68" s="42"/>
      <c r="WLT68" s="42"/>
      <c r="WLU68" s="42"/>
      <c r="WLV68" s="42"/>
      <c r="WLW68" s="42"/>
      <c r="WLX68" s="42"/>
      <c r="WLY68" s="42"/>
      <c r="WLZ68" s="42"/>
      <c r="WMA68" s="42"/>
      <c r="WMB68" s="42"/>
      <c r="WMC68" s="42"/>
      <c r="WMD68" s="42"/>
      <c r="WME68" s="42"/>
      <c r="WMF68" s="42"/>
      <c r="WMG68" s="42"/>
      <c r="WMH68" s="42"/>
      <c r="WMI68" s="42"/>
      <c r="WMJ68" s="42"/>
      <c r="WMK68" s="42"/>
      <c r="WML68" s="42"/>
      <c r="WMM68" s="42"/>
      <c r="WMN68" s="42"/>
      <c r="WMO68" s="42"/>
      <c r="WMP68" s="42"/>
      <c r="WMQ68" s="42"/>
      <c r="WMR68" s="42"/>
      <c r="WMS68" s="42"/>
      <c r="WMT68" s="42"/>
      <c r="WMU68" s="42"/>
      <c r="WMV68" s="42"/>
      <c r="WMW68" s="42"/>
      <c r="WMX68" s="42"/>
      <c r="WMY68" s="42"/>
      <c r="WMZ68" s="42"/>
      <c r="WNA68" s="42"/>
      <c r="WNB68" s="42"/>
      <c r="WNC68" s="42"/>
      <c r="WND68" s="42"/>
      <c r="WNE68" s="42"/>
      <c r="WNF68" s="42"/>
      <c r="WNG68" s="42"/>
      <c r="WNH68" s="42"/>
      <c r="WNI68" s="42"/>
      <c r="WNJ68" s="42"/>
      <c r="WNK68" s="42"/>
      <c r="WNL68" s="42"/>
      <c r="WNM68" s="42"/>
      <c r="WNN68" s="42"/>
      <c r="WNO68" s="42"/>
      <c r="WNP68" s="42"/>
      <c r="WNQ68" s="42"/>
      <c r="WNR68" s="42"/>
      <c r="WNS68" s="42"/>
      <c r="WNT68" s="42"/>
      <c r="WNU68" s="42"/>
      <c r="WNV68" s="42"/>
      <c r="WNW68" s="42"/>
      <c r="WNX68" s="42"/>
      <c r="WNY68" s="42"/>
      <c r="WNZ68" s="42"/>
      <c r="WOA68" s="42"/>
      <c r="WOB68" s="42"/>
      <c r="WOC68" s="42"/>
      <c r="WOD68" s="42"/>
      <c r="WOE68" s="42"/>
      <c r="WOF68" s="42"/>
      <c r="WOG68" s="42"/>
      <c r="WOH68" s="42"/>
      <c r="WOI68" s="42"/>
      <c r="WOJ68" s="42"/>
      <c r="WOK68" s="42"/>
      <c r="WOL68" s="42"/>
      <c r="WOM68" s="42"/>
      <c r="WON68" s="42"/>
      <c r="WOO68" s="42"/>
      <c r="WOP68" s="42"/>
      <c r="WOQ68" s="42"/>
      <c r="WOR68" s="42"/>
      <c r="WOS68" s="42"/>
      <c r="WOT68" s="42"/>
      <c r="WOU68" s="42"/>
      <c r="WOV68" s="42"/>
      <c r="WOW68" s="42"/>
      <c r="WOX68" s="42"/>
      <c r="WOY68" s="42"/>
      <c r="WOZ68" s="42"/>
      <c r="WPA68" s="42"/>
      <c r="WPB68" s="42"/>
      <c r="WPC68" s="42"/>
      <c r="WPD68" s="42"/>
      <c r="WPE68" s="42"/>
      <c r="WPF68" s="42"/>
      <c r="WPG68" s="42"/>
      <c r="WPH68" s="42"/>
      <c r="WPI68" s="42"/>
      <c r="WPJ68" s="42"/>
      <c r="WPK68" s="42"/>
      <c r="WPL68" s="42"/>
      <c r="WPM68" s="42"/>
      <c r="WPN68" s="42"/>
      <c r="WPO68" s="42"/>
      <c r="WPP68" s="42"/>
      <c r="WPQ68" s="42"/>
      <c r="WPR68" s="42"/>
      <c r="WPS68" s="42"/>
      <c r="WPT68" s="42"/>
      <c r="WPU68" s="42"/>
      <c r="WPV68" s="42"/>
      <c r="WPW68" s="42"/>
      <c r="WPX68" s="42"/>
      <c r="WPY68" s="42"/>
      <c r="WPZ68" s="42"/>
      <c r="WQA68" s="42"/>
      <c r="WQB68" s="42"/>
      <c r="WQC68" s="42"/>
      <c r="WQD68" s="42"/>
      <c r="WQE68" s="42"/>
      <c r="WQF68" s="42"/>
      <c r="WQG68" s="42"/>
      <c r="WQH68" s="42"/>
      <c r="WQI68" s="42"/>
      <c r="WQJ68" s="42"/>
      <c r="WQK68" s="42"/>
      <c r="WQL68" s="42"/>
      <c r="WQM68" s="42"/>
      <c r="WQN68" s="42"/>
      <c r="WQO68" s="42"/>
      <c r="WQP68" s="42"/>
      <c r="WQQ68" s="42"/>
      <c r="WQR68" s="42"/>
      <c r="WQS68" s="42"/>
      <c r="WQT68" s="42"/>
      <c r="WQU68" s="42"/>
      <c r="WQV68" s="42"/>
      <c r="WQW68" s="42"/>
      <c r="WQX68" s="42"/>
      <c r="WQY68" s="42"/>
      <c r="WQZ68" s="42"/>
      <c r="WRA68" s="42"/>
      <c r="WRB68" s="42"/>
      <c r="WRC68" s="42"/>
      <c r="WRD68" s="42"/>
      <c r="WRE68" s="42"/>
      <c r="WRF68" s="42"/>
      <c r="WRG68" s="42"/>
      <c r="WRH68" s="42"/>
      <c r="WRI68" s="42"/>
      <c r="WRJ68" s="42"/>
      <c r="WRK68" s="42"/>
      <c r="WRL68" s="42"/>
      <c r="WRM68" s="42"/>
      <c r="WRN68" s="42"/>
      <c r="WRO68" s="42"/>
      <c r="WRP68" s="42"/>
      <c r="WRQ68" s="42"/>
      <c r="WRR68" s="42"/>
      <c r="WRS68" s="42"/>
      <c r="WRT68" s="42"/>
      <c r="WRU68" s="42"/>
      <c r="WRV68" s="42"/>
      <c r="WRW68" s="42"/>
      <c r="WRX68" s="42"/>
      <c r="WRY68" s="42"/>
      <c r="WRZ68" s="42"/>
      <c r="WSA68" s="42"/>
      <c r="WSB68" s="42"/>
      <c r="WSC68" s="42"/>
      <c r="WSD68" s="42"/>
      <c r="WSE68" s="42"/>
      <c r="WSF68" s="42"/>
      <c r="WSG68" s="42"/>
      <c r="WSH68" s="42"/>
      <c r="WSI68" s="42"/>
      <c r="WSJ68" s="42"/>
      <c r="WSK68" s="42"/>
      <c r="WSL68" s="42"/>
      <c r="WSM68" s="42"/>
      <c r="WSN68" s="42"/>
      <c r="WSO68" s="42"/>
      <c r="WSP68" s="42"/>
      <c r="WSQ68" s="42"/>
      <c r="WSR68" s="42"/>
      <c r="WSS68" s="42"/>
      <c r="WST68" s="42"/>
      <c r="WSU68" s="42"/>
      <c r="WSV68" s="42"/>
      <c r="WSW68" s="42"/>
      <c r="WSX68" s="42"/>
      <c r="WSY68" s="42"/>
      <c r="WSZ68" s="42"/>
      <c r="WTA68" s="42"/>
      <c r="WTB68" s="42"/>
      <c r="WTC68" s="42"/>
      <c r="WTD68" s="42"/>
      <c r="WTE68" s="42"/>
      <c r="WTF68" s="42"/>
      <c r="WTG68" s="42"/>
      <c r="WTH68" s="42"/>
      <c r="WTI68" s="42"/>
      <c r="WTJ68" s="42"/>
      <c r="WTK68" s="42"/>
      <c r="WTL68" s="42"/>
      <c r="WTM68" s="42"/>
      <c r="WTN68" s="42"/>
      <c r="WTO68" s="42"/>
      <c r="WTP68" s="42"/>
      <c r="WTQ68" s="42"/>
      <c r="WTR68" s="42"/>
      <c r="WTS68" s="42"/>
      <c r="WTT68" s="42"/>
      <c r="WTU68" s="42"/>
      <c r="WTV68" s="42"/>
      <c r="WTW68" s="42"/>
      <c r="WTX68" s="42"/>
      <c r="WTY68" s="42"/>
      <c r="WTZ68" s="42"/>
      <c r="WUA68" s="42"/>
      <c r="WUB68" s="42"/>
      <c r="WUC68" s="42"/>
      <c r="WUD68" s="42"/>
      <c r="WUE68" s="42"/>
      <c r="WUF68" s="42"/>
      <c r="WUG68" s="42"/>
      <c r="WUH68" s="42"/>
      <c r="WUI68" s="42"/>
      <c r="WUJ68" s="42"/>
      <c r="WUK68" s="42"/>
      <c r="WUL68" s="42"/>
      <c r="WUM68" s="42"/>
      <c r="WUN68" s="42"/>
      <c r="WUO68" s="42"/>
      <c r="WUP68" s="42"/>
      <c r="WUQ68" s="42"/>
      <c r="WUR68" s="42"/>
      <c r="WUS68" s="42"/>
      <c r="WUT68" s="42"/>
      <c r="WUU68" s="42"/>
      <c r="WUV68" s="42"/>
      <c r="WUW68" s="42"/>
      <c r="WUX68" s="42"/>
      <c r="WUY68" s="42"/>
      <c r="WUZ68" s="42"/>
      <c r="WVA68" s="42"/>
      <c r="WVB68" s="42"/>
      <c r="WVC68" s="42"/>
      <c r="WVD68" s="42"/>
      <c r="WVE68" s="42"/>
      <c r="WVF68" s="42"/>
      <c r="WVG68" s="42"/>
      <c r="WVH68" s="42"/>
      <c r="WVI68" s="42"/>
      <c r="WVJ68" s="42"/>
      <c r="WVK68" s="42"/>
      <c r="WVL68" s="42"/>
      <c r="WVM68" s="42"/>
      <c r="WVN68" s="42"/>
      <c r="WVO68" s="42"/>
      <c r="WVP68" s="42"/>
      <c r="WVQ68" s="42"/>
      <c r="WVR68" s="42"/>
      <c r="WVS68" s="42"/>
      <c r="WVT68" s="42"/>
      <c r="WVU68" s="42"/>
      <c r="WVV68" s="42"/>
      <c r="WVW68" s="42"/>
      <c r="WVX68" s="42"/>
      <c r="WVY68" s="42"/>
      <c r="WVZ68" s="42"/>
      <c r="WWA68" s="42"/>
      <c r="WWB68" s="42"/>
      <c r="WWC68" s="42"/>
      <c r="WWD68" s="42"/>
      <c r="WWE68" s="42"/>
      <c r="WWF68" s="42"/>
      <c r="WWG68" s="42"/>
      <c r="WWH68" s="42"/>
      <c r="WWI68" s="42"/>
      <c r="WWJ68" s="42"/>
      <c r="WWK68" s="42"/>
      <c r="WWL68" s="42"/>
      <c r="WWM68" s="42"/>
      <c r="WWN68" s="42"/>
      <c r="WWO68" s="42"/>
      <c r="WWP68" s="42"/>
      <c r="WWQ68" s="42"/>
      <c r="WWR68" s="42"/>
      <c r="WWS68" s="42"/>
      <c r="WWT68" s="42"/>
      <c r="WWU68" s="42"/>
      <c r="WWV68" s="42"/>
      <c r="WWW68" s="42"/>
      <c r="WWX68" s="42"/>
      <c r="WWY68" s="42"/>
      <c r="WWZ68" s="42"/>
      <c r="WXA68" s="42"/>
      <c r="WXB68" s="42"/>
      <c r="WXC68" s="42"/>
      <c r="WXD68" s="42"/>
      <c r="WXE68" s="42"/>
      <c r="WXF68" s="42"/>
      <c r="WXG68" s="42"/>
      <c r="WXH68" s="42"/>
      <c r="WXI68" s="42"/>
      <c r="WXJ68" s="42"/>
      <c r="WXK68" s="42"/>
      <c r="WXL68" s="42"/>
      <c r="WXM68" s="42"/>
      <c r="WXN68" s="42"/>
      <c r="WXO68" s="42"/>
      <c r="WXP68" s="42"/>
      <c r="WXQ68" s="42"/>
      <c r="WXR68" s="42"/>
      <c r="WXS68" s="42"/>
      <c r="WXT68" s="42"/>
      <c r="WXU68" s="42"/>
      <c r="WXV68" s="42"/>
      <c r="WXW68" s="42"/>
      <c r="WXX68" s="42"/>
      <c r="WXY68" s="42"/>
      <c r="WXZ68" s="42"/>
      <c r="WYA68" s="42"/>
      <c r="WYB68" s="42"/>
      <c r="WYC68" s="42"/>
      <c r="WYD68" s="42"/>
      <c r="WYE68" s="42"/>
      <c r="WYF68" s="42"/>
      <c r="WYG68" s="42"/>
      <c r="WYH68" s="42"/>
      <c r="WYI68" s="42"/>
      <c r="WYJ68" s="42"/>
      <c r="WYK68" s="42"/>
      <c r="WYL68" s="42"/>
      <c r="WYM68" s="42"/>
      <c r="WYN68" s="42"/>
      <c r="WYO68" s="42"/>
      <c r="WYP68" s="42"/>
      <c r="WYQ68" s="42"/>
      <c r="WYR68" s="42"/>
      <c r="WYS68" s="42"/>
      <c r="WYT68" s="42"/>
      <c r="WYU68" s="42"/>
      <c r="WYV68" s="42"/>
      <c r="WYW68" s="42"/>
      <c r="WYX68" s="42"/>
      <c r="WYY68" s="42"/>
      <c r="WYZ68" s="42"/>
      <c r="WZA68" s="42"/>
      <c r="WZB68" s="42"/>
      <c r="WZC68" s="42"/>
      <c r="WZD68" s="42"/>
      <c r="WZE68" s="42"/>
      <c r="WZF68" s="42"/>
      <c r="WZG68" s="42"/>
      <c r="WZH68" s="42"/>
      <c r="WZI68" s="42"/>
      <c r="WZJ68" s="42"/>
      <c r="WZK68" s="42"/>
      <c r="WZL68" s="42"/>
      <c r="WZM68" s="42"/>
      <c r="WZN68" s="42"/>
      <c r="WZO68" s="42"/>
      <c r="WZP68" s="42"/>
      <c r="WZQ68" s="42"/>
      <c r="WZR68" s="42"/>
      <c r="WZS68" s="42"/>
      <c r="WZT68" s="42"/>
      <c r="WZU68" s="42"/>
      <c r="WZV68" s="42"/>
      <c r="WZW68" s="42"/>
      <c r="WZX68" s="42"/>
      <c r="WZY68" s="42"/>
      <c r="WZZ68" s="42"/>
      <c r="XAA68" s="42"/>
      <c r="XAB68" s="42"/>
      <c r="XAC68" s="42"/>
      <c r="XAD68" s="42"/>
      <c r="XAE68" s="42"/>
      <c r="XAF68" s="42"/>
      <c r="XAG68" s="42"/>
      <c r="XAH68" s="42"/>
      <c r="XAI68" s="42"/>
      <c r="XAJ68" s="42"/>
      <c r="XAK68" s="42"/>
      <c r="XAL68" s="42"/>
      <c r="XAM68" s="42"/>
      <c r="XAN68" s="42"/>
      <c r="XAO68" s="42"/>
      <c r="XAP68" s="42"/>
      <c r="XAQ68" s="42"/>
      <c r="XAR68" s="42"/>
      <c r="XAS68" s="42"/>
      <c r="XAT68" s="42"/>
      <c r="XAU68" s="42"/>
      <c r="XAV68" s="42"/>
      <c r="XAW68" s="42"/>
      <c r="XAX68" s="42"/>
      <c r="XAY68" s="42"/>
      <c r="XAZ68" s="42"/>
      <c r="XBA68" s="42"/>
      <c r="XBB68" s="42"/>
      <c r="XBC68" s="42"/>
      <c r="XBD68" s="42"/>
      <c r="XBE68" s="42"/>
      <c r="XBF68" s="42"/>
      <c r="XBG68" s="42"/>
      <c r="XBH68" s="42"/>
      <c r="XBI68" s="42"/>
      <c r="XBJ68" s="42"/>
      <c r="XBK68" s="42"/>
      <c r="XBL68" s="42"/>
      <c r="XBM68" s="42"/>
      <c r="XBN68" s="42"/>
      <c r="XBO68" s="42"/>
      <c r="XBP68" s="42"/>
      <c r="XBQ68" s="42"/>
      <c r="XBR68" s="42"/>
      <c r="XBS68" s="42"/>
      <c r="XBT68" s="42"/>
      <c r="XBU68" s="42"/>
      <c r="XBV68" s="42"/>
      <c r="XBW68" s="42"/>
      <c r="XBX68" s="42"/>
      <c r="XBY68" s="42"/>
      <c r="XBZ68" s="42"/>
      <c r="XCA68" s="42"/>
      <c r="XCB68" s="42"/>
      <c r="XCC68" s="42"/>
      <c r="XCD68" s="42"/>
      <c r="XCE68" s="42"/>
      <c r="XCF68" s="42"/>
      <c r="XCG68" s="42"/>
      <c r="XCH68" s="42"/>
      <c r="XCI68" s="42"/>
      <c r="XCJ68" s="42"/>
      <c r="XCK68" s="42"/>
      <c r="XCL68" s="42"/>
      <c r="XCM68" s="42"/>
      <c r="XCN68" s="42"/>
      <c r="XCO68" s="42"/>
      <c r="XCP68" s="42"/>
      <c r="XCQ68" s="42"/>
      <c r="XCR68" s="42"/>
      <c r="XCS68" s="42"/>
      <c r="XCT68" s="42"/>
      <c r="XCU68" s="42"/>
      <c r="XCV68" s="42"/>
      <c r="XCW68" s="42"/>
      <c r="XCX68" s="42"/>
      <c r="XCY68" s="42"/>
      <c r="XCZ68" s="42"/>
      <c r="XDA68" s="42"/>
      <c r="XDB68" s="42"/>
      <c r="XDC68" s="42"/>
      <c r="XDD68" s="42"/>
      <c r="XDE68" s="42"/>
      <c r="XDF68" s="42"/>
      <c r="XDG68" s="42"/>
      <c r="XDH68" s="42"/>
      <c r="XDI68" s="42"/>
      <c r="XDJ68" s="42"/>
      <c r="XDK68" s="42"/>
      <c r="XDL68" s="42"/>
      <c r="XDM68" s="42"/>
      <c r="XDN68" s="42"/>
      <c r="XDO68" s="42"/>
      <c r="XDP68" s="42"/>
      <c r="XDQ68" s="42"/>
      <c r="XDR68" s="42"/>
      <c r="XDS68" s="42"/>
      <c r="XDT68" s="42"/>
      <c r="XDU68" s="42"/>
      <c r="XDV68" s="42"/>
      <c r="XDW68" s="42"/>
      <c r="XDX68" s="42"/>
      <c r="XDY68" s="42"/>
      <c r="XDZ68" s="42"/>
      <c r="XEA68" s="42"/>
      <c r="XEB68" s="42"/>
      <c r="XEC68" s="42"/>
      <c r="XED68" s="42"/>
      <c r="XEE68" s="42"/>
      <c r="XEF68" s="42"/>
      <c r="XEG68" s="42"/>
      <c r="XEH68" s="42"/>
      <c r="XEI68" s="42"/>
      <c r="XEJ68" s="42"/>
      <c r="XEK68" s="42"/>
      <c r="XEL68" s="42"/>
      <c r="XEM68" s="42"/>
      <c r="XEN68" s="42"/>
      <c r="XEO68" s="42"/>
      <c r="XEP68" s="42"/>
      <c r="XEQ68" s="42"/>
      <c r="XER68" s="42"/>
      <c r="XES68" s="42"/>
      <c r="XET68" s="42"/>
      <c r="XEU68" s="42"/>
      <c r="XEV68" s="42"/>
      <c r="XEW68" s="42"/>
      <c r="XEX68" s="42"/>
      <c r="XEY68" s="42"/>
      <c r="XEZ68" s="42"/>
      <c r="XFA68" s="42"/>
      <c r="XFB68" s="42"/>
      <c r="XFC68" s="42"/>
    </row>
    <row r="69" spans="1:16383">
      <c r="B69" s="112" t="s">
        <v>1205</v>
      </c>
      <c r="C69" s="78"/>
      <c r="D69" s="78"/>
      <c r="E69" s="211">
        <f>SUBTOTAL(109,_I7[Quantità utilizzata])</f>
        <v>0</v>
      </c>
      <c r="F69" s="346">
        <f>IFERROR(SUBTOTAL(109,_I7[Prezzo medio])/_I7[[#Totals],[Quantità utilizzata]],0)</f>
        <v>0</v>
      </c>
      <c r="G69" s="78"/>
    </row>
    <row r="70" spans="1:16383"/>
    <row r="71" spans="1:16383" ht="59.4" customHeight="1">
      <c r="B71" s="375" t="s">
        <v>558</v>
      </c>
      <c r="C71" s="479" t="str">
        <f>+VLOOKUP(B71,'Impianti - Anesso'!B:D,3,FALSE)</f>
        <v>Impianto di sistema di assistenza
cardiocircolatoria, con pompa, senza funzione di scambio gassoso, endovasale (intracardiaco incluso), del ventricolo sinistro, percutaneo</v>
      </c>
      <c r="D71" s="479"/>
      <c r="E71" s="479"/>
    </row>
    <row r="72" spans="1:16383">
      <c r="B72" s="363" t="s">
        <v>1084</v>
      </c>
      <c r="C72" s="480" t="str">
        <f>+VLOOKUP(B71,'Impianti - Anesso'!B:D,2,FALSE)</f>
        <v>37.6A.41, 37.6A.42</v>
      </c>
      <c r="D72" s="480"/>
      <c r="E72" s="480"/>
      <c r="F72" s="347"/>
    </row>
    <row r="73" spans="1:16383">
      <c r="B73" s="65" t="s">
        <v>1200</v>
      </c>
      <c r="C73" s="65" t="s">
        <v>1201</v>
      </c>
      <c r="D73" s="65" t="s">
        <v>1202</v>
      </c>
      <c r="E73" s="65" t="s">
        <v>1203</v>
      </c>
      <c r="F73" s="347" t="s">
        <v>1204</v>
      </c>
      <c r="G73" s="213" t="s">
        <v>1155</v>
      </c>
    </row>
    <row r="74" spans="1:16383" s="110" customFormat="1">
      <c r="A74" s="36"/>
      <c r="B74" s="83" t="str">
        <f>+$B$71</f>
        <v>I8</v>
      </c>
      <c r="C74" s="36"/>
      <c r="D74" s="79"/>
      <c r="E74" s="36"/>
      <c r="F74" s="345">
        <f>+_I8[PC per unità]*_I8[Quantità utilizzata]</f>
        <v>0</v>
      </c>
      <c r="G74" s="72"/>
      <c r="H74" s="36"/>
      <c r="I74" s="36"/>
      <c r="J74" s="36"/>
      <c r="K74" s="36"/>
      <c r="L74" s="36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2"/>
      <c r="AD74" s="42"/>
      <c r="AE74" s="42"/>
      <c r="AF74" s="42"/>
      <c r="AG74" s="42"/>
      <c r="AH74" s="42"/>
      <c r="AI74" s="42"/>
      <c r="AJ74" s="42"/>
      <c r="AK74" s="42"/>
      <c r="AL74" s="42"/>
      <c r="AM74" s="42"/>
      <c r="AN74" s="42"/>
      <c r="AO74" s="42"/>
      <c r="AP74" s="42"/>
      <c r="AQ74" s="42"/>
      <c r="AR74" s="42"/>
      <c r="AS74" s="42"/>
      <c r="AT74" s="42"/>
      <c r="AU74" s="42"/>
      <c r="AV74" s="42"/>
      <c r="AW74" s="42"/>
      <c r="AX74" s="42"/>
      <c r="AY74" s="42"/>
      <c r="AZ74" s="42"/>
      <c r="BA74" s="42"/>
      <c r="BB74" s="42"/>
      <c r="BC74" s="42"/>
      <c r="BD74" s="42"/>
      <c r="BE74" s="42"/>
      <c r="BF74" s="42"/>
      <c r="BG74" s="42"/>
      <c r="BH74" s="42"/>
      <c r="BI74" s="42"/>
      <c r="BJ74" s="42"/>
      <c r="BK74" s="42"/>
      <c r="BL74" s="42"/>
      <c r="BM74" s="42"/>
      <c r="BN74" s="42"/>
      <c r="BO74" s="42"/>
      <c r="BP74" s="42"/>
      <c r="BQ74" s="42"/>
      <c r="BR74" s="42"/>
      <c r="BS74" s="42"/>
      <c r="BT74" s="42"/>
      <c r="BU74" s="42"/>
      <c r="BV74" s="42"/>
      <c r="BW74" s="42"/>
      <c r="BX74" s="42"/>
      <c r="BY74" s="42"/>
      <c r="BZ74" s="42"/>
      <c r="CA74" s="42"/>
      <c r="CB74" s="42"/>
      <c r="CC74" s="42"/>
      <c r="CD74" s="42"/>
      <c r="CE74" s="42"/>
      <c r="CF74" s="42"/>
      <c r="CG74" s="42"/>
      <c r="CH74" s="42"/>
      <c r="CI74" s="42"/>
      <c r="CJ74" s="42"/>
      <c r="CK74" s="42"/>
      <c r="CL74" s="42"/>
      <c r="CM74" s="42"/>
      <c r="CN74" s="42"/>
      <c r="CO74" s="42"/>
      <c r="CP74" s="42"/>
      <c r="CQ74" s="42"/>
      <c r="CR74" s="42"/>
      <c r="CS74" s="42"/>
      <c r="CT74" s="42"/>
      <c r="CU74" s="42"/>
      <c r="CV74" s="42"/>
      <c r="CW74" s="42"/>
      <c r="CX74" s="42"/>
      <c r="CY74" s="42"/>
      <c r="CZ74" s="42"/>
      <c r="DA74" s="42"/>
      <c r="DB74" s="42"/>
      <c r="DC74" s="42"/>
      <c r="DD74" s="42"/>
      <c r="DE74" s="42"/>
      <c r="DF74" s="42"/>
      <c r="DG74" s="42"/>
      <c r="DH74" s="42"/>
      <c r="DI74" s="42"/>
      <c r="DJ74" s="42"/>
      <c r="DK74" s="42"/>
      <c r="DL74" s="42"/>
      <c r="DM74" s="42"/>
      <c r="DN74" s="42"/>
      <c r="DO74" s="42"/>
      <c r="DP74" s="42"/>
      <c r="DQ74" s="42"/>
      <c r="DR74" s="42"/>
      <c r="DS74" s="42"/>
      <c r="DT74" s="42"/>
      <c r="DU74" s="42"/>
      <c r="DV74" s="42"/>
      <c r="DW74" s="42"/>
      <c r="DX74" s="42"/>
      <c r="DY74" s="42"/>
      <c r="DZ74" s="42"/>
      <c r="EA74" s="42"/>
      <c r="EB74" s="42"/>
      <c r="EC74" s="42"/>
      <c r="ED74" s="42"/>
      <c r="EE74" s="42"/>
      <c r="EF74" s="42"/>
      <c r="EG74" s="42"/>
      <c r="EH74" s="42"/>
      <c r="EI74" s="42"/>
      <c r="EJ74" s="42"/>
      <c r="EK74" s="42"/>
      <c r="EL74" s="42"/>
      <c r="EM74" s="42"/>
      <c r="EN74" s="42"/>
      <c r="EO74" s="42"/>
      <c r="EP74" s="42"/>
      <c r="EQ74" s="42"/>
      <c r="ER74" s="42"/>
      <c r="ES74" s="42"/>
      <c r="ET74" s="42"/>
      <c r="EU74" s="42"/>
      <c r="EV74" s="42"/>
      <c r="EW74" s="42"/>
      <c r="EX74" s="42"/>
      <c r="EY74" s="42"/>
      <c r="EZ74" s="42"/>
      <c r="FA74" s="42"/>
      <c r="FB74" s="42"/>
      <c r="FC74" s="42"/>
      <c r="FD74" s="42"/>
      <c r="FE74" s="42"/>
      <c r="FF74" s="42"/>
      <c r="FG74" s="42"/>
      <c r="FH74" s="42"/>
      <c r="FI74" s="42"/>
      <c r="FJ74" s="42"/>
      <c r="FK74" s="42"/>
      <c r="FL74" s="42"/>
      <c r="FM74" s="42"/>
      <c r="FN74" s="42"/>
      <c r="FO74" s="42"/>
      <c r="FP74" s="42"/>
      <c r="FQ74" s="42"/>
      <c r="FR74" s="42"/>
      <c r="FS74" s="42"/>
      <c r="FT74" s="42"/>
      <c r="FU74" s="42"/>
      <c r="FV74" s="42"/>
      <c r="FW74" s="42"/>
      <c r="FX74" s="42"/>
      <c r="FY74" s="42"/>
      <c r="FZ74" s="42"/>
      <c r="GA74" s="42"/>
      <c r="GB74" s="42"/>
      <c r="GC74" s="42"/>
      <c r="GD74" s="42"/>
      <c r="GE74" s="42"/>
      <c r="GF74" s="42"/>
      <c r="GG74" s="42"/>
      <c r="GH74" s="42"/>
      <c r="GI74" s="42"/>
      <c r="GJ74" s="42"/>
      <c r="GK74" s="42"/>
      <c r="GL74" s="42"/>
      <c r="GM74" s="42"/>
      <c r="GN74" s="42"/>
      <c r="GO74" s="42"/>
      <c r="GP74" s="42"/>
      <c r="GQ74" s="42"/>
      <c r="GR74" s="42"/>
      <c r="GS74" s="42"/>
      <c r="GT74" s="42"/>
      <c r="GU74" s="42"/>
      <c r="GV74" s="42"/>
      <c r="GW74" s="42"/>
      <c r="GX74" s="42"/>
      <c r="GY74" s="42"/>
      <c r="GZ74" s="42"/>
      <c r="HA74" s="42"/>
      <c r="HB74" s="42"/>
      <c r="HC74" s="42"/>
      <c r="HD74" s="42"/>
      <c r="HE74" s="42"/>
      <c r="HF74" s="42"/>
      <c r="HG74" s="42"/>
      <c r="HH74" s="42"/>
      <c r="HI74" s="42"/>
      <c r="HJ74" s="42"/>
      <c r="HK74" s="42"/>
      <c r="HL74" s="42"/>
      <c r="HM74" s="42"/>
      <c r="HN74" s="42"/>
      <c r="HO74" s="42"/>
      <c r="HP74" s="42"/>
      <c r="HQ74" s="42"/>
      <c r="HR74" s="42"/>
      <c r="HS74" s="42"/>
      <c r="HT74" s="42"/>
      <c r="HU74" s="42"/>
      <c r="HV74" s="42"/>
      <c r="HW74" s="42"/>
      <c r="HX74" s="42"/>
      <c r="HY74" s="42"/>
      <c r="HZ74" s="42"/>
      <c r="IA74" s="42"/>
      <c r="IB74" s="42"/>
      <c r="IC74" s="42"/>
      <c r="ID74" s="42"/>
      <c r="IE74" s="42"/>
      <c r="IF74" s="42"/>
      <c r="IG74" s="42"/>
      <c r="IH74" s="42"/>
      <c r="II74" s="42"/>
      <c r="IJ74" s="42"/>
      <c r="IK74" s="42"/>
      <c r="IL74" s="42"/>
      <c r="IM74" s="42"/>
      <c r="IN74" s="42"/>
      <c r="IO74" s="42"/>
      <c r="IP74" s="42"/>
      <c r="IQ74" s="42"/>
      <c r="IR74" s="42"/>
      <c r="IS74" s="42"/>
      <c r="IT74" s="42"/>
      <c r="IU74" s="42"/>
      <c r="IV74" s="42"/>
      <c r="IW74" s="42"/>
      <c r="IX74" s="42"/>
      <c r="IY74" s="42"/>
      <c r="IZ74" s="42"/>
      <c r="JA74" s="42"/>
      <c r="JB74" s="42"/>
      <c r="JC74" s="42"/>
      <c r="JD74" s="42"/>
      <c r="JE74" s="42"/>
      <c r="JF74" s="42"/>
      <c r="JG74" s="42"/>
      <c r="JH74" s="42"/>
      <c r="JI74" s="42"/>
      <c r="JJ74" s="42"/>
      <c r="JK74" s="42"/>
      <c r="JL74" s="42"/>
      <c r="JM74" s="42"/>
      <c r="JN74" s="42"/>
      <c r="JO74" s="42"/>
      <c r="JP74" s="42"/>
      <c r="JQ74" s="42"/>
      <c r="JR74" s="42"/>
      <c r="JS74" s="42"/>
      <c r="JT74" s="42"/>
      <c r="JU74" s="42"/>
      <c r="JV74" s="42"/>
      <c r="JW74" s="42"/>
      <c r="JX74" s="42"/>
      <c r="JY74" s="42"/>
      <c r="JZ74" s="42"/>
      <c r="KA74" s="42"/>
      <c r="KB74" s="42"/>
      <c r="KC74" s="42"/>
      <c r="KD74" s="42"/>
      <c r="KE74" s="42"/>
      <c r="KF74" s="42"/>
      <c r="KG74" s="42"/>
      <c r="KH74" s="42"/>
      <c r="KI74" s="42"/>
      <c r="KJ74" s="42"/>
      <c r="KK74" s="42"/>
      <c r="KL74" s="42"/>
      <c r="KM74" s="42"/>
      <c r="KN74" s="42"/>
      <c r="KO74" s="42"/>
      <c r="KP74" s="42"/>
      <c r="KQ74" s="42"/>
      <c r="KR74" s="42"/>
      <c r="KS74" s="42"/>
      <c r="KT74" s="42"/>
      <c r="KU74" s="42"/>
      <c r="KV74" s="42"/>
      <c r="KW74" s="42"/>
      <c r="KX74" s="42"/>
      <c r="KY74" s="42"/>
      <c r="KZ74" s="42"/>
      <c r="LA74" s="42"/>
      <c r="LB74" s="42"/>
      <c r="LC74" s="42"/>
      <c r="LD74" s="42"/>
      <c r="LE74" s="42"/>
      <c r="LF74" s="42"/>
      <c r="LG74" s="42"/>
      <c r="LH74" s="42"/>
      <c r="LI74" s="42"/>
      <c r="LJ74" s="42"/>
      <c r="LK74" s="42"/>
      <c r="LL74" s="42"/>
      <c r="LM74" s="42"/>
      <c r="LN74" s="42"/>
      <c r="LO74" s="42"/>
      <c r="LP74" s="42"/>
      <c r="LQ74" s="42"/>
      <c r="LR74" s="42"/>
      <c r="LS74" s="42"/>
      <c r="LT74" s="42"/>
      <c r="LU74" s="42"/>
      <c r="LV74" s="42"/>
      <c r="LW74" s="42"/>
      <c r="LX74" s="42"/>
      <c r="LY74" s="42"/>
      <c r="LZ74" s="42"/>
      <c r="MA74" s="42"/>
      <c r="MB74" s="42"/>
      <c r="MC74" s="42"/>
      <c r="MD74" s="42"/>
      <c r="ME74" s="42"/>
      <c r="MF74" s="42"/>
      <c r="MG74" s="42"/>
      <c r="MH74" s="42"/>
      <c r="MI74" s="42"/>
      <c r="MJ74" s="42"/>
      <c r="MK74" s="42"/>
      <c r="ML74" s="42"/>
      <c r="MM74" s="42"/>
      <c r="MN74" s="42"/>
      <c r="MO74" s="42"/>
      <c r="MP74" s="42"/>
      <c r="MQ74" s="42"/>
      <c r="MR74" s="42"/>
      <c r="MS74" s="42"/>
      <c r="MT74" s="42"/>
      <c r="MU74" s="42"/>
      <c r="MV74" s="42"/>
      <c r="MW74" s="42"/>
      <c r="MX74" s="42"/>
      <c r="MY74" s="42"/>
      <c r="MZ74" s="42"/>
      <c r="NA74" s="42"/>
      <c r="NB74" s="42"/>
      <c r="NC74" s="42"/>
      <c r="ND74" s="42"/>
      <c r="NE74" s="42"/>
      <c r="NF74" s="42"/>
      <c r="NG74" s="42"/>
      <c r="NH74" s="42"/>
      <c r="NI74" s="42"/>
      <c r="NJ74" s="42"/>
      <c r="NK74" s="42"/>
      <c r="NL74" s="42"/>
      <c r="NM74" s="42"/>
      <c r="NN74" s="42"/>
      <c r="NO74" s="42"/>
      <c r="NP74" s="42"/>
      <c r="NQ74" s="42"/>
      <c r="NR74" s="42"/>
      <c r="NS74" s="42"/>
      <c r="NT74" s="42"/>
      <c r="NU74" s="42"/>
      <c r="NV74" s="42"/>
      <c r="NW74" s="42"/>
      <c r="NX74" s="42"/>
      <c r="NY74" s="42"/>
      <c r="NZ74" s="42"/>
      <c r="OA74" s="42"/>
      <c r="OB74" s="42"/>
      <c r="OC74" s="42"/>
      <c r="OD74" s="42"/>
      <c r="OE74" s="42"/>
      <c r="OF74" s="42"/>
      <c r="OG74" s="42"/>
      <c r="OH74" s="42"/>
      <c r="OI74" s="42"/>
      <c r="OJ74" s="42"/>
      <c r="OK74" s="42"/>
      <c r="OL74" s="42"/>
      <c r="OM74" s="42"/>
      <c r="ON74" s="42"/>
      <c r="OO74" s="42"/>
      <c r="OP74" s="42"/>
      <c r="OQ74" s="42"/>
      <c r="OR74" s="42"/>
      <c r="OS74" s="42"/>
      <c r="OT74" s="42"/>
      <c r="OU74" s="42"/>
      <c r="OV74" s="42"/>
      <c r="OW74" s="42"/>
      <c r="OX74" s="42"/>
      <c r="OY74" s="42"/>
      <c r="OZ74" s="42"/>
      <c r="PA74" s="42"/>
      <c r="PB74" s="42"/>
      <c r="PC74" s="42"/>
      <c r="PD74" s="42"/>
      <c r="PE74" s="42"/>
      <c r="PF74" s="42"/>
      <c r="PG74" s="42"/>
      <c r="PH74" s="42"/>
      <c r="PI74" s="42"/>
      <c r="PJ74" s="42"/>
      <c r="PK74" s="42"/>
      <c r="PL74" s="42"/>
      <c r="PM74" s="42"/>
      <c r="PN74" s="42"/>
      <c r="PO74" s="42"/>
      <c r="PP74" s="42"/>
      <c r="PQ74" s="42"/>
      <c r="PR74" s="42"/>
      <c r="PS74" s="42"/>
      <c r="PT74" s="42"/>
      <c r="PU74" s="42"/>
      <c r="PV74" s="42"/>
      <c r="PW74" s="42"/>
      <c r="PX74" s="42"/>
      <c r="PY74" s="42"/>
      <c r="PZ74" s="42"/>
      <c r="QA74" s="42"/>
      <c r="QB74" s="42"/>
      <c r="QC74" s="42"/>
      <c r="QD74" s="42"/>
      <c r="QE74" s="42"/>
      <c r="QF74" s="42"/>
      <c r="QG74" s="42"/>
      <c r="QH74" s="42"/>
      <c r="QI74" s="42"/>
      <c r="QJ74" s="42"/>
      <c r="QK74" s="42"/>
      <c r="QL74" s="42"/>
      <c r="QM74" s="42"/>
      <c r="QN74" s="42"/>
      <c r="QO74" s="42"/>
      <c r="QP74" s="42"/>
      <c r="QQ74" s="42"/>
      <c r="QR74" s="42"/>
      <c r="QS74" s="42"/>
      <c r="QT74" s="42"/>
      <c r="QU74" s="42"/>
      <c r="QV74" s="42"/>
      <c r="QW74" s="42"/>
      <c r="QX74" s="42"/>
      <c r="QY74" s="42"/>
      <c r="QZ74" s="42"/>
      <c r="RA74" s="42"/>
      <c r="RB74" s="42"/>
      <c r="RC74" s="42"/>
      <c r="RD74" s="42"/>
      <c r="RE74" s="42"/>
      <c r="RF74" s="42"/>
      <c r="RG74" s="42"/>
      <c r="RH74" s="42"/>
      <c r="RI74" s="42"/>
      <c r="RJ74" s="42"/>
      <c r="RK74" s="42"/>
      <c r="RL74" s="42"/>
      <c r="RM74" s="42"/>
      <c r="RN74" s="42"/>
      <c r="RO74" s="42"/>
      <c r="RP74" s="42"/>
      <c r="RQ74" s="42"/>
      <c r="RR74" s="42"/>
      <c r="RS74" s="42"/>
      <c r="RT74" s="42"/>
      <c r="RU74" s="42"/>
      <c r="RV74" s="42"/>
      <c r="RW74" s="42"/>
      <c r="RX74" s="42"/>
      <c r="RY74" s="42"/>
      <c r="RZ74" s="42"/>
      <c r="SA74" s="42"/>
      <c r="SB74" s="42"/>
      <c r="SC74" s="42"/>
      <c r="SD74" s="42"/>
      <c r="SE74" s="42"/>
      <c r="SF74" s="42"/>
      <c r="SG74" s="42"/>
      <c r="SH74" s="42"/>
      <c r="SI74" s="42"/>
      <c r="SJ74" s="42"/>
      <c r="SK74" s="42"/>
      <c r="SL74" s="42"/>
      <c r="SM74" s="42"/>
      <c r="SN74" s="42"/>
      <c r="SO74" s="42"/>
      <c r="SP74" s="42"/>
      <c r="SQ74" s="42"/>
      <c r="SR74" s="42"/>
      <c r="SS74" s="42"/>
      <c r="ST74" s="42"/>
      <c r="SU74" s="42"/>
      <c r="SV74" s="42"/>
      <c r="SW74" s="42"/>
      <c r="SX74" s="42"/>
      <c r="SY74" s="42"/>
      <c r="SZ74" s="42"/>
      <c r="TA74" s="42"/>
      <c r="TB74" s="42"/>
      <c r="TC74" s="42"/>
      <c r="TD74" s="42"/>
      <c r="TE74" s="42"/>
      <c r="TF74" s="42"/>
      <c r="TG74" s="42"/>
      <c r="TH74" s="42"/>
      <c r="TI74" s="42"/>
      <c r="TJ74" s="42"/>
      <c r="TK74" s="42"/>
      <c r="TL74" s="42"/>
      <c r="TM74" s="42"/>
      <c r="TN74" s="42"/>
      <c r="TO74" s="42"/>
      <c r="TP74" s="42"/>
      <c r="TQ74" s="42"/>
      <c r="TR74" s="42"/>
      <c r="TS74" s="42"/>
      <c r="TT74" s="42"/>
      <c r="TU74" s="42"/>
      <c r="TV74" s="42"/>
      <c r="TW74" s="42"/>
      <c r="TX74" s="42"/>
      <c r="TY74" s="42"/>
      <c r="TZ74" s="42"/>
      <c r="UA74" s="42"/>
      <c r="UB74" s="42"/>
      <c r="UC74" s="42"/>
      <c r="UD74" s="42"/>
      <c r="UE74" s="42"/>
      <c r="UF74" s="42"/>
      <c r="UG74" s="42"/>
      <c r="UH74" s="42"/>
      <c r="UI74" s="42"/>
      <c r="UJ74" s="42"/>
      <c r="UK74" s="42"/>
      <c r="UL74" s="42"/>
      <c r="UM74" s="42"/>
      <c r="UN74" s="42"/>
      <c r="UO74" s="42"/>
      <c r="UP74" s="42"/>
      <c r="UQ74" s="42"/>
      <c r="UR74" s="42"/>
      <c r="US74" s="42"/>
      <c r="UT74" s="42"/>
      <c r="UU74" s="42"/>
      <c r="UV74" s="42"/>
      <c r="UW74" s="42"/>
      <c r="UX74" s="42"/>
      <c r="UY74" s="42"/>
      <c r="UZ74" s="42"/>
      <c r="VA74" s="42"/>
      <c r="VB74" s="42"/>
      <c r="VC74" s="42"/>
      <c r="VD74" s="42"/>
      <c r="VE74" s="42"/>
      <c r="VF74" s="42"/>
      <c r="VG74" s="42"/>
      <c r="VH74" s="42"/>
      <c r="VI74" s="42"/>
      <c r="VJ74" s="42"/>
      <c r="VK74" s="42"/>
      <c r="VL74" s="42"/>
      <c r="VM74" s="42"/>
      <c r="VN74" s="42"/>
      <c r="VO74" s="42"/>
      <c r="VP74" s="42"/>
      <c r="VQ74" s="42"/>
      <c r="VR74" s="42"/>
      <c r="VS74" s="42"/>
      <c r="VT74" s="42"/>
      <c r="VU74" s="42"/>
      <c r="VV74" s="42"/>
      <c r="VW74" s="42"/>
      <c r="VX74" s="42"/>
      <c r="VY74" s="42"/>
      <c r="VZ74" s="42"/>
      <c r="WA74" s="42"/>
      <c r="WB74" s="42"/>
      <c r="WC74" s="42"/>
      <c r="WD74" s="42"/>
      <c r="WE74" s="42"/>
      <c r="WF74" s="42"/>
      <c r="WG74" s="42"/>
      <c r="WH74" s="42"/>
      <c r="WI74" s="42"/>
      <c r="WJ74" s="42"/>
      <c r="WK74" s="42"/>
      <c r="WL74" s="42"/>
      <c r="WM74" s="42"/>
      <c r="WN74" s="42"/>
      <c r="WO74" s="42"/>
      <c r="WP74" s="42"/>
      <c r="WQ74" s="42"/>
      <c r="WR74" s="42"/>
      <c r="WS74" s="42"/>
      <c r="WT74" s="42"/>
      <c r="WU74" s="42"/>
      <c r="WV74" s="42"/>
      <c r="WW74" s="42"/>
      <c r="WX74" s="42"/>
      <c r="WY74" s="42"/>
      <c r="WZ74" s="42"/>
      <c r="XA74" s="42"/>
      <c r="XB74" s="42"/>
      <c r="XC74" s="42"/>
      <c r="XD74" s="42"/>
      <c r="XE74" s="42"/>
      <c r="XF74" s="42"/>
      <c r="XG74" s="42"/>
      <c r="XH74" s="42"/>
      <c r="XI74" s="42"/>
      <c r="XJ74" s="42"/>
      <c r="XK74" s="42"/>
      <c r="XL74" s="42"/>
      <c r="XM74" s="42"/>
      <c r="XN74" s="42"/>
      <c r="XO74" s="42"/>
      <c r="XP74" s="42"/>
      <c r="XQ74" s="42"/>
      <c r="XR74" s="42"/>
      <c r="XS74" s="42"/>
      <c r="XT74" s="42"/>
      <c r="XU74" s="42"/>
      <c r="XV74" s="42"/>
      <c r="XW74" s="42"/>
      <c r="XX74" s="42"/>
      <c r="XY74" s="42"/>
      <c r="XZ74" s="42"/>
      <c r="YA74" s="42"/>
      <c r="YB74" s="42"/>
      <c r="YC74" s="42"/>
      <c r="YD74" s="42"/>
      <c r="YE74" s="42"/>
      <c r="YF74" s="42"/>
      <c r="YG74" s="42"/>
      <c r="YH74" s="42"/>
      <c r="YI74" s="42"/>
      <c r="YJ74" s="42"/>
      <c r="YK74" s="42"/>
      <c r="YL74" s="42"/>
      <c r="YM74" s="42"/>
      <c r="YN74" s="42"/>
      <c r="YO74" s="42"/>
      <c r="YP74" s="42"/>
      <c r="YQ74" s="42"/>
      <c r="YR74" s="42"/>
      <c r="YS74" s="42"/>
      <c r="YT74" s="42"/>
      <c r="YU74" s="42"/>
      <c r="YV74" s="42"/>
      <c r="YW74" s="42"/>
      <c r="YX74" s="42"/>
      <c r="YY74" s="42"/>
      <c r="YZ74" s="42"/>
      <c r="ZA74" s="42"/>
      <c r="ZB74" s="42"/>
      <c r="ZC74" s="42"/>
      <c r="ZD74" s="42"/>
      <c r="ZE74" s="42"/>
      <c r="ZF74" s="42"/>
      <c r="ZG74" s="42"/>
      <c r="ZH74" s="42"/>
      <c r="ZI74" s="42"/>
      <c r="ZJ74" s="42"/>
      <c r="ZK74" s="42"/>
      <c r="ZL74" s="42"/>
      <c r="ZM74" s="42"/>
      <c r="ZN74" s="42"/>
      <c r="ZO74" s="42"/>
      <c r="ZP74" s="42"/>
      <c r="ZQ74" s="42"/>
      <c r="ZR74" s="42"/>
      <c r="ZS74" s="42"/>
      <c r="ZT74" s="42"/>
      <c r="ZU74" s="42"/>
      <c r="ZV74" s="42"/>
      <c r="ZW74" s="42"/>
      <c r="ZX74" s="42"/>
      <c r="ZY74" s="42"/>
      <c r="ZZ74" s="42"/>
      <c r="AAA74" s="42"/>
      <c r="AAB74" s="42"/>
      <c r="AAC74" s="42"/>
      <c r="AAD74" s="42"/>
      <c r="AAE74" s="42"/>
      <c r="AAF74" s="42"/>
      <c r="AAG74" s="42"/>
      <c r="AAH74" s="42"/>
      <c r="AAI74" s="42"/>
      <c r="AAJ74" s="42"/>
      <c r="AAK74" s="42"/>
      <c r="AAL74" s="42"/>
      <c r="AAM74" s="42"/>
      <c r="AAN74" s="42"/>
      <c r="AAO74" s="42"/>
      <c r="AAP74" s="42"/>
      <c r="AAQ74" s="42"/>
      <c r="AAR74" s="42"/>
      <c r="AAS74" s="42"/>
      <c r="AAT74" s="42"/>
      <c r="AAU74" s="42"/>
      <c r="AAV74" s="42"/>
      <c r="AAW74" s="42"/>
      <c r="AAX74" s="42"/>
      <c r="AAY74" s="42"/>
      <c r="AAZ74" s="42"/>
      <c r="ABA74" s="42"/>
      <c r="ABB74" s="42"/>
      <c r="ABC74" s="42"/>
      <c r="ABD74" s="42"/>
      <c r="ABE74" s="42"/>
      <c r="ABF74" s="42"/>
      <c r="ABG74" s="42"/>
      <c r="ABH74" s="42"/>
      <c r="ABI74" s="42"/>
      <c r="ABJ74" s="42"/>
      <c r="ABK74" s="42"/>
      <c r="ABL74" s="42"/>
      <c r="ABM74" s="42"/>
      <c r="ABN74" s="42"/>
      <c r="ABO74" s="42"/>
      <c r="ABP74" s="42"/>
      <c r="ABQ74" s="42"/>
      <c r="ABR74" s="42"/>
      <c r="ABS74" s="42"/>
      <c r="ABT74" s="42"/>
      <c r="ABU74" s="42"/>
      <c r="ABV74" s="42"/>
      <c r="ABW74" s="42"/>
      <c r="ABX74" s="42"/>
      <c r="ABY74" s="42"/>
      <c r="ABZ74" s="42"/>
      <c r="ACA74" s="42"/>
      <c r="ACB74" s="42"/>
      <c r="ACC74" s="42"/>
      <c r="ACD74" s="42"/>
      <c r="ACE74" s="42"/>
      <c r="ACF74" s="42"/>
      <c r="ACG74" s="42"/>
      <c r="ACH74" s="42"/>
      <c r="ACI74" s="42"/>
      <c r="ACJ74" s="42"/>
      <c r="ACK74" s="42"/>
      <c r="ACL74" s="42"/>
      <c r="ACM74" s="42"/>
      <c r="ACN74" s="42"/>
      <c r="ACO74" s="42"/>
      <c r="ACP74" s="42"/>
      <c r="ACQ74" s="42"/>
      <c r="ACR74" s="42"/>
      <c r="ACS74" s="42"/>
      <c r="ACT74" s="42"/>
      <c r="ACU74" s="42"/>
      <c r="ACV74" s="42"/>
      <c r="ACW74" s="42"/>
      <c r="ACX74" s="42"/>
      <c r="ACY74" s="42"/>
      <c r="ACZ74" s="42"/>
      <c r="ADA74" s="42"/>
      <c r="ADB74" s="42"/>
      <c r="ADC74" s="42"/>
      <c r="ADD74" s="42"/>
      <c r="ADE74" s="42"/>
      <c r="ADF74" s="42"/>
      <c r="ADG74" s="42"/>
      <c r="ADH74" s="42"/>
      <c r="ADI74" s="42"/>
      <c r="ADJ74" s="42"/>
      <c r="ADK74" s="42"/>
      <c r="ADL74" s="42"/>
      <c r="ADM74" s="42"/>
      <c r="ADN74" s="42"/>
      <c r="ADO74" s="42"/>
      <c r="ADP74" s="42"/>
      <c r="ADQ74" s="42"/>
      <c r="ADR74" s="42"/>
      <c r="ADS74" s="42"/>
      <c r="ADT74" s="42"/>
      <c r="ADU74" s="42"/>
      <c r="ADV74" s="42"/>
      <c r="ADW74" s="42"/>
      <c r="ADX74" s="42"/>
      <c r="ADY74" s="42"/>
      <c r="ADZ74" s="42"/>
      <c r="AEA74" s="42"/>
      <c r="AEB74" s="42"/>
      <c r="AEC74" s="42"/>
      <c r="AED74" s="42"/>
      <c r="AEE74" s="42"/>
      <c r="AEF74" s="42"/>
      <c r="AEG74" s="42"/>
      <c r="AEH74" s="42"/>
      <c r="AEI74" s="42"/>
      <c r="AEJ74" s="42"/>
      <c r="AEK74" s="42"/>
      <c r="AEL74" s="42"/>
      <c r="AEM74" s="42"/>
      <c r="AEN74" s="42"/>
      <c r="AEO74" s="42"/>
      <c r="AEP74" s="42"/>
      <c r="AEQ74" s="42"/>
      <c r="AER74" s="42"/>
      <c r="AES74" s="42"/>
      <c r="AET74" s="42"/>
      <c r="AEU74" s="42"/>
      <c r="AEV74" s="42"/>
      <c r="AEW74" s="42"/>
      <c r="AEX74" s="42"/>
      <c r="AEY74" s="42"/>
      <c r="AEZ74" s="42"/>
      <c r="AFA74" s="42"/>
      <c r="AFB74" s="42"/>
      <c r="AFC74" s="42"/>
      <c r="AFD74" s="42"/>
      <c r="AFE74" s="42"/>
      <c r="AFF74" s="42"/>
      <c r="AFG74" s="42"/>
      <c r="AFH74" s="42"/>
      <c r="AFI74" s="42"/>
      <c r="AFJ74" s="42"/>
      <c r="AFK74" s="42"/>
      <c r="AFL74" s="42"/>
      <c r="AFM74" s="42"/>
      <c r="AFN74" s="42"/>
      <c r="AFO74" s="42"/>
      <c r="AFP74" s="42"/>
      <c r="AFQ74" s="42"/>
      <c r="AFR74" s="42"/>
      <c r="AFS74" s="42"/>
      <c r="AFT74" s="42"/>
      <c r="AFU74" s="42"/>
      <c r="AFV74" s="42"/>
      <c r="AFW74" s="42"/>
      <c r="AFX74" s="42"/>
      <c r="AFY74" s="42"/>
      <c r="AFZ74" s="42"/>
      <c r="AGA74" s="42"/>
      <c r="AGB74" s="42"/>
      <c r="AGC74" s="42"/>
      <c r="AGD74" s="42"/>
      <c r="AGE74" s="42"/>
      <c r="AGF74" s="42"/>
      <c r="AGG74" s="42"/>
      <c r="AGH74" s="42"/>
      <c r="AGI74" s="42"/>
      <c r="AGJ74" s="42"/>
      <c r="AGK74" s="42"/>
      <c r="AGL74" s="42"/>
      <c r="AGM74" s="42"/>
      <c r="AGN74" s="42"/>
      <c r="AGO74" s="42"/>
      <c r="AGP74" s="42"/>
      <c r="AGQ74" s="42"/>
      <c r="AGR74" s="42"/>
      <c r="AGS74" s="42"/>
      <c r="AGT74" s="42"/>
      <c r="AGU74" s="42"/>
      <c r="AGV74" s="42"/>
      <c r="AGW74" s="42"/>
      <c r="AGX74" s="42"/>
      <c r="AGY74" s="42"/>
      <c r="AGZ74" s="42"/>
      <c r="AHA74" s="42"/>
      <c r="AHB74" s="42"/>
      <c r="AHC74" s="42"/>
      <c r="AHD74" s="42"/>
      <c r="AHE74" s="42"/>
      <c r="AHF74" s="42"/>
      <c r="AHG74" s="42"/>
      <c r="AHH74" s="42"/>
      <c r="AHI74" s="42"/>
      <c r="AHJ74" s="42"/>
      <c r="AHK74" s="42"/>
      <c r="AHL74" s="42"/>
      <c r="AHM74" s="42"/>
      <c r="AHN74" s="42"/>
      <c r="AHO74" s="42"/>
      <c r="AHP74" s="42"/>
      <c r="AHQ74" s="42"/>
      <c r="AHR74" s="42"/>
      <c r="AHS74" s="42"/>
      <c r="AHT74" s="42"/>
      <c r="AHU74" s="42"/>
      <c r="AHV74" s="42"/>
      <c r="AHW74" s="42"/>
      <c r="AHX74" s="42"/>
      <c r="AHY74" s="42"/>
      <c r="AHZ74" s="42"/>
      <c r="AIA74" s="42"/>
      <c r="AIB74" s="42"/>
      <c r="AIC74" s="42"/>
      <c r="AID74" s="42"/>
      <c r="AIE74" s="42"/>
      <c r="AIF74" s="42"/>
      <c r="AIG74" s="42"/>
      <c r="AIH74" s="42"/>
      <c r="AII74" s="42"/>
      <c r="AIJ74" s="42"/>
      <c r="AIK74" s="42"/>
      <c r="AIL74" s="42"/>
      <c r="AIM74" s="42"/>
      <c r="AIN74" s="42"/>
      <c r="AIO74" s="42"/>
      <c r="AIP74" s="42"/>
      <c r="AIQ74" s="42"/>
      <c r="AIR74" s="42"/>
      <c r="AIS74" s="42"/>
      <c r="AIT74" s="42"/>
      <c r="AIU74" s="42"/>
      <c r="AIV74" s="42"/>
      <c r="AIW74" s="42"/>
      <c r="AIX74" s="42"/>
      <c r="AIY74" s="42"/>
      <c r="AIZ74" s="42"/>
      <c r="AJA74" s="42"/>
      <c r="AJB74" s="42"/>
      <c r="AJC74" s="42"/>
      <c r="AJD74" s="42"/>
      <c r="AJE74" s="42"/>
      <c r="AJF74" s="42"/>
      <c r="AJG74" s="42"/>
      <c r="AJH74" s="42"/>
      <c r="AJI74" s="42"/>
      <c r="AJJ74" s="42"/>
      <c r="AJK74" s="42"/>
      <c r="AJL74" s="42"/>
      <c r="AJM74" s="42"/>
      <c r="AJN74" s="42"/>
      <c r="AJO74" s="42"/>
      <c r="AJP74" s="42"/>
      <c r="AJQ74" s="42"/>
      <c r="AJR74" s="42"/>
      <c r="AJS74" s="42"/>
      <c r="AJT74" s="42"/>
      <c r="AJU74" s="42"/>
      <c r="AJV74" s="42"/>
      <c r="AJW74" s="42"/>
      <c r="AJX74" s="42"/>
      <c r="AJY74" s="42"/>
      <c r="AJZ74" s="42"/>
      <c r="AKA74" s="42"/>
      <c r="AKB74" s="42"/>
      <c r="AKC74" s="42"/>
      <c r="AKD74" s="42"/>
      <c r="AKE74" s="42"/>
      <c r="AKF74" s="42"/>
      <c r="AKG74" s="42"/>
      <c r="AKH74" s="42"/>
      <c r="AKI74" s="42"/>
      <c r="AKJ74" s="42"/>
      <c r="AKK74" s="42"/>
      <c r="AKL74" s="42"/>
      <c r="AKM74" s="42"/>
      <c r="AKN74" s="42"/>
      <c r="AKO74" s="42"/>
      <c r="AKP74" s="42"/>
      <c r="AKQ74" s="42"/>
      <c r="AKR74" s="42"/>
      <c r="AKS74" s="42"/>
      <c r="AKT74" s="42"/>
      <c r="AKU74" s="42"/>
      <c r="AKV74" s="42"/>
      <c r="AKW74" s="42"/>
      <c r="AKX74" s="42"/>
      <c r="AKY74" s="42"/>
      <c r="AKZ74" s="42"/>
      <c r="ALA74" s="42"/>
      <c r="ALB74" s="42"/>
      <c r="ALC74" s="42"/>
      <c r="ALD74" s="42"/>
      <c r="ALE74" s="42"/>
      <c r="ALF74" s="42"/>
      <c r="ALG74" s="42"/>
      <c r="ALH74" s="42"/>
      <c r="ALI74" s="42"/>
      <c r="ALJ74" s="42"/>
      <c r="ALK74" s="42"/>
      <c r="ALL74" s="42"/>
      <c r="ALM74" s="42"/>
      <c r="ALN74" s="42"/>
      <c r="ALO74" s="42"/>
      <c r="ALP74" s="42"/>
      <c r="ALQ74" s="42"/>
      <c r="ALR74" s="42"/>
      <c r="ALS74" s="42"/>
      <c r="ALT74" s="42"/>
      <c r="ALU74" s="42"/>
      <c r="ALV74" s="42"/>
      <c r="ALW74" s="42"/>
      <c r="ALX74" s="42"/>
      <c r="ALY74" s="42"/>
      <c r="ALZ74" s="42"/>
      <c r="AMA74" s="42"/>
      <c r="AMB74" s="42"/>
      <c r="AMC74" s="42"/>
      <c r="AMD74" s="42"/>
      <c r="AME74" s="42"/>
      <c r="AMF74" s="42"/>
      <c r="AMG74" s="42"/>
      <c r="AMH74" s="42"/>
      <c r="AMI74" s="42"/>
      <c r="AMJ74" s="42"/>
      <c r="AMK74" s="42"/>
      <c r="AML74" s="42"/>
      <c r="AMM74" s="42"/>
      <c r="AMN74" s="42"/>
      <c r="AMO74" s="42"/>
      <c r="AMP74" s="42"/>
      <c r="AMQ74" s="42"/>
      <c r="AMR74" s="42"/>
      <c r="AMS74" s="42"/>
      <c r="AMT74" s="42"/>
      <c r="AMU74" s="42"/>
      <c r="AMV74" s="42"/>
      <c r="AMW74" s="42"/>
      <c r="AMX74" s="42"/>
      <c r="AMY74" s="42"/>
      <c r="AMZ74" s="42"/>
      <c r="ANA74" s="42"/>
      <c r="ANB74" s="42"/>
      <c r="ANC74" s="42"/>
      <c r="AND74" s="42"/>
      <c r="ANE74" s="42"/>
      <c r="ANF74" s="42"/>
      <c r="ANG74" s="42"/>
      <c r="ANH74" s="42"/>
      <c r="ANI74" s="42"/>
      <c r="ANJ74" s="42"/>
      <c r="ANK74" s="42"/>
      <c r="ANL74" s="42"/>
      <c r="ANM74" s="42"/>
      <c r="ANN74" s="42"/>
      <c r="ANO74" s="42"/>
      <c r="ANP74" s="42"/>
      <c r="ANQ74" s="42"/>
      <c r="ANR74" s="42"/>
      <c r="ANS74" s="42"/>
      <c r="ANT74" s="42"/>
      <c r="ANU74" s="42"/>
      <c r="ANV74" s="42"/>
      <c r="ANW74" s="42"/>
      <c r="ANX74" s="42"/>
      <c r="ANY74" s="42"/>
      <c r="ANZ74" s="42"/>
      <c r="AOA74" s="42"/>
      <c r="AOB74" s="42"/>
      <c r="AOC74" s="42"/>
      <c r="AOD74" s="42"/>
      <c r="AOE74" s="42"/>
      <c r="AOF74" s="42"/>
      <c r="AOG74" s="42"/>
      <c r="AOH74" s="42"/>
      <c r="AOI74" s="42"/>
      <c r="AOJ74" s="42"/>
      <c r="AOK74" s="42"/>
      <c r="AOL74" s="42"/>
      <c r="AOM74" s="42"/>
      <c r="AON74" s="42"/>
      <c r="AOO74" s="42"/>
      <c r="AOP74" s="42"/>
      <c r="AOQ74" s="42"/>
      <c r="AOR74" s="42"/>
      <c r="AOS74" s="42"/>
      <c r="AOT74" s="42"/>
      <c r="AOU74" s="42"/>
      <c r="AOV74" s="42"/>
      <c r="AOW74" s="42"/>
      <c r="AOX74" s="42"/>
      <c r="AOY74" s="42"/>
      <c r="AOZ74" s="42"/>
      <c r="APA74" s="42"/>
      <c r="APB74" s="42"/>
      <c r="APC74" s="42"/>
      <c r="APD74" s="42"/>
      <c r="APE74" s="42"/>
      <c r="APF74" s="42"/>
      <c r="APG74" s="42"/>
      <c r="APH74" s="42"/>
      <c r="API74" s="42"/>
      <c r="APJ74" s="42"/>
      <c r="APK74" s="42"/>
      <c r="APL74" s="42"/>
      <c r="APM74" s="42"/>
      <c r="APN74" s="42"/>
      <c r="APO74" s="42"/>
      <c r="APP74" s="42"/>
      <c r="APQ74" s="42"/>
      <c r="APR74" s="42"/>
      <c r="APS74" s="42"/>
      <c r="APT74" s="42"/>
      <c r="APU74" s="42"/>
      <c r="APV74" s="42"/>
      <c r="APW74" s="42"/>
      <c r="APX74" s="42"/>
      <c r="APY74" s="42"/>
      <c r="APZ74" s="42"/>
      <c r="AQA74" s="42"/>
      <c r="AQB74" s="42"/>
      <c r="AQC74" s="42"/>
      <c r="AQD74" s="42"/>
      <c r="AQE74" s="42"/>
      <c r="AQF74" s="42"/>
      <c r="AQG74" s="42"/>
      <c r="AQH74" s="42"/>
      <c r="AQI74" s="42"/>
      <c r="AQJ74" s="42"/>
      <c r="AQK74" s="42"/>
      <c r="AQL74" s="42"/>
      <c r="AQM74" s="42"/>
      <c r="AQN74" s="42"/>
      <c r="AQO74" s="42"/>
      <c r="AQP74" s="42"/>
      <c r="AQQ74" s="42"/>
      <c r="AQR74" s="42"/>
      <c r="AQS74" s="42"/>
      <c r="AQT74" s="42"/>
      <c r="AQU74" s="42"/>
      <c r="AQV74" s="42"/>
      <c r="AQW74" s="42"/>
      <c r="AQX74" s="42"/>
      <c r="AQY74" s="42"/>
      <c r="AQZ74" s="42"/>
      <c r="ARA74" s="42"/>
      <c r="ARB74" s="42"/>
      <c r="ARC74" s="42"/>
      <c r="ARD74" s="42"/>
      <c r="ARE74" s="42"/>
      <c r="ARF74" s="42"/>
      <c r="ARG74" s="42"/>
      <c r="ARH74" s="42"/>
      <c r="ARI74" s="42"/>
      <c r="ARJ74" s="42"/>
      <c r="ARK74" s="42"/>
      <c r="ARL74" s="42"/>
      <c r="ARM74" s="42"/>
      <c r="ARN74" s="42"/>
      <c r="ARO74" s="42"/>
      <c r="ARP74" s="42"/>
      <c r="ARQ74" s="42"/>
      <c r="ARR74" s="42"/>
      <c r="ARS74" s="42"/>
      <c r="ART74" s="42"/>
      <c r="ARU74" s="42"/>
      <c r="ARV74" s="42"/>
      <c r="ARW74" s="42"/>
      <c r="ARX74" s="42"/>
      <c r="ARY74" s="42"/>
      <c r="ARZ74" s="42"/>
      <c r="ASA74" s="42"/>
      <c r="ASB74" s="42"/>
      <c r="ASC74" s="42"/>
      <c r="ASD74" s="42"/>
      <c r="ASE74" s="42"/>
      <c r="ASF74" s="42"/>
      <c r="ASG74" s="42"/>
      <c r="ASH74" s="42"/>
      <c r="ASI74" s="42"/>
      <c r="ASJ74" s="42"/>
      <c r="ASK74" s="42"/>
      <c r="ASL74" s="42"/>
      <c r="ASM74" s="42"/>
      <c r="ASN74" s="42"/>
      <c r="ASO74" s="42"/>
      <c r="ASP74" s="42"/>
      <c r="ASQ74" s="42"/>
      <c r="ASR74" s="42"/>
      <c r="ASS74" s="42"/>
      <c r="AST74" s="42"/>
      <c r="ASU74" s="42"/>
      <c r="ASV74" s="42"/>
      <c r="ASW74" s="42"/>
      <c r="ASX74" s="42"/>
      <c r="ASY74" s="42"/>
      <c r="ASZ74" s="42"/>
      <c r="ATA74" s="42"/>
      <c r="ATB74" s="42"/>
      <c r="ATC74" s="42"/>
      <c r="ATD74" s="42"/>
      <c r="ATE74" s="42"/>
      <c r="ATF74" s="42"/>
      <c r="ATG74" s="42"/>
      <c r="ATH74" s="42"/>
      <c r="ATI74" s="42"/>
      <c r="ATJ74" s="42"/>
      <c r="ATK74" s="42"/>
      <c r="ATL74" s="42"/>
      <c r="ATM74" s="42"/>
      <c r="ATN74" s="42"/>
      <c r="ATO74" s="42"/>
      <c r="ATP74" s="42"/>
      <c r="ATQ74" s="42"/>
      <c r="ATR74" s="42"/>
      <c r="ATS74" s="42"/>
      <c r="ATT74" s="42"/>
      <c r="ATU74" s="42"/>
      <c r="ATV74" s="42"/>
      <c r="ATW74" s="42"/>
      <c r="ATX74" s="42"/>
      <c r="ATY74" s="42"/>
      <c r="ATZ74" s="42"/>
      <c r="AUA74" s="42"/>
      <c r="AUB74" s="42"/>
      <c r="AUC74" s="42"/>
      <c r="AUD74" s="42"/>
      <c r="AUE74" s="42"/>
      <c r="AUF74" s="42"/>
      <c r="AUG74" s="42"/>
      <c r="AUH74" s="42"/>
      <c r="AUI74" s="42"/>
      <c r="AUJ74" s="42"/>
      <c r="AUK74" s="42"/>
      <c r="AUL74" s="42"/>
      <c r="AUM74" s="42"/>
      <c r="AUN74" s="42"/>
      <c r="AUO74" s="42"/>
      <c r="AUP74" s="42"/>
      <c r="AUQ74" s="42"/>
      <c r="AUR74" s="42"/>
      <c r="AUS74" s="42"/>
      <c r="AUT74" s="42"/>
      <c r="AUU74" s="42"/>
      <c r="AUV74" s="42"/>
      <c r="AUW74" s="42"/>
      <c r="AUX74" s="42"/>
      <c r="AUY74" s="42"/>
      <c r="AUZ74" s="42"/>
      <c r="AVA74" s="42"/>
      <c r="AVB74" s="42"/>
      <c r="AVC74" s="42"/>
      <c r="AVD74" s="42"/>
      <c r="AVE74" s="42"/>
      <c r="AVF74" s="42"/>
      <c r="AVG74" s="42"/>
      <c r="AVH74" s="42"/>
      <c r="AVI74" s="42"/>
      <c r="AVJ74" s="42"/>
      <c r="AVK74" s="42"/>
      <c r="AVL74" s="42"/>
      <c r="AVM74" s="42"/>
      <c r="AVN74" s="42"/>
      <c r="AVO74" s="42"/>
      <c r="AVP74" s="42"/>
      <c r="AVQ74" s="42"/>
      <c r="AVR74" s="42"/>
      <c r="AVS74" s="42"/>
      <c r="AVT74" s="42"/>
      <c r="AVU74" s="42"/>
      <c r="AVV74" s="42"/>
      <c r="AVW74" s="42"/>
      <c r="AVX74" s="42"/>
      <c r="AVY74" s="42"/>
      <c r="AVZ74" s="42"/>
      <c r="AWA74" s="42"/>
      <c r="AWB74" s="42"/>
      <c r="AWC74" s="42"/>
      <c r="AWD74" s="42"/>
      <c r="AWE74" s="42"/>
      <c r="AWF74" s="42"/>
      <c r="AWG74" s="42"/>
      <c r="AWH74" s="42"/>
      <c r="AWI74" s="42"/>
      <c r="AWJ74" s="42"/>
      <c r="AWK74" s="42"/>
      <c r="AWL74" s="42"/>
      <c r="AWM74" s="42"/>
      <c r="AWN74" s="42"/>
      <c r="AWO74" s="42"/>
      <c r="AWP74" s="42"/>
      <c r="AWQ74" s="42"/>
      <c r="AWR74" s="42"/>
      <c r="AWS74" s="42"/>
      <c r="AWT74" s="42"/>
      <c r="AWU74" s="42"/>
      <c r="AWV74" s="42"/>
      <c r="AWW74" s="42"/>
      <c r="AWX74" s="42"/>
      <c r="AWY74" s="42"/>
      <c r="AWZ74" s="42"/>
      <c r="AXA74" s="42"/>
      <c r="AXB74" s="42"/>
      <c r="AXC74" s="42"/>
      <c r="AXD74" s="42"/>
      <c r="AXE74" s="42"/>
      <c r="AXF74" s="42"/>
      <c r="AXG74" s="42"/>
      <c r="AXH74" s="42"/>
      <c r="AXI74" s="42"/>
      <c r="AXJ74" s="42"/>
      <c r="AXK74" s="42"/>
      <c r="AXL74" s="42"/>
      <c r="AXM74" s="42"/>
      <c r="AXN74" s="42"/>
      <c r="AXO74" s="42"/>
      <c r="AXP74" s="42"/>
      <c r="AXQ74" s="42"/>
      <c r="AXR74" s="42"/>
      <c r="AXS74" s="42"/>
      <c r="AXT74" s="42"/>
      <c r="AXU74" s="42"/>
      <c r="AXV74" s="42"/>
      <c r="AXW74" s="42"/>
      <c r="AXX74" s="42"/>
      <c r="AXY74" s="42"/>
      <c r="AXZ74" s="42"/>
      <c r="AYA74" s="42"/>
      <c r="AYB74" s="42"/>
      <c r="AYC74" s="42"/>
      <c r="AYD74" s="42"/>
      <c r="AYE74" s="42"/>
      <c r="AYF74" s="42"/>
      <c r="AYG74" s="42"/>
      <c r="AYH74" s="42"/>
      <c r="AYI74" s="42"/>
      <c r="AYJ74" s="42"/>
      <c r="AYK74" s="42"/>
      <c r="AYL74" s="42"/>
      <c r="AYM74" s="42"/>
      <c r="AYN74" s="42"/>
      <c r="AYO74" s="42"/>
      <c r="AYP74" s="42"/>
      <c r="AYQ74" s="42"/>
      <c r="AYR74" s="42"/>
      <c r="AYS74" s="42"/>
      <c r="AYT74" s="42"/>
      <c r="AYU74" s="42"/>
      <c r="AYV74" s="42"/>
      <c r="AYW74" s="42"/>
      <c r="AYX74" s="42"/>
      <c r="AYY74" s="42"/>
      <c r="AYZ74" s="42"/>
      <c r="AZA74" s="42"/>
      <c r="AZB74" s="42"/>
      <c r="AZC74" s="42"/>
      <c r="AZD74" s="42"/>
      <c r="AZE74" s="42"/>
      <c r="AZF74" s="42"/>
      <c r="AZG74" s="42"/>
      <c r="AZH74" s="42"/>
      <c r="AZI74" s="42"/>
      <c r="AZJ74" s="42"/>
      <c r="AZK74" s="42"/>
      <c r="AZL74" s="42"/>
      <c r="AZM74" s="42"/>
      <c r="AZN74" s="42"/>
      <c r="AZO74" s="42"/>
      <c r="AZP74" s="42"/>
      <c r="AZQ74" s="42"/>
      <c r="AZR74" s="42"/>
      <c r="AZS74" s="42"/>
      <c r="AZT74" s="42"/>
      <c r="AZU74" s="42"/>
      <c r="AZV74" s="42"/>
      <c r="AZW74" s="42"/>
      <c r="AZX74" s="42"/>
      <c r="AZY74" s="42"/>
      <c r="AZZ74" s="42"/>
      <c r="BAA74" s="42"/>
      <c r="BAB74" s="42"/>
      <c r="BAC74" s="42"/>
      <c r="BAD74" s="42"/>
      <c r="BAE74" s="42"/>
      <c r="BAF74" s="42"/>
      <c r="BAG74" s="42"/>
      <c r="BAH74" s="42"/>
      <c r="BAI74" s="42"/>
      <c r="BAJ74" s="42"/>
      <c r="BAK74" s="42"/>
      <c r="BAL74" s="42"/>
      <c r="BAM74" s="42"/>
      <c r="BAN74" s="42"/>
      <c r="BAO74" s="42"/>
      <c r="BAP74" s="42"/>
      <c r="BAQ74" s="42"/>
      <c r="BAR74" s="42"/>
      <c r="BAS74" s="42"/>
      <c r="BAT74" s="42"/>
      <c r="BAU74" s="42"/>
      <c r="BAV74" s="42"/>
      <c r="BAW74" s="42"/>
      <c r="BAX74" s="42"/>
      <c r="BAY74" s="42"/>
      <c r="BAZ74" s="42"/>
      <c r="BBA74" s="42"/>
      <c r="BBB74" s="42"/>
      <c r="BBC74" s="42"/>
      <c r="BBD74" s="42"/>
      <c r="BBE74" s="42"/>
      <c r="BBF74" s="42"/>
      <c r="BBG74" s="42"/>
      <c r="BBH74" s="42"/>
      <c r="BBI74" s="42"/>
      <c r="BBJ74" s="42"/>
      <c r="BBK74" s="42"/>
      <c r="BBL74" s="42"/>
      <c r="BBM74" s="42"/>
      <c r="BBN74" s="42"/>
      <c r="BBO74" s="42"/>
      <c r="BBP74" s="42"/>
      <c r="BBQ74" s="42"/>
      <c r="BBR74" s="42"/>
      <c r="BBS74" s="42"/>
      <c r="BBT74" s="42"/>
      <c r="BBU74" s="42"/>
      <c r="BBV74" s="42"/>
      <c r="BBW74" s="42"/>
      <c r="BBX74" s="42"/>
      <c r="BBY74" s="42"/>
      <c r="BBZ74" s="42"/>
      <c r="BCA74" s="42"/>
      <c r="BCB74" s="42"/>
      <c r="BCC74" s="42"/>
      <c r="BCD74" s="42"/>
      <c r="BCE74" s="42"/>
      <c r="BCF74" s="42"/>
      <c r="BCG74" s="42"/>
      <c r="BCH74" s="42"/>
      <c r="BCI74" s="42"/>
      <c r="BCJ74" s="42"/>
      <c r="BCK74" s="42"/>
      <c r="BCL74" s="42"/>
      <c r="BCM74" s="42"/>
      <c r="BCN74" s="42"/>
      <c r="BCO74" s="42"/>
      <c r="BCP74" s="42"/>
      <c r="BCQ74" s="42"/>
      <c r="BCR74" s="42"/>
      <c r="BCS74" s="42"/>
      <c r="BCT74" s="42"/>
      <c r="BCU74" s="42"/>
      <c r="BCV74" s="42"/>
      <c r="BCW74" s="42"/>
      <c r="BCX74" s="42"/>
      <c r="BCY74" s="42"/>
      <c r="BCZ74" s="42"/>
      <c r="BDA74" s="42"/>
      <c r="BDB74" s="42"/>
      <c r="BDC74" s="42"/>
      <c r="BDD74" s="42"/>
      <c r="BDE74" s="42"/>
      <c r="BDF74" s="42"/>
      <c r="BDG74" s="42"/>
      <c r="BDH74" s="42"/>
      <c r="BDI74" s="42"/>
      <c r="BDJ74" s="42"/>
      <c r="BDK74" s="42"/>
      <c r="BDL74" s="42"/>
      <c r="BDM74" s="42"/>
      <c r="BDN74" s="42"/>
      <c r="BDO74" s="42"/>
      <c r="BDP74" s="42"/>
      <c r="BDQ74" s="42"/>
      <c r="BDR74" s="42"/>
      <c r="BDS74" s="42"/>
      <c r="BDT74" s="42"/>
      <c r="BDU74" s="42"/>
      <c r="BDV74" s="42"/>
      <c r="BDW74" s="42"/>
      <c r="BDX74" s="42"/>
      <c r="BDY74" s="42"/>
      <c r="BDZ74" s="42"/>
      <c r="BEA74" s="42"/>
      <c r="BEB74" s="42"/>
      <c r="BEC74" s="42"/>
      <c r="BED74" s="42"/>
      <c r="BEE74" s="42"/>
      <c r="BEF74" s="42"/>
      <c r="BEG74" s="42"/>
      <c r="BEH74" s="42"/>
      <c r="BEI74" s="42"/>
      <c r="BEJ74" s="42"/>
      <c r="BEK74" s="42"/>
      <c r="BEL74" s="42"/>
      <c r="BEM74" s="42"/>
      <c r="BEN74" s="42"/>
      <c r="BEO74" s="42"/>
      <c r="BEP74" s="42"/>
      <c r="BEQ74" s="42"/>
      <c r="BER74" s="42"/>
      <c r="BES74" s="42"/>
      <c r="BET74" s="42"/>
      <c r="BEU74" s="42"/>
      <c r="BEV74" s="42"/>
      <c r="BEW74" s="42"/>
      <c r="BEX74" s="42"/>
      <c r="BEY74" s="42"/>
      <c r="BEZ74" s="42"/>
      <c r="BFA74" s="42"/>
      <c r="BFB74" s="42"/>
      <c r="BFC74" s="42"/>
      <c r="BFD74" s="42"/>
      <c r="BFE74" s="42"/>
      <c r="BFF74" s="42"/>
      <c r="BFG74" s="42"/>
      <c r="BFH74" s="42"/>
      <c r="BFI74" s="42"/>
      <c r="BFJ74" s="42"/>
      <c r="BFK74" s="42"/>
      <c r="BFL74" s="42"/>
      <c r="BFM74" s="42"/>
      <c r="BFN74" s="42"/>
      <c r="BFO74" s="42"/>
      <c r="BFP74" s="42"/>
      <c r="BFQ74" s="42"/>
      <c r="BFR74" s="42"/>
      <c r="BFS74" s="42"/>
      <c r="BFT74" s="42"/>
      <c r="BFU74" s="42"/>
      <c r="BFV74" s="42"/>
      <c r="BFW74" s="42"/>
      <c r="BFX74" s="42"/>
      <c r="BFY74" s="42"/>
      <c r="BFZ74" s="42"/>
      <c r="BGA74" s="42"/>
      <c r="BGB74" s="42"/>
      <c r="BGC74" s="42"/>
      <c r="BGD74" s="42"/>
      <c r="BGE74" s="42"/>
      <c r="BGF74" s="42"/>
      <c r="BGG74" s="42"/>
      <c r="BGH74" s="42"/>
      <c r="BGI74" s="42"/>
      <c r="BGJ74" s="42"/>
      <c r="BGK74" s="42"/>
      <c r="BGL74" s="42"/>
      <c r="BGM74" s="42"/>
      <c r="BGN74" s="42"/>
      <c r="BGO74" s="42"/>
      <c r="BGP74" s="42"/>
      <c r="BGQ74" s="42"/>
      <c r="BGR74" s="42"/>
      <c r="BGS74" s="42"/>
      <c r="BGT74" s="42"/>
      <c r="BGU74" s="42"/>
      <c r="BGV74" s="42"/>
      <c r="BGW74" s="42"/>
      <c r="BGX74" s="42"/>
      <c r="BGY74" s="42"/>
      <c r="BGZ74" s="42"/>
      <c r="BHA74" s="42"/>
      <c r="BHB74" s="42"/>
      <c r="BHC74" s="42"/>
      <c r="BHD74" s="42"/>
      <c r="BHE74" s="42"/>
      <c r="BHF74" s="42"/>
      <c r="BHG74" s="42"/>
      <c r="BHH74" s="42"/>
      <c r="BHI74" s="42"/>
      <c r="BHJ74" s="42"/>
      <c r="BHK74" s="42"/>
      <c r="BHL74" s="42"/>
      <c r="BHM74" s="42"/>
      <c r="BHN74" s="42"/>
      <c r="BHO74" s="42"/>
      <c r="BHP74" s="42"/>
      <c r="BHQ74" s="42"/>
      <c r="BHR74" s="42"/>
      <c r="BHS74" s="42"/>
      <c r="BHT74" s="42"/>
      <c r="BHU74" s="42"/>
      <c r="BHV74" s="42"/>
      <c r="BHW74" s="42"/>
      <c r="BHX74" s="42"/>
      <c r="BHY74" s="42"/>
      <c r="BHZ74" s="42"/>
      <c r="BIA74" s="42"/>
      <c r="BIB74" s="42"/>
      <c r="BIC74" s="42"/>
      <c r="BID74" s="42"/>
      <c r="BIE74" s="42"/>
      <c r="BIF74" s="42"/>
      <c r="BIG74" s="42"/>
      <c r="BIH74" s="42"/>
      <c r="BII74" s="42"/>
      <c r="BIJ74" s="42"/>
      <c r="BIK74" s="42"/>
      <c r="BIL74" s="42"/>
      <c r="BIM74" s="42"/>
      <c r="BIN74" s="42"/>
      <c r="BIO74" s="42"/>
      <c r="BIP74" s="42"/>
      <c r="BIQ74" s="42"/>
      <c r="BIR74" s="42"/>
      <c r="BIS74" s="42"/>
      <c r="BIT74" s="42"/>
      <c r="BIU74" s="42"/>
      <c r="BIV74" s="42"/>
      <c r="BIW74" s="42"/>
      <c r="BIX74" s="42"/>
      <c r="BIY74" s="42"/>
      <c r="BIZ74" s="42"/>
      <c r="BJA74" s="42"/>
      <c r="BJB74" s="42"/>
      <c r="BJC74" s="42"/>
      <c r="BJD74" s="42"/>
      <c r="BJE74" s="42"/>
      <c r="BJF74" s="42"/>
      <c r="BJG74" s="42"/>
      <c r="BJH74" s="42"/>
      <c r="BJI74" s="42"/>
      <c r="BJJ74" s="42"/>
      <c r="BJK74" s="42"/>
      <c r="BJL74" s="42"/>
      <c r="BJM74" s="42"/>
      <c r="BJN74" s="42"/>
      <c r="BJO74" s="42"/>
      <c r="BJP74" s="42"/>
      <c r="BJQ74" s="42"/>
      <c r="BJR74" s="42"/>
      <c r="BJS74" s="42"/>
      <c r="BJT74" s="42"/>
      <c r="BJU74" s="42"/>
      <c r="BJV74" s="42"/>
      <c r="BJW74" s="42"/>
      <c r="BJX74" s="42"/>
      <c r="BJY74" s="42"/>
      <c r="BJZ74" s="42"/>
      <c r="BKA74" s="42"/>
      <c r="BKB74" s="42"/>
      <c r="BKC74" s="42"/>
      <c r="BKD74" s="42"/>
      <c r="BKE74" s="42"/>
      <c r="BKF74" s="42"/>
      <c r="BKG74" s="42"/>
      <c r="BKH74" s="42"/>
      <c r="BKI74" s="42"/>
      <c r="BKJ74" s="42"/>
      <c r="BKK74" s="42"/>
      <c r="BKL74" s="42"/>
      <c r="BKM74" s="42"/>
      <c r="BKN74" s="42"/>
      <c r="BKO74" s="42"/>
      <c r="BKP74" s="42"/>
      <c r="BKQ74" s="42"/>
      <c r="BKR74" s="42"/>
      <c r="BKS74" s="42"/>
      <c r="BKT74" s="42"/>
      <c r="BKU74" s="42"/>
      <c r="BKV74" s="42"/>
      <c r="BKW74" s="42"/>
      <c r="BKX74" s="42"/>
      <c r="BKY74" s="42"/>
      <c r="BKZ74" s="42"/>
      <c r="BLA74" s="42"/>
      <c r="BLB74" s="42"/>
      <c r="BLC74" s="42"/>
      <c r="BLD74" s="42"/>
      <c r="BLE74" s="42"/>
      <c r="BLF74" s="42"/>
      <c r="BLG74" s="42"/>
      <c r="BLH74" s="42"/>
      <c r="BLI74" s="42"/>
      <c r="BLJ74" s="42"/>
      <c r="BLK74" s="42"/>
      <c r="BLL74" s="42"/>
      <c r="BLM74" s="42"/>
      <c r="BLN74" s="42"/>
      <c r="BLO74" s="42"/>
      <c r="BLP74" s="42"/>
      <c r="BLQ74" s="42"/>
      <c r="BLR74" s="42"/>
      <c r="BLS74" s="42"/>
      <c r="BLT74" s="42"/>
      <c r="BLU74" s="42"/>
      <c r="BLV74" s="42"/>
      <c r="BLW74" s="42"/>
      <c r="BLX74" s="42"/>
      <c r="BLY74" s="42"/>
      <c r="BLZ74" s="42"/>
      <c r="BMA74" s="42"/>
      <c r="BMB74" s="42"/>
      <c r="BMC74" s="42"/>
      <c r="BMD74" s="42"/>
      <c r="BME74" s="42"/>
      <c r="BMF74" s="42"/>
      <c r="BMG74" s="42"/>
      <c r="BMH74" s="42"/>
      <c r="BMI74" s="42"/>
      <c r="BMJ74" s="42"/>
      <c r="BMK74" s="42"/>
      <c r="BML74" s="42"/>
      <c r="BMM74" s="42"/>
      <c r="BMN74" s="42"/>
      <c r="BMO74" s="42"/>
      <c r="BMP74" s="42"/>
      <c r="BMQ74" s="42"/>
      <c r="BMR74" s="42"/>
      <c r="BMS74" s="42"/>
      <c r="BMT74" s="42"/>
      <c r="BMU74" s="42"/>
      <c r="BMV74" s="42"/>
      <c r="BMW74" s="42"/>
      <c r="BMX74" s="42"/>
      <c r="BMY74" s="42"/>
      <c r="BMZ74" s="42"/>
      <c r="BNA74" s="42"/>
      <c r="BNB74" s="42"/>
      <c r="BNC74" s="42"/>
      <c r="BND74" s="42"/>
      <c r="BNE74" s="42"/>
      <c r="BNF74" s="42"/>
      <c r="BNG74" s="42"/>
      <c r="BNH74" s="42"/>
      <c r="BNI74" s="42"/>
      <c r="BNJ74" s="42"/>
      <c r="BNK74" s="42"/>
      <c r="BNL74" s="42"/>
      <c r="BNM74" s="42"/>
      <c r="BNN74" s="42"/>
      <c r="BNO74" s="42"/>
      <c r="BNP74" s="42"/>
      <c r="BNQ74" s="42"/>
      <c r="BNR74" s="42"/>
      <c r="BNS74" s="42"/>
      <c r="BNT74" s="42"/>
      <c r="BNU74" s="42"/>
      <c r="BNV74" s="42"/>
      <c r="BNW74" s="42"/>
      <c r="BNX74" s="42"/>
      <c r="BNY74" s="42"/>
      <c r="BNZ74" s="42"/>
      <c r="BOA74" s="42"/>
      <c r="BOB74" s="42"/>
      <c r="BOC74" s="42"/>
      <c r="BOD74" s="42"/>
      <c r="BOE74" s="42"/>
      <c r="BOF74" s="42"/>
      <c r="BOG74" s="42"/>
      <c r="BOH74" s="42"/>
      <c r="BOI74" s="42"/>
      <c r="BOJ74" s="42"/>
      <c r="BOK74" s="42"/>
      <c r="BOL74" s="42"/>
      <c r="BOM74" s="42"/>
      <c r="BON74" s="42"/>
      <c r="BOO74" s="42"/>
      <c r="BOP74" s="42"/>
      <c r="BOQ74" s="42"/>
      <c r="BOR74" s="42"/>
      <c r="BOS74" s="42"/>
      <c r="BOT74" s="42"/>
      <c r="BOU74" s="42"/>
      <c r="BOV74" s="42"/>
      <c r="BOW74" s="42"/>
      <c r="BOX74" s="42"/>
      <c r="BOY74" s="42"/>
      <c r="BOZ74" s="42"/>
      <c r="BPA74" s="42"/>
      <c r="BPB74" s="42"/>
      <c r="BPC74" s="42"/>
      <c r="BPD74" s="42"/>
      <c r="BPE74" s="42"/>
      <c r="BPF74" s="42"/>
      <c r="BPG74" s="42"/>
      <c r="BPH74" s="42"/>
      <c r="BPI74" s="42"/>
      <c r="BPJ74" s="42"/>
      <c r="BPK74" s="42"/>
      <c r="BPL74" s="42"/>
      <c r="BPM74" s="42"/>
      <c r="BPN74" s="42"/>
      <c r="BPO74" s="42"/>
      <c r="BPP74" s="42"/>
      <c r="BPQ74" s="42"/>
      <c r="BPR74" s="42"/>
      <c r="BPS74" s="42"/>
      <c r="BPT74" s="42"/>
      <c r="BPU74" s="42"/>
      <c r="BPV74" s="42"/>
      <c r="BPW74" s="42"/>
      <c r="BPX74" s="42"/>
      <c r="BPY74" s="42"/>
      <c r="BPZ74" s="42"/>
      <c r="BQA74" s="42"/>
      <c r="BQB74" s="42"/>
      <c r="BQC74" s="42"/>
      <c r="BQD74" s="42"/>
      <c r="BQE74" s="42"/>
      <c r="BQF74" s="42"/>
      <c r="BQG74" s="42"/>
      <c r="BQH74" s="42"/>
      <c r="BQI74" s="42"/>
      <c r="BQJ74" s="42"/>
      <c r="BQK74" s="42"/>
      <c r="BQL74" s="42"/>
      <c r="BQM74" s="42"/>
      <c r="BQN74" s="42"/>
      <c r="BQO74" s="42"/>
      <c r="BQP74" s="42"/>
      <c r="BQQ74" s="42"/>
      <c r="BQR74" s="42"/>
      <c r="BQS74" s="42"/>
      <c r="BQT74" s="42"/>
      <c r="BQU74" s="42"/>
      <c r="BQV74" s="42"/>
      <c r="BQW74" s="42"/>
      <c r="BQX74" s="42"/>
      <c r="BQY74" s="42"/>
      <c r="BQZ74" s="42"/>
      <c r="BRA74" s="42"/>
      <c r="BRB74" s="42"/>
      <c r="BRC74" s="42"/>
      <c r="BRD74" s="42"/>
      <c r="BRE74" s="42"/>
      <c r="BRF74" s="42"/>
      <c r="BRG74" s="42"/>
      <c r="BRH74" s="42"/>
      <c r="BRI74" s="42"/>
      <c r="BRJ74" s="42"/>
      <c r="BRK74" s="42"/>
      <c r="BRL74" s="42"/>
      <c r="BRM74" s="42"/>
      <c r="BRN74" s="42"/>
      <c r="BRO74" s="42"/>
      <c r="BRP74" s="42"/>
      <c r="BRQ74" s="42"/>
      <c r="BRR74" s="42"/>
      <c r="BRS74" s="42"/>
      <c r="BRT74" s="42"/>
      <c r="BRU74" s="42"/>
      <c r="BRV74" s="42"/>
      <c r="BRW74" s="42"/>
      <c r="BRX74" s="42"/>
      <c r="BRY74" s="42"/>
      <c r="BRZ74" s="42"/>
      <c r="BSA74" s="42"/>
      <c r="BSB74" s="42"/>
      <c r="BSC74" s="42"/>
      <c r="BSD74" s="42"/>
      <c r="BSE74" s="42"/>
      <c r="BSF74" s="42"/>
      <c r="BSG74" s="42"/>
      <c r="BSH74" s="42"/>
      <c r="BSI74" s="42"/>
      <c r="BSJ74" s="42"/>
      <c r="BSK74" s="42"/>
      <c r="BSL74" s="42"/>
      <c r="BSM74" s="42"/>
      <c r="BSN74" s="42"/>
      <c r="BSO74" s="42"/>
      <c r="BSP74" s="42"/>
      <c r="BSQ74" s="42"/>
      <c r="BSR74" s="42"/>
      <c r="BSS74" s="42"/>
      <c r="BST74" s="42"/>
      <c r="BSU74" s="42"/>
      <c r="BSV74" s="42"/>
      <c r="BSW74" s="42"/>
      <c r="BSX74" s="42"/>
      <c r="BSY74" s="42"/>
      <c r="BSZ74" s="42"/>
      <c r="BTA74" s="42"/>
      <c r="BTB74" s="42"/>
      <c r="BTC74" s="42"/>
      <c r="BTD74" s="42"/>
      <c r="BTE74" s="42"/>
      <c r="BTF74" s="42"/>
      <c r="BTG74" s="42"/>
      <c r="BTH74" s="42"/>
      <c r="BTI74" s="42"/>
      <c r="BTJ74" s="42"/>
      <c r="BTK74" s="42"/>
      <c r="BTL74" s="42"/>
      <c r="BTM74" s="42"/>
      <c r="BTN74" s="42"/>
      <c r="BTO74" s="42"/>
      <c r="BTP74" s="42"/>
      <c r="BTQ74" s="42"/>
      <c r="BTR74" s="42"/>
      <c r="BTS74" s="42"/>
      <c r="BTT74" s="42"/>
      <c r="BTU74" s="42"/>
      <c r="BTV74" s="42"/>
      <c r="BTW74" s="42"/>
      <c r="BTX74" s="42"/>
      <c r="BTY74" s="42"/>
      <c r="BTZ74" s="42"/>
      <c r="BUA74" s="42"/>
      <c r="BUB74" s="42"/>
      <c r="BUC74" s="42"/>
      <c r="BUD74" s="42"/>
      <c r="BUE74" s="42"/>
      <c r="BUF74" s="42"/>
      <c r="BUG74" s="42"/>
      <c r="BUH74" s="42"/>
      <c r="BUI74" s="42"/>
      <c r="BUJ74" s="42"/>
      <c r="BUK74" s="42"/>
      <c r="BUL74" s="42"/>
      <c r="BUM74" s="42"/>
      <c r="BUN74" s="42"/>
      <c r="BUO74" s="42"/>
      <c r="BUP74" s="42"/>
      <c r="BUQ74" s="42"/>
      <c r="BUR74" s="42"/>
      <c r="BUS74" s="42"/>
      <c r="BUT74" s="42"/>
      <c r="BUU74" s="42"/>
      <c r="BUV74" s="42"/>
      <c r="BUW74" s="42"/>
      <c r="BUX74" s="42"/>
      <c r="BUY74" s="42"/>
      <c r="BUZ74" s="42"/>
      <c r="BVA74" s="42"/>
      <c r="BVB74" s="42"/>
      <c r="BVC74" s="42"/>
      <c r="BVD74" s="42"/>
      <c r="BVE74" s="42"/>
      <c r="BVF74" s="42"/>
      <c r="BVG74" s="42"/>
      <c r="BVH74" s="42"/>
      <c r="BVI74" s="42"/>
      <c r="BVJ74" s="42"/>
      <c r="BVK74" s="42"/>
      <c r="BVL74" s="42"/>
      <c r="BVM74" s="42"/>
      <c r="BVN74" s="42"/>
      <c r="BVO74" s="42"/>
      <c r="BVP74" s="42"/>
      <c r="BVQ74" s="42"/>
      <c r="BVR74" s="42"/>
      <c r="BVS74" s="42"/>
      <c r="BVT74" s="42"/>
      <c r="BVU74" s="42"/>
      <c r="BVV74" s="42"/>
      <c r="BVW74" s="42"/>
      <c r="BVX74" s="42"/>
      <c r="BVY74" s="42"/>
      <c r="BVZ74" s="42"/>
      <c r="BWA74" s="42"/>
      <c r="BWB74" s="42"/>
      <c r="BWC74" s="42"/>
      <c r="BWD74" s="42"/>
      <c r="BWE74" s="42"/>
      <c r="BWF74" s="42"/>
      <c r="BWG74" s="42"/>
      <c r="BWH74" s="42"/>
      <c r="BWI74" s="42"/>
      <c r="BWJ74" s="42"/>
      <c r="BWK74" s="42"/>
      <c r="BWL74" s="42"/>
      <c r="BWM74" s="42"/>
      <c r="BWN74" s="42"/>
      <c r="BWO74" s="42"/>
      <c r="BWP74" s="42"/>
      <c r="BWQ74" s="42"/>
      <c r="BWR74" s="42"/>
      <c r="BWS74" s="42"/>
      <c r="BWT74" s="42"/>
      <c r="BWU74" s="42"/>
      <c r="BWV74" s="42"/>
      <c r="BWW74" s="42"/>
      <c r="BWX74" s="42"/>
      <c r="BWY74" s="42"/>
      <c r="BWZ74" s="42"/>
      <c r="BXA74" s="42"/>
      <c r="BXB74" s="42"/>
      <c r="BXC74" s="42"/>
      <c r="BXD74" s="42"/>
      <c r="BXE74" s="42"/>
      <c r="BXF74" s="42"/>
      <c r="BXG74" s="42"/>
      <c r="BXH74" s="42"/>
      <c r="BXI74" s="42"/>
      <c r="BXJ74" s="42"/>
      <c r="BXK74" s="42"/>
      <c r="BXL74" s="42"/>
      <c r="BXM74" s="42"/>
      <c r="BXN74" s="42"/>
      <c r="BXO74" s="42"/>
      <c r="BXP74" s="42"/>
      <c r="BXQ74" s="42"/>
      <c r="BXR74" s="42"/>
      <c r="BXS74" s="42"/>
      <c r="BXT74" s="42"/>
      <c r="BXU74" s="42"/>
      <c r="BXV74" s="42"/>
      <c r="BXW74" s="42"/>
      <c r="BXX74" s="42"/>
      <c r="BXY74" s="42"/>
      <c r="BXZ74" s="42"/>
      <c r="BYA74" s="42"/>
      <c r="BYB74" s="42"/>
      <c r="BYC74" s="42"/>
      <c r="BYD74" s="42"/>
      <c r="BYE74" s="42"/>
      <c r="BYF74" s="42"/>
      <c r="BYG74" s="42"/>
      <c r="BYH74" s="42"/>
      <c r="BYI74" s="42"/>
      <c r="BYJ74" s="42"/>
      <c r="BYK74" s="42"/>
      <c r="BYL74" s="42"/>
      <c r="BYM74" s="42"/>
      <c r="BYN74" s="42"/>
      <c r="BYO74" s="42"/>
      <c r="BYP74" s="42"/>
      <c r="BYQ74" s="42"/>
      <c r="BYR74" s="42"/>
      <c r="BYS74" s="42"/>
      <c r="BYT74" s="42"/>
      <c r="BYU74" s="42"/>
      <c r="BYV74" s="42"/>
      <c r="BYW74" s="42"/>
      <c r="BYX74" s="42"/>
      <c r="BYY74" s="42"/>
      <c r="BYZ74" s="42"/>
      <c r="BZA74" s="42"/>
      <c r="BZB74" s="42"/>
      <c r="BZC74" s="42"/>
      <c r="BZD74" s="42"/>
      <c r="BZE74" s="42"/>
      <c r="BZF74" s="42"/>
      <c r="BZG74" s="42"/>
      <c r="BZH74" s="42"/>
      <c r="BZI74" s="42"/>
      <c r="BZJ74" s="42"/>
      <c r="BZK74" s="42"/>
      <c r="BZL74" s="42"/>
      <c r="BZM74" s="42"/>
      <c r="BZN74" s="42"/>
      <c r="BZO74" s="42"/>
      <c r="BZP74" s="42"/>
      <c r="BZQ74" s="42"/>
      <c r="BZR74" s="42"/>
      <c r="BZS74" s="42"/>
      <c r="BZT74" s="42"/>
      <c r="BZU74" s="42"/>
      <c r="BZV74" s="42"/>
      <c r="BZW74" s="42"/>
      <c r="BZX74" s="42"/>
      <c r="BZY74" s="42"/>
      <c r="BZZ74" s="42"/>
      <c r="CAA74" s="42"/>
      <c r="CAB74" s="42"/>
      <c r="CAC74" s="42"/>
      <c r="CAD74" s="42"/>
      <c r="CAE74" s="42"/>
      <c r="CAF74" s="42"/>
      <c r="CAG74" s="42"/>
      <c r="CAH74" s="42"/>
      <c r="CAI74" s="42"/>
      <c r="CAJ74" s="42"/>
      <c r="CAK74" s="42"/>
      <c r="CAL74" s="42"/>
      <c r="CAM74" s="42"/>
      <c r="CAN74" s="42"/>
      <c r="CAO74" s="42"/>
      <c r="CAP74" s="42"/>
      <c r="CAQ74" s="42"/>
      <c r="CAR74" s="42"/>
      <c r="CAS74" s="42"/>
      <c r="CAT74" s="42"/>
      <c r="CAU74" s="42"/>
      <c r="CAV74" s="42"/>
      <c r="CAW74" s="42"/>
      <c r="CAX74" s="42"/>
      <c r="CAY74" s="42"/>
      <c r="CAZ74" s="42"/>
      <c r="CBA74" s="42"/>
      <c r="CBB74" s="42"/>
      <c r="CBC74" s="42"/>
      <c r="CBD74" s="42"/>
      <c r="CBE74" s="42"/>
      <c r="CBF74" s="42"/>
      <c r="CBG74" s="42"/>
      <c r="CBH74" s="42"/>
      <c r="CBI74" s="42"/>
      <c r="CBJ74" s="42"/>
      <c r="CBK74" s="42"/>
      <c r="CBL74" s="42"/>
      <c r="CBM74" s="42"/>
      <c r="CBN74" s="42"/>
      <c r="CBO74" s="42"/>
      <c r="CBP74" s="42"/>
      <c r="CBQ74" s="42"/>
      <c r="CBR74" s="42"/>
      <c r="CBS74" s="42"/>
      <c r="CBT74" s="42"/>
      <c r="CBU74" s="42"/>
      <c r="CBV74" s="42"/>
      <c r="CBW74" s="42"/>
      <c r="CBX74" s="42"/>
      <c r="CBY74" s="42"/>
      <c r="CBZ74" s="42"/>
      <c r="CCA74" s="42"/>
      <c r="CCB74" s="42"/>
      <c r="CCC74" s="42"/>
      <c r="CCD74" s="42"/>
      <c r="CCE74" s="42"/>
      <c r="CCF74" s="42"/>
      <c r="CCG74" s="42"/>
      <c r="CCH74" s="42"/>
      <c r="CCI74" s="42"/>
      <c r="CCJ74" s="42"/>
      <c r="CCK74" s="42"/>
      <c r="CCL74" s="42"/>
      <c r="CCM74" s="42"/>
      <c r="CCN74" s="42"/>
      <c r="CCO74" s="42"/>
      <c r="CCP74" s="42"/>
      <c r="CCQ74" s="42"/>
      <c r="CCR74" s="42"/>
      <c r="CCS74" s="42"/>
      <c r="CCT74" s="42"/>
      <c r="CCU74" s="42"/>
      <c r="CCV74" s="42"/>
      <c r="CCW74" s="42"/>
      <c r="CCX74" s="42"/>
      <c r="CCY74" s="42"/>
      <c r="CCZ74" s="42"/>
      <c r="CDA74" s="42"/>
      <c r="CDB74" s="42"/>
      <c r="CDC74" s="42"/>
      <c r="CDD74" s="42"/>
      <c r="CDE74" s="42"/>
      <c r="CDF74" s="42"/>
      <c r="CDG74" s="42"/>
      <c r="CDH74" s="42"/>
      <c r="CDI74" s="42"/>
      <c r="CDJ74" s="42"/>
      <c r="CDK74" s="42"/>
      <c r="CDL74" s="42"/>
      <c r="CDM74" s="42"/>
      <c r="CDN74" s="42"/>
      <c r="CDO74" s="42"/>
      <c r="CDP74" s="42"/>
      <c r="CDQ74" s="42"/>
      <c r="CDR74" s="42"/>
      <c r="CDS74" s="42"/>
      <c r="CDT74" s="42"/>
      <c r="CDU74" s="42"/>
      <c r="CDV74" s="42"/>
      <c r="CDW74" s="42"/>
      <c r="CDX74" s="42"/>
      <c r="CDY74" s="42"/>
      <c r="CDZ74" s="42"/>
      <c r="CEA74" s="42"/>
      <c r="CEB74" s="42"/>
      <c r="CEC74" s="42"/>
      <c r="CED74" s="42"/>
      <c r="CEE74" s="42"/>
      <c r="CEF74" s="42"/>
      <c r="CEG74" s="42"/>
      <c r="CEH74" s="42"/>
      <c r="CEI74" s="42"/>
      <c r="CEJ74" s="42"/>
      <c r="CEK74" s="42"/>
      <c r="CEL74" s="42"/>
      <c r="CEM74" s="42"/>
      <c r="CEN74" s="42"/>
      <c r="CEO74" s="42"/>
      <c r="CEP74" s="42"/>
      <c r="CEQ74" s="42"/>
      <c r="CER74" s="42"/>
      <c r="CES74" s="42"/>
      <c r="CET74" s="42"/>
      <c r="CEU74" s="42"/>
      <c r="CEV74" s="42"/>
      <c r="CEW74" s="42"/>
      <c r="CEX74" s="42"/>
      <c r="CEY74" s="42"/>
      <c r="CEZ74" s="42"/>
      <c r="CFA74" s="42"/>
      <c r="CFB74" s="42"/>
      <c r="CFC74" s="42"/>
      <c r="CFD74" s="42"/>
      <c r="CFE74" s="42"/>
      <c r="CFF74" s="42"/>
      <c r="CFG74" s="42"/>
      <c r="CFH74" s="42"/>
      <c r="CFI74" s="42"/>
      <c r="CFJ74" s="42"/>
      <c r="CFK74" s="42"/>
      <c r="CFL74" s="42"/>
      <c r="CFM74" s="42"/>
      <c r="CFN74" s="42"/>
      <c r="CFO74" s="42"/>
      <c r="CFP74" s="42"/>
      <c r="CFQ74" s="42"/>
      <c r="CFR74" s="42"/>
      <c r="CFS74" s="42"/>
      <c r="CFT74" s="42"/>
      <c r="CFU74" s="42"/>
      <c r="CFV74" s="42"/>
      <c r="CFW74" s="42"/>
      <c r="CFX74" s="42"/>
      <c r="CFY74" s="42"/>
      <c r="CFZ74" s="42"/>
      <c r="CGA74" s="42"/>
      <c r="CGB74" s="42"/>
      <c r="CGC74" s="42"/>
      <c r="CGD74" s="42"/>
      <c r="CGE74" s="42"/>
      <c r="CGF74" s="42"/>
      <c r="CGG74" s="42"/>
      <c r="CGH74" s="42"/>
      <c r="CGI74" s="42"/>
      <c r="CGJ74" s="42"/>
      <c r="CGK74" s="42"/>
      <c r="CGL74" s="42"/>
      <c r="CGM74" s="42"/>
      <c r="CGN74" s="42"/>
      <c r="CGO74" s="42"/>
      <c r="CGP74" s="42"/>
      <c r="CGQ74" s="42"/>
      <c r="CGR74" s="42"/>
      <c r="CGS74" s="42"/>
      <c r="CGT74" s="42"/>
      <c r="CGU74" s="42"/>
      <c r="CGV74" s="42"/>
      <c r="CGW74" s="42"/>
      <c r="CGX74" s="42"/>
      <c r="CGY74" s="42"/>
      <c r="CGZ74" s="42"/>
      <c r="CHA74" s="42"/>
      <c r="CHB74" s="42"/>
      <c r="CHC74" s="42"/>
      <c r="CHD74" s="42"/>
      <c r="CHE74" s="42"/>
      <c r="CHF74" s="42"/>
      <c r="CHG74" s="42"/>
      <c r="CHH74" s="42"/>
      <c r="CHI74" s="42"/>
      <c r="CHJ74" s="42"/>
      <c r="CHK74" s="42"/>
      <c r="CHL74" s="42"/>
      <c r="CHM74" s="42"/>
      <c r="CHN74" s="42"/>
      <c r="CHO74" s="42"/>
      <c r="CHP74" s="42"/>
      <c r="CHQ74" s="42"/>
      <c r="CHR74" s="42"/>
      <c r="CHS74" s="42"/>
      <c r="CHT74" s="42"/>
      <c r="CHU74" s="42"/>
      <c r="CHV74" s="42"/>
      <c r="CHW74" s="42"/>
      <c r="CHX74" s="42"/>
      <c r="CHY74" s="42"/>
      <c r="CHZ74" s="42"/>
      <c r="CIA74" s="42"/>
      <c r="CIB74" s="42"/>
      <c r="CIC74" s="42"/>
      <c r="CID74" s="42"/>
      <c r="CIE74" s="42"/>
      <c r="CIF74" s="42"/>
      <c r="CIG74" s="42"/>
      <c r="CIH74" s="42"/>
      <c r="CII74" s="42"/>
      <c r="CIJ74" s="42"/>
      <c r="CIK74" s="42"/>
      <c r="CIL74" s="42"/>
      <c r="CIM74" s="42"/>
      <c r="CIN74" s="42"/>
      <c r="CIO74" s="42"/>
      <c r="CIP74" s="42"/>
      <c r="CIQ74" s="42"/>
      <c r="CIR74" s="42"/>
      <c r="CIS74" s="42"/>
      <c r="CIT74" s="42"/>
      <c r="CIU74" s="42"/>
      <c r="CIV74" s="42"/>
      <c r="CIW74" s="42"/>
      <c r="CIX74" s="42"/>
      <c r="CIY74" s="42"/>
      <c r="CIZ74" s="42"/>
      <c r="CJA74" s="42"/>
      <c r="CJB74" s="42"/>
      <c r="CJC74" s="42"/>
      <c r="CJD74" s="42"/>
      <c r="CJE74" s="42"/>
      <c r="CJF74" s="42"/>
      <c r="CJG74" s="42"/>
      <c r="CJH74" s="42"/>
      <c r="CJI74" s="42"/>
      <c r="CJJ74" s="42"/>
      <c r="CJK74" s="42"/>
      <c r="CJL74" s="42"/>
      <c r="CJM74" s="42"/>
      <c r="CJN74" s="42"/>
      <c r="CJO74" s="42"/>
      <c r="CJP74" s="42"/>
      <c r="CJQ74" s="42"/>
      <c r="CJR74" s="42"/>
      <c r="CJS74" s="42"/>
      <c r="CJT74" s="42"/>
      <c r="CJU74" s="42"/>
      <c r="CJV74" s="42"/>
      <c r="CJW74" s="42"/>
      <c r="CJX74" s="42"/>
      <c r="CJY74" s="42"/>
      <c r="CJZ74" s="42"/>
      <c r="CKA74" s="42"/>
      <c r="CKB74" s="42"/>
      <c r="CKC74" s="42"/>
      <c r="CKD74" s="42"/>
      <c r="CKE74" s="42"/>
      <c r="CKF74" s="42"/>
      <c r="CKG74" s="42"/>
      <c r="CKH74" s="42"/>
      <c r="CKI74" s="42"/>
      <c r="CKJ74" s="42"/>
      <c r="CKK74" s="42"/>
      <c r="CKL74" s="42"/>
      <c r="CKM74" s="42"/>
      <c r="CKN74" s="42"/>
      <c r="CKO74" s="42"/>
      <c r="CKP74" s="42"/>
      <c r="CKQ74" s="42"/>
      <c r="CKR74" s="42"/>
      <c r="CKS74" s="42"/>
      <c r="CKT74" s="42"/>
      <c r="CKU74" s="42"/>
      <c r="CKV74" s="42"/>
      <c r="CKW74" s="42"/>
      <c r="CKX74" s="42"/>
      <c r="CKY74" s="42"/>
      <c r="CKZ74" s="42"/>
      <c r="CLA74" s="42"/>
      <c r="CLB74" s="42"/>
      <c r="CLC74" s="42"/>
      <c r="CLD74" s="42"/>
      <c r="CLE74" s="42"/>
      <c r="CLF74" s="42"/>
      <c r="CLG74" s="42"/>
      <c r="CLH74" s="42"/>
      <c r="CLI74" s="42"/>
      <c r="CLJ74" s="42"/>
      <c r="CLK74" s="42"/>
      <c r="CLL74" s="42"/>
      <c r="CLM74" s="42"/>
      <c r="CLN74" s="42"/>
      <c r="CLO74" s="42"/>
      <c r="CLP74" s="42"/>
      <c r="CLQ74" s="42"/>
      <c r="CLR74" s="42"/>
      <c r="CLS74" s="42"/>
      <c r="CLT74" s="42"/>
      <c r="CLU74" s="42"/>
      <c r="CLV74" s="42"/>
      <c r="CLW74" s="42"/>
      <c r="CLX74" s="42"/>
      <c r="CLY74" s="42"/>
      <c r="CLZ74" s="42"/>
      <c r="CMA74" s="42"/>
      <c r="CMB74" s="42"/>
      <c r="CMC74" s="42"/>
      <c r="CMD74" s="42"/>
      <c r="CME74" s="42"/>
      <c r="CMF74" s="42"/>
      <c r="CMG74" s="42"/>
      <c r="CMH74" s="42"/>
      <c r="CMI74" s="42"/>
      <c r="CMJ74" s="42"/>
      <c r="CMK74" s="42"/>
      <c r="CML74" s="42"/>
      <c r="CMM74" s="42"/>
      <c r="CMN74" s="42"/>
      <c r="CMO74" s="42"/>
      <c r="CMP74" s="42"/>
      <c r="CMQ74" s="42"/>
      <c r="CMR74" s="42"/>
      <c r="CMS74" s="42"/>
      <c r="CMT74" s="42"/>
      <c r="CMU74" s="42"/>
      <c r="CMV74" s="42"/>
      <c r="CMW74" s="42"/>
      <c r="CMX74" s="42"/>
      <c r="CMY74" s="42"/>
      <c r="CMZ74" s="42"/>
      <c r="CNA74" s="42"/>
      <c r="CNB74" s="42"/>
      <c r="CNC74" s="42"/>
      <c r="CND74" s="42"/>
      <c r="CNE74" s="42"/>
      <c r="CNF74" s="42"/>
      <c r="CNG74" s="42"/>
      <c r="CNH74" s="42"/>
      <c r="CNI74" s="42"/>
      <c r="CNJ74" s="42"/>
      <c r="CNK74" s="42"/>
      <c r="CNL74" s="42"/>
      <c r="CNM74" s="42"/>
      <c r="CNN74" s="42"/>
      <c r="CNO74" s="42"/>
      <c r="CNP74" s="42"/>
      <c r="CNQ74" s="42"/>
      <c r="CNR74" s="42"/>
      <c r="CNS74" s="42"/>
      <c r="CNT74" s="42"/>
      <c r="CNU74" s="42"/>
      <c r="CNV74" s="42"/>
      <c r="CNW74" s="42"/>
      <c r="CNX74" s="42"/>
      <c r="CNY74" s="42"/>
      <c r="CNZ74" s="42"/>
      <c r="COA74" s="42"/>
      <c r="COB74" s="42"/>
      <c r="COC74" s="42"/>
      <c r="COD74" s="42"/>
      <c r="COE74" s="42"/>
      <c r="COF74" s="42"/>
      <c r="COG74" s="42"/>
      <c r="COH74" s="42"/>
      <c r="COI74" s="42"/>
      <c r="COJ74" s="42"/>
      <c r="COK74" s="42"/>
      <c r="COL74" s="42"/>
      <c r="COM74" s="42"/>
      <c r="CON74" s="42"/>
      <c r="COO74" s="42"/>
      <c r="COP74" s="42"/>
      <c r="COQ74" s="42"/>
      <c r="COR74" s="42"/>
      <c r="COS74" s="42"/>
      <c r="COT74" s="42"/>
      <c r="COU74" s="42"/>
      <c r="COV74" s="42"/>
      <c r="COW74" s="42"/>
      <c r="COX74" s="42"/>
      <c r="COY74" s="42"/>
      <c r="COZ74" s="42"/>
      <c r="CPA74" s="42"/>
      <c r="CPB74" s="42"/>
      <c r="CPC74" s="42"/>
      <c r="CPD74" s="42"/>
      <c r="CPE74" s="42"/>
      <c r="CPF74" s="42"/>
      <c r="CPG74" s="42"/>
      <c r="CPH74" s="42"/>
      <c r="CPI74" s="42"/>
      <c r="CPJ74" s="42"/>
      <c r="CPK74" s="42"/>
      <c r="CPL74" s="42"/>
      <c r="CPM74" s="42"/>
      <c r="CPN74" s="42"/>
      <c r="CPO74" s="42"/>
      <c r="CPP74" s="42"/>
      <c r="CPQ74" s="42"/>
      <c r="CPR74" s="42"/>
      <c r="CPS74" s="42"/>
      <c r="CPT74" s="42"/>
      <c r="CPU74" s="42"/>
      <c r="CPV74" s="42"/>
      <c r="CPW74" s="42"/>
      <c r="CPX74" s="42"/>
      <c r="CPY74" s="42"/>
      <c r="CPZ74" s="42"/>
      <c r="CQA74" s="42"/>
      <c r="CQB74" s="42"/>
      <c r="CQC74" s="42"/>
      <c r="CQD74" s="42"/>
      <c r="CQE74" s="42"/>
      <c r="CQF74" s="42"/>
      <c r="CQG74" s="42"/>
      <c r="CQH74" s="42"/>
      <c r="CQI74" s="42"/>
      <c r="CQJ74" s="42"/>
      <c r="CQK74" s="42"/>
      <c r="CQL74" s="42"/>
      <c r="CQM74" s="42"/>
      <c r="CQN74" s="42"/>
      <c r="CQO74" s="42"/>
      <c r="CQP74" s="42"/>
      <c r="CQQ74" s="42"/>
      <c r="CQR74" s="42"/>
      <c r="CQS74" s="42"/>
      <c r="CQT74" s="42"/>
      <c r="CQU74" s="42"/>
      <c r="CQV74" s="42"/>
      <c r="CQW74" s="42"/>
      <c r="CQX74" s="42"/>
      <c r="CQY74" s="42"/>
      <c r="CQZ74" s="42"/>
      <c r="CRA74" s="42"/>
      <c r="CRB74" s="42"/>
      <c r="CRC74" s="42"/>
      <c r="CRD74" s="42"/>
      <c r="CRE74" s="42"/>
      <c r="CRF74" s="42"/>
      <c r="CRG74" s="42"/>
      <c r="CRH74" s="42"/>
      <c r="CRI74" s="42"/>
      <c r="CRJ74" s="42"/>
      <c r="CRK74" s="42"/>
      <c r="CRL74" s="42"/>
      <c r="CRM74" s="42"/>
      <c r="CRN74" s="42"/>
      <c r="CRO74" s="42"/>
      <c r="CRP74" s="42"/>
      <c r="CRQ74" s="42"/>
      <c r="CRR74" s="42"/>
      <c r="CRS74" s="42"/>
      <c r="CRT74" s="42"/>
      <c r="CRU74" s="42"/>
      <c r="CRV74" s="42"/>
      <c r="CRW74" s="42"/>
      <c r="CRX74" s="42"/>
      <c r="CRY74" s="42"/>
      <c r="CRZ74" s="42"/>
      <c r="CSA74" s="42"/>
      <c r="CSB74" s="42"/>
      <c r="CSC74" s="42"/>
      <c r="CSD74" s="42"/>
      <c r="CSE74" s="42"/>
      <c r="CSF74" s="42"/>
      <c r="CSG74" s="42"/>
      <c r="CSH74" s="42"/>
      <c r="CSI74" s="42"/>
      <c r="CSJ74" s="42"/>
      <c r="CSK74" s="42"/>
      <c r="CSL74" s="42"/>
      <c r="CSM74" s="42"/>
      <c r="CSN74" s="42"/>
      <c r="CSO74" s="42"/>
      <c r="CSP74" s="42"/>
      <c r="CSQ74" s="42"/>
      <c r="CSR74" s="42"/>
      <c r="CSS74" s="42"/>
      <c r="CST74" s="42"/>
      <c r="CSU74" s="42"/>
      <c r="CSV74" s="42"/>
      <c r="CSW74" s="42"/>
      <c r="CSX74" s="42"/>
      <c r="CSY74" s="42"/>
      <c r="CSZ74" s="42"/>
      <c r="CTA74" s="42"/>
      <c r="CTB74" s="42"/>
      <c r="CTC74" s="42"/>
      <c r="CTD74" s="42"/>
      <c r="CTE74" s="42"/>
      <c r="CTF74" s="42"/>
      <c r="CTG74" s="42"/>
      <c r="CTH74" s="42"/>
      <c r="CTI74" s="42"/>
      <c r="CTJ74" s="42"/>
      <c r="CTK74" s="42"/>
      <c r="CTL74" s="42"/>
      <c r="CTM74" s="42"/>
      <c r="CTN74" s="42"/>
      <c r="CTO74" s="42"/>
      <c r="CTP74" s="42"/>
      <c r="CTQ74" s="42"/>
      <c r="CTR74" s="42"/>
      <c r="CTS74" s="42"/>
      <c r="CTT74" s="42"/>
      <c r="CTU74" s="42"/>
      <c r="CTV74" s="42"/>
      <c r="CTW74" s="42"/>
      <c r="CTX74" s="42"/>
      <c r="CTY74" s="42"/>
      <c r="CTZ74" s="42"/>
      <c r="CUA74" s="42"/>
      <c r="CUB74" s="42"/>
      <c r="CUC74" s="42"/>
      <c r="CUD74" s="42"/>
      <c r="CUE74" s="42"/>
      <c r="CUF74" s="42"/>
      <c r="CUG74" s="42"/>
      <c r="CUH74" s="42"/>
      <c r="CUI74" s="42"/>
      <c r="CUJ74" s="42"/>
      <c r="CUK74" s="42"/>
      <c r="CUL74" s="42"/>
      <c r="CUM74" s="42"/>
      <c r="CUN74" s="42"/>
      <c r="CUO74" s="42"/>
      <c r="CUP74" s="42"/>
      <c r="CUQ74" s="42"/>
      <c r="CUR74" s="42"/>
      <c r="CUS74" s="42"/>
      <c r="CUT74" s="42"/>
      <c r="CUU74" s="42"/>
      <c r="CUV74" s="42"/>
      <c r="CUW74" s="42"/>
      <c r="CUX74" s="42"/>
      <c r="CUY74" s="42"/>
      <c r="CUZ74" s="42"/>
      <c r="CVA74" s="42"/>
      <c r="CVB74" s="42"/>
      <c r="CVC74" s="42"/>
      <c r="CVD74" s="42"/>
      <c r="CVE74" s="42"/>
      <c r="CVF74" s="42"/>
      <c r="CVG74" s="42"/>
      <c r="CVH74" s="42"/>
      <c r="CVI74" s="42"/>
      <c r="CVJ74" s="42"/>
      <c r="CVK74" s="42"/>
      <c r="CVL74" s="42"/>
      <c r="CVM74" s="42"/>
      <c r="CVN74" s="42"/>
      <c r="CVO74" s="42"/>
      <c r="CVP74" s="42"/>
      <c r="CVQ74" s="42"/>
      <c r="CVR74" s="42"/>
      <c r="CVS74" s="42"/>
      <c r="CVT74" s="42"/>
      <c r="CVU74" s="42"/>
      <c r="CVV74" s="42"/>
      <c r="CVW74" s="42"/>
      <c r="CVX74" s="42"/>
      <c r="CVY74" s="42"/>
      <c r="CVZ74" s="42"/>
      <c r="CWA74" s="42"/>
      <c r="CWB74" s="42"/>
      <c r="CWC74" s="42"/>
      <c r="CWD74" s="42"/>
      <c r="CWE74" s="42"/>
      <c r="CWF74" s="42"/>
      <c r="CWG74" s="42"/>
      <c r="CWH74" s="42"/>
      <c r="CWI74" s="42"/>
      <c r="CWJ74" s="42"/>
      <c r="CWK74" s="42"/>
      <c r="CWL74" s="42"/>
      <c r="CWM74" s="42"/>
      <c r="CWN74" s="42"/>
      <c r="CWO74" s="42"/>
      <c r="CWP74" s="42"/>
      <c r="CWQ74" s="42"/>
      <c r="CWR74" s="42"/>
      <c r="CWS74" s="42"/>
      <c r="CWT74" s="42"/>
      <c r="CWU74" s="42"/>
      <c r="CWV74" s="42"/>
      <c r="CWW74" s="42"/>
      <c r="CWX74" s="42"/>
      <c r="CWY74" s="42"/>
      <c r="CWZ74" s="42"/>
      <c r="CXA74" s="42"/>
      <c r="CXB74" s="42"/>
      <c r="CXC74" s="42"/>
      <c r="CXD74" s="42"/>
      <c r="CXE74" s="42"/>
      <c r="CXF74" s="42"/>
      <c r="CXG74" s="42"/>
      <c r="CXH74" s="42"/>
      <c r="CXI74" s="42"/>
      <c r="CXJ74" s="42"/>
      <c r="CXK74" s="42"/>
      <c r="CXL74" s="42"/>
      <c r="CXM74" s="42"/>
      <c r="CXN74" s="42"/>
      <c r="CXO74" s="42"/>
      <c r="CXP74" s="42"/>
      <c r="CXQ74" s="42"/>
      <c r="CXR74" s="42"/>
      <c r="CXS74" s="42"/>
      <c r="CXT74" s="42"/>
      <c r="CXU74" s="42"/>
      <c r="CXV74" s="42"/>
      <c r="CXW74" s="42"/>
      <c r="CXX74" s="42"/>
      <c r="CXY74" s="42"/>
      <c r="CXZ74" s="42"/>
      <c r="CYA74" s="42"/>
      <c r="CYB74" s="42"/>
      <c r="CYC74" s="42"/>
      <c r="CYD74" s="42"/>
      <c r="CYE74" s="42"/>
      <c r="CYF74" s="42"/>
      <c r="CYG74" s="42"/>
      <c r="CYH74" s="42"/>
      <c r="CYI74" s="42"/>
      <c r="CYJ74" s="42"/>
      <c r="CYK74" s="42"/>
      <c r="CYL74" s="42"/>
      <c r="CYM74" s="42"/>
      <c r="CYN74" s="42"/>
      <c r="CYO74" s="42"/>
      <c r="CYP74" s="42"/>
      <c r="CYQ74" s="42"/>
      <c r="CYR74" s="42"/>
      <c r="CYS74" s="42"/>
      <c r="CYT74" s="42"/>
      <c r="CYU74" s="42"/>
      <c r="CYV74" s="42"/>
      <c r="CYW74" s="42"/>
      <c r="CYX74" s="42"/>
      <c r="CYY74" s="42"/>
      <c r="CYZ74" s="42"/>
      <c r="CZA74" s="42"/>
      <c r="CZB74" s="42"/>
      <c r="CZC74" s="42"/>
      <c r="CZD74" s="42"/>
      <c r="CZE74" s="42"/>
      <c r="CZF74" s="42"/>
      <c r="CZG74" s="42"/>
      <c r="CZH74" s="42"/>
      <c r="CZI74" s="42"/>
      <c r="CZJ74" s="42"/>
      <c r="CZK74" s="42"/>
      <c r="CZL74" s="42"/>
      <c r="CZM74" s="42"/>
      <c r="CZN74" s="42"/>
      <c r="CZO74" s="42"/>
      <c r="CZP74" s="42"/>
      <c r="CZQ74" s="42"/>
      <c r="CZR74" s="42"/>
      <c r="CZS74" s="42"/>
      <c r="CZT74" s="42"/>
      <c r="CZU74" s="42"/>
      <c r="CZV74" s="42"/>
      <c r="CZW74" s="42"/>
      <c r="CZX74" s="42"/>
      <c r="CZY74" s="42"/>
      <c r="CZZ74" s="42"/>
      <c r="DAA74" s="42"/>
      <c r="DAB74" s="42"/>
      <c r="DAC74" s="42"/>
      <c r="DAD74" s="42"/>
      <c r="DAE74" s="42"/>
      <c r="DAF74" s="42"/>
      <c r="DAG74" s="42"/>
      <c r="DAH74" s="42"/>
      <c r="DAI74" s="42"/>
      <c r="DAJ74" s="42"/>
      <c r="DAK74" s="42"/>
      <c r="DAL74" s="42"/>
      <c r="DAM74" s="42"/>
      <c r="DAN74" s="42"/>
      <c r="DAO74" s="42"/>
      <c r="DAP74" s="42"/>
      <c r="DAQ74" s="42"/>
      <c r="DAR74" s="42"/>
      <c r="DAS74" s="42"/>
      <c r="DAT74" s="42"/>
      <c r="DAU74" s="42"/>
      <c r="DAV74" s="42"/>
      <c r="DAW74" s="42"/>
      <c r="DAX74" s="42"/>
      <c r="DAY74" s="42"/>
      <c r="DAZ74" s="42"/>
      <c r="DBA74" s="42"/>
      <c r="DBB74" s="42"/>
      <c r="DBC74" s="42"/>
      <c r="DBD74" s="42"/>
      <c r="DBE74" s="42"/>
      <c r="DBF74" s="42"/>
      <c r="DBG74" s="42"/>
      <c r="DBH74" s="42"/>
      <c r="DBI74" s="42"/>
      <c r="DBJ74" s="42"/>
      <c r="DBK74" s="42"/>
      <c r="DBL74" s="42"/>
      <c r="DBM74" s="42"/>
      <c r="DBN74" s="42"/>
      <c r="DBO74" s="42"/>
      <c r="DBP74" s="42"/>
      <c r="DBQ74" s="42"/>
      <c r="DBR74" s="42"/>
      <c r="DBS74" s="42"/>
      <c r="DBT74" s="42"/>
      <c r="DBU74" s="42"/>
      <c r="DBV74" s="42"/>
      <c r="DBW74" s="42"/>
      <c r="DBX74" s="42"/>
      <c r="DBY74" s="42"/>
      <c r="DBZ74" s="42"/>
      <c r="DCA74" s="42"/>
      <c r="DCB74" s="42"/>
      <c r="DCC74" s="42"/>
      <c r="DCD74" s="42"/>
      <c r="DCE74" s="42"/>
      <c r="DCF74" s="42"/>
      <c r="DCG74" s="42"/>
      <c r="DCH74" s="42"/>
      <c r="DCI74" s="42"/>
      <c r="DCJ74" s="42"/>
      <c r="DCK74" s="42"/>
      <c r="DCL74" s="42"/>
      <c r="DCM74" s="42"/>
      <c r="DCN74" s="42"/>
      <c r="DCO74" s="42"/>
      <c r="DCP74" s="42"/>
      <c r="DCQ74" s="42"/>
      <c r="DCR74" s="42"/>
      <c r="DCS74" s="42"/>
      <c r="DCT74" s="42"/>
      <c r="DCU74" s="42"/>
      <c r="DCV74" s="42"/>
      <c r="DCW74" s="42"/>
      <c r="DCX74" s="42"/>
      <c r="DCY74" s="42"/>
      <c r="DCZ74" s="42"/>
      <c r="DDA74" s="42"/>
      <c r="DDB74" s="42"/>
      <c r="DDC74" s="42"/>
      <c r="DDD74" s="42"/>
      <c r="DDE74" s="42"/>
      <c r="DDF74" s="42"/>
      <c r="DDG74" s="42"/>
      <c r="DDH74" s="42"/>
      <c r="DDI74" s="42"/>
      <c r="DDJ74" s="42"/>
      <c r="DDK74" s="42"/>
      <c r="DDL74" s="42"/>
      <c r="DDM74" s="42"/>
      <c r="DDN74" s="42"/>
      <c r="DDO74" s="42"/>
      <c r="DDP74" s="42"/>
      <c r="DDQ74" s="42"/>
      <c r="DDR74" s="42"/>
      <c r="DDS74" s="42"/>
      <c r="DDT74" s="42"/>
      <c r="DDU74" s="42"/>
      <c r="DDV74" s="42"/>
      <c r="DDW74" s="42"/>
      <c r="DDX74" s="42"/>
      <c r="DDY74" s="42"/>
      <c r="DDZ74" s="42"/>
      <c r="DEA74" s="42"/>
      <c r="DEB74" s="42"/>
      <c r="DEC74" s="42"/>
      <c r="DED74" s="42"/>
      <c r="DEE74" s="42"/>
      <c r="DEF74" s="42"/>
      <c r="DEG74" s="42"/>
      <c r="DEH74" s="42"/>
      <c r="DEI74" s="42"/>
      <c r="DEJ74" s="42"/>
      <c r="DEK74" s="42"/>
      <c r="DEL74" s="42"/>
      <c r="DEM74" s="42"/>
      <c r="DEN74" s="42"/>
      <c r="DEO74" s="42"/>
      <c r="DEP74" s="42"/>
      <c r="DEQ74" s="42"/>
      <c r="DER74" s="42"/>
      <c r="DES74" s="42"/>
      <c r="DET74" s="42"/>
      <c r="DEU74" s="42"/>
      <c r="DEV74" s="42"/>
      <c r="DEW74" s="42"/>
      <c r="DEX74" s="42"/>
      <c r="DEY74" s="42"/>
      <c r="DEZ74" s="42"/>
      <c r="DFA74" s="42"/>
      <c r="DFB74" s="42"/>
      <c r="DFC74" s="42"/>
      <c r="DFD74" s="42"/>
      <c r="DFE74" s="42"/>
      <c r="DFF74" s="42"/>
      <c r="DFG74" s="42"/>
      <c r="DFH74" s="42"/>
      <c r="DFI74" s="42"/>
      <c r="DFJ74" s="42"/>
      <c r="DFK74" s="42"/>
      <c r="DFL74" s="42"/>
      <c r="DFM74" s="42"/>
      <c r="DFN74" s="42"/>
      <c r="DFO74" s="42"/>
      <c r="DFP74" s="42"/>
      <c r="DFQ74" s="42"/>
      <c r="DFR74" s="42"/>
      <c r="DFS74" s="42"/>
      <c r="DFT74" s="42"/>
      <c r="DFU74" s="42"/>
      <c r="DFV74" s="42"/>
      <c r="DFW74" s="42"/>
      <c r="DFX74" s="42"/>
      <c r="DFY74" s="42"/>
      <c r="DFZ74" s="42"/>
      <c r="DGA74" s="42"/>
      <c r="DGB74" s="42"/>
      <c r="DGC74" s="42"/>
      <c r="DGD74" s="42"/>
      <c r="DGE74" s="42"/>
      <c r="DGF74" s="42"/>
      <c r="DGG74" s="42"/>
      <c r="DGH74" s="42"/>
      <c r="DGI74" s="42"/>
      <c r="DGJ74" s="42"/>
      <c r="DGK74" s="42"/>
      <c r="DGL74" s="42"/>
      <c r="DGM74" s="42"/>
      <c r="DGN74" s="42"/>
      <c r="DGO74" s="42"/>
      <c r="DGP74" s="42"/>
      <c r="DGQ74" s="42"/>
      <c r="DGR74" s="42"/>
      <c r="DGS74" s="42"/>
      <c r="DGT74" s="42"/>
      <c r="DGU74" s="42"/>
      <c r="DGV74" s="42"/>
      <c r="DGW74" s="42"/>
      <c r="DGX74" s="42"/>
      <c r="DGY74" s="42"/>
      <c r="DGZ74" s="42"/>
      <c r="DHA74" s="42"/>
      <c r="DHB74" s="42"/>
      <c r="DHC74" s="42"/>
      <c r="DHD74" s="42"/>
      <c r="DHE74" s="42"/>
      <c r="DHF74" s="42"/>
      <c r="DHG74" s="42"/>
      <c r="DHH74" s="42"/>
      <c r="DHI74" s="42"/>
      <c r="DHJ74" s="42"/>
      <c r="DHK74" s="42"/>
      <c r="DHL74" s="42"/>
      <c r="DHM74" s="42"/>
      <c r="DHN74" s="42"/>
      <c r="DHO74" s="42"/>
      <c r="DHP74" s="42"/>
      <c r="DHQ74" s="42"/>
      <c r="DHR74" s="42"/>
      <c r="DHS74" s="42"/>
      <c r="DHT74" s="42"/>
      <c r="DHU74" s="42"/>
      <c r="DHV74" s="42"/>
      <c r="DHW74" s="42"/>
      <c r="DHX74" s="42"/>
      <c r="DHY74" s="42"/>
      <c r="DHZ74" s="42"/>
      <c r="DIA74" s="42"/>
      <c r="DIB74" s="42"/>
      <c r="DIC74" s="42"/>
      <c r="DID74" s="42"/>
      <c r="DIE74" s="42"/>
      <c r="DIF74" s="42"/>
      <c r="DIG74" s="42"/>
      <c r="DIH74" s="42"/>
      <c r="DII74" s="42"/>
      <c r="DIJ74" s="42"/>
      <c r="DIK74" s="42"/>
      <c r="DIL74" s="42"/>
      <c r="DIM74" s="42"/>
      <c r="DIN74" s="42"/>
      <c r="DIO74" s="42"/>
      <c r="DIP74" s="42"/>
      <c r="DIQ74" s="42"/>
      <c r="DIR74" s="42"/>
      <c r="DIS74" s="42"/>
      <c r="DIT74" s="42"/>
      <c r="DIU74" s="42"/>
      <c r="DIV74" s="42"/>
      <c r="DIW74" s="42"/>
      <c r="DIX74" s="42"/>
      <c r="DIY74" s="42"/>
      <c r="DIZ74" s="42"/>
      <c r="DJA74" s="42"/>
      <c r="DJB74" s="42"/>
      <c r="DJC74" s="42"/>
      <c r="DJD74" s="42"/>
      <c r="DJE74" s="42"/>
      <c r="DJF74" s="42"/>
      <c r="DJG74" s="42"/>
      <c r="DJH74" s="42"/>
      <c r="DJI74" s="42"/>
      <c r="DJJ74" s="42"/>
      <c r="DJK74" s="42"/>
      <c r="DJL74" s="42"/>
      <c r="DJM74" s="42"/>
      <c r="DJN74" s="42"/>
      <c r="DJO74" s="42"/>
      <c r="DJP74" s="42"/>
      <c r="DJQ74" s="42"/>
      <c r="DJR74" s="42"/>
      <c r="DJS74" s="42"/>
      <c r="DJT74" s="42"/>
      <c r="DJU74" s="42"/>
      <c r="DJV74" s="42"/>
      <c r="DJW74" s="42"/>
      <c r="DJX74" s="42"/>
      <c r="DJY74" s="42"/>
      <c r="DJZ74" s="42"/>
      <c r="DKA74" s="42"/>
      <c r="DKB74" s="42"/>
      <c r="DKC74" s="42"/>
      <c r="DKD74" s="42"/>
      <c r="DKE74" s="42"/>
      <c r="DKF74" s="42"/>
      <c r="DKG74" s="42"/>
      <c r="DKH74" s="42"/>
      <c r="DKI74" s="42"/>
      <c r="DKJ74" s="42"/>
      <c r="DKK74" s="42"/>
      <c r="DKL74" s="42"/>
      <c r="DKM74" s="42"/>
      <c r="DKN74" s="42"/>
      <c r="DKO74" s="42"/>
      <c r="DKP74" s="42"/>
      <c r="DKQ74" s="42"/>
      <c r="DKR74" s="42"/>
      <c r="DKS74" s="42"/>
      <c r="DKT74" s="42"/>
      <c r="DKU74" s="42"/>
      <c r="DKV74" s="42"/>
      <c r="DKW74" s="42"/>
      <c r="DKX74" s="42"/>
      <c r="DKY74" s="42"/>
      <c r="DKZ74" s="42"/>
      <c r="DLA74" s="42"/>
      <c r="DLB74" s="42"/>
      <c r="DLC74" s="42"/>
      <c r="DLD74" s="42"/>
      <c r="DLE74" s="42"/>
      <c r="DLF74" s="42"/>
      <c r="DLG74" s="42"/>
      <c r="DLH74" s="42"/>
      <c r="DLI74" s="42"/>
      <c r="DLJ74" s="42"/>
      <c r="DLK74" s="42"/>
      <c r="DLL74" s="42"/>
      <c r="DLM74" s="42"/>
      <c r="DLN74" s="42"/>
      <c r="DLO74" s="42"/>
      <c r="DLP74" s="42"/>
      <c r="DLQ74" s="42"/>
      <c r="DLR74" s="42"/>
      <c r="DLS74" s="42"/>
      <c r="DLT74" s="42"/>
      <c r="DLU74" s="42"/>
      <c r="DLV74" s="42"/>
      <c r="DLW74" s="42"/>
      <c r="DLX74" s="42"/>
      <c r="DLY74" s="42"/>
      <c r="DLZ74" s="42"/>
      <c r="DMA74" s="42"/>
      <c r="DMB74" s="42"/>
      <c r="DMC74" s="42"/>
      <c r="DMD74" s="42"/>
      <c r="DME74" s="42"/>
      <c r="DMF74" s="42"/>
      <c r="DMG74" s="42"/>
      <c r="DMH74" s="42"/>
      <c r="DMI74" s="42"/>
      <c r="DMJ74" s="42"/>
      <c r="DMK74" s="42"/>
      <c r="DML74" s="42"/>
      <c r="DMM74" s="42"/>
      <c r="DMN74" s="42"/>
      <c r="DMO74" s="42"/>
      <c r="DMP74" s="42"/>
      <c r="DMQ74" s="42"/>
      <c r="DMR74" s="42"/>
      <c r="DMS74" s="42"/>
      <c r="DMT74" s="42"/>
      <c r="DMU74" s="42"/>
      <c r="DMV74" s="42"/>
      <c r="DMW74" s="42"/>
      <c r="DMX74" s="42"/>
      <c r="DMY74" s="42"/>
      <c r="DMZ74" s="42"/>
      <c r="DNA74" s="42"/>
      <c r="DNB74" s="42"/>
      <c r="DNC74" s="42"/>
      <c r="DND74" s="42"/>
      <c r="DNE74" s="42"/>
      <c r="DNF74" s="42"/>
      <c r="DNG74" s="42"/>
      <c r="DNH74" s="42"/>
      <c r="DNI74" s="42"/>
      <c r="DNJ74" s="42"/>
      <c r="DNK74" s="42"/>
      <c r="DNL74" s="42"/>
      <c r="DNM74" s="42"/>
      <c r="DNN74" s="42"/>
      <c r="DNO74" s="42"/>
      <c r="DNP74" s="42"/>
      <c r="DNQ74" s="42"/>
      <c r="DNR74" s="42"/>
      <c r="DNS74" s="42"/>
      <c r="DNT74" s="42"/>
      <c r="DNU74" s="42"/>
      <c r="DNV74" s="42"/>
      <c r="DNW74" s="42"/>
      <c r="DNX74" s="42"/>
      <c r="DNY74" s="42"/>
      <c r="DNZ74" s="42"/>
      <c r="DOA74" s="42"/>
      <c r="DOB74" s="42"/>
      <c r="DOC74" s="42"/>
      <c r="DOD74" s="42"/>
      <c r="DOE74" s="42"/>
      <c r="DOF74" s="42"/>
      <c r="DOG74" s="42"/>
      <c r="DOH74" s="42"/>
      <c r="DOI74" s="42"/>
      <c r="DOJ74" s="42"/>
      <c r="DOK74" s="42"/>
      <c r="DOL74" s="42"/>
      <c r="DOM74" s="42"/>
      <c r="DON74" s="42"/>
      <c r="DOO74" s="42"/>
      <c r="DOP74" s="42"/>
      <c r="DOQ74" s="42"/>
      <c r="DOR74" s="42"/>
      <c r="DOS74" s="42"/>
      <c r="DOT74" s="42"/>
      <c r="DOU74" s="42"/>
      <c r="DOV74" s="42"/>
      <c r="DOW74" s="42"/>
      <c r="DOX74" s="42"/>
      <c r="DOY74" s="42"/>
      <c r="DOZ74" s="42"/>
      <c r="DPA74" s="42"/>
      <c r="DPB74" s="42"/>
      <c r="DPC74" s="42"/>
      <c r="DPD74" s="42"/>
      <c r="DPE74" s="42"/>
      <c r="DPF74" s="42"/>
      <c r="DPG74" s="42"/>
      <c r="DPH74" s="42"/>
      <c r="DPI74" s="42"/>
      <c r="DPJ74" s="42"/>
      <c r="DPK74" s="42"/>
      <c r="DPL74" s="42"/>
      <c r="DPM74" s="42"/>
      <c r="DPN74" s="42"/>
      <c r="DPO74" s="42"/>
      <c r="DPP74" s="42"/>
      <c r="DPQ74" s="42"/>
      <c r="DPR74" s="42"/>
      <c r="DPS74" s="42"/>
      <c r="DPT74" s="42"/>
      <c r="DPU74" s="42"/>
      <c r="DPV74" s="42"/>
      <c r="DPW74" s="42"/>
      <c r="DPX74" s="42"/>
      <c r="DPY74" s="42"/>
      <c r="DPZ74" s="42"/>
      <c r="DQA74" s="42"/>
      <c r="DQB74" s="42"/>
      <c r="DQC74" s="42"/>
      <c r="DQD74" s="42"/>
      <c r="DQE74" s="42"/>
      <c r="DQF74" s="42"/>
      <c r="DQG74" s="42"/>
      <c r="DQH74" s="42"/>
      <c r="DQI74" s="42"/>
      <c r="DQJ74" s="42"/>
      <c r="DQK74" s="42"/>
      <c r="DQL74" s="42"/>
      <c r="DQM74" s="42"/>
      <c r="DQN74" s="42"/>
      <c r="DQO74" s="42"/>
      <c r="DQP74" s="42"/>
      <c r="DQQ74" s="42"/>
      <c r="DQR74" s="42"/>
      <c r="DQS74" s="42"/>
      <c r="DQT74" s="42"/>
      <c r="DQU74" s="42"/>
      <c r="DQV74" s="42"/>
      <c r="DQW74" s="42"/>
      <c r="DQX74" s="42"/>
      <c r="DQY74" s="42"/>
      <c r="DQZ74" s="42"/>
      <c r="DRA74" s="42"/>
      <c r="DRB74" s="42"/>
      <c r="DRC74" s="42"/>
      <c r="DRD74" s="42"/>
      <c r="DRE74" s="42"/>
      <c r="DRF74" s="42"/>
      <c r="DRG74" s="42"/>
      <c r="DRH74" s="42"/>
      <c r="DRI74" s="42"/>
      <c r="DRJ74" s="42"/>
      <c r="DRK74" s="42"/>
      <c r="DRL74" s="42"/>
      <c r="DRM74" s="42"/>
      <c r="DRN74" s="42"/>
      <c r="DRO74" s="42"/>
      <c r="DRP74" s="42"/>
      <c r="DRQ74" s="42"/>
      <c r="DRR74" s="42"/>
      <c r="DRS74" s="42"/>
      <c r="DRT74" s="42"/>
      <c r="DRU74" s="42"/>
      <c r="DRV74" s="42"/>
      <c r="DRW74" s="42"/>
      <c r="DRX74" s="42"/>
      <c r="DRY74" s="42"/>
      <c r="DRZ74" s="42"/>
      <c r="DSA74" s="42"/>
      <c r="DSB74" s="42"/>
      <c r="DSC74" s="42"/>
      <c r="DSD74" s="42"/>
      <c r="DSE74" s="42"/>
      <c r="DSF74" s="42"/>
      <c r="DSG74" s="42"/>
      <c r="DSH74" s="42"/>
      <c r="DSI74" s="42"/>
      <c r="DSJ74" s="42"/>
      <c r="DSK74" s="42"/>
      <c r="DSL74" s="42"/>
      <c r="DSM74" s="42"/>
      <c r="DSN74" s="42"/>
      <c r="DSO74" s="42"/>
      <c r="DSP74" s="42"/>
      <c r="DSQ74" s="42"/>
      <c r="DSR74" s="42"/>
      <c r="DSS74" s="42"/>
      <c r="DST74" s="42"/>
      <c r="DSU74" s="42"/>
      <c r="DSV74" s="42"/>
      <c r="DSW74" s="42"/>
      <c r="DSX74" s="42"/>
      <c r="DSY74" s="42"/>
      <c r="DSZ74" s="42"/>
      <c r="DTA74" s="42"/>
      <c r="DTB74" s="42"/>
      <c r="DTC74" s="42"/>
      <c r="DTD74" s="42"/>
      <c r="DTE74" s="42"/>
      <c r="DTF74" s="42"/>
      <c r="DTG74" s="42"/>
      <c r="DTH74" s="42"/>
      <c r="DTI74" s="42"/>
      <c r="DTJ74" s="42"/>
      <c r="DTK74" s="42"/>
      <c r="DTL74" s="42"/>
      <c r="DTM74" s="42"/>
      <c r="DTN74" s="42"/>
      <c r="DTO74" s="42"/>
      <c r="DTP74" s="42"/>
      <c r="DTQ74" s="42"/>
      <c r="DTR74" s="42"/>
      <c r="DTS74" s="42"/>
      <c r="DTT74" s="42"/>
      <c r="DTU74" s="42"/>
      <c r="DTV74" s="42"/>
      <c r="DTW74" s="42"/>
      <c r="DTX74" s="42"/>
      <c r="DTY74" s="42"/>
      <c r="DTZ74" s="42"/>
      <c r="DUA74" s="42"/>
      <c r="DUB74" s="42"/>
      <c r="DUC74" s="42"/>
      <c r="DUD74" s="42"/>
      <c r="DUE74" s="42"/>
      <c r="DUF74" s="42"/>
      <c r="DUG74" s="42"/>
      <c r="DUH74" s="42"/>
      <c r="DUI74" s="42"/>
      <c r="DUJ74" s="42"/>
      <c r="DUK74" s="42"/>
      <c r="DUL74" s="42"/>
      <c r="DUM74" s="42"/>
      <c r="DUN74" s="42"/>
      <c r="DUO74" s="42"/>
      <c r="DUP74" s="42"/>
      <c r="DUQ74" s="42"/>
      <c r="DUR74" s="42"/>
      <c r="DUS74" s="42"/>
      <c r="DUT74" s="42"/>
      <c r="DUU74" s="42"/>
      <c r="DUV74" s="42"/>
      <c r="DUW74" s="42"/>
      <c r="DUX74" s="42"/>
      <c r="DUY74" s="42"/>
      <c r="DUZ74" s="42"/>
      <c r="DVA74" s="42"/>
      <c r="DVB74" s="42"/>
      <c r="DVC74" s="42"/>
      <c r="DVD74" s="42"/>
      <c r="DVE74" s="42"/>
      <c r="DVF74" s="42"/>
      <c r="DVG74" s="42"/>
      <c r="DVH74" s="42"/>
      <c r="DVI74" s="42"/>
      <c r="DVJ74" s="42"/>
      <c r="DVK74" s="42"/>
      <c r="DVL74" s="42"/>
      <c r="DVM74" s="42"/>
      <c r="DVN74" s="42"/>
      <c r="DVO74" s="42"/>
      <c r="DVP74" s="42"/>
      <c r="DVQ74" s="42"/>
      <c r="DVR74" s="42"/>
      <c r="DVS74" s="42"/>
      <c r="DVT74" s="42"/>
      <c r="DVU74" s="42"/>
      <c r="DVV74" s="42"/>
      <c r="DVW74" s="42"/>
      <c r="DVX74" s="42"/>
      <c r="DVY74" s="42"/>
      <c r="DVZ74" s="42"/>
      <c r="DWA74" s="42"/>
      <c r="DWB74" s="42"/>
      <c r="DWC74" s="42"/>
      <c r="DWD74" s="42"/>
      <c r="DWE74" s="42"/>
      <c r="DWF74" s="42"/>
      <c r="DWG74" s="42"/>
      <c r="DWH74" s="42"/>
      <c r="DWI74" s="42"/>
      <c r="DWJ74" s="42"/>
      <c r="DWK74" s="42"/>
      <c r="DWL74" s="42"/>
      <c r="DWM74" s="42"/>
      <c r="DWN74" s="42"/>
      <c r="DWO74" s="42"/>
      <c r="DWP74" s="42"/>
      <c r="DWQ74" s="42"/>
      <c r="DWR74" s="42"/>
      <c r="DWS74" s="42"/>
      <c r="DWT74" s="42"/>
      <c r="DWU74" s="42"/>
      <c r="DWV74" s="42"/>
      <c r="DWW74" s="42"/>
      <c r="DWX74" s="42"/>
      <c r="DWY74" s="42"/>
      <c r="DWZ74" s="42"/>
      <c r="DXA74" s="42"/>
      <c r="DXB74" s="42"/>
      <c r="DXC74" s="42"/>
      <c r="DXD74" s="42"/>
      <c r="DXE74" s="42"/>
      <c r="DXF74" s="42"/>
      <c r="DXG74" s="42"/>
      <c r="DXH74" s="42"/>
      <c r="DXI74" s="42"/>
      <c r="DXJ74" s="42"/>
      <c r="DXK74" s="42"/>
      <c r="DXL74" s="42"/>
      <c r="DXM74" s="42"/>
      <c r="DXN74" s="42"/>
      <c r="DXO74" s="42"/>
      <c r="DXP74" s="42"/>
      <c r="DXQ74" s="42"/>
      <c r="DXR74" s="42"/>
      <c r="DXS74" s="42"/>
      <c r="DXT74" s="42"/>
      <c r="DXU74" s="42"/>
      <c r="DXV74" s="42"/>
      <c r="DXW74" s="42"/>
      <c r="DXX74" s="42"/>
      <c r="DXY74" s="42"/>
      <c r="DXZ74" s="42"/>
      <c r="DYA74" s="42"/>
      <c r="DYB74" s="42"/>
      <c r="DYC74" s="42"/>
      <c r="DYD74" s="42"/>
      <c r="DYE74" s="42"/>
      <c r="DYF74" s="42"/>
      <c r="DYG74" s="42"/>
      <c r="DYH74" s="42"/>
      <c r="DYI74" s="42"/>
      <c r="DYJ74" s="42"/>
      <c r="DYK74" s="42"/>
      <c r="DYL74" s="42"/>
      <c r="DYM74" s="42"/>
      <c r="DYN74" s="42"/>
      <c r="DYO74" s="42"/>
      <c r="DYP74" s="42"/>
      <c r="DYQ74" s="42"/>
      <c r="DYR74" s="42"/>
      <c r="DYS74" s="42"/>
      <c r="DYT74" s="42"/>
      <c r="DYU74" s="42"/>
      <c r="DYV74" s="42"/>
      <c r="DYW74" s="42"/>
      <c r="DYX74" s="42"/>
      <c r="DYY74" s="42"/>
      <c r="DYZ74" s="42"/>
      <c r="DZA74" s="42"/>
      <c r="DZB74" s="42"/>
      <c r="DZC74" s="42"/>
      <c r="DZD74" s="42"/>
      <c r="DZE74" s="42"/>
      <c r="DZF74" s="42"/>
      <c r="DZG74" s="42"/>
      <c r="DZH74" s="42"/>
      <c r="DZI74" s="42"/>
      <c r="DZJ74" s="42"/>
      <c r="DZK74" s="42"/>
      <c r="DZL74" s="42"/>
      <c r="DZM74" s="42"/>
      <c r="DZN74" s="42"/>
      <c r="DZO74" s="42"/>
      <c r="DZP74" s="42"/>
      <c r="DZQ74" s="42"/>
      <c r="DZR74" s="42"/>
      <c r="DZS74" s="42"/>
      <c r="DZT74" s="42"/>
      <c r="DZU74" s="42"/>
      <c r="DZV74" s="42"/>
      <c r="DZW74" s="42"/>
      <c r="DZX74" s="42"/>
      <c r="DZY74" s="42"/>
      <c r="DZZ74" s="42"/>
      <c r="EAA74" s="42"/>
      <c r="EAB74" s="42"/>
      <c r="EAC74" s="42"/>
      <c r="EAD74" s="42"/>
      <c r="EAE74" s="42"/>
      <c r="EAF74" s="42"/>
      <c r="EAG74" s="42"/>
      <c r="EAH74" s="42"/>
      <c r="EAI74" s="42"/>
      <c r="EAJ74" s="42"/>
      <c r="EAK74" s="42"/>
      <c r="EAL74" s="42"/>
      <c r="EAM74" s="42"/>
      <c r="EAN74" s="42"/>
      <c r="EAO74" s="42"/>
      <c r="EAP74" s="42"/>
      <c r="EAQ74" s="42"/>
      <c r="EAR74" s="42"/>
      <c r="EAS74" s="42"/>
      <c r="EAT74" s="42"/>
      <c r="EAU74" s="42"/>
      <c r="EAV74" s="42"/>
      <c r="EAW74" s="42"/>
      <c r="EAX74" s="42"/>
      <c r="EAY74" s="42"/>
      <c r="EAZ74" s="42"/>
      <c r="EBA74" s="42"/>
      <c r="EBB74" s="42"/>
      <c r="EBC74" s="42"/>
      <c r="EBD74" s="42"/>
      <c r="EBE74" s="42"/>
      <c r="EBF74" s="42"/>
      <c r="EBG74" s="42"/>
      <c r="EBH74" s="42"/>
      <c r="EBI74" s="42"/>
      <c r="EBJ74" s="42"/>
      <c r="EBK74" s="42"/>
      <c r="EBL74" s="42"/>
      <c r="EBM74" s="42"/>
      <c r="EBN74" s="42"/>
      <c r="EBO74" s="42"/>
      <c r="EBP74" s="42"/>
      <c r="EBQ74" s="42"/>
      <c r="EBR74" s="42"/>
      <c r="EBS74" s="42"/>
      <c r="EBT74" s="42"/>
      <c r="EBU74" s="42"/>
      <c r="EBV74" s="42"/>
      <c r="EBW74" s="42"/>
      <c r="EBX74" s="42"/>
      <c r="EBY74" s="42"/>
      <c r="EBZ74" s="42"/>
      <c r="ECA74" s="42"/>
      <c r="ECB74" s="42"/>
      <c r="ECC74" s="42"/>
      <c r="ECD74" s="42"/>
      <c r="ECE74" s="42"/>
      <c r="ECF74" s="42"/>
      <c r="ECG74" s="42"/>
      <c r="ECH74" s="42"/>
      <c r="ECI74" s="42"/>
      <c r="ECJ74" s="42"/>
      <c r="ECK74" s="42"/>
      <c r="ECL74" s="42"/>
      <c r="ECM74" s="42"/>
      <c r="ECN74" s="42"/>
      <c r="ECO74" s="42"/>
      <c r="ECP74" s="42"/>
      <c r="ECQ74" s="42"/>
      <c r="ECR74" s="42"/>
      <c r="ECS74" s="42"/>
      <c r="ECT74" s="42"/>
      <c r="ECU74" s="42"/>
      <c r="ECV74" s="42"/>
      <c r="ECW74" s="42"/>
      <c r="ECX74" s="42"/>
      <c r="ECY74" s="42"/>
      <c r="ECZ74" s="42"/>
      <c r="EDA74" s="42"/>
      <c r="EDB74" s="42"/>
      <c r="EDC74" s="42"/>
      <c r="EDD74" s="42"/>
      <c r="EDE74" s="42"/>
      <c r="EDF74" s="42"/>
      <c r="EDG74" s="42"/>
      <c r="EDH74" s="42"/>
      <c r="EDI74" s="42"/>
      <c r="EDJ74" s="42"/>
      <c r="EDK74" s="42"/>
      <c r="EDL74" s="42"/>
      <c r="EDM74" s="42"/>
      <c r="EDN74" s="42"/>
      <c r="EDO74" s="42"/>
      <c r="EDP74" s="42"/>
      <c r="EDQ74" s="42"/>
      <c r="EDR74" s="42"/>
      <c r="EDS74" s="42"/>
      <c r="EDT74" s="42"/>
      <c r="EDU74" s="42"/>
      <c r="EDV74" s="42"/>
      <c r="EDW74" s="42"/>
      <c r="EDX74" s="42"/>
      <c r="EDY74" s="42"/>
      <c r="EDZ74" s="42"/>
      <c r="EEA74" s="42"/>
      <c r="EEB74" s="42"/>
      <c r="EEC74" s="42"/>
      <c r="EED74" s="42"/>
      <c r="EEE74" s="42"/>
      <c r="EEF74" s="42"/>
      <c r="EEG74" s="42"/>
      <c r="EEH74" s="42"/>
      <c r="EEI74" s="42"/>
      <c r="EEJ74" s="42"/>
      <c r="EEK74" s="42"/>
      <c r="EEL74" s="42"/>
      <c r="EEM74" s="42"/>
      <c r="EEN74" s="42"/>
      <c r="EEO74" s="42"/>
      <c r="EEP74" s="42"/>
      <c r="EEQ74" s="42"/>
      <c r="EER74" s="42"/>
      <c r="EES74" s="42"/>
      <c r="EET74" s="42"/>
      <c r="EEU74" s="42"/>
      <c r="EEV74" s="42"/>
      <c r="EEW74" s="42"/>
      <c r="EEX74" s="42"/>
      <c r="EEY74" s="42"/>
      <c r="EEZ74" s="42"/>
      <c r="EFA74" s="42"/>
      <c r="EFB74" s="42"/>
      <c r="EFC74" s="42"/>
      <c r="EFD74" s="42"/>
      <c r="EFE74" s="42"/>
      <c r="EFF74" s="42"/>
      <c r="EFG74" s="42"/>
      <c r="EFH74" s="42"/>
      <c r="EFI74" s="42"/>
      <c r="EFJ74" s="42"/>
      <c r="EFK74" s="42"/>
      <c r="EFL74" s="42"/>
      <c r="EFM74" s="42"/>
      <c r="EFN74" s="42"/>
      <c r="EFO74" s="42"/>
      <c r="EFP74" s="42"/>
      <c r="EFQ74" s="42"/>
      <c r="EFR74" s="42"/>
      <c r="EFS74" s="42"/>
      <c r="EFT74" s="42"/>
      <c r="EFU74" s="42"/>
      <c r="EFV74" s="42"/>
      <c r="EFW74" s="42"/>
      <c r="EFX74" s="42"/>
      <c r="EFY74" s="42"/>
      <c r="EFZ74" s="42"/>
      <c r="EGA74" s="42"/>
      <c r="EGB74" s="42"/>
      <c r="EGC74" s="42"/>
      <c r="EGD74" s="42"/>
      <c r="EGE74" s="42"/>
      <c r="EGF74" s="42"/>
      <c r="EGG74" s="42"/>
      <c r="EGH74" s="42"/>
      <c r="EGI74" s="42"/>
      <c r="EGJ74" s="42"/>
      <c r="EGK74" s="42"/>
      <c r="EGL74" s="42"/>
      <c r="EGM74" s="42"/>
      <c r="EGN74" s="42"/>
      <c r="EGO74" s="42"/>
      <c r="EGP74" s="42"/>
      <c r="EGQ74" s="42"/>
      <c r="EGR74" s="42"/>
      <c r="EGS74" s="42"/>
      <c r="EGT74" s="42"/>
      <c r="EGU74" s="42"/>
      <c r="EGV74" s="42"/>
      <c r="EGW74" s="42"/>
      <c r="EGX74" s="42"/>
      <c r="EGY74" s="42"/>
      <c r="EGZ74" s="42"/>
      <c r="EHA74" s="42"/>
      <c r="EHB74" s="42"/>
      <c r="EHC74" s="42"/>
      <c r="EHD74" s="42"/>
      <c r="EHE74" s="42"/>
      <c r="EHF74" s="42"/>
      <c r="EHG74" s="42"/>
      <c r="EHH74" s="42"/>
      <c r="EHI74" s="42"/>
      <c r="EHJ74" s="42"/>
      <c r="EHK74" s="42"/>
      <c r="EHL74" s="42"/>
      <c r="EHM74" s="42"/>
      <c r="EHN74" s="42"/>
      <c r="EHO74" s="42"/>
      <c r="EHP74" s="42"/>
      <c r="EHQ74" s="42"/>
      <c r="EHR74" s="42"/>
      <c r="EHS74" s="42"/>
      <c r="EHT74" s="42"/>
      <c r="EHU74" s="42"/>
      <c r="EHV74" s="42"/>
      <c r="EHW74" s="42"/>
      <c r="EHX74" s="42"/>
      <c r="EHY74" s="42"/>
      <c r="EHZ74" s="42"/>
      <c r="EIA74" s="42"/>
      <c r="EIB74" s="42"/>
      <c r="EIC74" s="42"/>
      <c r="EID74" s="42"/>
      <c r="EIE74" s="42"/>
      <c r="EIF74" s="42"/>
      <c r="EIG74" s="42"/>
      <c r="EIH74" s="42"/>
      <c r="EII74" s="42"/>
      <c r="EIJ74" s="42"/>
      <c r="EIK74" s="42"/>
      <c r="EIL74" s="42"/>
      <c r="EIM74" s="42"/>
      <c r="EIN74" s="42"/>
      <c r="EIO74" s="42"/>
      <c r="EIP74" s="42"/>
      <c r="EIQ74" s="42"/>
      <c r="EIR74" s="42"/>
      <c r="EIS74" s="42"/>
      <c r="EIT74" s="42"/>
      <c r="EIU74" s="42"/>
      <c r="EIV74" s="42"/>
      <c r="EIW74" s="42"/>
      <c r="EIX74" s="42"/>
      <c r="EIY74" s="42"/>
      <c r="EIZ74" s="42"/>
      <c r="EJA74" s="42"/>
      <c r="EJB74" s="42"/>
      <c r="EJC74" s="42"/>
      <c r="EJD74" s="42"/>
      <c r="EJE74" s="42"/>
      <c r="EJF74" s="42"/>
      <c r="EJG74" s="42"/>
      <c r="EJH74" s="42"/>
      <c r="EJI74" s="42"/>
      <c r="EJJ74" s="42"/>
      <c r="EJK74" s="42"/>
      <c r="EJL74" s="42"/>
      <c r="EJM74" s="42"/>
      <c r="EJN74" s="42"/>
      <c r="EJO74" s="42"/>
      <c r="EJP74" s="42"/>
      <c r="EJQ74" s="42"/>
      <c r="EJR74" s="42"/>
      <c r="EJS74" s="42"/>
      <c r="EJT74" s="42"/>
      <c r="EJU74" s="42"/>
      <c r="EJV74" s="42"/>
      <c r="EJW74" s="42"/>
      <c r="EJX74" s="42"/>
      <c r="EJY74" s="42"/>
      <c r="EJZ74" s="42"/>
      <c r="EKA74" s="42"/>
      <c r="EKB74" s="42"/>
      <c r="EKC74" s="42"/>
      <c r="EKD74" s="42"/>
      <c r="EKE74" s="42"/>
      <c r="EKF74" s="42"/>
      <c r="EKG74" s="42"/>
      <c r="EKH74" s="42"/>
      <c r="EKI74" s="42"/>
      <c r="EKJ74" s="42"/>
      <c r="EKK74" s="42"/>
      <c r="EKL74" s="42"/>
      <c r="EKM74" s="42"/>
      <c r="EKN74" s="42"/>
      <c r="EKO74" s="42"/>
      <c r="EKP74" s="42"/>
      <c r="EKQ74" s="42"/>
      <c r="EKR74" s="42"/>
      <c r="EKS74" s="42"/>
      <c r="EKT74" s="42"/>
      <c r="EKU74" s="42"/>
      <c r="EKV74" s="42"/>
      <c r="EKW74" s="42"/>
      <c r="EKX74" s="42"/>
      <c r="EKY74" s="42"/>
      <c r="EKZ74" s="42"/>
      <c r="ELA74" s="42"/>
      <c r="ELB74" s="42"/>
      <c r="ELC74" s="42"/>
      <c r="ELD74" s="42"/>
      <c r="ELE74" s="42"/>
      <c r="ELF74" s="42"/>
      <c r="ELG74" s="42"/>
      <c r="ELH74" s="42"/>
      <c r="ELI74" s="42"/>
      <c r="ELJ74" s="42"/>
      <c r="ELK74" s="42"/>
      <c r="ELL74" s="42"/>
      <c r="ELM74" s="42"/>
      <c r="ELN74" s="42"/>
      <c r="ELO74" s="42"/>
      <c r="ELP74" s="42"/>
      <c r="ELQ74" s="42"/>
      <c r="ELR74" s="42"/>
      <c r="ELS74" s="42"/>
      <c r="ELT74" s="42"/>
      <c r="ELU74" s="42"/>
      <c r="ELV74" s="42"/>
      <c r="ELW74" s="42"/>
      <c r="ELX74" s="42"/>
      <c r="ELY74" s="42"/>
      <c r="ELZ74" s="42"/>
      <c r="EMA74" s="42"/>
      <c r="EMB74" s="42"/>
      <c r="EMC74" s="42"/>
      <c r="EMD74" s="42"/>
      <c r="EME74" s="42"/>
      <c r="EMF74" s="42"/>
      <c r="EMG74" s="42"/>
      <c r="EMH74" s="42"/>
      <c r="EMI74" s="42"/>
      <c r="EMJ74" s="42"/>
      <c r="EMK74" s="42"/>
      <c r="EML74" s="42"/>
      <c r="EMM74" s="42"/>
      <c r="EMN74" s="42"/>
      <c r="EMO74" s="42"/>
      <c r="EMP74" s="42"/>
      <c r="EMQ74" s="42"/>
      <c r="EMR74" s="42"/>
      <c r="EMS74" s="42"/>
      <c r="EMT74" s="42"/>
      <c r="EMU74" s="42"/>
      <c r="EMV74" s="42"/>
      <c r="EMW74" s="42"/>
      <c r="EMX74" s="42"/>
      <c r="EMY74" s="42"/>
      <c r="EMZ74" s="42"/>
      <c r="ENA74" s="42"/>
      <c r="ENB74" s="42"/>
      <c r="ENC74" s="42"/>
      <c r="END74" s="42"/>
      <c r="ENE74" s="42"/>
      <c r="ENF74" s="42"/>
      <c r="ENG74" s="42"/>
      <c r="ENH74" s="42"/>
      <c r="ENI74" s="42"/>
      <c r="ENJ74" s="42"/>
      <c r="ENK74" s="42"/>
      <c r="ENL74" s="42"/>
      <c r="ENM74" s="42"/>
      <c r="ENN74" s="42"/>
      <c r="ENO74" s="42"/>
      <c r="ENP74" s="42"/>
      <c r="ENQ74" s="42"/>
      <c r="ENR74" s="42"/>
      <c r="ENS74" s="42"/>
      <c r="ENT74" s="42"/>
      <c r="ENU74" s="42"/>
      <c r="ENV74" s="42"/>
      <c r="ENW74" s="42"/>
      <c r="ENX74" s="42"/>
      <c r="ENY74" s="42"/>
      <c r="ENZ74" s="42"/>
      <c r="EOA74" s="42"/>
      <c r="EOB74" s="42"/>
      <c r="EOC74" s="42"/>
      <c r="EOD74" s="42"/>
      <c r="EOE74" s="42"/>
      <c r="EOF74" s="42"/>
      <c r="EOG74" s="42"/>
      <c r="EOH74" s="42"/>
      <c r="EOI74" s="42"/>
      <c r="EOJ74" s="42"/>
      <c r="EOK74" s="42"/>
      <c r="EOL74" s="42"/>
      <c r="EOM74" s="42"/>
      <c r="EON74" s="42"/>
      <c r="EOO74" s="42"/>
      <c r="EOP74" s="42"/>
      <c r="EOQ74" s="42"/>
      <c r="EOR74" s="42"/>
      <c r="EOS74" s="42"/>
      <c r="EOT74" s="42"/>
      <c r="EOU74" s="42"/>
      <c r="EOV74" s="42"/>
      <c r="EOW74" s="42"/>
      <c r="EOX74" s="42"/>
      <c r="EOY74" s="42"/>
      <c r="EOZ74" s="42"/>
      <c r="EPA74" s="42"/>
      <c r="EPB74" s="42"/>
      <c r="EPC74" s="42"/>
      <c r="EPD74" s="42"/>
      <c r="EPE74" s="42"/>
      <c r="EPF74" s="42"/>
      <c r="EPG74" s="42"/>
      <c r="EPH74" s="42"/>
      <c r="EPI74" s="42"/>
      <c r="EPJ74" s="42"/>
      <c r="EPK74" s="42"/>
      <c r="EPL74" s="42"/>
      <c r="EPM74" s="42"/>
      <c r="EPN74" s="42"/>
      <c r="EPO74" s="42"/>
      <c r="EPP74" s="42"/>
      <c r="EPQ74" s="42"/>
      <c r="EPR74" s="42"/>
      <c r="EPS74" s="42"/>
      <c r="EPT74" s="42"/>
      <c r="EPU74" s="42"/>
      <c r="EPV74" s="42"/>
      <c r="EPW74" s="42"/>
      <c r="EPX74" s="42"/>
      <c r="EPY74" s="42"/>
      <c r="EPZ74" s="42"/>
      <c r="EQA74" s="42"/>
      <c r="EQB74" s="42"/>
      <c r="EQC74" s="42"/>
      <c r="EQD74" s="42"/>
      <c r="EQE74" s="42"/>
      <c r="EQF74" s="42"/>
      <c r="EQG74" s="42"/>
      <c r="EQH74" s="42"/>
      <c r="EQI74" s="42"/>
      <c r="EQJ74" s="42"/>
      <c r="EQK74" s="42"/>
      <c r="EQL74" s="42"/>
      <c r="EQM74" s="42"/>
      <c r="EQN74" s="42"/>
      <c r="EQO74" s="42"/>
      <c r="EQP74" s="42"/>
      <c r="EQQ74" s="42"/>
      <c r="EQR74" s="42"/>
      <c r="EQS74" s="42"/>
      <c r="EQT74" s="42"/>
      <c r="EQU74" s="42"/>
      <c r="EQV74" s="42"/>
      <c r="EQW74" s="42"/>
      <c r="EQX74" s="42"/>
      <c r="EQY74" s="42"/>
      <c r="EQZ74" s="42"/>
      <c r="ERA74" s="42"/>
      <c r="ERB74" s="42"/>
      <c r="ERC74" s="42"/>
      <c r="ERD74" s="42"/>
      <c r="ERE74" s="42"/>
      <c r="ERF74" s="42"/>
      <c r="ERG74" s="42"/>
      <c r="ERH74" s="42"/>
      <c r="ERI74" s="42"/>
      <c r="ERJ74" s="42"/>
      <c r="ERK74" s="42"/>
      <c r="ERL74" s="42"/>
      <c r="ERM74" s="42"/>
      <c r="ERN74" s="42"/>
      <c r="ERO74" s="42"/>
      <c r="ERP74" s="42"/>
      <c r="ERQ74" s="42"/>
      <c r="ERR74" s="42"/>
      <c r="ERS74" s="42"/>
      <c r="ERT74" s="42"/>
      <c r="ERU74" s="42"/>
      <c r="ERV74" s="42"/>
      <c r="ERW74" s="42"/>
      <c r="ERX74" s="42"/>
      <c r="ERY74" s="42"/>
      <c r="ERZ74" s="42"/>
      <c r="ESA74" s="42"/>
      <c r="ESB74" s="42"/>
      <c r="ESC74" s="42"/>
      <c r="ESD74" s="42"/>
      <c r="ESE74" s="42"/>
      <c r="ESF74" s="42"/>
      <c r="ESG74" s="42"/>
      <c r="ESH74" s="42"/>
      <c r="ESI74" s="42"/>
      <c r="ESJ74" s="42"/>
      <c r="ESK74" s="42"/>
      <c r="ESL74" s="42"/>
      <c r="ESM74" s="42"/>
      <c r="ESN74" s="42"/>
      <c r="ESO74" s="42"/>
      <c r="ESP74" s="42"/>
      <c r="ESQ74" s="42"/>
      <c r="ESR74" s="42"/>
      <c r="ESS74" s="42"/>
      <c r="EST74" s="42"/>
      <c r="ESU74" s="42"/>
      <c r="ESV74" s="42"/>
      <c r="ESW74" s="42"/>
      <c r="ESX74" s="42"/>
      <c r="ESY74" s="42"/>
      <c r="ESZ74" s="42"/>
      <c r="ETA74" s="42"/>
      <c r="ETB74" s="42"/>
      <c r="ETC74" s="42"/>
      <c r="ETD74" s="42"/>
      <c r="ETE74" s="42"/>
      <c r="ETF74" s="42"/>
      <c r="ETG74" s="42"/>
      <c r="ETH74" s="42"/>
      <c r="ETI74" s="42"/>
      <c r="ETJ74" s="42"/>
      <c r="ETK74" s="42"/>
      <c r="ETL74" s="42"/>
      <c r="ETM74" s="42"/>
      <c r="ETN74" s="42"/>
      <c r="ETO74" s="42"/>
      <c r="ETP74" s="42"/>
      <c r="ETQ74" s="42"/>
      <c r="ETR74" s="42"/>
      <c r="ETS74" s="42"/>
      <c r="ETT74" s="42"/>
      <c r="ETU74" s="42"/>
      <c r="ETV74" s="42"/>
      <c r="ETW74" s="42"/>
      <c r="ETX74" s="42"/>
      <c r="ETY74" s="42"/>
      <c r="ETZ74" s="42"/>
      <c r="EUA74" s="42"/>
      <c r="EUB74" s="42"/>
      <c r="EUC74" s="42"/>
      <c r="EUD74" s="42"/>
      <c r="EUE74" s="42"/>
      <c r="EUF74" s="42"/>
      <c r="EUG74" s="42"/>
      <c r="EUH74" s="42"/>
      <c r="EUI74" s="42"/>
      <c r="EUJ74" s="42"/>
      <c r="EUK74" s="42"/>
      <c r="EUL74" s="42"/>
      <c r="EUM74" s="42"/>
      <c r="EUN74" s="42"/>
      <c r="EUO74" s="42"/>
      <c r="EUP74" s="42"/>
      <c r="EUQ74" s="42"/>
      <c r="EUR74" s="42"/>
      <c r="EUS74" s="42"/>
      <c r="EUT74" s="42"/>
      <c r="EUU74" s="42"/>
      <c r="EUV74" s="42"/>
      <c r="EUW74" s="42"/>
      <c r="EUX74" s="42"/>
      <c r="EUY74" s="42"/>
      <c r="EUZ74" s="42"/>
      <c r="EVA74" s="42"/>
      <c r="EVB74" s="42"/>
      <c r="EVC74" s="42"/>
      <c r="EVD74" s="42"/>
      <c r="EVE74" s="42"/>
      <c r="EVF74" s="42"/>
      <c r="EVG74" s="42"/>
      <c r="EVH74" s="42"/>
      <c r="EVI74" s="42"/>
      <c r="EVJ74" s="42"/>
      <c r="EVK74" s="42"/>
      <c r="EVL74" s="42"/>
      <c r="EVM74" s="42"/>
      <c r="EVN74" s="42"/>
      <c r="EVO74" s="42"/>
      <c r="EVP74" s="42"/>
      <c r="EVQ74" s="42"/>
      <c r="EVR74" s="42"/>
      <c r="EVS74" s="42"/>
      <c r="EVT74" s="42"/>
      <c r="EVU74" s="42"/>
      <c r="EVV74" s="42"/>
      <c r="EVW74" s="42"/>
      <c r="EVX74" s="42"/>
      <c r="EVY74" s="42"/>
      <c r="EVZ74" s="42"/>
      <c r="EWA74" s="42"/>
      <c r="EWB74" s="42"/>
      <c r="EWC74" s="42"/>
      <c r="EWD74" s="42"/>
      <c r="EWE74" s="42"/>
      <c r="EWF74" s="42"/>
      <c r="EWG74" s="42"/>
      <c r="EWH74" s="42"/>
      <c r="EWI74" s="42"/>
      <c r="EWJ74" s="42"/>
      <c r="EWK74" s="42"/>
      <c r="EWL74" s="42"/>
      <c r="EWM74" s="42"/>
      <c r="EWN74" s="42"/>
      <c r="EWO74" s="42"/>
      <c r="EWP74" s="42"/>
      <c r="EWQ74" s="42"/>
      <c r="EWR74" s="42"/>
      <c r="EWS74" s="42"/>
      <c r="EWT74" s="42"/>
      <c r="EWU74" s="42"/>
      <c r="EWV74" s="42"/>
      <c r="EWW74" s="42"/>
      <c r="EWX74" s="42"/>
      <c r="EWY74" s="42"/>
      <c r="EWZ74" s="42"/>
      <c r="EXA74" s="42"/>
      <c r="EXB74" s="42"/>
      <c r="EXC74" s="42"/>
      <c r="EXD74" s="42"/>
      <c r="EXE74" s="42"/>
      <c r="EXF74" s="42"/>
      <c r="EXG74" s="42"/>
      <c r="EXH74" s="42"/>
      <c r="EXI74" s="42"/>
      <c r="EXJ74" s="42"/>
      <c r="EXK74" s="42"/>
      <c r="EXL74" s="42"/>
      <c r="EXM74" s="42"/>
      <c r="EXN74" s="42"/>
      <c r="EXO74" s="42"/>
      <c r="EXP74" s="42"/>
      <c r="EXQ74" s="42"/>
      <c r="EXR74" s="42"/>
      <c r="EXS74" s="42"/>
      <c r="EXT74" s="42"/>
      <c r="EXU74" s="42"/>
      <c r="EXV74" s="42"/>
      <c r="EXW74" s="42"/>
      <c r="EXX74" s="42"/>
      <c r="EXY74" s="42"/>
      <c r="EXZ74" s="42"/>
      <c r="EYA74" s="42"/>
      <c r="EYB74" s="42"/>
      <c r="EYC74" s="42"/>
      <c r="EYD74" s="42"/>
      <c r="EYE74" s="42"/>
      <c r="EYF74" s="42"/>
      <c r="EYG74" s="42"/>
      <c r="EYH74" s="42"/>
      <c r="EYI74" s="42"/>
      <c r="EYJ74" s="42"/>
      <c r="EYK74" s="42"/>
      <c r="EYL74" s="42"/>
      <c r="EYM74" s="42"/>
      <c r="EYN74" s="42"/>
      <c r="EYO74" s="42"/>
      <c r="EYP74" s="42"/>
      <c r="EYQ74" s="42"/>
      <c r="EYR74" s="42"/>
      <c r="EYS74" s="42"/>
      <c r="EYT74" s="42"/>
      <c r="EYU74" s="42"/>
      <c r="EYV74" s="42"/>
      <c r="EYW74" s="42"/>
      <c r="EYX74" s="42"/>
      <c r="EYY74" s="42"/>
      <c r="EYZ74" s="42"/>
      <c r="EZA74" s="42"/>
      <c r="EZB74" s="42"/>
      <c r="EZC74" s="42"/>
      <c r="EZD74" s="42"/>
      <c r="EZE74" s="42"/>
      <c r="EZF74" s="42"/>
      <c r="EZG74" s="42"/>
      <c r="EZH74" s="42"/>
      <c r="EZI74" s="42"/>
      <c r="EZJ74" s="42"/>
      <c r="EZK74" s="42"/>
      <c r="EZL74" s="42"/>
      <c r="EZM74" s="42"/>
      <c r="EZN74" s="42"/>
      <c r="EZO74" s="42"/>
      <c r="EZP74" s="42"/>
      <c r="EZQ74" s="42"/>
      <c r="EZR74" s="42"/>
      <c r="EZS74" s="42"/>
      <c r="EZT74" s="42"/>
      <c r="EZU74" s="42"/>
      <c r="EZV74" s="42"/>
      <c r="EZW74" s="42"/>
      <c r="EZX74" s="42"/>
      <c r="EZY74" s="42"/>
      <c r="EZZ74" s="42"/>
      <c r="FAA74" s="42"/>
      <c r="FAB74" s="42"/>
      <c r="FAC74" s="42"/>
      <c r="FAD74" s="42"/>
      <c r="FAE74" s="42"/>
      <c r="FAF74" s="42"/>
      <c r="FAG74" s="42"/>
      <c r="FAH74" s="42"/>
      <c r="FAI74" s="42"/>
      <c r="FAJ74" s="42"/>
      <c r="FAK74" s="42"/>
      <c r="FAL74" s="42"/>
      <c r="FAM74" s="42"/>
      <c r="FAN74" s="42"/>
      <c r="FAO74" s="42"/>
      <c r="FAP74" s="42"/>
      <c r="FAQ74" s="42"/>
      <c r="FAR74" s="42"/>
      <c r="FAS74" s="42"/>
      <c r="FAT74" s="42"/>
      <c r="FAU74" s="42"/>
      <c r="FAV74" s="42"/>
      <c r="FAW74" s="42"/>
      <c r="FAX74" s="42"/>
      <c r="FAY74" s="42"/>
      <c r="FAZ74" s="42"/>
      <c r="FBA74" s="42"/>
      <c r="FBB74" s="42"/>
      <c r="FBC74" s="42"/>
      <c r="FBD74" s="42"/>
      <c r="FBE74" s="42"/>
      <c r="FBF74" s="42"/>
      <c r="FBG74" s="42"/>
      <c r="FBH74" s="42"/>
      <c r="FBI74" s="42"/>
      <c r="FBJ74" s="42"/>
      <c r="FBK74" s="42"/>
      <c r="FBL74" s="42"/>
      <c r="FBM74" s="42"/>
      <c r="FBN74" s="42"/>
      <c r="FBO74" s="42"/>
      <c r="FBP74" s="42"/>
      <c r="FBQ74" s="42"/>
      <c r="FBR74" s="42"/>
      <c r="FBS74" s="42"/>
      <c r="FBT74" s="42"/>
      <c r="FBU74" s="42"/>
      <c r="FBV74" s="42"/>
      <c r="FBW74" s="42"/>
      <c r="FBX74" s="42"/>
      <c r="FBY74" s="42"/>
      <c r="FBZ74" s="42"/>
      <c r="FCA74" s="42"/>
      <c r="FCB74" s="42"/>
      <c r="FCC74" s="42"/>
      <c r="FCD74" s="42"/>
      <c r="FCE74" s="42"/>
      <c r="FCF74" s="42"/>
      <c r="FCG74" s="42"/>
      <c r="FCH74" s="42"/>
      <c r="FCI74" s="42"/>
      <c r="FCJ74" s="42"/>
      <c r="FCK74" s="42"/>
      <c r="FCL74" s="42"/>
      <c r="FCM74" s="42"/>
      <c r="FCN74" s="42"/>
      <c r="FCO74" s="42"/>
      <c r="FCP74" s="42"/>
      <c r="FCQ74" s="42"/>
      <c r="FCR74" s="42"/>
      <c r="FCS74" s="42"/>
      <c r="FCT74" s="42"/>
      <c r="FCU74" s="42"/>
      <c r="FCV74" s="42"/>
      <c r="FCW74" s="42"/>
      <c r="FCX74" s="42"/>
      <c r="FCY74" s="42"/>
      <c r="FCZ74" s="42"/>
      <c r="FDA74" s="42"/>
      <c r="FDB74" s="42"/>
      <c r="FDC74" s="42"/>
      <c r="FDD74" s="42"/>
      <c r="FDE74" s="42"/>
      <c r="FDF74" s="42"/>
      <c r="FDG74" s="42"/>
      <c r="FDH74" s="42"/>
      <c r="FDI74" s="42"/>
      <c r="FDJ74" s="42"/>
      <c r="FDK74" s="42"/>
      <c r="FDL74" s="42"/>
      <c r="FDM74" s="42"/>
      <c r="FDN74" s="42"/>
      <c r="FDO74" s="42"/>
      <c r="FDP74" s="42"/>
      <c r="FDQ74" s="42"/>
      <c r="FDR74" s="42"/>
      <c r="FDS74" s="42"/>
      <c r="FDT74" s="42"/>
      <c r="FDU74" s="42"/>
      <c r="FDV74" s="42"/>
      <c r="FDW74" s="42"/>
      <c r="FDX74" s="42"/>
      <c r="FDY74" s="42"/>
      <c r="FDZ74" s="42"/>
      <c r="FEA74" s="42"/>
      <c r="FEB74" s="42"/>
      <c r="FEC74" s="42"/>
      <c r="FED74" s="42"/>
      <c r="FEE74" s="42"/>
      <c r="FEF74" s="42"/>
      <c r="FEG74" s="42"/>
      <c r="FEH74" s="42"/>
      <c r="FEI74" s="42"/>
      <c r="FEJ74" s="42"/>
      <c r="FEK74" s="42"/>
      <c r="FEL74" s="42"/>
      <c r="FEM74" s="42"/>
      <c r="FEN74" s="42"/>
      <c r="FEO74" s="42"/>
      <c r="FEP74" s="42"/>
      <c r="FEQ74" s="42"/>
      <c r="FER74" s="42"/>
      <c r="FES74" s="42"/>
      <c r="FET74" s="42"/>
      <c r="FEU74" s="42"/>
      <c r="FEV74" s="42"/>
      <c r="FEW74" s="42"/>
      <c r="FEX74" s="42"/>
      <c r="FEY74" s="42"/>
      <c r="FEZ74" s="42"/>
      <c r="FFA74" s="42"/>
      <c r="FFB74" s="42"/>
      <c r="FFC74" s="42"/>
      <c r="FFD74" s="42"/>
      <c r="FFE74" s="42"/>
      <c r="FFF74" s="42"/>
      <c r="FFG74" s="42"/>
      <c r="FFH74" s="42"/>
      <c r="FFI74" s="42"/>
      <c r="FFJ74" s="42"/>
      <c r="FFK74" s="42"/>
      <c r="FFL74" s="42"/>
      <c r="FFM74" s="42"/>
      <c r="FFN74" s="42"/>
      <c r="FFO74" s="42"/>
      <c r="FFP74" s="42"/>
      <c r="FFQ74" s="42"/>
      <c r="FFR74" s="42"/>
      <c r="FFS74" s="42"/>
      <c r="FFT74" s="42"/>
      <c r="FFU74" s="42"/>
      <c r="FFV74" s="42"/>
      <c r="FFW74" s="42"/>
      <c r="FFX74" s="42"/>
      <c r="FFY74" s="42"/>
      <c r="FFZ74" s="42"/>
      <c r="FGA74" s="42"/>
      <c r="FGB74" s="42"/>
      <c r="FGC74" s="42"/>
      <c r="FGD74" s="42"/>
      <c r="FGE74" s="42"/>
      <c r="FGF74" s="42"/>
      <c r="FGG74" s="42"/>
      <c r="FGH74" s="42"/>
      <c r="FGI74" s="42"/>
      <c r="FGJ74" s="42"/>
      <c r="FGK74" s="42"/>
      <c r="FGL74" s="42"/>
      <c r="FGM74" s="42"/>
      <c r="FGN74" s="42"/>
      <c r="FGO74" s="42"/>
      <c r="FGP74" s="42"/>
      <c r="FGQ74" s="42"/>
      <c r="FGR74" s="42"/>
      <c r="FGS74" s="42"/>
      <c r="FGT74" s="42"/>
      <c r="FGU74" s="42"/>
      <c r="FGV74" s="42"/>
      <c r="FGW74" s="42"/>
      <c r="FGX74" s="42"/>
      <c r="FGY74" s="42"/>
      <c r="FGZ74" s="42"/>
      <c r="FHA74" s="42"/>
      <c r="FHB74" s="42"/>
      <c r="FHC74" s="42"/>
      <c r="FHD74" s="42"/>
      <c r="FHE74" s="42"/>
      <c r="FHF74" s="42"/>
      <c r="FHG74" s="42"/>
      <c r="FHH74" s="42"/>
      <c r="FHI74" s="42"/>
      <c r="FHJ74" s="42"/>
      <c r="FHK74" s="42"/>
      <c r="FHL74" s="42"/>
      <c r="FHM74" s="42"/>
      <c r="FHN74" s="42"/>
      <c r="FHO74" s="42"/>
      <c r="FHP74" s="42"/>
      <c r="FHQ74" s="42"/>
      <c r="FHR74" s="42"/>
      <c r="FHS74" s="42"/>
      <c r="FHT74" s="42"/>
      <c r="FHU74" s="42"/>
      <c r="FHV74" s="42"/>
      <c r="FHW74" s="42"/>
      <c r="FHX74" s="42"/>
      <c r="FHY74" s="42"/>
      <c r="FHZ74" s="42"/>
      <c r="FIA74" s="42"/>
      <c r="FIB74" s="42"/>
      <c r="FIC74" s="42"/>
      <c r="FID74" s="42"/>
      <c r="FIE74" s="42"/>
      <c r="FIF74" s="42"/>
      <c r="FIG74" s="42"/>
      <c r="FIH74" s="42"/>
      <c r="FII74" s="42"/>
      <c r="FIJ74" s="42"/>
      <c r="FIK74" s="42"/>
      <c r="FIL74" s="42"/>
      <c r="FIM74" s="42"/>
      <c r="FIN74" s="42"/>
      <c r="FIO74" s="42"/>
      <c r="FIP74" s="42"/>
      <c r="FIQ74" s="42"/>
      <c r="FIR74" s="42"/>
      <c r="FIS74" s="42"/>
      <c r="FIT74" s="42"/>
      <c r="FIU74" s="42"/>
      <c r="FIV74" s="42"/>
      <c r="FIW74" s="42"/>
      <c r="FIX74" s="42"/>
      <c r="FIY74" s="42"/>
      <c r="FIZ74" s="42"/>
      <c r="FJA74" s="42"/>
      <c r="FJB74" s="42"/>
      <c r="FJC74" s="42"/>
      <c r="FJD74" s="42"/>
      <c r="FJE74" s="42"/>
      <c r="FJF74" s="42"/>
      <c r="FJG74" s="42"/>
      <c r="FJH74" s="42"/>
      <c r="FJI74" s="42"/>
      <c r="FJJ74" s="42"/>
      <c r="FJK74" s="42"/>
      <c r="FJL74" s="42"/>
      <c r="FJM74" s="42"/>
      <c r="FJN74" s="42"/>
      <c r="FJO74" s="42"/>
      <c r="FJP74" s="42"/>
      <c r="FJQ74" s="42"/>
      <c r="FJR74" s="42"/>
      <c r="FJS74" s="42"/>
      <c r="FJT74" s="42"/>
      <c r="FJU74" s="42"/>
      <c r="FJV74" s="42"/>
      <c r="FJW74" s="42"/>
      <c r="FJX74" s="42"/>
      <c r="FJY74" s="42"/>
      <c r="FJZ74" s="42"/>
      <c r="FKA74" s="42"/>
      <c r="FKB74" s="42"/>
      <c r="FKC74" s="42"/>
      <c r="FKD74" s="42"/>
      <c r="FKE74" s="42"/>
      <c r="FKF74" s="42"/>
      <c r="FKG74" s="42"/>
      <c r="FKH74" s="42"/>
      <c r="FKI74" s="42"/>
      <c r="FKJ74" s="42"/>
      <c r="FKK74" s="42"/>
      <c r="FKL74" s="42"/>
      <c r="FKM74" s="42"/>
      <c r="FKN74" s="42"/>
      <c r="FKO74" s="42"/>
      <c r="FKP74" s="42"/>
      <c r="FKQ74" s="42"/>
      <c r="FKR74" s="42"/>
      <c r="FKS74" s="42"/>
      <c r="FKT74" s="42"/>
      <c r="FKU74" s="42"/>
      <c r="FKV74" s="42"/>
      <c r="FKW74" s="42"/>
      <c r="FKX74" s="42"/>
      <c r="FKY74" s="42"/>
      <c r="FKZ74" s="42"/>
      <c r="FLA74" s="42"/>
      <c r="FLB74" s="42"/>
      <c r="FLC74" s="42"/>
      <c r="FLD74" s="42"/>
      <c r="FLE74" s="42"/>
      <c r="FLF74" s="42"/>
      <c r="FLG74" s="42"/>
      <c r="FLH74" s="42"/>
      <c r="FLI74" s="42"/>
      <c r="FLJ74" s="42"/>
      <c r="FLK74" s="42"/>
      <c r="FLL74" s="42"/>
      <c r="FLM74" s="42"/>
      <c r="FLN74" s="42"/>
      <c r="FLO74" s="42"/>
      <c r="FLP74" s="42"/>
      <c r="FLQ74" s="42"/>
      <c r="FLR74" s="42"/>
      <c r="FLS74" s="42"/>
      <c r="FLT74" s="42"/>
      <c r="FLU74" s="42"/>
      <c r="FLV74" s="42"/>
      <c r="FLW74" s="42"/>
      <c r="FLX74" s="42"/>
      <c r="FLY74" s="42"/>
      <c r="FLZ74" s="42"/>
      <c r="FMA74" s="42"/>
      <c r="FMB74" s="42"/>
      <c r="FMC74" s="42"/>
      <c r="FMD74" s="42"/>
      <c r="FME74" s="42"/>
      <c r="FMF74" s="42"/>
      <c r="FMG74" s="42"/>
      <c r="FMH74" s="42"/>
      <c r="FMI74" s="42"/>
      <c r="FMJ74" s="42"/>
      <c r="FMK74" s="42"/>
      <c r="FML74" s="42"/>
      <c r="FMM74" s="42"/>
      <c r="FMN74" s="42"/>
      <c r="FMO74" s="42"/>
      <c r="FMP74" s="42"/>
      <c r="FMQ74" s="42"/>
      <c r="FMR74" s="42"/>
      <c r="FMS74" s="42"/>
      <c r="FMT74" s="42"/>
      <c r="FMU74" s="42"/>
      <c r="FMV74" s="42"/>
      <c r="FMW74" s="42"/>
      <c r="FMX74" s="42"/>
      <c r="FMY74" s="42"/>
      <c r="FMZ74" s="42"/>
      <c r="FNA74" s="42"/>
      <c r="FNB74" s="42"/>
      <c r="FNC74" s="42"/>
      <c r="FND74" s="42"/>
      <c r="FNE74" s="42"/>
      <c r="FNF74" s="42"/>
      <c r="FNG74" s="42"/>
      <c r="FNH74" s="42"/>
      <c r="FNI74" s="42"/>
      <c r="FNJ74" s="42"/>
      <c r="FNK74" s="42"/>
      <c r="FNL74" s="42"/>
      <c r="FNM74" s="42"/>
      <c r="FNN74" s="42"/>
      <c r="FNO74" s="42"/>
      <c r="FNP74" s="42"/>
      <c r="FNQ74" s="42"/>
      <c r="FNR74" s="42"/>
      <c r="FNS74" s="42"/>
      <c r="FNT74" s="42"/>
      <c r="FNU74" s="42"/>
      <c r="FNV74" s="42"/>
      <c r="FNW74" s="42"/>
      <c r="FNX74" s="42"/>
      <c r="FNY74" s="42"/>
      <c r="FNZ74" s="42"/>
      <c r="FOA74" s="42"/>
      <c r="FOB74" s="42"/>
      <c r="FOC74" s="42"/>
      <c r="FOD74" s="42"/>
      <c r="FOE74" s="42"/>
      <c r="FOF74" s="42"/>
      <c r="FOG74" s="42"/>
      <c r="FOH74" s="42"/>
      <c r="FOI74" s="42"/>
      <c r="FOJ74" s="42"/>
      <c r="FOK74" s="42"/>
      <c r="FOL74" s="42"/>
      <c r="FOM74" s="42"/>
      <c r="FON74" s="42"/>
      <c r="FOO74" s="42"/>
      <c r="FOP74" s="42"/>
      <c r="FOQ74" s="42"/>
      <c r="FOR74" s="42"/>
      <c r="FOS74" s="42"/>
      <c r="FOT74" s="42"/>
      <c r="FOU74" s="42"/>
      <c r="FOV74" s="42"/>
      <c r="FOW74" s="42"/>
      <c r="FOX74" s="42"/>
      <c r="FOY74" s="42"/>
      <c r="FOZ74" s="42"/>
      <c r="FPA74" s="42"/>
      <c r="FPB74" s="42"/>
      <c r="FPC74" s="42"/>
      <c r="FPD74" s="42"/>
      <c r="FPE74" s="42"/>
      <c r="FPF74" s="42"/>
      <c r="FPG74" s="42"/>
      <c r="FPH74" s="42"/>
      <c r="FPI74" s="42"/>
      <c r="FPJ74" s="42"/>
      <c r="FPK74" s="42"/>
      <c r="FPL74" s="42"/>
      <c r="FPM74" s="42"/>
      <c r="FPN74" s="42"/>
      <c r="FPO74" s="42"/>
      <c r="FPP74" s="42"/>
      <c r="FPQ74" s="42"/>
      <c r="FPR74" s="42"/>
      <c r="FPS74" s="42"/>
      <c r="FPT74" s="42"/>
      <c r="FPU74" s="42"/>
      <c r="FPV74" s="42"/>
      <c r="FPW74" s="42"/>
      <c r="FPX74" s="42"/>
      <c r="FPY74" s="42"/>
      <c r="FPZ74" s="42"/>
      <c r="FQA74" s="42"/>
      <c r="FQB74" s="42"/>
      <c r="FQC74" s="42"/>
      <c r="FQD74" s="42"/>
      <c r="FQE74" s="42"/>
      <c r="FQF74" s="42"/>
      <c r="FQG74" s="42"/>
      <c r="FQH74" s="42"/>
      <c r="FQI74" s="42"/>
      <c r="FQJ74" s="42"/>
      <c r="FQK74" s="42"/>
      <c r="FQL74" s="42"/>
      <c r="FQM74" s="42"/>
      <c r="FQN74" s="42"/>
      <c r="FQO74" s="42"/>
      <c r="FQP74" s="42"/>
      <c r="FQQ74" s="42"/>
      <c r="FQR74" s="42"/>
      <c r="FQS74" s="42"/>
      <c r="FQT74" s="42"/>
      <c r="FQU74" s="42"/>
      <c r="FQV74" s="42"/>
      <c r="FQW74" s="42"/>
      <c r="FQX74" s="42"/>
      <c r="FQY74" s="42"/>
      <c r="FQZ74" s="42"/>
      <c r="FRA74" s="42"/>
      <c r="FRB74" s="42"/>
      <c r="FRC74" s="42"/>
      <c r="FRD74" s="42"/>
      <c r="FRE74" s="42"/>
      <c r="FRF74" s="42"/>
      <c r="FRG74" s="42"/>
      <c r="FRH74" s="42"/>
      <c r="FRI74" s="42"/>
      <c r="FRJ74" s="42"/>
      <c r="FRK74" s="42"/>
      <c r="FRL74" s="42"/>
      <c r="FRM74" s="42"/>
      <c r="FRN74" s="42"/>
      <c r="FRO74" s="42"/>
      <c r="FRP74" s="42"/>
      <c r="FRQ74" s="42"/>
      <c r="FRR74" s="42"/>
      <c r="FRS74" s="42"/>
      <c r="FRT74" s="42"/>
      <c r="FRU74" s="42"/>
      <c r="FRV74" s="42"/>
      <c r="FRW74" s="42"/>
      <c r="FRX74" s="42"/>
      <c r="FRY74" s="42"/>
      <c r="FRZ74" s="42"/>
      <c r="FSA74" s="42"/>
      <c r="FSB74" s="42"/>
      <c r="FSC74" s="42"/>
      <c r="FSD74" s="42"/>
      <c r="FSE74" s="42"/>
      <c r="FSF74" s="42"/>
      <c r="FSG74" s="42"/>
      <c r="FSH74" s="42"/>
      <c r="FSI74" s="42"/>
      <c r="FSJ74" s="42"/>
      <c r="FSK74" s="42"/>
      <c r="FSL74" s="42"/>
      <c r="FSM74" s="42"/>
      <c r="FSN74" s="42"/>
      <c r="FSO74" s="42"/>
      <c r="FSP74" s="42"/>
      <c r="FSQ74" s="42"/>
      <c r="FSR74" s="42"/>
      <c r="FSS74" s="42"/>
      <c r="FST74" s="42"/>
      <c r="FSU74" s="42"/>
      <c r="FSV74" s="42"/>
      <c r="FSW74" s="42"/>
      <c r="FSX74" s="42"/>
      <c r="FSY74" s="42"/>
      <c r="FSZ74" s="42"/>
      <c r="FTA74" s="42"/>
      <c r="FTB74" s="42"/>
      <c r="FTC74" s="42"/>
      <c r="FTD74" s="42"/>
      <c r="FTE74" s="42"/>
      <c r="FTF74" s="42"/>
      <c r="FTG74" s="42"/>
      <c r="FTH74" s="42"/>
      <c r="FTI74" s="42"/>
      <c r="FTJ74" s="42"/>
      <c r="FTK74" s="42"/>
      <c r="FTL74" s="42"/>
      <c r="FTM74" s="42"/>
      <c r="FTN74" s="42"/>
      <c r="FTO74" s="42"/>
      <c r="FTP74" s="42"/>
      <c r="FTQ74" s="42"/>
      <c r="FTR74" s="42"/>
      <c r="FTS74" s="42"/>
      <c r="FTT74" s="42"/>
      <c r="FTU74" s="42"/>
      <c r="FTV74" s="42"/>
      <c r="FTW74" s="42"/>
      <c r="FTX74" s="42"/>
      <c r="FTY74" s="42"/>
      <c r="FTZ74" s="42"/>
      <c r="FUA74" s="42"/>
      <c r="FUB74" s="42"/>
      <c r="FUC74" s="42"/>
      <c r="FUD74" s="42"/>
      <c r="FUE74" s="42"/>
      <c r="FUF74" s="42"/>
      <c r="FUG74" s="42"/>
      <c r="FUH74" s="42"/>
      <c r="FUI74" s="42"/>
      <c r="FUJ74" s="42"/>
      <c r="FUK74" s="42"/>
      <c r="FUL74" s="42"/>
      <c r="FUM74" s="42"/>
      <c r="FUN74" s="42"/>
      <c r="FUO74" s="42"/>
      <c r="FUP74" s="42"/>
      <c r="FUQ74" s="42"/>
      <c r="FUR74" s="42"/>
      <c r="FUS74" s="42"/>
      <c r="FUT74" s="42"/>
      <c r="FUU74" s="42"/>
      <c r="FUV74" s="42"/>
      <c r="FUW74" s="42"/>
      <c r="FUX74" s="42"/>
      <c r="FUY74" s="42"/>
      <c r="FUZ74" s="42"/>
      <c r="FVA74" s="42"/>
      <c r="FVB74" s="42"/>
      <c r="FVC74" s="42"/>
      <c r="FVD74" s="42"/>
      <c r="FVE74" s="42"/>
      <c r="FVF74" s="42"/>
      <c r="FVG74" s="42"/>
      <c r="FVH74" s="42"/>
      <c r="FVI74" s="42"/>
      <c r="FVJ74" s="42"/>
      <c r="FVK74" s="42"/>
      <c r="FVL74" s="42"/>
      <c r="FVM74" s="42"/>
      <c r="FVN74" s="42"/>
      <c r="FVO74" s="42"/>
      <c r="FVP74" s="42"/>
      <c r="FVQ74" s="42"/>
      <c r="FVR74" s="42"/>
      <c r="FVS74" s="42"/>
      <c r="FVT74" s="42"/>
      <c r="FVU74" s="42"/>
      <c r="FVV74" s="42"/>
      <c r="FVW74" s="42"/>
      <c r="FVX74" s="42"/>
      <c r="FVY74" s="42"/>
      <c r="FVZ74" s="42"/>
      <c r="FWA74" s="42"/>
      <c r="FWB74" s="42"/>
      <c r="FWC74" s="42"/>
      <c r="FWD74" s="42"/>
      <c r="FWE74" s="42"/>
      <c r="FWF74" s="42"/>
      <c r="FWG74" s="42"/>
      <c r="FWH74" s="42"/>
      <c r="FWI74" s="42"/>
      <c r="FWJ74" s="42"/>
      <c r="FWK74" s="42"/>
      <c r="FWL74" s="42"/>
      <c r="FWM74" s="42"/>
      <c r="FWN74" s="42"/>
      <c r="FWO74" s="42"/>
      <c r="FWP74" s="42"/>
      <c r="FWQ74" s="42"/>
      <c r="FWR74" s="42"/>
      <c r="FWS74" s="42"/>
      <c r="FWT74" s="42"/>
      <c r="FWU74" s="42"/>
      <c r="FWV74" s="42"/>
      <c r="FWW74" s="42"/>
      <c r="FWX74" s="42"/>
      <c r="FWY74" s="42"/>
      <c r="FWZ74" s="42"/>
      <c r="FXA74" s="42"/>
      <c r="FXB74" s="42"/>
      <c r="FXC74" s="42"/>
      <c r="FXD74" s="42"/>
      <c r="FXE74" s="42"/>
      <c r="FXF74" s="42"/>
      <c r="FXG74" s="42"/>
      <c r="FXH74" s="42"/>
      <c r="FXI74" s="42"/>
      <c r="FXJ74" s="42"/>
      <c r="FXK74" s="42"/>
      <c r="FXL74" s="42"/>
      <c r="FXM74" s="42"/>
      <c r="FXN74" s="42"/>
      <c r="FXO74" s="42"/>
      <c r="FXP74" s="42"/>
      <c r="FXQ74" s="42"/>
      <c r="FXR74" s="42"/>
      <c r="FXS74" s="42"/>
      <c r="FXT74" s="42"/>
      <c r="FXU74" s="42"/>
      <c r="FXV74" s="42"/>
      <c r="FXW74" s="42"/>
      <c r="FXX74" s="42"/>
      <c r="FXY74" s="42"/>
      <c r="FXZ74" s="42"/>
      <c r="FYA74" s="42"/>
      <c r="FYB74" s="42"/>
      <c r="FYC74" s="42"/>
      <c r="FYD74" s="42"/>
      <c r="FYE74" s="42"/>
      <c r="FYF74" s="42"/>
      <c r="FYG74" s="42"/>
      <c r="FYH74" s="42"/>
      <c r="FYI74" s="42"/>
      <c r="FYJ74" s="42"/>
      <c r="FYK74" s="42"/>
      <c r="FYL74" s="42"/>
      <c r="FYM74" s="42"/>
      <c r="FYN74" s="42"/>
      <c r="FYO74" s="42"/>
      <c r="FYP74" s="42"/>
      <c r="FYQ74" s="42"/>
      <c r="FYR74" s="42"/>
      <c r="FYS74" s="42"/>
      <c r="FYT74" s="42"/>
      <c r="FYU74" s="42"/>
      <c r="FYV74" s="42"/>
      <c r="FYW74" s="42"/>
      <c r="FYX74" s="42"/>
      <c r="FYY74" s="42"/>
      <c r="FYZ74" s="42"/>
      <c r="FZA74" s="42"/>
      <c r="FZB74" s="42"/>
      <c r="FZC74" s="42"/>
      <c r="FZD74" s="42"/>
      <c r="FZE74" s="42"/>
      <c r="FZF74" s="42"/>
      <c r="FZG74" s="42"/>
      <c r="FZH74" s="42"/>
      <c r="FZI74" s="42"/>
      <c r="FZJ74" s="42"/>
      <c r="FZK74" s="42"/>
      <c r="FZL74" s="42"/>
      <c r="FZM74" s="42"/>
      <c r="FZN74" s="42"/>
      <c r="FZO74" s="42"/>
      <c r="FZP74" s="42"/>
      <c r="FZQ74" s="42"/>
      <c r="FZR74" s="42"/>
      <c r="FZS74" s="42"/>
      <c r="FZT74" s="42"/>
      <c r="FZU74" s="42"/>
      <c r="FZV74" s="42"/>
      <c r="FZW74" s="42"/>
      <c r="FZX74" s="42"/>
      <c r="FZY74" s="42"/>
      <c r="FZZ74" s="42"/>
      <c r="GAA74" s="42"/>
      <c r="GAB74" s="42"/>
      <c r="GAC74" s="42"/>
      <c r="GAD74" s="42"/>
      <c r="GAE74" s="42"/>
      <c r="GAF74" s="42"/>
      <c r="GAG74" s="42"/>
      <c r="GAH74" s="42"/>
      <c r="GAI74" s="42"/>
      <c r="GAJ74" s="42"/>
      <c r="GAK74" s="42"/>
      <c r="GAL74" s="42"/>
      <c r="GAM74" s="42"/>
      <c r="GAN74" s="42"/>
      <c r="GAO74" s="42"/>
      <c r="GAP74" s="42"/>
      <c r="GAQ74" s="42"/>
      <c r="GAR74" s="42"/>
      <c r="GAS74" s="42"/>
      <c r="GAT74" s="42"/>
      <c r="GAU74" s="42"/>
      <c r="GAV74" s="42"/>
      <c r="GAW74" s="42"/>
      <c r="GAX74" s="42"/>
      <c r="GAY74" s="42"/>
      <c r="GAZ74" s="42"/>
      <c r="GBA74" s="42"/>
      <c r="GBB74" s="42"/>
      <c r="GBC74" s="42"/>
      <c r="GBD74" s="42"/>
      <c r="GBE74" s="42"/>
      <c r="GBF74" s="42"/>
      <c r="GBG74" s="42"/>
      <c r="GBH74" s="42"/>
      <c r="GBI74" s="42"/>
      <c r="GBJ74" s="42"/>
      <c r="GBK74" s="42"/>
      <c r="GBL74" s="42"/>
      <c r="GBM74" s="42"/>
      <c r="GBN74" s="42"/>
      <c r="GBO74" s="42"/>
      <c r="GBP74" s="42"/>
      <c r="GBQ74" s="42"/>
      <c r="GBR74" s="42"/>
      <c r="GBS74" s="42"/>
      <c r="GBT74" s="42"/>
      <c r="GBU74" s="42"/>
      <c r="GBV74" s="42"/>
      <c r="GBW74" s="42"/>
      <c r="GBX74" s="42"/>
      <c r="GBY74" s="42"/>
      <c r="GBZ74" s="42"/>
      <c r="GCA74" s="42"/>
      <c r="GCB74" s="42"/>
      <c r="GCC74" s="42"/>
      <c r="GCD74" s="42"/>
      <c r="GCE74" s="42"/>
      <c r="GCF74" s="42"/>
      <c r="GCG74" s="42"/>
      <c r="GCH74" s="42"/>
      <c r="GCI74" s="42"/>
      <c r="GCJ74" s="42"/>
      <c r="GCK74" s="42"/>
      <c r="GCL74" s="42"/>
      <c r="GCM74" s="42"/>
      <c r="GCN74" s="42"/>
      <c r="GCO74" s="42"/>
      <c r="GCP74" s="42"/>
      <c r="GCQ74" s="42"/>
      <c r="GCR74" s="42"/>
      <c r="GCS74" s="42"/>
      <c r="GCT74" s="42"/>
      <c r="GCU74" s="42"/>
      <c r="GCV74" s="42"/>
      <c r="GCW74" s="42"/>
      <c r="GCX74" s="42"/>
      <c r="GCY74" s="42"/>
      <c r="GCZ74" s="42"/>
      <c r="GDA74" s="42"/>
      <c r="GDB74" s="42"/>
      <c r="GDC74" s="42"/>
      <c r="GDD74" s="42"/>
      <c r="GDE74" s="42"/>
      <c r="GDF74" s="42"/>
      <c r="GDG74" s="42"/>
      <c r="GDH74" s="42"/>
      <c r="GDI74" s="42"/>
      <c r="GDJ74" s="42"/>
      <c r="GDK74" s="42"/>
      <c r="GDL74" s="42"/>
      <c r="GDM74" s="42"/>
      <c r="GDN74" s="42"/>
      <c r="GDO74" s="42"/>
      <c r="GDP74" s="42"/>
      <c r="GDQ74" s="42"/>
      <c r="GDR74" s="42"/>
      <c r="GDS74" s="42"/>
      <c r="GDT74" s="42"/>
      <c r="GDU74" s="42"/>
      <c r="GDV74" s="42"/>
      <c r="GDW74" s="42"/>
      <c r="GDX74" s="42"/>
      <c r="GDY74" s="42"/>
      <c r="GDZ74" s="42"/>
      <c r="GEA74" s="42"/>
      <c r="GEB74" s="42"/>
      <c r="GEC74" s="42"/>
      <c r="GED74" s="42"/>
      <c r="GEE74" s="42"/>
      <c r="GEF74" s="42"/>
      <c r="GEG74" s="42"/>
      <c r="GEH74" s="42"/>
      <c r="GEI74" s="42"/>
      <c r="GEJ74" s="42"/>
      <c r="GEK74" s="42"/>
      <c r="GEL74" s="42"/>
      <c r="GEM74" s="42"/>
      <c r="GEN74" s="42"/>
      <c r="GEO74" s="42"/>
      <c r="GEP74" s="42"/>
      <c r="GEQ74" s="42"/>
      <c r="GER74" s="42"/>
      <c r="GES74" s="42"/>
      <c r="GET74" s="42"/>
      <c r="GEU74" s="42"/>
      <c r="GEV74" s="42"/>
      <c r="GEW74" s="42"/>
      <c r="GEX74" s="42"/>
      <c r="GEY74" s="42"/>
      <c r="GEZ74" s="42"/>
      <c r="GFA74" s="42"/>
      <c r="GFB74" s="42"/>
      <c r="GFC74" s="42"/>
      <c r="GFD74" s="42"/>
      <c r="GFE74" s="42"/>
      <c r="GFF74" s="42"/>
      <c r="GFG74" s="42"/>
      <c r="GFH74" s="42"/>
      <c r="GFI74" s="42"/>
      <c r="GFJ74" s="42"/>
      <c r="GFK74" s="42"/>
      <c r="GFL74" s="42"/>
      <c r="GFM74" s="42"/>
      <c r="GFN74" s="42"/>
      <c r="GFO74" s="42"/>
      <c r="GFP74" s="42"/>
      <c r="GFQ74" s="42"/>
      <c r="GFR74" s="42"/>
      <c r="GFS74" s="42"/>
      <c r="GFT74" s="42"/>
      <c r="GFU74" s="42"/>
      <c r="GFV74" s="42"/>
      <c r="GFW74" s="42"/>
      <c r="GFX74" s="42"/>
      <c r="GFY74" s="42"/>
      <c r="GFZ74" s="42"/>
      <c r="GGA74" s="42"/>
      <c r="GGB74" s="42"/>
      <c r="GGC74" s="42"/>
      <c r="GGD74" s="42"/>
      <c r="GGE74" s="42"/>
      <c r="GGF74" s="42"/>
      <c r="GGG74" s="42"/>
      <c r="GGH74" s="42"/>
      <c r="GGI74" s="42"/>
      <c r="GGJ74" s="42"/>
      <c r="GGK74" s="42"/>
      <c r="GGL74" s="42"/>
      <c r="GGM74" s="42"/>
      <c r="GGN74" s="42"/>
      <c r="GGO74" s="42"/>
      <c r="GGP74" s="42"/>
      <c r="GGQ74" s="42"/>
      <c r="GGR74" s="42"/>
      <c r="GGS74" s="42"/>
      <c r="GGT74" s="42"/>
      <c r="GGU74" s="42"/>
      <c r="GGV74" s="42"/>
      <c r="GGW74" s="42"/>
      <c r="GGX74" s="42"/>
      <c r="GGY74" s="42"/>
      <c r="GGZ74" s="42"/>
      <c r="GHA74" s="42"/>
      <c r="GHB74" s="42"/>
      <c r="GHC74" s="42"/>
      <c r="GHD74" s="42"/>
      <c r="GHE74" s="42"/>
      <c r="GHF74" s="42"/>
      <c r="GHG74" s="42"/>
      <c r="GHH74" s="42"/>
      <c r="GHI74" s="42"/>
      <c r="GHJ74" s="42"/>
      <c r="GHK74" s="42"/>
      <c r="GHL74" s="42"/>
      <c r="GHM74" s="42"/>
      <c r="GHN74" s="42"/>
      <c r="GHO74" s="42"/>
      <c r="GHP74" s="42"/>
      <c r="GHQ74" s="42"/>
      <c r="GHR74" s="42"/>
      <c r="GHS74" s="42"/>
      <c r="GHT74" s="42"/>
      <c r="GHU74" s="42"/>
      <c r="GHV74" s="42"/>
      <c r="GHW74" s="42"/>
      <c r="GHX74" s="42"/>
      <c r="GHY74" s="42"/>
      <c r="GHZ74" s="42"/>
      <c r="GIA74" s="42"/>
      <c r="GIB74" s="42"/>
      <c r="GIC74" s="42"/>
      <c r="GID74" s="42"/>
      <c r="GIE74" s="42"/>
      <c r="GIF74" s="42"/>
      <c r="GIG74" s="42"/>
      <c r="GIH74" s="42"/>
      <c r="GII74" s="42"/>
      <c r="GIJ74" s="42"/>
      <c r="GIK74" s="42"/>
      <c r="GIL74" s="42"/>
      <c r="GIM74" s="42"/>
      <c r="GIN74" s="42"/>
      <c r="GIO74" s="42"/>
      <c r="GIP74" s="42"/>
      <c r="GIQ74" s="42"/>
      <c r="GIR74" s="42"/>
      <c r="GIS74" s="42"/>
      <c r="GIT74" s="42"/>
      <c r="GIU74" s="42"/>
      <c r="GIV74" s="42"/>
      <c r="GIW74" s="42"/>
      <c r="GIX74" s="42"/>
      <c r="GIY74" s="42"/>
      <c r="GIZ74" s="42"/>
      <c r="GJA74" s="42"/>
      <c r="GJB74" s="42"/>
      <c r="GJC74" s="42"/>
      <c r="GJD74" s="42"/>
      <c r="GJE74" s="42"/>
      <c r="GJF74" s="42"/>
      <c r="GJG74" s="42"/>
      <c r="GJH74" s="42"/>
      <c r="GJI74" s="42"/>
      <c r="GJJ74" s="42"/>
      <c r="GJK74" s="42"/>
      <c r="GJL74" s="42"/>
      <c r="GJM74" s="42"/>
      <c r="GJN74" s="42"/>
      <c r="GJO74" s="42"/>
      <c r="GJP74" s="42"/>
      <c r="GJQ74" s="42"/>
      <c r="GJR74" s="42"/>
      <c r="GJS74" s="42"/>
      <c r="GJT74" s="42"/>
      <c r="GJU74" s="42"/>
      <c r="GJV74" s="42"/>
      <c r="GJW74" s="42"/>
      <c r="GJX74" s="42"/>
      <c r="GJY74" s="42"/>
      <c r="GJZ74" s="42"/>
      <c r="GKA74" s="42"/>
      <c r="GKB74" s="42"/>
      <c r="GKC74" s="42"/>
      <c r="GKD74" s="42"/>
      <c r="GKE74" s="42"/>
      <c r="GKF74" s="42"/>
      <c r="GKG74" s="42"/>
      <c r="GKH74" s="42"/>
      <c r="GKI74" s="42"/>
      <c r="GKJ74" s="42"/>
      <c r="GKK74" s="42"/>
      <c r="GKL74" s="42"/>
      <c r="GKM74" s="42"/>
      <c r="GKN74" s="42"/>
      <c r="GKO74" s="42"/>
      <c r="GKP74" s="42"/>
      <c r="GKQ74" s="42"/>
      <c r="GKR74" s="42"/>
      <c r="GKS74" s="42"/>
      <c r="GKT74" s="42"/>
      <c r="GKU74" s="42"/>
      <c r="GKV74" s="42"/>
      <c r="GKW74" s="42"/>
      <c r="GKX74" s="42"/>
      <c r="GKY74" s="42"/>
      <c r="GKZ74" s="42"/>
      <c r="GLA74" s="42"/>
      <c r="GLB74" s="42"/>
      <c r="GLC74" s="42"/>
      <c r="GLD74" s="42"/>
      <c r="GLE74" s="42"/>
      <c r="GLF74" s="42"/>
      <c r="GLG74" s="42"/>
      <c r="GLH74" s="42"/>
      <c r="GLI74" s="42"/>
      <c r="GLJ74" s="42"/>
      <c r="GLK74" s="42"/>
      <c r="GLL74" s="42"/>
      <c r="GLM74" s="42"/>
      <c r="GLN74" s="42"/>
      <c r="GLO74" s="42"/>
      <c r="GLP74" s="42"/>
      <c r="GLQ74" s="42"/>
      <c r="GLR74" s="42"/>
      <c r="GLS74" s="42"/>
      <c r="GLT74" s="42"/>
      <c r="GLU74" s="42"/>
      <c r="GLV74" s="42"/>
      <c r="GLW74" s="42"/>
      <c r="GLX74" s="42"/>
      <c r="GLY74" s="42"/>
      <c r="GLZ74" s="42"/>
      <c r="GMA74" s="42"/>
      <c r="GMB74" s="42"/>
      <c r="GMC74" s="42"/>
      <c r="GMD74" s="42"/>
      <c r="GME74" s="42"/>
      <c r="GMF74" s="42"/>
      <c r="GMG74" s="42"/>
      <c r="GMH74" s="42"/>
      <c r="GMI74" s="42"/>
      <c r="GMJ74" s="42"/>
      <c r="GMK74" s="42"/>
      <c r="GML74" s="42"/>
      <c r="GMM74" s="42"/>
      <c r="GMN74" s="42"/>
      <c r="GMO74" s="42"/>
      <c r="GMP74" s="42"/>
      <c r="GMQ74" s="42"/>
      <c r="GMR74" s="42"/>
      <c r="GMS74" s="42"/>
      <c r="GMT74" s="42"/>
      <c r="GMU74" s="42"/>
      <c r="GMV74" s="42"/>
      <c r="GMW74" s="42"/>
      <c r="GMX74" s="42"/>
      <c r="GMY74" s="42"/>
      <c r="GMZ74" s="42"/>
      <c r="GNA74" s="42"/>
      <c r="GNB74" s="42"/>
      <c r="GNC74" s="42"/>
      <c r="GND74" s="42"/>
      <c r="GNE74" s="42"/>
      <c r="GNF74" s="42"/>
      <c r="GNG74" s="42"/>
      <c r="GNH74" s="42"/>
      <c r="GNI74" s="42"/>
      <c r="GNJ74" s="42"/>
      <c r="GNK74" s="42"/>
      <c r="GNL74" s="42"/>
      <c r="GNM74" s="42"/>
      <c r="GNN74" s="42"/>
      <c r="GNO74" s="42"/>
      <c r="GNP74" s="42"/>
      <c r="GNQ74" s="42"/>
      <c r="GNR74" s="42"/>
      <c r="GNS74" s="42"/>
      <c r="GNT74" s="42"/>
      <c r="GNU74" s="42"/>
      <c r="GNV74" s="42"/>
      <c r="GNW74" s="42"/>
      <c r="GNX74" s="42"/>
      <c r="GNY74" s="42"/>
      <c r="GNZ74" s="42"/>
      <c r="GOA74" s="42"/>
      <c r="GOB74" s="42"/>
      <c r="GOC74" s="42"/>
      <c r="GOD74" s="42"/>
      <c r="GOE74" s="42"/>
      <c r="GOF74" s="42"/>
      <c r="GOG74" s="42"/>
      <c r="GOH74" s="42"/>
      <c r="GOI74" s="42"/>
      <c r="GOJ74" s="42"/>
      <c r="GOK74" s="42"/>
      <c r="GOL74" s="42"/>
      <c r="GOM74" s="42"/>
      <c r="GON74" s="42"/>
      <c r="GOO74" s="42"/>
      <c r="GOP74" s="42"/>
      <c r="GOQ74" s="42"/>
      <c r="GOR74" s="42"/>
      <c r="GOS74" s="42"/>
      <c r="GOT74" s="42"/>
      <c r="GOU74" s="42"/>
      <c r="GOV74" s="42"/>
      <c r="GOW74" s="42"/>
      <c r="GOX74" s="42"/>
      <c r="GOY74" s="42"/>
      <c r="GOZ74" s="42"/>
      <c r="GPA74" s="42"/>
      <c r="GPB74" s="42"/>
      <c r="GPC74" s="42"/>
      <c r="GPD74" s="42"/>
      <c r="GPE74" s="42"/>
      <c r="GPF74" s="42"/>
      <c r="GPG74" s="42"/>
      <c r="GPH74" s="42"/>
      <c r="GPI74" s="42"/>
      <c r="GPJ74" s="42"/>
      <c r="GPK74" s="42"/>
      <c r="GPL74" s="42"/>
      <c r="GPM74" s="42"/>
      <c r="GPN74" s="42"/>
      <c r="GPO74" s="42"/>
      <c r="GPP74" s="42"/>
      <c r="GPQ74" s="42"/>
      <c r="GPR74" s="42"/>
      <c r="GPS74" s="42"/>
      <c r="GPT74" s="42"/>
      <c r="GPU74" s="42"/>
      <c r="GPV74" s="42"/>
      <c r="GPW74" s="42"/>
      <c r="GPX74" s="42"/>
      <c r="GPY74" s="42"/>
      <c r="GPZ74" s="42"/>
      <c r="GQA74" s="42"/>
      <c r="GQB74" s="42"/>
      <c r="GQC74" s="42"/>
      <c r="GQD74" s="42"/>
      <c r="GQE74" s="42"/>
      <c r="GQF74" s="42"/>
      <c r="GQG74" s="42"/>
      <c r="GQH74" s="42"/>
      <c r="GQI74" s="42"/>
      <c r="GQJ74" s="42"/>
      <c r="GQK74" s="42"/>
      <c r="GQL74" s="42"/>
      <c r="GQM74" s="42"/>
      <c r="GQN74" s="42"/>
      <c r="GQO74" s="42"/>
      <c r="GQP74" s="42"/>
      <c r="GQQ74" s="42"/>
      <c r="GQR74" s="42"/>
      <c r="GQS74" s="42"/>
      <c r="GQT74" s="42"/>
      <c r="GQU74" s="42"/>
      <c r="GQV74" s="42"/>
      <c r="GQW74" s="42"/>
      <c r="GQX74" s="42"/>
      <c r="GQY74" s="42"/>
      <c r="GQZ74" s="42"/>
      <c r="GRA74" s="42"/>
      <c r="GRB74" s="42"/>
      <c r="GRC74" s="42"/>
      <c r="GRD74" s="42"/>
      <c r="GRE74" s="42"/>
      <c r="GRF74" s="42"/>
      <c r="GRG74" s="42"/>
      <c r="GRH74" s="42"/>
      <c r="GRI74" s="42"/>
      <c r="GRJ74" s="42"/>
      <c r="GRK74" s="42"/>
      <c r="GRL74" s="42"/>
      <c r="GRM74" s="42"/>
      <c r="GRN74" s="42"/>
      <c r="GRO74" s="42"/>
      <c r="GRP74" s="42"/>
      <c r="GRQ74" s="42"/>
      <c r="GRR74" s="42"/>
      <c r="GRS74" s="42"/>
      <c r="GRT74" s="42"/>
      <c r="GRU74" s="42"/>
      <c r="GRV74" s="42"/>
      <c r="GRW74" s="42"/>
      <c r="GRX74" s="42"/>
      <c r="GRY74" s="42"/>
      <c r="GRZ74" s="42"/>
      <c r="GSA74" s="42"/>
      <c r="GSB74" s="42"/>
      <c r="GSC74" s="42"/>
      <c r="GSD74" s="42"/>
      <c r="GSE74" s="42"/>
      <c r="GSF74" s="42"/>
      <c r="GSG74" s="42"/>
      <c r="GSH74" s="42"/>
      <c r="GSI74" s="42"/>
      <c r="GSJ74" s="42"/>
      <c r="GSK74" s="42"/>
      <c r="GSL74" s="42"/>
      <c r="GSM74" s="42"/>
      <c r="GSN74" s="42"/>
      <c r="GSO74" s="42"/>
      <c r="GSP74" s="42"/>
      <c r="GSQ74" s="42"/>
      <c r="GSR74" s="42"/>
      <c r="GSS74" s="42"/>
      <c r="GST74" s="42"/>
      <c r="GSU74" s="42"/>
      <c r="GSV74" s="42"/>
      <c r="GSW74" s="42"/>
      <c r="GSX74" s="42"/>
      <c r="GSY74" s="42"/>
      <c r="GSZ74" s="42"/>
      <c r="GTA74" s="42"/>
      <c r="GTB74" s="42"/>
      <c r="GTC74" s="42"/>
      <c r="GTD74" s="42"/>
      <c r="GTE74" s="42"/>
      <c r="GTF74" s="42"/>
      <c r="GTG74" s="42"/>
      <c r="GTH74" s="42"/>
      <c r="GTI74" s="42"/>
      <c r="GTJ74" s="42"/>
      <c r="GTK74" s="42"/>
      <c r="GTL74" s="42"/>
      <c r="GTM74" s="42"/>
      <c r="GTN74" s="42"/>
      <c r="GTO74" s="42"/>
      <c r="GTP74" s="42"/>
      <c r="GTQ74" s="42"/>
      <c r="GTR74" s="42"/>
      <c r="GTS74" s="42"/>
      <c r="GTT74" s="42"/>
      <c r="GTU74" s="42"/>
      <c r="GTV74" s="42"/>
      <c r="GTW74" s="42"/>
      <c r="GTX74" s="42"/>
      <c r="GTY74" s="42"/>
      <c r="GTZ74" s="42"/>
      <c r="GUA74" s="42"/>
      <c r="GUB74" s="42"/>
      <c r="GUC74" s="42"/>
      <c r="GUD74" s="42"/>
      <c r="GUE74" s="42"/>
      <c r="GUF74" s="42"/>
      <c r="GUG74" s="42"/>
      <c r="GUH74" s="42"/>
      <c r="GUI74" s="42"/>
      <c r="GUJ74" s="42"/>
      <c r="GUK74" s="42"/>
      <c r="GUL74" s="42"/>
      <c r="GUM74" s="42"/>
      <c r="GUN74" s="42"/>
      <c r="GUO74" s="42"/>
      <c r="GUP74" s="42"/>
      <c r="GUQ74" s="42"/>
      <c r="GUR74" s="42"/>
      <c r="GUS74" s="42"/>
      <c r="GUT74" s="42"/>
      <c r="GUU74" s="42"/>
      <c r="GUV74" s="42"/>
      <c r="GUW74" s="42"/>
      <c r="GUX74" s="42"/>
      <c r="GUY74" s="42"/>
      <c r="GUZ74" s="42"/>
      <c r="GVA74" s="42"/>
      <c r="GVB74" s="42"/>
      <c r="GVC74" s="42"/>
      <c r="GVD74" s="42"/>
      <c r="GVE74" s="42"/>
      <c r="GVF74" s="42"/>
      <c r="GVG74" s="42"/>
      <c r="GVH74" s="42"/>
      <c r="GVI74" s="42"/>
      <c r="GVJ74" s="42"/>
      <c r="GVK74" s="42"/>
      <c r="GVL74" s="42"/>
      <c r="GVM74" s="42"/>
      <c r="GVN74" s="42"/>
      <c r="GVO74" s="42"/>
      <c r="GVP74" s="42"/>
      <c r="GVQ74" s="42"/>
      <c r="GVR74" s="42"/>
      <c r="GVS74" s="42"/>
      <c r="GVT74" s="42"/>
      <c r="GVU74" s="42"/>
      <c r="GVV74" s="42"/>
      <c r="GVW74" s="42"/>
      <c r="GVX74" s="42"/>
      <c r="GVY74" s="42"/>
      <c r="GVZ74" s="42"/>
      <c r="GWA74" s="42"/>
      <c r="GWB74" s="42"/>
      <c r="GWC74" s="42"/>
      <c r="GWD74" s="42"/>
      <c r="GWE74" s="42"/>
      <c r="GWF74" s="42"/>
      <c r="GWG74" s="42"/>
      <c r="GWH74" s="42"/>
      <c r="GWI74" s="42"/>
      <c r="GWJ74" s="42"/>
      <c r="GWK74" s="42"/>
      <c r="GWL74" s="42"/>
      <c r="GWM74" s="42"/>
      <c r="GWN74" s="42"/>
      <c r="GWO74" s="42"/>
      <c r="GWP74" s="42"/>
      <c r="GWQ74" s="42"/>
      <c r="GWR74" s="42"/>
      <c r="GWS74" s="42"/>
      <c r="GWT74" s="42"/>
      <c r="GWU74" s="42"/>
      <c r="GWV74" s="42"/>
      <c r="GWW74" s="42"/>
      <c r="GWX74" s="42"/>
      <c r="GWY74" s="42"/>
      <c r="GWZ74" s="42"/>
      <c r="GXA74" s="42"/>
      <c r="GXB74" s="42"/>
      <c r="GXC74" s="42"/>
      <c r="GXD74" s="42"/>
      <c r="GXE74" s="42"/>
      <c r="GXF74" s="42"/>
      <c r="GXG74" s="42"/>
      <c r="GXH74" s="42"/>
      <c r="GXI74" s="42"/>
      <c r="GXJ74" s="42"/>
      <c r="GXK74" s="42"/>
      <c r="GXL74" s="42"/>
      <c r="GXM74" s="42"/>
      <c r="GXN74" s="42"/>
      <c r="GXO74" s="42"/>
      <c r="GXP74" s="42"/>
      <c r="GXQ74" s="42"/>
      <c r="GXR74" s="42"/>
      <c r="GXS74" s="42"/>
      <c r="GXT74" s="42"/>
      <c r="GXU74" s="42"/>
      <c r="GXV74" s="42"/>
      <c r="GXW74" s="42"/>
      <c r="GXX74" s="42"/>
      <c r="GXY74" s="42"/>
      <c r="GXZ74" s="42"/>
      <c r="GYA74" s="42"/>
      <c r="GYB74" s="42"/>
      <c r="GYC74" s="42"/>
      <c r="GYD74" s="42"/>
      <c r="GYE74" s="42"/>
      <c r="GYF74" s="42"/>
      <c r="GYG74" s="42"/>
      <c r="GYH74" s="42"/>
      <c r="GYI74" s="42"/>
      <c r="GYJ74" s="42"/>
      <c r="GYK74" s="42"/>
      <c r="GYL74" s="42"/>
      <c r="GYM74" s="42"/>
      <c r="GYN74" s="42"/>
      <c r="GYO74" s="42"/>
      <c r="GYP74" s="42"/>
      <c r="GYQ74" s="42"/>
      <c r="GYR74" s="42"/>
      <c r="GYS74" s="42"/>
      <c r="GYT74" s="42"/>
      <c r="GYU74" s="42"/>
      <c r="GYV74" s="42"/>
      <c r="GYW74" s="42"/>
      <c r="GYX74" s="42"/>
      <c r="GYY74" s="42"/>
      <c r="GYZ74" s="42"/>
      <c r="GZA74" s="42"/>
      <c r="GZB74" s="42"/>
      <c r="GZC74" s="42"/>
      <c r="GZD74" s="42"/>
      <c r="GZE74" s="42"/>
      <c r="GZF74" s="42"/>
      <c r="GZG74" s="42"/>
      <c r="GZH74" s="42"/>
      <c r="GZI74" s="42"/>
      <c r="GZJ74" s="42"/>
      <c r="GZK74" s="42"/>
      <c r="GZL74" s="42"/>
      <c r="GZM74" s="42"/>
      <c r="GZN74" s="42"/>
      <c r="GZO74" s="42"/>
      <c r="GZP74" s="42"/>
      <c r="GZQ74" s="42"/>
      <c r="GZR74" s="42"/>
      <c r="GZS74" s="42"/>
      <c r="GZT74" s="42"/>
      <c r="GZU74" s="42"/>
      <c r="GZV74" s="42"/>
      <c r="GZW74" s="42"/>
      <c r="GZX74" s="42"/>
      <c r="GZY74" s="42"/>
      <c r="GZZ74" s="42"/>
      <c r="HAA74" s="42"/>
      <c r="HAB74" s="42"/>
      <c r="HAC74" s="42"/>
      <c r="HAD74" s="42"/>
      <c r="HAE74" s="42"/>
      <c r="HAF74" s="42"/>
      <c r="HAG74" s="42"/>
      <c r="HAH74" s="42"/>
      <c r="HAI74" s="42"/>
      <c r="HAJ74" s="42"/>
      <c r="HAK74" s="42"/>
      <c r="HAL74" s="42"/>
      <c r="HAM74" s="42"/>
      <c r="HAN74" s="42"/>
      <c r="HAO74" s="42"/>
      <c r="HAP74" s="42"/>
      <c r="HAQ74" s="42"/>
      <c r="HAR74" s="42"/>
      <c r="HAS74" s="42"/>
      <c r="HAT74" s="42"/>
      <c r="HAU74" s="42"/>
      <c r="HAV74" s="42"/>
      <c r="HAW74" s="42"/>
      <c r="HAX74" s="42"/>
      <c r="HAY74" s="42"/>
      <c r="HAZ74" s="42"/>
      <c r="HBA74" s="42"/>
      <c r="HBB74" s="42"/>
      <c r="HBC74" s="42"/>
      <c r="HBD74" s="42"/>
      <c r="HBE74" s="42"/>
      <c r="HBF74" s="42"/>
      <c r="HBG74" s="42"/>
      <c r="HBH74" s="42"/>
      <c r="HBI74" s="42"/>
      <c r="HBJ74" s="42"/>
      <c r="HBK74" s="42"/>
      <c r="HBL74" s="42"/>
      <c r="HBM74" s="42"/>
      <c r="HBN74" s="42"/>
      <c r="HBO74" s="42"/>
      <c r="HBP74" s="42"/>
      <c r="HBQ74" s="42"/>
      <c r="HBR74" s="42"/>
      <c r="HBS74" s="42"/>
      <c r="HBT74" s="42"/>
      <c r="HBU74" s="42"/>
      <c r="HBV74" s="42"/>
      <c r="HBW74" s="42"/>
      <c r="HBX74" s="42"/>
      <c r="HBY74" s="42"/>
      <c r="HBZ74" s="42"/>
      <c r="HCA74" s="42"/>
      <c r="HCB74" s="42"/>
      <c r="HCC74" s="42"/>
      <c r="HCD74" s="42"/>
      <c r="HCE74" s="42"/>
      <c r="HCF74" s="42"/>
      <c r="HCG74" s="42"/>
      <c r="HCH74" s="42"/>
      <c r="HCI74" s="42"/>
      <c r="HCJ74" s="42"/>
      <c r="HCK74" s="42"/>
      <c r="HCL74" s="42"/>
      <c r="HCM74" s="42"/>
      <c r="HCN74" s="42"/>
      <c r="HCO74" s="42"/>
      <c r="HCP74" s="42"/>
      <c r="HCQ74" s="42"/>
      <c r="HCR74" s="42"/>
      <c r="HCS74" s="42"/>
      <c r="HCT74" s="42"/>
      <c r="HCU74" s="42"/>
      <c r="HCV74" s="42"/>
      <c r="HCW74" s="42"/>
      <c r="HCX74" s="42"/>
      <c r="HCY74" s="42"/>
      <c r="HCZ74" s="42"/>
      <c r="HDA74" s="42"/>
      <c r="HDB74" s="42"/>
      <c r="HDC74" s="42"/>
      <c r="HDD74" s="42"/>
      <c r="HDE74" s="42"/>
      <c r="HDF74" s="42"/>
      <c r="HDG74" s="42"/>
      <c r="HDH74" s="42"/>
      <c r="HDI74" s="42"/>
      <c r="HDJ74" s="42"/>
      <c r="HDK74" s="42"/>
      <c r="HDL74" s="42"/>
      <c r="HDM74" s="42"/>
      <c r="HDN74" s="42"/>
      <c r="HDO74" s="42"/>
      <c r="HDP74" s="42"/>
      <c r="HDQ74" s="42"/>
      <c r="HDR74" s="42"/>
      <c r="HDS74" s="42"/>
      <c r="HDT74" s="42"/>
      <c r="HDU74" s="42"/>
      <c r="HDV74" s="42"/>
      <c r="HDW74" s="42"/>
      <c r="HDX74" s="42"/>
      <c r="HDY74" s="42"/>
      <c r="HDZ74" s="42"/>
      <c r="HEA74" s="42"/>
      <c r="HEB74" s="42"/>
      <c r="HEC74" s="42"/>
      <c r="HED74" s="42"/>
      <c r="HEE74" s="42"/>
      <c r="HEF74" s="42"/>
      <c r="HEG74" s="42"/>
      <c r="HEH74" s="42"/>
      <c r="HEI74" s="42"/>
      <c r="HEJ74" s="42"/>
      <c r="HEK74" s="42"/>
      <c r="HEL74" s="42"/>
      <c r="HEM74" s="42"/>
      <c r="HEN74" s="42"/>
      <c r="HEO74" s="42"/>
      <c r="HEP74" s="42"/>
      <c r="HEQ74" s="42"/>
      <c r="HER74" s="42"/>
      <c r="HES74" s="42"/>
      <c r="HET74" s="42"/>
      <c r="HEU74" s="42"/>
      <c r="HEV74" s="42"/>
      <c r="HEW74" s="42"/>
      <c r="HEX74" s="42"/>
      <c r="HEY74" s="42"/>
      <c r="HEZ74" s="42"/>
      <c r="HFA74" s="42"/>
      <c r="HFB74" s="42"/>
      <c r="HFC74" s="42"/>
      <c r="HFD74" s="42"/>
      <c r="HFE74" s="42"/>
      <c r="HFF74" s="42"/>
      <c r="HFG74" s="42"/>
      <c r="HFH74" s="42"/>
      <c r="HFI74" s="42"/>
      <c r="HFJ74" s="42"/>
      <c r="HFK74" s="42"/>
      <c r="HFL74" s="42"/>
      <c r="HFM74" s="42"/>
      <c r="HFN74" s="42"/>
      <c r="HFO74" s="42"/>
      <c r="HFP74" s="42"/>
      <c r="HFQ74" s="42"/>
      <c r="HFR74" s="42"/>
      <c r="HFS74" s="42"/>
      <c r="HFT74" s="42"/>
      <c r="HFU74" s="42"/>
      <c r="HFV74" s="42"/>
      <c r="HFW74" s="42"/>
      <c r="HFX74" s="42"/>
      <c r="HFY74" s="42"/>
      <c r="HFZ74" s="42"/>
      <c r="HGA74" s="42"/>
      <c r="HGB74" s="42"/>
      <c r="HGC74" s="42"/>
      <c r="HGD74" s="42"/>
      <c r="HGE74" s="42"/>
      <c r="HGF74" s="42"/>
      <c r="HGG74" s="42"/>
      <c r="HGH74" s="42"/>
      <c r="HGI74" s="42"/>
      <c r="HGJ74" s="42"/>
      <c r="HGK74" s="42"/>
      <c r="HGL74" s="42"/>
      <c r="HGM74" s="42"/>
      <c r="HGN74" s="42"/>
      <c r="HGO74" s="42"/>
      <c r="HGP74" s="42"/>
      <c r="HGQ74" s="42"/>
      <c r="HGR74" s="42"/>
      <c r="HGS74" s="42"/>
      <c r="HGT74" s="42"/>
      <c r="HGU74" s="42"/>
      <c r="HGV74" s="42"/>
      <c r="HGW74" s="42"/>
      <c r="HGX74" s="42"/>
      <c r="HGY74" s="42"/>
      <c r="HGZ74" s="42"/>
      <c r="HHA74" s="42"/>
      <c r="HHB74" s="42"/>
      <c r="HHC74" s="42"/>
      <c r="HHD74" s="42"/>
      <c r="HHE74" s="42"/>
      <c r="HHF74" s="42"/>
      <c r="HHG74" s="42"/>
      <c r="HHH74" s="42"/>
      <c r="HHI74" s="42"/>
      <c r="HHJ74" s="42"/>
      <c r="HHK74" s="42"/>
      <c r="HHL74" s="42"/>
      <c r="HHM74" s="42"/>
      <c r="HHN74" s="42"/>
      <c r="HHO74" s="42"/>
      <c r="HHP74" s="42"/>
      <c r="HHQ74" s="42"/>
      <c r="HHR74" s="42"/>
      <c r="HHS74" s="42"/>
      <c r="HHT74" s="42"/>
      <c r="HHU74" s="42"/>
      <c r="HHV74" s="42"/>
      <c r="HHW74" s="42"/>
      <c r="HHX74" s="42"/>
      <c r="HHY74" s="42"/>
      <c r="HHZ74" s="42"/>
      <c r="HIA74" s="42"/>
      <c r="HIB74" s="42"/>
      <c r="HIC74" s="42"/>
      <c r="HID74" s="42"/>
      <c r="HIE74" s="42"/>
      <c r="HIF74" s="42"/>
      <c r="HIG74" s="42"/>
      <c r="HIH74" s="42"/>
      <c r="HII74" s="42"/>
      <c r="HIJ74" s="42"/>
      <c r="HIK74" s="42"/>
      <c r="HIL74" s="42"/>
      <c r="HIM74" s="42"/>
      <c r="HIN74" s="42"/>
      <c r="HIO74" s="42"/>
      <c r="HIP74" s="42"/>
      <c r="HIQ74" s="42"/>
      <c r="HIR74" s="42"/>
      <c r="HIS74" s="42"/>
      <c r="HIT74" s="42"/>
      <c r="HIU74" s="42"/>
      <c r="HIV74" s="42"/>
      <c r="HIW74" s="42"/>
      <c r="HIX74" s="42"/>
      <c r="HIY74" s="42"/>
      <c r="HIZ74" s="42"/>
      <c r="HJA74" s="42"/>
      <c r="HJB74" s="42"/>
      <c r="HJC74" s="42"/>
      <c r="HJD74" s="42"/>
      <c r="HJE74" s="42"/>
      <c r="HJF74" s="42"/>
      <c r="HJG74" s="42"/>
      <c r="HJH74" s="42"/>
      <c r="HJI74" s="42"/>
      <c r="HJJ74" s="42"/>
      <c r="HJK74" s="42"/>
      <c r="HJL74" s="42"/>
      <c r="HJM74" s="42"/>
      <c r="HJN74" s="42"/>
      <c r="HJO74" s="42"/>
      <c r="HJP74" s="42"/>
      <c r="HJQ74" s="42"/>
      <c r="HJR74" s="42"/>
      <c r="HJS74" s="42"/>
      <c r="HJT74" s="42"/>
      <c r="HJU74" s="42"/>
      <c r="HJV74" s="42"/>
      <c r="HJW74" s="42"/>
      <c r="HJX74" s="42"/>
      <c r="HJY74" s="42"/>
      <c r="HJZ74" s="42"/>
      <c r="HKA74" s="42"/>
      <c r="HKB74" s="42"/>
      <c r="HKC74" s="42"/>
      <c r="HKD74" s="42"/>
      <c r="HKE74" s="42"/>
      <c r="HKF74" s="42"/>
      <c r="HKG74" s="42"/>
      <c r="HKH74" s="42"/>
      <c r="HKI74" s="42"/>
      <c r="HKJ74" s="42"/>
      <c r="HKK74" s="42"/>
      <c r="HKL74" s="42"/>
      <c r="HKM74" s="42"/>
      <c r="HKN74" s="42"/>
      <c r="HKO74" s="42"/>
      <c r="HKP74" s="42"/>
      <c r="HKQ74" s="42"/>
      <c r="HKR74" s="42"/>
      <c r="HKS74" s="42"/>
      <c r="HKT74" s="42"/>
      <c r="HKU74" s="42"/>
      <c r="HKV74" s="42"/>
      <c r="HKW74" s="42"/>
      <c r="HKX74" s="42"/>
      <c r="HKY74" s="42"/>
      <c r="HKZ74" s="42"/>
      <c r="HLA74" s="42"/>
      <c r="HLB74" s="42"/>
      <c r="HLC74" s="42"/>
      <c r="HLD74" s="42"/>
      <c r="HLE74" s="42"/>
      <c r="HLF74" s="42"/>
      <c r="HLG74" s="42"/>
      <c r="HLH74" s="42"/>
      <c r="HLI74" s="42"/>
      <c r="HLJ74" s="42"/>
      <c r="HLK74" s="42"/>
      <c r="HLL74" s="42"/>
      <c r="HLM74" s="42"/>
      <c r="HLN74" s="42"/>
      <c r="HLO74" s="42"/>
      <c r="HLP74" s="42"/>
      <c r="HLQ74" s="42"/>
      <c r="HLR74" s="42"/>
      <c r="HLS74" s="42"/>
      <c r="HLT74" s="42"/>
      <c r="HLU74" s="42"/>
      <c r="HLV74" s="42"/>
      <c r="HLW74" s="42"/>
      <c r="HLX74" s="42"/>
      <c r="HLY74" s="42"/>
      <c r="HLZ74" s="42"/>
      <c r="HMA74" s="42"/>
      <c r="HMB74" s="42"/>
      <c r="HMC74" s="42"/>
      <c r="HMD74" s="42"/>
      <c r="HME74" s="42"/>
      <c r="HMF74" s="42"/>
      <c r="HMG74" s="42"/>
      <c r="HMH74" s="42"/>
      <c r="HMI74" s="42"/>
      <c r="HMJ74" s="42"/>
      <c r="HMK74" s="42"/>
      <c r="HML74" s="42"/>
      <c r="HMM74" s="42"/>
      <c r="HMN74" s="42"/>
      <c r="HMO74" s="42"/>
      <c r="HMP74" s="42"/>
      <c r="HMQ74" s="42"/>
      <c r="HMR74" s="42"/>
      <c r="HMS74" s="42"/>
      <c r="HMT74" s="42"/>
      <c r="HMU74" s="42"/>
      <c r="HMV74" s="42"/>
      <c r="HMW74" s="42"/>
      <c r="HMX74" s="42"/>
      <c r="HMY74" s="42"/>
      <c r="HMZ74" s="42"/>
      <c r="HNA74" s="42"/>
      <c r="HNB74" s="42"/>
      <c r="HNC74" s="42"/>
      <c r="HND74" s="42"/>
      <c r="HNE74" s="42"/>
      <c r="HNF74" s="42"/>
      <c r="HNG74" s="42"/>
      <c r="HNH74" s="42"/>
      <c r="HNI74" s="42"/>
      <c r="HNJ74" s="42"/>
      <c r="HNK74" s="42"/>
      <c r="HNL74" s="42"/>
      <c r="HNM74" s="42"/>
      <c r="HNN74" s="42"/>
      <c r="HNO74" s="42"/>
      <c r="HNP74" s="42"/>
      <c r="HNQ74" s="42"/>
      <c r="HNR74" s="42"/>
      <c r="HNS74" s="42"/>
      <c r="HNT74" s="42"/>
      <c r="HNU74" s="42"/>
      <c r="HNV74" s="42"/>
      <c r="HNW74" s="42"/>
      <c r="HNX74" s="42"/>
      <c r="HNY74" s="42"/>
      <c r="HNZ74" s="42"/>
      <c r="HOA74" s="42"/>
      <c r="HOB74" s="42"/>
      <c r="HOC74" s="42"/>
      <c r="HOD74" s="42"/>
      <c r="HOE74" s="42"/>
      <c r="HOF74" s="42"/>
      <c r="HOG74" s="42"/>
      <c r="HOH74" s="42"/>
      <c r="HOI74" s="42"/>
      <c r="HOJ74" s="42"/>
      <c r="HOK74" s="42"/>
      <c r="HOL74" s="42"/>
      <c r="HOM74" s="42"/>
      <c r="HON74" s="42"/>
      <c r="HOO74" s="42"/>
      <c r="HOP74" s="42"/>
      <c r="HOQ74" s="42"/>
      <c r="HOR74" s="42"/>
      <c r="HOS74" s="42"/>
      <c r="HOT74" s="42"/>
      <c r="HOU74" s="42"/>
      <c r="HOV74" s="42"/>
      <c r="HOW74" s="42"/>
      <c r="HOX74" s="42"/>
      <c r="HOY74" s="42"/>
      <c r="HOZ74" s="42"/>
      <c r="HPA74" s="42"/>
      <c r="HPB74" s="42"/>
      <c r="HPC74" s="42"/>
      <c r="HPD74" s="42"/>
      <c r="HPE74" s="42"/>
      <c r="HPF74" s="42"/>
      <c r="HPG74" s="42"/>
      <c r="HPH74" s="42"/>
      <c r="HPI74" s="42"/>
      <c r="HPJ74" s="42"/>
      <c r="HPK74" s="42"/>
      <c r="HPL74" s="42"/>
      <c r="HPM74" s="42"/>
      <c r="HPN74" s="42"/>
      <c r="HPO74" s="42"/>
      <c r="HPP74" s="42"/>
      <c r="HPQ74" s="42"/>
      <c r="HPR74" s="42"/>
      <c r="HPS74" s="42"/>
      <c r="HPT74" s="42"/>
      <c r="HPU74" s="42"/>
      <c r="HPV74" s="42"/>
      <c r="HPW74" s="42"/>
      <c r="HPX74" s="42"/>
      <c r="HPY74" s="42"/>
      <c r="HPZ74" s="42"/>
      <c r="HQA74" s="42"/>
      <c r="HQB74" s="42"/>
      <c r="HQC74" s="42"/>
      <c r="HQD74" s="42"/>
      <c r="HQE74" s="42"/>
      <c r="HQF74" s="42"/>
      <c r="HQG74" s="42"/>
      <c r="HQH74" s="42"/>
      <c r="HQI74" s="42"/>
      <c r="HQJ74" s="42"/>
      <c r="HQK74" s="42"/>
      <c r="HQL74" s="42"/>
      <c r="HQM74" s="42"/>
      <c r="HQN74" s="42"/>
      <c r="HQO74" s="42"/>
      <c r="HQP74" s="42"/>
      <c r="HQQ74" s="42"/>
      <c r="HQR74" s="42"/>
      <c r="HQS74" s="42"/>
      <c r="HQT74" s="42"/>
      <c r="HQU74" s="42"/>
      <c r="HQV74" s="42"/>
      <c r="HQW74" s="42"/>
      <c r="HQX74" s="42"/>
      <c r="HQY74" s="42"/>
      <c r="HQZ74" s="42"/>
      <c r="HRA74" s="42"/>
      <c r="HRB74" s="42"/>
      <c r="HRC74" s="42"/>
      <c r="HRD74" s="42"/>
      <c r="HRE74" s="42"/>
      <c r="HRF74" s="42"/>
      <c r="HRG74" s="42"/>
      <c r="HRH74" s="42"/>
      <c r="HRI74" s="42"/>
      <c r="HRJ74" s="42"/>
      <c r="HRK74" s="42"/>
      <c r="HRL74" s="42"/>
      <c r="HRM74" s="42"/>
      <c r="HRN74" s="42"/>
      <c r="HRO74" s="42"/>
      <c r="HRP74" s="42"/>
      <c r="HRQ74" s="42"/>
      <c r="HRR74" s="42"/>
      <c r="HRS74" s="42"/>
      <c r="HRT74" s="42"/>
      <c r="HRU74" s="42"/>
      <c r="HRV74" s="42"/>
      <c r="HRW74" s="42"/>
      <c r="HRX74" s="42"/>
      <c r="HRY74" s="42"/>
      <c r="HRZ74" s="42"/>
      <c r="HSA74" s="42"/>
      <c r="HSB74" s="42"/>
      <c r="HSC74" s="42"/>
      <c r="HSD74" s="42"/>
      <c r="HSE74" s="42"/>
      <c r="HSF74" s="42"/>
      <c r="HSG74" s="42"/>
      <c r="HSH74" s="42"/>
      <c r="HSI74" s="42"/>
      <c r="HSJ74" s="42"/>
      <c r="HSK74" s="42"/>
      <c r="HSL74" s="42"/>
      <c r="HSM74" s="42"/>
      <c r="HSN74" s="42"/>
      <c r="HSO74" s="42"/>
      <c r="HSP74" s="42"/>
      <c r="HSQ74" s="42"/>
      <c r="HSR74" s="42"/>
      <c r="HSS74" s="42"/>
      <c r="HST74" s="42"/>
      <c r="HSU74" s="42"/>
      <c r="HSV74" s="42"/>
      <c r="HSW74" s="42"/>
      <c r="HSX74" s="42"/>
      <c r="HSY74" s="42"/>
      <c r="HSZ74" s="42"/>
      <c r="HTA74" s="42"/>
      <c r="HTB74" s="42"/>
      <c r="HTC74" s="42"/>
      <c r="HTD74" s="42"/>
      <c r="HTE74" s="42"/>
      <c r="HTF74" s="42"/>
      <c r="HTG74" s="42"/>
      <c r="HTH74" s="42"/>
      <c r="HTI74" s="42"/>
      <c r="HTJ74" s="42"/>
      <c r="HTK74" s="42"/>
      <c r="HTL74" s="42"/>
      <c r="HTM74" s="42"/>
      <c r="HTN74" s="42"/>
      <c r="HTO74" s="42"/>
      <c r="HTP74" s="42"/>
      <c r="HTQ74" s="42"/>
      <c r="HTR74" s="42"/>
      <c r="HTS74" s="42"/>
      <c r="HTT74" s="42"/>
      <c r="HTU74" s="42"/>
      <c r="HTV74" s="42"/>
      <c r="HTW74" s="42"/>
      <c r="HTX74" s="42"/>
      <c r="HTY74" s="42"/>
      <c r="HTZ74" s="42"/>
      <c r="HUA74" s="42"/>
      <c r="HUB74" s="42"/>
      <c r="HUC74" s="42"/>
      <c r="HUD74" s="42"/>
      <c r="HUE74" s="42"/>
      <c r="HUF74" s="42"/>
      <c r="HUG74" s="42"/>
      <c r="HUH74" s="42"/>
      <c r="HUI74" s="42"/>
      <c r="HUJ74" s="42"/>
      <c r="HUK74" s="42"/>
      <c r="HUL74" s="42"/>
      <c r="HUM74" s="42"/>
      <c r="HUN74" s="42"/>
      <c r="HUO74" s="42"/>
      <c r="HUP74" s="42"/>
      <c r="HUQ74" s="42"/>
      <c r="HUR74" s="42"/>
      <c r="HUS74" s="42"/>
      <c r="HUT74" s="42"/>
      <c r="HUU74" s="42"/>
      <c r="HUV74" s="42"/>
      <c r="HUW74" s="42"/>
      <c r="HUX74" s="42"/>
      <c r="HUY74" s="42"/>
      <c r="HUZ74" s="42"/>
      <c r="HVA74" s="42"/>
      <c r="HVB74" s="42"/>
      <c r="HVC74" s="42"/>
      <c r="HVD74" s="42"/>
      <c r="HVE74" s="42"/>
      <c r="HVF74" s="42"/>
      <c r="HVG74" s="42"/>
      <c r="HVH74" s="42"/>
      <c r="HVI74" s="42"/>
      <c r="HVJ74" s="42"/>
      <c r="HVK74" s="42"/>
      <c r="HVL74" s="42"/>
      <c r="HVM74" s="42"/>
      <c r="HVN74" s="42"/>
      <c r="HVO74" s="42"/>
      <c r="HVP74" s="42"/>
      <c r="HVQ74" s="42"/>
      <c r="HVR74" s="42"/>
      <c r="HVS74" s="42"/>
      <c r="HVT74" s="42"/>
      <c r="HVU74" s="42"/>
      <c r="HVV74" s="42"/>
      <c r="HVW74" s="42"/>
      <c r="HVX74" s="42"/>
      <c r="HVY74" s="42"/>
      <c r="HVZ74" s="42"/>
      <c r="HWA74" s="42"/>
      <c r="HWB74" s="42"/>
      <c r="HWC74" s="42"/>
      <c r="HWD74" s="42"/>
      <c r="HWE74" s="42"/>
      <c r="HWF74" s="42"/>
      <c r="HWG74" s="42"/>
      <c r="HWH74" s="42"/>
      <c r="HWI74" s="42"/>
      <c r="HWJ74" s="42"/>
      <c r="HWK74" s="42"/>
      <c r="HWL74" s="42"/>
      <c r="HWM74" s="42"/>
      <c r="HWN74" s="42"/>
      <c r="HWO74" s="42"/>
      <c r="HWP74" s="42"/>
      <c r="HWQ74" s="42"/>
      <c r="HWR74" s="42"/>
      <c r="HWS74" s="42"/>
      <c r="HWT74" s="42"/>
      <c r="HWU74" s="42"/>
      <c r="HWV74" s="42"/>
      <c r="HWW74" s="42"/>
      <c r="HWX74" s="42"/>
      <c r="HWY74" s="42"/>
      <c r="HWZ74" s="42"/>
      <c r="HXA74" s="42"/>
      <c r="HXB74" s="42"/>
      <c r="HXC74" s="42"/>
      <c r="HXD74" s="42"/>
      <c r="HXE74" s="42"/>
      <c r="HXF74" s="42"/>
      <c r="HXG74" s="42"/>
      <c r="HXH74" s="42"/>
      <c r="HXI74" s="42"/>
      <c r="HXJ74" s="42"/>
      <c r="HXK74" s="42"/>
      <c r="HXL74" s="42"/>
      <c r="HXM74" s="42"/>
      <c r="HXN74" s="42"/>
      <c r="HXO74" s="42"/>
      <c r="HXP74" s="42"/>
      <c r="HXQ74" s="42"/>
      <c r="HXR74" s="42"/>
      <c r="HXS74" s="42"/>
      <c r="HXT74" s="42"/>
      <c r="HXU74" s="42"/>
      <c r="HXV74" s="42"/>
      <c r="HXW74" s="42"/>
      <c r="HXX74" s="42"/>
      <c r="HXY74" s="42"/>
      <c r="HXZ74" s="42"/>
      <c r="HYA74" s="42"/>
      <c r="HYB74" s="42"/>
      <c r="HYC74" s="42"/>
      <c r="HYD74" s="42"/>
      <c r="HYE74" s="42"/>
      <c r="HYF74" s="42"/>
      <c r="HYG74" s="42"/>
      <c r="HYH74" s="42"/>
      <c r="HYI74" s="42"/>
      <c r="HYJ74" s="42"/>
      <c r="HYK74" s="42"/>
      <c r="HYL74" s="42"/>
      <c r="HYM74" s="42"/>
      <c r="HYN74" s="42"/>
      <c r="HYO74" s="42"/>
      <c r="HYP74" s="42"/>
      <c r="HYQ74" s="42"/>
      <c r="HYR74" s="42"/>
      <c r="HYS74" s="42"/>
      <c r="HYT74" s="42"/>
      <c r="HYU74" s="42"/>
      <c r="HYV74" s="42"/>
      <c r="HYW74" s="42"/>
      <c r="HYX74" s="42"/>
      <c r="HYY74" s="42"/>
      <c r="HYZ74" s="42"/>
      <c r="HZA74" s="42"/>
      <c r="HZB74" s="42"/>
      <c r="HZC74" s="42"/>
      <c r="HZD74" s="42"/>
      <c r="HZE74" s="42"/>
      <c r="HZF74" s="42"/>
      <c r="HZG74" s="42"/>
      <c r="HZH74" s="42"/>
      <c r="HZI74" s="42"/>
      <c r="HZJ74" s="42"/>
      <c r="HZK74" s="42"/>
      <c r="HZL74" s="42"/>
      <c r="HZM74" s="42"/>
      <c r="HZN74" s="42"/>
      <c r="HZO74" s="42"/>
      <c r="HZP74" s="42"/>
      <c r="HZQ74" s="42"/>
      <c r="HZR74" s="42"/>
      <c r="HZS74" s="42"/>
      <c r="HZT74" s="42"/>
      <c r="HZU74" s="42"/>
      <c r="HZV74" s="42"/>
      <c r="HZW74" s="42"/>
      <c r="HZX74" s="42"/>
      <c r="HZY74" s="42"/>
      <c r="HZZ74" s="42"/>
      <c r="IAA74" s="42"/>
      <c r="IAB74" s="42"/>
      <c r="IAC74" s="42"/>
      <c r="IAD74" s="42"/>
      <c r="IAE74" s="42"/>
      <c r="IAF74" s="42"/>
      <c r="IAG74" s="42"/>
      <c r="IAH74" s="42"/>
      <c r="IAI74" s="42"/>
      <c r="IAJ74" s="42"/>
      <c r="IAK74" s="42"/>
      <c r="IAL74" s="42"/>
      <c r="IAM74" s="42"/>
      <c r="IAN74" s="42"/>
      <c r="IAO74" s="42"/>
      <c r="IAP74" s="42"/>
      <c r="IAQ74" s="42"/>
      <c r="IAR74" s="42"/>
      <c r="IAS74" s="42"/>
      <c r="IAT74" s="42"/>
      <c r="IAU74" s="42"/>
      <c r="IAV74" s="42"/>
      <c r="IAW74" s="42"/>
      <c r="IAX74" s="42"/>
      <c r="IAY74" s="42"/>
      <c r="IAZ74" s="42"/>
      <c r="IBA74" s="42"/>
      <c r="IBB74" s="42"/>
      <c r="IBC74" s="42"/>
      <c r="IBD74" s="42"/>
      <c r="IBE74" s="42"/>
      <c r="IBF74" s="42"/>
      <c r="IBG74" s="42"/>
      <c r="IBH74" s="42"/>
      <c r="IBI74" s="42"/>
      <c r="IBJ74" s="42"/>
      <c r="IBK74" s="42"/>
      <c r="IBL74" s="42"/>
      <c r="IBM74" s="42"/>
      <c r="IBN74" s="42"/>
      <c r="IBO74" s="42"/>
      <c r="IBP74" s="42"/>
      <c r="IBQ74" s="42"/>
      <c r="IBR74" s="42"/>
      <c r="IBS74" s="42"/>
      <c r="IBT74" s="42"/>
      <c r="IBU74" s="42"/>
      <c r="IBV74" s="42"/>
      <c r="IBW74" s="42"/>
      <c r="IBX74" s="42"/>
      <c r="IBY74" s="42"/>
      <c r="IBZ74" s="42"/>
      <c r="ICA74" s="42"/>
      <c r="ICB74" s="42"/>
      <c r="ICC74" s="42"/>
      <c r="ICD74" s="42"/>
      <c r="ICE74" s="42"/>
      <c r="ICF74" s="42"/>
      <c r="ICG74" s="42"/>
      <c r="ICH74" s="42"/>
      <c r="ICI74" s="42"/>
      <c r="ICJ74" s="42"/>
      <c r="ICK74" s="42"/>
      <c r="ICL74" s="42"/>
      <c r="ICM74" s="42"/>
      <c r="ICN74" s="42"/>
      <c r="ICO74" s="42"/>
      <c r="ICP74" s="42"/>
      <c r="ICQ74" s="42"/>
      <c r="ICR74" s="42"/>
      <c r="ICS74" s="42"/>
      <c r="ICT74" s="42"/>
      <c r="ICU74" s="42"/>
      <c r="ICV74" s="42"/>
      <c r="ICW74" s="42"/>
      <c r="ICX74" s="42"/>
      <c r="ICY74" s="42"/>
      <c r="ICZ74" s="42"/>
      <c r="IDA74" s="42"/>
      <c r="IDB74" s="42"/>
      <c r="IDC74" s="42"/>
      <c r="IDD74" s="42"/>
      <c r="IDE74" s="42"/>
      <c r="IDF74" s="42"/>
      <c r="IDG74" s="42"/>
      <c r="IDH74" s="42"/>
      <c r="IDI74" s="42"/>
      <c r="IDJ74" s="42"/>
      <c r="IDK74" s="42"/>
      <c r="IDL74" s="42"/>
      <c r="IDM74" s="42"/>
      <c r="IDN74" s="42"/>
      <c r="IDO74" s="42"/>
      <c r="IDP74" s="42"/>
      <c r="IDQ74" s="42"/>
      <c r="IDR74" s="42"/>
      <c r="IDS74" s="42"/>
      <c r="IDT74" s="42"/>
      <c r="IDU74" s="42"/>
      <c r="IDV74" s="42"/>
      <c r="IDW74" s="42"/>
      <c r="IDX74" s="42"/>
      <c r="IDY74" s="42"/>
      <c r="IDZ74" s="42"/>
      <c r="IEA74" s="42"/>
      <c r="IEB74" s="42"/>
      <c r="IEC74" s="42"/>
      <c r="IED74" s="42"/>
      <c r="IEE74" s="42"/>
      <c r="IEF74" s="42"/>
      <c r="IEG74" s="42"/>
      <c r="IEH74" s="42"/>
      <c r="IEI74" s="42"/>
      <c r="IEJ74" s="42"/>
      <c r="IEK74" s="42"/>
      <c r="IEL74" s="42"/>
      <c r="IEM74" s="42"/>
      <c r="IEN74" s="42"/>
      <c r="IEO74" s="42"/>
      <c r="IEP74" s="42"/>
      <c r="IEQ74" s="42"/>
      <c r="IER74" s="42"/>
      <c r="IES74" s="42"/>
      <c r="IET74" s="42"/>
      <c r="IEU74" s="42"/>
      <c r="IEV74" s="42"/>
      <c r="IEW74" s="42"/>
      <c r="IEX74" s="42"/>
      <c r="IEY74" s="42"/>
      <c r="IEZ74" s="42"/>
      <c r="IFA74" s="42"/>
      <c r="IFB74" s="42"/>
      <c r="IFC74" s="42"/>
      <c r="IFD74" s="42"/>
      <c r="IFE74" s="42"/>
      <c r="IFF74" s="42"/>
      <c r="IFG74" s="42"/>
      <c r="IFH74" s="42"/>
      <c r="IFI74" s="42"/>
      <c r="IFJ74" s="42"/>
      <c r="IFK74" s="42"/>
      <c r="IFL74" s="42"/>
      <c r="IFM74" s="42"/>
      <c r="IFN74" s="42"/>
      <c r="IFO74" s="42"/>
      <c r="IFP74" s="42"/>
      <c r="IFQ74" s="42"/>
      <c r="IFR74" s="42"/>
      <c r="IFS74" s="42"/>
      <c r="IFT74" s="42"/>
      <c r="IFU74" s="42"/>
      <c r="IFV74" s="42"/>
      <c r="IFW74" s="42"/>
      <c r="IFX74" s="42"/>
      <c r="IFY74" s="42"/>
      <c r="IFZ74" s="42"/>
      <c r="IGA74" s="42"/>
      <c r="IGB74" s="42"/>
      <c r="IGC74" s="42"/>
      <c r="IGD74" s="42"/>
      <c r="IGE74" s="42"/>
      <c r="IGF74" s="42"/>
      <c r="IGG74" s="42"/>
      <c r="IGH74" s="42"/>
      <c r="IGI74" s="42"/>
      <c r="IGJ74" s="42"/>
      <c r="IGK74" s="42"/>
      <c r="IGL74" s="42"/>
      <c r="IGM74" s="42"/>
      <c r="IGN74" s="42"/>
      <c r="IGO74" s="42"/>
      <c r="IGP74" s="42"/>
      <c r="IGQ74" s="42"/>
      <c r="IGR74" s="42"/>
      <c r="IGS74" s="42"/>
      <c r="IGT74" s="42"/>
      <c r="IGU74" s="42"/>
      <c r="IGV74" s="42"/>
      <c r="IGW74" s="42"/>
      <c r="IGX74" s="42"/>
      <c r="IGY74" s="42"/>
      <c r="IGZ74" s="42"/>
      <c r="IHA74" s="42"/>
      <c r="IHB74" s="42"/>
      <c r="IHC74" s="42"/>
      <c r="IHD74" s="42"/>
      <c r="IHE74" s="42"/>
      <c r="IHF74" s="42"/>
      <c r="IHG74" s="42"/>
      <c r="IHH74" s="42"/>
      <c r="IHI74" s="42"/>
      <c r="IHJ74" s="42"/>
      <c r="IHK74" s="42"/>
      <c r="IHL74" s="42"/>
      <c r="IHM74" s="42"/>
      <c r="IHN74" s="42"/>
      <c r="IHO74" s="42"/>
      <c r="IHP74" s="42"/>
      <c r="IHQ74" s="42"/>
      <c r="IHR74" s="42"/>
      <c r="IHS74" s="42"/>
      <c r="IHT74" s="42"/>
      <c r="IHU74" s="42"/>
      <c r="IHV74" s="42"/>
      <c r="IHW74" s="42"/>
      <c r="IHX74" s="42"/>
      <c r="IHY74" s="42"/>
      <c r="IHZ74" s="42"/>
      <c r="IIA74" s="42"/>
      <c r="IIB74" s="42"/>
      <c r="IIC74" s="42"/>
      <c r="IID74" s="42"/>
      <c r="IIE74" s="42"/>
      <c r="IIF74" s="42"/>
      <c r="IIG74" s="42"/>
      <c r="IIH74" s="42"/>
      <c r="III74" s="42"/>
      <c r="IIJ74" s="42"/>
      <c r="IIK74" s="42"/>
      <c r="IIL74" s="42"/>
      <c r="IIM74" s="42"/>
      <c r="IIN74" s="42"/>
      <c r="IIO74" s="42"/>
      <c r="IIP74" s="42"/>
      <c r="IIQ74" s="42"/>
      <c r="IIR74" s="42"/>
      <c r="IIS74" s="42"/>
      <c r="IIT74" s="42"/>
      <c r="IIU74" s="42"/>
      <c r="IIV74" s="42"/>
      <c r="IIW74" s="42"/>
      <c r="IIX74" s="42"/>
      <c r="IIY74" s="42"/>
      <c r="IIZ74" s="42"/>
      <c r="IJA74" s="42"/>
      <c r="IJB74" s="42"/>
      <c r="IJC74" s="42"/>
      <c r="IJD74" s="42"/>
      <c r="IJE74" s="42"/>
      <c r="IJF74" s="42"/>
      <c r="IJG74" s="42"/>
      <c r="IJH74" s="42"/>
      <c r="IJI74" s="42"/>
      <c r="IJJ74" s="42"/>
      <c r="IJK74" s="42"/>
      <c r="IJL74" s="42"/>
      <c r="IJM74" s="42"/>
      <c r="IJN74" s="42"/>
      <c r="IJO74" s="42"/>
      <c r="IJP74" s="42"/>
      <c r="IJQ74" s="42"/>
      <c r="IJR74" s="42"/>
      <c r="IJS74" s="42"/>
      <c r="IJT74" s="42"/>
      <c r="IJU74" s="42"/>
      <c r="IJV74" s="42"/>
      <c r="IJW74" s="42"/>
      <c r="IJX74" s="42"/>
      <c r="IJY74" s="42"/>
      <c r="IJZ74" s="42"/>
      <c r="IKA74" s="42"/>
      <c r="IKB74" s="42"/>
      <c r="IKC74" s="42"/>
      <c r="IKD74" s="42"/>
      <c r="IKE74" s="42"/>
      <c r="IKF74" s="42"/>
      <c r="IKG74" s="42"/>
      <c r="IKH74" s="42"/>
      <c r="IKI74" s="42"/>
      <c r="IKJ74" s="42"/>
      <c r="IKK74" s="42"/>
      <c r="IKL74" s="42"/>
      <c r="IKM74" s="42"/>
      <c r="IKN74" s="42"/>
      <c r="IKO74" s="42"/>
      <c r="IKP74" s="42"/>
      <c r="IKQ74" s="42"/>
      <c r="IKR74" s="42"/>
      <c r="IKS74" s="42"/>
      <c r="IKT74" s="42"/>
      <c r="IKU74" s="42"/>
      <c r="IKV74" s="42"/>
      <c r="IKW74" s="42"/>
      <c r="IKX74" s="42"/>
      <c r="IKY74" s="42"/>
      <c r="IKZ74" s="42"/>
      <c r="ILA74" s="42"/>
      <c r="ILB74" s="42"/>
      <c r="ILC74" s="42"/>
      <c r="ILD74" s="42"/>
      <c r="ILE74" s="42"/>
      <c r="ILF74" s="42"/>
      <c r="ILG74" s="42"/>
      <c r="ILH74" s="42"/>
      <c r="ILI74" s="42"/>
      <c r="ILJ74" s="42"/>
      <c r="ILK74" s="42"/>
      <c r="ILL74" s="42"/>
      <c r="ILM74" s="42"/>
      <c r="ILN74" s="42"/>
      <c r="ILO74" s="42"/>
      <c r="ILP74" s="42"/>
      <c r="ILQ74" s="42"/>
      <c r="ILR74" s="42"/>
      <c r="ILS74" s="42"/>
      <c r="ILT74" s="42"/>
      <c r="ILU74" s="42"/>
      <c r="ILV74" s="42"/>
      <c r="ILW74" s="42"/>
      <c r="ILX74" s="42"/>
      <c r="ILY74" s="42"/>
      <c r="ILZ74" s="42"/>
      <c r="IMA74" s="42"/>
      <c r="IMB74" s="42"/>
      <c r="IMC74" s="42"/>
      <c r="IMD74" s="42"/>
      <c r="IME74" s="42"/>
      <c r="IMF74" s="42"/>
      <c r="IMG74" s="42"/>
      <c r="IMH74" s="42"/>
      <c r="IMI74" s="42"/>
      <c r="IMJ74" s="42"/>
      <c r="IMK74" s="42"/>
      <c r="IML74" s="42"/>
      <c r="IMM74" s="42"/>
      <c r="IMN74" s="42"/>
      <c r="IMO74" s="42"/>
      <c r="IMP74" s="42"/>
      <c r="IMQ74" s="42"/>
      <c r="IMR74" s="42"/>
      <c r="IMS74" s="42"/>
      <c r="IMT74" s="42"/>
      <c r="IMU74" s="42"/>
      <c r="IMV74" s="42"/>
      <c r="IMW74" s="42"/>
      <c r="IMX74" s="42"/>
      <c r="IMY74" s="42"/>
      <c r="IMZ74" s="42"/>
      <c r="INA74" s="42"/>
      <c r="INB74" s="42"/>
      <c r="INC74" s="42"/>
      <c r="IND74" s="42"/>
      <c r="INE74" s="42"/>
      <c r="INF74" s="42"/>
      <c r="ING74" s="42"/>
      <c r="INH74" s="42"/>
      <c r="INI74" s="42"/>
      <c r="INJ74" s="42"/>
      <c r="INK74" s="42"/>
      <c r="INL74" s="42"/>
      <c r="INM74" s="42"/>
      <c r="INN74" s="42"/>
      <c r="INO74" s="42"/>
      <c r="INP74" s="42"/>
      <c r="INQ74" s="42"/>
      <c r="INR74" s="42"/>
      <c r="INS74" s="42"/>
      <c r="INT74" s="42"/>
      <c r="INU74" s="42"/>
      <c r="INV74" s="42"/>
      <c r="INW74" s="42"/>
      <c r="INX74" s="42"/>
      <c r="INY74" s="42"/>
      <c r="INZ74" s="42"/>
      <c r="IOA74" s="42"/>
      <c r="IOB74" s="42"/>
      <c r="IOC74" s="42"/>
      <c r="IOD74" s="42"/>
      <c r="IOE74" s="42"/>
      <c r="IOF74" s="42"/>
      <c r="IOG74" s="42"/>
      <c r="IOH74" s="42"/>
      <c r="IOI74" s="42"/>
      <c r="IOJ74" s="42"/>
      <c r="IOK74" s="42"/>
      <c r="IOL74" s="42"/>
      <c r="IOM74" s="42"/>
      <c r="ION74" s="42"/>
      <c r="IOO74" s="42"/>
      <c r="IOP74" s="42"/>
      <c r="IOQ74" s="42"/>
      <c r="IOR74" s="42"/>
      <c r="IOS74" s="42"/>
      <c r="IOT74" s="42"/>
      <c r="IOU74" s="42"/>
      <c r="IOV74" s="42"/>
      <c r="IOW74" s="42"/>
      <c r="IOX74" s="42"/>
      <c r="IOY74" s="42"/>
      <c r="IOZ74" s="42"/>
      <c r="IPA74" s="42"/>
      <c r="IPB74" s="42"/>
      <c r="IPC74" s="42"/>
      <c r="IPD74" s="42"/>
      <c r="IPE74" s="42"/>
      <c r="IPF74" s="42"/>
      <c r="IPG74" s="42"/>
      <c r="IPH74" s="42"/>
      <c r="IPI74" s="42"/>
      <c r="IPJ74" s="42"/>
      <c r="IPK74" s="42"/>
      <c r="IPL74" s="42"/>
      <c r="IPM74" s="42"/>
      <c r="IPN74" s="42"/>
      <c r="IPO74" s="42"/>
      <c r="IPP74" s="42"/>
      <c r="IPQ74" s="42"/>
      <c r="IPR74" s="42"/>
      <c r="IPS74" s="42"/>
      <c r="IPT74" s="42"/>
      <c r="IPU74" s="42"/>
      <c r="IPV74" s="42"/>
      <c r="IPW74" s="42"/>
      <c r="IPX74" s="42"/>
      <c r="IPY74" s="42"/>
      <c r="IPZ74" s="42"/>
      <c r="IQA74" s="42"/>
      <c r="IQB74" s="42"/>
      <c r="IQC74" s="42"/>
      <c r="IQD74" s="42"/>
      <c r="IQE74" s="42"/>
      <c r="IQF74" s="42"/>
      <c r="IQG74" s="42"/>
      <c r="IQH74" s="42"/>
      <c r="IQI74" s="42"/>
      <c r="IQJ74" s="42"/>
      <c r="IQK74" s="42"/>
      <c r="IQL74" s="42"/>
      <c r="IQM74" s="42"/>
      <c r="IQN74" s="42"/>
      <c r="IQO74" s="42"/>
      <c r="IQP74" s="42"/>
      <c r="IQQ74" s="42"/>
      <c r="IQR74" s="42"/>
      <c r="IQS74" s="42"/>
      <c r="IQT74" s="42"/>
      <c r="IQU74" s="42"/>
      <c r="IQV74" s="42"/>
      <c r="IQW74" s="42"/>
      <c r="IQX74" s="42"/>
      <c r="IQY74" s="42"/>
      <c r="IQZ74" s="42"/>
      <c r="IRA74" s="42"/>
      <c r="IRB74" s="42"/>
      <c r="IRC74" s="42"/>
      <c r="IRD74" s="42"/>
      <c r="IRE74" s="42"/>
      <c r="IRF74" s="42"/>
      <c r="IRG74" s="42"/>
      <c r="IRH74" s="42"/>
      <c r="IRI74" s="42"/>
      <c r="IRJ74" s="42"/>
      <c r="IRK74" s="42"/>
      <c r="IRL74" s="42"/>
      <c r="IRM74" s="42"/>
      <c r="IRN74" s="42"/>
      <c r="IRO74" s="42"/>
      <c r="IRP74" s="42"/>
      <c r="IRQ74" s="42"/>
      <c r="IRR74" s="42"/>
      <c r="IRS74" s="42"/>
      <c r="IRT74" s="42"/>
      <c r="IRU74" s="42"/>
      <c r="IRV74" s="42"/>
      <c r="IRW74" s="42"/>
      <c r="IRX74" s="42"/>
      <c r="IRY74" s="42"/>
      <c r="IRZ74" s="42"/>
      <c r="ISA74" s="42"/>
      <c r="ISB74" s="42"/>
      <c r="ISC74" s="42"/>
      <c r="ISD74" s="42"/>
      <c r="ISE74" s="42"/>
      <c r="ISF74" s="42"/>
      <c r="ISG74" s="42"/>
      <c r="ISH74" s="42"/>
      <c r="ISI74" s="42"/>
      <c r="ISJ74" s="42"/>
      <c r="ISK74" s="42"/>
      <c r="ISL74" s="42"/>
      <c r="ISM74" s="42"/>
      <c r="ISN74" s="42"/>
      <c r="ISO74" s="42"/>
      <c r="ISP74" s="42"/>
      <c r="ISQ74" s="42"/>
      <c r="ISR74" s="42"/>
      <c r="ISS74" s="42"/>
      <c r="IST74" s="42"/>
      <c r="ISU74" s="42"/>
      <c r="ISV74" s="42"/>
      <c r="ISW74" s="42"/>
      <c r="ISX74" s="42"/>
      <c r="ISY74" s="42"/>
      <c r="ISZ74" s="42"/>
      <c r="ITA74" s="42"/>
      <c r="ITB74" s="42"/>
      <c r="ITC74" s="42"/>
      <c r="ITD74" s="42"/>
      <c r="ITE74" s="42"/>
      <c r="ITF74" s="42"/>
      <c r="ITG74" s="42"/>
      <c r="ITH74" s="42"/>
      <c r="ITI74" s="42"/>
      <c r="ITJ74" s="42"/>
      <c r="ITK74" s="42"/>
      <c r="ITL74" s="42"/>
      <c r="ITM74" s="42"/>
      <c r="ITN74" s="42"/>
      <c r="ITO74" s="42"/>
      <c r="ITP74" s="42"/>
      <c r="ITQ74" s="42"/>
      <c r="ITR74" s="42"/>
      <c r="ITS74" s="42"/>
      <c r="ITT74" s="42"/>
      <c r="ITU74" s="42"/>
      <c r="ITV74" s="42"/>
      <c r="ITW74" s="42"/>
      <c r="ITX74" s="42"/>
      <c r="ITY74" s="42"/>
      <c r="ITZ74" s="42"/>
      <c r="IUA74" s="42"/>
      <c r="IUB74" s="42"/>
      <c r="IUC74" s="42"/>
      <c r="IUD74" s="42"/>
      <c r="IUE74" s="42"/>
      <c r="IUF74" s="42"/>
      <c r="IUG74" s="42"/>
      <c r="IUH74" s="42"/>
      <c r="IUI74" s="42"/>
      <c r="IUJ74" s="42"/>
      <c r="IUK74" s="42"/>
      <c r="IUL74" s="42"/>
      <c r="IUM74" s="42"/>
      <c r="IUN74" s="42"/>
      <c r="IUO74" s="42"/>
      <c r="IUP74" s="42"/>
      <c r="IUQ74" s="42"/>
      <c r="IUR74" s="42"/>
      <c r="IUS74" s="42"/>
      <c r="IUT74" s="42"/>
      <c r="IUU74" s="42"/>
      <c r="IUV74" s="42"/>
      <c r="IUW74" s="42"/>
      <c r="IUX74" s="42"/>
      <c r="IUY74" s="42"/>
      <c r="IUZ74" s="42"/>
      <c r="IVA74" s="42"/>
      <c r="IVB74" s="42"/>
      <c r="IVC74" s="42"/>
      <c r="IVD74" s="42"/>
      <c r="IVE74" s="42"/>
      <c r="IVF74" s="42"/>
      <c r="IVG74" s="42"/>
      <c r="IVH74" s="42"/>
      <c r="IVI74" s="42"/>
      <c r="IVJ74" s="42"/>
      <c r="IVK74" s="42"/>
      <c r="IVL74" s="42"/>
      <c r="IVM74" s="42"/>
      <c r="IVN74" s="42"/>
      <c r="IVO74" s="42"/>
      <c r="IVP74" s="42"/>
      <c r="IVQ74" s="42"/>
      <c r="IVR74" s="42"/>
      <c r="IVS74" s="42"/>
      <c r="IVT74" s="42"/>
      <c r="IVU74" s="42"/>
      <c r="IVV74" s="42"/>
      <c r="IVW74" s="42"/>
      <c r="IVX74" s="42"/>
      <c r="IVY74" s="42"/>
      <c r="IVZ74" s="42"/>
      <c r="IWA74" s="42"/>
      <c r="IWB74" s="42"/>
      <c r="IWC74" s="42"/>
      <c r="IWD74" s="42"/>
      <c r="IWE74" s="42"/>
      <c r="IWF74" s="42"/>
      <c r="IWG74" s="42"/>
      <c r="IWH74" s="42"/>
      <c r="IWI74" s="42"/>
      <c r="IWJ74" s="42"/>
      <c r="IWK74" s="42"/>
      <c r="IWL74" s="42"/>
      <c r="IWM74" s="42"/>
      <c r="IWN74" s="42"/>
      <c r="IWO74" s="42"/>
      <c r="IWP74" s="42"/>
      <c r="IWQ74" s="42"/>
      <c r="IWR74" s="42"/>
      <c r="IWS74" s="42"/>
      <c r="IWT74" s="42"/>
      <c r="IWU74" s="42"/>
      <c r="IWV74" s="42"/>
      <c r="IWW74" s="42"/>
      <c r="IWX74" s="42"/>
      <c r="IWY74" s="42"/>
      <c r="IWZ74" s="42"/>
      <c r="IXA74" s="42"/>
      <c r="IXB74" s="42"/>
      <c r="IXC74" s="42"/>
      <c r="IXD74" s="42"/>
      <c r="IXE74" s="42"/>
      <c r="IXF74" s="42"/>
      <c r="IXG74" s="42"/>
      <c r="IXH74" s="42"/>
      <c r="IXI74" s="42"/>
      <c r="IXJ74" s="42"/>
      <c r="IXK74" s="42"/>
      <c r="IXL74" s="42"/>
      <c r="IXM74" s="42"/>
      <c r="IXN74" s="42"/>
      <c r="IXO74" s="42"/>
      <c r="IXP74" s="42"/>
      <c r="IXQ74" s="42"/>
      <c r="IXR74" s="42"/>
      <c r="IXS74" s="42"/>
      <c r="IXT74" s="42"/>
      <c r="IXU74" s="42"/>
      <c r="IXV74" s="42"/>
      <c r="IXW74" s="42"/>
      <c r="IXX74" s="42"/>
      <c r="IXY74" s="42"/>
      <c r="IXZ74" s="42"/>
      <c r="IYA74" s="42"/>
      <c r="IYB74" s="42"/>
      <c r="IYC74" s="42"/>
      <c r="IYD74" s="42"/>
      <c r="IYE74" s="42"/>
      <c r="IYF74" s="42"/>
      <c r="IYG74" s="42"/>
      <c r="IYH74" s="42"/>
      <c r="IYI74" s="42"/>
      <c r="IYJ74" s="42"/>
      <c r="IYK74" s="42"/>
      <c r="IYL74" s="42"/>
      <c r="IYM74" s="42"/>
      <c r="IYN74" s="42"/>
      <c r="IYO74" s="42"/>
      <c r="IYP74" s="42"/>
      <c r="IYQ74" s="42"/>
      <c r="IYR74" s="42"/>
      <c r="IYS74" s="42"/>
      <c r="IYT74" s="42"/>
      <c r="IYU74" s="42"/>
      <c r="IYV74" s="42"/>
      <c r="IYW74" s="42"/>
      <c r="IYX74" s="42"/>
      <c r="IYY74" s="42"/>
      <c r="IYZ74" s="42"/>
      <c r="IZA74" s="42"/>
      <c r="IZB74" s="42"/>
      <c r="IZC74" s="42"/>
      <c r="IZD74" s="42"/>
      <c r="IZE74" s="42"/>
      <c r="IZF74" s="42"/>
      <c r="IZG74" s="42"/>
      <c r="IZH74" s="42"/>
      <c r="IZI74" s="42"/>
      <c r="IZJ74" s="42"/>
      <c r="IZK74" s="42"/>
      <c r="IZL74" s="42"/>
      <c r="IZM74" s="42"/>
      <c r="IZN74" s="42"/>
      <c r="IZO74" s="42"/>
      <c r="IZP74" s="42"/>
      <c r="IZQ74" s="42"/>
      <c r="IZR74" s="42"/>
      <c r="IZS74" s="42"/>
      <c r="IZT74" s="42"/>
      <c r="IZU74" s="42"/>
      <c r="IZV74" s="42"/>
      <c r="IZW74" s="42"/>
      <c r="IZX74" s="42"/>
      <c r="IZY74" s="42"/>
      <c r="IZZ74" s="42"/>
      <c r="JAA74" s="42"/>
      <c r="JAB74" s="42"/>
      <c r="JAC74" s="42"/>
      <c r="JAD74" s="42"/>
      <c r="JAE74" s="42"/>
      <c r="JAF74" s="42"/>
      <c r="JAG74" s="42"/>
      <c r="JAH74" s="42"/>
      <c r="JAI74" s="42"/>
      <c r="JAJ74" s="42"/>
      <c r="JAK74" s="42"/>
      <c r="JAL74" s="42"/>
      <c r="JAM74" s="42"/>
      <c r="JAN74" s="42"/>
      <c r="JAO74" s="42"/>
      <c r="JAP74" s="42"/>
      <c r="JAQ74" s="42"/>
      <c r="JAR74" s="42"/>
      <c r="JAS74" s="42"/>
      <c r="JAT74" s="42"/>
      <c r="JAU74" s="42"/>
      <c r="JAV74" s="42"/>
      <c r="JAW74" s="42"/>
      <c r="JAX74" s="42"/>
      <c r="JAY74" s="42"/>
      <c r="JAZ74" s="42"/>
      <c r="JBA74" s="42"/>
      <c r="JBB74" s="42"/>
      <c r="JBC74" s="42"/>
      <c r="JBD74" s="42"/>
      <c r="JBE74" s="42"/>
      <c r="JBF74" s="42"/>
      <c r="JBG74" s="42"/>
      <c r="JBH74" s="42"/>
      <c r="JBI74" s="42"/>
      <c r="JBJ74" s="42"/>
      <c r="JBK74" s="42"/>
      <c r="JBL74" s="42"/>
      <c r="JBM74" s="42"/>
      <c r="JBN74" s="42"/>
      <c r="JBO74" s="42"/>
      <c r="JBP74" s="42"/>
      <c r="JBQ74" s="42"/>
      <c r="JBR74" s="42"/>
      <c r="JBS74" s="42"/>
      <c r="JBT74" s="42"/>
      <c r="JBU74" s="42"/>
      <c r="JBV74" s="42"/>
      <c r="JBW74" s="42"/>
      <c r="JBX74" s="42"/>
      <c r="JBY74" s="42"/>
      <c r="JBZ74" s="42"/>
      <c r="JCA74" s="42"/>
      <c r="JCB74" s="42"/>
      <c r="JCC74" s="42"/>
      <c r="JCD74" s="42"/>
      <c r="JCE74" s="42"/>
      <c r="JCF74" s="42"/>
      <c r="JCG74" s="42"/>
      <c r="JCH74" s="42"/>
      <c r="JCI74" s="42"/>
      <c r="JCJ74" s="42"/>
      <c r="JCK74" s="42"/>
      <c r="JCL74" s="42"/>
      <c r="JCM74" s="42"/>
      <c r="JCN74" s="42"/>
      <c r="JCO74" s="42"/>
      <c r="JCP74" s="42"/>
      <c r="JCQ74" s="42"/>
      <c r="JCR74" s="42"/>
      <c r="JCS74" s="42"/>
      <c r="JCT74" s="42"/>
      <c r="JCU74" s="42"/>
      <c r="JCV74" s="42"/>
      <c r="JCW74" s="42"/>
      <c r="JCX74" s="42"/>
      <c r="JCY74" s="42"/>
      <c r="JCZ74" s="42"/>
      <c r="JDA74" s="42"/>
      <c r="JDB74" s="42"/>
      <c r="JDC74" s="42"/>
      <c r="JDD74" s="42"/>
      <c r="JDE74" s="42"/>
      <c r="JDF74" s="42"/>
      <c r="JDG74" s="42"/>
      <c r="JDH74" s="42"/>
      <c r="JDI74" s="42"/>
      <c r="JDJ74" s="42"/>
      <c r="JDK74" s="42"/>
      <c r="JDL74" s="42"/>
      <c r="JDM74" s="42"/>
      <c r="JDN74" s="42"/>
      <c r="JDO74" s="42"/>
      <c r="JDP74" s="42"/>
      <c r="JDQ74" s="42"/>
      <c r="JDR74" s="42"/>
      <c r="JDS74" s="42"/>
      <c r="JDT74" s="42"/>
      <c r="JDU74" s="42"/>
      <c r="JDV74" s="42"/>
      <c r="JDW74" s="42"/>
      <c r="JDX74" s="42"/>
      <c r="JDY74" s="42"/>
      <c r="JDZ74" s="42"/>
      <c r="JEA74" s="42"/>
      <c r="JEB74" s="42"/>
      <c r="JEC74" s="42"/>
      <c r="JED74" s="42"/>
      <c r="JEE74" s="42"/>
      <c r="JEF74" s="42"/>
      <c r="JEG74" s="42"/>
      <c r="JEH74" s="42"/>
      <c r="JEI74" s="42"/>
      <c r="JEJ74" s="42"/>
      <c r="JEK74" s="42"/>
      <c r="JEL74" s="42"/>
      <c r="JEM74" s="42"/>
      <c r="JEN74" s="42"/>
      <c r="JEO74" s="42"/>
      <c r="JEP74" s="42"/>
      <c r="JEQ74" s="42"/>
      <c r="JER74" s="42"/>
      <c r="JES74" s="42"/>
      <c r="JET74" s="42"/>
      <c r="JEU74" s="42"/>
      <c r="JEV74" s="42"/>
      <c r="JEW74" s="42"/>
      <c r="JEX74" s="42"/>
      <c r="JEY74" s="42"/>
      <c r="JEZ74" s="42"/>
      <c r="JFA74" s="42"/>
      <c r="JFB74" s="42"/>
      <c r="JFC74" s="42"/>
      <c r="JFD74" s="42"/>
      <c r="JFE74" s="42"/>
      <c r="JFF74" s="42"/>
      <c r="JFG74" s="42"/>
      <c r="JFH74" s="42"/>
      <c r="JFI74" s="42"/>
      <c r="JFJ74" s="42"/>
      <c r="JFK74" s="42"/>
      <c r="JFL74" s="42"/>
      <c r="JFM74" s="42"/>
      <c r="JFN74" s="42"/>
      <c r="JFO74" s="42"/>
      <c r="JFP74" s="42"/>
      <c r="JFQ74" s="42"/>
      <c r="JFR74" s="42"/>
      <c r="JFS74" s="42"/>
      <c r="JFT74" s="42"/>
      <c r="JFU74" s="42"/>
      <c r="JFV74" s="42"/>
      <c r="JFW74" s="42"/>
      <c r="JFX74" s="42"/>
      <c r="JFY74" s="42"/>
      <c r="JFZ74" s="42"/>
      <c r="JGA74" s="42"/>
      <c r="JGB74" s="42"/>
      <c r="JGC74" s="42"/>
      <c r="JGD74" s="42"/>
      <c r="JGE74" s="42"/>
      <c r="JGF74" s="42"/>
      <c r="JGG74" s="42"/>
      <c r="JGH74" s="42"/>
      <c r="JGI74" s="42"/>
      <c r="JGJ74" s="42"/>
      <c r="JGK74" s="42"/>
      <c r="JGL74" s="42"/>
      <c r="JGM74" s="42"/>
      <c r="JGN74" s="42"/>
      <c r="JGO74" s="42"/>
      <c r="JGP74" s="42"/>
      <c r="JGQ74" s="42"/>
      <c r="JGR74" s="42"/>
      <c r="JGS74" s="42"/>
      <c r="JGT74" s="42"/>
      <c r="JGU74" s="42"/>
      <c r="JGV74" s="42"/>
      <c r="JGW74" s="42"/>
      <c r="JGX74" s="42"/>
      <c r="JGY74" s="42"/>
      <c r="JGZ74" s="42"/>
      <c r="JHA74" s="42"/>
      <c r="JHB74" s="42"/>
      <c r="JHC74" s="42"/>
      <c r="JHD74" s="42"/>
      <c r="JHE74" s="42"/>
      <c r="JHF74" s="42"/>
      <c r="JHG74" s="42"/>
      <c r="JHH74" s="42"/>
      <c r="JHI74" s="42"/>
      <c r="JHJ74" s="42"/>
      <c r="JHK74" s="42"/>
      <c r="JHL74" s="42"/>
      <c r="JHM74" s="42"/>
      <c r="JHN74" s="42"/>
      <c r="JHO74" s="42"/>
      <c r="JHP74" s="42"/>
      <c r="JHQ74" s="42"/>
      <c r="JHR74" s="42"/>
      <c r="JHS74" s="42"/>
      <c r="JHT74" s="42"/>
      <c r="JHU74" s="42"/>
      <c r="JHV74" s="42"/>
      <c r="JHW74" s="42"/>
      <c r="JHX74" s="42"/>
      <c r="JHY74" s="42"/>
      <c r="JHZ74" s="42"/>
      <c r="JIA74" s="42"/>
      <c r="JIB74" s="42"/>
      <c r="JIC74" s="42"/>
      <c r="JID74" s="42"/>
      <c r="JIE74" s="42"/>
      <c r="JIF74" s="42"/>
      <c r="JIG74" s="42"/>
      <c r="JIH74" s="42"/>
      <c r="JII74" s="42"/>
      <c r="JIJ74" s="42"/>
      <c r="JIK74" s="42"/>
      <c r="JIL74" s="42"/>
      <c r="JIM74" s="42"/>
      <c r="JIN74" s="42"/>
      <c r="JIO74" s="42"/>
      <c r="JIP74" s="42"/>
      <c r="JIQ74" s="42"/>
      <c r="JIR74" s="42"/>
      <c r="JIS74" s="42"/>
      <c r="JIT74" s="42"/>
      <c r="JIU74" s="42"/>
      <c r="JIV74" s="42"/>
      <c r="JIW74" s="42"/>
      <c r="JIX74" s="42"/>
      <c r="JIY74" s="42"/>
      <c r="JIZ74" s="42"/>
      <c r="JJA74" s="42"/>
      <c r="JJB74" s="42"/>
      <c r="JJC74" s="42"/>
      <c r="JJD74" s="42"/>
      <c r="JJE74" s="42"/>
      <c r="JJF74" s="42"/>
      <c r="JJG74" s="42"/>
      <c r="JJH74" s="42"/>
      <c r="JJI74" s="42"/>
      <c r="JJJ74" s="42"/>
      <c r="JJK74" s="42"/>
      <c r="JJL74" s="42"/>
      <c r="JJM74" s="42"/>
      <c r="JJN74" s="42"/>
      <c r="JJO74" s="42"/>
      <c r="JJP74" s="42"/>
      <c r="JJQ74" s="42"/>
      <c r="JJR74" s="42"/>
      <c r="JJS74" s="42"/>
      <c r="JJT74" s="42"/>
      <c r="JJU74" s="42"/>
      <c r="JJV74" s="42"/>
      <c r="JJW74" s="42"/>
      <c r="JJX74" s="42"/>
      <c r="JJY74" s="42"/>
      <c r="JJZ74" s="42"/>
      <c r="JKA74" s="42"/>
      <c r="JKB74" s="42"/>
      <c r="JKC74" s="42"/>
      <c r="JKD74" s="42"/>
      <c r="JKE74" s="42"/>
      <c r="JKF74" s="42"/>
      <c r="JKG74" s="42"/>
      <c r="JKH74" s="42"/>
      <c r="JKI74" s="42"/>
      <c r="JKJ74" s="42"/>
      <c r="JKK74" s="42"/>
      <c r="JKL74" s="42"/>
      <c r="JKM74" s="42"/>
      <c r="JKN74" s="42"/>
      <c r="JKO74" s="42"/>
      <c r="JKP74" s="42"/>
      <c r="JKQ74" s="42"/>
      <c r="JKR74" s="42"/>
      <c r="JKS74" s="42"/>
      <c r="JKT74" s="42"/>
      <c r="JKU74" s="42"/>
      <c r="JKV74" s="42"/>
      <c r="JKW74" s="42"/>
      <c r="JKX74" s="42"/>
      <c r="JKY74" s="42"/>
      <c r="JKZ74" s="42"/>
      <c r="JLA74" s="42"/>
      <c r="JLB74" s="42"/>
      <c r="JLC74" s="42"/>
      <c r="JLD74" s="42"/>
      <c r="JLE74" s="42"/>
      <c r="JLF74" s="42"/>
      <c r="JLG74" s="42"/>
      <c r="JLH74" s="42"/>
      <c r="JLI74" s="42"/>
      <c r="JLJ74" s="42"/>
      <c r="JLK74" s="42"/>
      <c r="JLL74" s="42"/>
      <c r="JLM74" s="42"/>
      <c r="JLN74" s="42"/>
      <c r="JLO74" s="42"/>
      <c r="JLP74" s="42"/>
      <c r="JLQ74" s="42"/>
      <c r="JLR74" s="42"/>
      <c r="JLS74" s="42"/>
      <c r="JLT74" s="42"/>
      <c r="JLU74" s="42"/>
      <c r="JLV74" s="42"/>
      <c r="JLW74" s="42"/>
      <c r="JLX74" s="42"/>
      <c r="JLY74" s="42"/>
      <c r="JLZ74" s="42"/>
      <c r="JMA74" s="42"/>
      <c r="JMB74" s="42"/>
      <c r="JMC74" s="42"/>
      <c r="JMD74" s="42"/>
      <c r="JME74" s="42"/>
      <c r="JMF74" s="42"/>
      <c r="JMG74" s="42"/>
      <c r="JMH74" s="42"/>
      <c r="JMI74" s="42"/>
      <c r="JMJ74" s="42"/>
      <c r="JMK74" s="42"/>
      <c r="JML74" s="42"/>
      <c r="JMM74" s="42"/>
      <c r="JMN74" s="42"/>
      <c r="JMO74" s="42"/>
      <c r="JMP74" s="42"/>
      <c r="JMQ74" s="42"/>
      <c r="JMR74" s="42"/>
      <c r="JMS74" s="42"/>
      <c r="JMT74" s="42"/>
      <c r="JMU74" s="42"/>
      <c r="JMV74" s="42"/>
      <c r="JMW74" s="42"/>
      <c r="JMX74" s="42"/>
      <c r="JMY74" s="42"/>
      <c r="JMZ74" s="42"/>
      <c r="JNA74" s="42"/>
      <c r="JNB74" s="42"/>
      <c r="JNC74" s="42"/>
      <c r="JND74" s="42"/>
      <c r="JNE74" s="42"/>
      <c r="JNF74" s="42"/>
      <c r="JNG74" s="42"/>
      <c r="JNH74" s="42"/>
      <c r="JNI74" s="42"/>
      <c r="JNJ74" s="42"/>
      <c r="JNK74" s="42"/>
      <c r="JNL74" s="42"/>
      <c r="JNM74" s="42"/>
      <c r="JNN74" s="42"/>
      <c r="JNO74" s="42"/>
      <c r="JNP74" s="42"/>
      <c r="JNQ74" s="42"/>
      <c r="JNR74" s="42"/>
      <c r="JNS74" s="42"/>
      <c r="JNT74" s="42"/>
      <c r="JNU74" s="42"/>
      <c r="JNV74" s="42"/>
      <c r="JNW74" s="42"/>
      <c r="JNX74" s="42"/>
      <c r="JNY74" s="42"/>
      <c r="JNZ74" s="42"/>
      <c r="JOA74" s="42"/>
      <c r="JOB74" s="42"/>
      <c r="JOC74" s="42"/>
      <c r="JOD74" s="42"/>
      <c r="JOE74" s="42"/>
      <c r="JOF74" s="42"/>
      <c r="JOG74" s="42"/>
      <c r="JOH74" s="42"/>
      <c r="JOI74" s="42"/>
      <c r="JOJ74" s="42"/>
      <c r="JOK74" s="42"/>
      <c r="JOL74" s="42"/>
      <c r="JOM74" s="42"/>
      <c r="JON74" s="42"/>
      <c r="JOO74" s="42"/>
      <c r="JOP74" s="42"/>
      <c r="JOQ74" s="42"/>
      <c r="JOR74" s="42"/>
      <c r="JOS74" s="42"/>
      <c r="JOT74" s="42"/>
      <c r="JOU74" s="42"/>
      <c r="JOV74" s="42"/>
      <c r="JOW74" s="42"/>
      <c r="JOX74" s="42"/>
      <c r="JOY74" s="42"/>
      <c r="JOZ74" s="42"/>
      <c r="JPA74" s="42"/>
      <c r="JPB74" s="42"/>
      <c r="JPC74" s="42"/>
      <c r="JPD74" s="42"/>
      <c r="JPE74" s="42"/>
      <c r="JPF74" s="42"/>
      <c r="JPG74" s="42"/>
      <c r="JPH74" s="42"/>
      <c r="JPI74" s="42"/>
      <c r="JPJ74" s="42"/>
      <c r="JPK74" s="42"/>
      <c r="JPL74" s="42"/>
      <c r="JPM74" s="42"/>
      <c r="JPN74" s="42"/>
      <c r="JPO74" s="42"/>
      <c r="JPP74" s="42"/>
      <c r="JPQ74" s="42"/>
      <c r="JPR74" s="42"/>
      <c r="JPS74" s="42"/>
      <c r="JPT74" s="42"/>
      <c r="JPU74" s="42"/>
      <c r="JPV74" s="42"/>
      <c r="JPW74" s="42"/>
      <c r="JPX74" s="42"/>
      <c r="JPY74" s="42"/>
      <c r="JPZ74" s="42"/>
      <c r="JQA74" s="42"/>
      <c r="JQB74" s="42"/>
      <c r="JQC74" s="42"/>
      <c r="JQD74" s="42"/>
      <c r="JQE74" s="42"/>
      <c r="JQF74" s="42"/>
      <c r="JQG74" s="42"/>
      <c r="JQH74" s="42"/>
      <c r="JQI74" s="42"/>
      <c r="JQJ74" s="42"/>
      <c r="JQK74" s="42"/>
      <c r="JQL74" s="42"/>
      <c r="JQM74" s="42"/>
      <c r="JQN74" s="42"/>
      <c r="JQO74" s="42"/>
      <c r="JQP74" s="42"/>
      <c r="JQQ74" s="42"/>
      <c r="JQR74" s="42"/>
      <c r="JQS74" s="42"/>
      <c r="JQT74" s="42"/>
      <c r="JQU74" s="42"/>
      <c r="JQV74" s="42"/>
      <c r="JQW74" s="42"/>
      <c r="JQX74" s="42"/>
      <c r="JQY74" s="42"/>
      <c r="JQZ74" s="42"/>
      <c r="JRA74" s="42"/>
      <c r="JRB74" s="42"/>
      <c r="JRC74" s="42"/>
      <c r="JRD74" s="42"/>
      <c r="JRE74" s="42"/>
      <c r="JRF74" s="42"/>
      <c r="JRG74" s="42"/>
      <c r="JRH74" s="42"/>
      <c r="JRI74" s="42"/>
      <c r="JRJ74" s="42"/>
      <c r="JRK74" s="42"/>
      <c r="JRL74" s="42"/>
      <c r="JRM74" s="42"/>
      <c r="JRN74" s="42"/>
      <c r="JRO74" s="42"/>
      <c r="JRP74" s="42"/>
      <c r="JRQ74" s="42"/>
      <c r="JRR74" s="42"/>
      <c r="JRS74" s="42"/>
      <c r="JRT74" s="42"/>
      <c r="JRU74" s="42"/>
      <c r="JRV74" s="42"/>
      <c r="JRW74" s="42"/>
      <c r="JRX74" s="42"/>
      <c r="JRY74" s="42"/>
      <c r="JRZ74" s="42"/>
      <c r="JSA74" s="42"/>
      <c r="JSB74" s="42"/>
      <c r="JSC74" s="42"/>
      <c r="JSD74" s="42"/>
      <c r="JSE74" s="42"/>
      <c r="JSF74" s="42"/>
      <c r="JSG74" s="42"/>
      <c r="JSH74" s="42"/>
      <c r="JSI74" s="42"/>
      <c r="JSJ74" s="42"/>
      <c r="JSK74" s="42"/>
      <c r="JSL74" s="42"/>
      <c r="JSM74" s="42"/>
      <c r="JSN74" s="42"/>
      <c r="JSO74" s="42"/>
      <c r="JSP74" s="42"/>
      <c r="JSQ74" s="42"/>
      <c r="JSR74" s="42"/>
      <c r="JSS74" s="42"/>
      <c r="JST74" s="42"/>
      <c r="JSU74" s="42"/>
      <c r="JSV74" s="42"/>
      <c r="JSW74" s="42"/>
      <c r="JSX74" s="42"/>
      <c r="JSY74" s="42"/>
      <c r="JSZ74" s="42"/>
      <c r="JTA74" s="42"/>
      <c r="JTB74" s="42"/>
      <c r="JTC74" s="42"/>
      <c r="JTD74" s="42"/>
      <c r="JTE74" s="42"/>
      <c r="JTF74" s="42"/>
      <c r="JTG74" s="42"/>
      <c r="JTH74" s="42"/>
      <c r="JTI74" s="42"/>
      <c r="JTJ74" s="42"/>
      <c r="JTK74" s="42"/>
      <c r="JTL74" s="42"/>
      <c r="JTM74" s="42"/>
      <c r="JTN74" s="42"/>
      <c r="JTO74" s="42"/>
      <c r="JTP74" s="42"/>
      <c r="JTQ74" s="42"/>
      <c r="JTR74" s="42"/>
      <c r="JTS74" s="42"/>
      <c r="JTT74" s="42"/>
      <c r="JTU74" s="42"/>
      <c r="JTV74" s="42"/>
      <c r="JTW74" s="42"/>
      <c r="JTX74" s="42"/>
      <c r="JTY74" s="42"/>
      <c r="JTZ74" s="42"/>
      <c r="JUA74" s="42"/>
      <c r="JUB74" s="42"/>
      <c r="JUC74" s="42"/>
      <c r="JUD74" s="42"/>
      <c r="JUE74" s="42"/>
      <c r="JUF74" s="42"/>
      <c r="JUG74" s="42"/>
      <c r="JUH74" s="42"/>
      <c r="JUI74" s="42"/>
      <c r="JUJ74" s="42"/>
      <c r="JUK74" s="42"/>
      <c r="JUL74" s="42"/>
      <c r="JUM74" s="42"/>
      <c r="JUN74" s="42"/>
      <c r="JUO74" s="42"/>
      <c r="JUP74" s="42"/>
      <c r="JUQ74" s="42"/>
      <c r="JUR74" s="42"/>
      <c r="JUS74" s="42"/>
      <c r="JUT74" s="42"/>
      <c r="JUU74" s="42"/>
      <c r="JUV74" s="42"/>
      <c r="JUW74" s="42"/>
      <c r="JUX74" s="42"/>
      <c r="JUY74" s="42"/>
      <c r="JUZ74" s="42"/>
      <c r="JVA74" s="42"/>
      <c r="JVB74" s="42"/>
      <c r="JVC74" s="42"/>
      <c r="JVD74" s="42"/>
      <c r="JVE74" s="42"/>
      <c r="JVF74" s="42"/>
      <c r="JVG74" s="42"/>
      <c r="JVH74" s="42"/>
      <c r="JVI74" s="42"/>
      <c r="JVJ74" s="42"/>
      <c r="JVK74" s="42"/>
      <c r="JVL74" s="42"/>
      <c r="JVM74" s="42"/>
      <c r="JVN74" s="42"/>
      <c r="JVO74" s="42"/>
      <c r="JVP74" s="42"/>
      <c r="JVQ74" s="42"/>
      <c r="JVR74" s="42"/>
      <c r="JVS74" s="42"/>
      <c r="JVT74" s="42"/>
      <c r="JVU74" s="42"/>
      <c r="JVV74" s="42"/>
      <c r="JVW74" s="42"/>
      <c r="JVX74" s="42"/>
      <c r="JVY74" s="42"/>
      <c r="JVZ74" s="42"/>
      <c r="JWA74" s="42"/>
      <c r="JWB74" s="42"/>
      <c r="JWC74" s="42"/>
      <c r="JWD74" s="42"/>
      <c r="JWE74" s="42"/>
      <c r="JWF74" s="42"/>
      <c r="JWG74" s="42"/>
      <c r="JWH74" s="42"/>
      <c r="JWI74" s="42"/>
      <c r="JWJ74" s="42"/>
      <c r="JWK74" s="42"/>
      <c r="JWL74" s="42"/>
      <c r="JWM74" s="42"/>
      <c r="JWN74" s="42"/>
      <c r="JWO74" s="42"/>
      <c r="JWP74" s="42"/>
      <c r="JWQ74" s="42"/>
      <c r="JWR74" s="42"/>
      <c r="JWS74" s="42"/>
      <c r="JWT74" s="42"/>
      <c r="JWU74" s="42"/>
      <c r="JWV74" s="42"/>
      <c r="JWW74" s="42"/>
      <c r="JWX74" s="42"/>
      <c r="JWY74" s="42"/>
      <c r="JWZ74" s="42"/>
      <c r="JXA74" s="42"/>
      <c r="JXB74" s="42"/>
      <c r="JXC74" s="42"/>
      <c r="JXD74" s="42"/>
      <c r="JXE74" s="42"/>
      <c r="JXF74" s="42"/>
      <c r="JXG74" s="42"/>
      <c r="JXH74" s="42"/>
      <c r="JXI74" s="42"/>
      <c r="JXJ74" s="42"/>
      <c r="JXK74" s="42"/>
      <c r="JXL74" s="42"/>
      <c r="JXM74" s="42"/>
      <c r="JXN74" s="42"/>
      <c r="JXO74" s="42"/>
      <c r="JXP74" s="42"/>
      <c r="JXQ74" s="42"/>
      <c r="JXR74" s="42"/>
      <c r="JXS74" s="42"/>
      <c r="JXT74" s="42"/>
      <c r="JXU74" s="42"/>
      <c r="JXV74" s="42"/>
      <c r="JXW74" s="42"/>
      <c r="JXX74" s="42"/>
      <c r="JXY74" s="42"/>
      <c r="JXZ74" s="42"/>
      <c r="JYA74" s="42"/>
      <c r="JYB74" s="42"/>
      <c r="JYC74" s="42"/>
      <c r="JYD74" s="42"/>
      <c r="JYE74" s="42"/>
      <c r="JYF74" s="42"/>
      <c r="JYG74" s="42"/>
      <c r="JYH74" s="42"/>
      <c r="JYI74" s="42"/>
      <c r="JYJ74" s="42"/>
      <c r="JYK74" s="42"/>
      <c r="JYL74" s="42"/>
      <c r="JYM74" s="42"/>
      <c r="JYN74" s="42"/>
      <c r="JYO74" s="42"/>
      <c r="JYP74" s="42"/>
      <c r="JYQ74" s="42"/>
      <c r="JYR74" s="42"/>
      <c r="JYS74" s="42"/>
      <c r="JYT74" s="42"/>
      <c r="JYU74" s="42"/>
      <c r="JYV74" s="42"/>
      <c r="JYW74" s="42"/>
      <c r="JYX74" s="42"/>
      <c r="JYY74" s="42"/>
      <c r="JYZ74" s="42"/>
      <c r="JZA74" s="42"/>
      <c r="JZB74" s="42"/>
      <c r="JZC74" s="42"/>
      <c r="JZD74" s="42"/>
      <c r="JZE74" s="42"/>
      <c r="JZF74" s="42"/>
      <c r="JZG74" s="42"/>
      <c r="JZH74" s="42"/>
      <c r="JZI74" s="42"/>
      <c r="JZJ74" s="42"/>
      <c r="JZK74" s="42"/>
      <c r="JZL74" s="42"/>
      <c r="JZM74" s="42"/>
      <c r="JZN74" s="42"/>
      <c r="JZO74" s="42"/>
      <c r="JZP74" s="42"/>
      <c r="JZQ74" s="42"/>
      <c r="JZR74" s="42"/>
      <c r="JZS74" s="42"/>
      <c r="JZT74" s="42"/>
      <c r="JZU74" s="42"/>
      <c r="JZV74" s="42"/>
      <c r="JZW74" s="42"/>
      <c r="JZX74" s="42"/>
      <c r="JZY74" s="42"/>
      <c r="JZZ74" s="42"/>
      <c r="KAA74" s="42"/>
      <c r="KAB74" s="42"/>
      <c r="KAC74" s="42"/>
      <c r="KAD74" s="42"/>
      <c r="KAE74" s="42"/>
      <c r="KAF74" s="42"/>
      <c r="KAG74" s="42"/>
      <c r="KAH74" s="42"/>
      <c r="KAI74" s="42"/>
      <c r="KAJ74" s="42"/>
      <c r="KAK74" s="42"/>
      <c r="KAL74" s="42"/>
      <c r="KAM74" s="42"/>
      <c r="KAN74" s="42"/>
      <c r="KAO74" s="42"/>
      <c r="KAP74" s="42"/>
      <c r="KAQ74" s="42"/>
      <c r="KAR74" s="42"/>
      <c r="KAS74" s="42"/>
      <c r="KAT74" s="42"/>
      <c r="KAU74" s="42"/>
      <c r="KAV74" s="42"/>
      <c r="KAW74" s="42"/>
      <c r="KAX74" s="42"/>
      <c r="KAY74" s="42"/>
      <c r="KAZ74" s="42"/>
      <c r="KBA74" s="42"/>
      <c r="KBB74" s="42"/>
      <c r="KBC74" s="42"/>
      <c r="KBD74" s="42"/>
      <c r="KBE74" s="42"/>
      <c r="KBF74" s="42"/>
      <c r="KBG74" s="42"/>
      <c r="KBH74" s="42"/>
      <c r="KBI74" s="42"/>
      <c r="KBJ74" s="42"/>
      <c r="KBK74" s="42"/>
      <c r="KBL74" s="42"/>
      <c r="KBM74" s="42"/>
      <c r="KBN74" s="42"/>
      <c r="KBO74" s="42"/>
      <c r="KBP74" s="42"/>
      <c r="KBQ74" s="42"/>
      <c r="KBR74" s="42"/>
      <c r="KBS74" s="42"/>
      <c r="KBT74" s="42"/>
      <c r="KBU74" s="42"/>
      <c r="KBV74" s="42"/>
      <c r="KBW74" s="42"/>
      <c r="KBX74" s="42"/>
      <c r="KBY74" s="42"/>
      <c r="KBZ74" s="42"/>
      <c r="KCA74" s="42"/>
      <c r="KCB74" s="42"/>
      <c r="KCC74" s="42"/>
      <c r="KCD74" s="42"/>
      <c r="KCE74" s="42"/>
      <c r="KCF74" s="42"/>
      <c r="KCG74" s="42"/>
      <c r="KCH74" s="42"/>
      <c r="KCI74" s="42"/>
      <c r="KCJ74" s="42"/>
      <c r="KCK74" s="42"/>
      <c r="KCL74" s="42"/>
      <c r="KCM74" s="42"/>
      <c r="KCN74" s="42"/>
      <c r="KCO74" s="42"/>
      <c r="KCP74" s="42"/>
      <c r="KCQ74" s="42"/>
      <c r="KCR74" s="42"/>
      <c r="KCS74" s="42"/>
      <c r="KCT74" s="42"/>
      <c r="KCU74" s="42"/>
      <c r="KCV74" s="42"/>
      <c r="KCW74" s="42"/>
      <c r="KCX74" s="42"/>
      <c r="KCY74" s="42"/>
      <c r="KCZ74" s="42"/>
      <c r="KDA74" s="42"/>
      <c r="KDB74" s="42"/>
      <c r="KDC74" s="42"/>
      <c r="KDD74" s="42"/>
      <c r="KDE74" s="42"/>
      <c r="KDF74" s="42"/>
      <c r="KDG74" s="42"/>
      <c r="KDH74" s="42"/>
      <c r="KDI74" s="42"/>
      <c r="KDJ74" s="42"/>
      <c r="KDK74" s="42"/>
      <c r="KDL74" s="42"/>
      <c r="KDM74" s="42"/>
      <c r="KDN74" s="42"/>
      <c r="KDO74" s="42"/>
      <c r="KDP74" s="42"/>
      <c r="KDQ74" s="42"/>
      <c r="KDR74" s="42"/>
      <c r="KDS74" s="42"/>
      <c r="KDT74" s="42"/>
      <c r="KDU74" s="42"/>
      <c r="KDV74" s="42"/>
      <c r="KDW74" s="42"/>
      <c r="KDX74" s="42"/>
      <c r="KDY74" s="42"/>
      <c r="KDZ74" s="42"/>
      <c r="KEA74" s="42"/>
      <c r="KEB74" s="42"/>
      <c r="KEC74" s="42"/>
      <c r="KED74" s="42"/>
      <c r="KEE74" s="42"/>
      <c r="KEF74" s="42"/>
      <c r="KEG74" s="42"/>
      <c r="KEH74" s="42"/>
      <c r="KEI74" s="42"/>
      <c r="KEJ74" s="42"/>
      <c r="KEK74" s="42"/>
      <c r="KEL74" s="42"/>
      <c r="KEM74" s="42"/>
      <c r="KEN74" s="42"/>
      <c r="KEO74" s="42"/>
      <c r="KEP74" s="42"/>
      <c r="KEQ74" s="42"/>
      <c r="KER74" s="42"/>
      <c r="KES74" s="42"/>
      <c r="KET74" s="42"/>
      <c r="KEU74" s="42"/>
      <c r="KEV74" s="42"/>
      <c r="KEW74" s="42"/>
      <c r="KEX74" s="42"/>
      <c r="KEY74" s="42"/>
      <c r="KEZ74" s="42"/>
      <c r="KFA74" s="42"/>
      <c r="KFB74" s="42"/>
      <c r="KFC74" s="42"/>
      <c r="KFD74" s="42"/>
      <c r="KFE74" s="42"/>
      <c r="KFF74" s="42"/>
      <c r="KFG74" s="42"/>
      <c r="KFH74" s="42"/>
      <c r="KFI74" s="42"/>
      <c r="KFJ74" s="42"/>
      <c r="KFK74" s="42"/>
      <c r="KFL74" s="42"/>
      <c r="KFM74" s="42"/>
      <c r="KFN74" s="42"/>
      <c r="KFO74" s="42"/>
      <c r="KFP74" s="42"/>
      <c r="KFQ74" s="42"/>
      <c r="KFR74" s="42"/>
      <c r="KFS74" s="42"/>
      <c r="KFT74" s="42"/>
      <c r="KFU74" s="42"/>
      <c r="KFV74" s="42"/>
      <c r="KFW74" s="42"/>
      <c r="KFX74" s="42"/>
      <c r="KFY74" s="42"/>
      <c r="KFZ74" s="42"/>
      <c r="KGA74" s="42"/>
      <c r="KGB74" s="42"/>
      <c r="KGC74" s="42"/>
      <c r="KGD74" s="42"/>
      <c r="KGE74" s="42"/>
      <c r="KGF74" s="42"/>
      <c r="KGG74" s="42"/>
      <c r="KGH74" s="42"/>
      <c r="KGI74" s="42"/>
      <c r="KGJ74" s="42"/>
      <c r="KGK74" s="42"/>
      <c r="KGL74" s="42"/>
      <c r="KGM74" s="42"/>
      <c r="KGN74" s="42"/>
      <c r="KGO74" s="42"/>
      <c r="KGP74" s="42"/>
      <c r="KGQ74" s="42"/>
      <c r="KGR74" s="42"/>
      <c r="KGS74" s="42"/>
      <c r="KGT74" s="42"/>
      <c r="KGU74" s="42"/>
      <c r="KGV74" s="42"/>
      <c r="KGW74" s="42"/>
      <c r="KGX74" s="42"/>
      <c r="KGY74" s="42"/>
      <c r="KGZ74" s="42"/>
      <c r="KHA74" s="42"/>
      <c r="KHB74" s="42"/>
      <c r="KHC74" s="42"/>
      <c r="KHD74" s="42"/>
      <c r="KHE74" s="42"/>
      <c r="KHF74" s="42"/>
      <c r="KHG74" s="42"/>
      <c r="KHH74" s="42"/>
      <c r="KHI74" s="42"/>
      <c r="KHJ74" s="42"/>
      <c r="KHK74" s="42"/>
      <c r="KHL74" s="42"/>
      <c r="KHM74" s="42"/>
      <c r="KHN74" s="42"/>
      <c r="KHO74" s="42"/>
      <c r="KHP74" s="42"/>
      <c r="KHQ74" s="42"/>
      <c r="KHR74" s="42"/>
      <c r="KHS74" s="42"/>
      <c r="KHT74" s="42"/>
      <c r="KHU74" s="42"/>
      <c r="KHV74" s="42"/>
      <c r="KHW74" s="42"/>
      <c r="KHX74" s="42"/>
      <c r="KHY74" s="42"/>
      <c r="KHZ74" s="42"/>
      <c r="KIA74" s="42"/>
      <c r="KIB74" s="42"/>
      <c r="KIC74" s="42"/>
      <c r="KID74" s="42"/>
      <c r="KIE74" s="42"/>
      <c r="KIF74" s="42"/>
      <c r="KIG74" s="42"/>
      <c r="KIH74" s="42"/>
      <c r="KII74" s="42"/>
      <c r="KIJ74" s="42"/>
      <c r="KIK74" s="42"/>
      <c r="KIL74" s="42"/>
      <c r="KIM74" s="42"/>
      <c r="KIN74" s="42"/>
      <c r="KIO74" s="42"/>
      <c r="KIP74" s="42"/>
      <c r="KIQ74" s="42"/>
      <c r="KIR74" s="42"/>
      <c r="KIS74" s="42"/>
      <c r="KIT74" s="42"/>
      <c r="KIU74" s="42"/>
      <c r="KIV74" s="42"/>
      <c r="KIW74" s="42"/>
      <c r="KIX74" s="42"/>
      <c r="KIY74" s="42"/>
      <c r="KIZ74" s="42"/>
      <c r="KJA74" s="42"/>
      <c r="KJB74" s="42"/>
      <c r="KJC74" s="42"/>
      <c r="KJD74" s="42"/>
      <c r="KJE74" s="42"/>
      <c r="KJF74" s="42"/>
      <c r="KJG74" s="42"/>
      <c r="KJH74" s="42"/>
      <c r="KJI74" s="42"/>
      <c r="KJJ74" s="42"/>
      <c r="KJK74" s="42"/>
      <c r="KJL74" s="42"/>
      <c r="KJM74" s="42"/>
      <c r="KJN74" s="42"/>
      <c r="KJO74" s="42"/>
      <c r="KJP74" s="42"/>
      <c r="KJQ74" s="42"/>
      <c r="KJR74" s="42"/>
      <c r="KJS74" s="42"/>
      <c r="KJT74" s="42"/>
      <c r="KJU74" s="42"/>
      <c r="KJV74" s="42"/>
      <c r="KJW74" s="42"/>
      <c r="KJX74" s="42"/>
      <c r="KJY74" s="42"/>
      <c r="KJZ74" s="42"/>
      <c r="KKA74" s="42"/>
      <c r="KKB74" s="42"/>
      <c r="KKC74" s="42"/>
      <c r="KKD74" s="42"/>
      <c r="KKE74" s="42"/>
      <c r="KKF74" s="42"/>
      <c r="KKG74" s="42"/>
      <c r="KKH74" s="42"/>
      <c r="KKI74" s="42"/>
      <c r="KKJ74" s="42"/>
      <c r="KKK74" s="42"/>
      <c r="KKL74" s="42"/>
      <c r="KKM74" s="42"/>
      <c r="KKN74" s="42"/>
      <c r="KKO74" s="42"/>
      <c r="KKP74" s="42"/>
      <c r="KKQ74" s="42"/>
      <c r="KKR74" s="42"/>
      <c r="KKS74" s="42"/>
      <c r="KKT74" s="42"/>
      <c r="KKU74" s="42"/>
      <c r="KKV74" s="42"/>
      <c r="KKW74" s="42"/>
      <c r="KKX74" s="42"/>
      <c r="KKY74" s="42"/>
      <c r="KKZ74" s="42"/>
      <c r="KLA74" s="42"/>
      <c r="KLB74" s="42"/>
      <c r="KLC74" s="42"/>
      <c r="KLD74" s="42"/>
      <c r="KLE74" s="42"/>
      <c r="KLF74" s="42"/>
      <c r="KLG74" s="42"/>
      <c r="KLH74" s="42"/>
      <c r="KLI74" s="42"/>
      <c r="KLJ74" s="42"/>
      <c r="KLK74" s="42"/>
      <c r="KLL74" s="42"/>
      <c r="KLM74" s="42"/>
      <c r="KLN74" s="42"/>
      <c r="KLO74" s="42"/>
      <c r="KLP74" s="42"/>
      <c r="KLQ74" s="42"/>
      <c r="KLR74" s="42"/>
      <c r="KLS74" s="42"/>
      <c r="KLT74" s="42"/>
      <c r="KLU74" s="42"/>
      <c r="KLV74" s="42"/>
      <c r="KLW74" s="42"/>
      <c r="KLX74" s="42"/>
      <c r="KLY74" s="42"/>
      <c r="KLZ74" s="42"/>
      <c r="KMA74" s="42"/>
      <c r="KMB74" s="42"/>
      <c r="KMC74" s="42"/>
      <c r="KMD74" s="42"/>
      <c r="KME74" s="42"/>
      <c r="KMF74" s="42"/>
      <c r="KMG74" s="42"/>
      <c r="KMH74" s="42"/>
      <c r="KMI74" s="42"/>
      <c r="KMJ74" s="42"/>
      <c r="KMK74" s="42"/>
      <c r="KML74" s="42"/>
      <c r="KMM74" s="42"/>
      <c r="KMN74" s="42"/>
      <c r="KMO74" s="42"/>
      <c r="KMP74" s="42"/>
      <c r="KMQ74" s="42"/>
      <c r="KMR74" s="42"/>
      <c r="KMS74" s="42"/>
      <c r="KMT74" s="42"/>
      <c r="KMU74" s="42"/>
      <c r="KMV74" s="42"/>
      <c r="KMW74" s="42"/>
      <c r="KMX74" s="42"/>
      <c r="KMY74" s="42"/>
      <c r="KMZ74" s="42"/>
      <c r="KNA74" s="42"/>
      <c r="KNB74" s="42"/>
      <c r="KNC74" s="42"/>
      <c r="KND74" s="42"/>
      <c r="KNE74" s="42"/>
      <c r="KNF74" s="42"/>
      <c r="KNG74" s="42"/>
      <c r="KNH74" s="42"/>
      <c r="KNI74" s="42"/>
      <c r="KNJ74" s="42"/>
      <c r="KNK74" s="42"/>
      <c r="KNL74" s="42"/>
      <c r="KNM74" s="42"/>
      <c r="KNN74" s="42"/>
      <c r="KNO74" s="42"/>
      <c r="KNP74" s="42"/>
      <c r="KNQ74" s="42"/>
      <c r="KNR74" s="42"/>
      <c r="KNS74" s="42"/>
      <c r="KNT74" s="42"/>
      <c r="KNU74" s="42"/>
      <c r="KNV74" s="42"/>
      <c r="KNW74" s="42"/>
      <c r="KNX74" s="42"/>
      <c r="KNY74" s="42"/>
      <c r="KNZ74" s="42"/>
      <c r="KOA74" s="42"/>
      <c r="KOB74" s="42"/>
      <c r="KOC74" s="42"/>
      <c r="KOD74" s="42"/>
      <c r="KOE74" s="42"/>
      <c r="KOF74" s="42"/>
      <c r="KOG74" s="42"/>
      <c r="KOH74" s="42"/>
      <c r="KOI74" s="42"/>
      <c r="KOJ74" s="42"/>
      <c r="KOK74" s="42"/>
      <c r="KOL74" s="42"/>
      <c r="KOM74" s="42"/>
      <c r="KON74" s="42"/>
      <c r="KOO74" s="42"/>
      <c r="KOP74" s="42"/>
      <c r="KOQ74" s="42"/>
      <c r="KOR74" s="42"/>
      <c r="KOS74" s="42"/>
      <c r="KOT74" s="42"/>
      <c r="KOU74" s="42"/>
      <c r="KOV74" s="42"/>
      <c r="KOW74" s="42"/>
      <c r="KOX74" s="42"/>
      <c r="KOY74" s="42"/>
      <c r="KOZ74" s="42"/>
      <c r="KPA74" s="42"/>
      <c r="KPB74" s="42"/>
      <c r="KPC74" s="42"/>
      <c r="KPD74" s="42"/>
      <c r="KPE74" s="42"/>
      <c r="KPF74" s="42"/>
      <c r="KPG74" s="42"/>
      <c r="KPH74" s="42"/>
      <c r="KPI74" s="42"/>
      <c r="KPJ74" s="42"/>
      <c r="KPK74" s="42"/>
      <c r="KPL74" s="42"/>
      <c r="KPM74" s="42"/>
      <c r="KPN74" s="42"/>
      <c r="KPO74" s="42"/>
      <c r="KPP74" s="42"/>
      <c r="KPQ74" s="42"/>
      <c r="KPR74" s="42"/>
      <c r="KPS74" s="42"/>
      <c r="KPT74" s="42"/>
      <c r="KPU74" s="42"/>
      <c r="KPV74" s="42"/>
      <c r="KPW74" s="42"/>
      <c r="KPX74" s="42"/>
      <c r="KPY74" s="42"/>
      <c r="KPZ74" s="42"/>
      <c r="KQA74" s="42"/>
      <c r="KQB74" s="42"/>
      <c r="KQC74" s="42"/>
      <c r="KQD74" s="42"/>
      <c r="KQE74" s="42"/>
      <c r="KQF74" s="42"/>
      <c r="KQG74" s="42"/>
      <c r="KQH74" s="42"/>
      <c r="KQI74" s="42"/>
      <c r="KQJ74" s="42"/>
      <c r="KQK74" s="42"/>
      <c r="KQL74" s="42"/>
      <c r="KQM74" s="42"/>
      <c r="KQN74" s="42"/>
      <c r="KQO74" s="42"/>
      <c r="KQP74" s="42"/>
      <c r="KQQ74" s="42"/>
      <c r="KQR74" s="42"/>
      <c r="KQS74" s="42"/>
      <c r="KQT74" s="42"/>
      <c r="KQU74" s="42"/>
      <c r="KQV74" s="42"/>
      <c r="KQW74" s="42"/>
      <c r="KQX74" s="42"/>
      <c r="KQY74" s="42"/>
      <c r="KQZ74" s="42"/>
      <c r="KRA74" s="42"/>
      <c r="KRB74" s="42"/>
      <c r="KRC74" s="42"/>
      <c r="KRD74" s="42"/>
      <c r="KRE74" s="42"/>
      <c r="KRF74" s="42"/>
      <c r="KRG74" s="42"/>
      <c r="KRH74" s="42"/>
      <c r="KRI74" s="42"/>
      <c r="KRJ74" s="42"/>
      <c r="KRK74" s="42"/>
      <c r="KRL74" s="42"/>
      <c r="KRM74" s="42"/>
      <c r="KRN74" s="42"/>
      <c r="KRO74" s="42"/>
      <c r="KRP74" s="42"/>
      <c r="KRQ74" s="42"/>
      <c r="KRR74" s="42"/>
      <c r="KRS74" s="42"/>
      <c r="KRT74" s="42"/>
      <c r="KRU74" s="42"/>
      <c r="KRV74" s="42"/>
      <c r="KRW74" s="42"/>
      <c r="KRX74" s="42"/>
      <c r="KRY74" s="42"/>
      <c r="KRZ74" s="42"/>
      <c r="KSA74" s="42"/>
      <c r="KSB74" s="42"/>
      <c r="KSC74" s="42"/>
      <c r="KSD74" s="42"/>
      <c r="KSE74" s="42"/>
      <c r="KSF74" s="42"/>
      <c r="KSG74" s="42"/>
      <c r="KSH74" s="42"/>
      <c r="KSI74" s="42"/>
      <c r="KSJ74" s="42"/>
      <c r="KSK74" s="42"/>
      <c r="KSL74" s="42"/>
      <c r="KSM74" s="42"/>
      <c r="KSN74" s="42"/>
      <c r="KSO74" s="42"/>
      <c r="KSP74" s="42"/>
      <c r="KSQ74" s="42"/>
      <c r="KSR74" s="42"/>
      <c r="KSS74" s="42"/>
      <c r="KST74" s="42"/>
      <c r="KSU74" s="42"/>
      <c r="KSV74" s="42"/>
      <c r="KSW74" s="42"/>
      <c r="KSX74" s="42"/>
      <c r="KSY74" s="42"/>
      <c r="KSZ74" s="42"/>
      <c r="KTA74" s="42"/>
      <c r="KTB74" s="42"/>
      <c r="KTC74" s="42"/>
      <c r="KTD74" s="42"/>
      <c r="KTE74" s="42"/>
      <c r="KTF74" s="42"/>
      <c r="KTG74" s="42"/>
      <c r="KTH74" s="42"/>
      <c r="KTI74" s="42"/>
      <c r="KTJ74" s="42"/>
      <c r="KTK74" s="42"/>
      <c r="KTL74" s="42"/>
      <c r="KTM74" s="42"/>
      <c r="KTN74" s="42"/>
      <c r="KTO74" s="42"/>
      <c r="KTP74" s="42"/>
      <c r="KTQ74" s="42"/>
      <c r="KTR74" s="42"/>
      <c r="KTS74" s="42"/>
      <c r="KTT74" s="42"/>
      <c r="KTU74" s="42"/>
      <c r="KTV74" s="42"/>
      <c r="KTW74" s="42"/>
      <c r="KTX74" s="42"/>
      <c r="KTY74" s="42"/>
      <c r="KTZ74" s="42"/>
      <c r="KUA74" s="42"/>
      <c r="KUB74" s="42"/>
      <c r="KUC74" s="42"/>
      <c r="KUD74" s="42"/>
      <c r="KUE74" s="42"/>
      <c r="KUF74" s="42"/>
      <c r="KUG74" s="42"/>
      <c r="KUH74" s="42"/>
      <c r="KUI74" s="42"/>
      <c r="KUJ74" s="42"/>
      <c r="KUK74" s="42"/>
      <c r="KUL74" s="42"/>
      <c r="KUM74" s="42"/>
      <c r="KUN74" s="42"/>
      <c r="KUO74" s="42"/>
      <c r="KUP74" s="42"/>
      <c r="KUQ74" s="42"/>
      <c r="KUR74" s="42"/>
      <c r="KUS74" s="42"/>
      <c r="KUT74" s="42"/>
      <c r="KUU74" s="42"/>
      <c r="KUV74" s="42"/>
      <c r="KUW74" s="42"/>
      <c r="KUX74" s="42"/>
      <c r="KUY74" s="42"/>
      <c r="KUZ74" s="42"/>
      <c r="KVA74" s="42"/>
      <c r="KVB74" s="42"/>
      <c r="KVC74" s="42"/>
      <c r="KVD74" s="42"/>
      <c r="KVE74" s="42"/>
      <c r="KVF74" s="42"/>
      <c r="KVG74" s="42"/>
      <c r="KVH74" s="42"/>
      <c r="KVI74" s="42"/>
      <c r="KVJ74" s="42"/>
      <c r="KVK74" s="42"/>
      <c r="KVL74" s="42"/>
      <c r="KVM74" s="42"/>
      <c r="KVN74" s="42"/>
      <c r="KVO74" s="42"/>
      <c r="KVP74" s="42"/>
      <c r="KVQ74" s="42"/>
      <c r="KVR74" s="42"/>
      <c r="KVS74" s="42"/>
      <c r="KVT74" s="42"/>
      <c r="KVU74" s="42"/>
      <c r="KVV74" s="42"/>
      <c r="KVW74" s="42"/>
      <c r="KVX74" s="42"/>
      <c r="KVY74" s="42"/>
      <c r="KVZ74" s="42"/>
      <c r="KWA74" s="42"/>
      <c r="KWB74" s="42"/>
      <c r="KWC74" s="42"/>
      <c r="KWD74" s="42"/>
      <c r="KWE74" s="42"/>
      <c r="KWF74" s="42"/>
      <c r="KWG74" s="42"/>
      <c r="KWH74" s="42"/>
      <c r="KWI74" s="42"/>
      <c r="KWJ74" s="42"/>
      <c r="KWK74" s="42"/>
      <c r="KWL74" s="42"/>
      <c r="KWM74" s="42"/>
      <c r="KWN74" s="42"/>
      <c r="KWO74" s="42"/>
      <c r="KWP74" s="42"/>
      <c r="KWQ74" s="42"/>
      <c r="KWR74" s="42"/>
      <c r="KWS74" s="42"/>
      <c r="KWT74" s="42"/>
      <c r="KWU74" s="42"/>
      <c r="KWV74" s="42"/>
      <c r="KWW74" s="42"/>
      <c r="KWX74" s="42"/>
      <c r="KWY74" s="42"/>
      <c r="KWZ74" s="42"/>
      <c r="KXA74" s="42"/>
      <c r="KXB74" s="42"/>
      <c r="KXC74" s="42"/>
      <c r="KXD74" s="42"/>
      <c r="KXE74" s="42"/>
      <c r="KXF74" s="42"/>
      <c r="KXG74" s="42"/>
      <c r="KXH74" s="42"/>
      <c r="KXI74" s="42"/>
      <c r="KXJ74" s="42"/>
      <c r="KXK74" s="42"/>
      <c r="KXL74" s="42"/>
      <c r="KXM74" s="42"/>
      <c r="KXN74" s="42"/>
      <c r="KXO74" s="42"/>
      <c r="KXP74" s="42"/>
      <c r="KXQ74" s="42"/>
      <c r="KXR74" s="42"/>
      <c r="KXS74" s="42"/>
      <c r="KXT74" s="42"/>
      <c r="KXU74" s="42"/>
      <c r="KXV74" s="42"/>
      <c r="KXW74" s="42"/>
      <c r="KXX74" s="42"/>
      <c r="KXY74" s="42"/>
      <c r="KXZ74" s="42"/>
      <c r="KYA74" s="42"/>
      <c r="KYB74" s="42"/>
      <c r="KYC74" s="42"/>
      <c r="KYD74" s="42"/>
      <c r="KYE74" s="42"/>
      <c r="KYF74" s="42"/>
      <c r="KYG74" s="42"/>
      <c r="KYH74" s="42"/>
      <c r="KYI74" s="42"/>
      <c r="KYJ74" s="42"/>
      <c r="KYK74" s="42"/>
      <c r="KYL74" s="42"/>
      <c r="KYM74" s="42"/>
      <c r="KYN74" s="42"/>
      <c r="KYO74" s="42"/>
      <c r="KYP74" s="42"/>
      <c r="KYQ74" s="42"/>
      <c r="KYR74" s="42"/>
      <c r="KYS74" s="42"/>
      <c r="KYT74" s="42"/>
      <c r="KYU74" s="42"/>
      <c r="KYV74" s="42"/>
      <c r="KYW74" s="42"/>
      <c r="KYX74" s="42"/>
      <c r="KYY74" s="42"/>
      <c r="KYZ74" s="42"/>
      <c r="KZA74" s="42"/>
      <c r="KZB74" s="42"/>
      <c r="KZC74" s="42"/>
      <c r="KZD74" s="42"/>
      <c r="KZE74" s="42"/>
      <c r="KZF74" s="42"/>
      <c r="KZG74" s="42"/>
      <c r="KZH74" s="42"/>
      <c r="KZI74" s="42"/>
      <c r="KZJ74" s="42"/>
      <c r="KZK74" s="42"/>
      <c r="KZL74" s="42"/>
      <c r="KZM74" s="42"/>
      <c r="KZN74" s="42"/>
      <c r="KZO74" s="42"/>
      <c r="KZP74" s="42"/>
      <c r="KZQ74" s="42"/>
      <c r="KZR74" s="42"/>
      <c r="KZS74" s="42"/>
      <c r="KZT74" s="42"/>
      <c r="KZU74" s="42"/>
      <c r="KZV74" s="42"/>
      <c r="KZW74" s="42"/>
      <c r="KZX74" s="42"/>
      <c r="KZY74" s="42"/>
      <c r="KZZ74" s="42"/>
      <c r="LAA74" s="42"/>
      <c r="LAB74" s="42"/>
      <c r="LAC74" s="42"/>
      <c r="LAD74" s="42"/>
      <c r="LAE74" s="42"/>
      <c r="LAF74" s="42"/>
      <c r="LAG74" s="42"/>
      <c r="LAH74" s="42"/>
      <c r="LAI74" s="42"/>
      <c r="LAJ74" s="42"/>
      <c r="LAK74" s="42"/>
      <c r="LAL74" s="42"/>
      <c r="LAM74" s="42"/>
      <c r="LAN74" s="42"/>
      <c r="LAO74" s="42"/>
      <c r="LAP74" s="42"/>
      <c r="LAQ74" s="42"/>
      <c r="LAR74" s="42"/>
      <c r="LAS74" s="42"/>
      <c r="LAT74" s="42"/>
      <c r="LAU74" s="42"/>
      <c r="LAV74" s="42"/>
      <c r="LAW74" s="42"/>
      <c r="LAX74" s="42"/>
      <c r="LAY74" s="42"/>
      <c r="LAZ74" s="42"/>
      <c r="LBA74" s="42"/>
      <c r="LBB74" s="42"/>
      <c r="LBC74" s="42"/>
      <c r="LBD74" s="42"/>
      <c r="LBE74" s="42"/>
      <c r="LBF74" s="42"/>
      <c r="LBG74" s="42"/>
      <c r="LBH74" s="42"/>
      <c r="LBI74" s="42"/>
      <c r="LBJ74" s="42"/>
      <c r="LBK74" s="42"/>
      <c r="LBL74" s="42"/>
      <c r="LBM74" s="42"/>
      <c r="LBN74" s="42"/>
      <c r="LBO74" s="42"/>
      <c r="LBP74" s="42"/>
      <c r="LBQ74" s="42"/>
      <c r="LBR74" s="42"/>
      <c r="LBS74" s="42"/>
      <c r="LBT74" s="42"/>
      <c r="LBU74" s="42"/>
      <c r="LBV74" s="42"/>
      <c r="LBW74" s="42"/>
      <c r="LBX74" s="42"/>
      <c r="LBY74" s="42"/>
      <c r="LBZ74" s="42"/>
      <c r="LCA74" s="42"/>
      <c r="LCB74" s="42"/>
      <c r="LCC74" s="42"/>
      <c r="LCD74" s="42"/>
      <c r="LCE74" s="42"/>
      <c r="LCF74" s="42"/>
      <c r="LCG74" s="42"/>
      <c r="LCH74" s="42"/>
      <c r="LCI74" s="42"/>
      <c r="LCJ74" s="42"/>
      <c r="LCK74" s="42"/>
      <c r="LCL74" s="42"/>
      <c r="LCM74" s="42"/>
      <c r="LCN74" s="42"/>
      <c r="LCO74" s="42"/>
      <c r="LCP74" s="42"/>
      <c r="LCQ74" s="42"/>
      <c r="LCR74" s="42"/>
      <c r="LCS74" s="42"/>
      <c r="LCT74" s="42"/>
      <c r="LCU74" s="42"/>
      <c r="LCV74" s="42"/>
      <c r="LCW74" s="42"/>
      <c r="LCX74" s="42"/>
      <c r="LCY74" s="42"/>
      <c r="LCZ74" s="42"/>
      <c r="LDA74" s="42"/>
      <c r="LDB74" s="42"/>
      <c r="LDC74" s="42"/>
      <c r="LDD74" s="42"/>
      <c r="LDE74" s="42"/>
      <c r="LDF74" s="42"/>
      <c r="LDG74" s="42"/>
      <c r="LDH74" s="42"/>
      <c r="LDI74" s="42"/>
      <c r="LDJ74" s="42"/>
      <c r="LDK74" s="42"/>
      <c r="LDL74" s="42"/>
      <c r="LDM74" s="42"/>
      <c r="LDN74" s="42"/>
      <c r="LDO74" s="42"/>
      <c r="LDP74" s="42"/>
      <c r="LDQ74" s="42"/>
      <c r="LDR74" s="42"/>
      <c r="LDS74" s="42"/>
      <c r="LDT74" s="42"/>
      <c r="LDU74" s="42"/>
      <c r="LDV74" s="42"/>
      <c r="LDW74" s="42"/>
      <c r="LDX74" s="42"/>
      <c r="LDY74" s="42"/>
      <c r="LDZ74" s="42"/>
      <c r="LEA74" s="42"/>
      <c r="LEB74" s="42"/>
      <c r="LEC74" s="42"/>
      <c r="LED74" s="42"/>
      <c r="LEE74" s="42"/>
      <c r="LEF74" s="42"/>
      <c r="LEG74" s="42"/>
      <c r="LEH74" s="42"/>
      <c r="LEI74" s="42"/>
      <c r="LEJ74" s="42"/>
      <c r="LEK74" s="42"/>
      <c r="LEL74" s="42"/>
      <c r="LEM74" s="42"/>
      <c r="LEN74" s="42"/>
      <c r="LEO74" s="42"/>
      <c r="LEP74" s="42"/>
      <c r="LEQ74" s="42"/>
      <c r="LER74" s="42"/>
      <c r="LES74" s="42"/>
      <c r="LET74" s="42"/>
      <c r="LEU74" s="42"/>
      <c r="LEV74" s="42"/>
      <c r="LEW74" s="42"/>
      <c r="LEX74" s="42"/>
      <c r="LEY74" s="42"/>
      <c r="LEZ74" s="42"/>
      <c r="LFA74" s="42"/>
      <c r="LFB74" s="42"/>
      <c r="LFC74" s="42"/>
      <c r="LFD74" s="42"/>
      <c r="LFE74" s="42"/>
      <c r="LFF74" s="42"/>
      <c r="LFG74" s="42"/>
      <c r="LFH74" s="42"/>
      <c r="LFI74" s="42"/>
      <c r="LFJ74" s="42"/>
      <c r="LFK74" s="42"/>
      <c r="LFL74" s="42"/>
      <c r="LFM74" s="42"/>
      <c r="LFN74" s="42"/>
      <c r="LFO74" s="42"/>
      <c r="LFP74" s="42"/>
      <c r="LFQ74" s="42"/>
      <c r="LFR74" s="42"/>
      <c r="LFS74" s="42"/>
      <c r="LFT74" s="42"/>
      <c r="LFU74" s="42"/>
      <c r="LFV74" s="42"/>
      <c r="LFW74" s="42"/>
      <c r="LFX74" s="42"/>
      <c r="LFY74" s="42"/>
      <c r="LFZ74" s="42"/>
      <c r="LGA74" s="42"/>
      <c r="LGB74" s="42"/>
      <c r="LGC74" s="42"/>
      <c r="LGD74" s="42"/>
      <c r="LGE74" s="42"/>
      <c r="LGF74" s="42"/>
      <c r="LGG74" s="42"/>
      <c r="LGH74" s="42"/>
      <c r="LGI74" s="42"/>
      <c r="LGJ74" s="42"/>
      <c r="LGK74" s="42"/>
      <c r="LGL74" s="42"/>
      <c r="LGM74" s="42"/>
      <c r="LGN74" s="42"/>
      <c r="LGO74" s="42"/>
      <c r="LGP74" s="42"/>
      <c r="LGQ74" s="42"/>
      <c r="LGR74" s="42"/>
      <c r="LGS74" s="42"/>
      <c r="LGT74" s="42"/>
      <c r="LGU74" s="42"/>
      <c r="LGV74" s="42"/>
      <c r="LGW74" s="42"/>
      <c r="LGX74" s="42"/>
      <c r="LGY74" s="42"/>
      <c r="LGZ74" s="42"/>
      <c r="LHA74" s="42"/>
      <c r="LHB74" s="42"/>
      <c r="LHC74" s="42"/>
      <c r="LHD74" s="42"/>
      <c r="LHE74" s="42"/>
      <c r="LHF74" s="42"/>
      <c r="LHG74" s="42"/>
      <c r="LHH74" s="42"/>
      <c r="LHI74" s="42"/>
      <c r="LHJ74" s="42"/>
      <c r="LHK74" s="42"/>
      <c r="LHL74" s="42"/>
      <c r="LHM74" s="42"/>
      <c r="LHN74" s="42"/>
      <c r="LHO74" s="42"/>
      <c r="LHP74" s="42"/>
      <c r="LHQ74" s="42"/>
      <c r="LHR74" s="42"/>
      <c r="LHS74" s="42"/>
      <c r="LHT74" s="42"/>
      <c r="LHU74" s="42"/>
      <c r="LHV74" s="42"/>
      <c r="LHW74" s="42"/>
      <c r="LHX74" s="42"/>
      <c r="LHY74" s="42"/>
      <c r="LHZ74" s="42"/>
      <c r="LIA74" s="42"/>
      <c r="LIB74" s="42"/>
      <c r="LIC74" s="42"/>
      <c r="LID74" s="42"/>
      <c r="LIE74" s="42"/>
      <c r="LIF74" s="42"/>
      <c r="LIG74" s="42"/>
      <c r="LIH74" s="42"/>
      <c r="LII74" s="42"/>
      <c r="LIJ74" s="42"/>
      <c r="LIK74" s="42"/>
      <c r="LIL74" s="42"/>
      <c r="LIM74" s="42"/>
      <c r="LIN74" s="42"/>
      <c r="LIO74" s="42"/>
      <c r="LIP74" s="42"/>
      <c r="LIQ74" s="42"/>
      <c r="LIR74" s="42"/>
      <c r="LIS74" s="42"/>
      <c r="LIT74" s="42"/>
      <c r="LIU74" s="42"/>
      <c r="LIV74" s="42"/>
      <c r="LIW74" s="42"/>
      <c r="LIX74" s="42"/>
      <c r="LIY74" s="42"/>
      <c r="LIZ74" s="42"/>
      <c r="LJA74" s="42"/>
      <c r="LJB74" s="42"/>
      <c r="LJC74" s="42"/>
      <c r="LJD74" s="42"/>
      <c r="LJE74" s="42"/>
      <c r="LJF74" s="42"/>
      <c r="LJG74" s="42"/>
      <c r="LJH74" s="42"/>
      <c r="LJI74" s="42"/>
      <c r="LJJ74" s="42"/>
      <c r="LJK74" s="42"/>
      <c r="LJL74" s="42"/>
      <c r="LJM74" s="42"/>
      <c r="LJN74" s="42"/>
      <c r="LJO74" s="42"/>
      <c r="LJP74" s="42"/>
      <c r="LJQ74" s="42"/>
      <c r="LJR74" s="42"/>
      <c r="LJS74" s="42"/>
      <c r="LJT74" s="42"/>
      <c r="LJU74" s="42"/>
      <c r="LJV74" s="42"/>
      <c r="LJW74" s="42"/>
      <c r="LJX74" s="42"/>
      <c r="LJY74" s="42"/>
      <c r="LJZ74" s="42"/>
      <c r="LKA74" s="42"/>
      <c r="LKB74" s="42"/>
      <c r="LKC74" s="42"/>
      <c r="LKD74" s="42"/>
      <c r="LKE74" s="42"/>
      <c r="LKF74" s="42"/>
      <c r="LKG74" s="42"/>
      <c r="LKH74" s="42"/>
      <c r="LKI74" s="42"/>
      <c r="LKJ74" s="42"/>
      <c r="LKK74" s="42"/>
      <c r="LKL74" s="42"/>
      <c r="LKM74" s="42"/>
      <c r="LKN74" s="42"/>
      <c r="LKO74" s="42"/>
      <c r="LKP74" s="42"/>
      <c r="LKQ74" s="42"/>
      <c r="LKR74" s="42"/>
      <c r="LKS74" s="42"/>
      <c r="LKT74" s="42"/>
      <c r="LKU74" s="42"/>
      <c r="LKV74" s="42"/>
      <c r="LKW74" s="42"/>
      <c r="LKX74" s="42"/>
      <c r="LKY74" s="42"/>
      <c r="LKZ74" s="42"/>
      <c r="LLA74" s="42"/>
      <c r="LLB74" s="42"/>
      <c r="LLC74" s="42"/>
      <c r="LLD74" s="42"/>
      <c r="LLE74" s="42"/>
      <c r="LLF74" s="42"/>
      <c r="LLG74" s="42"/>
      <c r="LLH74" s="42"/>
      <c r="LLI74" s="42"/>
      <c r="LLJ74" s="42"/>
      <c r="LLK74" s="42"/>
      <c r="LLL74" s="42"/>
      <c r="LLM74" s="42"/>
      <c r="LLN74" s="42"/>
      <c r="LLO74" s="42"/>
      <c r="LLP74" s="42"/>
      <c r="LLQ74" s="42"/>
      <c r="LLR74" s="42"/>
      <c r="LLS74" s="42"/>
      <c r="LLT74" s="42"/>
      <c r="LLU74" s="42"/>
      <c r="LLV74" s="42"/>
      <c r="LLW74" s="42"/>
      <c r="LLX74" s="42"/>
      <c r="LLY74" s="42"/>
      <c r="LLZ74" s="42"/>
      <c r="LMA74" s="42"/>
      <c r="LMB74" s="42"/>
      <c r="LMC74" s="42"/>
      <c r="LMD74" s="42"/>
      <c r="LME74" s="42"/>
      <c r="LMF74" s="42"/>
      <c r="LMG74" s="42"/>
      <c r="LMH74" s="42"/>
      <c r="LMI74" s="42"/>
      <c r="LMJ74" s="42"/>
      <c r="LMK74" s="42"/>
      <c r="LML74" s="42"/>
      <c r="LMM74" s="42"/>
      <c r="LMN74" s="42"/>
      <c r="LMO74" s="42"/>
      <c r="LMP74" s="42"/>
      <c r="LMQ74" s="42"/>
      <c r="LMR74" s="42"/>
      <c r="LMS74" s="42"/>
      <c r="LMT74" s="42"/>
      <c r="LMU74" s="42"/>
      <c r="LMV74" s="42"/>
      <c r="LMW74" s="42"/>
      <c r="LMX74" s="42"/>
      <c r="LMY74" s="42"/>
      <c r="LMZ74" s="42"/>
      <c r="LNA74" s="42"/>
      <c r="LNB74" s="42"/>
      <c r="LNC74" s="42"/>
      <c r="LND74" s="42"/>
      <c r="LNE74" s="42"/>
      <c r="LNF74" s="42"/>
      <c r="LNG74" s="42"/>
      <c r="LNH74" s="42"/>
      <c r="LNI74" s="42"/>
      <c r="LNJ74" s="42"/>
      <c r="LNK74" s="42"/>
      <c r="LNL74" s="42"/>
      <c r="LNM74" s="42"/>
      <c r="LNN74" s="42"/>
      <c r="LNO74" s="42"/>
      <c r="LNP74" s="42"/>
      <c r="LNQ74" s="42"/>
      <c r="LNR74" s="42"/>
      <c r="LNS74" s="42"/>
      <c r="LNT74" s="42"/>
      <c r="LNU74" s="42"/>
      <c r="LNV74" s="42"/>
      <c r="LNW74" s="42"/>
      <c r="LNX74" s="42"/>
      <c r="LNY74" s="42"/>
      <c r="LNZ74" s="42"/>
      <c r="LOA74" s="42"/>
      <c r="LOB74" s="42"/>
      <c r="LOC74" s="42"/>
      <c r="LOD74" s="42"/>
      <c r="LOE74" s="42"/>
      <c r="LOF74" s="42"/>
      <c r="LOG74" s="42"/>
      <c r="LOH74" s="42"/>
      <c r="LOI74" s="42"/>
      <c r="LOJ74" s="42"/>
      <c r="LOK74" s="42"/>
      <c r="LOL74" s="42"/>
      <c r="LOM74" s="42"/>
      <c r="LON74" s="42"/>
      <c r="LOO74" s="42"/>
      <c r="LOP74" s="42"/>
      <c r="LOQ74" s="42"/>
      <c r="LOR74" s="42"/>
      <c r="LOS74" s="42"/>
      <c r="LOT74" s="42"/>
      <c r="LOU74" s="42"/>
      <c r="LOV74" s="42"/>
      <c r="LOW74" s="42"/>
      <c r="LOX74" s="42"/>
      <c r="LOY74" s="42"/>
      <c r="LOZ74" s="42"/>
      <c r="LPA74" s="42"/>
      <c r="LPB74" s="42"/>
      <c r="LPC74" s="42"/>
      <c r="LPD74" s="42"/>
      <c r="LPE74" s="42"/>
      <c r="LPF74" s="42"/>
      <c r="LPG74" s="42"/>
      <c r="LPH74" s="42"/>
      <c r="LPI74" s="42"/>
      <c r="LPJ74" s="42"/>
      <c r="LPK74" s="42"/>
      <c r="LPL74" s="42"/>
      <c r="LPM74" s="42"/>
      <c r="LPN74" s="42"/>
      <c r="LPO74" s="42"/>
      <c r="LPP74" s="42"/>
      <c r="LPQ74" s="42"/>
      <c r="LPR74" s="42"/>
      <c r="LPS74" s="42"/>
      <c r="LPT74" s="42"/>
      <c r="LPU74" s="42"/>
      <c r="LPV74" s="42"/>
      <c r="LPW74" s="42"/>
      <c r="LPX74" s="42"/>
      <c r="LPY74" s="42"/>
      <c r="LPZ74" s="42"/>
      <c r="LQA74" s="42"/>
      <c r="LQB74" s="42"/>
      <c r="LQC74" s="42"/>
      <c r="LQD74" s="42"/>
      <c r="LQE74" s="42"/>
      <c r="LQF74" s="42"/>
      <c r="LQG74" s="42"/>
      <c r="LQH74" s="42"/>
      <c r="LQI74" s="42"/>
      <c r="LQJ74" s="42"/>
      <c r="LQK74" s="42"/>
      <c r="LQL74" s="42"/>
      <c r="LQM74" s="42"/>
      <c r="LQN74" s="42"/>
      <c r="LQO74" s="42"/>
      <c r="LQP74" s="42"/>
      <c r="LQQ74" s="42"/>
      <c r="LQR74" s="42"/>
      <c r="LQS74" s="42"/>
      <c r="LQT74" s="42"/>
      <c r="LQU74" s="42"/>
      <c r="LQV74" s="42"/>
      <c r="LQW74" s="42"/>
      <c r="LQX74" s="42"/>
      <c r="LQY74" s="42"/>
      <c r="LQZ74" s="42"/>
      <c r="LRA74" s="42"/>
      <c r="LRB74" s="42"/>
      <c r="LRC74" s="42"/>
      <c r="LRD74" s="42"/>
      <c r="LRE74" s="42"/>
      <c r="LRF74" s="42"/>
      <c r="LRG74" s="42"/>
      <c r="LRH74" s="42"/>
      <c r="LRI74" s="42"/>
      <c r="LRJ74" s="42"/>
      <c r="LRK74" s="42"/>
      <c r="LRL74" s="42"/>
      <c r="LRM74" s="42"/>
      <c r="LRN74" s="42"/>
      <c r="LRO74" s="42"/>
      <c r="LRP74" s="42"/>
      <c r="LRQ74" s="42"/>
      <c r="LRR74" s="42"/>
      <c r="LRS74" s="42"/>
      <c r="LRT74" s="42"/>
      <c r="LRU74" s="42"/>
      <c r="LRV74" s="42"/>
      <c r="LRW74" s="42"/>
      <c r="LRX74" s="42"/>
      <c r="LRY74" s="42"/>
      <c r="LRZ74" s="42"/>
      <c r="LSA74" s="42"/>
      <c r="LSB74" s="42"/>
      <c r="LSC74" s="42"/>
      <c r="LSD74" s="42"/>
      <c r="LSE74" s="42"/>
      <c r="LSF74" s="42"/>
      <c r="LSG74" s="42"/>
      <c r="LSH74" s="42"/>
      <c r="LSI74" s="42"/>
      <c r="LSJ74" s="42"/>
      <c r="LSK74" s="42"/>
      <c r="LSL74" s="42"/>
      <c r="LSM74" s="42"/>
      <c r="LSN74" s="42"/>
      <c r="LSO74" s="42"/>
      <c r="LSP74" s="42"/>
      <c r="LSQ74" s="42"/>
      <c r="LSR74" s="42"/>
      <c r="LSS74" s="42"/>
      <c r="LST74" s="42"/>
      <c r="LSU74" s="42"/>
      <c r="LSV74" s="42"/>
      <c r="LSW74" s="42"/>
      <c r="LSX74" s="42"/>
      <c r="LSY74" s="42"/>
      <c r="LSZ74" s="42"/>
      <c r="LTA74" s="42"/>
      <c r="LTB74" s="42"/>
      <c r="LTC74" s="42"/>
      <c r="LTD74" s="42"/>
      <c r="LTE74" s="42"/>
      <c r="LTF74" s="42"/>
      <c r="LTG74" s="42"/>
      <c r="LTH74" s="42"/>
      <c r="LTI74" s="42"/>
      <c r="LTJ74" s="42"/>
      <c r="LTK74" s="42"/>
      <c r="LTL74" s="42"/>
      <c r="LTM74" s="42"/>
      <c r="LTN74" s="42"/>
      <c r="LTO74" s="42"/>
      <c r="LTP74" s="42"/>
      <c r="LTQ74" s="42"/>
      <c r="LTR74" s="42"/>
      <c r="LTS74" s="42"/>
      <c r="LTT74" s="42"/>
      <c r="LTU74" s="42"/>
      <c r="LTV74" s="42"/>
      <c r="LTW74" s="42"/>
      <c r="LTX74" s="42"/>
      <c r="LTY74" s="42"/>
      <c r="LTZ74" s="42"/>
      <c r="LUA74" s="42"/>
      <c r="LUB74" s="42"/>
      <c r="LUC74" s="42"/>
      <c r="LUD74" s="42"/>
      <c r="LUE74" s="42"/>
      <c r="LUF74" s="42"/>
      <c r="LUG74" s="42"/>
      <c r="LUH74" s="42"/>
      <c r="LUI74" s="42"/>
      <c r="LUJ74" s="42"/>
      <c r="LUK74" s="42"/>
      <c r="LUL74" s="42"/>
      <c r="LUM74" s="42"/>
      <c r="LUN74" s="42"/>
      <c r="LUO74" s="42"/>
      <c r="LUP74" s="42"/>
      <c r="LUQ74" s="42"/>
      <c r="LUR74" s="42"/>
      <c r="LUS74" s="42"/>
      <c r="LUT74" s="42"/>
      <c r="LUU74" s="42"/>
      <c r="LUV74" s="42"/>
      <c r="LUW74" s="42"/>
      <c r="LUX74" s="42"/>
      <c r="LUY74" s="42"/>
      <c r="LUZ74" s="42"/>
      <c r="LVA74" s="42"/>
      <c r="LVB74" s="42"/>
      <c r="LVC74" s="42"/>
      <c r="LVD74" s="42"/>
      <c r="LVE74" s="42"/>
      <c r="LVF74" s="42"/>
      <c r="LVG74" s="42"/>
      <c r="LVH74" s="42"/>
      <c r="LVI74" s="42"/>
      <c r="LVJ74" s="42"/>
      <c r="LVK74" s="42"/>
      <c r="LVL74" s="42"/>
      <c r="LVM74" s="42"/>
      <c r="LVN74" s="42"/>
      <c r="LVO74" s="42"/>
      <c r="LVP74" s="42"/>
      <c r="LVQ74" s="42"/>
      <c r="LVR74" s="42"/>
      <c r="LVS74" s="42"/>
      <c r="LVT74" s="42"/>
      <c r="LVU74" s="42"/>
      <c r="LVV74" s="42"/>
      <c r="LVW74" s="42"/>
      <c r="LVX74" s="42"/>
      <c r="LVY74" s="42"/>
      <c r="LVZ74" s="42"/>
      <c r="LWA74" s="42"/>
      <c r="LWB74" s="42"/>
      <c r="LWC74" s="42"/>
      <c r="LWD74" s="42"/>
      <c r="LWE74" s="42"/>
      <c r="LWF74" s="42"/>
      <c r="LWG74" s="42"/>
      <c r="LWH74" s="42"/>
      <c r="LWI74" s="42"/>
      <c r="LWJ74" s="42"/>
      <c r="LWK74" s="42"/>
      <c r="LWL74" s="42"/>
      <c r="LWM74" s="42"/>
      <c r="LWN74" s="42"/>
      <c r="LWO74" s="42"/>
      <c r="LWP74" s="42"/>
      <c r="LWQ74" s="42"/>
      <c r="LWR74" s="42"/>
      <c r="LWS74" s="42"/>
      <c r="LWT74" s="42"/>
      <c r="LWU74" s="42"/>
      <c r="LWV74" s="42"/>
      <c r="LWW74" s="42"/>
      <c r="LWX74" s="42"/>
      <c r="LWY74" s="42"/>
      <c r="LWZ74" s="42"/>
      <c r="LXA74" s="42"/>
      <c r="LXB74" s="42"/>
      <c r="LXC74" s="42"/>
      <c r="LXD74" s="42"/>
      <c r="LXE74" s="42"/>
      <c r="LXF74" s="42"/>
      <c r="LXG74" s="42"/>
      <c r="LXH74" s="42"/>
      <c r="LXI74" s="42"/>
      <c r="LXJ74" s="42"/>
      <c r="LXK74" s="42"/>
      <c r="LXL74" s="42"/>
      <c r="LXM74" s="42"/>
      <c r="LXN74" s="42"/>
      <c r="LXO74" s="42"/>
      <c r="LXP74" s="42"/>
      <c r="LXQ74" s="42"/>
      <c r="LXR74" s="42"/>
      <c r="LXS74" s="42"/>
      <c r="LXT74" s="42"/>
      <c r="LXU74" s="42"/>
      <c r="LXV74" s="42"/>
      <c r="LXW74" s="42"/>
      <c r="LXX74" s="42"/>
      <c r="LXY74" s="42"/>
      <c r="LXZ74" s="42"/>
      <c r="LYA74" s="42"/>
      <c r="LYB74" s="42"/>
      <c r="LYC74" s="42"/>
      <c r="LYD74" s="42"/>
      <c r="LYE74" s="42"/>
      <c r="LYF74" s="42"/>
      <c r="LYG74" s="42"/>
      <c r="LYH74" s="42"/>
      <c r="LYI74" s="42"/>
      <c r="LYJ74" s="42"/>
      <c r="LYK74" s="42"/>
      <c r="LYL74" s="42"/>
      <c r="LYM74" s="42"/>
      <c r="LYN74" s="42"/>
      <c r="LYO74" s="42"/>
      <c r="LYP74" s="42"/>
      <c r="LYQ74" s="42"/>
      <c r="LYR74" s="42"/>
      <c r="LYS74" s="42"/>
      <c r="LYT74" s="42"/>
      <c r="LYU74" s="42"/>
      <c r="LYV74" s="42"/>
      <c r="LYW74" s="42"/>
      <c r="LYX74" s="42"/>
      <c r="LYY74" s="42"/>
      <c r="LYZ74" s="42"/>
      <c r="LZA74" s="42"/>
      <c r="LZB74" s="42"/>
      <c r="LZC74" s="42"/>
      <c r="LZD74" s="42"/>
      <c r="LZE74" s="42"/>
      <c r="LZF74" s="42"/>
      <c r="LZG74" s="42"/>
      <c r="LZH74" s="42"/>
      <c r="LZI74" s="42"/>
      <c r="LZJ74" s="42"/>
      <c r="LZK74" s="42"/>
      <c r="LZL74" s="42"/>
      <c r="LZM74" s="42"/>
      <c r="LZN74" s="42"/>
      <c r="LZO74" s="42"/>
      <c r="LZP74" s="42"/>
      <c r="LZQ74" s="42"/>
      <c r="LZR74" s="42"/>
      <c r="LZS74" s="42"/>
      <c r="LZT74" s="42"/>
      <c r="LZU74" s="42"/>
      <c r="LZV74" s="42"/>
      <c r="LZW74" s="42"/>
      <c r="LZX74" s="42"/>
      <c r="LZY74" s="42"/>
      <c r="LZZ74" s="42"/>
      <c r="MAA74" s="42"/>
      <c r="MAB74" s="42"/>
      <c r="MAC74" s="42"/>
      <c r="MAD74" s="42"/>
      <c r="MAE74" s="42"/>
      <c r="MAF74" s="42"/>
      <c r="MAG74" s="42"/>
      <c r="MAH74" s="42"/>
      <c r="MAI74" s="42"/>
      <c r="MAJ74" s="42"/>
      <c r="MAK74" s="42"/>
      <c r="MAL74" s="42"/>
      <c r="MAM74" s="42"/>
      <c r="MAN74" s="42"/>
      <c r="MAO74" s="42"/>
      <c r="MAP74" s="42"/>
      <c r="MAQ74" s="42"/>
      <c r="MAR74" s="42"/>
      <c r="MAS74" s="42"/>
      <c r="MAT74" s="42"/>
      <c r="MAU74" s="42"/>
      <c r="MAV74" s="42"/>
      <c r="MAW74" s="42"/>
      <c r="MAX74" s="42"/>
      <c r="MAY74" s="42"/>
      <c r="MAZ74" s="42"/>
      <c r="MBA74" s="42"/>
      <c r="MBB74" s="42"/>
      <c r="MBC74" s="42"/>
      <c r="MBD74" s="42"/>
      <c r="MBE74" s="42"/>
      <c r="MBF74" s="42"/>
      <c r="MBG74" s="42"/>
      <c r="MBH74" s="42"/>
      <c r="MBI74" s="42"/>
      <c r="MBJ74" s="42"/>
      <c r="MBK74" s="42"/>
      <c r="MBL74" s="42"/>
      <c r="MBM74" s="42"/>
      <c r="MBN74" s="42"/>
      <c r="MBO74" s="42"/>
      <c r="MBP74" s="42"/>
      <c r="MBQ74" s="42"/>
      <c r="MBR74" s="42"/>
      <c r="MBS74" s="42"/>
      <c r="MBT74" s="42"/>
      <c r="MBU74" s="42"/>
      <c r="MBV74" s="42"/>
      <c r="MBW74" s="42"/>
      <c r="MBX74" s="42"/>
      <c r="MBY74" s="42"/>
      <c r="MBZ74" s="42"/>
      <c r="MCA74" s="42"/>
      <c r="MCB74" s="42"/>
      <c r="MCC74" s="42"/>
      <c r="MCD74" s="42"/>
      <c r="MCE74" s="42"/>
      <c r="MCF74" s="42"/>
      <c r="MCG74" s="42"/>
      <c r="MCH74" s="42"/>
      <c r="MCI74" s="42"/>
      <c r="MCJ74" s="42"/>
      <c r="MCK74" s="42"/>
      <c r="MCL74" s="42"/>
      <c r="MCM74" s="42"/>
      <c r="MCN74" s="42"/>
      <c r="MCO74" s="42"/>
      <c r="MCP74" s="42"/>
      <c r="MCQ74" s="42"/>
      <c r="MCR74" s="42"/>
      <c r="MCS74" s="42"/>
      <c r="MCT74" s="42"/>
      <c r="MCU74" s="42"/>
      <c r="MCV74" s="42"/>
      <c r="MCW74" s="42"/>
      <c r="MCX74" s="42"/>
      <c r="MCY74" s="42"/>
      <c r="MCZ74" s="42"/>
      <c r="MDA74" s="42"/>
      <c r="MDB74" s="42"/>
      <c r="MDC74" s="42"/>
      <c r="MDD74" s="42"/>
      <c r="MDE74" s="42"/>
      <c r="MDF74" s="42"/>
      <c r="MDG74" s="42"/>
      <c r="MDH74" s="42"/>
      <c r="MDI74" s="42"/>
      <c r="MDJ74" s="42"/>
      <c r="MDK74" s="42"/>
      <c r="MDL74" s="42"/>
      <c r="MDM74" s="42"/>
      <c r="MDN74" s="42"/>
      <c r="MDO74" s="42"/>
      <c r="MDP74" s="42"/>
      <c r="MDQ74" s="42"/>
      <c r="MDR74" s="42"/>
      <c r="MDS74" s="42"/>
      <c r="MDT74" s="42"/>
      <c r="MDU74" s="42"/>
      <c r="MDV74" s="42"/>
      <c r="MDW74" s="42"/>
      <c r="MDX74" s="42"/>
      <c r="MDY74" s="42"/>
      <c r="MDZ74" s="42"/>
      <c r="MEA74" s="42"/>
      <c r="MEB74" s="42"/>
      <c r="MEC74" s="42"/>
      <c r="MED74" s="42"/>
      <c r="MEE74" s="42"/>
      <c r="MEF74" s="42"/>
      <c r="MEG74" s="42"/>
      <c r="MEH74" s="42"/>
      <c r="MEI74" s="42"/>
      <c r="MEJ74" s="42"/>
      <c r="MEK74" s="42"/>
      <c r="MEL74" s="42"/>
      <c r="MEM74" s="42"/>
      <c r="MEN74" s="42"/>
      <c r="MEO74" s="42"/>
      <c r="MEP74" s="42"/>
      <c r="MEQ74" s="42"/>
      <c r="MER74" s="42"/>
      <c r="MES74" s="42"/>
      <c r="MET74" s="42"/>
      <c r="MEU74" s="42"/>
      <c r="MEV74" s="42"/>
      <c r="MEW74" s="42"/>
      <c r="MEX74" s="42"/>
      <c r="MEY74" s="42"/>
      <c r="MEZ74" s="42"/>
      <c r="MFA74" s="42"/>
      <c r="MFB74" s="42"/>
      <c r="MFC74" s="42"/>
      <c r="MFD74" s="42"/>
      <c r="MFE74" s="42"/>
      <c r="MFF74" s="42"/>
      <c r="MFG74" s="42"/>
      <c r="MFH74" s="42"/>
      <c r="MFI74" s="42"/>
      <c r="MFJ74" s="42"/>
      <c r="MFK74" s="42"/>
      <c r="MFL74" s="42"/>
      <c r="MFM74" s="42"/>
      <c r="MFN74" s="42"/>
      <c r="MFO74" s="42"/>
      <c r="MFP74" s="42"/>
      <c r="MFQ74" s="42"/>
      <c r="MFR74" s="42"/>
      <c r="MFS74" s="42"/>
      <c r="MFT74" s="42"/>
      <c r="MFU74" s="42"/>
      <c r="MFV74" s="42"/>
      <c r="MFW74" s="42"/>
      <c r="MFX74" s="42"/>
      <c r="MFY74" s="42"/>
      <c r="MFZ74" s="42"/>
      <c r="MGA74" s="42"/>
      <c r="MGB74" s="42"/>
      <c r="MGC74" s="42"/>
      <c r="MGD74" s="42"/>
      <c r="MGE74" s="42"/>
      <c r="MGF74" s="42"/>
      <c r="MGG74" s="42"/>
      <c r="MGH74" s="42"/>
      <c r="MGI74" s="42"/>
      <c r="MGJ74" s="42"/>
      <c r="MGK74" s="42"/>
      <c r="MGL74" s="42"/>
      <c r="MGM74" s="42"/>
      <c r="MGN74" s="42"/>
      <c r="MGO74" s="42"/>
      <c r="MGP74" s="42"/>
      <c r="MGQ74" s="42"/>
      <c r="MGR74" s="42"/>
      <c r="MGS74" s="42"/>
      <c r="MGT74" s="42"/>
      <c r="MGU74" s="42"/>
      <c r="MGV74" s="42"/>
      <c r="MGW74" s="42"/>
      <c r="MGX74" s="42"/>
      <c r="MGY74" s="42"/>
      <c r="MGZ74" s="42"/>
      <c r="MHA74" s="42"/>
      <c r="MHB74" s="42"/>
      <c r="MHC74" s="42"/>
      <c r="MHD74" s="42"/>
      <c r="MHE74" s="42"/>
      <c r="MHF74" s="42"/>
      <c r="MHG74" s="42"/>
      <c r="MHH74" s="42"/>
      <c r="MHI74" s="42"/>
      <c r="MHJ74" s="42"/>
      <c r="MHK74" s="42"/>
      <c r="MHL74" s="42"/>
      <c r="MHM74" s="42"/>
      <c r="MHN74" s="42"/>
      <c r="MHO74" s="42"/>
      <c r="MHP74" s="42"/>
      <c r="MHQ74" s="42"/>
      <c r="MHR74" s="42"/>
      <c r="MHS74" s="42"/>
      <c r="MHT74" s="42"/>
      <c r="MHU74" s="42"/>
      <c r="MHV74" s="42"/>
      <c r="MHW74" s="42"/>
      <c r="MHX74" s="42"/>
      <c r="MHY74" s="42"/>
      <c r="MHZ74" s="42"/>
      <c r="MIA74" s="42"/>
      <c r="MIB74" s="42"/>
      <c r="MIC74" s="42"/>
      <c r="MID74" s="42"/>
      <c r="MIE74" s="42"/>
      <c r="MIF74" s="42"/>
      <c r="MIG74" s="42"/>
      <c r="MIH74" s="42"/>
      <c r="MII74" s="42"/>
      <c r="MIJ74" s="42"/>
      <c r="MIK74" s="42"/>
      <c r="MIL74" s="42"/>
      <c r="MIM74" s="42"/>
      <c r="MIN74" s="42"/>
      <c r="MIO74" s="42"/>
      <c r="MIP74" s="42"/>
      <c r="MIQ74" s="42"/>
      <c r="MIR74" s="42"/>
      <c r="MIS74" s="42"/>
      <c r="MIT74" s="42"/>
      <c r="MIU74" s="42"/>
      <c r="MIV74" s="42"/>
      <c r="MIW74" s="42"/>
      <c r="MIX74" s="42"/>
      <c r="MIY74" s="42"/>
      <c r="MIZ74" s="42"/>
      <c r="MJA74" s="42"/>
      <c r="MJB74" s="42"/>
      <c r="MJC74" s="42"/>
      <c r="MJD74" s="42"/>
      <c r="MJE74" s="42"/>
      <c r="MJF74" s="42"/>
      <c r="MJG74" s="42"/>
      <c r="MJH74" s="42"/>
      <c r="MJI74" s="42"/>
      <c r="MJJ74" s="42"/>
      <c r="MJK74" s="42"/>
      <c r="MJL74" s="42"/>
      <c r="MJM74" s="42"/>
      <c r="MJN74" s="42"/>
      <c r="MJO74" s="42"/>
      <c r="MJP74" s="42"/>
      <c r="MJQ74" s="42"/>
      <c r="MJR74" s="42"/>
      <c r="MJS74" s="42"/>
      <c r="MJT74" s="42"/>
      <c r="MJU74" s="42"/>
      <c r="MJV74" s="42"/>
      <c r="MJW74" s="42"/>
      <c r="MJX74" s="42"/>
      <c r="MJY74" s="42"/>
      <c r="MJZ74" s="42"/>
      <c r="MKA74" s="42"/>
      <c r="MKB74" s="42"/>
      <c r="MKC74" s="42"/>
      <c r="MKD74" s="42"/>
      <c r="MKE74" s="42"/>
      <c r="MKF74" s="42"/>
      <c r="MKG74" s="42"/>
      <c r="MKH74" s="42"/>
      <c r="MKI74" s="42"/>
      <c r="MKJ74" s="42"/>
      <c r="MKK74" s="42"/>
      <c r="MKL74" s="42"/>
      <c r="MKM74" s="42"/>
      <c r="MKN74" s="42"/>
      <c r="MKO74" s="42"/>
      <c r="MKP74" s="42"/>
      <c r="MKQ74" s="42"/>
      <c r="MKR74" s="42"/>
      <c r="MKS74" s="42"/>
      <c r="MKT74" s="42"/>
      <c r="MKU74" s="42"/>
      <c r="MKV74" s="42"/>
      <c r="MKW74" s="42"/>
      <c r="MKX74" s="42"/>
      <c r="MKY74" s="42"/>
      <c r="MKZ74" s="42"/>
      <c r="MLA74" s="42"/>
      <c r="MLB74" s="42"/>
      <c r="MLC74" s="42"/>
      <c r="MLD74" s="42"/>
      <c r="MLE74" s="42"/>
      <c r="MLF74" s="42"/>
      <c r="MLG74" s="42"/>
      <c r="MLH74" s="42"/>
      <c r="MLI74" s="42"/>
      <c r="MLJ74" s="42"/>
      <c r="MLK74" s="42"/>
      <c r="MLL74" s="42"/>
      <c r="MLM74" s="42"/>
      <c r="MLN74" s="42"/>
      <c r="MLO74" s="42"/>
      <c r="MLP74" s="42"/>
      <c r="MLQ74" s="42"/>
      <c r="MLR74" s="42"/>
      <c r="MLS74" s="42"/>
      <c r="MLT74" s="42"/>
      <c r="MLU74" s="42"/>
      <c r="MLV74" s="42"/>
      <c r="MLW74" s="42"/>
      <c r="MLX74" s="42"/>
      <c r="MLY74" s="42"/>
      <c r="MLZ74" s="42"/>
      <c r="MMA74" s="42"/>
      <c r="MMB74" s="42"/>
      <c r="MMC74" s="42"/>
      <c r="MMD74" s="42"/>
      <c r="MME74" s="42"/>
      <c r="MMF74" s="42"/>
      <c r="MMG74" s="42"/>
      <c r="MMH74" s="42"/>
      <c r="MMI74" s="42"/>
      <c r="MMJ74" s="42"/>
      <c r="MMK74" s="42"/>
      <c r="MML74" s="42"/>
      <c r="MMM74" s="42"/>
      <c r="MMN74" s="42"/>
      <c r="MMO74" s="42"/>
      <c r="MMP74" s="42"/>
      <c r="MMQ74" s="42"/>
      <c r="MMR74" s="42"/>
      <c r="MMS74" s="42"/>
      <c r="MMT74" s="42"/>
      <c r="MMU74" s="42"/>
      <c r="MMV74" s="42"/>
      <c r="MMW74" s="42"/>
      <c r="MMX74" s="42"/>
      <c r="MMY74" s="42"/>
      <c r="MMZ74" s="42"/>
      <c r="MNA74" s="42"/>
      <c r="MNB74" s="42"/>
      <c r="MNC74" s="42"/>
      <c r="MND74" s="42"/>
      <c r="MNE74" s="42"/>
      <c r="MNF74" s="42"/>
      <c r="MNG74" s="42"/>
      <c r="MNH74" s="42"/>
      <c r="MNI74" s="42"/>
      <c r="MNJ74" s="42"/>
      <c r="MNK74" s="42"/>
      <c r="MNL74" s="42"/>
      <c r="MNM74" s="42"/>
      <c r="MNN74" s="42"/>
      <c r="MNO74" s="42"/>
      <c r="MNP74" s="42"/>
      <c r="MNQ74" s="42"/>
      <c r="MNR74" s="42"/>
      <c r="MNS74" s="42"/>
      <c r="MNT74" s="42"/>
      <c r="MNU74" s="42"/>
      <c r="MNV74" s="42"/>
      <c r="MNW74" s="42"/>
      <c r="MNX74" s="42"/>
      <c r="MNY74" s="42"/>
      <c r="MNZ74" s="42"/>
      <c r="MOA74" s="42"/>
      <c r="MOB74" s="42"/>
      <c r="MOC74" s="42"/>
      <c r="MOD74" s="42"/>
      <c r="MOE74" s="42"/>
      <c r="MOF74" s="42"/>
      <c r="MOG74" s="42"/>
      <c r="MOH74" s="42"/>
      <c r="MOI74" s="42"/>
      <c r="MOJ74" s="42"/>
      <c r="MOK74" s="42"/>
      <c r="MOL74" s="42"/>
      <c r="MOM74" s="42"/>
      <c r="MON74" s="42"/>
      <c r="MOO74" s="42"/>
      <c r="MOP74" s="42"/>
      <c r="MOQ74" s="42"/>
      <c r="MOR74" s="42"/>
      <c r="MOS74" s="42"/>
      <c r="MOT74" s="42"/>
      <c r="MOU74" s="42"/>
      <c r="MOV74" s="42"/>
      <c r="MOW74" s="42"/>
      <c r="MOX74" s="42"/>
      <c r="MOY74" s="42"/>
      <c r="MOZ74" s="42"/>
      <c r="MPA74" s="42"/>
      <c r="MPB74" s="42"/>
      <c r="MPC74" s="42"/>
      <c r="MPD74" s="42"/>
      <c r="MPE74" s="42"/>
      <c r="MPF74" s="42"/>
      <c r="MPG74" s="42"/>
      <c r="MPH74" s="42"/>
      <c r="MPI74" s="42"/>
      <c r="MPJ74" s="42"/>
      <c r="MPK74" s="42"/>
      <c r="MPL74" s="42"/>
      <c r="MPM74" s="42"/>
      <c r="MPN74" s="42"/>
      <c r="MPO74" s="42"/>
      <c r="MPP74" s="42"/>
      <c r="MPQ74" s="42"/>
      <c r="MPR74" s="42"/>
      <c r="MPS74" s="42"/>
      <c r="MPT74" s="42"/>
      <c r="MPU74" s="42"/>
      <c r="MPV74" s="42"/>
      <c r="MPW74" s="42"/>
      <c r="MPX74" s="42"/>
      <c r="MPY74" s="42"/>
      <c r="MPZ74" s="42"/>
      <c r="MQA74" s="42"/>
      <c r="MQB74" s="42"/>
      <c r="MQC74" s="42"/>
      <c r="MQD74" s="42"/>
      <c r="MQE74" s="42"/>
      <c r="MQF74" s="42"/>
      <c r="MQG74" s="42"/>
      <c r="MQH74" s="42"/>
      <c r="MQI74" s="42"/>
      <c r="MQJ74" s="42"/>
      <c r="MQK74" s="42"/>
      <c r="MQL74" s="42"/>
      <c r="MQM74" s="42"/>
      <c r="MQN74" s="42"/>
      <c r="MQO74" s="42"/>
      <c r="MQP74" s="42"/>
      <c r="MQQ74" s="42"/>
      <c r="MQR74" s="42"/>
      <c r="MQS74" s="42"/>
      <c r="MQT74" s="42"/>
      <c r="MQU74" s="42"/>
      <c r="MQV74" s="42"/>
      <c r="MQW74" s="42"/>
      <c r="MQX74" s="42"/>
      <c r="MQY74" s="42"/>
      <c r="MQZ74" s="42"/>
      <c r="MRA74" s="42"/>
      <c r="MRB74" s="42"/>
      <c r="MRC74" s="42"/>
      <c r="MRD74" s="42"/>
      <c r="MRE74" s="42"/>
      <c r="MRF74" s="42"/>
      <c r="MRG74" s="42"/>
      <c r="MRH74" s="42"/>
      <c r="MRI74" s="42"/>
      <c r="MRJ74" s="42"/>
      <c r="MRK74" s="42"/>
      <c r="MRL74" s="42"/>
      <c r="MRM74" s="42"/>
      <c r="MRN74" s="42"/>
      <c r="MRO74" s="42"/>
      <c r="MRP74" s="42"/>
      <c r="MRQ74" s="42"/>
      <c r="MRR74" s="42"/>
      <c r="MRS74" s="42"/>
      <c r="MRT74" s="42"/>
      <c r="MRU74" s="42"/>
      <c r="MRV74" s="42"/>
      <c r="MRW74" s="42"/>
      <c r="MRX74" s="42"/>
      <c r="MRY74" s="42"/>
      <c r="MRZ74" s="42"/>
      <c r="MSA74" s="42"/>
      <c r="MSB74" s="42"/>
      <c r="MSC74" s="42"/>
      <c r="MSD74" s="42"/>
      <c r="MSE74" s="42"/>
      <c r="MSF74" s="42"/>
      <c r="MSG74" s="42"/>
      <c r="MSH74" s="42"/>
      <c r="MSI74" s="42"/>
      <c r="MSJ74" s="42"/>
      <c r="MSK74" s="42"/>
      <c r="MSL74" s="42"/>
      <c r="MSM74" s="42"/>
      <c r="MSN74" s="42"/>
      <c r="MSO74" s="42"/>
      <c r="MSP74" s="42"/>
      <c r="MSQ74" s="42"/>
      <c r="MSR74" s="42"/>
      <c r="MSS74" s="42"/>
      <c r="MST74" s="42"/>
      <c r="MSU74" s="42"/>
      <c r="MSV74" s="42"/>
      <c r="MSW74" s="42"/>
      <c r="MSX74" s="42"/>
      <c r="MSY74" s="42"/>
      <c r="MSZ74" s="42"/>
      <c r="MTA74" s="42"/>
      <c r="MTB74" s="42"/>
      <c r="MTC74" s="42"/>
      <c r="MTD74" s="42"/>
      <c r="MTE74" s="42"/>
      <c r="MTF74" s="42"/>
      <c r="MTG74" s="42"/>
      <c r="MTH74" s="42"/>
      <c r="MTI74" s="42"/>
      <c r="MTJ74" s="42"/>
      <c r="MTK74" s="42"/>
      <c r="MTL74" s="42"/>
      <c r="MTM74" s="42"/>
      <c r="MTN74" s="42"/>
      <c r="MTO74" s="42"/>
      <c r="MTP74" s="42"/>
      <c r="MTQ74" s="42"/>
      <c r="MTR74" s="42"/>
      <c r="MTS74" s="42"/>
      <c r="MTT74" s="42"/>
      <c r="MTU74" s="42"/>
      <c r="MTV74" s="42"/>
      <c r="MTW74" s="42"/>
      <c r="MTX74" s="42"/>
      <c r="MTY74" s="42"/>
      <c r="MTZ74" s="42"/>
      <c r="MUA74" s="42"/>
      <c r="MUB74" s="42"/>
      <c r="MUC74" s="42"/>
      <c r="MUD74" s="42"/>
      <c r="MUE74" s="42"/>
      <c r="MUF74" s="42"/>
      <c r="MUG74" s="42"/>
      <c r="MUH74" s="42"/>
      <c r="MUI74" s="42"/>
      <c r="MUJ74" s="42"/>
      <c r="MUK74" s="42"/>
      <c r="MUL74" s="42"/>
      <c r="MUM74" s="42"/>
      <c r="MUN74" s="42"/>
      <c r="MUO74" s="42"/>
      <c r="MUP74" s="42"/>
      <c r="MUQ74" s="42"/>
      <c r="MUR74" s="42"/>
      <c r="MUS74" s="42"/>
      <c r="MUT74" s="42"/>
      <c r="MUU74" s="42"/>
      <c r="MUV74" s="42"/>
      <c r="MUW74" s="42"/>
      <c r="MUX74" s="42"/>
      <c r="MUY74" s="42"/>
      <c r="MUZ74" s="42"/>
      <c r="MVA74" s="42"/>
      <c r="MVB74" s="42"/>
      <c r="MVC74" s="42"/>
      <c r="MVD74" s="42"/>
      <c r="MVE74" s="42"/>
      <c r="MVF74" s="42"/>
      <c r="MVG74" s="42"/>
      <c r="MVH74" s="42"/>
      <c r="MVI74" s="42"/>
      <c r="MVJ74" s="42"/>
      <c r="MVK74" s="42"/>
      <c r="MVL74" s="42"/>
      <c r="MVM74" s="42"/>
      <c r="MVN74" s="42"/>
      <c r="MVO74" s="42"/>
      <c r="MVP74" s="42"/>
      <c r="MVQ74" s="42"/>
      <c r="MVR74" s="42"/>
      <c r="MVS74" s="42"/>
      <c r="MVT74" s="42"/>
      <c r="MVU74" s="42"/>
      <c r="MVV74" s="42"/>
      <c r="MVW74" s="42"/>
      <c r="MVX74" s="42"/>
      <c r="MVY74" s="42"/>
      <c r="MVZ74" s="42"/>
      <c r="MWA74" s="42"/>
      <c r="MWB74" s="42"/>
      <c r="MWC74" s="42"/>
      <c r="MWD74" s="42"/>
      <c r="MWE74" s="42"/>
      <c r="MWF74" s="42"/>
      <c r="MWG74" s="42"/>
      <c r="MWH74" s="42"/>
      <c r="MWI74" s="42"/>
      <c r="MWJ74" s="42"/>
      <c r="MWK74" s="42"/>
      <c r="MWL74" s="42"/>
      <c r="MWM74" s="42"/>
      <c r="MWN74" s="42"/>
      <c r="MWO74" s="42"/>
      <c r="MWP74" s="42"/>
      <c r="MWQ74" s="42"/>
      <c r="MWR74" s="42"/>
      <c r="MWS74" s="42"/>
      <c r="MWT74" s="42"/>
      <c r="MWU74" s="42"/>
      <c r="MWV74" s="42"/>
      <c r="MWW74" s="42"/>
      <c r="MWX74" s="42"/>
      <c r="MWY74" s="42"/>
      <c r="MWZ74" s="42"/>
      <c r="MXA74" s="42"/>
      <c r="MXB74" s="42"/>
      <c r="MXC74" s="42"/>
      <c r="MXD74" s="42"/>
      <c r="MXE74" s="42"/>
      <c r="MXF74" s="42"/>
      <c r="MXG74" s="42"/>
      <c r="MXH74" s="42"/>
      <c r="MXI74" s="42"/>
      <c r="MXJ74" s="42"/>
      <c r="MXK74" s="42"/>
      <c r="MXL74" s="42"/>
      <c r="MXM74" s="42"/>
      <c r="MXN74" s="42"/>
      <c r="MXO74" s="42"/>
      <c r="MXP74" s="42"/>
      <c r="MXQ74" s="42"/>
      <c r="MXR74" s="42"/>
      <c r="MXS74" s="42"/>
      <c r="MXT74" s="42"/>
      <c r="MXU74" s="42"/>
      <c r="MXV74" s="42"/>
      <c r="MXW74" s="42"/>
      <c r="MXX74" s="42"/>
      <c r="MXY74" s="42"/>
      <c r="MXZ74" s="42"/>
      <c r="MYA74" s="42"/>
      <c r="MYB74" s="42"/>
      <c r="MYC74" s="42"/>
      <c r="MYD74" s="42"/>
      <c r="MYE74" s="42"/>
      <c r="MYF74" s="42"/>
      <c r="MYG74" s="42"/>
      <c r="MYH74" s="42"/>
      <c r="MYI74" s="42"/>
      <c r="MYJ74" s="42"/>
      <c r="MYK74" s="42"/>
      <c r="MYL74" s="42"/>
      <c r="MYM74" s="42"/>
      <c r="MYN74" s="42"/>
      <c r="MYO74" s="42"/>
      <c r="MYP74" s="42"/>
      <c r="MYQ74" s="42"/>
      <c r="MYR74" s="42"/>
      <c r="MYS74" s="42"/>
      <c r="MYT74" s="42"/>
      <c r="MYU74" s="42"/>
      <c r="MYV74" s="42"/>
      <c r="MYW74" s="42"/>
      <c r="MYX74" s="42"/>
      <c r="MYY74" s="42"/>
      <c r="MYZ74" s="42"/>
      <c r="MZA74" s="42"/>
      <c r="MZB74" s="42"/>
      <c r="MZC74" s="42"/>
      <c r="MZD74" s="42"/>
      <c r="MZE74" s="42"/>
      <c r="MZF74" s="42"/>
      <c r="MZG74" s="42"/>
      <c r="MZH74" s="42"/>
      <c r="MZI74" s="42"/>
      <c r="MZJ74" s="42"/>
      <c r="MZK74" s="42"/>
      <c r="MZL74" s="42"/>
      <c r="MZM74" s="42"/>
      <c r="MZN74" s="42"/>
      <c r="MZO74" s="42"/>
      <c r="MZP74" s="42"/>
      <c r="MZQ74" s="42"/>
      <c r="MZR74" s="42"/>
      <c r="MZS74" s="42"/>
      <c r="MZT74" s="42"/>
      <c r="MZU74" s="42"/>
      <c r="MZV74" s="42"/>
      <c r="MZW74" s="42"/>
      <c r="MZX74" s="42"/>
      <c r="MZY74" s="42"/>
      <c r="MZZ74" s="42"/>
      <c r="NAA74" s="42"/>
      <c r="NAB74" s="42"/>
      <c r="NAC74" s="42"/>
      <c r="NAD74" s="42"/>
      <c r="NAE74" s="42"/>
      <c r="NAF74" s="42"/>
      <c r="NAG74" s="42"/>
      <c r="NAH74" s="42"/>
      <c r="NAI74" s="42"/>
      <c r="NAJ74" s="42"/>
      <c r="NAK74" s="42"/>
      <c r="NAL74" s="42"/>
      <c r="NAM74" s="42"/>
      <c r="NAN74" s="42"/>
      <c r="NAO74" s="42"/>
      <c r="NAP74" s="42"/>
      <c r="NAQ74" s="42"/>
      <c r="NAR74" s="42"/>
      <c r="NAS74" s="42"/>
      <c r="NAT74" s="42"/>
      <c r="NAU74" s="42"/>
      <c r="NAV74" s="42"/>
      <c r="NAW74" s="42"/>
      <c r="NAX74" s="42"/>
      <c r="NAY74" s="42"/>
      <c r="NAZ74" s="42"/>
      <c r="NBA74" s="42"/>
      <c r="NBB74" s="42"/>
      <c r="NBC74" s="42"/>
      <c r="NBD74" s="42"/>
      <c r="NBE74" s="42"/>
      <c r="NBF74" s="42"/>
      <c r="NBG74" s="42"/>
      <c r="NBH74" s="42"/>
      <c r="NBI74" s="42"/>
      <c r="NBJ74" s="42"/>
      <c r="NBK74" s="42"/>
      <c r="NBL74" s="42"/>
      <c r="NBM74" s="42"/>
      <c r="NBN74" s="42"/>
      <c r="NBO74" s="42"/>
      <c r="NBP74" s="42"/>
      <c r="NBQ74" s="42"/>
      <c r="NBR74" s="42"/>
      <c r="NBS74" s="42"/>
      <c r="NBT74" s="42"/>
      <c r="NBU74" s="42"/>
      <c r="NBV74" s="42"/>
      <c r="NBW74" s="42"/>
      <c r="NBX74" s="42"/>
      <c r="NBY74" s="42"/>
      <c r="NBZ74" s="42"/>
      <c r="NCA74" s="42"/>
      <c r="NCB74" s="42"/>
      <c r="NCC74" s="42"/>
      <c r="NCD74" s="42"/>
      <c r="NCE74" s="42"/>
      <c r="NCF74" s="42"/>
      <c r="NCG74" s="42"/>
      <c r="NCH74" s="42"/>
      <c r="NCI74" s="42"/>
      <c r="NCJ74" s="42"/>
      <c r="NCK74" s="42"/>
      <c r="NCL74" s="42"/>
      <c r="NCM74" s="42"/>
      <c r="NCN74" s="42"/>
      <c r="NCO74" s="42"/>
      <c r="NCP74" s="42"/>
      <c r="NCQ74" s="42"/>
      <c r="NCR74" s="42"/>
      <c r="NCS74" s="42"/>
      <c r="NCT74" s="42"/>
      <c r="NCU74" s="42"/>
      <c r="NCV74" s="42"/>
      <c r="NCW74" s="42"/>
      <c r="NCX74" s="42"/>
      <c r="NCY74" s="42"/>
      <c r="NCZ74" s="42"/>
      <c r="NDA74" s="42"/>
      <c r="NDB74" s="42"/>
      <c r="NDC74" s="42"/>
      <c r="NDD74" s="42"/>
      <c r="NDE74" s="42"/>
      <c r="NDF74" s="42"/>
      <c r="NDG74" s="42"/>
      <c r="NDH74" s="42"/>
      <c r="NDI74" s="42"/>
      <c r="NDJ74" s="42"/>
      <c r="NDK74" s="42"/>
      <c r="NDL74" s="42"/>
      <c r="NDM74" s="42"/>
      <c r="NDN74" s="42"/>
      <c r="NDO74" s="42"/>
      <c r="NDP74" s="42"/>
      <c r="NDQ74" s="42"/>
      <c r="NDR74" s="42"/>
      <c r="NDS74" s="42"/>
      <c r="NDT74" s="42"/>
      <c r="NDU74" s="42"/>
      <c r="NDV74" s="42"/>
      <c r="NDW74" s="42"/>
      <c r="NDX74" s="42"/>
      <c r="NDY74" s="42"/>
      <c r="NDZ74" s="42"/>
      <c r="NEA74" s="42"/>
      <c r="NEB74" s="42"/>
      <c r="NEC74" s="42"/>
      <c r="NED74" s="42"/>
      <c r="NEE74" s="42"/>
      <c r="NEF74" s="42"/>
      <c r="NEG74" s="42"/>
      <c r="NEH74" s="42"/>
      <c r="NEI74" s="42"/>
      <c r="NEJ74" s="42"/>
      <c r="NEK74" s="42"/>
      <c r="NEL74" s="42"/>
      <c r="NEM74" s="42"/>
      <c r="NEN74" s="42"/>
      <c r="NEO74" s="42"/>
      <c r="NEP74" s="42"/>
      <c r="NEQ74" s="42"/>
      <c r="NER74" s="42"/>
      <c r="NES74" s="42"/>
      <c r="NET74" s="42"/>
      <c r="NEU74" s="42"/>
      <c r="NEV74" s="42"/>
      <c r="NEW74" s="42"/>
      <c r="NEX74" s="42"/>
      <c r="NEY74" s="42"/>
      <c r="NEZ74" s="42"/>
      <c r="NFA74" s="42"/>
      <c r="NFB74" s="42"/>
      <c r="NFC74" s="42"/>
      <c r="NFD74" s="42"/>
      <c r="NFE74" s="42"/>
      <c r="NFF74" s="42"/>
      <c r="NFG74" s="42"/>
      <c r="NFH74" s="42"/>
      <c r="NFI74" s="42"/>
      <c r="NFJ74" s="42"/>
      <c r="NFK74" s="42"/>
      <c r="NFL74" s="42"/>
      <c r="NFM74" s="42"/>
      <c r="NFN74" s="42"/>
      <c r="NFO74" s="42"/>
      <c r="NFP74" s="42"/>
      <c r="NFQ74" s="42"/>
      <c r="NFR74" s="42"/>
      <c r="NFS74" s="42"/>
      <c r="NFT74" s="42"/>
      <c r="NFU74" s="42"/>
      <c r="NFV74" s="42"/>
      <c r="NFW74" s="42"/>
      <c r="NFX74" s="42"/>
      <c r="NFY74" s="42"/>
      <c r="NFZ74" s="42"/>
      <c r="NGA74" s="42"/>
      <c r="NGB74" s="42"/>
      <c r="NGC74" s="42"/>
      <c r="NGD74" s="42"/>
      <c r="NGE74" s="42"/>
      <c r="NGF74" s="42"/>
      <c r="NGG74" s="42"/>
      <c r="NGH74" s="42"/>
      <c r="NGI74" s="42"/>
      <c r="NGJ74" s="42"/>
      <c r="NGK74" s="42"/>
      <c r="NGL74" s="42"/>
      <c r="NGM74" s="42"/>
      <c r="NGN74" s="42"/>
      <c r="NGO74" s="42"/>
      <c r="NGP74" s="42"/>
      <c r="NGQ74" s="42"/>
      <c r="NGR74" s="42"/>
      <c r="NGS74" s="42"/>
      <c r="NGT74" s="42"/>
      <c r="NGU74" s="42"/>
      <c r="NGV74" s="42"/>
      <c r="NGW74" s="42"/>
      <c r="NGX74" s="42"/>
      <c r="NGY74" s="42"/>
      <c r="NGZ74" s="42"/>
      <c r="NHA74" s="42"/>
      <c r="NHB74" s="42"/>
      <c r="NHC74" s="42"/>
      <c r="NHD74" s="42"/>
      <c r="NHE74" s="42"/>
      <c r="NHF74" s="42"/>
      <c r="NHG74" s="42"/>
      <c r="NHH74" s="42"/>
      <c r="NHI74" s="42"/>
      <c r="NHJ74" s="42"/>
      <c r="NHK74" s="42"/>
      <c r="NHL74" s="42"/>
      <c r="NHM74" s="42"/>
      <c r="NHN74" s="42"/>
      <c r="NHO74" s="42"/>
      <c r="NHP74" s="42"/>
      <c r="NHQ74" s="42"/>
      <c r="NHR74" s="42"/>
      <c r="NHS74" s="42"/>
      <c r="NHT74" s="42"/>
      <c r="NHU74" s="42"/>
      <c r="NHV74" s="42"/>
      <c r="NHW74" s="42"/>
      <c r="NHX74" s="42"/>
      <c r="NHY74" s="42"/>
      <c r="NHZ74" s="42"/>
      <c r="NIA74" s="42"/>
      <c r="NIB74" s="42"/>
      <c r="NIC74" s="42"/>
      <c r="NID74" s="42"/>
      <c r="NIE74" s="42"/>
      <c r="NIF74" s="42"/>
      <c r="NIG74" s="42"/>
      <c r="NIH74" s="42"/>
      <c r="NII74" s="42"/>
      <c r="NIJ74" s="42"/>
      <c r="NIK74" s="42"/>
      <c r="NIL74" s="42"/>
      <c r="NIM74" s="42"/>
      <c r="NIN74" s="42"/>
      <c r="NIO74" s="42"/>
      <c r="NIP74" s="42"/>
      <c r="NIQ74" s="42"/>
      <c r="NIR74" s="42"/>
      <c r="NIS74" s="42"/>
      <c r="NIT74" s="42"/>
      <c r="NIU74" s="42"/>
      <c r="NIV74" s="42"/>
      <c r="NIW74" s="42"/>
      <c r="NIX74" s="42"/>
      <c r="NIY74" s="42"/>
      <c r="NIZ74" s="42"/>
      <c r="NJA74" s="42"/>
      <c r="NJB74" s="42"/>
      <c r="NJC74" s="42"/>
      <c r="NJD74" s="42"/>
      <c r="NJE74" s="42"/>
      <c r="NJF74" s="42"/>
      <c r="NJG74" s="42"/>
      <c r="NJH74" s="42"/>
      <c r="NJI74" s="42"/>
      <c r="NJJ74" s="42"/>
      <c r="NJK74" s="42"/>
      <c r="NJL74" s="42"/>
      <c r="NJM74" s="42"/>
      <c r="NJN74" s="42"/>
      <c r="NJO74" s="42"/>
      <c r="NJP74" s="42"/>
      <c r="NJQ74" s="42"/>
      <c r="NJR74" s="42"/>
      <c r="NJS74" s="42"/>
      <c r="NJT74" s="42"/>
      <c r="NJU74" s="42"/>
      <c r="NJV74" s="42"/>
      <c r="NJW74" s="42"/>
      <c r="NJX74" s="42"/>
      <c r="NJY74" s="42"/>
      <c r="NJZ74" s="42"/>
      <c r="NKA74" s="42"/>
      <c r="NKB74" s="42"/>
      <c r="NKC74" s="42"/>
      <c r="NKD74" s="42"/>
      <c r="NKE74" s="42"/>
      <c r="NKF74" s="42"/>
      <c r="NKG74" s="42"/>
      <c r="NKH74" s="42"/>
      <c r="NKI74" s="42"/>
      <c r="NKJ74" s="42"/>
      <c r="NKK74" s="42"/>
      <c r="NKL74" s="42"/>
      <c r="NKM74" s="42"/>
      <c r="NKN74" s="42"/>
      <c r="NKO74" s="42"/>
      <c r="NKP74" s="42"/>
      <c r="NKQ74" s="42"/>
      <c r="NKR74" s="42"/>
      <c r="NKS74" s="42"/>
      <c r="NKT74" s="42"/>
      <c r="NKU74" s="42"/>
      <c r="NKV74" s="42"/>
      <c r="NKW74" s="42"/>
      <c r="NKX74" s="42"/>
      <c r="NKY74" s="42"/>
      <c r="NKZ74" s="42"/>
      <c r="NLA74" s="42"/>
      <c r="NLB74" s="42"/>
      <c r="NLC74" s="42"/>
      <c r="NLD74" s="42"/>
      <c r="NLE74" s="42"/>
      <c r="NLF74" s="42"/>
      <c r="NLG74" s="42"/>
      <c r="NLH74" s="42"/>
      <c r="NLI74" s="42"/>
      <c r="NLJ74" s="42"/>
      <c r="NLK74" s="42"/>
      <c r="NLL74" s="42"/>
      <c r="NLM74" s="42"/>
      <c r="NLN74" s="42"/>
      <c r="NLO74" s="42"/>
      <c r="NLP74" s="42"/>
      <c r="NLQ74" s="42"/>
      <c r="NLR74" s="42"/>
      <c r="NLS74" s="42"/>
      <c r="NLT74" s="42"/>
      <c r="NLU74" s="42"/>
      <c r="NLV74" s="42"/>
      <c r="NLW74" s="42"/>
      <c r="NLX74" s="42"/>
      <c r="NLY74" s="42"/>
      <c r="NLZ74" s="42"/>
      <c r="NMA74" s="42"/>
      <c r="NMB74" s="42"/>
      <c r="NMC74" s="42"/>
      <c r="NMD74" s="42"/>
      <c r="NME74" s="42"/>
      <c r="NMF74" s="42"/>
      <c r="NMG74" s="42"/>
      <c r="NMH74" s="42"/>
      <c r="NMI74" s="42"/>
      <c r="NMJ74" s="42"/>
      <c r="NMK74" s="42"/>
      <c r="NML74" s="42"/>
      <c r="NMM74" s="42"/>
      <c r="NMN74" s="42"/>
      <c r="NMO74" s="42"/>
      <c r="NMP74" s="42"/>
      <c r="NMQ74" s="42"/>
      <c r="NMR74" s="42"/>
      <c r="NMS74" s="42"/>
      <c r="NMT74" s="42"/>
      <c r="NMU74" s="42"/>
      <c r="NMV74" s="42"/>
      <c r="NMW74" s="42"/>
      <c r="NMX74" s="42"/>
      <c r="NMY74" s="42"/>
      <c r="NMZ74" s="42"/>
      <c r="NNA74" s="42"/>
      <c r="NNB74" s="42"/>
      <c r="NNC74" s="42"/>
      <c r="NND74" s="42"/>
      <c r="NNE74" s="42"/>
      <c r="NNF74" s="42"/>
      <c r="NNG74" s="42"/>
      <c r="NNH74" s="42"/>
      <c r="NNI74" s="42"/>
      <c r="NNJ74" s="42"/>
      <c r="NNK74" s="42"/>
      <c r="NNL74" s="42"/>
      <c r="NNM74" s="42"/>
      <c r="NNN74" s="42"/>
      <c r="NNO74" s="42"/>
      <c r="NNP74" s="42"/>
      <c r="NNQ74" s="42"/>
      <c r="NNR74" s="42"/>
      <c r="NNS74" s="42"/>
      <c r="NNT74" s="42"/>
      <c r="NNU74" s="42"/>
      <c r="NNV74" s="42"/>
      <c r="NNW74" s="42"/>
      <c r="NNX74" s="42"/>
      <c r="NNY74" s="42"/>
      <c r="NNZ74" s="42"/>
      <c r="NOA74" s="42"/>
      <c r="NOB74" s="42"/>
      <c r="NOC74" s="42"/>
      <c r="NOD74" s="42"/>
      <c r="NOE74" s="42"/>
      <c r="NOF74" s="42"/>
      <c r="NOG74" s="42"/>
      <c r="NOH74" s="42"/>
      <c r="NOI74" s="42"/>
      <c r="NOJ74" s="42"/>
      <c r="NOK74" s="42"/>
      <c r="NOL74" s="42"/>
      <c r="NOM74" s="42"/>
      <c r="NON74" s="42"/>
      <c r="NOO74" s="42"/>
      <c r="NOP74" s="42"/>
      <c r="NOQ74" s="42"/>
      <c r="NOR74" s="42"/>
      <c r="NOS74" s="42"/>
      <c r="NOT74" s="42"/>
      <c r="NOU74" s="42"/>
      <c r="NOV74" s="42"/>
      <c r="NOW74" s="42"/>
      <c r="NOX74" s="42"/>
      <c r="NOY74" s="42"/>
      <c r="NOZ74" s="42"/>
      <c r="NPA74" s="42"/>
      <c r="NPB74" s="42"/>
      <c r="NPC74" s="42"/>
      <c r="NPD74" s="42"/>
      <c r="NPE74" s="42"/>
      <c r="NPF74" s="42"/>
      <c r="NPG74" s="42"/>
      <c r="NPH74" s="42"/>
      <c r="NPI74" s="42"/>
      <c r="NPJ74" s="42"/>
      <c r="NPK74" s="42"/>
      <c r="NPL74" s="42"/>
      <c r="NPM74" s="42"/>
      <c r="NPN74" s="42"/>
      <c r="NPO74" s="42"/>
      <c r="NPP74" s="42"/>
      <c r="NPQ74" s="42"/>
      <c r="NPR74" s="42"/>
      <c r="NPS74" s="42"/>
      <c r="NPT74" s="42"/>
      <c r="NPU74" s="42"/>
      <c r="NPV74" s="42"/>
      <c r="NPW74" s="42"/>
      <c r="NPX74" s="42"/>
      <c r="NPY74" s="42"/>
      <c r="NPZ74" s="42"/>
      <c r="NQA74" s="42"/>
      <c r="NQB74" s="42"/>
      <c r="NQC74" s="42"/>
      <c r="NQD74" s="42"/>
      <c r="NQE74" s="42"/>
      <c r="NQF74" s="42"/>
      <c r="NQG74" s="42"/>
      <c r="NQH74" s="42"/>
      <c r="NQI74" s="42"/>
      <c r="NQJ74" s="42"/>
      <c r="NQK74" s="42"/>
      <c r="NQL74" s="42"/>
      <c r="NQM74" s="42"/>
      <c r="NQN74" s="42"/>
      <c r="NQO74" s="42"/>
      <c r="NQP74" s="42"/>
      <c r="NQQ74" s="42"/>
      <c r="NQR74" s="42"/>
      <c r="NQS74" s="42"/>
      <c r="NQT74" s="42"/>
      <c r="NQU74" s="42"/>
      <c r="NQV74" s="42"/>
      <c r="NQW74" s="42"/>
      <c r="NQX74" s="42"/>
      <c r="NQY74" s="42"/>
      <c r="NQZ74" s="42"/>
      <c r="NRA74" s="42"/>
      <c r="NRB74" s="42"/>
      <c r="NRC74" s="42"/>
      <c r="NRD74" s="42"/>
      <c r="NRE74" s="42"/>
      <c r="NRF74" s="42"/>
      <c r="NRG74" s="42"/>
      <c r="NRH74" s="42"/>
      <c r="NRI74" s="42"/>
      <c r="NRJ74" s="42"/>
      <c r="NRK74" s="42"/>
      <c r="NRL74" s="42"/>
      <c r="NRM74" s="42"/>
      <c r="NRN74" s="42"/>
      <c r="NRO74" s="42"/>
      <c r="NRP74" s="42"/>
      <c r="NRQ74" s="42"/>
      <c r="NRR74" s="42"/>
      <c r="NRS74" s="42"/>
      <c r="NRT74" s="42"/>
      <c r="NRU74" s="42"/>
      <c r="NRV74" s="42"/>
      <c r="NRW74" s="42"/>
      <c r="NRX74" s="42"/>
      <c r="NRY74" s="42"/>
      <c r="NRZ74" s="42"/>
      <c r="NSA74" s="42"/>
      <c r="NSB74" s="42"/>
      <c r="NSC74" s="42"/>
      <c r="NSD74" s="42"/>
      <c r="NSE74" s="42"/>
      <c r="NSF74" s="42"/>
      <c r="NSG74" s="42"/>
      <c r="NSH74" s="42"/>
      <c r="NSI74" s="42"/>
      <c r="NSJ74" s="42"/>
      <c r="NSK74" s="42"/>
      <c r="NSL74" s="42"/>
      <c r="NSM74" s="42"/>
      <c r="NSN74" s="42"/>
      <c r="NSO74" s="42"/>
      <c r="NSP74" s="42"/>
      <c r="NSQ74" s="42"/>
      <c r="NSR74" s="42"/>
      <c r="NSS74" s="42"/>
      <c r="NST74" s="42"/>
      <c r="NSU74" s="42"/>
      <c r="NSV74" s="42"/>
      <c r="NSW74" s="42"/>
      <c r="NSX74" s="42"/>
      <c r="NSY74" s="42"/>
      <c r="NSZ74" s="42"/>
      <c r="NTA74" s="42"/>
      <c r="NTB74" s="42"/>
      <c r="NTC74" s="42"/>
      <c r="NTD74" s="42"/>
      <c r="NTE74" s="42"/>
      <c r="NTF74" s="42"/>
      <c r="NTG74" s="42"/>
      <c r="NTH74" s="42"/>
      <c r="NTI74" s="42"/>
      <c r="NTJ74" s="42"/>
      <c r="NTK74" s="42"/>
      <c r="NTL74" s="42"/>
      <c r="NTM74" s="42"/>
      <c r="NTN74" s="42"/>
      <c r="NTO74" s="42"/>
      <c r="NTP74" s="42"/>
      <c r="NTQ74" s="42"/>
      <c r="NTR74" s="42"/>
      <c r="NTS74" s="42"/>
      <c r="NTT74" s="42"/>
      <c r="NTU74" s="42"/>
      <c r="NTV74" s="42"/>
      <c r="NTW74" s="42"/>
      <c r="NTX74" s="42"/>
      <c r="NTY74" s="42"/>
      <c r="NTZ74" s="42"/>
      <c r="NUA74" s="42"/>
      <c r="NUB74" s="42"/>
      <c r="NUC74" s="42"/>
      <c r="NUD74" s="42"/>
      <c r="NUE74" s="42"/>
      <c r="NUF74" s="42"/>
      <c r="NUG74" s="42"/>
      <c r="NUH74" s="42"/>
      <c r="NUI74" s="42"/>
      <c r="NUJ74" s="42"/>
      <c r="NUK74" s="42"/>
      <c r="NUL74" s="42"/>
      <c r="NUM74" s="42"/>
      <c r="NUN74" s="42"/>
      <c r="NUO74" s="42"/>
      <c r="NUP74" s="42"/>
      <c r="NUQ74" s="42"/>
      <c r="NUR74" s="42"/>
      <c r="NUS74" s="42"/>
      <c r="NUT74" s="42"/>
      <c r="NUU74" s="42"/>
      <c r="NUV74" s="42"/>
      <c r="NUW74" s="42"/>
      <c r="NUX74" s="42"/>
      <c r="NUY74" s="42"/>
      <c r="NUZ74" s="42"/>
      <c r="NVA74" s="42"/>
      <c r="NVB74" s="42"/>
      <c r="NVC74" s="42"/>
      <c r="NVD74" s="42"/>
      <c r="NVE74" s="42"/>
      <c r="NVF74" s="42"/>
      <c r="NVG74" s="42"/>
      <c r="NVH74" s="42"/>
      <c r="NVI74" s="42"/>
      <c r="NVJ74" s="42"/>
      <c r="NVK74" s="42"/>
      <c r="NVL74" s="42"/>
      <c r="NVM74" s="42"/>
      <c r="NVN74" s="42"/>
      <c r="NVO74" s="42"/>
      <c r="NVP74" s="42"/>
      <c r="NVQ74" s="42"/>
      <c r="NVR74" s="42"/>
      <c r="NVS74" s="42"/>
      <c r="NVT74" s="42"/>
      <c r="NVU74" s="42"/>
      <c r="NVV74" s="42"/>
      <c r="NVW74" s="42"/>
      <c r="NVX74" s="42"/>
      <c r="NVY74" s="42"/>
      <c r="NVZ74" s="42"/>
      <c r="NWA74" s="42"/>
      <c r="NWB74" s="42"/>
      <c r="NWC74" s="42"/>
      <c r="NWD74" s="42"/>
      <c r="NWE74" s="42"/>
      <c r="NWF74" s="42"/>
      <c r="NWG74" s="42"/>
      <c r="NWH74" s="42"/>
      <c r="NWI74" s="42"/>
      <c r="NWJ74" s="42"/>
      <c r="NWK74" s="42"/>
      <c r="NWL74" s="42"/>
      <c r="NWM74" s="42"/>
      <c r="NWN74" s="42"/>
      <c r="NWO74" s="42"/>
      <c r="NWP74" s="42"/>
      <c r="NWQ74" s="42"/>
      <c r="NWR74" s="42"/>
      <c r="NWS74" s="42"/>
      <c r="NWT74" s="42"/>
      <c r="NWU74" s="42"/>
      <c r="NWV74" s="42"/>
      <c r="NWW74" s="42"/>
      <c r="NWX74" s="42"/>
      <c r="NWY74" s="42"/>
      <c r="NWZ74" s="42"/>
      <c r="NXA74" s="42"/>
      <c r="NXB74" s="42"/>
      <c r="NXC74" s="42"/>
      <c r="NXD74" s="42"/>
      <c r="NXE74" s="42"/>
      <c r="NXF74" s="42"/>
      <c r="NXG74" s="42"/>
      <c r="NXH74" s="42"/>
      <c r="NXI74" s="42"/>
      <c r="NXJ74" s="42"/>
      <c r="NXK74" s="42"/>
      <c r="NXL74" s="42"/>
      <c r="NXM74" s="42"/>
      <c r="NXN74" s="42"/>
      <c r="NXO74" s="42"/>
      <c r="NXP74" s="42"/>
      <c r="NXQ74" s="42"/>
      <c r="NXR74" s="42"/>
      <c r="NXS74" s="42"/>
      <c r="NXT74" s="42"/>
      <c r="NXU74" s="42"/>
      <c r="NXV74" s="42"/>
      <c r="NXW74" s="42"/>
      <c r="NXX74" s="42"/>
      <c r="NXY74" s="42"/>
      <c r="NXZ74" s="42"/>
      <c r="NYA74" s="42"/>
      <c r="NYB74" s="42"/>
      <c r="NYC74" s="42"/>
      <c r="NYD74" s="42"/>
      <c r="NYE74" s="42"/>
      <c r="NYF74" s="42"/>
      <c r="NYG74" s="42"/>
      <c r="NYH74" s="42"/>
      <c r="NYI74" s="42"/>
      <c r="NYJ74" s="42"/>
      <c r="NYK74" s="42"/>
      <c r="NYL74" s="42"/>
      <c r="NYM74" s="42"/>
      <c r="NYN74" s="42"/>
      <c r="NYO74" s="42"/>
      <c r="NYP74" s="42"/>
      <c r="NYQ74" s="42"/>
      <c r="NYR74" s="42"/>
      <c r="NYS74" s="42"/>
      <c r="NYT74" s="42"/>
      <c r="NYU74" s="42"/>
      <c r="NYV74" s="42"/>
      <c r="NYW74" s="42"/>
      <c r="NYX74" s="42"/>
      <c r="NYY74" s="42"/>
      <c r="NYZ74" s="42"/>
      <c r="NZA74" s="42"/>
      <c r="NZB74" s="42"/>
      <c r="NZC74" s="42"/>
      <c r="NZD74" s="42"/>
      <c r="NZE74" s="42"/>
      <c r="NZF74" s="42"/>
      <c r="NZG74" s="42"/>
      <c r="NZH74" s="42"/>
      <c r="NZI74" s="42"/>
      <c r="NZJ74" s="42"/>
      <c r="NZK74" s="42"/>
      <c r="NZL74" s="42"/>
      <c r="NZM74" s="42"/>
      <c r="NZN74" s="42"/>
      <c r="NZO74" s="42"/>
      <c r="NZP74" s="42"/>
      <c r="NZQ74" s="42"/>
      <c r="NZR74" s="42"/>
      <c r="NZS74" s="42"/>
      <c r="NZT74" s="42"/>
      <c r="NZU74" s="42"/>
      <c r="NZV74" s="42"/>
      <c r="NZW74" s="42"/>
      <c r="NZX74" s="42"/>
      <c r="NZY74" s="42"/>
      <c r="NZZ74" s="42"/>
      <c r="OAA74" s="42"/>
      <c r="OAB74" s="42"/>
      <c r="OAC74" s="42"/>
      <c r="OAD74" s="42"/>
      <c r="OAE74" s="42"/>
      <c r="OAF74" s="42"/>
      <c r="OAG74" s="42"/>
      <c r="OAH74" s="42"/>
      <c r="OAI74" s="42"/>
      <c r="OAJ74" s="42"/>
      <c r="OAK74" s="42"/>
      <c r="OAL74" s="42"/>
      <c r="OAM74" s="42"/>
      <c r="OAN74" s="42"/>
      <c r="OAO74" s="42"/>
      <c r="OAP74" s="42"/>
      <c r="OAQ74" s="42"/>
      <c r="OAR74" s="42"/>
      <c r="OAS74" s="42"/>
      <c r="OAT74" s="42"/>
      <c r="OAU74" s="42"/>
      <c r="OAV74" s="42"/>
      <c r="OAW74" s="42"/>
      <c r="OAX74" s="42"/>
      <c r="OAY74" s="42"/>
      <c r="OAZ74" s="42"/>
      <c r="OBA74" s="42"/>
      <c r="OBB74" s="42"/>
      <c r="OBC74" s="42"/>
      <c r="OBD74" s="42"/>
      <c r="OBE74" s="42"/>
      <c r="OBF74" s="42"/>
      <c r="OBG74" s="42"/>
      <c r="OBH74" s="42"/>
      <c r="OBI74" s="42"/>
      <c r="OBJ74" s="42"/>
      <c r="OBK74" s="42"/>
      <c r="OBL74" s="42"/>
      <c r="OBM74" s="42"/>
      <c r="OBN74" s="42"/>
      <c r="OBO74" s="42"/>
      <c r="OBP74" s="42"/>
      <c r="OBQ74" s="42"/>
      <c r="OBR74" s="42"/>
      <c r="OBS74" s="42"/>
      <c r="OBT74" s="42"/>
      <c r="OBU74" s="42"/>
      <c r="OBV74" s="42"/>
      <c r="OBW74" s="42"/>
      <c r="OBX74" s="42"/>
      <c r="OBY74" s="42"/>
      <c r="OBZ74" s="42"/>
      <c r="OCA74" s="42"/>
      <c r="OCB74" s="42"/>
      <c r="OCC74" s="42"/>
      <c r="OCD74" s="42"/>
      <c r="OCE74" s="42"/>
      <c r="OCF74" s="42"/>
      <c r="OCG74" s="42"/>
      <c r="OCH74" s="42"/>
      <c r="OCI74" s="42"/>
      <c r="OCJ74" s="42"/>
      <c r="OCK74" s="42"/>
      <c r="OCL74" s="42"/>
      <c r="OCM74" s="42"/>
      <c r="OCN74" s="42"/>
      <c r="OCO74" s="42"/>
      <c r="OCP74" s="42"/>
      <c r="OCQ74" s="42"/>
      <c r="OCR74" s="42"/>
      <c r="OCS74" s="42"/>
      <c r="OCT74" s="42"/>
      <c r="OCU74" s="42"/>
      <c r="OCV74" s="42"/>
      <c r="OCW74" s="42"/>
      <c r="OCX74" s="42"/>
      <c r="OCY74" s="42"/>
      <c r="OCZ74" s="42"/>
      <c r="ODA74" s="42"/>
      <c r="ODB74" s="42"/>
      <c r="ODC74" s="42"/>
      <c r="ODD74" s="42"/>
      <c r="ODE74" s="42"/>
      <c r="ODF74" s="42"/>
      <c r="ODG74" s="42"/>
      <c r="ODH74" s="42"/>
      <c r="ODI74" s="42"/>
      <c r="ODJ74" s="42"/>
      <c r="ODK74" s="42"/>
      <c r="ODL74" s="42"/>
      <c r="ODM74" s="42"/>
      <c r="ODN74" s="42"/>
      <c r="ODO74" s="42"/>
      <c r="ODP74" s="42"/>
      <c r="ODQ74" s="42"/>
      <c r="ODR74" s="42"/>
      <c r="ODS74" s="42"/>
      <c r="ODT74" s="42"/>
      <c r="ODU74" s="42"/>
      <c r="ODV74" s="42"/>
      <c r="ODW74" s="42"/>
      <c r="ODX74" s="42"/>
      <c r="ODY74" s="42"/>
      <c r="ODZ74" s="42"/>
      <c r="OEA74" s="42"/>
      <c r="OEB74" s="42"/>
      <c r="OEC74" s="42"/>
      <c r="OED74" s="42"/>
      <c r="OEE74" s="42"/>
      <c r="OEF74" s="42"/>
      <c r="OEG74" s="42"/>
      <c r="OEH74" s="42"/>
      <c r="OEI74" s="42"/>
      <c r="OEJ74" s="42"/>
      <c r="OEK74" s="42"/>
      <c r="OEL74" s="42"/>
      <c r="OEM74" s="42"/>
      <c r="OEN74" s="42"/>
      <c r="OEO74" s="42"/>
      <c r="OEP74" s="42"/>
      <c r="OEQ74" s="42"/>
      <c r="OER74" s="42"/>
      <c r="OES74" s="42"/>
      <c r="OET74" s="42"/>
      <c r="OEU74" s="42"/>
      <c r="OEV74" s="42"/>
      <c r="OEW74" s="42"/>
      <c r="OEX74" s="42"/>
      <c r="OEY74" s="42"/>
      <c r="OEZ74" s="42"/>
      <c r="OFA74" s="42"/>
      <c r="OFB74" s="42"/>
      <c r="OFC74" s="42"/>
      <c r="OFD74" s="42"/>
      <c r="OFE74" s="42"/>
      <c r="OFF74" s="42"/>
      <c r="OFG74" s="42"/>
      <c r="OFH74" s="42"/>
      <c r="OFI74" s="42"/>
      <c r="OFJ74" s="42"/>
      <c r="OFK74" s="42"/>
      <c r="OFL74" s="42"/>
      <c r="OFM74" s="42"/>
      <c r="OFN74" s="42"/>
      <c r="OFO74" s="42"/>
      <c r="OFP74" s="42"/>
      <c r="OFQ74" s="42"/>
      <c r="OFR74" s="42"/>
      <c r="OFS74" s="42"/>
      <c r="OFT74" s="42"/>
      <c r="OFU74" s="42"/>
      <c r="OFV74" s="42"/>
      <c r="OFW74" s="42"/>
      <c r="OFX74" s="42"/>
      <c r="OFY74" s="42"/>
      <c r="OFZ74" s="42"/>
      <c r="OGA74" s="42"/>
      <c r="OGB74" s="42"/>
      <c r="OGC74" s="42"/>
      <c r="OGD74" s="42"/>
      <c r="OGE74" s="42"/>
      <c r="OGF74" s="42"/>
      <c r="OGG74" s="42"/>
      <c r="OGH74" s="42"/>
      <c r="OGI74" s="42"/>
      <c r="OGJ74" s="42"/>
      <c r="OGK74" s="42"/>
      <c r="OGL74" s="42"/>
      <c r="OGM74" s="42"/>
      <c r="OGN74" s="42"/>
      <c r="OGO74" s="42"/>
      <c r="OGP74" s="42"/>
      <c r="OGQ74" s="42"/>
      <c r="OGR74" s="42"/>
      <c r="OGS74" s="42"/>
      <c r="OGT74" s="42"/>
      <c r="OGU74" s="42"/>
      <c r="OGV74" s="42"/>
      <c r="OGW74" s="42"/>
      <c r="OGX74" s="42"/>
      <c r="OGY74" s="42"/>
      <c r="OGZ74" s="42"/>
      <c r="OHA74" s="42"/>
      <c r="OHB74" s="42"/>
      <c r="OHC74" s="42"/>
      <c r="OHD74" s="42"/>
      <c r="OHE74" s="42"/>
      <c r="OHF74" s="42"/>
      <c r="OHG74" s="42"/>
      <c r="OHH74" s="42"/>
      <c r="OHI74" s="42"/>
      <c r="OHJ74" s="42"/>
      <c r="OHK74" s="42"/>
      <c r="OHL74" s="42"/>
      <c r="OHM74" s="42"/>
      <c r="OHN74" s="42"/>
      <c r="OHO74" s="42"/>
      <c r="OHP74" s="42"/>
      <c r="OHQ74" s="42"/>
      <c r="OHR74" s="42"/>
      <c r="OHS74" s="42"/>
      <c r="OHT74" s="42"/>
      <c r="OHU74" s="42"/>
      <c r="OHV74" s="42"/>
      <c r="OHW74" s="42"/>
      <c r="OHX74" s="42"/>
      <c r="OHY74" s="42"/>
      <c r="OHZ74" s="42"/>
      <c r="OIA74" s="42"/>
      <c r="OIB74" s="42"/>
      <c r="OIC74" s="42"/>
      <c r="OID74" s="42"/>
      <c r="OIE74" s="42"/>
      <c r="OIF74" s="42"/>
      <c r="OIG74" s="42"/>
      <c r="OIH74" s="42"/>
      <c r="OII74" s="42"/>
      <c r="OIJ74" s="42"/>
      <c r="OIK74" s="42"/>
      <c r="OIL74" s="42"/>
      <c r="OIM74" s="42"/>
      <c r="OIN74" s="42"/>
      <c r="OIO74" s="42"/>
      <c r="OIP74" s="42"/>
      <c r="OIQ74" s="42"/>
      <c r="OIR74" s="42"/>
      <c r="OIS74" s="42"/>
      <c r="OIT74" s="42"/>
      <c r="OIU74" s="42"/>
      <c r="OIV74" s="42"/>
      <c r="OIW74" s="42"/>
      <c r="OIX74" s="42"/>
      <c r="OIY74" s="42"/>
      <c r="OIZ74" s="42"/>
      <c r="OJA74" s="42"/>
      <c r="OJB74" s="42"/>
      <c r="OJC74" s="42"/>
      <c r="OJD74" s="42"/>
      <c r="OJE74" s="42"/>
      <c r="OJF74" s="42"/>
      <c r="OJG74" s="42"/>
      <c r="OJH74" s="42"/>
      <c r="OJI74" s="42"/>
      <c r="OJJ74" s="42"/>
      <c r="OJK74" s="42"/>
      <c r="OJL74" s="42"/>
      <c r="OJM74" s="42"/>
      <c r="OJN74" s="42"/>
      <c r="OJO74" s="42"/>
      <c r="OJP74" s="42"/>
      <c r="OJQ74" s="42"/>
      <c r="OJR74" s="42"/>
      <c r="OJS74" s="42"/>
      <c r="OJT74" s="42"/>
      <c r="OJU74" s="42"/>
      <c r="OJV74" s="42"/>
      <c r="OJW74" s="42"/>
      <c r="OJX74" s="42"/>
      <c r="OJY74" s="42"/>
      <c r="OJZ74" s="42"/>
      <c r="OKA74" s="42"/>
      <c r="OKB74" s="42"/>
      <c r="OKC74" s="42"/>
      <c r="OKD74" s="42"/>
      <c r="OKE74" s="42"/>
      <c r="OKF74" s="42"/>
      <c r="OKG74" s="42"/>
      <c r="OKH74" s="42"/>
      <c r="OKI74" s="42"/>
      <c r="OKJ74" s="42"/>
      <c r="OKK74" s="42"/>
      <c r="OKL74" s="42"/>
      <c r="OKM74" s="42"/>
      <c r="OKN74" s="42"/>
      <c r="OKO74" s="42"/>
      <c r="OKP74" s="42"/>
      <c r="OKQ74" s="42"/>
      <c r="OKR74" s="42"/>
      <c r="OKS74" s="42"/>
      <c r="OKT74" s="42"/>
      <c r="OKU74" s="42"/>
      <c r="OKV74" s="42"/>
      <c r="OKW74" s="42"/>
      <c r="OKX74" s="42"/>
      <c r="OKY74" s="42"/>
      <c r="OKZ74" s="42"/>
      <c r="OLA74" s="42"/>
      <c r="OLB74" s="42"/>
      <c r="OLC74" s="42"/>
      <c r="OLD74" s="42"/>
      <c r="OLE74" s="42"/>
      <c r="OLF74" s="42"/>
      <c r="OLG74" s="42"/>
      <c r="OLH74" s="42"/>
      <c r="OLI74" s="42"/>
      <c r="OLJ74" s="42"/>
      <c r="OLK74" s="42"/>
      <c r="OLL74" s="42"/>
      <c r="OLM74" s="42"/>
      <c r="OLN74" s="42"/>
      <c r="OLO74" s="42"/>
      <c r="OLP74" s="42"/>
      <c r="OLQ74" s="42"/>
      <c r="OLR74" s="42"/>
      <c r="OLS74" s="42"/>
      <c r="OLT74" s="42"/>
      <c r="OLU74" s="42"/>
      <c r="OLV74" s="42"/>
      <c r="OLW74" s="42"/>
      <c r="OLX74" s="42"/>
      <c r="OLY74" s="42"/>
      <c r="OLZ74" s="42"/>
      <c r="OMA74" s="42"/>
      <c r="OMB74" s="42"/>
      <c r="OMC74" s="42"/>
      <c r="OMD74" s="42"/>
      <c r="OME74" s="42"/>
      <c r="OMF74" s="42"/>
      <c r="OMG74" s="42"/>
      <c r="OMH74" s="42"/>
      <c r="OMI74" s="42"/>
      <c r="OMJ74" s="42"/>
      <c r="OMK74" s="42"/>
      <c r="OML74" s="42"/>
      <c r="OMM74" s="42"/>
      <c r="OMN74" s="42"/>
      <c r="OMO74" s="42"/>
      <c r="OMP74" s="42"/>
      <c r="OMQ74" s="42"/>
      <c r="OMR74" s="42"/>
      <c r="OMS74" s="42"/>
      <c r="OMT74" s="42"/>
      <c r="OMU74" s="42"/>
      <c r="OMV74" s="42"/>
      <c r="OMW74" s="42"/>
      <c r="OMX74" s="42"/>
      <c r="OMY74" s="42"/>
      <c r="OMZ74" s="42"/>
      <c r="ONA74" s="42"/>
      <c r="ONB74" s="42"/>
      <c r="ONC74" s="42"/>
      <c r="OND74" s="42"/>
      <c r="ONE74" s="42"/>
      <c r="ONF74" s="42"/>
      <c r="ONG74" s="42"/>
      <c r="ONH74" s="42"/>
      <c r="ONI74" s="42"/>
      <c r="ONJ74" s="42"/>
      <c r="ONK74" s="42"/>
      <c r="ONL74" s="42"/>
      <c r="ONM74" s="42"/>
      <c r="ONN74" s="42"/>
      <c r="ONO74" s="42"/>
      <c r="ONP74" s="42"/>
      <c r="ONQ74" s="42"/>
      <c r="ONR74" s="42"/>
      <c r="ONS74" s="42"/>
      <c r="ONT74" s="42"/>
      <c r="ONU74" s="42"/>
      <c r="ONV74" s="42"/>
      <c r="ONW74" s="42"/>
      <c r="ONX74" s="42"/>
      <c r="ONY74" s="42"/>
      <c r="ONZ74" s="42"/>
      <c r="OOA74" s="42"/>
      <c r="OOB74" s="42"/>
      <c r="OOC74" s="42"/>
      <c r="OOD74" s="42"/>
      <c r="OOE74" s="42"/>
      <c r="OOF74" s="42"/>
      <c r="OOG74" s="42"/>
      <c r="OOH74" s="42"/>
      <c r="OOI74" s="42"/>
      <c r="OOJ74" s="42"/>
      <c r="OOK74" s="42"/>
      <c r="OOL74" s="42"/>
      <c r="OOM74" s="42"/>
      <c r="OON74" s="42"/>
      <c r="OOO74" s="42"/>
      <c r="OOP74" s="42"/>
      <c r="OOQ74" s="42"/>
      <c r="OOR74" s="42"/>
      <c r="OOS74" s="42"/>
      <c r="OOT74" s="42"/>
      <c r="OOU74" s="42"/>
      <c r="OOV74" s="42"/>
      <c r="OOW74" s="42"/>
      <c r="OOX74" s="42"/>
      <c r="OOY74" s="42"/>
      <c r="OOZ74" s="42"/>
      <c r="OPA74" s="42"/>
      <c r="OPB74" s="42"/>
      <c r="OPC74" s="42"/>
      <c r="OPD74" s="42"/>
      <c r="OPE74" s="42"/>
      <c r="OPF74" s="42"/>
      <c r="OPG74" s="42"/>
      <c r="OPH74" s="42"/>
      <c r="OPI74" s="42"/>
      <c r="OPJ74" s="42"/>
      <c r="OPK74" s="42"/>
      <c r="OPL74" s="42"/>
      <c r="OPM74" s="42"/>
      <c r="OPN74" s="42"/>
      <c r="OPO74" s="42"/>
      <c r="OPP74" s="42"/>
      <c r="OPQ74" s="42"/>
      <c r="OPR74" s="42"/>
      <c r="OPS74" s="42"/>
      <c r="OPT74" s="42"/>
      <c r="OPU74" s="42"/>
      <c r="OPV74" s="42"/>
      <c r="OPW74" s="42"/>
      <c r="OPX74" s="42"/>
      <c r="OPY74" s="42"/>
      <c r="OPZ74" s="42"/>
      <c r="OQA74" s="42"/>
      <c r="OQB74" s="42"/>
      <c r="OQC74" s="42"/>
      <c r="OQD74" s="42"/>
      <c r="OQE74" s="42"/>
      <c r="OQF74" s="42"/>
      <c r="OQG74" s="42"/>
      <c r="OQH74" s="42"/>
      <c r="OQI74" s="42"/>
      <c r="OQJ74" s="42"/>
      <c r="OQK74" s="42"/>
      <c r="OQL74" s="42"/>
      <c r="OQM74" s="42"/>
      <c r="OQN74" s="42"/>
      <c r="OQO74" s="42"/>
      <c r="OQP74" s="42"/>
      <c r="OQQ74" s="42"/>
      <c r="OQR74" s="42"/>
      <c r="OQS74" s="42"/>
      <c r="OQT74" s="42"/>
      <c r="OQU74" s="42"/>
      <c r="OQV74" s="42"/>
      <c r="OQW74" s="42"/>
      <c r="OQX74" s="42"/>
      <c r="OQY74" s="42"/>
      <c r="OQZ74" s="42"/>
      <c r="ORA74" s="42"/>
      <c r="ORB74" s="42"/>
      <c r="ORC74" s="42"/>
      <c r="ORD74" s="42"/>
      <c r="ORE74" s="42"/>
      <c r="ORF74" s="42"/>
      <c r="ORG74" s="42"/>
      <c r="ORH74" s="42"/>
      <c r="ORI74" s="42"/>
      <c r="ORJ74" s="42"/>
      <c r="ORK74" s="42"/>
      <c r="ORL74" s="42"/>
      <c r="ORM74" s="42"/>
      <c r="ORN74" s="42"/>
      <c r="ORO74" s="42"/>
      <c r="ORP74" s="42"/>
      <c r="ORQ74" s="42"/>
      <c r="ORR74" s="42"/>
      <c r="ORS74" s="42"/>
      <c r="ORT74" s="42"/>
      <c r="ORU74" s="42"/>
      <c r="ORV74" s="42"/>
      <c r="ORW74" s="42"/>
      <c r="ORX74" s="42"/>
      <c r="ORY74" s="42"/>
      <c r="ORZ74" s="42"/>
      <c r="OSA74" s="42"/>
      <c r="OSB74" s="42"/>
      <c r="OSC74" s="42"/>
      <c r="OSD74" s="42"/>
      <c r="OSE74" s="42"/>
      <c r="OSF74" s="42"/>
      <c r="OSG74" s="42"/>
      <c r="OSH74" s="42"/>
      <c r="OSI74" s="42"/>
      <c r="OSJ74" s="42"/>
      <c r="OSK74" s="42"/>
      <c r="OSL74" s="42"/>
      <c r="OSM74" s="42"/>
      <c r="OSN74" s="42"/>
      <c r="OSO74" s="42"/>
      <c r="OSP74" s="42"/>
      <c r="OSQ74" s="42"/>
      <c r="OSR74" s="42"/>
      <c r="OSS74" s="42"/>
      <c r="OST74" s="42"/>
      <c r="OSU74" s="42"/>
      <c r="OSV74" s="42"/>
      <c r="OSW74" s="42"/>
      <c r="OSX74" s="42"/>
      <c r="OSY74" s="42"/>
      <c r="OSZ74" s="42"/>
      <c r="OTA74" s="42"/>
      <c r="OTB74" s="42"/>
      <c r="OTC74" s="42"/>
      <c r="OTD74" s="42"/>
      <c r="OTE74" s="42"/>
      <c r="OTF74" s="42"/>
      <c r="OTG74" s="42"/>
      <c r="OTH74" s="42"/>
      <c r="OTI74" s="42"/>
      <c r="OTJ74" s="42"/>
      <c r="OTK74" s="42"/>
      <c r="OTL74" s="42"/>
      <c r="OTM74" s="42"/>
      <c r="OTN74" s="42"/>
      <c r="OTO74" s="42"/>
      <c r="OTP74" s="42"/>
      <c r="OTQ74" s="42"/>
      <c r="OTR74" s="42"/>
      <c r="OTS74" s="42"/>
      <c r="OTT74" s="42"/>
      <c r="OTU74" s="42"/>
      <c r="OTV74" s="42"/>
      <c r="OTW74" s="42"/>
      <c r="OTX74" s="42"/>
      <c r="OTY74" s="42"/>
      <c r="OTZ74" s="42"/>
      <c r="OUA74" s="42"/>
      <c r="OUB74" s="42"/>
      <c r="OUC74" s="42"/>
      <c r="OUD74" s="42"/>
      <c r="OUE74" s="42"/>
      <c r="OUF74" s="42"/>
      <c r="OUG74" s="42"/>
      <c r="OUH74" s="42"/>
      <c r="OUI74" s="42"/>
      <c r="OUJ74" s="42"/>
      <c r="OUK74" s="42"/>
      <c r="OUL74" s="42"/>
      <c r="OUM74" s="42"/>
      <c r="OUN74" s="42"/>
      <c r="OUO74" s="42"/>
      <c r="OUP74" s="42"/>
      <c r="OUQ74" s="42"/>
      <c r="OUR74" s="42"/>
      <c r="OUS74" s="42"/>
      <c r="OUT74" s="42"/>
      <c r="OUU74" s="42"/>
      <c r="OUV74" s="42"/>
      <c r="OUW74" s="42"/>
      <c r="OUX74" s="42"/>
      <c r="OUY74" s="42"/>
      <c r="OUZ74" s="42"/>
      <c r="OVA74" s="42"/>
      <c r="OVB74" s="42"/>
      <c r="OVC74" s="42"/>
      <c r="OVD74" s="42"/>
      <c r="OVE74" s="42"/>
      <c r="OVF74" s="42"/>
      <c r="OVG74" s="42"/>
      <c r="OVH74" s="42"/>
      <c r="OVI74" s="42"/>
      <c r="OVJ74" s="42"/>
      <c r="OVK74" s="42"/>
      <c r="OVL74" s="42"/>
      <c r="OVM74" s="42"/>
      <c r="OVN74" s="42"/>
      <c r="OVO74" s="42"/>
      <c r="OVP74" s="42"/>
      <c r="OVQ74" s="42"/>
      <c r="OVR74" s="42"/>
      <c r="OVS74" s="42"/>
      <c r="OVT74" s="42"/>
      <c r="OVU74" s="42"/>
      <c r="OVV74" s="42"/>
      <c r="OVW74" s="42"/>
      <c r="OVX74" s="42"/>
      <c r="OVY74" s="42"/>
      <c r="OVZ74" s="42"/>
      <c r="OWA74" s="42"/>
      <c r="OWB74" s="42"/>
      <c r="OWC74" s="42"/>
      <c r="OWD74" s="42"/>
      <c r="OWE74" s="42"/>
      <c r="OWF74" s="42"/>
      <c r="OWG74" s="42"/>
      <c r="OWH74" s="42"/>
      <c r="OWI74" s="42"/>
      <c r="OWJ74" s="42"/>
      <c r="OWK74" s="42"/>
      <c r="OWL74" s="42"/>
      <c r="OWM74" s="42"/>
      <c r="OWN74" s="42"/>
      <c r="OWO74" s="42"/>
      <c r="OWP74" s="42"/>
      <c r="OWQ74" s="42"/>
      <c r="OWR74" s="42"/>
      <c r="OWS74" s="42"/>
      <c r="OWT74" s="42"/>
      <c r="OWU74" s="42"/>
      <c r="OWV74" s="42"/>
      <c r="OWW74" s="42"/>
      <c r="OWX74" s="42"/>
      <c r="OWY74" s="42"/>
      <c r="OWZ74" s="42"/>
      <c r="OXA74" s="42"/>
      <c r="OXB74" s="42"/>
      <c r="OXC74" s="42"/>
      <c r="OXD74" s="42"/>
      <c r="OXE74" s="42"/>
      <c r="OXF74" s="42"/>
      <c r="OXG74" s="42"/>
      <c r="OXH74" s="42"/>
      <c r="OXI74" s="42"/>
      <c r="OXJ74" s="42"/>
      <c r="OXK74" s="42"/>
      <c r="OXL74" s="42"/>
      <c r="OXM74" s="42"/>
      <c r="OXN74" s="42"/>
      <c r="OXO74" s="42"/>
      <c r="OXP74" s="42"/>
      <c r="OXQ74" s="42"/>
      <c r="OXR74" s="42"/>
      <c r="OXS74" s="42"/>
      <c r="OXT74" s="42"/>
      <c r="OXU74" s="42"/>
      <c r="OXV74" s="42"/>
      <c r="OXW74" s="42"/>
      <c r="OXX74" s="42"/>
      <c r="OXY74" s="42"/>
      <c r="OXZ74" s="42"/>
      <c r="OYA74" s="42"/>
      <c r="OYB74" s="42"/>
      <c r="OYC74" s="42"/>
      <c r="OYD74" s="42"/>
      <c r="OYE74" s="42"/>
      <c r="OYF74" s="42"/>
      <c r="OYG74" s="42"/>
      <c r="OYH74" s="42"/>
      <c r="OYI74" s="42"/>
      <c r="OYJ74" s="42"/>
      <c r="OYK74" s="42"/>
      <c r="OYL74" s="42"/>
      <c r="OYM74" s="42"/>
      <c r="OYN74" s="42"/>
      <c r="OYO74" s="42"/>
      <c r="OYP74" s="42"/>
      <c r="OYQ74" s="42"/>
      <c r="OYR74" s="42"/>
      <c r="OYS74" s="42"/>
      <c r="OYT74" s="42"/>
      <c r="OYU74" s="42"/>
      <c r="OYV74" s="42"/>
      <c r="OYW74" s="42"/>
      <c r="OYX74" s="42"/>
      <c r="OYY74" s="42"/>
      <c r="OYZ74" s="42"/>
      <c r="OZA74" s="42"/>
      <c r="OZB74" s="42"/>
      <c r="OZC74" s="42"/>
      <c r="OZD74" s="42"/>
      <c r="OZE74" s="42"/>
      <c r="OZF74" s="42"/>
      <c r="OZG74" s="42"/>
      <c r="OZH74" s="42"/>
      <c r="OZI74" s="42"/>
      <c r="OZJ74" s="42"/>
      <c r="OZK74" s="42"/>
      <c r="OZL74" s="42"/>
      <c r="OZM74" s="42"/>
      <c r="OZN74" s="42"/>
      <c r="OZO74" s="42"/>
      <c r="OZP74" s="42"/>
      <c r="OZQ74" s="42"/>
      <c r="OZR74" s="42"/>
      <c r="OZS74" s="42"/>
      <c r="OZT74" s="42"/>
      <c r="OZU74" s="42"/>
      <c r="OZV74" s="42"/>
      <c r="OZW74" s="42"/>
      <c r="OZX74" s="42"/>
      <c r="OZY74" s="42"/>
      <c r="OZZ74" s="42"/>
      <c r="PAA74" s="42"/>
      <c r="PAB74" s="42"/>
      <c r="PAC74" s="42"/>
      <c r="PAD74" s="42"/>
      <c r="PAE74" s="42"/>
      <c r="PAF74" s="42"/>
      <c r="PAG74" s="42"/>
      <c r="PAH74" s="42"/>
      <c r="PAI74" s="42"/>
      <c r="PAJ74" s="42"/>
      <c r="PAK74" s="42"/>
      <c r="PAL74" s="42"/>
      <c r="PAM74" s="42"/>
      <c r="PAN74" s="42"/>
      <c r="PAO74" s="42"/>
      <c r="PAP74" s="42"/>
      <c r="PAQ74" s="42"/>
      <c r="PAR74" s="42"/>
      <c r="PAS74" s="42"/>
      <c r="PAT74" s="42"/>
      <c r="PAU74" s="42"/>
      <c r="PAV74" s="42"/>
      <c r="PAW74" s="42"/>
      <c r="PAX74" s="42"/>
      <c r="PAY74" s="42"/>
      <c r="PAZ74" s="42"/>
      <c r="PBA74" s="42"/>
      <c r="PBB74" s="42"/>
      <c r="PBC74" s="42"/>
      <c r="PBD74" s="42"/>
      <c r="PBE74" s="42"/>
      <c r="PBF74" s="42"/>
      <c r="PBG74" s="42"/>
      <c r="PBH74" s="42"/>
      <c r="PBI74" s="42"/>
      <c r="PBJ74" s="42"/>
      <c r="PBK74" s="42"/>
      <c r="PBL74" s="42"/>
      <c r="PBM74" s="42"/>
      <c r="PBN74" s="42"/>
      <c r="PBO74" s="42"/>
      <c r="PBP74" s="42"/>
      <c r="PBQ74" s="42"/>
      <c r="PBR74" s="42"/>
      <c r="PBS74" s="42"/>
      <c r="PBT74" s="42"/>
      <c r="PBU74" s="42"/>
      <c r="PBV74" s="42"/>
      <c r="PBW74" s="42"/>
      <c r="PBX74" s="42"/>
      <c r="PBY74" s="42"/>
      <c r="PBZ74" s="42"/>
      <c r="PCA74" s="42"/>
      <c r="PCB74" s="42"/>
      <c r="PCC74" s="42"/>
      <c r="PCD74" s="42"/>
      <c r="PCE74" s="42"/>
      <c r="PCF74" s="42"/>
      <c r="PCG74" s="42"/>
      <c r="PCH74" s="42"/>
      <c r="PCI74" s="42"/>
      <c r="PCJ74" s="42"/>
      <c r="PCK74" s="42"/>
      <c r="PCL74" s="42"/>
      <c r="PCM74" s="42"/>
      <c r="PCN74" s="42"/>
      <c r="PCO74" s="42"/>
      <c r="PCP74" s="42"/>
      <c r="PCQ74" s="42"/>
      <c r="PCR74" s="42"/>
      <c r="PCS74" s="42"/>
      <c r="PCT74" s="42"/>
      <c r="PCU74" s="42"/>
      <c r="PCV74" s="42"/>
      <c r="PCW74" s="42"/>
      <c r="PCX74" s="42"/>
      <c r="PCY74" s="42"/>
      <c r="PCZ74" s="42"/>
      <c r="PDA74" s="42"/>
      <c r="PDB74" s="42"/>
      <c r="PDC74" s="42"/>
      <c r="PDD74" s="42"/>
      <c r="PDE74" s="42"/>
      <c r="PDF74" s="42"/>
      <c r="PDG74" s="42"/>
      <c r="PDH74" s="42"/>
      <c r="PDI74" s="42"/>
      <c r="PDJ74" s="42"/>
      <c r="PDK74" s="42"/>
      <c r="PDL74" s="42"/>
      <c r="PDM74" s="42"/>
      <c r="PDN74" s="42"/>
      <c r="PDO74" s="42"/>
      <c r="PDP74" s="42"/>
      <c r="PDQ74" s="42"/>
      <c r="PDR74" s="42"/>
      <c r="PDS74" s="42"/>
      <c r="PDT74" s="42"/>
      <c r="PDU74" s="42"/>
      <c r="PDV74" s="42"/>
      <c r="PDW74" s="42"/>
      <c r="PDX74" s="42"/>
      <c r="PDY74" s="42"/>
      <c r="PDZ74" s="42"/>
      <c r="PEA74" s="42"/>
      <c r="PEB74" s="42"/>
      <c r="PEC74" s="42"/>
      <c r="PED74" s="42"/>
      <c r="PEE74" s="42"/>
      <c r="PEF74" s="42"/>
      <c r="PEG74" s="42"/>
      <c r="PEH74" s="42"/>
      <c r="PEI74" s="42"/>
      <c r="PEJ74" s="42"/>
      <c r="PEK74" s="42"/>
      <c r="PEL74" s="42"/>
      <c r="PEM74" s="42"/>
      <c r="PEN74" s="42"/>
      <c r="PEO74" s="42"/>
      <c r="PEP74" s="42"/>
      <c r="PEQ74" s="42"/>
      <c r="PER74" s="42"/>
      <c r="PES74" s="42"/>
      <c r="PET74" s="42"/>
      <c r="PEU74" s="42"/>
      <c r="PEV74" s="42"/>
      <c r="PEW74" s="42"/>
      <c r="PEX74" s="42"/>
      <c r="PEY74" s="42"/>
      <c r="PEZ74" s="42"/>
      <c r="PFA74" s="42"/>
      <c r="PFB74" s="42"/>
      <c r="PFC74" s="42"/>
      <c r="PFD74" s="42"/>
      <c r="PFE74" s="42"/>
      <c r="PFF74" s="42"/>
      <c r="PFG74" s="42"/>
      <c r="PFH74" s="42"/>
      <c r="PFI74" s="42"/>
      <c r="PFJ74" s="42"/>
      <c r="PFK74" s="42"/>
      <c r="PFL74" s="42"/>
      <c r="PFM74" s="42"/>
      <c r="PFN74" s="42"/>
      <c r="PFO74" s="42"/>
      <c r="PFP74" s="42"/>
      <c r="PFQ74" s="42"/>
      <c r="PFR74" s="42"/>
      <c r="PFS74" s="42"/>
      <c r="PFT74" s="42"/>
      <c r="PFU74" s="42"/>
      <c r="PFV74" s="42"/>
      <c r="PFW74" s="42"/>
      <c r="PFX74" s="42"/>
      <c r="PFY74" s="42"/>
      <c r="PFZ74" s="42"/>
      <c r="PGA74" s="42"/>
      <c r="PGB74" s="42"/>
      <c r="PGC74" s="42"/>
      <c r="PGD74" s="42"/>
      <c r="PGE74" s="42"/>
      <c r="PGF74" s="42"/>
      <c r="PGG74" s="42"/>
      <c r="PGH74" s="42"/>
      <c r="PGI74" s="42"/>
      <c r="PGJ74" s="42"/>
      <c r="PGK74" s="42"/>
      <c r="PGL74" s="42"/>
      <c r="PGM74" s="42"/>
      <c r="PGN74" s="42"/>
      <c r="PGO74" s="42"/>
      <c r="PGP74" s="42"/>
      <c r="PGQ74" s="42"/>
      <c r="PGR74" s="42"/>
      <c r="PGS74" s="42"/>
      <c r="PGT74" s="42"/>
      <c r="PGU74" s="42"/>
      <c r="PGV74" s="42"/>
      <c r="PGW74" s="42"/>
      <c r="PGX74" s="42"/>
      <c r="PGY74" s="42"/>
      <c r="PGZ74" s="42"/>
      <c r="PHA74" s="42"/>
      <c r="PHB74" s="42"/>
      <c r="PHC74" s="42"/>
      <c r="PHD74" s="42"/>
      <c r="PHE74" s="42"/>
      <c r="PHF74" s="42"/>
      <c r="PHG74" s="42"/>
      <c r="PHH74" s="42"/>
      <c r="PHI74" s="42"/>
      <c r="PHJ74" s="42"/>
      <c r="PHK74" s="42"/>
      <c r="PHL74" s="42"/>
      <c r="PHM74" s="42"/>
      <c r="PHN74" s="42"/>
      <c r="PHO74" s="42"/>
      <c r="PHP74" s="42"/>
      <c r="PHQ74" s="42"/>
      <c r="PHR74" s="42"/>
      <c r="PHS74" s="42"/>
      <c r="PHT74" s="42"/>
      <c r="PHU74" s="42"/>
      <c r="PHV74" s="42"/>
      <c r="PHW74" s="42"/>
      <c r="PHX74" s="42"/>
      <c r="PHY74" s="42"/>
      <c r="PHZ74" s="42"/>
      <c r="PIA74" s="42"/>
      <c r="PIB74" s="42"/>
      <c r="PIC74" s="42"/>
      <c r="PID74" s="42"/>
      <c r="PIE74" s="42"/>
      <c r="PIF74" s="42"/>
      <c r="PIG74" s="42"/>
      <c r="PIH74" s="42"/>
      <c r="PII74" s="42"/>
      <c r="PIJ74" s="42"/>
      <c r="PIK74" s="42"/>
      <c r="PIL74" s="42"/>
      <c r="PIM74" s="42"/>
      <c r="PIN74" s="42"/>
      <c r="PIO74" s="42"/>
      <c r="PIP74" s="42"/>
      <c r="PIQ74" s="42"/>
      <c r="PIR74" s="42"/>
      <c r="PIS74" s="42"/>
      <c r="PIT74" s="42"/>
      <c r="PIU74" s="42"/>
      <c r="PIV74" s="42"/>
      <c r="PIW74" s="42"/>
      <c r="PIX74" s="42"/>
      <c r="PIY74" s="42"/>
      <c r="PIZ74" s="42"/>
      <c r="PJA74" s="42"/>
      <c r="PJB74" s="42"/>
      <c r="PJC74" s="42"/>
      <c r="PJD74" s="42"/>
      <c r="PJE74" s="42"/>
      <c r="PJF74" s="42"/>
      <c r="PJG74" s="42"/>
      <c r="PJH74" s="42"/>
      <c r="PJI74" s="42"/>
      <c r="PJJ74" s="42"/>
      <c r="PJK74" s="42"/>
      <c r="PJL74" s="42"/>
      <c r="PJM74" s="42"/>
      <c r="PJN74" s="42"/>
      <c r="PJO74" s="42"/>
      <c r="PJP74" s="42"/>
      <c r="PJQ74" s="42"/>
      <c r="PJR74" s="42"/>
      <c r="PJS74" s="42"/>
      <c r="PJT74" s="42"/>
      <c r="PJU74" s="42"/>
      <c r="PJV74" s="42"/>
      <c r="PJW74" s="42"/>
      <c r="PJX74" s="42"/>
      <c r="PJY74" s="42"/>
      <c r="PJZ74" s="42"/>
      <c r="PKA74" s="42"/>
      <c r="PKB74" s="42"/>
      <c r="PKC74" s="42"/>
      <c r="PKD74" s="42"/>
      <c r="PKE74" s="42"/>
      <c r="PKF74" s="42"/>
      <c r="PKG74" s="42"/>
      <c r="PKH74" s="42"/>
      <c r="PKI74" s="42"/>
      <c r="PKJ74" s="42"/>
      <c r="PKK74" s="42"/>
      <c r="PKL74" s="42"/>
      <c r="PKM74" s="42"/>
      <c r="PKN74" s="42"/>
      <c r="PKO74" s="42"/>
      <c r="PKP74" s="42"/>
      <c r="PKQ74" s="42"/>
      <c r="PKR74" s="42"/>
      <c r="PKS74" s="42"/>
      <c r="PKT74" s="42"/>
      <c r="PKU74" s="42"/>
      <c r="PKV74" s="42"/>
      <c r="PKW74" s="42"/>
      <c r="PKX74" s="42"/>
      <c r="PKY74" s="42"/>
      <c r="PKZ74" s="42"/>
      <c r="PLA74" s="42"/>
      <c r="PLB74" s="42"/>
      <c r="PLC74" s="42"/>
      <c r="PLD74" s="42"/>
      <c r="PLE74" s="42"/>
      <c r="PLF74" s="42"/>
      <c r="PLG74" s="42"/>
      <c r="PLH74" s="42"/>
      <c r="PLI74" s="42"/>
      <c r="PLJ74" s="42"/>
      <c r="PLK74" s="42"/>
      <c r="PLL74" s="42"/>
      <c r="PLM74" s="42"/>
      <c r="PLN74" s="42"/>
      <c r="PLO74" s="42"/>
      <c r="PLP74" s="42"/>
      <c r="PLQ74" s="42"/>
      <c r="PLR74" s="42"/>
      <c r="PLS74" s="42"/>
      <c r="PLT74" s="42"/>
      <c r="PLU74" s="42"/>
      <c r="PLV74" s="42"/>
      <c r="PLW74" s="42"/>
      <c r="PLX74" s="42"/>
      <c r="PLY74" s="42"/>
      <c r="PLZ74" s="42"/>
      <c r="PMA74" s="42"/>
      <c r="PMB74" s="42"/>
      <c r="PMC74" s="42"/>
      <c r="PMD74" s="42"/>
      <c r="PME74" s="42"/>
      <c r="PMF74" s="42"/>
      <c r="PMG74" s="42"/>
      <c r="PMH74" s="42"/>
      <c r="PMI74" s="42"/>
      <c r="PMJ74" s="42"/>
      <c r="PMK74" s="42"/>
      <c r="PML74" s="42"/>
      <c r="PMM74" s="42"/>
      <c r="PMN74" s="42"/>
      <c r="PMO74" s="42"/>
      <c r="PMP74" s="42"/>
      <c r="PMQ74" s="42"/>
      <c r="PMR74" s="42"/>
      <c r="PMS74" s="42"/>
      <c r="PMT74" s="42"/>
      <c r="PMU74" s="42"/>
      <c r="PMV74" s="42"/>
      <c r="PMW74" s="42"/>
      <c r="PMX74" s="42"/>
      <c r="PMY74" s="42"/>
      <c r="PMZ74" s="42"/>
      <c r="PNA74" s="42"/>
      <c r="PNB74" s="42"/>
      <c r="PNC74" s="42"/>
      <c r="PND74" s="42"/>
      <c r="PNE74" s="42"/>
      <c r="PNF74" s="42"/>
      <c r="PNG74" s="42"/>
      <c r="PNH74" s="42"/>
      <c r="PNI74" s="42"/>
      <c r="PNJ74" s="42"/>
      <c r="PNK74" s="42"/>
      <c r="PNL74" s="42"/>
      <c r="PNM74" s="42"/>
      <c r="PNN74" s="42"/>
      <c r="PNO74" s="42"/>
      <c r="PNP74" s="42"/>
      <c r="PNQ74" s="42"/>
      <c r="PNR74" s="42"/>
      <c r="PNS74" s="42"/>
      <c r="PNT74" s="42"/>
      <c r="PNU74" s="42"/>
      <c r="PNV74" s="42"/>
      <c r="PNW74" s="42"/>
      <c r="PNX74" s="42"/>
      <c r="PNY74" s="42"/>
      <c r="PNZ74" s="42"/>
      <c r="POA74" s="42"/>
      <c r="POB74" s="42"/>
      <c r="POC74" s="42"/>
      <c r="POD74" s="42"/>
      <c r="POE74" s="42"/>
      <c r="POF74" s="42"/>
      <c r="POG74" s="42"/>
      <c r="POH74" s="42"/>
      <c r="POI74" s="42"/>
      <c r="POJ74" s="42"/>
      <c r="POK74" s="42"/>
      <c r="POL74" s="42"/>
      <c r="POM74" s="42"/>
      <c r="PON74" s="42"/>
      <c r="POO74" s="42"/>
      <c r="POP74" s="42"/>
      <c r="POQ74" s="42"/>
      <c r="POR74" s="42"/>
      <c r="POS74" s="42"/>
      <c r="POT74" s="42"/>
      <c r="POU74" s="42"/>
      <c r="POV74" s="42"/>
      <c r="POW74" s="42"/>
      <c r="POX74" s="42"/>
      <c r="POY74" s="42"/>
      <c r="POZ74" s="42"/>
      <c r="PPA74" s="42"/>
      <c r="PPB74" s="42"/>
      <c r="PPC74" s="42"/>
      <c r="PPD74" s="42"/>
      <c r="PPE74" s="42"/>
      <c r="PPF74" s="42"/>
      <c r="PPG74" s="42"/>
      <c r="PPH74" s="42"/>
      <c r="PPI74" s="42"/>
      <c r="PPJ74" s="42"/>
      <c r="PPK74" s="42"/>
      <c r="PPL74" s="42"/>
      <c r="PPM74" s="42"/>
      <c r="PPN74" s="42"/>
      <c r="PPO74" s="42"/>
      <c r="PPP74" s="42"/>
      <c r="PPQ74" s="42"/>
      <c r="PPR74" s="42"/>
      <c r="PPS74" s="42"/>
      <c r="PPT74" s="42"/>
      <c r="PPU74" s="42"/>
      <c r="PPV74" s="42"/>
      <c r="PPW74" s="42"/>
      <c r="PPX74" s="42"/>
      <c r="PPY74" s="42"/>
      <c r="PPZ74" s="42"/>
      <c r="PQA74" s="42"/>
      <c r="PQB74" s="42"/>
      <c r="PQC74" s="42"/>
      <c r="PQD74" s="42"/>
      <c r="PQE74" s="42"/>
      <c r="PQF74" s="42"/>
      <c r="PQG74" s="42"/>
      <c r="PQH74" s="42"/>
      <c r="PQI74" s="42"/>
      <c r="PQJ74" s="42"/>
      <c r="PQK74" s="42"/>
      <c r="PQL74" s="42"/>
      <c r="PQM74" s="42"/>
      <c r="PQN74" s="42"/>
      <c r="PQO74" s="42"/>
      <c r="PQP74" s="42"/>
      <c r="PQQ74" s="42"/>
      <c r="PQR74" s="42"/>
      <c r="PQS74" s="42"/>
      <c r="PQT74" s="42"/>
      <c r="PQU74" s="42"/>
      <c r="PQV74" s="42"/>
      <c r="PQW74" s="42"/>
      <c r="PQX74" s="42"/>
      <c r="PQY74" s="42"/>
      <c r="PQZ74" s="42"/>
      <c r="PRA74" s="42"/>
      <c r="PRB74" s="42"/>
      <c r="PRC74" s="42"/>
      <c r="PRD74" s="42"/>
      <c r="PRE74" s="42"/>
      <c r="PRF74" s="42"/>
      <c r="PRG74" s="42"/>
      <c r="PRH74" s="42"/>
      <c r="PRI74" s="42"/>
      <c r="PRJ74" s="42"/>
      <c r="PRK74" s="42"/>
      <c r="PRL74" s="42"/>
      <c r="PRM74" s="42"/>
      <c r="PRN74" s="42"/>
      <c r="PRO74" s="42"/>
      <c r="PRP74" s="42"/>
      <c r="PRQ74" s="42"/>
      <c r="PRR74" s="42"/>
      <c r="PRS74" s="42"/>
      <c r="PRT74" s="42"/>
      <c r="PRU74" s="42"/>
      <c r="PRV74" s="42"/>
      <c r="PRW74" s="42"/>
      <c r="PRX74" s="42"/>
      <c r="PRY74" s="42"/>
      <c r="PRZ74" s="42"/>
      <c r="PSA74" s="42"/>
      <c r="PSB74" s="42"/>
      <c r="PSC74" s="42"/>
      <c r="PSD74" s="42"/>
      <c r="PSE74" s="42"/>
      <c r="PSF74" s="42"/>
      <c r="PSG74" s="42"/>
      <c r="PSH74" s="42"/>
      <c r="PSI74" s="42"/>
      <c r="PSJ74" s="42"/>
      <c r="PSK74" s="42"/>
      <c r="PSL74" s="42"/>
      <c r="PSM74" s="42"/>
      <c r="PSN74" s="42"/>
      <c r="PSO74" s="42"/>
      <c r="PSP74" s="42"/>
      <c r="PSQ74" s="42"/>
      <c r="PSR74" s="42"/>
      <c r="PSS74" s="42"/>
      <c r="PST74" s="42"/>
      <c r="PSU74" s="42"/>
      <c r="PSV74" s="42"/>
      <c r="PSW74" s="42"/>
      <c r="PSX74" s="42"/>
      <c r="PSY74" s="42"/>
      <c r="PSZ74" s="42"/>
      <c r="PTA74" s="42"/>
      <c r="PTB74" s="42"/>
      <c r="PTC74" s="42"/>
      <c r="PTD74" s="42"/>
      <c r="PTE74" s="42"/>
      <c r="PTF74" s="42"/>
      <c r="PTG74" s="42"/>
      <c r="PTH74" s="42"/>
      <c r="PTI74" s="42"/>
      <c r="PTJ74" s="42"/>
      <c r="PTK74" s="42"/>
      <c r="PTL74" s="42"/>
      <c r="PTM74" s="42"/>
      <c r="PTN74" s="42"/>
      <c r="PTO74" s="42"/>
      <c r="PTP74" s="42"/>
      <c r="PTQ74" s="42"/>
      <c r="PTR74" s="42"/>
      <c r="PTS74" s="42"/>
      <c r="PTT74" s="42"/>
      <c r="PTU74" s="42"/>
      <c r="PTV74" s="42"/>
      <c r="PTW74" s="42"/>
      <c r="PTX74" s="42"/>
      <c r="PTY74" s="42"/>
      <c r="PTZ74" s="42"/>
      <c r="PUA74" s="42"/>
      <c r="PUB74" s="42"/>
      <c r="PUC74" s="42"/>
      <c r="PUD74" s="42"/>
      <c r="PUE74" s="42"/>
      <c r="PUF74" s="42"/>
      <c r="PUG74" s="42"/>
      <c r="PUH74" s="42"/>
      <c r="PUI74" s="42"/>
      <c r="PUJ74" s="42"/>
      <c r="PUK74" s="42"/>
      <c r="PUL74" s="42"/>
      <c r="PUM74" s="42"/>
      <c r="PUN74" s="42"/>
      <c r="PUO74" s="42"/>
      <c r="PUP74" s="42"/>
      <c r="PUQ74" s="42"/>
      <c r="PUR74" s="42"/>
      <c r="PUS74" s="42"/>
      <c r="PUT74" s="42"/>
      <c r="PUU74" s="42"/>
      <c r="PUV74" s="42"/>
      <c r="PUW74" s="42"/>
      <c r="PUX74" s="42"/>
      <c r="PUY74" s="42"/>
      <c r="PUZ74" s="42"/>
      <c r="PVA74" s="42"/>
      <c r="PVB74" s="42"/>
      <c r="PVC74" s="42"/>
      <c r="PVD74" s="42"/>
      <c r="PVE74" s="42"/>
      <c r="PVF74" s="42"/>
      <c r="PVG74" s="42"/>
      <c r="PVH74" s="42"/>
      <c r="PVI74" s="42"/>
      <c r="PVJ74" s="42"/>
      <c r="PVK74" s="42"/>
      <c r="PVL74" s="42"/>
      <c r="PVM74" s="42"/>
      <c r="PVN74" s="42"/>
      <c r="PVO74" s="42"/>
      <c r="PVP74" s="42"/>
      <c r="PVQ74" s="42"/>
      <c r="PVR74" s="42"/>
      <c r="PVS74" s="42"/>
      <c r="PVT74" s="42"/>
      <c r="PVU74" s="42"/>
      <c r="PVV74" s="42"/>
      <c r="PVW74" s="42"/>
      <c r="PVX74" s="42"/>
      <c r="PVY74" s="42"/>
      <c r="PVZ74" s="42"/>
      <c r="PWA74" s="42"/>
      <c r="PWB74" s="42"/>
      <c r="PWC74" s="42"/>
      <c r="PWD74" s="42"/>
      <c r="PWE74" s="42"/>
      <c r="PWF74" s="42"/>
      <c r="PWG74" s="42"/>
      <c r="PWH74" s="42"/>
      <c r="PWI74" s="42"/>
      <c r="PWJ74" s="42"/>
      <c r="PWK74" s="42"/>
      <c r="PWL74" s="42"/>
      <c r="PWM74" s="42"/>
      <c r="PWN74" s="42"/>
      <c r="PWO74" s="42"/>
      <c r="PWP74" s="42"/>
      <c r="PWQ74" s="42"/>
      <c r="PWR74" s="42"/>
      <c r="PWS74" s="42"/>
      <c r="PWT74" s="42"/>
      <c r="PWU74" s="42"/>
      <c r="PWV74" s="42"/>
      <c r="PWW74" s="42"/>
      <c r="PWX74" s="42"/>
      <c r="PWY74" s="42"/>
      <c r="PWZ74" s="42"/>
      <c r="PXA74" s="42"/>
      <c r="PXB74" s="42"/>
      <c r="PXC74" s="42"/>
      <c r="PXD74" s="42"/>
      <c r="PXE74" s="42"/>
      <c r="PXF74" s="42"/>
      <c r="PXG74" s="42"/>
      <c r="PXH74" s="42"/>
      <c r="PXI74" s="42"/>
      <c r="PXJ74" s="42"/>
      <c r="PXK74" s="42"/>
      <c r="PXL74" s="42"/>
      <c r="PXM74" s="42"/>
      <c r="PXN74" s="42"/>
      <c r="PXO74" s="42"/>
      <c r="PXP74" s="42"/>
      <c r="PXQ74" s="42"/>
      <c r="PXR74" s="42"/>
      <c r="PXS74" s="42"/>
      <c r="PXT74" s="42"/>
      <c r="PXU74" s="42"/>
      <c r="PXV74" s="42"/>
      <c r="PXW74" s="42"/>
      <c r="PXX74" s="42"/>
      <c r="PXY74" s="42"/>
      <c r="PXZ74" s="42"/>
      <c r="PYA74" s="42"/>
      <c r="PYB74" s="42"/>
      <c r="PYC74" s="42"/>
      <c r="PYD74" s="42"/>
      <c r="PYE74" s="42"/>
      <c r="PYF74" s="42"/>
      <c r="PYG74" s="42"/>
      <c r="PYH74" s="42"/>
      <c r="PYI74" s="42"/>
      <c r="PYJ74" s="42"/>
      <c r="PYK74" s="42"/>
      <c r="PYL74" s="42"/>
      <c r="PYM74" s="42"/>
      <c r="PYN74" s="42"/>
      <c r="PYO74" s="42"/>
      <c r="PYP74" s="42"/>
      <c r="PYQ74" s="42"/>
      <c r="PYR74" s="42"/>
      <c r="PYS74" s="42"/>
      <c r="PYT74" s="42"/>
      <c r="PYU74" s="42"/>
      <c r="PYV74" s="42"/>
      <c r="PYW74" s="42"/>
      <c r="PYX74" s="42"/>
      <c r="PYY74" s="42"/>
      <c r="PYZ74" s="42"/>
      <c r="PZA74" s="42"/>
      <c r="PZB74" s="42"/>
      <c r="PZC74" s="42"/>
      <c r="PZD74" s="42"/>
      <c r="PZE74" s="42"/>
      <c r="PZF74" s="42"/>
      <c r="PZG74" s="42"/>
      <c r="PZH74" s="42"/>
      <c r="PZI74" s="42"/>
      <c r="PZJ74" s="42"/>
      <c r="PZK74" s="42"/>
      <c r="PZL74" s="42"/>
      <c r="PZM74" s="42"/>
      <c r="PZN74" s="42"/>
      <c r="PZO74" s="42"/>
      <c r="PZP74" s="42"/>
      <c r="PZQ74" s="42"/>
      <c r="PZR74" s="42"/>
      <c r="PZS74" s="42"/>
      <c r="PZT74" s="42"/>
      <c r="PZU74" s="42"/>
      <c r="PZV74" s="42"/>
      <c r="PZW74" s="42"/>
      <c r="PZX74" s="42"/>
      <c r="PZY74" s="42"/>
      <c r="PZZ74" s="42"/>
      <c r="QAA74" s="42"/>
      <c r="QAB74" s="42"/>
      <c r="QAC74" s="42"/>
      <c r="QAD74" s="42"/>
      <c r="QAE74" s="42"/>
      <c r="QAF74" s="42"/>
      <c r="QAG74" s="42"/>
      <c r="QAH74" s="42"/>
      <c r="QAI74" s="42"/>
      <c r="QAJ74" s="42"/>
      <c r="QAK74" s="42"/>
      <c r="QAL74" s="42"/>
      <c r="QAM74" s="42"/>
      <c r="QAN74" s="42"/>
      <c r="QAO74" s="42"/>
      <c r="QAP74" s="42"/>
      <c r="QAQ74" s="42"/>
      <c r="QAR74" s="42"/>
      <c r="QAS74" s="42"/>
      <c r="QAT74" s="42"/>
      <c r="QAU74" s="42"/>
      <c r="QAV74" s="42"/>
      <c r="QAW74" s="42"/>
      <c r="QAX74" s="42"/>
      <c r="QAY74" s="42"/>
      <c r="QAZ74" s="42"/>
      <c r="QBA74" s="42"/>
      <c r="QBB74" s="42"/>
      <c r="QBC74" s="42"/>
      <c r="QBD74" s="42"/>
      <c r="QBE74" s="42"/>
      <c r="QBF74" s="42"/>
      <c r="QBG74" s="42"/>
      <c r="QBH74" s="42"/>
      <c r="QBI74" s="42"/>
      <c r="QBJ74" s="42"/>
      <c r="QBK74" s="42"/>
      <c r="QBL74" s="42"/>
      <c r="QBM74" s="42"/>
      <c r="QBN74" s="42"/>
      <c r="QBO74" s="42"/>
      <c r="QBP74" s="42"/>
      <c r="QBQ74" s="42"/>
      <c r="QBR74" s="42"/>
      <c r="QBS74" s="42"/>
      <c r="QBT74" s="42"/>
      <c r="QBU74" s="42"/>
      <c r="QBV74" s="42"/>
      <c r="QBW74" s="42"/>
      <c r="QBX74" s="42"/>
      <c r="QBY74" s="42"/>
      <c r="QBZ74" s="42"/>
      <c r="QCA74" s="42"/>
      <c r="QCB74" s="42"/>
      <c r="QCC74" s="42"/>
      <c r="QCD74" s="42"/>
      <c r="QCE74" s="42"/>
      <c r="QCF74" s="42"/>
      <c r="QCG74" s="42"/>
      <c r="QCH74" s="42"/>
      <c r="QCI74" s="42"/>
      <c r="QCJ74" s="42"/>
      <c r="QCK74" s="42"/>
      <c r="QCL74" s="42"/>
      <c r="QCM74" s="42"/>
      <c r="QCN74" s="42"/>
      <c r="QCO74" s="42"/>
      <c r="QCP74" s="42"/>
      <c r="QCQ74" s="42"/>
      <c r="QCR74" s="42"/>
      <c r="QCS74" s="42"/>
      <c r="QCT74" s="42"/>
      <c r="QCU74" s="42"/>
      <c r="QCV74" s="42"/>
      <c r="QCW74" s="42"/>
      <c r="QCX74" s="42"/>
      <c r="QCY74" s="42"/>
      <c r="QCZ74" s="42"/>
      <c r="QDA74" s="42"/>
      <c r="QDB74" s="42"/>
      <c r="QDC74" s="42"/>
      <c r="QDD74" s="42"/>
      <c r="QDE74" s="42"/>
      <c r="QDF74" s="42"/>
      <c r="QDG74" s="42"/>
      <c r="QDH74" s="42"/>
      <c r="QDI74" s="42"/>
      <c r="QDJ74" s="42"/>
      <c r="QDK74" s="42"/>
      <c r="QDL74" s="42"/>
      <c r="QDM74" s="42"/>
      <c r="QDN74" s="42"/>
      <c r="QDO74" s="42"/>
      <c r="QDP74" s="42"/>
      <c r="QDQ74" s="42"/>
      <c r="QDR74" s="42"/>
      <c r="QDS74" s="42"/>
      <c r="QDT74" s="42"/>
      <c r="QDU74" s="42"/>
      <c r="QDV74" s="42"/>
      <c r="QDW74" s="42"/>
      <c r="QDX74" s="42"/>
      <c r="QDY74" s="42"/>
      <c r="QDZ74" s="42"/>
      <c r="QEA74" s="42"/>
      <c r="QEB74" s="42"/>
      <c r="QEC74" s="42"/>
      <c r="QED74" s="42"/>
      <c r="QEE74" s="42"/>
      <c r="QEF74" s="42"/>
      <c r="QEG74" s="42"/>
      <c r="QEH74" s="42"/>
      <c r="QEI74" s="42"/>
      <c r="QEJ74" s="42"/>
      <c r="QEK74" s="42"/>
      <c r="QEL74" s="42"/>
      <c r="QEM74" s="42"/>
      <c r="QEN74" s="42"/>
      <c r="QEO74" s="42"/>
      <c r="QEP74" s="42"/>
      <c r="QEQ74" s="42"/>
      <c r="QER74" s="42"/>
      <c r="QES74" s="42"/>
      <c r="QET74" s="42"/>
      <c r="QEU74" s="42"/>
      <c r="QEV74" s="42"/>
      <c r="QEW74" s="42"/>
      <c r="QEX74" s="42"/>
      <c r="QEY74" s="42"/>
      <c r="QEZ74" s="42"/>
      <c r="QFA74" s="42"/>
      <c r="QFB74" s="42"/>
      <c r="QFC74" s="42"/>
      <c r="QFD74" s="42"/>
      <c r="QFE74" s="42"/>
      <c r="QFF74" s="42"/>
      <c r="QFG74" s="42"/>
      <c r="QFH74" s="42"/>
      <c r="QFI74" s="42"/>
      <c r="QFJ74" s="42"/>
      <c r="QFK74" s="42"/>
      <c r="QFL74" s="42"/>
      <c r="QFM74" s="42"/>
      <c r="QFN74" s="42"/>
      <c r="QFO74" s="42"/>
      <c r="QFP74" s="42"/>
      <c r="QFQ74" s="42"/>
      <c r="QFR74" s="42"/>
      <c r="QFS74" s="42"/>
      <c r="QFT74" s="42"/>
      <c r="QFU74" s="42"/>
      <c r="QFV74" s="42"/>
      <c r="QFW74" s="42"/>
      <c r="QFX74" s="42"/>
      <c r="QFY74" s="42"/>
      <c r="QFZ74" s="42"/>
      <c r="QGA74" s="42"/>
      <c r="QGB74" s="42"/>
      <c r="QGC74" s="42"/>
      <c r="QGD74" s="42"/>
      <c r="QGE74" s="42"/>
      <c r="QGF74" s="42"/>
      <c r="QGG74" s="42"/>
      <c r="QGH74" s="42"/>
      <c r="QGI74" s="42"/>
      <c r="QGJ74" s="42"/>
      <c r="QGK74" s="42"/>
      <c r="QGL74" s="42"/>
      <c r="QGM74" s="42"/>
      <c r="QGN74" s="42"/>
      <c r="QGO74" s="42"/>
      <c r="QGP74" s="42"/>
      <c r="QGQ74" s="42"/>
      <c r="QGR74" s="42"/>
      <c r="QGS74" s="42"/>
      <c r="QGT74" s="42"/>
      <c r="QGU74" s="42"/>
      <c r="QGV74" s="42"/>
      <c r="QGW74" s="42"/>
      <c r="QGX74" s="42"/>
      <c r="QGY74" s="42"/>
      <c r="QGZ74" s="42"/>
      <c r="QHA74" s="42"/>
      <c r="QHB74" s="42"/>
      <c r="QHC74" s="42"/>
      <c r="QHD74" s="42"/>
      <c r="QHE74" s="42"/>
      <c r="QHF74" s="42"/>
      <c r="QHG74" s="42"/>
      <c r="QHH74" s="42"/>
      <c r="QHI74" s="42"/>
      <c r="QHJ74" s="42"/>
      <c r="QHK74" s="42"/>
      <c r="QHL74" s="42"/>
      <c r="QHM74" s="42"/>
      <c r="QHN74" s="42"/>
      <c r="QHO74" s="42"/>
      <c r="QHP74" s="42"/>
      <c r="QHQ74" s="42"/>
      <c r="QHR74" s="42"/>
      <c r="QHS74" s="42"/>
      <c r="QHT74" s="42"/>
      <c r="QHU74" s="42"/>
      <c r="QHV74" s="42"/>
      <c r="QHW74" s="42"/>
      <c r="QHX74" s="42"/>
      <c r="QHY74" s="42"/>
      <c r="QHZ74" s="42"/>
      <c r="QIA74" s="42"/>
      <c r="QIB74" s="42"/>
      <c r="QIC74" s="42"/>
      <c r="QID74" s="42"/>
      <c r="QIE74" s="42"/>
      <c r="QIF74" s="42"/>
      <c r="QIG74" s="42"/>
      <c r="QIH74" s="42"/>
      <c r="QII74" s="42"/>
      <c r="QIJ74" s="42"/>
      <c r="QIK74" s="42"/>
      <c r="QIL74" s="42"/>
      <c r="QIM74" s="42"/>
      <c r="QIN74" s="42"/>
      <c r="QIO74" s="42"/>
      <c r="QIP74" s="42"/>
      <c r="QIQ74" s="42"/>
      <c r="QIR74" s="42"/>
      <c r="QIS74" s="42"/>
      <c r="QIT74" s="42"/>
      <c r="QIU74" s="42"/>
      <c r="QIV74" s="42"/>
      <c r="QIW74" s="42"/>
      <c r="QIX74" s="42"/>
      <c r="QIY74" s="42"/>
      <c r="QIZ74" s="42"/>
      <c r="QJA74" s="42"/>
      <c r="QJB74" s="42"/>
      <c r="QJC74" s="42"/>
      <c r="QJD74" s="42"/>
      <c r="QJE74" s="42"/>
      <c r="QJF74" s="42"/>
      <c r="QJG74" s="42"/>
      <c r="QJH74" s="42"/>
      <c r="QJI74" s="42"/>
      <c r="QJJ74" s="42"/>
      <c r="QJK74" s="42"/>
      <c r="QJL74" s="42"/>
      <c r="QJM74" s="42"/>
      <c r="QJN74" s="42"/>
      <c r="QJO74" s="42"/>
      <c r="QJP74" s="42"/>
      <c r="QJQ74" s="42"/>
      <c r="QJR74" s="42"/>
      <c r="QJS74" s="42"/>
      <c r="QJT74" s="42"/>
      <c r="QJU74" s="42"/>
      <c r="QJV74" s="42"/>
      <c r="QJW74" s="42"/>
      <c r="QJX74" s="42"/>
      <c r="QJY74" s="42"/>
      <c r="QJZ74" s="42"/>
      <c r="QKA74" s="42"/>
      <c r="QKB74" s="42"/>
      <c r="QKC74" s="42"/>
      <c r="QKD74" s="42"/>
      <c r="QKE74" s="42"/>
      <c r="QKF74" s="42"/>
      <c r="QKG74" s="42"/>
      <c r="QKH74" s="42"/>
      <c r="QKI74" s="42"/>
      <c r="QKJ74" s="42"/>
      <c r="QKK74" s="42"/>
      <c r="QKL74" s="42"/>
      <c r="QKM74" s="42"/>
      <c r="QKN74" s="42"/>
      <c r="QKO74" s="42"/>
      <c r="QKP74" s="42"/>
      <c r="QKQ74" s="42"/>
      <c r="QKR74" s="42"/>
      <c r="QKS74" s="42"/>
      <c r="QKT74" s="42"/>
      <c r="QKU74" s="42"/>
      <c r="QKV74" s="42"/>
      <c r="QKW74" s="42"/>
      <c r="QKX74" s="42"/>
      <c r="QKY74" s="42"/>
      <c r="QKZ74" s="42"/>
      <c r="QLA74" s="42"/>
      <c r="QLB74" s="42"/>
      <c r="QLC74" s="42"/>
      <c r="QLD74" s="42"/>
      <c r="QLE74" s="42"/>
      <c r="QLF74" s="42"/>
      <c r="QLG74" s="42"/>
      <c r="QLH74" s="42"/>
      <c r="QLI74" s="42"/>
      <c r="QLJ74" s="42"/>
      <c r="QLK74" s="42"/>
      <c r="QLL74" s="42"/>
      <c r="QLM74" s="42"/>
      <c r="QLN74" s="42"/>
      <c r="QLO74" s="42"/>
      <c r="QLP74" s="42"/>
      <c r="QLQ74" s="42"/>
      <c r="QLR74" s="42"/>
      <c r="QLS74" s="42"/>
      <c r="QLT74" s="42"/>
      <c r="QLU74" s="42"/>
      <c r="QLV74" s="42"/>
      <c r="QLW74" s="42"/>
      <c r="QLX74" s="42"/>
      <c r="QLY74" s="42"/>
      <c r="QLZ74" s="42"/>
      <c r="QMA74" s="42"/>
      <c r="QMB74" s="42"/>
      <c r="QMC74" s="42"/>
      <c r="QMD74" s="42"/>
      <c r="QME74" s="42"/>
      <c r="QMF74" s="42"/>
      <c r="QMG74" s="42"/>
      <c r="QMH74" s="42"/>
      <c r="QMI74" s="42"/>
      <c r="QMJ74" s="42"/>
      <c r="QMK74" s="42"/>
      <c r="QML74" s="42"/>
      <c r="QMM74" s="42"/>
      <c r="QMN74" s="42"/>
      <c r="QMO74" s="42"/>
      <c r="QMP74" s="42"/>
      <c r="QMQ74" s="42"/>
      <c r="QMR74" s="42"/>
      <c r="QMS74" s="42"/>
      <c r="QMT74" s="42"/>
      <c r="QMU74" s="42"/>
      <c r="QMV74" s="42"/>
      <c r="QMW74" s="42"/>
      <c r="QMX74" s="42"/>
      <c r="QMY74" s="42"/>
      <c r="QMZ74" s="42"/>
      <c r="QNA74" s="42"/>
      <c r="QNB74" s="42"/>
      <c r="QNC74" s="42"/>
      <c r="QND74" s="42"/>
      <c r="QNE74" s="42"/>
      <c r="QNF74" s="42"/>
      <c r="QNG74" s="42"/>
      <c r="QNH74" s="42"/>
      <c r="QNI74" s="42"/>
      <c r="QNJ74" s="42"/>
      <c r="QNK74" s="42"/>
      <c r="QNL74" s="42"/>
      <c r="QNM74" s="42"/>
      <c r="QNN74" s="42"/>
      <c r="QNO74" s="42"/>
      <c r="QNP74" s="42"/>
      <c r="QNQ74" s="42"/>
      <c r="QNR74" s="42"/>
      <c r="QNS74" s="42"/>
      <c r="QNT74" s="42"/>
      <c r="QNU74" s="42"/>
      <c r="QNV74" s="42"/>
      <c r="QNW74" s="42"/>
      <c r="QNX74" s="42"/>
      <c r="QNY74" s="42"/>
      <c r="QNZ74" s="42"/>
      <c r="QOA74" s="42"/>
      <c r="QOB74" s="42"/>
      <c r="QOC74" s="42"/>
      <c r="QOD74" s="42"/>
      <c r="QOE74" s="42"/>
      <c r="QOF74" s="42"/>
      <c r="QOG74" s="42"/>
      <c r="QOH74" s="42"/>
      <c r="QOI74" s="42"/>
      <c r="QOJ74" s="42"/>
      <c r="QOK74" s="42"/>
      <c r="QOL74" s="42"/>
      <c r="QOM74" s="42"/>
      <c r="QON74" s="42"/>
      <c r="QOO74" s="42"/>
      <c r="QOP74" s="42"/>
      <c r="QOQ74" s="42"/>
      <c r="QOR74" s="42"/>
      <c r="QOS74" s="42"/>
      <c r="QOT74" s="42"/>
      <c r="QOU74" s="42"/>
      <c r="QOV74" s="42"/>
      <c r="QOW74" s="42"/>
      <c r="QOX74" s="42"/>
      <c r="QOY74" s="42"/>
      <c r="QOZ74" s="42"/>
      <c r="QPA74" s="42"/>
      <c r="QPB74" s="42"/>
      <c r="QPC74" s="42"/>
      <c r="QPD74" s="42"/>
      <c r="QPE74" s="42"/>
      <c r="QPF74" s="42"/>
      <c r="QPG74" s="42"/>
      <c r="QPH74" s="42"/>
      <c r="QPI74" s="42"/>
      <c r="QPJ74" s="42"/>
      <c r="QPK74" s="42"/>
      <c r="QPL74" s="42"/>
      <c r="QPM74" s="42"/>
      <c r="QPN74" s="42"/>
      <c r="QPO74" s="42"/>
      <c r="QPP74" s="42"/>
      <c r="QPQ74" s="42"/>
      <c r="QPR74" s="42"/>
      <c r="QPS74" s="42"/>
      <c r="QPT74" s="42"/>
      <c r="QPU74" s="42"/>
      <c r="QPV74" s="42"/>
      <c r="QPW74" s="42"/>
      <c r="QPX74" s="42"/>
      <c r="QPY74" s="42"/>
      <c r="QPZ74" s="42"/>
      <c r="QQA74" s="42"/>
      <c r="QQB74" s="42"/>
      <c r="QQC74" s="42"/>
      <c r="QQD74" s="42"/>
      <c r="QQE74" s="42"/>
      <c r="QQF74" s="42"/>
      <c r="QQG74" s="42"/>
      <c r="QQH74" s="42"/>
      <c r="QQI74" s="42"/>
      <c r="QQJ74" s="42"/>
      <c r="QQK74" s="42"/>
      <c r="QQL74" s="42"/>
      <c r="QQM74" s="42"/>
      <c r="QQN74" s="42"/>
      <c r="QQO74" s="42"/>
      <c r="QQP74" s="42"/>
      <c r="QQQ74" s="42"/>
      <c r="QQR74" s="42"/>
      <c r="QQS74" s="42"/>
      <c r="QQT74" s="42"/>
      <c r="QQU74" s="42"/>
      <c r="QQV74" s="42"/>
      <c r="QQW74" s="42"/>
      <c r="QQX74" s="42"/>
      <c r="QQY74" s="42"/>
      <c r="QQZ74" s="42"/>
      <c r="QRA74" s="42"/>
      <c r="QRB74" s="42"/>
      <c r="QRC74" s="42"/>
      <c r="QRD74" s="42"/>
      <c r="QRE74" s="42"/>
      <c r="QRF74" s="42"/>
      <c r="QRG74" s="42"/>
      <c r="QRH74" s="42"/>
      <c r="QRI74" s="42"/>
      <c r="QRJ74" s="42"/>
      <c r="QRK74" s="42"/>
      <c r="QRL74" s="42"/>
      <c r="QRM74" s="42"/>
      <c r="QRN74" s="42"/>
      <c r="QRO74" s="42"/>
      <c r="QRP74" s="42"/>
      <c r="QRQ74" s="42"/>
      <c r="QRR74" s="42"/>
      <c r="QRS74" s="42"/>
      <c r="QRT74" s="42"/>
      <c r="QRU74" s="42"/>
      <c r="QRV74" s="42"/>
      <c r="QRW74" s="42"/>
      <c r="QRX74" s="42"/>
      <c r="QRY74" s="42"/>
      <c r="QRZ74" s="42"/>
      <c r="QSA74" s="42"/>
      <c r="QSB74" s="42"/>
      <c r="QSC74" s="42"/>
      <c r="QSD74" s="42"/>
      <c r="QSE74" s="42"/>
      <c r="QSF74" s="42"/>
      <c r="QSG74" s="42"/>
      <c r="QSH74" s="42"/>
      <c r="QSI74" s="42"/>
      <c r="QSJ74" s="42"/>
      <c r="QSK74" s="42"/>
      <c r="QSL74" s="42"/>
      <c r="QSM74" s="42"/>
      <c r="QSN74" s="42"/>
      <c r="QSO74" s="42"/>
      <c r="QSP74" s="42"/>
      <c r="QSQ74" s="42"/>
      <c r="QSR74" s="42"/>
      <c r="QSS74" s="42"/>
      <c r="QST74" s="42"/>
      <c r="QSU74" s="42"/>
      <c r="QSV74" s="42"/>
      <c r="QSW74" s="42"/>
      <c r="QSX74" s="42"/>
      <c r="QSY74" s="42"/>
      <c r="QSZ74" s="42"/>
      <c r="QTA74" s="42"/>
      <c r="QTB74" s="42"/>
      <c r="QTC74" s="42"/>
      <c r="QTD74" s="42"/>
      <c r="QTE74" s="42"/>
      <c r="QTF74" s="42"/>
      <c r="QTG74" s="42"/>
      <c r="QTH74" s="42"/>
      <c r="QTI74" s="42"/>
      <c r="QTJ74" s="42"/>
      <c r="QTK74" s="42"/>
      <c r="QTL74" s="42"/>
      <c r="QTM74" s="42"/>
      <c r="QTN74" s="42"/>
      <c r="QTO74" s="42"/>
      <c r="QTP74" s="42"/>
      <c r="QTQ74" s="42"/>
      <c r="QTR74" s="42"/>
      <c r="QTS74" s="42"/>
      <c r="QTT74" s="42"/>
      <c r="QTU74" s="42"/>
      <c r="QTV74" s="42"/>
      <c r="QTW74" s="42"/>
      <c r="QTX74" s="42"/>
      <c r="QTY74" s="42"/>
      <c r="QTZ74" s="42"/>
      <c r="QUA74" s="42"/>
      <c r="QUB74" s="42"/>
      <c r="QUC74" s="42"/>
      <c r="QUD74" s="42"/>
      <c r="QUE74" s="42"/>
      <c r="QUF74" s="42"/>
      <c r="QUG74" s="42"/>
      <c r="QUH74" s="42"/>
      <c r="QUI74" s="42"/>
      <c r="QUJ74" s="42"/>
      <c r="QUK74" s="42"/>
      <c r="QUL74" s="42"/>
      <c r="QUM74" s="42"/>
      <c r="QUN74" s="42"/>
      <c r="QUO74" s="42"/>
      <c r="QUP74" s="42"/>
      <c r="QUQ74" s="42"/>
      <c r="QUR74" s="42"/>
      <c r="QUS74" s="42"/>
      <c r="QUT74" s="42"/>
      <c r="QUU74" s="42"/>
      <c r="QUV74" s="42"/>
      <c r="QUW74" s="42"/>
      <c r="QUX74" s="42"/>
      <c r="QUY74" s="42"/>
      <c r="QUZ74" s="42"/>
      <c r="QVA74" s="42"/>
      <c r="QVB74" s="42"/>
      <c r="QVC74" s="42"/>
      <c r="QVD74" s="42"/>
      <c r="QVE74" s="42"/>
      <c r="QVF74" s="42"/>
      <c r="QVG74" s="42"/>
      <c r="QVH74" s="42"/>
      <c r="QVI74" s="42"/>
      <c r="QVJ74" s="42"/>
      <c r="QVK74" s="42"/>
      <c r="QVL74" s="42"/>
      <c r="QVM74" s="42"/>
      <c r="QVN74" s="42"/>
      <c r="QVO74" s="42"/>
      <c r="QVP74" s="42"/>
      <c r="QVQ74" s="42"/>
      <c r="QVR74" s="42"/>
      <c r="QVS74" s="42"/>
      <c r="QVT74" s="42"/>
      <c r="QVU74" s="42"/>
      <c r="QVV74" s="42"/>
      <c r="QVW74" s="42"/>
      <c r="QVX74" s="42"/>
      <c r="QVY74" s="42"/>
      <c r="QVZ74" s="42"/>
      <c r="QWA74" s="42"/>
      <c r="QWB74" s="42"/>
      <c r="QWC74" s="42"/>
      <c r="QWD74" s="42"/>
      <c r="QWE74" s="42"/>
      <c r="QWF74" s="42"/>
      <c r="QWG74" s="42"/>
      <c r="QWH74" s="42"/>
      <c r="QWI74" s="42"/>
      <c r="QWJ74" s="42"/>
      <c r="QWK74" s="42"/>
      <c r="QWL74" s="42"/>
      <c r="QWM74" s="42"/>
      <c r="QWN74" s="42"/>
      <c r="QWO74" s="42"/>
      <c r="QWP74" s="42"/>
      <c r="QWQ74" s="42"/>
      <c r="QWR74" s="42"/>
      <c r="QWS74" s="42"/>
      <c r="QWT74" s="42"/>
      <c r="QWU74" s="42"/>
      <c r="QWV74" s="42"/>
      <c r="QWW74" s="42"/>
      <c r="QWX74" s="42"/>
      <c r="QWY74" s="42"/>
      <c r="QWZ74" s="42"/>
      <c r="QXA74" s="42"/>
      <c r="QXB74" s="42"/>
      <c r="QXC74" s="42"/>
      <c r="QXD74" s="42"/>
      <c r="QXE74" s="42"/>
      <c r="QXF74" s="42"/>
      <c r="QXG74" s="42"/>
      <c r="QXH74" s="42"/>
      <c r="QXI74" s="42"/>
      <c r="QXJ74" s="42"/>
      <c r="QXK74" s="42"/>
      <c r="QXL74" s="42"/>
      <c r="QXM74" s="42"/>
      <c r="QXN74" s="42"/>
      <c r="QXO74" s="42"/>
      <c r="QXP74" s="42"/>
      <c r="QXQ74" s="42"/>
      <c r="QXR74" s="42"/>
      <c r="QXS74" s="42"/>
      <c r="QXT74" s="42"/>
      <c r="QXU74" s="42"/>
      <c r="QXV74" s="42"/>
      <c r="QXW74" s="42"/>
      <c r="QXX74" s="42"/>
      <c r="QXY74" s="42"/>
      <c r="QXZ74" s="42"/>
      <c r="QYA74" s="42"/>
      <c r="QYB74" s="42"/>
      <c r="QYC74" s="42"/>
      <c r="QYD74" s="42"/>
      <c r="QYE74" s="42"/>
      <c r="QYF74" s="42"/>
      <c r="QYG74" s="42"/>
      <c r="QYH74" s="42"/>
      <c r="QYI74" s="42"/>
      <c r="QYJ74" s="42"/>
      <c r="QYK74" s="42"/>
      <c r="QYL74" s="42"/>
      <c r="QYM74" s="42"/>
      <c r="QYN74" s="42"/>
      <c r="QYO74" s="42"/>
      <c r="QYP74" s="42"/>
      <c r="QYQ74" s="42"/>
      <c r="QYR74" s="42"/>
      <c r="QYS74" s="42"/>
      <c r="QYT74" s="42"/>
      <c r="QYU74" s="42"/>
      <c r="QYV74" s="42"/>
      <c r="QYW74" s="42"/>
      <c r="QYX74" s="42"/>
      <c r="QYY74" s="42"/>
      <c r="QYZ74" s="42"/>
      <c r="QZA74" s="42"/>
      <c r="QZB74" s="42"/>
      <c r="QZC74" s="42"/>
      <c r="QZD74" s="42"/>
      <c r="QZE74" s="42"/>
      <c r="QZF74" s="42"/>
      <c r="QZG74" s="42"/>
      <c r="QZH74" s="42"/>
      <c r="QZI74" s="42"/>
      <c r="QZJ74" s="42"/>
      <c r="QZK74" s="42"/>
      <c r="QZL74" s="42"/>
      <c r="QZM74" s="42"/>
      <c r="QZN74" s="42"/>
      <c r="QZO74" s="42"/>
      <c r="QZP74" s="42"/>
      <c r="QZQ74" s="42"/>
      <c r="QZR74" s="42"/>
      <c r="QZS74" s="42"/>
      <c r="QZT74" s="42"/>
      <c r="QZU74" s="42"/>
      <c r="QZV74" s="42"/>
      <c r="QZW74" s="42"/>
      <c r="QZX74" s="42"/>
      <c r="QZY74" s="42"/>
      <c r="QZZ74" s="42"/>
      <c r="RAA74" s="42"/>
      <c r="RAB74" s="42"/>
      <c r="RAC74" s="42"/>
      <c r="RAD74" s="42"/>
      <c r="RAE74" s="42"/>
      <c r="RAF74" s="42"/>
      <c r="RAG74" s="42"/>
      <c r="RAH74" s="42"/>
      <c r="RAI74" s="42"/>
      <c r="RAJ74" s="42"/>
      <c r="RAK74" s="42"/>
      <c r="RAL74" s="42"/>
      <c r="RAM74" s="42"/>
      <c r="RAN74" s="42"/>
      <c r="RAO74" s="42"/>
      <c r="RAP74" s="42"/>
      <c r="RAQ74" s="42"/>
      <c r="RAR74" s="42"/>
      <c r="RAS74" s="42"/>
      <c r="RAT74" s="42"/>
      <c r="RAU74" s="42"/>
      <c r="RAV74" s="42"/>
      <c r="RAW74" s="42"/>
      <c r="RAX74" s="42"/>
      <c r="RAY74" s="42"/>
      <c r="RAZ74" s="42"/>
      <c r="RBA74" s="42"/>
      <c r="RBB74" s="42"/>
      <c r="RBC74" s="42"/>
      <c r="RBD74" s="42"/>
      <c r="RBE74" s="42"/>
      <c r="RBF74" s="42"/>
      <c r="RBG74" s="42"/>
      <c r="RBH74" s="42"/>
      <c r="RBI74" s="42"/>
      <c r="RBJ74" s="42"/>
      <c r="RBK74" s="42"/>
      <c r="RBL74" s="42"/>
      <c r="RBM74" s="42"/>
      <c r="RBN74" s="42"/>
      <c r="RBO74" s="42"/>
      <c r="RBP74" s="42"/>
      <c r="RBQ74" s="42"/>
      <c r="RBR74" s="42"/>
      <c r="RBS74" s="42"/>
      <c r="RBT74" s="42"/>
      <c r="RBU74" s="42"/>
      <c r="RBV74" s="42"/>
      <c r="RBW74" s="42"/>
      <c r="RBX74" s="42"/>
      <c r="RBY74" s="42"/>
      <c r="RBZ74" s="42"/>
      <c r="RCA74" s="42"/>
      <c r="RCB74" s="42"/>
      <c r="RCC74" s="42"/>
      <c r="RCD74" s="42"/>
      <c r="RCE74" s="42"/>
      <c r="RCF74" s="42"/>
      <c r="RCG74" s="42"/>
      <c r="RCH74" s="42"/>
      <c r="RCI74" s="42"/>
      <c r="RCJ74" s="42"/>
      <c r="RCK74" s="42"/>
      <c r="RCL74" s="42"/>
      <c r="RCM74" s="42"/>
      <c r="RCN74" s="42"/>
      <c r="RCO74" s="42"/>
      <c r="RCP74" s="42"/>
      <c r="RCQ74" s="42"/>
      <c r="RCR74" s="42"/>
      <c r="RCS74" s="42"/>
      <c r="RCT74" s="42"/>
      <c r="RCU74" s="42"/>
      <c r="RCV74" s="42"/>
      <c r="RCW74" s="42"/>
      <c r="RCX74" s="42"/>
      <c r="RCY74" s="42"/>
      <c r="RCZ74" s="42"/>
      <c r="RDA74" s="42"/>
      <c r="RDB74" s="42"/>
      <c r="RDC74" s="42"/>
      <c r="RDD74" s="42"/>
      <c r="RDE74" s="42"/>
      <c r="RDF74" s="42"/>
      <c r="RDG74" s="42"/>
      <c r="RDH74" s="42"/>
      <c r="RDI74" s="42"/>
      <c r="RDJ74" s="42"/>
      <c r="RDK74" s="42"/>
      <c r="RDL74" s="42"/>
      <c r="RDM74" s="42"/>
      <c r="RDN74" s="42"/>
      <c r="RDO74" s="42"/>
      <c r="RDP74" s="42"/>
      <c r="RDQ74" s="42"/>
      <c r="RDR74" s="42"/>
      <c r="RDS74" s="42"/>
      <c r="RDT74" s="42"/>
      <c r="RDU74" s="42"/>
      <c r="RDV74" s="42"/>
      <c r="RDW74" s="42"/>
      <c r="RDX74" s="42"/>
      <c r="RDY74" s="42"/>
      <c r="RDZ74" s="42"/>
      <c r="REA74" s="42"/>
      <c r="REB74" s="42"/>
      <c r="REC74" s="42"/>
      <c r="RED74" s="42"/>
      <c r="REE74" s="42"/>
      <c r="REF74" s="42"/>
      <c r="REG74" s="42"/>
      <c r="REH74" s="42"/>
      <c r="REI74" s="42"/>
      <c r="REJ74" s="42"/>
      <c r="REK74" s="42"/>
      <c r="REL74" s="42"/>
      <c r="REM74" s="42"/>
      <c r="REN74" s="42"/>
      <c r="REO74" s="42"/>
      <c r="REP74" s="42"/>
      <c r="REQ74" s="42"/>
      <c r="RER74" s="42"/>
      <c r="RES74" s="42"/>
      <c r="RET74" s="42"/>
      <c r="REU74" s="42"/>
      <c r="REV74" s="42"/>
      <c r="REW74" s="42"/>
      <c r="REX74" s="42"/>
      <c r="REY74" s="42"/>
      <c r="REZ74" s="42"/>
      <c r="RFA74" s="42"/>
      <c r="RFB74" s="42"/>
      <c r="RFC74" s="42"/>
      <c r="RFD74" s="42"/>
      <c r="RFE74" s="42"/>
      <c r="RFF74" s="42"/>
      <c r="RFG74" s="42"/>
      <c r="RFH74" s="42"/>
      <c r="RFI74" s="42"/>
      <c r="RFJ74" s="42"/>
      <c r="RFK74" s="42"/>
      <c r="RFL74" s="42"/>
      <c r="RFM74" s="42"/>
      <c r="RFN74" s="42"/>
      <c r="RFO74" s="42"/>
      <c r="RFP74" s="42"/>
      <c r="RFQ74" s="42"/>
      <c r="RFR74" s="42"/>
      <c r="RFS74" s="42"/>
      <c r="RFT74" s="42"/>
      <c r="RFU74" s="42"/>
      <c r="RFV74" s="42"/>
      <c r="RFW74" s="42"/>
      <c r="RFX74" s="42"/>
      <c r="RFY74" s="42"/>
      <c r="RFZ74" s="42"/>
      <c r="RGA74" s="42"/>
      <c r="RGB74" s="42"/>
      <c r="RGC74" s="42"/>
      <c r="RGD74" s="42"/>
      <c r="RGE74" s="42"/>
      <c r="RGF74" s="42"/>
      <c r="RGG74" s="42"/>
      <c r="RGH74" s="42"/>
      <c r="RGI74" s="42"/>
      <c r="RGJ74" s="42"/>
      <c r="RGK74" s="42"/>
      <c r="RGL74" s="42"/>
      <c r="RGM74" s="42"/>
      <c r="RGN74" s="42"/>
      <c r="RGO74" s="42"/>
      <c r="RGP74" s="42"/>
      <c r="RGQ74" s="42"/>
      <c r="RGR74" s="42"/>
      <c r="RGS74" s="42"/>
      <c r="RGT74" s="42"/>
      <c r="RGU74" s="42"/>
      <c r="RGV74" s="42"/>
      <c r="RGW74" s="42"/>
      <c r="RGX74" s="42"/>
      <c r="RGY74" s="42"/>
      <c r="RGZ74" s="42"/>
      <c r="RHA74" s="42"/>
      <c r="RHB74" s="42"/>
      <c r="RHC74" s="42"/>
      <c r="RHD74" s="42"/>
      <c r="RHE74" s="42"/>
      <c r="RHF74" s="42"/>
      <c r="RHG74" s="42"/>
      <c r="RHH74" s="42"/>
      <c r="RHI74" s="42"/>
      <c r="RHJ74" s="42"/>
      <c r="RHK74" s="42"/>
      <c r="RHL74" s="42"/>
      <c r="RHM74" s="42"/>
      <c r="RHN74" s="42"/>
      <c r="RHO74" s="42"/>
      <c r="RHP74" s="42"/>
      <c r="RHQ74" s="42"/>
      <c r="RHR74" s="42"/>
      <c r="RHS74" s="42"/>
      <c r="RHT74" s="42"/>
      <c r="RHU74" s="42"/>
      <c r="RHV74" s="42"/>
      <c r="RHW74" s="42"/>
      <c r="RHX74" s="42"/>
      <c r="RHY74" s="42"/>
      <c r="RHZ74" s="42"/>
      <c r="RIA74" s="42"/>
      <c r="RIB74" s="42"/>
      <c r="RIC74" s="42"/>
      <c r="RID74" s="42"/>
      <c r="RIE74" s="42"/>
      <c r="RIF74" s="42"/>
      <c r="RIG74" s="42"/>
      <c r="RIH74" s="42"/>
      <c r="RII74" s="42"/>
      <c r="RIJ74" s="42"/>
      <c r="RIK74" s="42"/>
      <c r="RIL74" s="42"/>
      <c r="RIM74" s="42"/>
      <c r="RIN74" s="42"/>
      <c r="RIO74" s="42"/>
      <c r="RIP74" s="42"/>
      <c r="RIQ74" s="42"/>
      <c r="RIR74" s="42"/>
      <c r="RIS74" s="42"/>
      <c r="RIT74" s="42"/>
      <c r="RIU74" s="42"/>
      <c r="RIV74" s="42"/>
      <c r="RIW74" s="42"/>
      <c r="RIX74" s="42"/>
      <c r="RIY74" s="42"/>
      <c r="RIZ74" s="42"/>
      <c r="RJA74" s="42"/>
      <c r="RJB74" s="42"/>
      <c r="RJC74" s="42"/>
      <c r="RJD74" s="42"/>
      <c r="RJE74" s="42"/>
      <c r="RJF74" s="42"/>
      <c r="RJG74" s="42"/>
      <c r="RJH74" s="42"/>
      <c r="RJI74" s="42"/>
      <c r="RJJ74" s="42"/>
      <c r="RJK74" s="42"/>
      <c r="RJL74" s="42"/>
      <c r="RJM74" s="42"/>
      <c r="RJN74" s="42"/>
      <c r="RJO74" s="42"/>
      <c r="RJP74" s="42"/>
      <c r="RJQ74" s="42"/>
      <c r="RJR74" s="42"/>
      <c r="RJS74" s="42"/>
      <c r="RJT74" s="42"/>
      <c r="RJU74" s="42"/>
      <c r="RJV74" s="42"/>
      <c r="RJW74" s="42"/>
      <c r="RJX74" s="42"/>
      <c r="RJY74" s="42"/>
      <c r="RJZ74" s="42"/>
      <c r="RKA74" s="42"/>
      <c r="RKB74" s="42"/>
      <c r="RKC74" s="42"/>
      <c r="RKD74" s="42"/>
      <c r="RKE74" s="42"/>
      <c r="RKF74" s="42"/>
      <c r="RKG74" s="42"/>
      <c r="RKH74" s="42"/>
      <c r="RKI74" s="42"/>
      <c r="RKJ74" s="42"/>
      <c r="RKK74" s="42"/>
      <c r="RKL74" s="42"/>
      <c r="RKM74" s="42"/>
      <c r="RKN74" s="42"/>
      <c r="RKO74" s="42"/>
      <c r="RKP74" s="42"/>
      <c r="RKQ74" s="42"/>
      <c r="RKR74" s="42"/>
      <c r="RKS74" s="42"/>
      <c r="RKT74" s="42"/>
      <c r="RKU74" s="42"/>
      <c r="RKV74" s="42"/>
      <c r="RKW74" s="42"/>
      <c r="RKX74" s="42"/>
      <c r="RKY74" s="42"/>
      <c r="RKZ74" s="42"/>
      <c r="RLA74" s="42"/>
      <c r="RLB74" s="42"/>
      <c r="RLC74" s="42"/>
      <c r="RLD74" s="42"/>
      <c r="RLE74" s="42"/>
      <c r="RLF74" s="42"/>
      <c r="RLG74" s="42"/>
      <c r="RLH74" s="42"/>
      <c r="RLI74" s="42"/>
      <c r="RLJ74" s="42"/>
      <c r="RLK74" s="42"/>
      <c r="RLL74" s="42"/>
      <c r="RLM74" s="42"/>
      <c r="RLN74" s="42"/>
      <c r="RLO74" s="42"/>
      <c r="RLP74" s="42"/>
      <c r="RLQ74" s="42"/>
      <c r="RLR74" s="42"/>
      <c r="RLS74" s="42"/>
      <c r="RLT74" s="42"/>
      <c r="RLU74" s="42"/>
      <c r="RLV74" s="42"/>
      <c r="RLW74" s="42"/>
      <c r="RLX74" s="42"/>
      <c r="RLY74" s="42"/>
      <c r="RLZ74" s="42"/>
      <c r="RMA74" s="42"/>
      <c r="RMB74" s="42"/>
      <c r="RMC74" s="42"/>
      <c r="RMD74" s="42"/>
      <c r="RME74" s="42"/>
      <c r="RMF74" s="42"/>
      <c r="RMG74" s="42"/>
      <c r="RMH74" s="42"/>
      <c r="RMI74" s="42"/>
      <c r="RMJ74" s="42"/>
      <c r="RMK74" s="42"/>
      <c r="RML74" s="42"/>
      <c r="RMM74" s="42"/>
      <c r="RMN74" s="42"/>
      <c r="RMO74" s="42"/>
      <c r="RMP74" s="42"/>
      <c r="RMQ74" s="42"/>
      <c r="RMR74" s="42"/>
      <c r="RMS74" s="42"/>
      <c r="RMT74" s="42"/>
      <c r="RMU74" s="42"/>
      <c r="RMV74" s="42"/>
      <c r="RMW74" s="42"/>
      <c r="RMX74" s="42"/>
      <c r="RMY74" s="42"/>
      <c r="RMZ74" s="42"/>
      <c r="RNA74" s="42"/>
      <c r="RNB74" s="42"/>
      <c r="RNC74" s="42"/>
      <c r="RND74" s="42"/>
      <c r="RNE74" s="42"/>
      <c r="RNF74" s="42"/>
      <c r="RNG74" s="42"/>
      <c r="RNH74" s="42"/>
      <c r="RNI74" s="42"/>
      <c r="RNJ74" s="42"/>
      <c r="RNK74" s="42"/>
      <c r="RNL74" s="42"/>
      <c r="RNM74" s="42"/>
      <c r="RNN74" s="42"/>
      <c r="RNO74" s="42"/>
      <c r="RNP74" s="42"/>
      <c r="RNQ74" s="42"/>
      <c r="RNR74" s="42"/>
      <c r="RNS74" s="42"/>
      <c r="RNT74" s="42"/>
      <c r="RNU74" s="42"/>
      <c r="RNV74" s="42"/>
      <c r="RNW74" s="42"/>
      <c r="RNX74" s="42"/>
      <c r="RNY74" s="42"/>
      <c r="RNZ74" s="42"/>
      <c r="ROA74" s="42"/>
      <c r="ROB74" s="42"/>
      <c r="ROC74" s="42"/>
      <c r="ROD74" s="42"/>
      <c r="ROE74" s="42"/>
      <c r="ROF74" s="42"/>
      <c r="ROG74" s="42"/>
      <c r="ROH74" s="42"/>
      <c r="ROI74" s="42"/>
      <c r="ROJ74" s="42"/>
      <c r="ROK74" s="42"/>
      <c r="ROL74" s="42"/>
      <c r="ROM74" s="42"/>
      <c r="RON74" s="42"/>
      <c r="ROO74" s="42"/>
      <c r="ROP74" s="42"/>
      <c r="ROQ74" s="42"/>
      <c r="ROR74" s="42"/>
      <c r="ROS74" s="42"/>
      <c r="ROT74" s="42"/>
      <c r="ROU74" s="42"/>
      <c r="ROV74" s="42"/>
      <c r="ROW74" s="42"/>
      <c r="ROX74" s="42"/>
      <c r="ROY74" s="42"/>
      <c r="ROZ74" s="42"/>
      <c r="RPA74" s="42"/>
      <c r="RPB74" s="42"/>
      <c r="RPC74" s="42"/>
      <c r="RPD74" s="42"/>
      <c r="RPE74" s="42"/>
      <c r="RPF74" s="42"/>
      <c r="RPG74" s="42"/>
      <c r="RPH74" s="42"/>
      <c r="RPI74" s="42"/>
      <c r="RPJ74" s="42"/>
      <c r="RPK74" s="42"/>
      <c r="RPL74" s="42"/>
      <c r="RPM74" s="42"/>
      <c r="RPN74" s="42"/>
      <c r="RPO74" s="42"/>
      <c r="RPP74" s="42"/>
      <c r="RPQ74" s="42"/>
      <c r="RPR74" s="42"/>
      <c r="RPS74" s="42"/>
      <c r="RPT74" s="42"/>
      <c r="RPU74" s="42"/>
      <c r="RPV74" s="42"/>
      <c r="RPW74" s="42"/>
      <c r="RPX74" s="42"/>
      <c r="RPY74" s="42"/>
      <c r="RPZ74" s="42"/>
      <c r="RQA74" s="42"/>
      <c r="RQB74" s="42"/>
      <c r="RQC74" s="42"/>
      <c r="RQD74" s="42"/>
      <c r="RQE74" s="42"/>
      <c r="RQF74" s="42"/>
      <c r="RQG74" s="42"/>
      <c r="RQH74" s="42"/>
      <c r="RQI74" s="42"/>
      <c r="RQJ74" s="42"/>
      <c r="RQK74" s="42"/>
      <c r="RQL74" s="42"/>
      <c r="RQM74" s="42"/>
      <c r="RQN74" s="42"/>
      <c r="RQO74" s="42"/>
      <c r="RQP74" s="42"/>
      <c r="RQQ74" s="42"/>
      <c r="RQR74" s="42"/>
      <c r="RQS74" s="42"/>
      <c r="RQT74" s="42"/>
      <c r="RQU74" s="42"/>
      <c r="RQV74" s="42"/>
      <c r="RQW74" s="42"/>
      <c r="RQX74" s="42"/>
      <c r="RQY74" s="42"/>
      <c r="RQZ74" s="42"/>
      <c r="RRA74" s="42"/>
      <c r="RRB74" s="42"/>
      <c r="RRC74" s="42"/>
      <c r="RRD74" s="42"/>
      <c r="RRE74" s="42"/>
      <c r="RRF74" s="42"/>
      <c r="RRG74" s="42"/>
      <c r="RRH74" s="42"/>
      <c r="RRI74" s="42"/>
      <c r="RRJ74" s="42"/>
      <c r="RRK74" s="42"/>
      <c r="RRL74" s="42"/>
      <c r="RRM74" s="42"/>
      <c r="RRN74" s="42"/>
      <c r="RRO74" s="42"/>
      <c r="RRP74" s="42"/>
      <c r="RRQ74" s="42"/>
      <c r="RRR74" s="42"/>
      <c r="RRS74" s="42"/>
      <c r="RRT74" s="42"/>
      <c r="RRU74" s="42"/>
      <c r="RRV74" s="42"/>
      <c r="RRW74" s="42"/>
      <c r="RRX74" s="42"/>
      <c r="RRY74" s="42"/>
      <c r="RRZ74" s="42"/>
      <c r="RSA74" s="42"/>
      <c r="RSB74" s="42"/>
      <c r="RSC74" s="42"/>
      <c r="RSD74" s="42"/>
      <c r="RSE74" s="42"/>
      <c r="RSF74" s="42"/>
      <c r="RSG74" s="42"/>
      <c r="RSH74" s="42"/>
      <c r="RSI74" s="42"/>
      <c r="RSJ74" s="42"/>
      <c r="RSK74" s="42"/>
      <c r="RSL74" s="42"/>
      <c r="RSM74" s="42"/>
      <c r="RSN74" s="42"/>
      <c r="RSO74" s="42"/>
      <c r="RSP74" s="42"/>
      <c r="RSQ74" s="42"/>
      <c r="RSR74" s="42"/>
      <c r="RSS74" s="42"/>
      <c r="RST74" s="42"/>
      <c r="RSU74" s="42"/>
      <c r="RSV74" s="42"/>
      <c r="RSW74" s="42"/>
      <c r="RSX74" s="42"/>
      <c r="RSY74" s="42"/>
      <c r="RSZ74" s="42"/>
      <c r="RTA74" s="42"/>
      <c r="RTB74" s="42"/>
      <c r="RTC74" s="42"/>
      <c r="RTD74" s="42"/>
      <c r="RTE74" s="42"/>
      <c r="RTF74" s="42"/>
      <c r="RTG74" s="42"/>
      <c r="RTH74" s="42"/>
      <c r="RTI74" s="42"/>
      <c r="RTJ74" s="42"/>
      <c r="RTK74" s="42"/>
      <c r="RTL74" s="42"/>
      <c r="RTM74" s="42"/>
      <c r="RTN74" s="42"/>
      <c r="RTO74" s="42"/>
      <c r="RTP74" s="42"/>
      <c r="RTQ74" s="42"/>
      <c r="RTR74" s="42"/>
      <c r="RTS74" s="42"/>
      <c r="RTT74" s="42"/>
      <c r="RTU74" s="42"/>
      <c r="RTV74" s="42"/>
      <c r="RTW74" s="42"/>
      <c r="RTX74" s="42"/>
      <c r="RTY74" s="42"/>
      <c r="RTZ74" s="42"/>
      <c r="RUA74" s="42"/>
      <c r="RUB74" s="42"/>
      <c r="RUC74" s="42"/>
      <c r="RUD74" s="42"/>
      <c r="RUE74" s="42"/>
      <c r="RUF74" s="42"/>
      <c r="RUG74" s="42"/>
      <c r="RUH74" s="42"/>
      <c r="RUI74" s="42"/>
      <c r="RUJ74" s="42"/>
      <c r="RUK74" s="42"/>
      <c r="RUL74" s="42"/>
      <c r="RUM74" s="42"/>
      <c r="RUN74" s="42"/>
      <c r="RUO74" s="42"/>
      <c r="RUP74" s="42"/>
      <c r="RUQ74" s="42"/>
      <c r="RUR74" s="42"/>
      <c r="RUS74" s="42"/>
      <c r="RUT74" s="42"/>
      <c r="RUU74" s="42"/>
      <c r="RUV74" s="42"/>
      <c r="RUW74" s="42"/>
      <c r="RUX74" s="42"/>
      <c r="RUY74" s="42"/>
      <c r="RUZ74" s="42"/>
      <c r="RVA74" s="42"/>
      <c r="RVB74" s="42"/>
      <c r="RVC74" s="42"/>
      <c r="RVD74" s="42"/>
      <c r="RVE74" s="42"/>
      <c r="RVF74" s="42"/>
      <c r="RVG74" s="42"/>
      <c r="RVH74" s="42"/>
      <c r="RVI74" s="42"/>
      <c r="RVJ74" s="42"/>
      <c r="RVK74" s="42"/>
      <c r="RVL74" s="42"/>
      <c r="RVM74" s="42"/>
      <c r="RVN74" s="42"/>
      <c r="RVO74" s="42"/>
      <c r="RVP74" s="42"/>
      <c r="RVQ74" s="42"/>
      <c r="RVR74" s="42"/>
      <c r="RVS74" s="42"/>
      <c r="RVT74" s="42"/>
      <c r="RVU74" s="42"/>
      <c r="RVV74" s="42"/>
      <c r="RVW74" s="42"/>
      <c r="RVX74" s="42"/>
      <c r="RVY74" s="42"/>
      <c r="RVZ74" s="42"/>
      <c r="RWA74" s="42"/>
      <c r="RWB74" s="42"/>
      <c r="RWC74" s="42"/>
      <c r="RWD74" s="42"/>
      <c r="RWE74" s="42"/>
      <c r="RWF74" s="42"/>
      <c r="RWG74" s="42"/>
      <c r="RWH74" s="42"/>
      <c r="RWI74" s="42"/>
      <c r="RWJ74" s="42"/>
      <c r="RWK74" s="42"/>
      <c r="RWL74" s="42"/>
      <c r="RWM74" s="42"/>
      <c r="RWN74" s="42"/>
      <c r="RWO74" s="42"/>
      <c r="RWP74" s="42"/>
      <c r="RWQ74" s="42"/>
      <c r="RWR74" s="42"/>
      <c r="RWS74" s="42"/>
      <c r="RWT74" s="42"/>
      <c r="RWU74" s="42"/>
      <c r="RWV74" s="42"/>
      <c r="RWW74" s="42"/>
      <c r="RWX74" s="42"/>
      <c r="RWY74" s="42"/>
      <c r="RWZ74" s="42"/>
      <c r="RXA74" s="42"/>
      <c r="RXB74" s="42"/>
      <c r="RXC74" s="42"/>
      <c r="RXD74" s="42"/>
      <c r="RXE74" s="42"/>
      <c r="RXF74" s="42"/>
      <c r="RXG74" s="42"/>
      <c r="RXH74" s="42"/>
      <c r="RXI74" s="42"/>
      <c r="RXJ74" s="42"/>
      <c r="RXK74" s="42"/>
      <c r="RXL74" s="42"/>
      <c r="RXM74" s="42"/>
      <c r="RXN74" s="42"/>
      <c r="RXO74" s="42"/>
      <c r="RXP74" s="42"/>
      <c r="RXQ74" s="42"/>
      <c r="RXR74" s="42"/>
      <c r="RXS74" s="42"/>
      <c r="RXT74" s="42"/>
      <c r="RXU74" s="42"/>
      <c r="RXV74" s="42"/>
      <c r="RXW74" s="42"/>
      <c r="RXX74" s="42"/>
      <c r="RXY74" s="42"/>
      <c r="RXZ74" s="42"/>
      <c r="RYA74" s="42"/>
      <c r="RYB74" s="42"/>
      <c r="RYC74" s="42"/>
      <c r="RYD74" s="42"/>
      <c r="RYE74" s="42"/>
      <c r="RYF74" s="42"/>
      <c r="RYG74" s="42"/>
      <c r="RYH74" s="42"/>
      <c r="RYI74" s="42"/>
      <c r="RYJ74" s="42"/>
      <c r="RYK74" s="42"/>
      <c r="RYL74" s="42"/>
      <c r="RYM74" s="42"/>
      <c r="RYN74" s="42"/>
      <c r="RYO74" s="42"/>
      <c r="RYP74" s="42"/>
      <c r="RYQ74" s="42"/>
      <c r="RYR74" s="42"/>
      <c r="RYS74" s="42"/>
      <c r="RYT74" s="42"/>
      <c r="RYU74" s="42"/>
      <c r="RYV74" s="42"/>
      <c r="RYW74" s="42"/>
      <c r="RYX74" s="42"/>
      <c r="RYY74" s="42"/>
      <c r="RYZ74" s="42"/>
      <c r="RZA74" s="42"/>
      <c r="RZB74" s="42"/>
      <c r="RZC74" s="42"/>
      <c r="RZD74" s="42"/>
      <c r="RZE74" s="42"/>
      <c r="RZF74" s="42"/>
      <c r="RZG74" s="42"/>
      <c r="RZH74" s="42"/>
      <c r="RZI74" s="42"/>
      <c r="RZJ74" s="42"/>
      <c r="RZK74" s="42"/>
      <c r="RZL74" s="42"/>
      <c r="RZM74" s="42"/>
      <c r="RZN74" s="42"/>
      <c r="RZO74" s="42"/>
      <c r="RZP74" s="42"/>
      <c r="RZQ74" s="42"/>
      <c r="RZR74" s="42"/>
      <c r="RZS74" s="42"/>
      <c r="RZT74" s="42"/>
      <c r="RZU74" s="42"/>
      <c r="RZV74" s="42"/>
      <c r="RZW74" s="42"/>
      <c r="RZX74" s="42"/>
      <c r="RZY74" s="42"/>
      <c r="RZZ74" s="42"/>
      <c r="SAA74" s="42"/>
      <c r="SAB74" s="42"/>
      <c r="SAC74" s="42"/>
      <c r="SAD74" s="42"/>
      <c r="SAE74" s="42"/>
      <c r="SAF74" s="42"/>
      <c r="SAG74" s="42"/>
      <c r="SAH74" s="42"/>
      <c r="SAI74" s="42"/>
      <c r="SAJ74" s="42"/>
      <c r="SAK74" s="42"/>
      <c r="SAL74" s="42"/>
      <c r="SAM74" s="42"/>
      <c r="SAN74" s="42"/>
      <c r="SAO74" s="42"/>
      <c r="SAP74" s="42"/>
      <c r="SAQ74" s="42"/>
      <c r="SAR74" s="42"/>
      <c r="SAS74" s="42"/>
      <c r="SAT74" s="42"/>
      <c r="SAU74" s="42"/>
      <c r="SAV74" s="42"/>
      <c r="SAW74" s="42"/>
      <c r="SAX74" s="42"/>
      <c r="SAY74" s="42"/>
      <c r="SAZ74" s="42"/>
      <c r="SBA74" s="42"/>
      <c r="SBB74" s="42"/>
      <c r="SBC74" s="42"/>
      <c r="SBD74" s="42"/>
      <c r="SBE74" s="42"/>
      <c r="SBF74" s="42"/>
      <c r="SBG74" s="42"/>
      <c r="SBH74" s="42"/>
      <c r="SBI74" s="42"/>
      <c r="SBJ74" s="42"/>
      <c r="SBK74" s="42"/>
      <c r="SBL74" s="42"/>
      <c r="SBM74" s="42"/>
      <c r="SBN74" s="42"/>
      <c r="SBO74" s="42"/>
      <c r="SBP74" s="42"/>
      <c r="SBQ74" s="42"/>
      <c r="SBR74" s="42"/>
      <c r="SBS74" s="42"/>
      <c r="SBT74" s="42"/>
      <c r="SBU74" s="42"/>
      <c r="SBV74" s="42"/>
      <c r="SBW74" s="42"/>
      <c r="SBX74" s="42"/>
      <c r="SBY74" s="42"/>
      <c r="SBZ74" s="42"/>
      <c r="SCA74" s="42"/>
      <c r="SCB74" s="42"/>
      <c r="SCC74" s="42"/>
      <c r="SCD74" s="42"/>
      <c r="SCE74" s="42"/>
      <c r="SCF74" s="42"/>
      <c r="SCG74" s="42"/>
      <c r="SCH74" s="42"/>
      <c r="SCI74" s="42"/>
      <c r="SCJ74" s="42"/>
      <c r="SCK74" s="42"/>
      <c r="SCL74" s="42"/>
      <c r="SCM74" s="42"/>
      <c r="SCN74" s="42"/>
      <c r="SCO74" s="42"/>
      <c r="SCP74" s="42"/>
      <c r="SCQ74" s="42"/>
      <c r="SCR74" s="42"/>
      <c r="SCS74" s="42"/>
      <c r="SCT74" s="42"/>
      <c r="SCU74" s="42"/>
      <c r="SCV74" s="42"/>
      <c r="SCW74" s="42"/>
      <c r="SCX74" s="42"/>
      <c r="SCY74" s="42"/>
      <c r="SCZ74" s="42"/>
      <c r="SDA74" s="42"/>
      <c r="SDB74" s="42"/>
      <c r="SDC74" s="42"/>
      <c r="SDD74" s="42"/>
      <c r="SDE74" s="42"/>
      <c r="SDF74" s="42"/>
      <c r="SDG74" s="42"/>
      <c r="SDH74" s="42"/>
      <c r="SDI74" s="42"/>
      <c r="SDJ74" s="42"/>
      <c r="SDK74" s="42"/>
      <c r="SDL74" s="42"/>
      <c r="SDM74" s="42"/>
      <c r="SDN74" s="42"/>
      <c r="SDO74" s="42"/>
      <c r="SDP74" s="42"/>
      <c r="SDQ74" s="42"/>
      <c r="SDR74" s="42"/>
      <c r="SDS74" s="42"/>
      <c r="SDT74" s="42"/>
      <c r="SDU74" s="42"/>
      <c r="SDV74" s="42"/>
      <c r="SDW74" s="42"/>
      <c r="SDX74" s="42"/>
      <c r="SDY74" s="42"/>
      <c r="SDZ74" s="42"/>
      <c r="SEA74" s="42"/>
      <c r="SEB74" s="42"/>
      <c r="SEC74" s="42"/>
      <c r="SED74" s="42"/>
      <c r="SEE74" s="42"/>
      <c r="SEF74" s="42"/>
      <c r="SEG74" s="42"/>
      <c r="SEH74" s="42"/>
      <c r="SEI74" s="42"/>
      <c r="SEJ74" s="42"/>
      <c r="SEK74" s="42"/>
      <c r="SEL74" s="42"/>
      <c r="SEM74" s="42"/>
      <c r="SEN74" s="42"/>
      <c r="SEO74" s="42"/>
      <c r="SEP74" s="42"/>
      <c r="SEQ74" s="42"/>
      <c r="SER74" s="42"/>
      <c r="SES74" s="42"/>
      <c r="SET74" s="42"/>
      <c r="SEU74" s="42"/>
      <c r="SEV74" s="42"/>
      <c r="SEW74" s="42"/>
      <c r="SEX74" s="42"/>
      <c r="SEY74" s="42"/>
      <c r="SEZ74" s="42"/>
      <c r="SFA74" s="42"/>
      <c r="SFB74" s="42"/>
      <c r="SFC74" s="42"/>
      <c r="SFD74" s="42"/>
      <c r="SFE74" s="42"/>
      <c r="SFF74" s="42"/>
      <c r="SFG74" s="42"/>
      <c r="SFH74" s="42"/>
      <c r="SFI74" s="42"/>
      <c r="SFJ74" s="42"/>
      <c r="SFK74" s="42"/>
      <c r="SFL74" s="42"/>
      <c r="SFM74" s="42"/>
      <c r="SFN74" s="42"/>
      <c r="SFO74" s="42"/>
      <c r="SFP74" s="42"/>
      <c r="SFQ74" s="42"/>
      <c r="SFR74" s="42"/>
      <c r="SFS74" s="42"/>
      <c r="SFT74" s="42"/>
      <c r="SFU74" s="42"/>
      <c r="SFV74" s="42"/>
      <c r="SFW74" s="42"/>
      <c r="SFX74" s="42"/>
      <c r="SFY74" s="42"/>
      <c r="SFZ74" s="42"/>
      <c r="SGA74" s="42"/>
      <c r="SGB74" s="42"/>
      <c r="SGC74" s="42"/>
      <c r="SGD74" s="42"/>
      <c r="SGE74" s="42"/>
      <c r="SGF74" s="42"/>
      <c r="SGG74" s="42"/>
      <c r="SGH74" s="42"/>
      <c r="SGI74" s="42"/>
      <c r="SGJ74" s="42"/>
      <c r="SGK74" s="42"/>
      <c r="SGL74" s="42"/>
      <c r="SGM74" s="42"/>
      <c r="SGN74" s="42"/>
      <c r="SGO74" s="42"/>
      <c r="SGP74" s="42"/>
      <c r="SGQ74" s="42"/>
      <c r="SGR74" s="42"/>
      <c r="SGS74" s="42"/>
      <c r="SGT74" s="42"/>
      <c r="SGU74" s="42"/>
      <c r="SGV74" s="42"/>
      <c r="SGW74" s="42"/>
      <c r="SGX74" s="42"/>
      <c r="SGY74" s="42"/>
      <c r="SGZ74" s="42"/>
      <c r="SHA74" s="42"/>
      <c r="SHB74" s="42"/>
      <c r="SHC74" s="42"/>
      <c r="SHD74" s="42"/>
      <c r="SHE74" s="42"/>
      <c r="SHF74" s="42"/>
      <c r="SHG74" s="42"/>
      <c r="SHH74" s="42"/>
      <c r="SHI74" s="42"/>
      <c r="SHJ74" s="42"/>
      <c r="SHK74" s="42"/>
      <c r="SHL74" s="42"/>
      <c r="SHM74" s="42"/>
      <c r="SHN74" s="42"/>
      <c r="SHO74" s="42"/>
      <c r="SHP74" s="42"/>
      <c r="SHQ74" s="42"/>
      <c r="SHR74" s="42"/>
      <c r="SHS74" s="42"/>
      <c r="SHT74" s="42"/>
      <c r="SHU74" s="42"/>
      <c r="SHV74" s="42"/>
      <c r="SHW74" s="42"/>
      <c r="SHX74" s="42"/>
      <c r="SHY74" s="42"/>
      <c r="SHZ74" s="42"/>
      <c r="SIA74" s="42"/>
      <c r="SIB74" s="42"/>
      <c r="SIC74" s="42"/>
      <c r="SID74" s="42"/>
      <c r="SIE74" s="42"/>
      <c r="SIF74" s="42"/>
      <c r="SIG74" s="42"/>
      <c r="SIH74" s="42"/>
      <c r="SII74" s="42"/>
      <c r="SIJ74" s="42"/>
      <c r="SIK74" s="42"/>
      <c r="SIL74" s="42"/>
      <c r="SIM74" s="42"/>
      <c r="SIN74" s="42"/>
      <c r="SIO74" s="42"/>
      <c r="SIP74" s="42"/>
      <c r="SIQ74" s="42"/>
      <c r="SIR74" s="42"/>
      <c r="SIS74" s="42"/>
      <c r="SIT74" s="42"/>
      <c r="SIU74" s="42"/>
      <c r="SIV74" s="42"/>
      <c r="SIW74" s="42"/>
      <c r="SIX74" s="42"/>
      <c r="SIY74" s="42"/>
      <c r="SIZ74" s="42"/>
      <c r="SJA74" s="42"/>
      <c r="SJB74" s="42"/>
      <c r="SJC74" s="42"/>
      <c r="SJD74" s="42"/>
      <c r="SJE74" s="42"/>
      <c r="SJF74" s="42"/>
      <c r="SJG74" s="42"/>
      <c r="SJH74" s="42"/>
      <c r="SJI74" s="42"/>
      <c r="SJJ74" s="42"/>
      <c r="SJK74" s="42"/>
      <c r="SJL74" s="42"/>
      <c r="SJM74" s="42"/>
      <c r="SJN74" s="42"/>
      <c r="SJO74" s="42"/>
      <c r="SJP74" s="42"/>
      <c r="SJQ74" s="42"/>
      <c r="SJR74" s="42"/>
      <c r="SJS74" s="42"/>
      <c r="SJT74" s="42"/>
      <c r="SJU74" s="42"/>
      <c r="SJV74" s="42"/>
      <c r="SJW74" s="42"/>
      <c r="SJX74" s="42"/>
      <c r="SJY74" s="42"/>
      <c r="SJZ74" s="42"/>
      <c r="SKA74" s="42"/>
      <c r="SKB74" s="42"/>
      <c r="SKC74" s="42"/>
      <c r="SKD74" s="42"/>
      <c r="SKE74" s="42"/>
      <c r="SKF74" s="42"/>
      <c r="SKG74" s="42"/>
      <c r="SKH74" s="42"/>
      <c r="SKI74" s="42"/>
      <c r="SKJ74" s="42"/>
      <c r="SKK74" s="42"/>
      <c r="SKL74" s="42"/>
      <c r="SKM74" s="42"/>
      <c r="SKN74" s="42"/>
      <c r="SKO74" s="42"/>
      <c r="SKP74" s="42"/>
      <c r="SKQ74" s="42"/>
      <c r="SKR74" s="42"/>
      <c r="SKS74" s="42"/>
      <c r="SKT74" s="42"/>
      <c r="SKU74" s="42"/>
      <c r="SKV74" s="42"/>
      <c r="SKW74" s="42"/>
      <c r="SKX74" s="42"/>
      <c r="SKY74" s="42"/>
      <c r="SKZ74" s="42"/>
      <c r="SLA74" s="42"/>
      <c r="SLB74" s="42"/>
      <c r="SLC74" s="42"/>
      <c r="SLD74" s="42"/>
      <c r="SLE74" s="42"/>
      <c r="SLF74" s="42"/>
      <c r="SLG74" s="42"/>
      <c r="SLH74" s="42"/>
      <c r="SLI74" s="42"/>
      <c r="SLJ74" s="42"/>
      <c r="SLK74" s="42"/>
      <c r="SLL74" s="42"/>
      <c r="SLM74" s="42"/>
      <c r="SLN74" s="42"/>
      <c r="SLO74" s="42"/>
      <c r="SLP74" s="42"/>
      <c r="SLQ74" s="42"/>
      <c r="SLR74" s="42"/>
      <c r="SLS74" s="42"/>
      <c r="SLT74" s="42"/>
      <c r="SLU74" s="42"/>
      <c r="SLV74" s="42"/>
      <c r="SLW74" s="42"/>
      <c r="SLX74" s="42"/>
      <c r="SLY74" s="42"/>
      <c r="SLZ74" s="42"/>
      <c r="SMA74" s="42"/>
      <c r="SMB74" s="42"/>
      <c r="SMC74" s="42"/>
      <c r="SMD74" s="42"/>
      <c r="SME74" s="42"/>
      <c r="SMF74" s="42"/>
      <c r="SMG74" s="42"/>
      <c r="SMH74" s="42"/>
      <c r="SMI74" s="42"/>
      <c r="SMJ74" s="42"/>
      <c r="SMK74" s="42"/>
      <c r="SML74" s="42"/>
      <c r="SMM74" s="42"/>
      <c r="SMN74" s="42"/>
      <c r="SMO74" s="42"/>
      <c r="SMP74" s="42"/>
      <c r="SMQ74" s="42"/>
      <c r="SMR74" s="42"/>
      <c r="SMS74" s="42"/>
      <c r="SMT74" s="42"/>
      <c r="SMU74" s="42"/>
      <c r="SMV74" s="42"/>
      <c r="SMW74" s="42"/>
      <c r="SMX74" s="42"/>
      <c r="SMY74" s="42"/>
      <c r="SMZ74" s="42"/>
      <c r="SNA74" s="42"/>
      <c r="SNB74" s="42"/>
      <c r="SNC74" s="42"/>
      <c r="SND74" s="42"/>
      <c r="SNE74" s="42"/>
      <c r="SNF74" s="42"/>
      <c r="SNG74" s="42"/>
      <c r="SNH74" s="42"/>
      <c r="SNI74" s="42"/>
      <c r="SNJ74" s="42"/>
      <c r="SNK74" s="42"/>
      <c r="SNL74" s="42"/>
      <c r="SNM74" s="42"/>
      <c r="SNN74" s="42"/>
      <c r="SNO74" s="42"/>
      <c r="SNP74" s="42"/>
      <c r="SNQ74" s="42"/>
      <c r="SNR74" s="42"/>
      <c r="SNS74" s="42"/>
      <c r="SNT74" s="42"/>
      <c r="SNU74" s="42"/>
      <c r="SNV74" s="42"/>
      <c r="SNW74" s="42"/>
      <c r="SNX74" s="42"/>
      <c r="SNY74" s="42"/>
      <c r="SNZ74" s="42"/>
      <c r="SOA74" s="42"/>
      <c r="SOB74" s="42"/>
      <c r="SOC74" s="42"/>
      <c r="SOD74" s="42"/>
      <c r="SOE74" s="42"/>
      <c r="SOF74" s="42"/>
      <c r="SOG74" s="42"/>
      <c r="SOH74" s="42"/>
      <c r="SOI74" s="42"/>
      <c r="SOJ74" s="42"/>
      <c r="SOK74" s="42"/>
      <c r="SOL74" s="42"/>
      <c r="SOM74" s="42"/>
      <c r="SON74" s="42"/>
      <c r="SOO74" s="42"/>
      <c r="SOP74" s="42"/>
      <c r="SOQ74" s="42"/>
      <c r="SOR74" s="42"/>
      <c r="SOS74" s="42"/>
      <c r="SOT74" s="42"/>
      <c r="SOU74" s="42"/>
      <c r="SOV74" s="42"/>
      <c r="SOW74" s="42"/>
      <c r="SOX74" s="42"/>
      <c r="SOY74" s="42"/>
      <c r="SOZ74" s="42"/>
      <c r="SPA74" s="42"/>
      <c r="SPB74" s="42"/>
      <c r="SPC74" s="42"/>
      <c r="SPD74" s="42"/>
      <c r="SPE74" s="42"/>
      <c r="SPF74" s="42"/>
      <c r="SPG74" s="42"/>
      <c r="SPH74" s="42"/>
      <c r="SPI74" s="42"/>
      <c r="SPJ74" s="42"/>
      <c r="SPK74" s="42"/>
      <c r="SPL74" s="42"/>
      <c r="SPM74" s="42"/>
      <c r="SPN74" s="42"/>
      <c r="SPO74" s="42"/>
      <c r="SPP74" s="42"/>
      <c r="SPQ74" s="42"/>
      <c r="SPR74" s="42"/>
      <c r="SPS74" s="42"/>
      <c r="SPT74" s="42"/>
      <c r="SPU74" s="42"/>
      <c r="SPV74" s="42"/>
      <c r="SPW74" s="42"/>
      <c r="SPX74" s="42"/>
      <c r="SPY74" s="42"/>
      <c r="SPZ74" s="42"/>
      <c r="SQA74" s="42"/>
      <c r="SQB74" s="42"/>
      <c r="SQC74" s="42"/>
      <c r="SQD74" s="42"/>
      <c r="SQE74" s="42"/>
      <c r="SQF74" s="42"/>
      <c r="SQG74" s="42"/>
      <c r="SQH74" s="42"/>
      <c r="SQI74" s="42"/>
      <c r="SQJ74" s="42"/>
      <c r="SQK74" s="42"/>
      <c r="SQL74" s="42"/>
      <c r="SQM74" s="42"/>
      <c r="SQN74" s="42"/>
      <c r="SQO74" s="42"/>
      <c r="SQP74" s="42"/>
      <c r="SQQ74" s="42"/>
      <c r="SQR74" s="42"/>
      <c r="SQS74" s="42"/>
      <c r="SQT74" s="42"/>
      <c r="SQU74" s="42"/>
      <c r="SQV74" s="42"/>
      <c r="SQW74" s="42"/>
      <c r="SQX74" s="42"/>
      <c r="SQY74" s="42"/>
      <c r="SQZ74" s="42"/>
      <c r="SRA74" s="42"/>
      <c r="SRB74" s="42"/>
      <c r="SRC74" s="42"/>
      <c r="SRD74" s="42"/>
      <c r="SRE74" s="42"/>
      <c r="SRF74" s="42"/>
      <c r="SRG74" s="42"/>
      <c r="SRH74" s="42"/>
      <c r="SRI74" s="42"/>
      <c r="SRJ74" s="42"/>
      <c r="SRK74" s="42"/>
      <c r="SRL74" s="42"/>
      <c r="SRM74" s="42"/>
      <c r="SRN74" s="42"/>
      <c r="SRO74" s="42"/>
      <c r="SRP74" s="42"/>
      <c r="SRQ74" s="42"/>
      <c r="SRR74" s="42"/>
      <c r="SRS74" s="42"/>
      <c r="SRT74" s="42"/>
      <c r="SRU74" s="42"/>
      <c r="SRV74" s="42"/>
      <c r="SRW74" s="42"/>
      <c r="SRX74" s="42"/>
      <c r="SRY74" s="42"/>
      <c r="SRZ74" s="42"/>
      <c r="SSA74" s="42"/>
      <c r="SSB74" s="42"/>
      <c r="SSC74" s="42"/>
      <c r="SSD74" s="42"/>
      <c r="SSE74" s="42"/>
      <c r="SSF74" s="42"/>
      <c r="SSG74" s="42"/>
      <c r="SSH74" s="42"/>
      <c r="SSI74" s="42"/>
      <c r="SSJ74" s="42"/>
      <c r="SSK74" s="42"/>
      <c r="SSL74" s="42"/>
      <c r="SSM74" s="42"/>
      <c r="SSN74" s="42"/>
      <c r="SSO74" s="42"/>
      <c r="SSP74" s="42"/>
      <c r="SSQ74" s="42"/>
      <c r="SSR74" s="42"/>
      <c r="SSS74" s="42"/>
      <c r="SST74" s="42"/>
      <c r="SSU74" s="42"/>
      <c r="SSV74" s="42"/>
      <c r="SSW74" s="42"/>
      <c r="SSX74" s="42"/>
      <c r="SSY74" s="42"/>
      <c r="SSZ74" s="42"/>
      <c r="STA74" s="42"/>
      <c r="STB74" s="42"/>
      <c r="STC74" s="42"/>
      <c r="STD74" s="42"/>
      <c r="STE74" s="42"/>
      <c r="STF74" s="42"/>
      <c r="STG74" s="42"/>
      <c r="STH74" s="42"/>
      <c r="STI74" s="42"/>
      <c r="STJ74" s="42"/>
      <c r="STK74" s="42"/>
      <c r="STL74" s="42"/>
      <c r="STM74" s="42"/>
      <c r="STN74" s="42"/>
      <c r="STO74" s="42"/>
      <c r="STP74" s="42"/>
      <c r="STQ74" s="42"/>
      <c r="STR74" s="42"/>
      <c r="STS74" s="42"/>
      <c r="STT74" s="42"/>
      <c r="STU74" s="42"/>
      <c r="STV74" s="42"/>
      <c r="STW74" s="42"/>
      <c r="STX74" s="42"/>
      <c r="STY74" s="42"/>
      <c r="STZ74" s="42"/>
      <c r="SUA74" s="42"/>
      <c r="SUB74" s="42"/>
      <c r="SUC74" s="42"/>
      <c r="SUD74" s="42"/>
      <c r="SUE74" s="42"/>
      <c r="SUF74" s="42"/>
      <c r="SUG74" s="42"/>
      <c r="SUH74" s="42"/>
      <c r="SUI74" s="42"/>
      <c r="SUJ74" s="42"/>
      <c r="SUK74" s="42"/>
      <c r="SUL74" s="42"/>
      <c r="SUM74" s="42"/>
      <c r="SUN74" s="42"/>
      <c r="SUO74" s="42"/>
      <c r="SUP74" s="42"/>
      <c r="SUQ74" s="42"/>
      <c r="SUR74" s="42"/>
      <c r="SUS74" s="42"/>
      <c r="SUT74" s="42"/>
      <c r="SUU74" s="42"/>
      <c r="SUV74" s="42"/>
      <c r="SUW74" s="42"/>
      <c r="SUX74" s="42"/>
      <c r="SUY74" s="42"/>
      <c r="SUZ74" s="42"/>
      <c r="SVA74" s="42"/>
      <c r="SVB74" s="42"/>
      <c r="SVC74" s="42"/>
      <c r="SVD74" s="42"/>
      <c r="SVE74" s="42"/>
      <c r="SVF74" s="42"/>
      <c r="SVG74" s="42"/>
      <c r="SVH74" s="42"/>
      <c r="SVI74" s="42"/>
      <c r="SVJ74" s="42"/>
      <c r="SVK74" s="42"/>
      <c r="SVL74" s="42"/>
      <c r="SVM74" s="42"/>
      <c r="SVN74" s="42"/>
      <c r="SVO74" s="42"/>
      <c r="SVP74" s="42"/>
      <c r="SVQ74" s="42"/>
      <c r="SVR74" s="42"/>
      <c r="SVS74" s="42"/>
      <c r="SVT74" s="42"/>
      <c r="SVU74" s="42"/>
      <c r="SVV74" s="42"/>
      <c r="SVW74" s="42"/>
      <c r="SVX74" s="42"/>
      <c r="SVY74" s="42"/>
      <c r="SVZ74" s="42"/>
      <c r="SWA74" s="42"/>
      <c r="SWB74" s="42"/>
      <c r="SWC74" s="42"/>
      <c r="SWD74" s="42"/>
      <c r="SWE74" s="42"/>
      <c r="SWF74" s="42"/>
      <c r="SWG74" s="42"/>
      <c r="SWH74" s="42"/>
      <c r="SWI74" s="42"/>
      <c r="SWJ74" s="42"/>
      <c r="SWK74" s="42"/>
      <c r="SWL74" s="42"/>
      <c r="SWM74" s="42"/>
      <c r="SWN74" s="42"/>
      <c r="SWO74" s="42"/>
      <c r="SWP74" s="42"/>
      <c r="SWQ74" s="42"/>
      <c r="SWR74" s="42"/>
      <c r="SWS74" s="42"/>
      <c r="SWT74" s="42"/>
      <c r="SWU74" s="42"/>
      <c r="SWV74" s="42"/>
      <c r="SWW74" s="42"/>
      <c r="SWX74" s="42"/>
      <c r="SWY74" s="42"/>
      <c r="SWZ74" s="42"/>
      <c r="SXA74" s="42"/>
      <c r="SXB74" s="42"/>
      <c r="SXC74" s="42"/>
      <c r="SXD74" s="42"/>
      <c r="SXE74" s="42"/>
      <c r="SXF74" s="42"/>
      <c r="SXG74" s="42"/>
      <c r="SXH74" s="42"/>
      <c r="SXI74" s="42"/>
      <c r="SXJ74" s="42"/>
      <c r="SXK74" s="42"/>
      <c r="SXL74" s="42"/>
      <c r="SXM74" s="42"/>
      <c r="SXN74" s="42"/>
      <c r="SXO74" s="42"/>
      <c r="SXP74" s="42"/>
      <c r="SXQ74" s="42"/>
      <c r="SXR74" s="42"/>
      <c r="SXS74" s="42"/>
      <c r="SXT74" s="42"/>
      <c r="SXU74" s="42"/>
      <c r="SXV74" s="42"/>
      <c r="SXW74" s="42"/>
      <c r="SXX74" s="42"/>
      <c r="SXY74" s="42"/>
      <c r="SXZ74" s="42"/>
      <c r="SYA74" s="42"/>
      <c r="SYB74" s="42"/>
      <c r="SYC74" s="42"/>
      <c r="SYD74" s="42"/>
      <c r="SYE74" s="42"/>
      <c r="SYF74" s="42"/>
      <c r="SYG74" s="42"/>
      <c r="SYH74" s="42"/>
      <c r="SYI74" s="42"/>
      <c r="SYJ74" s="42"/>
      <c r="SYK74" s="42"/>
      <c r="SYL74" s="42"/>
      <c r="SYM74" s="42"/>
      <c r="SYN74" s="42"/>
      <c r="SYO74" s="42"/>
      <c r="SYP74" s="42"/>
      <c r="SYQ74" s="42"/>
      <c r="SYR74" s="42"/>
      <c r="SYS74" s="42"/>
      <c r="SYT74" s="42"/>
      <c r="SYU74" s="42"/>
      <c r="SYV74" s="42"/>
      <c r="SYW74" s="42"/>
      <c r="SYX74" s="42"/>
      <c r="SYY74" s="42"/>
      <c r="SYZ74" s="42"/>
      <c r="SZA74" s="42"/>
      <c r="SZB74" s="42"/>
      <c r="SZC74" s="42"/>
      <c r="SZD74" s="42"/>
      <c r="SZE74" s="42"/>
      <c r="SZF74" s="42"/>
      <c r="SZG74" s="42"/>
      <c r="SZH74" s="42"/>
      <c r="SZI74" s="42"/>
      <c r="SZJ74" s="42"/>
      <c r="SZK74" s="42"/>
      <c r="SZL74" s="42"/>
      <c r="SZM74" s="42"/>
      <c r="SZN74" s="42"/>
      <c r="SZO74" s="42"/>
      <c r="SZP74" s="42"/>
      <c r="SZQ74" s="42"/>
      <c r="SZR74" s="42"/>
      <c r="SZS74" s="42"/>
      <c r="SZT74" s="42"/>
      <c r="SZU74" s="42"/>
      <c r="SZV74" s="42"/>
      <c r="SZW74" s="42"/>
      <c r="SZX74" s="42"/>
      <c r="SZY74" s="42"/>
      <c r="SZZ74" s="42"/>
      <c r="TAA74" s="42"/>
      <c r="TAB74" s="42"/>
      <c r="TAC74" s="42"/>
      <c r="TAD74" s="42"/>
      <c r="TAE74" s="42"/>
      <c r="TAF74" s="42"/>
      <c r="TAG74" s="42"/>
      <c r="TAH74" s="42"/>
      <c r="TAI74" s="42"/>
      <c r="TAJ74" s="42"/>
      <c r="TAK74" s="42"/>
      <c r="TAL74" s="42"/>
      <c r="TAM74" s="42"/>
      <c r="TAN74" s="42"/>
      <c r="TAO74" s="42"/>
      <c r="TAP74" s="42"/>
      <c r="TAQ74" s="42"/>
      <c r="TAR74" s="42"/>
      <c r="TAS74" s="42"/>
      <c r="TAT74" s="42"/>
      <c r="TAU74" s="42"/>
      <c r="TAV74" s="42"/>
      <c r="TAW74" s="42"/>
      <c r="TAX74" s="42"/>
      <c r="TAY74" s="42"/>
      <c r="TAZ74" s="42"/>
      <c r="TBA74" s="42"/>
      <c r="TBB74" s="42"/>
      <c r="TBC74" s="42"/>
      <c r="TBD74" s="42"/>
      <c r="TBE74" s="42"/>
      <c r="TBF74" s="42"/>
      <c r="TBG74" s="42"/>
      <c r="TBH74" s="42"/>
      <c r="TBI74" s="42"/>
      <c r="TBJ74" s="42"/>
      <c r="TBK74" s="42"/>
      <c r="TBL74" s="42"/>
      <c r="TBM74" s="42"/>
      <c r="TBN74" s="42"/>
      <c r="TBO74" s="42"/>
      <c r="TBP74" s="42"/>
      <c r="TBQ74" s="42"/>
      <c r="TBR74" s="42"/>
      <c r="TBS74" s="42"/>
      <c r="TBT74" s="42"/>
      <c r="TBU74" s="42"/>
      <c r="TBV74" s="42"/>
      <c r="TBW74" s="42"/>
      <c r="TBX74" s="42"/>
      <c r="TBY74" s="42"/>
      <c r="TBZ74" s="42"/>
      <c r="TCA74" s="42"/>
      <c r="TCB74" s="42"/>
      <c r="TCC74" s="42"/>
      <c r="TCD74" s="42"/>
      <c r="TCE74" s="42"/>
      <c r="TCF74" s="42"/>
      <c r="TCG74" s="42"/>
      <c r="TCH74" s="42"/>
      <c r="TCI74" s="42"/>
      <c r="TCJ74" s="42"/>
      <c r="TCK74" s="42"/>
      <c r="TCL74" s="42"/>
      <c r="TCM74" s="42"/>
      <c r="TCN74" s="42"/>
      <c r="TCO74" s="42"/>
      <c r="TCP74" s="42"/>
      <c r="TCQ74" s="42"/>
      <c r="TCR74" s="42"/>
      <c r="TCS74" s="42"/>
      <c r="TCT74" s="42"/>
      <c r="TCU74" s="42"/>
      <c r="TCV74" s="42"/>
      <c r="TCW74" s="42"/>
      <c r="TCX74" s="42"/>
      <c r="TCY74" s="42"/>
      <c r="TCZ74" s="42"/>
      <c r="TDA74" s="42"/>
      <c r="TDB74" s="42"/>
      <c r="TDC74" s="42"/>
      <c r="TDD74" s="42"/>
      <c r="TDE74" s="42"/>
      <c r="TDF74" s="42"/>
      <c r="TDG74" s="42"/>
      <c r="TDH74" s="42"/>
      <c r="TDI74" s="42"/>
      <c r="TDJ74" s="42"/>
      <c r="TDK74" s="42"/>
      <c r="TDL74" s="42"/>
      <c r="TDM74" s="42"/>
      <c r="TDN74" s="42"/>
      <c r="TDO74" s="42"/>
      <c r="TDP74" s="42"/>
      <c r="TDQ74" s="42"/>
      <c r="TDR74" s="42"/>
      <c r="TDS74" s="42"/>
      <c r="TDT74" s="42"/>
      <c r="TDU74" s="42"/>
      <c r="TDV74" s="42"/>
      <c r="TDW74" s="42"/>
      <c r="TDX74" s="42"/>
      <c r="TDY74" s="42"/>
      <c r="TDZ74" s="42"/>
      <c r="TEA74" s="42"/>
      <c r="TEB74" s="42"/>
      <c r="TEC74" s="42"/>
      <c r="TED74" s="42"/>
      <c r="TEE74" s="42"/>
      <c r="TEF74" s="42"/>
      <c r="TEG74" s="42"/>
      <c r="TEH74" s="42"/>
      <c r="TEI74" s="42"/>
      <c r="TEJ74" s="42"/>
      <c r="TEK74" s="42"/>
      <c r="TEL74" s="42"/>
      <c r="TEM74" s="42"/>
      <c r="TEN74" s="42"/>
      <c r="TEO74" s="42"/>
      <c r="TEP74" s="42"/>
      <c r="TEQ74" s="42"/>
      <c r="TER74" s="42"/>
      <c r="TES74" s="42"/>
      <c r="TET74" s="42"/>
      <c r="TEU74" s="42"/>
      <c r="TEV74" s="42"/>
      <c r="TEW74" s="42"/>
      <c r="TEX74" s="42"/>
      <c r="TEY74" s="42"/>
      <c r="TEZ74" s="42"/>
      <c r="TFA74" s="42"/>
      <c r="TFB74" s="42"/>
      <c r="TFC74" s="42"/>
      <c r="TFD74" s="42"/>
      <c r="TFE74" s="42"/>
      <c r="TFF74" s="42"/>
      <c r="TFG74" s="42"/>
      <c r="TFH74" s="42"/>
      <c r="TFI74" s="42"/>
      <c r="TFJ74" s="42"/>
      <c r="TFK74" s="42"/>
      <c r="TFL74" s="42"/>
      <c r="TFM74" s="42"/>
      <c r="TFN74" s="42"/>
      <c r="TFO74" s="42"/>
      <c r="TFP74" s="42"/>
      <c r="TFQ74" s="42"/>
      <c r="TFR74" s="42"/>
      <c r="TFS74" s="42"/>
      <c r="TFT74" s="42"/>
      <c r="TFU74" s="42"/>
      <c r="TFV74" s="42"/>
      <c r="TFW74" s="42"/>
      <c r="TFX74" s="42"/>
      <c r="TFY74" s="42"/>
      <c r="TFZ74" s="42"/>
      <c r="TGA74" s="42"/>
      <c r="TGB74" s="42"/>
      <c r="TGC74" s="42"/>
      <c r="TGD74" s="42"/>
      <c r="TGE74" s="42"/>
      <c r="TGF74" s="42"/>
      <c r="TGG74" s="42"/>
      <c r="TGH74" s="42"/>
      <c r="TGI74" s="42"/>
      <c r="TGJ74" s="42"/>
      <c r="TGK74" s="42"/>
      <c r="TGL74" s="42"/>
      <c r="TGM74" s="42"/>
      <c r="TGN74" s="42"/>
      <c r="TGO74" s="42"/>
      <c r="TGP74" s="42"/>
      <c r="TGQ74" s="42"/>
      <c r="TGR74" s="42"/>
      <c r="TGS74" s="42"/>
      <c r="TGT74" s="42"/>
      <c r="TGU74" s="42"/>
      <c r="TGV74" s="42"/>
      <c r="TGW74" s="42"/>
      <c r="TGX74" s="42"/>
      <c r="TGY74" s="42"/>
      <c r="TGZ74" s="42"/>
      <c r="THA74" s="42"/>
      <c r="THB74" s="42"/>
      <c r="THC74" s="42"/>
      <c r="THD74" s="42"/>
      <c r="THE74" s="42"/>
      <c r="THF74" s="42"/>
      <c r="THG74" s="42"/>
      <c r="THH74" s="42"/>
      <c r="THI74" s="42"/>
      <c r="THJ74" s="42"/>
      <c r="THK74" s="42"/>
      <c r="THL74" s="42"/>
      <c r="THM74" s="42"/>
      <c r="THN74" s="42"/>
      <c r="THO74" s="42"/>
      <c r="THP74" s="42"/>
      <c r="THQ74" s="42"/>
      <c r="THR74" s="42"/>
      <c r="THS74" s="42"/>
      <c r="THT74" s="42"/>
      <c r="THU74" s="42"/>
      <c r="THV74" s="42"/>
      <c r="THW74" s="42"/>
      <c r="THX74" s="42"/>
      <c r="THY74" s="42"/>
      <c r="THZ74" s="42"/>
      <c r="TIA74" s="42"/>
      <c r="TIB74" s="42"/>
      <c r="TIC74" s="42"/>
      <c r="TID74" s="42"/>
      <c r="TIE74" s="42"/>
      <c r="TIF74" s="42"/>
      <c r="TIG74" s="42"/>
      <c r="TIH74" s="42"/>
      <c r="TII74" s="42"/>
      <c r="TIJ74" s="42"/>
      <c r="TIK74" s="42"/>
      <c r="TIL74" s="42"/>
      <c r="TIM74" s="42"/>
      <c r="TIN74" s="42"/>
      <c r="TIO74" s="42"/>
      <c r="TIP74" s="42"/>
      <c r="TIQ74" s="42"/>
      <c r="TIR74" s="42"/>
      <c r="TIS74" s="42"/>
      <c r="TIT74" s="42"/>
      <c r="TIU74" s="42"/>
      <c r="TIV74" s="42"/>
      <c r="TIW74" s="42"/>
      <c r="TIX74" s="42"/>
      <c r="TIY74" s="42"/>
      <c r="TIZ74" s="42"/>
      <c r="TJA74" s="42"/>
      <c r="TJB74" s="42"/>
      <c r="TJC74" s="42"/>
      <c r="TJD74" s="42"/>
      <c r="TJE74" s="42"/>
      <c r="TJF74" s="42"/>
      <c r="TJG74" s="42"/>
      <c r="TJH74" s="42"/>
      <c r="TJI74" s="42"/>
      <c r="TJJ74" s="42"/>
      <c r="TJK74" s="42"/>
      <c r="TJL74" s="42"/>
      <c r="TJM74" s="42"/>
      <c r="TJN74" s="42"/>
      <c r="TJO74" s="42"/>
      <c r="TJP74" s="42"/>
      <c r="TJQ74" s="42"/>
      <c r="TJR74" s="42"/>
      <c r="TJS74" s="42"/>
      <c r="TJT74" s="42"/>
      <c r="TJU74" s="42"/>
      <c r="TJV74" s="42"/>
      <c r="TJW74" s="42"/>
      <c r="TJX74" s="42"/>
      <c r="TJY74" s="42"/>
      <c r="TJZ74" s="42"/>
      <c r="TKA74" s="42"/>
      <c r="TKB74" s="42"/>
      <c r="TKC74" s="42"/>
      <c r="TKD74" s="42"/>
      <c r="TKE74" s="42"/>
      <c r="TKF74" s="42"/>
      <c r="TKG74" s="42"/>
      <c r="TKH74" s="42"/>
      <c r="TKI74" s="42"/>
      <c r="TKJ74" s="42"/>
      <c r="TKK74" s="42"/>
      <c r="TKL74" s="42"/>
      <c r="TKM74" s="42"/>
      <c r="TKN74" s="42"/>
      <c r="TKO74" s="42"/>
      <c r="TKP74" s="42"/>
      <c r="TKQ74" s="42"/>
      <c r="TKR74" s="42"/>
      <c r="TKS74" s="42"/>
      <c r="TKT74" s="42"/>
      <c r="TKU74" s="42"/>
      <c r="TKV74" s="42"/>
      <c r="TKW74" s="42"/>
      <c r="TKX74" s="42"/>
      <c r="TKY74" s="42"/>
      <c r="TKZ74" s="42"/>
      <c r="TLA74" s="42"/>
      <c r="TLB74" s="42"/>
      <c r="TLC74" s="42"/>
      <c r="TLD74" s="42"/>
      <c r="TLE74" s="42"/>
      <c r="TLF74" s="42"/>
      <c r="TLG74" s="42"/>
      <c r="TLH74" s="42"/>
      <c r="TLI74" s="42"/>
      <c r="TLJ74" s="42"/>
      <c r="TLK74" s="42"/>
      <c r="TLL74" s="42"/>
      <c r="TLM74" s="42"/>
      <c r="TLN74" s="42"/>
      <c r="TLO74" s="42"/>
      <c r="TLP74" s="42"/>
      <c r="TLQ74" s="42"/>
      <c r="TLR74" s="42"/>
      <c r="TLS74" s="42"/>
      <c r="TLT74" s="42"/>
      <c r="TLU74" s="42"/>
      <c r="TLV74" s="42"/>
      <c r="TLW74" s="42"/>
      <c r="TLX74" s="42"/>
      <c r="TLY74" s="42"/>
      <c r="TLZ74" s="42"/>
      <c r="TMA74" s="42"/>
      <c r="TMB74" s="42"/>
      <c r="TMC74" s="42"/>
      <c r="TMD74" s="42"/>
      <c r="TME74" s="42"/>
      <c r="TMF74" s="42"/>
      <c r="TMG74" s="42"/>
      <c r="TMH74" s="42"/>
      <c r="TMI74" s="42"/>
      <c r="TMJ74" s="42"/>
      <c r="TMK74" s="42"/>
      <c r="TML74" s="42"/>
      <c r="TMM74" s="42"/>
      <c r="TMN74" s="42"/>
      <c r="TMO74" s="42"/>
      <c r="TMP74" s="42"/>
      <c r="TMQ74" s="42"/>
      <c r="TMR74" s="42"/>
      <c r="TMS74" s="42"/>
      <c r="TMT74" s="42"/>
      <c r="TMU74" s="42"/>
      <c r="TMV74" s="42"/>
      <c r="TMW74" s="42"/>
      <c r="TMX74" s="42"/>
      <c r="TMY74" s="42"/>
      <c r="TMZ74" s="42"/>
      <c r="TNA74" s="42"/>
      <c r="TNB74" s="42"/>
      <c r="TNC74" s="42"/>
      <c r="TND74" s="42"/>
      <c r="TNE74" s="42"/>
      <c r="TNF74" s="42"/>
      <c r="TNG74" s="42"/>
      <c r="TNH74" s="42"/>
      <c r="TNI74" s="42"/>
      <c r="TNJ74" s="42"/>
      <c r="TNK74" s="42"/>
      <c r="TNL74" s="42"/>
      <c r="TNM74" s="42"/>
      <c r="TNN74" s="42"/>
      <c r="TNO74" s="42"/>
      <c r="TNP74" s="42"/>
      <c r="TNQ74" s="42"/>
      <c r="TNR74" s="42"/>
      <c r="TNS74" s="42"/>
      <c r="TNT74" s="42"/>
      <c r="TNU74" s="42"/>
      <c r="TNV74" s="42"/>
      <c r="TNW74" s="42"/>
      <c r="TNX74" s="42"/>
      <c r="TNY74" s="42"/>
      <c r="TNZ74" s="42"/>
      <c r="TOA74" s="42"/>
      <c r="TOB74" s="42"/>
      <c r="TOC74" s="42"/>
      <c r="TOD74" s="42"/>
      <c r="TOE74" s="42"/>
      <c r="TOF74" s="42"/>
      <c r="TOG74" s="42"/>
      <c r="TOH74" s="42"/>
      <c r="TOI74" s="42"/>
      <c r="TOJ74" s="42"/>
      <c r="TOK74" s="42"/>
      <c r="TOL74" s="42"/>
      <c r="TOM74" s="42"/>
      <c r="TON74" s="42"/>
      <c r="TOO74" s="42"/>
      <c r="TOP74" s="42"/>
      <c r="TOQ74" s="42"/>
      <c r="TOR74" s="42"/>
      <c r="TOS74" s="42"/>
      <c r="TOT74" s="42"/>
      <c r="TOU74" s="42"/>
      <c r="TOV74" s="42"/>
      <c r="TOW74" s="42"/>
      <c r="TOX74" s="42"/>
      <c r="TOY74" s="42"/>
      <c r="TOZ74" s="42"/>
      <c r="TPA74" s="42"/>
      <c r="TPB74" s="42"/>
      <c r="TPC74" s="42"/>
      <c r="TPD74" s="42"/>
      <c r="TPE74" s="42"/>
      <c r="TPF74" s="42"/>
      <c r="TPG74" s="42"/>
      <c r="TPH74" s="42"/>
      <c r="TPI74" s="42"/>
      <c r="TPJ74" s="42"/>
      <c r="TPK74" s="42"/>
      <c r="TPL74" s="42"/>
      <c r="TPM74" s="42"/>
      <c r="TPN74" s="42"/>
      <c r="TPO74" s="42"/>
      <c r="TPP74" s="42"/>
      <c r="TPQ74" s="42"/>
      <c r="TPR74" s="42"/>
      <c r="TPS74" s="42"/>
      <c r="TPT74" s="42"/>
      <c r="TPU74" s="42"/>
      <c r="TPV74" s="42"/>
      <c r="TPW74" s="42"/>
      <c r="TPX74" s="42"/>
      <c r="TPY74" s="42"/>
      <c r="TPZ74" s="42"/>
      <c r="TQA74" s="42"/>
      <c r="TQB74" s="42"/>
      <c r="TQC74" s="42"/>
      <c r="TQD74" s="42"/>
      <c r="TQE74" s="42"/>
      <c r="TQF74" s="42"/>
      <c r="TQG74" s="42"/>
      <c r="TQH74" s="42"/>
      <c r="TQI74" s="42"/>
      <c r="TQJ74" s="42"/>
      <c r="TQK74" s="42"/>
      <c r="TQL74" s="42"/>
      <c r="TQM74" s="42"/>
      <c r="TQN74" s="42"/>
      <c r="TQO74" s="42"/>
      <c r="TQP74" s="42"/>
      <c r="TQQ74" s="42"/>
      <c r="TQR74" s="42"/>
      <c r="TQS74" s="42"/>
      <c r="TQT74" s="42"/>
      <c r="TQU74" s="42"/>
      <c r="TQV74" s="42"/>
      <c r="TQW74" s="42"/>
      <c r="TQX74" s="42"/>
      <c r="TQY74" s="42"/>
      <c r="TQZ74" s="42"/>
      <c r="TRA74" s="42"/>
      <c r="TRB74" s="42"/>
      <c r="TRC74" s="42"/>
      <c r="TRD74" s="42"/>
      <c r="TRE74" s="42"/>
      <c r="TRF74" s="42"/>
      <c r="TRG74" s="42"/>
      <c r="TRH74" s="42"/>
      <c r="TRI74" s="42"/>
      <c r="TRJ74" s="42"/>
      <c r="TRK74" s="42"/>
      <c r="TRL74" s="42"/>
      <c r="TRM74" s="42"/>
      <c r="TRN74" s="42"/>
      <c r="TRO74" s="42"/>
      <c r="TRP74" s="42"/>
      <c r="TRQ74" s="42"/>
      <c r="TRR74" s="42"/>
      <c r="TRS74" s="42"/>
      <c r="TRT74" s="42"/>
      <c r="TRU74" s="42"/>
      <c r="TRV74" s="42"/>
      <c r="TRW74" s="42"/>
      <c r="TRX74" s="42"/>
      <c r="TRY74" s="42"/>
      <c r="TRZ74" s="42"/>
      <c r="TSA74" s="42"/>
      <c r="TSB74" s="42"/>
      <c r="TSC74" s="42"/>
      <c r="TSD74" s="42"/>
      <c r="TSE74" s="42"/>
      <c r="TSF74" s="42"/>
      <c r="TSG74" s="42"/>
      <c r="TSH74" s="42"/>
      <c r="TSI74" s="42"/>
      <c r="TSJ74" s="42"/>
      <c r="TSK74" s="42"/>
      <c r="TSL74" s="42"/>
      <c r="TSM74" s="42"/>
      <c r="TSN74" s="42"/>
      <c r="TSO74" s="42"/>
      <c r="TSP74" s="42"/>
      <c r="TSQ74" s="42"/>
      <c r="TSR74" s="42"/>
      <c r="TSS74" s="42"/>
      <c r="TST74" s="42"/>
      <c r="TSU74" s="42"/>
      <c r="TSV74" s="42"/>
      <c r="TSW74" s="42"/>
      <c r="TSX74" s="42"/>
      <c r="TSY74" s="42"/>
      <c r="TSZ74" s="42"/>
      <c r="TTA74" s="42"/>
      <c r="TTB74" s="42"/>
      <c r="TTC74" s="42"/>
      <c r="TTD74" s="42"/>
      <c r="TTE74" s="42"/>
      <c r="TTF74" s="42"/>
      <c r="TTG74" s="42"/>
      <c r="TTH74" s="42"/>
      <c r="TTI74" s="42"/>
      <c r="TTJ74" s="42"/>
      <c r="TTK74" s="42"/>
      <c r="TTL74" s="42"/>
      <c r="TTM74" s="42"/>
      <c r="TTN74" s="42"/>
      <c r="TTO74" s="42"/>
      <c r="TTP74" s="42"/>
      <c r="TTQ74" s="42"/>
      <c r="TTR74" s="42"/>
      <c r="TTS74" s="42"/>
      <c r="TTT74" s="42"/>
      <c r="TTU74" s="42"/>
      <c r="TTV74" s="42"/>
      <c r="TTW74" s="42"/>
      <c r="TTX74" s="42"/>
      <c r="TTY74" s="42"/>
      <c r="TTZ74" s="42"/>
      <c r="TUA74" s="42"/>
      <c r="TUB74" s="42"/>
      <c r="TUC74" s="42"/>
      <c r="TUD74" s="42"/>
      <c r="TUE74" s="42"/>
      <c r="TUF74" s="42"/>
      <c r="TUG74" s="42"/>
      <c r="TUH74" s="42"/>
      <c r="TUI74" s="42"/>
      <c r="TUJ74" s="42"/>
      <c r="TUK74" s="42"/>
      <c r="TUL74" s="42"/>
      <c r="TUM74" s="42"/>
      <c r="TUN74" s="42"/>
      <c r="TUO74" s="42"/>
      <c r="TUP74" s="42"/>
      <c r="TUQ74" s="42"/>
      <c r="TUR74" s="42"/>
      <c r="TUS74" s="42"/>
      <c r="TUT74" s="42"/>
      <c r="TUU74" s="42"/>
      <c r="TUV74" s="42"/>
      <c r="TUW74" s="42"/>
      <c r="TUX74" s="42"/>
      <c r="TUY74" s="42"/>
      <c r="TUZ74" s="42"/>
      <c r="TVA74" s="42"/>
      <c r="TVB74" s="42"/>
      <c r="TVC74" s="42"/>
      <c r="TVD74" s="42"/>
      <c r="TVE74" s="42"/>
      <c r="TVF74" s="42"/>
      <c r="TVG74" s="42"/>
      <c r="TVH74" s="42"/>
      <c r="TVI74" s="42"/>
      <c r="TVJ74" s="42"/>
      <c r="TVK74" s="42"/>
      <c r="TVL74" s="42"/>
      <c r="TVM74" s="42"/>
      <c r="TVN74" s="42"/>
      <c r="TVO74" s="42"/>
      <c r="TVP74" s="42"/>
      <c r="TVQ74" s="42"/>
      <c r="TVR74" s="42"/>
      <c r="TVS74" s="42"/>
      <c r="TVT74" s="42"/>
      <c r="TVU74" s="42"/>
      <c r="TVV74" s="42"/>
      <c r="TVW74" s="42"/>
      <c r="TVX74" s="42"/>
      <c r="TVY74" s="42"/>
      <c r="TVZ74" s="42"/>
      <c r="TWA74" s="42"/>
      <c r="TWB74" s="42"/>
      <c r="TWC74" s="42"/>
      <c r="TWD74" s="42"/>
      <c r="TWE74" s="42"/>
      <c r="TWF74" s="42"/>
      <c r="TWG74" s="42"/>
      <c r="TWH74" s="42"/>
      <c r="TWI74" s="42"/>
      <c r="TWJ74" s="42"/>
      <c r="TWK74" s="42"/>
      <c r="TWL74" s="42"/>
      <c r="TWM74" s="42"/>
      <c r="TWN74" s="42"/>
      <c r="TWO74" s="42"/>
      <c r="TWP74" s="42"/>
      <c r="TWQ74" s="42"/>
      <c r="TWR74" s="42"/>
      <c r="TWS74" s="42"/>
      <c r="TWT74" s="42"/>
      <c r="TWU74" s="42"/>
      <c r="TWV74" s="42"/>
      <c r="TWW74" s="42"/>
      <c r="TWX74" s="42"/>
      <c r="TWY74" s="42"/>
      <c r="TWZ74" s="42"/>
      <c r="TXA74" s="42"/>
      <c r="TXB74" s="42"/>
      <c r="TXC74" s="42"/>
      <c r="TXD74" s="42"/>
      <c r="TXE74" s="42"/>
      <c r="TXF74" s="42"/>
      <c r="TXG74" s="42"/>
      <c r="TXH74" s="42"/>
      <c r="TXI74" s="42"/>
      <c r="TXJ74" s="42"/>
      <c r="TXK74" s="42"/>
      <c r="TXL74" s="42"/>
      <c r="TXM74" s="42"/>
      <c r="TXN74" s="42"/>
      <c r="TXO74" s="42"/>
      <c r="TXP74" s="42"/>
      <c r="TXQ74" s="42"/>
      <c r="TXR74" s="42"/>
      <c r="TXS74" s="42"/>
      <c r="TXT74" s="42"/>
      <c r="TXU74" s="42"/>
      <c r="TXV74" s="42"/>
      <c r="TXW74" s="42"/>
      <c r="TXX74" s="42"/>
      <c r="TXY74" s="42"/>
      <c r="TXZ74" s="42"/>
      <c r="TYA74" s="42"/>
      <c r="TYB74" s="42"/>
      <c r="TYC74" s="42"/>
      <c r="TYD74" s="42"/>
      <c r="TYE74" s="42"/>
      <c r="TYF74" s="42"/>
      <c r="TYG74" s="42"/>
      <c r="TYH74" s="42"/>
      <c r="TYI74" s="42"/>
      <c r="TYJ74" s="42"/>
      <c r="TYK74" s="42"/>
      <c r="TYL74" s="42"/>
      <c r="TYM74" s="42"/>
      <c r="TYN74" s="42"/>
      <c r="TYO74" s="42"/>
      <c r="TYP74" s="42"/>
      <c r="TYQ74" s="42"/>
      <c r="TYR74" s="42"/>
      <c r="TYS74" s="42"/>
      <c r="TYT74" s="42"/>
      <c r="TYU74" s="42"/>
      <c r="TYV74" s="42"/>
      <c r="TYW74" s="42"/>
      <c r="TYX74" s="42"/>
      <c r="TYY74" s="42"/>
      <c r="TYZ74" s="42"/>
      <c r="TZA74" s="42"/>
      <c r="TZB74" s="42"/>
      <c r="TZC74" s="42"/>
      <c r="TZD74" s="42"/>
      <c r="TZE74" s="42"/>
      <c r="TZF74" s="42"/>
      <c r="TZG74" s="42"/>
      <c r="TZH74" s="42"/>
      <c r="TZI74" s="42"/>
      <c r="TZJ74" s="42"/>
      <c r="TZK74" s="42"/>
      <c r="TZL74" s="42"/>
      <c r="TZM74" s="42"/>
      <c r="TZN74" s="42"/>
      <c r="TZO74" s="42"/>
      <c r="TZP74" s="42"/>
      <c r="TZQ74" s="42"/>
      <c r="TZR74" s="42"/>
      <c r="TZS74" s="42"/>
      <c r="TZT74" s="42"/>
      <c r="TZU74" s="42"/>
      <c r="TZV74" s="42"/>
      <c r="TZW74" s="42"/>
      <c r="TZX74" s="42"/>
      <c r="TZY74" s="42"/>
      <c r="TZZ74" s="42"/>
      <c r="UAA74" s="42"/>
      <c r="UAB74" s="42"/>
      <c r="UAC74" s="42"/>
      <c r="UAD74" s="42"/>
      <c r="UAE74" s="42"/>
      <c r="UAF74" s="42"/>
      <c r="UAG74" s="42"/>
      <c r="UAH74" s="42"/>
      <c r="UAI74" s="42"/>
      <c r="UAJ74" s="42"/>
      <c r="UAK74" s="42"/>
      <c r="UAL74" s="42"/>
      <c r="UAM74" s="42"/>
      <c r="UAN74" s="42"/>
      <c r="UAO74" s="42"/>
      <c r="UAP74" s="42"/>
      <c r="UAQ74" s="42"/>
      <c r="UAR74" s="42"/>
      <c r="UAS74" s="42"/>
      <c r="UAT74" s="42"/>
      <c r="UAU74" s="42"/>
      <c r="UAV74" s="42"/>
      <c r="UAW74" s="42"/>
      <c r="UAX74" s="42"/>
      <c r="UAY74" s="42"/>
      <c r="UAZ74" s="42"/>
      <c r="UBA74" s="42"/>
      <c r="UBB74" s="42"/>
      <c r="UBC74" s="42"/>
      <c r="UBD74" s="42"/>
      <c r="UBE74" s="42"/>
      <c r="UBF74" s="42"/>
      <c r="UBG74" s="42"/>
      <c r="UBH74" s="42"/>
      <c r="UBI74" s="42"/>
      <c r="UBJ74" s="42"/>
      <c r="UBK74" s="42"/>
      <c r="UBL74" s="42"/>
      <c r="UBM74" s="42"/>
      <c r="UBN74" s="42"/>
      <c r="UBO74" s="42"/>
      <c r="UBP74" s="42"/>
      <c r="UBQ74" s="42"/>
      <c r="UBR74" s="42"/>
      <c r="UBS74" s="42"/>
      <c r="UBT74" s="42"/>
      <c r="UBU74" s="42"/>
      <c r="UBV74" s="42"/>
      <c r="UBW74" s="42"/>
      <c r="UBX74" s="42"/>
      <c r="UBY74" s="42"/>
      <c r="UBZ74" s="42"/>
      <c r="UCA74" s="42"/>
      <c r="UCB74" s="42"/>
      <c r="UCC74" s="42"/>
      <c r="UCD74" s="42"/>
      <c r="UCE74" s="42"/>
      <c r="UCF74" s="42"/>
      <c r="UCG74" s="42"/>
      <c r="UCH74" s="42"/>
      <c r="UCI74" s="42"/>
      <c r="UCJ74" s="42"/>
      <c r="UCK74" s="42"/>
      <c r="UCL74" s="42"/>
      <c r="UCM74" s="42"/>
      <c r="UCN74" s="42"/>
      <c r="UCO74" s="42"/>
      <c r="UCP74" s="42"/>
      <c r="UCQ74" s="42"/>
      <c r="UCR74" s="42"/>
      <c r="UCS74" s="42"/>
      <c r="UCT74" s="42"/>
      <c r="UCU74" s="42"/>
      <c r="UCV74" s="42"/>
      <c r="UCW74" s="42"/>
      <c r="UCX74" s="42"/>
      <c r="UCY74" s="42"/>
      <c r="UCZ74" s="42"/>
      <c r="UDA74" s="42"/>
      <c r="UDB74" s="42"/>
      <c r="UDC74" s="42"/>
      <c r="UDD74" s="42"/>
      <c r="UDE74" s="42"/>
      <c r="UDF74" s="42"/>
      <c r="UDG74" s="42"/>
      <c r="UDH74" s="42"/>
      <c r="UDI74" s="42"/>
      <c r="UDJ74" s="42"/>
      <c r="UDK74" s="42"/>
      <c r="UDL74" s="42"/>
      <c r="UDM74" s="42"/>
      <c r="UDN74" s="42"/>
      <c r="UDO74" s="42"/>
      <c r="UDP74" s="42"/>
      <c r="UDQ74" s="42"/>
      <c r="UDR74" s="42"/>
      <c r="UDS74" s="42"/>
      <c r="UDT74" s="42"/>
      <c r="UDU74" s="42"/>
      <c r="UDV74" s="42"/>
      <c r="UDW74" s="42"/>
      <c r="UDX74" s="42"/>
      <c r="UDY74" s="42"/>
      <c r="UDZ74" s="42"/>
      <c r="UEA74" s="42"/>
      <c r="UEB74" s="42"/>
      <c r="UEC74" s="42"/>
      <c r="UED74" s="42"/>
      <c r="UEE74" s="42"/>
      <c r="UEF74" s="42"/>
      <c r="UEG74" s="42"/>
      <c r="UEH74" s="42"/>
      <c r="UEI74" s="42"/>
      <c r="UEJ74" s="42"/>
      <c r="UEK74" s="42"/>
      <c r="UEL74" s="42"/>
      <c r="UEM74" s="42"/>
      <c r="UEN74" s="42"/>
      <c r="UEO74" s="42"/>
      <c r="UEP74" s="42"/>
      <c r="UEQ74" s="42"/>
      <c r="UER74" s="42"/>
      <c r="UES74" s="42"/>
      <c r="UET74" s="42"/>
      <c r="UEU74" s="42"/>
      <c r="UEV74" s="42"/>
      <c r="UEW74" s="42"/>
      <c r="UEX74" s="42"/>
      <c r="UEY74" s="42"/>
      <c r="UEZ74" s="42"/>
      <c r="UFA74" s="42"/>
      <c r="UFB74" s="42"/>
      <c r="UFC74" s="42"/>
      <c r="UFD74" s="42"/>
      <c r="UFE74" s="42"/>
      <c r="UFF74" s="42"/>
      <c r="UFG74" s="42"/>
      <c r="UFH74" s="42"/>
      <c r="UFI74" s="42"/>
      <c r="UFJ74" s="42"/>
      <c r="UFK74" s="42"/>
      <c r="UFL74" s="42"/>
      <c r="UFM74" s="42"/>
      <c r="UFN74" s="42"/>
      <c r="UFO74" s="42"/>
      <c r="UFP74" s="42"/>
      <c r="UFQ74" s="42"/>
      <c r="UFR74" s="42"/>
      <c r="UFS74" s="42"/>
      <c r="UFT74" s="42"/>
      <c r="UFU74" s="42"/>
      <c r="UFV74" s="42"/>
      <c r="UFW74" s="42"/>
      <c r="UFX74" s="42"/>
      <c r="UFY74" s="42"/>
      <c r="UFZ74" s="42"/>
      <c r="UGA74" s="42"/>
      <c r="UGB74" s="42"/>
      <c r="UGC74" s="42"/>
      <c r="UGD74" s="42"/>
      <c r="UGE74" s="42"/>
      <c r="UGF74" s="42"/>
      <c r="UGG74" s="42"/>
      <c r="UGH74" s="42"/>
      <c r="UGI74" s="42"/>
      <c r="UGJ74" s="42"/>
      <c r="UGK74" s="42"/>
      <c r="UGL74" s="42"/>
      <c r="UGM74" s="42"/>
      <c r="UGN74" s="42"/>
      <c r="UGO74" s="42"/>
      <c r="UGP74" s="42"/>
      <c r="UGQ74" s="42"/>
      <c r="UGR74" s="42"/>
      <c r="UGS74" s="42"/>
      <c r="UGT74" s="42"/>
      <c r="UGU74" s="42"/>
      <c r="UGV74" s="42"/>
      <c r="UGW74" s="42"/>
      <c r="UGX74" s="42"/>
      <c r="UGY74" s="42"/>
      <c r="UGZ74" s="42"/>
      <c r="UHA74" s="42"/>
      <c r="UHB74" s="42"/>
      <c r="UHC74" s="42"/>
      <c r="UHD74" s="42"/>
      <c r="UHE74" s="42"/>
      <c r="UHF74" s="42"/>
      <c r="UHG74" s="42"/>
      <c r="UHH74" s="42"/>
      <c r="UHI74" s="42"/>
      <c r="UHJ74" s="42"/>
      <c r="UHK74" s="42"/>
      <c r="UHL74" s="42"/>
      <c r="UHM74" s="42"/>
      <c r="UHN74" s="42"/>
      <c r="UHO74" s="42"/>
      <c r="UHP74" s="42"/>
      <c r="UHQ74" s="42"/>
      <c r="UHR74" s="42"/>
      <c r="UHS74" s="42"/>
      <c r="UHT74" s="42"/>
      <c r="UHU74" s="42"/>
      <c r="UHV74" s="42"/>
      <c r="UHW74" s="42"/>
      <c r="UHX74" s="42"/>
      <c r="UHY74" s="42"/>
      <c r="UHZ74" s="42"/>
      <c r="UIA74" s="42"/>
      <c r="UIB74" s="42"/>
      <c r="UIC74" s="42"/>
      <c r="UID74" s="42"/>
      <c r="UIE74" s="42"/>
      <c r="UIF74" s="42"/>
      <c r="UIG74" s="42"/>
      <c r="UIH74" s="42"/>
      <c r="UII74" s="42"/>
      <c r="UIJ74" s="42"/>
      <c r="UIK74" s="42"/>
      <c r="UIL74" s="42"/>
      <c r="UIM74" s="42"/>
      <c r="UIN74" s="42"/>
      <c r="UIO74" s="42"/>
      <c r="UIP74" s="42"/>
      <c r="UIQ74" s="42"/>
      <c r="UIR74" s="42"/>
      <c r="UIS74" s="42"/>
      <c r="UIT74" s="42"/>
      <c r="UIU74" s="42"/>
      <c r="UIV74" s="42"/>
      <c r="UIW74" s="42"/>
      <c r="UIX74" s="42"/>
      <c r="UIY74" s="42"/>
      <c r="UIZ74" s="42"/>
      <c r="UJA74" s="42"/>
      <c r="UJB74" s="42"/>
      <c r="UJC74" s="42"/>
      <c r="UJD74" s="42"/>
      <c r="UJE74" s="42"/>
      <c r="UJF74" s="42"/>
      <c r="UJG74" s="42"/>
      <c r="UJH74" s="42"/>
      <c r="UJI74" s="42"/>
      <c r="UJJ74" s="42"/>
      <c r="UJK74" s="42"/>
      <c r="UJL74" s="42"/>
      <c r="UJM74" s="42"/>
      <c r="UJN74" s="42"/>
      <c r="UJO74" s="42"/>
      <c r="UJP74" s="42"/>
      <c r="UJQ74" s="42"/>
      <c r="UJR74" s="42"/>
      <c r="UJS74" s="42"/>
      <c r="UJT74" s="42"/>
      <c r="UJU74" s="42"/>
      <c r="UJV74" s="42"/>
      <c r="UJW74" s="42"/>
      <c r="UJX74" s="42"/>
      <c r="UJY74" s="42"/>
      <c r="UJZ74" s="42"/>
      <c r="UKA74" s="42"/>
      <c r="UKB74" s="42"/>
      <c r="UKC74" s="42"/>
      <c r="UKD74" s="42"/>
      <c r="UKE74" s="42"/>
      <c r="UKF74" s="42"/>
      <c r="UKG74" s="42"/>
      <c r="UKH74" s="42"/>
      <c r="UKI74" s="42"/>
      <c r="UKJ74" s="42"/>
      <c r="UKK74" s="42"/>
      <c r="UKL74" s="42"/>
      <c r="UKM74" s="42"/>
      <c r="UKN74" s="42"/>
      <c r="UKO74" s="42"/>
      <c r="UKP74" s="42"/>
      <c r="UKQ74" s="42"/>
      <c r="UKR74" s="42"/>
      <c r="UKS74" s="42"/>
      <c r="UKT74" s="42"/>
      <c r="UKU74" s="42"/>
      <c r="UKV74" s="42"/>
      <c r="UKW74" s="42"/>
      <c r="UKX74" s="42"/>
      <c r="UKY74" s="42"/>
      <c r="UKZ74" s="42"/>
      <c r="ULA74" s="42"/>
      <c r="ULB74" s="42"/>
      <c r="ULC74" s="42"/>
      <c r="ULD74" s="42"/>
      <c r="ULE74" s="42"/>
      <c r="ULF74" s="42"/>
      <c r="ULG74" s="42"/>
      <c r="ULH74" s="42"/>
      <c r="ULI74" s="42"/>
      <c r="ULJ74" s="42"/>
      <c r="ULK74" s="42"/>
      <c r="ULL74" s="42"/>
      <c r="ULM74" s="42"/>
      <c r="ULN74" s="42"/>
      <c r="ULO74" s="42"/>
      <c r="ULP74" s="42"/>
      <c r="ULQ74" s="42"/>
      <c r="ULR74" s="42"/>
      <c r="ULS74" s="42"/>
      <c r="ULT74" s="42"/>
      <c r="ULU74" s="42"/>
      <c r="ULV74" s="42"/>
      <c r="ULW74" s="42"/>
      <c r="ULX74" s="42"/>
      <c r="ULY74" s="42"/>
      <c r="ULZ74" s="42"/>
      <c r="UMA74" s="42"/>
      <c r="UMB74" s="42"/>
      <c r="UMC74" s="42"/>
      <c r="UMD74" s="42"/>
      <c r="UME74" s="42"/>
      <c r="UMF74" s="42"/>
      <c r="UMG74" s="42"/>
      <c r="UMH74" s="42"/>
      <c r="UMI74" s="42"/>
      <c r="UMJ74" s="42"/>
      <c r="UMK74" s="42"/>
      <c r="UML74" s="42"/>
      <c r="UMM74" s="42"/>
      <c r="UMN74" s="42"/>
      <c r="UMO74" s="42"/>
      <c r="UMP74" s="42"/>
      <c r="UMQ74" s="42"/>
      <c r="UMR74" s="42"/>
      <c r="UMS74" s="42"/>
      <c r="UMT74" s="42"/>
      <c r="UMU74" s="42"/>
      <c r="UMV74" s="42"/>
      <c r="UMW74" s="42"/>
      <c r="UMX74" s="42"/>
      <c r="UMY74" s="42"/>
      <c r="UMZ74" s="42"/>
      <c r="UNA74" s="42"/>
      <c r="UNB74" s="42"/>
      <c r="UNC74" s="42"/>
      <c r="UND74" s="42"/>
      <c r="UNE74" s="42"/>
      <c r="UNF74" s="42"/>
      <c r="UNG74" s="42"/>
      <c r="UNH74" s="42"/>
      <c r="UNI74" s="42"/>
      <c r="UNJ74" s="42"/>
      <c r="UNK74" s="42"/>
      <c r="UNL74" s="42"/>
      <c r="UNM74" s="42"/>
      <c r="UNN74" s="42"/>
      <c r="UNO74" s="42"/>
      <c r="UNP74" s="42"/>
      <c r="UNQ74" s="42"/>
      <c r="UNR74" s="42"/>
      <c r="UNS74" s="42"/>
      <c r="UNT74" s="42"/>
      <c r="UNU74" s="42"/>
      <c r="UNV74" s="42"/>
      <c r="UNW74" s="42"/>
      <c r="UNX74" s="42"/>
      <c r="UNY74" s="42"/>
      <c r="UNZ74" s="42"/>
      <c r="UOA74" s="42"/>
      <c r="UOB74" s="42"/>
      <c r="UOC74" s="42"/>
      <c r="UOD74" s="42"/>
      <c r="UOE74" s="42"/>
      <c r="UOF74" s="42"/>
      <c r="UOG74" s="42"/>
      <c r="UOH74" s="42"/>
      <c r="UOI74" s="42"/>
      <c r="UOJ74" s="42"/>
      <c r="UOK74" s="42"/>
      <c r="UOL74" s="42"/>
      <c r="UOM74" s="42"/>
      <c r="UON74" s="42"/>
      <c r="UOO74" s="42"/>
      <c r="UOP74" s="42"/>
      <c r="UOQ74" s="42"/>
      <c r="UOR74" s="42"/>
      <c r="UOS74" s="42"/>
      <c r="UOT74" s="42"/>
      <c r="UOU74" s="42"/>
      <c r="UOV74" s="42"/>
      <c r="UOW74" s="42"/>
      <c r="UOX74" s="42"/>
      <c r="UOY74" s="42"/>
      <c r="UOZ74" s="42"/>
      <c r="UPA74" s="42"/>
      <c r="UPB74" s="42"/>
      <c r="UPC74" s="42"/>
      <c r="UPD74" s="42"/>
      <c r="UPE74" s="42"/>
      <c r="UPF74" s="42"/>
      <c r="UPG74" s="42"/>
      <c r="UPH74" s="42"/>
      <c r="UPI74" s="42"/>
      <c r="UPJ74" s="42"/>
      <c r="UPK74" s="42"/>
      <c r="UPL74" s="42"/>
      <c r="UPM74" s="42"/>
      <c r="UPN74" s="42"/>
      <c r="UPO74" s="42"/>
      <c r="UPP74" s="42"/>
      <c r="UPQ74" s="42"/>
      <c r="UPR74" s="42"/>
      <c r="UPS74" s="42"/>
      <c r="UPT74" s="42"/>
      <c r="UPU74" s="42"/>
      <c r="UPV74" s="42"/>
      <c r="UPW74" s="42"/>
      <c r="UPX74" s="42"/>
      <c r="UPY74" s="42"/>
      <c r="UPZ74" s="42"/>
      <c r="UQA74" s="42"/>
      <c r="UQB74" s="42"/>
      <c r="UQC74" s="42"/>
      <c r="UQD74" s="42"/>
      <c r="UQE74" s="42"/>
      <c r="UQF74" s="42"/>
      <c r="UQG74" s="42"/>
      <c r="UQH74" s="42"/>
      <c r="UQI74" s="42"/>
      <c r="UQJ74" s="42"/>
      <c r="UQK74" s="42"/>
      <c r="UQL74" s="42"/>
      <c r="UQM74" s="42"/>
      <c r="UQN74" s="42"/>
      <c r="UQO74" s="42"/>
      <c r="UQP74" s="42"/>
      <c r="UQQ74" s="42"/>
      <c r="UQR74" s="42"/>
      <c r="UQS74" s="42"/>
      <c r="UQT74" s="42"/>
      <c r="UQU74" s="42"/>
      <c r="UQV74" s="42"/>
      <c r="UQW74" s="42"/>
      <c r="UQX74" s="42"/>
      <c r="UQY74" s="42"/>
      <c r="UQZ74" s="42"/>
      <c r="URA74" s="42"/>
      <c r="URB74" s="42"/>
      <c r="URC74" s="42"/>
      <c r="URD74" s="42"/>
      <c r="URE74" s="42"/>
      <c r="URF74" s="42"/>
      <c r="URG74" s="42"/>
      <c r="URH74" s="42"/>
      <c r="URI74" s="42"/>
      <c r="URJ74" s="42"/>
      <c r="URK74" s="42"/>
      <c r="URL74" s="42"/>
      <c r="URM74" s="42"/>
      <c r="URN74" s="42"/>
      <c r="URO74" s="42"/>
      <c r="URP74" s="42"/>
      <c r="URQ74" s="42"/>
      <c r="URR74" s="42"/>
      <c r="URS74" s="42"/>
      <c r="URT74" s="42"/>
      <c r="URU74" s="42"/>
      <c r="URV74" s="42"/>
      <c r="URW74" s="42"/>
      <c r="URX74" s="42"/>
      <c r="URY74" s="42"/>
      <c r="URZ74" s="42"/>
      <c r="USA74" s="42"/>
      <c r="USB74" s="42"/>
      <c r="USC74" s="42"/>
      <c r="USD74" s="42"/>
      <c r="USE74" s="42"/>
      <c r="USF74" s="42"/>
      <c r="USG74" s="42"/>
      <c r="USH74" s="42"/>
      <c r="USI74" s="42"/>
      <c r="USJ74" s="42"/>
      <c r="USK74" s="42"/>
      <c r="USL74" s="42"/>
      <c r="USM74" s="42"/>
      <c r="USN74" s="42"/>
      <c r="USO74" s="42"/>
      <c r="USP74" s="42"/>
      <c r="USQ74" s="42"/>
      <c r="USR74" s="42"/>
      <c r="USS74" s="42"/>
      <c r="UST74" s="42"/>
      <c r="USU74" s="42"/>
      <c r="USV74" s="42"/>
      <c r="USW74" s="42"/>
      <c r="USX74" s="42"/>
      <c r="USY74" s="42"/>
      <c r="USZ74" s="42"/>
      <c r="UTA74" s="42"/>
      <c r="UTB74" s="42"/>
      <c r="UTC74" s="42"/>
      <c r="UTD74" s="42"/>
      <c r="UTE74" s="42"/>
      <c r="UTF74" s="42"/>
      <c r="UTG74" s="42"/>
      <c r="UTH74" s="42"/>
      <c r="UTI74" s="42"/>
      <c r="UTJ74" s="42"/>
      <c r="UTK74" s="42"/>
      <c r="UTL74" s="42"/>
      <c r="UTM74" s="42"/>
      <c r="UTN74" s="42"/>
      <c r="UTO74" s="42"/>
      <c r="UTP74" s="42"/>
      <c r="UTQ74" s="42"/>
      <c r="UTR74" s="42"/>
      <c r="UTS74" s="42"/>
      <c r="UTT74" s="42"/>
      <c r="UTU74" s="42"/>
      <c r="UTV74" s="42"/>
      <c r="UTW74" s="42"/>
      <c r="UTX74" s="42"/>
      <c r="UTY74" s="42"/>
      <c r="UTZ74" s="42"/>
      <c r="UUA74" s="42"/>
      <c r="UUB74" s="42"/>
      <c r="UUC74" s="42"/>
      <c r="UUD74" s="42"/>
      <c r="UUE74" s="42"/>
      <c r="UUF74" s="42"/>
      <c r="UUG74" s="42"/>
      <c r="UUH74" s="42"/>
      <c r="UUI74" s="42"/>
      <c r="UUJ74" s="42"/>
      <c r="UUK74" s="42"/>
      <c r="UUL74" s="42"/>
      <c r="UUM74" s="42"/>
      <c r="UUN74" s="42"/>
      <c r="UUO74" s="42"/>
      <c r="UUP74" s="42"/>
      <c r="UUQ74" s="42"/>
      <c r="UUR74" s="42"/>
      <c r="UUS74" s="42"/>
      <c r="UUT74" s="42"/>
      <c r="UUU74" s="42"/>
      <c r="UUV74" s="42"/>
      <c r="UUW74" s="42"/>
      <c r="UUX74" s="42"/>
      <c r="UUY74" s="42"/>
      <c r="UUZ74" s="42"/>
      <c r="UVA74" s="42"/>
      <c r="UVB74" s="42"/>
      <c r="UVC74" s="42"/>
      <c r="UVD74" s="42"/>
      <c r="UVE74" s="42"/>
      <c r="UVF74" s="42"/>
      <c r="UVG74" s="42"/>
      <c r="UVH74" s="42"/>
      <c r="UVI74" s="42"/>
      <c r="UVJ74" s="42"/>
      <c r="UVK74" s="42"/>
      <c r="UVL74" s="42"/>
      <c r="UVM74" s="42"/>
      <c r="UVN74" s="42"/>
      <c r="UVO74" s="42"/>
      <c r="UVP74" s="42"/>
      <c r="UVQ74" s="42"/>
      <c r="UVR74" s="42"/>
      <c r="UVS74" s="42"/>
      <c r="UVT74" s="42"/>
      <c r="UVU74" s="42"/>
      <c r="UVV74" s="42"/>
      <c r="UVW74" s="42"/>
      <c r="UVX74" s="42"/>
      <c r="UVY74" s="42"/>
      <c r="UVZ74" s="42"/>
      <c r="UWA74" s="42"/>
      <c r="UWB74" s="42"/>
      <c r="UWC74" s="42"/>
      <c r="UWD74" s="42"/>
      <c r="UWE74" s="42"/>
      <c r="UWF74" s="42"/>
      <c r="UWG74" s="42"/>
      <c r="UWH74" s="42"/>
      <c r="UWI74" s="42"/>
      <c r="UWJ74" s="42"/>
      <c r="UWK74" s="42"/>
      <c r="UWL74" s="42"/>
      <c r="UWM74" s="42"/>
      <c r="UWN74" s="42"/>
      <c r="UWO74" s="42"/>
      <c r="UWP74" s="42"/>
      <c r="UWQ74" s="42"/>
      <c r="UWR74" s="42"/>
      <c r="UWS74" s="42"/>
      <c r="UWT74" s="42"/>
      <c r="UWU74" s="42"/>
      <c r="UWV74" s="42"/>
      <c r="UWW74" s="42"/>
      <c r="UWX74" s="42"/>
      <c r="UWY74" s="42"/>
      <c r="UWZ74" s="42"/>
      <c r="UXA74" s="42"/>
      <c r="UXB74" s="42"/>
      <c r="UXC74" s="42"/>
      <c r="UXD74" s="42"/>
      <c r="UXE74" s="42"/>
      <c r="UXF74" s="42"/>
      <c r="UXG74" s="42"/>
      <c r="UXH74" s="42"/>
      <c r="UXI74" s="42"/>
      <c r="UXJ74" s="42"/>
      <c r="UXK74" s="42"/>
      <c r="UXL74" s="42"/>
      <c r="UXM74" s="42"/>
      <c r="UXN74" s="42"/>
      <c r="UXO74" s="42"/>
      <c r="UXP74" s="42"/>
      <c r="UXQ74" s="42"/>
      <c r="UXR74" s="42"/>
      <c r="UXS74" s="42"/>
      <c r="UXT74" s="42"/>
      <c r="UXU74" s="42"/>
      <c r="UXV74" s="42"/>
      <c r="UXW74" s="42"/>
      <c r="UXX74" s="42"/>
      <c r="UXY74" s="42"/>
      <c r="UXZ74" s="42"/>
      <c r="UYA74" s="42"/>
      <c r="UYB74" s="42"/>
      <c r="UYC74" s="42"/>
      <c r="UYD74" s="42"/>
      <c r="UYE74" s="42"/>
      <c r="UYF74" s="42"/>
      <c r="UYG74" s="42"/>
      <c r="UYH74" s="42"/>
      <c r="UYI74" s="42"/>
      <c r="UYJ74" s="42"/>
      <c r="UYK74" s="42"/>
      <c r="UYL74" s="42"/>
      <c r="UYM74" s="42"/>
      <c r="UYN74" s="42"/>
      <c r="UYO74" s="42"/>
      <c r="UYP74" s="42"/>
      <c r="UYQ74" s="42"/>
      <c r="UYR74" s="42"/>
      <c r="UYS74" s="42"/>
      <c r="UYT74" s="42"/>
      <c r="UYU74" s="42"/>
      <c r="UYV74" s="42"/>
      <c r="UYW74" s="42"/>
      <c r="UYX74" s="42"/>
      <c r="UYY74" s="42"/>
      <c r="UYZ74" s="42"/>
      <c r="UZA74" s="42"/>
      <c r="UZB74" s="42"/>
      <c r="UZC74" s="42"/>
      <c r="UZD74" s="42"/>
      <c r="UZE74" s="42"/>
      <c r="UZF74" s="42"/>
      <c r="UZG74" s="42"/>
      <c r="UZH74" s="42"/>
      <c r="UZI74" s="42"/>
      <c r="UZJ74" s="42"/>
      <c r="UZK74" s="42"/>
      <c r="UZL74" s="42"/>
      <c r="UZM74" s="42"/>
      <c r="UZN74" s="42"/>
      <c r="UZO74" s="42"/>
      <c r="UZP74" s="42"/>
      <c r="UZQ74" s="42"/>
      <c r="UZR74" s="42"/>
      <c r="UZS74" s="42"/>
      <c r="UZT74" s="42"/>
      <c r="UZU74" s="42"/>
      <c r="UZV74" s="42"/>
      <c r="UZW74" s="42"/>
      <c r="UZX74" s="42"/>
      <c r="UZY74" s="42"/>
      <c r="UZZ74" s="42"/>
      <c r="VAA74" s="42"/>
      <c r="VAB74" s="42"/>
      <c r="VAC74" s="42"/>
      <c r="VAD74" s="42"/>
      <c r="VAE74" s="42"/>
      <c r="VAF74" s="42"/>
      <c r="VAG74" s="42"/>
      <c r="VAH74" s="42"/>
      <c r="VAI74" s="42"/>
      <c r="VAJ74" s="42"/>
      <c r="VAK74" s="42"/>
      <c r="VAL74" s="42"/>
      <c r="VAM74" s="42"/>
      <c r="VAN74" s="42"/>
      <c r="VAO74" s="42"/>
      <c r="VAP74" s="42"/>
      <c r="VAQ74" s="42"/>
      <c r="VAR74" s="42"/>
      <c r="VAS74" s="42"/>
      <c r="VAT74" s="42"/>
      <c r="VAU74" s="42"/>
      <c r="VAV74" s="42"/>
      <c r="VAW74" s="42"/>
      <c r="VAX74" s="42"/>
      <c r="VAY74" s="42"/>
      <c r="VAZ74" s="42"/>
      <c r="VBA74" s="42"/>
      <c r="VBB74" s="42"/>
      <c r="VBC74" s="42"/>
      <c r="VBD74" s="42"/>
      <c r="VBE74" s="42"/>
      <c r="VBF74" s="42"/>
      <c r="VBG74" s="42"/>
      <c r="VBH74" s="42"/>
      <c r="VBI74" s="42"/>
      <c r="VBJ74" s="42"/>
      <c r="VBK74" s="42"/>
      <c r="VBL74" s="42"/>
      <c r="VBM74" s="42"/>
      <c r="VBN74" s="42"/>
      <c r="VBO74" s="42"/>
      <c r="VBP74" s="42"/>
      <c r="VBQ74" s="42"/>
      <c r="VBR74" s="42"/>
      <c r="VBS74" s="42"/>
      <c r="VBT74" s="42"/>
      <c r="VBU74" s="42"/>
      <c r="VBV74" s="42"/>
      <c r="VBW74" s="42"/>
      <c r="VBX74" s="42"/>
      <c r="VBY74" s="42"/>
      <c r="VBZ74" s="42"/>
      <c r="VCA74" s="42"/>
      <c r="VCB74" s="42"/>
      <c r="VCC74" s="42"/>
      <c r="VCD74" s="42"/>
      <c r="VCE74" s="42"/>
      <c r="VCF74" s="42"/>
      <c r="VCG74" s="42"/>
      <c r="VCH74" s="42"/>
      <c r="VCI74" s="42"/>
      <c r="VCJ74" s="42"/>
      <c r="VCK74" s="42"/>
      <c r="VCL74" s="42"/>
      <c r="VCM74" s="42"/>
      <c r="VCN74" s="42"/>
      <c r="VCO74" s="42"/>
      <c r="VCP74" s="42"/>
      <c r="VCQ74" s="42"/>
      <c r="VCR74" s="42"/>
      <c r="VCS74" s="42"/>
      <c r="VCT74" s="42"/>
      <c r="VCU74" s="42"/>
      <c r="VCV74" s="42"/>
      <c r="VCW74" s="42"/>
      <c r="VCX74" s="42"/>
      <c r="VCY74" s="42"/>
      <c r="VCZ74" s="42"/>
      <c r="VDA74" s="42"/>
      <c r="VDB74" s="42"/>
      <c r="VDC74" s="42"/>
      <c r="VDD74" s="42"/>
      <c r="VDE74" s="42"/>
      <c r="VDF74" s="42"/>
      <c r="VDG74" s="42"/>
      <c r="VDH74" s="42"/>
      <c r="VDI74" s="42"/>
      <c r="VDJ74" s="42"/>
      <c r="VDK74" s="42"/>
      <c r="VDL74" s="42"/>
      <c r="VDM74" s="42"/>
      <c r="VDN74" s="42"/>
      <c r="VDO74" s="42"/>
      <c r="VDP74" s="42"/>
      <c r="VDQ74" s="42"/>
      <c r="VDR74" s="42"/>
      <c r="VDS74" s="42"/>
      <c r="VDT74" s="42"/>
      <c r="VDU74" s="42"/>
      <c r="VDV74" s="42"/>
      <c r="VDW74" s="42"/>
      <c r="VDX74" s="42"/>
      <c r="VDY74" s="42"/>
      <c r="VDZ74" s="42"/>
      <c r="VEA74" s="42"/>
      <c r="VEB74" s="42"/>
      <c r="VEC74" s="42"/>
      <c r="VED74" s="42"/>
      <c r="VEE74" s="42"/>
      <c r="VEF74" s="42"/>
      <c r="VEG74" s="42"/>
      <c r="VEH74" s="42"/>
      <c r="VEI74" s="42"/>
      <c r="VEJ74" s="42"/>
      <c r="VEK74" s="42"/>
      <c r="VEL74" s="42"/>
      <c r="VEM74" s="42"/>
      <c r="VEN74" s="42"/>
      <c r="VEO74" s="42"/>
      <c r="VEP74" s="42"/>
      <c r="VEQ74" s="42"/>
      <c r="VER74" s="42"/>
      <c r="VES74" s="42"/>
      <c r="VET74" s="42"/>
      <c r="VEU74" s="42"/>
      <c r="VEV74" s="42"/>
      <c r="VEW74" s="42"/>
      <c r="VEX74" s="42"/>
      <c r="VEY74" s="42"/>
      <c r="VEZ74" s="42"/>
      <c r="VFA74" s="42"/>
      <c r="VFB74" s="42"/>
      <c r="VFC74" s="42"/>
      <c r="VFD74" s="42"/>
      <c r="VFE74" s="42"/>
      <c r="VFF74" s="42"/>
      <c r="VFG74" s="42"/>
      <c r="VFH74" s="42"/>
      <c r="VFI74" s="42"/>
      <c r="VFJ74" s="42"/>
      <c r="VFK74" s="42"/>
      <c r="VFL74" s="42"/>
      <c r="VFM74" s="42"/>
      <c r="VFN74" s="42"/>
      <c r="VFO74" s="42"/>
      <c r="VFP74" s="42"/>
      <c r="VFQ74" s="42"/>
      <c r="VFR74" s="42"/>
      <c r="VFS74" s="42"/>
      <c r="VFT74" s="42"/>
      <c r="VFU74" s="42"/>
      <c r="VFV74" s="42"/>
      <c r="VFW74" s="42"/>
      <c r="VFX74" s="42"/>
      <c r="VFY74" s="42"/>
      <c r="VFZ74" s="42"/>
      <c r="VGA74" s="42"/>
      <c r="VGB74" s="42"/>
      <c r="VGC74" s="42"/>
      <c r="VGD74" s="42"/>
      <c r="VGE74" s="42"/>
      <c r="VGF74" s="42"/>
      <c r="VGG74" s="42"/>
      <c r="VGH74" s="42"/>
      <c r="VGI74" s="42"/>
      <c r="VGJ74" s="42"/>
      <c r="VGK74" s="42"/>
      <c r="VGL74" s="42"/>
      <c r="VGM74" s="42"/>
      <c r="VGN74" s="42"/>
      <c r="VGO74" s="42"/>
      <c r="VGP74" s="42"/>
      <c r="VGQ74" s="42"/>
      <c r="VGR74" s="42"/>
      <c r="VGS74" s="42"/>
      <c r="VGT74" s="42"/>
      <c r="VGU74" s="42"/>
      <c r="VGV74" s="42"/>
      <c r="VGW74" s="42"/>
      <c r="VGX74" s="42"/>
      <c r="VGY74" s="42"/>
      <c r="VGZ74" s="42"/>
      <c r="VHA74" s="42"/>
      <c r="VHB74" s="42"/>
      <c r="VHC74" s="42"/>
      <c r="VHD74" s="42"/>
      <c r="VHE74" s="42"/>
      <c r="VHF74" s="42"/>
      <c r="VHG74" s="42"/>
      <c r="VHH74" s="42"/>
      <c r="VHI74" s="42"/>
      <c r="VHJ74" s="42"/>
      <c r="VHK74" s="42"/>
      <c r="VHL74" s="42"/>
      <c r="VHM74" s="42"/>
      <c r="VHN74" s="42"/>
      <c r="VHO74" s="42"/>
      <c r="VHP74" s="42"/>
      <c r="VHQ74" s="42"/>
      <c r="VHR74" s="42"/>
      <c r="VHS74" s="42"/>
      <c r="VHT74" s="42"/>
      <c r="VHU74" s="42"/>
      <c r="VHV74" s="42"/>
      <c r="VHW74" s="42"/>
      <c r="VHX74" s="42"/>
      <c r="VHY74" s="42"/>
      <c r="VHZ74" s="42"/>
      <c r="VIA74" s="42"/>
      <c r="VIB74" s="42"/>
      <c r="VIC74" s="42"/>
      <c r="VID74" s="42"/>
      <c r="VIE74" s="42"/>
      <c r="VIF74" s="42"/>
      <c r="VIG74" s="42"/>
      <c r="VIH74" s="42"/>
      <c r="VII74" s="42"/>
      <c r="VIJ74" s="42"/>
      <c r="VIK74" s="42"/>
      <c r="VIL74" s="42"/>
      <c r="VIM74" s="42"/>
      <c r="VIN74" s="42"/>
      <c r="VIO74" s="42"/>
      <c r="VIP74" s="42"/>
      <c r="VIQ74" s="42"/>
      <c r="VIR74" s="42"/>
      <c r="VIS74" s="42"/>
      <c r="VIT74" s="42"/>
      <c r="VIU74" s="42"/>
      <c r="VIV74" s="42"/>
      <c r="VIW74" s="42"/>
      <c r="VIX74" s="42"/>
      <c r="VIY74" s="42"/>
      <c r="VIZ74" s="42"/>
      <c r="VJA74" s="42"/>
      <c r="VJB74" s="42"/>
      <c r="VJC74" s="42"/>
      <c r="VJD74" s="42"/>
      <c r="VJE74" s="42"/>
      <c r="VJF74" s="42"/>
      <c r="VJG74" s="42"/>
      <c r="VJH74" s="42"/>
      <c r="VJI74" s="42"/>
      <c r="VJJ74" s="42"/>
      <c r="VJK74" s="42"/>
      <c r="VJL74" s="42"/>
      <c r="VJM74" s="42"/>
      <c r="VJN74" s="42"/>
      <c r="VJO74" s="42"/>
      <c r="VJP74" s="42"/>
      <c r="VJQ74" s="42"/>
      <c r="VJR74" s="42"/>
      <c r="VJS74" s="42"/>
      <c r="VJT74" s="42"/>
      <c r="VJU74" s="42"/>
      <c r="VJV74" s="42"/>
      <c r="VJW74" s="42"/>
      <c r="VJX74" s="42"/>
      <c r="VJY74" s="42"/>
      <c r="VJZ74" s="42"/>
      <c r="VKA74" s="42"/>
      <c r="VKB74" s="42"/>
      <c r="VKC74" s="42"/>
      <c r="VKD74" s="42"/>
      <c r="VKE74" s="42"/>
      <c r="VKF74" s="42"/>
      <c r="VKG74" s="42"/>
      <c r="VKH74" s="42"/>
      <c r="VKI74" s="42"/>
      <c r="VKJ74" s="42"/>
      <c r="VKK74" s="42"/>
      <c r="VKL74" s="42"/>
      <c r="VKM74" s="42"/>
      <c r="VKN74" s="42"/>
      <c r="VKO74" s="42"/>
      <c r="VKP74" s="42"/>
      <c r="VKQ74" s="42"/>
      <c r="VKR74" s="42"/>
      <c r="VKS74" s="42"/>
      <c r="VKT74" s="42"/>
      <c r="VKU74" s="42"/>
      <c r="VKV74" s="42"/>
      <c r="VKW74" s="42"/>
      <c r="VKX74" s="42"/>
      <c r="VKY74" s="42"/>
      <c r="VKZ74" s="42"/>
      <c r="VLA74" s="42"/>
      <c r="VLB74" s="42"/>
      <c r="VLC74" s="42"/>
      <c r="VLD74" s="42"/>
      <c r="VLE74" s="42"/>
      <c r="VLF74" s="42"/>
      <c r="VLG74" s="42"/>
      <c r="VLH74" s="42"/>
      <c r="VLI74" s="42"/>
      <c r="VLJ74" s="42"/>
      <c r="VLK74" s="42"/>
      <c r="VLL74" s="42"/>
      <c r="VLM74" s="42"/>
      <c r="VLN74" s="42"/>
      <c r="VLO74" s="42"/>
      <c r="VLP74" s="42"/>
      <c r="VLQ74" s="42"/>
      <c r="VLR74" s="42"/>
      <c r="VLS74" s="42"/>
      <c r="VLT74" s="42"/>
      <c r="VLU74" s="42"/>
      <c r="VLV74" s="42"/>
      <c r="VLW74" s="42"/>
      <c r="VLX74" s="42"/>
      <c r="VLY74" s="42"/>
      <c r="VLZ74" s="42"/>
      <c r="VMA74" s="42"/>
      <c r="VMB74" s="42"/>
      <c r="VMC74" s="42"/>
      <c r="VMD74" s="42"/>
      <c r="VME74" s="42"/>
      <c r="VMF74" s="42"/>
      <c r="VMG74" s="42"/>
      <c r="VMH74" s="42"/>
      <c r="VMI74" s="42"/>
      <c r="VMJ74" s="42"/>
      <c r="VMK74" s="42"/>
      <c r="VML74" s="42"/>
      <c r="VMM74" s="42"/>
      <c r="VMN74" s="42"/>
      <c r="VMO74" s="42"/>
      <c r="VMP74" s="42"/>
      <c r="VMQ74" s="42"/>
      <c r="VMR74" s="42"/>
      <c r="VMS74" s="42"/>
      <c r="VMT74" s="42"/>
      <c r="VMU74" s="42"/>
      <c r="VMV74" s="42"/>
      <c r="VMW74" s="42"/>
      <c r="VMX74" s="42"/>
      <c r="VMY74" s="42"/>
      <c r="VMZ74" s="42"/>
      <c r="VNA74" s="42"/>
      <c r="VNB74" s="42"/>
      <c r="VNC74" s="42"/>
      <c r="VND74" s="42"/>
      <c r="VNE74" s="42"/>
      <c r="VNF74" s="42"/>
      <c r="VNG74" s="42"/>
      <c r="VNH74" s="42"/>
      <c r="VNI74" s="42"/>
      <c r="VNJ74" s="42"/>
      <c r="VNK74" s="42"/>
      <c r="VNL74" s="42"/>
      <c r="VNM74" s="42"/>
      <c r="VNN74" s="42"/>
      <c r="VNO74" s="42"/>
      <c r="VNP74" s="42"/>
      <c r="VNQ74" s="42"/>
      <c r="VNR74" s="42"/>
      <c r="VNS74" s="42"/>
      <c r="VNT74" s="42"/>
      <c r="VNU74" s="42"/>
      <c r="VNV74" s="42"/>
      <c r="VNW74" s="42"/>
      <c r="VNX74" s="42"/>
      <c r="VNY74" s="42"/>
      <c r="VNZ74" s="42"/>
      <c r="VOA74" s="42"/>
      <c r="VOB74" s="42"/>
      <c r="VOC74" s="42"/>
      <c r="VOD74" s="42"/>
      <c r="VOE74" s="42"/>
      <c r="VOF74" s="42"/>
      <c r="VOG74" s="42"/>
      <c r="VOH74" s="42"/>
      <c r="VOI74" s="42"/>
      <c r="VOJ74" s="42"/>
      <c r="VOK74" s="42"/>
      <c r="VOL74" s="42"/>
      <c r="VOM74" s="42"/>
      <c r="VON74" s="42"/>
      <c r="VOO74" s="42"/>
      <c r="VOP74" s="42"/>
      <c r="VOQ74" s="42"/>
      <c r="VOR74" s="42"/>
      <c r="VOS74" s="42"/>
      <c r="VOT74" s="42"/>
      <c r="VOU74" s="42"/>
      <c r="VOV74" s="42"/>
      <c r="VOW74" s="42"/>
      <c r="VOX74" s="42"/>
      <c r="VOY74" s="42"/>
      <c r="VOZ74" s="42"/>
      <c r="VPA74" s="42"/>
      <c r="VPB74" s="42"/>
      <c r="VPC74" s="42"/>
      <c r="VPD74" s="42"/>
      <c r="VPE74" s="42"/>
      <c r="VPF74" s="42"/>
      <c r="VPG74" s="42"/>
      <c r="VPH74" s="42"/>
      <c r="VPI74" s="42"/>
      <c r="VPJ74" s="42"/>
      <c r="VPK74" s="42"/>
      <c r="VPL74" s="42"/>
      <c r="VPM74" s="42"/>
      <c r="VPN74" s="42"/>
      <c r="VPO74" s="42"/>
      <c r="VPP74" s="42"/>
      <c r="VPQ74" s="42"/>
      <c r="VPR74" s="42"/>
      <c r="VPS74" s="42"/>
      <c r="VPT74" s="42"/>
      <c r="VPU74" s="42"/>
      <c r="VPV74" s="42"/>
      <c r="VPW74" s="42"/>
      <c r="VPX74" s="42"/>
      <c r="VPY74" s="42"/>
      <c r="VPZ74" s="42"/>
      <c r="VQA74" s="42"/>
      <c r="VQB74" s="42"/>
      <c r="VQC74" s="42"/>
      <c r="VQD74" s="42"/>
      <c r="VQE74" s="42"/>
      <c r="VQF74" s="42"/>
      <c r="VQG74" s="42"/>
      <c r="VQH74" s="42"/>
      <c r="VQI74" s="42"/>
      <c r="VQJ74" s="42"/>
      <c r="VQK74" s="42"/>
      <c r="VQL74" s="42"/>
      <c r="VQM74" s="42"/>
      <c r="VQN74" s="42"/>
      <c r="VQO74" s="42"/>
      <c r="VQP74" s="42"/>
      <c r="VQQ74" s="42"/>
      <c r="VQR74" s="42"/>
      <c r="VQS74" s="42"/>
      <c r="VQT74" s="42"/>
      <c r="VQU74" s="42"/>
      <c r="VQV74" s="42"/>
      <c r="VQW74" s="42"/>
      <c r="VQX74" s="42"/>
      <c r="VQY74" s="42"/>
      <c r="VQZ74" s="42"/>
      <c r="VRA74" s="42"/>
      <c r="VRB74" s="42"/>
      <c r="VRC74" s="42"/>
      <c r="VRD74" s="42"/>
      <c r="VRE74" s="42"/>
      <c r="VRF74" s="42"/>
      <c r="VRG74" s="42"/>
      <c r="VRH74" s="42"/>
      <c r="VRI74" s="42"/>
      <c r="VRJ74" s="42"/>
      <c r="VRK74" s="42"/>
      <c r="VRL74" s="42"/>
      <c r="VRM74" s="42"/>
      <c r="VRN74" s="42"/>
      <c r="VRO74" s="42"/>
      <c r="VRP74" s="42"/>
      <c r="VRQ74" s="42"/>
      <c r="VRR74" s="42"/>
      <c r="VRS74" s="42"/>
      <c r="VRT74" s="42"/>
      <c r="VRU74" s="42"/>
      <c r="VRV74" s="42"/>
      <c r="VRW74" s="42"/>
      <c r="VRX74" s="42"/>
      <c r="VRY74" s="42"/>
      <c r="VRZ74" s="42"/>
      <c r="VSA74" s="42"/>
      <c r="VSB74" s="42"/>
      <c r="VSC74" s="42"/>
      <c r="VSD74" s="42"/>
      <c r="VSE74" s="42"/>
      <c r="VSF74" s="42"/>
      <c r="VSG74" s="42"/>
      <c r="VSH74" s="42"/>
      <c r="VSI74" s="42"/>
      <c r="VSJ74" s="42"/>
      <c r="VSK74" s="42"/>
      <c r="VSL74" s="42"/>
      <c r="VSM74" s="42"/>
      <c r="VSN74" s="42"/>
      <c r="VSO74" s="42"/>
      <c r="VSP74" s="42"/>
      <c r="VSQ74" s="42"/>
      <c r="VSR74" s="42"/>
      <c r="VSS74" s="42"/>
      <c r="VST74" s="42"/>
      <c r="VSU74" s="42"/>
      <c r="VSV74" s="42"/>
      <c r="VSW74" s="42"/>
      <c r="VSX74" s="42"/>
      <c r="VSY74" s="42"/>
      <c r="VSZ74" s="42"/>
      <c r="VTA74" s="42"/>
      <c r="VTB74" s="42"/>
      <c r="VTC74" s="42"/>
      <c r="VTD74" s="42"/>
      <c r="VTE74" s="42"/>
      <c r="VTF74" s="42"/>
      <c r="VTG74" s="42"/>
      <c r="VTH74" s="42"/>
      <c r="VTI74" s="42"/>
      <c r="VTJ74" s="42"/>
      <c r="VTK74" s="42"/>
      <c r="VTL74" s="42"/>
      <c r="VTM74" s="42"/>
      <c r="VTN74" s="42"/>
      <c r="VTO74" s="42"/>
      <c r="VTP74" s="42"/>
      <c r="VTQ74" s="42"/>
      <c r="VTR74" s="42"/>
      <c r="VTS74" s="42"/>
      <c r="VTT74" s="42"/>
      <c r="VTU74" s="42"/>
      <c r="VTV74" s="42"/>
      <c r="VTW74" s="42"/>
      <c r="VTX74" s="42"/>
      <c r="VTY74" s="42"/>
      <c r="VTZ74" s="42"/>
      <c r="VUA74" s="42"/>
      <c r="VUB74" s="42"/>
      <c r="VUC74" s="42"/>
      <c r="VUD74" s="42"/>
      <c r="VUE74" s="42"/>
      <c r="VUF74" s="42"/>
      <c r="VUG74" s="42"/>
      <c r="VUH74" s="42"/>
      <c r="VUI74" s="42"/>
      <c r="VUJ74" s="42"/>
      <c r="VUK74" s="42"/>
      <c r="VUL74" s="42"/>
      <c r="VUM74" s="42"/>
      <c r="VUN74" s="42"/>
      <c r="VUO74" s="42"/>
      <c r="VUP74" s="42"/>
      <c r="VUQ74" s="42"/>
      <c r="VUR74" s="42"/>
      <c r="VUS74" s="42"/>
      <c r="VUT74" s="42"/>
      <c r="VUU74" s="42"/>
      <c r="VUV74" s="42"/>
      <c r="VUW74" s="42"/>
      <c r="VUX74" s="42"/>
      <c r="VUY74" s="42"/>
      <c r="VUZ74" s="42"/>
      <c r="VVA74" s="42"/>
      <c r="VVB74" s="42"/>
      <c r="VVC74" s="42"/>
      <c r="VVD74" s="42"/>
      <c r="VVE74" s="42"/>
      <c r="VVF74" s="42"/>
      <c r="VVG74" s="42"/>
      <c r="VVH74" s="42"/>
      <c r="VVI74" s="42"/>
      <c r="VVJ74" s="42"/>
      <c r="VVK74" s="42"/>
      <c r="VVL74" s="42"/>
      <c r="VVM74" s="42"/>
      <c r="VVN74" s="42"/>
      <c r="VVO74" s="42"/>
      <c r="VVP74" s="42"/>
      <c r="VVQ74" s="42"/>
      <c r="VVR74" s="42"/>
      <c r="VVS74" s="42"/>
      <c r="VVT74" s="42"/>
      <c r="VVU74" s="42"/>
      <c r="VVV74" s="42"/>
      <c r="VVW74" s="42"/>
      <c r="VVX74" s="42"/>
      <c r="VVY74" s="42"/>
      <c r="VVZ74" s="42"/>
      <c r="VWA74" s="42"/>
      <c r="VWB74" s="42"/>
      <c r="VWC74" s="42"/>
      <c r="VWD74" s="42"/>
      <c r="VWE74" s="42"/>
      <c r="VWF74" s="42"/>
      <c r="VWG74" s="42"/>
      <c r="VWH74" s="42"/>
      <c r="VWI74" s="42"/>
      <c r="VWJ74" s="42"/>
      <c r="VWK74" s="42"/>
      <c r="VWL74" s="42"/>
      <c r="VWM74" s="42"/>
      <c r="VWN74" s="42"/>
      <c r="VWO74" s="42"/>
      <c r="VWP74" s="42"/>
      <c r="VWQ74" s="42"/>
      <c r="VWR74" s="42"/>
      <c r="VWS74" s="42"/>
      <c r="VWT74" s="42"/>
      <c r="VWU74" s="42"/>
      <c r="VWV74" s="42"/>
      <c r="VWW74" s="42"/>
      <c r="VWX74" s="42"/>
      <c r="VWY74" s="42"/>
      <c r="VWZ74" s="42"/>
      <c r="VXA74" s="42"/>
      <c r="VXB74" s="42"/>
      <c r="VXC74" s="42"/>
      <c r="VXD74" s="42"/>
      <c r="VXE74" s="42"/>
      <c r="VXF74" s="42"/>
      <c r="VXG74" s="42"/>
      <c r="VXH74" s="42"/>
      <c r="VXI74" s="42"/>
      <c r="VXJ74" s="42"/>
      <c r="VXK74" s="42"/>
      <c r="VXL74" s="42"/>
      <c r="VXM74" s="42"/>
      <c r="VXN74" s="42"/>
      <c r="VXO74" s="42"/>
      <c r="VXP74" s="42"/>
      <c r="VXQ74" s="42"/>
      <c r="VXR74" s="42"/>
      <c r="VXS74" s="42"/>
      <c r="VXT74" s="42"/>
      <c r="VXU74" s="42"/>
      <c r="VXV74" s="42"/>
      <c r="VXW74" s="42"/>
      <c r="VXX74" s="42"/>
      <c r="VXY74" s="42"/>
      <c r="VXZ74" s="42"/>
      <c r="VYA74" s="42"/>
      <c r="VYB74" s="42"/>
      <c r="VYC74" s="42"/>
      <c r="VYD74" s="42"/>
      <c r="VYE74" s="42"/>
      <c r="VYF74" s="42"/>
      <c r="VYG74" s="42"/>
      <c r="VYH74" s="42"/>
      <c r="VYI74" s="42"/>
      <c r="VYJ74" s="42"/>
      <c r="VYK74" s="42"/>
      <c r="VYL74" s="42"/>
      <c r="VYM74" s="42"/>
      <c r="VYN74" s="42"/>
      <c r="VYO74" s="42"/>
      <c r="VYP74" s="42"/>
      <c r="VYQ74" s="42"/>
      <c r="VYR74" s="42"/>
      <c r="VYS74" s="42"/>
      <c r="VYT74" s="42"/>
      <c r="VYU74" s="42"/>
      <c r="VYV74" s="42"/>
      <c r="VYW74" s="42"/>
      <c r="VYX74" s="42"/>
      <c r="VYY74" s="42"/>
      <c r="VYZ74" s="42"/>
      <c r="VZA74" s="42"/>
      <c r="VZB74" s="42"/>
      <c r="VZC74" s="42"/>
      <c r="VZD74" s="42"/>
      <c r="VZE74" s="42"/>
      <c r="VZF74" s="42"/>
      <c r="VZG74" s="42"/>
      <c r="VZH74" s="42"/>
      <c r="VZI74" s="42"/>
      <c r="VZJ74" s="42"/>
      <c r="VZK74" s="42"/>
      <c r="VZL74" s="42"/>
      <c r="VZM74" s="42"/>
      <c r="VZN74" s="42"/>
      <c r="VZO74" s="42"/>
      <c r="VZP74" s="42"/>
      <c r="VZQ74" s="42"/>
      <c r="VZR74" s="42"/>
      <c r="VZS74" s="42"/>
      <c r="VZT74" s="42"/>
      <c r="VZU74" s="42"/>
      <c r="VZV74" s="42"/>
      <c r="VZW74" s="42"/>
      <c r="VZX74" s="42"/>
      <c r="VZY74" s="42"/>
      <c r="VZZ74" s="42"/>
      <c r="WAA74" s="42"/>
      <c r="WAB74" s="42"/>
      <c r="WAC74" s="42"/>
      <c r="WAD74" s="42"/>
      <c r="WAE74" s="42"/>
      <c r="WAF74" s="42"/>
      <c r="WAG74" s="42"/>
      <c r="WAH74" s="42"/>
      <c r="WAI74" s="42"/>
      <c r="WAJ74" s="42"/>
      <c r="WAK74" s="42"/>
      <c r="WAL74" s="42"/>
      <c r="WAM74" s="42"/>
      <c r="WAN74" s="42"/>
      <c r="WAO74" s="42"/>
      <c r="WAP74" s="42"/>
      <c r="WAQ74" s="42"/>
      <c r="WAR74" s="42"/>
      <c r="WAS74" s="42"/>
      <c r="WAT74" s="42"/>
      <c r="WAU74" s="42"/>
      <c r="WAV74" s="42"/>
      <c r="WAW74" s="42"/>
      <c r="WAX74" s="42"/>
      <c r="WAY74" s="42"/>
      <c r="WAZ74" s="42"/>
      <c r="WBA74" s="42"/>
      <c r="WBB74" s="42"/>
      <c r="WBC74" s="42"/>
      <c r="WBD74" s="42"/>
      <c r="WBE74" s="42"/>
      <c r="WBF74" s="42"/>
      <c r="WBG74" s="42"/>
      <c r="WBH74" s="42"/>
      <c r="WBI74" s="42"/>
      <c r="WBJ74" s="42"/>
      <c r="WBK74" s="42"/>
      <c r="WBL74" s="42"/>
      <c r="WBM74" s="42"/>
      <c r="WBN74" s="42"/>
      <c r="WBO74" s="42"/>
      <c r="WBP74" s="42"/>
      <c r="WBQ74" s="42"/>
      <c r="WBR74" s="42"/>
      <c r="WBS74" s="42"/>
      <c r="WBT74" s="42"/>
      <c r="WBU74" s="42"/>
      <c r="WBV74" s="42"/>
      <c r="WBW74" s="42"/>
      <c r="WBX74" s="42"/>
      <c r="WBY74" s="42"/>
      <c r="WBZ74" s="42"/>
      <c r="WCA74" s="42"/>
      <c r="WCB74" s="42"/>
      <c r="WCC74" s="42"/>
      <c r="WCD74" s="42"/>
      <c r="WCE74" s="42"/>
      <c r="WCF74" s="42"/>
      <c r="WCG74" s="42"/>
      <c r="WCH74" s="42"/>
      <c r="WCI74" s="42"/>
      <c r="WCJ74" s="42"/>
      <c r="WCK74" s="42"/>
      <c r="WCL74" s="42"/>
      <c r="WCM74" s="42"/>
      <c r="WCN74" s="42"/>
      <c r="WCO74" s="42"/>
      <c r="WCP74" s="42"/>
      <c r="WCQ74" s="42"/>
      <c r="WCR74" s="42"/>
      <c r="WCS74" s="42"/>
      <c r="WCT74" s="42"/>
      <c r="WCU74" s="42"/>
      <c r="WCV74" s="42"/>
      <c r="WCW74" s="42"/>
      <c r="WCX74" s="42"/>
      <c r="WCY74" s="42"/>
      <c r="WCZ74" s="42"/>
      <c r="WDA74" s="42"/>
      <c r="WDB74" s="42"/>
      <c r="WDC74" s="42"/>
      <c r="WDD74" s="42"/>
      <c r="WDE74" s="42"/>
      <c r="WDF74" s="42"/>
      <c r="WDG74" s="42"/>
      <c r="WDH74" s="42"/>
      <c r="WDI74" s="42"/>
      <c r="WDJ74" s="42"/>
      <c r="WDK74" s="42"/>
      <c r="WDL74" s="42"/>
      <c r="WDM74" s="42"/>
      <c r="WDN74" s="42"/>
      <c r="WDO74" s="42"/>
      <c r="WDP74" s="42"/>
      <c r="WDQ74" s="42"/>
      <c r="WDR74" s="42"/>
      <c r="WDS74" s="42"/>
      <c r="WDT74" s="42"/>
      <c r="WDU74" s="42"/>
      <c r="WDV74" s="42"/>
      <c r="WDW74" s="42"/>
      <c r="WDX74" s="42"/>
      <c r="WDY74" s="42"/>
      <c r="WDZ74" s="42"/>
      <c r="WEA74" s="42"/>
      <c r="WEB74" s="42"/>
      <c r="WEC74" s="42"/>
      <c r="WED74" s="42"/>
      <c r="WEE74" s="42"/>
      <c r="WEF74" s="42"/>
      <c r="WEG74" s="42"/>
      <c r="WEH74" s="42"/>
      <c r="WEI74" s="42"/>
      <c r="WEJ74" s="42"/>
      <c r="WEK74" s="42"/>
      <c r="WEL74" s="42"/>
      <c r="WEM74" s="42"/>
      <c r="WEN74" s="42"/>
      <c r="WEO74" s="42"/>
      <c r="WEP74" s="42"/>
      <c r="WEQ74" s="42"/>
      <c r="WER74" s="42"/>
      <c r="WES74" s="42"/>
      <c r="WET74" s="42"/>
      <c r="WEU74" s="42"/>
      <c r="WEV74" s="42"/>
      <c r="WEW74" s="42"/>
      <c r="WEX74" s="42"/>
      <c r="WEY74" s="42"/>
      <c r="WEZ74" s="42"/>
      <c r="WFA74" s="42"/>
      <c r="WFB74" s="42"/>
      <c r="WFC74" s="42"/>
      <c r="WFD74" s="42"/>
      <c r="WFE74" s="42"/>
      <c r="WFF74" s="42"/>
      <c r="WFG74" s="42"/>
      <c r="WFH74" s="42"/>
      <c r="WFI74" s="42"/>
      <c r="WFJ74" s="42"/>
      <c r="WFK74" s="42"/>
      <c r="WFL74" s="42"/>
      <c r="WFM74" s="42"/>
      <c r="WFN74" s="42"/>
      <c r="WFO74" s="42"/>
      <c r="WFP74" s="42"/>
      <c r="WFQ74" s="42"/>
      <c r="WFR74" s="42"/>
      <c r="WFS74" s="42"/>
      <c r="WFT74" s="42"/>
      <c r="WFU74" s="42"/>
      <c r="WFV74" s="42"/>
      <c r="WFW74" s="42"/>
      <c r="WFX74" s="42"/>
      <c r="WFY74" s="42"/>
      <c r="WFZ74" s="42"/>
      <c r="WGA74" s="42"/>
      <c r="WGB74" s="42"/>
      <c r="WGC74" s="42"/>
      <c r="WGD74" s="42"/>
      <c r="WGE74" s="42"/>
      <c r="WGF74" s="42"/>
      <c r="WGG74" s="42"/>
      <c r="WGH74" s="42"/>
      <c r="WGI74" s="42"/>
      <c r="WGJ74" s="42"/>
      <c r="WGK74" s="42"/>
      <c r="WGL74" s="42"/>
      <c r="WGM74" s="42"/>
      <c r="WGN74" s="42"/>
      <c r="WGO74" s="42"/>
      <c r="WGP74" s="42"/>
      <c r="WGQ74" s="42"/>
      <c r="WGR74" s="42"/>
      <c r="WGS74" s="42"/>
      <c r="WGT74" s="42"/>
      <c r="WGU74" s="42"/>
      <c r="WGV74" s="42"/>
      <c r="WGW74" s="42"/>
      <c r="WGX74" s="42"/>
      <c r="WGY74" s="42"/>
      <c r="WGZ74" s="42"/>
      <c r="WHA74" s="42"/>
      <c r="WHB74" s="42"/>
      <c r="WHC74" s="42"/>
      <c r="WHD74" s="42"/>
      <c r="WHE74" s="42"/>
      <c r="WHF74" s="42"/>
      <c r="WHG74" s="42"/>
      <c r="WHH74" s="42"/>
      <c r="WHI74" s="42"/>
      <c r="WHJ74" s="42"/>
      <c r="WHK74" s="42"/>
      <c r="WHL74" s="42"/>
      <c r="WHM74" s="42"/>
      <c r="WHN74" s="42"/>
      <c r="WHO74" s="42"/>
      <c r="WHP74" s="42"/>
      <c r="WHQ74" s="42"/>
      <c r="WHR74" s="42"/>
      <c r="WHS74" s="42"/>
      <c r="WHT74" s="42"/>
      <c r="WHU74" s="42"/>
      <c r="WHV74" s="42"/>
      <c r="WHW74" s="42"/>
      <c r="WHX74" s="42"/>
      <c r="WHY74" s="42"/>
      <c r="WHZ74" s="42"/>
      <c r="WIA74" s="42"/>
      <c r="WIB74" s="42"/>
      <c r="WIC74" s="42"/>
      <c r="WID74" s="42"/>
      <c r="WIE74" s="42"/>
      <c r="WIF74" s="42"/>
      <c r="WIG74" s="42"/>
      <c r="WIH74" s="42"/>
      <c r="WII74" s="42"/>
      <c r="WIJ74" s="42"/>
      <c r="WIK74" s="42"/>
      <c r="WIL74" s="42"/>
      <c r="WIM74" s="42"/>
      <c r="WIN74" s="42"/>
      <c r="WIO74" s="42"/>
      <c r="WIP74" s="42"/>
      <c r="WIQ74" s="42"/>
      <c r="WIR74" s="42"/>
      <c r="WIS74" s="42"/>
      <c r="WIT74" s="42"/>
      <c r="WIU74" s="42"/>
      <c r="WIV74" s="42"/>
      <c r="WIW74" s="42"/>
      <c r="WIX74" s="42"/>
      <c r="WIY74" s="42"/>
      <c r="WIZ74" s="42"/>
      <c r="WJA74" s="42"/>
      <c r="WJB74" s="42"/>
      <c r="WJC74" s="42"/>
      <c r="WJD74" s="42"/>
      <c r="WJE74" s="42"/>
      <c r="WJF74" s="42"/>
      <c r="WJG74" s="42"/>
      <c r="WJH74" s="42"/>
      <c r="WJI74" s="42"/>
      <c r="WJJ74" s="42"/>
      <c r="WJK74" s="42"/>
      <c r="WJL74" s="42"/>
      <c r="WJM74" s="42"/>
      <c r="WJN74" s="42"/>
      <c r="WJO74" s="42"/>
      <c r="WJP74" s="42"/>
      <c r="WJQ74" s="42"/>
      <c r="WJR74" s="42"/>
      <c r="WJS74" s="42"/>
      <c r="WJT74" s="42"/>
      <c r="WJU74" s="42"/>
      <c r="WJV74" s="42"/>
      <c r="WJW74" s="42"/>
      <c r="WJX74" s="42"/>
      <c r="WJY74" s="42"/>
      <c r="WJZ74" s="42"/>
      <c r="WKA74" s="42"/>
      <c r="WKB74" s="42"/>
      <c r="WKC74" s="42"/>
      <c r="WKD74" s="42"/>
      <c r="WKE74" s="42"/>
      <c r="WKF74" s="42"/>
      <c r="WKG74" s="42"/>
      <c r="WKH74" s="42"/>
      <c r="WKI74" s="42"/>
      <c r="WKJ74" s="42"/>
      <c r="WKK74" s="42"/>
      <c r="WKL74" s="42"/>
      <c r="WKM74" s="42"/>
      <c r="WKN74" s="42"/>
      <c r="WKO74" s="42"/>
      <c r="WKP74" s="42"/>
      <c r="WKQ74" s="42"/>
      <c r="WKR74" s="42"/>
      <c r="WKS74" s="42"/>
      <c r="WKT74" s="42"/>
      <c r="WKU74" s="42"/>
      <c r="WKV74" s="42"/>
      <c r="WKW74" s="42"/>
      <c r="WKX74" s="42"/>
      <c r="WKY74" s="42"/>
      <c r="WKZ74" s="42"/>
      <c r="WLA74" s="42"/>
      <c r="WLB74" s="42"/>
      <c r="WLC74" s="42"/>
      <c r="WLD74" s="42"/>
      <c r="WLE74" s="42"/>
      <c r="WLF74" s="42"/>
      <c r="WLG74" s="42"/>
      <c r="WLH74" s="42"/>
      <c r="WLI74" s="42"/>
      <c r="WLJ74" s="42"/>
      <c r="WLK74" s="42"/>
      <c r="WLL74" s="42"/>
      <c r="WLM74" s="42"/>
      <c r="WLN74" s="42"/>
      <c r="WLO74" s="42"/>
      <c r="WLP74" s="42"/>
      <c r="WLQ74" s="42"/>
      <c r="WLR74" s="42"/>
      <c r="WLS74" s="42"/>
      <c r="WLT74" s="42"/>
      <c r="WLU74" s="42"/>
      <c r="WLV74" s="42"/>
      <c r="WLW74" s="42"/>
      <c r="WLX74" s="42"/>
      <c r="WLY74" s="42"/>
      <c r="WLZ74" s="42"/>
      <c r="WMA74" s="42"/>
      <c r="WMB74" s="42"/>
      <c r="WMC74" s="42"/>
      <c r="WMD74" s="42"/>
      <c r="WME74" s="42"/>
      <c r="WMF74" s="42"/>
      <c r="WMG74" s="42"/>
      <c r="WMH74" s="42"/>
      <c r="WMI74" s="42"/>
      <c r="WMJ74" s="42"/>
      <c r="WMK74" s="42"/>
      <c r="WML74" s="42"/>
      <c r="WMM74" s="42"/>
      <c r="WMN74" s="42"/>
      <c r="WMO74" s="42"/>
      <c r="WMP74" s="42"/>
      <c r="WMQ74" s="42"/>
      <c r="WMR74" s="42"/>
      <c r="WMS74" s="42"/>
      <c r="WMT74" s="42"/>
      <c r="WMU74" s="42"/>
      <c r="WMV74" s="42"/>
      <c r="WMW74" s="42"/>
      <c r="WMX74" s="42"/>
      <c r="WMY74" s="42"/>
      <c r="WMZ74" s="42"/>
      <c r="WNA74" s="42"/>
      <c r="WNB74" s="42"/>
      <c r="WNC74" s="42"/>
      <c r="WND74" s="42"/>
      <c r="WNE74" s="42"/>
      <c r="WNF74" s="42"/>
      <c r="WNG74" s="42"/>
      <c r="WNH74" s="42"/>
      <c r="WNI74" s="42"/>
      <c r="WNJ74" s="42"/>
      <c r="WNK74" s="42"/>
      <c r="WNL74" s="42"/>
      <c r="WNM74" s="42"/>
      <c r="WNN74" s="42"/>
      <c r="WNO74" s="42"/>
      <c r="WNP74" s="42"/>
      <c r="WNQ74" s="42"/>
      <c r="WNR74" s="42"/>
      <c r="WNS74" s="42"/>
      <c r="WNT74" s="42"/>
      <c r="WNU74" s="42"/>
      <c r="WNV74" s="42"/>
      <c r="WNW74" s="42"/>
      <c r="WNX74" s="42"/>
      <c r="WNY74" s="42"/>
      <c r="WNZ74" s="42"/>
      <c r="WOA74" s="42"/>
      <c r="WOB74" s="42"/>
      <c r="WOC74" s="42"/>
      <c r="WOD74" s="42"/>
      <c r="WOE74" s="42"/>
      <c r="WOF74" s="42"/>
      <c r="WOG74" s="42"/>
      <c r="WOH74" s="42"/>
      <c r="WOI74" s="42"/>
      <c r="WOJ74" s="42"/>
      <c r="WOK74" s="42"/>
      <c r="WOL74" s="42"/>
      <c r="WOM74" s="42"/>
      <c r="WON74" s="42"/>
      <c r="WOO74" s="42"/>
      <c r="WOP74" s="42"/>
      <c r="WOQ74" s="42"/>
      <c r="WOR74" s="42"/>
      <c r="WOS74" s="42"/>
      <c r="WOT74" s="42"/>
      <c r="WOU74" s="42"/>
      <c r="WOV74" s="42"/>
      <c r="WOW74" s="42"/>
      <c r="WOX74" s="42"/>
      <c r="WOY74" s="42"/>
      <c r="WOZ74" s="42"/>
      <c r="WPA74" s="42"/>
      <c r="WPB74" s="42"/>
      <c r="WPC74" s="42"/>
      <c r="WPD74" s="42"/>
      <c r="WPE74" s="42"/>
      <c r="WPF74" s="42"/>
      <c r="WPG74" s="42"/>
      <c r="WPH74" s="42"/>
      <c r="WPI74" s="42"/>
      <c r="WPJ74" s="42"/>
      <c r="WPK74" s="42"/>
      <c r="WPL74" s="42"/>
      <c r="WPM74" s="42"/>
      <c r="WPN74" s="42"/>
      <c r="WPO74" s="42"/>
      <c r="WPP74" s="42"/>
      <c r="WPQ74" s="42"/>
      <c r="WPR74" s="42"/>
      <c r="WPS74" s="42"/>
      <c r="WPT74" s="42"/>
      <c r="WPU74" s="42"/>
      <c r="WPV74" s="42"/>
      <c r="WPW74" s="42"/>
      <c r="WPX74" s="42"/>
      <c r="WPY74" s="42"/>
      <c r="WPZ74" s="42"/>
      <c r="WQA74" s="42"/>
      <c r="WQB74" s="42"/>
      <c r="WQC74" s="42"/>
      <c r="WQD74" s="42"/>
      <c r="WQE74" s="42"/>
      <c r="WQF74" s="42"/>
      <c r="WQG74" s="42"/>
      <c r="WQH74" s="42"/>
      <c r="WQI74" s="42"/>
      <c r="WQJ74" s="42"/>
      <c r="WQK74" s="42"/>
      <c r="WQL74" s="42"/>
      <c r="WQM74" s="42"/>
      <c r="WQN74" s="42"/>
      <c r="WQO74" s="42"/>
      <c r="WQP74" s="42"/>
      <c r="WQQ74" s="42"/>
      <c r="WQR74" s="42"/>
      <c r="WQS74" s="42"/>
      <c r="WQT74" s="42"/>
      <c r="WQU74" s="42"/>
      <c r="WQV74" s="42"/>
      <c r="WQW74" s="42"/>
      <c r="WQX74" s="42"/>
      <c r="WQY74" s="42"/>
      <c r="WQZ74" s="42"/>
      <c r="WRA74" s="42"/>
      <c r="WRB74" s="42"/>
      <c r="WRC74" s="42"/>
      <c r="WRD74" s="42"/>
      <c r="WRE74" s="42"/>
      <c r="WRF74" s="42"/>
      <c r="WRG74" s="42"/>
      <c r="WRH74" s="42"/>
      <c r="WRI74" s="42"/>
      <c r="WRJ74" s="42"/>
      <c r="WRK74" s="42"/>
      <c r="WRL74" s="42"/>
      <c r="WRM74" s="42"/>
      <c r="WRN74" s="42"/>
      <c r="WRO74" s="42"/>
      <c r="WRP74" s="42"/>
      <c r="WRQ74" s="42"/>
      <c r="WRR74" s="42"/>
      <c r="WRS74" s="42"/>
      <c r="WRT74" s="42"/>
      <c r="WRU74" s="42"/>
      <c r="WRV74" s="42"/>
      <c r="WRW74" s="42"/>
      <c r="WRX74" s="42"/>
      <c r="WRY74" s="42"/>
      <c r="WRZ74" s="42"/>
      <c r="WSA74" s="42"/>
      <c r="WSB74" s="42"/>
      <c r="WSC74" s="42"/>
      <c r="WSD74" s="42"/>
      <c r="WSE74" s="42"/>
      <c r="WSF74" s="42"/>
      <c r="WSG74" s="42"/>
      <c r="WSH74" s="42"/>
      <c r="WSI74" s="42"/>
      <c r="WSJ74" s="42"/>
      <c r="WSK74" s="42"/>
      <c r="WSL74" s="42"/>
      <c r="WSM74" s="42"/>
      <c r="WSN74" s="42"/>
      <c r="WSO74" s="42"/>
      <c r="WSP74" s="42"/>
      <c r="WSQ74" s="42"/>
      <c r="WSR74" s="42"/>
      <c r="WSS74" s="42"/>
      <c r="WST74" s="42"/>
      <c r="WSU74" s="42"/>
      <c r="WSV74" s="42"/>
      <c r="WSW74" s="42"/>
      <c r="WSX74" s="42"/>
      <c r="WSY74" s="42"/>
      <c r="WSZ74" s="42"/>
      <c r="WTA74" s="42"/>
      <c r="WTB74" s="42"/>
      <c r="WTC74" s="42"/>
      <c r="WTD74" s="42"/>
      <c r="WTE74" s="42"/>
      <c r="WTF74" s="42"/>
      <c r="WTG74" s="42"/>
      <c r="WTH74" s="42"/>
      <c r="WTI74" s="42"/>
      <c r="WTJ74" s="42"/>
      <c r="WTK74" s="42"/>
      <c r="WTL74" s="42"/>
      <c r="WTM74" s="42"/>
      <c r="WTN74" s="42"/>
      <c r="WTO74" s="42"/>
      <c r="WTP74" s="42"/>
      <c r="WTQ74" s="42"/>
      <c r="WTR74" s="42"/>
      <c r="WTS74" s="42"/>
      <c r="WTT74" s="42"/>
      <c r="WTU74" s="42"/>
      <c r="WTV74" s="42"/>
      <c r="WTW74" s="42"/>
      <c r="WTX74" s="42"/>
      <c r="WTY74" s="42"/>
      <c r="WTZ74" s="42"/>
      <c r="WUA74" s="42"/>
      <c r="WUB74" s="42"/>
      <c r="WUC74" s="42"/>
      <c r="WUD74" s="42"/>
      <c r="WUE74" s="42"/>
      <c r="WUF74" s="42"/>
      <c r="WUG74" s="42"/>
      <c r="WUH74" s="42"/>
      <c r="WUI74" s="42"/>
      <c r="WUJ74" s="42"/>
      <c r="WUK74" s="42"/>
      <c r="WUL74" s="42"/>
      <c r="WUM74" s="42"/>
      <c r="WUN74" s="42"/>
      <c r="WUO74" s="42"/>
      <c r="WUP74" s="42"/>
      <c r="WUQ74" s="42"/>
      <c r="WUR74" s="42"/>
      <c r="WUS74" s="42"/>
      <c r="WUT74" s="42"/>
      <c r="WUU74" s="42"/>
      <c r="WUV74" s="42"/>
      <c r="WUW74" s="42"/>
      <c r="WUX74" s="42"/>
      <c r="WUY74" s="42"/>
      <c r="WUZ74" s="42"/>
      <c r="WVA74" s="42"/>
      <c r="WVB74" s="42"/>
      <c r="WVC74" s="42"/>
      <c r="WVD74" s="42"/>
      <c r="WVE74" s="42"/>
      <c r="WVF74" s="42"/>
      <c r="WVG74" s="42"/>
      <c r="WVH74" s="42"/>
      <c r="WVI74" s="42"/>
      <c r="WVJ74" s="42"/>
      <c r="WVK74" s="42"/>
      <c r="WVL74" s="42"/>
      <c r="WVM74" s="42"/>
      <c r="WVN74" s="42"/>
      <c r="WVO74" s="42"/>
      <c r="WVP74" s="42"/>
      <c r="WVQ74" s="42"/>
      <c r="WVR74" s="42"/>
      <c r="WVS74" s="42"/>
      <c r="WVT74" s="42"/>
      <c r="WVU74" s="42"/>
      <c r="WVV74" s="42"/>
      <c r="WVW74" s="42"/>
      <c r="WVX74" s="42"/>
      <c r="WVY74" s="42"/>
      <c r="WVZ74" s="42"/>
      <c r="WWA74" s="42"/>
      <c r="WWB74" s="42"/>
      <c r="WWC74" s="42"/>
      <c r="WWD74" s="42"/>
      <c r="WWE74" s="42"/>
      <c r="WWF74" s="42"/>
      <c r="WWG74" s="42"/>
      <c r="WWH74" s="42"/>
      <c r="WWI74" s="42"/>
      <c r="WWJ74" s="42"/>
      <c r="WWK74" s="42"/>
      <c r="WWL74" s="42"/>
      <c r="WWM74" s="42"/>
      <c r="WWN74" s="42"/>
      <c r="WWO74" s="42"/>
      <c r="WWP74" s="42"/>
      <c r="WWQ74" s="42"/>
      <c r="WWR74" s="42"/>
      <c r="WWS74" s="42"/>
      <c r="WWT74" s="42"/>
      <c r="WWU74" s="42"/>
      <c r="WWV74" s="42"/>
      <c r="WWW74" s="42"/>
      <c r="WWX74" s="42"/>
      <c r="WWY74" s="42"/>
      <c r="WWZ74" s="42"/>
      <c r="WXA74" s="42"/>
      <c r="WXB74" s="42"/>
      <c r="WXC74" s="42"/>
      <c r="WXD74" s="42"/>
      <c r="WXE74" s="42"/>
      <c r="WXF74" s="42"/>
      <c r="WXG74" s="42"/>
      <c r="WXH74" s="42"/>
      <c r="WXI74" s="42"/>
      <c r="WXJ74" s="42"/>
      <c r="WXK74" s="42"/>
      <c r="WXL74" s="42"/>
      <c r="WXM74" s="42"/>
      <c r="WXN74" s="42"/>
      <c r="WXO74" s="42"/>
      <c r="WXP74" s="42"/>
      <c r="WXQ74" s="42"/>
      <c r="WXR74" s="42"/>
      <c r="WXS74" s="42"/>
      <c r="WXT74" s="42"/>
      <c r="WXU74" s="42"/>
      <c r="WXV74" s="42"/>
      <c r="WXW74" s="42"/>
      <c r="WXX74" s="42"/>
      <c r="WXY74" s="42"/>
      <c r="WXZ74" s="42"/>
      <c r="WYA74" s="42"/>
      <c r="WYB74" s="42"/>
      <c r="WYC74" s="42"/>
      <c r="WYD74" s="42"/>
      <c r="WYE74" s="42"/>
      <c r="WYF74" s="42"/>
      <c r="WYG74" s="42"/>
      <c r="WYH74" s="42"/>
      <c r="WYI74" s="42"/>
      <c r="WYJ74" s="42"/>
      <c r="WYK74" s="42"/>
      <c r="WYL74" s="42"/>
      <c r="WYM74" s="42"/>
      <c r="WYN74" s="42"/>
      <c r="WYO74" s="42"/>
      <c r="WYP74" s="42"/>
      <c r="WYQ74" s="42"/>
      <c r="WYR74" s="42"/>
      <c r="WYS74" s="42"/>
      <c r="WYT74" s="42"/>
      <c r="WYU74" s="42"/>
      <c r="WYV74" s="42"/>
      <c r="WYW74" s="42"/>
      <c r="WYX74" s="42"/>
      <c r="WYY74" s="42"/>
      <c r="WYZ74" s="42"/>
      <c r="WZA74" s="42"/>
      <c r="WZB74" s="42"/>
      <c r="WZC74" s="42"/>
      <c r="WZD74" s="42"/>
      <c r="WZE74" s="42"/>
      <c r="WZF74" s="42"/>
      <c r="WZG74" s="42"/>
      <c r="WZH74" s="42"/>
      <c r="WZI74" s="42"/>
      <c r="WZJ74" s="42"/>
      <c r="WZK74" s="42"/>
      <c r="WZL74" s="42"/>
      <c r="WZM74" s="42"/>
      <c r="WZN74" s="42"/>
      <c r="WZO74" s="42"/>
      <c r="WZP74" s="42"/>
      <c r="WZQ74" s="42"/>
      <c r="WZR74" s="42"/>
      <c r="WZS74" s="42"/>
      <c r="WZT74" s="42"/>
      <c r="WZU74" s="42"/>
      <c r="WZV74" s="42"/>
      <c r="WZW74" s="42"/>
      <c r="WZX74" s="42"/>
      <c r="WZY74" s="42"/>
      <c r="WZZ74" s="42"/>
      <c r="XAA74" s="42"/>
      <c r="XAB74" s="42"/>
      <c r="XAC74" s="42"/>
      <c r="XAD74" s="42"/>
      <c r="XAE74" s="42"/>
      <c r="XAF74" s="42"/>
      <c r="XAG74" s="42"/>
      <c r="XAH74" s="42"/>
      <c r="XAI74" s="42"/>
      <c r="XAJ74" s="42"/>
      <c r="XAK74" s="42"/>
      <c r="XAL74" s="42"/>
      <c r="XAM74" s="42"/>
      <c r="XAN74" s="42"/>
      <c r="XAO74" s="42"/>
      <c r="XAP74" s="42"/>
      <c r="XAQ74" s="42"/>
      <c r="XAR74" s="42"/>
      <c r="XAS74" s="42"/>
      <c r="XAT74" s="42"/>
      <c r="XAU74" s="42"/>
      <c r="XAV74" s="42"/>
      <c r="XAW74" s="42"/>
      <c r="XAX74" s="42"/>
      <c r="XAY74" s="42"/>
      <c r="XAZ74" s="42"/>
      <c r="XBA74" s="42"/>
      <c r="XBB74" s="42"/>
      <c r="XBC74" s="42"/>
      <c r="XBD74" s="42"/>
      <c r="XBE74" s="42"/>
      <c r="XBF74" s="42"/>
      <c r="XBG74" s="42"/>
      <c r="XBH74" s="42"/>
      <c r="XBI74" s="42"/>
      <c r="XBJ74" s="42"/>
      <c r="XBK74" s="42"/>
      <c r="XBL74" s="42"/>
      <c r="XBM74" s="42"/>
      <c r="XBN74" s="42"/>
      <c r="XBO74" s="42"/>
      <c r="XBP74" s="42"/>
      <c r="XBQ74" s="42"/>
      <c r="XBR74" s="42"/>
      <c r="XBS74" s="42"/>
      <c r="XBT74" s="42"/>
      <c r="XBU74" s="42"/>
      <c r="XBV74" s="42"/>
      <c r="XBW74" s="42"/>
      <c r="XBX74" s="42"/>
      <c r="XBY74" s="42"/>
      <c r="XBZ74" s="42"/>
      <c r="XCA74" s="42"/>
      <c r="XCB74" s="42"/>
      <c r="XCC74" s="42"/>
      <c r="XCD74" s="42"/>
      <c r="XCE74" s="42"/>
      <c r="XCF74" s="42"/>
      <c r="XCG74" s="42"/>
      <c r="XCH74" s="42"/>
      <c r="XCI74" s="42"/>
      <c r="XCJ74" s="42"/>
      <c r="XCK74" s="42"/>
      <c r="XCL74" s="42"/>
      <c r="XCM74" s="42"/>
      <c r="XCN74" s="42"/>
      <c r="XCO74" s="42"/>
      <c r="XCP74" s="42"/>
      <c r="XCQ74" s="42"/>
      <c r="XCR74" s="42"/>
      <c r="XCS74" s="42"/>
      <c r="XCT74" s="42"/>
      <c r="XCU74" s="42"/>
      <c r="XCV74" s="42"/>
      <c r="XCW74" s="42"/>
      <c r="XCX74" s="42"/>
      <c r="XCY74" s="42"/>
      <c r="XCZ74" s="42"/>
      <c r="XDA74" s="42"/>
      <c r="XDB74" s="42"/>
      <c r="XDC74" s="42"/>
      <c r="XDD74" s="42"/>
      <c r="XDE74" s="42"/>
      <c r="XDF74" s="42"/>
      <c r="XDG74" s="42"/>
      <c r="XDH74" s="42"/>
      <c r="XDI74" s="42"/>
      <c r="XDJ74" s="42"/>
      <c r="XDK74" s="42"/>
      <c r="XDL74" s="42"/>
      <c r="XDM74" s="42"/>
      <c r="XDN74" s="42"/>
      <c r="XDO74" s="42"/>
      <c r="XDP74" s="42"/>
      <c r="XDQ74" s="42"/>
      <c r="XDR74" s="42"/>
      <c r="XDS74" s="42"/>
      <c r="XDT74" s="42"/>
      <c r="XDU74" s="42"/>
      <c r="XDV74" s="42"/>
      <c r="XDW74" s="42"/>
      <c r="XDX74" s="42"/>
      <c r="XDY74" s="42"/>
      <c r="XDZ74" s="42"/>
      <c r="XEA74" s="42"/>
      <c r="XEB74" s="42"/>
      <c r="XEC74" s="42"/>
      <c r="XED74" s="42"/>
      <c r="XEE74" s="42"/>
      <c r="XEF74" s="42"/>
      <c r="XEG74" s="42"/>
      <c r="XEH74" s="42"/>
      <c r="XEI74" s="42"/>
      <c r="XEJ74" s="42"/>
      <c r="XEK74" s="42"/>
      <c r="XEL74" s="42"/>
      <c r="XEM74" s="42"/>
      <c r="XEN74" s="42"/>
      <c r="XEO74" s="42"/>
      <c r="XEP74" s="42"/>
      <c r="XEQ74" s="42"/>
      <c r="XER74" s="42"/>
      <c r="XES74" s="42"/>
      <c r="XET74" s="42"/>
      <c r="XEU74" s="42"/>
      <c r="XEV74" s="42"/>
      <c r="XEW74" s="42"/>
      <c r="XEX74" s="42"/>
      <c r="XEY74" s="42"/>
      <c r="XEZ74" s="42"/>
      <c r="XFA74" s="42"/>
      <c r="XFB74" s="42"/>
      <c r="XFC74" s="42"/>
    </row>
    <row r="75" spans="1:16383">
      <c r="B75" s="112" t="s">
        <v>1205</v>
      </c>
      <c r="C75" s="78"/>
      <c r="D75" s="78"/>
      <c r="E75" s="211">
        <f>SUBTOTAL(109,_I8[Quantità utilizzata])</f>
        <v>0</v>
      </c>
      <c r="F75" s="346">
        <f>IFERROR(SUBTOTAL(109,_I8[Prezzo medio])/_I8[[#Totals],[Quantità utilizzata]],0)</f>
        <v>0</v>
      </c>
      <c r="G75" s="78"/>
    </row>
    <row r="76" spans="1:16383"/>
    <row r="77" spans="1:16383" ht="14.4" customHeight="1">
      <c r="B77" s="375" t="s">
        <v>559</v>
      </c>
      <c r="C77" s="479" t="str">
        <f>+VLOOKUP(B77,'Impianti - Anesso'!B:D,3,FALSE)</f>
        <v>Impianto di pace-maker a camera singola</v>
      </c>
      <c r="D77" s="479"/>
      <c r="E77" s="479"/>
    </row>
    <row r="78" spans="1:16383">
      <c r="B78" s="363" t="s">
        <v>1084</v>
      </c>
      <c r="C78" s="480" t="str">
        <f>+VLOOKUP(B77,'Impianti - Anesso'!B:D,2,FALSE)</f>
        <v>37.8A.11</v>
      </c>
      <c r="D78" s="480"/>
      <c r="E78" s="480"/>
      <c r="F78" s="347"/>
    </row>
    <row r="79" spans="1:16383">
      <c r="B79" s="65" t="s">
        <v>1200</v>
      </c>
      <c r="C79" s="65" t="s">
        <v>1201</v>
      </c>
      <c r="D79" s="369" t="s">
        <v>1202</v>
      </c>
      <c r="E79" s="65" t="s">
        <v>1203</v>
      </c>
      <c r="F79" s="347" t="s">
        <v>1204</v>
      </c>
      <c r="G79" s="213" t="s">
        <v>1155</v>
      </c>
    </row>
    <row r="80" spans="1:16383" s="110" customFormat="1">
      <c r="A80" s="36"/>
      <c r="B80" s="83" t="str">
        <f>+$B$77</f>
        <v>I9</v>
      </c>
      <c r="C80" s="36"/>
      <c r="D80" s="79"/>
      <c r="E80" s="36"/>
      <c r="F80" s="345">
        <f>+_I9[PC per unità]*_I9[Quantità utilizzata]</f>
        <v>0</v>
      </c>
      <c r="G80" s="72"/>
      <c r="H80" s="36"/>
      <c r="I80" s="36"/>
      <c r="J80" s="36"/>
      <c r="K80" s="36"/>
      <c r="L80" s="36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2"/>
      <c r="AD80" s="42"/>
      <c r="AE80" s="42"/>
      <c r="AF80" s="42"/>
      <c r="AG80" s="42"/>
      <c r="AH80" s="42"/>
      <c r="AI80" s="42"/>
      <c r="AJ80" s="42"/>
      <c r="AK80" s="42"/>
      <c r="AL80" s="42"/>
      <c r="AM80" s="42"/>
      <c r="AN80" s="42"/>
      <c r="AO80" s="42"/>
      <c r="AP80" s="42"/>
      <c r="AQ80" s="42"/>
      <c r="AR80" s="42"/>
      <c r="AS80" s="42"/>
      <c r="AT80" s="42"/>
      <c r="AU80" s="42"/>
      <c r="AV80" s="42"/>
      <c r="AW80" s="42"/>
      <c r="AX80" s="42"/>
      <c r="AY80" s="42"/>
      <c r="AZ80" s="42"/>
      <c r="BA80" s="42"/>
      <c r="BB80" s="42"/>
      <c r="BC80" s="42"/>
      <c r="BD80" s="42"/>
      <c r="BE80" s="42"/>
      <c r="BF80" s="42"/>
      <c r="BG80" s="42"/>
      <c r="BH80" s="42"/>
      <c r="BI80" s="42"/>
      <c r="BJ80" s="42"/>
      <c r="BK80" s="42"/>
      <c r="BL80" s="42"/>
      <c r="BM80" s="42"/>
      <c r="BN80" s="42"/>
      <c r="BO80" s="42"/>
      <c r="BP80" s="42"/>
      <c r="BQ80" s="42"/>
      <c r="BR80" s="42"/>
      <c r="BS80" s="42"/>
      <c r="BT80" s="42"/>
      <c r="BU80" s="42"/>
      <c r="BV80" s="42"/>
      <c r="BW80" s="42"/>
      <c r="BX80" s="42"/>
      <c r="BY80" s="42"/>
      <c r="BZ80" s="42"/>
      <c r="CA80" s="42"/>
      <c r="CB80" s="42"/>
      <c r="CC80" s="42"/>
      <c r="CD80" s="42"/>
      <c r="CE80" s="42"/>
      <c r="CF80" s="42"/>
      <c r="CG80" s="42"/>
      <c r="CH80" s="42"/>
      <c r="CI80" s="42"/>
      <c r="CJ80" s="42"/>
      <c r="CK80" s="42"/>
      <c r="CL80" s="42"/>
      <c r="CM80" s="42"/>
      <c r="CN80" s="42"/>
      <c r="CO80" s="42"/>
      <c r="CP80" s="42"/>
      <c r="CQ80" s="42"/>
      <c r="CR80" s="42"/>
      <c r="CS80" s="42"/>
      <c r="CT80" s="42"/>
      <c r="CU80" s="42"/>
      <c r="CV80" s="42"/>
      <c r="CW80" s="42"/>
      <c r="CX80" s="42"/>
      <c r="CY80" s="42"/>
      <c r="CZ80" s="42"/>
      <c r="DA80" s="42"/>
      <c r="DB80" s="42"/>
      <c r="DC80" s="42"/>
      <c r="DD80" s="42"/>
      <c r="DE80" s="42"/>
      <c r="DF80" s="42"/>
      <c r="DG80" s="42"/>
      <c r="DH80" s="42"/>
      <c r="DI80" s="42"/>
      <c r="DJ80" s="42"/>
      <c r="DK80" s="42"/>
      <c r="DL80" s="42"/>
      <c r="DM80" s="42"/>
      <c r="DN80" s="42"/>
      <c r="DO80" s="42"/>
      <c r="DP80" s="42"/>
      <c r="DQ80" s="42"/>
      <c r="DR80" s="42"/>
      <c r="DS80" s="42"/>
      <c r="DT80" s="42"/>
      <c r="DU80" s="42"/>
      <c r="DV80" s="42"/>
      <c r="DW80" s="42"/>
      <c r="DX80" s="42"/>
      <c r="DY80" s="42"/>
      <c r="DZ80" s="42"/>
      <c r="EA80" s="42"/>
      <c r="EB80" s="42"/>
      <c r="EC80" s="42"/>
      <c r="ED80" s="42"/>
      <c r="EE80" s="42"/>
      <c r="EF80" s="42"/>
      <c r="EG80" s="42"/>
      <c r="EH80" s="42"/>
      <c r="EI80" s="42"/>
      <c r="EJ80" s="42"/>
      <c r="EK80" s="42"/>
      <c r="EL80" s="42"/>
      <c r="EM80" s="42"/>
      <c r="EN80" s="42"/>
      <c r="EO80" s="42"/>
      <c r="EP80" s="42"/>
      <c r="EQ80" s="42"/>
      <c r="ER80" s="42"/>
      <c r="ES80" s="42"/>
      <c r="ET80" s="42"/>
      <c r="EU80" s="42"/>
      <c r="EV80" s="42"/>
      <c r="EW80" s="42"/>
      <c r="EX80" s="42"/>
      <c r="EY80" s="42"/>
      <c r="EZ80" s="42"/>
      <c r="FA80" s="42"/>
      <c r="FB80" s="42"/>
      <c r="FC80" s="42"/>
      <c r="FD80" s="42"/>
      <c r="FE80" s="42"/>
      <c r="FF80" s="42"/>
      <c r="FG80" s="42"/>
      <c r="FH80" s="42"/>
      <c r="FI80" s="42"/>
      <c r="FJ80" s="42"/>
      <c r="FK80" s="42"/>
      <c r="FL80" s="42"/>
      <c r="FM80" s="42"/>
      <c r="FN80" s="42"/>
      <c r="FO80" s="42"/>
      <c r="FP80" s="42"/>
      <c r="FQ80" s="42"/>
      <c r="FR80" s="42"/>
      <c r="FS80" s="42"/>
      <c r="FT80" s="42"/>
      <c r="FU80" s="42"/>
      <c r="FV80" s="42"/>
      <c r="FW80" s="42"/>
      <c r="FX80" s="42"/>
      <c r="FY80" s="42"/>
      <c r="FZ80" s="42"/>
      <c r="GA80" s="42"/>
      <c r="GB80" s="42"/>
      <c r="GC80" s="42"/>
      <c r="GD80" s="42"/>
      <c r="GE80" s="42"/>
      <c r="GF80" s="42"/>
      <c r="GG80" s="42"/>
      <c r="GH80" s="42"/>
      <c r="GI80" s="42"/>
      <c r="GJ80" s="42"/>
      <c r="GK80" s="42"/>
      <c r="GL80" s="42"/>
      <c r="GM80" s="42"/>
      <c r="GN80" s="42"/>
      <c r="GO80" s="42"/>
      <c r="GP80" s="42"/>
      <c r="GQ80" s="42"/>
      <c r="GR80" s="42"/>
      <c r="GS80" s="42"/>
      <c r="GT80" s="42"/>
      <c r="GU80" s="42"/>
      <c r="GV80" s="42"/>
      <c r="GW80" s="42"/>
      <c r="GX80" s="42"/>
      <c r="GY80" s="42"/>
      <c r="GZ80" s="42"/>
      <c r="HA80" s="42"/>
      <c r="HB80" s="42"/>
      <c r="HC80" s="42"/>
      <c r="HD80" s="42"/>
      <c r="HE80" s="42"/>
      <c r="HF80" s="42"/>
      <c r="HG80" s="42"/>
      <c r="HH80" s="42"/>
      <c r="HI80" s="42"/>
      <c r="HJ80" s="42"/>
      <c r="HK80" s="42"/>
      <c r="HL80" s="42"/>
      <c r="HM80" s="42"/>
      <c r="HN80" s="42"/>
      <c r="HO80" s="42"/>
      <c r="HP80" s="42"/>
      <c r="HQ80" s="42"/>
      <c r="HR80" s="42"/>
      <c r="HS80" s="42"/>
      <c r="HT80" s="42"/>
      <c r="HU80" s="42"/>
      <c r="HV80" s="42"/>
      <c r="HW80" s="42"/>
      <c r="HX80" s="42"/>
      <c r="HY80" s="42"/>
      <c r="HZ80" s="42"/>
      <c r="IA80" s="42"/>
      <c r="IB80" s="42"/>
      <c r="IC80" s="42"/>
      <c r="ID80" s="42"/>
      <c r="IE80" s="42"/>
      <c r="IF80" s="42"/>
      <c r="IG80" s="42"/>
      <c r="IH80" s="42"/>
      <c r="II80" s="42"/>
      <c r="IJ80" s="42"/>
      <c r="IK80" s="42"/>
      <c r="IL80" s="42"/>
      <c r="IM80" s="42"/>
      <c r="IN80" s="42"/>
      <c r="IO80" s="42"/>
      <c r="IP80" s="42"/>
      <c r="IQ80" s="42"/>
      <c r="IR80" s="42"/>
      <c r="IS80" s="42"/>
      <c r="IT80" s="42"/>
      <c r="IU80" s="42"/>
      <c r="IV80" s="42"/>
      <c r="IW80" s="42"/>
      <c r="IX80" s="42"/>
      <c r="IY80" s="42"/>
      <c r="IZ80" s="42"/>
      <c r="JA80" s="42"/>
      <c r="JB80" s="42"/>
      <c r="JC80" s="42"/>
      <c r="JD80" s="42"/>
      <c r="JE80" s="42"/>
      <c r="JF80" s="42"/>
      <c r="JG80" s="42"/>
      <c r="JH80" s="42"/>
      <c r="JI80" s="42"/>
      <c r="JJ80" s="42"/>
      <c r="JK80" s="42"/>
      <c r="JL80" s="42"/>
      <c r="JM80" s="42"/>
      <c r="JN80" s="42"/>
      <c r="JO80" s="42"/>
      <c r="JP80" s="42"/>
      <c r="JQ80" s="42"/>
      <c r="JR80" s="42"/>
      <c r="JS80" s="42"/>
      <c r="JT80" s="42"/>
      <c r="JU80" s="42"/>
      <c r="JV80" s="42"/>
      <c r="JW80" s="42"/>
      <c r="JX80" s="42"/>
      <c r="JY80" s="42"/>
      <c r="JZ80" s="42"/>
      <c r="KA80" s="42"/>
      <c r="KB80" s="42"/>
      <c r="KC80" s="42"/>
      <c r="KD80" s="42"/>
      <c r="KE80" s="42"/>
      <c r="KF80" s="42"/>
      <c r="KG80" s="42"/>
      <c r="KH80" s="42"/>
      <c r="KI80" s="42"/>
      <c r="KJ80" s="42"/>
      <c r="KK80" s="42"/>
      <c r="KL80" s="42"/>
      <c r="KM80" s="42"/>
      <c r="KN80" s="42"/>
      <c r="KO80" s="42"/>
      <c r="KP80" s="42"/>
      <c r="KQ80" s="42"/>
      <c r="KR80" s="42"/>
      <c r="KS80" s="42"/>
      <c r="KT80" s="42"/>
      <c r="KU80" s="42"/>
      <c r="KV80" s="42"/>
      <c r="KW80" s="42"/>
      <c r="KX80" s="42"/>
      <c r="KY80" s="42"/>
      <c r="KZ80" s="42"/>
      <c r="LA80" s="42"/>
      <c r="LB80" s="42"/>
      <c r="LC80" s="42"/>
      <c r="LD80" s="42"/>
      <c r="LE80" s="42"/>
      <c r="LF80" s="42"/>
      <c r="LG80" s="42"/>
      <c r="LH80" s="42"/>
      <c r="LI80" s="42"/>
      <c r="LJ80" s="42"/>
      <c r="LK80" s="42"/>
      <c r="LL80" s="42"/>
      <c r="LM80" s="42"/>
      <c r="LN80" s="42"/>
      <c r="LO80" s="42"/>
      <c r="LP80" s="42"/>
      <c r="LQ80" s="42"/>
      <c r="LR80" s="42"/>
      <c r="LS80" s="42"/>
      <c r="LT80" s="42"/>
      <c r="LU80" s="42"/>
      <c r="LV80" s="42"/>
      <c r="LW80" s="42"/>
      <c r="LX80" s="42"/>
      <c r="LY80" s="42"/>
      <c r="LZ80" s="42"/>
      <c r="MA80" s="42"/>
      <c r="MB80" s="42"/>
      <c r="MC80" s="42"/>
      <c r="MD80" s="42"/>
      <c r="ME80" s="42"/>
      <c r="MF80" s="42"/>
      <c r="MG80" s="42"/>
      <c r="MH80" s="42"/>
      <c r="MI80" s="42"/>
      <c r="MJ80" s="42"/>
      <c r="MK80" s="42"/>
      <c r="ML80" s="42"/>
      <c r="MM80" s="42"/>
      <c r="MN80" s="42"/>
      <c r="MO80" s="42"/>
      <c r="MP80" s="42"/>
      <c r="MQ80" s="42"/>
      <c r="MR80" s="42"/>
      <c r="MS80" s="42"/>
      <c r="MT80" s="42"/>
      <c r="MU80" s="42"/>
      <c r="MV80" s="42"/>
      <c r="MW80" s="42"/>
      <c r="MX80" s="42"/>
      <c r="MY80" s="42"/>
      <c r="MZ80" s="42"/>
      <c r="NA80" s="42"/>
      <c r="NB80" s="42"/>
      <c r="NC80" s="42"/>
      <c r="ND80" s="42"/>
      <c r="NE80" s="42"/>
      <c r="NF80" s="42"/>
      <c r="NG80" s="42"/>
      <c r="NH80" s="42"/>
      <c r="NI80" s="42"/>
      <c r="NJ80" s="42"/>
      <c r="NK80" s="42"/>
      <c r="NL80" s="42"/>
      <c r="NM80" s="42"/>
      <c r="NN80" s="42"/>
      <c r="NO80" s="42"/>
      <c r="NP80" s="42"/>
      <c r="NQ80" s="42"/>
      <c r="NR80" s="42"/>
      <c r="NS80" s="42"/>
      <c r="NT80" s="42"/>
      <c r="NU80" s="42"/>
      <c r="NV80" s="42"/>
      <c r="NW80" s="42"/>
      <c r="NX80" s="42"/>
      <c r="NY80" s="42"/>
      <c r="NZ80" s="42"/>
      <c r="OA80" s="42"/>
      <c r="OB80" s="42"/>
      <c r="OC80" s="42"/>
      <c r="OD80" s="42"/>
      <c r="OE80" s="42"/>
      <c r="OF80" s="42"/>
      <c r="OG80" s="42"/>
      <c r="OH80" s="42"/>
      <c r="OI80" s="42"/>
      <c r="OJ80" s="42"/>
      <c r="OK80" s="42"/>
      <c r="OL80" s="42"/>
      <c r="OM80" s="42"/>
      <c r="ON80" s="42"/>
      <c r="OO80" s="42"/>
      <c r="OP80" s="42"/>
      <c r="OQ80" s="42"/>
      <c r="OR80" s="42"/>
      <c r="OS80" s="42"/>
      <c r="OT80" s="42"/>
      <c r="OU80" s="42"/>
      <c r="OV80" s="42"/>
      <c r="OW80" s="42"/>
      <c r="OX80" s="42"/>
      <c r="OY80" s="42"/>
      <c r="OZ80" s="42"/>
      <c r="PA80" s="42"/>
      <c r="PB80" s="42"/>
      <c r="PC80" s="42"/>
      <c r="PD80" s="42"/>
      <c r="PE80" s="42"/>
      <c r="PF80" s="42"/>
      <c r="PG80" s="42"/>
      <c r="PH80" s="42"/>
      <c r="PI80" s="42"/>
      <c r="PJ80" s="42"/>
      <c r="PK80" s="42"/>
      <c r="PL80" s="42"/>
      <c r="PM80" s="42"/>
      <c r="PN80" s="42"/>
      <c r="PO80" s="42"/>
      <c r="PP80" s="42"/>
      <c r="PQ80" s="42"/>
      <c r="PR80" s="42"/>
      <c r="PS80" s="42"/>
      <c r="PT80" s="42"/>
      <c r="PU80" s="42"/>
      <c r="PV80" s="42"/>
      <c r="PW80" s="42"/>
      <c r="PX80" s="42"/>
      <c r="PY80" s="42"/>
      <c r="PZ80" s="42"/>
      <c r="QA80" s="42"/>
      <c r="QB80" s="42"/>
      <c r="QC80" s="42"/>
      <c r="QD80" s="42"/>
      <c r="QE80" s="42"/>
      <c r="QF80" s="42"/>
      <c r="QG80" s="42"/>
      <c r="QH80" s="42"/>
      <c r="QI80" s="42"/>
      <c r="QJ80" s="42"/>
      <c r="QK80" s="42"/>
      <c r="QL80" s="42"/>
      <c r="QM80" s="42"/>
      <c r="QN80" s="42"/>
      <c r="QO80" s="42"/>
      <c r="QP80" s="42"/>
      <c r="QQ80" s="42"/>
      <c r="QR80" s="42"/>
      <c r="QS80" s="42"/>
      <c r="QT80" s="42"/>
      <c r="QU80" s="42"/>
      <c r="QV80" s="42"/>
      <c r="QW80" s="42"/>
      <c r="QX80" s="42"/>
      <c r="QY80" s="42"/>
      <c r="QZ80" s="42"/>
      <c r="RA80" s="42"/>
      <c r="RB80" s="42"/>
      <c r="RC80" s="42"/>
      <c r="RD80" s="42"/>
      <c r="RE80" s="42"/>
      <c r="RF80" s="42"/>
      <c r="RG80" s="42"/>
      <c r="RH80" s="42"/>
      <c r="RI80" s="42"/>
      <c r="RJ80" s="42"/>
      <c r="RK80" s="42"/>
      <c r="RL80" s="42"/>
      <c r="RM80" s="42"/>
      <c r="RN80" s="42"/>
      <c r="RO80" s="42"/>
      <c r="RP80" s="42"/>
      <c r="RQ80" s="42"/>
      <c r="RR80" s="42"/>
      <c r="RS80" s="42"/>
      <c r="RT80" s="42"/>
      <c r="RU80" s="42"/>
      <c r="RV80" s="42"/>
      <c r="RW80" s="42"/>
      <c r="RX80" s="42"/>
      <c r="RY80" s="42"/>
      <c r="RZ80" s="42"/>
      <c r="SA80" s="42"/>
      <c r="SB80" s="42"/>
      <c r="SC80" s="42"/>
      <c r="SD80" s="42"/>
      <c r="SE80" s="42"/>
      <c r="SF80" s="42"/>
      <c r="SG80" s="42"/>
      <c r="SH80" s="42"/>
      <c r="SI80" s="42"/>
      <c r="SJ80" s="42"/>
      <c r="SK80" s="42"/>
      <c r="SL80" s="42"/>
      <c r="SM80" s="42"/>
      <c r="SN80" s="42"/>
      <c r="SO80" s="42"/>
      <c r="SP80" s="42"/>
      <c r="SQ80" s="42"/>
      <c r="SR80" s="42"/>
      <c r="SS80" s="42"/>
      <c r="ST80" s="42"/>
      <c r="SU80" s="42"/>
      <c r="SV80" s="42"/>
      <c r="SW80" s="42"/>
      <c r="SX80" s="42"/>
      <c r="SY80" s="42"/>
      <c r="SZ80" s="42"/>
      <c r="TA80" s="42"/>
      <c r="TB80" s="42"/>
      <c r="TC80" s="42"/>
      <c r="TD80" s="42"/>
      <c r="TE80" s="42"/>
      <c r="TF80" s="42"/>
      <c r="TG80" s="42"/>
      <c r="TH80" s="42"/>
      <c r="TI80" s="42"/>
      <c r="TJ80" s="42"/>
      <c r="TK80" s="42"/>
      <c r="TL80" s="42"/>
      <c r="TM80" s="42"/>
      <c r="TN80" s="42"/>
      <c r="TO80" s="42"/>
      <c r="TP80" s="42"/>
      <c r="TQ80" s="42"/>
      <c r="TR80" s="42"/>
      <c r="TS80" s="42"/>
      <c r="TT80" s="42"/>
      <c r="TU80" s="42"/>
      <c r="TV80" s="42"/>
      <c r="TW80" s="42"/>
      <c r="TX80" s="42"/>
      <c r="TY80" s="42"/>
      <c r="TZ80" s="42"/>
      <c r="UA80" s="42"/>
      <c r="UB80" s="42"/>
      <c r="UC80" s="42"/>
      <c r="UD80" s="42"/>
      <c r="UE80" s="42"/>
      <c r="UF80" s="42"/>
      <c r="UG80" s="42"/>
      <c r="UH80" s="42"/>
      <c r="UI80" s="42"/>
      <c r="UJ80" s="42"/>
      <c r="UK80" s="42"/>
      <c r="UL80" s="42"/>
      <c r="UM80" s="42"/>
      <c r="UN80" s="42"/>
      <c r="UO80" s="42"/>
      <c r="UP80" s="42"/>
      <c r="UQ80" s="42"/>
      <c r="UR80" s="42"/>
      <c r="US80" s="42"/>
      <c r="UT80" s="42"/>
      <c r="UU80" s="42"/>
      <c r="UV80" s="42"/>
      <c r="UW80" s="42"/>
      <c r="UX80" s="42"/>
      <c r="UY80" s="42"/>
      <c r="UZ80" s="42"/>
      <c r="VA80" s="42"/>
      <c r="VB80" s="42"/>
      <c r="VC80" s="42"/>
      <c r="VD80" s="42"/>
      <c r="VE80" s="42"/>
      <c r="VF80" s="42"/>
      <c r="VG80" s="42"/>
      <c r="VH80" s="42"/>
      <c r="VI80" s="42"/>
      <c r="VJ80" s="42"/>
      <c r="VK80" s="42"/>
      <c r="VL80" s="42"/>
      <c r="VM80" s="42"/>
      <c r="VN80" s="42"/>
      <c r="VO80" s="42"/>
      <c r="VP80" s="42"/>
      <c r="VQ80" s="42"/>
      <c r="VR80" s="42"/>
      <c r="VS80" s="42"/>
      <c r="VT80" s="42"/>
      <c r="VU80" s="42"/>
      <c r="VV80" s="42"/>
      <c r="VW80" s="42"/>
      <c r="VX80" s="42"/>
      <c r="VY80" s="42"/>
      <c r="VZ80" s="42"/>
      <c r="WA80" s="42"/>
      <c r="WB80" s="42"/>
      <c r="WC80" s="42"/>
      <c r="WD80" s="42"/>
      <c r="WE80" s="42"/>
      <c r="WF80" s="42"/>
      <c r="WG80" s="42"/>
      <c r="WH80" s="42"/>
      <c r="WI80" s="42"/>
      <c r="WJ80" s="42"/>
      <c r="WK80" s="42"/>
      <c r="WL80" s="42"/>
      <c r="WM80" s="42"/>
      <c r="WN80" s="42"/>
      <c r="WO80" s="42"/>
      <c r="WP80" s="42"/>
      <c r="WQ80" s="42"/>
      <c r="WR80" s="42"/>
      <c r="WS80" s="42"/>
      <c r="WT80" s="42"/>
      <c r="WU80" s="42"/>
      <c r="WV80" s="42"/>
      <c r="WW80" s="42"/>
      <c r="WX80" s="42"/>
      <c r="WY80" s="42"/>
      <c r="WZ80" s="42"/>
      <c r="XA80" s="42"/>
      <c r="XB80" s="42"/>
      <c r="XC80" s="42"/>
      <c r="XD80" s="42"/>
      <c r="XE80" s="42"/>
      <c r="XF80" s="42"/>
      <c r="XG80" s="42"/>
      <c r="XH80" s="42"/>
      <c r="XI80" s="42"/>
      <c r="XJ80" s="42"/>
      <c r="XK80" s="42"/>
      <c r="XL80" s="42"/>
      <c r="XM80" s="42"/>
      <c r="XN80" s="42"/>
      <c r="XO80" s="42"/>
      <c r="XP80" s="42"/>
      <c r="XQ80" s="42"/>
      <c r="XR80" s="42"/>
      <c r="XS80" s="42"/>
      <c r="XT80" s="42"/>
      <c r="XU80" s="42"/>
      <c r="XV80" s="42"/>
      <c r="XW80" s="42"/>
      <c r="XX80" s="42"/>
      <c r="XY80" s="42"/>
      <c r="XZ80" s="42"/>
      <c r="YA80" s="42"/>
      <c r="YB80" s="42"/>
      <c r="YC80" s="42"/>
      <c r="YD80" s="42"/>
      <c r="YE80" s="42"/>
      <c r="YF80" s="42"/>
      <c r="YG80" s="42"/>
      <c r="YH80" s="42"/>
      <c r="YI80" s="42"/>
      <c r="YJ80" s="42"/>
      <c r="YK80" s="42"/>
      <c r="YL80" s="42"/>
      <c r="YM80" s="42"/>
      <c r="YN80" s="42"/>
      <c r="YO80" s="42"/>
      <c r="YP80" s="42"/>
      <c r="YQ80" s="42"/>
      <c r="YR80" s="42"/>
      <c r="YS80" s="42"/>
      <c r="YT80" s="42"/>
      <c r="YU80" s="42"/>
      <c r="YV80" s="42"/>
      <c r="YW80" s="42"/>
      <c r="YX80" s="42"/>
      <c r="YY80" s="42"/>
      <c r="YZ80" s="42"/>
      <c r="ZA80" s="42"/>
      <c r="ZB80" s="42"/>
      <c r="ZC80" s="42"/>
      <c r="ZD80" s="42"/>
      <c r="ZE80" s="42"/>
      <c r="ZF80" s="42"/>
      <c r="ZG80" s="42"/>
      <c r="ZH80" s="42"/>
      <c r="ZI80" s="42"/>
      <c r="ZJ80" s="42"/>
      <c r="ZK80" s="42"/>
      <c r="ZL80" s="42"/>
      <c r="ZM80" s="42"/>
      <c r="ZN80" s="42"/>
      <c r="ZO80" s="42"/>
      <c r="ZP80" s="42"/>
      <c r="ZQ80" s="42"/>
      <c r="ZR80" s="42"/>
      <c r="ZS80" s="42"/>
      <c r="ZT80" s="42"/>
      <c r="ZU80" s="42"/>
      <c r="ZV80" s="42"/>
      <c r="ZW80" s="42"/>
      <c r="ZX80" s="42"/>
      <c r="ZY80" s="42"/>
      <c r="ZZ80" s="42"/>
      <c r="AAA80" s="42"/>
      <c r="AAB80" s="42"/>
      <c r="AAC80" s="42"/>
      <c r="AAD80" s="42"/>
      <c r="AAE80" s="42"/>
      <c r="AAF80" s="42"/>
      <c r="AAG80" s="42"/>
      <c r="AAH80" s="42"/>
      <c r="AAI80" s="42"/>
      <c r="AAJ80" s="42"/>
      <c r="AAK80" s="42"/>
      <c r="AAL80" s="42"/>
      <c r="AAM80" s="42"/>
      <c r="AAN80" s="42"/>
      <c r="AAO80" s="42"/>
      <c r="AAP80" s="42"/>
      <c r="AAQ80" s="42"/>
      <c r="AAR80" s="42"/>
      <c r="AAS80" s="42"/>
      <c r="AAT80" s="42"/>
      <c r="AAU80" s="42"/>
      <c r="AAV80" s="42"/>
      <c r="AAW80" s="42"/>
      <c r="AAX80" s="42"/>
      <c r="AAY80" s="42"/>
      <c r="AAZ80" s="42"/>
      <c r="ABA80" s="42"/>
      <c r="ABB80" s="42"/>
      <c r="ABC80" s="42"/>
      <c r="ABD80" s="42"/>
      <c r="ABE80" s="42"/>
      <c r="ABF80" s="42"/>
      <c r="ABG80" s="42"/>
      <c r="ABH80" s="42"/>
      <c r="ABI80" s="42"/>
      <c r="ABJ80" s="42"/>
      <c r="ABK80" s="42"/>
      <c r="ABL80" s="42"/>
      <c r="ABM80" s="42"/>
      <c r="ABN80" s="42"/>
      <c r="ABO80" s="42"/>
      <c r="ABP80" s="42"/>
      <c r="ABQ80" s="42"/>
      <c r="ABR80" s="42"/>
      <c r="ABS80" s="42"/>
      <c r="ABT80" s="42"/>
      <c r="ABU80" s="42"/>
      <c r="ABV80" s="42"/>
      <c r="ABW80" s="42"/>
      <c r="ABX80" s="42"/>
      <c r="ABY80" s="42"/>
      <c r="ABZ80" s="42"/>
      <c r="ACA80" s="42"/>
      <c r="ACB80" s="42"/>
      <c r="ACC80" s="42"/>
      <c r="ACD80" s="42"/>
      <c r="ACE80" s="42"/>
      <c r="ACF80" s="42"/>
      <c r="ACG80" s="42"/>
      <c r="ACH80" s="42"/>
      <c r="ACI80" s="42"/>
      <c r="ACJ80" s="42"/>
      <c r="ACK80" s="42"/>
      <c r="ACL80" s="42"/>
      <c r="ACM80" s="42"/>
      <c r="ACN80" s="42"/>
      <c r="ACO80" s="42"/>
      <c r="ACP80" s="42"/>
      <c r="ACQ80" s="42"/>
      <c r="ACR80" s="42"/>
      <c r="ACS80" s="42"/>
      <c r="ACT80" s="42"/>
      <c r="ACU80" s="42"/>
      <c r="ACV80" s="42"/>
      <c r="ACW80" s="42"/>
      <c r="ACX80" s="42"/>
      <c r="ACY80" s="42"/>
      <c r="ACZ80" s="42"/>
      <c r="ADA80" s="42"/>
      <c r="ADB80" s="42"/>
      <c r="ADC80" s="42"/>
      <c r="ADD80" s="42"/>
      <c r="ADE80" s="42"/>
      <c r="ADF80" s="42"/>
      <c r="ADG80" s="42"/>
      <c r="ADH80" s="42"/>
      <c r="ADI80" s="42"/>
      <c r="ADJ80" s="42"/>
      <c r="ADK80" s="42"/>
      <c r="ADL80" s="42"/>
      <c r="ADM80" s="42"/>
      <c r="ADN80" s="42"/>
      <c r="ADO80" s="42"/>
      <c r="ADP80" s="42"/>
      <c r="ADQ80" s="42"/>
      <c r="ADR80" s="42"/>
      <c r="ADS80" s="42"/>
      <c r="ADT80" s="42"/>
      <c r="ADU80" s="42"/>
      <c r="ADV80" s="42"/>
      <c r="ADW80" s="42"/>
      <c r="ADX80" s="42"/>
      <c r="ADY80" s="42"/>
      <c r="ADZ80" s="42"/>
      <c r="AEA80" s="42"/>
      <c r="AEB80" s="42"/>
      <c r="AEC80" s="42"/>
      <c r="AED80" s="42"/>
      <c r="AEE80" s="42"/>
      <c r="AEF80" s="42"/>
      <c r="AEG80" s="42"/>
      <c r="AEH80" s="42"/>
      <c r="AEI80" s="42"/>
      <c r="AEJ80" s="42"/>
      <c r="AEK80" s="42"/>
      <c r="AEL80" s="42"/>
      <c r="AEM80" s="42"/>
      <c r="AEN80" s="42"/>
      <c r="AEO80" s="42"/>
      <c r="AEP80" s="42"/>
      <c r="AEQ80" s="42"/>
      <c r="AER80" s="42"/>
      <c r="AES80" s="42"/>
      <c r="AET80" s="42"/>
      <c r="AEU80" s="42"/>
      <c r="AEV80" s="42"/>
      <c r="AEW80" s="42"/>
      <c r="AEX80" s="42"/>
      <c r="AEY80" s="42"/>
      <c r="AEZ80" s="42"/>
      <c r="AFA80" s="42"/>
      <c r="AFB80" s="42"/>
      <c r="AFC80" s="42"/>
      <c r="AFD80" s="42"/>
      <c r="AFE80" s="42"/>
      <c r="AFF80" s="42"/>
      <c r="AFG80" s="42"/>
      <c r="AFH80" s="42"/>
      <c r="AFI80" s="42"/>
      <c r="AFJ80" s="42"/>
      <c r="AFK80" s="42"/>
      <c r="AFL80" s="42"/>
      <c r="AFM80" s="42"/>
      <c r="AFN80" s="42"/>
      <c r="AFO80" s="42"/>
      <c r="AFP80" s="42"/>
      <c r="AFQ80" s="42"/>
      <c r="AFR80" s="42"/>
      <c r="AFS80" s="42"/>
      <c r="AFT80" s="42"/>
      <c r="AFU80" s="42"/>
      <c r="AFV80" s="42"/>
      <c r="AFW80" s="42"/>
      <c r="AFX80" s="42"/>
      <c r="AFY80" s="42"/>
      <c r="AFZ80" s="42"/>
      <c r="AGA80" s="42"/>
      <c r="AGB80" s="42"/>
      <c r="AGC80" s="42"/>
      <c r="AGD80" s="42"/>
      <c r="AGE80" s="42"/>
      <c r="AGF80" s="42"/>
      <c r="AGG80" s="42"/>
      <c r="AGH80" s="42"/>
      <c r="AGI80" s="42"/>
      <c r="AGJ80" s="42"/>
      <c r="AGK80" s="42"/>
      <c r="AGL80" s="42"/>
      <c r="AGM80" s="42"/>
      <c r="AGN80" s="42"/>
      <c r="AGO80" s="42"/>
      <c r="AGP80" s="42"/>
      <c r="AGQ80" s="42"/>
      <c r="AGR80" s="42"/>
      <c r="AGS80" s="42"/>
      <c r="AGT80" s="42"/>
      <c r="AGU80" s="42"/>
      <c r="AGV80" s="42"/>
      <c r="AGW80" s="42"/>
      <c r="AGX80" s="42"/>
      <c r="AGY80" s="42"/>
      <c r="AGZ80" s="42"/>
      <c r="AHA80" s="42"/>
      <c r="AHB80" s="42"/>
      <c r="AHC80" s="42"/>
      <c r="AHD80" s="42"/>
      <c r="AHE80" s="42"/>
      <c r="AHF80" s="42"/>
      <c r="AHG80" s="42"/>
      <c r="AHH80" s="42"/>
      <c r="AHI80" s="42"/>
      <c r="AHJ80" s="42"/>
      <c r="AHK80" s="42"/>
      <c r="AHL80" s="42"/>
      <c r="AHM80" s="42"/>
      <c r="AHN80" s="42"/>
      <c r="AHO80" s="42"/>
      <c r="AHP80" s="42"/>
      <c r="AHQ80" s="42"/>
      <c r="AHR80" s="42"/>
      <c r="AHS80" s="42"/>
      <c r="AHT80" s="42"/>
      <c r="AHU80" s="42"/>
      <c r="AHV80" s="42"/>
      <c r="AHW80" s="42"/>
      <c r="AHX80" s="42"/>
      <c r="AHY80" s="42"/>
      <c r="AHZ80" s="42"/>
      <c r="AIA80" s="42"/>
      <c r="AIB80" s="42"/>
      <c r="AIC80" s="42"/>
      <c r="AID80" s="42"/>
      <c r="AIE80" s="42"/>
      <c r="AIF80" s="42"/>
      <c r="AIG80" s="42"/>
      <c r="AIH80" s="42"/>
      <c r="AII80" s="42"/>
      <c r="AIJ80" s="42"/>
      <c r="AIK80" s="42"/>
      <c r="AIL80" s="42"/>
      <c r="AIM80" s="42"/>
      <c r="AIN80" s="42"/>
      <c r="AIO80" s="42"/>
      <c r="AIP80" s="42"/>
      <c r="AIQ80" s="42"/>
      <c r="AIR80" s="42"/>
      <c r="AIS80" s="42"/>
      <c r="AIT80" s="42"/>
      <c r="AIU80" s="42"/>
      <c r="AIV80" s="42"/>
      <c r="AIW80" s="42"/>
      <c r="AIX80" s="42"/>
      <c r="AIY80" s="42"/>
      <c r="AIZ80" s="42"/>
      <c r="AJA80" s="42"/>
      <c r="AJB80" s="42"/>
      <c r="AJC80" s="42"/>
      <c r="AJD80" s="42"/>
      <c r="AJE80" s="42"/>
      <c r="AJF80" s="42"/>
      <c r="AJG80" s="42"/>
      <c r="AJH80" s="42"/>
      <c r="AJI80" s="42"/>
      <c r="AJJ80" s="42"/>
      <c r="AJK80" s="42"/>
      <c r="AJL80" s="42"/>
      <c r="AJM80" s="42"/>
      <c r="AJN80" s="42"/>
      <c r="AJO80" s="42"/>
      <c r="AJP80" s="42"/>
      <c r="AJQ80" s="42"/>
      <c r="AJR80" s="42"/>
      <c r="AJS80" s="42"/>
      <c r="AJT80" s="42"/>
      <c r="AJU80" s="42"/>
      <c r="AJV80" s="42"/>
      <c r="AJW80" s="42"/>
      <c r="AJX80" s="42"/>
      <c r="AJY80" s="42"/>
      <c r="AJZ80" s="42"/>
      <c r="AKA80" s="42"/>
      <c r="AKB80" s="42"/>
      <c r="AKC80" s="42"/>
      <c r="AKD80" s="42"/>
      <c r="AKE80" s="42"/>
      <c r="AKF80" s="42"/>
      <c r="AKG80" s="42"/>
      <c r="AKH80" s="42"/>
      <c r="AKI80" s="42"/>
      <c r="AKJ80" s="42"/>
      <c r="AKK80" s="42"/>
      <c r="AKL80" s="42"/>
      <c r="AKM80" s="42"/>
      <c r="AKN80" s="42"/>
      <c r="AKO80" s="42"/>
      <c r="AKP80" s="42"/>
      <c r="AKQ80" s="42"/>
      <c r="AKR80" s="42"/>
      <c r="AKS80" s="42"/>
      <c r="AKT80" s="42"/>
      <c r="AKU80" s="42"/>
      <c r="AKV80" s="42"/>
      <c r="AKW80" s="42"/>
      <c r="AKX80" s="42"/>
      <c r="AKY80" s="42"/>
      <c r="AKZ80" s="42"/>
      <c r="ALA80" s="42"/>
      <c r="ALB80" s="42"/>
      <c r="ALC80" s="42"/>
      <c r="ALD80" s="42"/>
      <c r="ALE80" s="42"/>
      <c r="ALF80" s="42"/>
      <c r="ALG80" s="42"/>
      <c r="ALH80" s="42"/>
      <c r="ALI80" s="42"/>
      <c r="ALJ80" s="42"/>
      <c r="ALK80" s="42"/>
      <c r="ALL80" s="42"/>
      <c r="ALM80" s="42"/>
      <c r="ALN80" s="42"/>
      <c r="ALO80" s="42"/>
      <c r="ALP80" s="42"/>
      <c r="ALQ80" s="42"/>
      <c r="ALR80" s="42"/>
      <c r="ALS80" s="42"/>
      <c r="ALT80" s="42"/>
      <c r="ALU80" s="42"/>
      <c r="ALV80" s="42"/>
      <c r="ALW80" s="42"/>
      <c r="ALX80" s="42"/>
      <c r="ALY80" s="42"/>
      <c r="ALZ80" s="42"/>
      <c r="AMA80" s="42"/>
      <c r="AMB80" s="42"/>
      <c r="AMC80" s="42"/>
      <c r="AMD80" s="42"/>
      <c r="AME80" s="42"/>
      <c r="AMF80" s="42"/>
      <c r="AMG80" s="42"/>
      <c r="AMH80" s="42"/>
      <c r="AMI80" s="42"/>
      <c r="AMJ80" s="42"/>
      <c r="AMK80" s="42"/>
      <c r="AML80" s="42"/>
      <c r="AMM80" s="42"/>
      <c r="AMN80" s="42"/>
      <c r="AMO80" s="42"/>
      <c r="AMP80" s="42"/>
      <c r="AMQ80" s="42"/>
      <c r="AMR80" s="42"/>
      <c r="AMS80" s="42"/>
      <c r="AMT80" s="42"/>
      <c r="AMU80" s="42"/>
      <c r="AMV80" s="42"/>
      <c r="AMW80" s="42"/>
      <c r="AMX80" s="42"/>
      <c r="AMY80" s="42"/>
      <c r="AMZ80" s="42"/>
      <c r="ANA80" s="42"/>
      <c r="ANB80" s="42"/>
      <c r="ANC80" s="42"/>
      <c r="AND80" s="42"/>
      <c r="ANE80" s="42"/>
      <c r="ANF80" s="42"/>
      <c r="ANG80" s="42"/>
      <c r="ANH80" s="42"/>
      <c r="ANI80" s="42"/>
      <c r="ANJ80" s="42"/>
      <c r="ANK80" s="42"/>
      <c r="ANL80" s="42"/>
      <c r="ANM80" s="42"/>
      <c r="ANN80" s="42"/>
      <c r="ANO80" s="42"/>
      <c r="ANP80" s="42"/>
      <c r="ANQ80" s="42"/>
      <c r="ANR80" s="42"/>
      <c r="ANS80" s="42"/>
      <c r="ANT80" s="42"/>
      <c r="ANU80" s="42"/>
      <c r="ANV80" s="42"/>
      <c r="ANW80" s="42"/>
      <c r="ANX80" s="42"/>
      <c r="ANY80" s="42"/>
      <c r="ANZ80" s="42"/>
      <c r="AOA80" s="42"/>
      <c r="AOB80" s="42"/>
      <c r="AOC80" s="42"/>
      <c r="AOD80" s="42"/>
      <c r="AOE80" s="42"/>
      <c r="AOF80" s="42"/>
      <c r="AOG80" s="42"/>
      <c r="AOH80" s="42"/>
      <c r="AOI80" s="42"/>
      <c r="AOJ80" s="42"/>
      <c r="AOK80" s="42"/>
      <c r="AOL80" s="42"/>
      <c r="AOM80" s="42"/>
      <c r="AON80" s="42"/>
      <c r="AOO80" s="42"/>
      <c r="AOP80" s="42"/>
      <c r="AOQ80" s="42"/>
      <c r="AOR80" s="42"/>
      <c r="AOS80" s="42"/>
      <c r="AOT80" s="42"/>
      <c r="AOU80" s="42"/>
      <c r="AOV80" s="42"/>
      <c r="AOW80" s="42"/>
      <c r="AOX80" s="42"/>
      <c r="AOY80" s="42"/>
      <c r="AOZ80" s="42"/>
      <c r="APA80" s="42"/>
      <c r="APB80" s="42"/>
      <c r="APC80" s="42"/>
      <c r="APD80" s="42"/>
      <c r="APE80" s="42"/>
      <c r="APF80" s="42"/>
      <c r="APG80" s="42"/>
      <c r="APH80" s="42"/>
      <c r="API80" s="42"/>
      <c r="APJ80" s="42"/>
      <c r="APK80" s="42"/>
      <c r="APL80" s="42"/>
      <c r="APM80" s="42"/>
      <c r="APN80" s="42"/>
      <c r="APO80" s="42"/>
      <c r="APP80" s="42"/>
      <c r="APQ80" s="42"/>
      <c r="APR80" s="42"/>
      <c r="APS80" s="42"/>
      <c r="APT80" s="42"/>
      <c r="APU80" s="42"/>
      <c r="APV80" s="42"/>
      <c r="APW80" s="42"/>
      <c r="APX80" s="42"/>
      <c r="APY80" s="42"/>
      <c r="APZ80" s="42"/>
      <c r="AQA80" s="42"/>
      <c r="AQB80" s="42"/>
      <c r="AQC80" s="42"/>
      <c r="AQD80" s="42"/>
      <c r="AQE80" s="42"/>
      <c r="AQF80" s="42"/>
      <c r="AQG80" s="42"/>
      <c r="AQH80" s="42"/>
      <c r="AQI80" s="42"/>
      <c r="AQJ80" s="42"/>
      <c r="AQK80" s="42"/>
      <c r="AQL80" s="42"/>
      <c r="AQM80" s="42"/>
      <c r="AQN80" s="42"/>
      <c r="AQO80" s="42"/>
      <c r="AQP80" s="42"/>
      <c r="AQQ80" s="42"/>
      <c r="AQR80" s="42"/>
      <c r="AQS80" s="42"/>
      <c r="AQT80" s="42"/>
      <c r="AQU80" s="42"/>
      <c r="AQV80" s="42"/>
      <c r="AQW80" s="42"/>
      <c r="AQX80" s="42"/>
      <c r="AQY80" s="42"/>
      <c r="AQZ80" s="42"/>
      <c r="ARA80" s="42"/>
      <c r="ARB80" s="42"/>
      <c r="ARC80" s="42"/>
      <c r="ARD80" s="42"/>
      <c r="ARE80" s="42"/>
      <c r="ARF80" s="42"/>
      <c r="ARG80" s="42"/>
      <c r="ARH80" s="42"/>
      <c r="ARI80" s="42"/>
      <c r="ARJ80" s="42"/>
      <c r="ARK80" s="42"/>
      <c r="ARL80" s="42"/>
      <c r="ARM80" s="42"/>
      <c r="ARN80" s="42"/>
      <c r="ARO80" s="42"/>
      <c r="ARP80" s="42"/>
      <c r="ARQ80" s="42"/>
      <c r="ARR80" s="42"/>
      <c r="ARS80" s="42"/>
      <c r="ART80" s="42"/>
      <c r="ARU80" s="42"/>
      <c r="ARV80" s="42"/>
      <c r="ARW80" s="42"/>
      <c r="ARX80" s="42"/>
      <c r="ARY80" s="42"/>
      <c r="ARZ80" s="42"/>
      <c r="ASA80" s="42"/>
      <c r="ASB80" s="42"/>
      <c r="ASC80" s="42"/>
      <c r="ASD80" s="42"/>
      <c r="ASE80" s="42"/>
      <c r="ASF80" s="42"/>
      <c r="ASG80" s="42"/>
      <c r="ASH80" s="42"/>
      <c r="ASI80" s="42"/>
      <c r="ASJ80" s="42"/>
      <c r="ASK80" s="42"/>
      <c r="ASL80" s="42"/>
      <c r="ASM80" s="42"/>
      <c r="ASN80" s="42"/>
      <c r="ASO80" s="42"/>
      <c r="ASP80" s="42"/>
      <c r="ASQ80" s="42"/>
      <c r="ASR80" s="42"/>
      <c r="ASS80" s="42"/>
      <c r="AST80" s="42"/>
      <c r="ASU80" s="42"/>
      <c r="ASV80" s="42"/>
      <c r="ASW80" s="42"/>
      <c r="ASX80" s="42"/>
      <c r="ASY80" s="42"/>
      <c r="ASZ80" s="42"/>
      <c r="ATA80" s="42"/>
      <c r="ATB80" s="42"/>
      <c r="ATC80" s="42"/>
      <c r="ATD80" s="42"/>
      <c r="ATE80" s="42"/>
      <c r="ATF80" s="42"/>
      <c r="ATG80" s="42"/>
      <c r="ATH80" s="42"/>
      <c r="ATI80" s="42"/>
      <c r="ATJ80" s="42"/>
      <c r="ATK80" s="42"/>
      <c r="ATL80" s="42"/>
      <c r="ATM80" s="42"/>
      <c r="ATN80" s="42"/>
      <c r="ATO80" s="42"/>
      <c r="ATP80" s="42"/>
      <c r="ATQ80" s="42"/>
      <c r="ATR80" s="42"/>
      <c r="ATS80" s="42"/>
      <c r="ATT80" s="42"/>
      <c r="ATU80" s="42"/>
      <c r="ATV80" s="42"/>
      <c r="ATW80" s="42"/>
      <c r="ATX80" s="42"/>
      <c r="ATY80" s="42"/>
      <c r="ATZ80" s="42"/>
      <c r="AUA80" s="42"/>
      <c r="AUB80" s="42"/>
      <c r="AUC80" s="42"/>
      <c r="AUD80" s="42"/>
      <c r="AUE80" s="42"/>
      <c r="AUF80" s="42"/>
      <c r="AUG80" s="42"/>
      <c r="AUH80" s="42"/>
      <c r="AUI80" s="42"/>
      <c r="AUJ80" s="42"/>
      <c r="AUK80" s="42"/>
      <c r="AUL80" s="42"/>
      <c r="AUM80" s="42"/>
      <c r="AUN80" s="42"/>
      <c r="AUO80" s="42"/>
      <c r="AUP80" s="42"/>
      <c r="AUQ80" s="42"/>
      <c r="AUR80" s="42"/>
      <c r="AUS80" s="42"/>
      <c r="AUT80" s="42"/>
      <c r="AUU80" s="42"/>
      <c r="AUV80" s="42"/>
      <c r="AUW80" s="42"/>
      <c r="AUX80" s="42"/>
      <c r="AUY80" s="42"/>
      <c r="AUZ80" s="42"/>
      <c r="AVA80" s="42"/>
      <c r="AVB80" s="42"/>
      <c r="AVC80" s="42"/>
      <c r="AVD80" s="42"/>
      <c r="AVE80" s="42"/>
      <c r="AVF80" s="42"/>
      <c r="AVG80" s="42"/>
      <c r="AVH80" s="42"/>
      <c r="AVI80" s="42"/>
      <c r="AVJ80" s="42"/>
      <c r="AVK80" s="42"/>
      <c r="AVL80" s="42"/>
      <c r="AVM80" s="42"/>
      <c r="AVN80" s="42"/>
      <c r="AVO80" s="42"/>
      <c r="AVP80" s="42"/>
      <c r="AVQ80" s="42"/>
      <c r="AVR80" s="42"/>
      <c r="AVS80" s="42"/>
      <c r="AVT80" s="42"/>
      <c r="AVU80" s="42"/>
      <c r="AVV80" s="42"/>
      <c r="AVW80" s="42"/>
      <c r="AVX80" s="42"/>
      <c r="AVY80" s="42"/>
      <c r="AVZ80" s="42"/>
      <c r="AWA80" s="42"/>
      <c r="AWB80" s="42"/>
      <c r="AWC80" s="42"/>
      <c r="AWD80" s="42"/>
      <c r="AWE80" s="42"/>
      <c r="AWF80" s="42"/>
      <c r="AWG80" s="42"/>
      <c r="AWH80" s="42"/>
      <c r="AWI80" s="42"/>
      <c r="AWJ80" s="42"/>
      <c r="AWK80" s="42"/>
      <c r="AWL80" s="42"/>
      <c r="AWM80" s="42"/>
      <c r="AWN80" s="42"/>
      <c r="AWO80" s="42"/>
      <c r="AWP80" s="42"/>
      <c r="AWQ80" s="42"/>
      <c r="AWR80" s="42"/>
      <c r="AWS80" s="42"/>
      <c r="AWT80" s="42"/>
      <c r="AWU80" s="42"/>
      <c r="AWV80" s="42"/>
      <c r="AWW80" s="42"/>
      <c r="AWX80" s="42"/>
      <c r="AWY80" s="42"/>
      <c r="AWZ80" s="42"/>
      <c r="AXA80" s="42"/>
      <c r="AXB80" s="42"/>
      <c r="AXC80" s="42"/>
      <c r="AXD80" s="42"/>
      <c r="AXE80" s="42"/>
      <c r="AXF80" s="42"/>
      <c r="AXG80" s="42"/>
      <c r="AXH80" s="42"/>
      <c r="AXI80" s="42"/>
      <c r="AXJ80" s="42"/>
      <c r="AXK80" s="42"/>
      <c r="AXL80" s="42"/>
      <c r="AXM80" s="42"/>
      <c r="AXN80" s="42"/>
      <c r="AXO80" s="42"/>
      <c r="AXP80" s="42"/>
      <c r="AXQ80" s="42"/>
      <c r="AXR80" s="42"/>
      <c r="AXS80" s="42"/>
      <c r="AXT80" s="42"/>
      <c r="AXU80" s="42"/>
      <c r="AXV80" s="42"/>
      <c r="AXW80" s="42"/>
      <c r="AXX80" s="42"/>
      <c r="AXY80" s="42"/>
      <c r="AXZ80" s="42"/>
      <c r="AYA80" s="42"/>
      <c r="AYB80" s="42"/>
      <c r="AYC80" s="42"/>
      <c r="AYD80" s="42"/>
      <c r="AYE80" s="42"/>
      <c r="AYF80" s="42"/>
      <c r="AYG80" s="42"/>
      <c r="AYH80" s="42"/>
      <c r="AYI80" s="42"/>
      <c r="AYJ80" s="42"/>
      <c r="AYK80" s="42"/>
      <c r="AYL80" s="42"/>
      <c r="AYM80" s="42"/>
      <c r="AYN80" s="42"/>
      <c r="AYO80" s="42"/>
      <c r="AYP80" s="42"/>
      <c r="AYQ80" s="42"/>
      <c r="AYR80" s="42"/>
      <c r="AYS80" s="42"/>
      <c r="AYT80" s="42"/>
      <c r="AYU80" s="42"/>
      <c r="AYV80" s="42"/>
      <c r="AYW80" s="42"/>
      <c r="AYX80" s="42"/>
      <c r="AYY80" s="42"/>
      <c r="AYZ80" s="42"/>
      <c r="AZA80" s="42"/>
      <c r="AZB80" s="42"/>
      <c r="AZC80" s="42"/>
      <c r="AZD80" s="42"/>
      <c r="AZE80" s="42"/>
      <c r="AZF80" s="42"/>
      <c r="AZG80" s="42"/>
      <c r="AZH80" s="42"/>
      <c r="AZI80" s="42"/>
      <c r="AZJ80" s="42"/>
      <c r="AZK80" s="42"/>
      <c r="AZL80" s="42"/>
      <c r="AZM80" s="42"/>
      <c r="AZN80" s="42"/>
      <c r="AZO80" s="42"/>
      <c r="AZP80" s="42"/>
      <c r="AZQ80" s="42"/>
      <c r="AZR80" s="42"/>
      <c r="AZS80" s="42"/>
      <c r="AZT80" s="42"/>
      <c r="AZU80" s="42"/>
      <c r="AZV80" s="42"/>
      <c r="AZW80" s="42"/>
      <c r="AZX80" s="42"/>
      <c r="AZY80" s="42"/>
      <c r="AZZ80" s="42"/>
      <c r="BAA80" s="42"/>
      <c r="BAB80" s="42"/>
      <c r="BAC80" s="42"/>
      <c r="BAD80" s="42"/>
      <c r="BAE80" s="42"/>
      <c r="BAF80" s="42"/>
      <c r="BAG80" s="42"/>
      <c r="BAH80" s="42"/>
      <c r="BAI80" s="42"/>
      <c r="BAJ80" s="42"/>
      <c r="BAK80" s="42"/>
      <c r="BAL80" s="42"/>
      <c r="BAM80" s="42"/>
      <c r="BAN80" s="42"/>
      <c r="BAO80" s="42"/>
      <c r="BAP80" s="42"/>
      <c r="BAQ80" s="42"/>
      <c r="BAR80" s="42"/>
      <c r="BAS80" s="42"/>
      <c r="BAT80" s="42"/>
      <c r="BAU80" s="42"/>
      <c r="BAV80" s="42"/>
      <c r="BAW80" s="42"/>
      <c r="BAX80" s="42"/>
      <c r="BAY80" s="42"/>
      <c r="BAZ80" s="42"/>
      <c r="BBA80" s="42"/>
      <c r="BBB80" s="42"/>
      <c r="BBC80" s="42"/>
      <c r="BBD80" s="42"/>
      <c r="BBE80" s="42"/>
      <c r="BBF80" s="42"/>
      <c r="BBG80" s="42"/>
      <c r="BBH80" s="42"/>
      <c r="BBI80" s="42"/>
      <c r="BBJ80" s="42"/>
      <c r="BBK80" s="42"/>
      <c r="BBL80" s="42"/>
      <c r="BBM80" s="42"/>
      <c r="BBN80" s="42"/>
      <c r="BBO80" s="42"/>
      <c r="BBP80" s="42"/>
      <c r="BBQ80" s="42"/>
      <c r="BBR80" s="42"/>
      <c r="BBS80" s="42"/>
      <c r="BBT80" s="42"/>
      <c r="BBU80" s="42"/>
      <c r="BBV80" s="42"/>
      <c r="BBW80" s="42"/>
      <c r="BBX80" s="42"/>
      <c r="BBY80" s="42"/>
      <c r="BBZ80" s="42"/>
      <c r="BCA80" s="42"/>
      <c r="BCB80" s="42"/>
      <c r="BCC80" s="42"/>
      <c r="BCD80" s="42"/>
      <c r="BCE80" s="42"/>
      <c r="BCF80" s="42"/>
      <c r="BCG80" s="42"/>
      <c r="BCH80" s="42"/>
      <c r="BCI80" s="42"/>
      <c r="BCJ80" s="42"/>
      <c r="BCK80" s="42"/>
      <c r="BCL80" s="42"/>
      <c r="BCM80" s="42"/>
      <c r="BCN80" s="42"/>
      <c r="BCO80" s="42"/>
      <c r="BCP80" s="42"/>
      <c r="BCQ80" s="42"/>
      <c r="BCR80" s="42"/>
      <c r="BCS80" s="42"/>
      <c r="BCT80" s="42"/>
      <c r="BCU80" s="42"/>
      <c r="BCV80" s="42"/>
      <c r="BCW80" s="42"/>
      <c r="BCX80" s="42"/>
      <c r="BCY80" s="42"/>
      <c r="BCZ80" s="42"/>
      <c r="BDA80" s="42"/>
      <c r="BDB80" s="42"/>
      <c r="BDC80" s="42"/>
      <c r="BDD80" s="42"/>
      <c r="BDE80" s="42"/>
      <c r="BDF80" s="42"/>
      <c r="BDG80" s="42"/>
      <c r="BDH80" s="42"/>
      <c r="BDI80" s="42"/>
      <c r="BDJ80" s="42"/>
      <c r="BDK80" s="42"/>
      <c r="BDL80" s="42"/>
      <c r="BDM80" s="42"/>
      <c r="BDN80" s="42"/>
      <c r="BDO80" s="42"/>
      <c r="BDP80" s="42"/>
      <c r="BDQ80" s="42"/>
      <c r="BDR80" s="42"/>
      <c r="BDS80" s="42"/>
      <c r="BDT80" s="42"/>
      <c r="BDU80" s="42"/>
      <c r="BDV80" s="42"/>
      <c r="BDW80" s="42"/>
      <c r="BDX80" s="42"/>
      <c r="BDY80" s="42"/>
      <c r="BDZ80" s="42"/>
      <c r="BEA80" s="42"/>
      <c r="BEB80" s="42"/>
      <c r="BEC80" s="42"/>
      <c r="BED80" s="42"/>
      <c r="BEE80" s="42"/>
      <c r="BEF80" s="42"/>
      <c r="BEG80" s="42"/>
      <c r="BEH80" s="42"/>
      <c r="BEI80" s="42"/>
      <c r="BEJ80" s="42"/>
      <c r="BEK80" s="42"/>
      <c r="BEL80" s="42"/>
      <c r="BEM80" s="42"/>
      <c r="BEN80" s="42"/>
      <c r="BEO80" s="42"/>
      <c r="BEP80" s="42"/>
      <c r="BEQ80" s="42"/>
      <c r="BER80" s="42"/>
      <c r="BES80" s="42"/>
      <c r="BET80" s="42"/>
      <c r="BEU80" s="42"/>
      <c r="BEV80" s="42"/>
      <c r="BEW80" s="42"/>
      <c r="BEX80" s="42"/>
      <c r="BEY80" s="42"/>
      <c r="BEZ80" s="42"/>
      <c r="BFA80" s="42"/>
      <c r="BFB80" s="42"/>
      <c r="BFC80" s="42"/>
      <c r="BFD80" s="42"/>
      <c r="BFE80" s="42"/>
      <c r="BFF80" s="42"/>
      <c r="BFG80" s="42"/>
      <c r="BFH80" s="42"/>
      <c r="BFI80" s="42"/>
      <c r="BFJ80" s="42"/>
      <c r="BFK80" s="42"/>
      <c r="BFL80" s="42"/>
      <c r="BFM80" s="42"/>
      <c r="BFN80" s="42"/>
      <c r="BFO80" s="42"/>
      <c r="BFP80" s="42"/>
      <c r="BFQ80" s="42"/>
      <c r="BFR80" s="42"/>
      <c r="BFS80" s="42"/>
      <c r="BFT80" s="42"/>
      <c r="BFU80" s="42"/>
      <c r="BFV80" s="42"/>
      <c r="BFW80" s="42"/>
      <c r="BFX80" s="42"/>
      <c r="BFY80" s="42"/>
      <c r="BFZ80" s="42"/>
      <c r="BGA80" s="42"/>
      <c r="BGB80" s="42"/>
      <c r="BGC80" s="42"/>
      <c r="BGD80" s="42"/>
      <c r="BGE80" s="42"/>
      <c r="BGF80" s="42"/>
      <c r="BGG80" s="42"/>
      <c r="BGH80" s="42"/>
      <c r="BGI80" s="42"/>
      <c r="BGJ80" s="42"/>
      <c r="BGK80" s="42"/>
      <c r="BGL80" s="42"/>
      <c r="BGM80" s="42"/>
      <c r="BGN80" s="42"/>
      <c r="BGO80" s="42"/>
      <c r="BGP80" s="42"/>
      <c r="BGQ80" s="42"/>
      <c r="BGR80" s="42"/>
      <c r="BGS80" s="42"/>
      <c r="BGT80" s="42"/>
      <c r="BGU80" s="42"/>
      <c r="BGV80" s="42"/>
      <c r="BGW80" s="42"/>
      <c r="BGX80" s="42"/>
      <c r="BGY80" s="42"/>
      <c r="BGZ80" s="42"/>
      <c r="BHA80" s="42"/>
      <c r="BHB80" s="42"/>
      <c r="BHC80" s="42"/>
      <c r="BHD80" s="42"/>
      <c r="BHE80" s="42"/>
      <c r="BHF80" s="42"/>
      <c r="BHG80" s="42"/>
      <c r="BHH80" s="42"/>
      <c r="BHI80" s="42"/>
      <c r="BHJ80" s="42"/>
      <c r="BHK80" s="42"/>
      <c r="BHL80" s="42"/>
      <c r="BHM80" s="42"/>
      <c r="BHN80" s="42"/>
      <c r="BHO80" s="42"/>
      <c r="BHP80" s="42"/>
      <c r="BHQ80" s="42"/>
      <c r="BHR80" s="42"/>
      <c r="BHS80" s="42"/>
      <c r="BHT80" s="42"/>
      <c r="BHU80" s="42"/>
      <c r="BHV80" s="42"/>
      <c r="BHW80" s="42"/>
      <c r="BHX80" s="42"/>
      <c r="BHY80" s="42"/>
      <c r="BHZ80" s="42"/>
      <c r="BIA80" s="42"/>
      <c r="BIB80" s="42"/>
      <c r="BIC80" s="42"/>
      <c r="BID80" s="42"/>
      <c r="BIE80" s="42"/>
      <c r="BIF80" s="42"/>
      <c r="BIG80" s="42"/>
      <c r="BIH80" s="42"/>
      <c r="BII80" s="42"/>
      <c r="BIJ80" s="42"/>
      <c r="BIK80" s="42"/>
      <c r="BIL80" s="42"/>
      <c r="BIM80" s="42"/>
      <c r="BIN80" s="42"/>
      <c r="BIO80" s="42"/>
      <c r="BIP80" s="42"/>
      <c r="BIQ80" s="42"/>
      <c r="BIR80" s="42"/>
      <c r="BIS80" s="42"/>
      <c r="BIT80" s="42"/>
      <c r="BIU80" s="42"/>
      <c r="BIV80" s="42"/>
      <c r="BIW80" s="42"/>
      <c r="BIX80" s="42"/>
      <c r="BIY80" s="42"/>
      <c r="BIZ80" s="42"/>
      <c r="BJA80" s="42"/>
      <c r="BJB80" s="42"/>
      <c r="BJC80" s="42"/>
      <c r="BJD80" s="42"/>
      <c r="BJE80" s="42"/>
      <c r="BJF80" s="42"/>
      <c r="BJG80" s="42"/>
      <c r="BJH80" s="42"/>
      <c r="BJI80" s="42"/>
      <c r="BJJ80" s="42"/>
      <c r="BJK80" s="42"/>
      <c r="BJL80" s="42"/>
      <c r="BJM80" s="42"/>
      <c r="BJN80" s="42"/>
      <c r="BJO80" s="42"/>
      <c r="BJP80" s="42"/>
      <c r="BJQ80" s="42"/>
      <c r="BJR80" s="42"/>
      <c r="BJS80" s="42"/>
      <c r="BJT80" s="42"/>
      <c r="BJU80" s="42"/>
      <c r="BJV80" s="42"/>
      <c r="BJW80" s="42"/>
      <c r="BJX80" s="42"/>
      <c r="BJY80" s="42"/>
      <c r="BJZ80" s="42"/>
      <c r="BKA80" s="42"/>
      <c r="BKB80" s="42"/>
      <c r="BKC80" s="42"/>
      <c r="BKD80" s="42"/>
      <c r="BKE80" s="42"/>
      <c r="BKF80" s="42"/>
      <c r="BKG80" s="42"/>
      <c r="BKH80" s="42"/>
      <c r="BKI80" s="42"/>
      <c r="BKJ80" s="42"/>
      <c r="BKK80" s="42"/>
      <c r="BKL80" s="42"/>
      <c r="BKM80" s="42"/>
      <c r="BKN80" s="42"/>
      <c r="BKO80" s="42"/>
      <c r="BKP80" s="42"/>
      <c r="BKQ80" s="42"/>
      <c r="BKR80" s="42"/>
      <c r="BKS80" s="42"/>
      <c r="BKT80" s="42"/>
      <c r="BKU80" s="42"/>
      <c r="BKV80" s="42"/>
      <c r="BKW80" s="42"/>
      <c r="BKX80" s="42"/>
      <c r="BKY80" s="42"/>
      <c r="BKZ80" s="42"/>
      <c r="BLA80" s="42"/>
      <c r="BLB80" s="42"/>
      <c r="BLC80" s="42"/>
      <c r="BLD80" s="42"/>
      <c r="BLE80" s="42"/>
      <c r="BLF80" s="42"/>
      <c r="BLG80" s="42"/>
      <c r="BLH80" s="42"/>
      <c r="BLI80" s="42"/>
      <c r="BLJ80" s="42"/>
      <c r="BLK80" s="42"/>
      <c r="BLL80" s="42"/>
      <c r="BLM80" s="42"/>
      <c r="BLN80" s="42"/>
      <c r="BLO80" s="42"/>
      <c r="BLP80" s="42"/>
      <c r="BLQ80" s="42"/>
      <c r="BLR80" s="42"/>
      <c r="BLS80" s="42"/>
      <c r="BLT80" s="42"/>
      <c r="BLU80" s="42"/>
      <c r="BLV80" s="42"/>
      <c r="BLW80" s="42"/>
      <c r="BLX80" s="42"/>
      <c r="BLY80" s="42"/>
      <c r="BLZ80" s="42"/>
      <c r="BMA80" s="42"/>
      <c r="BMB80" s="42"/>
      <c r="BMC80" s="42"/>
      <c r="BMD80" s="42"/>
      <c r="BME80" s="42"/>
      <c r="BMF80" s="42"/>
      <c r="BMG80" s="42"/>
      <c r="BMH80" s="42"/>
      <c r="BMI80" s="42"/>
      <c r="BMJ80" s="42"/>
      <c r="BMK80" s="42"/>
      <c r="BML80" s="42"/>
      <c r="BMM80" s="42"/>
      <c r="BMN80" s="42"/>
      <c r="BMO80" s="42"/>
      <c r="BMP80" s="42"/>
      <c r="BMQ80" s="42"/>
      <c r="BMR80" s="42"/>
      <c r="BMS80" s="42"/>
      <c r="BMT80" s="42"/>
      <c r="BMU80" s="42"/>
      <c r="BMV80" s="42"/>
      <c r="BMW80" s="42"/>
      <c r="BMX80" s="42"/>
      <c r="BMY80" s="42"/>
      <c r="BMZ80" s="42"/>
      <c r="BNA80" s="42"/>
      <c r="BNB80" s="42"/>
      <c r="BNC80" s="42"/>
      <c r="BND80" s="42"/>
      <c r="BNE80" s="42"/>
      <c r="BNF80" s="42"/>
      <c r="BNG80" s="42"/>
      <c r="BNH80" s="42"/>
      <c r="BNI80" s="42"/>
      <c r="BNJ80" s="42"/>
      <c r="BNK80" s="42"/>
      <c r="BNL80" s="42"/>
      <c r="BNM80" s="42"/>
      <c r="BNN80" s="42"/>
      <c r="BNO80" s="42"/>
      <c r="BNP80" s="42"/>
      <c r="BNQ80" s="42"/>
      <c r="BNR80" s="42"/>
      <c r="BNS80" s="42"/>
      <c r="BNT80" s="42"/>
      <c r="BNU80" s="42"/>
      <c r="BNV80" s="42"/>
      <c r="BNW80" s="42"/>
      <c r="BNX80" s="42"/>
      <c r="BNY80" s="42"/>
      <c r="BNZ80" s="42"/>
      <c r="BOA80" s="42"/>
      <c r="BOB80" s="42"/>
      <c r="BOC80" s="42"/>
      <c r="BOD80" s="42"/>
      <c r="BOE80" s="42"/>
      <c r="BOF80" s="42"/>
      <c r="BOG80" s="42"/>
      <c r="BOH80" s="42"/>
      <c r="BOI80" s="42"/>
      <c r="BOJ80" s="42"/>
      <c r="BOK80" s="42"/>
      <c r="BOL80" s="42"/>
      <c r="BOM80" s="42"/>
      <c r="BON80" s="42"/>
      <c r="BOO80" s="42"/>
      <c r="BOP80" s="42"/>
      <c r="BOQ80" s="42"/>
      <c r="BOR80" s="42"/>
      <c r="BOS80" s="42"/>
      <c r="BOT80" s="42"/>
      <c r="BOU80" s="42"/>
      <c r="BOV80" s="42"/>
      <c r="BOW80" s="42"/>
      <c r="BOX80" s="42"/>
      <c r="BOY80" s="42"/>
      <c r="BOZ80" s="42"/>
      <c r="BPA80" s="42"/>
      <c r="BPB80" s="42"/>
      <c r="BPC80" s="42"/>
      <c r="BPD80" s="42"/>
      <c r="BPE80" s="42"/>
      <c r="BPF80" s="42"/>
      <c r="BPG80" s="42"/>
      <c r="BPH80" s="42"/>
      <c r="BPI80" s="42"/>
      <c r="BPJ80" s="42"/>
      <c r="BPK80" s="42"/>
      <c r="BPL80" s="42"/>
      <c r="BPM80" s="42"/>
      <c r="BPN80" s="42"/>
      <c r="BPO80" s="42"/>
      <c r="BPP80" s="42"/>
      <c r="BPQ80" s="42"/>
      <c r="BPR80" s="42"/>
      <c r="BPS80" s="42"/>
      <c r="BPT80" s="42"/>
      <c r="BPU80" s="42"/>
      <c r="BPV80" s="42"/>
      <c r="BPW80" s="42"/>
      <c r="BPX80" s="42"/>
      <c r="BPY80" s="42"/>
      <c r="BPZ80" s="42"/>
      <c r="BQA80" s="42"/>
      <c r="BQB80" s="42"/>
      <c r="BQC80" s="42"/>
      <c r="BQD80" s="42"/>
      <c r="BQE80" s="42"/>
      <c r="BQF80" s="42"/>
      <c r="BQG80" s="42"/>
      <c r="BQH80" s="42"/>
      <c r="BQI80" s="42"/>
      <c r="BQJ80" s="42"/>
      <c r="BQK80" s="42"/>
      <c r="BQL80" s="42"/>
      <c r="BQM80" s="42"/>
      <c r="BQN80" s="42"/>
      <c r="BQO80" s="42"/>
      <c r="BQP80" s="42"/>
      <c r="BQQ80" s="42"/>
      <c r="BQR80" s="42"/>
      <c r="BQS80" s="42"/>
      <c r="BQT80" s="42"/>
      <c r="BQU80" s="42"/>
      <c r="BQV80" s="42"/>
      <c r="BQW80" s="42"/>
      <c r="BQX80" s="42"/>
      <c r="BQY80" s="42"/>
      <c r="BQZ80" s="42"/>
      <c r="BRA80" s="42"/>
      <c r="BRB80" s="42"/>
      <c r="BRC80" s="42"/>
      <c r="BRD80" s="42"/>
      <c r="BRE80" s="42"/>
      <c r="BRF80" s="42"/>
      <c r="BRG80" s="42"/>
      <c r="BRH80" s="42"/>
      <c r="BRI80" s="42"/>
      <c r="BRJ80" s="42"/>
      <c r="BRK80" s="42"/>
      <c r="BRL80" s="42"/>
      <c r="BRM80" s="42"/>
      <c r="BRN80" s="42"/>
      <c r="BRO80" s="42"/>
      <c r="BRP80" s="42"/>
      <c r="BRQ80" s="42"/>
      <c r="BRR80" s="42"/>
      <c r="BRS80" s="42"/>
      <c r="BRT80" s="42"/>
      <c r="BRU80" s="42"/>
      <c r="BRV80" s="42"/>
      <c r="BRW80" s="42"/>
      <c r="BRX80" s="42"/>
      <c r="BRY80" s="42"/>
      <c r="BRZ80" s="42"/>
      <c r="BSA80" s="42"/>
      <c r="BSB80" s="42"/>
      <c r="BSC80" s="42"/>
      <c r="BSD80" s="42"/>
      <c r="BSE80" s="42"/>
      <c r="BSF80" s="42"/>
      <c r="BSG80" s="42"/>
      <c r="BSH80" s="42"/>
      <c r="BSI80" s="42"/>
      <c r="BSJ80" s="42"/>
      <c r="BSK80" s="42"/>
      <c r="BSL80" s="42"/>
      <c r="BSM80" s="42"/>
      <c r="BSN80" s="42"/>
      <c r="BSO80" s="42"/>
      <c r="BSP80" s="42"/>
      <c r="BSQ80" s="42"/>
      <c r="BSR80" s="42"/>
      <c r="BSS80" s="42"/>
      <c r="BST80" s="42"/>
      <c r="BSU80" s="42"/>
      <c r="BSV80" s="42"/>
      <c r="BSW80" s="42"/>
      <c r="BSX80" s="42"/>
      <c r="BSY80" s="42"/>
      <c r="BSZ80" s="42"/>
      <c r="BTA80" s="42"/>
      <c r="BTB80" s="42"/>
      <c r="BTC80" s="42"/>
      <c r="BTD80" s="42"/>
      <c r="BTE80" s="42"/>
      <c r="BTF80" s="42"/>
      <c r="BTG80" s="42"/>
      <c r="BTH80" s="42"/>
      <c r="BTI80" s="42"/>
      <c r="BTJ80" s="42"/>
      <c r="BTK80" s="42"/>
      <c r="BTL80" s="42"/>
      <c r="BTM80" s="42"/>
      <c r="BTN80" s="42"/>
      <c r="BTO80" s="42"/>
      <c r="BTP80" s="42"/>
      <c r="BTQ80" s="42"/>
      <c r="BTR80" s="42"/>
      <c r="BTS80" s="42"/>
      <c r="BTT80" s="42"/>
      <c r="BTU80" s="42"/>
      <c r="BTV80" s="42"/>
      <c r="BTW80" s="42"/>
      <c r="BTX80" s="42"/>
      <c r="BTY80" s="42"/>
      <c r="BTZ80" s="42"/>
      <c r="BUA80" s="42"/>
      <c r="BUB80" s="42"/>
      <c r="BUC80" s="42"/>
      <c r="BUD80" s="42"/>
      <c r="BUE80" s="42"/>
      <c r="BUF80" s="42"/>
      <c r="BUG80" s="42"/>
      <c r="BUH80" s="42"/>
      <c r="BUI80" s="42"/>
      <c r="BUJ80" s="42"/>
      <c r="BUK80" s="42"/>
      <c r="BUL80" s="42"/>
      <c r="BUM80" s="42"/>
      <c r="BUN80" s="42"/>
      <c r="BUO80" s="42"/>
      <c r="BUP80" s="42"/>
      <c r="BUQ80" s="42"/>
      <c r="BUR80" s="42"/>
      <c r="BUS80" s="42"/>
      <c r="BUT80" s="42"/>
      <c r="BUU80" s="42"/>
      <c r="BUV80" s="42"/>
      <c r="BUW80" s="42"/>
      <c r="BUX80" s="42"/>
      <c r="BUY80" s="42"/>
      <c r="BUZ80" s="42"/>
      <c r="BVA80" s="42"/>
      <c r="BVB80" s="42"/>
      <c r="BVC80" s="42"/>
      <c r="BVD80" s="42"/>
      <c r="BVE80" s="42"/>
      <c r="BVF80" s="42"/>
      <c r="BVG80" s="42"/>
      <c r="BVH80" s="42"/>
      <c r="BVI80" s="42"/>
      <c r="BVJ80" s="42"/>
      <c r="BVK80" s="42"/>
      <c r="BVL80" s="42"/>
      <c r="BVM80" s="42"/>
      <c r="BVN80" s="42"/>
      <c r="BVO80" s="42"/>
      <c r="BVP80" s="42"/>
      <c r="BVQ80" s="42"/>
      <c r="BVR80" s="42"/>
      <c r="BVS80" s="42"/>
      <c r="BVT80" s="42"/>
      <c r="BVU80" s="42"/>
      <c r="BVV80" s="42"/>
      <c r="BVW80" s="42"/>
      <c r="BVX80" s="42"/>
      <c r="BVY80" s="42"/>
      <c r="BVZ80" s="42"/>
      <c r="BWA80" s="42"/>
      <c r="BWB80" s="42"/>
      <c r="BWC80" s="42"/>
      <c r="BWD80" s="42"/>
      <c r="BWE80" s="42"/>
      <c r="BWF80" s="42"/>
      <c r="BWG80" s="42"/>
      <c r="BWH80" s="42"/>
      <c r="BWI80" s="42"/>
      <c r="BWJ80" s="42"/>
      <c r="BWK80" s="42"/>
      <c r="BWL80" s="42"/>
      <c r="BWM80" s="42"/>
      <c r="BWN80" s="42"/>
      <c r="BWO80" s="42"/>
      <c r="BWP80" s="42"/>
      <c r="BWQ80" s="42"/>
      <c r="BWR80" s="42"/>
      <c r="BWS80" s="42"/>
      <c r="BWT80" s="42"/>
      <c r="BWU80" s="42"/>
      <c r="BWV80" s="42"/>
      <c r="BWW80" s="42"/>
      <c r="BWX80" s="42"/>
      <c r="BWY80" s="42"/>
      <c r="BWZ80" s="42"/>
      <c r="BXA80" s="42"/>
      <c r="BXB80" s="42"/>
      <c r="BXC80" s="42"/>
      <c r="BXD80" s="42"/>
      <c r="BXE80" s="42"/>
      <c r="BXF80" s="42"/>
      <c r="BXG80" s="42"/>
      <c r="BXH80" s="42"/>
      <c r="BXI80" s="42"/>
      <c r="BXJ80" s="42"/>
      <c r="BXK80" s="42"/>
      <c r="BXL80" s="42"/>
      <c r="BXM80" s="42"/>
      <c r="BXN80" s="42"/>
      <c r="BXO80" s="42"/>
      <c r="BXP80" s="42"/>
      <c r="BXQ80" s="42"/>
      <c r="BXR80" s="42"/>
      <c r="BXS80" s="42"/>
      <c r="BXT80" s="42"/>
      <c r="BXU80" s="42"/>
      <c r="BXV80" s="42"/>
      <c r="BXW80" s="42"/>
      <c r="BXX80" s="42"/>
      <c r="BXY80" s="42"/>
      <c r="BXZ80" s="42"/>
      <c r="BYA80" s="42"/>
      <c r="BYB80" s="42"/>
      <c r="BYC80" s="42"/>
      <c r="BYD80" s="42"/>
      <c r="BYE80" s="42"/>
      <c r="BYF80" s="42"/>
      <c r="BYG80" s="42"/>
      <c r="BYH80" s="42"/>
      <c r="BYI80" s="42"/>
      <c r="BYJ80" s="42"/>
      <c r="BYK80" s="42"/>
      <c r="BYL80" s="42"/>
      <c r="BYM80" s="42"/>
      <c r="BYN80" s="42"/>
      <c r="BYO80" s="42"/>
      <c r="BYP80" s="42"/>
      <c r="BYQ80" s="42"/>
      <c r="BYR80" s="42"/>
      <c r="BYS80" s="42"/>
      <c r="BYT80" s="42"/>
      <c r="BYU80" s="42"/>
      <c r="BYV80" s="42"/>
      <c r="BYW80" s="42"/>
      <c r="BYX80" s="42"/>
      <c r="BYY80" s="42"/>
      <c r="BYZ80" s="42"/>
      <c r="BZA80" s="42"/>
      <c r="BZB80" s="42"/>
      <c r="BZC80" s="42"/>
      <c r="BZD80" s="42"/>
      <c r="BZE80" s="42"/>
      <c r="BZF80" s="42"/>
      <c r="BZG80" s="42"/>
      <c r="BZH80" s="42"/>
      <c r="BZI80" s="42"/>
      <c r="BZJ80" s="42"/>
      <c r="BZK80" s="42"/>
      <c r="BZL80" s="42"/>
      <c r="BZM80" s="42"/>
      <c r="BZN80" s="42"/>
      <c r="BZO80" s="42"/>
      <c r="BZP80" s="42"/>
      <c r="BZQ80" s="42"/>
      <c r="BZR80" s="42"/>
      <c r="BZS80" s="42"/>
      <c r="BZT80" s="42"/>
      <c r="BZU80" s="42"/>
      <c r="BZV80" s="42"/>
      <c r="BZW80" s="42"/>
      <c r="BZX80" s="42"/>
      <c r="BZY80" s="42"/>
      <c r="BZZ80" s="42"/>
      <c r="CAA80" s="42"/>
      <c r="CAB80" s="42"/>
      <c r="CAC80" s="42"/>
      <c r="CAD80" s="42"/>
      <c r="CAE80" s="42"/>
      <c r="CAF80" s="42"/>
      <c r="CAG80" s="42"/>
      <c r="CAH80" s="42"/>
      <c r="CAI80" s="42"/>
      <c r="CAJ80" s="42"/>
      <c r="CAK80" s="42"/>
      <c r="CAL80" s="42"/>
      <c r="CAM80" s="42"/>
      <c r="CAN80" s="42"/>
      <c r="CAO80" s="42"/>
      <c r="CAP80" s="42"/>
      <c r="CAQ80" s="42"/>
      <c r="CAR80" s="42"/>
      <c r="CAS80" s="42"/>
      <c r="CAT80" s="42"/>
      <c r="CAU80" s="42"/>
      <c r="CAV80" s="42"/>
      <c r="CAW80" s="42"/>
      <c r="CAX80" s="42"/>
      <c r="CAY80" s="42"/>
      <c r="CAZ80" s="42"/>
      <c r="CBA80" s="42"/>
      <c r="CBB80" s="42"/>
      <c r="CBC80" s="42"/>
      <c r="CBD80" s="42"/>
      <c r="CBE80" s="42"/>
      <c r="CBF80" s="42"/>
      <c r="CBG80" s="42"/>
      <c r="CBH80" s="42"/>
      <c r="CBI80" s="42"/>
      <c r="CBJ80" s="42"/>
      <c r="CBK80" s="42"/>
      <c r="CBL80" s="42"/>
      <c r="CBM80" s="42"/>
      <c r="CBN80" s="42"/>
      <c r="CBO80" s="42"/>
      <c r="CBP80" s="42"/>
      <c r="CBQ80" s="42"/>
      <c r="CBR80" s="42"/>
      <c r="CBS80" s="42"/>
      <c r="CBT80" s="42"/>
      <c r="CBU80" s="42"/>
      <c r="CBV80" s="42"/>
      <c r="CBW80" s="42"/>
      <c r="CBX80" s="42"/>
      <c r="CBY80" s="42"/>
      <c r="CBZ80" s="42"/>
      <c r="CCA80" s="42"/>
      <c r="CCB80" s="42"/>
      <c r="CCC80" s="42"/>
      <c r="CCD80" s="42"/>
      <c r="CCE80" s="42"/>
      <c r="CCF80" s="42"/>
      <c r="CCG80" s="42"/>
      <c r="CCH80" s="42"/>
      <c r="CCI80" s="42"/>
      <c r="CCJ80" s="42"/>
      <c r="CCK80" s="42"/>
      <c r="CCL80" s="42"/>
      <c r="CCM80" s="42"/>
      <c r="CCN80" s="42"/>
      <c r="CCO80" s="42"/>
      <c r="CCP80" s="42"/>
      <c r="CCQ80" s="42"/>
      <c r="CCR80" s="42"/>
      <c r="CCS80" s="42"/>
      <c r="CCT80" s="42"/>
      <c r="CCU80" s="42"/>
      <c r="CCV80" s="42"/>
      <c r="CCW80" s="42"/>
      <c r="CCX80" s="42"/>
      <c r="CCY80" s="42"/>
      <c r="CCZ80" s="42"/>
      <c r="CDA80" s="42"/>
      <c r="CDB80" s="42"/>
      <c r="CDC80" s="42"/>
      <c r="CDD80" s="42"/>
      <c r="CDE80" s="42"/>
      <c r="CDF80" s="42"/>
      <c r="CDG80" s="42"/>
      <c r="CDH80" s="42"/>
      <c r="CDI80" s="42"/>
      <c r="CDJ80" s="42"/>
      <c r="CDK80" s="42"/>
      <c r="CDL80" s="42"/>
      <c r="CDM80" s="42"/>
      <c r="CDN80" s="42"/>
      <c r="CDO80" s="42"/>
      <c r="CDP80" s="42"/>
      <c r="CDQ80" s="42"/>
      <c r="CDR80" s="42"/>
      <c r="CDS80" s="42"/>
      <c r="CDT80" s="42"/>
      <c r="CDU80" s="42"/>
      <c r="CDV80" s="42"/>
      <c r="CDW80" s="42"/>
      <c r="CDX80" s="42"/>
      <c r="CDY80" s="42"/>
      <c r="CDZ80" s="42"/>
      <c r="CEA80" s="42"/>
      <c r="CEB80" s="42"/>
      <c r="CEC80" s="42"/>
      <c r="CED80" s="42"/>
      <c r="CEE80" s="42"/>
      <c r="CEF80" s="42"/>
      <c r="CEG80" s="42"/>
      <c r="CEH80" s="42"/>
      <c r="CEI80" s="42"/>
      <c r="CEJ80" s="42"/>
      <c r="CEK80" s="42"/>
      <c r="CEL80" s="42"/>
      <c r="CEM80" s="42"/>
      <c r="CEN80" s="42"/>
      <c r="CEO80" s="42"/>
      <c r="CEP80" s="42"/>
      <c r="CEQ80" s="42"/>
      <c r="CER80" s="42"/>
      <c r="CES80" s="42"/>
      <c r="CET80" s="42"/>
      <c r="CEU80" s="42"/>
      <c r="CEV80" s="42"/>
      <c r="CEW80" s="42"/>
      <c r="CEX80" s="42"/>
      <c r="CEY80" s="42"/>
      <c r="CEZ80" s="42"/>
      <c r="CFA80" s="42"/>
      <c r="CFB80" s="42"/>
      <c r="CFC80" s="42"/>
      <c r="CFD80" s="42"/>
      <c r="CFE80" s="42"/>
      <c r="CFF80" s="42"/>
      <c r="CFG80" s="42"/>
      <c r="CFH80" s="42"/>
      <c r="CFI80" s="42"/>
      <c r="CFJ80" s="42"/>
      <c r="CFK80" s="42"/>
      <c r="CFL80" s="42"/>
      <c r="CFM80" s="42"/>
      <c r="CFN80" s="42"/>
      <c r="CFO80" s="42"/>
      <c r="CFP80" s="42"/>
      <c r="CFQ80" s="42"/>
      <c r="CFR80" s="42"/>
      <c r="CFS80" s="42"/>
      <c r="CFT80" s="42"/>
      <c r="CFU80" s="42"/>
      <c r="CFV80" s="42"/>
      <c r="CFW80" s="42"/>
      <c r="CFX80" s="42"/>
      <c r="CFY80" s="42"/>
      <c r="CFZ80" s="42"/>
      <c r="CGA80" s="42"/>
      <c r="CGB80" s="42"/>
      <c r="CGC80" s="42"/>
      <c r="CGD80" s="42"/>
      <c r="CGE80" s="42"/>
      <c r="CGF80" s="42"/>
      <c r="CGG80" s="42"/>
      <c r="CGH80" s="42"/>
      <c r="CGI80" s="42"/>
      <c r="CGJ80" s="42"/>
      <c r="CGK80" s="42"/>
      <c r="CGL80" s="42"/>
      <c r="CGM80" s="42"/>
      <c r="CGN80" s="42"/>
      <c r="CGO80" s="42"/>
      <c r="CGP80" s="42"/>
      <c r="CGQ80" s="42"/>
      <c r="CGR80" s="42"/>
      <c r="CGS80" s="42"/>
      <c r="CGT80" s="42"/>
      <c r="CGU80" s="42"/>
      <c r="CGV80" s="42"/>
      <c r="CGW80" s="42"/>
      <c r="CGX80" s="42"/>
      <c r="CGY80" s="42"/>
      <c r="CGZ80" s="42"/>
      <c r="CHA80" s="42"/>
      <c r="CHB80" s="42"/>
      <c r="CHC80" s="42"/>
      <c r="CHD80" s="42"/>
      <c r="CHE80" s="42"/>
      <c r="CHF80" s="42"/>
      <c r="CHG80" s="42"/>
      <c r="CHH80" s="42"/>
      <c r="CHI80" s="42"/>
      <c r="CHJ80" s="42"/>
      <c r="CHK80" s="42"/>
      <c r="CHL80" s="42"/>
      <c r="CHM80" s="42"/>
      <c r="CHN80" s="42"/>
      <c r="CHO80" s="42"/>
      <c r="CHP80" s="42"/>
      <c r="CHQ80" s="42"/>
      <c r="CHR80" s="42"/>
      <c r="CHS80" s="42"/>
      <c r="CHT80" s="42"/>
      <c r="CHU80" s="42"/>
      <c r="CHV80" s="42"/>
      <c r="CHW80" s="42"/>
      <c r="CHX80" s="42"/>
      <c r="CHY80" s="42"/>
      <c r="CHZ80" s="42"/>
      <c r="CIA80" s="42"/>
      <c r="CIB80" s="42"/>
      <c r="CIC80" s="42"/>
      <c r="CID80" s="42"/>
      <c r="CIE80" s="42"/>
      <c r="CIF80" s="42"/>
      <c r="CIG80" s="42"/>
      <c r="CIH80" s="42"/>
      <c r="CII80" s="42"/>
      <c r="CIJ80" s="42"/>
      <c r="CIK80" s="42"/>
      <c r="CIL80" s="42"/>
      <c r="CIM80" s="42"/>
      <c r="CIN80" s="42"/>
      <c r="CIO80" s="42"/>
      <c r="CIP80" s="42"/>
      <c r="CIQ80" s="42"/>
      <c r="CIR80" s="42"/>
      <c r="CIS80" s="42"/>
      <c r="CIT80" s="42"/>
      <c r="CIU80" s="42"/>
      <c r="CIV80" s="42"/>
      <c r="CIW80" s="42"/>
      <c r="CIX80" s="42"/>
      <c r="CIY80" s="42"/>
      <c r="CIZ80" s="42"/>
      <c r="CJA80" s="42"/>
      <c r="CJB80" s="42"/>
      <c r="CJC80" s="42"/>
      <c r="CJD80" s="42"/>
      <c r="CJE80" s="42"/>
      <c r="CJF80" s="42"/>
      <c r="CJG80" s="42"/>
      <c r="CJH80" s="42"/>
      <c r="CJI80" s="42"/>
      <c r="CJJ80" s="42"/>
      <c r="CJK80" s="42"/>
      <c r="CJL80" s="42"/>
      <c r="CJM80" s="42"/>
      <c r="CJN80" s="42"/>
      <c r="CJO80" s="42"/>
      <c r="CJP80" s="42"/>
      <c r="CJQ80" s="42"/>
      <c r="CJR80" s="42"/>
      <c r="CJS80" s="42"/>
      <c r="CJT80" s="42"/>
      <c r="CJU80" s="42"/>
      <c r="CJV80" s="42"/>
      <c r="CJW80" s="42"/>
      <c r="CJX80" s="42"/>
      <c r="CJY80" s="42"/>
      <c r="CJZ80" s="42"/>
      <c r="CKA80" s="42"/>
      <c r="CKB80" s="42"/>
      <c r="CKC80" s="42"/>
      <c r="CKD80" s="42"/>
      <c r="CKE80" s="42"/>
      <c r="CKF80" s="42"/>
      <c r="CKG80" s="42"/>
      <c r="CKH80" s="42"/>
      <c r="CKI80" s="42"/>
      <c r="CKJ80" s="42"/>
      <c r="CKK80" s="42"/>
      <c r="CKL80" s="42"/>
      <c r="CKM80" s="42"/>
      <c r="CKN80" s="42"/>
      <c r="CKO80" s="42"/>
      <c r="CKP80" s="42"/>
      <c r="CKQ80" s="42"/>
      <c r="CKR80" s="42"/>
      <c r="CKS80" s="42"/>
      <c r="CKT80" s="42"/>
      <c r="CKU80" s="42"/>
      <c r="CKV80" s="42"/>
      <c r="CKW80" s="42"/>
      <c r="CKX80" s="42"/>
      <c r="CKY80" s="42"/>
      <c r="CKZ80" s="42"/>
      <c r="CLA80" s="42"/>
      <c r="CLB80" s="42"/>
      <c r="CLC80" s="42"/>
      <c r="CLD80" s="42"/>
      <c r="CLE80" s="42"/>
      <c r="CLF80" s="42"/>
      <c r="CLG80" s="42"/>
      <c r="CLH80" s="42"/>
      <c r="CLI80" s="42"/>
      <c r="CLJ80" s="42"/>
      <c r="CLK80" s="42"/>
      <c r="CLL80" s="42"/>
      <c r="CLM80" s="42"/>
      <c r="CLN80" s="42"/>
      <c r="CLO80" s="42"/>
      <c r="CLP80" s="42"/>
      <c r="CLQ80" s="42"/>
      <c r="CLR80" s="42"/>
      <c r="CLS80" s="42"/>
      <c r="CLT80" s="42"/>
      <c r="CLU80" s="42"/>
      <c r="CLV80" s="42"/>
      <c r="CLW80" s="42"/>
      <c r="CLX80" s="42"/>
      <c r="CLY80" s="42"/>
      <c r="CLZ80" s="42"/>
      <c r="CMA80" s="42"/>
      <c r="CMB80" s="42"/>
      <c r="CMC80" s="42"/>
      <c r="CMD80" s="42"/>
      <c r="CME80" s="42"/>
      <c r="CMF80" s="42"/>
      <c r="CMG80" s="42"/>
      <c r="CMH80" s="42"/>
      <c r="CMI80" s="42"/>
      <c r="CMJ80" s="42"/>
      <c r="CMK80" s="42"/>
      <c r="CML80" s="42"/>
      <c r="CMM80" s="42"/>
      <c r="CMN80" s="42"/>
      <c r="CMO80" s="42"/>
      <c r="CMP80" s="42"/>
      <c r="CMQ80" s="42"/>
      <c r="CMR80" s="42"/>
      <c r="CMS80" s="42"/>
      <c r="CMT80" s="42"/>
      <c r="CMU80" s="42"/>
      <c r="CMV80" s="42"/>
      <c r="CMW80" s="42"/>
      <c r="CMX80" s="42"/>
      <c r="CMY80" s="42"/>
      <c r="CMZ80" s="42"/>
      <c r="CNA80" s="42"/>
      <c r="CNB80" s="42"/>
      <c r="CNC80" s="42"/>
      <c r="CND80" s="42"/>
      <c r="CNE80" s="42"/>
      <c r="CNF80" s="42"/>
      <c r="CNG80" s="42"/>
      <c r="CNH80" s="42"/>
      <c r="CNI80" s="42"/>
      <c r="CNJ80" s="42"/>
      <c r="CNK80" s="42"/>
      <c r="CNL80" s="42"/>
      <c r="CNM80" s="42"/>
      <c r="CNN80" s="42"/>
      <c r="CNO80" s="42"/>
      <c r="CNP80" s="42"/>
      <c r="CNQ80" s="42"/>
      <c r="CNR80" s="42"/>
      <c r="CNS80" s="42"/>
      <c r="CNT80" s="42"/>
      <c r="CNU80" s="42"/>
      <c r="CNV80" s="42"/>
      <c r="CNW80" s="42"/>
      <c r="CNX80" s="42"/>
      <c r="CNY80" s="42"/>
      <c r="CNZ80" s="42"/>
      <c r="COA80" s="42"/>
      <c r="COB80" s="42"/>
      <c r="COC80" s="42"/>
      <c r="COD80" s="42"/>
      <c r="COE80" s="42"/>
      <c r="COF80" s="42"/>
      <c r="COG80" s="42"/>
      <c r="COH80" s="42"/>
      <c r="COI80" s="42"/>
      <c r="COJ80" s="42"/>
      <c r="COK80" s="42"/>
      <c r="COL80" s="42"/>
      <c r="COM80" s="42"/>
      <c r="CON80" s="42"/>
      <c r="COO80" s="42"/>
      <c r="COP80" s="42"/>
      <c r="COQ80" s="42"/>
      <c r="COR80" s="42"/>
      <c r="COS80" s="42"/>
      <c r="COT80" s="42"/>
      <c r="COU80" s="42"/>
      <c r="COV80" s="42"/>
      <c r="COW80" s="42"/>
      <c r="COX80" s="42"/>
      <c r="COY80" s="42"/>
      <c r="COZ80" s="42"/>
      <c r="CPA80" s="42"/>
      <c r="CPB80" s="42"/>
      <c r="CPC80" s="42"/>
      <c r="CPD80" s="42"/>
      <c r="CPE80" s="42"/>
      <c r="CPF80" s="42"/>
      <c r="CPG80" s="42"/>
      <c r="CPH80" s="42"/>
      <c r="CPI80" s="42"/>
      <c r="CPJ80" s="42"/>
      <c r="CPK80" s="42"/>
      <c r="CPL80" s="42"/>
      <c r="CPM80" s="42"/>
      <c r="CPN80" s="42"/>
      <c r="CPO80" s="42"/>
      <c r="CPP80" s="42"/>
      <c r="CPQ80" s="42"/>
      <c r="CPR80" s="42"/>
      <c r="CPS80" s="42"/>
      <c r="CPT80" s="42"/>
      <c r="CPU80" s="42"/>
      <c r="CPV80" s="42"/>
      <c r="CPW80" s="42"/>
      <c r="CPX80" s="42"/>
      <c r="CPY80" s="42"/>
      <c r="CPZ80" s="42"/>
      <c r="CQA80" s="42"/>
      <c r="CQB80" s="42"/>
      <c r="CQC80" s="42"/>
      <c r="CQD80" s="42"/>
      <c r="CQE80" s="42"/>
      <c r="CQF80" s="42"/>
      <c r="CQG80" s="42"/>
      <c r="CQH80" s="42"/>
      <c r="CQI80" s="42"/>
      <c r="CQJ80" s="42"/>
      <c r="CQK80" s="42"/>
      <c r="CQL80" s="42"/>
      <c r="CQM80" s="42"/>
      <c r="CQN80" s="42"/>
      <c r="CQO80" s="42"/>
      <c r="CQP80" s="42"/>
      <c r="CQQ80" s="42"/>
      <c r="CQR80" s="42"/>
      <c r="CQS80" s="42"/>
      <c r="CQT80" s="42"/>
      <c r="CQU80" s="42"/>
      <c r="CQV80" s="42"/>
      <c r="CQW80" s="42"/>
      <c r="CQX80" s="42"/>
      <c r="CQY80" s="42"/>
      <c r="CQZ80" s="42"/>
      <c r="CRA80" s="42"/>
      <c r="CRB80" s="42"/>
      <c r="CRC80" s="42"/>
      <c r="CRD80" s="42"/>
      <c r="CRE80" s="42"/>
      <c r="CRF80" s="42"/>
      <c r="CRG80" s="42"/>
      <c r="CRH80" s="42"/>
      <c r="CRI80" s="42"/>
      <c r="CRJ80" s="42"/>
      <c r="CRK80" s="42"/>
      <c r="CRL80" s="42"/>
      <c r="CRM80" s="42"/>
      <c r="CRN80" s="42"/>
      <c r="CRO80" s="42"/>
      <c r="CRP80" s="42"/>
      <c r="CRQ80" s="42"/>
      <c r="CRR80" s="42"/>
      <c r="CRS80" s="42"/>
      <c r="CRT80" s="42"/>
      <c r="CRU80" s="42"/>
      <c r="CRV80" s="42"/>
      <c r="CRW80" s="42"/>
      <c r="CRX80" s="42"/>
      <c r="CRY80" s="42"/>
      <c r="CRZ80" s="42"/>
      <c r="CSA80" s="42"/>
      <c r="CSB80" s="42"/>
      <c r="CSC80" s="42"/>
      <c r="CSD80" s="42"/>
      <c r="CSE80" s="42"/>
      <c r="CSF80" s="42"/>
      <c r="CSG80" s="42"/>
      <c r="CSH80" s="42"/>
      <c r="CSI80" s="42"/>
      <c r="CSJ80" s="42"/>
      <c r="CSK80" s="42"/>
      <c r="CSL80" s="42"/>
      <c r="CSM80" s="42"/>
      <c r="CSN80" s="42"/>
      <c r="CSO80" s="42"/>
      <c r="CSP80" s="42"/>
      <c r="CSQ80" s="42"/>
      <c r="CSR80" s="42"/>
      <c r="CSS80" s="42"/>
      <c r="CST80" s="42"/>
      <c r="CSU80" s="42"/>
      <c r="CSV80" s="42"/>
      <c r="CSW80" s="42"/>
      <c r="CSX80" s="42"/>
      <c r="CSY80" s="42"/>
      <c r="CSZ80" s="42"/>
      <c r="CTA80" s="42"/>
      <c r="CTB80" s="42"/>
      <c r="CTC80" s="42"/>
      <c r="CTD80" s="42"/>
      <c r="CTE80" s="42"/>
      <c r="CTF80" s="42"/>
      <c r="CTG80" s="42"/>
      <c r="CTH80" s="42"/>
      <c r="CTI80" s="42"/>
      <c r="CTJ80" s="42"/>
      <c r="CTK80" s="42"/>
      <c r="CTL80" s="42"/>
      <c r="CTM80" s="42"/>
      <c r="CTN80" s="42"/>
      <c r="CTO80" s="42"/>
      <c r="CTP80" s="42"/>
      <c r="CTQ80" s="42"/>
      <c r="CTR80" s="42"/>
      <c r="CTS80" s="42"/>
      <c r="CTT80" s="42"/>
      <c r="CTU80" s="42"/>
      <c r="CTV80" s="42"/>
      <c r="CTW80" s="42"/>
      <c r="CTX80" s="42"/>
      <c r="CTY80" s="42"/>
      <c r="CTZ80" s="42"/>
      <c r="CUA80" s="42"/>
      <c r="CUB80" s="42"/>
      <c r="CUC80" s="42"/>
      <c r="CUD80" s="42"/>
      <c r="CUE80" s="42"/>
      <c r="CUF80" s="42"/>
      <c r="CUG80" s="42"/>
      <c r="CUH80" s="42"/>
      <c r="CUI80" s="42"/>
      <c r="CUJ80" s="42"/>
      <c r="CUK80" s="42"/>
      <c r="CUL80" s="42"/>
      <c r="CUM80" s="42"/>
      <c r="CUN80" s="42"/>
      <c r="CUO80" s="42"/>
      <c r="CUP80" s="42"/>
      <c r="CUQ80" s="42"/>
      <c r="CUR80" s="42"/>
      <c r="CUS80" s="42"/>
      <c r="CUT80" s="42"/>
      <c r="CUU80" s="42"/>
      <c r="CUV80" s="42"/>
      <c r="CUW80" s="42"/>
      <c r="CUX80" s="42"/>
      <c r="CUY80" s="42"/>
      <c r="CUZ80" s="42"/>
      <c r="CVA80" s="42"/>
      <c r="CVB80" s="42"/>
      <c r="CVC80" s="42"/>
      <c r="CVD80" s="42"/>
      <c r="CVE80" s="42"/>
      <c r="CVF80" s="42"/>
      <c r="CVG80" s="42"/>
      <c r="CVH80" s="42"/>
      <c r="CVI80" s="42"/>
      <c r="CVJ80" s="42"/>
      <c r="CVK80" s="42"/>
      <c r="CVL80" s="42"/>
      <c r="CVM80" s="42"/>
      <c r="CVN80" s="42"/>
      <c r="CVO80" s="42"/>
      <c r="CVP80" s="42"/>
      <c r="CVQ80" s="42"/>
      <c r="CVR80" s="42"/>
      <c r="CVS80" s="42"/>
      <c r="CVT80" s="42"/>
      <c r="CVU80" s="42"/>
      <c r="CVV80" s="42"/>
      <c r="CVW80" s="42"/>
      <c r="CVX80" s="42"/>
      <c r="CVY80" s="42"/>
      <c r="CVZ80" s="42"/>
      <c r="CWA80" s="42"/>
      <c r="CWB80" s="42"/>
      <c r="CWC80" s="42"/>
      <c r="CWD80" s="42"/>
      <c r="CWE80" s="42"/>
      <c r="CWF80" s="42"/>
      <c r="CWG80" s="42"/>
      <c r="CWH80" s="42"/>
      <c r="CWI80" s="42"/>
      <c r="CWJ80" s="42"/>
      <c r="CWK80" s="42"/>
      <c r="CWL80" s="42"/>
      <c r="CWM80" s="42"/>
      <c r="CWN80" s="42"/>
      <c r="CWO80" s="42"/>
      <c r="CWP80" s="42"/>
      <c r="CWQ80" s="42"/>
      <c r="CWR80" s="42"/>
      <c r="CWS80" s="42"/>
      <c r="CWT80" s="42"/>
      <c r="CWU80" s="42"/>
      <c r="CWV80" s="42"/>
      <c r="CWW80" s="42"/>
      <c r="CWX80" s="42"/>
      <c r="CWY80" s="42"/>
      <c r="CWZ80" s="42"/>
      <c r="CXA80" s="42"/>
      <c r="CXB80" s="42"/>
      <c r="CXC80" s="42"/>
      <c r="CXD80" s="42"/>
      <c r="CXE80" s="42"/>
      <c r="CXF80" s="42"/>
      <c r="CXG80" s="42"/>
      <c r="CXH80" s="42"/>
      <c r="CXI80" s="42"/>
      <c r="CXJ80" s="42"/>
      <c r="CXK80" s="42"/>
      <c r="CXL80" s="42"/>
      <c r="CXM80" s="42"/>
      <c r="CXN80" s="42"/>
      <c r="CXO80" s="42"/>
      <c r="CXP80" s="42"/>
      <c r="CXQ80" s="42"/>
      <c r="CXR80" s="42"/>
      <c r="CXS80" s="42"/>
      <c r="CXT80" s="42"/>
      <c r="CXU80" s="42"/>
      <c r="CXV80" s="42"/>
      <c r="CXW80" s="42"/>
      <c r="CXX80" s="42"/>
      <c r="CXY80" s="42"/>
      <c r="CXZ80" s="42"/>
      <c r="CYA80" s="42"/>
      <c r="CYB80" s="42"/>
      <c r="CYC80" s="42"/>
      <c r="CYD80" s="42"/>
      <c r="CYE80" s="42"/>
      <c r="CYF80" s="42"/>
      <c r="CYG80" s="42"/>
      <c r="CYH80" s="42"/>
      <c r="CYI80" s="42"/>
      <c r="CYJ80" s="42"/>
      <c r="CYK80" s="42"/>
      <c r="CYL80" s="42"/>
      <c r="CYM80" s="42"/>
      <c r="CYN80" s="42"/>
      <c r="CYO80" s="42"/>
      <c r="CYP80" s="42"/>
      <c r="CYQ80" s="42"/>
      <c r="CYR80" s="42"/>
      <c r="CYS80" s="42"/>
      <c r="CYT80" s="42"/>
      <c r="CYU80" s="42"/>
      <c r="CYV80" s="42"/>
      <c r="CYW80" s="42"/>
      <c r="CYX80" s="42"/>
      <c r="CYY80" s="42"/>
      <c r="CYZ80" s="42"/>
      <c r="CZA80" s="42"/>
      <c r="CZB80" s="42"/>
      <c r="CZC80" s="42"/>
      <c r="CZD80" s="42"/>
      <c r="CZE80" s="42"/>
      <c r="CZF80" s="42"/>
      <c r="CZG80" s="42"/>
      <c r="CZH80" s="42"/>
      <c r="CZI80" s="42"/>
      <c r="CZJ80" s="42"/>
      <c r="CZK80" s="42"/>
      <c r="CZL80" s="42"/>
      <c r="CZM80" s="42"/>
      <c r="CZN80" s="42"/>
      <c r="CZO80" s="42"/>
      <c r="CZP80" s="42"/>
      <c r="CZQ80" s="42"/>
      <c r="CZR80" s="42"/>
      <c r="CZS80" s="42"/>
      <c r="CZT80" s="42"/>
      <c r="CZU80" s="42"/>
      <c r="CZV80" s="42"/>
      <c r="CZW80" s="42"/>
      <c r="CZX80" s="42"/>
      <c r="CZY80" s="42"/>
      <c r="CZZ80" s="42"/>
      <c r="DAA80" s="42"/>
      <c r="DAB80" s="42"/>
      <c r="DAC80" s="42"/>
      <c r="DAD80" s="42"/>
      <c r="DAE80" s="42"/>
      <c r="DAF80" s="42"/>
      <c r="DAG80" s="42"/>
      <c r="DAH80" s="42"/>
      <c r="DAI80" s="42"/>
      <c r="DAJ80" s="42"/>
      <c r="DAK80" s="42"/>
      <c r="DAL80" s="42"/>
      <c r="DAM80" s="42"/>
      <c r="DAN80" s="42"/>
      <c r="DAO80" s="42"/>
      <c r="DAP80" s="42"/>
      <c r="DAQ80" s="42"/>
      <c r="DAR80" s="42"/>
      <c r="DAS80" s="42"/>
      <c r="DAT80" s="42"/>
      <c r="DAU80" s="42"/>
      <c r="DAV80" s="42"/>
      <c r="DAW80" s="42"/>
      <c r="DAX80" s="42"/>
      <c r="DAY80" s="42"/>
      <c r="DAZ80" s="42"/>
      <c r="DBA80" s="42"/>
      <c r="DBB80" s="42"/>
      <c r="DBC80" s="42"/>
      <c r="DBD80" s="42"/>
      <c r="DBE80" s="42"/>
      <c r="DBF80" s="42"/>
      <c r="DBG80" s="42"/>
      <c r="DBH80" s="42"/>
      <c r="DBI80" s="42"/>
      <c r="DBJ80" s="42"/>
      <c r="DBK80" s="42"/>
      <c r="DBL80" s="42"/>
      <c r="DBM80" s="42"/>
      <c r="DBN80" s="42"/>
      <c r="DBO80" s="42"/>
      <c r="DBP80" s="42"/>
      <c r="DBQ80" s="42"/>
      <c r="DBR80" s="42"/>
      <c r="DBS80" s="42"/>
      <c r="DBT80" s="42"/>
      <c r="DBU80" s="42"/>
      <c r="DBV80" s="42"/>
      <c r="DBW80" s="42"/>
      <c r="DBX80" s="42"/>
      <c r="DBY80" s="42"/>
      <c r="DBZ80" s="42"/>
      <c r="DCA80" s="42"/>
      <c r="DCB80" s="42"/>
      <c r="DCC80" s="42"/>
      <c r="DCD80" s="42"/>
      <c r="DCE80" s="42"/>
      <c r="DCF80" s="42"/>
      <c r="DCG80" s="42"/>
      <c r="DCH80" s="42"/>
      <c r="DCI80" s="42"/>
      <c r="DCJ80" s="42"/>
      <c r="DCK80" s="42"/>
      <c r="DCL80" s="42"/>
      <c r="DCM80" s="42"/>
      <c r="DCN80" s="42"/>
      <c r="DCO80" s="42"/>
      <c r="DCP80" s="42"/>
      <c r="DCQ80" s="42"/>
      <c r="DCR80" s="42"/>
      <c r="DCS80" s="42"/>
      <c r="DCT80" s="42"/>
      <c r="DCU80" s="42"/>
      <c r="DCV80" s="42"/>
      <c r="DCW80" s="42"/>
      <c r="DCX80" s="42"/>
      <c r="DCY80" s="42"/>
      <c r="DCZ80" s="42"/>
      <c r="DDA80" s="42"/>
      <c r="DDB80" s="42"/>
      <c r="DDC80" s="42"/>
      <c r="DDD80" s="42"/>
      <c r="DDE80" s="42"/>
      <c r="DDF80" s="42"/>
      <c r="DDG80" s="42"/>
      <c r="DDH80" s="42"/>
      <c r="DDI80" s="42"/>
      <c r="DDJ80" s="42"/>
      <c r="DDK80" s="42"/>
      <c r="DDL80" s="42"/>
      <c r="DDM80" s="42"/>
      <c r="DDN80" s="42"/>
      <c r="DDO80" s="42"/>
      <c r="DDP80" s="42"/>
      <c r="DDQ80" s="42"/>
      <c r="DDR80" s="42"/>
      <c r="DDS80" s="42"/>
      <c r="DDT80" s="42"/>
      <c r="DDU80" s="42"/>
      <c r="DDV80" s="42"/>
      <c r="DDW80" s="42"/>
      <c r="DDX80" s="42"/>
      <c r="DDY80" s="42"/>
      <c r="DDZ80" s="42"/>
      <c r="DEA80" s="42"/>
      <c r="DEB80" s="42"/>
      <c r="DEC80" s="42"/>
      <c r="DED80" s="42"/>
      <c r="DEE80" s="42"/>
      <c r="DEF80" s="42"/>
      <c r="DEG80" s="42"/>
      <c r="DEH80" s="42"/>
      <c r="DEI80" s="42"/>
      <c r="DEJ80" s="42"/>
      <c r="DEK80" s="42"/>
      <c r="DEL80" s="42"/>
      <c r="DEM80" s="42"/>
      <c r="DEN80" s="42"/>
      <c r="DEO80" s="42"/>
      <c r="DEP80" s="42"/>
      <c r="DEQ80" s="42"/>
      <c r="DER80" s="42"/>
      <c r="DES80" s="42"/>
      <c r="DET80" s="42"/>
      <c r="DEU80" s="42"/>
      <c r="DEV80" s="42"/>
      <c r="DEW80" s="42"/>
      <c r="DEX80" s="42"/>
      <c r="DEY80" s="42"/>
      <c r="DEZ80" s="42"/>
      <c r="DFA80" s="42"/>
      <c r="DFB80" s="42"/>
      <c r="DFC80" s="42"/>
      <c r="DFD80" s="42"/>
      <c r="DFE80" s="42"/>
      <c r="DFF80" s="42"/>
      <c r="DFG80" s="42"/>
      <c r="DFH80" s="42"/>
      <c r="DFI80" s="42"/>
      <c r="DFJ80" s="42"/>
      <c r="DFK80" s="42"/>
      <c r="DFL80" s="42"/>
      <c r="DFM80" s="42"/>
      <c r="DFN80" s="42"/>
      <c r="DFO80" s="42"/>
      <c r="DFP80" s="42"/>
      <c r="DFQ80" s="42"/>
      <c r="DFR80" s="42"/>
      <c r="DFS80" s="42"/>
      <c r="DFT80" s="42"/>
      <c r="DFU80" s="42"/>
      <c r="DFV80" s="42"/>
      <c r="DFW80" s="42"/>
      <c r="DFX80" s="42"/>
      <c r="DFY80" s="42"/>
      <c r="DFZ80" s="42"/>
      <c r="DGA80" s="42"/>
      <c r="DGB80" s="42"/>
      <c r="DGC80" s="42"/>
      <c r="DGD80" s="42"/>
      <c r="DGE80" s="42"/>
      <c r="DGF80" s="42"/>
      <c r="DGG80" s="42"/>
      <c r="DGH80" s="42"/>
      <c r="DGI80" s="42"/>
      <c r="DGJ80" s="42"/>
      <c r="DGK80" s="42"/>
      <c r="DGL80" s="42"/>
      <c r="DGM80" s="42"/>
      <c r="DGN80" s="42"/>
      <c r="DGO80" s="42"/>
      <c r="DGP80" s="42"/>
      <c r="DGQ80" s="42"/>
      <c r="DGR80" s="42"/>
      <c r="DGS80" s="42"/>
      <c r="DGT80" s="42"/>
      <c r="DGU80" s="42"/>
      <c r="DGV80" s="42"/>
      <c r="DGW80" s="42"/>
      <c r="DGX80" s="42"/>
      <c r="DGY80" s="42"/>
      <c r="DGZ80" s="42"/>
      <c r="DHA80" s="42"/>
      <c r="DHB80" s="42"/>
      <c r="DHC80" s="42"/>
      <c r="DHD80" s="42"/>
      <c r="DHE80" s="42"/>
      <c r="DHF80" s="42"/>
      <c r="DHG80" s="42"/>
      <c r="DHH80" s="42"/>
      <c r="DHI80" s="42"/>
      <c r="DHJ80" s="42"/>
      <c r="DHK80" s="42"/>
      <c r="DHL80" s="42"/>
      <c r="DHM80" s="42"/>
      <c r="DHN80" s="42"/>
      <c r="DHO80" s="42"/>
      <c r="DHP80" s="42"/>
      <c r="DHQ80" s="42"/>
      <c r="DHR80" s="42"/>
      <c r="DHS80" s="42"/>
      <c r="DHT80" s="42"/>
      <c r="DHU80" s="42"/>
      <c r="DHV80" s="42"/>
      <c r="DHW80" s="42"/>
      <c r="DHX80" s="42"/>
      <c r="DHY80" s="42"/>
      <c r="DHZ80" s="42"/>
      <c r="DIA80" s="42"/>
      <c r="DIB80" s="42"/>
      <c r="DIC80" s="42"/>
      <c r="DID80" s="42"/>
      <c r="DIE80" s="42"/>
      <c r="DIF80" s="42"/>
      <c r="DIG80" s="42"/>
      <c r="DIH80" s="42"/>
      <c r="DII80" s="42"/>
      <c r="DIJ80" s="42"/>
      <c r="DIK80" s="42"/>
      <c r="DIL80" s="42"/>
      <c r="DIM80" s="42"/>
      <c r="DIN80" s="42"/>
      <c r="DIO80" s="42"/>
      <c r="DIP80" s="42"/>
      <c r="DIQ80" s="42"/>
      <c r="DIR80" s="42"/>
      <c r="DIS80" s="42"/>
      <c r="DIT80" s="42"/>
      <c r="DIU80" s="42"/>
      <c r="DIV80" s="42"/>
      <c r="DIW80" s="42"/>
      <c r="DIX80" s="42"/>
      <c r="DIY80" s="42"/>
      <c r="DIZ80" s="42"/>
      <c r="DJA80" s="42"/>
      <c r="DJB80" s="42"/>
      <c r="DJC80" s="42"/>
      <c r="DJD80" s="42"/>
      <c r="DJE80" s="42"/>
      <c r="DJF80" s="42"/>
      <c r="DJG80" s="42"/>
      <c r="DJH80" s="42"/>
      <c r="DJI80" s="42"/>
      <c r="DJJ80" s="42"/>
      <c r="DJK80" s="42"/>
      <c r="DJL80" s="42"/>
      <c r="DJM80" s="42"/>
      <c r="DJN80" s="42"/>
      <c r="DJO80" s="42"/>
      <c r="DJP80" s="42"/>
      <c r="DJQ80" s="42"/>
      <c r="DJR80" s="42"/>
      <c r="DJS80" s="42"/>
      <c r="DJT80" s="42"/>
      <c r="DJU80" s="42"/>
      <c r="DJV80" s="42"/>
      <c r="DJW80" s="42"/>
      <c r="DJX80" s="42"/>
      <c r="DJY80" s="42"/>
      <c r="DJZ80" s="42"/>
      <c r="DKA80" s="42"/>
      <c r="DKB80" s="42"/>
      <c r="DKC80" s="42"/>
      <c r="DKD80" s="42"/>
      <c r="DKE80" s="42"/>
      <c r="DKF80" s="42"/>
      <c r="DKG80" s="42"/>
      <c r="DKH80" s="42"/>
      <c r="DKI80" s="42"/>
      <c r="DKJ80" s="42"/>
      <c r="DKK80" s="42"/>
      <c r="DKL80" s="42"/>
      <c r="DKM80" s="42"/>
      <c r="DKN80" s="42"/>
      <c r="DKO80" s="42"/>
      <c r="DKP80" s="42"/>
      <c r="DKQ80" s="42"/>
      <c r="DKR80" s="42"/>
      <c r="DKS80" s="42"/>
      <c r="DKT80" s="42"/>
      <c r="DKU80" s="42"/>
      <c r="DKV80" s="42"/>
      <c r="DKW80" s="42"/>
      <c r="DKX80" s="42"/>
      <c r="DKY80" s="42"/>
      <c r="DKZ80" s="42"/>
      <c r="DLA80" s="42"/>
      <c r="DLB80" s="42"/>
      <c r="DLC80" s="42"/>
      <c r="DLD80" s="42"/>
      <c r="DLE80" s="42"/>
      <c r="DLF80" s="42"/>
      <c r="DLG80" s="42"/>
      <c r="DLH80" s="42"/>
      <c r="DLI80" s="42"/>
      <c r="DLJ80" s="42"/>
      <c r="DLK80" s="42"/>
      <c r="DLL80" s="42"/>
      <c r="DLM80" s="42"/>
      <c r="DLN80" s="42"/>
      <c r="DLO80" s="42"/>
      <c r="DLP80" s="42"/>
      <c r="DLQ80" s="42"/>
      <c r="DLR80" s="42"/>
      <c r="DLS80" s="42"/>
      <c r="DLT80" s="42"/>
      <c r="DLU80" s="42"/>
      <c r="DLV80" s="42"/>
      <c r="DLW80" s="42"/>
      <c r="DLX80" s="42"/>
      <c r="DLY80" s="42"/>
      <c r="DLZ80" s="42"/>
      <c r="DMA80" s="42"/>
      <c r="DMB80" s="42"/>
      <c r="DMC80" s="42"/>
      <c r="DMD80" s="42"/>
      <c r="DME80" s="42"/>
      <c r="DMF80" s="42"/>
      <c r="DMG80" s="42"/>
      <c r="DMH80" s="42"/>
      <c r="DMI80" s="42"/>
      <c r="DMJ80" s="42"/>
      <c r="DMK80" s="42"/>
      <c r="DML80" s="42"/>
      <c r="DMM80" s="42"/>
      <c r="DMN80" s="42"/>
      <c r="DMO80" s="42"/>
      <c r="DMP80" s="42"/>
      <c r="DMQ80" s="42"/>
      <c r="DMR80" s="42"/>
      <c r="DMS80" s="42"/>
      <c r="DMT80" s="42"/>
      <c r="DMU80" s="42"/>
      <c r="DMV80" s="42"/>
      <c r="DMW80" s="42"/>
      <c r="DMX80" s="42"/>
      <c r="DMY80" s="42"/>
      <c r="DMZ80" s="42"/>
      <c r="DNA80" s="42"/>
      <c r="DNB80" s="42"/>
      <c r="DNC80" s="42"/>
      <c r="DND80" s="42"/>
      <c r="DNE80" s="42"/>
      <c r="DNF80" s="42"/>
      <c r="DNG80" s="42"/>
      <c r="DNH80" s="42"/>
      <c r="DNI80" s="42"/>
      <c r="DNJ80" s="42"/>
      <c r="DNK80" s="42"/>
      <c r="DNL80" s="42"/>
      <c r="DNM80" s="42"/>
      <c r="DNN80" s="42"/>
      <c r="DNO80" s="42"/>
      <c r="DNP80" s="42"/>
      <c r="DNQ80" s="42"/>
      <c r="DNR80" s="42"/>
      <c r="DNS80" s="42"/>
      <c r="DNT80" s="42"/>
      <c r="DNU80" s="42"/>
      <c r="DNV80" s="42"/>
      <c r="DNW80" s="42"/>
      <c r="DNX80" s="42"/>
      <c r="DNY80" s="42"/>
      <c r="DNZ80" s="42"/>
      <c r="DOA80" s="42"/>
      <c r="DOB80" s="42"/>
      <c r="DOC80" s="42"/>
      <c r="DOD80" s="42"/>
      <c r="DOE80" s="42"/>
      <c r="DOF80" s="42"/>
      <c r="DOG80" s="42"/>
      <c r="DOH80" s="42"/>
      <c r="DOI80" s="42"/>
      <c r="DOJ80" s="42"/>
      <c r="DOK80" s="42"/>
      <c r="DOL80" s="42"/>
      <c r="DOM80" s="42"/>
      <c r="DON80" s="42"/>
      <c r="DOO80" s="42"/>
      <c r="DOP80" s="42"/>
      <c r="DOQ80" s="42"/>
      <c r="DOR80" s="42"/>
      <c r="DOS80" s="42"/>
      <c r="DOT80" s="42"/>
      <c r="DOU80" s="42"/>
      <c r="DOV80" s="42"/>
      <c r="DOW80" s="42"/>
      <c r="DOX80" s="42"/>
      <c r="DOY80" s="42"/>
      <c r="DOZ80" s="42"/>
      <c r="DPA80" s="42"/>
      <c r="DPB80" s="42"/>
      <c r="DPC80" s="42"/>
      <c r="DPD80" s="42"/>
      <c r="DPE80" s="42"/>
      <c r="DPF80" s="42"/>
      <c r="DPG80" s="42"/>
      <c r="DPH80" s="42"/>
      <c r="DPI80" s="42"/>
      <c r="DPJ80" s="42"/>
      <c r="DPK80" s="42"/>
      <c r="DPL80" s="42"/>
      <c r="DPM80" s="42"/>
      <c r="DPN80" s="42"/>
      <c r="DPO80" s="42"/>
      <c r="DPP80" s="42"/>
      <c r="DPQ80" s="42"/>
      <c r="DPR80" s="42"/>
      <c r="DPS80" s="42"/>
      <c r="DPT80" s="42"/>
      <c r="DPU80" s="42"/>
      <c r="DPV80" s="42"/>
      <c r="DPW80" s="42"/>
      <c r="DPX80" s="42"/>
      <c r="DPY80" s="42"/>
      <c r="DPZ80" s="42"/>
      <c r="DQA80" s="42"/>
      <c r="DQB80" s="42"/>
      <c r="DQC80" s="42"/>
      <c r="DQD80" s="42"/>
      <c r="DQE80" s="42"/>
      <c r="DQF80" s="42"/>
      <c r="DQG80" s="42"/>
      <c r="DQH80" s="42"/>
      <c r="DQI80" s="42"/>
      <c r="DQJ80" s="42"/>
      <c r="DQK80" s="42"/>
      <c r="DQL80" s="42"/>
      <c r="DQM80" s="42"/>
      <c r="DQN80" s="42"/>
      <c r="DQO80" s="42"/>
      <c r="DQP80" s="42"/>
      <c r="DQQ80" s="42"/>
      <c r="DQR80" s="42"/>
      <c r="DQS80" s="42"/>
      <c r="DQT80" s="42"/>
      <c r="DQU80" s="42"/>
      <c r="DQV80" s="42"/>
      <c r="DQW80" s="42"/>
      <c r="DQX80" s="42"/>
      <c r="DQY80" s="42"/>
      <c r="DQZ80" s="42"/>
      <c r="DRA80" s="42"/>
      <c r="DRB80" s="42"/>
      <c r="DRC80" s="42"/>
      <c r="DRD80" s="42"/>
      <c r="DRE80" s="42"/>
      <c r="DRF80" s="42"/>
      <c r="DRG80" s="42"/>
      <c r="DRH80" s="42"/>
      <c r="DRI80" s="42"/>
      <c r="DRJ80" s="42"/>
      <c r="DRK80" s="42"/>
      <c r="DRL80" s="42"/>
      <c r="DRM80" s="42"/>
      <c r="DRN80" s="42"/>
      <c r="DRO80" s="42"/>
      <c r="DRP80" s="42"/>
      <c r="DRQ80" s="42"/>
      <c r="DRR80" s="42"/>
      <c r="DRS80" s="42"/>
      <c r="DRT80" s="42"/>
      <c r="DRU80" s="42"/>
      <c r="DRV80" s="42"/>
      <c r="DRW80" s="42"/>
      <c r="DRX80" s="42"/>
      <c r="DRY80" s="42"/>
      <c r="DRZ80" s="42"/>
      <c r="DSA80" s="42"/>
      <c r="DSB80" s="42"/>
      <c r="DSC80" s="42"/>
      <c r="DSD80" s="42"/>
      <c r="DSE80" s="42"/>
      <c r="DSF80" s="42"/>
      <c r="DSG80" s="42"/>
      <c r="DSH80" s="42"/>
      <c r="DSI80" s="42"/>
      <c r="DSJ80" s="42"/>
      <c r="DSK80" s="42"/>
      <c r="DSL80" s="42"/>
      <c r="DSM80" s="42"/>
      <c r="DSN80" s="42"/>
      <c r="DSO80" s="42"/>
      <c r="DSP80" s="42"/>
      <c r="DSQ80" s="42"/>
      <c r="DSR80" s="42"/>
      <c r="DSS80" s="42"/>
      <c r="DST80" s="42"/>
      <c r="DSU80" s="42"/>
      <c r="DSV80" s="42"/>
      <c r="DSW80" s="42"/>
      <c r="DSX80" s="42"/>
      <c r="DSY80" s="42"/>
      <c r="DSZ80" s="42"/>
      <c r="DTA80" s="42"/>
      <c r="DTB80" s="42"/>
      <c r="DTC80" s="42"/>
      <c r="DTD80" s="42"/>
      <c r="DTE80" s="42"/>
      <c r="DTF80" s="42"/>
      <c r="DTG80" s="42"/>
      <c r="DTH80" s="42"/>
      <c r="DTI80" s="42"/>
      <c r="DTJ80" s="42"/>
      <c r="DTK80" s="42"/>
      <c r="DTL80" s="42"/>
      <c r="DTM80" s="42"/>
      <c r="DTN80" s="42"/>
      <c r="DTO80" s="42"/>
      <c r="DTP80" s="42"/>
      <c r="DTQ80" s="42"/>
      <c r="DTR80" s="42"/>
      <c r="DTS80" s="42"/>
      <c r="DTT80" s="42"/>
      <c r="DTU80" s="42"/>
      <c r="DTV80" s="42"/>
      <c r="DTW80" s="42"/>
      <c r="DTX80" s="42"/>
      <c r="DTY80" s="42"/>
      <c r="DTZ80" s="42"/>
      <c r="DUA80" s="42"/>
      <c r="DUB80" s="42"/>
      <c r="DUC80" s="42"/>
      <c r="DUD80" s="42"/>
      <c r="DUE80" s="42"/>
      <c r="DUF80" s="42"/>
      <c r="DUG80" s="42"/>
      <c r="DUH80" s="42"/>
      <c r="DUI80" s="42"/>
      <c r="DUJ80" s="42"/>
      <c r="DUK80" s="42"/>
      <c r="DUL80" s="42"/>
      <c r="DUM80" s="42"/>
      <c r="DUN80" s="42"/>
      <c r="DUO80" s="42"/>
      <c r="DUP80" s="42"/>
      <c r="DUQ80" s="42"/>
      <c r="DUR80" s="42"/>
      <c r="DUS80" s="42"/>
      <c r="DUT80" s="42"/>
      <c r="DUU80" s="42"/>
      <c r="DUV80" s="42"/>
      <c r="DUW80" s="42"/>
      <c r="DUX80" s="42"/>
      <c r="DUY80" s="42"/>
      <c r="DUZ80" s="42"/>
      <c r="DVA80" s="42"/>
      <c r="DVB80" s="42"/>
      <c r="DVC80" s="42"/>
      <c r="DVD80" s="42"/>
      <c r="DVE80" s="42"/>
      <c r="DVF80" s="42"/>
      <c r="DVG80" s="42"/>
      <c r="DVH80" s="42"/>
      <c r="DVI80" s="42"/>
      <c r="DVJ80" s="42"/>
      <c r="DVK80" s="42"/>
      <c r="DVL80" s="42"/>
      <c r="DVM80" s="42"/>
      <c r="DVN80" s="42"/>
      <c r="DVO80" s="42"/>
      <c r="DVP80" s="42"/>
      <c r="DVQ80" s="42"/>
      <c r="DVR80" s="42"/>
      <c r="DVS80" s="42"/>
      <c r="DVT80" s="42"/>
      <c r="DVU80" s="42"/>
      <c r="DVV80" s="42"/>
      <c r="DVW80" s="42"/>
      <c r="DVX80" s="42"/>
      <c r="DVY80" s="42"/>
      <c r="DVZ80" s="42"/>
      <c r="DWA80" s="42"/>
      <c r="DWB80" s="42"/>
      <c r="DWC80" s="42"/>
      <c r="DWD80" s="42"/>
      <c r="DWE80" s="42"/>
      <c r="DWF80" s="42"/>
      <c r="DWG80" s="42"/>
      <c r="DWH80" s="42"/>
      <c r="DWI80" s="42"/>
      <c r="DWJ80" s="42"/>
      <c r="DWK80" s="42"/>
      <c r="DWL80" s="42"/>
      <c r="DWM80" s="42"/>
      <c r="DWN80" s="42"/>
      <c r="DWO80" s="42"/>
      <c r="DWP80" s="42"/>
      <c r="DWQ80" s="42"/>
      <c r="DWR80" s="42"/>
      <c r="DWS80" s="42"/>
      <c r="DWT80" s="42"/>
      <c r="DWU80" s="42"/>
      <c r="DWV80" s="42"/>
      <c r="DWW80" s="42"/>
      <c r="DWX80" s="42"/>
      <c r="DWY80" s="42"/>
      <c r="DWZ80" s="42"/>
      <c r="DXA80" s="42"/>
      <c r="DXB80" s="42"/>
      <c r="DXC80" s="42"/>
      <c r="DXD80" s="42"/>
      <c r="DXE80" s="42"/>
      <c r="DXF80" s="42"/>
      <c r="DXG80" s="42"/>
      <c r="DXH80" s="42"/>
      <c r="DXI80" s="42"/>
      <c r="DXJ80" s="42"/>
      <c r="DXK80" s="42"/>
      <c r="DXL80" s="42"/>
      <c r="DXM80" s="42"/>
      <c r="DXN80" s="42"/>
      <c r="DXO80" s="42"/>
      <c r="DXP80" s="42"/>
      <c r="DXQ80" s="42"/>
      <c r="DXR80" s="42"/>
      <c r="DXS80" s="42"/>
      <c r="DXT80" s="42"/>
      <c r="DXU80" s="42"/>
      <c r="DXV80" s="42"/>
      <c r="DXW80" s="42"/>
      <c r="DXX80" s="42"/>
      <c r="DXY80" s="42"/>
      <c r="DXZ80" s="42"/>
      <c r="DYA80" s="42"/>
      <c r="DYB80" s="42"/>
      <c r="DYC80" s="42"/>
      <c r="DYD80" s="42"/>
      <c r="DYE80" s="42"/>
      <c r="DYF80" s="42"/>
      <c r="DYG80" s="42"/>
      <c r="DYH80" s="42"/>
      <c r="DYI80" s="42"/>
      <c r="DYJ80" s="42"/>
      <c r="DYK80" s="42"/>
      <c r="DYL80" s="42"/>
      <c r="DYM80" s="42"/>
      <c r="DYN80" s="42"/>
      <c r="DYO80" s="42"/>
      <c r="DYP80" s="42"/>
      <c r="DYQ80" s="42"/>
      <c r="DYR80" s="42"/>
      <c r="DYS80" s="42"/>
      <c r="DYT80" s="42"/>
      <c r="DYU80" s="42"/>
      <c r="DYV80" s="42"/>
      <c r="DYW80" s="42"/>
      <c r="DYX80" s="42"/>
      <c r="DYY80" s="42"/>
      <c r="DYZ80" s="42"/>
      <c r="DZA80" s="42"/>
      <c r="DZB80" s="42"/>
      <c r="DZC80" s="42"/>
      <c r="DZD80" s="42"/>
      <c r="DZE80" s="42"/>
      <c r="DZF80" s="42"/>
      <c r="DZG80" s="42"/>
      <c r="DZH80" s="42"/>
      <c r="DZI80" s="42"/>
      <c r="DZJ80" s="42"/>
      <c r="DZK80" s="42"/>
      <c r="DZL80" s="42"/>
      <c r="DZM80" s="42"/>
      <c r="DZN80" s="42"/>
      <c r="DZO80" s="42"/>
      <c r="DZP80" s="42"/>
      <c r="DZQ80" s="42"/>
      <c r="DZR80" s="42"/>
      <c r="DZS80" s="42"/>
      <c r="DZT80" s="42"/>
      <c r="DZU80" s="42"/>
      <c r="DZV80" s="42"/>
      <c r="DZW80" s="42"/>
      <c r="DZX80" s="42"/>
      <c r="DZY80" s="42"/>
      <c r="DZZ80" s="42"/>
      <c r="EAA80" s="42"/>
      <c r="EAB80" s="42"/>
      <c r="EAC80" s="42"/>
      <c r="EAD80" s="42"/>
      <c r="EAE80" s="42"/>
      <c r="EAF80" s="42"/>
      <c r="EAG80" s="42"/>
      <c r="EAH80" s="42"/>
      <c r="EAI80" s="42"/>
      <c r="EAJ80" s="42"/>
      <c r="EAK80" s="42"/>
      <c r="EAL80" s="42"/>
      <c r="EAM80" s="42"/>
      <c r="EAN80" s="42"/>
      <c r="EAO80" s="42"/>
      <c r="EAP80" s="42"/>
      <c r="EAQ80" s="42"/>
      <c r="EAR80" s="42"/>
      <c r="EAS80" s="42"/>
      <c r="EAT80" s="42"/>
      <c r="EAU80" s="42"/>
      <c r="EAV80" s="42"/>
      <c r="EAW80" s="42"/>
      <c r="EAX80" s="42"/>
      <c r="EAY80" s="42"/>
      <c r="EAZ80" s="42"/>
      <c r="EBA80" s="42"/>
      <c r="EBB80" s="42"/>
      <c r="EBC80" s="42"/>
      <c r="EBD80" s="42"/>
      <c r="EBE80" s="42"/>
      <c r="EBF80" s="42"/>
      <c r="EBG80" s="42"/>
      <c r="EBH80" s="42"/>
      <c r="EBI80" s="42"/>
      <c r="EBJ80" s="42"/>
      <c r="EBK80" s="42"/>
      <c r="EBL80" s="42"/>
      <c r="EBM80" s="42"/>
      <c r="EBN80" s="42"/>
      <c r="EBO80" s="42"/>
      <c r="EBP80" s="42"/>
      <c r="EBQ80" s="42"/>
      <c r="EBR80" s="42"/>
      <c r="EBS80" s="42"/>
      <c r="EBT80" s="42"/>
      <c r="EBU80" s="42"/>
      <c r="EBV80" s="42"/>
      <c r="EBW80" s="42"/>
      <c r="EBX80" s="42"/>
      <c r="EBY80" s="42"/>
      <c r="EBZ80" s="42"/>
      <c r="ECA80" s="42"/>
      <c r="ECB80" s="42"/>
      <c r="ECC80" s="42"/>
      <c r="ECD80" s="42"/>
      <c r="ECE80" s="42"/>
      <c r="ECF80" s="42"/>
      <c r="ECG80" s="42"/>
      <c r="ECH80" s="42"/>
      <c r="ECI80" s="42"/>
      <c r="ECJ80" s="42"/>
      <c r="ECK80" s="42"/>
      <c r="ECL80" s="42"/>
      <c r="ECM80" s="42"/>
      <c r="ECN80" s="42"/>
      <c r="ECO80" s="42"/>
      <c r="ECP80" s="42"/>
      <c r="ECQ80" s="42"/>
      <c r="ECR80" s="42"/>
      <c r="ECS80" s="42"/>
      <c r="ECT80" s="42"/>
      <c r="ECU80" s="42"/>
      <c r="ECV80" s="42"/>
      <c r="ECW80" s="42"/>
      <c r="ECX80" s="42"/>
      <c r="ECY80" s="42"/>
      <c r="ECZ80" s="42"/>
      <c r="EDA80" s="42"/>
      <c r="EDB80" s="42"/>
      <c r="EDC80" s="42"/>
      <c r="EDD80" s="42"/>
      <c r="EDE80" s="42"/>
      <c r="EDF80" s="42"/>
      <c r="EDG80" s="42"/>
      <c r="EDH80" s="42"/>
      <c r="EDI80" s="42"/>
      <c r="EDJ80" s="42"/>
      <c r="EDK80" s="42"/>
      <c r="EDL80" s="42"/>
      <c r="EDM80" s="42"/>
      <c r="EDN80" s="42"/>
      <c r="EDO80" s="42"/>
      <c r="EDP80" s="42"/>
      <c r="EDQ80" s="42"/>
      <c r="EDR80" s="42"/>
      <c r="EDS80" s="42"/>
      <c r="EDT80" s="42"/>
      <c r="EDU80" s="42"/>
      <c r="EDV80" s="42"/>
      <c r="EDW80" s="42"/>
      <c r="EDX80" s="42"/>
      <c r="EDY80" s="42"/>
      <c r="EDZ80" s="42"/>
      <c r="EEA80" s="42"/>
      <c r="EEB80" s="42"/>
      <c r="EEC80" s="42"/>
      <c r="EED80" s="42"/>
      <c r="EEE80" s="42"/>
      <c r="EEF80" s="42"/>
      <c r="EEG80" s="42"/>
      <c r="EEH80" s="42"/>
      <c r="EEI80" s="42"/>
      <c r="EEJ80" s="42"/>
      <c r="EEK80" s="42"/>
      <c r="EEL80" s="42"/>
      <c r="EEM80" s="42"/>
      <c r="EEN80" s="42"/>
      <c r="EEO80" s="42"/>
      <c r="EEP80" s="42"/>
      <c r="EEQ80" s="42"/>
      <c r="EER80" s="42"/>
      <c r="EES80" s="42"/>
      <c r="EET80" s="42"/>
      <c r="EEU80" s="42"/>
      <c r="EEV80" s="42"/>
      <c r="EEW80" s="42"/>
      <c r="EEX80" s="42"/>
      <c r="EEY80" s="42"/>
      <c r="EEZ80" s="42"/>
      <c r="EFA80" s="42"/>
      <c r="EFB80" s="42"/>
      <c r="EFC80" s="42"/>
      <c r="EFD80" s="42"/>
      <c r="EFE80" s="42"/>
      <c r="EFF80" s="42"/>
      <c r="EFG80" s="42"/>
      <c r="EFH80" s="42"/>
      <c r="EFI80" s="42"/>
      <c r="EFJ80" s="42"/>
      <c r="EFK80" s="42"/>
      <c r="EFL80" s="42"/>
      <c r="EFM80" s="42"/>
      <c r="EFN80" s="42"/>
      <c r="EFO80" s="42"/>
      <c r="EFP80" s="42"/>
      <c r="EFQ80" s="42"/>
      <c r="EFR80" s="42"/>
      <c r="EFS80" s="42"/>
      <c r="EFT80" s="42"/>
      <c r="EFU80" s="42"/>
      <c r="EFV80" s="42"/>
      <c r="EFW80" s="42"/>
      <c r="EFX80" s="42"/>
      <c r="EFY80" s="42"/>
      <c r="EFZ80" s="42"/>
      <c r="EGA80" s="42"/>
      <c r="EGB80" s="42"/>
      <c r="EGC80" s="42"/>
      <c r="EGD80" s="42"/>
      <c r="EGE80" s="42"/>
      <c r="EGF80" s="42"/>
      <c r="EGG80" s="42"/>
      <c r="EGH80" s="42"/>
      <c r="EGI80" s="42"/>
      <c r="EGJ80" s="42"/>
      <c r="EGK80" s="42"/>
      <c r="EGL80" s="42"/>
      <c r="EGM80" s="42"/>
      <c r="EGN80" s="42"/>
      <c r="EGO80" s="42"/>
      <c r="EGP80" s="42"/>
      <c r="EGQ80" s="42"/>
      <c r="EGR80" s="42"/>
      <c r="EGS80" s="42"/>
      <c r="EGT80" s="42"/>
      <c r="EGU80" s="42"/>
      <c r="EGV80" s="42"/>
      <c r="EGW80" s="42"/>
      <c r="EGX80" s="42"/>
      <c r="EGY80" s="42"/>
      <c r="EGZ80" s="42"/>
      <c r="EHA80" s="42"/>
      <c r="EHB80" s="42"/>
      <c r="EHC80" s="42"/>
      <c r="EHD80" s="42"/>
      <c r="EHE80" s="42"/>
      <c r="EHF80" s="42"/>
      <c r="EHG80" s="42"/>
      <c r="EHH80" s="42"/>
      <c r="EHI80" s="42"/>
      <c r="EHJ80" s="42"/>
      <c r="EHK80" s="42"/>
      <c r="EHL80" s="42"/>
      <c r="EHM80" s="42"/>
      <c r="EHN80" s="42"/>
      <c r="EHO80" s="42"/>
      <c r="EHP80" s="42"/>
      <c r="EHQ80" s="42"/>
      <c r="EHR80" s="42"/>
      <c r="EHS80" s="42"/>
      <c r="EHT80" s="42"/>
      <c r="EHU80" s="42"/>
      <c r="EHV80" s="42"/>
      <c r="EHW80" s="42"/>
      <c r="EHX80" s="42"/>
      <c r="EHY80" s="42"/>
      <c r="EHZ80" s="42"/>
      <c r="EIA80" s="42"/>
      <c r="EIB80" s="42"/>
      <c r="EIC80" s="42"/>
      <c r="EID80" s="42"/>
      <c r="EIE80" s="42"/>
      <c r="EIF80" s="42"/>
      <c r="EIG80" s="42"/>
      <c r="EIH80" s="42"/>
      <c r="EII80" s="42"/>
      <c r="EIJ80" s="42"/>
      <c r="EIK80" s="42"/>
      <c r="EIL80" s="42"/>
      <c r="EIM80" s="42"/>
      <c r="EIN80" s="42"/>
      <c r="EIO80" s="42"/>
      <c r="EIP80" s="42"/>
      <c r="EIQ80" s="42"/>
      <c r="EIR80" s="42"/>
      <c r="EIS80" s="42"/>
      <c r="EIT80" s="42"/>
      <c r="EIU80" s="42"/>
      <c r="EIV80" s="42"/>
      <c r="EIW80" s="42"/>
      <c r="EIX80" s="42"/>
      <c r="EIY80" s="42"/>
      <c r="EIZ80" s="42"/>
      <c r="EJA80" s="42"/>
      <c r="EJB80" s="42"/>
      <c r="EJC80" s="42"/>
      <c r="EJD80" s="42"/>
      <c r="EJE80" s="42"/>
      <c r="EJF80" s="42"/>
      <c r="EJG80" s="42"/>
      <c r="EJH80" s="42"/>
      <c r="EJI80" s="42"/>
      <c r="EJJ80" s="42"/>
      <c r="EJK80" s="42"/>
      <c r="EJL80" s="42"/>
      <c r="EJM80" s="42"/>
      <c r="EJN80" s="42"/>
      <c r="EJO80" s="42"/>
      <c r="EJP80" s="42"/>
      <c r="EJQ80" s="42"/>
      <c r="EJR80" s="42"/>
      <c r="EJS80" s="42"/>
      <c r="EJT80" s="42"/>
      <c r="EJU80" s="42"/>
      <c r="EJV80" s="42"/>
      <c r="EJW80" s="42"/>
      <c r="EJX80" s="42"/>
      <c r="EJY80" s="42"/>
      <c r="EJZ80" s="42"/>
      <c r="EKA80" s="42"/>
      <c r="EKB80" s="42"/>
      <c r="EKC80" s="42"/>
      <c r="EKD80" s="42"/>
      <c r="EKE80" s="42"/>
      <c r="EKF80" s="42"/>
      <c r="EKG80" s="42"/>
      <c r="EKH80" s="42"/>
      <c r="EKI80" s="42"/>
      <c r="EKJ80" s="42"/>
      <c r="EKK80" s="42"/>
      <c r="EKL80" s="42"/>
      <c r="EKM80" s="42"/>
      <c r="EKN80" s="42"/>
      <c r="EKO80" s="42"/>
      <c r="EKP80" s="42"/>
      <c r="EKQ80" s="42"/>
      <c r="EKR80" s="42"/>
      <c r="EKS80" s="42"/>
      <c r="EKT80" s="42"/>
      <c r="EKU80" s="42"/>
      <c r="EKV80" s="42"/>
      <c r="EKW80" s="42"/>
      <c r="EKX80" s="42"/>
      <c r="EKY80" s="42"/>
      <c r="EKZ80" s="42"/>
      <c r="ELA80" s="42"/>
      <c r="ELB80" s="42"/>
      <c r="ELC80" s="42"/>
      <c r="ELD80" s="42"/>
      <c r="ELE80" s="42"/>
      <c r="ELF80" s="42"/>
      <c r="ELG80" s="42"/>
      <c r="ELH80" s="42"/>
      <c r="ELI80" s="42"/>
      <c r="ELJ80" s="42"/>
      <c r="ELK80" s="42"/>
      <c r="ELL80" s="42"/>
      <c r="ELM80" s="42"/>
      <c r="ELN80" s="42"/>
      <c r="ELO80" s="42"/>
      <c r="ELP80" s="42"/>
      <c r="ELQ80" s="42"/>
      <c r="ELR80" s="42"/>
      <c r="ELS80" s="42"/>
      <c r="ELT80" s="42"/>
      <c r="ELU80" s="42"/>
      <c r="ELV80" s="42"/>
      <c r="ELW80" s="42"/>
      <c r="ELX80" s="42"/>
      <c r="ELY80" s="42"/>
      <c r="ELZ80" s="42"/>
      <c r="EMA80" s="42"/>
      <c r="EMB80" s="42"/>
      <c r="EMC80" s="42"/>
      <c r="EMD80" s="42"/>
      <c r="EME80" s="42"/>
      <c r="EMF80" s="42"/>
      <c r="EMG80" s="42"/>
      <c r="EMH80" s="42"/>
      <c r="EMI80" s="42"/>
      <c r="EMJ80" s="42"/>
      <c r="EMK80" s="42"/>
      <c r="EML80" s="42"/>
      <c r="EMM80" s="42"/>
      <c r="EMN80" s="42"/>
      <c r="EMO80" s="42"/>
      <c r="EMP80" s="42"/>
      <c r="EMQ80" s="42"/>
      <c r="EMR80" s="42"/>
      <c r="EMS80" s="42"/>
      <c r="EMT80" s="42"/>
      <c r="EMU80" s="42"/>
      <c r="EMV80" s="42"/>
      <c r="EMW80" s="42"/>
      <c r="EMX80" s="42"/>
      <c r="EMY80" s="42"/>
      <c r="EMZ80" s="42"/>
      <c r="ENA80" s="42"/>
      <c r="ENB80" s="42"/>
      <c r="ENC80" s="42"/>
      <c r="END80" s="42"/>
      <c r="ENE80" s="42"/>
      <c r="ENF80" s="42"/>
      <c r="ENG80" s="42"/>
      <c r="ENH80" s="42"/>
      <c r="ENI80" s="42"/>
      <c r="ENJ80" s="42"/>
      <c r="ENK80" s="42"/>
      <c r="ENL80" s="42"/>
      <c r="ENM80" s="42"/>
      <c r="ENN80" s="42"/>
      <c r="ENO80" s="42"/>
      <c r="ENP80" s="42"/>
      <c r="ENQ80" s="42"/>
      <c r="ENR80" s="42"/>
      <c r="ENS80" s="42"/>
      <c r="ENT80" s="42"/>
      <c r="ENU80" s="42"/>
      <c r="ENV80" s="42"/>
      <c r="ENW80" s="42"/>
      <c r="ENX80" s="42"/>
      <c r="ENY80" s="42"/>
      <c r="ENZ80" s="42"/>
      <c r="EOA80" s="42"/>
      <c r="EOB80" s="42"/>
      <c r="EOC80" s="42"/>
      <c r="EOD80" s="42"/>
      <c r="EOE80" s="42"/>
      <c r="EOF80" s="42"/>
      <c r="EOG80" s="42"/>
      <c r="EOH80" s="42"/>
      <c r="EOI80" s="42"/>
      <c r="EOJ80" s="42"/>
      <c r="EOK80" s="42"/>
      <c r="EOL80" s="42"/>
      <c r="EOM80" s="42"/>
      <c r="EON80" s="42"/>
      <c r="EOO80" s="42"/>
      <c r="EOP80" s="42"/>
      <c r="EOQ80" s="42"/>
      <c r="EOR80" s="42"/>
      <c r="EOS80" s="42"/>
      <c r="EOT80" s="42"/>
      <c r="EOU80" s="42"/>
      <c r="EOV80" s="42"/>
      <c r="EOW80" s="42"/>
      <c r="EOX80" s="42"/>
      <c r="EOY80" s="42"/>
      <c r="EOZ80" s="42"/>
      <c r="EPA80" s="42"/>
      <c r="EPB80" s="42"/>
      <c r="EPC80" s="42"/>
      <c r="EPD80" s="42"/>
      <c r="EPE80" s="42"/>
      <c r="EPF80" s="42"/>
      <c r="EPG80" s="42"/>
      <c r="EPH80" s="42"/>
      <c r="EPI80" s="42"/>
      <c r="EPJ80" s="42"/>
      <c r="EPK80" s="42"/>
      <c r="EPL80" s="42"/>
      <c r="EPM80" s="42"/>
      <c r="EPN80" s="42"/>
      <c r="EPO80" s="42"/>
      <c r="EPP80" s="42"/>
      <c r="EPQ80" s="42"/>
      <c r="EPR80" s="42"/>
      <c r="EPS80" s="42"/>
      <c r="EPT80" s="42"/>
      <c r="EPU80" s="42"/>
      <c r="EPV80" s="42"/>
      <c r="EPW80" s="42"/>
      <c r="EPX80" s="42"/>
      <c r="EPY80" s="42"/>
      <c r="EPZ80" s="42"/>
      <c r="EQA80" s="42"/>
      <c r="EQB80" s="42"/>
      <c r="EQC80" s="42"/>
      <c r="EQD80" s="42"/>
      <c r="EQE80" s="42"/>
      <c r="EQF80" s="42"/>
      <c r="EQG80" s="42"/>
      <c r="EQH80" s="42"/>
      <c r="EQI80" s="42"/>
      <c r="EQJ80" s="42"/>
      <c r="EQK80" s="42"/>
      <c r="EQL80" s="42"/>
      <c r="EQM80" s="42"/>
      <c r="EQN80" s="42"/>
      <c r="EQO80" s="42"/>
      <c r="EQP80" s="42"/>
      <c r="EQQ80" s="42"/>
      <c r="EQR80" s="42"/>
      <c r="EQS80" s="42"/>
      <c r="EQT80" s="42"/>
      <c r="EQU80" s="42"/>
      <c r="EQV80" s="42"/>
      <c r="EQW80" s="42"/>
      <c r="EQX80" s="42"/>
      <c r="EQY80" s="42"/>
      <c r="EQZ80" s="42"/>
      <c r="ERA80" s="42"/>
      <c r="ERB80" s="42"/>
      <c r="ERC80" s="42"/>
      <c r="ERD80" s="42"/>
      <c r="ERE80" s="42"/>
      <c r="ERF80" s="42"/>
      <c r="ERG80" s="42"/>
      <c r="ERH80" s="42"/>
      <c r="ERI80" s="42"/>
      <c r="ERJ80" s="42"/>
      <c r="ERK80" s="42"/>
      <c r="ERL80" s="42"/>
      <c r="ERM80" s="42"/>
      <c r="ERN80" s="42"/>
      <c r="ERO80" s="42"/>
      <c r="ERP80" s="42"/>
      <c r="ERQ80" s="42"/>
      <c r="ERR80" s="42"/>
      <c r="ERS80" s="42"/>
      <c r="ERT80" s="42"/>
      <c r="ERU80" s="42"/>
      <c r="ERV80" s="42"/>
      <c r="ERW80" s="42"/>
      <c r="ERX80" s="42"/>
      <c r="ERY80" s="42"/>
      <c r="ERZ80" s="42"/>
      <c r="ESA80" s="42"/>
      <c r="ESB80" s="42"/>
      <c r="ESC80" s="42"/>
      <c r="ESD80" s="42"/>
      <c r="ESE80" s="42"/>
      <c r="ESF80" s="42"/>
      <c r="ESG80" s="42"/>
      <c r="ESH80" s="42"/>
      <c r="ESI80" s="42"/>
      <c r="ESJ80" s="42"/>
      <c r="ESK80" s="42"/>
      <c r="ESL80" s="42"/>
      <c r="ESM80" s="42"/>
      <c r="ESN80" s="42"/>
      <c r="ESO80" s="42"/>
      <c r="ESP80" s="42"/>
      <c r="ESQ80" s="42"/>
      <c r="ESR80" s="42"/>
      <c r="ESS80" s="42"/>
      <c r="EST80" s="42"/>
      <c r="ESU80" s="42"/>
      <c r="ESV80" s="42"/>
      <c r="ESW80" s="42"/>
      <c r="ESX80" s="42"/>
      <c r="ESY80" s="42"/>
      <c r="ESZ80" s="42"/>
      <c r="ETA80" s="42"/>
      <c r="ETB80" s="42"/>
      <c r="ETC80" s="42"/>
      <c r="ETD80" s="42"/>
      <c r="ETE80" s="42"/>
      <c r="ETF80" s="42"/>
      <c r="ETG80" s="42"/>
      <c r="ETH80" s="42"/>
      <c r="ETI80" s="42"/>
      <c r="ETJ80" s="42"/>
      <c r="ETK80" s="42"/>
      <c r="ETL80" s="42"/>
      <c r="ETM80" s="42"/>
      <c r="ETN80" s="42"/>
      <c r="ETO80" s="42"/>
      <c r="ETP80" s="42"/>
      <c r="ETQ80" s="42"/>
      <c r="ETR80" s="42"/>
      <c r="ETS80" s="42"/>
      <c r="ETT80" s="42"/>
      <c r="ETU80" s="42"/>
      <c r="ETV80" s="42"/>
      <c r="ETW80" s="42"/>
      <c r="ETX80" s="42"/>
      <c r="ETY80" s="42"/>
      <c r="ETZ80" s="42"/>
      <c r="EUA80" s="42"/>
      <c r="EUB80" s="42"/>
      <c r="EUC80" s="42"/>
      <c r="EUD80" s="42"/>
      <c r="EUE80" s="42"/>
      <c r="EUF80" s="42"/>
      <c r="EUG80" s="42"/>
      <c r="EUH80" s="42"/>
      <c r="EUI80" s="42"/>
      <c r="EUJ80" s="42"/>
      <c r="EUK80" s="42"/>
      <c r="EUL80" s="42"/>
      <c r="EUM80" s="42"/>
      <c r="EUN80" s="42"/>
      <c r="EUO80" s="42"/>
      <c r="EUP80" s="42"/>
      <c r="EUQ80" s="42"/>
      <c r="EUR80" s="42"/>
      <c r="EUS80" s="42"/>
      <c r="EUT80" s="42"/>
      <c r="EUU80" s="42"/>
      <c r="EUV80" s="42"/>
      <c r="EUW80" s="42"/>
      <c r="EUX80" s="42"/>
      <c r="EUY80" s="42"/>
      <c r="EUZ80" s="42"/>
      <c r="EVA80" s="42"/>
      <c r="EVB80" s="42"/>
      <c r="EVC80" s="42"/>
      <c r="EVD80" s="42"/>
      <c r="EVE80" s="42"/>
      <c r="EVF80" s="42"/>
      <c r="EVG80" s="42"/>
      <c r="EVH80" s="42"/>
      <c r="EVI80" s="42"/>
      <c r="EVJ80" s="42"/>
      <c r="EVK80" s="42"/>
      <c r="EVL80" s="42"/>
      <c r="EVM80" s="42"/>
      <c r="EVN80" s="42"/>
      <c r="EVO80" s="42"/>
      <c r="EVP80" s="42"/>
      <c r="EVQ80" s="42"/>
      <c r="EVR80" s="42"/>
      <c r="EVS80" s="42"/>
      <c r="EVT80" s="42"/>
      <c r="EVU80" s="42"/>
      <c r="EVV80" s="42"/>
      <c r="EVW80" s="42"/>
      <c r="EVX80" s="42"/>
      <c r="EVY80" s="42"/>
      <c r="EVZ80" s="42"/>
      <c r="EWA80" s="42"/>
      <c r="EWB80" s="42"/>
      <c r="EWC80" s="42"/>
      <c r="EWD80" s="42"/>
      <c r="EWE80" s="42"/>
      <c r="EWF80" s="42"/>
      <c r="EWG80" s="42"/>
      <c r="EWH80" s="42"/>
      <c r="EWI80" s="42"/>
      <c r="EWJ80" s="42"/>
      <c r="EWK80" s="42"/>
      <c r="EWL80" s="42"/>
      <c r="EWM80" s="42"/>
      <c r="EWN80" s="42"/>
      <c r="EWO80" s="42"/>
      <c r="EWP80" s="42"/>
      <c r="EWQ80" s="42"/>
      <c r="EWR80" s="42"/>
      <c r="EWS80" s="42"/>
      <c r="EWT80" s="42"/>
      <c r="EWU80" s="42"/>
      <c r="EWV80" s="42"/>
      <c r="EWW80" s="42"/>
      <c r="EWX80" s="42"/>
      <c r="EWY80" s="42"/>
      <c r="EWZ80" s="42"/>
      <c r="EXA80" s="42"/>
      <c r="EXB80" s="42"/>
      <c r="EXC80" s="42"/>
      <c r="EXD80" s="42"/>
      <c r="EXE80" s="42"/>
      <c r="EXF80" s="42"/>
      <c r="EXG80" s="42"/>
      <c r="EXH80" s="42"/>
      <c r="EXI80" s="42"/>
      <c r="EXJ80" s="42"/>
      <c r="EXK80" s="42"/>
      <c r="EXL80" s="42"/>
      <c r="EXM80" s="42"/>
      <c r="EXN80" s="42"/>
      <c r="EXO80" s="42"/>
      <c r="EXP80" s="42"/>
      <c r="EXQ80" s="42"/>
      <c r="EXR80" s="42"/>
      <c r="EXS80" s="42"/>
      <c r="EXT80" s="42"/>
      <c r="EXU80" s="42"/>
      <c r="EXV80" s="42"/>
      <c r="EXW80" s="42"/>
      <c r="EXX80" s="42"/>
      <c r="EXY80" s="42"/>
      <c r="EXZ80" s="42"/>
      <c r="EYA80" s="42"/>
      <c r="EYB80" s="42"/>
      <c r="EYC80" s="42"/>
      <c r="EYD80" s="42"/>
      <c r="EYE80" s="42"/>
      <c r="EYF80" s="42"/>
      <c r="EYG80" s="42"/>
      <c r="EYH80" s="42"/>
      <c r="EYI80" s="42"/>
      <c r="EYJ80" s="42"/>
      <c r="EYK80" s="42"/>
      <c r="EYL80" s="42"/>
      <c r="EYM80" s="42"/>
      <c r="EYN80" s="42"/>
      <c r="EYO80" s="42"/>
      <c r="EYP80" s="42"/>
      <c r="EYQ80" s="42"/>
      <c r="EYR80" s="42"/>
      <c r="EYS80" s="42"/>
      <c r="EYT80" s="42"/>
      <c r="EYU80" s="42"/>
      <c r="EYV80" s="42"/>
      <c r="EYW80" s="42"/>
      <c r="EYX80" s="42"/>
      <c r="EYY80" s="42"/>
      <c r="EYZ80" s="42"/>
      <c r="EZA80" s="42"/>
      <c r="EZB80" s="42"/>
      <c r="EZC80" s="42"/>
      <c r="EZD80" s="42"/>
      <c r="EZE80" s="42"/>
      <c r="EZF80" s="42"/>
      <c r="EZG80" s="42"/>
      <c r="EZH80" s="42"/>
      <c r="EZI80" s="42"/>
      <c r="EZJ80" s="42"/>
      <c r="EZK80" s="42"/>
      <c r="EZL80" s="42"/>
      <c r="EZM80" s="42"/>
      <c r="EZN80" s="42"/>
      <c r="EZO80" s="42"/>
      <c r="EZP80" s="42"/>
      <c r="EZQ80" s="42"/>
      <c r="EZR80" s="42"/>
      <c r="EZS80" s="42"/>
      <c r="EZT80" s="42"/>
      <c r="EZU80" s="42"/>
      <c r="EZV80" s="42"/>
      <c r="EZW80" s="42"/>
      <c r="EZX80" s="42"/>
      <c r="EZY80" s="42"/>
      <c r="EZZ80" s="42"/>
      <c r="FAA80" s="42"/>
      <c r="FAB80" s="42"/>
      <c r="FAC80" s="42"/>
      <c r="FAD80" s="42"/>
      <c r="FAE80" s="42"/>
      <c r="FAF80" s="42"/>
      <c r="FAG80" s="42"/>
      <c r="FAH80" s="42"/>
      <c r="FAI80" s="42"/>
      <c r="FAJ80" s="42"/>
      <c r="FAK80" s="42"/>
      <c r="FAL80" s="42"/>
      <c r="FAM80" s="42"/>
      <c r="FAN80" s="42"/>
      <c r="FAO80" s="42"/>
      <c r="FAP80" s="42"/>
      <c r="FAQ80" s="42"/>
      <c r="FAR80" s="42"/>
      <c r="FAS80" s="42"/>
      <c r="FAT80" s="42"/>
      <c r="FAU80" s="42"/>
      <c r="FAV80" s="42"/>
      <c r="FAW80" s="42"/>
      <c r="FAX80" s="42"/>
      <c r="FAY80" s="42"/>
      <c r="FAZ80" s="42"/>
      <c r="FBA80" s="42"/>
      <c r="FBB80" s="42"/>
      <c r="FBC80" s="42"/>
      <c r="FBD80" s="42"/>
      <c r="FBE80" s="42"/>
      <c r="FBF80" s="42"/>
      <c r="FBG80" s="42"/>
      <c r="FBH80" s="42"/>
      <c r="FBI80" s="42"/>
      <c r="FBJ80" s="42"/>
      <c r="FBK80" s="42"/>
      <c r="FBL80" s="42"/>
      <c r="FBM80" s="42"/>
      <c r="FBN80" s="42"/>
      <c r="FBO80" s="42"/>
      <c r="FBP80" s="42"/>
      <c r="FBQ80" s="42"/>
      <c r="FBR80" s="42"/>
      <c r="FBS80" s="42"/>
      <c r="FBT80" s="42"/>
      <c r="FBU80" s="42"/>
      <c r="FBV80" s="42"/>
      <c r="FBW80" s="42"/>
      <c r="FBX80" s="42"/>
      <c r="FBY80" s="42"/>
      <c r="FBZ80" s="42"/>
      <c r="FCA80" s="42"/>
      <c r="FCB80" s="42"/>
      <c r="FCC80" s="42"/>
      <c r="FCD80" s="42"/>
      <c r="FCE80" s="42"/>
      <c r="FCF80" s="42"/>
      <c r="FCG80" s="42"/>
      <c r="FCH80" s="42"/>
      <c r="FCI80" s="42"/>
      <c r="FCJ80" s="42"/>
      <c r="FCK80" s="42"/>
      <c r="FCL80" s="42"/>
      <c r="FCM80" s="42"/>
      <c r="FCN80" s="42"/>
      <c r="FCO80" s="42"/>
      <c r="FCP80" s="42"/>
      <c r="FCQ80" s="42"/>
      <c r="FCR80" s="42"/>
      <c r="FCS80" s="42"/>
      <c r="FCT80" s="42"/>
      <c r="FCU80" s="42"/>
      <c r="FCV80" s="42"/>
      <c r="FCW80" s="42"/>
      <c r="FCX80" s="42"/>
      <c r="FCY80" s="42"/>
      <c r="FCZ80" s="42"/>
      <c r="FDA80" s="42"/>
      <c r="FDB80" s="42"/>
      <c r="FDC80" s="42"/>
      <c r="FDD80" s="42"/>
      <c r="FDE80" s="42"/>
      <c r="FDF80" s="42"/>
      <c r="FDG80" s="42"/>
      <c r="FDH80" s="42"/>
      <c r="FDI80" s="42"/>
      <c r="FDJ80" s="42"/>
      <c r="FDK80" s="42"/>
      <c r="FDL80" s="42"/>
      <c r="FDM80" s="42"/>
      <c r="FDN80" s="42"/>
      <c r="FDO80" s="42"/>
      <c r="FDP80" s="42"/>
      <c r="FDQ80" s="42"/>
      <c r="FDR80" s="42"/>
      <c r="FDS80" s="42"/>
      <c r="FDT80" s="42"/>
      <c r="FDU80" s="42"/>
      <c r="FDV80" s="42"/>
      <c r="FDW80" s="42"/>
      <c r="FDX80" s="42"/>
      <c r="FDY80" s="42"/>
      <c r="FDZ80" s="42"/>
      <c r="FEA80" s="42"/>
      <c r="FEB80" s="42"/>
      <c r="FEC80" s="42"/>
      <c r="FED80" s="42"/>
      <c r="FEE80" s="42"/>
      <c r="FEF80" s="42"/>
      <c r="FEG80" s="42"/>
      <c r="FEH80" s="42"/>
      <c r="FEI80" s="42"/>
      <c r="FEJ80" s="42"/>
      <c r="FEK80" s="42"/>
      <c r="FEL80" s="42"/>
      <c r="FEM80" s="42"/>
      <c r="FEN80" s="42"/>
      <c r="FEO80" s="42"/>
      <c r="FEP80" s="42"/>
      <c r="FEQ80" s="42"/>
      <c r="FER80" s="42"/>
      <c r="FES80" s="42"/>
      <c r="FET80" s="42"/>
      <c r="FEU80" s="42"/>
      <c r="FEV80" s="42"/>
      <c r="FEW80" s="42"/>
      <c r="FEX80" s="42"/>
      <c r="FEY80" s="42"/>
      <c r="FEZ80" s="42"/>
      <c r="FFA80" s="42"/>
      <c r="FFB80" s="42"/>
      <c r="FFC80" s="42"/>
      <c r="FFD80" s="42"/>
      <c r="FFE80" s="42"/>
      <c r="FFF80" s="42"/>
      <c r="FFG80" s="42"/>
      <c r="FFH80" s="42"/>
      <c r="FFI80" s="42"/>
      <c r="FFJ80" s="42"/>
      <c r="FFK80" s="42"/>
      <c r="FFL80" s="42"/>
      <c r="FFM80" s="42"/>
      <c r="FFN80" s="42"/>
      <c r="FFO80" s="42"/>
      <c r="FFP80" s="42"/>
      <c r="FFQ80" s="42"/>
      <c r="FFR80" s="42"/>
      <c r="FFS80" s="42"/>
      <c r="FFT80" s="42"/>
      <c r="FFU80" s="42"/>
      <c r="FFV80" s="42"/>
      <c r="FFW80" s="42"/>
      <c r="FFX80" s="42"/>
      <c r="FFY80" s="42"/>
      <c r="FFZ80" s="42"/>
      <c r="FGA80" s="42"/>
      <c r="FGB80" s="42"/>
      <c r="FGC80" s="42"/>
      <c r="FGD80" s="42"/>
      <c r="FGE80" s="42"/>
      <c r="FGF80" s="42"/>
      <c r="FGG80" s="42"/>
      <c r="FGH80" s="42"/>
      <c r="FGI80" s="42"/>
      <c r="FGJ80" s="42"/>
      <c r="FGK80" s="42"/>
      <c r="FGL80" s="42"/>
      <c r="FGM80" s="42"/>
      <c r="FGN80" s="42"/>
      <c r="FGO80" s="42"/>
      <c r="FGP80" s="42"/>
      <c r="FGQ80" s="42"/>
      <c r="FGR80" s="42"/>
      <c r="FGS80" s="42"/>
      <c r="FGT80" s="42"/>
      <c r="FGU80" s="42"/>
      <c r="FGV80" s="42"/>
      <c r="FGW80" s="42"/>
      <c r="FGX80" s="42"/>
      <c r="FGY80" s="42"/>
      <c r="FGZ80" s="42"/>
      <c r="FHA80" s="42"/>
      <c r="FHB80" s="42"/>
      <c r="FHC80" s="42"/>
      <c r="FHD80" s="42"/>
      <c r="FHE80" s="42"/>
      <c r="FHF80" s="42"/>
      <c r="FHG80" s="42"/>
      <c r="FHH80" s="42"/>
      <c r="FHI80" s="42"/>
      <c r="FHJ80" s="42"/>
      <c r="FHK80" s="42"/>
      <c r="FHL80" s="42"/>
      <c r="FHM80" s="42"/>
      <c r="FHN80" s="42"/>
      <c r="FHO80" s="42"/>
      <c r="FHP80" s="42"/>
      <c r="FHQ80" s="42"/>
      <c r="FHR80" s="42"/>
      <c r="FHS80" s="42"/>
      <c r="FHT80" s="42"/>
      <c r="FHU80" s="42"/>
      <c r="FHV80" s="42"/>
      <c r="FHW80" s="42"/>
      <c r="FHX80" s="42"/>
      <c r="FHY80" s="42"/>
      <c r="FHZ80" s="42"/>
      <c r="FIA80" s="42"/>
      <c r="FIB80" s="42"/>
      <c r="FIC80" s="42"/>
      <c r="FID80" s="42"/>
      <c r="FIE80" s="42"/>
      <c r="FIF80" s="42"/>
      <c r="FIG80" s="42"/>
      <c r="FIH80" s="42"/>
      <c r="FII80" s="42"/>
      <c r="FIJ80" s="42"/>
      <c r="FIK80" s="42"/>
      <c r="FIL80" s="42"/>
      <c r="FIM80" s="42"/>
      <c r="FIN80" s="42"/>
      <c r="FIO80" s="42"/>
      <c r="FIP80" s="42"/>
      <c r="FIQ80" s="42"/>
      <c r="FIR80" s="42"/>
      <c r="FIS80" s="42"/>
      <c r="FIT80" s="42"/>
      <c r="FIU80" s="42"/>
      <c r="FIV80" s="42"/>
      <c r="FIW80" s="42"/>
      <c r="FIX80" s="42"/>
      <c r="FIY80" s="42"/>
      <c r="FIZ80" s="42"/>
      <c r="FJA80" s="42"/>
      <c r="FJB80" s="42"/>
      <c r="FJC80" s="42"/>
      <c r="FJD80" s="42"/>
      <c r="FJE80" s="42"/>
      <c r="FJF80" s="42"/>
      <c r="FJG80" s="42"/>
      <c r="FJH80" s="42"/>
      <c r="FJI80" s="42"/>
      <c r="FJJ80" s="42"/>
      <c r="FJK80" s="42"/>
      <c r="FJL80" s="42"/>
      <c r="FJM80" s="42"/>
      <c r="FJN80" s="42"/>
      <c r="FJO80" s="42"/>
      <c r="FJP80" s="42"/>
      <c r="FJQ80" s="42"/>
      <c r="FJR80" s="42"/>
      <c r="FJS80" s="42"/>
      <c r="FJT80" s="42"/>
      <c r="FJU80" s="42"/>
      <c r="FJV80" s="42"/>
      <c r="FJW80" s="42"/>
      <c r="FJX80" s="42"/>
      <c r="FJY80" s="42"/>
      <c r="FJZ80" s="42"/>
      <c r="FKA80" s="42"/>
      <c r="FKB80" s="42"/>
      <c r="FKC80" s="42"/>
      <c r="FKD80" s="42"/>
      <c r="FKE80" s="42"/>
      <c r="FKF80" s="42"/>
      <c r="FKG80" s="42"/>
      <c r="FKH80" s="42"/>
      <c r="FKI80" s="42"/>
      <c r="FKJ80" s="42"/>
      <c r="FKK80" s="42"/>
      <c r="FKL80" s="42"/>
      <c r="FKM80" s="42"/>
      <c r="FKN80" s="42"/>
      <c r="FKO80" s="42"/>
      <c r="FKP80" s="42"/>
      <c r="FKQ80" s="42"/>
      <c r="FKR80" s="42"/>
      <c r="FKS80" s="42"/>
      <c r="FKT80" s="42"/>
      <c r="FKU80" s="42"/>
      <c r="FKV80" s="42"/>
      <c r="FKW80" s="42"/>
      <c r="FKX80" s="42"/>
      <c r="FKY80" s="42"/>
      <c r="FKZ80" s="42"/>
      <c r="FLA80" s="42"/>
      <c r="FLB80" s="42"/>
      <c r="FLC80" s="42"/>
      <c r="FLD80" s="42"/>
      <c r="FLE80" s="42"/>
      <c r="FLF80" s="42"/>
      <c r="FLG80" s="42"/>
      <c r="FLH80" s="42"/>
      <c r="FLI80" s="42"/>
      <c r="FLJ80" s="42"/>
      <c r="FLK80" s="42"/>
      <c r="FLL80" s="42"/>
      <c r="FLM80" s="42"/>
      <c r="FLN80" s="42"/>
      <c r="FLO80" s="42"/>
      <c r="FLP80" s="42"/>
      <c r="FLQ80" s="42"/>
      <c r="FLR80" s="42"/>
      <c r="FLS80" s="42"/>
      <c r="FLT80" s="42"/>
      <c r="FLU80" s="42"/>
      <c r="FLV80" s="42"/>
      <c r="FLW80" s="42"/>
      <c r="FLX80" s="42"/>
      <c r="FLY80" s="42"/>
      <c r="FLZ80" s="42"/>
      <c r="FMA80" s="42"/>
      <c r="FMB80" s="42"/>
      <c r="FMC80" s="42"/>
      <c r="FMD80" s="42"/>
      <c r="FME80" s="42"/>
      <c r="FMF80" s="42"/>
      <c r="FMG80" s="42"/>
      <c r="FMH80" s="42"/>
      <c r="FMI80" s="42"/>
      <c r="FMJ80" s="42"/>
      <c r="FMK80" s="42"/>
      <c r="FML80" s="42"/>
      <c r="FMM80" s="42"/>
      <c r="FMN80" s="42"/>
      <c r="FMO80" s="42"/>
      <c r="FMP80" s="42"/>
      <c r="FMQ80" s="42"/>
      <c r="FMR80" s="42"/>
      <c r="FMS80" s="42"/>
      <c r="FMT80" s="42"/>
      <c r="FMU80" s="42"/>
      <c r="FMV80" s="42"/>
      <c r="FMW80" s="42"/>
      <c r="FMX80" s="42"/>
      <c r="FMY80" s="42"/>
      <c r="FMZ80" s="42"/>
      <c r="FNA80" s="42"/>
      <c r="FNB80" s="42"/>
      <c r="FNC80" s="42"/>
      <c r="FND80" s="42"/>
      <c r="FNE80" s="42"/>
      <c r="FNF80" s="42"/>
      <c r="FNG80" s="42"/>
      <c r="FNH80" s="42"/>
      <c r="FNI80" s="42"/>
      <c r="FNJ80" s="42"/>
      <c r="FNK80" s="42"/>
      <c r="FNL80" s="42"/>
      <c r="FNM80" s="42"/>
      <c r="FNN80" s="42"/>
      <c r="FNO80" s="42"/>
      <c r="FNP80" s="42"/>
      <c r="FNQ80" s="42"/>
      <c r="FNR80" s="42"/>
      <c r="FNS80" s="42"/>
      <c r="FNT80" s="42"/>
      <c r="FNU80" s="42"/>
      <c r="FNV80" s="42"/>
      <c r="FNW80" s="42"/>
      <c r="FNX80" s="42"/>
      <c r="FNY80" s="42"/>
      <c r="FNZ80" s="42"/>
      <c r="FOA80" s="42"/>
      <c r="FOB80" s="42"/>
      <c r="FOC80" s="42"/>
      <c r="FOD80" s="42"/>
      <c r="FOE80" s="42"/>
      <c r="FOF80" s="42"/>
      <c r="FOG80" s="42"/>
      <c r="FOH80" s="42"/>
      <c r="FOI80" s="42"/>
      <c r="FOJ80" s="42"/>
      <c r="FOK80" s="42"/>
      <c r="FOL80" s="42"/>
      <c r="FOM80" s="42"/>
      <c r="FON80" s="42"/>
      <c r="FOO80" s="42"/>
      <c r="FOP80" s="42"/>
      <c r="FOQ80" s="42"/>
      <c r="FOR80" s="42"/>
      <c r="FOS80" s="42"/>
      <c r="FOT80" s="42"/>
      <c r="FOU80" s="42"/>
      <c r="FOV80" s="42"/>
      <c r="FOW80" s="42"/>
      <c r="FOX80" s="42"/>
      <c r="FOY80" s="42"/>
      <c r="FOZ80" s="42"/>
      <c r="FPA80" s="42"/>
      <c r="FPB80" s="42"/>
      <c r="FPC80" s="42"/>
      <c r="FPD80" s="42"/>
      <c r="FPE80" s="42"/>
      <c r="FPF80" s="42"/>
      <c r="FPG80" s="42"/>
      <c r="FPH80" s="42"/>
      <c r="FPI80" s="42"/>
      <c r="FPJ80" s="42"/>
      <c r="FPK80" s="42"/>
      <c r="FPL80" s="42"/>
      <c r="FPM80" s="42"/>
      <c r="FPN80" s="42"/>
      <c r="FPO80" s="42"/>
      <c r="FPP80" s="42"/>
      <c r="FPQ80" s="42"/>
      <c r="FPR80" s="42"/>
      <c r="FPS80" s="42"/>
      <c r="FPT80" s="42"/>
      <c r="FPU80" s="42"/>
      <c r="FPV80" s="42"/>
      <c r="FPW80" s="42"/>
      <c r="FPX80" s="42"/>
      <c r="FPY80" s="42"/>
      <c r="FPZ80" s="42"/>
      <c r="FQA80" s="42"/>
      <c r="FQB80" s="42"/>
      <c r="FQC80" s="42"/>
      <c r="FQD80" s="42"/>
      <c r="FQE80" s="42"/>
      <c r="FQF80" s="42"/>
      <c r="FQG80" s="42"/>
      <c r="FQH80" s="42"/>
      <c r="FQI80" s="42"/>
      <c r="FQJ80" s="42"/>
      <c r="FQK80" s="42"/>
      <c r="FQL80" s="42"/>
      <c r="FQM80" s="42"/>
      <c r="FQN80" s="42"/>
      <c r="FQO80" s="42"/>
      <c r="FQP80" s="42"/>
      <c r="FQQ80" s="42"/>
      <c r="FQR80" s="42"/>
      <c r="FQS80" s="42"/>
      <c r="FQT80" s="42"/>
      <c r="FQU80" s="42"/>
      <c r="FQV80" s="42"/>
      <c r="FQW80" s="42"/>
      <c r="FQX80" s="42"/>
      <c r="FQY80" s="42"/>
      <c r="FQZ80" s="42"/>
      <c r="FRA80" s="42"/>
      <c r="FRB80" s="42"/>
      <c r="FRC80" s="42"/>
      <c r="FRD80" s="42"/>
      <c r="FRE80" s="42"/>
      <c r="FRF80" s="42"/>
      <c r="FRG80" s="42"/>
      <c r="FRH80" s="42"/>
      <c r="FRI80" s="42"/>
      <c r="FRJ80" s="42"/>
      <c r="FRK80" s="42"/>
      <c r="FRL80" s="42"/>
      <c r="FRM80" s="42"/>
      <c r="FRN80" s="42"/>
      <c r="FRO80" s="42"/>
      <c r="FRP80" s="42"/>
      <c r="FRQ80" s="42"/>
      <c r="FRR80" s="42"/>
      <c r="FRS80" s="42"/>
      <c r="FRT80" s="42"/>
      <c r="FRU80" s="42"/>
      <c r="FRV80" s="42"/>
      <c r="FRW80" s="42"/>
      <c r="FRX80" s="42"/>
      <c r="FRY80" s="42"/>
      <c r="FRZ80" s="42"/>
      <c r="FSA80" s="42"/>
      <c r="FSB80" s="42"/>
      <c r="FSC80" s="42"/>
      <c r="FSD80" s="42"/>
      <c r="FSE80" s="42"/>
      <c r="FSF80" s="42"/>
      <c r="FSG80" s="42"/>
      <c r="FSH80" s="42"/>
      <c r="FSI80" s="42"/>
      <c r="FSJ80" s="42"/>
      <c r="FSK80" s="42"/>
      <c r="FSL80" s="42"/>
      <c r="FSM80" s="42"/>
      <c r="FSN80" s="42"/>
      <c r="FSO80" s="42"/>
      <c r="FSP80" s="42"/>
      <c r="FSQ80" s="42"/>
      <c r="FSR80" s="42"/>
      <c r="FSS80" s="42"/>
      <c r="FST80" s="42"/>
      <c r="FSU80" s="42"/>
      <c r="FSV80" s="42"/>
      <c r="FSW80" s="42"/>
      <c r="FSX80" s="42"/>
      <c r="FSY80" s="42"/>
      <c r="FSZ80" s="42"/>
      <c r="FTA80" s="42"/>
      <c r="FTB80" s="42"/>
      <c r="FTC80" s="42"/>
      <c r="FTD80" s="42"/>
      <c r="FTE80" s="42"/>
      <c r="FTF80" s="42"/>
      <c r="FTG80" s="42"/>
      <c r="FTH80" s="42"/>
      <c r="FTI80" s="42"/>
      <c r="FTJ80" s="42"/>
      <c r="FTK80" s="42"/>
      <c r="FTL80" s="42"/>
      <c r="FTM80" s="42"/>
      <c r="FTN80" s="42"/>
      <c r="FTO80" s="42"/>
      <c r="FTP80" s="42"/>
      <c r="FTQ80" s="42"/>
      <c r="FTR80" s="42"/>
      <c r="FTS80" s="42"/>
      <c r="FTT80" s="42"/>
      <c r="FTU80" s="42"/>
      <c r="FTV80" s="42"/>
      <c r="FTW80" s="42"/>
      <c r="FTX80" s="42"/>
      <c r="FTY80" s="42"/>
      <c r="FTZ80" s="42"/>
      <c r="FUA80" s="42"/>
      <c r="FUB80" s="42"/>
      <c r="FUC80" s="42"/>
      <c r="FUD80" s="42"/>
      <c r="FUE80" s="42"/>
      <c r="FUF80" s="42"/>
      <c r="FUG80" s="42"/>
      <c r="FUH80" s="42"/>
      <c r="FUI80" s="42"/>
      <c r="FUJ80" s="42"/>
      <c r="FUK80" s="42"/>
      <c r="FUL80" s="42"/>
      <c r="FUM80" s="42"/>
      <c r="FUN80" s="42"/>
      <c r="FUO80" s="42"/>
      <c r="FUP80" s="42"/>
      <c r="FUQ80" s="42"/>
      <c r="FUR80" s="42"/>
      <c r="FUS80" s="42"/>
      <c r="FUT80" s="42"/>
      <c r="FUU80" s="42"/>
      <c r="FUV80" s="42"/>
      <c r="FUW80" s="42"/>
      <c r="FUX80" s="42"/>
      <c r="FUY80" s="42"/>
      <c r="FUZ80" s="42"/>
      <c r="FVA80" s="42"/>
      <c r="FVB80" s="42"/>
      <c r="FVC80" s="42"/>
      <c r="FVD80" s="42"/>
      <c r="FVE80" s="42"/>
      <c r="FVF80" s="42"/>
      <c r="FVG80" s="42"/>
      <c r="FVH80" s="42"/>
      <c r="FVI80" s="42"/>
      <c r="FVJ80" s="42"/>
      <c r="FVK80" s="42"/>
      <c r="FVL80" s="42"/>
      <c r="FVM80" s="42"/>
      <c r="FVN80" s="42"/>
      <c r="FVO80" s="42"/>
      <c r="FVP80" s="42"/>
      <c r="FVQ80" s="42"/>
      <c r="FVR80" s="42"/>
      <c r="FVS80" s="42"/>
      <c r="FVT80" s="42"/>
      <c r="FVU80" s="42"/>
      <c r="FVV80" s="42"/>
      <c r="FVW80" s="42"/>
      <c r="FVX80" s="42"/>
      <c r="FVY80" s="42"/>
      <c r="FVZ80" s="42"/>
      <c r="FWA80" s="42"/>
      <c r="FWB80" s="42"/>
      <c r="FWC80" s="42"/>
      <c r="FWD80" s="42"/>
      <c r="FWE80" s="42"/>
      <c r="FWF80" s="42"/>
      <c r="FWG80" s="42"/>
      <c r="FWH80" s="42"/>
      <c r="FWI80" s="42"/>
      <c r="FWJ80" s="42"/>
      <c r="FWK80" s="42"/>
      <c r="FWL80" s="42"/>
      <c r="FWM80" s="42"/>
      <c r="FWN80" s="42"/>
      <c r="FWO80" s="42"/>
      <c r="FWP80" s="42"/>
      <c r="FWQ80" s="42"/>
      <c r="FWR80" s="42"/>
      <c r="FWS80" s="42"/>
      <c r="FWT80" s="42"/>
      <c r="FWU80" s="42"/>
      <c r="FWV80" s="42"/>
      <c r="FWW80" s="42"/>
      <c r="FWX80" s="42"/>
      <c r="FWY80" s="42"/>
      <c r="FWZ80" s="42"/>
      <c r="FXA80" s="42"/>
      <c r="FXB80" s="42"/>
      <c r="FXC80" s="42"/>
      <c r="FXD80" s="42"/>
      <c r="FXE80" s="42"/>
      <c r="FXF80" s="42"/>
      <c r="FXG80" s="42"/>
      <c r="FXH80" s="42"/>
      <c r="FXI80" s="42"/>
      <c r="FXJ80" s="42"/>
      <c r="FXK80" s="42"/>
      <c r="FXL80" s="42"/>
      <c r="FXM80" s="42"/>
      <c r="FXN80" s="42"/>
      <c r="FXO80" s="42"/>
      <c r="FXP80" s="42"/>
      <c r="FXQ80" s="42"/>
      <c r="FXR80" s="42"/>
      <c r="FXS80" s="42"/>
      <c r="FXT80" s="42"/>
      <c r="FXU80" s="42"/>
      <c r="FXV80" s="42"/>
      <c r="FXW80" s="42"/>
      <c r="FXX80" s="42"/>
      <c r="FXY80" s="42"/>
      <c r="FXZ80" s="42"/>
      <c r="FYA80" s="42"/>
      <c r="FYB80" s="42"/>
      <c r="FYC80" s="42"/>
      <c r="FYD80" s="42"/>
      <c r="FYE80" s="42"/>
      <c r="FYF80" s="42"/>
      <c r="FYG80" s="42"/>
      <c r="FYH80" s="42"/>
      <c r="FYI80" s="42"/>
      <c r="FYJ80" s="42"/>
      <c r="FYK80" s="42"/>
      <c r="FYL80" s="42"/>
      <c r="FYM80" s="42"/>
      <c r="FYN80" s="42"/>
      <c r="FYO80" s="42"/>
      <c r="FYP80" s="42"/>
      <c r="FYQ80" s="42"/>
      <c r="FYR80" s="42"/>
      <c r="FYS80" s="42"/>
      <c r="FYT80" s="42"/>
      <c r="FYU80" s="42"/>
      <c r="FYV80" s="42"/>
      <c r="FYW80" s="42"/>
      <c r="FYX80" s="42"/>
      <c r="FYY80" s="42"/>
      <c r="FYZ80" s="42"/>
      <c r="FZA80" s="42"/>
      <c r="FZB80" s="42"/>
      <c r="FZC80" s="42"/>
      <c r="FZD80" s="42"/>
      <c r="FZE80" s="42"/>
      <c r="FZF80" s="42"/>
      <c r="FZG80" s="42"/>
      <c r="FZH80" s="42"/>
      <c r="FZI80" s="42"/>
      <c r="FZJ80" s="42"/>
      <c r="FZK80" s="42"/>
      <c r="FZL80" s="42"/>
      <c r="FZM80" s="42"/>
      <c r="FZN80" s="42"/>
      <c r="FZO80" s="42"/>
      <c r="FZP80" s="42"/>
      <c r="FZQ80" s="42"/>
      <c r="FZR80" s="42"/>
      <c r="FZS80" s="42"/>
      <c r="FZT80" s="42"/>
      <c r="FZU80" s="42"/>
      <c r="FZV80" s="42"/>
      <c r="FZW80" s="42"/>
      <c r="FZX80" s="42"/>
      <c r="FZY80" s="42"/>
      <c r="FZZ80" s="42"/>
      <c r="GAA80" s="42"/>
      <c r="GAB80" s="42"/>
      <c r="GAC80" s="42"/>
      <c r="GAD80" s="42"/>
      <c r="GAE80" s="42"/>
      <c r="GAF80" s="42"/>
      <c r="GAG80" s="42"/>
      <c r="GAH80" s="42"/>
      <c r="GAI80" s="42"/>
      <c r="GAJ80" s="42"/>
      <c r="GAK80" s="42"/>
      <c r="GAL80" s="42"/>
      <c r="GAM80" s="42"/>
      <c r="GAN80" s="42"/>
      <c r="GAO80" s="42"/>
      <c r="GAP80" s="42"/>
      <c r="GAQ80" s="42"/>
      <c r="GAR80" s="42"/>
      <c r="GAS80" s="42"/>
      <c r="GAT80" s="42"/>
      <c r="GAU80" s="42"/>
      <c r="GAV80" s="42"/>
      <c r="GAW80" s="42"/>
      <c r="GAX80" s="42"/>
      <c r="GAY80" s="42"/>
      <c r="GAZ80" s="42"/>
      <c r="GBA80" s="42"/>
      <c r="GBB80" s="42"/>
      <c r="GBC80" s="42"/>
      <c r="GBD80" s="42"/>
      <c r="GBE80" s="42"/>
      <c r="GBF80" s="42"/>
      <c r="GBG80" s="42"/>
      <c r="GBH80" s="42"/>
      <c r="GBI80" s="42"/>
      <c r="GBJ80" s="42"/>
      <c r="GBK80" s="42"/>
      <c r="GBL80" s="42"/>
      <c r="GBM80" s="42"/>
      <c r="GBN80" s="42"/>
      <c r="GBO80" s="42"/>
      <c r="GBP80" s="42"/>
      <c r="GBQ80" s="42"/>
      <c r="GBR80" s="42"/>
      <c r="GBS80" s="42"/>
      <c r="GBT80" s="42"/>
      <c r="GBU80" s="42"/>
      <c r="GBV80" s="42"/>
      <c r="GBW80" s="42"/>
      <c r="GBX80" s="42"/>
      <c r="GBY80" s="42"/>
      <c r="GBZ80" s="42"/>
      <c r="GCA80" s="42"/>
      <c r="GCB80" s="42"/>
      <c r="GCC80" s="42"/>
      <c r="GCD80" s="42"/>
      <c r="GCE80" s="42"/>
      <c r="GCF80" s="42"/>
      <c r="GCG80" s="42"/>
      <c r="GCH80" s="42"/>
      <c r="GCI80" s="42"/>
      <c r="GCJ80" s="42"/>
      <c r="GCK80" s="42"/>
      <c r="GCL80" s="42"/>
      <c r="GCM80" s="42"/>
      <c r="GCN80" s="42"/>
      <c r="GCO80" s="42"/>
      <c r="GCP80" s="42"/>
      <c r="GCQ80" s="42"/>
      <c r="GCR80" s="42"/>
      <c r="GCS80" s="42"/>
      <c r="GCT80" s="42"/>
      <c r="GCU80" s="42"/>
      <c r="GCV80" s="42"/>
      <c r="GCW80" s="42"/>
      <c r="GCX80" s="42"/>
      <c r="GCY80" s="42"/>
      <c r="GCZ80" s="42"/>
      <c r="GDA80" s="42"/>
      <c r="GDB80" s="42"/>
      <c r="GDC80" s="42"/>
      <c r="GDD80" s="42"/>
      <c r="GDE80" s="42"/>
      <c r="GDF80" s="42"/>
      <c r="GDG80" s="42"/>
      <c r="GDH80" s="42"/>
      <c r="GDI80" s="42"/>
      <c r="GDJ80" s="42"/>
      <c r="GDK80" s="42"/>
      <c r="GDL80" s="42"/>
      <c r="GDM80" s="42"/>
      <c r="GDN80" s="42"/>
      <c r="GDO80" s="42"/>
      <c r="GDP80" s="42"/>
      <c r="GDQ80" s="42"/>
      <c r="GDR80" s="42"/>
      <c r="GDS80" s="42"/>
      <c r="GDT80" s="42"/>
      <c r="GDU80" s="42"/>
      <c r="GDV80" s="42"/>
      <c r="GDW80" s="42"/>
      <c r="GDX80" s="42"/>
      <c r="GDY80" s="42"/>
      <c r="GDZ80" s="42"/>
      <c r="GEA80" s="42"/>
      <c r="GEB80" s="42"/>
      <c r="GEC80" s="42"/>
      <c r="GED80" s="42"/>
      <c r="GEE80" s="42"/>
      <c r="GEF80" s="42"/>
      <c r="GEG80" s="42"/>
      <c r="GEH80" s="42"/>
      <c r="GEI80" s="42"/>
      <c r="GEJ80" s="42"/>
      <c r="GEK80" s="42"/>
      <c r="GEL80" s="42"/>
      <c r="GEM80" s="42"/>
      <c r="GEN80" s="42"/>
      <c r="GEO80" s="42"/>
      <c r="GEP80" s="42"/>
      <c r="GEQ80" s="42"/>
      <c r="GER80" s="42"/>
      <c r="GES80" s="42"/>
      <c r="GET80" s="42"/>
      <c r="GEU80" s="42"/>
      <c r="GEV80" s="42"/>
      <c r="GEW80" s="42"/>
      <c r="GEX80" s="42"/>
      <c r="GEY80" s="42"/>
      <c r="GEZ80" s="42"/>
      <c r="GFA80" s="42"/>
      <c r="GFB80" s="42"/>
      <c r="GFC80" s="42"/>
      <c r="GFD80" s="42"/>
      <c r="GFE80" s="42"/>
      <c r="GFF80" s="42"/>
      <c r="GFG80" s="42"/>
      <c r="GFH80" s="42"/>
      <c r="GFI80" s="42"/>
      <c r="GFJ80" s="42"/>
      <c r="GFK80" s="42"/>
      <c r="GFL80" s="42"/>
      <c r="GFM80" s="42"/>
      <c r="GFN80" s="42"/>
      <c r="GFO80" s="42"/>
      <c r="GFP80" s="42"/>
      <c r="GFQ80" s="42"/>
      <c r="GFR80" s="42"/>
      <c r="GFS80" s="42"/>
      <c r="GFT80" s="42"/>
      <c r="GFU80" s="42"/>
      <c r="GFV80" s="42"/>
      <c r="GFW80" s="42"/>
      <c r="GFX80" s="42"/>
      <c r="GFY80" s="42"/>
      <c r="GFZ80" s="42"/>
      <c r="GGA80" s="42"/>
      <c r="GGB80" s="42"/>
      <c r="GGC80" s="42"/>
      <c r="GGD80" s="42"/>
      <c r="GGE80" s="42"/>
      <c r="GGF80" s="42"/>
      <c r="GGG80" s="42"/>
      <c r="GGH80" s="42"/>
      <c r="GGI80" s="42"/>
      <c r="GGJ80" s="42"/>
      <c r="GGK80" s="42"/>
      <c r="GGL80" s="42"/>
      <c r="GGM80" s="42"/>
      <c r="GGN80" s="42"/>
      <c r="GGO80" s="42"/>
      <c r="GGP80" s="42"/>
      <c r="GGQ80" s="42"/>
      <c r="GGR80" s="42"/>
      <c r="GGS80" s="42"/>
      <c r="GGT80" s="42"/>
      <c r="GGU80" s="42"/>
      <c r="GGV80" s="42"/>
      <c r="GGW80" s="42"/>
      <c r="GGX80" s="42"/>
      <c r="GGY80" s="42"/>
      <c r="GGZ80" s="42"/>
      <c r="GHA80" s="42"/>
      <c r="GHB80" s="42"/>
      <c r="GHC80" s="42"/>
      <c r="GHD80" s="42"/>
      <c r="GHE80" s="42"/>
      <c r="GHF80" s="42"/>
      <c r="GHG80" s="42"/>
      <c r="GHH80" s="42"/>
      <c r="GHI80" s="42"/>
      <c r="GHJ80" s="42"/>
      <c r="GHK80" s="42"/>
      <c r="GHL80" s="42"/>
      <c r="GHM80" s="42"/>
      <c r="GHN80" s="42"/>
      <c r="GHO80" s="42"/>
      <c r="GHP80" s="42"/>
      <c r="GHQ80" s="42"/>
      <c r="GHR80" s="42"/>
      <c r="GHS80" s="42"/>
      <c r="GHT80" s="42"/>
      <c r="GHU80" s="42"/>
      <c r="GHV80" s="42"/>
      <c r="GHW80" s="42"/>
      <c r="GHX80" s="42"/>
      <c r="GHY80" s="42"/>
      <c r="GHZ80" s="42"/>
      <c r="GIA80" s="42"/>
      <c r="GIB80" s="42"/>
      <c r="GIC80" s="42"/>
      <c r="GID80" s="42"/>
      <c r="GIE80" s="42"/>
      <c r="GIF80" s="42"/>
      <c r="GIG80" s="42"/>
      <c r="GIH80" s="42"/>
      <c r="GII80" s="42"/>
      <c r="GIJ80" s="42"/>
      <c r="GIK80" s="42"/>
      <c r="GIL80" s="42"/>
      <c r="GIM80" s="42"/>
      <c r="GIN80" s="42"/>
      <c r="GIO80" s="42"/>
      <c r="GIP80" s="42"/>
      <c r="GIQ80" s="42"/>
      <c r="GIR80" s="42"/>
      <c r="GIS80" s="42"/>
      <c r="GIT80" s="42"/>
      <c r="GIU80" s="42"/>
      <c r="GIV80" s="42"/>
      <c r="GIW80" s="42"/>
      <c r="GIX80" s="42"/>
      <c r="GIY80" s="42"/>
      <c r="GIZ80" s="42"/>
      <c r="GJA80" s="42"/>
      <c r="GJB80" s="42"/>
      <c r="GJC80" s="42"/>
      <c r="GJD80" s="42"/>
      <c r="GJE80" s="42"/>
      <c r="GJF80" s="42"/>
      <c r="GJG80" s="42"/>
      <c r="GJH80" s="42"/>
      <c r="GJI80" s="42"/>
      <c r="GJJ80" s="42"/>
      <c r="GJK80" s="42"/>
      <c r="GJL80" s="42"/>
      <c r="GJM80" s="42"/>
      <c r="GJN80" s="42"/>
      <c r="GJO80" s="42"/>
      <c r="GJP80" s="42"/>
      <c r="GJQ80" s="42"/>
      <c r="GJR80" s="42"/>
      <c r="GJS80" s="42"/>
      <c r="GJT80" s="42"/>
      <c r="GJU80" s="42"/>
      <c r="GJV80" s="42"/>
      <c r="GJW80" s="42"/>
      <c r="GJX80" s="42"/>
      <c r="GJY80" s="42"/>
      <c r="GJZ80" s="42"/>
      <c r="GKA80" s="42"/>
      <c r="GKB80" s="42"/>
      <c r="GKC80" s="42"/>
      <c r="GKD80" s="42"/>
      <c r="GKE80" s="42"/>
      <c r="GKF80" s="42"/>
      <c r="GKG80" s="42"/>
      <c r="GKH80" s="42"/>
      <c r="GKI80" s="42"/>
      <c r="GKJ80" s="42"/>
      <c r="GKK80" s="42"/>
      <c r="GKL80" s="42"/>
      <c r="GKM80" s="42"/>
      <c r="GKN80" s="42"/>
      <c r="GKO80" s="42"/>
      <c r="GKP80" s="42"/>
      <c r="GKQ80" s="42"/>
      <c r="GKR80" s="42"/>
      <c r="GKS80" s="42"/>
      <c r="GKT80" s="42"/>
      <c r="GKU80" s="42"/>
      <c r="GKV80" s="42"/>
      <c r="GKW80" s="42"/>
      <c r="GKX80" s="42"/>
      <c r="GKY80" s="42"/>
      <c r="GKZ80" s="42"/>
      <c r="GLA80" s="42"/>
      <c r="GLB80" s="42"/>
      <c r="GLC80" s="42"/>
      <c r="GLD80" s="42"/>
      <c r="GLE80" s="42"/>
      <c r="GLF80" s="42"/>
      <c r="GLG80" s="42"/>
      <c r="GLH80" s="42"/>
      <c r="GLI80" s="42"/>
      <c r="GLJ80" s="42"/>
      <c r="GLK80" s="42"/>
      <c r="GLL80" s="42"/>
      <c r="GLM80" s="42"/>
      <c r="GLN80" s="42"/>
      <c r="GLO80" s="42"/>
      <c r="GLP80" s="42"/>
      <c r="GLQ80" s="42"/>
      <c r="GLR80" s="42"/>
      <c r="GLS80" s="42"/>
      <c r="GLT80" s="42"/>
      <c r="GLU80" s="42"/>
      <c r="GLV80" s="42"/>
      <c r="GLW80" s="42"/>
      <c r="GLX80" s="42"/>
      <c r="GLY80" s="42"/>
      <c r="GLZ80" s="42"/>
      <c r="GMA80" s="42"/>
      <c r="GMB80" s="42"/>
      <c r="GMC80" s="42"/>
      <c r="GMD80" s="42"/>
      <c r="GME80" s="42"/>
      <c r="GMF80" s="42"/>
      <c r="GMG80" s="42"/>
      <c r="GMH80" s="42"/>
      <c r="GMI80" s="42"/>
      <c r="GMJ80" s="42"/>
      <c r="GMK80" s="42"/>
      <c r="GML80" s="42"/>
      <c r="GMM80" s="42"/>
      <c r="GMN80" s="42"/>
      <c r="GMO80" s="42"/>
      <c r="GMP80" s="42"/>
      <c r="GMQ80" s="42"/>
      <c r="GMR80" s="42"/>
      <c r="GMS80" s="42"/>
      <c r="GMT80" s="42"/>
      <c r="GMU80" s="42"/>
      <c r="GMV80" s="42"/>
      <c r="GMW80" s="42"/>
      <c r="GMX80" s="42"/>
      <c r="GMY80" s="42"/>
      <c r="GMZ80" s="42"/>
      <c r="GNA80" s="42"/>
      <c r="GNB80" s="42"/>
      <c r="GNC80" s="42"/>
      <c r="GND80" s="42"/>
      <c r="GNE80" s="42"/>
      <c r="GNF80" s="42"/>
      <c r="GNG80" s="42"/>
      <c r="GNH80" s="42"/>
      <c r="GNI80" s="42"/>
      <c r="GNJ80" s="42"/>
      <c r="GNK80" s="42"/>
      <c r="GNL80" s="42"/>
      <c r="GNM80" s="42"/>
      <c r="GNN80" s="42"/>
      <c r="GNO80" s="42"/>
      <c r="GNP80" s="42"/>
      <c r="GNQ80" s="42"/>
      <c r="GNR80" s="42"/>
      <c r="GNS80" s="42"/>
      <c r="GNT80" s="42"/>
      <c r="GNU80" s="42"/>
      <c r="GNV80" s="42"/>
      <c r="GNW80" s="42"/>
      <c r="GNX80" s="42"/>
      <c r="GNY80" s="42"/>
      <c r="GNZ80" s="42"/>
      <c r="GOA80" s="42"/>
      <c r="GOB80" s="42"/>
      <c r="GOC80" s="42"/>
      <c r="GOD80" s="42"/>
      <c r="GOE80" s="42"/>
      <c r="GOF80" s="42"/>
      <c r="GOG80" s="42"/>
      <c r="GOH80" s="42"/>
      <c r="GOI80" s="42"/>
      <c r="GOJ80" s="42"/>
      <c r="GOK80" s="42"/>
      <c r="GOL80" s="42"/>
      <c r="GOM80" s="42"/>
      <c r="GON80" s="42"/>
      <c r="GOO80" s="42"/>
      <c r="GOP80" s="42"/>
      <c r="GOQ80" s="42"/>
      <c r="GOR80" s="42"/>
      <c r="GOS80" s="42"/>
      <c r="GOT80" s="42"/>
      <c r="GOU80" s="42"/>
      <c r="GOV80" s="42"/>
      <c r="GOW80" s="42"/>
      <c r="GOX80" s="42"/>
      <c r="GOY80" s="42"/>
      <c r="GOZ80" s="42"/>
      <c r="GPA80" s="42"/>
      <c r="GPB80" s="42"/>
      <c r="GPC80" s="42"/>
      <c r="GPD80" s="42"/>
      <c r="GPE80" s="42"/>
      <c r="GPF80" s="42"/>
      <c r="GPG80" s="42"/>
      <c r="GPH80" s="42"/>
      <c r="GPI80" s="42"/>
      <c r="GPJ80" s="42"/>
      <c r="GPK80" s="42"/>
      <c r="GPL80" s="42"/>
      <c r="GPM80" s="42"/>
      <c r="GPN80" s="42"/>
      <c r="GPO80" s="42"/>
      <c r="GPP80" s="42"/>
      <c r="GPQ80" s="42"/>
      <c r="GPR80" s="42"/>
      <c r="GPS80" s="42"/>
      <c r="GPT80" s="42"/>
      <c r="GPU80" s="42"/>
      <c r="GPV80" s="42"/>
      <c r="GPW80" s="42"/>
      <c r="GPX80" s="42"/>
      <c r="GPY80" s="42"/>
      <c r="GPZ80" s="42"/>
      <c r="GQA80" s="42"/>
      <c r="GQB80" s="42"/>
      <c r="GQC80" s="42"/>
      <c r="GQD80" s="42"/>
      <c r="GQE80" s="42"/>
      <c r="GQF80" s="42"/>
      <c r="GQG80" s="42"/>
      <c r="GQH80" s="42"/>
      <c r="GQI80" s="42"/>
      <c r="GQJ80" s="42"/>
      <c r="GQK80" s="42"/>
      <c r="GQL80" s="42"/>
      <c r="GQM80" s="42"/>
      <c r="GQN80" s="42"/>
      <c r="GQO80" s="42"/>
      <c r="GQP80" s="42"/>
      <c r="GQQ80" s="42"/>
      <c r="GQR80" s="42"/>
      <c r="GQS80" s="42"/>
      <c r="GQT80" s="42"/>
      <c r="GQU80" s="42"/>
      <c r="GQV80" s="42"/>
      <c r="GQW80" s="42"/>
      <c r="GQX80" s="42"/>
      <c r="GQY80" s="42"/>
      <c r="GQZ80" s="42"/>
      <c r="GRA80" s="42"/>
      <c r="GRB80" s="42"/>
      <c r="GRC80" s="42"/>
      <c r="GRD80" s="42"/>
      <c r="GRE80" s="42"/>
      <c r="GRF80" s="42"/>
      <c r="GRG80" s="42"/>
      <c r="GRH80" s="42"/>
      <c r="GRI80" s="42"/>
      <c r="GRJ80" s="42"/>
      <c r="GRK80" s="42"/>
      <c r="GRL80" s="42"/>
      <c r="GRM80" s="42"/>
      <c r="GRN80" s="42"/>
      <c r="GRO80" s="42"/>
      <c r="GRP80" s="42"/>
      <c r="GRQ80" s="42"/>
      <c r="GRR80" s="42"/>
      <c r="GRS80" s="42"/>
      <c r="GRT80" s="42"/>
      <c r="GRU80" s="42"/>
      <c r="GRV80" s="42"/>
      <c r="GRW80" s="42"/>
      <c r="GRX80" s="42"/>
      <c r="GRY80" s="42"/>
      <c r="GRZ80" s="42"/>
      <c r="GSA80" s="42"/>
      <c r="GSB80" s="42"/>
      <c r="GSC80" s="42"/>
      <c r="GSD80" s="42"/>
      <c r="GSE80" s="42"/>
      <c r="GSF80" s="42"/>
      <c r="GSG80" s="42"/>
      <c r="GSH80" s="42"/>
      <c r="GSI80" s="42"/>
      <c r="GSJ80" s="42"/>
      <c r="GSK80" s="42"/>
      <c r="GSL80" s="42"/>
      <c r="GSM80" s="42"/>
      <c r="GSN80" s="42"/>
      <c r="GSO80" s="42"/>
      <c r="GSP80" s="42"/>
      <c r="GSQ80" s="42"/>
      <c r="GSR80" s="42"/>
      <c r="GSS80" s="42"/>
      <c r="GST80" s="42"/>
      <c r="GSU80" s="42"/>
      <c r="GSV80" s="42"/>
      <c r="GSW80" s="42"/>
      <c r="GSX80" s="42"/>
      <c r="GSY80" s="42"/>
      <c r="GSZ80" s="42"/>
      <c r="GTA80" s="42"/>
      <c r="GTB80" s="42"/>
      <c r="GTC80" s="42"/>
      <c r="GTD80" s="42"/>
      <c r="GTE80" s="42"/>
      <c r="GTF80" s="42"/>
      <c r="GTG80" s="42"/>
      <c r="GTH80" s="42"/>
      <c r="GTI80" s="42"/>
      <c r="GTJ80" s="42"/>
      <c r="GTK80" s="42"/>
      <c r="GTL80" s="42"/>
      <c r="GTM80" s="42"/>
      <c r="GTN80" s="42"/>
      <c r="GTO80" s="42"/>
      <c r="GTP80" s="42"/>
      <c r="GTQ80" s="42"/>
      <c r="GTR80" s="42"/>
      <c r="GTS80" s="42"/>
      <c r="GTT80" s="42"/>
      <c r="GTU80" s="42"/>
      <c r="GTV80" s="42"/>
      <c r="GTW80" s="42"/>
      <c r="GTX80" s="42"/>
      <c r="GTY80" s="42"/>
      <c r="GTZ80" s="42"/>
      <c r="GUA80" s="42"/>
      <c r="GUB80" s="42"/>
      <c r="GUC80" s="42"/>
      <c r="GUD80" s="42"/>
      <c r="GUE80" s="42"/>
      <c r="GUF80" s="42"/>
      <c r="GUG80" s="42"/>
      <c r="GUH80" s="42"/>
      <c r="GUI80" s="42"/>
      <c r="GUJ80" s="42"/>
      <c r="GUK80" s="42"/>
      <c r="GUL80" s="42"/>
      <c r="GUM80" s="42"/>
      <c r="GUN80" s="42"/>
      <c r="GUO80" s="42"/>
      <c r="GUP80" s="42"/>
      <c r="GUQ80" s="42"/>
      <c r="GUR80" s="42"/>
      <c r="GUS80" s="42"/>
      <c r="GUT80" s="42"/>
      <c r="GUU80" s="42"/>
      <c r="GUV80" s="42"/>
      <c r="GUW80" s="42"/>
      <c r="GUX80" s="42"/>
      <c r="GUY80" s="42"/>
      <c r="GUZ80" s="42"/>
      <c r="GVA80" s="42"/>
      <c r="GVB80" s="42"/>
      <c r="GVC80" s="42"/>
      <c r="GVD80" s="42"/>
      <c r="GVE80" s="42"/>
      <c r="GVF80" s="42"/>
      <c r="GVG80" s="42"/>
      <c r="GVH80" s="42"/>
      <c r="GVI80" s="42"/>
      <c r="GVJ80" s="42"/>
      <c r="GVK80" s="42"/>
      <c r="GVL80" s="42"/>
      <c r="GVM80" s="42"/>
      <c r="GVN80" s="42"/>
      <c r="GVO80" s="42"/>
      <c r="GVP80" s="42"/>
      <c r="GVQ80" s="42"/>
      <c r="GVR80" s="42"/>
      <c r="GVS80" s="42"/>
      <c r="GVT80" s="42"/>
      <c r="GVU80" s="42"/>
      <c r="GVV80" s="42"/>
      <c r="GVW80" s="42"/>
      <c r="GVX80" s="42"/>
      <c r="GVY80" s="42"/>
      <c r="GVZ80" s="42"/>
      <c r="GWA80" s="42"/>
      <c r="GWB80" s="42"/>
      <c r="GWC80" s="42"/>
      <c r="GWD80" s="42"/>
      <c r="GWE80" s="42"/>
      <c r="GWF80" s="42"/>
      <c r="GWG80" s="42"/>
      <c r="GWH80" s="42"/>
      <c r="GWI80" s="42"/>
      <c r="GWJ80" s="42"/>
      <c r="GWK80" s="42"/>
      <c r="GWL80" s="42"/>
      <c r="GWM80" s="42"/>
      <c r="GWN80" s="42"/>
      <c r="GWO80" s="42"/>
      <c r="GWP80" s="42"/>
      <c r="GWQ80" s="42"/>
      <c r="GWR80" s="42"/>
      <c r="GWS80" s="42"/>
      <c r="GWT80" s="42"/>
      <c r="GWU80" s="42"/>
      <c r="GWV80" s="42"/>
      <c r="GWW80" s="42"/>
      <c r="GWX80" s="42"/>
      <c r="GWY80" s="42"/>
      <c r="GWZ80" s="42"/>
      <c r="GXA80" s="42"/>
      <c r="GXB80" s="42"/>
      <c r="GXC80" s="42"/>
      <c r="GXD80" s="42"/>
      <c r="GXE80" s="42"/>
      <c r="GXF80" s="42"/>
      <c r="GXG80" s="42"/>
      <c r="GXH80" s="42"/>
      <c r="GXI80" s="42"/>
      <c r="GXJ80" s="42"/>
      <c r="GXK80" s="42"/>
      <c r="GXL80" s="42"/>
      <c r="GXM80" s="42"/>
      <c r="GXN80" s="42"/>
      <c r="GXO80" s="42"/>
      <c r="GXP80" s="42"/>
      <c r="GXQ80" s="42"/>
      <c r="GXR80" s="42"/>
      <c r="GXS80" s="42"/>
      <c r="GXT80" s="42"/>
      <c r="GXU80" s="42"/>
      <c r="GXV80" s="42"/>
      <c r="GXW80" s="42"/>
      <c r="GXX80" s="42"/>
      <c r="GXY80" s="42"/>
      <c r="GXZ80" s="42"/>
      <c r="GYA80" s="42"/>
      <c r="GYB80" s="42"/>
      <c r="GYC80" s="42"/>
      <c r="GYD80" s="42"/>
      <c r="GYE80" s="42"/>
      <c r="GYF80" s="42"/>
      <c r="GYG80" s="42"/>
      <c r="GYH80" s="42"/>
      <c r="GYI80" s="42"/>
      <c r="GYJ80" s="42"/>
      <c r="GYK80" s="42"/>
      <c r="GYL80" s="42"/>
      <c r="GYM80" s="42"/>
      <c r="GYN80" s="42"/>
      <c r="GYO80" s="42"/>
      <c r="GYP80" s="42"/>
      <c r="GYQ80" s="42"/>
      <c r="GYR80" s="42"/>
      <c r="GYS80" s="42"/>
      <c r="GYT80" s="42"/>
      <c r="GYU80" s="42"/>
      <c r="GYV80" s="42"/>
      <c r="GYW80" s="42"/>
      <c r="GYX80" s="42"/>
      <c r="GYY80" s="42"/>
      <c r="GYZ80" s="42"/>
      <c r="GZA80" s="42"/>
      <c r="GZB80" s="42"/>
      <c r="GZC80" s="42"/>
      <c r="GZD80" s="42"/>
      <c r="GZE80" s="42"/>
      <c r="GZF80" s="42"/>
      <c r="GZG80" s="42"/>
      <c r="GZH80" s="42"/>
      <c r="GZI80" s="42"/>
      <c r="GZJ80" s="42"/>
      <c r="GZK80" s="42"/>
      <c r="GZL80" s="42"/>
      <c r="GZM80" s="42"/>
      <c r="GZN80" s="42"/>
      <c r="GZO80" s="42"/>
      <c r="GZP80" s="42"/>
      <c r="GZQ80" s="42"/>
      <c r="GZR80" s="42"/>
      <c r="GZS80" s="42"/>
      <c r="GZT80" s="42"/>
      <c r="GZU80" s="42"/>
      <c r="GZV80" s="42"/>
      <c r="GZW80" s="42"/>
      <c r="GZX80" s="42"/>
      <c r="GZY80" s="42"/>
      <c r="GZZ80" s="42"/>
      <c r="HAA80" s="42"/>
      <c r="HAB80" s="42"/>
      <c r="HAC80" s="42"/>
      <c r="HAD80" s="42"/>
      <c r="HAE80" s="42"/>
      <c r="HAF80" s="42"/>
      <c r="HAG80" s="42"/>
      <c r="HAH80" s="42"/>
      <c r="HAI80" s="42"/>
      <c r="HAJ80" s="42"/>
      <c r="HAK80" s="42"/>
      <c r="HAL80" s="42"/>
      <c r="HAM80" s="42"/>
      <c r="HAN80" s="42"/>
      <c r="HAO80" s="42"/>
      <c r="HAP80" s="42"/>
      <c r="HAQ80" s="42"/>
      <c r="HAR80" s="42"/>
      <c r="HAS80" s="42"/>
      <c r="HAT80" s="42"/>
      <c r="HAU80" s="42"/>
      <c r="HAV80" s="42"/>
      <c r="HAW80" s="42"/>
      <c r="HAX80" s="42"/>
      <c r="HAY80" s="42"/>
      <c r="HAZ80" s="42"/>
      <c r="HBA80" s="42"/>
      <c r="HBB80" s="42"/>
      <c r="HBC80" s="42"/>
      <c r="HBD80" s="42"/>
      <c r="HBE80" s="42"/>
      <c r="HBF80" s="42"/>
      <c r="HBG80" s="42"/>
      <c r="HBH80" s="42"/>
      <c r="HBI80" s="42"/>
      <c r="HBJ80" s="42"/>
      <c r="HBK80" s="42"/>
      <c r="HBL80" s="42"/>
      <c r="HBM80" s="42"/>
      <c r="HBN80" s="42"/>
      <c r="HBO80" s="42"/>
      <c r="HBP80" s="42"/>
      <c r="HBQ80" s="42"/>
      <c r="HBR80" s="42"/>
      <c r="HBS80" s="42"/>
      <c r="HBT80" s="42"/>
      <c r="HBU80" s="42"/>
      <c r="HBV80" s="42"/>
      <c r="HBW80" s="42"/>
      <c r="HBX80" s="42"/>
      <c r="HBY80" s="42"/>
      <c r="HBZ80" s="42"/>
      <c r="HCA80" s="42"/>
      <c r="HCB80" s="42"/>
      <c r="HCC80" s="42"/>
      <c r="HCD80" s="42"/>
      <c r="HCE80" s="42"/>
      <c r="HCF80" s="42"/>
      <c r="HCG80" s="42"/>
      <c r="HCH80" s="42"/>
      <c r="HCI80" s="42"/>
      <c r="HCJ80" s="42"/>
      <c r="HCK80" s="42"/>
      <c r="HCL80" s="42"/>
      <c r="HCM80" s="42"/>
      <c r="HCN80" s="42"/>
      <c r="HCO80" s="42"/>
      <c r="HCP80" s="42"/>
      <c r="HCQ80" s="42"/>
      <c r="HCR80" s="42"/>
      <c r="HCS80" s="42"/>
      <c r="HCT80" s="42"/>
      <c r="HCU80" s="42"/>
      <c r="HCV80" s="42"/>
      <c r="HCW80" s="42"/>
      <c r="HCX80" s="42"/>
      <c r="HCY80" s="42"/>
      <c r="HCZ80" s="42"/>
      <c r="HDA80" s="42"/>
      <c r="HDB80" s="42"/>
      <c r="HDC80" s="42"/>
      <c r="HDD80" s="42"/>
      <c r="HDE80" s="42"/>
      <c r="HDF80" s="42"/>
      <c r="HDG80" s="42"/>
      <c r="HDH80" s="42"/>
      <c r="HDI80" s="42"/>
      <c r="HDJ80" s="42"/>
      <c r="HDK80" s="42"/>
      <c r="HDL80" s="42"/>
      <c r="HDM80" s="42"/>
      <c r="HDN80" s="42"/>
      <c r="HDO80" s="42"/>
      <c r="HDP80" s="42"/>
      <c r="HDQ80" s="42"/>
      <c r="HDR80" s="42"/>
      <c r="HDS80" s="42"/>
      <c r="HDT80" s="42"/>
      <c r="HDU80" s="42"/>
      <c r="HDV80" s="42"/>
      <c r="HDW80" s="42"/>
      <c r="HDX80" s="42"/>
      <c r="HDY80" s="42"/>
      <c r="HDZ80" s="42"/>
      <c r="HEA80" s="42"/>
      <c r="HEB80" s="42"/>
      <c r="HEC80" s="42"/>
      <c r="HED80" s="42"/>
      <c r="HEE80" s="42"/>
      <c r="HEF80" s="42"/>
      <c r="HEG80" s="42"/>
      <c r="HEH80" s="42"/>
      <c r="HEI80" s="42"/>
      <c r="HEJ80" s="42"/>
      <c r="HEK80" s="42"/>
      <c r="HEL80" s="42"/>
      <c r="HEM80" s="42"/>
      <c r="HEN80" s="42"/>
      <c r="HEO80" s="42"/>
      <c r="HEP80" s="42"/>
      <c r="HEQ80" s="42"/>
      <c r="HER80" s="42"/>
      <c r="HES80" s="42"/>
      <c r="HET80" s="42"/>
      <c r="HEU80" s="42"/>
      <c r="HEV80" s="42"/>
      <c r="HEW80" s="42"/>
      <c r="HEX80" s="42"/>
      <c r="HEY80" s="42"/>
      <c r="HEZ80" s="42"/>
      <c r="HFA80" s="42"/>
      <c r="HFB80" s="42"/>
      <c r="HFC80" s="42"/>
      <c r="HFD80" s="42"/>
      <c r="HFE80" s="42"/>
      <c r="HFF80" s="42"/>
      <c r="HFG80" s="42"/>
      <c r="HFH80" s="42"/>
      <c r="HFI80" s="42"/>
      <c r="HFJ80" s="42"/>
      <c r="HFK80" s="42"/>
      <c r="HFL80" s="42"/>
      <c r="HFM80" s="42"/>
      <c r="HFN80" s="42"/>
      <c r="HFO80" s="42"/>
      <c r="HFP80" s="42"/>
      <c r="HFQ80" s="42"/>
      <c r="HFR80" s="42"/>
      <c r="HFS80" s="42"/>
      <c r="HFT80" s="42"/>
      <c r="HFU80" s="42"/>
      <c r="HFV80" s="42"/>
      <c r="HFW80" s="42"/>
      <c r="HFX80" s="42"/>
      <c r="HFY80" s="42"/>
      <c r="HFZ80" s="42"/>
      <c r="HGA80" s="42"/>
      <c r="HGB80" s="42"/>
      <c r="HGC80" s="42"/>
      <c r="HGD80" s="42"/>
      <c r="HGE80" s="42"/>
      <c r="HGF80" s="42"/>
      <c r="HGG80" s="42"/>
      <c r="HGH80" s="42"/>
      <c r="HGI80" s="42"/>
      <c r="HGJ80" s="42"/>
      <c r="HGK80" s="42"/>
      <c r="HGL80" s="42"/>
      <c r="HGM80" s="42"/>
      <c r="HGN80" s="42"/>
      <c r="HGO80" s="42"/>
      <c r="HGP80" s="42"/>
      <c r="HGQ80" s="42"/>
      <c r="HGR80" s="42"/>
      <c r="HGS80" s="42"/>
      <c r="HGT80" s="42"/>
      <c r="HGU80" s="42"/>
      <c r="HGV80" s="42"/>
      <c r="HGW80" s="42"/>
      <c r="HGX80" s="42"/>
      <c r="HGY80" s="42"/>
      <c r="HGZ80" s="42"/>
      <c r="HHA80" s="42"/>
      <c r="HHB80" s="42"/>
      <c r="HHC80" s="42"/>
      <c r="HHD80" s="42"/>
      <c r="HHE80" s="42"/>
      <c r="HHF80" s="42"/>
      <c r="HHG80" s="42"/>
      <c r="HHH80" s="42"/>
      <c r="HHI80" s="42"/>
      <c r="HHJ80" s="42"/>
      <c r="HHK80" s="42"/>
      <c r="HHL80" s="42"/>
      <c r="HHM80" s="42"/>
      <c r="HHN80" s="42"/>
      <c r="HHO80" s="42"/>
      <c r="HHP80" s="42"/>
      <c r="HHQ80" s="42"/>
      <c r="HHR80" s="42"/>
      <c r="HHS80" s="42"/>
      <c r="HHT80" s="42"/>
      <c r="HHU80" s="42"/>
      <c r="HHV80" s="42"/>
      <c r="HHW80" s="42"/>
      <c r="HHX80" s="42"/>
      <c r="HHY80" s="42"/>
      <c r="HHZ80" s="42"/>
      <c r="HIA80" s="42"/>
      <c r="HIB80" s="42"/>
      <c r="HIC80" s="42"/>
      <c r="HID80" s="42"/>
      <c r="HIE80" s="42"/>
      <c r="HIF80" s="42"/>
      <c r="HIG80" s="42"/>
      <c r="HIH80" s="42"/>
      <c r="HII80" s="42"/>
      <c r="HIJ80" s="42"/>
      <c r="HIK80" s="42"/>
      <c r="HIL80" s="42"/>
      <c r="HIM80" s="42"/>
      <c r="HIN80" s="42"/>
      <c r="HIO80" s="42"/>
      <c r="HIP80" s="42"/>
      <c r="HIQ80" s="42"/>
      <c r="HIR80" s="42"/>
      <c r="HIS80" s="42"/>
      <c r="HIT80" s="42"/>
      <c r="HIU80" s="42"/>
      <c r="HIV80" s="42"/>
      <c r="HIW80" s="42"/>
      <c r="HIX80" s="42"/>
      <c r="HIY80" s="42"/>
      <c r="HIZ80" s="42"/>
      <c r="HJA80" s="42"/>
      <c r="HJB80" s="42"/>
      <c r="HJC80" s="42"/>
      <c r="HJD80" s="42"/>
      <c r="HJE80" s="42"/>
      <c r="HJF80" s="42"/>
      <c r="HJG80" s="42"/>
      <c r="HJH80" s="42"/>
      <c r="HJI80" s="42"/>
      <c r="HJJ80" s="42"/>
      <c r="HJK80" s="42"/>
      <c r="HJL80" s="42"/>
      <c r="HJM80" s="42"/>
      <c r="HJN80" s="42"/>
      <c r="HJO80" s="42"/>
      <c r="HJP80" s="42"/>
      <c r="HJQ80" s="42"/>
      <c r="HJR80" s="42"/>
      <c r="HJS80" s="42"/>
      <c r="HJT80" s="42"/>
      <c r="HJU80" s="42"/>
      <c r="HJV80" s="42"/>
      <c r="HJW80" s="42"/>
      <c r="HJX80" s="42"/>
      <c r="HJY80" s="42"/>
      <c r="HJZ80" s="42"/>
      <c r="HKA80" s="42"/>
      <c r="HKB80" s="42"/>
      <c r="HKC80" s="42"/>
      <c r="HKD80" s="42"/>
      <c r="HKE80" s="42"/>
      <c r="HKF80" s="42"/>
      <c r="HKG80" s="42"/>
      <c r="HKH80" s="42"/>
      <c r="HKI80" s="42"/>
      <c r="HKJ80" s="42"/>
      <c r="HKK80" s="42"/>
      <c r="HKL80" s="42"/>
      <c r="HKM80" s="42"/>
      <c r="HKN80" s="42"/>
      <c r="HKO80" s="42"/>
      <c r="HKP80" s="42"/>
      <c r="HKQ80" s="42"/>
      <c r="HKR80" s="42"/>
      <c r="HKS80" s="42"/>
      <c r="HKT80" s="42"/>
      <c r="HKU80" s="42"/>
      <c r="HKV80" s="42"/>
      <c r="HKW80" s="42"/>
      <c r="HKX80" s="42"/>
      <c r="HKY80" s="42"/>
      <c r="HKZ80" s="42"/>
      <c r="HLA80" s="42"/>
      <c r="HLB80" s="42"/>
      <c r="HLC80" s="42"/>
      <c r="HLD80" s="42"/>
      <c r="HLE80" s="42"/>
      <c r="HLF80" s="42"/>
      <c r="HLG80" s="42"/>
      <c r="HLH80" s="42"/>
      <c r="HLI80" s="42"/>
      <c r="HLJ80" s="42"/>
      <c r="HLK80" s="42"/>
      <c r="HLL80" s="42"/>
      <c r="HLM80" s="42"/>
      <c r="HLN80" s="42"/>
      <c r="HLO80" s="42"/>
      <c r="HLP80" s="42"/>
      <c r="HLQ80" s="42"/>
      <c r="HLR80" s="42"/>
      <c r="HLS80" s="42"/>
      <c r="HLT80" s="42"/>
      <c r="HLU80" s="42"/>
      <c r="HLV80" s="42"/>
      <c r="HLW80" s="42"/>
      <c r="HLX80" s="42"/>
      <c r="HLY80" s="42"/>
      <c r="HLZ80" s="42"/>
      <c r="HMA80" s="42"/>
      <c r="HMB80" s="42"/>
      <c r="HMC80" s="42"/>
      <c r="HMD80" s="42"/>
      <c r="HME80" s="42"/>
      <c r="HMF80" s="42"/>
      <c r="HMG80" s="42"/>
      <c r="HMH80" s="42"/>
      <c r="HMI80" s="42"/>
      <c r="HMJ80" s="42"/>
      <c r="HMK80" s="42"/>
      <c r="HML80" s="42"/>
      <c r="HMM80" s="42"/>
      <c r="HMN80" s="42"/>
      <c r="HMO80" s="42"/>
      <c r="HMP80" s="42"/>
      <c r="HMQ80" s="42"/>
      <c r="HMR80" s="42"/>
      <c r="HMS80" s="42"/>
      <c r="HMT80" s="42"/>
      <c r="HMU80" s="42"/>
      <c r="HMV80" s="42"/>
      <c r="HMW80" s="42"/>
      <c r="HMX80" s="42"/>
      <c r="HMY80" s="42"/>
      <c r="HMZ80" s="42"/>
      <c r="HNA80" s="42"/>
      <c r="HNB80" s="42"/>
      <c r="HNC80" s="42"/>
      <c r="HND80" s="42"/>
      <c r="HNE80" s="42"/>
      <c r="HNF80" s="42"/>
      <c r="HNG80" s="42"/>
      <c r="HNH80" s="42"/>
      <c r="HNI80" s="42"/>
      <c r="HNJ80" s="42"/>
      <c r="HNK80" s="42"/>
      <c r="HNL80" s="42"/>
      <c r="HNM80" s="42"/>
      <c r="HNN80" s="42"/>
      <c r="HNO80" s="42"/>
      <c r="HNP80" s="42"/>
      <c r="HNQ80" s="42"/>
      <c r="HNR80" s="42"/>
      <c r="HNS80" s="42"/>
      <c r="HNT80" s="42"/>
      <c r="HNU80" s="42"/>
      <c r="HNV80" s="42"/>
      <c r="HNW80" s="42"/>
      <c r="HNX80" s="42"/>
      <c r="HNY80" s="42"/>
      <c r="HNZ80" s="42"/>
      <c r="HOA80" s="42"/>
      <c r="HOB80" s="42"/>
      <c r="HOC80" s="42"/>
      <c r="HOD80" s="42"/>
      <c r="HOE80" s="42"/>
      <c r="HOF80" s="42"/>
      <c r="HOG80" s="42"/>
      <c r="HOH80" s="42"/>
      <c r="HOI80" s="42"/>
      <c r="HOJ80" s="42"/>
      <c r="HOK80" s="42"/>
      <c r="HOL80" s="42"/>
      <c r="HOM80" s="42"/>
      <c r="HON80" s="42"/>
      <c r="HOO80" s="42"/>
      <c r="HOP80" s="42"/>
      <c r="HOQ80" s="42"/>
      <c r="HOR80" s="42"/>
      <c r="HOS80" s="42"/>
      <c r="HOT80" s="42"/>
      <c r="HOU80" s="42"/>
      <c r="HOV80" s="42"/>
      <c r="HOW80" s="42"/>
      <c r="HOX80" s="42"/>
      <c r="HOY80" s="42"/>
      <c r="HOZ80" s="42"/>
      <c r="HPA80" s="42"/>
      <c r="HPB80" s="42"/>
      <c r="HPC80" s="42"/>
      <c r="HPD80" s="42"/>
      <c r="HPE80" s="42"/>
      <c r="HPF80" s="42"/>
      <c r="HPG80" s="42"/>
      <c r="HPH80" s="42"/>
      <c r="HPI80" s="42"/>
      <c r="HPJ80" s="42"/>
      <c r="HPK80" s="42"/>
      <c r="HPL80" s="42"/>
      <c r="HPM80" s="42"/>
      <c r="HPN80" s="42"/>
      <c r="HPO80" s="42"/>
      <c r="HPP80" s="42"/>
      <c r="HPQ80" s="42"/>
      <c r="HPR80" s="42"/>
      <c r="HPS80" s="42"/>
      <c r="HPT80" s="42"/>
      <c r="HPU80" s="42"/>
      <c r="HPV80" s="42"/>
      <c r="HPW80" s="42"/>
      <c r="HPX80" s="42"/>
      <c r="HPY80" s="42"/>
      <c r="HPZ80" s="42"/>
      <c r="HQA80" s="42"/>
      <c r="HQB80" s="42"/>
      <c r="HQC80" s="42"/>
      <c r="HQD80" s="42"/>
      <c r="HQE80" s="42"/>
      <c r="HQF80" s="42"/>
      <c r="HQG80" s="42"/>
      <c r="HQH80" s="42"/>
      <c r="HQI80" s="42"/>
      <c r="HQJ80" s="42"/>
      <c r="HQK80" s="42"/>
      <c r="HQL80" s="42"/>
      <c r="HQM80" s="42"/>
      <c r="HQN80" s="42"/>
      <c r="HQO80" s="42"/>
      <c r="HQP80" s="42"/>
      <c r="HQQ80" s="42"/>
      <c r="HQR80" s="42"/>
      <c r="HQS80" s="42"/>
      <c r="HQT80" s="42"/>
      <c r="HQU80" s="42"/>
      <c r="HQV80" s="42"/>
      <c r="HQW80" s="42"/>
      <c r="HQX80" s="42"/>
      <c r="HQY80" s="42"/>
      <c r="HQZ80" s="42"/>
      <c r="HRA80" s="42"/>
      <c r="HRB80" s="42"/>
      <c r="HRC80" s="42"/>
      <c r="HRD80" s="42"/>
      <c r="HRE80" s="42"/>
      <c r="HRF80" s="42"/>
      <c r="HRG80" s="42"/>
      <c r="HRH80" s="42"/>
      <c r="HRI80" s="42"/>
      <c r="HRJ80" s="42"/>
      <c r="HRK80" s="42"/>
      <c r="HRL80" s="42"/>
      <c r="HRM80" s="42"/>
      <c r="HRN80" s="42"/>
      <c r="HRO80" s="42"/>
      <c r="HRP80" s="42"/>
      <c r="HRQ80" s="42"/>
      <c r="HRR80" s="42"/>
      <c r="HRS80" s="42"/>
      <c r="HRT80" s="42"/>
      <c r="HRU80" s="42"/>
      <c r="HRV80" s="42"/>
      <c r="HRW80" s="42"/>
      <c r="HRX80" s="42"/>
      <c r="HRY80" s="42"/>
      <c r="HRZ80" s="42"/>
      <c r="HSA80" s="42"/>
      <c r="HSB80" s="42"/>
      <c r="HSC80" s="42"/>
      <c r="HSD80" s="42"/>
      <c r="HSE80" s="42"/>
      <c r="HSF80" s="42"/>
      <c r="HSG80" s="42"/>
      <c r="HSH80" s="42"/>
      <c r="HSI80" s="42"/>
      <c r="HSJ80" s="42"/>
      <c r="HSK80" s="42"/>
      <c r="HSL80" s="42"/>
      <c r="HSM80" s="42"/>
      <c r="HSN80" s="42"/>
      <c r="HSO80" s="42"/>
      <c r="HSP80" s="42"/>
      <c r="HSQ80" s="42"/>
      <c r="HSR80" s="42"/>
      <c r="HSS80" s="42"/>
      <c r="HST80" s="42"/>
      <c r="HSU80" s="42"/>
      <c r="HSV80" s="42"/>
      <c r="HSW80" s="42"/>
      <c r="HSX80" s="42"/>
      <c r="HSY80" s="42"/>
      <c r="HSZ80" s="42"/>
      <c r="HTA80" s="42"/>
      <c r="HTB80" s="42"/>
      <c r="HTC80" s="42"/>
      <c r="HTD80" s="42"/>
      <c r="HTE80" s="42"/>
      <c r="HTF80" s="42"/>
      <c r="HTG80" s="42"/>
      <c r="HTH80" s="42"/>
      <c r="HTI80" s="42"/>
      <c r="HTJ80" s="42"/>
      <c r="HTK80" s="42"/>
      <c r="HTL80" s="42"/>
      <c r="HTM80" s="42"/>
      <c r="HTN80" s="42"/>
      <c r="HTO80" s="42"/>
      <c r="HTP80" s="42"/>
      <c r="HTQ80" s="42"/>
      <c r="HTR80" s="42"/>
      <c r="HTS80" s="42"/>
      <c r="HTT80" s="42"/>
      <c r="HTU80" s="42"/>
      <c r="HTV80" s="42"/>
      <c r="HTW80" s="42"/>
      <c r="HTX80" s="42"/>
      <c r="HTY80" s="42"/>
      <c r="HTZ80" s="42"/>
      <c r="HUA80" s="42"/>
      <c r="HUB80" s="42"/>
      <c r="HUC80" s="42"/>
      <c r="HUD80" s="42"/>
      <c r="HUE80" s="42"/>
      <c r="HUF80" s="42"/>
      <c r="HUG80" s="42"/>
      <c r="HUH80" s="42"/>
      <c r="HUI80" s="42"/>
      <c r="HUJ80" s="42"/>
      <c r="HUK80" s="42"/>
      <c r="HUL80" s="42"/>
      <c r="HUM80" s="42"/>
      <c r="HUN80" s="42"/>
      <c r="HUO80" s="42"/>
      <c r="HUP80" s="42"/>
      <c r="HUQ80" s="42"/>
      <c r="HUR80" s="42"/>
      <c r="HUS80" s="42"/>
      <c r="HUT80" s="42"/>
      <c r="HUU80" s="42"/>
      <c r="HUV80" s="42"/>
      <c r="HUW80" s="42"/>
      <c r="HUX80" s="42"/>
      <c r="HUY80" s="42"/>
      <c r="HUZ80" s="42"/>
      <c r="HVA80" s="42"/>
      <c r="HVB80" s="42"/>
      <c r="HVC80" s="42"/>
      <c r="HVD80" s="42"/>
      <c r="HVE80" s="42"/>
      <c r="HVF80" s="42"/>
      <c r="HVG80" s="42"/>
      <c r="HVH80" s="42"/>
      <c r="HVI80" s="42"/>
      <c r="HVJ80" s="42"/>
      <c r="HVK80" s="42"/>
      <c r="HVL80" s="42"/>
      <c r="HVM80" s="42"/>
      <c r="HVN80" s="42"/>
      <c r="HVO80" s="42"/>
      <c r="HVP80" s="42"/>
      <c r="HVQ80" s="42"/>
      <c r="HVR80" s="42"/>
      <c r="HVS80" s="42"/>
      <c r="HVT80" s="42"/>
      <c r="HVU80" s="42"/>
      <c r="HVV80" s="42"/>
      <c r="HVW80" s="42"/>
      <c r="HVX80" s="42"/>
      <c r="HVY80" s="42"/>
      <c r="HVZ80" s="42"/>
      <c r="HWA80" s="42"/>
      <c r="HWB80" s="42"/>
      <c r="HWC80" s="42"/>
      <c r="HWD80" s="42"/>
      <c r="HWE80" s="42"/>
      <c r="HWF80" s="42"/>
      <c r="HWG80" s="42"/>
      <c r="HWH80" s="42"/>
      <c r="HWI80" s="42"/>
      <c r="HWJ80" s="42"/>
      <c r="HWK80" s="42"/>
      <c r="HWL80" s="42"/>
      <c r="HWM80" s="42"/>
      <c r="HWN80" s="42"/>
      <c r="HWO80" s="42"/>
      <c r="HWP80" s="42"/>
      <c r="HWQ80" s="42"/>
      <c r="HWR80" s="42"/>
      <c r="HWS80" s="42"/>
      <c r="HWT80" s="42"/>
      <c r="HWU80" s="42"/>
      <c r="HWV80" s="42"/>
      <c r="HWW80" s="42"/>
      <c r="HWX80" s="42"/>
      <c r="HWY80" s="42"/>
      <c r="HWZ80" s="42"/>
      <c r="HXA80" s="42"/>
      <c r="HXB80" s="42"/>
      <c r="HXC80" s="42"/>
      <c r="HXD80" s="42"/>
      <c r="HXE80" s="42"/>
      <c r="HXF80" s="42"/>
      <c r="HXG80" s="42"/>
      <c r="HXH80" s="42"/>
      <c r="HXI80" s="42"/>
      <c r="HXJ80" s="42"/>
      <c r="HXK80" s="42"/>
      <c r="HXL80" s="42"/>
      <c r="HXM80" s="42"/>
      <c r="HXN80" s="42"/>
      <c r="HXO80" s="42"/>
      <c r="HXP80" s="42"/>
      <c r="HXQ80" s="42"/>
      <c r="HXR80" s="42"/>
      <c r="HXS80" s="42"/>
      <c r="HXT80" s="42"/>
      <c r="HXU80" s="42"/>
      <c r="HXV80" s="42"/>
      <c r="HXW80" s="42"/>
      <c r="HXX80" s="42"/>
      <c r="HXY80" s="42"/>
      <c r="HXZ80" s="42"/>
      <c r="HYA80" s="42"/>
      <c r="HYB80" s="42"/>
      <c r="HYC80" s="42"/>
      <c r="HYD80" s="42"/>
      <c r="HYE80" s="42"/>
      <c r="HYF80" s="42"/>
      <c r="HYG80" s="42"/>
      <c r="HYH80" s="42"/>
      <c r="HYI80" s="42"/>
      <c r="HYJ80" s="42"/>
      <c r="HYK80" s="42"/>
      <c r="HYL80" s="42"/>
      <c r="HYM80" s="42"/>
      <c r="HYN80" s="42"/>
      <c r="HYO80" s="42"/>
      <c r="HYP80" s="42"/>
      <c r="HYQ80" s="42"/>
      <c r="HYR80" s="42"/>
      <c r="HYS80" s="42"/>
      <c r="HYT80" s="42"/>
      <c r="HYU80" s="42"/>
      <c r="HYV80" s="42"/>
      <c r="HYW80" s="42"/>
      <c r="HYX80" s="42"/>
      <c r="HYY80" s="42"/>
      <c r="HYZ80" s="42"/>
      <c r="HZA80" s="42"/>
      <c r="HZB80" s="42"/>
      <c r="HZC80" s="42"/>
      <c r="HZD80" s="42"/>
      <c r="HZE80" s="42"/>
      <c r="HZF80" s="42"/>
      <c r="HZG80" s="42"/>
      <c r="HZH80" s="42"/>
      <c r="HZI80" s="42"/>
      <c r="HZJ80" s="42"/>
      <c r="HZK80" s="42"/>
      <c r="HZL80" s="42"/>
      <c r="HZM80" s="42"/>
      <c r="HZN80" s="42"/>
      <c r="HZO80" s="42"/>
      <c r="HZP80" s="42"/>
      <c r="HZQ80" s="42"/>
      <c r="HZR80" s="42"/>
      <c r="HZS80" s="42"/>
      <c r="HZT80" s="42"/>
      <c r="HZU80" s="42"/>
      <c r="HZV80" s="42"/>
      <c r="HZW80" s="42"/>
      <c r="HZX80" s="42"/>
      <c r="HZY80" s="42"/>
      <c r="HZZ80" s="42"/>
      <c r="IAA80" s="42"/>
      <c r="IAB80" s="42"/>
      <c r="IAC80" s="42"/>
      <c r="IAD80" s="42"/>
      <c r="IAE80" s="42"/>
      <c r="IAF80" s="42"/>
      <c r="IAG80" s="42"/>
      <c r="IAH80" s="42"/>
      <c r="IAI80" s="42"/>
      <c r="IAJ80" s="42"/>
      <c r="IAK80" s="42"/>
      <c r="IAL80" s="42"/>
      <c r="IAM80" s="42"/>
      <c r="IAN80" s="42"/>
      <c r="IAO80" s="42"/>
      <c r="IAP80" s="42"/>
      <c r="IAQ80" s="42"/>
      <c r="IAR80" s="42"/>
      <c r="IAS80" s="42"/>
      <c r="IAT80" s="42"/>
      <c r="IAU80" s="42"/>
      <c r="IAV80" s="42"/>
      <c r="IAW80" s="42"/>
      <c r="IAX80" s="42"/>
      <c r="IAY80" s="42"/>
      <c r="IAZ80" s="42"/>
      <c r="IBA80" s="42"/>
      <c r="IBB80" s="42"/>
      <c r="IBC80" s="42"/>
      <c r="IBD80" s="42"/>
      <c r="IBE80" s="42"/>
      <c r="IBF80" s="42"/>
      <c r="IBG80" s="42"/>
      <c r="IBH80" s="42"/>
      <c r="IBI80" s="42"/>
      <c r="IBJ80" s="42"/>
      <c r="IBK80" s="42"/>
      <c r="IBL80" s="42"/>
      <c r="IBM80" s="42"/>
      <c r="IBN80" s="42"/>
      <c r="IBO80" s="42"/>
      <c r="IBP80" s="42"/>
      <c r="IBQ80" s="42"/>
      <c r="IBR80" s="42"/>
      <c r="IBS80" s="42"/>
      <c r="IBT80" s="42"/>
      <c r="IBU80" s="42"/>
      <c r="IBV80" s="42"/>
      <c r="IBW80" s="42"/>
      <c r="IBX80" s="42"/>
      <c r="IBY80" s="42"/>
      <c r="IBZ80" s="42"/>
      <c r="ICA80" s="42"/>
      <c r="ICB80" s="42"/>
      <c r="ICC80" s="42"/>
      <c r="ICD80" s="42"/>
      <c r="ICE80" s="42"/>
      <c r="ICF80" s="42"/>
      <c r="ICG80" s="42"/>
      <c r="ICH80" s="42"/>
      <c r="ICI80" s="42"/>
      <c r="ICJ80" s="42"/>
      <c r="ICK80" s="42"/>
      <c r="ICL80" s="42"/>
      <c r="ICM80" s="42"/>
      <c r="ICN80" s="42"/>
      <c r="ICO80" s="42"/>
      <c r="ICP80" s="42"/>
      <c r="ICQ80" s="42"/>
      <c r="ICR80" s="42"/>
      <c r="ICS80" s="42"/>
      <c r="ICT80" s="42"/>
      <c r="ICU80" s="42"/>
      <c r="ICV80" s="42"/>
      <c r="ICW80" s="42"/>
      <c r="ICX80" s="42"/>
      <c r="ICY80" s="42"/>
      <c r="ICZ80" s="42"/>
      <c r="IDA80" s="42"/>
      <c r="IDB80" s="42"/>
      <c r="IDC80" s="42"/>
      <c r="IDD80" s="42"/>
      <c r="IDE80" s="42"/>
      <c r="IDF80" s="42"/>
      <c r="IDG80" s="42"/>
      <c r="IDH80" s="42"/>
      <c r="IDI80" s="42"/>
      <c r="IDJ80" s="42"/>
      <c r="IDK80" s="42"/>
      <c r="IDL80" s="42"/>
      <c r="IDM80" s="42"/>
      <c r="IDN80" s="42"/>
      <c r="IDO80" s="42"/>
      <c r="IDP80" s="42"/>
      <c r="IDQ80" s="42"/>
      <c r="IDR80" s="42"/>
      <c r="IDS80" s="42"/>
      <c r="IDT80" s="42"/>
      <c r="IDU80" s="42"/>
      <c r="IDV80" s="42"/>
      <c r="IDW80" s="42"/>
      <c r="IDX80" s="42"/>
      <c r="IDY80" s="42"/>
      <c r="IDZ80" s="42"/>
      <c r="IEA80" s="42"/>
      <c r="IEB80" s="42"/>
      <c r="IEC80" s="42"/>
      <c r="IED80" s="42"/>
      <c r="IEE80" s="42"/>
      <c r="IEF80" s="42"/>
      <c r="IEG80" s="42"/>
      <c r="IEH80" s="42"/>
      <c r="IEI80" s="42"/>
      <c r="IEJ80" s="42"/>
      <c r="IEK80" s="42"/>
      <c r="IEL80" s="42"/>
      <c r="IEM80" s="42"/>
      <c r="IEN80" s="42"/>
      <c r="IEO80" s="42"/>
      <c r="IEP80" s="42"/>
      <c r="IEQ80" s="42"/>
      <c r="IER80" s="42"/>
      <c r="IES80" s="42"/>
      <c r="IET80" s="42"/>
      <c r="IEU80" s="42"/>
      <c r="IEV80" s="42"/>
      <c r="IEW80" s="42"/>
      <c r="IEX80" s="42"/>
      <c r="IEY80" s="42"/>
      <c r="IEZ80" s="42"/>
      <c r="IFA80" s="42"/>
      <c r="IFB80" s="42"/>
      <c r="IFC80" s="42"/>
      <c r="IFD80" s="42"/>
      <c r="IFE80" s="42"/>
      <c r="IFF80" s="42"/>
      <c r="IFG80" s="42"/>
      <c r="IFH80" s="42"/>
      <c r="IFI80" s="42"/>
      <c r="IFJ80" s="42"/>
      <c r="IFK80" s="42"/>
      <c r="IFL80" s="42"/>
      <c r="IFM80" s="42"/>
      <c r="IFN80" s="42"/>
      <c r="IFO80" s="42"/>
      <c r="IFP80" s="42"/>
      <c r="IFQ80" s="42"/>
      <c r="IFR80" s="42"/>
      <c r="IFS80" s="42"/>
      <c r="IFT80" s="42"/>
      <c r="IFU80" s="42"/>
      <c r="IFV80" s="42"/>
      <c r="IFW80" s="42"/>
      <c r="IFX80" s="42"/>
      <c r="IFY80" s="42"/>
      <c r="IFZ80" s="42"/>
      <c r="IGA80" s="42"/>
      <c r="IGB80" s="42"/>
      <c r="IGC80" s="42"/>
      <c r="IGD80" s="42"/>
      <c r="IGE80" s="42"/>
      <c r="IGF80" s="42"/>
      <c r="IGG80" s="42"/>
      <c r="IGH80" s="42"/>
      <c r="IGI80" s="42"/>
      <c r="IGJ80" s="42"/>
      <c r="IGK80" s="42"/>
      <c r="IGL80" s="42"/>
      <c r="IGM80" s="42"/>
      <c r="IGN80" s="42"/>
      <c r="IGO80" s="42"/>
      <c r="IGP80" s="42"/>
      <c r="IGQ80" s="42"/>
      <c r="IGR80" s="42"/>
      <c r="IGS80" s="42"/>
      <c r="IGT80" s="42"/>
      <c r="IGU80" s="42"/>
      <c r="IGV80" s="42"/>
      <c r="IGW80" s="42"/>
      <c r="IGX80" s="42"/>
      <c r="IGY80" s="42"/>
      <c r="IGZ80" s="42"/>
      <c r="IHA80" s="42"/>
      <c r="IHB80" s="42"/>
      <c r="IHC80" s="42"/>
      <c r="IHD80" s="42"/>
      <c r="IHE80" s="42"/>
      <c r="IHF80" s="42"/>
      <c r="IHG80" s="42"/>
      <c r="IHH80" s="42"/>
      <c r="IHI80" s="42"/>
      <c r="IHJ80" s="42"/>
      <c r="IHK80" s="42"/>
      <c r="IHL80" s="42"/>
      <c r="IHM80" s="42"/>
      <c r="IHN80" s="42"/>
      <c r="IHO80" s="42"/>
      <c r="IHP80" s="42"/>
      <c r="IHQ80" s="42"/>
      <c r="IHR80" s="42"/>
      <c r="IHS80" s="42"/>
      <c r="IHT80" s="42"/>
      <c r="IHU80" s="42"/>
      <c r="IHV80" s="42"/>
      <c r="IHW80" s="42"/>
      <c r="IHX80" s="42"/>
      <c r="IHY80" s="42"/>
      <c r="IHZ80" s="42"/>
      <c r="IIA80" s="42"/>
      <c r="IIB80" s="42"/>
      <c r="IIC80" s="42"/>
      <c r="IID80" s="42"/>
      <c r="IIE80" s="42"/>
      <c r="IIF80" s="42"/>
      <c r="IIG80" s="42"/>
      <c r="IIH80" s="42"/>
      <c r="III80" s="42"/>
      <c r="IIJ80" s="42"/>
      <c r="IIK80" s="42"/>
      <c r="IIL80" s="42"/>
      <c r="IIM80" s="42"/>
      <c r="IIN80" s="42"/>
      <c r="IIO80" s="42"/>
      <c r="IIP80" s="42"/>
      <c r="IIQ80" s="42"/>
      <c r="IIR80" s="42"/>
      <c r="IIS80" s="42"/>
      <c r="IIT80" s="42"/>
      <c r="IIU80" s="42"/>
      <c r="IIV80" s="42"/>
      <c r="IIW80" s="42"/>
      <c r="IIX80" s="42"/>
      <c r="IIY80" s="42"/>
      <c r="IIZ80" s="42"/>
      <c r="IJA80" s="42"/>
      <c r="IJB80" s="42"/>
      <c r="IJC80" s="42"/>
      <c r="IJD80" s="42"/>
      <c r="IJE80" s="42"/>
      <c r="IJF80" s="42"/>
      <c r="IJG80" s="42"/>
      <c r="IJH80" s="42"/>
      <c r="IJI80" s="42"/>
      <c r="IJJ80" s="42"/>
      <c r="IJK80" s="42"/>
      <c r="IJL80" s="42"/>
      <c r="IJM80" s="42"/>
      <c r="IJN80" s="42"/>
      <c r="IJO80" s="42"/>
      <c r="IJP80" s="42"/>
      <c r="IJQ80" s="42"/>
      <c r="IJR80" s="42"/>
      <c r="IJS80" s="42"/>
      <c r="IJT80" s="42"/>
      <c r="IJU80" s="42"/>
      <c r="IJV80" s="42"/>
      <c r="IJW80" s="42"/>
      <c r="IJX80" s="42"/>
      <c r="IJY80" s="42"/>
      <c r="IJZ80" s="42"/>
      <c r="IKA80" s="42"/>
      <c r="IKB80" s="42"/>
      <c r="IKC80" s="42"/>
      <c r="IKD80" s="42"/>
      <c r="IKE80" s="42"/>
      <c r="IKF80" s="42"/>
      <c r="IKG80" s="42"/>
      <c r="IKH80" s="42"/>
      <c r="IKI80" s="42"/>
      <c r="IKJ80" s="42"/>
      <c r="IKK80" s="42"/>
      <c r="IKL80" s="42"/>
      <c r="IKM80" s="42"/>
      <c r="IKN80" s="42"/>
      <c r="IKO80" s="42"/>
      <c r="IKP80" s="42"/>
      <c r="IKQ80" s="42"/>
      <c r="IKR80" s="42"/>
      <c r="IKS80" s="42"/>
      <c r="IKT80" s="42"/>
      <c r="IKU80" s="42"/>
      <c r="IKV80" s="42"/>
      <c r="IKW80" s="42"/>
      <c r="IKX80" s="42"/>
      <c r="IKY80" s="42"/>
      <c r="IKZ80" s="42"/>
      <c r="ILA80" s="42"/>
      <c r="ILB80" s="42"/>
      <c r="ILC80" s="42"/>
      <c r="ILD80" s="42"/>
      <c r="ILE80" s="42"/>
      <c r="ILF80" s="42"/>
      <c r="ILG80" s="42"/>
      <c r="ILH80" s="42"/>
      <c r="ILI80" s="42"/>
      <c r="ILJ80" s="42"/>
      <c r="ILK80" s="42"/>
      <c r="ILL80" s="42"/>
      <c r="ILM80" s="42"/>
      <c r="ILN80" s="42"/>
      <c r="ILO80" s="42"/>
      <c r="ILP80" s="42"/>
      <c r="ILQ80" s="42"/>
      <c r="ILR80" s="42"/>
      <c r="ILS80" s="42"/>
      <c r="ILT80" s="42"/>
      <c r="ILU80" s="42"/>
      <c r="ILV80" s="42"/>
      <c r="ILW80" s="42"/>
      <c r="ILX80" s="42"/>
      <c r="ILY80" s="42"/>
      <c r="ILZ80" s="42"/>
      <c r="IMA80" s="42"/>
      <c r="IMB80" s="42"/>
      <c r="IMC80" s="42"/>
      <c r="IMD80" s="42"/>
      <c r="IME80" s="42"/>
      <c r="IMF80" s="42"/>
      <c r="IMG80" s="42"/>
      <c r="IMH80" s="42"/>
      <c r="IMI80" s="42"/>
      <c r="IMJ80" s="42"/>
      <c r="IMK80" s="42"/>
      <c r="IML80" s="42"/>
      <c r="IMM80" s="42"/>
      <c r="IMN80" s="42"/>
      <c r="IMO80" s="42"/>
      <c r="IMP80" s="42"/>
      <c r="IMQ80" s="42"/>
      <c r="IMR80" s="42"/>
      <c r="IMS80" s="42"/>
      <c r="IMT80" s="42"/>
      <c r="IMU80" s="42"/>
      <c r="IMV80" s="42"/>
      <c r="IMW80" s="42"/>
      <c r="IMX80" s="42"/>
      <c r="IMY80" s="42"/>
      <c r="IMZ80" s="42"/>
      <c r="INA80" s="42"/>
      <c r="INB80" s="42"/>
      <c r="INC80" s="42"/>
      <c r="IND80" s="42"/>
      <c r="INE80" s="42"/>
      <c r="INF80" s="42"/>
      <c r="ING80" s="42"/>
      <c r="INH80" s="42"/>
      <c r="INI80" s="42"/>
      <c r="INJ80" s="42"/>
      <c r="INK80" s="42"/>
      <c r="INL80" s="42"/>
      <c r="INM80" s="42"/>
      <c r="INN80" s="42"/>
      <c r="INO80" s="42"/>
      <c r="INP80" s="42"/>
      <c r="INQ80" s="42"/>
      <c r="INR80" s="42"/>
      <c r="INS80" s="42"/>
      <c r="INT80" s="42"/>
      <c r="INU80" s="42"/>
      <c r="INV80" s="42"/>
      <c r="INW80" s="42"/>
      <c r="INX80" s="42"/>
      <c r="INY80" s="42"/>
      <c r="INZ80" s="42"/>
      <c r="IOA80" s="42"/>
      <c r="IOB80" s="42"/>
      <c r="IOC80" s="42"/>
      <c r="IOD80" s="42"/>
      <c r="IOE80" s="42"/>
      <c r="IOF80" s="42"/>
      <c r="IOG80" s="42"/>
      <c r="IOH80" s="42"/>
      <c r="IOI80" s="42"/>
      <c r="IOJ80" s="42"/>
      <c r="IOK80" s="42"/>
      <c r="IOL80" s="42"/>
      <c r="IOM80" s="42"/>
      <c r="ION80" s="42"/>
      <c r="IOO80" s="42"/>
      <c r="IOP80" s="42"/>
      <c r="IOQ80" s="42"/>
      <c r="IOR80" s="42"/>
      <c r="IOS80" s="42"/>
      <c r="IOT80" s="42"/>
      <c r="IOU80" s="42"/>
      <c r="IOV80" s="42"/>
      <c r="IOW80" s="42"/>
      <c r="IOX80" s="42"/>
      <c r="IOY80" s="42"/>
      <c r="IOZ80" s="42"/>
      <c r="IPA80" s="42"/>
      <c r="IPB80" s="42"/>
      <c r="IPC80" s="42"/>
      <c r="IPD80" s="42"/>
      <c r="IPE80" s="42"/>
      <c r="IPF80" s="42"/>
      <c r="IPG80" s="42"/>
      <c r="IPH80" s="42"/>
      <c r="IPI80" s="42"/>
      <c r="IPJ80" s="42"/>
      <c r="IPK80" s="42"/>
      <c r="IPL80" s="42"/>
      <c r="IPM80" s="42"/>
      <c r="IPN80" s="42"/>
      <c r="IPO80" s="42"/>
      <c r="IPP80" s="42"/>
      <c r="IPQ80" s="42"/>
      <c r="IPR80" s="42"/>
      <c r="IPS80" s="42"/>
      <c r="IPT80" s="42"/>
      <c r="IPU80" s="42"/>
      <c r="IPV80" s="42"/>
      <c r="IPW80" s="42"/>
      <c r="IPX80" s="42"/>
      <c r="IPY80" s="42"/>
      <c r="IPZ80" s="42"/>
      <c r="IQA80" s="42"/>
      <c r="IQB80" s="42"/>
      <c r="IQC80" s="42"/>
      <c r="IQD80" s="42"/>
      <c r="IQE80" s="42"/>
      <c r="IQF80" s="42"/>
      <c r="IQG80" s="42"/>
      <c r="IQH80" s="42"/>
      <c r="IQI80" s="42"/>
      <c r="IQJ80" s="42"/>
      <c r="IQK80" s="42"/>
      <c r="IQL80" s="42"/>
      <c r="IQM80" s="42"/>
      <c r="IQN80" s="42"/>
      <c r="IQO80" s="42"/>
      <c r="IQP80" s="42"/>
      <c r="IQQ80" s="42"/>
      <c r="IQR80" s="42"/>
      <c r="IQS80" s="42"/>
      <c r="IQT80" s="42"/>
      <c r="IQU80" s="42"/>
      <c r="IQV80" s="42"/>
      <c r="IQW80" s="42"/>
      <c r="IQX80" s="42"/>
      <c r="IQY80" s="42"/>
      <c r="IQZ80" s="42"/>
      <c r="IRA80" s="42"/>
      <c r="IRB80" s="42"/>
      <c r="IRC80" s="42"/>
      <c r="IRD80" s="42"/>
      <c r="IRE80" s="42"/>
      <c r="IRF80" s="42"/>
      <c r="IRG80" s="42"/>
      <c r="IRH80" s="42"/>
      <c r="IRI80" s="42"/>
      <c r="IRJ80" s="42"/>
      <c r="IRK80" s="42"/>
      <c r="IRL80" s="42"/>
      <c r="IRM80" s="42"/>
      <c r="IRN80" s="42"/>
      <c r="IRO80" s="42"/>
      <c r="IRP80" s="42"/>
      <c r="IRQ80" s="42"/>
      <c r="IRR80" s="42"/>
      <c r="IRS80" s="42"/>
      <c r="IRT80" s="42"/>
      <c r="IRU80" s="42"/>
      <c r="IRV80" s="42"/>
      <c r="IRW80" s="42"/>
      <c r="IRX80" s="42"/>
      <c r="IRY80" s="42"/>
      <c r="IRZ80" s="42"/>
      <c r="ISA80" s="42"/>
      <c r="ISB80" s="42"/>
      <c r="ISC80" s="42"/>
      <c r="ISD80" s="42"/>
      <c r="ISE80" s="42"/>
      <c r="ISF80" s="42"/>
      <c r="ISG80" s="42"/>
      <c r="ISH80" s="42"/>
      <c r="ISI80" s="42"/>
      <c r="ISJ80" s="42"/>
      <c r="ISK80" s="42"/>
      <c r="ISL80" s="42"/>
      <c r="ISM80" s="42"/>
      <c r="ISN80" s="42"/>
      <c r="ISO80" s="42"/>
      <c r="ISP80" s="42"/>
      <c r="ISQ80" s="42"/>
      <c r="ISR80" s="42"/>
      <c r="ISS80" s="42"/>
      <c r="IST80" s="42"/>
      <c r="ISU80" s="42"/>
      <c r="ISV80" s="42"/>
      <c r="ISW80" s="42"/>
      <c r="ISX80" s="42"/>
      <c r="ISY80" s="42"/>
      <c r="ISZ80" s="42"/>
      <c r="ITA80" s="42"/>
      <c r="ITB80" s="42"/>
      <c r="ITC80" s="42"/>
      <c r="ITD80" s="42"/>
      <c r="ITE80" s="42"/>
      <c r="ITF80" s="42"/>
      <c r="ITG80" s="42"/>
      <c r="ITH80" s="42"/>
      <c r="ITI80" s="42"/>
      <c r="ITJ80" s="42"/>
      <c r="ITK80" s="42"/>
      <c r="ITL80" s="42"/>
      <c r="ITM80" s="42"/>
      <c r="ITN80" s="42"/>
      <c r="ITO80" s="42"/>
      <c r="ITP80" s="42"/>
      <c r="ITQ80" s="42"/>
      <c r="ITR80" s="42"/>
      <c r="ITS80" s="42"/>
      <c r="ITT80" s="42"/>
      <c r="ITU80" s="42"/>
      <c r="ITV80" s="42"/>
      <c r="ITW80" s="42"/>
      <c r="ITX80" s="42"/>
      <c r="ITY80" s="42"/>
      <c r="ITZ80" s="42"/>
      <c r="IUA80" s="42"/>
      <c r="IUB80" s="42"/>
      <c r="IUC80" s="42"/>
      <c r="IUD80" s="42"/>
      <c r="IUE80" s="42"/>
      <c r="IUF80" s="42"/>
      <c r="IUG80" s="42"/>
      <c r="IUH80" s="42"/>
      <c r="IUI80" s="42"/>
      <c r="IUJ80" s="42"/>
      <c r="IUK80" s="42"/>
      <c r="IUL80" s="42"/>
      <c r="IUM80" s="42"/>
      <c r="IUN80" s="42"/>
      <c r="IUO80" s="42"/>
      <c r="IUP80" s="42"/>
      <c r="IUQ80" s="42"/>
      <c r="IUR80" s="42"/>
      <c r="IUS80" s="42"/>
      <c r="IUT80" s="42"/>
      <c r="IUU80" s="42"/>
      <c r="IUV80" s="42"/>
      <c r="IUW80" s="42"/>
      <c r="IUX80" s="42"/>
      <c r="IUY80" s="42"/>
      <c r="IUZ80" s="42"/>
      <c r="IVA80" s="42"/>
      <c r="IVB80" s="42"/>
      <c r="IVC80" s="42"/>
      <c r="IVD80" s="42"/>
      <c r="IVE80" s="42"/>
      <c r="IVF80" s="42"/>
      <c r="IVG80" s="42"/>
      <c r="IVH80" s="42"/>
      <c r="IVI80" s="42"/>
      <c r="IVJ80" s="42"/>
      <c r="IVK80" s="42"/>
      <c r="IVL80" s="42"/>
      <c r="IVM80" s="42"/>
      <c r="IVN80" s="42"/>
      <c r="IVO80" s="42"/>
      <c r="IVP80" s="42"/>
      <c r="IVQ80" s="42"/>
      <c r="IVR80" s="42"/>
      <c r="IVS80" s="42"/>
      <c r="IVT80" s="42"/>
      <c r="IVU80" s="42"/>
      <c r="IVV80" s="42"/>
      <c r="IVW80" s="42"/>
      <c r="IVX80" s="42"/>
      <c r="IVY80" s="42"/>
      <c r="IVZ80" s="42"/>
      <c r="IWA80" s="42"/>
      <c r="IWB80" s="42"/>
      <c r="IWC80" s="42"/>
      <c r="IWD80" s="42"/>
      <c r="IWE80" s="42"/>
      <c r="IWF80" s="42"/>
      <c r="IWG80" s="42"/>
      <c r="IWH80" s="42"/>
      <c r="IWI80" s="42"/>
      <c r="IWJ80" s="42"/>
      <c r="IWK80" s="42"/>
      <c r="IWL80" s="42"/>
      <c r="IWM80" s="42"/>
      <c r="IWN80" s="42"/>
      <c r="IWO80" s="42"/>
      <c r="IWP80" s="42"/>
      <c r="IWQ80" s="42"/>
      <c r="IWR80" s="42"/>
      <c r="IWS80" s="42"/>
      <c r="IWT80" s="42"/>
      <c r="IWU80" s="42"/>
      <c r="IWV80" s="42"/>
      <c r="IWW80" s="42"/>
      <c r="IWX80" s="42"/>
      <c r="IWY80" s="42"/>
      <c r="IWZ80" s="42"/>
      <c r="IXA80" s="42"/>
      <c r="IXB80" s="42"/>
      <c r="IXC80" s="42"/>
      <c r="IXD80" s="42"/>
      <c r="IXE80" s="42"/>
      <c r="IXF80" s="42"/>
      <c r="IXG80" s="42"/>
      <c r="IXH80" s="42"/>
      <c r="IXI80" s="42"/>
      <c r="IXJ80" s="42"/>
      <c r="IXK80" s="42"/>
      <c r="IXL80" s="42"/>
      <c r="IXM80" s="42"/>
      <c r="IXN80" s="42"/>
      <c r="IXO80" s="42"/>
      <c r="IXP80" s="42"/>
      <c r="IXQ80" s="42"/>
      <c r="IXR80" s="42"/>
      <c r="IXS80" s="42"/>
      <c r="IXT80" s="42"/>
      <c r="IXU80" s="42"/>
      <c r="IXV80" s="42"/>
      <c r="IXW80" s="42"/>
      <c r="IXX80" s="42"/>
      <c r="IXY80" s="42"/>
      <c r="IXZ80" s="42"/>
      <c r="IYA80" s="42"/>
      <c r="IYB80" s="42"/>
      <c r="IYC80" s="42"/>
      <c r="IYD80" s="42"/>
      <c r="IYE80" s="42"/>
      <c r="IYF80" s="42"/>
      <c r="IYG80" s="42"/>
      <c r="IYH80" s="42"/>
      <c r="IYI80" s="42"/>
      <c r="IYJ80" s="42"/>
      <c r="IYK80" s="42"/>
      <c r="IYL80" s="42"/>
      <c r="IYM80" s="42"/>
      <c r="IYN80" s="42"/>
      <c r="IYO80" s="42"/>
      <c r="IYP80" s="42"/>
      <c r="IYQ80" s="42"/>
      <c r="IYR80" s="42"/>
      <c r="IYS80" s="42"/>
      <c r="IYT80" s="42"/>
      <c r="IYU80" s="42"/>
      <c r="IYV80" s="42"/>
      <c r="IYW80" s="42"/>
      <c r="IYX80" s="42"/>
      <c r="IYY80" s="42"/>
      <c r="IYZ80" s="42"/>
      <c r="IZA80" s="42"/>
      <c r="IZB80" s="42"/>
      <c r="IZC80" s="42"/>
      <c r="IZD80" s="42"/>
      <c r="IZE80" s="42"/>
      <c r="IZF80" s="42"/>
      <c r="IZG80" s="42"/>
      <c r="IZH80" s="42"/>
      <c r="IZI80" s="42"/>
      <c r="IZJ80" s="42"/>
      <c r="IZK80" s="42"/>
      <c r="IZL80" s="42"/>
      <c r="IZM80" s="42"/>
      <c r="IZN80" s="42"/>
      <c r="IZO80" s="42"/>
      <c r="IZP80" s="42"/>
      <c r="IZQ80" s="42"/>
      <c r="IZR80" s="42"/>
      <c r="IZS80" s="42"/>
      <c r="IZT80" s="42"/>
      <c r="IZU80" s="42"/>
      <c r="IZV80" s="42"/>
      <c r="IZW80" s="42"/>
      <c r="IZX80" s="42"/>
      <c r="IZY80" s="42"/>
      <c r="IZZ80" s="42"/>
      <c r="JAA80" s="42"/>
      <c r="JAB80" s="42"/>
      <c r="JAC80" s="42"/>
      <c r="JAD80" s="42"/>
      <c r="JAE80" s="42"/>
      <c r="JAF80" s="42"/>
      <c r="JAG80" s="42"/>
      <c r="JAH80" s="42"/>
      <c r="JAI80" s="42"/>
      <c r="JAJ80" s="42"/>
      <c r="JAK80" s="42"/>
      <c r="JAL80" s="42"/>
      <c r="JAM80" s="42"/>
      <c r="JAN80" s="42"/>
      <c r="JAO80" s="42"/>
      <c r="JAP80" s="42"/>
      <c r="JAQ80" s="42"/>
      <c r="JAR80" s="42"/>
      <c r="JAS80" s="42"/>
      <c r="JAT80" s="42"/>
      <c r="JAU80" s="42"/>
      <c r="JAV80" s="42"/>
      <c r="JAW80" s="42"/>
      <c r="JAX80" s="42"/>
      <c r="JAY80" s="42"/>
      <c r="JAZ80" s="42"/>
      <c r="JBA80" s="42"/>
      <c r="JBB80" s="42"/>
      <c r="JBC80" s="42"/>
      <c r="JBD80" s="42"/>
      <c r="JBE80" s="42"/>
      <c r="JBF80" s="42"/>
      <c r="JBG80" s="42"/>
      <c r="JBH80" s="42"/>
      <c r="JBI80" s="42"/>
      <c r="JBJ80" s="42"/>
      <c r="JBK80" s="42"/>
      <c r="JBL80" s="42"/>
      <c r="JBM80" s="42"/>
      <c r="JBN80" s="42"/>
      <c r="JBO80" s="42"/>
      <c r="JBP80" s="42"/>
      <c r="JBQ80" s="42"/>
      <c r="JBR80" s="42"/>
      <c r="JBS80" s="42"/>
      <c r="JBT80" s="42"/>
      <c r="JBU80" s="42"/>
      <c r="JBV80" s="42"/>
      <c r="JBW80" s="42"/>
      <c r="JBX80" s="42"/>
      <c r="JBY80" s="42"/>
      <c r="JBZ80" s="42"/>
      <c r="JCA80" s="42"/>
      <c r="JCB80" s="42"/>
      <c r="JCC80" s="42"/>
      <c r="JCD80" s="42"/>
      <c r="JCE80" s="42"/>
      <c r="JCF80" s="42"/>
      <c r="JCG80" s="42"/>
      <c r="JCH80" s="42"/>
      <c r="JCI80" s="42"/>
      <c r="JCJ80" s="42"/>
      <c r="JCK80" s="42"/>
      <c r="JCL80" s="42"/>
      <c r="JCM80" s="42"/>
      <c r="JCN80" s="42"/>
      <c r="JCO80" s="42"/>
      <c r="JCP80" s="42"/>
      <c r="JCQ80" s="42"/>
      <c r="JCR80" s="42"/>
      <c r="JCS80" s="42"/>
      <c r="JCT80" s="42"/>
      <c r="JCU80" s="42"/>
      <c r="JCV80" s="42"/>
      <c r="JCW80" s="42"/>
      <c r="JCX80" s="42"/>
      <c r="JCY80" s="42"/>
      <c r="JCZ80" s="42"/>
      <c r="JDA80" s="42"/>
      <c r="JDB80" s="42"/>
      <c r="JDC80" s="42"/>
      <c r="JDD80" s="42"/>
      <c r="JDE80" s="42"/>
      <c r="JDF80" s="42"/>
      <c r="JDG80" s="42"/>
      <c r="JDH80" s="42"/>
      <c r="JDI80" s="42"/>
      <c r="JDJ80" s="42"/>
      <c r="JDK80" s="42"/>
      <c r="JDL80" s="42"/>
      <c r="JDM80" s="42"/>
      <c r="JDN80" s="42"/>
      <c r="JDO80" s="42"/>
      <c r="JDP80" s="42"/>
      <c r="JDQ80" s="42"/>
      <c r="JDR80" s="42"/>
      <c r="JDS80" s="42"/>
      <c r="JDT80" s="42"/>
      <c r="JDU80" s="42"/>
      <c r="JDV80" s="42"/>
      <c r="JDW80" s="42"/>
      <c r="JDX80" s="42"/>
      <c r="JDY80" s="42"/>
      <c r="JDZ80" s="42"/>
      <c r="JEA80" s="42"/>
      <c r="JEB80" s="42"/>
      <c r="JEC80" s="42"/>
      <c r="JED80" s="42"/>
      <c r="JEE80" s="42"/>
      <c r="JEF80" s="42"/>
      <c r="JEG80" s="42"/>
      <c r="JEH80" s="42"/>
      <c r="JEI80" s="42"/>
      <c r="JEJ80" s="42"/>
      <c r="JEK80" s="42"/>
      <c r="JEL80" s="42"/>
      <c r="JEM80" s="42"/>
      <c r="JEN80" s="42"/>
      <c r="JEO80" s="42"/>
      <c r="JEP80" s="42"/>
      <c r="JEQ80" s="42"/>
      <c r="JER80" s="42"/>
      <c r="JES80" s="42"/>
      <c r="JET80" s="42"/>
      <c r="JEU80" s="42"/>
      <c r="JEV80" s="42"/>
      <c r="JEW80" s="42"/>
      <c r="JEX80" s="42"/>
      <c r="JEY80" s="42"/>
      <c r="JEZ80" s="42"/>
      <c r="JFA80" s="42"/>
      <c r="JFB80" s="42"/>
      <c r="JFC80" s="42"/>
      <c r="JFD80" s="42"/>
      <c r="JFE80" s="42"/>
      <c r="JFF80" s="42"/>
      <c r="JFG80" s="42"/>
      <c r="JFH80" s="42"/>
      <c r="JFI80" s="42"/>
      <c r="JFJ80" s="42"/>
      <c r="JFK80" s="42"/>
      <c r="JFL80" s="42"/>
      <c r="JFM80" s="42"/>
      <c r="JFN80" s="42"/>
      <c r="JFO80" s="42"/>
      <c r="JFP80" s="42"/>
      <c r="JFQ80" s="42"/>
      <c r="JFR80" s="42"/>
      <c r="JFS80" s="42"/>
      <c r="JFT80" s="42"/>
      <c r="JFU80" s="42"/>
      <c r="JFV80" s="42"/>
      <c r="JFW80" s="42"/>
      <c r="JFX80" s="42"/>
      <c r="JFY80" s="42"/>
      <c r="JFZ80" s="42"/>
      <c r="JGA80" s="42"/>
      <c r="JGB80" s="42"/>
      <c r="JGC80" s="42"/>
      <c r="JGD80" s="42"/>
      <c r="JGE80" s="42"/>
      <c r="JGF80" s="42"/>
      <c r="JGG80" s="42"/>
      <c r="JGH80" s="42"/>
      <c r="JGI80" s="42"/>
      <c r="JGJ80" s="42"/>
      <c r="JGK80" s="42"/>
      <c r="JGL80" s="42"/>
      <c r="JGM80" s="42"/>
      <c r="JGN80" s="42"/>
      <c r="JGO80" s="42"/>
      <c r="JGP80" s="42"/>
      <c r="JGQ80" s="42"/>
      <c r="JGR80" s="42"/>
      <c r="JGS80" s="42"/>
      <c r="JGT80" s="42"/>
      <c r="JGU80" s="42"/>
      <c r="JGV80" s="42"/>
      <c r="JGW80" s="42"/>
      <c r="JGX80" s="42"/>
      <c r="JGY80" s="42"/>
      <c r="JGZ80" s="42"/>
      <c r="JHA80" s="42"/>
      <c r="JHB80" s="42"/>
      <c r="JHC80" s="42"/>
      <c r="JHD80" s="42"/>
      <c r="JHE80" s="42"/>
      <c r="JHF80" s="42"/>
      <c r="JHG80" s="42"/>
      <c r="JHH80" s="42"/>
      <c r="JHI80" s="42"/>
      <c r="JHJ80" s="42"/>
      <c r="JHK80" s="42"/>
      <c r="JHL80" s="42"/>
      <c r="JHM80" s="42"/>
      <c r="JHN80" s="42"/>
      <c r="JHO80" s="42"/>
      <c r="JHP80" s="42"/>
      <c r="JHQ80" s="42"/>
      <c r="JHR80" s="42"/>
      <c r="JHS80" s="42"/>
      <c r="JHT80" s="42"/>
      <c r="JHU80" s="42"/>
      <c r="JHV80" s="42"/>
      <c r="JHW80" s="42"/>
      <c r="JHX80" s="42"/>
      <c r="JHY80" s="42"/>
      <c r="JHZ80" s="42"/>
      <c r="JIA80" s="42"/>
      <c r="JIB80" s="42"/>
      <c r="JIC80" s="42"/>
      <c r="JID80" s="42"/>
      <c r="JIE80" s="42"/>
      <c r="JIF80" s="42"/>
      <c r="JIG80" s="42"/>
      <c r="JIH80" s="42"/>
      <c r="JII80" s="42"/>
      <c r="JIJ80" s="42"/>
      <c r="JIK80" s="42"/>
      <c r="JIL80" s="42"/>
      <c r="JIM80" s="42"/>
      <c r="JIN80" s="42"/>
      <c r="JIO80" s="42"/>
      <c r="JIP80" s="42"/>
      <c r="JIQ80" s="42"/>
      <c r="JIR80" s="42"/>
      <c r="JIS80" s="42"/>
      <c r="JIT80" s="42"/>
      <c r="JIU80" s="42"/>
      <c r="JIV80" s="42"/>
      <c r="JIW80" s="42"/>
      <c r="JIX80" s="42"/>
      <c r="JIY80" s="42"/>
      <c r="JIZ80" s="42"/>
      <c r="JJA80" s="42"/>
      <c r="JJB80" s="42"/>
      <c r="JJC80" s="42"/>
      <c r="JJD80" s="42"/>
      <c r="JJE80" s="42"/>
      <c r="JJF80" s="42"/>
      <c r="JJG80" s="42"/>
      <c r="JJH80" s="42"/>
      <c r="JJI80" s="42"/>
      <c r="JJJ80" s="42"/>
      <c r="JJK80" s="42"/>
      <c r="JJL80" s="42"/>
      <c r="JJM80" s="42"/>
      <c r="JJN80" s="42"/>
      <c r="JJO80" s="42"/>
      <c r="JJP80" s="42"/>
      <c r="JJQ80" s="42"/>
      <c r="JJR80" s="42"/>
      <c r="JJS80" s="42"/>
      <c r="JJT80" s="42"/>
      <c r="JJU80" s="42"/>
      <c r="JJV80" s="42"/>
      <c r="JJW80" s="42"/>
      <c r="JJX80" s="42"/>
      <c r="JJY80" s="42"/>
      <c r="JJZ80" s="42"/>
      <c r="JKA80" s="42"/>
      <c r="JKB80" s="42"/>
      <c r="JKC80" s="42"/>
      <c r="JKD80" s="42"/>
      <c r="JKE80" s="42"/>
      <c r="JKF80" s="42"/>
      <c r="JKG80" s="42"/>
      <c r="JKH80" s="42"/>
      <c r="JKI80" s="42"/>
      <c r="JKJ80" s="42"/>
      <c r="JKK80" s="42"/>
      <c r="JKL80" s="42"/>
      <c r="JKM80" s="42"/>
      <c r="JKN80" s="42"/>
      <c r="JKO80" s="42"/>
      <c r="JKP80" s="42"/>
      <c r="JKQ80" s="42"/>
      <c r="JKR80" s="42"/>
      <c r="JKS80" s="42"/>
      <c r="JKT80" s="42"/>
      <c r="JKU80" s="42"/>
      <c r="JKV80" s="42"/>
      <c r="JKW80" s="42"/>
      <c r="JKX80" s="42"/>
      <c r="JKY80" s="42"/>
      <c r="JKZ80" s="42"/>
      <c r="JLA80" s="42"/>
      <c r="JLB80" s="42"/>
      <c r="JLC80" s="42"/>
      <c r="JLD80" s="42"/>
      <c r="JLE80" s="42"/>
      <c r="JLF80" s="42"/>
      <c r="JLG80" s="42"/>
      <c r="JLH80" s="42"/>
      <c r="JLI80" s="42"/>
      <c r="JLJ80" s="42"/>
      <c r="JLK80" s="42"/>
      <c r="JLL80" s="42"/>
      <c r="JLM80" s="42"/>
      <c r="JLN80" s="42"/>
      <c r="JLO80" s="42"/>
      <c r="JLP80" s="42"/>
      <c r="JLQ80" s="42"/>
      <c r="JLR80" s="42"/>
      <c r="JLS80" s="42"/>
      <c r="JLT80" s="42"/>
      <c r="JLU80" s="42"/>
      <c r="JLV80" s="42"/>
      <c r="JLW80" s="42"/>
      <c r="JLX80" s="42"/>
      <c r="JLY80" s="42"/>
      <c r="JLZ80" s="42"/>
      <c r="JMA80" s="42"/>
      <c r="JMB80" s="42"/>
      <c r="JMC80" s="42"/>
      <c r="JMD80" s="42"/>
      <c r="JME80" s="42"/>
      <c r="JMF80" s="42"/>
      <c r="JMG80" s="42"/>
      <c r="JMH80" s="42"/>
      <c r="JMI80" s="42"/>
      <c r="JMJ80" s="42"/>
      <c r="JMK80" s="42"/>
      <c r="JML80" s="42"/>
      <c r="JMM80" s="42"/>
      <c r="JMN80" s="42"/>
      <c r="JMO80" s="42"/>
      <c r="JMP80" s="42"/>
      <c r="JMQ80" s="42"/>
      <c r="JMR80" s="42"/>
      <c r="JMS80" s="42"/>
      <c r="JMT80" s="42"/>
      <c r="JMU80" s="42"/>
      <c r="JMV80" s="42"/>
      <c r="JMW80" s="42"/>
      <c r="JMX80" s="42"/>
      <c r="JMY80" s="42"/>
      <c r="JMZ80" s="42"/>
      <c r="JNA80" s="42"/>
      <c r="JNB80" s="42"/>
      <c r="JNC80" s="42"/>
      <c r="JND80" s="42"/>
      <c r="JNE80" s="42"/>
      <c r="JNF80" s="42"/>
      <c r="JNG80" s="42"/>
      <c r="JNH80" s="42"/>
      <c r="JNI80" s="42"/>
      <c r="JNJ80" s="42"/>
      <c r="JNK80" s="42"/>
      <c r="JNL80" s="42"/>
      <c r="JNM80" s="42"/>
      <c r="JNN80" s="42"/>
      <c r="JNO80" s="42"/>
      <c r="JNP80" s="42"/>
      <c r="JNQ80" s="42"/>
      <c r="JNR80" s="42"/>
      <c r="JNS80" s="42"/>
      <c r="JNT80" s="42"/>
      <c r="JNU80" s="42"/>
      <c r="JNV80" s="42"/>
      <c r="JNW80" s="42"/>
      <c r="JNX80" s="42"/>
      <c r="JNY80" s="42"/>
      <c r="JNZ80" s="42"/>
      <c r="JOA80" s="42"/>
      <c r="JOB80" s="42"/>
      <c r="JOC80" s="42"/>
      <c r="JOD80" s="42"/>
      <c r="JOE80" s="42"/>
      <c r="JOF80" s="42"/>
      <c r="JOG80" s="42"/>
      <c r="JOH80" s="42"/>
      <c r="JOI80" s="42"/>
      <c r="JOJ80" s="42"/>
      <c r="JOK80" s="42"/>
      <c r="JOL80" s="42"/>
      <c r="JOM80" s="42"/>
      <c r="JON80" s="42"/>
      <c r="JOO80" s="42"/>
      <c r="JOP80" s="42"/>
      <c r="JOQ80" s="42"/>
      <c r="JOR80" s="42"/>
      <c r="JOS80" s="42"/>
      <c r="JOT80" s="42"/>
      <c r="JOU80" s="42"/>
      <c r="JOV80" s="42"/>
      <c r="JOW80" s="42"/>
      <c r="JOX80" s="42"/>
      <c r="JOY80" s="42"/>
      <c r="JOZ80" s="42"/>
      <c r="JPA80" s="42"/>
      <c r="JPB80" s="42"/>
      <c r="JPC80" s="42"/>
      <c r="JPD80" s="42"/>
      <c r="JPE80" s="42"/>
      <c r="JPF80" s="42"/>
      <c r="JPG80" s="42"/>
      <c r="JPH80" s="42"/>
      <c r="JPI80" s="42"/>
      <c r="JPJ80" s="42"/>
      <c r="JPK80" s="42"/>
      <c r="JPL80" s="42"/>
      <c r="JPM80" s="42"/>
      <c r="JPN80" s="42"/>
      <c r="JPO80" s="42"/>
      <c r="JPP80" s="42"/>
      <c r="JPQ80" s="42"/>
      <c r="JPR80" s="42"/>
      <c r="JPS80" s="42"/>
      <c r="JPT80" s="42"/>
      <c r="JPU80" s="42"/>
      <c r="JPV80" s="42"/>
      <c r="JPW80" s="42"/>
      <c r="JPX80" s="42"/>
      <c r="JPY80" s="42"/>
      <c r="JPZ80" s="42"/>
      <c r="JQA80" s="42"/>
      <c r="JQB80" s="42"/>
      <c r="JQC80" s="42"/>
      <c r="JQD80" s="42"/>
      <c r="JQE80" s="42"/>
      <c r="JQF80" s="42"/>
      <c r="JQG80" s="42"/>
      <c r="JQH80" s="42"/>
      <c r="JQI80" s="42"/>
      <c r="JQJ80" s="42"/>
      <c r="JQK80" s="42"/>
      <c r="JQL80" s="42"/>
      <c r="JQM80" s="42"/>
      <c r="JQN80" s="42"/>
      <c r="JQO80" s="42"/>
      <c r="JQP80" s="42"/>
      <c r="JQQ80" s="42"/>
      <c r="JQR80" s="42"/>
      <c r="JQS80" s="42"/>
      <c r="JQT80" s="42"/>
      <c r="JQU80" s="42"/>
      <c r="JQV80" s="42"/>
      <c r="JQW80" s="42"/>
      <c r="JQX80" s="42"/>
      <c r="JQY80" s="42"/>
      <c r="JQZ80" s="42"/>
      <c r="JRA80" s="42"/>
      <c r="JRB80" s="42"/>
      <c r="JRC80" s="42"/>
      <c r="JRD80" s="42"/>
      <c r="JRE80" s="42"/>
      <c r="JRF80" s="42"/>
      <c r="JRG80" s="42"/>
      <c r="JRH80" s="42"/>
      <c r="JRI80" s="42"/>
      <c r="JRJ80" s="42"/>
      <c r="JRK80" s="42"/>
      <c r="JRL80" s="42"/>
      <c r="JRM80" s="42"/>
      <c r="JRN80" s="42"/>
      <c r="JRO80" s="42"/>
      <c r="JRP80" s="42"/>
      <c r="JRQ80" s="42"/>
      <c r="JRR80" s="42"/>
      <c r="JRS80" s="42"/>
      <c r="JRT80" s="42"/>
      <c r="JRU80" s="42"/>
      <c r="JRV80" s="42"/>
      <c r="JRW80" s="42"/>
      <c r="JRX80" s="42"/>
      <c r="JRY80" s="42"/>
      <c r="JRZ80" s="42"/>
      <c r="JSA80" s="42"/>
      <c r="JSB80" s="42"/>
      <c r="JSC80" s="42"/>
      <c r="JSD80" s="42"/>
      <c r="JSE80" s="42"/>
      <c r="JSF80" s="42"/>
      <c r="JSG80" s="42"/>
      <c r="JSH80" s="42"/>
      <c r="JSI80" s="42"/>
      <c r="JSJ80" s="42"/>
      <c r="JSK80" s="42"/>
      <c r="JSL80" s="42"/>
      <c r="JSM80" s="42"/>
      <c r="JSN80" s="42"/>
      <c r="JSO80" s="42"/>
      <c r="JSP80" s="42"/>
      <c r="JSQ80" s="42"/>
      <c r="JSR80" s="42"/>
      <c r="JSS80" s="42"/>
      <c r="JST80" s="42"/>
      <c r="JSU80" s="42"/>
      <c r="JSV80" s="42"/>
      <c r="JSW80" s="42"/>
      <c r="JSX80" s="42"/>
      <c r="JSY80" s="42"/>
      <c r="JSZ80" s="42"/>
      <c r="JTA80" s="42"/>
      <c r="JTB80" s="42"/>
      <c r="JTC80" s="42"/>
      <c r="JTD80" s="42"/>
      <c r="JTE80" s="42"/>
      <c r="JTF80" s="42"/>
      <c r="JTG80" s="42"/>
      <c r="JTH80" s="42"/>
      <c r="JTI80" s="42"/>
      <c r="JTJ80" s="42"/>
      <c r="JTK80" s="42"/>
      <c r="JTL80" s="42"/>
      <c r="JTM80" s="42"/>
      <c r="JTN80" s="42"/>
      <c r="JTO80" s="42"/>
      <c r="JTP80" s="42"/>
      <c r="JTQ80" s="42"/>
      <c r="JTR80" s="42"/>
      <c r="JTS80" s="42"/>
      <c r="JTT80" s="42"/>
      <c r="JTU80" s="42"/>
      <c r="JTV80" s="42"/>
      <c r="JTW80" s="42"/>
      <c r="JTX80" s="42"/>
      <c r="JTY80" s="42"/>
      <c r="JTZ80" s="42"/>
      <c r="JUA80" s="42"/>
      <c r="JUB80" s="42"/>
      <c r="JUC80" s="42"/>
      <c r="JUD80" s="42"/>
      <c r="JUE80" s="42"/>
      <c r="JUF80" s="42"/>
      <c r="JUG80" s="42"/>
      <c r="JUH80" s="42"/>
      <c r="JUI80" s="42"/>
      <c r="JUJ80" s="42"/>
      <c r="JUK80" s="42"/>
      <c r="JUL80" s="42"/>
      <c r="JUM80" s="42"/>
      <c r="JUN80" s="42"/>
      <c r="JUO80" s="42"/>
      <c r="JUP80" s="42"/>
      <c r="JUQ80" s="42"/>
      <c r="JUR80" s="42"/>
      <c r="JUS80" s="42"/>
      <c r="JUT80" s="42"/>
      <c r="JUU80" s="42"/>
      <c r="JUV80" s="42"/>
      <c r="JUW80" s="42"/>
      <c r="JUX80" s="42"/>
      <c r="JUY80" s="42"/>
      <c r="JUZ80" s="42"/>
      <c r="JVA80" s="42"/>
      <c r="JVB80" s="42"/>
      <c r="JVC80" s="42"/>
      <c r="JVD80" s="42"/>
      <c r="JVE80" s="42"/>
      <c r="JVF80" s="42"/>
      <c r="JVG80" s="42"/>
      <c r="JVH80" s="42"/>
      <c r="JVI80" s="42"/>
      <c r="JVJ80" s="42"/>
      <c r="JVK80" s="42"/>
      <c r="JVL80" s="42"/>
      <c r="JVM80" s="42"/>
      <c r="JVN80" s="42"/>
      <c r="JVO80" s="42"/>
      <c r="JVP80" s="42"/>
      <c r="JVQ80" s="42"/>
      <c r="JVR80" s="42"/>
      <c r="JVS80" s="42"/>
      <c r="JVT80" s="42"/>
      <c r="JVU80" s="42"/>
      <c r="JVV80" s="42"/>
      <c r="JVW80" s="42"/>
      <c r="JVX80" s="42"/>
      <c r="JVY80" s="42"/>
      <c r="JVZ80" s="42"/>
      <c r="JWA80" s="42"/>
      <c r="JWB80" s="42"/>
      <c r="JWC80" s="42"/>
      <c r="JWD80" s="42"/>
      <c r="JWE80" s="42"/>
      <c r="JWF80" s="42"/>
      <c r="JWG80" s="42"/>
      <c r="JWH80" s="42"/>
      <c r="JWI80" s="42"/>
      <c r="JWJ80" s="42"/>
      <c r="JWK80" s="42"/>
      <c r="JWL80" s="42"/>
      <c r="JWM80" s="42"/>
      <c r="JWN80" s="42"/>
      <c r="JWO80" s="42"/>
      <c r="JWP80" s="42"/>
      <c r="JWQ80" s="42"/>
      <c r="JWR80" s="42"/>
      <c r="JWS80" s="42"/>
      <c r="JWT80" s="42"/>
      <c r="JWU80" s="42"/>
      <c r="JWV80" s="42"/>
      <c r="JWW80" s="42"/>
      <c r="JWX80" s="42"/>
      <c r="JWY80" s="42"/>
      <c r="JWZ80" s="42"/>
      <c r="JXA80" s="42"/>
      <c r="JXB80" s="42"/>
      <c r="JXC80" s="42"/>
      <c r="JXD80" s="42"/>
      <c r="JXE80" s="42"/>
      <c r="JXF80" s="42"/>
      <c r="JXG80" s="42"/>
      <c r="JXH80" s="42"/>
      <c r="JXI80" s="42"/>
      <c r="JXJ80" s="42"/>
      <c r="JXK80" s="42"/>
      <c r="JXL80" s="42"/>
      <c r="JXM80" s="42"/>
      <c r="JXN80" s="42"/>
      <c r="JXO80" s="42"/>
      <c r="JXP80" s="42"/>
      <c r="JXQ80" s="42"/>
      <c r="JXR80" s="42"/>
      <c r="JXS80" s="42"/>
      <c r="JXT80" s="42"/>
      <c r="JXU80" s="42"/>
      <c r="JXV80" s="42"/>
      <c r="JXW80" s="42"/>
      <c r="JXX80" s="42"/>
      <c r="JXY80" s="42"/>
      <c r="JXZ80" s="42"/>
      <c r="JYA80" s="42"/>
      <c r="JYB80" s="42"/>
      <c r="JYC80" s="42"/>
      <c r="JYD80" s="42"/>
      <c r="JYE80" s="42"/>
      <c r="JYF80" s="42"/>
      <c r="JYG80" s="42"/>
      <c r="JYH80" s="42"/>
      <c r="JYI80" s="42"/>
      <c r="JYJ80" s="42"/>
      <c r="JYK80" s="42"/>
      <c r="JYL80" s="42"/>
      <c r="JYM80" s="42"/>
      <c r="JYN80" s="42"/>
      <c r="JYO80" s="42"/>
      <c r="JYP80" s="42"/>
      <c r="JYQ80" s="42"/>
      <c r="JYR80" s="42"/>
      <c r="JYS80" s="42"/>
      <c r="JYT80" s="42"/>
      <c r="JYU80" s="42"/>
      <c r="JYV80" s="42"/>
      <c r="JYW80" s="42"/>
      <c r="JYX80" s="42"/>
      <c r="JYY80" s="42"/>
      <c r="JYZ80" s="42"/>
      <c r="JZA80" s="42"/>
      <c r="JZB80" s="42"/>
      <c r="JZC80" s="42"/>
      <c r="JZD80" s="42"/>
      <c r="JZE80" s="42"/>
      <c r="JZF80" s="42"/>
      <c r="JZG80" s="42"/>
      <c r="JZH80" s="42"/>
      <c r="JZI80" s="42"/>
      <c r="JZJ80" s="42"/>
      <c r="JZK80" s="42"/>
      <c r="JZL80" s="42"/>
      <c r="JZM80" s="42"/>
      <c r="JZN80" s="42"/>
      <c r="JZO80" s="42"/>
      <c r="JZP80" s="42"/>
      <c r="JZQ80" s="42"/>
      <c r="JZR80" s="42"/>
      <c r="JZS80" s="42"/>
      <c r="JZT80" s="42"/>
      <c r="JZU80" s="42"/>
      <c r="JZV80" s="42"/>
      <c r="JZW80" s="42"/>
      <c r="JZX80" s="42"/>
      <c r="JZY80" s="42"/>
      <c r="JZZ80" s="42"/>
      <c r="KAA80" s="42"/>
      <c r="KAB80" s="42"/>
      <c r="KAC80" s="42"/>
      <c r="KAD80" s="42"/>
      <c r="KAE80" s="42"/>
      <c r="KAF80" s="42"/>
      <c r="KAG80" s="42"/>
      <c r="KAH80" s="42"/>
      <c r="KAI80" s="42"/>
      <c r="KAJ80" s="42"/>
      <c r="KAK80" s="42"/>
      <c r="KAL80" s="42"/>
      <c r="KAM80" s="42"/>
      <c r="KAN80" s="42"/>
      <c r="KAO80" s="42"/>
      <c r="KAP80" s="42"/>
      <c r="KAQ80" s="42"/>
      <c r="KAR80" s="42"/>
      <c r="KAS80" s="42"/>
      <c r="KAT80" s="42"/>
      <c r="KAU80" s="42"/>
      <c r="KAV80" s="42"/>
      <c r="KAW80" s="42"/>
      <c r="KAX80" s="42"/>
      <c r="KAY80" s="42"/>
      <c r="KAZ80" s="42"/>
      <c r="KBA80" s="42"/>
      <c r="KBB80" s="42"/>
      <c r="KBC80" s="42"/>
      <c r="KBD80" s="42"/>
      <c r="KBE80" s="42"/>
      <c r="KBF80" s="42"/>
      <c r="KBG80" s="42"/>
      <c r="KBH80" s="42"/>
      <c r="KBI80" s="42"/>
      <c r="KBJ80" s="42"/>
      <c r="KBK80" s="42"/>
      <c r="KBL80" s="42"/>
      <c r="KBM80" s="42"/>
      <c r="KBN80" s="42"/>
      <c r="KBO80" s="42"/>
      <c r="KBP80" s="42"/>
      <c r="KBQ80" s="42"/>
      <c r="KBR80" s="42"/>
      <c r="KBS80" s="42"/>
      <c r="KBT80" s="42"/>
      <c r="KBU80" s="42"/>
      <c r="KBV80" s="42"/>
      <c r="KBW80" s="42"/>
      <c r="KBX80" s="42"/>
      <c r="KBY80" s="42"/>
      <c r="KBZ80" s="42"/>
      <c r="KCA80" s="42"/>
      <c r="KCB80" s="42"/>
      <c r="KCC80" s="42"/>
      <c r="KCD80" s="42"/>
      <c r="KCE80" s="42"/>
      <c r="KCF80" s="42"/>
      <c r="KCG80" s="42"/>
      <c r="KCH80" s="42"/>
      <c r="KCI80" s="42"/>
      <c r="KCJ80" s="42"/>
      <c r="KCK80" s="42"/>
      <c r="KCL80" s="42"/>
      <c r="KCM80" s="42"/>
      <c r="KCN80" s="42"/>
      <c r="KCO80" s="42"/>
      <c r="KCP80" s="42"/>
      <c r="KCQ80" s="42"/>
      <c r="KCR80" s="42"/>
      <c r="KCS80" s="42"/>
      <c r="KCT80" s="42"/>
      <c r="KCU80" s="42"/>
      <c r="KCV80" s="42"/>
      <c r="KCW80" s="42"/>
      <c r="KCX80" s="42"/>
      <c r="KCY80" s="42"/>
      <c r="KCZ80" s="42"/>
      <c r="KDA80" s="42"/>
      <c r="KDB80" s="42"/>
      <c r="KDC80" s="42"/>
      <c r="KDD80" s="42"/>
      <c r="KDE80" s="42"/>
      <c r="KDF80" s="42"/>
      <c r="KDG80" s="42"/>
      <c r="KDH80" s="42"/>
      <c r="KDI80" s="42"/>
      <c r="KDJ80" s="42"/>
      <c r="KDK80" s="42"/>
      <c r="KDL80" s="42"/>
      <c r="KDM80" s="42"/>
      <c r="KDN80" s="42"/>
      <c r="KDO80" s="42"/>
      <c r="KDP80" s="42"/>
      <c r="KDQ80" s="42"/>
      <c r="KDR80" s="42"/>
      <c r="KDS80" s="42"/>
      <c r="KDT80" s="42"/>
      <c r="KDU80" s="42"/>
      <c r="KDV80" s="42"/>
      <c r="KDW80" s="42"/>
      <c r="KDX80" s="42"/>
      <c r="KDY80" s="42"/>
      <c r="KDZ80" s="42"/>
      <c r="KEA80" s="42"/>
      <c r="KEB80" s="42"/>
      <c r="KEC80" s="42"/>
      <c r="KED80" s="42"/>
      <c r="KEE80" s="42"/>
      <c r="KEF80" s="42"/>
      <c r="KEG80" s="42"/>
      <c r="KEH80" s="42"/>
      <c r="KEI80" s="42"/>
      <c r="KEJ80" s="42"/>
      <c r="KEK80" s="42"/>
      <c r="KEL80" s="42"/>
      <c r="KEM80" s="42"/>
      <c r="KEN80" s="42"/>
      <c r="KEO80" s="42"/>
      <c r="KEP80" s="42"/>
      <c r="KEQ80" s="42"/>
      <c r="KER80" s="42"/>
      <c r="KES80" s="42"/>
      <c r="KET80" s="42"/>
      <c r="KEU80" s="42"/>
      <c r="KEV80" s="42"/>
      <c r="KEW80" s="42"/>
      <c r="KEX80" s="42"/>
      <c r="KEY80" s="42"/>
      <c r="KEZ80" s="42"/>
      <c r="KFA80" s="42"/>
      <c r="KFB80" s="42"/>
      <c r="KFC80" s="42"/>
      <c r="KFD80" s="42"/>
      <c r="KFE80" s="42"/>
      <c r="KFF80" s="42"/>
      <c r="KFG80" s="42"/>
      <c r="KFH80" s="42"/>
      <c r="KFI80" s="42"/>
      <c r="KFJ80" s="42"/>
      <c r="KFK80" s="42"/>
      <c r="KFL80" s="42"/>
      <c r="KFM80" s="42"/>
      <c r="KFN80" s="42"/>
      <c r="KFO80" s="42"/>
      <c r="KFP80" s="42"/>
      <c r="KFQ80" s="42"/>
      <c r="KFR80" s="42"/>
      <c r="KFS80" s="42"/>
      <c r="KFT80" s="42"/>
      <c r="KFU80" s="42"/>
      <c r="KFV80" s="42"/>
      <c r="KFW80" s="42"/>
      <c r="KFX80" s="42"/>
      <c r="KFY80" s="42"/>
      <c r="KFZ80" s="42"/>
      <c r="KGA80" s="42"/>
      <c r="KGB80" s="42"/>
      <c r="KGC80" s="42"/>
      <c r="KGD80" s="42"/>
      <c r="KGE80" s="42"/>
      <c r="KGF80" s="42"/>
      <c r="KGG80" s="42"/>
      <c r="KGH80" s="42"/>
      <c r="KGI80" s="42"/>
      <c r="KGJ80" s="42"/>
      <c r="KGK80" s="42"/>
      <c r="KGL80" s="42"/>
      <c r="KGM80" s="42"/>
      <c r="KGN80" s="42"/>
      <c r="KGO80" s="42"/>
      <c r="KGP80" s="42"/>
      <c r="KGQ80" s="42"/>
      <c r="KGR80" s="42"/>
      <c r="KGS80" s="42"/>
      <c r="KGT80" s="42"/>
      <c r="KGU80" s="42"/>
      <c r="KGV80" s="42"/>
      <c r="KGW80" s="42"/>
      <c r="KGX80" s="42"/>
      <c r="KGY80" s="42"/>
      <c r="KGZ80" s="42"/>
      <c r="KHA80" s="42"/>
      <c r="KHB80" s="42"/>
      <c r="KHC80" s="42"/>
      <c r="KHD80" s="42"/>
      <c r="KHE80" s="42"/>
      <c r="KHF80" s="42"/>
      <c r="KHG80" s="42"/>
      <c r="KHH80" s="42"/>
      <c r="KHI80" s="42"/>
      <c r="KHJ80" s="42"/>
      <c r="KHK80" s="42"/>
      <c r="KHL80" s="42"/>
      <c r="KHM80" s="42"/>
      <c r="KHN80" s="42"/>
      <c r="KHO80" s="42"/>
      <c r="KHP80" s="42"/>
      <c r="KHQ80" s="42"/>
      <c r="KHR80" s="42"/>
      <c r="KHS80" s="42"/>
      <c r="KHT80" s="42"/>
      <c r="KHU80" s="42"/>
      <c r="KHV80" s="42"/>
      <c r="KHW80" s="42"/>
      <c r="KHX80" s="42"/>
      <c r="KHY80" s="42"/>
      <c r="KHZ80" s="42"/>
      <c r="KIA80" s="42"/>
      <c r="KIB80" s="42"/>
      <c r="KIC80" s="42"/>
      <c r="KID80" s="42"/>
      <c r="KIE80" s="42"/>
      <c r="KIF80" s="42"/>
      <c r="KIG80" s="42"/>
      <c r="KIH80" s="42"/>
      <c r="KII80" s="42"/>
      <c r="KIJ80" s="42"/>
      <c r="KIK80" s="42"/>
      <c r="KIL80" s="42"/>
      <c r="KIM80" s="42"/>
      <c r="KIN80" s="42"/>
      <c r="KIO80" s="42"/>
      <c r="KIP80" s="42"/>
      <c r="KIQ80" s="42"/>
      <c r="KIR80" s="42"/>
      <c r="KIS80" s="42"/>
      <c r="KIT80" s="42"/>
      <c r="KIU80" s="42"/>
      <c r="KIV80" s="42"/>
      <c r="KIW80" s="42"/>
      <c r="KIX80" s="42"/>
      <c r="KIY80" s="42"/>
      <c r="KIZ80" s="42"/>
      <c r="KJA80" s="42"/>
      <c r="KJB80" s="42"/>
      <c r="KJC80" s="42"/>
      <c r="KJD80" s="42"/>
      <c r="KJE80" s="42"/>
      <c r="KJF80" s="42"/>
      <c r="KJG80" s="42"/>
      <c r="KJH80" s="42"/>
      <c r="KJI80" s="42"/>
      <c r="KJJ80" s="42"/>
      <c r="KJK80" s="42"/>
      <c r="KJL80" s="42"/>
      <c r="KJM80" s="42"/>
      <c r="KJN80" s="42"/>
      <c r="KJO80" s="42"/>
      <c r="KJP80" s="42"/>
      <c r="KJQ80" s="42"/>
      <c r="KJR80" s="42"/>
      <c r="KJS80" s="42"/>
      <c r="KJT80" s="42"/>
      <c r="KJU80" s="42"/>
      <c r="KJV80" s="42"/>
      <c r="KJW80" s="42"/>
      <c r="KJX80" s="42"/>
      <c r="KJY80" s="42"/>
      <c r="KJZ80" s="42"/>
      <c r="KKA80" s="42"/>
      <c r="KKB80" s="42"/>
      <c r="KKC80" s="42"/>
      <c r="KKD80" s="42"/>
      <c r="KKE80" s="42"/>
      <c r="KKF80" s="42"/>
      <c r="KKG80" s="42"/>
      <c r="KKH80" s="42"/>
      <c r="KKI80" s="42"/>
      <c r="KKJ80" s="42"/>
      <c r="KKK80" s="42"/>
      <c r="KKL80" s="42"/>
      <c r="KKM80" s="42"/>
      <c r="KKN80" s="42"/>
      <c r="KKO80" s="42"/>
      <c r="KKP80" s="42"/>
      <c r="KKQ80" s="42"/>
      <c r="KKR80" s="42"/>
      <c r="KKS80" s="42"/>
      <c r="KKT80" s="42"/>
      <c r="KKU80" s="42"/>
      <c r="KKV80" s="42"/>
      <c r="KKW80" s="42"/>
      <c r="KKX80" s="42"/>
      <c r="KKY80" s="42"/>
      <c r="KKZ80" s="42"/>
      <c r="KLA80" s="42"/>
      <c r="KLB80" s="42"/>
      <c r="KLC80" s="42"/>
      <c r="KLD80" s="42"/>
      <c r="KLE80" s="42"/>
      <c r="KLF80" s="42"/>
      <c r="KLG80" s="42"/>
      <c r="KLH80" s="42"/>
      <c r="KLI80" s="42"/>
      <c r="KLJ80" s="42"/>
      <c r="KLK80" s="42"/>
      <c r="KLL80" s="42"/>
      <c r="KLM80" s="42"/>
      <c r="KLN80" s="42"/>
      <c r="KLO80" s="42"/>
      <c r="KLP80" s="42"/>
      <c r="KLQ80" s="42"/>
      <c r="KLR80" s="42"/>
      <c r="KLS80" s="42"/>
      <c r="KLT80" s="42"/>
      <c r="KLU80" s="42"/>
      <c r="KLV80" s="42"/>
      <c r="KLW80" s="42"/>
      <c r="KLX80" s="42"/>
      <c r="KLY80" s="42"/>
      <c r="KLZ80" s="42"/>
      <c r="KMA80" s="42"/>
      <c r="KMB80" s="42"/>
      <c r="KMC80" s="42"/>
      <c r="KMD80" s="42"/>
      <c r="KME80" s="42"/>
      <c r="KMF80" s="42"/>
      <c r="KMG80" s="42"/>
      <c r="KMH80" s="42"/>
      <c r="KMI80" s="42"/>
      <c r="KMJ80" s="42"/>
      <c r="KMK80" s="42"/>
      <c r="KML80" s="42"/>
      <c r="KMM80" s="42"/>
      <c r="KMN80" s="42"/>
      <c r="KMO80" s="42"/>
      <c r="KMP80" s="42"/>
      <c r="KMQ80" s="42"/>
      <c r="KMR80" s="42"/>
      <c r="KMS80" s="42"/>
      <c r="KMT80" s="42"/>
      <c r="KMU80" s="42"/>
      <c r="KMV80" s="42"/>
      <c r="KMW80" s="42"/>
      <c r="KMX80" s="42"/>
      <c r="KMY80" s="42"/>
      <c r="KMZ80" s="42"/>
      <c r="KNA80" s="42"/>
      <c r="KNB80" s="42"/>
      <c r="KNC80" s="42"/>
      <c r="KND80" s="42"/>
      <c r="KNE80" s="42"/>
      <c r="KNF80" s="42"/>
      <c r="KNG80" s="42"/>
      <c r="KNH80" s="42"/>
      <c r="KNI80" s="42"/>
      <c r="KNJ80" s="42"/>
      <c r="KNK80" s="42"/>
      <c r="KNL80" s="42"/>
      <c r="KNM80" s="42"/>
      <c r="KNN80" s="42"/>
      <c r="KNO80" s="42"/>
      <c r="KNP80" s="42"/>
      <c r="KNQ80" s="42"/>
      <c r="KNR80" s="42"/>
      <c r="KNS80" s="42"/>
      <c r="KNT80" s="42"/>
      <c r="KNU80" s="42"/>
      <c r="KNV80" s="42"/>
      <c r="KNW80" s="42"/>
      <c r="KNX80" s="42"/>
      <c r="KNY80" s="42"/>
      <c r="KNZ80" s="42"/>
      <c r="KOA80" s="42"/>
      <c r="KOB80" s="42"/>
      <c r="KOC80" s="42"/>
      <c r="KOD80" s="42"/>
      <c r="KOE80" s="42"/>
      <c r="KOF80" s="42"/>
      <c r="KOG80" s="42"/>
      <c r="KOH80" s="42"/>
      <c r="KOI80" s="42"/>
      <c r="KOJ80" s="42"/>
      <c r="KOK80" s="42"/>
      <c r="KOL80" s="42"/>
      <c r="KOM80" s="42"/>
      <c r="KON80" s="42"/>
      <c r="KOO80" s="42"/>
      <c r="KOP80" s="42"/>
      <c r="KOQ80" s="42"/>
      <c r="KOR80" s="42"/>
      <c r="KOS80" s="42"/>
      <c r="KOT80" s="42"/>
      <c r="KOU80" s="42"/>
      <c r="KOV80" s="42"/>
      <c r="KOW80" s="42"/>
      <c r="KOX80" s="42"/>
      <c r="KOY80" s="42"/>
      <c r="KOZ80" s="42"/>
      <c r="KPA80" s="42"/>
      <c r="KPB80" s="42"/>
      <c r="KPC80" s="42"/>
      <c r="KPD80" s="42"/>
      <c r="KPE80" s="42"/>
      <c r="KPF80" s="42"/>
      <c r="KPG80" s="42"/>
      <c r="KPH80" s="42"/>
      <c r="KPI80" s="42"/>
      <c r="KPJ80" s="42"/>
      <c r="KPK80" s="42"/>
      <c r="KPL80" s="42"/>
      <c r="KPM80" s="42"/>
      <c r="KPN80" s="42"/>
      <c r="KPO80" s="42"/>
      <c r="KPP80" s="42"/>
      <c r="KPQ80" s="42"/>
      <c r="KPR80" s="42"/>
      <c r="KPS80" s="42"/>
      <c r="KPT80" s="42"/>
      <c r="KPU80" s="42"/>
      <c r="KPV80" s="42"/>
      <c r="KPW80" s="42"/>
      <c r="KPX80" s="42"/>
      <c r="KPY80" s="42"/>
      <c r="KPZ80" s="42"/>
      <c r="KQA80" s="42"/>
      <c r="KQB80" s="42"/>
      <c r="KQC80" s="42"/>
      <c r="KQD80" s="42"/>
      <c r="KQE80" s="42"/>
      <c r="KQF80" s="42"/>
      <c r="KQG80" s="42"/>
      <c r="KQH80" s="42"/>
      <c r="KQI80" s="42"/>
      <c r="KQJ80" s="42"/>
      <c r="KQK80" s="42"/>
      <c r="KQL80" s="42"/>
      <c r="KQM80" s="42"/>
      <c r="KQN80" s="42"/>
      <c r="KQO80" s="42"/>
      <c r="KQP80" s="42"/>
      <c r="KQQ80" s="42"/>
      <c r="KQR80" s="42"/>
      <c r="KQS80" s="42"/>
      <c r="KQT80" s="42"/>
      <c r="KQU80" s="42"/>
      <c r="KQV80" s="42"/>
      <c r="KQW80" s="42"/>
      <c r="KQX80" s="42"/>
      <c r="KQY80" s="42"/>
      <c r="KQZ80" s="42"/>
      <c r="KRA80" s="42"/>
      <c r="KRB80" s="42"/>
      <c r="KRC80" s="42"/>
      <c r="KRD80" s="42"/>
      <c r="KRE80" s="42"/>
      <c r="KRF80" s="42"/>
      <c r="KRG80" s="42"/>
      <c r="KRH80" s="42"/>
      <c r="KRI80" s="42"/>
      <c r="KRJ80" s="42"/>
      <c r="KRK80" s="42"/>
      <c r="KRL80" s="42"/>
      <c r="KRM80" s="42"/>
      <c r="KRN80" s="42"/>
      <c r="KRO80" s="42"/>
      <c r="KRP80" s="42"/>
      <c r="KRQ80" s="42"/>
      <c r="KRR80" s="42"/>
      <c r="KRS80" s="42"/>
      <c r="KRT80" s="42"/>
      <c r="KRU80" s="42"/>
      <c r="KRV80" s="42"/>
      <c r="KRW80" s="42"/>
      <c r="KRX80" s="42"/>
      <c r="KRY80" s="42"/>
      <c r="KRZ80" s="42"/>
      <c r="KSA80" s="42"/>
      <c r="KSB80" s="42"/>
      <c r="KSC80" s="42"/>
      <c r="KSD80" s="42"/>
      <c r="KSE80" s="42"/>
      <c r="KSF80" s="42"/>
      <c r="KSG80" s="42"/>
      <c r="KSH80" s="42"/>
      <c r="KSI80" s="42"/>
      <c r="KSJ80" s="42"/>
      <c r="KSK80" s="42"/>
      <c r="KSL80" s="42"/>
      <c r="KSM80" s="42"/>
      <c r="KSN80" s="42"/>
      <c r="KSO80" s="42"/>
      <c r="KSP80" s="42"/>
      <c r="KSQ80" s="42"/>
      <c r="KSR80" s="42"/>
      <c r="KSS80" s="42"/>
      <c r="KST80" s="42"/>
      <c r="KSU80" s="42"/>
      <c r="KSV80" s="42"/>
      <c r="KSW80" s="42"/>
      <c r="KSX80" s="42"/>
      <c r="KSY80" s="42"/>
      <c r="KSZ80" s="42"/>
      <c r="KTA80" s="42"/>
      <c r="KTB80" s="42"/>
      <c r="KTC80" s="42"/>
      <c r="KTD80" s="42"/>
      <c r="KTE80" s="42"/>
      <c r="KTF80" s="42"/>
      <c r="KTG80" s="42"/>
      <c r="KTH80" s="42"/>
      <c r="KTI80" s="42"/>
      <c r="KTJ80" s="42"/>
      <c r="KTK80" s="42"/>
      <c r="KTL80" s="42"/>
      <c r="KTM80" s="42"/>
      <c r="KTN80" s="42"/>
      <c r="KTO80" s="42"/>
      <c r="KTP80" s="42"/>
      <c r="KTQ80" s="42"/>
      <c r="KTR80" s="42"/>
      <c r="KTS80" s="42"/>
      <c r="KTT80" s="42"/>
      <c r="KTU80" s="42"/>
      <c r="KTV80" s="42"/>
      <c r="KTW80" s="42"/>
      <c r="KTX80" s="42"/>
      <c r="KTY80" s="42"/>
      <c r="KTZ80" s="42"/>
      <c r="KUA80" s="42"/>
      <c r="KUB80" s="42"/>
      <c r="KUC80" s="42"/>
      <c r="KUD80" s="42"/>
      <c r="KUE80" s="42"/>
      <c r="KUF80" s="42"/>
      <c r="KUG80" s="42"/>
      <c r="KUH80" s="42"/>
      <c r="KUI80" s="42"/>
      <c r="KUJ80" s="42"/>
      <c r="KUK80" s="42"/>
      <c r="KUL80" s="42"/>
      <c r="KUM80" s="42"/>
      <c r="KUN80" s="42"/>
      <c r="KUO80" s="42"/>
      <c r="KUP80" s="42"/>
      <c r="KUQ80" s="42"/>
      <c r="KUR80" s="42"/>
      <c r="KUS80" s="42"/>
      <c r="KUT80" s="42"/>
      <c r="KUU80" s="42"/>
      <c r="KUV80" s="42"/>
      <c r="KUW80" s="42"/>
      <c r="KUX80" s="42"/>
      <c r="KUY80" s="42"/>
      <c r="KUZ80" s="42"/>
      <c r="KVA80" s="42"/>
      <c r="KVB80" s="42"/>
      <c r="KVC80" s="42"/>
      <c r="KVD80" s="42"/>
      <c r="KVE80" s="42"/>
      <c r="KVF80" s="42"/>
      <c r="KVG80" s="42"/>
      <c r="KVH80" s="42"/>
      <c r="KVI80" s="42"/>
      <c r="KVJ80" s="42"/>
      <c r="KVK80" s="42"/>
      <c r="KVL80" s="42"/>
      <c r="KVM80" s="42"/>
      <c r="KVN80" s="42"/>
      <c r="KVO80" s="42"/>
      <c r="KVP80" s="42"/>
      <c r="KVQ80" s="42"/>
      <c r="KVR80" s="42"/>
      <c r="KVS80" s="42"/>
      <c r="KVT80" s="42"/>
      <c r="KVU80" s="42"/>
      <c r="KVV80" s="42"/>
      <c r="KVW80" s="42"/>
      <c r="KVX80" s="42"/>
      <c r="KVY80" s="42"/>
      <c r="KVZ80" s="42"/>
      <c r="KWA80" s="42"/>
      <c r="KWB80" s="42"/>
      <c r="KWC80" s="42"/>
      <c r="KWD80" s="42"/>
      <c r="KWE80" s="42"/>
      <c r="KWF80" s="42"/>
      <c r="KWG80" s="42"/>
      <c r="KWH80" s="42"/>
      <c r="KWI80" s="42"/>
      <c r="KWJ80" s="42"/>
      <c r="KWK80" s="42"/>
      <c r="KWL80" s="42"/>
      <c r="KWM80" s="42"/>
      <c r="KWN80" s="42"/>
      <c r="KWO80" s="42"/>
      <c r="KWP80" s="42"/>
      <c r="KWQ80" s="42"/>
      <c r="KWR80" s="42"/>
      <c r="KWS80" s="42"/>
      <c r="KWT80" s="42"/>
      <c r="KWU80" s="42"/>
      <c r="KWV80" s="42"/>
      <c r="KWW80" s="42"/>
      <c r="KWX80" s="42"/>
      <c r="KWY80" s="42"/>
      <c r="KWZ80" s="42"/>
      <c r="KXA80" s="42"/>
      <c r="KXB80" s="42"/>
      <c r="KXC80" s="42"/>
      <c r="KXD80" s="42"/>
      <c r="KXE80" s="42"/>
      <c r="KXF80" s="42"/>
      <c r="KXG80" s="42"/>
      <c r="KXH80" s="42"/>
      <c r="KXI80" s="42"/>
      <c r="KXJ80" s="42"/>
      <c r="KXK80" s="42"/>
      <c r="KXL80" s="42"/>
      <c r="KXM80" s="42"/>
      <c r="KXN80" s="42"/>
      <c r="KXO80" s="42"/>
      <c r="KXP80" s="42"/>
      <c r="KXQ80" s="42"/>
      <c r="KXR80" s="42"/>
      <c r="KXS80" s="42"/>
      <c r="KXT80" s="42"/>
      <c r="KXU80" s="42"/>
      <c r="KXV80" s="42"/>
      <c r="KXW80" s="42"/>
      <c r="KXX80" s="42"/>
      <c r="KXY80" s="42"/>
      <c r="KXZ80" s="42"/>
      <c r="KYA80" s="42"/>
      <c r="KYB80" s="42"/>
      <c r="KYC80" s="42"/>
      <c r="KYD80" s="42"/>
      <c r="KYE80" s="42"/>
      <c r="KYF80" s="42"/>
      <c r="KYG80" s="42"/>
      <c r="KYH80" s="42"/>
      <c r="KYI80" s="42"/>
      <c r="KYJ80" s="42"/>
      <c r="KYK80" s="42"/>
      <c r="KYL80" s="42"/>
      <c r="KYM80" s="42"/>
      <c r="KYN80" s="42"/>
      <c r="KYO80" s="42"/>
      <c r="KYP80" s="42"/>
      <c r="KYQ80" s="42"/>
      <c r="KYR80" s="42"/>
      <c r="KYS80" s="42"/>
      <c r="KYT80" s="42"/>
      <c r="KYU80" s="42"/>
      <c r="KYV80" s="42"/>
      <c r="KYW80" s="42"/>
      <c r="KYX80" s="42"/>
      <c r="KYY80" s="42"/>
      <c r="KYZ80" s="42"/>
      <c r="KZA80" s="42"/>
      <c r="KZB80" s="42"/>
      <c r="KZC80" s="42"/>
      <c r="KZD80" s="42"/>
      <c r="KZE80" s="42"/>
      <c r="KZF80" s="42"/>
      <c r="KZG80" s="42"/>
      <c r="KZH80" s="42"/>
      <c r="KZI80" s="42"/>
      <c r="KZJ80" s="42"/>
      <c r="KZK80" s="42"/>
      <c r="KZL80" s="42"/>
      <c r="KZM80" s="42"/>
      <c r="KZN80" s="42"/>
      <c r="KZO80" s="42"/>
      <c r="KZP80" s="42"/>
      <c r="KZQ80" s="42"/>
      <c r="KZR80" s="42"/>
      <c r="KZS80" s="42"/>
      <c r="KZT80" s="42"/>
      <c r="KZU80" s="42"/>
      <c r="KZV80" s="42"/>
      <c r="KZW80" s="42"/>
      <c r="KZX80" s="42"/>
      <c r="KZY80" s="42"/>
      <c r="KZZ80" s="42"/>
      <c r="LAA80" s="42"/>
      <c r="LAB80" s="42"/>
      <c r="LAC80" s="42"/>
      <c r="LAD80" s="42"/>
      <c r="LAE80" s="42"/>
      <c r="LAF80" s="42"/>
      <c r="LAG80" s="42"/>
      <c r="LAH80" s="42"/>
      <c r="LAI80" s="42"/>
      <c r="LAJ80" s="42"/>
      <c r="LAK80" s="42"/>
      <c r="LAL80" s="42"/>
      <c r="LAM80" s="42"/>
      <c r="LAN80" s="42"/>
      <c r="LAO80" s="42"/>
      <c r="LAP80" s="42"/>
      <c r="LAQ80" s="42"/>
      <c r="LAR80" s="42"/>
      <c r="LAS80" s="42"/>
      <c r="LAT80" s="42"/>
      <c r="LAU80" s="42"/>
      <c r="LAV80" s="42"/>
      <c r="LAW80" s="42"/>
      <c r="LAX80" s="42"/>
      <c r="LAY80" s="42"/>
      <c r="LAZ80" s="42"/>
      <c r="LBA80" s="42"/>
      <c r="LBB80" s="42"/>
      <c r="LBC80" s="42"/>
      <c r="LBD80" s="42"/>
      <c r="LBE80" s="42"/>
      <c r="LBF80" s="42"/>
      <c r="LBG80" s="42"/>
      <c r="LBH80" s="42"/>
      <c r="LBI80" s="42"/>
      <c r="LBJ80" s="42"/>
      <c r="LBK80" s="42"/>
      <c r="LBL80" s="42"/>
      <c r="LBM80" s="42"/>
      <c r="LBN80" s="42"/>
      <c r="LBO80" s="42"/>
      <c r="LBP80" s="42"/>
      <c r="LBQ80" s="42"/>
      <c r="LBR80" s="42"/>
      <c r="LBS80" s="42"/>
      <c r="LBT80" s="42"/>
      <c r="LBU80" s="42"/>
      <c r="LBV80" s="42"/>
      <c r="LBW80" s="42"/>
      <c r="LBX80" s="42"/>
      <c r="LBY80" s="42"/>
      <c r="LBZ80" s="42"/>
      <c r="LCA80" s="42"/>
      <c r="LCB80" s="42"/>
      <c r="LCC80" s="42"/>
      <c r="LCD80" s="42"/>
      <c r="LCE80" s="42"/>
      <c r="LCF80" s="42"/>
      <c r="LCG80" s="42"/>
      <c r="LCH80" s="42"/>
      <c r="LCI80" s="42"/>
      <c r="LCJ80" s="42"/>
      <c r="LCK80" s="42"/>
      <c r="LCL80" s="42"/>
      <c r="LCM80" s="42"/>
      <c r="LCN80" s="42"/>
      <c r="LCO80" s="42"/>
      <c r="LCP80" s="42"/>
      <c r="LCQ80" s="42"/>
      <c r="LCR80" s="42"/>
      <c r="LCS80" s="42"/>
      <c r="LCT80" s="42"/>
      <c r="LCU80" s="42"/>
      <c r="LCV80" s="42"/>
      <c r="LCW80" s="42"/>
      <c r="LCX80" s="42"/>
      <c r="LCY80" s="42"/>
      <c r="LCZ80" s="42"/>
      <c r="LDA80" s="42"/>
      <c r="LDB80" s="42"/>
      <c r="LDC80" s="42"/>
      <c r="LDD80" s="42"/>
      <c r="LDE80" s="42"/>
      <c r="LDF80" s="42"/>
      <c r="LDG80" s="42"/>
      <c r="LDH80" s="42"/>
      <c r="LDI80" s="42"/>
      <c r="LDJ80" s="42"/>
      <c r="LDK80" s="42"/>
      <c r="LDL80" s="42"/>
      <c r="LDM80" s="42"/>
      <c r="LDN80" s="42"/>
      <c r="LDO80" s="42"/>
      <c r="LDP80" s="42"/>
      <c r="LDQ80" s="42"/>
      <c r="LDR80" s="42"/>
      <c r="LDS80" s="42"/>
      <c r="LDT80" s="42"/>
      <c r="LDU80" s="42"/>
      <c r="LDV80" s="42"/>
      <c r="LDW80" s="42"/>
      <c r="LDX80" s="42"/>
      <c r="LDY80" s="42"/>
      <c r="LDZ80" s="42"/>
      <c r="LEA80" s="42"/>
      <c r="LEB80" s="42"/>
      <c r="LEC80" s="42"/>
      <c r="LED80" s="42"/>
      <c r="LEE80" s="42"/>
      <c r="LEF80" s="42"/>
      <c r="LEG80" s="42"/>
      <c r="LEH80" s="42"/>
      <c r="LEI80" s="42"/>
      <c r="LEJ80" s="42"/>
      <c r="LEK80" s="42"/>
      <c r="LEL80" s="42"/>
      <c r="LEM80" s="42"/>
      <c r="LEN80" s="42"/>
      <c r="LEO80" s="42"/>
      <c r="LEP80" s="42"/>
      <c r="LEQ80" s="42"/>
      <c r="LER80" s="42"/>
      <c r="LES80" s="42"/>
      <c r="LET80" s="42"/>
      <c r="LEU80" s="42"/>
      <c r="LEV80" s="42"/>
      <c r="LEW80" s="42"/>
      <c r="LEX80" s="42"/>
      <c r="LEY80" s="42"/>
      <c r="LEZ80" s="42"/>
      <c r="LFA80" s="42"/>
      <c r="LFB80" s="42"/>
      <c r="LFC80" s="42"/>
      <c r="LFD80" s="42"/>
      <c r="LFE80" s="42"/>
      <c r="LFF80" s="42"/>
      <c r="LFG80" s="42"/>
      <c r="LFH80" s="42"/>
      <c r="LFI80" s="42"/>
      <c r="LFJ80" s="42"/>
      <c r="LFK80" s="42"/>
      <c r="LFL80" s="42"/>
      <c r="LFM80" s="42"/>
      <c r="LFN80" s="42"/>
      <c r="LFO80" s="42"/>
      <c r="LFP80" s="42"/>
      <c r="LFQ80" s="42"/>
      <c r="LFR80" s="42"/>
      <c r="LFS80" s="42"/>
      <c r="LFT80" s="42"/>
      <c r="LFU80" s="42"/>
      <c r="LFV80" s="42"/>
      <c r="LFW80" s="42"/>
      <c r="LFX80" s="42"/>
      <c r="LFY80" s="42"/>
      <c r="LFZ80" s="42"/>
      <c r="LGA80" s="42"/>
      <c r="LGB80" s="42"/>
      <c r="LGC80" s="42"/>
      <c r="LGD80" s="42"/>
      <c r="LGE80" s="42"/>
      <c r="LGF80" s="42"/>
      <c r="LGG80" s="42"/>
      <c r="LGH80" s="42"/>
      <c r="LGI80" s="42"/>
      <c r="LGJ80" s="42"/>
      <c r="LGK80" s="42"/>
      <c r="LGL80" s="42"/>
      <c r="LGM80" s="42"/>
      <c r="LGN80" s="42"/>
      <c r="LGO80" s="42"/>
      <c r="LGP80" s="42"/>
      <c r="LGQ80" s="42"/>
      <c r="LGR80" s="42"/>
      <c r="LGS80" s="42"/>
      <c r="LGT80" s="42"/>
      <c r="LGU80" s="42"/>
      <c r="LGV80" s="42"/>
      <c r="LGW80" s="42"/>
      <c r="LGX80" s="42"/>
      <c r="LGY80" s="42"/>
      <c r="LGZ80" s="42"/>
      <c r="LHA80" s="42"/>
      <c r="LHB80" s="42"/>
      <c r="LHC80" s="42"/>
      <c r="LHD80" s="42"/>
      <c r="LHE80" s="42"/>
      <c r="LHF80" s="42"/>
      <c r="LHG80" s="42"/>
      <c r="LHH80" s="42"/>
      <c r="LHI80" s="42"/>
      <c r="LHJ80" s="42"/>
      <c r="LHK80" s="42"/>
      <c r="LHL80" s="42"/>
      <c r="LHM80" s="42"/>
      <c r="LHN80" s="42"/>
      <c r="LHO80" s="42"/>
      <c r="LHP80" s="42"/>
      <c r="LHQ80" s="42"/>
      <c r="LHR80" s="42"/>
      <c r="LHS80" s="42"/>
      <c r="LHT80" s="42"/>
      <c r="LHU80" s="42"/>
      <c r="LHV80" s="42"/>
      <c r="LHW80" s="42"/>
      <c r="LHX80" s="42"/>
      <c r="LHY80" s="42"/>
      <c r="LHZ80" s="42"/>
      <c r="LIA80" s="42"/>
      <c r="LIB80" s="42"/>
      <c r="LIC80" s="42"/>
      <c r="LID80" s="42"/>
      <c r="LIE80" s="42"/>
      <c r="LIF80" s="42"/>
      <c r="LIG80" s="42"/>
      <c r="LIH80" s="42"/>
      <c r="LII80" s="42"/>
      <c r="LIJ80" s="42"/>
      <c r="LIK80" s="42"/>
      <c r="LIL80" s="42"/>
      <c r="LIM80" s="42"/>
      <c r="LIN80" s="42"/>
      <c r="LIO80" s="42"/>
      <c r="LIP80" s="42"/>
      <c r="LIQ80" s="42"/>
      <c r="LIR80" s="42"/>
      <c r="LIS80" s="42"/>
      <c r="LIT80" s="42"/>
      <c r="LIU80" s="42"/>
      <c r="LIV80" s="42"/>
      <c r="LIW80" s="42"/>
      <c r="LIX80" s="42"/>
      <c r="LIY80" s="42"/>
      <c r="LIZ80" s="42"/>
      <c r="LJA80" s="42"/>
      <c r="LJB80" s="42"/>
      <c r="LJC80" s="42"/>
      <c r="LJD80" s="42"/>
      <c r="LJE80" s="42"/>
      <c r="LJF80" s="42"/>
      <c r="LJG80" s="42"/>
      <c r="LJH80" s="42"/>
      <c r="LJI80" s="42"/>
      <c r="LJJ80" s="42"/>
      <c r="LJK80" s="42"/>
      <c r="LJL80" s="42"/>
      <c r="LJM80" s="42"/>
      <c r="LJN80" s="42"/>
      <c r="LJO80" s="42"/>
      <c r="LJP80" s="42"/>
      <c r="LJQ80" s="42"/>
      <c r="LJR80" s="42"/>
      <c r="LJS80" s="42"/>
      <c r="LJT80" s="42"/>
      <c r="LJU80" s="42"/>
      <c r="LJV80" s="42"/>
      <c r="LJW80" s="42"/>
      <c r="LJX80" s="42"/>
      <c r="LJY80" s="42"/>
      <c r="LJZ80" s="42"/>
      <c r="LKA80" s="42"/>
      <c r="LKB80" s="42"/>
      <c r="LKC80" s="42"/>
      <c r="LKD80" s="42"/>
      <c r="LKE80" s="42"/>
      <c r="LKF80" s="42"/>
      <c r="LKG80" s="42"/>
      <c r="LKH80" s="42"/>
      <c r="LKI80" s="42"/>
      <c r="LKJ80" s="42"/>
      <c r="LKK80" s="42"/>
      <c r="LKL80" s="42"/>
      <c r="LKM80" s="42"/>
      <c r="LKN80" s="42"/>
      <c r="LKO80" s="42"/>
      <c r="LKP80" s="42"/>
      <c r="LKQ80" s="42"/>
      <c r="LKR80" s="42"/>
      <c r="LKS80" s="42"/>
      <c r="LKT80" s="42"/>
      <c r="LKU80" s="42"/>
      <c r="LKV80" s="42"/>
      <c r="LKW80" s="42"/>
      <c r="LKX80" s="42"/>
      <c r="LKY80" s="42"/>
      <c r="LKZ80" s="42"/>
      <c r="LLA80" s="42"/>
      <c r="LLB80" s="42"/>
      <c r="LLC80" s="42"/>
      <c r="LLD80" s="42"/>
      <c r="LLE80" s="42"/>
      <c r="LLF80" s="42"/>
      <c r="LLG80" s="42"/>
      <c r="LLH80" s="42"/>
      <c r="LLI80" s="42"/>
      <c r="LLJ80" s="42"/>
      <c r="LLK80" s="42"/>
      <c r="LLL80" s="42"/>
      <c r="LLM80" s="42"/>
      <c r="LLN80" s="42"/>
      <c r="LLO80" s="42"/>
      <c r="LLP80" s="42"/>
      <c r="LLQ80" s="42"/>
      <c r="LLR80" s="42"/>
      <c r="LLS80" s="42"/>
      <c r="LLT80" s="42"/>
      <c r="LLU80" s="42"/>
      <c r="LLV80" s="42"/>
      <c r="LLW80" s="42"/>
      <c r="LLX80" s="42"/>
      <c r="LLY80" s="42"/>
      <c r="LLZ80" s="42"/>
      <c r="LMA80" s="42"/>
      <c r="LMB80" s="42"/>
      <c r="LMC80" s="42"/>
      <c r="LMD80" s="42"/>
      <c r="LME80" s="42"/>
      <c r="LMF80" s="42"/>
      <c r="LMG80" s="42"/>
      <c r="LMH80" s="42"/>
      <c r="LMI80" s="42"/>
      <c r="LMJ80" s="42"/>
      <c r="LMK80" s="42"/>
      <c r="LML80" s="42"/>
      <c r="LMM80" s="42"/>
      <c r="LMN80" s="42"/>
      <c r="LMO80" s="42"/>
      <c r="LMP80" s="42"/>
      <c r="LMQ80" s="42"/>
      <c r="LMR80" s="42"/>
      <c r="LMS80" s="42"/>
      <c r="LMT80" s="42"/>
      <c r="LMU80" s="42"/>
      <c r="LMV80" s="42"/>
      <c r="LMW80" s="42"/>
      <c r="LMX80" s="42"/>
      <c r="LMY80" s="42"/>
      <c r="LMZ80" s="42"/>
      <c r="LNA80" s="42"/>
      <c r="LNB80" s="42"/>
      <c r="LNC80" s="42"/>
      <c r="LND80" s="42"/>
      <c r="LNE80" s="42"/>
      <c r="LNF80" s="42"/>
      <c r="LNG80" s="42"/>
      <c r="LNH80" s="42"/>
      <c r="LNI80" s="42"/>
      <c r="LNJ80" s="42"/>
      <c r="LNK80" s="42"/>
      <c r="LNL80" s="42"/>
      <c r="LNM80" s="42"/>
      <c r="LNN80" s="42"/>
      <c r="LNO80" s="42"/>
      <c r="LNP80" s="42"/>
      <c r="LNQ80" s="42"/>
      <c r="LNR80" s="42"/>
      <c r="LNS80" s="42"/>
      <c r="LNT80" s="42"/>
      <c r="LNU80" s="42"/>
      <c r="LNV80" s="42"/>
      <c r="LNW80" s="42"/>
      <c r="LNX80" s="42"/>
      <c r="LNY80" s="42"/>
      <c r="LNZ80" s="42"/>
      <c r="LOA80" s="42"/>
      <c r="LOB80" s="42"/>
      <c r="LOC80" s="42"/>
      <c r="LOD80" s="42"/>
      <c r="LOE80" s="42"/>
      <c r="LOF80" s="42"/>
      <c r="LOG80" s="42"/>
      <c r="LOH80" s="42"/>
      <c r="LOI80" s="42"/>
      <c r="LOJ80" s="42"/>
      <c r="LOK80" s="42"/>
      <c r="LOL80" s="42"/>
      <c r="LOM80" s="42"/>
      <c r="LON80" s="42"/>
      <c r="LOO80" s="42"/>
      <c r="LOP80" s="42"/>
      <c r="LOQ80" s="42"/>
      <c r="LOR80" s="42"/>
      <c r="LOS80" s="42"/>
      <c r="LOT80" s="42"/>
      <c r="LOU80" s="42"/>
      <c r="LOV80" s="42"/>
      <c r="LOW80" s="42"/>
      <c r="LOX80" s="42"/>
      <c r="LOY80" s="42"/>
      <c r="LOZ80" s="42"/>
      <c r="LPA80" s="42"/>
      <c r="LPB80" s="42"/>
      <c r="LPC80" s="42"/>
      <c r="LPD80" s="42"/>
      <c r="LPE80" s="42"/>
      <c r="LPF80" s="42"/>
      <c r="LPG80" s="42"/>
      <c r="LPH80" s="42"/>
      <c r="LPI80" s="42"/>
      <c r="LPJ80" s="42"/>
      <c r="LPK80" s="42"/>
      <c r="LPL80" s="42"/>
      <c r="LPM80" s="42"/>
      <c r="LPN80" s="42"/>
      <c r="LPO80" s="42"/>
      <c r="LPP80" s="42"/>
      <c r="LPQ80" s="42"/>
      <c r="LPR80" s="42"/>
      <c r="LPS80" s="42"/>
      <c r="LPT80" s="42"/>
      <c r="LPU80" s="42"/>
      <c r="LPV80" s="42"/>
      <c r="LPW80" s="42"/>
      <c r="LPX80" s="42"/>
      <c r="LPY80" s="42"/>
      <c r="LPZ80" s="42"/>
      <c r="LQA80" s="42"/>
      <c r="LQB80" s="42"/>
      <c r="LQC80" s="42"/>
      <c r="LQD80" s="42"/>
      <c r="LQE80" s="42"/>
      <c r="LQF80" s="42"/>
      <c r="LQG80" s="42"/>
      <c r="LQH80" s="42"/>
      <c r="LQI80" s="42"/>
      <c r="LQJ80" s="42"/>
      <c r="LQK80" s="42"/>
      <c r="LQL80" s="42"/>
      <c r="LQM80" s="42"/>
      <c r="LQN80" s="42"/>
      <c r="LQO80" s="42"/>
      <c r="LQP80" s="42"/>
      <c r="LQQ80" s="42"/>
      <c r="LQR80" s="42"/>
      <c r="LQS80" s="42"/>
      <c r="LQT80" s="42"/>
      <c r="LQU80" s="42"/>
      <c r="LQV80" s="42"/>
      <c r="LQW80" s="42"/>
      <c r="LQX80" s="42"/>
      <c r="LQY80" s="42"/>
      <c r="LQZ80" s="42"/>
      <c r="LRA80" s="42"/>
      <c r="LRB80" s="42"/>
      <c r="LRC80" s="42"/>
      <c r="LRD80" s="42"/>
      <c r="LRE80" s="42"/>
      <c r="LRF80" s="42"/>
      <c r="LRG80" s="42"/>
      <c r="LRH80" s="42"/>
      <c r="LRI80" s="42"/>
      <c r="LRJ80" s="42"/>
      <c r="LRK80" s="42"/>
      <c r="LRL80" s="42"/>
      <c r="LRM80" s="42"/>
      <c r="LRN80" s="42"/>
      <c r="LRO80" s="42"/>
      <c r="LRP80" s="42"/>
      <c r="LRQ80" s="42"/>
      <c r="LRR80" s="42"/>
      <c r="LRS80" s="42"/>
      <c r="LRT80" s="42"/>
      <c r="LRU80" s="42"/>
      <c r="LRV80" s="42"/>
      <c r="LRW80" s="42"/>
      <c r="LRX80" s="42"/>
      <c r="LRY80" s="42"/>
      <c r="LRZ80" s="42"/>
      <c r="LSA80" s="42"/>
      <c r="LSB80" s="42"/>
      <c r="LSC80" s="42"/>
      <c r="LSD80" s="42"/>
      <c r="LSE80" s="42"/>
      <c r="LSF80" s="42"/>
      <c r="LSG80" s="42"/>
      <c r="LSH80" s="42"/>
      <c r="LSI80" s="42"/>
      <c r="LSJ80" s="42"/>
      <c r="LSK80" s="42"/>
      <c r="LSL80" s="42"/>
      <c r="LSM80" s="42"/>
      <c r="LSN80" s="42"/>
      <c r="LSO80" s="42"/>
      <c r="LSP80" s="42"/>
      <c r="LSQ80" s="42"/>
      <c r="LSR80" s="42"/>
      <c r="LSS80" s="42"/>
      <c r="LST80" s="42"/>
      <c r="LSU80" s="42"/>
      <c r="LSV80" s="42"/>
      <c r="LSW80" s="42"/>
      <c r="LSX80" s="42"/>
      <c r="LSY80" s="42"/>
      <c r="LSZ80" s="42"/>
      <c r="LTA80" s="42"/>
      <c r="LTB80" s="42"/>
      <c r="LTC80" s="42"/>
      <c r="LTD80" s="42"/>
      <c r="LTE80" s="42"/>
      <c r="LTF80" s="42"/>
      <c r="LTG80" s="42"/>
      <c r="LTH80" s="42"/>
      <c r="LTI80" s="42"/>
      <c r="LTJ80" s="42"/>
      <c r="LTK80" s="42"/>
      <c r="LTL80" s="42"/>
      <c r="LTM80" s="42"/>
      <c r="LTN80" s="42"/>
      <c r="LTO80" s="42"/>
      <c r="LTP80" s="42"/>
      <c r="LTQ80" s="42"/>
      <c r="LTR80" s="42"/>
      <c r="LTS80" s="42"/>
      <c r="LTT80" s="42"/>
      <c r="LTU80" s="42"/>
      <c r="LTV80" s="42"/>
      <c r="LTW80" s="42"/>
      <c r="LTX80" s="42"/>
      <c r="LTY80" s="42"/>
      <c r="LTZ80" s="42"/>
      <c r="LUA80" s="42"/>
      <c r="LUB80" s="42"/>
      <c r="LUC80" s="42"/>
      <c r="LUD80" s="42"/>
      <c r="LUE80" s="42"/>
      <c r="LUF80" s="42"/>
      <c r="LUG80" s="42"/>
      <c r="LUH80" s="42"/>
      <c r="LUI80" s="42"/>
      <c r="LUJ80" s="42"/>
      <c r="LUK80" s="42"/>
      <c r="LUL80" s="42"/>
      <c r="LUM80" s="42"/>
      <c r="LUN80" s="42"/>
      <c r="LUO80" s="42"/>
      <c r="LUP80" s="42"/>
      <c r="LUQ80" s="42"/>
      <c r="LUR80" s="42"/>
      <c r="LUS80" s="42"/>
      <c r="LUT80" s="42"/>
      <c r="LUU80" s="42"/>
      <c r="LUV80" s="42"/>
      <c r="LUW80" s="42"/>
      <c r="LUX80" s="42"/>
      <c r="LUY80" s="42"/>
      <c r="LUZ80" s="42"/>
      <c r="LVA80" s="42"/>
      <c r="LVB80" s="42"/>
      <c r="LVC80" s="42"/>
      <c r="LVD80" s="42"/>
      <c r="LVE80" s="42"/>
      <c r="LVF80" s="42"/>
      <c r="LVG80" s="42"/>
      <c r="LVH80" s="42"/>
      <c r="LVI80" s="42"/>
      <c r="LVJ80" s="42"/>
      <c r="LVK80" s="42"/>
      <c r="LVL80" s="42"/>
      <c r="LVM80" s="42"/>
      <c r="LVN80" s="42"/>
      <c r="LVO80" s="42"/>
      <c r="LVP80" s="42"/>
      <c r="LVQ80" s="42"/>
      <c r="LVR80" s="42"/>
      <c r="LVS80" s="42"/>
      <c r="LVT80" s="42"/>
      <c r="LVU80" s="42"/>
      <c r="LVV80" s="42"/>
      <c r="LVW80" s="42"/>
      <c r="LVX80" s="42"/>
      <c r="LVY80" s="42"/>
      <c r="LVZ80" s="42"/>
      <c r="LWA80" s="42"/>
      <c r="LWB80" s="42"/>
      <c r="LWC80" s="42"/>
      <c r="LWD80" s="42"/>
      <c r="LWE80" s="42"/>
      <c r="LWF80" s="42"/>
      <c r="LWG80" s="42"/>
      <c r="LWH80" s="42"/>
      <c r="LWI80" s="42"/>
      <c r="LWJ80" s="42"/>
      <c r="LWK80" s="42"/>
      <c r="LWL80" s="42"/>
      <c r="LWM80" s="42"/>
      <c r="LWN80" s="42"/>
      <c r="LWO80" s="42"/>
      <c r="LWP80" s="42"/>
      <c r="LWQ80" s="42"/>
      <c r="LWR80" s="42"/>
      <c r="LWS80" s="42"/>
      <c r="LWT80" s="42"/>
      <c r="LWU80" s="42"/>
      <c r="LWV80" s="42"/>
      <c r="LWW80" s="42"/>
      <c r="LWX80" s="42"/>
      <c r="LWY80" s="42"/>
      <c r="LWZ80" s="42"/>
      <c r="LXA80" s="42"/>
      <c r="LXB80" s="42"/>
      <c r="LXC80" s="42"/>
      <c r="LXD80" s="42"/>
      <c r="LXE80" s="42"/>
      <c r="LXF80" s="42"/>
      <c r="LXG80" s="42"/>
      <c r="LXH80" s="42"/>
      <c r="LXI80" s="42"/>
      <c r="LXJ80" s="42"/>
      <c r="LXK80" s="42"/>
      <c r="LXL80" s="42"/>
      <c r="LXM80" s="42"/>
      <c r="LXN80" s="42"/>
      <c r="LXO80" s="42"/>
      <c r="LXP80" s="42"/>
      <c r="LXQ80" s="42"/>
      <c r="LXR80" s="42"/>
      <c r="LXS80" s="42"/>
      <c r="LXT80" s="42"/>
      <c r="LXU80" s="42"/>
      <c r="LXV80" s="42"/>
      <c r="LXW80" s="42"/>
      <c r="LXX80" s="42"/>
      <c r="LXY80" s="42"/>
      <c r="LXZ80" s="42"/>
      <c r="LYA80" s="42"/>
      <c r="LYB80" s="42"/>
      <c r="LYC80" s="42"/>
      <c r="LYD80" s="42"/>
      <c r="LYE80" s="42"/>
      <c r="LYF80" s="42"/>
      <c r="LYG80" s="42"/>
      <c r="LYH80" s="42"/>
      <c r="LYI80" s="42"/>
      <c r="LYJ80" s="42"/>
      <c r="LYK80" s="42"/>
      <c r="LYL80" s="42"/>
      <c r="LYM80" s="42"/>
      <c r="LYN80" s="42"/>
      <c r="LYO80" s="42"/>
      <c r="LYP80" s="42"/>
      <c r="LYQ80" s="42"/>
      <c r="LYR80" s="42"/>
      <c r="LYS80" s="42"/>
      <c r="LYT80" s="42"/>
      <c r="LYU80" s="42"/>
      <c r="LYV80" s="42"/>
      <c r="LYW80" s="42"/>
      <c r="LYX80" s="42"/>
      <c r="LYY80" s="42"/>
      <c r="LYZ80" s="42"/>
      <c r="LZA80" s="42"/>
      <c r="LZB80" s="42"/>
      <c r="LZC80" s="42"/>
      <c r="LZD80" s="42"/>
      <c r="LZE80" s="42"/>
      <c r="LZF80" s="42"/>
      <c r="LZG80" s="42"/>
      <c r="LZH80" s="42"/>
      <c r="LZI80" s="42"/>
      <c r="LZJ80" s="42"/>
      <c r="LZK80" s="42"/>
      <c r="LZL80" s="42"/>
      <c r="LZM80" s="42"/>
      <c r="LZN80" s="42"/>
      <c r="LZO80" s="42"/>
      <c r="LZP80" s="42"/>
      <c r="LZQ80" s="42"/>
      <c r="LZR80" s="42"/>
      <c r="LZS80" s="42"/>
      <c r="LZT80" s="42"/>
      <c r="LZU80" s="42"/>
      <c r="LZV80" s="42"/>
      <c r="LZW80" s="42"/>
      <c r="LZX80" s="42"/>
      <c r="LZY80" s="42"/>
      <c r="LZZ80" s="42"/>
      <c r="MAA80" s="42"/>
      <c r="MAB80" s="42"/>
      <c r="MAC80" s="42"/>
      <c r="MAD80" s="42"/>
      <c r="MAE80" s="42"/>
      <c r="MAF80" s="42"/>
      <c r="MAG80" s="42"/>
      <c r="MAH80" s="42"/>
      <c r="MAI80" s="42"/>
      <c r="MAJ80" s="42"/>
      <c r="MAK80" s="42"/>
      <c r="MAL80" s="42"/>
      <c r="MAM80" s="42"/>
      <c r="MAN80" s="42"/>
      <c r="MAO80" s="42"/>
      <c r="MAP80" s="42"/>
      <c r="MAQ80" s="42"/>
      <c r="MAR80" s="42"/>
      <c r="MAS80" s="42"/>
      <c r="MAT80" s="42"/>
      <c r="MAU80" s="42"/>
      <c r="MAV80" s="42"/>
      <c r="MAW80" s="42"/>
      <c r="MAX80" s="42"/>
      <c r="MAY80" s="42"/>
      <c r="MAZ80" s="42"/>
      <c r="MBA80" s="42"/>
      <c r="MBB80" s="42"/>
      <c r="MBC80" s="42"/>
      <c r="MBD80" s="42"/>
      <c r="MBE80" s="42"/>
      <c r="MBF80" s="42"/>
      <c r="MBG80" s="42"/>
      <c r="MBH80" s="42"/>
      <c r="MBI80" s="42"/>
      <c r="MBJ80" s="42"/>
      <c r="MBK80" s="42"/>
      <c r="MBL80" s="42"/>
      <c r="MBM80" s="42"/>
      <c r="MBN80" s="42"/>
      <c r="MBO80" s="42"/>
      <c r="MBP80" s="42"/>
      <c r="MBQ80" s="42"/>
      <c r="MBR80" s="42"/>
      <c r="MBS80" s="42"/>
      <c r="MBT80" s="42"/>
      <c r="MBU80" s="42"/>
      <c r="MBV80" s="42"/>
      <c r="MBW80" s="42"/>
      <c r="MBX80" s="42"/>
      <c r="MBY80" s="42"/>
      <c r="MBZ80" s="42"/>
      <c r="MCA80" s="42"/>
      <c r="MCB80" s="42"/>
      <c r="MCC80" s="42"/>
      <c r="MCD80" s="42"/>
      <c r="MCE80" s="42"/>
      <c r="MCF80" s="42"/>
      <c r="MCG80" s="42"/>
      <c r="MCH80" s="42"/>
      <c r="MCI80" s="42"/>
      <c r="MCJ80" s="42"/>
      <c r="MCK80" s="42"/>
      <c r="MCL80" s="42"/>
      <c r="MCM80" s="42"/>
      <c r="MCN80" s="42"/>
      <c r="MCO80" s="42"/>
      <c r="MCP80" s="42"/>
      <c r="MCQ80" s="42"/>
      <c r="MCR80" s="42"/>
      <c r="MCS80" s="42"/>
      <c r="MCT80" s="42"/>
      <c r="MCU80" s="42"/>
      <c r="MCV80" s="42"/>
      <c r="MCW80" s="42"/>
      <c r="MCX80" s="42"/>
      <c r="MCY80" s="42"/>
      <c r="MCZ80" s="42"/>
      <c r="MDA80" s="42"/>
      <c r="MDB80" s="42"/>
      <c r="MDC80" s="42"/>
      <c r="MDD80" s="42"/>
      <c r="MDE80" s="42"/>
      <c r="MDF80" s="42"/>
      <c r="MDG80" s="42"/>
      <c r="MDH80" s="42"/>
      <c r="MDI80" s="42"/>
      <c r="MDJ80" s="42"/>
      <c r="MDK80" s="42"/>
      <c r="MDL80" s="42"/>
      <c r="MDM80" s="42"/>
      <c r="MDN80" s="42"/>
      <c r="MDO80" s="42"/>
      <c r="MDP80" s="42"/>
      <c r="MDQ80" s="42"/>
      <c r="MDR80" s="42"/>
      <c r="MDS80" s="42"/>
      <c r="MDT80" s="42"/>
      <c r="MDU80" s="42"/>
      <c r="MDV80" s="42"/>
      <c r="MDW80" s="42"/>
      <c r="MDX80" s="42"/>
      <c r="MDY80" s="42"/>
      <c r="MDZ80" s="42"/>
      <c r="MEA80" s="42"/>
      <c r="MEB80" s="42"/>
      <c r="MEC80" s="42"/>
      <c r="MED80" s="42"/>
      <c r="MEE80" s="42"/>
      <c r="MEF80" s="42"/>
      <c r="MEG80" s="42"/>
      <c r="MEH80" s="42"/>
      <c r="MEI80" s="42"/>
      <c r="MEJ80" s="42"/>
      <c r="MEK80" s="42"/>
      <c r="MEL80" s="42"/>
      <c r="MEM80" s="42"/>
      <c r="MEN80" s="42"/>
      <c r="MEO80" s="42"/>
      <c r="MEP80" s="42"/>
      <c r="MEQ80" s="42"/>
      <c r="MER80" s="42"/>
      <c r="MES80" s="42"/>
      <c r="MET80" s="42"/>
      <c r="MEU80" s="42"/>
      <c r="MEV80" s="42"/>
      <c r="MEW80" s="42"/>
      <c r="MEX80" s="42"/>
      <c r="MEY80" s="42"/>
      <c r="MEZ80" s="42"/>
      <c r="MFA80" s="42"/>
      <c r="MFB80" s="42"/>
      <c r="MFC80" s="42"/>
      <c r="MFD80" s="42"/>
      <c r="MFE80" s="42"/>
      <c r="MFF80" s="42"/>
      <c r="MFG80" s="42"/>
      <c r="MFH80" s="42"/>
      <c r="MFI80" s="42"/>
      <c r="MFJ80" s="42"/>
      <c r="MFK80" s="42"/>
      <c r="MFL80" s="42"/>
      <c r="MFM80" s="42"/>
      <c r="MFN80" s="42"/>
      <c r="MFO80" s="42"/>
      <c r="MFP80" s="42"/>
      <c r="MFQ80" s="42"/>
      <c r="MFR80" s="42"/>
      <c r="MFS80" s="42"/>
      <c r="MFT80" s="42"/>
      <c r="MFU80" s="42"/>
      <c r="MFV80" s="42"/>
      <c r="MFW80" s="42"/>
      <c r="MFX80" s="42"/>
      <c r="MFY80" s="42"/>
      <c r="MFZ80" s="42"/>
      <c r="MGA80" s="42"/>
      <c r="MGB80" s="42"/>
      <c r="MGC80" s="42"/>
      <c r="MGD80" s="42"/>
      <c r="MGE80" s="42"/>
      <c r="MGF80" s="42"/>
      <c r="MGG80" s="42"/>
      <c r="MGH80" s="42"/>
      <c r="MGI80" s="42"/>
      <c r="MGJ80" s="42"/>
      <c r="MGK80" s="42"/>
      <c r="MGL80" s="42"/>
      <c r="MGM80" s="42"/>
      <c r="MGN80" s="42"/>
      <c r="MGO80" s="42"/>
      <c r="MGP80" s="42"/>
      <c r="MGQ80" s="42"/>
      <c r="MGR80" s="42"/>
      <c r="MGS80" s="42"/>
      <c r="MGT80" s="42"/>
      <c r="MGU80" s="42"/>
      <c r="MGV80" s="42"/>
      <c r="MGW80" s="42"/>
      <c r="MGX80" s="42"/>
      <c r="MGY80" s="42"/>
      <c r="MGZ80" s="42"/>
      <c r="MHA80" s="42"/>
      <c r="MHB80" s="42"/>
      <c r="MHC80" s="42"/>
      <c r="MHD80" s="42"/>
      <c r="MHE80" s="42"/>
      <c r="MHF80" s="42"/>
      <c r="MHG80" s="42"/>
      <c r="MHH80" s="42"/>
      <c r="MHI80" s="42"/>
      <c r="MHJ80" s="42"/>
      <c r="MHK80" s="42"/>
      <c r="MHL80" s="42"/>
      <c r="MHM80" s="42"/>
      <c r="MHN80" s="42"/>
      <c r="MHO80" s="42"/>
      <c r="MHP80" s="42"/>
      <c r="MHQ80" s="42"/>
      <c r="MHR80" s="42"/>
      <c r="MHS80" s="42"/>
      <c r="MHT80" s="42"/>
      <c r="MHU80" s="42"/>
      <c r="MHV80" s="42"/>
      <c r="MHW80" s="42"/>
      <c r="MHX80" s="42"/>
      <c r="MHY80" s="42"/>
      <c r="MHZ80" s="42"/>
      <c r="MIA80" s="42"/>
      <c r="MIB80" s="42"/>
      <c r="MIC80" s="42"/>
      <c r="MID80" s="42"/>
      <c r="MIE80" s="42"/>
      <c r="MIF80" s="42"/>
      <c r="MIG80" s="42"/>
      <c r="MIH80" s="42"/>
      <c r="MII80" s="42"/>
      <c r="MIJ80" s="42"/>
      <c r="MIK80" s="42"/>
      <c r="MIL80" s="42"/>
      <c r="MIM80" s="42"/>
      <c r="MIN80" s="42"/>
      <c r="MIO80" s="42"/>
      <c r="MIP80" s="42"/>
      <c r="MIQ80" s="42"/>
      <c r="MIR80" s="42"/>
      <c r="MIS80" s="42"/>
      <c r="MIT80" s="42"/>
      <c r="MIU80" s="42"/>
      <c r="MIV80" s="42"/>
      <c r="MIW80" s="42"/>
      <c r="MIX80" s="42"/>
      <c r="MIY80" s="42"/>
      <c r="MIZ80" s="42"/>
      <c r="MJA80" s="42"/>
      <c r="MJB80" s="42"/>
      <c r="MJC80" s="42"/>
      <c r="MJD80" s="42"/>
      <c r="MJE80" s="42"/>
      <c r="MJF80" s="42"/>
      <c r="MJG80" s="42"/>
      <c r="MJH80" s="42"/>
      <c r="MJI80" s="42"/>
      <c r="MJJ80" s="42"/>
      <c r="MJK80" s="42"/>
      <c r="MJL80" s="42"/>
      <c r="MJM80" s="42"/>
      <c r="MJN80" s="42"/>
      <c r="MJO80" s="42"/>
      <c r="MJP80" s="42"/>
      <c r="MJQ80" s="42"/>
      <c r="MJR80" s="42"/>
      <c r="MJS80" s="42"/>
      <c r="MJT80" s="42"/>
      <c r="MJU80" s="42"/>
      <c r="MJV80" s="42"/>
      <c r="MJW80" s="42"/>
      <c r="MJX80" s="42"/>
      <c r="MJY80" s="42"/>
      <c r="MJZ80" s="42"/>
      <c r="MKA80" s="42"/>
      <c r="MKB80" s="42"/>
      <c r="MKC80" s="42"/>
      <c r="MKD80" s="42"/>
      <c r="MKE80" s="42"/>
      <c r="MKF80" s="42"/>
      <c r="MKG80" s="42"/>
      <c r="MKH80" s="42"/>
      <c r="MKI80" s="42"/>
      <c r="MKJ80" s="42"/>
      <c r="MKK80" s="42"/>
      <c r="MKL80" s="42"/>
      <c r="MKM80" s="42"/>
      <c r="MKN80" s="42"/>
      <c r="MKO80" s="42"/>
      <c r="MKP80" s="42"/>
      <c r="MKQ80" s="42"/>
      <c r="MKR80" s="42"/>
      <c r="MKS80" s="42"/>
      <c r="MKT80" s="42"/>
      <c r="MKU80" s="42"/>
      <c r="MKV80" s="42"/>
      <c r="MKW80" s="42"/>
      <c r="MKX80" s="42"/>
      <c r="MKY80" s="42"/>
      <c r="MKZ80" s="42"/>
      <c r="MLA80" s="42"/>
      <c r="MLB80" s="42"/>
      <c r="MLC80" s="42"/>
      <c r="MLD80" s="42"/>
      <c r="MLE80" s="42"/>
      <c r="MLF80" s="42"/>
      <c r="MLG80" s="42"/>
      <c r="MLH80" s="42"/>
      <c r="MLI80" s="42"/>
      <c r="MLJ80" s="42"/>
      <c r="MLK80" s="42"/>
      <c r="MLL80" s="42"/>
      <c r="MLM80" s="42"/>
      <c r="MLN80" s="42"/>
      <c r="MLO80" s="42"/>
      <c r="MLP80" s="42"/>
      <c r="MLQ80" s="42"/>
      <c r="MLR80" s="42"/>
      <c r="MLS80" s="42"/>
      <c r="MLT80" s="42"/>
      <c r="MLU80" s="42"/>
      <c r="MLV80" s="42"/>
      <c r="MLW80" s="42"/>
      <c r="MLX80" s="42"/>
      <c r="MLY80" s="42"/>
      <c r="MLZ80" s="42"/>
      <c r="MMA80" s="42"/>
      <c r="MMB80" s="42"/>
      <c r="MMC80" s="42"/>
      <c r="MMD80" s="42"/>
      <c r="MME80" s="42"/>
      <c r="MMF80" s="42"/>
      <c r="MMG80" s="42"/>
      <c r="MMH80" s="42"/>
      <c r="MMI80" s="42"/>
      <c r="MMJ80" s="42"/>
      <c r="MMK80" s="42"/>
      <c r="MML80" s="42"/>
      <c r="MMM80" s="42"/>
      <c r="MMN80" s="42"/>
      <c r="MMO80" s="42"/>
      <c r="MMP80" s="42"/>
      <c r="MMQ80" s="42"/>
      <c r="MMR80" s="42"/>
      <c r="MMS80" s="42"/>
      <c r="MMT80" s="42"/>
      <c r="MMU80" s="42"/>
      <c r="MMV80" s="42"/>
      <c r="MMW80" s="42"/>
      <c r="MMX80" s="42"/>
      <c r="MMY80" s="42"/>
      <c r="MMZ80" s="42"/>
      <c r="MNA80" s="42"/>
      <c r="MNB80" s="42"/>
      <c r="MNC80" s="42"/>
      <c r="MND80" s="42"/>
      <c r="MNE80" s="42"/>
      <c r="MNF80" s="42"/>
      <c r="MNG80" s="42"/>
      <c r="MNH80" s="42"/>
      <c r="MNI80" s="42"/>
      <c r="MNJ80" s="42"/>
      <c r="MNK80" s="42"/>
      <c r="MNL80" s="42"/>
      <c r="MNM80" s="42"/>
      <c r="MNN80" s="42"/>
      <c r="MNO80" s="42"/>
      <c r="MNP80" s="42"/>
      <c r="MNQ80" s="42"/>
      <c r="MNR80" s="42"/>
      <c r="MNS80" s="42"/>
      <c r="MNT80" s="42"/>
      <c r="MNU80" s="42"/>
      <c r="MNV80" s="42"/>
      <c r="MNW80" s="42"/>
      <c r="MNX80" s="42"/>
      <c r="MNY80" s="42"/>
      <c r="MNZ80" s="42"/>
      <c r="MOA80" s="42"/>
      <c r="MOB80" s="42"/>
      <c r="MOC80" s="42"/>
      <c r="MOD80" s="42"/>
      <c r="MOE80" s="42"/>
      <c r="MOF80" s="42"/>
      <c r="MOG80" s="42"/>
      <c r="MOH80" s="42"/>
      <c r="MOI80" s="42"/>
      <c r="MOJ80" s="42"/>
      <c r="MOK80" s="42"/>
      <c r="MOL80" s="42"/>
      <c r="MOM80" s="42"/>
      <c r="MON80" s="42"/>
      <c r="MOO80" s="42"/>
      <c r="MOP80" s="42"/>
      <c r="MOQ80" s="42"/>
      <c r="MOR80" s="42"/>
      <c r="MOS80" s="42"/>
      <c r="MOT80" s="42"/>
      <c r="MOU80" s="42"/>
      <c r="MOV80" s="42"/>
      <c r="MOW80" s="42"/>
      <c r="MOX80" s="42"/>
      <c r="MOY80" s="42"/>
      <c r="MOZ80" s="42"/>
      <c r="MPA80" s="42"/>
      <c r="MPB80" s="42"/>
      <c r="MPC80" s="42"/>
      <c r="MPD80" s="42"/>
      <c r="MPE80" s="42"/>
      <c r="MPF80" s="42"/>
      <c r="MPG80" s="42"/>
      <c r="MPH80" s="42"/>
      <c r="MPI80" s="42"/>
      <c r="MPJ80" s="42"/>
      <c r="MPK80" s="42"/>
      <c r="MPL80" s="42"/>
      <c r="MPM80" s="42"/>
      <c r="MPN80" s="42"/>
      <c r="MPO80" s="42"/>
      <c r="MPP80" s="42"/>
      <c r="MPQ80" s="42"/>
      <c r="MPR80" s="42"/>
      <c r="MPS80" s="42"/>
      <c r="MPT80" s="42"/>
      <c r="MPU80" s="42"/>
      <c r="MPV80" s="42"/>
      <c r="MPW80" s="42"/>
      <c r="MPX80" s="42"/>
      <c r="MPY80" s="42"/>
      <c r="MPZ80" s="42"/>
      <c r="MQA80" s="42"/>
      <c r="MQB80" s="42"/>
      <c r="MQC80" s="42"/>
      <c r="MQD80" s="42"/>
      <c r="MQE80" s="42"/>
      <c r="MQF80" s="42"/>
      <c r="MQG80" s="42"/>
      <c r="MQH80" s="42"/>
      <c r="MQI80" s="42"/>
      <c r="MQJ80" s="42"/>
      <c r="MQK80" s="42"/>
      <c r="MQL80" s="42"/>
      <c r="MQM80" s="42"/>
      <c r="MQN80" s="42"/>
      <c r="MQO80" s="42"/>
      <c r="MQP80" s="42"/>
      <c r="MQQ80" s="42"/>
      <c r="MQR80" s="42"/>
      <c r="MQS80" s="42"/>
      <c r="MQT80" s="42"/>
      <c r="MQU80" s="42"/>
      <c r="MQV80" s="42"/>
      <c r="MQW80" s="42"/>
      <c r="MQX80" s="42"/>
      <c r="MQY80" s="42"/>
      <c r="MQZ80" s="42"/>
      <c r="MRA80" s="42"/>
      <c r="MRB80" s="42"/>
      <c r="MRC80" s="42"/>
      <c r="MRD80" s="42"/>
      <c r="MRE80" s="42"/>
      <c r="MRF80" s="42"/>
      <c r="MRG80" s="42"/>
      <c r="MRH80" s="42"/>
      <c r="MRI80" s="42"/>
      <c r="MRJ80" s="42"/>
      <c r="MRK80" s="42"/>
      <c r="MRL80" s="42"/>
      <c r="MRM80" s="42"/>
      <c r="MRN80" s="42"/>
      <c r="MRO80" s="42"/>
      <c r="MRP80" s="42"/>
      <c r="MRQ80" s="42"/>
      <c r="MRR80" s="42"/>
      <c r="MRS80" s="42"/>
      <c r="MRT80" s="42"/>
      <c r="MRU80" s="42"/>
      <c r="MRV80" s="42"/>
      <c r="MRW80" s="42"/>
      <c r="MRX80" s="42"/>
      <c r="MRY80" s="42"/>
      <c r="MRZ80" s="42"/>
      <c r="MSA80" s="42"/>
      <c r="MSB80" s="42"/>
      <c r="MSC80" s="42"/>
      <c r="MSD80" s="42"/>
      <c r="MSE80" s="42"/>
      <c r="MSF80" s="42"/>
      <c r="MSG80" s="42"/>
      <c r="MSH80" s="42"/>
      <c r="MSI80" s="42"/>
      <c r="MSJ80" s="42"/>
      <c r="MSK80" s="42"/>
      <c r="MSL80" s="42"/>
      <c r="MSM80" s="42"/>
      <c r="MSN80" s="42"/>
      <c r="MSO80" s="42"/>
      <c r="MSP80" s="42"/>
      <c r="MSQ80" s="42"/>
      <c r="MSR80" s="42"/>
      <c r="MSS80" s="42"/>
      <c r="MST80" s="42"/>
      <c r="MSU80" s="42"/>
      <c r="MSV80" s="42"/>
      <c r="MSW80" s="42"/>
      <c r="MSX80" s="42"/>
      <c r="MSY80" s="42"/>
      <c r="MSZ80" s="42"/>
      <c r="MTA80" s="42"/>
      <c r="MTB80" s="42"/>
      <c r="MTC80" s="42"/>
      <c r="MTD80" s="42"/>
      <c r="MTE80" s="42"/>
      <c r="MTF80" s="42"/>
      <c r="MTG80" s="42"/>
      <c r="MTH80" s="42"/>
      <c r="MTI80" s="42"/>
      <c r="MTJ80" s="42"/>
      <c r="MTK80" s="42"/>
      <c r="MTL80" s="42"/>
      <c r="MTM80" s="42"/>
      <c r="MTN80" s="42"/>
      <c r="MTO80" s="42"/>
      <c r="MTP80" s="42"/>
      <c r="MTQ80" s="42"/>
      <c r="MTR80" s="42"/>
      <c r="MTS80" s="42"/>
      <c r="MTT80" s="42"/>
      <c r="MTU80" s="42"/>
      <c r="MTV80" s="42"/>
      <c r="MTW80" s="42"/>
      <c r="MTX80" s="42"/>
      <c r="MTY80" s="42"/>
      <c r="MTZ80" s="42"/>
      <c r="MUA80" s="42"/>
      <c r="MUB80" s="42"/>
      <c r="MUC80" s="42"/>
      <c r="MUD80" s="42"/>
      <c r="MUE80" s="42"/>
      <c r="MUF80" s="42"/>
      <c r="MUG80" s="42"/>
      <c r="MUH80" s="42"/>
      <c r="MUI80" s="42"/>
      <c r="MUJ80" s="42"/>
      <c r="MUK80" s="42"/>
      <c r="MUL80" s="42"/>
      <c r="MUM80" s="42"/>
      <c r="MUN80" s="42"/>
      <c r="MUO80" s="42"/>
      <c r="MUP80" s="42"/>
      <c r="MUQ80" s="42"/>
      <c r="MUR80" s="42"/>
      <c r="MUS80" s="42"/>
      <c r="MUT80" s="42"/>
      <c r="MUU80" s="42"/>
      <c r="MUV80" s="42"/>
      <c r="MUW80" s="42"/>
      <c r="MUX80" s="42"/>
      <c r="MUY80" s="42"/>
      <c r="MUZ80" s="42"/>
      <c r="MVA80" s="42"/>
      <c r="MVB80" s="42"/>
      <c r="MVC80" s="42"/>
      <c r="MVD80" s="42"/>
      <c r="MVE80" s="42"/>
      <c r="MVF80" s="42"/>
      <c r="MVG80" s="42"/>
      <c r="MVH80" s="42"/>
      <c r="MVI80" s="42"/>
      <c r="MVJ80" s="42"/>
      <c r="MVK80" s="42"/>
      <c r="MVL80" s="42"/>
      <c r="MVM80" s="42"/>
      <c r="MVN80" s="42"/>
      <c r="MVO80" s="42"/>
      <c r="MVP80" s="42"/>
      <c r="MVQ80" s="42"/>
      <c r="MVR80" s="42"/>
      <c r="MVS80" s="42"/>
      <c r="MVT80" s="42"/>
      <c r="MVU80" s="42"/>
      <c r="MVV80" s="42"/>
      <c r="MVW80" s="42"/>
      <c r="MVX80" s="42"/>
      <c r="MVY80" s="42"/>
      <c r="MVZ80" s="42"/>
      <c r="MWA80" s="42"/>
      <c r="MWB80" s="42"/>
      <c r="MWC80" s="42"/>
      <c r="MWD80" s="42"/>
      <c r="MWE80" s="42"/>
      <c r="MWF80" s="42"/>
      <c r="MWG80" s="42"/>
      <c r="MWH80" s="42"/>
      <c r="MWI80" s="42"/>
      <c r="MWJ80" s="42"/>
      <c r="MWK80" s="42"/>
      <c r="MWL80" s="42"/>
      <c r="MWM80" s="42"/>
      <c r="MWN80" s="42"/>
      <c r="MWO80" s="42"/>
      <c r="MWP80" s="42"/>
      <c r="MWQ80" s="42"/>
      <c r="MWR80" s="42"/>
      <c r="MWS80" s="42"/>
      <c r="MWT80" s="42"/>
      <c r="MWU80" s="42"/>
      <c r="MWV80" s="42"/>
      <c r="MWW80" s="42"/>
      <c r="MWX80" s="42"/>
      <c r="MWY80" s="42"/>
      <c r="MWZ80" s="42"/>
      <c r="MXA80" s="42"/>
      <c r="MXB80" s="42"/>
      <c r="MXC80" s="42"/>
      <c r="MXD80" s="42"/>
      <c r="MXE80" s="42"/>
      <c r="MXF80" s="42"/>
      <c r="MXG80" s="42"/>
      <c r="MXH80" s="42"/>
      <c r="MXI80" s="42"/>
      <c r="MXJ80" s="42"/>
      <c r="MXK80" s="42"/>
      <c r="MXL80" s="42"/>
      <c r="MXM80" s="42"/>
      <c r="MXN80" s="42"/>
      <c r="MXO80" s="42"/>
      <c r="MXP80" s="42"/>
      <c r="MXQ80" s="42"/>
      <c r="MXR80" s="42"/>
      <c r="MXS80" s="42"/>
      <c r="MXT80" s="42"/>
      <c r="MXU80" s="42"/>
      <c r="MXV80" s="42"/>
      <c r="MXW80" s="42"/>
      <c r="MXX80" s="42"/>
      <c r="MXY80" s="42"/>
      <c r="MXZ80" s="42"/>
      <c r="MYA80" s="42"/>
      <c r="MYB80" s="42"/>
      <c r="MYC80" s="42"/>
      <c r="MYD80" s="42"/>
      <c r="MYE80" s="42"/>
      <c r="MYF80" s="42"/>
      <c r="MYG80" s="42"/>
      <c r="MYH80" s="42"/>
      <c r="MYI80" s="42"/>
      <c r="MYJ80" s="42"/>
      <c r="MYK80" s="42"/>
      <c r="MYL80" s="42"/>
      <c r="MYM80" s="42"/>
      <c r="MYN80" s="42"/>
      <c r="MYO80" s="42"/>
      <c r="MYP80" s="42"/>
      <c r="MYQ80" s="42"/>
      <c r="MYR80" s="42"/>
      <c r="MYS80" s="42"/>
      <c r="MYT80" s="42"/>
      <c r="MYU80" s="42"/>
      <c r="MYV80" s="42"/>
      <c r="MYW80" s="42"/>
      <c r="MYX80" s="42"/>
      <c r="MYY80" s="42"/>
      <c r="MYZ80" s="42"/>
      <c r="MZA80" s="42"/>
      <c r="MZB80" s="42"/>
      <c r="MZC80" s="42"/>
      <c r="MZD80" s="42"/>
      <c r="MZE80" s="42"/>
      <c r="MZF80" s="42"/>
      <c r="MZG80" s="42"/>
      <c r="MZH80" s="42"/>
      <c r="MZI80" s="42"/>
      <c r="MZJ80" s="42"/>
      <c r="MZK80" s="42"/>
      <c r="MZL80" s="42"/>
      <c r="MZM80" s="42"/>
      <c r="MZN80" s="42"/>
      <c r="MZO80" s="42"/>
      <c r="MZP80" s="42"/>
      <c r="MZQ80" s="42"/>
      <c r="MZR80" s="42"/>
      <c r="MZS80" s="42"/>
      <c r="MZT80" s="42"/>
      <c r="MZU80" s="42"/>
      <c r="MZV80" s="42"/>
      <c r="MZW80" s="42"/>
      <c r="MZX80" s="42"/>
      <c r="MZY80" s="42"/>
      <c r="MZZ80" s="42"/>
      <c r="NAA80" s="42"/>
      <c r="NAB80" s="42"/>
      <c r="NAC80" s="42"/>
      <c r="NAD80" s="42"/>
      <c r="NAE80" s="42"/>
      <c r="NAF80" s="42"/>
      <c r="NAG80" s="42"/>
      <c r="NAH80" s="42"/>
      <c r="NAI80" s="42"/>
      <c r="NAJ80" s="42"/>
      <c r="NAK80" s="42"/>
      <c r="NAL80" s="42"/>
      <c r="NAM80" s="42"/>
      <c r="NAN80" s="42"/>
      <c r="NAO80" s="42"/>
      <c r="NAP80" s="42"/>
      <c r="NAQ80" s="42"/>
      <c r="NAR80" s="42"/>
      <c r="NAS80" s="42"/>
      <c r="NAT80" s="42"/>
      <c r="NAU80" s="42"/>
      <c r="NAV80" s="42"/>
      <c r="NAW80" s="42"/>
      <c r="NAX80" s="42"/>
      <c r="NAY80" s="42"/>
      <c r="NAZ80" s="42"/>
      <c r="NBA80" s="42"/>
      <c r="NBB80" s="42"/>
      <c r="NBC80" s="42"/>
      <c r="NBD80" s="42"/>
      <c r="NBE80" s="42"/>
      <c r="NBF80" s="42"/>
      <c r="NBG80" s="42"/>
      <c r="NBH80" s="42"/>
      <c r="NBI80" s="42"/>
      <c r="NBJ80" s="42"/>
      <c r="NBK80" s="42"/>
      <c r="NBL80" s="42"/>
      <c r="NBM80" s="42"/>
      <c r="NBN80" s="42"/>
      <c r="NBO80" s="42"/>
      <c r="NBP80" s="42"/>
      <c r="NBQ80" s="42"/>
      <c r="NBR80" s="42"/>
      <c r="NBS80" s="42"/>
      <c r="NBT80" s="42"/>
      <c r="NBU80" s="42"/>
      <c r="NBV80" s="42"/>
      <c r="NBW80" s="42"/>
      <c r="NBX80" s="42"/>
      <c r="NBY80" s="42"/>
      <c r="NBZ80" s="42"/>
      <c r="NCA80" s="42"/>
      <c r="NCB80" s="42"/>
      <c r="NCC80" s="42"/>
      <c r="NCD80" s="42"/>
      <c r="NCE80" s="42"/>
      <c r="NCF80" s="42"/>
      <c r="NCG80" s="42"/>
      <c r="NCH80" s="42"/>
      <c r="NCI80" s="42"/>
      <c r="NCJ80" s="42"/>
      <c r="NCK80" s="42"/>
      <c r="NCL80" s="42"/>
      <c r="NCM80" s="42"/>
      <c r="NCN80" s="42"/>
      <c r="NCO80" s="42"/>
      <c r="NCP80" s="42"/>
      <c r="NCQ80" s="42"/>
      <c r="NCR80" s="42"/>
      <c r="NCS80" s="42"/>
      <c r="NCT80" s="42"/>
      <c r="NCU80" s="42"/>
      <c r="NCV80" s="42"/>
      <c r="NCW80" s="42"/>
      <c r="NCX80" s="42"/>
      <c r="NCY80" s="42"/>
      <c r="NCZ80" s="42"/>
      <c r="NDA80" s="42"/>
      <c r="NDB80" s="42"/>
      <c r="NDC80" s="42"/>
      <c r="NDD80" s="42"/>
      <c r="NDE80" s="42"/>
      <c r="NDF80" s="42"/>
      <c r="NDG80" s="42"/>
      <c r="NDH80" s="42"/>
      <c r="NDI80" s="42"/>
      <c r="NDJ80" s="42"/>
      <c r="NDK80" s="42"/>
      <c r="NDL80" s="42"/>
      <c r="NDM80" s="42"/>
      <c r="NDN80" s="42"/>
      <c r="NDO80" s="42"/>
      <c r="NDP80" s="42"/>
      <c r="NDQ80" s="42"/>
      <c r="NDR80" s="42"/>
      <c r="NDS80" s="42"/>
      <c r="NDT80" s="42"/>
      <c r="NDU80" s="42"/>
      <c r="NDV80" s="42"/>
      <c r="NDW80" s="42"/>
      <c r="NDX80" s="42"/>
      <c r="NDY80" s="42"/>
      <c r="NDZ80" s="42"/>
      <c r="NEA80" s="42"/>
      <c r="NEB80" s="42"/>
      <c r="NEC80" s="42"/>
      <c r="NED80" s="42"/>
      <c r="NEE80" s="42"/>
      <c r="NEF80" s="42"/>
      <c r="NEG80" s="42"/>
      <c r="NEH80" s="42"/>
      <c r="NEI80" s="42"/>
      <c r="NEJ80" s="42"/>
      <c r="NEK80" s="42"/>
      <c r="NEL80" s="42"/>
      <c r="NEM80" s="42"/>
      <c r="NEN80" s="42"/>
      <c r="NEO80" s="42"/>
      <c r="NEP80" s="42"/>
      <c r="NEQ80" s="42"/>
      <c r="NER80" s="42"/>
      <c r="NES80" s="42"/>
      <c r="NET80" s="42"/>
      <c r="NEU80" s="42"/>
      <c r="NEV80" s="42"/>
      <c r="NEW80" s="42"/>
      <c r="NEX80" s="42"/>
      <c r="NEY80" s="42"/>
      <c r="NEZ80" s="42"/>
      <c r="NFA80" s="42"/>
      <c r="NFB80" s="42"/>
      <c r="NFC80" s="42"/>
      <c r="NFD80" s="42"/>
      <c r="NFE80" s="42"/>
      <c r="NFF80" s="42"/>
      <c r="NFG80" s="42"/>
      <c r="NFH80" s="42"/>
      <c r="NFI80" s="42"/>
      <c r="NFJ80" s="42"/>
      <c r="NFK80" s="42"/>
      <c r="NFL80" s="42"/>
      <c r="NFM80" s="42"/>
      <c r="NFN80" s="42"/>
      <c r="NFO80" s="42"/>
      <c r="NFP80" s="42"/>
      <c r="NFQ80" s="42"/>
      <c r="NFR80" s="42"/>
      <c r="NFS80" s="42"/>
      <c r="NFT80" s="42"/>
      <c r="NFU80" s="42"/>
      <c r="NFV80" s="42"/>
      <c r="NFW80" s="42"/>
      <c r="NFX80" s="42"/>
      <c r="NFY80" s="42"/>
      <c r="NFZ80" s="42"/>
      <c r="NGA80" s="42"/>
      <c r="NGB80" s="42"/>
      <c r="NGC80" s="42"/>
      <c r="NGD80" s="42"/>
      <c r="NGE80" s="42"/>
      <c r="NGF80" s="42"/>
      <c r="NGG80" s="42"/>
      <c r="NGH80" s="42"/>
      <c r="NGI80" s="42"/>
      <c r="NGJ80" s="42"/>
      <c r="NGK80" s="42"/>
      <c r="NGL80" s="42"/>
      <c r="NGM80" s="42"/>
      <c r="NGN80" s="42"/>
      <c r="NGO80" s="42"/>
      <c r="NGP80" s="42"/>
      <c r="NGQ80" s="42"/>
      <c r="NGR80" s="42"/>
      <c r="NGS80" s="42"/>
      <c r="NGT80" s="42"/>
      <c r="NGU80" s="42"/>
      <c r="NGV80" s="42"/>
      <c r="NGW80" s="42"/>
      <c r="NGX80" s="42"/>
      <c r="NGY80" s="42"/>
      <c r="NGZ80" s="42"/>
      <c r="NHA80" s="42"/>
      <c r="NHB80" s="42"/>
      <c r="NHC80" s="42"/>
      <c r="NHD80" s="42"/>
      <c r="NHE80" s="42"/>
      <c r="NHF80" s="42"/>
      <c r="NHG80" s="42"/>
      <c r="NHH80" s="42"/>
      <c r="NHI80" s="42"/>
      <c r="NHJ80" s="42"/>
      <c r="NHK80" s="42"/>
      <c r="NHL80" s="42"/>
      <c r="NHM80" s="42"/>
      <c r="NHN80" s="42"/>
      <c r="NHO80" s="42"/>
      <c r="NHP80" s="42"/>
      <c r="NHQ80" s="42"/>
      <c r="NHR80" s="42"/>
      <c r="NHS80" s="42"/>
      <c r="NHT80" s="42"/>
      <c r="NHU80" s="42"/>
      <c r="NHV80" s="42"/>
      <c r="NHW80" s="42"/>
      <c r="NHX80" s="42"/>
      <c r="NHY80" s="42"/>
      <c r="NHZ80" s="42"/>
      <c r="NIA80" s="42"/>
      <c r="NIB80" s="42"/>
      <c r="NIC80" s="42"/>
      <c r="NID80" s="42"/>
      <c r="NIE80" s="42"/>
      <c r="NIF80" s="42"/>
      <c r="NIG80" s="42"/>
      <c r="NIH80" s="42"/>
      <c r="NII80" s="42"/>
      <c r="NIJ80" s="42"/>
      <c r="NIK80" s="42"/>
      <c r="NIL80" s="42"/>
      <c r="NIM80" s="42"/>
      <c r="NIN80" s="42"/>
      <c r="NIO80" s="42"/>
      <c r="NIP80" s="42"/>
      <c r="NIQ80" s="42"/>
      <c r="NIR80" s="42"/>
      <c r="NIS80" s="42"/>
      <c r="NIT80" s="42"/>
      <c r="NIU80" s="42"/>
      <c r="NIV80" s="42"/>
      <c r="NIW80" s="42"/>
      <c r="NIX80" s="42"/>
      <c r="NIY80" s="42"/>
      <c r="NIZ80" s="42"/>
      <c r="NJA80" s="42"/>
      <c r="NJB80" s="42"/>
      <c r="NJC80" s="42"/>
      <c r="NJD80" s="42"/>
      <c r="NJE80" s="42"/>
      <c r="NJF80" s="42"/>
      <c r="NJG80" s="42"/>
      <c r="NJH80" s="42"/>
      <c r="NJI80" s="42"/>
      <c r="NJJ80" s="42"/>
      <c r="NJK80" s="42"/>
      <c r="NJL80" s="42"/>
      <c r="NJM80" s="42"/>
      <c r="NJN80" s="42"/>
      <c r="NJO80" s="42"/>
      <c r="NJP80" s="42"/>
      <c r="NJQ80" s="42"/>
      <c r="NJR80" s="42"/>
      <c r="NJS80" s="42"/>
      <c r="NJT80" s="42"/>
      <c r="NJU80" s="42"/>
      <c r="NJV80" s="42"/>
      <c r="NJW80" s="42"/>
      <c r="NJX80" s="42"/>
      <c r="NJY80" s="42"/>
      <c r="NJZ80" s="42"/>
      <c r="NKA80" s="42"/>
      <c r="NKB80" s="42"/>
      <c r="NKC80" s="42"/>
      <c r="NKD80" s="42"/>
      <c r="NKE80" s="42"/>
      <c r="NKF80" s="42"/>
      <c r="NKG80" s="42"/>
      <c r="NKH80" s="42"/>
      <c r="NKI80" s="42"/>
      <c r="NKJ80" s="42"/>
      <c r="NKK80" s="42"/>
      <c r="NKL80" s="42"/>
      <c r="NKM80" s="42"/>
      <c r="NKN80" s="42"/>
      <c r="NKO80" s="42"/>
      <c r="NKP80" s="42"/>
      <c r="NKQ80" s="42"/>
      <c r="NKR80" s="42"/>
      <c r="NKS80" s="42"/>
      <c r="NKT80" s="42"/>
      <c r="NKU80" s="42"/>
      <c r="NKV80" s="42"/>
      <c r="NKW80" s="42"/>
      <c r="NKX80" s="42"/>
      <c r="NKY80" s="42"/>
      <c r="NKZ80" s="42"/>
      <c r="NLA80" s="42"/>
      <c r="NLB80" s="42"/>
      <c r="NLC80" s="42"/>
      <c r="NLD80" s="42"/>
      <c r="NLE80" s="42"/>
      <c r="NLF80" s="42"/>
      <c r="NLG80" s="42"/>
      <c r="NLH80" s="42"/>
      <c r="NLI80" s="42"/>
      <c r="NLJ80" s="42"/>
      <c r="NLK80" s="42"/>
      <c r="NLL80" s="42"/>
      <c r="NLM80" s="42"/>
      <c r="NLN80" s="42"/>
      <c r="NLO80" s="42"/>
      <c r="NLP80" s="42"/>
      <c r="NLQ80" s="42"/>
      <c r="NLR80" s="42"/>
      <c r="NLS80" s="42"/>
      <c r="NLT80" s="42"/>
      <c r="NLU80" s="42"/>
      <c r="NLV80" s="42"/>
      <c r="NLW80" s="42"/>
      <c r="NLX80" s="42"/>
      <c r="NLY80" s="42"/>
      <c r="NLZ80" s="42"/>
      <c r="NMA80" s="42"/>
      <c r="NMB80" s="42"/>
      <c r="NMC80" s="42"/>
      <c r="NMD80" s="42"/>
      <c r="NME80" s="42"/>
      <c r="NMF80" s="42"/>
      <c r="NMG80" s="42"/>
      <c r="NMH80" s="42"/>
      <c r="NMI80" s="42"/>
      <c r="NMJ80" s="42"/>
      <c r="NMK80" s="42"/>
      <c r="NML80" s="42"/>
      <c r="NMM80" s="42"/>
      <c r="NMN80" s="42"/>
      <c r="NMO80" s="42"/>
      <c r="NMP80" s="42"/>
      <c r="NMQ80" s="42"/>
      <c r="NMR80" s="42"/>
      <c r="NMS80" s="42"/>
      <c r="NMT80" s="42"/>
      <c r="NMU80" s="42"/>
      <c r="NMV80" s="42"/>
      <c r="NMW80" s="42"/>
      <c r="NMX80" s="42"/>
      <c r="NMY80" s="42"/>
      <c r="NMZ80" s="42"/>
      <c r="NNA80" s="42"/>
      <c r="NNB80" s="42"/>
      <c r="NNC80" s="42"/>
      <c r="NND80" s="42"/>
      <c r="NNE80" s="42"/>
      <c r="NNF80" s="42"/>
      <c r="NNG80" s="42"/>
      <c r="NNH80" s="42"/>
      <c r="NNI80" s="42"/>
      <c r="NNJ80" s="42"/>
      <c r="NNK80" s="42"/>
      <c r="NNL80" s="42"/>
      <c r="NNM80" s="42"/>
      <c r="NNN80" s="42"/>
      <c r="NNO80" s="42"/>
      <c r="NNP80" s="42"/>
      <c r="NNQ80" s="42"/>
      <c r="NNR80" s="42"/>
      <c r="NNS80" s="42"/>
      <c r="NNT80" s="42"/>
      <c r="NNU80" s="42"/>
      <c r="NNV80" s="42"/>
      <c r="NNW80" s="42"/>
      <c r="NNX80" s="42"/>
      <c r="NNY80" s="42"/>
      <c r="NNZ80" s="42"/>
      <c r="NOA80" s="42"/>
      <c r="NOB80" s="42"/>
      <c r="NOC80" s="42"/>
      <c r="NOD80" s="42"/>
      <c r="NOE80" s="42"/>
      <c r="NOF80" s="42"/>
      <c r="NOG80" s="42"/>
      <c r="NOH80" s="42"/>
      <c r="NOI80" s="42"/>
      <c r="NOJ80" s="42"/>
      <c r="NOK80" s="42"/>
      <c r="NOL80" s="42"/>
      <c r="NOM80" s="42"/>
      <c r="NON80" s="42"/>
      <c r="NOO80" s="42"/>
      <c r="NOP80" s="42"/>
      <c r="NOQ80" s="42"/>
      <c r="NOR80" s="42"/>
      <c r="NOS80" s="42"/>
      <c r="NOT80" s="42"/>
      <c r="NOU80" s="42"/>
      <c r="NOV80" s="42"/>
      <c r="NOW80" s="42"/>
      <c r="NOX80" s="42"/>
      <c r="NOY80" s="42"/>
      <c r="NOZ80" s="42"/>
      <c r="NPA80" s="42"/>
      <c r="NPB80" s="42"/>
      <c r="NPC80" s="42"/>
      <c r="NPD80" s="42"/>
      <c r="NPE80" s="42"/>
      <c r="NPF80" s="42"/>
      <c r="NPG80" s="42"/>
      <c r="NPH80" s="42"/>
      <c r="NPI80" s="42"/>
      <c r="NPJ80" s="42"/>
      <c r="NPK80" s="42"/>
      <c r="NPL80" s="42"/>
      <c r="NPM80" s="42"/>
      <c r="NPN80" s="42"/>
      <c r="NPO80" s="42"/>
      <c r="NPP80" s="42"/>
      <c r="NPQ80" s="42"/>
      <c r="NPR80" s="42"/>
      <c r="NPS80" s="42"/>
      <c r="NPT80" s="42"/>
      <c r="NPU80" s="42"/>
      <c r="NPV80" s="42"/>
      <c r="NPW80" s="42"/>
      <c r="NPX80" s="42"/>
      <c r="NPY80" s="42"/>
      <c r="NPZ80" s="42"/>
      <c r="NQA80" s="42"/>
      <c r="NQB80" s="42"/>
      <c r="NQC80" s="42"/>
      <c r="NQD80" s="42"/>
      <c r="NQE80" s="42"/>
      <c r="NQF80" s="42"/>
      <c r="NQG80" s="42"/>
      <c r="NQH80" s="42"/>
      <c r="NQI80" s="42"/>
      <c r="NQJ80" s="42"/>
      <c r="NQK80" s="42"/>
      <c r="NQL80" s="42"/>
      <c r="NQM80" s="42"/>
      <c r="NQN80" s="42"/>
      <c r="NQO80" s="42"/>
      <c r="NQP80" s="42"/>
      <c r="NQQ80" s="42"/>
      <c r="NQR80" s="42"/>
      <c r="NQS80" s="42"/>
      <c r="NQT80" s="42"/>
      <c r="NQU80" s="42"/>
      <c r="NQV80" s="42"/>
      <c r="NQW80" s="42"/>
      <c r="NQX80" s="42"/>
      <c r="NQY80" s="42"/>
      <c r="NQZ80" s="42"/>
      <c r="NRA80" s="42"/>
      <c r="NRB80" s="42"/>
      <c r="NRC80" s="42"/>
      <c r="NRD80" s="42"/>
      <c r="NRE80" s="42"/>
      <c r="NRF80" s="42"/>
      <c r="NRG80" s="42"/>
      <c r="NRH80" s="42"/>
      <c r="NRI80" s="42"/>
      <c r="NRJ80" s="42"/>
      <c r="NRK80" s="42"/>
      <c r="NRL80" s="42"/>
      <c r="NRM80" s="42"/>
      <c r="NRN80" s="42"/>
      <c r="NRO80" s="42"/>
      <c r="NRP80" s="42"/>
      <c r="NRQ80" s="42"/>
      <c r="NRR80" s="42"/>
      <c r="NRS80" s="42"/>
      <c r="NRT80" s="42"/>
      <c r="NRU80" s="42"/>
      <c r="NRV80" s="42"/>
      <c r="NRW80" s="42"/>
      <c r="NRX80" s="42"/>
      <c r="NRY80" s="42"/>
      <c r="NRZ80" s="42"/>
      <c r="NSA80" s="42"/>
      <c r="NSB80" s="42"/>
      <c r="NSC80" s="42"/>
      <c r="NSD80" s="42"/>
      <c r="NSE80" s="42"/>
      <c r="NSF80" s="42"/>
      <c r="NSG80" s="42"/>
      <c r="NSH80" s="42"/>
      <c r="NSI80" s="42"/>
      <c r="NSJ80" s="42"/>
      <c r="NSK80" s="42"/>
      <c r="NSL80" s="42"/>
      <c r="NSM80" s="42"/>
      <c r="NSN80" s="42"/>
      <c r="NSO80" s="42"/>
      <c r="NSP80" s="42"/>
      <c r="NSQ80" s="42"/>
      <c r="NSR80" s="42"/>
      <c r="NSS80" s="42"/>
      <c r="NST80" s="42"/>
      <c r="NSU80" s="42"/>
      <c r="NSV80" s="42"/>
      <c r="NSW80" s="42"/>
      <c r="NSX80" s="42"/>
      <c r="NSY80" s="42"/>
      <c r="NSZ80" s="42"/>
      <c r="NTA80" s="42"/>
      <c r="NTB80" s="42"/>
      <c r="NTC80" s="42"/>
      <c r="NTD80" s="42"/>
      <c r="NTE80" s="42"/>
      <c r="NTF80" s="42"/>
      <c r="NTG80" s="42"/>
      <c r="NTH80" s="42"/>
      <c r="NTI80" s="42"/>
      <c r="NTJ80" s="42"/>
      <c r="NTK80" s="42"/>
      <c r="NTL80" s="42"/>
      <c r="NTM80" s="42"/>
      <c r="NTN80" s="42"/>
      <c r="NTO80" s="42"/>
      <c r="NTP80" s="42"/>
      <c r="NTQ80" s="42"/>
      <c r="NTR80" s="42"/>
      <c r="NTS80" s="42"/>
      <c r="NTT80" s="42"/>
      <c r="NTU80" s="42"/>
      <c r="NTV80" s="42"/>
      <c r="NTW80" s="42"/>
      <c r="NTX80" s="42"/>
      <c r="NTY80" s="42"/>
      <c r="NTZ80" s="42"/>
      <c r="NUA80" s="42"/>
      <c r="NUB80" s="42"/>
      <c r="NUC80" s="42"/>
      <c r="NUD80" s="42"/>
      <c r="NUE80" s="42"/>
      <c r="NUF80" s="42"/>
      <c r="NUG80" s="42"/>
      <c r="NUH80" s="42"/>
      <c r="NUI80" s="42"/>
      <c r="NUJ80" s="42"/>
      <c r="NUK80" s="42"/>
      <c r="NUL80" s="42"/>
      <c r="NUM80" s="42"/>
      <c r="NUN80" s="42"/>
      <c r="NUO80" s="42"/>
      <c r="NUP80" s="42"/>
      <c r="NUQ80" s="42"/>
      <c r="NUR80" s="42"/>
      <c r="NUS80" s="42"/>
      <c r="NUT80" s="42"/>
      <c r="NUU80" s="42"/>
      <c r="NUV80" s="42"/>
      <c r="NUW80" s="42"/>
      <c r="NUX80" s="42"/>
      <c r="NUY80" s="42"/>
      <c r="NUZ80" s="42"/>
      <c r="NVA80" s="42"/>
      <c r="NVB80" s="42"/>
      <c r="NVC80" s="42"/>
      <c r="NVD80" s="42"/>
      <c r="NVE80" s="42"/>
      <c r="NVF80" s="42"/>
      <c r="NVG80" s="42"/>
      <c r="NVH80" s="42"/>
      <c r="NVI80" s="42"/>
      <c r="NVJ80" s="42"/>
      <c r="NVK80" s="42"/>
      <c r="NVL80" s="42"/>
      <c r="NVM80" s="42"/>
      <c r="NVN80" s="42"/>
      <c r="NVO80" s="42"/>
      <c r="NVP80" s="42"/>
      <c r="NVQ80" s="42"/>
      <c r="NVR80" s="42"/>
      <c r="NVS80" s="42"/>
      <c r="NVT80" s="42"/>
      <c r="NVU80" s="42"/>
      <c r="NVV80" s="42"/>
      <c r="NVW80" s="42"/>
      <c r="NVX80" s="42"/>
      <c r="NVY80" s="42"/>
      <c r="NVZ80" s="42"/>
      <c r="NWA80" s="42"/>
      <c r="NWB80" s="42"/>
      <c r="NWC80" s="42"/>
      <c r="NWD80" s="42"/>
      <c r="NWE80" s="42"/>
      <c r="NWF80" s="42"/>
      <c r="NWG80" s="42"/>
      <c r="NWH80" s="42"/>
      <c r="NWI80" s="42"/>
      <c r="NWJ80" s="42"/>
      <c r="NWK80" s="42"/>
      <c r="NWL80" s="42"/>
      <c r="NWM80" s="42"/>
      <c r="NWN80" s="42"/>
      <c r="NWO80" s="42"/>
      <c r="NWP80" s="42"/>
      <c r="NWQ80" s="42"/>
      <c r="NWR80" s="42"/>
      <c r="NWS80" s="42"/>
      <c r="NWT80" s="42"/>
      <c r="NWU80" s="42"/>
      <c r="NWV80" s="42"/>
      <c r="NWW80" s="42"/>
      <c r="NWX80" s="42"/>
      <c r="NWY80" s="42"/>
      <c r="NWZ80" s="42"/>
      <c r="NXA80" s="42"/>
      <c r="NXB80" s="42"/>
      <c r="NXC80" s="42"/>
      <c r="NXD80" s="42"/>
      <c r="NXE80" s="42"/>
      <c r="NXF80" s="42"/>
      <c r="NXG80" s="42"/>
      <c r="NXH80" s="42"/>
      <c r="NXI80" s="42"/>
      <c r="NXJ80" s="42"/>
      <c r="NXK80" s="42"/>
      <c r="NXL80" s="42"/>
      <c r="NXM80" s="42"/>
      <c r="NXN80" s="42"/>
      <c r="NXO80" s="42"/>
      <c r="NXP80" s="42"/>
      <c r="NXQ80" s="42"/>
      <c r="NXR80" s="42"/>
      <c r="NXS80" s="42"/>
      <c r="NXT80" s="42"/>
      <c r="NXU80" s="42"/>
      <c r="NXV80" s="42"/>
      <c r="NXW80" s="42"/>
      <c r="NXX80" s="42"/>
      <c r="NXY80" s="42"/>
      <c r="NXZ80" s="42"/>
      <c r="NYA80" s="42"/>
      <c r="NYB80" s="42"/>
      <c r="NYC80" s="42"/>
      <c r="NYD80" s="42"/>
      <c r="NYE80" s="42"/>
      <c r="NYF80" s="42"/>
      <c r="NYG80" s="42"/>
      <c r="NYH80" s="42"/>
      <c r="NYI80" s="42"/>
      <c r="NYJ80" s="42"/>
      <c r="NYK80" s="42"/>
      <c r="NYL80" s="42"/>
      <c r="NYM80" s="42"/>
      <c r="NYN80" s="42"/>
      <c r="NYO80" s="42"/>
      <c r="NYP80" s="42"/>
      <c r="NYQ80" s="42"/>
      <c r="NYR80" s="42"/>
      <c r="NYS80" s="42"/>
      <c r="NYT80" s="42"/>
      <c r="NYU80" s="42"/>
      <c r="NYV80" s="42"/>
      <c r="NYW80" s="42"/>
      <c r="NYX80" s="42"/>
      <c r="NYY80" s="42"/>
      <c r="NYZ80" s="42"/>
      <c r="NZA80" s="42"/>
      <c r="NZB80" s="42"/>
      <c r="NZC80" s="42"/>
      <c r="NZD80" s="42"/>
      <c r="NZE80" s="42"/>
      <c r="NZF80" s="42"/>
      <c r="NZG80" s="42"/>
      <c r="NZH80" s="42"/>
      <c r="NZI80" s="42"/>
      <c r="NZJ80" s="42"/>
      <c r="NZK80" s="42"/>
      <c r="NZL80" s="42"/>
      <c r="NZM80" s="42"/>
      <c r="NZN80" s="42"/>
      <c r="NZO80" s="42"/>
      <c r="NZP80" s="42"/>
      <c r="NZQ80" s="42"/>
      <c r="NZR80" s="42"/>
      <c r="NZS80" s="42"/>
      <c r="NZT80" s="42"/>
      <c r="NZU80" s="42"/>
      <c r="NZV80" s="42"/>
      <c r="NZW80" s="42"/>
      <c r="NZX80" s="42"/>
      <c r="NZY80" s="42"/>
      <c r="NZZ80" s="42"/>
      <c r="OAA80" s="42"/>
      <c r="OAB80" s="42"/>
      <c r="OAC80" s="42"/>
      <c r="OAD80" s="42"/>
      <c r="OAE80" s="42"/>
      <c r="OAF80" s="42"/>
      <c r="OAG80" s="42"/>
      <c r="OAH80" s="42"/>
      <c r="OAI80" s="42"/>
      <c r="OAJ80" s="42"/>
      <c r="OAK80" s="42"/>
      <c r="OAL80" s="42"/>
      <c r="OAM80" s="42"/>
      <c r="OAN80" s="42"/>
      <c r="OAO80" s="42"/>
      <c r="OAP80" s="42"/>
      <c r="OAQ80" s="42"/>
      <c r="OAR80" s="42"/>
      <c r="OAS80" s="42"/>
      <c r="OAT80" s="42"/>
      <c r="OAU80" s="42"/>
      <c r="OAV80" s="42"/>
      <c r="OAW80" s="42"/>
      <c r="OAX80" s="42"/>
      <c r="OAY80" s="42"/>
      <c r="OAZ80" s="42"/>
      <c r="OBA80" s="42"/>
      <c r="OBB80" s="42"/>
      <c r="OBC80" s="42"/>
      <c r="OBD80" s="42"/>
      <c r="OBE80" s="42"/>
      <c r="OBF80" s="42"/>
      <c r="OBG80" s="42"/>
      <c r="OBH80" s="42"/>
      <c r="OBI80" s="42"/>
      <c r="OBJ80" s="42"/>
      <c r="OBK80" s="42"/>
      <c r="OBL80" s="42"/>
      <c r="OBM80" s="42"/>
      <c r="OBN80" s="42"/>
      <c r="OBO80" s="42"/>
      <c r="OBP80" s="42"/>
      <c r="OBQ80" s="42"/>
      <c r="OBR80" s="42"/>
      <c r="OBS80" s="42"/>
      <c r="OBT80" s="42"/>
      <c r="OBU80" s="42"/>
      <c r="OBV80" s="42"/>
      <c r="OBW80" s="42"/>
      <c r="OBX80" s="42"/>
      <c r="OBY80" s="42"/>
      <c r="OBZ80" s="42"/>
      <c r="OCA80" s="42"/>
      <c r="OCB80" s="42"/>
      <c r="OCC80" s="42"/>
      <c r="OCD80" s="42"/>
      <c r="OCE80" s="42"/>
      <c r="OCF80" s="42"/>
      <c r="OCG80" s="42"/>
      <c r="OCH80" s="42"/>
      <c r="OCI80" s="42"/>
      <c r="OCJ80" s="42"/>
      <c r="OCK80" s="42"/>
      <c r="OCL80" s="42"/>
      <c r="OCM80" s="42"/>
      <c r="OCN80" s="42"/>
      <c r="OCO80" s="42"/>
      <c r="OCP80" s="42"/>
      <c r="OCQ80" s="42"/>
      <c r="OCR80" s="42"/>
      <c r="OCS80" s="42"/>
      <c r="OCT80" s="42"/>
      <c r="OCU80" s="42"/>
      <c r="OCV80" s="42"/>
      <c r="OCW80" s="42"/>
      <c r="OCX80" s="42"/>
      <c r="OCY80" s="42"/>
      <c r="OCZ80" s="42"/>
      <c r="ODA80" s="42"/>
      <c r="ODB80" s="42"/>
      <c r="ODC80" s="42"/>
      <c r="ODD80" s="42"/>
      <c r="ODE80" s="42"/>
      <c r="ODF80" s="42"/>
      <c r="ODG80" s="42"/>
      <c r="ODH80" s="42"/>
      <c r="ODI80" s="42"/>
      <c r="ODJ80" s="42"/>
      <c r="ODK80" s="42"/>
      <c r="ODL80" s="42"/>
      <c r="ODM80" s="42"/>
      <c r="ODN80" s="42"/>
      <c r="ODO80" s="42"/>
      <c r="ODP80" s="42"/>
      <c r="ODQ80" s="42"/>
      <c r="ODR80" s="42"/>
      <c r="ODS80" s="42"/>
      <c r="ODT80" s="42"/>
      <c r="ODU80" s="42"/>
      <c r="ODV80" s="42"/>
      <c r="ODW80" s="42"/>
      <c r="ODX80" s="42"/>
      <c r="ODY80" s="42"/>
      <c r="ODZ80" s="42"/>
      <c r="OEA80" s="42"/>
      <c r="OEB80" s="42"/>
      <c r="OEC80" s="42"/>
      <c r="OED80" s="42"/>
      <c r="OEE80" s="42"/>
      <c r="OEF80" s="42"/>
      <c r="OEG80" s="42"/>
      <c r="OEH80" s="42"/>
      <c r="OEI80" s="42"/>
      <c r="OEJ80" s="42"/>
      <c r="OEK80" s="42"/>
      <c r="OEL80" s="42"/>
      <c r="OEM80" s="42"/>
      <c r="OEN80" s="42"/>
      <c r="OEO80" s="42"/>
      <c r="OEP80" s="42"/>
      <c r="OEQ80" s="42"/>
      <c r="OER80" s="42"/>
      <c r="OES80" s="42"/>
      <c r="OET80" s="42"/>
      <c r="OEU80" s="42"/>
      <c r="OEV80" s="42"/>
      <c r="OEW80" s="42"/>
      <c r="OEX80" s="42"/>
      <c r="OEY80" s="42"/>
      <c r="OEZ80" s="42"/>
      <c r="OFA80" s="42"/>
      <c r="OFB80" s="42"/>
      <c r="OFC80" s="42"/>
      <c r="OFD80" s="42"/>
      <c r="OFE80" s="42"/>
      <c r="OFF80" s="42"/>
      <c r="OFG80" s="42"/>
      <c r="OFH80" s="42"/>
      <c r="OFI80" s="42"/>
      <c r="OFJ80" s="42"/>
      <c r="OFK80" s="42"/>
      <c r="OFL80" s="42"/>
      <c r="OFM80" s="42"/>
      <c r="OFN80" s="42"/>
      <c r="OFO80" s="42"/>
      <c r="OFP80" s="42"/>
      <c r="OFQ80" s="42"/>
      <c r="OFR80" s="42"/>
      <c r="OFS80" s="42"/>
      <c r="OFT80" s="42"/>
      <c r="OFU80" s="42"/>
      <c r="OFV80" s="42"/>
      <c r="OFW80" s="42"/>
      <c r="OFX80" s="42"/>
      <c r="OFY80" s="42"/>
      <c r="OFZ80" s="42"/>
      <c r="OGA80" s="42"/>
      <c r="OGB80" s="42"/>
      <c r="OGC80" s="42"/>
      <c r="OGD80" s="42"/>
      <c r="OGE80" s="42"/>
      <c r="OGF80" s="42"/>
      <c r="OGG80" s="42"/>
      <c r="OGH80" s="42"/>
      <c r="OGI80" s="42"/>
      <c r="OGJ80" s="42"/>
      <c r="OGK80" s="42"/>
      <c r="OGL80" s="42"/>
      <c r="OGM80" s="42"/>
      <c r="OGN80" s="42"/>
      <c r="OGO80" s="42"/>
      <c r="OGP80" s="42"/>
      <c r="OGQ80" s="42"/>
      <c r="OGR80" s="42"/>
      <c r="OGS80" s="42"/>
      <c r="OGT80" s="42"/>
      <c r="OGU80" s="42"/>
      <c r="OGV80" s="42"/>
      <c r="OGW80" s="42"/>
      <c r="OGX80" s="42"/>
      <c r="OGY80" s="42"/>
      <c r="OGZ80" s="42"/>
      <c r="OHA80" s="42"/>
      <c r="OHB80" s="42"/>
      <c r="OHC80" s="42"/>
      <c r="OHD80" s="42"/>
      <c r="OHE80" s="42"/>
      <c r="OHF80" s="42"/>
      <c r="OHG80" s="42"/>
      <c r="OHH80" s="42"/>
      <c r="OHI80" s="42"/>
      <c r="OHJ80" s="42"/>
      <c r="OHK80" s="42"/>
      <c r="OHL80" s="42"/>
      <c r="OHM80" s="42"/>
      <c r="OHN80" s="42"/>
      <c r="OHO80" s="42"/>
      <c r="OHP80" s="42"/>
      <c r="OHQ80" s="42"/>
      <c r="OHR80" s="42"/>
      <c r="OHS80" s="42"/>
      <c r="OHT80" s="42"/>
      <c r="OHU80" s="42"/>
      <c r="OHV80" s="42"/>
      <c r="OHW80" s="42"/>
      <c r="OHX80" s="42"/>
      <c r="OHY80" s="42"/>
      <c r="OHZ80" s="42"/>
      <c r="OIA80" s="42"/>
      <c r="OIB80" s="42"/>
      <c r="OIC80" s="42"/>
      <c r="OID80" s="42"/>
      <c r="OIE80" s="42"/>
      <c r="OIF80" s="42"/>
      <c r="OIG80" s="42"/>
      <c r="OIH80" s="42"/>
      <c r="OII80" s="42"/>
      <c r="OIJ80" s="42"/>
      <c r="OIK80" s="42"/>
      <c r="OIL80" s="42"/>
      <c r="OIM80" s="42"/>
      <c r="OIN80" s="42"/>
      <c r="OIO80" s="42"/>
      <c r="OIP80" s="42"/>
      <c r="OIQ80" s="42"/>
      <c r="OIR80" s="42"/>
      <c r="OIS80" s="42"/>
      <c r="OIT80" s="42"/>
      <c r="OIU80" s="42"/>
      <c r="OIV80" s="42"/>
      <c r="OIW80" s="42"/>
      <c r="OIX80" s="42"/>
      <c r="OIY80" s="42"/>
      <c r="OIZ80" s="42"/>
      <c r="OJA80" s="42"/>
      <c r="OJB80" s="42"/>
      <c r="OJC80" s="42"/>
      <c r="OJD80" s="42"/>
      <c r="OJE80" s="42"/>
      <c r="OJF80" s="42"/>
      <c r="OJG80" s="42"/>
      <c r="OJH80" s="42"/>
      <c r="OJI80" s="42"/>
      <c r="OJJ80" s="42"/>
      <c r="OJK80" s="42"/>
      <c r="OJL80" s="42"/>
      <c r="OJM80" s="42"/>
      <c r="OJN80" s="42"/>
      <c r="OJO80" s="42"/>
      <c r="OJP80" s="42"/>
      <c r="OJQ80" s="42"/>
      <c r="OJR80" s="42"/>
      <c r="OJS80" s="42"/>
      <c r="OJT80" s="42"/>
      <c r="OJU80" s="42"/>
      <c r="OJV80" s="42"/>
      <c r="OJW80" s="42"/>
      <c r="OJX80" s="42"/>
      <c r="OJY80" s="42"/>
      <c r="OJZ80" s="42"/>
      <c r="OKA80" s="42"/>
      <c r="OKB80" s="42"/>
      <c r="OKC80" s="42"/>
      <c r="OKD80" s="42"/>
      <c r="OKE80" s="42"/>
      <c r="OKF80" s="42"/>
      <c r="OKG80" s="42"/>
      <c r="OKH80" s="42"/>
      <c r="OKI80" s="42"/>
      <c r="OKJ80" s="42"/>
      <c r="OKK80" s="42"/>
      <c r="OKL80" s="42"/>
      <c r="OKM80" s="42"/>
      <c r="OKN80" s="42"/>
      <c r="OKO80" s="42"/>
      <c r="OKP80" s="42"/>
      <c r="OKQ80" s="42"/>
      <c r="OKR80" s="42"/>
      <c r="OKS80" s="42"/>
      <c r="OKT80" s="42"/>
      <c r="OKU80" s="42"/>
      <c r="OKV80" s="42"/>
      <c r="OKW80" s="42"/>
      <c r="OKX80" s="42"/>
      <c r="OKY80" s="42"/>
      <c r="OKZ80" s="42"/>
      <c r="OLA80" s="42"/>
      <c r="OLB80" s="42"/>
      <c r="OLC80" s="42"/>
      <c r="OLD80" s="42"/>
      <c r="OLE80" s="42"/>
      <c r="OLF80" s="42"/>
      <c r="OLG80" s="42"/>
      <c r="OLH80" s="42"/>
      <c r="OLI80" s="42"/>
      <c r="OLJ80" s="42"/>
      <c r="OLK80" s="42"/>
      <c r="OLL80" s="42"/>
      <c r="OLM80" s="42"/>
      <c r="OLN80" s="42"/>
      <c r="OLO80" s="42"/>
      <c r="OLP80" s="42"/>
      <c r="OLQ80" s="42"/>
      <c r="OLR80" s="42"/>
      <c r="OLS80" s="42"/>
      <c r="OLT80" s="42"/>
      <c r="OLU80" s="42"/>
      <c r="OLV80" s="42"/>
      <c r="OLW80" s="42"/>
      <c r="OLX80" s="42"/>
      <c r="OLY80" s="42"/>
      <c r="OLZ80" s="42"/>
      <c r="OMA80" s="42"/>
      <c r="OMB80" s="42"/>
      <c r="OMC80" s="42"/>
      <c r="OMD80" s="42"/>
      <c r="OME80" s="42"/>
      <c r="OMF80" s="42"/>
      <c r="OMG80" s="42"/>
      <c r="OMH80" s="42"/>
      <c r="OMI80" s="42"/>
      <c r="OMJ80" s="42"/>
      <c r="OMK80" s="42"/>
      <c r="OML80" s="42"/>
      <c r="OMM80" s="42"/>
      <c r="OMN80" s="42"/>
      <c r="OMO80" s="42"/>
      <c r="OMP80" s="42"/>
      <c r="OMQ80" s="42"/>
      <c r="OMR80" s="42"/>
      <c r="OMS80" s="42"/>
      <c r="OMT80" s="42"/>
      <c r="OMU80" s="42"/>
      <c r="OMV80" s="42"/>
      <c r="OMW80" s="42"/>
      <c r="OMX80" s="42"/>
      <c r="OMY80" s="42"/>
      <c r="OMZ80" s="42"/>
      <c r="ONA80" s="42"/>
      <c r="ONB80" s="42"/>
      <c r="ONC80" s="42"/>
      <c r="OND80" s="42"/>
      <c r="ONE80" s="42"/>
      <c r="ONF80" s="42"/>
      <c r="ONG80" s="42"/>
      <c r="ONH80" s="42"/>
      <c r="ONI80" s="42"/>
      <c r="ONJ80" s="42"/>
      <c r="ONK80" s="42"/>
      <c r="ONL80" s="42"/>
      <c r="ONM80" s="42"/>
      <c r="ONN80" s="42"/>
      <c r="ONO80" s="42"/>
      <c r="ONP80" s="42"/>
      <c r="ONQ80" s="42"/>
      <c r="ONR80" s="42"/>
      <c r="ONS80" s="42"/>
      <c r="ONT80" s="42"/>
      <c r="ONU80" s="42"/>
      <c r="ONV80" s="42"/>
      <c r="ONW80" s="42"/>
      <c r="ONX80" s="42"/>
      <c r="ONY80" s="42"/>
      <c r="ONZ80" s="42"/>
      <c r="OOA80" s="42"/>
      <c r="OOB80" s="42"/>
      <c r="OOC80" s="42"/>
      <c r="OOD80" s="42"/>
      <c r="OOE80" s="42"/>
      <c r="OOF80" s="42"/>
      <c r="OOG80" s="42"/>
      <c r="OOH80" s="42"/>
      <c r="OOI80" s="42"/>
      <c r="OOJ80" s="42"/>
      <c r="OOK80" s="42"/>
      <c r="OOL80" s="42"/>
      <c r="OOM80" s="42"/>
      <c r="OON80" s="42"/>
      <c r="OOO80" s="42"/>
      <c r="OOP80" s="42"/>
      <c r="OOQ80" s="42"/>
      <c r="OOR80" s="42"/>
      <c r="OOS80" s="42"/>
      <c r="OOT80" s="42"/>
      <c r="OOU80" s="42"/>
      <c r="OOV80" s="42"/>
      <c r="OOW80" s="42"/>
      <c r="OOX80" s="42"/>
      <c r="OOY80" s="42"/>
      <c r="OOZ80" s="42"/>
      <c r="OPA80" s="42"/>
      <c r="OPB80" s="42"/>
      <c r="OPC80" s="42"/>
      <c r="OPD80" s="42"/>
      <c r="OPE80" s="42"/>
      <c r="OPF80" s="42"/>
      <c r="OPG80" s="42"/>
      <c r="OPH80" s="42"/>
      <c r="OPI80" s="42"/>
      <c r="OPJ80" s="42"/>
      <c r="OPK80" s="42"/>
      <c r="OPL80" s="42"/>
      <c r="OPM80" s="42"/>
      <c r="OPN80" s="42"/>
      <c r="OPO80" s="42"/>
      <c r="OPP80" s="42"/>
      <c r="OPQ80" s="42"/>
      <c r="OPR80" s="42"/>
      <c r="OPS80" s="42"/>
      <c r="OPT80" s="42"/>
      <c r="OPU80" s="42"/>
      <c r="OPV80" s="42"/>
      <c r="OPW80" s="42"/>
      <c r="OPX80" s="42"/>
      <c r="OPY80" s="42"/>
      <c r="OPZ80" s="42"/>
      <c r="OQA80" s="42"/>
      <c r="OQB80" s="42"/>
      <c r="OQC80" s="42"/>
      <c r="OQD80" s="42"/>
      <c r="OQE80" s="42"/>
      <c r="OQF80" s="42"/>
      <c r="OQG80" s="42"/>
      <c r="OQH80" s="42"/>
      <c r="OQI80" s="42"/>
      <c r="OQJ80" s="42"/>
      <c r="OQK80" s="42"/>
      <c r="OQL80" s="42"/>
      <c r="OQM80" s="42"/>
      <c r="OQN80" s="42"/>
      <c r="OQO80" s="42"/>
      <c r="OQP80" s="42"/>
      <c r="OQQ80" s="42"/>
      <c r="OQR80" s="42"/>
      <c r="OQS80" s="42"/>
      <c r="OQT80" s="42"/>
      <c r="OQU80" s="42"/>
      <c r="OQV80" s="42"/>
      <c r="OQW80" s="42"/>
      <c r="OQX80" s="42"/>
      <c r="OQY80" s="42"/>
      <c r="OQZ80" s="42"/>
      <c r="ORA80" s="42"/>
      <c r="ORB80" s="42"/>
      <c r="ORC80" s="42"/>
      <c r="ORD80" s="42"/>
      <c r="ORE80" s="42"/>
      <c r="ORF80" s="42"/>
      <c r="ORG80" s="42"/>
      <c r="ORH80" s="42"/>
      <c r="ORI80" s="42"/>
      <c r="ORJ80" s="42"/>
      <c r="ORK80" s="42"/>
      <c r="ORL80" s="42"/>
      <c r="ORM80" s="42"/>
      <c r="ORN80" s="42"/>
      <c r="ORO80" s="42"/>
      <c r="ORP80" s="42"/>
      <c r="ORQ80" s="42"/>
      <c r="ORR80" s="42"/>
      <c r="ORS80" s="42"/>
      <c r="ORT80" s="42"/>
      <c r="ORU80" s="42"/>
      <c r="ORV80" s="42"/>
      <c r="ORW80" s="42"/>
      <c r="ORX80" s="42"/>
      <c r="ORY80" s="42"/>
      <c r="ORZ80" s="42"/>
      <c r="OSA80" s="42"/>
      <c r="OSB80" s="42"/>
      <c r="OSC80" s="42"/>
      <c r="OSD80" s="42"/>
      <c r="OSE80" s="42"/>
      <c r="OSF80" s="42"/>
      <c r="OSG80" s="42"/>
      <c r="OSH80" s="42"/>
      <c r="OSI80" s="42"/>
      <c r="OSJ80" s="42"/>
      <c r="OSK80" s="42"/>
      <c r="OSL80" s="42"/>
      <c r="OSM80" s="42"/>
      <c r="OSN80" s="42"/>
      <c r="OSO80" s="42"/>
      <c r="OSP80" s="42"/>
      <c r="OSQ80" s="42"/>
      <c r="OSR80" s="42"/>
      <c r="OSS80" s="42"/>
      <c r="OST80" s="42"/>
      <c r="OSU80" s="42"/>
      <c r="OSV80" s="42"/>
      <c r="OSW80" s="42"/>
      <c r="OSX80" s="42"/>
      <c r="OSY80" s="42"/>
      <c r="OSZ80" s="42"/>
      <c r="OTA80" s="42"/>
      <c r="OTB80" s="42"/>
      <c r="OTC80" s="42"/>
      <c r="OTD80" s="42"/>
      <c r="OTE80" s="42"/>
      <c r="OTF80" s="42"/>
      <c r="OTG80" s="42"/>
      <c r="OTH80" s="42"/>
      <c r="OTI80" s="42"/>
      <c r="OTJ80" s="42"/>
      <c r="OTK80" s="42"/>
      <c r="OTL80" s="42"/>
      <c r="OTM80" s="42"/>
      <c r="OTN80" s="42"/>
      <c r="OTO80" s="42"/>
      <c r="OTP80" s="42"/>
      <c r="OTQ80" s="42"/>
      <c r="OTR80" s="42"/>
      <c r="OTS80" s="42"/>
      <c r="OTT80" s="42"/>
      <c r="OTU80" s="42"/>
      <c r="OTV80" s="42"/>
      <c r="OTW80" s="42"/>
      <c r="OTX80" s="42"/>
      <c r="OTY80" s="42"/>
      <c r="OTZ80" s="42"/>
      <c r="OUA80" s="42"/>
      <c r="OUB80" s="42"/>
      <c r="OUC80" s="42"/>
      <c r="OUD80" s="42"/>
      <c r="OUE80" s="42"/>
      <c r="OUF80" s="42"/>
      <c r="OUG80" s="42"/>
      <c r="OUH80" s="42"/>
      <c r="OUI80" s="42"/>
      <c r="OUJ80" s="42"/>
      <c r="OUK80" s="42"/>
      <c r="OUL80" s="42"/>
      <c r="OUM80" s="42"/>
      <c r="OUN80" s="42"/>
      <c r="OUO80" s="42"/>
      <c r="OUP80" s="42"/>
      <c r="OUQ80" s="42"/>
      <c r="OUR80" s="42"/>
      <c r="OUS80" s="42"/>
      <c r="OUT80" s="42"/>
      <c r="OUU80" s="42"/>
      <c r="OUV80" s="42"/>
      <c r="OUW80" s="42"/>
      <c r="OUX80" s="42"/>
      <c r="OUY80" s="42"/>
      <c r="OUZ80" s="42"/>
      <c r="OVA80" s="42"/>
      <c r="OVB80" s="42"/>
      <c r="OVC80" s="42"/>
      <c r="OVD80" s="42"/>
      <c r="OVE80" s="42"/>
      <c r="OVF80" s="42"/>
      <c r="OVG80" s="42"/>
      <c r="OVH80" s="42"/>
      <c r="OVI80" s="42"/>
      <c r="OVJ80" s="42"/>
      <c r="OVK80" s="42"/>
      <c r="OVL80" s="42"/>
      <c r="OVM80" s="42"/>
      <c r="OVN80" s="42"/>
      <c r="OVO80" s="42"/>
      <c r="OVP80" s="42"/>
      <c r="OVQ80" s="42"/>
      <c r="OVR80" s="42"/>
      <c r="OVS80" s="42"/>
      <c r="OVT80" s="42"/>
      <c r="OVU80" s="42"/>
      <c r="OVV80" s="42"/>
      <c r="OVW80" s="42"/>
      <c r="OVX80" s="42"/>
      <c r="OVY80" s="42"/>
      <c r="OVZ80" s="42"/>
      <c r="OWA80" s="42"/>
      <c r="OWB80" s="42"/>
      <c r="OWC80" s="42"/>
      <c r="OWD80" s="42"/>
      <c r="OWE80" s="42"/>
      <c r="OWF80" s="42"/>
      <c r="OWG80" s="42"/>
      <c r="OWH80" s="42"/>
      <c r="OWI80" s="42"/>
      <c r="OWJ80" s="42"/>
      <c r="OWK80" s="42"/>
      <c r="OWL80" s="42"/>
      <c r="OWM80" s="42"/>
      <c r="OWN80" s="42"/>
      <c r="OWO80" s="42"/>
      <c r="OWP80" s="42"/>
      <c r="OWQ80" s="42"/>
      <c r="OWR80" s="42"/>
      <c r="OWS80" s="42"/>
      <c r="OWT80" s="42"/>
      <c r="OWU80" s="42"/>
      <c r="OWV80" s="42"/>
      <c r="OWW80" s="42"/>
      <c r="OWX80" s="42"/>
      <c r="OWY80" s="42"/>
      <c r="OWZ80" s="42"/>
      <c r="OXA80" s="42"/>
      <c r="OXB80" s="42"/>
      <c r="OXC80" s="42"/>
      <c r="OXD80" s="42"/>
      <c r="OXE80" s="42"/>
      <c r="OXF80" s="42"/>
      <c r="OXG80" s="42"/>
      <c r="OXH80" s="42"/>
      <c r="OXI80" s="42"/>
      <c r="OXJ80" s="42"/>
      <c r="OXK80" s="42"/>
      <c r="OXL80" s="42"/>
      <c r="OXM80" s="42"/>
      <c r="OXN80" s="42"/>
      <c r="OXO80" s="42"/>
      <c r="OXP80" s="42"/>
      <c r="OXQ80" s="42"/>
      <c r="OXR80" s="42"/>
      <c r="OXS80" s="42"/>
      <c r="OXT80" s="42"/>
      <c r="OXU80" s="42"/>
      <c r="OXV80" s="42"/>
      <c r="OXW80" s="42"/>
      <c r="OXX80" s="42"/>
      <c r="OXY80" s="42"/>
      <c r="OXZ80" s="42"/>
      <c r="OYA80" s="42"/>
      <c r="OYB80" s="42"/>
      <c r="OYC80" s="42"/>
      <c r="OYD80" s="42"/>
      <c r="OYE80" s="42"/>
      <c r="OYF80" s="42"/>
      <c r="OYG80" s="42"/>
      <c r="OYH80" s="42"/>
      <c r="OYI80" s="42"/>
      <c r="OYJ80" s="42"/>
      <c r="OYK80" s="42"/>
      <c r="OYL80" s="42"/>
      <c r="OYM80" s="42"/>
      <c r="OYN80" s="42"/>
      <c r="OYO80" s="42"/>
      <c r="OYP80" s="42"/>
      <c r="OYQ80" s="42"/>
      <c r="OYR80" s="42"/>
      <c r="OYS80" s="42"/>
      <c r="OYT80" s="42"/>
      <c r="OYU80" s="42"/>
      <c r="OYV80" s="42"/>
      <c r="OYW80" s="42"/>
      <c r="OYX80" s="42"/>
      <c r="OYY80" s="42"/>
      <c r="OYZ80" s="42"/>
      <c r="OZA80" s="42"/>
      <c r="OZB80" s="42"/>
      <c r="OZC80" s="42"/>
      <c r="OZD80" s="42"/>
      <c r="OZE80" s="42"/>
      <c r="OZF80" s="42"/>
      <c r="OZG80" s="42"/>
      <c r="OZH80" s="42"/>
      <c r="OZI80" s="42"/>
      <c r="OZJ80" s="42"/>
      <c r="OZK80" s="42"/>
      <c r="OZL80" s="42"/>
      <c r="OZM80" s="42"/>
      <c r="OZN80" s="42"/>
      <c r="OZO80" s="42"/>
      <c r="OZP80" s="42"/>
      <c r="OZQ80" s="42"/>
      <c r="OZR80" s="42"/>
      <c r="OZS80" s="42"/>
      <c r="OZT80" s="42"/>
      <c r="OZU80" s="42"/>
      <c r="OZV80" s="42"/>
      <c r="OZW80" s="42"/>
      <c r="OZX80" s="42"/>
      <c r="OZY80" s="42"/>
      <c r="OZZ80" s="42"/>
      <c r="PAA80" s="42"/>
      <c r="PAB80" s="42"/>
      <c r="PAC80" s="42"/>
      <c r="PAD80" s="42"/>
      <c r="PAE80" s="42"/>
      <c r="PAF80" s="42"/>
      <c r="PAG80" s="42"/>
      <c r="PAH80" s="42"/>
      <c r="PAI80" s="42"/>
      <c r="PAJ80" s="42"/>
      <c r="PAK80" s="42"/>
      <c r="PAL80" s="42"/>
      <c r="PAM80" s="42"/>
      <c r="PAN80" s="42"/>
      <c r="PAO80" s="42"/>
      <c r="PAP80" s="42"/>
      <c r="PAQ80" s="42"/>
      <c r="PAR80" s="42"/>
      <c r="PAS80" s="42"/>
      <c r="PAT80" s="42"/>
      <c r="PAU80" s="42"/>
      <c r="PAV80" s="42"/>
      <c r="PAW80" s="42"/>
      <c r="PAX80" s="42"/>
      <c r="PAY80" s="42"/>
      <c r="PAZ80" s="42"/>
      <c r="PBA80" s="42"/>
      <c r="PBB80" s="42"/>
      <c r="PBC80" s="42"/>
      <c r="PBD80" s="42"/>
      <c r="PBE80" s="42"/>
      <c r="PBF80" s="42"/>
      <c r="PBG80" s="42"/>
      <c r="PBH80" s="42"/>
      <c r="PBI80" s="42"/>
      <c r="PBJ80" s="42"/>
      <c r="PBK80" s="42"/>
      <c r="PBL80" s="42"/>
      <c r="PBM80" s="42"/>
      <c r="PBN80" s="42"/>
      <c r="PBO80" s="42"/>
      <c r="PBP80" s="42"/>
      <c r="PBQ80" s="42"/>
      <c r="PBR80" s="42"/>
      <c r="PBS80" s="42"/>
      <c r="PBT80" s="42"/>
      <c r="PBU80" s="42"/>
      <c r="PBV80" s="42"/>
      <c r="PBW80" s="42"/>
      <c r="PBX80" s="42"/>
      <c r="PBY80" s="42"/>
      <c r="PBZ80" s="42"/>
      <c r="PCA80" s="42"/>
      <c r="PCB80" s="42"/>
      <c r="PCC80" s="42"/>
      <c r="PCD80" s="42"/>
      <c r="PCE80" s="42"/>
      <c r="PCF80" s="42"/>
      <c r="PCG80" s="42"/>
      <c r="PCH80" s="42"/>
      <c r="PCI80" s="42"/>
      <c r="PCJ80" s="42"/>
      <c r="PCK80" s="42"/>
      <c r="PCL80" s="42"/>
      <c r="PCM80" s="42"/>
      <c r="PCN80" s="42"/>
      <c r="PCO80" s="42"/>
      <c r="PCP80" s="42"/>
      <c r="PCQ80" s="42"/>
      <c r="PCR80" s="42"/>
      <c r="PCS80" s="42"/>
      <c r="PCT80" s="42"/>
      <c r="PCU80" s="42"/>
      <c r="PCV80" s="42"/>
      <c r="PCW80" s="42"/>
      <c r="PCX80" s="42"/>
      <c r="PCY80" s="42"/>
      <c r="PCZ80" s="42"/>
      <c r="PDA80" s="42"/>
      <c r="PDB80" s="42"/>
      <c r="PDC80" s="42"/>
      <c r="PDD80" s="42"/>
      <c r="PDE80" s="42"/>
      <c r="PDF80" s="42"/>
      <c r="PDG80" s="42"/>
      <c r="PDH80" s="42"/>
      <c r="PDI80" s="42"/>
      <c r="PDJ80" s="42"/>
      <c r="PDK80" s="42"/>
      <c r="PDL80" s="42"/>
      <c r="PDM80" s="42"/>
      <c r="PDN80" s="42"/>
      <c r="PDO80" s="42"/>
      <c r="PDP80" s="42"/>
      <c r="PDQ80" s="42"/>
      <c r="PDR80" s="42"/>
      <c r="PDS80" s="42"/>
      <c r="PDT80" s="42"/>
      <c r="PDU80" s="42"/>
      <c r="PDV80" s="42"/>
      <c r="PDW80" s="42"/>
      <c r="PDX80" s="42"/>
      <c r="PDY80" s="42"/>
      <c r="PDZ80" s="42"/>
      <c r="PEA80" s="42"/>
      <c r="PEB80" s="42"/>
      <c r="PEC80" s="42"/>
      <c r="PED80" s="42"/>
      <c r="PEE80" s="42"/>
      <c r="PEF80" s="42"/>
      <c r="PEG80" s="42"/>
      <c r="PEH80" s="42"/>
      <c r="PEI80" s="42"/>
      <c r="PEJ80" s="42"/>
      <c r="PEK80" s="42"/>
      <c r="PEL80" s="42"/>
      <c r="PEM80" s="42"/>
      <c r="PEN80" s="42"/>
      <c r="PEO80" s="42"/>
      <c r="PEP80" s="42"/>
      <c r="PEQ80" s="42"/>
      <c r="PER80" s="42"/>
      <c r="PES80" s="42"/>
      <c r="PET80" s="42"/>
      <c r="PEU80" s="42"/>
      <c r="PEV80" s="42"/>
      <c r="PEW80" s="42"/>
      <c r="PEX80" s="42"/>
      <c r="PEY80" s="42"/>
      <c r="PEZ80" s="42"/>
      <c r="PFA80" s="42"/>
      <c r="PFB80" s="42"/>
      <c r="PFC80" s="42"/>
      <c r="PFD80" s="42"/>
      <c r="PFE80" s="42"/>
      <c r="PFF80" s="42"/>
      <c r="PFG80" s="42"/>
      <c r="PFH80" s="42"/>
      <c r="PFI80" s="42"/>
      <c r="PFJ80" s="42"/>
      <c r="PFK80" s="42"/>
      <c r="PFL80" s="42"/>
      <c r="PFM80" s="42"/>
      <c r="PFN80" s="42"/>
      <c r="PFO80" s="42"/>
      <c r="PFP80" s="42"/>
      <c r="PFQ80" s="42"/>
      <c r="PFR80" s="42"/>
      <c r="PFS80" s="42"/>
      <c r="PFT80" s="42"/>
      <c r="PFU80" s="42"/>
      <c r="PFV80" s="42"/>
      <c r="PFW80" s="42"/>
      <c r="PFX80" s="42"/>
      <c r="PFY80" s="42"/>
      <c r="PFZ80" s="42"/>
      <c r="PGA80" s="42"/>
      <c r="PGB80" s="42"/>
      <c r="PGC80" s="42"/>
      <c r="PGD80" s="42"/>
      <c r="PGE80" s="42"/>
      <c r="PGF80" s="42"/>
      <c r="PGG80" s="42"/>
      <c r="PGH80" s="42"/>
      <c r="PGI80" s="42"/>
      <c r="PGJ80" s="42"/>
      <c r="PGK80" s="42"/>
      <c r="PGL80" s="42"/>
      <c r="PGM80" s="42"/>
      <c r="PGN80" s="42"/>
      <c r="PGO80" s="42"/>
      <c r="PGP80" s="42"/>
      <c r="PGQ80" s="42"/>
      <c r="PGR80" s="42"/>
      <c r="PGS80" s="42"/>
      <c r="PGT80" s="42"/>
      <c r="PGU80" s="42"/>
      <c r="PGV80" s="42"/>
      <c r="PGW80" s="42"/>
      <c r="PGX80" s="42"/>
      <c r="PGY80" s="42"/>
      <c r="PGZ80" s="42"/>
      <c r="PHA80" s="42"/>
      <c r="PHB80" s="42"/>
      <c r="PHC80" s="42"/>
      <c r="PHD80" s="42"/>
      <c r="PHE80" s="42"/>
      <c r="PHF80" s="42"/>
      <c r="PHG80" s="42"/>
      <c r="PHH80" s="42"/>
      <c r="PHI80" s="42"/>
      <c r="PHJ80" s="42"/>
      <c r="PHK80" s="42"/>
      <c r="PHL80" s="42"/>
      <c r="PHM80" s="42"/>
      <c r="PHN80" s="42"/>
      <c r="PHO80" s="42"/>
      <c r="PHP80" s="42"/>
      <c r="PHQ80" s="42"/>
      <c r="PHR80" s="42"/>
      <c r="PHS80" s="42"/>
      <c r="PHT80" s="42"/>
      <c r="PHU80" s="42"/>
      <c r="PHV80" s="42"/>
      <c r="PHW80" s="42"/>
      <c r="PHX80" s="42"/>
      <c r="PHY80" s="42"/>
      <c r="PHZ80" s="42"/>
      <c r="PIA80" s="42"/>
      <c r="PIB80" s="42"/>
      <c r="PIC80" s="42"/>
      <c r="PID80" s="42"/>
      <c r="PIE80" s="42"/>
      <c r="PIF80" s="42"/>
      <c r="PIG80" s="42"/>
      <c r="PIH80" s="42"/>
      <c r="PII80" s="42"/>
      <c r="PIJ80" s="42"/>
      <c r="PIK80" s="42"/>
      <c r="PIL80" s="42"/>
      <c r="PIM80" s="42"/>
      <c r="PIN80" s="42"/>
      <c r="PIO80" s="42"/>
      <c r="PIP80" s="42"/>
      <c r="PIQ80" s="42"/>
      <c r="PIR80" s="42"/>
      <c r="PIS80" s="42"/>
      <c r="PIT80" s="42"/>
      <c r="PIU80" s="42"/>
      <c r="PIV80" s="42"/>
      <c r="PIW80" s="42"/>
      <c r="PIX80" s="42"/>
      <c r="PIY80" s="42"/>
      <c r="PIZ80" s="42"/>
      <c r="PJA80" s="42"/>
      <c r="PJB80" s="42"/>
      <c r="PJC80" s="42"/>
      <c r="PJD80" s="42"/>
      <c r="PJE80" s="42"/>
      <c r="PJF80" s="42"/>
      <c r="PJG80" s="42"/>
      <c r="PJH80" s="42"/>
      <c r="PJI80" s="42"/>
      <c r="PJJ80" s="42"/>
      <c r="PJK80" s="42"/>
      <c r="PJL80" s="42"/>
      <c r="PJM80" s="42"/>
      <c r="PJN80" s="42"/>
      <c r="PJO80" s="42"/>
      <c r="PJP80" s="42"/>
      <c r="PJQ80" s="42"/>
      <c r="PJR80" s="42"/>
      <c r="PJS80" s="42"/>
      <c r="PJT80" s="42"/>
      <c r="PJU80" s="42"/>
      <c r="PJV80" s="42"/>
      <c r="PJW80" s="42"/>
      <c r="PJX80" s="42"/>
      <c r="PJY80" s="42"/>
      <c r="PJZ80" s="42"/>
      <c r="PKA80" s="42"/>
      <c r="PKB80" s="42"/>
      <c r="PKC80" s="42"/>
      <c r="PKD80" s="42"/>
      <c r="PKE80" s="42"/>
      <c r="PKF80" s="42"/>
      <c r="PKG80" s="42"/>
      <c r="PKH80" s="42"/>
      <c r="PKI80" s="42"/>
      <c r="PKJ80" s="42"/>
      <c r="PKK80" s="42"/>
      <c r="PKL80" s="42"/>
      <c r="PKM80" s="42"/>
      <c r="PKN80" s="42"/>
      <c r="PKO80" s="42"/>
      <c r="PKP80" s="42"/>
      <c r="PKQ80" s="42"/>
      <c r="PKR80" s="42"/>
      <c r="PKS80" s="42"/>
      <c r="PKT80" s="42"/>
      <c r="PKU80" s="42"/>
      <c r="PKV80" s="42"/>
      <c r="PKW80" s="42"/>
      <c r="PKX80" s="42"/>
      <c r="PKY80" s="42"/>
      <c r="PKZ80" s="42"/>
      <c r="PLA80" s="42"/>
      <c r="PLB80" s="42"/>
      <c r="PLC80" s="42"/>
      <c r="PLD80" s="42"/>
      <c r="PLE80" s="42"/>
      <c r="PLF80" s="42"/>
      <c r="PLG80" s="42"/>
      <c r="PLH80" s="42"/>
      <c r="PLI80" s="42"/>
      <c r="PLJ80" s="42"/>
      <c r="PLK80" s="42"/>
      <c r="PLL80" s="42"/>
      <c r="PLM80" s="42"/>
      <c r="PLN80" s="42"/>
      <c r="PLO80" s="42"/>
      <c r="PLP80" s="42"/>
      <c r="PLQ80" s="42"/>
      <c r="PLR80" s="42"/>
      <c r="PLS80" s="42"/>
      <c r="PLT80" s="42"/>
      <c r="PLU80" s="42"/>
      <c r="PLV80" s="42"/>
      <c r="PLW80" s="42"/>
      <c r="PLX80" s="42"/>
      <c r="PLY80" s="42"/>
      <c r="PLZ80" s="42"/>
      <c r="PMA80" s="42"/>
      <c r="PMB80" s="42"/>
      <c r="PMC80" s="42"/>
      <c r="PMD80" s="42"/>
      <c r="PME80" s="42"/>
      <c r="PMF80" s="42"/>
      <c r="PMG80" s="42"/>
      <c r="PMH80" s="42"/>
      <c r="PMI80" s="42"/>
      <c r="PMJ80" s="42"/>
      <c r="PMK80" s="42"/>
      <c r="PML80" s="42"/>
      <c r="PMM80" s="42"/>
      <c r="PMN80" s="42"/>
      <c r="PMO80" s="42"/>
      <c r="PMP80" s="42"/>
      <c r="PMQ80" s="42"/>
      <c r="PMR80" s="42"/>
      <c r="PMS80" s="42"/>
      <c r="PMT80" s="42"/>
      <c r="PMU80" s="42"/>
      <c r="PMV80" s="42"/>
      <c r="PMW80" s="42"/>
      <c r="PMX80" s="42"/>
      <c r="PMY80" s="42"/>
      <c r="PMZ80" s="42"/>
      <c r="PNA80" s="42"/>
      <c r="PNB80" s="42"/>
      <c r="PNC80" s="42"/>
      <c r="PND80" s="42"/>
      <c r="PNE80" s="42"/>
      <c r="PNF80" s="42"/>
      <c r="PNG80" s="42"/>
      <c r="PNH80" s="42"/>
      <c r="PNI80" s="42"/>
      <c r="PNJ80" s="42"/>
      <c r="PNK80" s="42"/>
      <c r="PNL80" s="42"/>
      <c r="PNM80" s="42"/>
      <c r="PNN80" s="42"/>
      <c r="PNO80" s="42"/>
      <c r="PNP80" s="42"/>
      <c r="PNQ80" s="42"/>
      <c r="PNR80" s="42"/>
      <c r="PNS80" s="42"/>
      <c r="PNT80" s="42"/>
      <c r="PNU80" s="42"/>
      <c r="PNV80" s="42"/>
      <c r="PNW80" s="42"/>
      <c r="PNX80" s="42"/>
      <c r="PNY80" s="42"/>
      <c r="PNZ80" s="42"/>
      <c r="POA80" s="42"/>
      <c r="POB80" s="42"/>
      <c r="POC80" s="42"/>
      <c r="POD80" s="42"/>
      <c r="POE80" s="42"/>
      <c r="POF80" s="42"/>
      <c r="POG80" s="42"/>
      <c r="POH80" s="42"/>
      <c r="POI80" s="42"/>
      <c r="POJ80" s="42"/>
      <c r="POK80" s="42"/>
      <c r="POL80" s="42"/>
      <c r="POM80" s="42"/>
      <c r="PON80" s="42"/>
      <c r="POO80" s="42"/>
      <c r="POP80" s="42"/>
      <c r="POQ80" s="42"/>
      <c r="POR80" s="42"/>
      <c r="POS80" s="42"/>
      <c r="POT80" s="42"/>
      <c r="POU80" s="42"/>
      <c r="POV80" s="42"/>
      <c r="POW80" s="42"/>
      <c r="POX80" s="42"/>
      <c r="POY80" s="42"/>
      <c r="POZ80" s="42"/>
      <c r="PPA80" s="42"/>
      <c r="PPB80" s="42"/>
      <c r="PPC80" s="42"/>
      <c r="PPD80" s="42"/>
      <c r="PPE80" s="42"/>
      <c r="PPF80" s="42"/>
      <c r="PPG80" s="42"/>
      <c r="PPH80" s="42"/>
      <c r="PPI80" s="42"/>
      <c r="PPJ80" s="42"/>
      <c r="PPK80" s="42"/>
      <c r="PPL80" s="42"/>
      <c r="PPM80" s="42"/>
      <c r="PPN80" s="42"/>
      <c r="PPO80" s="42"/>
      <c r="PPP80" s="42"/>
      <c r="PPQ80" s="42"/>
      <c r="PPR80" s="42"/>
      <c r="PPS80" s="42"/>
      <c r="PPT80" s="42"/>
      <c r="PPU80" s="42"/>
      <c r="PPV80" s="42"/>
      <c r="PPW80" s="42"/>
      <c r="PPX80" s="42"/>
      <c r="PPY80" s="42"/>
      <c r="PPZ80" s="42"/>
      <c r="PQA80" s="42"/>
      <c r="PQB80" s="42"/>
      <c r="PQC80" s="42"/>
      <c r="PQD80" s="42"/>
      <c r="PQE80" s="42"/>
      <c r="PQF80" s="42"/>
      <c r="PQG80" s="42"/>
      <c r="PQH80" s="42"/>
      <c r="PQI80" s="42"/>
      <c r="PQJ80" s="42"/>
      <c r="PQK80" s="42"/>
      <c r="PQL80" s="42"/>
      <c r="PQM80" s="42"/>
      <c r="PQN80" s="42"/>
      <c r="PQO80" s="42"/>
      <c r="PQP80" s="42"/>
      <c r="PQQ80" s="42"/>
      <c r="PQR80" s="42"/>
      <c r="PQS80" s="42"/>
      <c r="PQT80" s="42"/>
      <c r="PQU80" s="42"/>
      <c r="PQV80" s="42"/>
      <c r="PQW80" s="42"/>
      <c r="PQX80" s="42"/>
      <c r="PQY80" s="42"/>
      <c r="PQZ80" s="42"/>
      <c r="PRA80" s="42"/>
      <c r="PRB80" s="42"/>
      <c r="PRC80" s="42"/>
      <c r="PRD80" s="42"/>
      <c r="PRE80" s="42"/>
      <c r="PRF80" s="42"/>
      <c r="PRG80" s="42"/>
      <c r="PRH80" s="42"/>
      <c r="PRI80" s="42"/>
      <c r="PRJ80" s="42"/>
      <c r="PRK80" s="42"/>
      <c r="PRL80" s="42"/>
      <c r="PRM80" s="42"/>
      <c r="PRN80" s="42"/>
      <c r="PRO80" s="42"/>
      <c r="PRP80" s="42"/>
      <c r="PRQ80" s="42"/>
      <c r="PRR80" s="42"/>
      <c r="PRS80" s="42"/>
      <c r="PRT80" s="42"/>
      <c r="PRU80" s="42"/>
      <c r="PRV80" s="42"/>
      <c r="PRW80" s="42"/>
      <c r="PRX80" s="42"/>
      <c r="PRY80" s="42"/>
      <c r="PRZ80" s="42"/>
      <c r="PSA80" s="42"/>
      <c r="PSB80" s="42"/>
      <c r="PSC80" s="42"/>
      <c r="PSD80" s="42"/>
      <c r="PSE80" s="42"/>
      <c r="PSF80" s="42"/>
      <c r="PSG80" s="42"/>
      <c r="PSH80" s="42"/>
      <c r="PSI80" s="42"/>
      <c r="PSJ80" s="42"/>
      <c r="PSK80" s="42"/>
      <c r="PSL80" s="42"/>
      <c r="PSM80" s="42"/>
      <c r="PSN80" s="42"/>
      <c r="PSO80" s="42"/>
      <c r="PSP80" s="42"/>
      <c r="PSQ80" s="42"/>
      <c r="PSR80" s="42"/>
      <c r="PSS80" s="42"/>
      <c r="PST80" s="42"/>
      <c r="PSU80" s="42"/>
      <c r="PSV80" s="42"/>
      <c r="PSW80" s="42"/>
      <c r="PSX80" s="42"/>
      <c r="PSY80" s="42"/>
      <c r="PSZ80" s="42"/>
      <c r="PTA80" s="42"/>
      <c r="PTB80" s="42"/>
      <c r="PTC80" s="42"/>
      <c r="PTD80" s="42"/>
      <c r="PTE80" s="42"/>
      <c r="PTF80" s="42"/>
      <c r="PTG80" s="42"/>
      <c r="PTH80" s="42"/>
      <c r="PTI80" s="42"/>
      <c r="PTJ80" s="42"/>
      <c r="PTK80" s="42"/>
      <c r="PTL80" s="42"/>
      <c r="PTM80" s="42"/>
      <c r="PTN80" s="42"/>
      <c r="PTO80" s="42"/>
      <c r="PTP80" s="42"/>
      <c r="PTQ80" s="42"/>
      <c r="PTR80" s="42"/>
      <c r="PTS80" s="42"/>
      <c r="PTT80" s="42"/>
      <c r="PTU80" s="42"/>
      <c r="PTV80" s="42"/>
      <c r="PTW80" s="42"/>
      <c r="PTX80" s="42"/>
      <c r="PTY80" s="42"/>
      <c r="PTZ80" s="42"/>
      <c r="PUA80" s="42"/>
      <c r="PUB80" s="42"/>
      <c r="PUC80" s="42"/>
      <c r="PUD80" s="42"/>
      <c r="PUE80" s="42"/>
      <c r="PUF80" s="42"/>
      <c r="PUG80" s="42"/>
      <c r="PUH80" s="42"/>
      <c r="PUI80" s="42"/>
      <c r="PUJ80" s="42"/>
      <c r="PUK80" s="42"/>
      <c r="PUL80" s="42"/>
      <c r="PUM80" s="42"/>
      <c r="PUN80" s="42"/>
      <c r="PUO80" s="42"/>
      <c r="PUP80" s="42"/>
      <c r="PUQ80" s="42"/>
      <c r="PUR80" s="42"/>
      <c r="PUS80" s="42"/>
      <c r="PUT80" s="42"/>
      <c r="PUU80" s="42"/>
      <c r="PUV80" s="42"/>
      <c r="PUW80" s="42"/>
      <c r="PUX80" s="42"/>
      <c r="PUY80" s="42"/>
      <c r="PUZ80" s="42"/>
      <c r="PVA80" s="42"/>
      <c r="PVB80" s="42"/>
      <c r="PVC80" s="42"/>
      <c r="PVD80" s="42"/>
      <c r="PVE80" s="42"/>
      <c r="PVF80" s="42"/>
      <c r="PVG80" s="42"/>
      <c r="PVH80" s="42"/>
      <c r="PVI80" s="42"/>
      <c r="PVJ80" s="42"/>
      <c r="PVK80" s="42"/>
      <c r="PVL80" s="42"/>
      <c r="PVM80" s="42"/>
      <c r="PVN80" s="42"/>
      <c r="PVO80" s="42"/>
      <c r="PVP80" s="42"/>
      <c r="PVQ80" s="42"/>
      <c r="PVR80" s="42"/>
      <c r="PVS80" s="42"/>
      <c r="PVT80" s="42"/>
      <c r="PVU80" s="42"/>
      <c r="PVV80" s="42"/>
      <c r="PVW80" s="42"/>
      <c r="PVX80" s="42"/>
      <c r="PVY80" s="42"/>
      <c r="PVZ80" s="42"/>
      <c r="PWA80" s="42"/>
      <c r="PWB80" s="42"/>
      <c r="PWC80" s="42"/>
      <c r="PWD80" s="42"/>
      <c r="PWE80" s="42"/>
      <c r="PWF80" s="42"/>
      <c r="PWG80" s="42"/>
      <c r="PWH80" s="42"/>
      <c r="PWI80" s="42"/>
      <c r="PWJ80" s="42"/>
      <c r="PWK80" s="42"/>
      <c r="PWL80" s="42"/>
      <c r="PWM80" s="42"/>
      <c r="PWN80" s="42"/>
      <c r="PWO80" s="42"/>
      <c r="PWP80" s="42"/>
      <c r="PWQ80" s="42"/>
      <c r="PWR80" s="42"/>
      <c r="PWS80" s="42"/>
      <c r="PWT80" s="42"/>
      <c r="PWU80" s="42"/>
      <c r="PWV80" s="42"/>
      <c r="PWW80" s="42"/>
      <c r="PWX80" s="42"/>
      <c r="PWY80" s="42"/>
      <c r="PWZ80" s="42"/>
      <c r="PXA80" s="42"/>
      <c r="PXB80" s="42"/>
      <c r="PXC80" s="42"/>
      <c r="PXD80" s="42"/>
      <c r="PXE80" s="42"/>
      <c r="PXF80" s="42"/>
      <c r="PXG80" s="42"/>
      <c r="PXH80" s="42"/>
      <c r="PXI80" s="42"/>
      <c r="PXJ80" s="42"/>
      <c r="PXK80" s="42"/>
      <c r="PXL80" s="42"/>
      <c r="PXM80" s="42"/>
      <c r="PXN80" s="42"/>
      <c r="PXO80" s="42"/>
      <c r="PXP80" s="42"/>
      <c r="PXQ80" s="42"/>
      <c r="PXR80" s="42"/>
      <c r="PXS80" s="42"/>
      <c r="PXT80" s="42"/>
      <c r="PXU80" s="42"/>
      <c r="PXV80" s="42"/>
      <c r="PXW80" s="42"/>
      <c r="PXX80" s="42"/>
      <c r="PXY80" s="42"/>
      <c r="PXZ80" s="42"/>
      <c r="PYA80" s="42"/>
      <c r="PYB80" s="42"/>
      <c r="PYC80" s="42"/>
      <c r="PYD80" s="42"/>
      <c r="PYE80" s="42"/>
      <c r="PYF80" s="42"/>
      <c r="PYG80" s="42"/>
      <c r="PYH80" s="42"/>
      <c r="PYI80" s="42"/>
      <c r="PYJ80" s="42"/>
      <c r="PYK80" s="42"/>
      <c r="PYL80" s="42"/>
      <c r="PYM80" s="42"/>
      <c r="PYN80" s="42"/>
      <c r="PYO80" s="42"/>
      <c r="PYP80" s="42"/>
      <c r="PYQ80" s="42"/>
      <c r="PYR80" s="42"/>
      <c r="PYS80" s="42"/>
      <c r="PYT80" s="42"/>
      <c r="PYU80" s="42"/>
      <c r="PYV80" s="42"/>
      <c r="PYW80" s="42"/>
      <c r="PYX80" s="42"/>
      <c r="PYY80" s="42"/>
      <c r="PYZ80" s="42"/>
      <c r="PZA80" s="42"/>
      <c r="PZB80" s="42"/>
      <c r="PZC80" s="42"/>
      <c r="PZD80" s="42"/>
      <c r="PZE80" s="42"/>
      <c r="PZF80" s="42"/>
      <c r="PZG80" s="42"/>
      <c r="PZH80" s="42"/>
      <c r="PZI80" s="42"/>
      <c r="PZJ80" s="42"/>
      <c r="PZK80" s="42"/>
      <c r="PZL80" s="42"/>
      <c r="PZM80" s="42"/>
      <c r="PZN80" s="42"/>
      <c r="PZO80" s="42"/>
      <c r="PZP80" s="42"/>
      <c r="PZQ80" s="42"/>
      <c r="PZR80" s="42"/>
      <c r="PZS80" s="42"/>
      <c r="PZT80" s="42"/>
      <c r="PZU80" s="42"/>
      <c r="PZV80" s="42"/>
      <c r="PZW80" s="42"/>
      <c r="PZX80" s="42"/>
      <c r="PZY80" s="42"/>
      <c r="PZZ80" s="42"/>
      <c r="QAA80" s="42"/>
      <c r="QAB80" s="42"/>
      <c r="QAC80" s="42"/>
      <c r="QAD80" s="42"/>
      <c r="QAE80" s="42"/>
      <c r="QAF80" s="42"/>
      <c r="QAG80" s="42"/>
      <c r="QAH80" s="42"/>
      <c r="QAI80" s="42"/>
      <c r="QAJ80" s="42"/>
      <c r="QAK80" s="42"/>
      <c r="QAL80" s="42"/>
      <c r="QAM80" s="42"/>
      <c r="QAN80" s="42"/>
      <c r="QAO80" s="42"/>
      <c r="QAP80" s="42"/>
      <c r="QAQ80" s="42"/>
      <c r="QAR80" s="42"/>
      <c r="QAS80" s="42"/>
      <c r="QAT80" s="42"/>
      <c r="QAU80" s="42"/>
      <c r="QAV80" s="42"/>
      <c r="QAW80" s="42"/>
      <c r="QAX80" s="42"/>
      <c r="QAY80" s="42"/>
      <c r="QAZ80" s="42"/>
      <c r="QBA80" s="42"/>
      <c r="QBB80" s="42"/>
      <c r="QBC80" s="42"/>
      <c r="QBD80" s="42"/>
      <c r="QBE80" s="42"/>
      <c r="QBF80" s="42"/>
      <c r="QBG80" s="42"/>
      <c r="QBH80" s="42"/>
      <c r="QBI80" s="42"/>
      <c r="QBJ80" s="42"/>
      <c r="QBK80" s="42"/>
      <c r="QBL80" s="42"/>
      <c r="QBM80" s="42"/>
      <c r="QBN80" s="42"/>
      <c r="QBO80" s="42"/>
      <c r="QBP80" s="42"/>
      <c r="QBQ80" s="42"/>
      <c r="QBR80" s="42"/>
      <c r="QBS80" s="42"/>
      <c r="QBT80" s="42"/>
      <c r="QBU80" s="42"/>
      <c r="QBV80" s="42"/>
      <c r="QBW80" s="42"/>
      <c r="QBX80" s="42"/>
      <c r="QBY80" s="42"/>
      <c r="QBZ80" s="42"/>
      <c r="QCA80" s="42"/>
      <c r="QCB80" s="42"/>
      <c r="QCC80" s="42"/>
      <c r="QCD80" s="42"/>
      <c r="QCE80" s="42"/>
      <c r="QCF80" s="42"/>
      <c r="QCG80" s="42"/>
      <c r="QCH80" s="42"/>
      <c r="QCI80" s="42"/>
      <c r="QCJ80" s="42"/>
      <c r="QCK80" s="42"/>
      <c r="QCL80" s="42"/>
      <c r="QCM80" s="42"/>
      <c r="QCN80" s="42"/>
      <c r="QCO80" s="42"/>
      <c r="QCP80" s="42"/>
      <c r="QCQ80" s="42"/>
      <c r="QCR80" s="42"/>
      <c r="QCS80" s="42"/>
      <c r="QCT80" s="42"/>
      <c r="QCU80" s="42"/>
      <c r="QCV80" s="42"/>
      <c r="QCW80" s="42"/>
      <c r="QCX80" s="42"/>
      <c r="QCY80" s="42"/>
      <c r="QCZ80" s="42"/>
      <c r="QDA80" s="42"/>
      <c r="QDB80" s="42"/>
      <c r="QDC80" s="42"/>
      <c r="QDD80" s="42"/>
      <c r="QDE80" s="42"/>
      <c r="QDF80" s="42"/>
      <c r="QDG80" s="42"/>
      <c r="QDH80" s="42"/>
      <c r="QDI80" s="42"/>
      <c r="QDJ80" s="42"/>
      <c r="QDK80" s="42"/>
      <c r="QDL80" s="42"/>
      <c r="QDM80" s="42"/>
      <c r="QDN80" s="42"/>
      <c r="QDO80" s="42"/>
      <c r="QDP80" s="42"/>
      <c r="QDQ80" s="42"/>
      <c r="QDR80" s="42"/>
      <c r="QDS80" s="42"/>
      <c r="QDT80" s="42"/>
      <c r="QDU80" s="42"/>
      <c r="QDV80" s="42"/>
      <c r="QDW80" s="42"/>
      <c r="QDX80" s="42"/>
      <c r="QDY80" s="42"/>
      <c r="QDZ80" s="42"/>
      <c r="QEA80" s="42"/>
      <c r="QEB80" s="42"/>
      <c r="QEC80" s="42"/>
      <c r="QED80" s="42"/>
      <c r="QEE80" s="42"/>
      <c r="QEF80" s="42"/>
      <c r="QEG80" s="42"/>
      <c r="QEH80" s="42"/>
      <c r="QEI80" s="42"/>
      <c r="QEJ80" s="42"/>
      <c r="QEK80" s="42"/>
      <c r="QEL80" s="42"/>
      <c r="QEM80" s="42"/>
      <c r="QEN80" s="42"/>
      <c r="QEO80" s="42"/>
      <c r="QEP80" s="42"/>
      <c r="QEQ80" s="42"/>
      <c r="QER80" s="42"/>
      <c r="QES80" s="42"/>
      <c r="QET80" s="42"/>
      <c r="QEU80" s="42"/>
      <c r="QEV80" s="42"/>
      <c r="QEW80" s="42"/>
      <c r="QEX80" s="42"/>
      <c r="QEY80" s="42"/>
      <c r="QEZ80" s="42"/>
      <c r="QFA80" s="42"/>
      <c r="QFB80" s="42"/>
      <c r="QFC80" s="42"/>
      <c r="QFD80" s="42"/>
      <c r="QFE80" s="42"/>
      <c r="QFF80" s="42"/>
      <c r="QFG80" s="42"/>
      <c r="QFH80" s="42"/>
      <c r="QFI80" s="42"/>
      <c r="QFJ80" s="42"/>
      <c r="QFK80" s="42"/>
      <c r="QFL80" s="42"/>
      <c r="QFM80" s="42"/>
      <c r="QFN80" s="42"/>
      <c r="QFO80" s="42"/>
      <c r="QFP80" s="42"/>
      <c r="QFQ80" s="42"/>
      <c r="QFR80" s="42"/>
      <c r="QFS80" s="42"/>
      <c r="QFT80" s="42"/>
      <c r="QFU80" s="42"/>
      <c r="QFV80" s="42"/>
      <c r="QFW80" s="42"/>
      <c r="QFX80" s="42"/>
      <c r="QFY80" s="42"/>
      <c r="QFZ80" s="42"/>
      <c r="QGA80" s="42"/>
      <c r="QGB80" s="42"/>
      <c r="QGC80" s="42"/>
      <c r="QGD80" s="42"/>
      <c r="QGE80" s="42"/>
      <c r="QGF80" s="42"/>
      <c r="QGG80" s="42"/>
      <c r="QGH80" s="42"/>
      <c r="QGI80" s="42"/>
      <c r="QGJ80" s="42"/>
      <c r="QGK80" s="42"/>
      <c r="QGL80" s="42"/>
      <c r="QGM80" s="42"/>
      <c r="QGN80" s="42"/>
      <c r="QGO80" s="42"/>
      <c r="QGP80" s="42"/>
      <c r="QGQ80" s="42"/>
      <c r="QGR80" s="42"/>
      <c r="QGS80" s="42"/>
      <c r="QGT80" s="42"/>
      <c r="QGU80" s="42"/>
      <c r="QGV80" s="42"/>
      <c r="QGW80" s="42"/>
      <c r="QGX80" s="42"/>
      <c r="QGY80" s="42"/>
      <c r="QGZ80" s="42"/>
      <c r="QHA80" s="42"/>
      <c r="QHB80" s="42"/>
      <c r="QHC80" s="42"/>
      <c r="QHD80" s="42"/>
      <c r="QHE80" s="42"/>
      <c r="QHF80" s="42"/>
      <c r="QHG80" s="42"/>
      <c r="QHH80" s="42"/>
      <c r="QHI80" s="42"/>
      <c r="QHJ80" s="42"/>
      <c r="QHK80" s="42"/>
      <c r="QHL80" s="42"/>
      <c r="QHM80" s="42"/>
      <c r="QHN80" s="42"/>
      <c r="QHO80" s="42"/>
      <c r="QHP80" s="42"/>
      <c r="QHQ80" s="42"/>
      <c r="QHR80" s="42"/>
      <c r="QHS80" s="42"/>
      <c r="QHT80" s="42"/>
      <c r="QHU80" s="42"/>
      <c r="QHV80" s="42"/>
      <c r="QHW80" s="42"/>
      <c r="QHX80" s="42"/>
      <c r="QHY80" s="42"/>
      <c r="QHZ80" s="42"/>
      <c r="QIA80" s="42"/>
      <c r="QIB80" s="42"/>
      <c r="QIC80" s="42"/>
      <c r="QID80" s="42"/>
      <c r="QIE80" s="42"/>
      <c r="QIF80" s="42"/>
      <c r="QIG80" s="42"/>
      <c r="QIH80" s="42"/>
      <c r="QII80" s="42"/>
      <c r="QIJ80" s="42"/>
      <c r="QIK80" s="42"/>
      <c r="QIL80" s="42"/>
      <c r="QIM80" s="42"/>
      <c r="QIN80" s="42"/>
      <c r="QIO80" s="42"/>
      <c r="QIP80" s="42"/>
      <c r="QIQ80" s="42"/>
      <c r="QIR80" s="42"/>
      <c r="QIS80" s="42"/>
      <c r="QIT80" s="42"/>
      <c r="QIU80" s="42"/>
      <c r="QIV80" s="42"/>
      <c r="QIW80" s="42"/>
      <c r="QIX80" s="42"/>
      <c r="QIY80" s="42"/>
      <c r="QIZ80" s="42"/>
      <c r="QJA80" s="42"/>
      <c r="QJB80" s="42"/>
      <c r="QJC80" s="42"/>
      <c r="QJD80" s="42"/>
      <c r="QJE80" s="42"/>
      <c r="QJF80" s="42"/>
      <c r="QJG80" s="42"/>
      <c r="QJH80" s="42"/>
      <c r="QJI80" s="42"/>
      <c r="QJJ80" s="42"/>
      <c r="QJK80" s="42"/>
      <c r="QJL80" s="42"/>
      <c r="QJM80" s="42"/>
      <c r="QJN80" s="42"/>
      <c r="QJO80" s="42"/>
      <c r="QJP80" s="42"/>
      <c r="QJQ80" s="42"/>
      <c r="QJR80" s="42"/>
      <c r="QJS80" s="42"/>
      <c r="QJT80" s="42"/>
      <c r="QJU80" s="42"/>
      <c r="QJV80" s="42"/>
      <c r="QJW80" s="42"/>
      <c r="QJX80" s="42"/>
      <c r="QJY80" s="42"/>
      <c r="QJZ80" s="42"/>
      <c r="QKA80" s="42"/>
      <c r="QKB80" s="42"/>
      <c r="QKC80" s="42"/>
      <c r="QKD80" s="42"/>
      <c r="QKE80" s="42"/>
      <c r="QKF80" s="42"/>
      <c r="QKG80" s="42"/>
      <c r="QKH80" s="42"/>
      <c r="QKI80" s="42"/>
      <c r="QKJ80" s="42"/>
      <c r="QKK80" s="42"/>
      <c r="QKL80" s="42"/>
      <c r="QKM80" s="42"/>
      <c r="QKN80" s="42"/>
      <c r="QKO80" s="42"/>
      <c r="QKP80" s="42"/>
      <c r="QKQ80" s="42"/>
      <c r="QKR80" s="42"/>
      <c r="QKS80" s="42"/>
      <c r="QKT80" s="42"/>
      <c r="QKU80" s="42"/>
      <c r="QKV80" s="42"/>
      <c r="QKW80" s="42"/>
      <c r="QKX80" s="42"/>
      <c r="QKY80" s="42"/>
      <c r="QKZ80" s="42"/>
      <c r="QLA80" s="42"/>
      <c r="QLB80" s="42"/>
      <c r="QLC80" s="42"/>
      <c r="QLD80" s="42"/>
      <c r="QLE80" s="42"/>
      <c r="QLF80" s="42"/>
      <c r="QLG80" s="42"/>
      <c r="QLH80" s="42"/>
      <c r="QLI80" s="42"/>
      <c r="QLJ80" s="42"/>
      <c r="QLK80" s="42"/>
      <c r="QLL80" s="42"/>
      <c r="QLM80" s="42"/>
      <c r="QLN80" s="42"/>
      <c r="QLO80" s="42"/>
      <c r="QLP80" s="42"/>
      <c r="QLQ80" s="42"/>
      <c r="QLR80" s="42"/>
      <c r="QLS80" s="42"/>
      <c r="QLT80" s="42"/>
      <c r="QLU80" s="42"/>
      <c r="QLV80" s="42"/>
      <c r="QLW80" s="42"/>
      <c r="QLX80" s="42"/>
      <c r="QLY80" s="42"/>
      <c r="QLZ80" s="42"/>
      <c r="QMA80" s="42"/>
      <c r="QMB80" s="42"/>
      <c r="QMC80" s="42"/>
      <c r="QMD80" s="42"/>
      <c r="QME80" s="42"/>
      <c r="QMF80" s="42"/>
      <c r="QMG80" s="42"/>
      <c r="QMH80" s="42"/>
      <c r="QMI80" s="42"/>
      <c r="QMJ80" s="42"/>
      <c r="QMK80" s="42"/>
      <c r="QML80" s="42"/>
      <c r="QMM80" s="42"/>
      <c r="QMN80" s="42"/>
      <c r="QMO80" s="42"/>
      <c r="QMP80" s="42"/>
      <c r="QMQ80" s="42"/>
      <c r="QMR80" s="42"/>
      <c r="QMS80" s="42"/>
      <c r="QMT80" s="42"/>
      <c r="QMU80" s="42"/>
      <c r="QMV80" s="42"/>
      <c r="QMW80" s="42"/>
      <c r="QMX80" s="42"/>
      <c r="QMY80" s="42"/>
      <c r="QMZ80" s="42"/>
      <c r="QNA80" s="42"/>
      <c r="QNB80" s="42"/>
      <c r="QNC80" s="42"/>
      <c r="QND80" s="42"/>
      <c r="QNE80" s="42"/>
      <c r="QNF80" s="42"/>
      <c r="QNG80" s="42"/>
      <c r="QNH80" s="42"/>
      <c r="QNI80" s="42"/>
      <c r="QNJ80" s="42"/>
      <c r="QNK80" s="42"/>
      <c r="QNL80" s="42"/>
      <c r="QNM80" s="42"/>
      <c r="QNN80" s="42"/>
      <c r="QNO80" s="42"/>
      <c r="QNP80" s="42"/>
      <c r="QNQ80" s="42"/>
      <c r="QNR80" s="42"/>
      <c r="QNS80" s="42"/>
      <c r="QNT80" s="42"/>
      <c r="QNU80" s="42"/>
      <c r="QNV80" s="42"/>
      <c r="QNW80" s="42"/>
      <c r="QNX80" s="42"/>
      <c r="QNY80" s="42"/>
      <c r="QNZ80" s="42"/>
      <c r="QOA80" s="42"/>
      <c r="QOB80" s="42"/>
      <c r="QOC80" s="42"/>
      <c r="QOD80" s="42"/>
      <c r="QOE80" s="42"/>
      <c r="QOF80" s="42"/>
      <c r="QOG80" s="42"/>
      <c r="QOH80" s="42"/>
      <c r="QOI80" s="42"/>
      <c r="QOJ80" s="42"/>
      <c r="QOK80" s="42"/>
      <c r="QOL80" s="42"/>
      <c r="QOM80" s="42"/>
      <c r="QON80" s="42"/>
      <c r="QOO80" s="42"/>
      <c r="QOP80" s="42"/>
      <c r="QOQ80" s="42"/>
      <c r="QOR80" s="42"/>
      <c r="QOS80" s="42"/>
      <c r="QOT80" s="42"/>
      <c r="QOU80" s="42"/>
      <c r="QOV80" s="42"/>
      <c r="QOW80" s="42"/>
      <c r="QOX80" s="42"/>
      <c r="QOY80" s="42"/>
      <c r="QOZ80" s="42"/>
      <c r="QPA80" s="42"/>
      <c r="QPB80" s="42"/>
      <c r="QPC80" s="42"/>
      <c r="QPD80" s="42"/>
      <c r="QPE80" s="42"/>
      <c r="QPF80" s="42"/>
      <c r="QPG80" s="42"/>
      <c r="QPH80" s="42"/>
      <c r="QPI80" s="42"/>
      <c r="QPJ80" s="42"/>
      <c r="QPK80" s="42"/>
      <c r="QPL80" s="42"/>
      <c r="QPM80" s="42"/>
      <c r="QPN80" s="42"/>
      <c r="QPO80" s="42"/>
      <c r="QPP80" s="42"/>
      <c r="QPQ80" s="42"/>
      <c r="QPR80" s="42"/>
      <c r="QPS80" s="42"/>
      <c r="QPT80" s="42"/>
      <c r="QPU80" s="42"/>
      <c r="QPV80" s="42"/>
      <c r="QPW80" s="42"/>
      <c r="QPX80" s="42"/>
      <c r="QPY80" s="42"/>
      <c r="QPZ80" s="42"/>
      <c r="QQA80" s="42"/>
      <c r="QQB80" s="42"/>
      <c r="QQC80" s="42"/>
      <c r="QQD80" s="42"/>
      <c r="QQE80" s="42"/>
      <c r="QQF80" s="42"/>
      <c r="QQG80" s="42"/>
      <c r="QQH80" s="42"/>
      <c r="QQI80" s="42"/>
      <c r="QQJ80" s="42"/>
      <c r="QQK80" s="42"/>
      <c r="QQL80" s="42"/>
      <c r="QQM80" s="42"/>
      <c r="QQN80" s="42"/>
      <c r="QQO80" s="42"/>
      <c r="QQP80" s="42"/>
      <c r="QQQ80" s="42"/>
      <c r="QQR80" s="42"/>
      <c r="QQS80" s="42"/>
      <c r="QQT80" s="42"/>
      <c r="QQU80" s="42"/>
      <c r="QQV80" s="42"/>
      <c r="QQW80" s="42"/>
      <c r="QQX80" s="42"/>
      <c r="QQY80" s="42"/>
      <c r="QQZ80" s="42"/>
      <c r="QRA80" s="42"/>
      <c r="QRB80" s="42"/>
      <c r="QRC80" s="42"/>
      <c r="QRD80" s="42"/>
      <c r="QRE80" s="42"/>
      <c r="QRF80" s="42"/>
      <c r="QRG80" s="42"/>
      <c r="QRH80" s="42"/>
      <c r="QRI80" s="42"/>
      <c r="QRJ80" s="42"/>
      <c r="QRK80" s="42"/>
      <c r="QRL80" s="42"/>
      <c r="QRM80" s="42"/>
      <c r="QRN80" s="42"/>
      <c r="QRO80" s="42"/>
      <c r="QRP80" s="42"/>
      <c r="QRQ80" s="42"/>
      <c r="QRR80" s="42"/>
      <c r="QRS80" s="42"/>
      <c r="QRT80" s="42"/>
      <c r="QRU80" s="42"/>
      <c r="QRV80" s="42"/>
      <c r="QRW80" s="42"/>
      <c r="QRX80" s="42"/>
      <c r="QRY80" s="42"/>
      <c r="QRZ80" s="42"/>
      <c r="QSA80" s="42"/>
      <c r="QSB80" s="42"/>
      <c r="QSC80" s="42"/>
      <c r="QSD80" s="42"/>
      <c r="QSE80" s="42"/>
      <c r="QSF80" s="42"/>
      <c r="QSG80" s="42"/>
      <c r="QSH80" s="42"/>
      <c r="QSI80" s="42"/>
      <c r="QSJ80" s="42"/>
      <c r="QSK80" s="42"/>
      <c r="QSL80" s="42"/>
      <c r="QSM80" s="42"/>
      <c r="QSN80" s="42"/>
      <c r="QSO80" s="42"/>
      <c r="QSP80" s="42"/>
      <c r="QSQ80" s="42"/>
      <c r="QSR80" s="42"/>
      <c r="QSS80" s="42"/>
      <c r="QST80" s="42"/>
      <c r="QSU80" s="42"/>
      <c r="QSV80" s="42"/>
      <c r="QSW80" s="42"/>
      <c r="QSX80" s="42"/>
      <c r="QSY80" s="42"/>
      <c r="QSZ80" s="42"/>
      <c r="QTA80" s="42"/>
      <c r="QTB80" s="42"/>
      <c r="QTC80" s="42"/>
      <c r="QTD80" s="42"/>
      <c r="QTE80" s="42"/>
      <c r="QTF80" s="42"/>
      <c r="QTG80" s="42"/>
      <c r="QTH80" s="42"/>
      <c r="QTI80" s="42"/>
      <c r="QTJ80" s="42"/>
      <c r="QTK80" s="42"/>
      <c r="QTL80" s="42"/>
      <c r="QTM80" s="42"/>
      <c r="QTN80" s="42"/>
      <c r="QTO80" s="42"/>
      <c r="QTP80" s="42"/>
      <c r="QTQ80" s="42"/>
      <c r="QTR80" s="42"/>
      <c r="QTS80" s="42"/>
      <c r="QTT80" s="42"/>
      <c r="QTU80" s="42"/>
      <c r="QTV80" s="42"/>
      <c r="QTW80" s="42"/>
      <c r="QTX80" s="42"/>
      <c r="QTY80" s="42"/>
      <c r="QTZ80" s="42"/>
      <c r="QUA80" s="42"/>
      <c r="QUB80" s="42"/>
      <c r="QUC80" s="42"/>
      <c r="QUD80" s="42"/>
      <c r="QUE80" s="42"/>
      <c r="QUF80" s="42"/>
      <c r="QUG80" s="42"/>
      <c r="QUH80" s="42"/>
      <c r="QUI80" s="42"/>
      <c r="QUJ80" s="42"/>
      <c r="QUK80" s="42"/>
      <c r="QUL80" s="42"/>
      <c r="QUM80" s="42"/>
      <c r="QUN80" s="42"/>
      <c r="QUO80" s="42"/>
      <c r="QUP80" s="42"/>
      <c r="QUQ80" s="42"/>
      <c r="QUR80" s="42"/>
      <c r="QUS80" s="42"/>
      <c r="QUT80" s="42"/>
      <c r="QUU80" s="42"/>
      <c r="QUV80" s="42"/>
      <c r="QUW80" s="42"/>
      <c r="QUX80" s="42"/>
      <c r="QUY80" s="42"/>
      <c r="QUZ80" s="42"/>
      <c r="QVA80" s="42"/>
      <c r="QVB80" s="42"/>
      <c r="QVC80" s="42"/>
      <c r="QVD80" s="42"/>
      <c r="QVE80" s="42"/>
      <c r="QVF80" s="42"/>
      <c r="QVG80" s="42"/>
      <c r="QVH80" s="42"/>
      <c r="QVI80" s="42"/>
      <c r="QVJ80" s="42"/>
      <c r="QVK80" s="42"/>
      <c r="QVL80" s="42"/>
      <c r="QVM80" s="42"/>
      <c r="QVN80" s="42"/>
      <c r="QVO80" s="42"/>
      <c r="QVP80" s="42"/>
      <c r="QVQ80" s="42"/>
      <c r="QVR80" s="42"/>
      <c r="QVS80" s="42"/>
      <c r="QVT80" s="42"/>
      <c r="QVU80" s="42"/>
      <c r="QVV80" s="42"/>
      <c r="QVW80" s="42"/>
      <c r="QVX80" s="42"/>
      <c r="QVY80" s="42"/>
      <c r="QVZ80" s="42"/>
      <c r="QWA80" s="42"/>
      <c r="QWB80" s="42"/>
      <c r="QWC80" s="42"/>
      <c r="QWD80" s="42"/>
      <c r="QWE80" s="42"/>
      <c r="QWF80" s="42"/>
      <c r="QWG80" s="42"/>
      <c r="QWH80" s="42"/>
      <c r="QWI80" s="42"/>
      <c r="QWJ80" s="42"/>
      <c r="QWK80" s="42"/>
      <c r="QWL80" s="42"/>
      <c r="QWM80" s="42"/>
      <c r="QWN80" s="42"/>
      <c r="QWO80" s="42"/>
      <c r="QWP80" s="42"/>
      <c r="QWQ80" s="42"/>
      <c r="QWR80" s="42"/>
      <c r="QWS80" s="42"/>
      <c r="QWT80" s="42"/>
      <c r="QWU80" s="42"/>
      <c r="QWV80" s="42"/>
      <c r="QWW80" s="42"/>
      <c r="QWX80" s="42"/>
      <c r="QWY80" s="42"/>
      <c r="QWZ80" s="42"/>
      <c r="QXA80" s="42"/>
      <c r="QXB80" s="42"/>
      <c r="QXC80" s="42"/>
      <c r="QXD80" s="42"/>
      <c r="QXE80" s="42"/>
      <c r="QXF80" s="42"/>
      <c r="QXG80" s="42"/>
      <c r="QXH80" s="42"/>
      <c r="QXI80" s="42"/>
      <c r="QXJ80" s="42"/>
      <c r="QXK80" s="42"/>
      <c r="QXL80" s="42"/>
      <c r="QXM80" s="42"/>
      <c r="QXN80" s="42"/>
      <c r="QXO80" s="42"/>
      <c r="QXP80" s="42"/>
      <c r="QXQ80" s="42"/>
      <c r="QXR80" s="42"/>
      <c r="QXS80" s="42"/>
      <c r="QXT80" s="42"/>
      <c r="QXU80" s="42"/>
      <c r="QXV80" s="42"/>
      <c r="QXW80" s="42"/>
      <c r="QXX80" s="42"/>
      <c r="QXY80" s="42"/>
      <c r="QXZ80" s="42"/>
      <c r="QYA80" s="42"/>
      <c r="QYB80" s="42"/>
      <c r="QYC80" s="42"/>
      <c r="QYD80" s="42"/>
      <c r="QYE80" s="42"/>
      <c r="QYF80" s="42"/>
      <c r="QYG80" s="42"/>
      <c r="QYH80" s="42"/>
      <c r="QYI80" s="42"/>
      <c r="QYJ80" s="42"/>
      <c r="QYK80" s="42"/>
      <c r="QYL80" s="42"/>
      <c r="QYM80" s="42"/>
      <c r="QYN80" s="42"/>
      <c r="QYO80" s="42"/>
      <c r="QYP80" s="42"/>
      <c r="QYQ80" s="42"/>
      <c r="QYR80" s="42"/>
      <c r="QYS80" s="42"/>
      <c r="QYT80" s="42"/>
      <c r="QYU80" s="42"/>
      <c r="QYV80" s="42"/>
      <c r="QYW80" s="42"/>
      <c r="QYX80" s="42"/>
      <c r="QYY80" s="42"/>
      <c r="QYZ80" s="42"/>
      <c r="QZA80" s="42"/>
      <c r="QZB80" s="42"/>
      <c r="QZC80" s="42"/>
      <c r="QZD80" s="42"/>
      <c r="QZE80" s="42"/>
      <c r="QZF80" s="42"/>
      <c r="QZG80" s="42"/>
      <c r="QZH80" s="42"/>
      <c r="QZI80" s="42"/>
      <c r="QZJ80" s="42"/>
      <c r="QZK80" s="42"/>
      <c r="QZL80" s="42"/>
      <c r="QZM80" s="42"/>
      <c r="QZN80" s="42"/>
      <c r="QZO80" s="42"/>
      <c r="QZP80" s="42"/>
      <c r="QZQ80" s="42"/>
      <c r="QZR80" s="42"/>
      <c r="QZS80" s="42"/>
      <c r="QZT80" s="42"/>
      <c r="QZU80" s="42"/>
      <c r="QZV80" s="42"/>
      <c r="QZW80" s="42"/>
      <c r="QZX80" s="42"/>
      <c r="QZY80" s="42"/>
      <c r="QZZ80" s="42"/>
      <c r="RAA80" s="42"/>
      <c r="RAB80" s="42"/>
      <c r="RAC80" s="42"/>
      <c r="RAD80" s="42"/>
      <c r="RAE80" s="42"/>
      <c r="RAF80" s="42"/>
      <c r="RAG80" s="42"/>
      <c r="RAH80" s="42"/>
      <c r="RAI80" s="42"/>
      <c r="RAJ80" s="42"/>
      <c r="RAK80" s="42"/>
      <c r="RAL80" s="42"/>
      <c r="RAM80" s="42"/>
      <c r="RAN80" s="42"/>
      <c r="RAO80" s="42"/>
      <c r="RAP80" s="42"/>
      <c r="RAQ80" s="42"/>
      <c r="RAR80" s="42"/>
      <c r="RAS80" s="42"/>
      <c r="RAT80" s="42"/>
      <c r="RAU80" s="42"/>
      <c r="RAV80" s="42"/>
      <c r="RAW80" s="42"/>
      <c r="RAX80" s="42"/>
      <c r="RAY80" s="42"/>
      <c r="RAZ80" s="42"/>
      <c r="RBA80" s="42"/>
      <c r="RBB80" s="42"/>
      <c r="RBC80" s="42"/>
      <c r="RBD80" s="42"/>
      <c r="RBE80" s="42"/>
      <c r="RBF80" s="42"/>
      <c r="RBG80" s="42"/>
      <c r="RBH80" s="42"/>
      <c r="RBI80" s="42"/>
      <c r="RBJ80" s="42"/>
      <c r="RBK80" s="42"/>
      <c r="RBL80" s="42"/>
      <c r="RBM80" s="42"/>
      <c r="RBN80" s="42"/>
      <c r="RBO80" s="42"/>
      <c r="RBP80" s="42"/>
      <c r="RBQ80" s="42"/>
      <c r="RBR80" s="42"/>
      <c r="RBS80" s="42"/>
      <c r="RBT80" s="42"/>
      <c r="RBU80" s="42"/>
      <c r="RBV80" s="42"/>
      <c r="RBW80" s="42"/>
      <c r="RBX80" s="42"/>
      <c r="RBY80" s="42"/>
      <c r="RBZ80" s="42"/>
      <c r="RCA80" s="42"/>
      <c r="RCB80" s="42"/>
      <c r="RCC80" s="42"/>
      <c r="RCD80" s="42"/>
      <c r="RCE80" s="42"/>
      <c r="RCF80" s="42"/>
      <c r="RCG80" s="42"/>
      <c r="RCH80" s="42"/>
      <c r="RCI80" s="42"/>
      <c r="RCJ80" s="42"/>
      <c r="RCK80" s="42"/>
      <c r="RCL80" s="42"/>
      <c r="RCM80" s="42"/>
      <c r="RCN80" s="42"/>
      <c r="RCO80" s="42"/>
      <c r="RCP80" s="42"/>
      <c r="RCQ80" s="42"/>
      <c r="RCR80" s="42"/>
      <c r="RCS80" s="42"/>
      <c r="RCT80" s="42"/>
      <c r="RCU80" s="42"/>
      <c r="RCV80" s="42"/>
      <c r="RCW80" s="42"/>
      <c r="RCX80" s="42"/>
      <c r="RCY80" s="42"/>
      <c r="RCZ80" s="42"/>
      <c r="RDA80" s="42"/>
      <c r="RDB80" s="42"/>
      <c r="RDC80" s="42"/>
      <c r="RDD80" s="42"/>
      <c r="RDE80" s="42"/>
      <c r="RDF80" s="42"/>
      <c r="RDG80" s="42"/>
      <c r="RDH80" s="42"/>
      <c r="RDI80" s="42"/>
      <c r="RDJ80" s="42"/>
      <c r="RDK80" s="42"/>
      <c r="RDL80" s="42"/>
      <c r="RDM80" s="42"/>
      <c r="RDN80" s="42"/>
      <c r="RDO80" s="42"/>
      <c r="RDP80" s="42"/>
      <c r="RDQ80" s="42"/>
      <c r="RDR80" s="42"/>
      <c r="RDS80" s="42"/>
      <c r="RDT80" s="42"/>
      <c r="RDU80" s="42"/>
      <c r="RDV80" s="42"/>
      <c r="RDW80" s="42"/>
      <c r="RDX80" s="42"/>
      <c r="RDY80" s="42"/>
      <c r="RDZ80" s="42"/>
      <c r="REA80" s="42"/>
      <c r="REB80" s="42"/>
      <c r="REC80" s="42"/>
      <c r="RED80" s="42"/>
      <c r="REE80" s="42"/>
      <c r="REF80" s="42"/>
      <c r="REG80" s="42"/>
      <c r="REH80" s="42"/>
      <c r="REI80" s="42"/>
      <c r="REJ80" s="42"/>
      <c r="REK80" s="42"/>
      <c r="REL80" s="42"/>
      <c r="REM80" s="42"/>
      <c r="REN80" s="42"/>
      <c r="REO80" s="42"/>
      <c r="REP80" s="42"/>
      <c r="REQ80" s="42"/>
      <c r="RER80" s="42"/>
      <c r="RES80" s="42"/>
      <c r="RET80" s="42"/>
      <c r="REU80" s="42"/>
      <c r="REV80" s="42"/>
      <c r="REW80" s="42"/>
      <c r="REX80" s="42"/>
      <c r="REY80" s="42"/>
      <c r="REZ80" s="42"/>
      <c r="RFA80" s="42"/>
      <c r="RFB80" s="42"/>
      <c r="RFC80" s="42"/>
      <c r="RFD80" s="42"/>
      <c r="RFE80" s="42"/>
      <c r="RFF80" s="42"/>
      <c r="RFG80" s="42"/>
      <c r="RFH80" s="42"/>
      <c r="RFI80" s="42"/>
      <c r="RFJ80" s="42"/>
      <c r="RFK80" s="42"/>
      <c r="RFL80" s="42"/>
      <c r="RFM80" s="42"/>
      <c r="RFN80" s="42"/>
      <c r="RFO80" s="42"/>
      <c r="RFP80" s="42"/>
      <c r="RFQ80" s="42"/>
      <c r="RFR80" s="42"/>
      <c r="RFS80" s="42"/>
      <c r="RFT80" s="42"/>
      <c r="RFU80" s="42"/>
      <c r="RFV80" s="42"/>
      <c r="RFW80" s="42"/>
      <c r="RFX80" s="42"/>
      <c r="RFY80" s="42"/>
      <c r="RFZ80" s="42"/>
      <c r="RGA80" s="42"/>
      <c r="RGB80" s="42"/>
      <c r="RGC80" s="42"/>
      <c r="RGD80" s="42"/>
      <c r="RGE80" s="42"/>
      <c r="RGF80" s="42"/>
      <c r="RGG80" s="42"/>
      <c r="RGH80" s="42"/>
      <c r="RGI80" s="42"/>
      <c r="RGJ80" s="42"/>
      <c r="RGK80" s="42"/>
      <c r="RGL80" s="42"/>
      <c r="RGM80" s="42"/>
      <c r="RGN80" s="42"/>
      <c r="RGO80" s="42"/>
      <c r="RGP80" s="42"/>
      <c r="RGQ80" s="42"/>
      <c r="RGR80" s="42"/>
      <c r="RGS80" s="42"/>
      <c r="RGT80" s="42"/>
      <c r="RGU80" s="42"/>
      <c r="RGV80" s="42"/>
      <c r="RGW80" s="42"/>
      <c r="RGX80" s="42"/>
      <c r="RGY80" s="42"/>
      <c r="RGZ80" s="42"/>
      <c r="RHA80" s="42"/>
      <c r="RHB80" s="42"/>
      <c r="RHC80" s="42"/>
      <c r="RHD80" s="42"/>
      <c r="RHE80" s="42"/>
      <c r="RHF80" s="42"/>
      <c r="RHG80" s="42"/>
      <c r="RHH80" s="42"/>
      <c r="RHI80" s="42"/>
      <c r="RHJ80" s="42"/>
      <c r="RHK80" s="42"/>
      <c r="RHL80" s="42"/>
      <c r="RHM80" s="42"/>
      <c r="RHN80" s="42"/>
      <c r="RHO80" s="42"/>
      <c r="RHP80" s="42"/>
      <c r="RHQ80" s="42"/>
      <c r="RHR80" s="42"/>
      <c r="RHS80" s="42"/>
      <c r="RHT80" s="42"/>
      <c r="RHU80" s="42"/>
      <c r="RHV80" s="42"/>
      <c r="RHW80" s="42"/>
      <c r="RHX80" s="42"/>
      <c r="RHY80" s="42"/>
      <c r="RHZ80" s="42"/>
      <c r="RIA80" s="42"/>
      <c r="RIB80" s="42"/>
      <c r="RIC80" s="42"/>
      <c r="RID80" s="42"/>
      <c r="RIE80" s="42"/>
      <c r="RIF80" s="42"/>
      <c r="RIG80" s="42"/>
      <c r="RIH80" s="42"/>
      <c r="RII80" s="42"/>
      <c r="RIJ80" s="42"/>
      <c r="RIK80" s="42"/>
      <c r="RIL80" s="42"/>
      <c r="RIM80" s="42"/>
      <c r="RIN80" s="42"/>
      <c r="RIO80" s="42"/>
      <c r="RIP80" s="42"/>
      <c r="RIQ80" s="42"/>
      <c r="RIR80" s="42"/>
      <c r="RIS80" s="42"/>
      <c r="RIT80" s="42"/>
      <c r="RIU80" s="42"/>
      <c r="RIV80" s="42"/>
      <c r="RIW80" s="42"/>
      <c r="RIX80" s="42"/>
      <c r="RIY80" s="42"/>
      <c r="RIZ80" s="42"/>
      <c r="RJA80" s="42"/>
      <c r="RJB80" s="42"/>
      <c r="RJC80" s="42"/>
      <c r="RJD80" s="42"/>
      <c r="RJE80" s="42"/>
      <c r="RJF80" s="42"/>
      <c r="RJG80" s="42"/>
      <c r="RJH80" s="42"/>
      <c r="RJI80" s="42"/>
      <c r="RJJ80" s="42"/>
      <c r="RJK80" s="42"/>
      <c r="RJL80" s="42"/>
      <c r="RJM80" s="42"/>
      <c r="RJN80" s="42"/>
      <c r="RJO80" s="42"/>
      <c r="RJP80" s="42"/>
      <c r="RJQ80" s="42"/>
      <c r="RJR80" s="42"/>
      <c r="RJS80" s="42"/>
      <c r="RJT80" s="42"/>
      <c r="RJU80" s="42"/>
      <c r="RJV80" s="42"/>
      <c r="RJW80" s="42"/>
      <c r="RJX80" s="42"/>
      <c r="RJY80" s="42"/>
      <c r="RJZ80" s="42"/>
      <c r="RKA80" s="42"/>
      <c r="RKB80" s="42"/>
      <c r="RKC80" s="42"/>
      <c r="RKD80" s="42"/>
      <c r="RKE80" s="42"/>
      <c r="RKF80" s="42"/>
      <c r="RKG80" s="42"/>
      <c r="RKH80" s="42"/>
      <c r="RKI80" s="42"/>
      <c r="RKJ80" s="42"/>
      <c r="RKK80" s="42"/>
      <c r="RKL80" s="42"/>
      <c r="RKM80" s="42"/>
      <c r="RKN80" s="42"/>
      <c r="RKO80" s="42"/>
      <c r="RKP80" s="42"/>
      <c r="RKQ80" s="42"/>
      <c r="RKR80" s="42"/>
      <c r="RKS80" s="42"/>
      <c r="RKT80" s="42"/>
      <c r="RKU80" s="42"/>
      <c r="RKV80" s="42"/>
      <c r="RKW80" s="42"/>
      <c r="RKX80" s="42"/>
      <c r="RKY80" s="42"/>
      <c r="RKZ80" s="42"/>
      <c r="RLA80" s="42"/>
      <c r="RLB80" s="42"/>
      <c r="RLC80" s="42"/>
      <c r="RLD80" s="42"/>
      <c r="RLE80" s="42"/>
      <c r="RLF80" s="42"/>
      <c r="RLG80" s="42"/>
      <c r="RLH80" s="42"/>
      <c r="RLI80" s="42"/>
      <c r="RLJ80" s="42"/>
      <c r="RLK80" s="42"/>
      <c r="RLL80" s="42"/>
      <c r="RLM80" s="42"/>
      <c r="RLN80" s="42"/>
      <c r="RLO80" s="42"/>
      <c r="RLP80" s="42"/>
      <c r="RLQ80" s="42"/>
      <c r="RLR80" s="42"/>
      <c r="RLS80" s="42"/>
      <c r="RLT80" s="42"/>
      <c r="RLU80" s="42"/>
      <c r="RLV80" s="42"/>
      <c r="RLW80" s="42"/>
      <c r="RLX80" s="42"/>
      <c r="RLY80" s="42"/>
      <c r="RLZ80" s="42"/>
      <c r="RMA80" s="42"/>
      <c r="RMB80" s="42"/>
      <c r="RMC80" s="42"/>
      <c r="RMD80" s="42"/>
      <c r="RME80" s="42"/>
      <c r="RMF80" s="42"/>
      <c r="RMG80" s="42"/>
      <c r="RMH80" s="42"/>
      <c r="RMI80" s="42"/>
      <c r="RMJ80" s="42"/>
      <c r="RMK80" s="42"/>
      <c r="RML80" s="42"/>
      <c r="RMM80" s="42"/>
      <c r="RMN80" s="42"/>
      <c r="RMO80" s="42"/>
      <c r="RMP80" s="42"/>
      <c r="RMQ80" s="42"/>
      <c r="RMR80" s="42"/>
      <c r="RMS80" s="42"/>
      <c r="RMT80" s="42"/>
      <c r="RMU80" s="42"/>
      <c r="RMV80" s="42"/>
      <c r="RMW80" s="42"/>
      <c r="RMX80" s="42"/>
      <c r="RMY80" s="42"/>
      <c r="RMZ80" s="42"/>
      <c r="RNA80" s="42"/>
      <c r="RNB80" s="42"/>
      <c r="RNC80" s="42"/>
      <c r="RND80" s="42"/>
      <c r="RNE80" s="42"/>
      <c r="RNF80" s="42"/>
      <c r="RNG80" s="42"/>
      <c r="RNH80" s="42"/>
      <c r="RNI80" s="42"/>
      <c r="RNJ80" s="42"/>
      <c r="RNK80" s="42"/>
      <c r="RNL80" s="42"/>
      <c r="RNM80" s="42"/>
      <c r="RNN80" s="42"/>
      <c r="RNO80" s="42"/>
      <c r="RNP80" s="42"/>
      <c r="RNQ80" s="42"/>
      <c r="RNR80" s="42"/>
      <c r="RNS80" s="42"/>
      <c r="RNT80" s="42"/>
      <c r="RNU80" s="42"/>
      <c r="RNV80" s="42"/>
      <c r="RNW80" s="42"/>
      <c r="RNX80" s="42"/>
      <c r="RNY80" s="42"/>
      <c r="RNZ80" s="42"/>
      <c r="ROA80" s="42"/>
      <c r="ROB80" s="42"/>
      <c r="ROC80" s="42"/>
      <c r="ROD80" s="42"/>
      <c r="ROE80" s="42"/>
      <c r="ROF80" s="42"/>
      <c r="ROG80" s="42"/>
      <c r="ROH80" s="42"/>
      <c r="ROI80" s="42"/>
      <c r="ROJ80" s="42"/>
      <c r="ROK80" s="42"/>
      <c r="ROL80" s="42"/>
      <c r="ROM80" s="42"/>
      <c r="RON80" s="42"/>
      <c r="ROO80" s="42"/>
      <c r="ROP80" s="42"/>
      <c r="ROQ80" s="42"/>
      <c r="ROR80" s="42"/>
      <c r="ROS80" s="42"/>
      <c r="ROT80" s="42"/>
      <c r="ROU80" s="42"/>
      <c r="ROV80" s="42"/>
      <c r="ROW80" s="42"/>
      <c r="ROX80" s="42"/>
      <c r="ROY80" s="42"/>
      <c r="ROZ80" s="42"/>
      <c r="RPA80" s="42"/>
      <c r="RPB80" s="42"/>
      <c r="RPC80" s="42"/>
      <c r="RPD80" s="42"/>
      <c r="RPE80" s="42"/>
      <c r="RPF80" s="42"/>
      <c r="RPG80" s="42"/>
      <c r="RPH80" s="42"/>
      <c r="RPI80" s="42"/>
      <c r="RPJ80" s="42"/>
      <c r="RPK80" s="42"/>
      <c r="RPL80" s="42"/>
      <c r="RPM80" s="42"/>
      <c r="RPN80" s="42"/>
      <c r="RPO80" s="42"/>
      <c r="RPP80" s="42"/>
      <c r="RPQ80" s="42"/>
      <c r="RPR80" s="42"/>
      <c r="RPS80" s="42"/>
      <c r="RPT80" s="42"/>
      <c r="RPU80" s="42"/>
      <c r="RPV80" s="42"/>
      <c r="RPW80" s="42"/>
      <c r="RPX80" s="42"/>
      <c r="RPY80" s="42"/>
      <c r="RPZ80" s="42"/>
      <c r="RQA80" s="42"/>
      <c r="RQB80" s="42"/>
      <c r="RQC80" s="42"/>
      <c r="RQD80" s="42"/>
      <c r="RQE80" s="42"/>
      <c r="RQF80" s="42"/>
      <c r="RQG80" s="42"/>
      <c r="RQH80" s="42"/>
      <c r="RQI80" s="42"/>
      <c r="RQJ80" s="42"/>
      <c r="RQK80" s="42"/>
      <c r="RQL80" s="42"/>
      <c r="RQM80" s="42"/>
      <c r="RQN80" s="42"/>
      <c r="RQO80" s="42"/>
      <c r="RQP80" s="42"/>
      <c r="RQQ80" s="42"/>
      <c r="RQR80" s="42"/>
      <c r="RQS80" s="42"/>
      <c r="RQT80" s="42"/>
      <c r="RQU80" s="42"/>
      <c r="RQV80" s="42"/>
      <c r="RQW80" s="42"/>
      <c r="RQX80" s="42"/>
      <c r="RQY80" s="42"/>
      <c r="RQZ80" s="42"/>
      <c r="RRA80" s="42"/>
      <c r="RRB80" s="42"/>
      <c r="RRC80" s="42"/>
      <c r="RRD80" s="42"/>
      <c r="RRE80" s="42"/>
      <c r="RRF80" s="42"/>
      <c r="RRG80" s="42"/>
      <c r="RRH80" s="42"/>
      <c r="RRI80" s="42"/>
      <c r="RRJ80" s="42"/>
      <c r="RRK80" s="42"/>
      <c r="RRL80" s="42"/>
      <c r="RRM80" s="42"/>
      <c r="RRN80" s="42"/>
      <c r="RRO80" s="42"/>
      <c r="RRP80" s="42"/>
      <c r="RRQ80" s="42"/>
      <c r="RRR80" s="42"/>
      <c r="RRS80" s="42"/>
      <c r="RRT80" s="42"/>
      <c r="RRU80" s="42"/>
      <c r="RRV80" s="42"/>
      <c r="RRW80" s="42"/>
      <c r="RRX80" s="42"/>
      <c r="RRY80" s="42"/>
      <c r="RRZ80" s="42"/>
      <c r="RSA80" s="42"/>
      <c r="RSB80" s="42"/>
      <c r="RSC80" s="42"/>
      <c r="RSD80" s="42"/>
      <c r="RSE80" s="42"/>
      <c r="RSF80" s="42"/>
      <c r="RSG80" s="42"/>
      <c r="RSH80" s="42"/>
      <c r="RSI80" s="42"/>
      <c r="RSJ80" s="42"/>
      <c r="RSK80" s="42"/>
      <c r="RSL80" s="42"/>
      <c r="RSM80" s="42"/>
      <c r="RSN80" s="42"/>
      <c r="RSO80" s="42"/>
      <c r="RSP80" s="42"/>
      <c r="RSQ80" s="42"/>
      <c r="RSR80" s="42"/>
      <c r="RSS80" s="42"/>
      <c r="RST80" s="42"/>
      <c r="RSU80" s="42"/>
      <c r="RSV80" s="42"/>
      <c r="RSW80" s="42"/>
      <c r="RSX80" s="42"/>
      <c r="RSY80" s="42"/>
      <c r="RSZ80" s="42"/>
      <c r="RTA80" s="42"/>
      <c r="RTB80" s="42"/>
      <c r="RTC80" s="42"/>
      <c r="RTD80" s="42"/>
      <c r="RTE80" s="42"/>
      <c r="RTF80" s="42"/>
      <c r="RTG80" s="42"/>
      <c r="RTH80" s="42"/>
      <c r="RTI80" s="42"/>
      <c r="RTJ80" s="42"/>
      <c r="RTK80" s="42"/>
      <c r="RTL80" s="42"/>
      <c r="RTM80" s="42"/>
      <c r="RTN80" s="42"/>
      <c r="RTO80" s="42"/>
      <c r="RTP80" s="42"/>
      <c r="RTQ80" s="42"/>
      <c r="RTR80" s="42"/>
      <c r="RTS80" s="42"/>
      <c r="RTT80" s="42"/>
      <c r="RTU80" s="42"/>
      <c r="RTV80" s="42"/>
      <c r="RTW80" s="42"/>
      <c r="RTX80" s="42"/>
      <c r="RTY80" s="42"/>
      <c r="RTZ80" s="42"/>
      <c r="RUA80" s="42"/>
      <c r="RUB80" s="42"/>
      <c r="RUC80" s="42"/>
      <c r="RUD80" s="42"/>
      <c r="RUE80" s="42"/>
      <c r="RUF80" s="42"/>
      <c r="RUG80" s="42"/>
      <c r="RUH80" s="42"/>
      <c r="RUI80" s="42"/>
      <c r="RUJ80" s="42"/>
      <c r="RUK80" s="42"/>
      <c r="RUL80" s="42"/>
      <c r="RUM80" s="42"/>
      <c r="RUN80" s="42"/>
      <c r="RUO80" s="42"/>
      <c r="RUP80" s="42"/>
      <c r="RUQ80" s="42"/>
      <c r="RUR80" s="42"/>
      <c r="RUS80" s="42"/>
      <c r="RUT80" s="42"/>
      <c r="RUU80" s="42"/>
      <c r="RUV80" s="42"/>
      <c r="RUW80" s="42"/>
      <c r="RUX80" s="42"/>
      <c r="RUY80" s="42"/>
      <c r="RUZ80" s="42"/>
      <c r="RVA80" s="42"/>
      <c r="RVB80" s="42"/>
      <c r="RVC80" s="42"/>
      <c r="RVD80" s="42"/>
      <c r="RVE80" s="42"/>
      <c r="RVF80" s="42"/>
      <c r="RVG80" s="42"/>
      <c r="RVH80" s="42"/>
      <c r="RVI80" s="42"/>
      <c r="RVJ80" s="42"/>
      <c r="RVK80" s="42"/>
      <c r="RVL80" s="42"/>
      <c r="RVM80" s="42"/>
      <c r="RVN80" s="42"/>
      <c r="RVO80" s="42"/>
      <c r="RVP80" s="42"/>
      <c r="RVQ80" s="42"/>
      <c r="RVR80" s="42"/>
      <c r="RVS80" s="42"/>
      <c r="RVT80" s="42"/>
      <c r="RVU80" s="42"/>
      <c r="RVV80" s="42"/>
      <c r="RVW80" s="42"/>
      <c r="RVX80" s="42"/>
      <c r="RVY80" s="42"/>
      <c r="RVZ80" s="42"/>
      <c r="RWA80" s="42"/>
      <c r="RWB80" s="42"/>
      <c r="RWC80" s="42"/>
      <c r="RWD80" s="42"/>
      <c r="RWE80" s="42"/>
      <c r="RWF80" s="42"/>
      <c r="RWG80" s="42"/>
      <c r="RWH80" s="42"/>
      <c r="RWI80" s="42"/>
      <c r="RWJ80" s="42"/>
      <c r="RWK80" s="42"/>
      <c r="RWL80" s="42"/>
      <c r="RWM80" s="42"/>
      <c r="RWN80" s="42"/>
      <c r="RWO80" s="42"/>
      <c r="RWP80" s="42"/>
      <c r="RWQ80" s="42"/>
      <c r="RWR80" s="42"/>
      <c r="RWS80" s="42"/>
      <c r="RWT80" s="42"/>
      <c r="RWU80" s="42"/>
      <c r="RWV80" s="42"/>
      <c r="RWW80" s="42"/>
      <c r="RWX80" s="42"/>
      <c r="RWY80" s="42"/>
      <c r="RWZ80" s="42"/>
      <c r="RXA80" s="42"/>
      <c r="RXB80" s="42"/>
      <c r="RXC80" s="42"/>
      <c r="RXD80" s="42"/>
      <c r="RXE80" s="42"/>
      <c r="RXF80" s="42"/>
      <c r="RXG80" s="42"/>
      <c r="RXH80" s="42"/>
      <c r="RXI80" s="42"/>
      <c r="RXJ80" s="42"/>
      <c r="RXK80" s="42"/>
      <c r="RXL80" s="42"/>
      <c r="RXM80" s="42"/>
      <c r="RXN80" s="42"/>
      <c r="RXO80" s="42"/>
      <c r="RXP80" s="42"/>
      <c r="RXQ80" s="42"/>
      <c r="RXR80" s="42"/>
      <c r="RXS80" s="42"/>
      <c r="RXT80" s="42"/>
      <c r="RXU80" s="42"/>
      <c r="RXV80" s="42"/>
      <c r="RXW80" s="42"/>
      <c r="RXX80" s="42"/>
      <c r="RXY80" s="42"/>
      <c r="RXZ80" s="42"/>
      <c r="RYA80" s="42"/>
      <c r="RYB80" s="42"/>
      <c r="RYC80" s="42"/>
      <c r="RYD80" s="42"/>
      <c r="RYE80" s="42"/>
      <c r="RYF80" s="42"/>
      <c r="RYG80" s="42"/>
      <c r="RYH80" s="42"/>
      <c r="RYI80" s="42"/>
      <c r="RYJ80" s="42"/>
      <c r="RYK80" s="42"/>
      <c r="RYL80" s="42"/>
      <c r="RYM80" s="42"/>
      <c r="RYN80" s="42"/>
      <c r="RYO80" s="42"/>
      <c r="RYP80" s="42"/>
      <c r="RYQ80" s="42"/>
      <c r="RYR80" s="42"/>
      <c r="RYS80" s="42"/>
      <c r="RYT80" s="42"/>
      <c r="RYU80" s="42"/>
      <c r="RYV80" s="42"/>
      <c r="RYW80" s="42"/>
      <c r="RYX80" s="42"/>
      <c r="RYY80" s="42"/>
      <c r="RYZ80" s="42"/>
      <c r="RZA80" s="42"/>
      <c r="RZB80" s="42"/>
      <c r="RZC80" s="42"/>
      <c r="RZD80" s="42"/>
      <c r="RZE80" s="42"/>
      <c r="RZF80" s="42"/>
      <c r="RZG80" s="42"/>
      <c r="RZH80" s="42"/>
      <c r="RZI80" s="42"/>
      <c r="RZJ80" s="42"/>
      <c r="RZK80" s="42"/>
      <c r="RZL80" s="42"/>
      <c r="RZM80" s="42"/>
      <c r="RZN80" s="42"/>
      <c r="RZO80" s="42"/>
      <c r="RZP80" s="42"/>
      <c r="RZQ80" s="42"/>
      <c r="RZR80" s="42"/>
      <c r="RZS80" s="42"/>
      <c r="RZT80" s="42"/>
      <c r="RZU80" s="42"/>
      <c r="RZV80" s="42"/>
      <c r="RZW80" s="42"/>
      <c r="RZX80" s="42"/>
      <c r="RZY80" s="42"/>
      <c r="RZZ80" s="42"/>
      <c r="SAA80" s="42"/>
      <c r="SAB80" s="42"/>
      <c r="SAC80" s="42"/>
      <c r="SAD80" s="42"/>
      <c r="SAE80" s="42"/>
      <c r="SAF80" s="42"/>
      <c r="SAG80" s="42"/>
      <c r="SAH80" s="42"/>
      <c r="SAI80" s="42"/>
      <c r="SAJ80" s="42"/>
      <c r="SAK80" s="42"/>
      <c r="SAL80" s="42"/>
      <c r="SAM80" s="42"/>
      <c r="SAN80" s="42"/>
      <c r="SAO80" s="42"/>
      <c r="SAP80" s="42"/>
      <c r="SAQ80" s="42"/>
      <c r="SAR80" s="42"/>
      <c r="SAS80" s="42"/>
      <c r="SAT80" s="42"/>
      <c r="SAU80" s="42"/>
      <c r="SAV80" s="42"/>
      <c r="SAW80" s="42"/>
      <c r="SAX80" s="42"/>
      <c r="SAY80" s="42"/>
      <c r="SAZ80" s="42"/>
      <c r="SBA80" s="42"/>
      <c r="SBB80" s="42"/>
      <c r="SBC80" s="42"/>
      <c r="SBD80" s="42"/>
      <c r="SBE80" s="42"/>
      <c r="SBF80" s="42"/>
      <c r="SBG80" s="42"/>
      <c r="SBH80" s="42"/>
      <c r="SBI80" s="42"/>
      <c r="SBJ80" s="42"/>
      <c r="SBK80" s="42"/>
      <c r="SBL80" s="42"/>
      <c r="SBM80" s="42"/>
      <c r="SBN80" s="42"/>
      <c r="SBO80" s="42"/>
      <c r="SBP80" s="42"/>
      <c r="SBQ80" s="42"/>
      <c r="SBR80" s="42"/>
      <c r="SBS80" s="42"/>
      <c r="SBT80" s="42"/>
      <c r="SBU80" s="42"/>
      <c r="SBV80" s="42"/>
      <c r="SBW80" s="42"/>
      <c r="SBX80" s="42"/>
      <c r="SBY80" s="42"/>
      <c r="SBZ80" s="42"/>
      <c r="SCA80" s="42"/>
      <c r="SCB80" s="42"/>
      <c r="SCC80" s="42"/>
      <c r="SCD80" s="42"/>
      <c r="SCE80" s="42"/>
      <c r="SCF80" s="42"/>
      <c r="SCG80" s="42"/>
      <c r="SCH80" s="42"/>
      <c r="SCI80" s="42"/>
      <c r="SCJ80" s="42"/>
      <c r="SCK80" s="42"/>
      <c r="SCL80" s="42"/>
      <c r="SCM80" s="42"/>
      <c r="SCN80" s="42"/>
      <c r="SCO80" s="42"/>
      <c r="SCP80" s="42"/>
      <c r="SCQ80" s="42"/>
      <c r="SCR80" s="42"/>
      <c r="SCS80" s="42"/>
      <c r="SCT80" s="42"/>
      <c r="SCU80" s="42"/>
      <c r="SCV80" s="42"/>
      <c r="SCW80" s="42"/>
      <c r="SCX80" s="42"/>
      <c r="SCY80" s="42"/>
      <c r="SCZ80" s="42"/>
      <c r="SDA80" s="42"/>
      <c r="SDB80" s="42"/>
      <c r="SDC80" s="42"/>
      <c r="SDD80" s="42"/>
      <c r="SDE80" s="42"/>
      <c r="SDF80" s="42"/>
      <c r="SDG80" s="42"/>
      <c r="SDH80" s="42"/>
      <c r="SDI80" s="42"/>
      <c r="SDJ80" s="42"/>
      <c r="SDK80" s="42"/>
      <c r="SDL80" s="42"/>
      <c r="SDM80" s="42"/>
      <c r="SDN80" s="42"/>
      <c r="SDO80" s="42"/>
      <c r="SDP80" s="42"/>
      <c r="SDQ80" s="42"/>
      <c r="SDR80" s="42"/>
      <c r="SDS80" s="42"/>
      <c r="SDT80" s="42"/>
      <c r="SDU80" s="42"/>
      <c r="SDV80" s="42"/>
      <c r="SDW80" s="42"/>
      <c r="SDX80" s="42"/>
      <c r="SDY80" s="42"/>
      <c r="SDZ80" s="42"/>
      <c r="SEA80" s="42"/>
      <c r="SEB80" s="42"/>
      <c r="SEC80" s="42"/>
      <c r="SED80" s="42"/>
      <c r="SEE80" s="42"/>
      <c r="SEF80" s="42"/>
      <c r="SEG80" s="42"/>
      <c r="SEH80" s="42"/>
      <c r="SEI80" s="42"/>
      <c r="SEJ80" s="42"/>
      <c r="SEK80" s="42"/>
      <c r="SEL80" s="42"/>
      <c r="SEM80" s="42"/>
      <c r="SEN80" s="42"/>
      <c r="SEO80" s="42"/>
      <c r="SEP80" s="42"/>
      <c r="SEQ80" s="42"/>
      <c r="SER80" s="42"/>
      <c r="SES80" s="42"/>
      <c r="SET80" s="42"/>
      <c r="SEU80" s="42"/>
      <c r="SEV80" s="42"/>
      <c r="SEW80" s="42"/>
      <c r="SEX80" s="42"/>
      <c r="SEY80" s="42"/>
      <c r="SEZ80" s="42"/>
      <c r="SFA80" s="42"/>
      <c r="SFB80" s="42"/>
      <c r="SFC80" s="42"/>
      <c r="SFD80" s="42"/>
      <c r="SFE80" s="42"/>
      <c r="SFF80" s="42"/>
      <c r="SFG80" s="42"/>
      <c r="SFH80" s="42"/>
      <c r="SFI80" s="42"/>
      <c r="SFJ80" s="42"/>
      <c r="SFK80" s="42"/>
      <c r="SFL80" s="42"/>
      <c r="SFM80" s="42"/>
      <c r="SFN80" s="42"/>
      <c r="SFO80" s="42"/>
      <c r="SFP80" s="42"/>
      <c r="SFQ80" s="42"/>
      <c r="SFR80" s="42"/>
      <c r="SFS80" s="42"/>
      <c r="SFT80" s="42"/>
      <c r="SFU80" s="42"/>
      <c r="SFV80" s="42"/>
      <c r="SFW80" s="42"/>
      <c r="SFX80" s="42"/>
      <c r="SFY80" s="42"/>
      <c r="SFZ80" s="42"/>
      <c r="SGA80" s="42"/>
      <c r="SGB80" s="42"/>
      <c r="SGC80" s="42"/>
      <c r="SGD80" s="42"/>
      <c r="SGE80" s="42"/>
      <c r="SGF80" s="42"/>
      <c r="SGG80" s="42"/>
      <c r="SGH80" s="42"/>
      <c r="SGI80" s="42"/>
      <c r="SGJ80" s="42"/>
      <c r="SGK80" s="42"/>
      <c r="SGL80" s="42"/>
      <c r="SGM80" s="42"/>
      <c r="SGN80" s="42"/>
      <c r="SGO80" s="42"/>
      <c r="SGP80" s="42"/>
      <c r="SGQ80" s="42"/>
      <c r="SGR80" s="42"/>
      <c r="SGS80" s="42"/>
      <c r="SGT80" s="42"/>
      <c r="SGU80" s="42"/>
      <c r="SGV80" s="42"/>
      <c r="SGW80" s="42"/>
      <c r="SGX80" s="42"/>
      <c r="SGY80" s="42"/>
      <c r="SGZ80" s="42"/>
      <c r="SHA80" s="42"/>
      <c r="SHB80" s="42"/>
      <c r="SHC80" s="42"/>
      <c r="SHD80" s="42"/>
      <c r="SHE80" s="42"/>
      <c r="SHF80" s="42"/>
      <c r="SHG80" s="42"/>
      <c r="SHH80" s="42"/>
      <c r="SHI80" s="42"/>
      <c r="SHJ80" s="42"/>
      <c r="SHK80" s="42"/>
      <c r="SHL80" s="42"/>
      <c r="SHM80" s="42"/>
      <c r="SHN80" s="42"/>
      <c r="SHO80" s="42"/>
      <c r="SHP80" s="42"/>
      <c r="SHQ80" s="42"/>
      <c r="SHR80" s="42"/>
      <c r="SHS80" s="42"/>
      <c r="SHT80" s="42"/>
      <c r="SHU80" s="42"/>
      <c r="SHV80" s="42"/>
      <c r="SHW80" s="42"/>
      <c r="SHX80" s="42"/>
      <c r="SHY80" s="42"/>
      <c r="SHZ80" s="42"/>
      <c r="SIA80" s="42"/>
      <c r="SIB80" s="42"/>
      <c r="SIC80" s="42"/>
      <c r="SID80" s="42"/>
      <c r="SIE80" s="42"/>
      <c r="SIF80" s="42"/>
      <c r="SIG80" s="42"/>
      <c r="SIH80" s="42"/>
      <c r="SII80" s="42"/>
      <c r="SIJ80" s="42"/>
      <c r="SIK80" s="42"/>
      <c r="SIL80" s="42"/>
      <c r="SIM80" s="42"/>
      <c r="SIN80" s="42"/>
      <c r="SIO80" s="42"/>
      <c r="SIP80" s="42"/>
      <c r="SIQ80" s="42"/>
      <c r="SIR80" s="42"/>
      <c r="SIS80" s="42"/>
      <c r="SIT80" s="42"/>
      <c r="SIU80" s="42"/>
      <c r="SIV80" s="42"/>
      <c r="SIW80" s="42"/>
      <c r="SIX80" s="42"/>
      <c r="SIY80" s="42"/>
      <c r="SIZ80" s="42"/>
      <c r="SJA80" s="42"/>
      <c r="SJB80" s="42"/>
      <c r="SJC80" s="42"/>
      <c r="SJD80" s="42"/>
      <c r="SJE80" s="42"/>
      <c r="SJF80" s="42"/>
      <c r="SJG80" s="42"/>
      <c r="SJH80" s="42"/>
      <c r="SJI80" s="42"/>
      <c r="SJJ80" s="42"/>
      <c r="SJK80" s="42"/>
      <c r="SJL80" s="42"/>
      <c r="SJM80" s="42"/>
      <c r="SJN80" s="42"/>
      <c r="SJO80" s="42"/>
      <c r="SJP80" s="42"/>
      <c r="SJQ80" s="42"/>
      <c r="SJR80" s="42"/>
      <c r="SJS80" s="42"/>
      <c r="SJT80" s="42"/>
      <c r="SJU80" s="42"/>
      <c r="SJV80" s="42"/>
      <c r="SJW80" s="42"/>
      <c r="SJX80" s="42"/>
      <c r="SJY80" s="42"/>
      <c r="SJZ80" s="42"/>
      <c r="SKA80" s="42"/>
      <c r="SKB80" s="42"/>
      <c r="SKC80" s="42"/>
      <c r="SKD80" s="42"/>
      <c r="SKE80" s="42"/>
      <c r="SKF80" s="42"/>
      <c r="SKG80" s="42"/>
      <c r="SKH80" s="42"/>
      <c r="SKI80" s="42"/>
      <c r="SKJ80" s="42"/>
      <c r="SKK80" s="42"/>
      <c r="SKL80" s="42"/>
      <c r="SKM80" s="42"/>
      <c r="SKN80" s="42"/>
      <c r="SKO80" s="42"/>
      <c r="SKP80" s="42"/>
      <c r="SKQ80" s="42"/>
      <c r="SKR80" s="42"/>
      <c r="SKS80" s="42"/>
      <c r="SKT80" s="42"/>
      <c r="SKU80" s="42"/>
      <c r="SKV80" s="42"/>
      <c r="SKW80" s="42"/>
      <c r="SKX80" s="42"/>
      <c r="SKY80" s="42"/>
      <c r="SKZ80" s="42"/>
      <c r="SLA80" s="42"/>
      <c r="SLB80" s="42"/>
      <c r="SLC80" s="42"/>
      <c r="SLD80" s="42"/>
      <c r="SLE80" s="42"/>
      <c r="SLF80" s="42"/>
      <c r="SLG80" s="42"/>
      <c r="SLH80" s="42"/>
      <c r="SLI80" s="42"/>
      <c r="SLJ80" s="42"/>
      <c r="SLK80" s="42"/>
      <c r="SLL80" s="42"/>
      <c r="SLM80" s="42"/>
      <c r="SLN80" s="42"/>
      <c r="SLO80" s="42"/>
      <c r="SLP80" s="42"/>
      <c r="SLQ80" s="42"/>
      <c r="SLR80" s="42"/>
      <c r="SLS80" s="42"/>
      <c r="SLT80" s="42"/>
      <c r="SLU80" s="42"/>
      <c r="SLV80" s="42"/>
      <c r="SLW80" s="42"/>
      <c r="SLX80" s="42"/>
      <c r="SLY80" s="42"/>
      <c r="SLZ80" s="42"/>
      <c r="SMA80" s="42"/>
      <c r="SMB80" s="42"/>
      <c r="SMC80" s="42"/>
      <c r="SMD80" s="42"/>
      <c r="SME80" s="42"/>
      <c r="SMF80" s="42"/>
      <c r="SMG80" s="42"/>
      <c r="SMH80" s="42"/>
      <c r="SMI80" s="42"/>
      <c r="SMJ80" s="42"/>
      <c r="SMK80" s="42"/>
      <c r="SML80" s="42"/>
      <c r="SMM80" s="42"/>
      <c r="SMN80" s="42"/>
      <c r="SMO80" s="42"/>
      <c r="SMP80" s="42"/>
      <c r="SMQ80" s="42"/>
      <c r="SMR80" s="42"/>
      <c r="SMS80" s="42"/>
      <c r="SMT80" s="42"/>
      <c r="SMU80" s="42"/>
      <c r="SMV80" s="42"/>
      <c r="SMW80" s="42"/>
      <c r="SMX80" s="42"/>
      <c r="SMY80" s="42"/>
      <c r="SMZ80" s="42"/>
      <c r="SNA80" s="42"/>
      <c r="SNB80" s="42"/>
      <c r="SNC80" s="42"/>
      <c r="SND80" s="42"/>
      <c r="SNE80" s="42"/>
      <c r="SNF80" s="42"/>
      <c r="SNG80" s="42"/>
      <c r="SNH80" s="42"/>
      <c r="SNI80" s="42"/>
      <c r="SNJ80" s="42"/>
      <c r="SNK80" s="42"/>
      <c r="SNL80" s="42"/>
      <c r="SNM80" s="42"/>
      <c r="SNN80" s="42"/>
      <c r="SNO80" s="42"/>
      <c r="SNP80" s="42"/>
      <c r="SNQ80" s="42"/>
      <c r="SNR80" s="42"/>
      <c r="SNS80" s="42"/>
      <c r="SNT80" s="42"/>
      <c r="SNU80" s="42"/>
      <c r="SNV80" s="42"/>
      <c r="SNW80" s="42"/>
      <c r="SNX80" s="42"/>
      <c r="SNY80" s="42"/>
      <c r="SNZ80" s="42"/>
      <c r="SOA80" s="42"/>
      <c r="SOB80" s="42"/>
      <c r="SOC80" s="42"/>
      <c r="SOD80" s="42"/>
      <c r="SOE80" s="42"/>
      <c r="SOF80" s="42"/>
      <c r="SOG80" s="42"/>
      <c r="SOH80" s="42"/>
      <c r="SOI80" s="42"/>
      <c r="SOJ80" s="42"/>
      <c r="SOK80" s="42"/>
      <c r="SOL80" s="42"/>
      <c r="SOM80" s="42"/>
      <c r="SON80" s="42"/>
      <c r="SOO80" s="42"/>
      <c r="SOP80" s="42"/>
      <c r="SOQ80" s="42"/>
      <c r="SOR80" s="42"/>
      <c r="SOS80" s="42"/>
      <c r="SOT80" s="42"/>
      <c r="SOU80" s="42"/>
      <c r="SOV80" s="42"/>
      <c r="SOW80" s="42"/>
      <c r="SOX80" s="42"/>
      <c r="SOY80" s="42"/>
      <c r="SOZ80" s="42"/>
      <c r="SPA80" s="42"/>
      <c r="SPB80" s="42"/>
      <c r="SPC80" s="42"/>
      <c r="SPD80" s="42"/>
      <c r="SPE80" s="42"/>
      <c r="SPF80" s="42"/>
      <c r="SPG80" s="42"/>
      <c r="SPH80" s="42"/>
      <c r="SPI80" s="42"/>
      <c r="SPJ80" s="42"/>
      <c r="SPK80" s="42"/>
      <c r="SPL80" s="42"/>
      <c r="SPM80" s="42"/>
      <c r="SPN80" s="42"/>
      <c r="SPO80" s="42"/>
      <c r="SPP80" s="42"/>
      <c r="SPQ80" s="42"/>
      <c r="SPR80" s="42"/>
      <c r="SPS80" s="42"/>
      <c r="SPT80" s="42"/>
      <c r="SPU80" s="42"/>
      <c r="SPV80" s="42"/>
      <c r="SPW80" s="42"/>
      <c r="SPX80" s="42"/>
      <c r="SPY80" s="42"/>
      <c r="SPZ80" s="42"/>
      <c r="SQA80" s="42"/>
      <c r="SQB80" s="42"/>
      <c r="SQC80" s="42"/>
      <c r="SQD80" s="42"/>
      <c r="SQE80" s="42"/>
      <c r="SQF80" s="42"/>
      <c r="SQG80" s="42"/>
      <c r="SQH80" s="42"/>
      <c r="SQI80" s="42"/>
      <c r="SQJ80" s="42"/>
      <c r="SQK80" s="42"/>
      <c r="SQL80" s="42"/>
      <c r="SQM80" s="42"/>
      <c r="SQN80" s="42"/>
      <c r="SQO80" s="42"/>
      <c r="SQP80" s="42"/>
      <c r="SQQ80" s="42"/>
      <c r="SQR80" s="42"/>
      <c r="SQS80" s="42"/>
      <c r="SQT80" s="42"/>
      <c r="SQU80" s="42"/>
      <c r="SQV80" s="42"/>
      <c r="SQW80" s="42"/>
      <c r="SQX80" s="42"/>
      <c r="SQY80" s="42"/>
      <c r="SQZ80" s="42"/>
      <c r="SRA80" s="42"/>
      <c r="SRB80" s="42"/>
      <c r="SRC80" s="42"/>
      <c r="SRD80" s="42"/>
      <c r="SRE80" s="42"/>
      <c r="SRF80" s="42"/>
      <c r="SRG80" s="42"/>
      <c r="SRH80" s="42"/>
      <c r="SRI80" s="42"/>
      <c r="SRJ80" s="42"/>
      <c r="SRK80" s="42"/>
      <c r="SRL80" s="42"/>
      <c r="SRM80" s="42"/>
      <c r="SRN80" s="42"/>
      <c r="SRO80" s="42"/>
      <c r="SRP80" s="42"/>
      <c r="SRQ80" s="42"/>
      <c r="SRR80" s="42"/>
      <c r="SRS80" s="42"/>
      <c r="SRT80" s="42"/>
      <c r="SRU80" s="42"/>
      <c r="SRV80" s="42"/>
      <c r="SRW80" s="42"/>
      <c r="SRX80" s="42"/>
      <c r="SRY80" s="42"/>
      <c r="SRZ80" s="42"/>
      <c r="SSA80" s="42"/>
      <c r="SSB80" s="42"/>
      <c r="SSC80" s="42"/>
      <c r="SSD80" s="42"/>
      <c r="SSE80" s="42"/>
      <c r="SSF80" s="42"/>
      <c r="SSG80" s="42"/>
      <c r="SSH80" s="42"/>
      <c r="SSI80" s="42"/>
      <c r="SSJ80" s="42"/>
      <c r="SSK80" s="42"/>
      <c r="SSL80" s="42"/>
      <c r="SSM80" s="42"/>
      <c r="SSN80" s="42"/>
      <c r="SSO80" s="42"/>
      <c r="SSP80" s="42"/>
      <c r="SSQ80" s="42"/>
      <c r="SSR80" s="42"/>
      <c r="SSS80" s="42"/>
      <c r="SST80" s="42"/>
      <c r="SSU80" s="42"/>
      <c r="SSV80" s="42"/>
      <c r="SSW80" s="42"/>
      <c r="SSX80" s="42"/>
      <c r="SSY80" s="42"/>
      <c r="SSZ80" s="42"/>
      <c r="STA80" s="42"/>
      <c r="STB80" s="42"/>
      <c r="STC80" s="42"/>
      <c r="STD80" s="42"/>
      <c r="STE80" s="42"/>
      <c r="STF80" s="42"/>
      <c r="STG80" s="42"/>
      <c r="STH80" s="42"/>
      <c r="STI80" s="42"/>
      <c r="STJ80" s="42"/>
      <c r="STK80" s="42"/>
      <c r="STL80" s="42"/>
      <c r="STM80" s="42"/>
      <c r="STN80" s="42"/>
      <c r="STO80" s="42"/>
      <c r="STP80" s="42"/>
      <c r="STQ80" s="42"/>
      <c r="STR80" s="42"/>
      <c r="STS80" s="42"/>
      <c r="STT80" s="42"/>
      <c r="STU80" s="42"/>
      <c r="STV80" s="42"/>
      <c r="STW80" s="42"/>
      <c r="STX80" s="42"/>
      <c r="STY80" s="42"/>
      <c r="STZ80" s="42"/>
      <c r="SUA80" s="42"/>
      <c r="SUB80" s="42"/>
      <c r="SUC80" s="42"/>
      <c r="SUD80" s="42"/>
      <c r="SUE80" s="42"/>
      <c r="SUF80" s="42"/>
      <c r="SUG80" s="42"/>
      <c r="SUH80" s="42"/>
      <c r="SUI80" s="42"/>
      <c r="SUJ80" s="42"/>
      <c r="SUK80" s="42"/>
      <c r="SUL80" s="42"/>
      <c r="SUM80" s="42"/>
      <c r="SUN80" s="42"/>
      <c r="SUO80" s="42"/>
      <c r="SUP80" s="42"/>
      <c r="SUQ80" s="42"/>
      <c r="SUR80" s="42"/>
      <c r="SUS80" s="42"/>
      <c r="SUT80" s="42"/>
      <c r="SUU80" s="42"/>
      <c r="SUV80" s="42"/>
      <c r="SUW80" s="42"/>
      <c r="SUX80" s="42"/>
      <c r="SUY80" s="42"/>
      <c r="SUZ80" s="42"/>
      <c r="SVA80" s="42"/>
      <c r="SVB80" s="42"/>
      <c r="SVC80" s="42"/>
      <c r="SVD80" s="42"/>
      <c r="SVE80" s="42"/>
      <c r="SVF80" s="42"/>
      <c r="SVG80" s="42"/>
      <c r="SVH80" s="42"/>
      <c r="SVI80" s="42"/>
      <c r="SVJ80" s="42"/>
      <c r="SVK80" s="42"/>
      <c r="SVL80" s="42"/>
      <c r="SVM80" s="42"/>
      <c r="SVN80" s="42"/>
      <c r="SVO80" s="42"/>
      <c r="SVP80" s="42"/>
      <c r="SVQ80" s="42"/>
      <c r="SVR80" s="42"/>
      <c r="SVS80" s="42"/>
      <c r="SVT80" s="42"/>
      <c r="SVU80" s="42"/>
      <c r="SVV80" s="42"/>
      <c r="SVW80" s="42"/>
      <c r="SVX80" s="42"/>
      <c r="SVY80" s="42"/>
      <c r="SVZ80" s="42"/>
      <c r="SWA80" s="42"/>
      <c r="SWB80" s="42"/>
      <c r="SWC80" s="42"/>
      <c r="SWD80" s="42"/>
      <c r="SWE80" s="42"/>
      <c r="SWF80" s="42"/>
      <c r="SWG80" s="42"/>
      <c r="SWH80" s="42"/>
      <c r="SWI80" s="42"/>
      <c r="SWJ80" s="42"/>
      <c r="SWK80" s="42"/>
      <c r="SWL80" s="42"/>
      <c r="SWM80" s="42"/>
      <c r="SWN80" s="42"/>
      <c r="SWO80" s="42"/>
      <c r="SWP80" s="42"/>
      <c r="SWQ80" s="42"/>
      <c r="SWR80" s="42"/>
      <c r="SWS80" s="42"/>
      <c r="SWT80" s="42"/>
      <c r="SWU80" s="42"/>
      <c r="SWV80" s="42"/>
      <c r="SWW80" s="42"/>
      <c r="SWX80" s="42"/>
      <c r="SWY80" s="42"/>
      <c r="SWZ80" s="42"/>
      <c r="SXA80" s="42"/>
      <c r="SXB80" s="42"/>
      <c r="SXC80" s="42"/>
      <c r="SXD80" s="42"/>
      <c r="SXE80" s="42"/>
      <c r="SXF80" s="42"/>
      <c r="SXG80" s="42"/>
      <c r="SXH80" s="42"/>
      <c r="SXI80" s="42"/>
      <c r="SXJ80" s="42"/>
      <c r="SXK80" s="42"/>
      <c r="SXL80" s="42"/>
      <c r="SXM80" s="42"/>
      <c r="SXN80" s="42"/>
      <c r="SXO80" s="42"/>
      <c r="SXP80" s="42"/>
      <c r="SXQ80" s="42"/>
      <c r="SXR80" s="42"/>
      <c r="SXS80" s="42"/>
      <c r="SXT80" s="42"/>
      <c r="SXU80" s="42"/>
      <c r="SXV80" s="42"/>
      <c r="SXW80" s="42"/>
      <c r="SXX80" s="42"/>
      <c r="SXY80" s="42"/>
      <c r="SXZ80" s="42"/>
      <c r="SYA80" s="42"/>
      <c r="SYB80" s="42"/>
      <c r="SYC80" s="42"/>
      <c r="SYD80" s="42"/>
      <c r="SYE80" s="42"/>
      <c r="SYF80" s="42"/>
      <c r="SYG80" s="42"/>
      <c r="SYH80" s="42"/>
      <c r="SYI80" s="42"/>
      <c r="SYJ80" s="42"/>
      <c r="SYK80" s="42"/>
      <c r="SYL80" s="42"/>
      <c r="SYM80" s="42"/>
      <c r="SYN80" s="42"/>
      <c r="SYO80" s="42"/>
      <c r="SYP80" s="42"/>
      <c r="SYQ80" s="42"/>
      <c r="SYR80" s="42"/>
      <c r="SYS80" s="42"/>
      <c r="SYT80" s="42"/>
      <c r="SYU80" s="42"/>
      <c r="SYV80" s="42"/>
      <c r="SYW80" s="42"/>
      <c r="SYX80" s="42"/>
      <c r="SYY80" s="42"/>
      <c r="SYZ80" s="42"/>
      <c r="SZA80" s="42"/>
      <c r="SZB80" s="42"/>
      <c r="SZC80" s="42"/>
      <c r="SZD80" s="42"/>
      <c r="SZE80" s="42"/>
      <c r="SZF80" s="42"/>
      <c r="SZG80" s="42"/>
      <c r="SZH80" s="42"/>
      <c r="SZI80" s="42"/>
      <c r="SZJ80" s="42"/>
      <c r="SZK80" s="42"/>
      <c r="SZL80" s="42"/>
      <c r="SZM80" s="42"/>
      <c r="SZN80" s="42"/>
      <c r="SZO80" s="42"/>
      <c r="SZP80" s="42"/>
      <c r="SZQ80" s="42"/>
      <c r="SZR80" s="42"/>
      <c r="SZS80" s="42"/>
      <c r="SZT80" s="42"/>
      <c r="SZU80" s="42"/>
      <c r="SZV80" s="42"/>
      <c r="SZW80" s="42"/>
      <c r="SZX80" s="42"/>
      <c r="SZY80" s="42"/>
      <c r="SZZ80" s="42"/>
      <c r="TAA80" s="42"/>
      <c r="TAB80" s="42"/>
      <c r="TAC80" s="42"/>
      <c r="TAD80" s="42"/>
      <c r="TAE80" s="42"/>
      <c r="TAF80" s="42"/>
      <c r="TAG80" s="42"/>
      <c r="TAH80" s="42"/>
      <c r="TAI80" s="42"/>
      <c r="TAJ80" s="42"/>
      <c r="TAK80" s="42"/>
      <c r="TAL80" s="42"/>
      <c r="TAM80" s="42"/>
      <c r="TAN80" s="42"/>
      <c r="TAO80" s="42"/>
      <c r="TAP80" s="42"/>
      <c r="TAQ80" s="42"/>
      <c r="TAR80" s="42"/>
      <c r="TAS80" s="42"/>
      <c r="TAT80" s="42"/>
      <c r="TAU80" s="42"/>
      <c r="TAV80" s="42"/>
      <c r="TAW80" s="42"/>
      <c r="TAX80" s="42"/>
      <c r="TAY80" s="42"/>
      <c r="TAZ80" s="42"/>
      <c r="TBA80" s="42"/>
      <c r="TBB80" s="42"/>
      <c r="TBC80" s="42"/>
      <c r="TBD80" s="42"/>
      <c r="TBE80" s="42"/>
      <c r="TBF80" s="42"/>
      <c r="TBG80" s="42"/>
      <c r="TBH80" s="42"/>
      <c r="TBI80" s="42"/>
      <c r="TBJ80" s="42"/>
      <c r="TBK80" s="42"/>
      <c r="TBL80" s="42"/>
      <c r="TBM80" s="42"/>
      <c r="TBN80" s="42"/>
      <c r="TBO80" s="42"/>
      <c r="TBP80" s="42"/>
      <c r="TBQ80" s="42"/>
      <c r="TBR80" s="42"/>
      <c r="TBS80" s="42"/>
      <c r="TBT80" s="42"/>
      <c r="TBU80" s="42"/>
      <c r="TBV80" s="42"/>
      <c r="TBW80" s="42"/>
      <c r="TBX80" s="42"/>
      <c r="TBY80" s="42"/>
      <c r="TBZ80" s="42"/>
      <c r="TCA80" s="42"/>
      <c r="TCB80" s="42"/>
      <c r="TCC80" s="42"/>
      <c r="TCD80" s="42"/>
      <c r="TCE80" s="42"/>
      <c r="TCF80" s="42"/>
      <c r="TCG80" s="42"/>
      <c r="TCH80" s="42"/>
      <c r="TCI80" s="42"/>
      <c r="TCJ80" s="42"/>
      <c r="TCK80" s="42"/>
      <c r="TCL80" s="42"/>
      <c r="TCM80" s="42"/>
      <c r="TCN80" s="42"/>
      <c r="TCO80" s="42"/>
      <c r="TCP80" s="42"/>
      <c r="TCQ80" s="42"/>
      <c r="TCR80" s="42"/>
      <c r="TCS80" s="42"/>
      <c r="TCT80" s="42"/>
      <c r="TCU80" s="42"/>
      <c r="TCV80" s="42"/>
      <c r="TCW80" s="42"/>
      <c r="TCX80" s="42"/>
      <c r="TCY80" s="42"/>
      <c r="TCZ80" s="42"/>
      <c r="TDA80" s="42"/>
      <c r="TDB80" s="42"/>
      <c r="TDC80" s="42"/>
      <c r="TDD80" s="42"/>
      <c r="TDE80" s="42"/>
      <c r="TDF80" s="42"/>
      <c r="TDG80" s="42"/>
      <c r="TDH80" s="42"/>
      <c r="TDI80" s="42"/>
      <c r="TDJ80" s="42"/>
      <c r="TDK80" s="42"/>
      <c r="TDL80" s="42"/>
      <c r="TDM80" s="42"/>
      <c r="TDN80" s="42"/>
      <c r="TDO80" s="42"/>
      <c r="TDP80" s="42"/>
      <c r="TDQ80" s="42"/>
      <c r="TDR80" s="42"/>
      <c r="TDS80" s="42"/>
      <c r="TDT80" s="42"/>
      <c r="TDU80" s="42"/>
      <c r="TDV80" s="42"/>
      <c r="TDW80" s="42"/>
      <c r="TDX80" s="42"/>
      <c r="TDY80" s="42"/>
      <c r="TDZ80" s="42"/>
      <c r="TEA80" s="42"/>
      <c r="TEB80" s="42"/>
      <c r="TEC80" s="42"/>
      <c r="TED80" s="42"/>
      <c r="TEE80" s="42"/>
      <c r="TEF80" s="42"/>
      <c r="TEG80" s="42"/>
      <c r="TEH80" s="42"/>
      <c r="TEI80" s="42"/>
      <c r="TEJ80" s="42"/>
      <c r="TEK80" s="42"/>
      <c r="TEL80" s="42"/>
      <c r="TEM80" s="42"/>
      <c r="TEN80" s="42"/>
      <c r="TEO80" s="42"/>
      <c r="TEP80" s="42"/>
      <c r="TEQ80" s="42"/>
      <c r="TER80" s="42"/>
      <c r="TES80" s="42"/>
      <c r="TET80" s="42"/>
      <c r="TEU80" s="42"/>
      <c r="TEV80" s="42"/>
      <c r="TEW80" s="42"/>
      <c r="TEX80" s="42"/>
      <c r="TEY80" s="42"/>
      <c r="TEZ80" s="42"/>
      <c r="TFA80" s="42"/>
      <c r="TFB80" s="42"/>
      <c r="TFC80" s="42"/>
      <c r="TFD80" s="42"/>
      <c r="TFE80" s="42"/>
      <c r="TFF80" s="42"/>
      <c r="TFG80" s="42"/>
      <c r="TFH80" s="42"/>
      <c r="TFI80" s="42"/>
      <c r="TFJ80" s="42"/>
      <c r="TFK80" s="42"/>
      <c r="TFL80" s="42"/>
      <c r="TFM80" s="42"/>
      <c r="TFN80" s="42"/>
      <c r="TFO80" s="42"/>
      <c r="TFP80" s="42"/>
      <c r="TFQ80" s="42"/>
      <c r="TFR80" s="42"/>
      <c r="TFS80" s="42"/>
      <c r="TFT80" s="42"/>
      <c r="TFU80" s="42"/>
      <c r="TFV80" s="42"/>
      <c r="TFW80" s="42"/>
      <c r="TFX80" s="42"/>
      <c r="TFY80" s="42"/>
      <c r="TFZ80" s="42"/>
      <c r="TGA80" s="42"/>
      <c r="TGB80" s="42"/>
      <c r="TGC80" s="42"/>
      <c r="TGD80" s="42"/>
      <c r="TGE80" s="42"/>
      <c r="TGF80" s="42"/>
      <c r="TGG80" s="42"/>
      <c r="TGH80" s="42"/>
      <c r="TGI80" s="42"/>
      <c r="TGJ80" s="42"/>
      <c r="TGK80" s="42"/>
      <c r="TGL80" s="42"/>
      <c r="TGM80" s="42"/>
      <c r="TGN80" s="42"/>
      <c r="TGO80" s="42"/>
      <c r="TGP80" s="42"/>
      <c r="TGQ80" s="42"/>
      <c r="TGR80" s="42"/>
      <c r="TGS80" s="42"/>
      <c r="TGT80" s="42"/>
      <c r="TGU80" s="42"/>
      <c r="TGV80" s="42"/>
      <c r="TGW80" s="42"/>
      <c r="TGX80" s="42"/>
      <c r="TGY80" s="42"/>
      <c r="TGZ80" s="42"/>
      <c r="THA80" s="42"/>
      <c r="THB80" s="42"/>
      <c r="THC80" s="42"/>
      <c r="THD80" s="42"/>
      <c r="THE80" s="42"/>
      <c r="THF80" s="42"/>
      <c r="THG80" s="42"/>
      <c r="THH80" s="42"/>
      <c r="THI80" s="42"/>
      <c r="THJ80" s="42"/>
      <c r="THK80" s="42"/>
      <c r="THL80" s="42"/>
      <c r="THM80" s="42"/>
      <c r="THN80" s="42"/>
      <c r="THO80" s="42"/>
      <c r="THP80" s="42"/>
      <c r="THQ80" s="42"/>
      <c r="THR80" s="42"/>
      <c r="THS80" s="42"/>
      <c r="THT80" s="42"/>
      <c r="THU80" s="42"/>
      <c r="THV80" s="42"/>
      <c r="THW80" s="42"/>
      <c r="THX80" s="42"/>
      <c r="THY80" s="42"/>
      <c r="THZ80" s="42"/>
      <c r="TIA80" s="42"/>
      <c r="TIB80" s="42"/>
      <c r="TIC80" s="42"/>
      <c r="TID80" s="42"/>
      <c r="TIE80" s="42"/>
      <c r="TIF80" s="42"/>
      <c r="TIG80" s="42"/>
      <c r="TIH80" s="42"/>
      <c r="TII80" s="42"/>
      <c r="TIJ80" s="42"/>
      <c r="TIK80" s="42"/>
      <c r="TIL80" s="42"/>
      <c r="TIM80" s="42"/>
      <c r="TIN80" s="42"/>
      <c r="TIO80" s="42"/>
      <c r="TIP80" s="42"/>
      <c r="TIQ80" s="42"/>
      <c r="TIR80" s="42"/>
      <c r="TIS80" s="42"/>
      <c r="TIT80" s="42"/>
      <c r="TIU80" s="42"/>
      <c r="TIV80" s="42"/>
      <c r="TIW80" s="42"/>
      <c r="TIX80" s="42"/>
      <c r="TIY80" s="42"/>
      <c r="TIZ80" s="42"/>
      <c r="TJA80" s="42"/>
      <c r="TJB80" s="42"/>
      <c r="TJC80" s="42"/>
      <c r="TJD80" s="42"/>
      <c r="TJE80" s="42"/>
      <c r="TJF80" s="42"/>
      <c r="TJG80" s="42"/>
      <c r="TJH80" s="42"/>
      <c r="TJI80" s="42"/>
      <c r="TJJ80" s="42"/>
      <c r="TJK80" s="42"/>
      <c r="TJL80" s="42"/>
      <c r="TJM80" s="42"/>
      <c r="TJN80" s="42"/>
      <c r="TJO80" s="42"/>
      <c r="TJP80" s="42"/>
      <c r="TJQ80" s="42"/>
      <c r="TJR80" s="42"/>
      <c r="TJS80" s="42"/>
      <c r="TJT80" s="42"/>
      <c r="TJU80" s="42"/>
      <c r="TJV80" s="42"/>
      <c r="TJW80" s="42"/>
      <c r="TJX80" s="42"/>
      <c r="TJY80" s="42"/>
      <c r="TJZ80" s="42"/>
      <c r="TKA80" s="42"/>
      <c r="TKB80" s="42"/>
      <c r="TKC80" s="42"/>
      <c r="TKD80" s="42"/>
      <c r="TKE80" s="42"/>
      <c r="TKF80" s="42"/>
      <c r="TKG80" s="42"/>
      <c r="TKH80" s="42"/>
      <c r="TKI80" s="42"/>
      <c r="TKJ80" s="42"/>
      <c r="TKK80" s="42"/>
      <c r="TKL80" s="42"/>
      <c r="TKM80" s="42"/>
      <c r="TKN80" s="42"/>
      <c r="TKO80" s="42"/>
      <c r="TKP80" s="42"/>
      <c r="TKQ80" s="42"/>
      <c r="TKR80" s="42"/>
      <c r="TKS80" s="42"/>
      <c r="TKT80" s="42"/>
      <c r="TKU80" s="42"/>
      <c r="TKV80" s="42"/>
      <c r="TKW80" s="42"/>
      <c r="TKX80" s="42"/>
      <c r="TKY80" s="42"/>
      <c r="TKZ80" s="42"/>
      <c r="TLA80" s="42"/>
      <c r="TLB80" s="42"/>
      <c r="TLC80" s="42"/>
      <c r="TLD80" s="42"/>
      <c r="TLE80" s="42"/>
      <c r="TLF80" s="42"/>
      <c r="TLG80" s="42"/>
      <c r="TLH80" s="42"/>
      <c r="TLI80" s="42"/>
      <c r="TLJ80" s="42"/>
      <c r="TLK80" s="42"/>
      <c r="TLL80" s="42"/>
      <c r="TLM80" s="42"/>
      <c r="TLN80" s="42"/>
      <c r="TLO80" s="42"/>
      <c r="TLP80" s="42"/>
      <c r="TLQ80" s="42"/>
      <c r="TLR80" s="42"/>
      <c r="TLS80" s="42"/>
      <c r="TLT80" s="42"/>
      <c r="TLU80" s="42"/>
      <c r="TLV80" s="42"/>
      <c r="TLW80" s="42"/>
      <c r="TLX80" s="42"/>
      <c r="TLY80" s="42"/>
      <c r="TLZ80" s="42"/>
      <c r="TMA80" s="42"/>
      <c r="TMB80" s="42"/>
      <c r="TMC80" s="42"/>
      <c r="TMD80" s="42"/>
      <c r="TME80" s="42"/>
      <c r="TMF80" s="42"/>
      <c r="TMG80" s="42"/>
      <c r="TMH80" s="42"/>
      <c r="TMI80" s="42"/>
      <c r="TMJ80" s="42"/>
      <c r="TMK80" s="42"/>
      <c r="TML80" s="42"/>
      <c r="TMM80" s="42"/>
      <c r="TMN80" s="42"/>
      <c r="TMO80" s="42"/>
      <c r="TMP80" s="42"/>
      <c r="TMQ80" s="42"/>
      <c r="TMR80" s="42"/>
      <c r="TMS80" s="42"/>
      <c r="TMT80" s="42"/>
      <c r="TMU80" s="42"/>
      <c r="TMV80" s="42"/>
      <c r="TMW80" s="42"/>
      <c r="TMX80" s="42"/>
      <c r="TMY80" s="42"/>
      <c r="TMZ80" s="42"/>
      <c r="TNA80" s="42"/>
      <c r="TNB80" s="42"/>
      <c r="TNC80" s="42"/>
      <c r="TND80" s="42"/>
      <c r="TNE80" s="42"/>
      <c r="TNF80" s="42"/>
      <c r="TNG80" s="42"/>
      <c r="TNH80" s="42"/>
      <c r="TNI80" s="42"/>
      <c r="TNJ80" s="42"/>
      <c r="TNK80" s="42"/>
      <c r="TNL80" s="42"/>
      <c r="TNM80" s="42"/>
      <c r="TNN80" s="42"/>
      <c r="TNO80" s="42"/>
      <c r="TNP80" s="42"/>
      <c r="TNQ80" s="42"/>
      <c r="TNR80" s="42"/>
      <c r="TNS80" s="42"/>
      <c r="TNT80" s="42"/>
      <c r="TNU80" s="42"/>
      <c r="TNV80" s="42"/>
      <c r="TNW80" s="42"/>
      <c r="TNX80" s="42"/>
      <c r="TNY80" s="42"/>
      <c r="TNZ80" s="42"/>
      <c r="TOA80" s="42"/>
      <c r="TOB80" s="42"/>
      <c r="TOC80" s="42"/>
      <c r="TOD80" s="42"/>
      <c r="TOE80" s="42"/>
      <c r="TOF80" s="42"/>
      <c r="TOG80" s="42"/>
      <c r="TOH80" s="42"/>
      <c r="TOI80" s="42"/>
      <c r="TOJ80" s="42"/>
      <c r="TOK80" s="42"/>
      <c r="TOL80" s="42"/>
      <c r="TOM80" s="42"/>
      <c r="TON80" s="42"/>
      <c r="TOO80" s="42"/>
      <c r="TOP80" s="42"/>
      <c r="TOQ80" s="42"/>
      <c r="TOR80" s="42"/>
      <c r="TOS80" s="42"/>
      <c r="TOT80" s="42"/>
      <c r="TOU80" s="42"/>
      <c r="TOV80" s="42"/>
      <c r="TOW80" s="42"/>
      <c r="TOX80" s="42"/>
      <c r="TOY80" s="42"/>
      <c r="TOZ80" s="42"/>
      <c r="TPA80" s="42"/>
      <c r="TPB80" s="42"/>
      <c r="TPC80" s="42"/>
      <c r="TPD80" s="42"/>
      <c r="TPE80" s="42"/>
      <c r="TPF80" s="42"/>
      <c r="TPG80" s="42"/>
      <c r="TPH80" s="42"/>
      <c r="TPI80" s="42"/>
      <c r="TPJ80" s="42"/>
      <c r="TPK80" s="42"/>
      <c r="TPL80" s="42"/>
      <c r="TPM80" s="42"/>
      <c r="TPN80" s="42"/>
      <c r="TPO80" s="42"/>
      <c r="TPP80" s="42"/>
      <c r="TPQ80" s="42"/>
      <c r="TPR80" s="42"/>
      <c r="TPS80" s="42"/>
      <c r="TPT80" s="42"/>
      <c r="TPU80" s="42"/>
      <c r="TPV80" s="42"/>
      <c r="TPW80" s="42"/>
      <c r="TPX80" s="42"/>
      <c r="TPY80" s="42"/>
      <c r="TPZ80" s="42"/>
      <c r="TQA80" s="42"/>
      <c r="TQB80" s="42"/>
      <c r="TQC80" s="42"/>
      <c r="TQD80" s="42"/>
      <c r="TQE80" s="42"/>
      <c r="TQF80" s="42"/>
      <c r="TQG80" s="42"/>
      <c r="TQH80" s="42"/>
      <c r="TQI80" s="42"/>
      <c r="TQJ80" s="42"/>
      <c r="TQK80" s="42"/>
      <c r="TQL80" s="42"/>
      <c r="TQM80" s="42"/>
      <c r="TQN80" s="42"/>
      <c r="TQO80" s="42"/>
      <c r="TQP80" s="42"/>
      <c r="TQQ80" s="42"/>
      <c r="TQR80" s="42"/>
      <c r="TQS80" s="42"/>
      <c r="TQT80" s="42"/>
      <c r="TQU80" s="42"/>
      <c r="TQV80" s="42"/>
      <c r="TQW80" s="42"/>
      <c r="TQX80" s="42"/>
      <c r="TQY80" s="42"/>
      <c r="TQZ80" s="42"/>
      <c r="TRA80" s="42"/>
      <c r="TRB80" s="42"/>
      <c r="TRC80" s="42"/>
      <c r="TRD80" s="42"/>
      <c r="TRE80" s="42"/>
      <c r="TRF80" s="42"/>
      <c r="TRG80" s="42"/>
      <c r="TRH80" s="42"/>
      <c r="TRI80" s="42"/>
      <c r="TRJ80" s="42"/>
      <c r="TRK80" s="42"/>
      <c r="TRL80" s="42"/>
      <c r="TRM80" s="42"/>
      <c r="TRN80" s="42"/>
      <c r="TRO80" s="42"/>
      <c r="TRP80" s="42"/>
      <c r="TRQ80" s="42"/>
      <c r="TRR80" s="42"/>
      <c r="TRS80" s="42"/>
      <c r="TRT80" s="42"/>
      <c r="TRU80" s="42"/>
      <c r="TRV80" s="42"/>
      <c r="TRW80" s="42"/>
      <c r="TRX80" s="42"/>
      <c r="TRY80" s="42"/>
      <c r="TRZ80" s="42"/>
      <c r="TSA80" s="42"/>
      <c r="TSB80" s="42"/>
      <c r="TSC80" s="42"/>
      <c r="TSD80" s="42"/>
      <c r="TSE80" s="42"/>
      <c r="TSF80" s="42"/>
      <c r="TSG80" s="42"/>
      <c r="TSH80" s="42"/>
      <c r="TSI80" s="42"/>
      <c r="TSJ80" s="42"/>
      <c r="TSK80" s="42"/>
      <c r="TSL80" s="42"/>
      <c r="TSM80" s="42"/>
      <c r="TSN80" s="42"/>
      <c r="TSO80" s="42"/>
      <c r="TSP80" s="42"/>
      <c r="TSQ80" s="42"/>
      <c r="TSR80" s="42"/>
      <c r="TSS80" s="42"/>
      <c r="TST80" s="42"/>
      <c r="TSU80" s="42"/>
      <c r="TSV80" s="42"/>
      <c r="TSW80" s="42"/>
      <c r="TSX80" s="42"/>
      <c r="TSY80" s="42"/>
      <c r="TSZ80" s="42"/>
      <c r="TTA80" s="42"/>
      <c r="TTB80" s="42"/>
      <c r="TTC80" s="42"/>
      <c r="TTD80" s="42"/>
      <c r="TTE80" s="42"/>
      <c r="TTF80" s="42"/>
      <c r="TTG80" s="42"/>
      <c r="TTH80" s="42"/>
      <c r="TTI80" s="42"/>
      <c r="TTJ80" s="42"/>
      <c r="TTK80" s="42"/>
      <c r="TTL80" s="42"/>
      <c r="TTM80" s="42"/>
      <c r="TTN80" s="42"/>
      <c r="TTO80" s="42"/>
      <c r="TTP80" s="42"/>
      <c r="TTQ80" s="42"/>
      <c r="TTR80" s="42"/>
      <c r="TTS80" s="42"/>
      <c r="TTT80" s="42"/>
      <c r="TTU80" s="42"/>
      <c r="TTV80" s="42"/>
      <c r="TTW80" s="42"/>
      <c r="TTX80" s="42"/>
      <c r="TTY80" s="42"/>
      <c r="TTZ80" s="42"/>
      <c r="TUA80" s="42"/>
      <c r="TUB80" s="42"/>
      <c r="TUC80" s="42"/>
      <c r="TUD80" s="42"/>
      <c r="TUE80" s="42"/>
      <c r="TUF80" s="42"/>
      <c r="TUG80" s="42"/>
      <c r="TUH80" s="42"/>
      <c r="TUI80" s="42"/>
      <c r="TUJ80" s="42"/>
      <c r="TUK80" s="42"/>
      <c r="TUL80" s="42"/>
      <c r="TUM80" s="42"/>
      <c r="TUN80" s="42"/>
      <c r="TUO80" s="42"/>
      <c r="TUP80" s="42"/>
      <c r="TUQ80" s="42"/>
      <c r="TUR80" s="42"/>
      <c r="TUS80" s="42"/>
      <c r="TUT80" s="42"/>
      <c r="TUU80" s="42"/>
      <c r="TUV80" s="42"/>
      <c r="TUW80" s="42"/>
      <c r="TUX80" s="42"/>
      <c r="TUY80" s="42"/>
      <c r="TUZ80" s="42"/>
      <c r="TVA80" s="42"/>
      <c r="TVB80" s="42"/>
      <c r="TVC80" s="42"/>
      <c r="TVD80" s="42"/>
      <c r="TVE80" s="42"/>
      <c r="TVF80" s="42"/>
      <c r="TVG80" s="42"/>
      <c r="TVH80" s="42"/>
      <c r="TVI80" s="42"/>
      <c r="TVJ80" s="42"/>
      <c r="TVK80" s="42"/>
      <c r="TVL80" s="42"/>
      <c r="TVM80" s="42"/>
      <c r="TVN80" s="42"/>
      <c r="TVO80" s="42"/>
      <c r="TVP80" s="42"/>
      <c r="TVQ80" s="42"/>
      <c r="TVR80" s="42"/>
      <c r="TVS80" s="42"/>
      <c r="TVT80" s="42"/>
      <c r="TVU80" s="42"/>
      <c r="TVV80" s="42"/>
      <c r="TVW80" s="42"/>
      <c r="TVX80" s="42"/>
      <c r="TVY80" s="42"/>
      <c r="TVZ80" s="42"/>
      <c r="TWA80" s="42"/>
      <c r="TWB80" s="42"/>
      <c r="TWC80" s="42"/>
      <c r="TWD80" s="42"/>
      <c r="TWE80" s="42"/>
      <c r="TWF80" s="42"/>
      <c r="TWG80" s="42"/>
      <c r="TWH80" s="42"/>
      <c r="TWI80" s="42"/>
      <c r="TWJ80" s="42"/>
      <c r="TWK80" s="42"/>
      <c r="TWL80" s="42"/>
      <c r="TWM80" s="42"/>
      <c r="TWN80" s="42"/>
      <c r="TWO80" s="42"/>
      <c r="TWP80" s="42"/>
      <c r="TWQ80" s="42"/>
      <c r="TWR80" s="42"/>
      <c r="TWS80" s="42"/>
      <c r="TWT80" s="42"/>
      <c r="TWU80" s="42"/>
      <c r="TWV80" s="42"/>
      <c r="TWW80" s="42"/>
      <c r="TWX80" s="42"/>
      <c r="TWY80" s="42"/>
      <c r="TWZ80" s="42"/>
      <c r="TXA80" s="42"/>
      <c r="TXB80" s="42"/>
      <c r="TXC80" s="42"/>
      <c r="TXD80" s="42"/>
      <c r="TXE80" s="42"/>
      <c r="TXF80" s="42"/>
      <c r="TXG80" s="42"/>
      <c r="TXH80" s="42"/>
      <c r="TXI80" s="42"/>
      <c r="TXJ80" s="42"/>
      <c r="TXK80" s="42"/>
      <c r="TXL80" s="42"/>
      <c r="TXM80" s="42"/>
      <c r="TXN80" s="42"/>
      <c r="TXO80" s="42"/>
      <c r="TXP80" s="42"/>
      <c r="TXQ80" s="42"/>
      <c r="TXR80" s="42"/>
      <c r="TXS80" s="42"/>
      <c r="TXT80" s="42"/>
      <c r="TXU80" s="42"/>
      <c r="TXV80" s="42"/>
      <c r="TXW80" s="42"/>
      <c r="TXX80" s="42"/>
      <c r="TXY80" s="42"/>
      <c r="TXZ80" s="42"/>
      <c r="TYA80" s="42"/>
      <c r="TYB80" s="42"/>
      <c r="TYC80" s="42"/>
      <c r="TYD80" s="42"/>
      <c r="TYE80" s="42"/>
      <c r="TYF80" s="42"/>
      <c r="TYG80" s="42"/>
      <c r="TYH80" s="42"/>
      <c r="TYI80" s="42"/>
      <c r="TYJ80" s="42"/>
      <c r="TYK80" s="42"/>
      <c r="TYL80" s="42"/>
      <c r="TYM80" s="42"/>
      <c r="TYN80" s="42"/>
      <c r="TYO80" s="42"/>
      <c r="TYP80" s="42"/>
      <c r="TYQ80" s="42"/>
      <c r="TYR80" s="42"/>
      <c r="TYS80" s="42"/>
      <c r="TYT80" s="42"/>
      <c r="TYU80" s="42"/>
      <c r="TYV80" s="42"/>
      <c r="TYW80" s="42"/>
      <c r="TYX80" s="42"/>
      <c r="TYY80" s="42"/>
      <c r="TYZ80" s="42"/>
      <c r="TZA80" s="42"/>
      <c r="TZB80" s="42"/>
      <c r="TZC80" s="42"/>
      <c r="TZD80" s="42"/>
      <c r="TZE80" s="42"/>
      <c r="TZF80" s="42"/>
      <c r="TZG80" s="42"/>
      <c r="TZH80" s="42"/>
      <c r="TZI80" s="42"/>
      <c r="TZJ80" s="42"/>
      <c r="TZK80" s="42"/>
      <c r="TZL80" s="42"/>
      <c r="TZM80" s="42"/>
      <c r="TZN80" s="42"/>
      <c r="TZO80" s="42"/>
      <c r="TZP80" s="42"/>
      <c r="TZQ80" s="42"/>
      <c r="TZR80" s="42"/>
      <c r="TZS80" s="42"/>
      <c r="TZT80" s="42"/>
      <c r="TZU80" s="42"/>
      <c r="TZV80" s="42"/>
      <c r="TZW80" s="42"/>
      <c r="TZX80" s="42"/>
      <c r="TZY80" s="42"/>
      <c r="TZZ80" s="42"/>
      <c r="UAA80" s="42"/>
      <c r="UAB80" s="42"/>
      <c r="UAC80" s="42"/>
      <c r="UAD80" s="42"/>
      <c r="UAE80" s="42"/>
      <c r="UAF80" s="42"/>
      <c r="UAG80" s="42"/>
      <c r="UAH80" s="42"/>
      <c r="UAI80" s="42"/>
      <c r="UAJ80" s="42"/>
      <c r="UAK80" s="42"/>
      <c r="UAL80" s="42"/>
      <c r="UAM80" s="42"/>
      <c r="UAN80" s="42"/>
      <c r="UAO80" s="42"/>
      <c r="UAP80" s="42"/>
      <c r="UAQ80" s="42"/>
      <c r="UAR80" s="42"/>
      <c r="UAS80" s="42"/>
      <c r="UAT80" s="42"/>
      <c r="UAU80" s="42"/>
      <c r="UAV80" s="42"/>
      <c r="UAW80" s="42"/>
      <c r="UAX80" s="42"/>
      <c r="UAY80" s="42"/>
      <c r="UAZ80" s="42"/>
      <c r="UBA80" s="42"/>
      <c r="UBB80" s="42"/>
      <c r="UBC80" s="42"/>
      <c r="UBD80" s="42"/>
      <c r="UBE80" s="42"/>
      <c r="UBF80" s="42"/>
      <c r="UBG80" s="42"/>
      <c r="UBH80" s="42"/>
      <c r="UBI80" s="42"/>
      <c r="UBJ80" s="42"/>
      <c r="UBK80" s="42"/>
      <c r="UBL80" s="42"/>
      <c r="UBM80" s="42"/>
      <c r="UBN80" s="42"/>
      <c r="UBO80" s="42"/>
      <c r="UBP80" s="42"/>
      <c r="UBQ80" s="42"/>
      <c r="UBR80" s="42"/>
      <c r="UBS80" s="42"/>
      <c r="UBT80" s="42"/>
      <c r="UBU80" s="42"/>
      <c r="UBV80" s="42"/>
      <c r="UBW80" s="42"/>
      <c r="UBX80" s="42"/>
      <c r="UBY80" s="42"/>
      <c r="UBZ80" s="42"/>
      <c r="UCA80" s="42"/>
      <c r="UCB80" s="42"/>
      <c r="UCC80" s="42"/>
      <c r="UCD80" s="42"/>
      <c r="UCE80" s="42"/>
      <c r="UCF80" s="42"/>
      <c r="UCG80" s="42"/>
      <c r="UCH80" s="42"/>
      <c r="UCI80" s="42"/>
      <c r="UCJ80" s="42"/>
      <c r="UCK80" s="42"/>
      <c r="UCL80" s="42"/>
      <c r="UCM80" s="42"/>
      <c r="UCN80" s="42"/>
      <c r="UCO80" s="42"/>
      <c r="UCP80" s="42"/>
      <c r="UCQ80" s="42"/>
      <c r="UCR80" s="42"/>
      <c r="UCS80" s="42"/>
      <c r="UCT80" s="42"/>
      <c r="UCU80" s="42"/>
      <c r="UCV80" s="42"/>
      <c r="UCW80" s="42"/>
      <c r="UCX80" s="42"/>
      <c r="UCY80" s="42"/>
      <c r="UCZ80" s="42"/>
      <c r="UDA80" s="42"/>
      <c r="UDB80" s="42"/>
      <c r="UDC80" s="42"/>
      <c r="UDD80" s="42"/>
      <c r="UDE80" s="42"/>
      <c r="UDF80" s="42"/>
      <c r="UDG80" s="42"/>
      <c r="UDH80" s="42"/>
      <c r="UDI80" s="42"/>
      <c r="UDJ80" s="42"/>
      <c r="UDK80" s="42"/>
      <c r="UDL80" s="42"/>
      <c r="UDM80" s="42"/>
      <c r="UDN80" s="42"/>
      <c r="UDO80" s="42"/>
      <c r="UDP80" s="42"/>
      <c r="UDQ80" s="42"/>
      <c r="UDR80" s="42"/>
      <c r="UDS80" s="42"/>
      <c r="UDT80" s="42"/>
      <c r="UDU80" s="42"/>
      <c r="UDV80" s="42"/>
      <c r="UDW80" s="42"/>
      <c r="UDX80" s="42"/>
      <c r="UDY80" s="42"/>
      <c r="UDZ80" s="42"/>
      <c r="UEA80" s="42"/>
      <c r="UEB80" s="42"/>
      <c r="UEC80" s="42"/>
      <c r="UED80" s="42"/>
      <c r="UEE80" s="42"/>
      <c r="UEF80" s="42"/>
      <c r="UEG80" s="42"/>
      <c r="UEH80" s="42"/>
      <c r="UEI80" s="42"/>
      <c r="UEJ80" s="42"/>
      <c r="UEK80" s="42"/>
      <c r="UEL80" s="42"/>
      <c r="UEM80" s="42"/>
      <c r="UEN80" s="42"/>
      <c r="UEO80" s="42"/>
      <c r="UEP80" s="42"/>
      <c r="UEQ80" s="42"/>
      <c r="UER80" s="42"/>
      <c r="UES80" s="42"/>
      <c r="UET80" s="42"/>
      <c r="UEU80" s="42"/>
      <c r="UEV80" s="42"/>
      <c r="UEW80" s="42"/>
      <c r="UEX80" s="42"/>
      <c r="UEY80" s="42"/>
      <c r="UEZ80" s="42"/>
      <c r="UFA80" s="42"/>
      <c r="UFB80" s="42"/>
      <c r="UFC80" s="42"/>
      <c r="UFD80" s="42"/>
      <c r="UFE80" s="42"/>
      <c r="UFF80" s="42"/>
      <c r="UFG80" s="42"/>
      <c r="UFH80" s="42"/>
      <c r="UFI80" s="42"/>
      <c r="UFJ80" s="42"/>
      <c r="UFK80" s="42"/>
      <c r="UFL80" s="42"/>
      <c r="UFM80" s="42"/>
      <c r="UFN80" s="42"/>
      <c r="UFO80" s="42"/>
      <c r="UFP80" s="42"/>
      <c r="UFQ80" s="42"/>
      <c r="UFR80" s="42"/>
      <c r="UFS80" s="42"/>
      <c r="UFT80" s="42"/>
      <c r="UFU80" s="42"/>
      <c r="UFV80" s="42"/>
      <c r="UFW80" s="42"/>
      <c r="UFX80" s="42"/>
      <c r="UFY80" s="42"/>
      <c r="UFZ80" s="42"/>
      <c r="UGA80" s="42"/>
      <c r="UGB80" s="42"/>
      <c r="UGC80" s="42"/>
      <c r="UGD80" s="42"/>
      <c r="UGE80" s="42"/>
      <c r="UGF80" s="42"/>
      <c r="UGG80" s="42"/>
      <c r="UGH80" s="42"/>
      <c r="UGI80" s="42"/>
      <c r="UGJ80" s="42"/>
      <c r="UGK80" s="42"/>
      <c r="UGL80" s="42"/>
      <c r="UGM80" s="42"/>
      <c r="UGN80" s="42"/>
      <c r="UGO80" s="42"/>
      <c r="UGP80" s="42"/>
      <c r="UGQ80" s="42"/>
      <c r="UGR80" s="42"/>
      <c r="UGS80" s="42"/>
      <c r="UGT80" s="42"/>
      <c r="UGU80" s="42"/>
      <c r="UGV80" s="42"/>
      <c r="UGW80" s="42"/>
      <c r="UGX80" s="42"/>
      <c r="UGY80" s="42"/>
      <c r="UGZ80" s="42"/>
      <c r="UHA80" s="42"/>
      <c r="UHB80" s="42"/>
      <c r="UHC80" s="42"/>
      <c r="UHD80" s="42"/>
      <c r="UHE80" s="42"/>
      <c r="UHF80" s="42"/>
      <c r="UHG80" s="42"/>
      <c r="UHH80" s="42"/>
      <c r="UHI80" s="42"/>
      <c r="UHJ80" s="42"/>
      <c r="UHK80" s="42"/>
      <c r="UHL80" s="42"/>
      <c r="UHM80" s="42"/>
      <c r="UHN80" s="42"/>
      <c r="UHO80" s="42"/>
      <c r="UHP80" s="42"/>
      <c r="UHQ80" s="42"/>
      <c r="UHR80" s="42"/>
      <c r="UHS80" s="42"/>
      <c r="UHT80" s="42"/>
      <c r="UHU80" s="42"/>
      <c r="UHV80" s="42"/>
      <c r="UHW80" s="42"/>
      <c r="UHX80" s="42"/>
      <c r="UHY80" s="42"/>
      <c r="UHZ80" s="42"/>
      <c r="UIA80" s="42"/>
      <c r="UIB80" s="42"/>
      <c r="UIC80" s="42"/>
      <c r="UID80" s="42"/>
      <c r="UIE80" s="42"/>
      <c r="UIF80" s="42"/>
      <c r="UIG80" s="42"/>
      <c r="UIH80" s="42"/>
      <c r="UII80" s="42"/>
      <c r="UIJ80" s="42"/>
      <c r="UIK80" s="42"/>
      <c r="UIL80" s="42"/>
      <c r="UIM80" s="42"/>
      <c r="UIN80" s="42"/>
      <c r="UIO80" s="42"/>
      <c r="UIP80" s="42"/>
      <c r="UIQ80" s="42"/>
      <c r="UIR80" s="42"/>
      <c r="UIS80" s="42"/>
      <c r="UIT80" s="42"/>
      <c r="UIU80" s="42"/>
      <c r="UIV80" s="42"/>
      <c r="UIW80" s="42"/>
      <c r="UIX80" s="42"/>
      <c r="UIY80" s="42"/>
      <c r="UIZ80" s="42"/>
      <c r="UJA80" s="42"/>
      <c r="UJB80" s="42"/>
      <c r="UJC80" s="42"/>
      <c r="UJD80" s="42"/>
      <c r="UJE80" s="42"/>
      <c r="UJF80" s="42"/>
      <c r="UJG80" s="42"/>
      <c r="UJH80" s="42"/>
      <c r="UJI80" s="42"/>
      <c r="UJJ80" s="42"/>
      <c r="UJK80" s="42"/>
      <c r="UJL80" s="42"/>
      <c r="UJM80" s="42"/>
      <c r="UJN80" s="42"/>
      <c r="UJO80" s="42"/>
      <c r="UJP80" s="42"/>
      <c r="UJQ80" s="42"/>
      <c r="UJR80" s="42"/>
      <c r="UJS80" s="42"/>
      <c r="UJT80" s="42"/>
      <c r="UJU80" s="42"/>
      <c r="UJV80" s="42"/>
      <c r="UJW80" s="42"/>
      <c r="UJX80" s="42"/>
      <c r="UJY80" s="42"/>
      <c r="UJZ80" s="42"/>
      <c r="UKA80" s="42"/>
      <c r="UKB80" s="42"/>
      <c r="UKC80" s="42"/>
      <c r="UKD80" s="42"/>
      <c r="UKE80" s="42"/>
      <c r="UKF80" s="42"/>
      <c r="UKG80" s="42"/>
      <c r="UKH80" s="42"/>
      <c r="UKI80" s="42"/>
      <c r="UKJ80" s="42"/>
      <c r="UKK80" s="42"/>
      <c r="UKL80" s="42"/>
      <c r="UKM80" s="42"/>
      <c r="UKN80" s="42"/>
      <c r="UKO80" s="42"/>
      <c r="UKP80" s="42"/>
      <c r="UKQ80" s="42"/>
      <c r="UKR80" s="42"/>
      <c r="UKS80" s="42"/>
      <c r="UKT80" s="42"/>
      <c r="UKU80" s="42"/>
      <c r="UKV80" s="42"/>
      <c r="UKW80" s="42"/>
      <c r="UKX80" s="42"/>
      <c r="UKY80" s="42"/>
      <c r="UKZ80" s="42"/>
      <c r="ULA80" s="42"/>
      <c r="ULB80" s="42"/>
      <c r="ULC80" s="42"/>
      <c r="ULD80" s="42"/>
      <c r="ULE80" s="42"/>
      <c r="ULF80" s="42"/>
      <c r="ULG80" s="42"/>
      <c r="ULH80" s="42"/>
      <c r="ULI80" s="42"/>
      <c r="ULJ80" s="42"/>
      <c r="ULK80" s="42"/>
      <c r="ULL80" s="42"/>
      <c r="ULM80" s="42"/>
      <c r="ULN80" s="42"/>
      <c r="ULO80" s="42"/>
      <c r="ULP80" s="42"/>
      <c r="ULQ80" s="42"/>
      <c r="ULR80" s="42"/>
      <c r="ULS80" s="42"/>
      <c r="ULT80" s="42"/>
      <c r="ULU80" s="42"/>
      <c r="ULV80" s="42"/>
      <c r="ULW80" s="42"/>
      <c r="ULX80" s="42"/>
      <c r="ULY80" s="42"/>
      <c r="ULZ80" s="42"/>
      <c r="UMA80" s="42"/>
      <c r="UMB80" s="42"/>
      <c r="UMC80" s="42"/>
      <c r="UMD80" s="42"/>
      <c r="UME80" s="42"/>
      <c r="UMF80" s="42"/>
      <c r="UMG80" s="42"/>
      <c r="UMH80" s="42"/>
      <c r="UMI80" s="42"/>
      <c r="UMJ80" s="42"/>
      <c r="UMK80" s="42"/>
      <c r="UML80" s="42"/>
      <c r="UMM80" s="42"/>
      <c r="UMN80" s="42"/>
      <c r="UMO80" s="42"/>
      <c r="UMP80" s="42"/>
      <c r="UMQ80" s="42"/>
      <c r="UMR80" s="42"/>
      <c r="UMS80" s="42"/>
      <c r="UMT80" s="42"/>
      <c r="UMU80" s="42"/>
      <c r="UMV80" s="42"/>
      <c r="UMW80" s="42"/>
      <c r="UMX80" s="42"/>
      <c r="UMY80" s="42"/>
      <c r="UMZ80" s="42"/>
      <c r="UNA80" s="42"/>
      <c r="UNB80" s="42"/>
      <c r="UNC80" s="42"/>
      <c r="UND80" s="42"/>
      <c r="UNE80" s="42"/>
      <c r="UNF80" s="42"/>
      <c r="UNG80" s="42"/>
      <c r="UNH80" s="42"/>
      <c r="UNI80" s="42"/>
      <c r="UNJ80" s="42"/>
      <c r="UNK80" s="42"/>
      <c r="UNL80" s="42"/>
      <c r="UNM80" s="42"/>
      <c r="UNN80" s="42"/>
      <c r="UNO80" s="42"/>
      <c r="UNP80" s="42"/>
      <c r="UNQ80" s="42"/>
      <c r="UNR80" s="42"/>
      <c r="UNS80" s="42"/>
      <c r="UNT80" s="42"/>
      <c r="UNU80" s="42"/>
      <c r="UNV80" s="42"/>
      <c r="UNW80" s="42"/>
      <c r="UNX80" s="42"/>
      <c r="UNY80" s="42"/>
      <c r="UNZ80" s="42"/>
      <c r="UOA80" s="42"/>
      <c r="UOB80" s="42"/>
      <c r="UOC80" s="42"/>
      <c r="UOD80" s="42"/>
      <c r="UOE80" s="42"/>
      <c r="UOF80" s="42"/>
      <c r="UOG80" s="42"/>
      <c r="UOH80" s="42"/>
      <c r="UOI80" s="42"/>
      <c r="UOJ80" s="42"/>
      <c r="UOK80" s="42"/>
      <c r="UOL80" s="42"/>
      <c r="UOM80" s="42"/>
      <c r="UON80" s="42"/>
      <c r="UOO80" s="42"/>
      <c r="UOP80" s="42"/>
      <c r="UOQ80" s="42"/>
      <c r="UOR80" s="42"/>
      <c r="UOS80" s="42"/>
      <c r="UOT80" s="42"/>
      <c r="UOU80" s="42"/>
      <c r="UOV80" s="42"/>
      <c r="UOW80" s="42"/>
      <c r="UOX80" s="42"/>
      <c r="UOY80" s="42"/>
      <c r="UOZ80" s="42"/>
      <c r="UPA80" s="42"/>
      <c r="UPB80" s="42"/>
      <c r="UPC80" s="42"/>
      <c r="UPD80" s="42"/>
      <c r="UPE80" s="42"/>
      <c r="UPF80" s="42"/>
      <c r="UPG80" s="42"/>
      <c r="UPH80" s="42"/>
      <c r="UPI80" s="42"/>
      <c r="UPJ80" s="42"/>
      <c r="UPK80" s="42"/>
      <c r="UPL80" s="42"/>
      <c r="UPM80" s="42"/>
      <c r="UPN80" s="42"/>
      <c r="UPO80" s="42"/>
      <c r="UPP80" s="42"/>
      <c r="UPQ80" s="42"/>
      <c r="UPR80" s="42"/>
      <c r="UPS80" s="42"/>
      <c r="UPT80" s="42"/>
      <c r="UPU80" s="42"/>
      <c r="UPV80" s="42"/>
      <c r="UPW80" s="42"/>
      <c r="UPX80" s="42"/>
      <c r="UPY80" s="42"/>
      <c r="UPZ80" s="42"/>
      <c r="UQA80" s="42"/>
      <c r="UQB80" s="42"/>
      <c r="UQC80" s="42"/>
      <c r="UQD80" s="42"/>
      <c r="UQE80" s="42"/>
      <c r="UQF80" s="42"/>
      <c r="UQG80" s="42"/>
      <c r="UQH80" s="42"/>
      <c r="UQI80" s="42"/>
      <c r="UQJ80" s="42"/>
      <c r="UQK80" s="42"/>
      <c r="UQL80" s="42"/>
      <c r="UQM80" s="42"/>
      <c r="UQN80" s="42"/>
      <c r="UQO80" s="42"/>
      <c r="UQP80" s="42"/>
      <c r="UQQ80" s="42"/>
      <c r="UQR80" s="42"/>
      <c r="UQS80" s="42"/>
      <c r="UQT80" s="42"/>
      <c r="UQU80" s="42"/>
      <c r="UQV80" s="42"/>
      <c r="UQW80" s="42"/>
      <c r="UQX80" s="42"/>
      <c r="UQY80" s="42"/>
      <c r="UQZ80" s="42"/>
      <c r="URA80" s="42"/>
      <c r="URB80" s="42"/>
      <c r="URC80" s="42"/>
      <c r="URD80" s="42"/>
      <c r="URE80" s="42"/>
      <c r="URF80" s="42"/>
      <c r="URG80" s="42"/>
      <c r="URH80" s="42"/>
      <c r="URI80" s="42"/>
      <c r="URJ80" s="42"/>
      <c r="URK80" s="42"/>
      <c r="URL80" s="42"/>
      <c r="URM80" s="42"/>
      <c r="URN80" s="42"/>
      <c r="URO80" s="42"/>
      <c r="URP80" s="42"/>
      <c r="URQ80" s="42"/>
      <c r="URR80" s="42"/>
      <c r="URS80" s="42"/>
      <c r="URT80" s="42"/>
      <c r="URU80" s="42"/>
      <c r="URV80" s="42"/>
      <c r="URW80" s="42"/>
      <c r="URX80" s="42"/>
      <c r="URY80" s="42"/>
      <c r="URZ80" s="42"/>
      <c r="USA80" s="42"/>
      <c r="USB80" s="42"/>
      <c r="USC80" s="42"/>
      <c r="USD80" s="42"/>
      <c r="USE80" s="42"/>
      <c r="USF80" s="42"/>
      <c r="USG80" s="42"/>
      <c r="USH80" s="42"/>
      <c r="USI80" s="42"/>
      <c r="USJ80" s="42"/>
      <c r="USK80" s="42"/>
      <c r="USL80" s="42"/>
      <c r="USM80" s="42"/>
      <c r="USN80" s="42"/>
      <c r="USO80" s="42"/>
      <c r="USP80" s="42"/>
      <c r="USQ80" s="42"/>
      <c r="USR80" s="42"/>
      <c r="USS80" s="42"/>
      <c r="UST80" s="42"/>
      <c r="USU80" s="42"/>
      <c r="USV80" s="42"/>
      <c r="USW80" s="42"/>
      <c r="USX80" s="42"/>
      <c r="USY80" s="42"/>
      <c r="USZ80" s="42"/>
      <c r="UTA80" s="42"/>
      <c r="UTB80" s="42"/>
      <c r="UTC80" s="42"/>
      <c r="UTD80" s="42"/>
      <c r="UTE80" s="42"/>
      <c r="UTF80" s="42"/>
      <c r="UTG80" s="42"/>
      <c r="UTH80" s="42"/>
      <c r="UTI80" s="42"/>
      <c r="UTJ80" s="42"/>
      <c r="UTK80" s="42"/>
      <c r="UTL80" s="42"/>
      <c r="UTM80" s="42"/>
      <c r="UTN80" s="42"/>
      <c r="UTO80" s="42"/>
      <c r="UTP80" s="42"/>
      <c r="UTQ80" s="42"/>
      <c r="UTR80" s="42"/>
      <c r="UTS80" s="42"/>
      <c r="UTT80" s="42"/>
      <c r="UTU80" s="42"/>
      <c r="UTV80" s="42"/>
      <c r="UTW80" s="42"/>
      <c r="UTX80" s="42"/>
      <c r="UTY80" s="42"/>
      <c r="UTZ80" s="42"/>
      <c r="UUA80" s="42"/>
      <c r="UUB80" s="42"/>
      <c r="UUC80" s="42"/>
      <c r="UUD80" s="42"/>
      <c r="UUE80" s="42"/>
      <c r="UUF80" s="42"/>
      <c r="UUG80" s="42"/>
      <c r="UUH80" s="42"/>
      <c r="UUI80" s="42"/>
      <c r="UUJ80" s="42"/>
      <c r="UUK80" s="42"/>
      <c r="UUL80" s="42"/>
      <c r="UUM80" s="42"/>
      <c r="UUN80" s="42"/>
      <c r="UUO80" s="42"/>
      <c r="UUP80" s="42"/>
      <c r="UUQ80" s="42"/>
      <c r="UUR80" s="42"/>
      <c r="UUS80" s="42"/>
      <c r="UUT80" s="42"/>
      <c r="UUU80" s="42"/>
      <c r="UUV80" s="42"/>
      <c r="UUW80" s="42"/>
      <c r="UUX80" s="42"/>
      <c r="UUY80" s="42"/>
      <c r="UUZ80" s="42"/>
      <c r="UVA80" s="42"/>
      <c r="UVB80" s="42"/>
      <c r="UVC80" s="42"/>
      <c r="UVD80" s="42"/>
      <c r="UVE80" s="42"/>
      <c r="UVF80" s="42"/>
      <c r="UVG80" s="42"/>
      <c r="UVH80" s="42"/>
      <c r="UVI80" s="42"/>
      <c r="UVJ80" s="42"/>
      <c r="UVK80" s="42"/>
      <c r="UVL80" s="42"/>
      <c r="UVM80" s="42"/>
      <c r="UVN80" s="42"/>
      <c r="UVO80" s="42"/>
      <c r="UVP80" s="42"/>
      <c r="UVQ80" s="42"/>
      <c r="UVR80" s="42"/>
      <c r="UVS80" s="42"/>
      <c r="UVT80" s="42"/>
      <c r="UVU80" s="42"/>
      <c r="UVV80" s="42"/>
      <c r="UVW80" s="42"/>
      <c r="UVX80" s="42"/>
      <c r="UVY80" s="42"/>
      <c r="UVZ80" s="42"/>
      <c r="UWA80" s="42"/>
      <c r="UWB80" s="42"/>
      <c r="UWC80" s="42"/>
      <c r="UWD80" s="42"/>
      <c r="UWE80" s="42"/>
      <c r="UWF80" s="42"/>
      <c r="UWG80" s="42"/>
      <c r="UWH80" s="42"/>
      <c r="UWI80" s="42"/>
      <c r="UWJ80" s="42"/>
      <c r="UWK80" s="42"/>
      <c r="UWL80" s="42"/>
      <c r="UWM80" s="42"/>
      <c r="UWN80" s="42"/>
      <c r="UWO80" s="42"/>
      <c r="UWP80" s="42"/>
      <c r="UWQ80" s="42"/>
      <c r="UWR80" s="42"/>
      <c r="UWS80" s="42"/>
      <c r="UWT80" s="42"/>
      <c r="UWU80" s="42"/>
      <c r="UWV80" s="42"/>
      <c r="UWW80" s="42"/>
      <c r="UWX80" s="42"/>
      <c r="UWY80" s="42"/>
      <c r="UWZ80" s="42"/>
      <c r="UXA80" s="42"/>
      <c r="UXB80" s="42"/>
      <c r="UXC80" s="42"/>
      <c r="UXD80" s="42"/>
      <c r="UXE80" s="42"/>
      <c r="UXF80" s="42"/>
      <c r="UXG80" s="42"/>
      <c r="UXH80" s="42"/>
      <c r="UXI80" s="42"/>
      <c r="UXJ80" s="42"/>
      <c r="UXK80" s="42"/>
      <c r="UXL80" s="42"/>
      <c r="UXM80" s="42"/>
      <c r="UXN80" s="42"/>
      <c r="UXO80" s="42"/>
      <c r="UXP80" s="42"/>
      <c r="UXQ80" s="42"/>
      <c r="UXR80" s="42"/>
      <c r="UXS80" s="42"/>
      <c r="UXT80" s="42"/>
      <c r="UXU80" s="42"/>
      <c r="UXV80" s="42"/>
      <c r="UXW80" s="42"/>
      <c r="UXX80" s="42"/>
      <c r="UXY80" s="42"/>
      <c r="UXZ80" s="42"/>
      <c r="UYA80" s="42"/>
      <c r="UYB80" s="42"/>
      <c r="UYC80" s="42"/>
      <c r="UYD80" s="42"/>
      <c r="UYE80" s="42"/>
      <c r="UYF80" s="42"/>
      <c r="UYG80" s="42"/>
      <c r="UYH80" s="42"/>
      <c r="UYI80" s="42"/>
      <c r="UYJ80" s="42"/>
      <c r="UYK80" s="42"/>
      <c r="UYL80" s="42"/>
      <c r="UYM80" s="42"/>
      <c r="UYN80" s="42"/>
      <c r="UYO80" s="42"/>
      <c r="UYP80" s="42"/>
      <c r="UYQ80" s="42"/>
      <c r="UYR80" s="42"/>
      <c r="UYS80" s="42"/>
      <c r="UYT80" s="42"/>
      <c r="UYU80" s="42"/>
      <c r="UYV80" s="42"/>
      <c r="UYW80" s="42"/>
      <c r="UYX80" s="42"/>
      <c r="UYY80" s="42"/>
      <c r="UYZ80" s="42"/>
      <c r="UZA80" s="42"/>
      <c r="UZB80" s="42"/>
      <c r="UZC80" s="42"/>
      <c r="UZD80" s="42"/>
      <c r="UZE80" s="42"/>
      <c r="UZF80" s="42"/>
      <c r="UZG80" s="42"/>
      <c r="UZH80" s="42"/>
      <c r="UZI80" s="42"/>
      <c r="UZJ80" s="42"/>
      <c r="UZK80" s="42"/>
      <c r="UZL80" s="42"/>
      <c r="UZM80" s="42"/>
      <c r="UZN80" s="42"/>
      <c r="UZO80" s="42"/>
      <c r="UZP80" s="42"/>
      <c r="UZQ80" s="42"/>
      <c r="UZR80" s="42"/>
      <c r="UZS80" s="42"/>
      <c r="UZT80" s="42"/>
      <c r="UZU80" s="42"/>
      <c r="UZV80" s="42"/>
      <c r="UZW80" s="42"/>
      <c r="UZX80" s="42"/>
      <c r="UZY80" s="42"/>
      <c r="UZZ80" s="42"/>
      <c r="VAA80" s="42"/>
      <c r="VAB80" s="42"/>
      <c r="VAC80" s="42"/>
      <c r="VAD80" s="42"/>
      <c r="VAE80" s="42"/>
      <c r="VAF80" s="42"/>
      <c r="VAG80" s="42"/>
      <c r="VAH80" s="42"/>
      <c r="VAI80" s="42"/>
      <c r="VAJ80" s="42"/>
      <c r="VAK80" s="42"/>
      <c r="VAL80" s="42"/>
      <c r="VAM80" s="42"/>
      <c r="VAN80" s="42"/>
      <c r="VAO80" s="42"/>
      <c r="VAP80" s="42"/>
      <c r="VAQ80" s="42"/>
      <c r="VAR80" s="42"/>
      <c r="VAS80" s="42"/>
      <c r="VAT80" s="42"/>
      <c r="VAU80" s="42"/>
      <c r="VAV80" s="42"/>
      <c r="VAW80" s="42"/>
      <c r="VAX80" s="42"/>
      <c r="VAY80" s="42"/>
      <c r="VAZ80" s="42"/>
      <c r="VBA80" s="42"/>
      <c r="VBB80" s="42"/>
      <c r="VBC80" s="42"/>
      <c r="VBD80" s="42"/>
      <c r="VBE80" s="42"/>
      <c r="VBF80" s="42"/>
      <c r="VBG80" s="42"/>
      <c r="VBH80" s="42"/>
      <c r="VBI80" s="42"/>
      <c r="VBJ80" s="42"/>
      <c r="VBK80" s="42"/>
      <c r="VBL80" s="42"/>
      <c r="VBM80" s="42"/>
      <c r="VBN80" s="42"/>
      <c r="VBO80" s="42"/>
      <c r="VBP80" s="42"/>
      <c r="VBQ80" s="42"/>
      <c r="VBR80" s="42"/>
      <c r="VBS80" s="42"/>
      <c r="VBT80" s="42"/>
      <c r="VBU80" s="42"/>
      <c r="VBV80" s="42"/>
      <c r="VBW80" s="42"/>
      <c r="VBX80" s="42"/>
      <c r="VBY80" s="42"/>
      <c r="VBZ80" s="42"/>
      <c r="VCA80" s="42"/>
      <c r="VCB80" s="42"/>
      <c r="VCC80" s="42"/>
      <c r="VCD80" s="42"/>
      <c r="VCE80" s="42"/>
      <c r="VCF80" s="42"/>
      <c r="VCG80" s="42"/>
      <c r="VCH80" s="42"/>
      <c r="VCI80" s="42"/>
      <c r="VCJ80" s="42"/>
      <c r="VCK80" s="42"/>
      <c r="VCL80" s="42"/>
      <c r="VCM80" s="42"/>
      <c r="VCN80" s="42"/>
      <c r="VCO80" s="42"/>
      <c r="VCP80" s="42"/>
      <c r="VCQ80" s="42"/>
      <c r="VCR80" s="42"/>
      <c r="VCS80" s="42"/>
      <c r="VCT80" s="42"/>
      <c r="VCU80" s="42"/>
      <c r="VCV80" s="42"/>
      <c r="VCW80" s="42"/>
      <c r="VCX80" s="42"/>
      <c r="VCY80" s="42"/>
      <c r="VCZ80" s="42"/>
      <c r="VDA80" s="42"/>
      <c r="VDB80" s="42"/>
      <c r="VDC80" s="42"/>
      <c r="VDD80" s="42"/>
      <c r="VDE80" s="42"/>
      <c r="VDF80" s="42"/>
      <c r="VDG80" s="42"/>
      <c r="VDH80" s="42"/>
      <c r="VDI80" s="42"/>
      <c r="VDJ80" s="42"/>
      <c r="VDK80" s="42"/>
      <c r="VDL80" s="42"/>
      <c r="VDM80" s="42"/>
      <c r="VDN80" s="42"/>
      <c r="VDO80" s="42"/>
      <c r="VDP80" s="42"/>
      <c r="VDQ80" s="42"/>
      <c r="VDR80" s="42"/>
      <c r="VDS80" s="42"/>
      <c r="VDT80" s="42"/>
      <c r="VDU80" s="42"/>
      <c r="VDV80" s="42"/>
      <c r="VDW80" s="42"/>
      <c r="VDX80" s="42"/>
      <c r="VDY80" s="42"/>
      <c r="VDZ80" s="42"/>
      <c r="VEA80" s="42"/>
      <c r="VEB80" s="42"/>
      <c r="VEC80" s="42"/>
      <c r="VED80" s="42"/>
      <c r="VEE80" s="42"/>
      <c r="VEF80" s="42"/>
      <c r="VEG80" s="42"/>
      <c r="VEH80" s="42"/>
      <c r="VEI80" s="42"/>
      <c r="VEJ80" s="42"/>
      <c r="VEK80" s="42"/>
      <c r="VEL80" s="42"/>
      <c r="VEM80" s="42"/>
      <c r="VEN80" s="42"/>
      <c r="VEO80" s="42"/>
      <c r="VEP80" s="42"/>
      <c r="VEQ80" s="42"/>
      <c r="VER80" s="42"/>
      <c r="VES80" s="42"/>
      <c r="VET80" s="42"/>
      <c r="VEU80" s="42"/>
      <c r="VEV80" s="42"/>
      <c r="VEW80" s="42"/>
      <c r="VEX80" s="42"/>
      <c r="VEY80" s="42"/>
      <c r="VEZ80" s="42"/>
      <c r="VFA80" s="42"/>
      <c r="VFB80" s="42"/>
      <c r="VFC80" s="42"/>
      <c r="VFD80" s="42"/>
      <c r="VFE80" s="42"/>
      <c r="VFF80" s="42"/>
      <c r="VFG80" s="42"/>
      <c r="VFH80" s="42"/>
      <c r="VFI80" s="42"/>
      <c r="VFJ80" s="42"/>
      <c r="VFK80" s="42"/>
      <c r="VFL80" s="42"/>
      <c r="VFM80" s="42"/>
      <c r="VFN80" s="42"/>
      <c r="VFO80" s="42"/>
      <c r="VFP80" s="42"/>
      <c r="VFQ80" s="42"/>
      <c r="VFR80" s="42"/>
      <c r="VFS80" s="42"/>
      <c r="VFT80" s="42"/>
      <c r="VFU80" s="42"/>
      <c r="VFV80" s="42"/>
      <c r="VFW80" s="42"/>
      <c r="VFX80" s="42"/>
      <c r="VFY80" s="42"/>
      <c r="VFZ80" s="42"/>
      <c r="VGA80" s="42"/>
      <c r="VGB80" s="42"/>
      <c r="VGC80" s="42"/>
      <c r="VGD80" s="42"/>
      <c r="VGE80" s="42"/>
      <c r="VGF80" s="42"/>
      <c r="VGG80" s="42"/>
      <c r="VGH80" s="42"/>
      <c r="VGI80" s="42"/>
      <c r="VGJ80" s="42"/>
      <c r="VGK80" s="42"/>
      <c r="VGL80" s="42"/>
      <c r="VGM80" s="42"/>
      <c r="VGN80" s="42"/>
      <c r="VGO80" s="42"/>
      <c r="VGP80" s="42"/>
      <c r="VGQ80" s="42"/>
      <c r="VGR80" s="42"/>
      <c r="VGS80" s="42"/>
      <c r="VGT80" s="42"/>
      <c r="VGU80" s="42"/>
      <c r="VGV80" s="42"/>
      <c r="VGW80" s="42"/>
      <c r="VGX80" s="42"/>
      <c r="VGY80" s="42"/>
      <c r="VGZ80" s="42"/>
      <c r="VHA80" s="42"/>
      <c r="VHB80" s="42"/>
      <c r="VHC80" s="42"/>
      <c r="VHD80" s="42"/>
      <c r="VHE80" s="42"/>
      <c r="VHF80" s="42"/>
      <c r="VHG80" s="42"/>
      <c r="VHH80" s="42"/>
      <c r="VHI80" s="42"/>
      <c r="VHJ80" s="42"/>
      <c r="VHK80" s="42"/>
      <c r="VHL80" s="42"/>
      <c r="VHM80" s="42"/>
      <c r="VHN80" s="42"/>
      <c r="VHO80" s="42"/>
      <c r="VHP80" s="42"/>
      <c r="VHQ80" s="42"/>
      <c r="VHR80" s="42"/>
      <c r="VHS80" s="42"/>
      <c r="VHT80" s="42"/>
      <c r="VHU80" s="42"/>
      <c r="VHV80" s="42"/>
      <c r="VHW80" s="42"/>
      <c r="VHX80" s="42"/>
      <c r="VHY80" s="42"/>
      <c r="VHZ80" s="42"/>
      <c r="VIA80" s="42"/>
      <c r="VIB80" s="42"/>
      <c r="VIC80" s="42"/>
      <c r="VID80" s="42"/>
      <c r="VIE80" s="42"/>
      <c r="VIF80" s="42"/>
      <c r="VIG80" s="42"/>
      <c r="VIH80" s="42"/>
      <c r="VII80" s="42"/>
      <c r="VIJ80" s="42"/>
      <c r="VIK80" s="42"/>
      <c r="VIL80" s="42"/>
      <c r="VIM80" s="42"/>
      <c r="VIN80" s="42"/>
      <c r="VIO80" s="42"/>
      <c r="VIP80" s="42"/>
      <c r="VIQ80" s="42"/>
      <c r="VIR80" s="42"/>
      <c r="VIS80" s="42"/>
      <c r="VIT80" s="42"/>
      <c r="VIU80" s="42"/>
      <c r="VIV80" s="42"/>
      <c r="VIW80" s="42"/>
      <c r="VIX80" s="42"/>
      <c r="VIY80" s="42"/>
      <c r="VIZ80" s="42"/>
      <c r="VJA80" s="42"/>
      <c r="VJB80" s="42"/>
      <c r="VJC80" s="42"/>
      <c r="VJD80" s="42"/>
      <c r="VJE80" s="42"/>
      <c r="VJF80" s="42"/>
      <c r="VJG80" s="42"/>
      <c r="VJH80" s="42"/>
      <c r="VJI80" s="42"/>
      <c r="VJJ80" s="42"/>
      <c r="VJK80" s="42"/>
      <c r="VJL80" s="42"/>
      <c r="VJM80" s="42"/>
      <c r="VJN80" s="42"/>
      <c r="VJO80" s="42"/>
      <c r="VJP80" s="42"/>
      <c r="VJQ80" s="42"/>
      <c r="VJR80" s="42"/>
      <c r="VJS80" s="42"/>
      <c r="VJT80" s="42"/>
      <c r="VJU80" s="42"/>
      <c r="VJV80" s="42"/>
      <c r="VJW80" s="42"/>
      <c r="VJX80" s="42"/>
      <c r="VJY80" s="42"/>
      <c r="VJZ80" s="42"/>
      <c r="VKA80" s="42"/>
      <c r="VKB80" s="42"/>
      <c r="VKC80" s="42"/>
      <c r="VKD80" s="42"/>
      <c r="VKE80" s="42"/>
      <c r="VKF80" s="42"/>
      <c r="VKG80" s="42"/>
      <c r="VKH80" s="42"/>
      <c r="VKI80" s="42"/>
      <c r="VKJ80" s="42"/>
      <c r="VKK80" s="42"/>
      <c r="VKL80" s="42"/>
      <c r="VKM80" s="42"/>
      <c r="VKN80" s="42"/>
      <c r="VKO80" s="42"/>
      <c r="VKP80" s="42"/>
      <c r="VKQ80" s="42"/>
      <c r="VKR80" s="42"/>
      <c r="VKS80" s="42"/>
      <c r="VKT80" s="42"/>
      <c r="VKU80" s="42"/>
      <c r="VKV80" s="42"/>
      <c r="VKW80" s="42"/>
      <c r="VKX80" s="42"/>
      <c r="VKY80" s="42"/>
      <c r="VKZ80" s="42"/>
      <c r="VLA80" s="42"/>
      <c r="VLB80" s="42"/>
      <c r="VLC80" s="42"/>
      <c r="VLD80" s="42"/>
      <c r="VLE80" s="42"/>
      <c r="VLF80" s="42"/>
      <c r="VLG80" s="42"/>
      <c r="VLH80" s="42"/>
      <c r="VLI80" s="42"/>
      <c r="VLJ80" s="42"/>
      <c r="VLK80" s="42"/>
      <c r="VLL80" s="42"/>
      <c r="VLM80" s="42"/>
      <c r="VLN80" s="42"/>
      <c r="VLO80" s="42"/>
      <c r="VLP80" s="42"/>
      <c r="VLQ80" s="42"/>
      <c r="VLR80" s="42"/>
      <c r="VLS80" s="42"/>
      <c r="VLT80" s="42"/>
      <c r="VLU80" s="42"/>
      <c r="VLV80" s="42"/>
      <c r="VLW80" s="42"/>
      <c r="VLX80" s="42"/>
      <c r="VLY80" s="42"/>
      <c r="VLZ80" s="42"/>
      <c r="VMA80" s="42"/>
      <c r="VMB80" s="42"/>
      <c r="VMC80" s="42"/>
      <c r="VMD80" s="42"/>
      <c r="VME80" s="42"/>
      <c r="VMF80" s="42"/>
      <c r="VMG80" s="42"/>
      <c r="VMH80" s="42"/>
      <c r="VMI80" s="42"/>
      <c r="VMJ80" s="42"/>
      <c r="VMK80" s="42"/>
      <c r="VML80" s="42"/>
      <c r="VMM80" s="42"/>
      <c r="VMN80" s="42"/>
      <c r="VMO80" s="42"/>
      <c r="VMP80" s="42"/>
      <c r="VMQ80" s="42"/>
      <c r="VMR80" s="42"/>
      <c r="VMS80" s="42"/>
      <c r="VMT80" s="42"/>
      <c r="VMU80" s="42"/>
      <c r="VMV80" s="42"/>
      <c r="VMW80" s="42"/>
      <c r="VMX80" s="42"/>
      <c r="VMY80" s="42"/>
      <c r="VMZ80" s="42"/>
      <c r="VNA80" s="42"/>
      <c r="VNB80" s="42"/>
      <c r="VNC80" s="42"/>
      <c r="VND80" s="42"/>
      <c r="VNE80" s="42"/>
      <c r="VNF80" s="42"/>
      <c r="VNG80" s="42"/>
      <c r="VNH80" s="42"/>
      <c r="VNI80" s="42"/>
      <c r="VNJ80" s="42"/>
      <c r="VNK80" s="42"/>
      <c r="VNL80" s="42"/>
      <c r="VNM80" s="42"/>
      <c r="VNN80" s="42"/>
      <c r="VNO80" s="42"/>
      <c r="VNP80" s="42"/>
      <c r="VNQ80" s="42"/>
      <c r="VNR80" s="42"/>
      <c r="VNS80" s="42"/>
      <c r="VNT80" s="42"/>
      <c r="VNU80" s="42"/>
      <c r="VNV80" s="42"/>
      <c r="VNW80" s="42"/>
      <c r="VNX80" s="42"/>
      <c r="VNY80" s="42"/>
      <c r="VNZ80" s="42"/>
      <c r="VOA80" s="42"/>
      <c r="VOB80" s="42"/>
      <c r="VOC80" s="42"/>
      <c r="VOD80" s="42"/>
      <c r="VOE80" s="42"/>
      <c r="VOF80" s="42"/>
      <c r="VOG80" s="42"/>
      <c r="VOH80" s="42"/>
      <c r="VOI80" s="42"/>
      <c r="VOJ80" s="42"/>
      <c r="VOK80" s="42"/>
      <c r="VOL80" s="42"/>
      <c r="VOM80" s="42"/>
      <c r="VON80" s="42"/>
      <c r="VOO80" s="42"/>
      <c r="VOP80" s="42"/>
      <c r="VOQ80" s="42"/>
      <c r="VOR80" s="42"/>
      <c r="VOS80" s="42"/>
      <c r="VOT80" s="42"/>
      <c r="VOU80" s="42"/>
      <c r="VOV80" s="42"/>
      <c r="VOW80" s="42"/>
      <c r="VOX80" s="42"/>
      <c r="VOY80" s="42"/>
      <c r="VOZ80" s="42"/>
      <c r="VPA80" s="42"/>
      <c r="VPB80" s="42"/>
      <c r="VPC80" s="42"/>
      <c r="VPD80" s="42"/>
      <c r="VPE80" s="42"/>
      <c r="VPF80" s="42"/>
      <c r="VPG80" s="42"/>
      <c r="VPH80" s="42"/>
      <c r="VPI80" s="42"/>
      <c r="VPJ80" s="42"/>
      <c r="VPK80" s="42"/>
      <c r="VPL80" s="42"/>
      <c r="VPM80" s="42"/>
      <c r="VPN80" s="42"/>
      <c r="VPO80" s="42"/>
      <c r="VPP80" s="42"/>
      <c r="VPQ80" s="42"/>
      <c r="VPR80" s="42"/>
      <c r="VPS80" s="42"/>
      <c r="VPT80" s="42"/>
      <c r="VPU80" s="42"/>
      <c r="VPV80" s="42"/>
      <c r="VPW80" s="42"/>
      <c r="VPX80" s="42"/>
      <c r="VPY80" s="42"/>
      <c r="VPZ80" s="42"/>
      <c r="VQA80" s="42"/>
      <c r="VQB80" s="42"/>
      <c r="VQC80" s="42"/>
      <c r="VQD80" s="42"/>
      <c r="VQE80" s="42"/>
      <c r="VQF80" s="42"/>
      <c r="VQG80" s="42"/>
      <c r="VQH80" s="42"/>
      <c r="VQI80" s="42"/>
      <c r="VQJ80" s="42"/>
      <c r="VQK80" s="42"/>
      <c r="VQL80" s="42"/>
      <c r="VQM80" s="42"/>
      <c r="VQN80" s="42"/>
      <c r="VQO80" s="42"/>
      <c r="VQP80" s="42"/>
      <c r="VQQ80" s="42"/>
      <c r="VQR80" s="42"/>
      <c r="VQS80" s="42"/>
      <c r="VQT80" s="42"/>
      <c r="VQU80" s="42"/>
      <c r="VQV80" s="42"/>
      <c r="VQW80" s="42"/>
      <c r="VQX80" s="42"/>
      <c r="VQY80" s="42"/>
      <c r="VQZ80" s="42"/>
      <c r="VRA80" s="42"/>
      <c r="VRB80" s="42"/>
      <c r="VRC80" s="42"/>
      <c r="VRD80" s="42"/>
      <c r="VRE80" s="42"/>
      <c r="VRF80" s="42"/>
      <c r="VRG80" s="42"/>
      <c r="VRH80" s="42"/>
      <c r="VRI80" s="42"/>
      <c r="VRJ80" s="42"/>
      <c r="VRK80" s="42"/>
      <c r="VRL80" s="42"/>
      <c r="VRM80" s="42"/>
      <c r="VRN80" s="42"/>
      <c r="VRO80" s="42"/>
      <c r="VRP80" s="42"/>
      <c r="VRQ80" s="42"/>
      <c r="VRR80" s="42"/>
      <c r="VRS80" s="42"/>
      <c r="VRT80" s="42"/>
      <c r="VRU80" s="42"/>
      <c r="VRV80" s="42"/>
      <c r="VRW80" s="42"/>
      <c r="VRX80" s="42"/>
      <c r="VRY80" s="42"/>
      <c r="VRZ80" s="42"/>
      <c r="VSA80" s="42"/>
      <c r="VSB80" s="42"/>
      <c r="VSC80" s="42"/>
      <c r="VSD80" s="42"/>
      <c r="VSE80" s="42"/>
      <c r="VSF80" s="42"/>
      <c r="VSG80" s="42"/>
      <c r="VSH80" s="42"/>
      <c r="VSI80" s="42"/>
      <c r="VSJ80" s="42"/>
      <c r="VSK80" s="42"/>
      <c r="VSL80" s="42"/>
      <c r="VSM80" s="42"/>
      <c r="VSN80" s="42"/>
      <c r="VSO80" s="42"/>
      <c r="VSP80" s="42"/>
      <c r="VSQ80" s="42"/>
      <c r="VSR80" s="42"/>
      <c r="VSS80" s="42"/>
      <c r="VST80" s="42"/>
      <c r="VSU80" s="42"/>
      <c r="VSV80" s="42"/>
      <c r="VSW80" s="42"/>
      <c r="VSX80" s="42"/>
      <c r="VSY80" s="42"/>
      <c r="VSZ80" s="42"/>
      <c r="VTA80" s="42"/>
      <c r="VTB80" s="42"/>
      <c r="VTC80" s="42"/>
      <c r="VTD80" s="42"/>
      <c r="VTE80" s="42"/>
      <c r="VTF80" s="42"/>
      <c r="VTG80" s="42"/>
      <c r="VTH80" s="42"/>
      <c r="VTI80" s="42"/>
      <c r="VTJ80" s="42"/>
      <c r="VTK80" s="42"/>
      <c r="VTL80" s="42"/>
      <c r="VTM80" s="42"/>
      <c r="VTN80" s="42"/>
      <c r="VTO80" s="42"/>
      <c r="VTP80" s="42"/>
      <c r="VTQ80" s="42"/>
      <c r="VTR80" s="42"/>
      <c r="VTS80" s="42"/>
      <c r="VTT80" s="42"/>
      <c r="VTU80" s="42"/>
      <c r="VTV80" s="42"/>
      <c r="VTW80" s="42"/>
      <c r="VTX80" s="42"/>
      <c r="VTY80" s="42"/>
      <c r="VTZ80" s="42"/>
      <c r="VUA80" s="42"/>
      <c r="VUB80" s="42"/>
      <c r="VUC80" s="42"/>
      <c r="VUD80" s="42"/>
      <c r="VUE80" s="42"/>
      <c r="VUF80" s="42"/>
      <c r="VUG80" s="42"/>
      <c r="VUH80" s="42"/>
      <c r="VUI80" s="42"/>
      <c r="VUJ80" s="42"/>
      <c r="VUK80" s="42"/>
      <c r="VUL80" s="42"/>
      <c r="VUM80" s="42"/>
      <c r="VUN80" s="42"/>
      <c r="VUO80" s="42"/>
      <c r="VUP80" s="42"/>
      <c r="VUQ80" s="42"/>
      <c r="VUR80" s="42"/>
      <c r="VUS80" s="42"/>
      <c r="VUT80" s="42"/>
      <c r="VUU80" s="42"/>
      <c r="VUV80" s="42"/>
      <c r="VUW80" s="42"/>
      <c r="VUX80" s="42"/>
      <c r="VUY80" s="42"/>
      <c r="VUZ80" s="42"/>
      <c r="VVA80" s="42"/>
      <c r="VVB80" s="42"/>
      <c r="VVC80" s="42"/>
      <c r="VVD80" s="42"/>
      <c r="VVE80" s="42"/>
      <c r="VVF80" s="42"/>
      <c r="VVG80" s="42"/>
      <c r="VVH80" s="42"/>
      <c r="VVI80" s="42"/>
      <c r="VVJ80" s="42"/>
      <c r="VVK80" s="42"/>
      <c r="VVL80" s="42"/>
      <c r="VVM80" s="42"/>
      <c r="VVN80" s="42"/>
      <c r="VVO80" s="42"/>
      <c r="VVP80" s="42"/>
      <c r="VVQ80" s="42"/>
      <c r="VVR80" s="42"/>
      <c r="VVS80" s="42"/>
      <c r="VVT80" s="42"/>
      <c r="VVU80" s="42"/>
      <c r="VVV80" s="42"/>
      <c r="VVW80" s="42"/>
      <c r="VVX80" s="42"/>
      <c r="VVY80" s="42"/>
      <c r="VVZ80" s="42"/>
      <c r="VWA80" s="42"/>
      <c r="VWB80" s="42"/>
      <c r="VWC80" s="42"/>
      <c r="VWD80" s="42"/>
      <c r="VWE80" s="42"/>
      <c r="VWF80" s="42"/>
      <c r="VWG80" s="42"/>
      <c r="VWH80" s="42"/>
      <c r="VWI80" s="42"/>
      <c r="VWJ80" s="42"/>
      <c r="VWK80" s="42"/>
      <c r="VWL80" s="42"/>
      <c r="VWM80" s="42"/>
      <c r="VWN80" s="42"/>
      <c r="VWO80" s="42"/>
      <c r="VWP80" s="42"/>
      <c r="VWQ80" s="42"/>
      <c r="VWR80" s="42"/>
      <c r="VWS80" s="42"/>
      <c r="VWT80" s="42"/>
      <c r="VWU80" s="42"/>
      <c r="VWV80" s="42"/>
      <c r="VWW80" s="42"/>
      <c r="VWX80" s="42"/>
      <c r="VWY80" s="42"/>
      <c r="VWZ80" s="42"/>
      <c r="VXA80" s="42"/>
      <c r="VXB80" s="42"/>
      <c r="VXC80" s="42"/>
      <c r="VXD80" s="42"/>
      <c r="VXE80" s="42"/>
      <c r="VXF80" s="42"/>
      <c r="VXG80" s="42"/>
      <c r="VXH80" s="42"/>
      <c r="VXI80" s="42"/>
      <c r="VXJ80" s="42"/>
      <c r="VXK80" s="42"/>
      <c r="VXL80" s="42"/>
      <c r="VXM80" s="42"/>
      <c r="VXN80" s="42"/>
      <c r="VXO80" s="42"/>
      <c r="VXP80" s="42"/>
      <c r="VXQ80" s="42"/>
      <c r="VXR80" s="42"/>
      <c r="VXS80" s="42"/>
      <c r="VXT80" s="42"/>
      <c r="VXU80" s="42"/>
      <c r="VXV80" s="42"/>
      <c r="VXW80" s="42"/>
      <c r="VXX80" s="42"/>
      <c r="VXY80" s="42"/>
      <c r="VXZ80" s="42"/>
      <c r="VYA80" s="42"/>
      <c r="VYB80" s="42"/>
      <c r="VYC80" s="42"/>
      <c r="VYD80" s="42"/>
      <c r="VYE80" s="42"/>
      <c r="VYF80" s="42"/>
      <c r="VYG80" s="42"/>
      <c r="VYH80" s="42"/>
      <c r="VYI80" s="42"/>
      <c r="VYJ80" s="42"/>
      <c r="VYK80" s="42"/>
      <c r="VYL80" s="42"/>
      <c r="VYM80" s="42"/>
      <c r="VYN80" s="42"/>
      <c r="VYO80" s="42"/>
      <c r="VYP80" s="42"/>
      <c r="VYQ80" s="42"/>
      <c r="VYR80" s="42"/>
      <c r="VYS80" s="42"/>
      <c r="VYT80" s="42"/>
      <c r="VYU80" s="42"/>
      <c r="VYV80" s="42"/>
      <c r="VYW80" s="42"/>
      <c r="VYX80" s="42"/>
      <c r="VYY80" s="42"/>
      <c r="VYZ80" s="42"/>
      <c r="VZA80" s="42"/>
      <c r="VZB80" s="42"/>
      <c r="VZC80" s="42"/>
      <c r="VZD80" s="42"/>
      <c r="VZE80" s="42"/>
      <c r="VZF80" s="42"/>
      <c r="VZG80" s="42"/>
      <c r="VZH80" s="42"/>
      <c r="VZI80" s="42"/>
      <c r="VZJ80" s="42"/>
      <c r="VZK80" s="42"/>
      <c r="VZL80" s="42"/>
      <c r="VZM80" s="42"/>
      <c r="VZN80" s="42"/>
      <c r="VZO80" s="42"/>
      <c r="VZP80" s="42"/>
      <c r="VZQ80" s="42"/>
      <c r="VZR80" s="42"/>
      <c r="VZS80" s="42"/>
      <c r="VZT80" s="42"/>
      <c r="VZU80" s="42"/>
      <c r="VZV80" s="42"/>
      <c r="VZW80" s="42"/>
      <c r="VZX80" s="42"/>
      <c r="VZY80" s="42"/>
      <c r="VZZ80" s="42"/>
      <c r="WAA80" s="42"/>
      <c r="WAB80" s="42"/>
      <c r="WAC80" s="42"/>
      <c r="WAD80" s="42"/>
      <c r="WAE80" s="42"/>
      <c r="WAF80" s="42"/>
      <c r="WAG80" s="42"/>
      <c r="WAH80" s="42"/>
      <c r="WAI80" s="42"/>
      <c r="WAJ80" s="42"/>
      <c r="WAK80" s="42"/>
      <c r="WAL80" s="42"/>
      <c r="WAM80" s="42"/>
      <c r="WAN80" s="42"/>
      <c r="WAO80" s="42"/>
      <c r="WAP80" s="42"/>
      <c r="WAQ80" s="42"/>
      <c r="WAR80" s="42"/>
      <c r="WAS80" s="42"/>
      <c r="WAT80" s="42"/>
      <c r="WAU80" s="42"/>
      <c r="WAV80" s="42"/>
      <c r="WAW80" s="42"/>
      <c r="WAX80" s="42"/>
      <c r="WAY80" s="42"/>
      <c r="WAZ80" s="42"/>
      <c r="WBA80" s="42"/>
      <c r="WBB80" s="42"/>
      <c r="WBC80" s="42"/>
      <c r="WBD80" s="42"/>
      <c r="WBE80" s="42"/>
      <c r="WBF80" s="42"/>
      <c r="WBG80" s="42"/>
      <c r="WBH80" s="42"/>
      <c r="WBI80" s="42"/>
      <c r="WBJ80" s="42"/>
      <c r="WBK80" s="42"/>
      <c r="WBL80" s="42"/>
      <c r="WBM80" s="42"/>
      <c r="WBN80" s="42"/>
      <c r="WBO80" s="42"/>
      <c r="WBP80" s="42"/>
      <c r="WBQ80" s="42"/>
      <c r="WBR80" s="42"/>
      <c r="WBS80" s="42"/>
      <c r="WBT80" s="42"/>
      <c r="WBU80" s="42"/>
      <c r="WBV80" s="42"/>
      <c r="WBW80" s="42"/>
      <c r="WBX80" s="42"/>
      <c r="WBY80" s="42"/>
      <c r="WBZ80" s="42"/>
      <c r="WCA80" s="42"/>
      <c r="WCB80" s="42"/>
      <c r="WCC80" s="42"/>
      <c r="WCD80" s="42"/>
      <c r="WCE80" s="42"/>
      <c r="WCF80" s="42"/>
      <c r="WCG80" s="42"/>
      <c r="WCH80" s="42"/>
      <c r="WCI80" s="42"/>
      <c r="WCJ80" s="42"/>
      <c r="WCK80" s="42"/>
      <c r="WCL80" s="42"/>
      <c r="WCM80" s="42"/>
      <c r="WCN80" s="42"/>
      <c r="WCO80" s="42"/>
      <c r="WCP80" s="42"/>
      <c r="WCQ80" s="42"/>
      <c r="WCR80" s="42"/>
      <c r="WCS80" s="42"/>
      <c r="WCT80" s="42"/>
      <c r="WCU80" s="42"/>
      <c r="WCV80" s="42"/>
      <c r="WCW80" s="42"/>
      <c r="WCX80" s="42"/>
      <c r="WCY80" s="42"/>
      <c r="WCZ80" s="42"/>
      <c r="WDA80" s="42"/>
      <c r="WDB80" s="42"/>
      <c r="WDC80" s="42"/>
      <c r="WDD80" s="42"/>
      <c r="WDE80" s="42"/>
      <c r="WDF80" s="42"/>
      <c r="WDG80" s="42"/>
      <c r="WDH80" s="42"/>
      <c r="WDI80" s="42"/>
      <c r="WDJ80" s="42"/>
      <c r="WDK80" s="42"/>
      <c r="WDL80" s="42"/>
      <c r="WDM80" s="42"/>
      <c r="WDN80" s="42"/>
      <c r="WDO80" s="42"/>
      <c r="WDP80" s="42"/>
      <c r="WDQ80" s="42"/>
      <c r="WDR80" s="42"/>
      <c r="WDS80" s="42"/>
      <c r="WDT80" s="42"/>
      <c r="WDU80" s="42"/>
      <c r="WDV80" s="42"/>
      <c r="WDW80" s="42"/>
      <c r="WDX80" s="42"/>
      <c r="WDY80" s="42"/>
      <c r="WDZ80" s="42"/>
      <c r="WEA80" s="42"/>
      <c r="WEB80" s="42"/>
      <c r="WEC80" s="42"/>
      <c r="WED80" s="42"/>
      <c r="WEE80" s="42"/>
      <c r="WEF80" s="42"/>
      <c r="WEG80" s="42"/>
      <c r="WEH80" s="42"/>
      <c r="WEI80" s="42"/>
      <c r="WEJ80" s="42"/>
      <c r="WEK80" s="42"/>
      <c r="WEL80" s="42"/>
      <c r="WEM80" s="42"/>
      <c r="WEN80" s="42"/>
      <c r="WEO80" s="42"/>
      <c r="WEP80" s="42"/>
      <c r="WEQ80" s="42"/>
      <c r="WER80" s="42"/>
      <c r="WES80" s="42"/>
      <c r="WET80" s="42"/>
      <c r="WEU80" s="42"/>
      <c r="WEV80" s="42"/>
      <c r="WEW80" s="42"/>
      <c r="WEX80" s="42"/>
      <c r="WEY80" s="42"/>
      <c r="WEZ80" s="42"/>
      <c r="WFA80" s="42"/>
      <c r="WFB80" s="42"/>
      <c r="WFC80" s="42"/>
      <c r="WFD80" s="42"/>
      <c r="WFE80" s="42"/>
      <c r="WFF80" s="42"/>
      <c r="WFG80" s="42"/>
      <c r="WFH80" s="42"/>
      <c r="WFI80" s="42"/>
      <c r="WFJ80" s="42"/>
      <c r="WFK80" s="42"/>
      <c r="WFL80" s="42"/>
      <c r="WFM80" s="42"/>
      <c r="WFN80" s="42"/>
      <c r="WFO80" s="42"/>
      <c r="WFP80" s="42"/>
      <c r="WFQ80" s="42"/>
      <c r="WFR80" s="42"/>
      <c r="WFS80" s="42"/>
      <c r="WFT80" s="42"/>
      <c r="WFU80" s="42"/>
      <c r="WFV80" s="42"/>
      <c r="WFW80" s="42"/>
      <c r="WFX80" s="42"/>
      <c r="WFY80" s="42"/>
      <c r="WFZ80" s="42"/>
      <c r="WGA80" s="42"/>
      <c r="WGB80" s="42"/>
      <c r="WGC80" s="42"/>
      <c r="WGD80" s="42"/>
      <c r="WGE80" s="42"/>
      <c r="WGF80" s="42"/>
      <c r="WGG80" s="42"/>
      <c r="WGH80" s="42"/>
      <c r="WGI80" s="42"/>
      <c r="WGJ80" s="42"/>
      <c r="WGK80" s="42"/>
      <c r="WGL80" s="42"/>
      <c r="WGM80" s="42"/>
      <c r="WGN80" s="42"/>
      <c r="WGO80" s="42"/>
      <c r="WGP80" s="42"/>
      <c r="WGQ80" s="42"/>
      <c r="WGR80" s="42"/>
      <c r="WGS80" s="42"/>
      <c r="WGT80" s="42"/>
      <c r="WGU80" s="42"/>
      <c r="WGV80" s="42"/>
      <c r="WGW80" s="42"/>
      <c r="WGX80" s="42"/>
      <c r="WGY80" s="42"/>
      <c r="WGZ80" s="42"/>
      <c r="WHA80" s="42"/>
      <c r="WHB80" s="42"/>
      <c r="WHC80" s="42"/>
      <c r="WHD80" s="42"/>
      <c r="WHE80" s="42"/>
      <c r="WHF80" s="42"/>
      <c r="WHG80" s="42"/>
      <c r="WHH80" s="42"/>
      <c r="WHI80" s="42"/>
      <c r="WHJ80" s="42"/>
      <c r="WHK80" s="42"/>
      <c r="WHL80" s="42"/>
      <c r="WHM80" s="42"/>
      <c r="WHN80" s="42"/>
      <c r="WHO80" s="42"/>
      <c r="WHP80" s="42"/>
      <c r="WHQ80" s="42"/>
      <c r="WHR80" s="42"/>
      <c r="WHS80" s="42"/>
      <c r="WHT80" s="42"/>
      <c r="WHU80" s="42"/>
      <c r="WHV80" s="42"/>
      <c r="WHW80" s="42"/>
      <c r="WHX80" s="42"/>
      <c r="WHY80" s="42"/>
      <c r="WHZ80" s="42"/>
      <c r="WIA80" s="42"/>
      <c r="WIB80" s="42"/>
      <c r="WIC80" s="42"/>
      <c r="WID80" s="42"/>
      <c r="WIE80" s="42"/>
      <c r="WIF80" s="42"/>
      <c r="WIG80" s="42"/>
      <c r="WIH80" s="42"/>
      <c r="WII80" s="42"/>
      <c r="WIJ80" s="42"/>
      <c r="WIK80" s="42"/>
      <c r="WIL80" s="42"/>
      <c r="WIM80" s="42"/>
      <c r="WIN80" s="42"/>
      <c r="WIO80" s="42"/>
      <c r="WIP80" s="42"/>
      <c r="WIQ80" s="42"/>
      <c r="WIR80" s="42"/>
      <c r="WIS80" s="42"/>
      <c r="WIT80" s="42"/>
      <c r="WIU80" s="42"/>
      <c r="WIV80" s="42"/>
      <c r="WIW80" s="42"/>
      <c r="WIX80" s="42"/>
      <c r="WIY80" s="42"/>
      <c r="WIZ80" s="42"/>
      <c r="WJA80" s="42"/>
      <c r="WJB80" s="42"/>
      <c r="WJC80" s="42"/>
      <c r="WJD80" s="42"/>
      <c r="WJE80" s="42"/>
      <c r="WJF80" s="42"/>
      <c r="WJG80" s="42"/>
      <c r="WJH80" s="42"/>
      <c r="WJI80" s="42"/>
      <c r="WJJ80" s="42"/>
      <c r="WJK80" s="42"/>
      <c r="WJL80" s="42"/>
      <c r="WJM80" s="42"/>
      <c r="WJN80" s="42"/>
      <c r="WJO80" s="42"/>
      <c r="WJP80" s="42"/>
      <c r="WJQ80" s="42"/>
      <c r="WJR80" s="42"/>
      <c r="WJS80" s="42"/>
      <c r="WJT80" s="42"/>
      <c r="WJU80" s="42"/>
      <c r="WJV80" s="42"/>
      <c r="WJW80" s="42"/>
      <c r="WJX80" s="42"/>
      <c r="WJY80" s="42"/>
      <c r="WJZ80" s="42"/>
      <c r="WKA80" s="42"/>
      <c r="WKB80" s="42"/>
      <c r="WKC80" s="42"/>
      <c r="WKD80" s="42"/>
      <c r="WKE80" s="42"/>
      <c r="WKF80" s="42"/>
      <c r="WKG80" s="42"/>
      <c r="WKH80" s="42"/>
      <c r="WKI80" s="42"/>
      <c r="WKJ80" s="42"/>
      <c r="WKK80" s="42"/>
      <c r="WKL80" s="42"/>
      <c r="WKM80" s="42"/>
      <c r="WKN80" s="42"/>
      <c r="WKO80" s="42"/>
      <c r="WKP80" s="42"/>
      <c r="WKQ80" s="42"/>
      <c r="WKR80" s="42"/>
      <c r="WKS80" s="42"/>
      <c r="WKT80" s="42"/>
      <c r="WKU80" s="42"/>
      <c r="WKV80" s="42"/>
      <c r="WKW80" s="42"/>
      <c r="WKX80" s="42"/>
      <c r="WKY80" s="42"/>
      <c r="WKZ80" s="42"/>
      <c r="WLA80" s="42"/>
      <c r="WLB80" s="42"/>
      <c r="WLC80" s="42"/>
      <c r="WLD80" s="42"/>
      <c r="WLE80" s="42"/>
      <c r="WLF80" s="42"/>
      <c r="WLG80" s="42"/>
      <c r="WLH80" s="42"/>
      <c r="WLI80" s="42"/>
      <c r="WLJ80" s="42"/>
      <c r="WLK80" s="42"/>
      <c r="WLL80" s="42"/>
      <c r="WLM80" s="42"/>
      <c r="WLN80" s="42"/>
      <c r="WLO80" s="42"/>
      <c r="WLP80" s="42"/>
      <c r="WLQ80" s="42"/>
      <c r="WLR80" s="42"/>
      <c r="WLS80" s="42"/>
      <c r="WLT80" s="42"/>
      <c r="WLU80" s="42"/>
      <c r="WLV80" s="42"/>
      <c r="WLW80" s="42"/>
      <c r="WLX80" s="42"/>
      <c r="WLY80" s="42"/>
      <c r="WLZ80" s="42"/>
      <c r="WMA80" s="42"/>
      <c r="WMB80" s="42"/>
      <c r="WMC80" s="42"/>
      <c r="WMD80" s="42"/>
      <c r="WME80" s="42"/>
      <c r="WMF80" s="42"/>
      <c r="WMG80" s="42"/>
      <c r="WMH80" s="42"/>
      <c r="WMI80" s="42"/>
      <c r="WMJ80" s="42"/>
      <c r="WMK80" s="42"/>
      <c r="WML80" s="42"/>
      <c r="WMM80" s="42"/>
      <c r="WMN80" s="42"/>
      <c r="WMO80" s="42"/>
      <c r="WMP80" s="42"/>
      <c r="WMQ80" s="42"/>
      <c r="WMR80" s="42"/>
      <c r="WMS80" s="42"/>
      <c r="WMT80" s="42"/>
      <c r="WMU80" s="42"/>
      <c r="WMV80" s="42"/>
      <c r="WMW80" s="42"/>
      <c r="WMX80" s="42"/>
      <c r="WMY80" s="42"/>
      <c r="WMZ80" s="42"/>
      <c r="WNA80" s="42"/>
      <c r="WNB80" s="42"/>
      <c r="WNC80" s="42"/>
      <c r="WND80" s="42"/>
      <c r="WNE80" s="42"/>
      <c r="WNF80" s="42"/>
      <c r="WNG80" s="42"/>
      <c r="WNH80" s="42"/>
      <c r="WNI80" s="42"/>
      <c r="WNJ80" s="42"/>
      <c r="WNK80" s="42"/>
      <c r="WNL80" s="42"/>
      <c r="WNM80" s="42"/>
      <c r="WNN80" s="42"/>
      <c r="WNO80" s="42"/>
      <c r="WNP80" s="42"/>
      <c r="WNQ80" s="42"/>
      <c r="WNR80" s="42"/>
      <c r="WNS80" s="42"/>
      <c r="WNT80" s="42"/>
      <c r="WNU80" s="42"/>
      <c r="WNV80" s="42"/>
      <c r="WNW80" s="42"/>
      <c r="WNX80" s="42"/>
      <c r="WNY80" s="42"/>
      <c r="WNZ80" s="42"/>
      <c r="WOA80" s="42"/>
      <c r="WOB80" s="42"/>
      <c r="WOC80" s="42"/>
      <c r="WOD80" s="42"/>
      <c r="WOE80" s="42"/>
      <c r="WOF80" s="42"/>
      <c r="WOG80" s="42"/>
      <c r="WOH80" s="42"/>
      <c r="WOI80" s="42"/>
      <c r="WOJ80" s="42"/>
      <c r="WOK80" s="42"/>
      <c r="WOL80" s="42"/>
      <c r="WOM80" s="42"/>
      <c r="WON80" s="42"/>
      <c r="WOO80" s="42"/>
      <c r="WOP80" s="42"/>
      <c r="WOQ80" s="42"/>
      <c r="WOR80" s="42"/>
      <c r="WOS80" s="42"/>
      <c r="WOT80" s="42"/>
      <c r="WOU80" s="42"/>
      <c r="WOV80" s="42"/>
      <c r="WOW80" s="42"/>
      <c r="WOX80" s="42"/>
      <c r="WOY80" s="42"/>
      <c r="WOZ80" s="42"/>
      <c r="WPA80" s="42"/>
      <c r="WPB80" s="42"/>
      <c r="WPC80" s="42"/>
      <c r="WPD80" s="42"/>
      <c r="WPE80" s="42"/>
      <c r="WPF80" s="42"/>
      <c r="WPG80" s="42"/>
      <c r="WPH80" s="42"/>
      <c r="WPI80" s="42"/>
      <c r="WPJ80" s="42"/>
      <c r="WPK80" s="42"/>
      <c r="WPL80" s="42"/>
      <c r="WPM80" s="42"/>
      <c r="WPN80" s="42"/>
      <c r="WPO80" s="42"/>
      <c r="WPP80" s="42"/>
      <c r="WPQ80" s="42"/>
      <c r="WPR80" s="42"/>
      <c r="WPS80" s="42"/>
      <c r="WPT80" s="42"/>
      <c r="WPU80" s="42"/>
      <c r="WPV80" s="42"/>
      <c r="WPW80" s="42"/>
      <c r="WPX80" s="42"/>
      <c r="WPY80" s="42"/>
      <c r="WPZ80" s="42"/>
      <c r="WQA80" s="42"/>
      <c r="WQB80" s="42"/>
      <c r="WQC80" s="42"/>
      <c r="WQD80" s="42"/>
      <c r="WQE80" s="42"/>
      <c r="WQF80" s="42"/>
      <c r="WQG80" s="42"/>
      <c r="WQH80" s="42"/>
      <c r="WQI80" s="42"/>
      <c r="WQJ80" s="42"/>
      <c r="WQK80" s="42"/>
      <c r="WQL80" s="42"/>
      <c r="WQM80" s="42"/>
      <c r="WQN80" s="42"/>
      <c r="WQO80" s="42"/>
      <c r="WQP80" s="42"/>
      <c r="WQQ80" s="42"/>
      <c r="WQR80" s="42"/>
      <c r="WQS80" s="42"/>
      <c r="WQT80" s="42"/>
      <c r="WQU80" s="42"/>
      <c r="WQV80" s="42"/>
      <c r="WQW80" s="42"/>
      <c r="WQX80" s="42"/>
      <c r="WQY80" s="42"/>
      <c r="WQZ80" s="42"/>
      <c r="WRA80" s="42"/>
      <c r="WRB80" s="42"/>
      <c r="WRC80" s="42"/>
      <c r="WRD80" s="42"/>
      <c r="WRE80" s="42"/>
      <c r="WRF80" s="42"/>
      <c r="WRG80" s="42"/>
      <c r="WRH80" s="42"/>
      <c r="WRI80" s="42"/>
      <c r="WRJ80" s="42"/>
      <c r="WRK80" s="42"/>
      <c r="WRL80" s="42"/>
      <c r="WRM80" s="42"/>
      <c r="WRN80" s="42"/>
      <c r="WRO80" s="42"/>
      <c r="WRP80" s="42"/>
      <c r="WRQ80" s="42"/>
      <c r="WRR80" s="42"/>
      <c r="WRS80" s="42"/>
      <c r="WRT80" s="42"/>
      <c r="WRU80" s="42"/>
      <c r="WRV80" s="42"/>
      <c r="WRW80" s="42"/>
      <c r="WRX80" s="42"/>
      <c r="WRY80" s="42"/>
      <c r="WRZ80" s="42"/>
      <c r="WSA80" s="42"/>
      <c r="WSB80" s="42"/>
      <c r="WSC80" s="42"/>
      <c r="WSD80" s="42"/>
      <c r="WSE80" s="42"/>
      <c r="WSF80" s="42"/>
      <c r="WSG80" s="42"/>
      <c r="WSH80" s="42"/>
      <c r="WSI80" s="42"/>
      <c r="WSJ80" s="42"/>
      <c r="WSK80" s="42"/>
      <c r="WSL80" s="42"/>
      <c r="WSM80" s="42"/>
      <c r="WSN80" s="42"/>
      <c r="WSO80" s="42"/>
      <c r="WSP80" s="42"/>
      <c r="WSQ80" s="42"/>
      <c r="WSR80" s="42"/>
      <c r="WSS80" s="42"/>
      <c r="WST80" s="42"/>
      <c r="WSU80" s="42"/>
      <c r="WSV80" s="42"/>
      <c r="WSW80" s="42"/>
      <c r="WSX80" s="42"/>
      <c r="WSY80" s="42"/>
      <c r="WSZ80" s="42"/>
      <c r="WTA80" s="42"/>
      <c r="WTB80" s="42"/>
      <c r="WTC80" s="42"/>
      <c r="WTD80" s="42"/>
      <c r="WTE80" s="42"/>
      <c r="WTF80" s="42"/>
      <c r="WTG80" s="42"/>
      <c r="WTH80" s="42"/>
      <c r="WTI80" s="42"/>
      <c r="WTJ80" s="42"/>
      <c r="WTK80" s="42"/>
      <c r="WTL80" s="42"/>
      <c r="WTM80" s="42"/>
      <c r="WTN80" s="42"/>
      <c r="WTO80" s="42"/>
      <c r="WTP80" s="42"/>
      <c r="WTQ80" s="42"/>
      <c r="WTR80" s="42"/>
      <c r="WTS80" s="42"/>
      <c r="WTT80" s="42"/>
      <c r="WTU80" s="42"/>
      <c r="WTV80" s="42"/>
      <c r="WTW80" s="42"/>
      <c r="WTX80" s="42"/>
      <c r="WTY80" s="42"/>
      <c r="WTZ80" s="42"/>
      <c r="WUA80" s="42"/>
      <c r="WUB80" s="42"/>
      <c r="WUC80" s="42"/>
      <c r="WUD80" s="42"/>
      <c r="WUE80" s="42"/>
      <c r="WUF80" s="42"/>
      <c r="WUG80" s="42"/>
      <c r="WUH80" s="42"/>
      <c r="WUI80" s="42"/>
      <c r="WUJ80" s="42"/>
      <c r="WUK80" s="42"/>
      <c r="WUL80" s="42"/>
      <c r="WUM80" s="42"/>
      <c r="WUN80" s="42"/>
      <c r="WUO80" s="42"/>
      <c r="WUP80" s="42"/>
      <c r="WUQ80" s="42"/>
      <c r="WUR80" s="42"/>
      <c r="WUS80" s="42"/>
      <c r="WUT80" s="42"/>
      <c r="WUU80" s="42"/>
      <c r="WUV80" s="42"/>
      <c r="WUW80" s="42"/>
      <c r="WUX80" s="42"/>
      <c r="WUY80" s="42"/>
      <c r="WUZ80" s="42"/>
      <c r="WVA80" s="42"/>
      <c r="WVB80" s="42"/>
      <c r="WVC80" s="42"/>
      <c r="WVD80" s="42"/>
      <c r="WVE80" s="42"/>
      <c r="WVF80" s="42"/>
      <c r="WVG80" s="42"/>
      <c r="WVH80" s="42"/>
      <c r="WVI80" s="42"/>
      <c r="WVJ80" s="42"/>
      <c r="WVK80" s="42"/>
      <c r="WVL80" s="42"/>
      <c r="WVM80" s="42"/>
      <c r="WVN80" s="42"/>
      <c r="WVO80" s="42"/>
      <c r="WVP80" s="42"/>
      <c r="WVQ80" s="42"/>
      <c r="WVR80" s="42"/>
      <c r="WVS80" s="42"/>
      <c r="WVT80" s="42"/>
      <c r="WVU80" s="42"/>
      <c r="WVV80" s="42"/>
      <c r="WVW80" s="42"/>
      <c r="WVX80" s="42"/>
      <c r="WVY80" s="42"/>
      <c r="WVZ80" s="42"/>
      <c r="WWA80" s="42"/>
      <c r="WWB80" s="42"/>
      <c r="WWC80" s="42"/>
      <c r="WWD80" s="42"/>
      <c r="WWE80" s="42"/>
      <c r="WWF80" s="42"/>
      <c r="WWG80" s="42"/>
      <c r="WWH80" s="42"/>
      <c r="WWI80" s="42"/>
      <c r="WWJ80" s="42"/>
      <c r="WWK80" s="42"/>
      <c r="WWL80" s="42"/>
      <c r="WWM80" s="42"/>
      <c r="WWN80" s="42"/>
      <c r="WWO80" s="42"/>
      <c r="WWP80" s="42"/>
      <c r="WWQ80" s="42"/>
      <c r="WWR80" s="42"/>
      <c r="WWS80" s="42"/>
      <c r="WWT80" s="42"/>
      <c r="WWU80" s="42"/>
      <c r="WWV80" s="42"/>
      <c r="WWW80" s="42"/>
      <c r="WWX80" s="42"/>
      <c r="WWY80" s="42"/>
      <c r="WWZ80" s="42"/>
      <c r="WXA80" s="42"/>
      <c r="WXB80" s="42"/>
      <c r="WXC80" s="42"/>
      <c r="WXD80" s="42"/>
      <c r="WXE80" s="42"/>
      <c r="WXF80" s="42"/>
      <c r="WXG80" s="42"/>
      <c r="WXH80" s="42"/>
      <c r="WXI80" s="42"/>
      <c r="WXJ80" s="42"/>
      <c r="WXK80" s="42"/>
      <c r="WXL80" s="42"/>
      <c r="WXM80" s="42"/>
      <c r="WXN80" s="42"/>
      <c r="WXO80" s="42"/>
      <c r="WXP80" s="42"/>
      <c r="WXQ80" s="42"/>
      <c r="WXR80" s="42"/>
      <c r="WXS80" s="42"/>
      <c r="WXT80" s="42"/>
      <c r="WXU80" s="42"/>
      <c r="WXV80" s="42"/>
      <c r="WXW80" s="42"/>
      <c r="WXX80" s="42"/>
      <c r="WXY80" s="42"/>
      <c r="WXZ80" s="42"/>
      <c r="WYA80" s="42"/>
      <c r="WYB80" s="42"/>
      <c r="WYC80" s="42"/>
      <c r="WYD80" s="42"/>
      <c r="WYE80" s="42"/>
      <c r="WYF80" s="42"/>
      <c r="WYG80" s="42"/>
      <c r="WYH80" s="42"/>
      <c r="WYI80" s="42"/>
      <c r="WYJ80" s="42"/>
      <c r="WYK80" s="42"/>
      <c r="WYL80" s="42"/>
      <c r="WYM80" s="42"/>
      <c r="WYN80" s="42"/>
      <c r="WYO80" s="42"/>
      <c r="WYP80" s="42"/>
      <c r="WYQ80" s="42"/>
      <c r="WYR80" s="42"/>
      <c r="WYS80" s="42"/>
      <c r="WYT80" s="42"/>
      <c r="WYU80" s="42"/>
      <c r="WYV80" s="42"/>
      <c r="WYW80" s="42"/>
      <c r="WYX80" s="42"/>
      <c r="WYY80" s="42"/>
      <c r="WYZ80" s="42"/>
      <c r="WZA80" s="42"/>
      <c r="WZB80" s="42"/>
      <c r="WZC80" s="42"/>
      <c r="WZD80" s="42"/>
      <c r="WZE80" s="42"/>
      <c r="WZF80" s="42"/>
      <c r="WZG80" s="42"/>
      <c r="WZH80" s="42"/>
      <c r="WZI80" s="42"/>
      <c r="WZJ80" s="42"/>
      <c r="WZK80" s="42"/>
      <c r="WZL80" s="42"/>
      <c r="WZM80" s="42"/>
      <c r="WZN80" s="42"/>
      <c r="WZO80" s="42"/>
      <c r="WZP80" s="42"/>
      <c r="WZQ80" s="42"/>
      <c r="WZR80" s="42"/>
      <c r="WZS80" s="42"/>
      <c r="WZT80" s="42"/>
      <c r="WZU80" s="42"/>
      <c r="WZV80" s="42"/>
      <c r="WZW80" s="42"/>
      <c r="WZX80" s="42"/>
      <c r="WZY80" s="42"/>
      <c r="WZZ80" s="42"/>
      <c r="XAA80" s="42"/>
      <c r="XAB80" s="42"/>
      <c r="XAC80" s="42"/>
      <c r="XAD80" s="42"/>
      <c r="XAE80" s="42"/>
      <c r="XAF80" s="42"/>
      <c r="XAG80" s="42"/>
      <c r="XAH80" s="42"/>
      <c r="XAI80" s="42"/>
      <c r="XAJ80" s="42"/>
      <c r="XAK80" s="42"/>
      <c r="XAL80" s="42"/>
      <c r="XAM80" s="42"/>
      <c r="XAN80" s="42"/>
      <c r="XAO80" s="42"/>
      <c r="XAP80" s="42"/>
      <c r="XAQ80" s="42"/>
      <c r="XAR80" s="42"/>
      <c r="XAS80" s="42"/>
      <c r="XAT80" s="42"/>
      <c r="XAU80" s="42"/>
      <c r="XAV80" s="42"/>
      <c r="XAW80" s="42"/>
      <c r="XAX80" s="42"/>
      <c r="XAY80" s="42"/>
      <c r="XAZ80" s="42"/>
      <c r="XBA80" s="42"/>
      <c r="XBB80" s="42"/>
      <c r="XBC80" s="42"/>
      <c r="XBD80" s="42"/>
      <c r="XBE80" s="42"/>
      <c r="XBF80" s="42"/>
      <c r="XBG80" s="42"/>
      <c r="XBH80" s="42"/>
      <c r="XBI80" s="42"/>
      <c r="XBJ80" s="42"/>
      <c r="XBK80" s="42"/>
      <c r="XBL80" s="42"/>
      <c r="XBM80" s="42"/>
      <c r="XBN80" s="42"/>
      <c r="XBO80" s="42"/>
      <c r="XBP80" s="42"/>
      <c r="XBQ80" s="42"/>
      <c r="XBR80" s="42"/>
      <c r="XBS80" s="42"/>
      <c r="XBT80" s="42"/>
      <c r="XBU80" s="42"/>
      <c r="XBV80" s="42"/>
      <c r="XBW80" s="42"/>
      <c r="XBX80" s="42"/>
      <c r="XBY80" s="42"/>
      <c r="XBZ80" s="42"/>
      <c r="XCA80" s="42"/>
      <c r="XCB80" s="42"/>
      <c r="XCC80" s="42"/>
      <c r="XCD80" s="42"/>
      <c r="XCE80" s="42"/>
      <c r="XCF80" s="42"/>
      <c r="XCG80" s="42"/>
      <c r="XCH80" s="42"/>
      <c r="XCI80" s="42"/>
      <c r="XCJ80" s="42"/>
      <c r="XCK80" s="42"/>
      <c r="XCL80" s="42"/>
      <c r="XCM80" s="42"/>
      <c r="XCN80" s="42"/>
      <c r="XCO80" s="42"/>
      <c r="XCP80" s="42"/>
      <c r="XCQ80" s="42"/>
      <c r="XCR80" s="42"/>
      <c r="XCS80" s="42"/>
      <c r="XCT80" s="42"/>
      <c r="XCU80" s="42"/>
      <c r="XCV80" s="42"/>
      <c r="XCW80" s="42"/>
      <c r="XCX80" s="42"/>
      <c r="XCY80" s="42"/>
      <c r="XCZ80" s="42"/>
      <c r="XDA80" s="42"/>
      <c r="XDB80" s="42"/>
      <c r="XDC80" s="42"/>
      <c r="XDD80" s="42"/>
      <c r="XDE80" s="42"/>
      <c r="XDF80" s="42"/>
      <c r="XDG80" s="42"/>
      <c r="XDH80" s="42"/>
      <c r="XDI80" s="42"/>
      <c r="XDJ80" s="42"/>
      <c r="XDK80" s="42"/>
      <c r="XDL80" s="42"/>
      <c r="XDM80" s="42"/>
      <c r="XDN80" s="42"/>
      <c r="XDO80" s="42"/>
      <c r="XDP80" s="42"/>
      <c r="XDQ80" s="42"/>
      <c r="XDR80" s="42"/>
      <c r="XDS80" s="42"/>
      <c r="XDT80" s="42"/>
      <c r="XDU80" s="42"/>
      <c r="XDV80" s="42"/>
      <c r="XDW80" s="42"/>
      <c r="XDX80" s="42"/>
      <c r="XDY80" s="42"/>
      <c r="XDZ80" s="42"/>
      <c r="XEA80" s="42"/>
      <c r="XEB80" s="42"/>
      <c r="XEC80" s="42"/>
      <c r="XED80" s="42"/>
      <c r="XEE80" s="42"/>
      <c r="XEF80" s="42"/>
      <c r="XEG80" s="42"/>
      <c r="XEH80" s="42"/>
      <c r="XEI80" s="42"/>
      <c r="XEJ80" s="42"/>
      <c r="XEK80" s="42"/>
      <c r="XEL80" s="42"/>
      <c r="XEM80" s="42"/>
      <c r="XEN80" s="42"/>
      <c r="XEO80" s="42"/>
      <c r="XEP80" s="42"/>
      <c r="XEQ80" s="42"/>
      <c r="XER80" s="42"/>
      <c r="XES80" s="42"/>
      <c r="XET80" s="42"/>
      <c r="XEU80" s="42"/>
      <c r="XEV80" s="42"/>
      <c r="XEW80" s="42"/>
      <c r="XEX80" s="42"/>
      <c r="XEY80" s="42"/>
      <c r="XEZ80" s="42"/>
      <c r="XFA80" s="42"/>
      <c r="XFB80" s="42"/>
      <c r="XFC80" s="42"/>
    </row>
    <row r="81" spans="1:16383">
      <c r="B81" s="112" t="s">
        <v>1205</v>
      </c>
      <c r="C81" s="78"/>
      <c r="D81" s="78"/>
      <c r="E81" s="211">
        <f>SUBTOTAL(109,_I9[Quantità utilizzata])</f>
        <v>0</v>
      </c>
      <c r="F81" s="346">
        <f>IFERROR(SUBTOTAL(109,_I9[Prezzo medio])/_I9[[#Totals],[Quantità utilizzata]],0)</f>
        <v>0</v>
      </c>
      <c r="G81" s="78"/>
    </row>
    <row r="82" spans="1:16383"/>
    <row r="83" spans="1:16383" ht="29.4" customHeight="1">
      <c r="B83" s="375" t="s">
        <v>560</v>
      </c>
      <c r="C83" s="479" t="str">
        <f>+VLOOKUP(B83,'Impianti - Anesso'!B:D,3,FALSE)</f>
        <v>Impianto di pace-maker a camera doppia, senza stimolazione antitachicardica</v>
      </c>
      <c r="D83" s="479"/>
      <c r="E83" s="479"/>
    </row>
    <row r="84" spans="1:16383">
      <c r="B84" s="363" t="s">
        <v>1084</v>
      </c>
      <c r="C84" s="480" t="str">
        <f>+VLOOKUP(B83,'Impianti - Anesso'!B:D,2,FALSE)</f>
        <v>37.8A.21</v>
      </c>
      <c r="D84" s="480"/>
      <c r="E84" s="480"/>
      <c r="F84" s="347"/>
    </row>
    <row r="85" spans="1:16383">
      <c r="B85" s="65" t="s">
        <v>1200</v>
      </c>
      <c r="C85" s="65" t="s">
        <v>1201</v>
      </c>
      <c r="D85" s="369" t="s">
        <v>1202</v>
      </c>
      <c r="E85" s="65" t="s">
        <v>1203</v>
      </c>
      <c r="F85" s="347" t="s">
        <v>1204</v>
      </c>
      <c r="G85" s="213" t="s">
        <v>1155</v>
      </c>
    </row>
    <row r="86" spans="1:16383" s="110" customFormat="1">
      <c r="A86" s="36"/>
      <c r="B86" s="83" t="str">
        <f>+$B$83</f>
        <v>I10</v>
      </c>
      <c r="C86" s="36"/>
      <c r="D86" s="79"/>
      <c r="E86" s="36"/>
      <c r="F86" s="345">
        <f>+_I10[PC per unità]*_I10[Quantità utilizzata]</f>
        <v>0</v>
      </c>
      <c r="G86" s="72"/>
      <c r="H86" s="36"/>
      <c r="I86" s="36"/>
      <c r="J86" s="36"/>
      <c r="K86" s="36"/>
      <c r="L86" s="36"/>
      <c r="M86" s="42"/>
      <c r="N86" s="42"/>
      <c r="O86" s="42"/>
      <c r="P86" s="42"/>
      <c r="Q86" s="42"/>
      <c r="R86" s="42"/>
      <c r="S86" s="42"/>
      <c r="T86" s="42"/>
      <c r="U86" s="42"/>
      <c r="V86" s="42"/>
      <c r="W86" s="42"/>
      <c r="X86" s="42"/>
      <c r="Y86" s="42"/>
      <c r="Z86" s="42"/>
      <c r="AA86" s="42"/>
      <c r="AB86" s="42"/>
      <c r="AC86" s="42"/>
      <c r="AD86" s="42"/>
      <c r="AE86" s="42"/>
      <c r="AF86" s="42"/>
      <c r="AG86" s="42"/>
      <c r="AH86" s="42"/>
      <c r="AI86" s="42"/>
      <c r="AJ86" s="42"/>
      <c r="AK86" s="42"/>
      <c r="AL86" s="42"/>
      <c r="AM86" s="42"/>
      <c r="AN86" s="42"/>
      <c r="AO86" s="42"/>
      <c r="AP86" s="42"/>
      <c r="AQ86" s="42"/>
      <c r="AR86" s="42"/>
      <c r="AS86" s="42"/>
      <c r="AT86" s="42"/>
      <c r="AU86" s="42"/>
      <c r="AV86" s="42"/>
      <c r="AW86" s="42"/>
      <c r="AX86" s="42"/>
      <c r="AY86" s="42"/>
      <c r="AZ86" s="42"/>
      <c r="BA86" s="42"/>
      <c r="BB86" s="42"/>
      <c r="BC86" s="42"/>
      <c r="BD86" s="42"/>
      <c r="BE86" s="42"/>
      <c r="BF86" s="42"/>
      <c r="BG86" s="42"/>
      <c r="BH86" s="42"/>
      <c r="BI86" s="42"/>
      <c r="BJ86" s="42"/>
      <c r="BK86" s="42"/>
      <c r="BL86" s="42"/>
      <c r="BM86" s="42"/>
      <c r="BN86" s="42"/>
      <c r="BO86" s="42"/>
      <c r="BP86" s="42"/>
      <c r="BQ86" s="42"/>
      <c r="BR86" s="42"/>
      <c r="BS86" s="42"/>
      <c r="BT86" s="42"/>
      <c r="BU86" s="42"/>
      <c r="BV86" s="42"/>
      <c r="BW86" s="42"/>
      <c r="BX86" s="42"/>
      <c r="BY86" s="42"/>
      <c r="BZ86" s="42"/>
      <c r="CA86" s="42"/>
      <c r="CB86" s="42"/>
      <c r="CC86" s="42"/>
      <c r="CD86" s="42"/>
      <c r="CE86" s="42"/>
      <c r="CF86" s="42"/>
      <c r="CG86" s="42"/>
      <c r="CH86" s="42"/>
      <c r="CI86" s="42"/>
      <c r="CJ86" s="42"/>
      <c r="CK86" s="42"/>
      <c r="CL86" s="42"/>
      <c r="CM86" s="42"/>
      <c r="CN86" s="42"/>
      <c r="CO86" s="42"/>
      <c r="CP86" s="42"/>
      <c r="CQ86" s="42"/>
      <c r="CR86" s="42"/>
      <c r="CS86" s="42"/>
      <c r="CT86" s="42"/>
      <c r="CU86" s="42"/>
      <c r="CV86" s="42"/>
      <c r="CW86" s="42"/>
      <c r="CX86" s="42"/>
      <c r="CY86" s="42"/>
      <c r="CZ86" s="42"/>
      <c r="DA86" s="42"/>
      <c r="DB86" s="42"/>
      <c r="DC86" s="42"/>
      <c r="DD86" s="42"/>
      <c r="DE86" s="42"/>
      <c r="DF86" s="42"/>
      <c r="DG86" s="42"/>
      <c r="DH86" s="42"/>
      <c r="DI86" s="42"/>
      <c r="DJ86" s="42"/>
      <c r="DK86" s="42"/>
      <c r="DL86" s="42"/>
      <c r="DM86" s="42"/>
      <c r="DN86" s="42"/>
      <c r="DO86" s="42"/>
      <c r="DP86" s="42"/>
      <c r="DQ86" s="42"/>
      <c r="DR86" s="42"/>
      <c r="DS86" s="42"/>
      <c r="DT86" s="42"/>
      <c r="DU86" s="42"/>
      <c r="DV86" s="42"/>
      <c r="DW86" s="42"/>
      <c r="DX86" s="42"/>
      <c r="DY86" s="42"/>
      <c r="DZ86" s="42"/>
      <c r="EA86" s="42"/>
      <c r="EB86" s="42"/>
      <c r="EC86" s="42"/>
      <c r="ED86" s="42"/>
      <c r="EE86" s="42"/>
      <c r="EF86" s="42"/>
      <c r="EG86" s="42"/>
      <c r="EH86" s="42"/>
      <c r="EI86" s="42"/>
      <c r="EJ86" s="42"/>
      <c r="EK86" s="42"/>
      <c r="EL86" s="42"/>
      <c r="EM86" s="42"/>
      <c r="EN86" s="42"/>
      <c r="EO86" s="42"/>
      <c r="EP86" s="42"/>
      <c r="EQ86" s="42"/>
      <c r="ER86" s="42"/>
      <c r="ES86" s="42"/>
      <c r="ET86" s="42"/>
      <c r="EU86" s="42"/>
      <c r="EV86" s="42"/>
      <c r="EW86" s="42"/>
      <c r="EX86" s="42"/>
      <c r="EY86" s="42"/>
      <c r="EZ86" s="42"/>
      <c r="FA86" s="42"/>
      <c r="FB86" s="42"/>
      <c r="FC86" s="42"/>
      <c r="FD86" s="42"/>
      <c r="FE86" s="42"/>
      <c r="FF86" s="42"/>
      <c r="FG86" s="42"/>
      <c r="FH86" s="42"/>
      <c r="FI86" s="42"/>
      <c r="FJ86" s="42"/>
      <c r="FK86" s="42"/>
      <c r="FL86" s="42"/>
      <c r="FM86" s="42"/>
      <c r="FN86" s="42"/>
      <c r="FO86" s="42"/>
      <c r="FP86" s="42"/>
      <c r="FQ86" s="42"/>
      <c r="FR86" s="42"/>
      <c r="FS86" s="42"/>
      <c r="FT86" s="42"/>
      <c r="FU86" s="42"/>
      <c r="FV86" s="42"/>
      <c r="FW86" s="42"/>
      <c r="FX86" s="42"/>
      <c r="FY86" s="42"/>
      <c r="FZ86" s="42"/>
      <c r="GA86" s="42"/>
      <c r="GB86" s="42"/>
      <c r="GC86" s="42"/>
      <c r="GD86" s="42"/>
      <c r="GE86" s="42"/>
      <c r="GF86" s="42"/>
      <c r="GG86" s="42"/>
      <c r="GH86" s="42"/>
      <c r="GI86" s="42"/>
      <c r="GJ86" s="42"/>
      <c r="GK86" s="42"/>
      <c r="GL86" s="42"/>
      <c r="GM86" s="42"/>
      <c r="GN86" s="42"/>
      <c r="GO86" s="42"/>
      <c r="GP86" s="42"/>
      <c r="GQ86" s="42"/>
      <c r="GR86" s="42"/>
      <c r="GS86" s="42"/>
      <c r="GT86" s="42"/>
      <c r="GU86" s="42"/>
      <c r="GV86" s="42"/>
      <c r="GW86" s="42"/>
      <c r="GX86" s="42"/>
      <c r="GY86" s="42"/>
      <c r="GZ86" s="42"/>
      <c r="HA86" s="42"/>
      <c r="HB86" s="42"/>
      <c r="HC86" s="42"/>
      <c r="HD86" s="42"/>
      <c r="HE86" s="42"/>
      <c r="HF86" s="42"/>
      <c r="HG86" s="42"/>
      <c r="HH86" s="42"/>
      <c r="HI86" s="42"/>
      <c r="HJ86" s="42"/>
      <c r="HK86" s="42"/>
      <c r="HL86" s="42"/>
      <c r="HM86" s="42"/>
      <c r="HN86" s="42"/>
      <c r="HO86" s="42"/>
      <c r="HP86" s="42"/>
      <c r="HQ86" s="42"/>
      <c r="HR86" s="42"/>
      <c r="HS86" s="42"/>
      <c r="HT86" s="42"/>
      <c r="HU86" s="42"/>
      <c r="HV86" s="42"/>
      <c r="HW86" s="42"/>
      <c r="HX86" s="42"/>
      <c r="HY86" s="42"/>
      <c r="HZ86" s="42"/>
      <c r="IA86" s="42"/>
      <c r="IB86" s="42"/>
      <c r="IC86" s="42"/>
      <c r="ID86" s="42"/>
      <c r="IE86" s="42"/>
      <c r="IF86" s="42"/>
      <c r="IG86" s="42"/>
      <c r="IH86" s="42"/>
      <c r="II86" s="42"/>
      <c r="IJ86" s="42"/>
      <c r="IK86" s="42"/>
      <c r="IL86" s="42"/>
      <c r="IM86" s="42"/>
      <c r="IN86" s="42"/>
      <c r="IO86" s="42"/>
      <c r="IP86" s="42"/>
      <c r="IQ86" s="42"/>
      <c r="IR86" s="42"/>
      <c r="IS86" s="42"/>
      <c r="IT86" s="42"/>
      <c r="IU86" s="42"/>
      <c r="IV86" s="42"/>
      <c r="IW86" s="42"/>
      <c r="IX86" s="42"/>
      <c r="IY86" s="42"/>
      <c r="IZ86" s="42"/>
      <c r="JA86" s="42"/>
      <c r="JB86" s="42"/>
      <c r="JC86" s="42"/>
      <c r="JD86" s="42"/>
      <c r="JE86" s="42"/>
      <c r="JF86" s="42"/>
      <c r="JG86" s="42"/>
      <c r="JH86" s="42"/>
      <c r="JI86" s="42"/>
      <c r="JJ86" s="42"/>
      <c r="JK86" s="42"/>
      <c r="JL86" s="42"/>
      <c r="JM86" s="42"/>
      <c r="JN86" s="42"/>
      <c r="JO86" s="42"/>
      <c r="JP86" s="42"/>
      <c r="JQ86" s="42"/>
      <c r="JR86" s="42"/>
      <c r="JS86" s="42"/>
      <c r="JT86" s="42"/>
      <c r="JU86" s="42"/>
      <c r="JV86" s="42"/>
      <c r="JW86" s="42"/>
      <c r="JX86" s="42"/>
      <c r="JY86" s="42"/>
      <c r="JZ86" s="42"/>
      <c r="KA86" s="42"/>
      <c r="KB86" s="42"/>
      <c r="KC86" s="42"/>
      <c r="KD86" s="42"/>
      <c r="KE86" s="42"/>
      <c r="KF86" s="42"/>
      <c r="KG86" s="42"/>
      <c r="KH86" s="42"/>
      <c r="KI86" s="42"/>
      <c r="KJ86" s="42"/>
      <c r="KK86" s="42"/>
      <c r="KL86" s="42"/>
      <c r="KM86" s="42"/>
      <c r="KN86" s="42"/>
      <c r="KO86" s="42"/>
      <c r="KP86" s="42"/>
      <c r="KQ86" s="42"/>
      <c r="KR86" s="42"/>
      <c r="KS86" s="42"/>
      <c r="KT86" s="42"/>
      <c r="KU86" s="42"/>
      <c r="KV86" s="42"/>
      <c r="KW86" s="42"/>
      <c r="KX86" s="42"/>
      <c r="KY86" s="42"/>
      <c r="KZ86" s="42"/>
      <c r="LA86" s="42"/>
      <c r="LB86" s="42"/>
      <c r="LC86" s="42"/>
      <c r="LD86" s="42"/>
      <c r="LE86" s="42"/>
      <c r="LF86" s="42"/>
      <c r="LG86" s="42"/>
      <c r="LH86" s="42"/>
      <c r="LI86" s="42"/>
      <c r="LJ86" s="42"/>
      <c r="LK86" s="42"/>
      <c r="LL86" s="42"/>
      <c r="LM86" s="42"/>
      <c r="LN86" s="42"/>
      <c r="LO86" s="42"/>
      <c r="LP86" s="42"/>
      <c r="LQ86" s="42"/>
      <c r="LR86" s="42"/>
      <c r="LS86" s="42"/>
      <c r="LT86" s="42"/>
      <c r="LU86" s="42"/>
      <c r="LV86" s="42"/>
      <c r="LW86" s="42"/>
      <c r="LX86" s="42"/>
      <c r="LY86" s="42"/>
      <c r="LZ86" s="42"/>
      <c r="MA86" s="42"/>
      <c r="MB86" s="42"/>
      <c r="MC86" s="42"/>
      <c r="MD86" s="42"/>
      <c r="ME86" s="42"/>
      <c r="MF86" s="42"/>
      <c r="MG86" s="42"/>
      <c r="MH86" s="42"/>
      <c r="MI86" s="42"/>
      <c r="MJ86" s="42"/>
      <c r="MK86" s="42"/>
      <c r="ML86" s="42"/>
      <c r="MM86" s="42"/>
      <c r="MN86" s="42"/>
      <c r="MO86" s="42"/>
      <c r="MP86" s="42"/>
      <c r="MQ86" s="42"/>
      <c r="MR86" s="42"/>
      <c r="MS86" s="42"/>
      <c r="MT86" s="42"/>
      <c r="MU86" s="42"/>
      <c r="MV86" s="42"/>
      <c r="MW86" s="42"/>
      <c r="MX86" s="42"/>
      <c r="MY86" s="42"/>
      <c r="MZ86" s="42"/>
      <c r="NA86" s="42"/>
      <c r="NB86" s="42"/>
      <c r="NC86" s="42"/>
      <c r="ND86" s="42"/>
      <c r="NE86" s="42"/>
      <c r="NF86" s="42"/>
      <c r="NG86" s="42"/>
      <c r="NH86" s="42"/>
      <c r="NI86" s="42"/>
      <c r="NJ86" s="42"/>
      <c r="NK86" s="42"/>
      <c r="NL86" s="42"/>
      <c r="NM86" s="42"/>
      <c r="NN86" s="42"/>
      <c r="NO86" s="42"/>
      <c r="NP86" s="42"/>
      <c r="NQ86" s="42"/>
      <c r="NR86" s="42"/>
      <c r="NS86" s="42"/>
      <c r="NT86" s="42"/>
      <c r="NU86" s="42"/>
      <c r="NV86" s="42"/>
      <c r="NW86" s="42"/>
      <c r="NX86" s="42"/>
      <c r="NY86" s="42"/>
      <c r="NZ86" s="42"/>
      <c r="OA86" s="42"/>
      <c r="OB86" s="42"/>
      <c r="OC86" s="42"/>
      <c r="OD86" s="42"/>
      <c r="OE86" s="42"/>
      <c r="OF86" s="42"/>
      <c r="OG86" s="42"/>
      <c r="OH86" s="42"/>
      <c r="OI86" s="42"/>
      <c r="OJ86" s="42"/>
      <c r="OK86" s="42"/>
      <c r="OL86" s="42"/>
      <c r="OM86" s="42"/>
      <c r="ON86" s="42"/>
      <c r="OO86" s="42"/>
      <c r="OP86" s="42"/>
      <c r="OQ86" s="42"/>
      <c r="OR86" s="42"/>
      <c r="OS86" s="42"/>
      <c r="OT86" s="42"/>
      <c r="OU86" s="42"/>
      <c r="OV86" s="42"/>
      <c r="OW86" s="42"/>
      <c r="OX86" s="42"/>
      <c r="OY86" s="42"/>
      <c r="OZ86" s="42"/>
      <c r="PA86" s="42"/>
      <c r="PB86" s="42"/>
      <c r="PC86" s="42"/>
      <c r="PD86" s="42"/>
      <c r="PE86" s="42"/>
      <c r="PF86" s="42"/>
      <c r="PG86" s="42"/>
      <c r="PH86" s="42"/>
      <c r="PI86" s="42"/>
      <c r="PJ86" s="42"/>
      <c r="PK86" s="42"/>
      <c r="PL86" s="42"/>
      <c r="PM86" s="42"/>
      <c r="PN86" s="42"/>
      <c r="PO86" s="42"/>
      <c r="PP86" s="42"/>
      <c r="PQ86" s="42"/>
      <c r="PR86" s="42"/>
      <c r="PS86" s="42"/>
      <c r="PT86" s="42"/>
      <c r="PU86" s="42"/>
      <c r="PV86" s="42"/>
      <c r="PW86" s="42"/>
      <c r="PX86" s="42"/>
      <c r="PY86" s="42"/>
      <c r="PZ86" s="42"/>
      <c r="QA86" s="42"/>
      <c r="QB86" s="42"/>
      <c r="QC86" s="42"/>
      <c r="QD86" s="42"/>
      <c r="QE86" s="42"/>
      <c r="QF86" s="42"/>
      <c r="QG86" s="42"/>
      <c r="QH86" s="42"/>
      <c r="QI86" s="42"/>
      <c r="QJ86" s="42"/>
      <c r="QK86" s="42"/>
      <c r="QL86" s="42"/>
      <c r="QM86" s="42"/>
      <c r="QN86" s="42"/>
      <c r="QO86" s="42"/>
      <c r="QP86" s="42"/>
      <c r="QQ86" s="42"/>
      <c r="QR86" s="42"/>
      <c r="QS86" s="42"/>
      <c r="QT86" s="42"/>
      <c r="QU86" s="42"/>
      <c r="QV86" s="42"/>
      <c r="QW86" s="42"/>
      <c r="QX86" s="42"/>
      <c r="QY86" s="42"/>
      <c r="QZ86" s="42"/>
      <c r="RA86" s="42"/>
      <c r="RB86" s="42"/>
      <c r="RC86" s="42"/>
      <c r="RD86" s="42"/>
      <c r="RE86" s="42"/>
      <c r="RF86" s="42"/>
      <c r="RG86" s="42"/>
      <c r="RH86" s="42"/>
      <c r="RI86" s="42"/>
      <c r="RJ86" s="42"/>
      <c r="RK86" s="42"/>
      <c r="RL86" s="42"/>
      <c r="RM86" s="42"/>
      <c r="RN86" s="42"/>
      <c r="RO86" s="42"/>
      <c r="RP86" s="42"/>
      <c r="RQ86" s="42"/>
      <c r="RR86" s="42"/>
      <c r="RS86" s="42"/>
      <c r="RT86" s="42"/>
      <c r="RU86" s="42"/>
      <c r="RV86" s="42"/>
      <c r="RW86" s="42"/>
      <c r="RX86" s="42"/>
      <c r="RY86" s="42"/>
      <c r="RZ86" s="42"/>
      <c r="SA86" s="42"/>
      <c r="SB86" s="42"/>
      <c r="SC86" s="42"/>
      <c r="SD86" s="42"/>
      <c r="SE86" s="42"/>
      <c r="SF86" s="42"/>
      <c r="SG86" s="42"/>
      <c r="SH86" s="42"/>
      <c r="SI86" s="42"/>
      <c r="SJ86" s="42"/>
      <c r="SK86" s="42"/>
      <c r="SL86" s="42"/>
      <c r="SM86" s="42"/>
      <c r="SN86" s="42"/>
      <c r="SO86" s="42"/>
      <c r="SP86" s="42"/>
      <c r="SQ86" s="42"/>
      <c r="SR86" s="42"/>
      <c r="SS86" s="42"/>
      <c r="ST86" s="42"/>
      <c r="SU86" s="42"/>
      <c r="SV86" s="42"/>
      <c r="SW86" s="42"/>
      <c r="SX86" s="42"/>
      <c r="SY86" s="42"/>
      <c r="SZ86" s="42"/>
      <c r="TA86" s="42"/>
      <c r="TB86" s="42"/>
      <c r="TC86" s="42"/>
      <c r="TD86" s="42"/>
      <c r="TE86" s="42"/>
      <c r="TF86" s="42"/>
      <c r="TG86" s="42"/>
      <c r="TH86" s="42"/>
      <c r="TI86" s="42"/>
      <c r="TJ86" s="42"/>
      <c r="TK86" s="42"/>
      <c r="TL86" s="42"/>
      <c r="TM86" s="42"/>
      <c r="TN86" s="42"/>
      <c r="TO86" s="42"/>
      <c r="TP86" s="42"/>
      <c r="TQ86" s="42"/>
      <c r="TR86" s="42"/>
      <c r="TS86" s="42"/>
      <c r="TT86" s="42"/>
      <c r="TU86" s="42"/>
      <c r="TV86" s="42"/>
      <c r="TW86" s="42"/>
      <c r="TX86" s="42"/>
      <c r="TY86" s="42"/>
      <c r="TZ86" s="42"/>
      <c r="UA86" s="42"/>
      <c r="UB86" s="42"/>
      <c r="UC86" s="42"/>
      <c r="UD86" s="42"/>
      <c r="UE86" s="42"/>
      <c r="UF86" s="42"/>
      <c r="UG86" s="42"/>
      <c r="UH86" s="42"/>
      <c r="UI86" s="42"/>
      <c r="UJ86" s="42"/>
      <c r="UK86" s="42"/>
      <c r="UL86" s="42"/>
      <c r="UM86" s="42"/>
      <c r="UN86" s="42"/>
      <c r="UO86" s="42"/>
      <c r="UP86" s="42"/>
      <c r="UQ86" s="42"/>
      <c r="UR86" s="42"/>
      <c r="US86" s="42"/>
      <c r="UT86" s="42"/>
      <c r="UU86" s="42"/>
      <c r="UV86" s="42"/>
      <c r="UW86" s="42"/>
      <c r="UX86" s="42"/>
      <c r="UY86" s="42"/>
      <c r="UZ86" s="42"/>
      <c r="VA86" s="42"/>
      <c r="VB86" s="42"/>
      <c r="VC86" s="42"/>
      <c r="VD86" s="42"/>
      <c r="VE86" s="42"/>
      <c r="VF86" s="42"/>
      <c r="VG86" s="42"/>
      <c r="VH86" s="42"/>
      <c r="VI86" s="42"/>
      <c r="VJ86" s="42"/>
      <c r="VK86" s="42"/>
      <c r="VL86" s="42"/>
      <c r="VM86" s="42"/>
      <c r="VN86" s="42"/>
      <c r="VO86" s="42"/>
      <c r="VP86" s="42"/>
      <c r="VQ86" s="42"/>
      <c r="VR86" s="42"/>
      <c r="VS86" s="42"/>
      <c r="VT86" s="42"/>
      <c r="VU86" s="42"/>
      <c r="VV86" s="42"/>
      <c r="VW86" s="42"/>
      <c r="VX86" s="42"/>
      <c r="VY86" s="42"/>
      <c r="VZ86" s="42"/>
      <c r="WA86" s="42"/>
      <c r="WB86" s="42"/>
      <c r="WC86" s="42"/>
      <c r="WD86" s="42"/>
      <c r="WE86" s="42"/>
      <c r="WF86" s="42"/>
      <c r="WG86" s="42"/>
      <c r="WH86" s="42"/>
      <c r="WI86" s="42"/>
      <c r="WJ86" s="42"/>
      <c r="WK86" s="42"/>
      <c r="WL86" s="42"/>
      <c r="WM86" s="42"/>
      <c r="WN86" s="42"/>
      <c r="WO86" s="42"/>
      <c r="WP86" s="42"/>
      <c r="WQ86" s="42"/>
      <c r="WR86" s="42"/>
      <c r="WS86" s="42"/>
      <c r="WT86" s="42"/>
      <c r="WU86" s="42"/>
      <c r="WV86" s="42"/>
      <c r="WW86" s="42"/>
      <c r="WX86" s="42"/>
      <c r="WY86" s="42"/>
      <c r="WZ86" s="42"/>
      <c r="XA86" s="42"/>
      <c r="XB86" s="42"/>
      <c r="XC86" s="42"/>
      <c r="XD86" s="42"/>
      <c r="XE86" s="42"/>
      <c r="XF86" s="42"/>
      <c r="XG86" s="42"/>
      <c r="XH86" s="42"/>
      <c r="XI86" s="42"/>
      <c r="XJ86" s="42"/>
      <c r="XK86" s="42"/>
      <c r="XL86" s="42"/>
      <c r="XM86" s="42"/>
      <c r="XN86" s="42"/>
      <c r="XO86" s="42"/>
      <c r="XP86" s="42"/>
      <c r="XQ86" s="42"/>
      <c r="XR86" s="42"/>
      <c r="XS86" s="42"/>
      <c r="XT86" s="42"/>
      <c r="XU86" s="42"/>
      <c r="XV86" s="42"/>
      <c r="XW86" s="42"/>
      <c r="XX86" s="42"/>
      <c r="XY86" s="42"/>
      <c r="XZ86" s="42"/>
      <c r="YA86" s="42"/>
      <c r="YB86" s="42"/>
      <c r="YC86" s="42"/>
      <c r="YD86" s="42"/>
      <c r="YE86" s="42"/>
      <c r="YF86" s="42"/>
      <c r="YG86" s="42"/>
      <c r="YH86" s="42"/>
      <c r="YI86" s="42"/>
      <c r="YJ86" s="42"/>
      <c r="YK86" s="42"/>
      <c r="YL86" s="42"/>
      <c r="YM86" s="42"/>
      <c r="YN86" s="42"/>
      <c r="YO86" s="42"/>
      <c r="YP86" s="42"/>
      <c r="YQ86" s="42"/>
      <c r="YR86" s="42"/>
      <c r="YS86" s="42"/>
      <c r="YT86" s="42"/>
      <c r="YU86" s="42"/>
      <c r="YV86" s="42"/>
      <c r="YW86" s="42"/>
      <c r="YX86" s="42"/>
      <c r="YY86" s="42"/>
      <c r="YZ86" s="42"/>
      <c r="ZA86" s="42"/>
      <c r="ZB86" s="42"/>
      <c r="ZC86" s="42"/>
      <c r="ZD86" s="42"/>
      <c r="ZE86" s="42"/>
      <c r="ZF86" s="42"/>
      <c r="ZG86" s="42"/>
      <c r="ZH86" s="42"/>
      <c r="ZI86" s="42"/>
      <c r="ZJ86" s="42"/>
      <c r="ZK86" s="42"/>
      <c r="ZL86" s="42"/>
      <c r="ZM86" s="42"/>
      <c r="ZN86" s="42"/>
      <c r="ZO86" s="42"/>
      <c r="ZP86" s="42"/>
      <c r="ZQ86" s="42"/>
      <c r="ZR86" s="42"/>
      <c r="ZS86" s="42"/>
      <c r="ZT86" s="42"/>
      <c r="ZU86" s="42"/>
      <c r="ZV86" s="42"/>
      <c r="ZW86" s="42"/>
      <c r="ZX86" s="42"/>
      <c r="ZY86" s="42"/>
      <c r="ZZ86" s="42"/>
      <c r="AAA86" s="42"/>
      <c r="AAB86" s="42"/>
      <c r="AAC86" s="42"/>
      <c r="AAD86" s="42"/>
      <c r="AAE86" s="42"/>
      <c r="AAF86" s="42"/>
      <c r="AAG86" s="42"/>
      <c r="AAH86" s="42"/>
      <c r="AAI86" s="42"/>
      <c r="AAJ86" s="42"/>
      <c r="AAK86" s="42"/>
      <c r="AAL86" s="42"/>
      <c r="AAM86" s="42"/>
      <c r="AAN86" s="42"/>
      <c r="AAO86" s="42"/>
      <c r="AAP86" s="42"/>
      <c r="AAQ86" s="42"/>
      <c r="AAR86" s="42"/>
      <c r="AAS86" s="42"/>
      <c r="AAT86" s="42"/>
      <c r="AAU86" s="42"/>
      <c r="AAV86" s="42"/>
      <c r="AAW86" s="42"/>
      <c r="AAX86" s="42"/>
      <c r="AAY86" s="42"/>
      <c r="AAZ86" s="42"/>
      <c r="ABA86" s="42"/>
      <c r="ABB86" s="42"/>
      <c r="ABC86" s="42"/>
      <c r="ABD86" s="42"/>
      <c r="ABE86" s="42"/>
      <c r="ABF86" s="42"/>
      <c r="ABG86" s="42"/>
      <c r="ABH86" s="42"/>
      <c r="ABI86" s="42"/>
      <c r="ABJ86" s="42"/>
      <c r="ABK86" s="42"/>
      <c r="ABL86" s="42"/>
      <c r="ABM86" s="42"/>
      <c r="ABN86" s="42"/>
      <c r="ABO86" s="42"/>
      <c r="ABP86" s="42"/>
      <c r="ABQ86" s="42"/>
      <c r="ABR86" s="42"/>
      <c r="ABS86" s="42"/>
      <c r="ABT86" s="42"/>
      <c r="ABU86" s="42"/>
      <c r="ABV86" s="42"/>
      <c r="ABW86" s="42"/>
      <c r="ABX86" s="42"/>
      <c r="ABY86" s="42"/>
      <c r="ABZ86" s="42"/>
      <c r="ACA86" s="42"/>
      <c r="ACB86" s="42"/>
      <c r="ACC86" s="42"/>
      <c r="ACD86" s="42"/>
      <c r="ACE86" s="42"/>
      <c r="ACF86" s="42"/>
      <c r="ACG86" s="42"/>
      <c r="ACH86" s="42"/>
      <c r="ACI86" s="42"/>
      <c r="ACJ86" s="42"/>
      <c r="ACK86" s="42"/>
      <c r="ACL86" s="42"/>
      <c r="ACM86" s="42"/>
      <c r="ACN86" s="42"/>
      <c r="ACO86" s="42"/>
      <c r="ACP86" s="42"/>
      <c r="ACQ86" s="42"/>
      <c r="ACR86" s="42"/>
      <c r="ACS86" s="42"/>
      <c r="ACT86" s="42"/>
      <c r="ACU86" s="42"/>
      <c r="ACV86" s="42"/>
      <c r="ACW86" s="42"/>
      <c r="ACX86" s="42"/>
      <c r="ACY86" s="42"/>
      <c r="ACZ86" s="42"/>
      <c r="ADA86" s="42"/>
      <c r="ADB86" s="42"/>
      <c r="ADC86" s="42"/>
      <c r="ADD86" s="42"/>
      <c r="ADE86" s="42"/>
      <c r="ADF86" s="42"/>
      <c r="ADG86" s="42"/>
      <c r="ADH86" s="42"/>
      <c r="ADI86" s="42"/>
      <c r="ADJ86" s="42"/>
      <c r="ADK86" s="42"/>
      <c r="ADL86" s="42"/>
      <c r="ADM86" s="42"/>
      <c r="ADN86" s="42"/>
      <c r="ADO86" s="42"/>
      <c r="ADP86" s="42"/>
      <c r="ADQ86" s="42"/>
      <c r="ADR86" s="42"/>
      <c r="ADS86" s="42"/>
      <c r="ADT86" s="42"/>
      <c r="ADU86" s="42"/>
      <c r="ADV86" s="42"/>
      <c r="ADW86" s="42"/>
      <c r="ADX86" s="42"/>
      <c r="ADY86" s="42"/>
      <c r="ADZ86" s="42"/>
      <c r="AEA86" s="42"/>
      <c r="AEB86" s="42"/>
      <c r="AEC86" s="42"/>
      <c r="AED86" s="42"/>
      <c r="AEE86" s="42"/>
      <c r="AEF86" s="42"/>
      <c r="AEG86" s="42"/>
      <c r="AEH86" s="42"/>
      <c r="AEI86" s="42"/>
      <c r="AEJ86" s="42"/>
      <c r="AEK86" s="42"/>
      <c r="AEL86" s="42"/>
      <c r="AEM86" s="42"/>
      <c r="AEN86" s="42"/>
      <c r="AEO86" s="42"/>
      <c r="AEP86" s="42"/>
      <c r="AEQ86" s="42"/>
      <c r="AER86" s="42"/>
      <c r="AES86" s="42"/>
      <c r="AET86" s="42"/>
      <c r="AEU86" s="42"/>
      <c r="AEV86" s="42"/>
      <c r="AEW86" s="42"/>
      <c r="AEX86" s="42"/>
      <c r="AEY86" s="42"/>
      <c r="AEZ86" s="42"/>
      <c r="AFA86" s="42"/>
      <c r="AFB86" s="42"/>
      <c r="AFC86" s="42"/>
      <c r="AFD86" s="42"/>
      <c r="AFE86" s="42"/>
      <c r="AFF86" s="42"/>
      <c r="AFG86" s="42"/>
      <c r="AFH86" s="42"/>
      <c r="AFI86" s="42"/>
      <c r="AFJ86" s="42"/>
      <c r="AFK86" s="42"/>
      <c r="AFL86" s="42"/>
      <c r="AFM86" s="42"/>
      <c r="AFN86" s="42"/>
      <c r="AFO86" s="42"/>
      <c r="AFP86" s="42"/>
      <c r="AFQ86" s="42"/>
      <c r="AFR86" s="42"/>
      <c r="AFS86" s="42"/>
      <c r="AFT86" s="42"/>
      <c r="AFU86" s="42"/>
      <c r="AFV86" s="42"/>
      <c r="AFW86" s="42"/>
      <c r="AFX86" s="42"/>
      <c r="AFY86" s="42"/>
      <c r="AFZ86" s="42"/>
      <c r="AGA86" s="42"/>
      <c r="AGB86" s="42"/>
      <c r="AGC86" s="42"/>
      <c r="AGD86" s="42"/>
      <c r="AGE86" s="42"/>
      <c r="AGF86" s="42"/>
      <c r="AGG86" s="42"/>
      <c r="AGH86" s="42"/>
      <c r="AGI86" s="42"/>
      <c r="AGJ86" s="42"/>
      <c r="AGK86" s="42"/>
      <c r="AGL86" s="42"/>
      <c r="AGM86" s="42"/>
      <c r="AGN86" s="42"/>
      <c r="AGO86" s="42"/>
      <c r="AGP86" s="42"/>
      <c r="AGQ86" s="42"/>
      <c r="AGR86" s="42"/>
      <c r="AGS86" s="42"/>
      <c r="AGT86" s="42"/>
      <c r="AGU86" s="42"/>
      <c r="AGV86" s="42"/>
      <c r="AGW86" s="42"/>
      <c r="AGX86" s="42"/>
      <c r="AGY86" s="42"/>
      <c r="AGZ86" s="42"/>
      <c r="AHA86" s="42"/>
      <c r="AHB86" s="42"/>
      <c r="AHC86" s="42"/>
      <c r="AHD86" s="42"/>
      <c r="AHE86" s="42"/>
      <c r="AHF86" s="42"/>
      <c r="AHG86" s="42"/>
      <c r="AHH86" s="42"/>
      <c r="AHI86" s="42"/>
      <c r="AHJ86" s="42"/>
      <c r="AHK86" s="42"/>
      <c r="AHL86" s="42"/>
      <c r="AHM86" s="42"/>
      <c r="AHN86" s="42"/>
      <c r="AHO86" s="42"/>
      <c r="AHP86" s="42"/>
      <c r="AHQ86" s="42"/>
      <c r="AHR86" s="42"/>
      <c r="AHS86" s="42"/>
      <c r="AHT86" s="42"/>
      <c r="AHU86" s="42"/>
      <c r="AHV86" s="42"/>
      <c r="AHW86" s="42"/>
      <c r="AHX86" s="42"/>
      <c r="AHY86" s="42"/>
      <c r="AHZ86" s="42"/>
      <c r="AIA86" s="42"/>
      <c r="AIB86" s="42"/>
      <c r="AIC86" s="42"/>
      <c r="AID86" s="42"/>
      <c r="AIE86" s="42"/>
      <c r="AIF86" s="42"/>
      <c r="AIG86" s="42"/>
      <c r="AIH86" s="42"/>
      <c r="AII86" s="42"/>
      <c r="AIJ86" s="42"/>
      <c r="AIK86" s="42"/>
      <c r="AIL86" s="42"/>
      <c r="AIM86" s="42"/>
      <c r="AIN86" s="42"/>
      <c r="AIO86" s="42"/>
      <c r="AIP86" s="42"/>
      <c r="AIQ86" s="42"/>
      <c r="AIR86" s="42"/>
      <c r="AIS86" s="42"/>
      <c r="AIT86" s="42"/>
      <c r="AIU86" s="42"/>
      <c r="AIV86" s="42"/>
      <c r="AIW86" s="42"/>
      <c r="AIX86" s="42"/>
      <c r="AIY86" s="42"/>
      <c r="AIZ86" s="42"/>
      <c r="AJA86" s="42"/>
      <c r="AJB86" s="42"/>
      <c r="AJC86" s="42"/>
      <c r="AJD86" s="42"/>
      <c r="AJE86" s="42"/>
      <c r="AJF86" s="42"/>
      <c r="AJG86" s="42"/>
      <c r="AJH86" s="42"/>
      <c r="AJI86" s="42"/>
      <c r="AJJ86" s="42"/>
      <c r="AJK86" s="42"/>
      <c r="AJL86" s="42"/>
      <c r="AJM86" s="42"/>
      <c r="AJN86" s="42"/>
      <c r="AJO86" s="42"/>
      <c r="AJP86" s="42"/>
      <c r="AJQ86" s="42"/>
      <c r="AJR86" s="42"/>
      <c r="AJS86" s="42"/>
      <c r="AJT86" s="42"/>
      <c r="AJU86" s="42"/>
      <c r="AJV86" s="42"/>
      <c r="AJW86" s="42"/>
      <c r="AJX86" s="42"/>
      <c r="AJY86" s="42"/>
      <c r="AJZ86" s="42"/>
      <c r="AKA86" s="42"/>
      <c r="AKB86" s="42"/>
      <c r="AKC86" s="42"/>
      <c r="AKD86" s="42"/>
      <c r="AKE86" s="42"/>
      <c r="AKF86" s="42"/>
      <c r="AKG86" s="42"/>
      <c r="AKH86" s="42"/>
      <c r="AKI86" s="42"/>
      <c r="AKJ86" s="42"/>
      <c r="AKK86" s="42"/>
      <c r="AKL86" s="42"/>
      <c r="AKM86" s="42"/>
      <c r="AKN86" s="42"/>
      <c r="AKO86" s="42"/>
      <c r="AKP86" s="42"/>
      <c r="AKQ86" s="42"/>
      <c r="AKR86" s="42"/>
      <c r="AKS86" s="42"/>
      <c r="AKT86" s="42"/>
      <c r="AKU86" s="42"/>
      <c r="AKV86" s="42"/>
      <c r="AKW86" s="42"/>
      <c r="AKX86" s="42"/>
      <c r="AKY86" s="42"/>
      <c r="AKZ86" s="42"/>
      <c r="ALA86" s="42"/>
      <c r="ALB86" s="42"/>
      <c r="ALC86" s="42"/>
      <c r="ALD86" s="42"/>
      <c r="ALE86" s="42"/>
      <c r="ALF86" s="42"/>
      <c r="ALG86" s="42"/>
      <c r="ALH86" s="42"/>
      <c r="ALI86" s="42"/>
      <c r="ALJ86" s="42"/>
      <c r="ALK86" s="42"/>
      <c r="ALL86" s="42"/>
      <c r="ALM86" s="42"/>
      <c r="ALN86" s="42"/>
      <c r="ALO86" s="42"/>
      <c r="ALP86" s="42"/>
      <c r="ALQ86" s="42"/>
      <c r="ALR86" s="42"/>
      <c r="ALS86" s="42"/>
      <c r="ALT86" s="42"/>
      <c r="ALU86" s="42"/>
      <c r="ALV86" s="42"/>
      <c r="ALW86" s="42"/>
      <c r="ALX86" s="42"/>
      <c r="ALY86" s="42"/>
      <c r="ALZ86" s="42"/>
      <c r="AMA86" s="42"/>
      <c r="AMB86" s="42"/>
      <c r="AMC86" s="42"/>
      <c r="AMD86" s="42"/>
      <c r="AME86" s="42"/>
      <c r="AMF86" s="42"/>
      <c r="AMG86" s="42"/>
      <c r="AMH86" s="42"/>
      <c r="AMI86" s="42"/>
      <c r="AMJ86" s="42"/>
      <c r="AMK86" s="42"/>
      <c r="AML86" s="42"/>
      <c r="AMM86" s="42"/>
      <c r="AMN86" s="42"/>
      <c r="AMO86" s="42"/>
      <c r="AMP86" s="42"/>
      <c r="AMQ86" s="42"/>
      <c r="AMR86" s="42"/>
      <c r="AMS86" s="42"/>
      <c r="AMT86" s="42"/>
      <c r="AMU86" s="42"/>
      <c r="AMV86" s="42"/>
      <c r="AMW86" s="42"/>
      <c r="AMX86" s="42"/>
      <c r="AMY86" s="42"/>
      <c r="AMZ86" s="42"/>
      <c r="ANA86" s="42"/>
      <c r="ANB86" s="42"/>
      <c r="ANC86" s="42"/>
      <c r="AND86" s="42"/>
      <c r="ANE86" s="42"/>
      <c r="ANF86" s="42"/>
      <c r="ANG86" s="42"/>
      <c r="ANH86" s="42"/>
      <c r="ANI86" s="42"/>
      <c r="ANJ86" s="42"/>
      <c r="ANK86" s="42"/>
      <c r="ANL86" s="42"/>
      <c r="ANM86" s="42"/>
      <c r="ANN86" s="42"/>
      <c r="ANO86" s="42"/>
      <c r="ANP86" s="42"/>
      <c r="ANQ86" s="42"/>
      <c r="ANR86" s="42"/>
      <c r="ANS86" s="42"/>
      <c r="ANT86" s="42"/>
      <c r="ANU86" s="42"/>
      <c r="ANV86" s="42"/>
      <c r="ANW86" s="42"/>
      <c r="ANX86" s="42"/>
      <c r="ANY86" s="42"/>
      <c r="ANZ86" s="42"/>
      <c r="AOA86" s="42"/>
      <c r="AOB86" s="42"/>
      <c r="AOC86" s="42"/>
      <c r="AOD86" s="42"/>
      <c r="AOE86" s="42"/>
      <c r="AOF86" s="42"/>
      <c r="AOG86" s="42"/>
      <c r="AOH86" s="42"/>
      <c r="AOI86" s="42"/>
      <c r="AOJ86" s="42"/>
      <c r="AOK86" s="42"/>
      <c r="AOL86" s="42"/>
      <c r="AOM86" s="42"/>
      <c r="AON86" s="42"/>
      <c r="AOO86" s="42"/>
      <c r="AOP86" s="42"/>
      <c r="AOQ86" s="42"/>
      <c r="AOR86" s="42"/>
      <c r="AOS86" s="42"/>
      <c r="AOT86" s="42"/>
      <c r="AOU86" s="42"/>
      <c r="AOV86" s="42"/>
      <c r="AOW86" s="42"/>
      <c r="AOX86" s="42"/>
      <c r="AOY86" s="42"/>
      <c r="AOZ86" s="42"/>
      <c r="APA86" s="42"/>
      <c r="APB86" s="42"/>
      <c r="APC86" s="42"/>
      <c r="APD86" s="42"/>
      <c r="APE86" s="42"/>
      <c r="APF86" s="42"/>
      <c r="APG86" s="42"/>
      <c r="APH86" s="42"/>
      <c r="API86" s="42"/>
      <c r="APJ86" s="42"/>
      <c r="APK86" s="42"/>
      <c r="APL86" s="42"/>
      <c r="APM86" s="42"/>
      <c r="APN86" s="42"/>
      <c r="APO86" s="42"/>
      <c r="APP86" s="42"/>
      <c r="APQ86" s="42"/>
      <c r="APR86" s="42"/>
      <c r="APS86" s="42"/>
      <c r="APT86" s="42"/>
      <c r="APU86" s="42"/>
      <c r="APV86" s="42"/>
      <c r="APW86" s="42"/>
      <c r="APX86" s="42"/>
      <c r="APY86" s="42"/>
      <c r="APZ86" s="42"/>
      <c r="AQA86" s="42"/>
      <c r="AQB86" s="42"/>
      <c r="AQC86" s="42"/>
      <c r="AQD86" s="42"/>
      <c r="AQE86" s="42"/>
      <c r="AQF86" s="42"/>
      <c r="AQG86" s="42"/>
      <c r="AQH86" s="42"/>
      <c r="AQI86" s="42"/>
      <c r="AQJ86" s="42"/>
      <c r="AQK86" s="42"/>
      <c r="AQL86" s="42"/>
      <c r="AQM86" s="42"/>
      <c r="AQN86" s="42"/>
      <c r="AQO86" s="42"/>
      <c r="AQP86" s="42"/>
      <c r="AQQ86" s="42"/>
      <c r="AQR86" s="42"/>
      <c r="AQS86" s="42"/>
      <c r="AQT86" s="42"/>
      <c r="AQU86" s="42"/>
      <c r="AQV86" s="42"/>
      <c r="AQW86" s="42"/>
      <c r="AQX86" s="42"/>
      <c r="AQY86" s="42"/>
      <c r="AQZ86" s="42"/>
      <c r="ARA86" s="42"/>
      <c r="ARB86" s="42"/>
      <c r="ARC86" s="42"/>
      <c r="ARD86" s="42"/>
      <c r="ARE86" s="42"/>
      <c r="ARF86" s="42"/>
      <c r="ARG86" s="42"/>
      <c r="ARH86" s="42"/>
      <c r="ARI86" s="42"/>
      <c r="ARJ86" s="42"/>
      <c r="ARK86" s="42"/>
      <c r="ARL86" s="42"/>
      <c r="ARM86" s="42"/>
      <c r="ARN86" s="42"/>
      <c r="ARO86" s="42"/>
      <c r="ARP86" s="42"/>
      <c r="ARQ86" s="42"/>
      <c r="ARR86" s="42"/>
      <c r="ARS86" s="42"/>
      <c r="ART86" s="42"/>
      <c r="ARU86" s="42"/>
      <c r="ARV86" s="42"/>
      <c r="ARW86" s="42"/>
      <c r="ARX86" s="42"/>
      <c r="ARY86" s="42"/>
      <c r="ARZ86" s="42"/>
      <c r="ASA86" s="42"/>
      <c r="ASB86" s="42"/>
      <c r="ASC86" s="42"/>
      <c r="ASD86" s="42"/>
      <c r="ASE86" s="42"/>
      <c r="ASF86" s="42"/>
      <c r="ASG86" s="42"/>
      <c r="ASH86" s="42"/>
      <c r="ASI86" s="42"/>
      <c r="ASJ86" s="42"/>
      <c r="ASK86" s="42"/>
      <c r="ASL86" s="42"/>
      <c r="ASM86" s="42"/>
      <c r="ASN86" s="42"/>
      <c r="ASO86" s="42"/>
      <c r="ASP86" s="42"/>
      <c r="ASQ86" s="42"/>
      <c r="ASR86" s="42"/>
      <c r="ASS86" s="42"/>
      <c r="AST86" s="42"/>
      <c r="ASU86" s="42"/>
      <c r="ASV86" s="42"/>
      <c r="ASW86" s="42"/>
      <c r="ASX86" s="42"/>
      <c r="ASY86" s="42"/>
      <c r="ASZ86" s="42"/>
      <c r="ATA86" s="42"/>
      <c r="ATB86" s="42"/>
      <c r="ATC86" s="42"/>
      <c r="ATD86" s="42"/>
      <c r="ATE86" s="42"/>
      <c r="ATF86" s="42"/>
      <c r="ATG86" s="42"/>
      <c r="ATH86" s="42"/>
      <c r="ATI86" s="42"/>
      <c r="ATJ86" s="42"/>
      <c r="ATK86" s="42"/>
      <c r="ATL86" s="42"/>
      <c r="ATM86" s="42"/>
      <c r="ATN86" s="42"/>
      <c r="ATO86" s="42"/>
      <c r="ATP86" s="42"/>
      <c r="ATQ86" s="42"/>
      <c r="ATR86" s="42"/>
      <c r="ATS86" s="42"/>
      <c r="ATT86" s="42"/>
      <c r="ATU86" s="42"/>
      <c r="ATV86" s="42"/>
      <c r="ATW86" s="42"/>
      <c r="ATX86" s="42"/>
      <c r="ATY86" s="42"/>
      <c r="ATZ86" s="42"/>
      <c r="AUA86" s="42"/>
      <c r="AUB86" s="42"/>
      <c r="AUC86" s="42"/>
      <c r="AUD86" s="42"/>
      <c r="AUE86" s="42"/>
      <c r="AUF86" s="42"/>
      <c r="AUG86" s="42"/>
      <c r="AUH86" s="42"/>
      <c r="AUI86" s="42"/>
      <c r="AUJ86" s="42"/>
      <c r="AUK86" s="42"/>
      <c r="AUL86" s="42"/>
      <c r="AUM86" s="42"/>
      <c r="AUN86" s="42"/>
      <c r="AUO86" s="42"/>
      <c r="AUP86" s="42"/>
      <c r="AUQ86" s="42"/>
      <c r="AUR86" s="42"/>
      <c r="AUS86" s="42"/>
      <c r="AUT86" s="42"/>
      <c r="AUU86" s="42"/>
      <c r="AUV86" s="42"/>
      <c r="AUW86" s="42"/>
      <c r="AUX86" s="42"/>
      <c r="AUY86" s="42"/>
      <c r="AUZ86" s="42"/>
      <c r="AVA86" s="42"/>
      <c r="AVB86" s="42"/>
      <c r="AVC86" s="42"/>
      <c r="AVD86" s="42"/>
      <c r="AVE86" s="42"/>
      <c r="AVF86" s="42"/>
      <c r="AVG86" s="42"/>
      <c r="AVH86" s="42"/>
      <c r="AVI86" s="42"/>
      <c r="AVJ86" s="42"/>
      <c r="AVK86" s="42"/>
      <c r="AVL86" s="42"/>
      <c r="AVM86" s="42"/>
      <c r="AVN86" s="42"/>
      <c r="AVO86" s="42"/>
      <c r="AVP86" s="42"/>
      <c r="AVQ86" s="42"/>
      <c r="AVR86" s="42"/>
      <c r="AVS86" s="42"/>
      <c r="AVT86" s="42"/>
      <c r="AVU86" s="42"/>
      <c r="AVV86" s="42"/>
      <c r="AVW86" s="42"/>
      <c r="AVX86" s="42"/>
      <c r="AVY86" s="42"/>
      <c r="AVZ86" s="42"/>
      <c r="AWA86" s="42"/>
      <c r="AWB86" s="42"/>
      <c r="AWC86" s="42"/>
      <c r="AWD86" s="42"/>
      <c r="AWE86" s="42"/>
      <c r="AWF86" s="42"/>
      <c r="AWG86" s="42"/>
      <c r="AWH86" s="42"/>
      <c r="AWI86" s="42"/>
      <c r="AWJ86" s="42"/>
      <c r="AWK86" s="42"/>
      <c r="AWL86" s="42"/>
      <c r="AWM86" s="42"/>
      <c r="AWN86" s="42"/>
      <c r="AWO86" s="42"/>
      <c r="AWP86" s="42"/>
      <c r="AWQ86" s="42"/>
      <c r="AWR86" s="42"/>
      <c r="AWS86" s="42"/>
      <c r="AWT86" s="42"/>
      <c r="AWU86" s="42"/>
      <c r="AWV86" s="42"/>
      <c r="AWW86" s="42"/>
      <c r="AWX86" s="42"/>
      <c r="AWY86" s="42"/>
      <c r="AWZ86" s="42"/>
      <c r="AXA86" s="42"/>
      <c r="AXB86" s="42"/>
      <c r="AXC86" s="42"/>
      <c r="AXD86" s="42"/>
      <c r="AXE86" s="42"/>
      <c r="AXF86" s="42"/>
      <c r="AXG86" s="42"/>
      <c r="AXH86" s="42"/>
      <c r="AXI86" s="42"/>
      <c r="AXJ86" s="42"/>
      <c r="AXK86" s="42"/>
      <c r="AXL86" s="42"/>
      <c r="AXM86" s="42"/>
      <c r="AXN86" s="42"/>
      <c r="AXO86" s="42"/>
      <c r="AXP86" s="42"/>
      <c r="AXQ86" s="42"/>
      <c r="AXR86" s="42"/>
      <c r="AXS86" s="42"/>
      <c r="AXT86" s="42"/>
      <c r="AXU86" s="42"/>
      <c r="AXV86" s="42"/>
      <c r="AXW86" s="42"/>
      <c r="AXX86" s="42"/>
      <c r="AXY86" s="42"/>
      <c r="AXZ86" s="42"/>
      <c r="AYA86" s="42"/>
      <c r="AYB86" s="42"/>
      <c r="AYC86" s="42"/>
      <c r="AYD86" s="42"/>
      <c r="AYE86" s="42"/>
      <c r="AYF86" s="42"/>
      <c r="AYG86" s="42"/>
      <c r="AYH86" s="42"/>
      <c r="AYI86" s="42"/>
      <c r="AYJ86" s="42"/>
      <c r="AYK86" s="42"/>
      <c r="AYL86" s="42"/>
      <c r="AYM86" s="42"/>
      <c r="AYN86" s="42"/>
      <c r="AYO86" s="42"/>
      <c r="AYP86" s="42"/>
      <c r="AYQ86" s="42"/>
      <c r="AYR86" s="42"/>
      <c r="AYS86" s="42"/>
      <c r="AYT86" s="42"/>
      <c r="AYU86" s="42"/>
      <c r="AYV86" s="42"/>
      <c r="AYW86" s="42"/>
      <c r="AYX86" s="42"/>
      <c r="AYY86" s="42"/>
      <c r="AYZ86" s="42"/>
      <c r="AZA86" s="42"/>
      <c r="AZB86" s="42"/>
      <c r="AZC86" s="42"/>
      <c r="AZD86" s="42"/>
      <c r="AZE86" s="42"/>
      <c r="AZF86" s="42"/>
      <c r="AZG86" s="42"/>
      <c r="AZH86" s="42"/>
      <c r="AZI86" s="42"/>
      <c r="AZJ86" s="42"/>
      <c r="AZK86" s="42"/>
      <c r="AZL86" s="42"/>
      <c r="AZM86" s="42"/>
      <c r="AZN86" s="42"/>
      <c r="AZO86" s="42"/>
      <c r="AZP86" s="42"/>
      <c r="AZQ86" s="42"/>
      <c r="AZR86" s="42"/>
      <c r="AZS86" s="42"/>
      <c r="AZT86" s="42"/>
      <c r="AZU86" s="42"/>
      <c r="AZV86" s="42"/>
      <c r="AZW86" s="42"/>
      <c r="AZX86" s="42"/>
      <c r="AZY86" s="42"/>
      <c r="AZZ86" s="42"/>
      <c r="BAA86" s="42"/>
      <c r="BAB86" s="42"/>
      <c r="BAC86" s="42"/>
      <c r="BAD86" s="42"/>
      <c r="BAE86" s="42"/>
      <c r="BAF86" s="42"/>
      <c r="BAG86" s="42"/>
      <c r="BAH86" s="42"/>
      <c r="BAI86" s="42"/>
      <c r="BAJ86" s="42"/>
      <c r="BAK86" s="42"/>
      <c r="BAL86" s="42"/>
      <c r="BAM86" s="42"/>
      <c r="BAN86" s="42"/>
      <c r="BAO86" s="42"/>
      <c r="BAP86" s="42"/>
      <c r="BAQ86" s="42"/>
      <c r="BAR86" s="42"/>
      <c r="BAS86" s="42"/>
      <c r="BAT86" s="42"/>
      <c r="BAU86" s="42"/>
      <c r="BAV86" s="42"/>
      <c r="BAW86" s="42"/>
      <c r="BAX86" s="42"/>
      <c r="BAY86" s="42"/>
      <c r="BAZ86" s="42"/>
      <c r="BBA86" s="42"/>
      <c r="BBB86" s="42"/>
      <c r="BBC86" s="42"/>
      <c r="BBD86" s="42"/>
      <c r="BBE86" s="42"/>
      <c r="BBF86" s="42"/>
      <c r="BBG86" s="42"/>
      <c r="BBH86" s="42"/>
      <c r="BBI86" s="42"/>
      <c r="BBJ86" s="42"/>
      <c r="BBK86" s="42"/>
      <c r="BBL86" s="42"/>
      <c r="BBM86" s="42"/>
      <c r="BBN86" s="42"/>
      <c r="BBO86" s="42"/>
      <c r="BBP86" s="42"/>
      <c r="BBQ86" s="42"/>
      <c r="BBR86" s="42"/>
      <c r="BBS86" s="42"/>
      <c r="BBT86" s="42"/>
      <c r="BBU86" s="42"/>
      <c r="BBV86" s="42"/>
      <c r="BBW86" s="42"/>
      <c r="BBX86" s="42"/>
      <c r="BBY86" s="42"/>
      <c r="BBZ86" s="42"/>
      <c r="BCA86" s="42"/>
      <c r="BCB86" s="42"/>
      <c r="BCC86" s="42"/>
      <c r="BCD86" s="42"/>
      <c r="BCE86" s="42"/>
      <c r="BCF86" s="42"/>
      <c r="BCG86" s="42"/>
      <c r="BCH86" s="42"/>
      <c r="BCI86" s="42"/>
      <c r="BCJ86" s="42"/>
      <c r="BCK86" s="42"/>
      <c r="BCL86" s="42"/>
      <c r="BCM86" s="42"/>
      <c r="BCN86" s="42"/>
      <c r="BCO86" s="42"/>
      <c r="BCP86" s="42"/>
      <c r="BCQ86" s="42"/>
      <c r="BCR86" s="42"/>
      <c r="BCS86" s="42"/>
      <c r="BCT86" s="42"/>
      <c r="BCU86" s="42"/>
      <c r="BCV86" s="42"/>
      <c r="BCW86" s="42"/>
      <c r="BCX86" s="42"/>
      <c r="BCY86" s="42"/>
      <c r="BCZ86" s="42"/>
      <c r="BDA86" s="42"/>
      <c r="BDB86" s="42"/>
      <c r="BDC86" s="42"/>
      <c r="BDD86" s="42"/>
      <c r="BDE86" s="42"/>
      <c r="BDF86" s="42"/>
      <c r="BDG86" s="42"/>
      <c r="BDH86" s="42"/>
      <c r="BDI86" s="42"/>
      <c r="BDJ86" s="42"/>
      <c r="BDK86" s="42"/>
      <c r="BDL86" s="42"/>
      <c r="BDM86" s="42"/>
      <c r="BDN86" s="42"/>
      <c r="BDO86" s="42"/>
      <c r="BDP86" s="42"/>
      <c r="BDQ86" s="42"/>
      <c r="BDR86" s="42"/>
      <c r="BDS86" s="42"/>
      <c r="BDT86" s="42"/>
      <c r="BDU86" s="42"/>
      <c r="BDV86" s="42"/>
      <c r="BDW86" s="42"/>
      <c r="BDX86" s="42"/>
      <c r="BDY86" s="42"/>
      <c r="BDZ86" s="42"/>
      <c r="BEA86" s="42"/>
      <c r="BEB86" s="42"/>
      <c r="BEC86" s="42"/>
      <c r="BED86" s="42"/>
      <c r="BEE86" s="42"/>
      <c r="BEF86" s="42"/>
      <c r="BEG86" s="42"/>
      <c r="BEH86" s="42"/>
      <c r="BEI86" s="42"/>
      <c r="BEJ86" s="42"/>
      <c r="BEK86" s="42"/>
      <c r="BEL86" s="42"/>
      <c r="BEM86" s="42"/>
      <c r="BEN86" s="42"/>
      <c r="BEO86" s="42"/>
      <c r="BEP86" s="42"/>
      <c r="BEQ86" s="42"/>
      <c r="BER86" s="42"/>
      <c r="BES86" s="42"/>
      <c r="BET86" s="42"/>
      <c r="BEU86" s="42"/>
      <c r="BEV86" s="42"/>
      <c r="BEW86" s="42"/>
      <c r="BEX86" s="42"/>
      <c r="BEY86" s="42"/>
      <c r="BEZ86" s="42"/>
      <c r="BFA86" s="42"/>
      <c r="BFB86" s="42"/>
      <c r="BFC86" s="42"/>
      <c r="BFD86" s="42"/>
      <c r="BFE86" s="42"/>
      <c r="BFF86" s="42"/>
      <c r="BFG86" s="42"/>
      <c r="BFH86" s="42"/>
      <c r="BFI86" s="42"/>
      <c r="BFJ86" s="42"/>
      <c r="BFK86" s="42"/>
      <c r="BFL86" s="42"/>
      <c r="BFM86" s="42"/>
      <c r="BFN86" s="42"/>
      <c r="BFO86" s="42"/>
      <c r="BFP86" s="42"/>
      <c r="BFQ86" s="42"/>
      <c r="BFR86" s="42"/>
      <c r="BFS86" s="42"/>
      <c r="BFT86" s="42"/>
      <c r="BFU86" s="42"/>
      <c r="BFV86" s="42"/>
      <c r="BFW86" s="42"/>
      <c r="BFX86" s="42"/>
      <c r="BFY86" s="42"/>
      <c r="BFZ86" s="42"/>
      <c r="BGA86" s="42"/>
      <c r="BGB86" s="42"/>
      <c r="BGC86" s="42"/>
      <c r="BGD86" s="42"/>
      <c r="BGE86" s="42"/>
      <c r="BGF86" s="42"/>
      <c r="BGG86" s="42"/>
      <c r="BGH86" s="42"/>
      <c r="BGI86" s="42"/>
      <c r="BGJ86" s="42"/>
      <c r="BGK86" s="42"/>
      <c r="BGL86" s="42"/>
      <c r="BGM86" s="42"/>
      <c r="BGN86" s="42"/>
      <c r="BGO86" s="42"/>
      <c r="BGP86" s="42"/>
      <c r="BGQ86" s="42"/>
      <c r="BGR86" s="42"/>
      <c r="BGS86" s="42"/>
      <c r="BGT86" s="42"/>
      <c r="BGU86" s="42"/>
      <c r="BGV86" s="42"/>
      <c r="BGW86" s="42"/>
      <c r="BGX86" s="42"/>
      <c r="BGY86" s="42"/>
      <c r="BGZ86" s="42"/>
      <c r="BHA86" s="42"/>
      <c r="BHB86" s="42"/>
      <c r="BHC86" s="42"/>
      <c r="BHD86" s="42"/>
      <c r="BHE86" s="42"/>
      <c r="BHF86" s="42"/>
      <c r="BHG86" s="42"/>
      <c r="BHH86" s="42"/>
      <c r="BHI86" s="42"/>
      <c r="BHJ86" s="42"/>
      <c r="BHK86" s="42"/>
      <c r="BHL86" s="42"/>
      <c r="BHM86" s="42"/>
      <c r="BHN86" s="42"/>
      <c r="BHO86" s="42"/>
      <c r="BHP86" s="42"/>
      <c r="BHQ86" s="42"/>
      <c r="BHR86" s="42"/>
      <c r="BHS86" s="42"/>
      <c r="BHT86" s="42"/>
      <c r="BHU86" s="42"/>
      <c r="BHV86" s="42"/>
      <c r="BHW86" s="42"/>
      <c r="BHX86" s="42"/>
      <c r="BHY86" s="42"/>
      <c r="BHZ86" s="42"/>
      <c r="BIA86" s="42"/>
      <c r="BIB86" s="42"/>
      <c r="BIC86" s="42"/>
      <c r="BID86" s="42"/>
      <c r="BIE86" s="42"/>
      <c r="BIF86" s="42"/>
      <c r="BIG86" s="42"/>
      <c r="BIH86" s="42"/>
      <c r="BII86" s="42"/>
      <c r="BIJ86" s="42"/>
      <c r="BIK86" s="42"/>
      <c r="BIL86" s="42"/>
      <c r="BIM86" s="42"/>
      <c r="BIN86" s="42"/>
      <c r="BIO86" s="42"/>
      <c r="BIP86" s="42"/>
      <c r="BIQ86" s="42"/>
      <c r="BIR86" s="42"/>
      <c r="BIS86" s="42"/>
      <c r="BIT86" s="42"/>
      <c r="BIU86" s="42"/>
      <c r="BIV86" s="42"/>
      <c r="BIW86" s="42"/>
      <c r="BIX86" s="42"/>
      <c r="BIY86" s="42"/>
      <c r="BIZ86" s="42"/>
      <c r="BJA86" s="42"/>
      <c r="BJB86" s="42"/>
      <c r="BJC86" s="42"/>
      <c r="BJD86" s="42"/>
      <c r="BJE86" s="42"/>
      <c r="BJF86" s="42"/>
      <c r="BJG86" s="42"/>
      <c r="BJH86" s="42"/>
      <c r="BJI86" s="42"/>
      <c r="BJJ86" s="42"/>
      <c r="BJK86" s="42"/>
      <c r="BJL86" s="42"/>
      <c r="BJM86" s="42"/>
      <c r="BJN86" s="42"/>
      <c r="BJO86" s="42"/>
      <c r="BJP86" s="42"/>
      <c r="BJQ86" s="42"/>
      <c r="BJR86" s="42"/>
      <c r="BJS86" s="42"/>
      <c r="BJT86" s="42"/>
      <c r="BJU86" s="42"/>
      <c r="BJV86" s="42"/>
      <c r="BJW86" s="42"/>
      <c r="BJX86" s="42"/>
      <c r="BJY86" s="42"/>
      <c r="BJZ86" s="42"/>
      <c r="BKA86" s="42"/>
      <c r="BKB86" s="42"/>
      <c r="BKC86" s="42"/>
      <c r="BKD86" s="42"/>
      <c r="BKE86" s="42"/>
      <c r="BKF86" s="42"/>
      <c r="BKG86" s="42"/>
      <c r="BKH86" s="42"/>
      <c r="BKI86" s="42"/>
      <c r="BKJ86" s="42"/>
      <c r="BKK86" s="42"/>
      <c r="BKL86" s="42"/>
      <c r="BKM86" s="42"/>
      <c r="BKN86" s="42"/>
      <c r="BKO86" s="42"/>
      <c r="BKP86" s="42"/>
      <c r="BKQ86" s="42"/>
      <c r="BKR86" s="42"/>
      <c r="BKS86" s="42"/>
      <c r="BKT86" s="42"/>
      <c r="BKU86" s="42"/>
      <c r="BKV86" s="42"/>
      <c r="BKW86" s="42"/>
      <c r="BKX86" s="42"/>
      <c r="BKY86" s="42"/>
      <c r="BKZ86" s="42"/>
      <c r="BLA86" s="42"/>
      <c r="BLB86" s="42"/>
      <c r="BLC86" s="42"/>
      <c r="BLD86" s="42"/>
      <c r="BLE86" s="42"/>
      <c r="BLF86" s="42"/>
      <c r="BLG86" s="42"/>
      <c r="BLH86" s="42"/>
      <c r="BLI86" s="42"/>
      <c r="BLJ86" s="42"/>
      <c r="BLK86" s="42"/>
      <c r="BLL86" s="42"/>
      <c r="BLM86" s="42"/>
      <c r="BLN86" s="42"/>
      <c r="BLO86" s="42"/>
      <c r="BLP86" s="42"/>
      <c r="BLQ86" s="42"/>
      <c r="BLR86" s="42"/>
      <c r="BLS86" s="42"/>
      <c r="BLT86" s="42"/>
      <c r="BLU86" s="42"/>
      <c r="BLV86" s="42"/>
      <c r="BLW86" s="42"/>
      <c r="BLX86" s="42"/>
      <c r="BLY86" s="42"/>
      <c r="BLZ86" s="42"/>
      <c r="BMA86" s="42"/>
      <c r="BMB86" s="42"/>
      <c r="BMC86" s="42"/>
      <c r="BMD86" s="42"/>
      <c r="BME86" s="42"/>
      <c r="BMF86" s="42"/>
      <c r="BMG86" s="42"/>
      <c r="BMH86" s="42"/>
      <c r="BMI86" s="42"/>
      <c r="BMJ86" s="42"/>
      <c r="BMK86" s="42"/>
      <c r="BML86" s="42"/>
      <c r="BMM86" s="42"/>
      <c r="BMN86" s="42"/>
      <c r="BMO86" s="42"/>
      <c r="BMP86" s="42"/>
      <c r="BMQ86" s="42"/>
      <c r="BMR86" s="42"/>
      <c r="BMS86" s="42"/>
      <c r="BMT86" s="42"/>
      <c r="BMU86" s="42"/>
      <c r="BMV86" s="42"/>
      <c r="BMW86" s="42"/>
      <c r="BMX86" s="42"/>
      <c r="BMY86" s="42"/>
      <c r="BMZ86" s="42"/>
      <c r="BNA86" s="42"/>
      <c r="BNB86" s="42"/>
      <c r="BNC86" s="42"/>
      <c r="BND86" s="42"/>
      <c r="BNE86" s="42"/>
      <c r="BNF86" s="42"/>
      <c r="BNG86" s="42"/>
      <c r="BNH86" s="42"/>
      <c r="BNI86" s="42"/>
      <c r="BNJ86" s="42"/>
      <c r="BNK86" s="42"/>
      <c r="BNL86" s="42"/>
      <c r="BNM86" s="42"/>
      <c r="BNN86" s="42"/>
      <c r="BNO86" s="42"/>
      <c r="BNP86" s="42"/>
      <c r="BNQ86" s="42"/>
      <c r="BNR86" s="42"/>
      <c r="BNS86" s="42"/>
      <c r="BNT86" s="42"/>
      <c r="BNU86" s="42"/>
      <c r="BNV86" s="42"/>
      <c r="BNW86" s="42"/>
      <c r="BNX86" s="42"/>
      <c r="BNY86" s="42"/>
      <c r="BNZ86" s="42"/>
      <c r="BOA86" s="42"/>
      <c r="BOB86" s="42"/>
      <c r="BOC86" s="42"/>
      <c r="BOD86" s="42"/>
      <c r="BOE86" s="42"/>
      <c r="BOF86" s="42"/>
      <c r="BOG86" s="42"/>
      <c r="BOH86" s="42"/>
      <c r="BOI86" s="42"/>
      <c r="BOJ86" s="42"/>
      <c r="BOK86" s="42"/>
      <c r="BOL86" s="42"/>
      <c r="BOM86" s="42"/>
      <c r="BON86" s="42"/>
      <c r="BOO86" s="42"/>
      <c r="BOP86" s="42"/>
      <c r="BOQ86" s="42"/>
      <c r="BOR86" s="42"/>
      <c r="BOS86" s="42"/>
      <c r="BOT86" s="42"/>
      <c r="BOU86" s="42"/>
      <c r="BOV86" s="42"/>
      <c r="BOW86" s="42"/>
      <c r="BOX86" s="42"/>
      <c r="BOY86" s="42"/>
      <c r="BOZ86" s="42"/>
      <c r="BPA86" s="42"/>
      <c r="BPB86" s="42"/>
      <c r="BPC86" s="42"/>
      <c r="BPD86" s="42"/>
      <c r="BPE86" s="42"/>
      <c r="BPF86" s="42"/>
      <c r="BPG86" s="42"/>
      <c r="BPH86" s="42"/>
      <c r="BPI86" s="42"/>
      <c r="BPJ86" s="42"/>
      <c r="BPK86" s="42"/>
      <c r="BPL86" s="42"/>
      <c r="BPM86" s="42"/>
      <c r="BPN86" s="42"/>
      <c r="BPO86" s="42"/>
      <c r="BPP86" s="42"/>
      <c r="BPQ86" s="42"/>
      <c r="BPR86" s="42"/>
      <c r="BPS86" s="42"/>
      <c r="BPT86" s="42"/>
      <c r="BPU86" s="42"/>
      <c r="BPV86" s="42"/>
      <c r="BPW86" s="42"/>
      <c r="BPX86" s="42"/>
      <c r="BPY86" s="42"/>
      <c r="BPZ86" s="42"/>
      <c r="BQA86" s="42"/>
      <c r="BQB86" s="42"/>
      <c r="BQC86" s="42"/>
      <c r="BQD86" s="42"/>
      <c r="BQE86" s="42"/>
      <c r="BQF86" s="42"/>
      <c r="BQG86" s="42"/>
      <c r="BQH86" s="42"/>
      <c r="BQI86" s="42"/>
      <c r="BQJ86" s="42"/>
      <c r="BQK86" s="42"/>
      <c r="BQL86" s="42"/>
      <c r="BQM86" s="42"/>
      <c r="BQN86" s="42"/>
      <c r="BQO86" s="42"/>
      <c r="BQP86" s="42"/>
      <c r="BQQ86" s="42"/>
      <c r="BQR86" s="42"/>
      <c r="BQS86" s="42"/>
      <c r="BQT86" s="42"/>
      <c r="BQU86" s="42"/>
      <c r="BQV86" s="42"/>
      <c r="BQW86" s="42"/>
      <c r="BQX86" s="42"/>
      <c r="BQY86" s="42"/>
      <c r="BQZ86" s="42"/>
      <c r="BRA86" s="42"/>
      <c r="BRB86" s="42"/>
      <c r="BRC86" s="42"/>
      <c r="BRD86" s="42"/>
      <c r="BRE86" s="42"/>
      <c r="BRF86" s="42"/>
      <c r="BRG86" s="42"/>
      <c r="BRH86" s="42"/>
      <c r="BRI86" s="42"/>
      <c r="BRJ86" s="42"/>
      <c r="BRK86" s="42"/>
      <c r="BRL86" s="42"/>
      <c r="BRM86" s="42"/>
      <c r="BRN86" s="42"/>
      <c r="BRO86" s="42"/>
      <c r="BRP86" s="42"/>
      <c r="BRQ86" s="42"/>
      <c r="BRR86" s="42"/>
      <c r="BRS86" s="42"/>
      <c r="BRT86" s="42"/>
      <c r="BRU86" s="42"/>
      <c r="BRV86" s="42"/>
      <c r="BRW86" s="42"/>
      <c r="BRX86" s="42"/>
      <c r="BRY86" s="42"/>
      <c r="BRZ86" s="42"/>
      <c r="BSA86" s="42"/>
      <c r="BSB86" s="42"/>
      <c r="BSC86" s="42"/>
      <c r="BSD86" s="42"/>
      <c r="BSE86" s="42"/>
      <c r="BSF86" s="42"/>
      <c r="BSG86" s="42"/>
      <c r="BSH86" s="42"/>
      <c r="BSI86" s="42"/>
      <c r="BSJ86" s="42"/>
      <c r="BSK86" s="42"/>
      <c r="BSL86" s="42"/>
      <c r="BSM86" s="42"/>
      <c r="BSN86" s="42"/>
      <c r="BSO86" s="42"/>
      <c r="BSP86" s="42"/>
      <c r="BSQ86" s="42"/>
      <c r="BSR86" s="42"/>
      <c r="BSS86" s="42"/>
      <c r="BST86" s="42"/>
      <c r="BSU86" s="42"/>
      <c r="BSV86" s="42"/>
      <c r="BSW86" s="42"/>
      <c r="BSX86" s="42"/>
      <c r="BSY86" s="42"/>
      <c r="BSZ86" s="42"/>
      <c r="BTA86" s="42"/>
      <c r="BTB86" s="42"/>
      <c r="BTC86" s="42"/>
      <c r="BTD86" s="42"/>
      <c r="BTE86" s="42"/>
      <c r="BTF86" s="42"/>
      <c r="BTG86" s="42"/>
      <c r="BTH86" s="42"/>
      <c r="BTI86" s="42"/>
      <c r="BTJ86" s="42"/>
      <c r="BTK86" s="42"/>
      <c r="BTL86" s="42"/>
      <c r="BTM86" s="42"/>
      <c r="BTN86" s="42"/>
      <c r="BTO86" s="42"/>
      <c r="BTP86" s="42"/>
      <c r="BTQ86" s="42"/>
      <c r="BTR86" s="42"/>
      <c r="BTS86" s="42"/>
      <c r="BTT86" s="42"/>
      <c r="BTU86" s="42"/>
      <c r="BTV86" s="42"/>
      <c r="BTW86" s="42"/>
      <c r="BTX86" s="42"/>
      <c r="BTY86" s="42"/>
      <c r="BTZ86" s="42"/>
      <c r="BUA86" s="42"/>
      <c r="BUB86" s="42"/>
      <c r="BUC86" s="42"/>
      <c r="BUD86" s="42"/>
      <c r="BUE86" s="42"/>
      <c r="BUF86" s="42"/>
      <c r="BUG86" s="42"/>
      <c r="BUH86" s="42"/>
      <c r="BUI86" s="42"/>
      <c r="BUJ86" s="42"/>
      <c r="BUK86" s="42"/>
      <c r="BUL86" s="42"/>
      <c r="BUM86" s="42"/>
      <c r="BUN86" s="42"/>
      <c r="BUO86" s="42"/>
      <c r="BUP86" s="42"/>
      <c r="BUQ86" s="42"/>
      <c r="BUR86" s="42"/>
      <c r="BUS86" s="42"/>
      <c r="BUT86" s="42"/>
      <c r="BUU86" s="42"/>
      <c r="BUV86" s="42"/>
      <c r="BUW86" s="42"/>
      <c r="BUX86" s="42"/>
      <c r="BUY86" s="42"/>
      <c r="BUZ86" s="42"/>
      <c r="BVA86" s="42"/>
      <c r="BVB86" s="42"/>
      <c r="BVC86" s="42"/>
      <c r="BVD86" s="42"/>
      <c r="BVE86" s="42"/>
      <c r="BVF86" s="42"/>
      <c r="BVG86" s="42"/>
      <c r="BVH86" s="42"/>
      <c r="BVI86" s="42"/>
      <c r="BVJ86" s="42"/>
      <c r="BVK86" s="42"/>
      <c r="BVL86" s="42"/>
      <c r="BVM86" s="42"/>
      <c r="BVN86" s="42"/>
      <c r="BVO86" s="42"/>
      <c r="BVP86" s="42"/>
      <c r="BVQ86" s="42"/>
      <c r="BVR86" s="42"/>
      <c r="BVS86" s="42"/>
      <c r="BVT86" s="42"/>
      <c r="BVU86" s="42"/>
      <c r="BVV86" s="42"/>
      <c r="BVW86" s="42"/>
      <c r="BVX86" s="42"/>
      <c r="BVY86" s="42"/>
      <c r="BVZ86" s="42"/>
      <c r="BWA86" s="42"/>
      <c r="BWB86" s="42"/>
      <c r="BWC86" s="42"/>
      <c r="BWD86" s="42"/>
      <c r="BWE86" s="42"/>
      <c r="BWF86" s="42"/>
      <c r="BWG86" s="42"/>
      <c r="BWH86" s="42"/>
      <c r="BWI86" s="42"/>
      <c r="BWJ86" s="42"/>
      <c r="BWK86" s="42"/>
      <c r="BWL86" s="42"/>
      <c r="BWM86" s="42"/>
      <c r="BWN86" s="42"/>
      <c r="BWO86" s="42"/>
      <c r="BWP86" s="42"/>
      <c r="BWQ86" s="42"/>
      <c r="BWR86" s="42"/>
      <c r="BWS86" s="42"/>
      <c r="BWT86" s="42"/>
      <c r="BWU86" s="42"/>
      <c r="BWV86" s="42"/>
      <c r="BWW86" s="42"/>
      <c r="BWX86" s="42"/>
      <c r="BWY86" s="42"/>
      <c r="BWZ86" s="42"/>
      <c r="BXA86" s="42"/>
      <c r="BXB86" s="42"/>
      <c r="BXC86" s="42"/>
      <c r="BXD86" s="42"/>
      <c r="BXE86" s="42"/>
      <c r="BXF86" s="42"/>
      <c r="BXG86" s="42"/>
      <c r="BXH86" s="42"/>
      <c r="BXI86" s="42"/>
      <c r="BXJ86" s="42"/>
      <c r="BXK86" s="42"/>
      <c r="BXL86" s="42"/>
      <c r="BXM86" s="42"/>
      <c r="BXN86" s="42"/>
      <c r="BXO86" s="42"/>
      <c r="BXP86" s="42"/>
      <c r="BXQ86" s="42"/>
      <c r="BXR86" s="42"/>
      <c r="BXS86" s="42"/>
      <c r="BXT86" s="42"/>
      <c r="BXU86" s="42"/>
      <c r="BXV86" s="42"/>
      <c r="BXW86" s="42"/>
      <c r="BXX86" s="42"/>
      <c r="BXY86" s="42"/>
      <c r="BXZ86" s="42"/>
      <c r="BYA86" s="42"/>
      <c r="BYB86" s="42"/>
      <c r="BYC86" s="42"/>
      <c r="BYD86" s="42"/>
      <c r="BYE86" s="42"/>
      <c r="BYF86" s="42"/>
      <c r="BYG86" s="42"/>
      <c r="BYH86" s="42"/>
      <c r="BYI86" s="42"/>
      <c r="BYJ86" s="42"/>
      <c r="BYK86" s="42"/>
      <c r="BYL86" s="42"/>
      <c r="BYM86" s="42"/>
      <c r="BYN86" s="42"/>
      <c r="BYO86" s="42"/>
      <c r="BYP86" s="42"/>
      <c r="BYQ86" s="42"/>
      <c r="BYR86" s="42"/>
      <c r="BYS86" s="42"/>
      <c r="BYT86" s="42"/>
      <c r="BYU86" s="42"/>
      <c r="BYV86" s="42"/>
      <c r="BYW86" s="42"/>
      <c r="BYX86" s="42"/>
      <c r="BYY86" s="42"/>
      <c r="BYZ86" s="42"/>
      <c r="BZA86" s="42"/>
      <c r="BZB86" s="42"/>
      <c r="BZC86" s="42"/>
      <c r="BZD86" s="42"/>
      <c r="BZE86" s="42"/>
      <c r="BZF86" s="42"/>
      <c r="BZG86" s="42"/>
      <c r="BZH86" s="42"/>
      <c r="BZI86" s="42"/>
      <c r="BZJ86" s="42"/>
      <c r="BZK86" s="42"/>
      <c r="BZL86" s="42"/>
      <c r="BZM86" s="42"/>
      <c r="BZN86" s="42"/>
      <c r="BZO86" s="42"/>
      <c r="BZP86" s="42"/>
      <c r="BZQ86" s="42"/>
      <c r="BZR86" s="42"/>
      <c r="BZS86" s="42"/>
      <c r="BZT86" s="42"/>
      <c r="BZU86" s="42"/>
      <c r="BZV86" s="42"/>
      <c r="BZW86" s="42"/>
      <c r="BZX86" s="42"/>
      <c r="BZY86" s="42"/>
      <c r="BZZ86" s="42"/>
      <c r="CAA86" s="42"/>
      <c r="CAB86" s="42"/>
      <c r="CAC86" s="42"/>
      <c r="CAD86" s="42"/>
      <c r="CAE86" s="42"/>
      <c r="CAF86" s="42"/>
      <c r="CAG86" s="42"/>
      <c r="CAH86" s="42"/>
      <c r="CAI86" s="42"/>
      <c r="CAJ86" s="42"/>
      <c r="CAK86" s="42"/>
      <c r="CAL86" s="42"/>
      <c r="CAM86" s="42"/>
      <c r="CAN86" s="42"/>
      <c r="CAO86" s="42"/>
      <c r="CAP86" s="42"/>
      <c r="CAQ86" s="42"/>
      <c r="CAR86" s="42"/>
      <c r="CAS86" s="42"/>
      <c r="CAT86" s="42"/>
      <c r="CAU86" s="42"/>
      <c r="CAV86" s="42"/>
      <c r="CAW86" s="42"/>
      <c r="CAX86" s="42"/>
      <c r="CAY86" s="42"/>
      <c r="CAZ86" s="42"/>
      <c r="CBA86" s="42"/>
      <c r="CBB86" s="42"/>
      <c r="CBC86" s="42"/>
      <c r="CBD86" s="42"/>
      <c r="CBE86" s="42"/>
      <c r="CBF86" s="42"/>
      <c r="CBG86" s="42"/>
      <c r="CBH86" s="42"/>
      <c r="CBI86" s="42"/>
      <c r="CBJ86" s="42"/>
      <c r="CBK86" s="42"/>
      <c r="CBL86" s="42"/>
      <c r="CBM86" s="42"/>
      <c r="CBN86" s="42"/>
      <c r="CBO86" s="42"/>
      <c r="CBP86" s="42"/>
      <c r="CBQ86" s="42"/>
      <c r="CBR86" s="42"/>
      <c r="CBS86" s="42"/>
      <c r="CBT86" s="42"/>
      <c r="CBU86" s="42"/>
      <c r="CBV86" s="42"/>
      <c r="CBW86" s="42"/>
      <c r="CBX86" s="42"/>
      <c r="CBY86" s="42"/>
      <c r="CBZ86" s="42"/>
      <c r="CCA86" s="42"/>
      <c r="CCB86" s="42"/>
      <c r="CCC86" s="42"/>
      <c r="CCD86" s="42"/>
      <c r="CCE86" s="42"/>
      <c r="CCF86" s="42"/>
      <c r="CCG86" s="42"/>
      <c r="CCH86" s="42"/>
      <c r="CCI86" s="42"/>
      <c r="CCJ86" s="42"/>
      <c r="CCK86" s="42"/>
      <c r="CCL86" s="42"/>
      <c r="CCM86" s="42"/>
      <c r="CCN86" s="42"/>
      <c r="CCO86" s="42"/>
      <c r="CCP86" s="42"/>
      <c r="CCQ86" s="42"/>
      <c r="CCR86" s="42"/>
      <c r="CCS86" s="42"/>
      <c r="CCT86" s="42"/>
      <c r="CCU86" s="42"/>
      <c r="CCV86" s="42"/>
      <c r="CCW86" s="42"/>
      <c r="CCX86" s="42"/>
      <c r="CCY86" s="42"/>
      <c r="CCZ86" s="42"/>
      <c r="CDA86" s="42"/>
      <c r="CDB86" s="42"/>
      <c r="CDC86" s="42"/>
      <c r="CDD86" s="42"/>
      <c r="CDE86" s="42"/>
      <c r="CDF86" s="42"/>
      <c r="CDG86" s="42"/>
      <c r="CDH86" s="42"/>
      <c r="CDI86" s="42"/>
      <c r="CDJ86" s="42"/>
      <c r="CDK86" s="42"/>
      <c r="CDL86" s="42"/>
      <c r="CDM86" s="42"/>
      <c r="CDN86" s="42"/>
      <c r="CDO86" s="42"/>
      <c r="CDP86" s="42"/>
      <c r="CDQ86" s="42"/>
      <c r="CDR86" s="42"/>
      <c r="CDS86" s="42"/>
      <c r="CDT86" s="42"/>
      <c r="CDU86" s="42"/>
      <c r="CDV86" s="42"/>
      <c r="CDW86" s="42"/>
      <c r="CDX86" s="42"/>
      <c r="CDY86" s="42"/>
      <c r="CDZ86" s="42"/>
      <c r="CEA86" s="42"/>
      <c r="CEB86" s="42"/>
      <c r="CEC86" s="42"/>
      <c r="CED86" s="42"/>
      <c r="CEE86" s="42"/>
      <c r="CEF86" s="42"/>
      <c r="CEG86" s="42"/>
      <c r="CEH86" s="42"/>
      <c r="CEI86" s="42"/>
      <c r="CEJ86" s="42"/>
      <c r="CEK86" s="42"/>
      <c r="CEL86" s="42"/>
      <c r="CEM86" s="42"/>
      <c r="CEN86" s="42"/>
      <c r="CEO86" s="42"/>
      <c r="CEP86" s="42"/>
      <c r="CEQ86" s="42"/>
      <c r="CER86" s="42"/>
      <c r="CES86" s="42"/>
      <c r="CET86" s="42"/>
      <c r="CEU86" s="42"/>
      <c r="CEV86" s="42"/>
      <c r="CEW86" s="42"/>
      <c r="CEX86" s="42"/>
      <c r="CEY86" s="42"/>
      <c r="CEZ86" s="42"/>
      <c r="CFA86" s="42"/>
      <c r="CFB86" s="42"/>
      <c r="CFC86" s="42"/>
      <c r="CFD86" s="42"/>
      <c r="CFE86" s="42"/>
      <c r="CFF86" s="42"/>
      <c r="CFG86" s="42"/>
      <c r="CFH86" s="42"/>
      <c r="CFI86" s="42"/>
      <c r="CFJ86" s="42"/>
      <c r="CFK86" s="42"/>
      <c r="CFL86" s="42"/>
      <c r="CFM86" s="42"/>
      <c r="CFN86" s="42"/>
      <c r="CFO86" s="42"/>
      <c r="CFP86" s="42"/>
      <c r="CFQ86" s="42"/>
      <c r="CFR86" s="42"/>
      <c r="CFS86" s="42"/>
      <c r="CFT86" s="42"/>
      <c r="CFU86" s="42"/>
      <c r="CFV86" s="42"/>
      <c r="CFW86" s="42"/>
      <c r="CFX86" s="42"/>
      <c r="CFY86" s="42"/>
      <c r="CFZ86" s="42"/>
      <c r="CGA86" s="42"/>
      <c r="CGB86" s="42"/>
      <c r="CGC86" s="42"/>
      <c r="CGD86" s="42"/>
      <c r="CGE86" s="42"/>
      <c r="CGF86" s="42"/>
      <c r="CGG86" s="42"/>
      <c r="CGH86" s="42"/>
      <c r="CGI86" s="42"/>
      <c r="CGJ86" s="42"/>
      <c r="CGK86" s="42"/>
      <c r="CGL86" s="42"/>
      <c r="CGM86" s="42"/>
      <c r="CGN86" s="42"/>
      <c r="CGO86" s="42"/>
      <c r="CGP86" s="42"/>
      <c r="CGQ86" s="42"/>
      <c r="CGR86" s="42"/>
      <c r="CGS86" s="42"/>
      <c r="CGT86" s="42"/>
      <c r="CGU86" s="42"/>
      <c r="CGV86" s="42"/>
      <c r="CGW86" s="42"/>
      <c r="CGX86" s="42"/>
      <c r="CGY86" s="42"/>
      <c r="CGZ86" s="42"/>
      <c r="CHA86" s="42"/>
      <c r="CHB86" s="42"/>
      <c r="CHC86" s="42"/>
      <c r="CHD86" s="42"/>
      <c r="CHE86" s="42"/>
      <c r="CHF86" s="42"/>
      <c r="CHG86" s="42"/>
      <c r="CHH86" s="42"/>
      <c r="CHI86" s="42"/>
      <c r="CHJ86" s="42"/>
      <c r="CHK86" s="42"/>
      <c r="CHL86" s="42"/>
      <c r="CHM86" s="42"/>
      <c r="CHN86" s="42"/>
      <c r="CHO86" s="42"/>
      <c r="CHP86" s="42"/>
      <c r="CHQ86" s="42"/>
      <c r="CHR86" s="42"/>
      <c r="CHS86" s="42"/>
      <c r="CHT86" s="42"/>
      <c r="CHU86" s="42"/>
      <c r="CHV86" s="42"/>
      <c r="CHW86" s="42"/>
      <c r="CHX86" s="42"/>
      <c r="CHY86" s="42"/>
      <c r="CHZ86" s="42"/>
      <c r="CIA86" s="42"/>
      <c r="CIB86" s="42"/>
      <c r="CIC86" s="42"/>
      <c r="CID86" s="42"/>
      <c r="CIE86" s="42"/>
      <c r="CIF86" s="42"/>
      <c r="CIG86" s="42"/>
      <c r="CIH86" s="42"/>
      <c r="CII86" s="42"/>
      <c r="CIJ86" s="42"/>
      <c r="CIK86" s="42"/>
      <c r="CIL86" s="42"/>
      <c r="CIM86" s="42"/>
      <c r="CIN86" s="42"/>
      <c r="CIO86" s="42"/>
      <c r="CIP86" s="42"/>
      <c r="CIQ86" s="42"/>
      <c r="CIR86" s="42"/>
      <c r="CIS86" s="42"/>
      <c r="CIT86" s="42"/>
      <c r="CIU86" s="42"/>
      <c r="CIV86" s="42"/>
      <c r="CIW86" s="42"/>
      <c r="CIX86" s="42"/>
      <c r="CIY86" s="42"/>
      <c r="CIZ86" s="42"/>
      <c r="CJA86" s="42"/>
      <c r="CJB86" s="42"/>
      <c r="CJC86" s="42"/>
      <c r="CJD86" s="42"/>
      <c r="CJE86" s="42"/>
      <c r="CJF86" s="42"/>
      <c r="CJG86" s="42"/>
      <c r="CJH86" s="42"/>
      <c r="CJI86" s="42"/>
      <c r="CJJ86" s="42"/>
      <c r="CJK86" s="42"/>
      <c r="CJL86" s="42"/>
      <c r="CJM86" s="42"/>
      <c r="CJN86" s="42"/>
      <c r="CJO86" s="42"/>
      <c r="CJP86" s="42"/>
      <c r="CJQ86" s="42"/>
      <c r="CJR86" s="42"/>
      <c r="CJS86" s="42"/>
      <c r="CJT86" s="42"/>
      <c r="CJU86" s="42"/>
      <c r="CJV86" s="42"/>
      <c r="CJW86" s="42"/>
      <c r="CJX86" s="42"/>
      <c r="CJY86" s="42"/>
      <c r="CJZ86" s="42"/>
      <c r="CKA86" s="42"/>
      <c r="CKB86" s="42"/>
      <c r="CKC86" s="42"/>
      <c r="CKD86" s="42"/>
      <c r="CKE86" s="42"/>
      <c r="CKF86" s="42"/>
      <c r="CKG86" s="42"/>
      <c r="CKH86" s="42"/>
      <c r="CKI86" s="42"/>
      <c r="CKJ86" s="42"/>
      <c r="CKK86" s="42"/>
      <c r="CKL86" s="42"/>
      <c r="CKM86" s="42"/>
      <c r="CKN86" s="42"/>
      <c r="CKO86" s="42"/>
      <c r="CKP86" s="42"/>
      <c r="CKQ86" s="42"/>
      <c r="CKR86" s="42"/>
      <c r="CKS86" s="42"/>
      <c r="CKT86" s="42"/>
      <c r="CKU86" s="42"/>
      <c r="CKV86" s="42"/>
      <c r="CKW86" s="42"/>
      <c r="CKX86" s="42"/>
      <c r="CKY86" s="42"/>
      <c r="CKZ86" s="42"/>
      <c r="CLA86" s="42"/>
      <c r="CLB86" s="42"/>
      <c r="CLC86" s="42"/>
      <c r="CLD86" s="42"/>
      <c r="CLE86" s="42"/>
      <c r="CLF86" s="42"/>
      <c r="CLG86" s="42"/>
      <c r="CLH86" s="42"/>
      <c r="CLI86" s="42"/>
      <c r="CLJ86" s="42"/>
      <c r="CLK86" s="42"/>
      <c r="CLL86" s="42"/>
      <c r="CLM86" s="42"/>
      <c r="CLN86" s="42"/>
      <c r="CLO86" s="42"/>
      <c r="CLP86" s="42"/>
      <c r="CLQ86" s="42"/>
      <c r="CLR86" s="42"/>
      <c r="CLS86" s="42"/>
      <c r="CLT86" s="42"/>
      <c r="CLU86" s="42"/>
      <c r="CLV86" s="42"/>
      <c r="CLW86" s="42"/>
      <c r="CLX86" s="42"/>
      <c r="CLY86" s="42"/>
      <c r="CLZ86" s="42"/>
      <c r="CMA86" s="42"/>
      <c r="CMB86" s="42"/>
      <c r="CMC86" s="42"/>
      <c r="CMD86" s="42"/>
      <c r="CME86" s="42"/>
      <c r="CMF86" s="42"/>
      <c r="CMG86" s="42"/>
      <c r="CMH86" s="42"/>
      <c r="CMI86" s="42"/>
      <c r="CMJ86" s="42"/>
      <c r="CMK86" s="42"/>
      <c r="CML86" s="42"/>
      <c r="CMM86" s="42"/>
      <c r="CMN86" s="42"/>
      <c r="CMO86" s="42"/>
      <c r="CMP86" s="42"/>
      <c r="CMQ86" s="42"/>
      <c r="CMR86" s="42"/>
      <c r="CMS86" s="42"/>
      <c r="CMT86" s="42"/>
      <c r="CMU86" s="42"/>
      <c r="CMV86" s="42"/>
      <c r="CMW86" s="42"/>
      <c r="CMX86" s="42"/>
      <c r="CMY86" s="42"/>
      <c r="CMZ86" s="42"/>
      <c r="CNA86" s="42"/>
      <c r="CNB86" s="42"/>
      <c r="CNC86" s="42"/>
      <c r="CND86" s="42"/>
      <c r="CNE86" s="42"/>
      <c r="CNF86" s="42"/>
      <c r="CNG86" s="42"/>
      <c r="CNH86" s="42"/>
      <c r="CNI86" s="42"/>
      <c r="CNJ86" s="42"/>
      <c r="CNK86" s="42"/>
      <c r="CNL86" s="42"/>
      <c r="CNM86" s="42"/>
      <c r="CNN86" s="42"/>
      <c r="CNO86" s="42"/>
      <c r="CNP86" s="42"/>
      <c r="CNQ86" s="42"/>
      <c r="CNR86" s="42"/>
      <c r="CNS86" s="42"/>
      <c r="CNT86" s="42"/>
      <c r="CNU86" s="42"/>
      <c r="CNV86" s="42"/>
      <c r="CNW86" s="42"/>
      <c r="CNX86" s="42"/>
      <c r="CNY86" s="42"/>
      <c r="CNZ86" s="42"/>
      <c r="COA86" s="42"/>
      <c r="COB86" s="42"/>
      <c r="COC86" s="42"/>
      <c r="COD86" s="42"/>
      <c r="COE86" s="42"/>
      <c r="COF86" s="42"/>
      <c r="COG86" s="42"/>
      <c r="COH86" s="42"/>
      <c r="COI86" s="42"/>
      <c r="COJ86" s="42"/>
      <c r="COK86" s="42"/>
      <c r="COL86" s="42"/>
      <c r="COM86" s="42"/>
      <c r="CON86" s="42"/>
      <c r="COO86" s="42"/>
      <c r="COP86" s="42"/>
      <c r="COQ86" s="42"/>
      <c r="COR86" s="42"/>
      <c r="COS86" s="42"/>
      <c r="COT86" s="42"/>
      <c r="COU86" s="42"/>
      <c r="COV86" s="42"/>
      <c r="COW86" s="42"/>
      <c r="COX86" s="42"/>
      <c r="COY86" s="42"/>
      <c r="COZ86" s="42"/>
      <c r="CPA86" s="42"/>
      <c r="CPB86" s="42"/>
      <c r="CPC86" s="42"/>
      <c r="CPD86" s="42"/>
      <c r="CPE86" s="42"/>
      <c r="CPF86" s="42"/>
      <c r="CPG86" s="42"/>
      <c r="CPH86" s="42"/>
      <c r="CPI86" s="42"/>
      <c r="CPJ86" s="42"/>
      <c r="CPK86" s="42"/>
      <c r="CPL86" s="42"/>
      <c r="CPM86" s="42"/>
      <c r="CPN86" s="42"/>
      <c r="CPO86" s="42"/>
      <c r="CPP86" s="42"/>
      <c r="CPQ86" s="42"/>
      <c r="CPR86" s="42"/>
      <c r="CPS86" s="42"/>
      <c r="CPT86" s="42"/>
      <c r="CPU86" s="42"/>
      <c r="CPV86" s="42"/>
      <c r="CPW86" s="42"/>
      <c r="CPX86" s="42"/>
      <c r="CPY86" s="42"/>
      <c r="CPZ86" s="42"/>
      <c r="CQA86" s="42"/>
      <c r="CQB86" s="42"/>
      <c r="CQC86" s="42"/>
      <c r="CQD86" s="42"/>
      <c r="CQE86" s="42"/>
      <c r="CQF86" s="42"/>
      <c r="CQG86" s="42"/>
      <c r="CQH86" s="42"/>
      <c r="CQI86" s="42"/>
      <c r="CQJ86" s="42"/>
      <c r="CQK86" s="42"/>
      <c r="CQL86" s="42"/>
      <c r="CQM86" s="42"/>
      <c r="CQN86" s="42"/>
      <c r="CQO86" s="42"/>
      <c r="CQP86" s="42"/>
      <c r="CQQ86" s="42"/>
      <c r="CQR86" s="42"/>
      <c r="CQS86" s="42"/>
      <c r="CQT86" s="42"/>
      <c r="CQU86" s="42"/>
      <c r="CQV86" s="42"/>
      <c r="CQW86" s="42"/>
      <c r="CQX86" s="42"/>
      <c r="CQY86" s="42"/>
      <c r="CQZ86" s="42"/>
      <c r="CRA86" s="42"/>
      <c r="CRB86" s="42"/>
      <c r="CRC86" s="42"/>
      <c r="CRD86" s="42"/>
      <c r="CRE86" s="42"/>
      <c r="CRF86" s="42"/>
      <c r="CRG86" s="42"/>
      <c r="CRH86" s="42"/>
      <c r="CRI86" s="42"/>
      <c r="CRJ86" s="42"/>
      <c r="CRK86" s="42"/>
      <c r="CRL86" s="42"/>
      <c r="CRM86" s="42"/>
      <c r="CRN86" s="42"/>
      <c r="CRO86" s="42"/>
      <c r="CRP86" s="42"/>
      <c r="CRQ86" s="42"/>
      <c r="CRR86" s="42"/>
      <c r="CRS86" s="42"/>
      <c r="CRT86" s="42"/>
      <c r="CRU86" s="42"/>
      <c r="CRV86" s="42"/>
      <c r="CRW86" s="42"/>
      <c r="CRX86" s="42"/>
      <c r="CRY86" s="42"/>
      <c r="CRZ86" s="42"/>
      <c r="CSA86" s="42"/>
      <c r="CSB86" s="42"/>
      <c r="CSC86" s="42"/>
      <c r="CSD86" s="42"/>
      <c r="CSE86" s="42"/>
      <c r="CSF86" s="42"/>
      <c r="CSG86" s="42"/>
      <c r="CSH86" s="42"/>
      <c r="CSI86" s="42"/>
      <c r="CSJ86" s="42"/>
      <c r="CSK86" s="42"/>
      <c r="CSL86" s="42"/>
      <c r="CSM86" s="42"/>
      <c r="CSN86" s="42"/>
      <c r="CSO86" s="42"/>
      <c r="CSP86" s="42"/>
      <c r="CSQ86" s="42"/>
      <c r="CSR86" s="42"/>
      <c r="CSS86" s="42"/>
      <c r="CST86" s="42"/>
      <c r="CSU86" s="42"/>
      <c r="CSV86" s="42"/>
      <c r="CSW86" s="42"/>
      <c r="CSX86" s="42"/>
      <c r="CSY86" s="42"/>
      <c r="CSZ86" s="42"/>
      <c r="CTA86" s="42"/>
      <c r="CTB86" s="42"/>
      <c r="CTC86" s="42"/>
      <c r="CTD86" s="42"/>
      <c r="CTE86" s="42"/>
      <c r="CTF86" s="42"/>
      <c r="CTG86" s="42"/>
      <c r="CTH86" s="42"/>
      <c r="CTI86" s="42"/>
      <c r="CTJ86" s="42"/>
      <c r="CTK86" s="42"/>
      <c r="CTL86" s="42"/>
      <c r="CTM86" s="42"/>
      <c r="CTN86" s="42"/>
      <c r="CTO86" s="42"/>
      <c r="CTP86" s="42"/>
      <c r="CTQ86" s="42"/>
      <c r="CTR86" s="42"/>
      <c r="CTS86" s="42"/>
      <c r="CTT86" s="42"/>
      <c r="CTU86" s="42"/>
      <c r="CTV86" s="42"/>
      <c r="CTW86" s="42"/>
      <c r="CTX86" s="42"/>
      <c r="CTY86" s="42"/>
      <c r="CTZ86" s="42"/>
      <c r="CUA86" s="42"/>
      <c r="CUB86" s="42"/>
      <c r="CUC86" s="42"/>
      <c r="CUD86" s="42"/>
      <c r="CUE86" s="42"/>
      <c r="CUF86" s="42"/>
      <c r="CUG86" s="42"/>
      <c r="CUH86" s="42"/>
      <c r="CUI86" s="42"/>
      <c r="CUJ86" s="42"/>
      <c r="CUK86" s="42"/>
      <c r="CUL86" s="42"/>
      <c r="CUM86" s="42"/>
      <c r="CUN86" s="42"/>
      <c r="CUO86" s="42"/>
      <c r="CUP86" s="42"/>
      <c r="CUQ86" s="42"/>
      <c r="CUR86" s="42"/>
      <c r="CUS86" s="42"/>
      <c r="CUT86" s="42"/>
      <c r="CUU86" s="42"/>
      <c r="CUV86" s="42"/>
      <c r="CUW86" s="42"/>
      <c r="CUX86" s="42"/>
      <c r="CUY86" s="42"/>
      <c r="CUZ86" s="42"/>
      <c r="CVA86" s="42"/>
      <c r="CVB86" s="42"/>
      <c r="CVC86" s="42"/>
      <c r="CVD86" s="42"/>
      <c r="CVE86" s="42"/>
      <c r="CVF86" s="42"/>
      <c r="CVG86" s="42"/>
      <c r="CVH86" s="42"/>
      <c r="CVI86" s="42"/>
      <c r="CVJ86" s="42"/>
      <c r="CVK86" s="42"/>
      <c r="CVL86" s="42"/>
      <c r="CVM86" s="42"/>
      <c r="CVN86" s="42"/>
      <c r="CVO86" s="42"/>
      <c r="CVP86" s="42"/>
      <c r="CVQ86" s="42"/>
      <c r="CVR86" s="42"/>
      <c r="CVS86" s="42"/>
      <c r="CVT86" s="42"/>
      <c r="CVU86" s="42"/>
      <c r="CVV86" s="42"/>
      <c r="CVW86" s="42"/>
      <c r="CVX86" s="42"/>
      <c r="CVY86" s="42"/>
      <c r="CVZ86" s="42"/>
      <c r="CWA86" s="42"/>
      <c r="CWB86" s="42"/>
      <c r="CWC86" s="42"/>
      <c r="CWD86" s="42"/>
      <c r="CWE86" s="42"/>
      <c r="CWF86" s="42"/>
      <c r="CWG86" s="42"/>
      <c r="CWH86" s="42"/>
      <c r="CWI86" s="42"/>
      <c r="CWJ86" s="42"/>
      <c r="CWK86" s="42"/>
      <c r="CWL86" s="42"/>
      <c r="CWM86" s="42"/>
      <c r="CWN86" s="42"/>
      <c r="CWO86" s="42"/>
      <c r="CWP86" s="42"/>
      <c r="CWQ86" s="42"/>
      <c r="CWR86" s="42"/>
      <c r="CWS86" s="42"/>
      <c r="CWT86" s="42"/>
      <c r="CWU86" s="42"/>
      <c r="CWV86" s="42"/>
      <c r="CWW86" s="42"/>
      <c r="CWX86" s="42"/>
      <c r="CWY86" s="42"/>
      <c r="CWZ86" s="42"/>
      <c r="CXA86" s="42"/>
      <c r="CXB86" s="42"/>
      <c r="CXC86" s="42"/>
      <c r="CXD86" s="42"/>
      <c r="CXE86" s="42"/>
      <c r="CXF86" s="42"/>
      <c r="CXG86" s="42"/>
      <c r="CXH86" s="42"/>
      <c r="CXI86" s="42"/>
      <c r="CXJ86" s="42"/>
      <c r="CXK86" s="42"/>
      <c r="CXL86" s="42"/>
      <c r="CXM86" s="42"/>
      <c r="CXN86" s="42"/>
      <c r="CXO86" s="42"/>
      <c r="CXP86" s="42"/>
      <c r="CXQ86" s="42"/>
      <c r="CXR86" s="42"/>
      <c r="CXS86" s="42"/>
      <c r="CXT86" s="42"/>
      <c r="CXU86" s="42"/>
      <c r="CXV86" s="42"/>
      <c r="CXW86" s="42"/>
      <c r="CXX86" s="42"/>
      <c r="CXY86" s="42"/>
      <c r="CXZ86" s="42"/>
      <c r="CYA86" s="42"/>
      <c r="CYB86" s="42"/>
      <c r="CYC86" s="42"/>
      <c r="CYD86" s="42"/>
      <c r="CYE86" s="42"/>
      <c r="CYF86" s="42"/>
      <c r="CYG86" s="42"/>
      <c r="CYH86" s="42"/>
      <c r="CYI86" s="42"/>
      <c r="CYJ86" s="42"/>
      <c r="CYK86" s="42"/>
      <c r="CYL86" s="42"/>
      <c r="CYM86" s="42"/>
      <c r="CYN86" s="42"/>
      <c r="CYO86" s="42"/>
      <c r="CYP86" s="42"/>
      <c r="CYQ86" s="42"/>
      <c r="CYR86" s="42"/>
      <c r="CYS86" s="42"/>
      <c r="CYT86" s="42"/>
      <c r="CYU86" s="42"/>
      <c r="CYV86" s="42"/>
      <c r="CYW86" s="42"/>
      <c r="CYX86" s="42"/>
      <c r="CYY86" s="42"/>
      <c r="CYZ86" s="42"/>
      <c r="CZA86" s="42"/>
      <c r="CZB86" s="42"/>
      <c r="CZC86" s="42"/>
      <c r="CZD86" s="42"/>
      <c r="CZE86" s="42"/>
      <c r="CZF86" s="42"/>
      <c r="CZG86" s="42"/>
      <c r="CZH86" s="42"/>
      <c r="CZI86" s="42"/>
      <c r="CZJ86" s="42"/>
      <c r="CZK86" s="42"/>
      <c r="CZL86" s="42"/>
      <c r="CZM86" s="42"/>
      <c r="CZN86" s="42"/>
      <c r="CZO86" s="42"/>
      <c r="CZP86" s="42"/>
      <c r="CZQ86" s="42"/>
      <c r="CZR86" s="42"/>
      <c r="CZS86" s="42"/>
      <c r="CZT86" s="42"/>
      <c r="CZU86" s="42"/>
      <c r="CZV86" s="42"/>
      <c r="CZW86" s="42"/>
      <c r="CZX86" s="42"/>
      <c r="CZY86" s="42"/>
      <c r="CZZ86" s="42"/>
      <c r="DAA86" s="42"/>
      <c r="DAB86" s="42"/>
      <c r="DAC86" s="42"/>
      <c r="DAD86" s="42"/>
      <c r="DAE86" s="42"/>
      <c r="DAF86" s="42"/>
      <c r="DAG86" s="42"/>
      <c r="DAH86" s="42"/>
      <c r="DAI86" s="42"/>
      <c r="DAJ86" s="42"/>
      <c r="DAK86" s="42"/>
      <c r="DAL86" s="42"/>
      <c r="DAM86" s="42"/>
      <c r="DAN86" s="42"/>
      <c r="DAO86" s="42"/>
      <c r="DAP86" s="42"/>
      <c r="DAQ86" s="42"/>
      <c r="DAR86" s="42"/>
      <c r="DAS86" s="42"/>
      <c r="DAT86" s="42"/>
      <c r="DAU86" s="42"/>
      <c r="DAV86" s="42"/>
      <c r="DAW86" s="42"/>
      <c r="DAX86" s="42"/>
      <c r="DAY86" s="42"/>
      <c r="DAZ86" s="42"/>
      <c r="DBA86" s="42"/>
      <c r="DBB86" s="42"/>
      <c r="DBC86" s="42"/>
      <c r="DBD86" s="42"/>
      <c r="DBE86" s="42"/>
      <c r="DBF86" s="42"/>
      <c r="DBG86" s="42"/>
      <c r="DBH86" s="42"/>
      <c r="DBI86" s="42"/>
      <c r="DBJ86" s="42"/>
      <c r="DBK86" s="42"/>
      <c r="DBL86" s="42"/>
      <c r="DBM86" s="42"/>
      <c r="DBN86" s="42"/>
      <c r="DBO86" s="42"/>
      <c r="DBP86" s="42"/>
      <c r="DBQ86" s="42"/>
      <c r="DBR86" s="42"/>
      <c r="DBS86" s="42"/>
      <c r="DBT86" s="42"/>
      <c r="DBU86" s="42"/>
      <c r="DBV86" s="42"/>
      <c r="DBW86" s="42"/>
      <c r="DBX86" s="42"/>
      <c r="DBY86" s="42"/>
      <c r="DBZ86" s="42"/>
      <c r="DCA86" s="42"/>
      <c r="DCB86" s="42"/>
      <c r="DCC86" s="42"/>
      <c r="DCD86" s="42"/>
      <c r="DCE86" s="42"/>
      <c r="DCF86" s="42"/>
      <c r="DCG86" s="42"/>
      <c r="DCH86" s="42"/>
      <c r="DCI86" s="42"/>
      <c r="DCJ86" s="42"/>
      <c r="DCK86" s="42"/>
      <c r="DCL86" s="42"/>
      <c r="DCM86" s="42"/>
      <c r="DCN86" s="42"/>
      <c r="DCO86" s="42"/>
      <c r="DCP86" s="42"/>
      <c r="DCQ86" s="42"/>
      <c r="DCR86" s="42"/>
      <c r="DCS86" s="42"/>
      <c r="DCT86" s="42"/>
      <c r="DCU86" s="42"/>
      <c r="DCV86" s="42"/>
      <c r="DCW86" s="42"/>
      <c r="DCX86" s="42"/>
      <c r="DCY86" s="42"/>
      <c r="DCZ86" s="42"/>
      <c r="DDA86" s="42"/>
      <c r="DDB86" s="42"/>
      <c r="DDC86" s="42"/>
      <c r="DDD86" s="42"/>
      <c r="DDE86" s="42"/>
      <c r="DDF86" s="42"/>
      <c r="DDG86" s="42"/>
      <c r="DDH86" s="42"/>
      <c r="DDI86" s="42"/>
      <c r="DDJ86" s="42"/>
      <c r="DDK86" s="42"/>
      <c r="DDL86" s="42"/>
      <c r="DDM86" s="42"/>
      <c r="DDN86" s="42"/>
      <c r="DDO86" s="42"/>
      <c r="DDP86" s="42"/>
      <c r="DDQ86" s="42"/>
      <c r="DDR86" s="42"/>
      <c r="DDS86" s="42"/>
      <c r="DDT86" s="42"/>
      <c r="DDU86" s="42"/>
      <c r="DDV86" s="42"/>
      <c r="DDW86" s="42"/>
      <c r="DDX86" s="42"/>
      <c r="DDY86" s="42"/>
      <c r="DDZ86" s="42"/>
      <c r="DEA86" s="42"/>
      <c r="DEB86" s="42"/>
      <c r="DEC86" s="42"/>
      <c r="DED86" s="42"/>
      <c r="DEE86" s="42"/>
      <c r="DEF86" s="42"/>
      <c r="DEG86" s="42"/>
      <c r="DEH86" s="42"/>
      <c r="DEI86" s="42"/>
      <c r="DEJ86" s="42"/>
      <c r="DEK86" s="42"/>
      <c r="DEL86" s="42"/>
      <c r="DEM86" s="42"/>
      <c r="DEN86" s="42"/>
      <c r="DEO86" s="42"/>
      <c r="DEP86" s="42"/>
      <c r="DEQ86" s="42"/>
      <c r="DER86" s="42"/>
      <c r="DES86" s="42"/>
      <c r="DET86" s="42"/>
      <c r="DEU86" s="42"/>
      <c r="DEV86" s="42"/>
      <c r="DEW86" s="42"/>
      <c r="DEX86" s="42"/>
      <c r="DEY86" s="42"/>
      <c r="DEZ86" s="42"/>
      <c r="DFA86" s="42"/>
      <c r="DFB86" s="42"/>
      <c r="DFC86" s="42"/>
      <c r="DFD86" s="42"/>
      <c r="DFE86" s="42"/>
      <c r="DFF86" s="42"/>
      <c r="DFG86" s="42"/>
      <c r="DFH86" s="42"/>
      <c r="DFI86" s="42"/>
      <c r="DFJ86" s="42"/>
      <c r="DFK86" s="42"/>
      <c r="DFL86" s="42"/>
      <c r="DFM86" s="42"/>
      <c r="DFN86" s="42"/>
      <c r="DFO86" s="42"/>
      <c r="DFP86" s="42"/>
      <c r="DFQ86" s="42"/>
      <c r="DFR86" s="42"/>
      <c r="DFS86" s="42"/>
      <c r="DFT86" s="42"/>
      <c r="DFU86" s="42"/>
      <c r="DFV86" s="42"/>
      <c r="DFW86" s="42"/>
      <c r="DFX86" s="42"/>
      <c r="DFY86" s="42"/>
      <c r="DFZ86" s="42"/>
      <c r="DGA86" s="42"/>
      <c r="DGB86" s="42"/>
      <c r="DGC86" s="42"/>
      <c r="DGD86" s="42"/>
      <c r="DGE86" s="42"/>
      <c r="DGF86" s="42"/>
      <c r="DGG86" s="42"/>
      <c r="DGH86" s="42"/>
      <c r="DGI86" s="42"/>
      <c r="DGJ86" s="42"/>
      <c r="DGK86" s="42"/>
      <c r="DGL86" s="42"/>
      <c r="DGM86" s="42"/>
      <c r="DGN86" s="42"/>
      <c r="DGO86" s="42"/>
      <c r="DGP86" s="42"/>
      <c r="DGQ86" s="42"/>
      <c r="DGR86" s="42"/>
      <c r="DGS86" s="42"/>
      <c r="DGT86" s="42"/>
      <c r="DGU86" s="42"/>
      <c r="DGV86" s="42"/>
      <c r="DGW86" s="42"/>
      <c r="DGX86" s="42"/>
      <c r="DGY86" s="42"/>
      <c r="DGZ86" s="42"/>
      <c r="DHA86" s="42"/>
      <c r="DHB86" s="42"/>
      <c r="DHC86" s="42"/>
      <c r="DHD86" s="42"/>
      <c r="DHE86" s="42"/>
      <c r="DHF86" s="42"/>
      <c r="DHG86" s="42"/>
      <c r="DHH86" s="42"/>
      <c r="DHI86" s="42"/>
      <c r="DHJ86" s="42"/>
      <c r="DHK86" s="42"/>
      <c r="DHL86" s="42"/>
      <c r="DHM86" s="42"/>
      <c r="DHN86" s="42"/>
      <c r="DHO86" s="42"/>
      <c r="DHP86" s="42"/>
      <c r="DHQ86" s="42"/>
      <c r="DHR86" s="42"/>
      <c r="DHS86" s="42"/>
      <c r="DHT86" s="42"/>
      <c r="DHU86" s="42"/>
      <c r="DHV86" s="42"/>
      <c r="DHW86" s="42"/>
      <c r="DHX86" s="42"/>
      <c r="DHY86" s="42"/>
      <c r="DHZ86" s="42"/>
      <c r="DIA86" s="42"/>
      <c r="DIB86" s="42"/>
      <c r="DIC86" s="42"/>
      <c r="DID86" s="42"/>
      <c r="DIE86" s="42"/>
      <c r="DIF86" s="42"/>
      <c r="DIG86" s="42"/>
      <c r="DIH86" s="42"/>
      <c r="DII86" s="42"/>
      <c r="DIJ86" s="42"/>
      <c r="DIK86" s="42"/>
      <c r="DIL86" s="42"/>
      <c r="DIM86" s="42"/>
      <c r="DIN86" s="42"/>
      <c r="DIO86" s="42"/>
      <c r="DIP86" s="42"/>
      <c r="DIQ86" s="42"/>
      <c r="DIR86" s="42"/>
      <c r="DIS86" s="42"/>
      <c r="DIT86" s="42"/>
      <c r="DIU86" s="42"/>
      <c r="DIV86" s="42"/>
      <c r="DIW86" s="42"/>
      <c r="DIX86" s="42"/>
      <c r="DIY86" s="42"/>
      <c r="DIZ86" s="42"/>
      <c r="DJA86" s="42"/>
      <c r="DJB86" s="42"/>
      <c r="DJC86" s="42"/>
      <c r="DJD86" s="42"/>
      <c r="DJE86" s="42"/>
      <c r="DJF86" s="42"/>
      <c r="DJG86" s="42"/>
      <c r="DJH86" s="42"/>
      <c r="DJI86" s="42"/>
      <c r="DJJ86" s="42"/>
      <c r="DJK86" s="42"/>
      <c r="DJL86" s="42"/>
      <c r="DJM86" s="42"/>
      <c r="DJN86" s="42"/>
      <c r="DJO86" s="42"/>
      <c r="DJP86" s="42"/>
      <c r="DJQ86" s="42"/>
      <c r="DJR86" s="42"/>
      <c r="DJS86" s="42"/>
      <c r="DJT86" s="42"/>
      <c r="DJU86" s="42"/>
      <c r="DJV86" s="42"/>
      <c r="DJW86" s="42"/>
      <c r="DJX86" s="42"/>
      <c r="DJY86" s="42"/>
      <c r="DJZ86" s="42"/>
      <c r="DKA86" s="42"/>
      <c r="DKB86" s="42"/>
      <c r="DKC86" s="42"/>
      <c r="DKD86" s="42"/>
      <c r="DKE86" s="42"/>
      <c r="DKF86" s="42"/>
      <c r="DKG86" s="42"/>
      <c r="DKH86" s="42"/>
      <c r="DKI86" s="42"/>
      <c r="DKJ86" s="42"/>
      <c r="DKK86" s="42"/>
      <c r="DKL86" s="42"/>
      <c r="DKM86" s="42"/>
      <c r="DKN86" s="42"/>
      <c r="DKO86" s="42"/>
      <c r="DKP86" s="42"/>
      <c r="DKQ86" s="42"/>
      <c r="DKR86" s="42"/>
      <c r="DKS86" s="42"/>
      <c r="DKT86" s="42"/>
      <c r="DKU86" s="42"/>
      <c r="DKV86" s="42"/>
      <c r="DKW86" s="42"/>
      <c r="DKX86" s="42"/>
      <c r="DKY86" s="42"/>
      <c r="DKZ86" s="42"/>
      <c r="DLA86" s="42"/>
      <c r="DLB86" s="42"/>
      <c r="DLC86" s="42"/>
      <c r="DLD86" s="42"/>
      <c r="DLE86" s="42"/>
      <c r="DLF86" s="42"/>
      <c r="DLG86" s="42"/>
      <c r="DLH86" s="42"/>
      <c r="DLI86" s="42"/>
      <c r="DLJ86" s="42"/>
      <c r="DLK86" s="42"/>
      <c r="DLL86" s="42"/>
      <c r="DLM86" s="42"/>
      <c r="DLN86" s="42"/>
      <c r="DLO86" s="42"/>
      <c r="DLP86" s="42"/>
      <c r="DLQ86" s="42"/>
      <c r="DLR86" s="42"/>
      <c r="DLS86" s="42"/>
      <c r="DLT86" s="42"/>
      <c r="DLU86" s="42"/>
      <c r="DLV86" s="42"/>
      <c r="DLW86" s="42"/>
      <c r="DLX86" s="42"/>
      <c r="DLY86" s="42"/>
      <c r="DLZ86" s="42"/>
      <c r="DMA86" s="42"/>
      <c r="DMB86" s="42"/>
      <c r="DMC86" s="42"/>
      <c r="DMD86" s="42"/>
      <c r="DME86" s="42"/>
      <c r="DMF86" s="42"/>
      <c r="DMG86" s="42"/>
      <c r="DMH86" s="42"/>
      <c r="DMI86" s="42"/>
      <c r="DMJ86" s="42"/>
      <c r="DMK86" s="42"/>
      <c r="DML86" s="42"/>
      <c r="DMM86" s="42"/>
      <c r="DMN86" s="42"/>
      <c r="DMO86" s="42"/>
      <c r="DMP86" s="42"/>
      <c r="DMQ86" s="42"/>
      <c r="DMR86" s="42"/>
      <c r="DMS86" s="42"/>
      <c r="DMT86" s="42"/>
      <c r="DMU86" s="42"/>
      <c r="DMV86" s="42"/>
      <c r="DMW86" s="42"/>
      <c r="DMX86" s="42"/>
      <c r="DMY86" s="42"/>
      <c r="DMZ86" s="42"/>
      <c r="DNA86" s="42"/>
      <c r="DNB86" s="42"/>
      <c r="DNC86" s="42"/>
      <c r="DND86" s="42"/>
      <c r="DNE86" s="42"/>
      <c r="DNF86" s="42"/>
      <c r="DNG86" s="42"/>
      <c r="DNH86" s="42"/>
      <c r="DNI86" s="42"/>
      <c r="DNJ86" s="42"/>
      <c r="DNK86" s="42"/>
      <c r="DNL86" s="42"/>
      <c r="DNM86" s="42"/>
      <c r="DNN86" s="42"/>
      <c r="DNO86" s="42"/>
      <c r="DNP86" s="42"/>
      <c r="DNQ86" s="42"/>
      <c r="DNR86" s="42"/>
      <c r="DNS86" s="42"/>
      <c r="DNT86" s="42"/>
      <c r="DNU86" s="42"/>
      <c r="DNV86" s="42"/>
      <c r="DNW86" s="42"/>
      <c r="DNX86" s="42"/>
      <c r="DNY86" s="42"/>
      <c r="DNZ86" s="42"/>
      <c r="DOA86" s="42"/>
      <c r="DOB86" s="42"/>
      <c r="DOC86" s="42"/>
      <c r="DOD86" s="42"/>
      <c r="DOE86" s="42"/>
      <c r="DOF86" s="42"/>
      <c r="DOG86" s="42"/>
      <c r="DOH86" s="42"/>
      <c r="DOI86" s="42"/>
      <c r="DOJ86" s="42"/>
      <c r="DOK86" s="42"/>
      <c r="DOL86" s="42"/>
      <c r="DOM86" s="42"/>
      <c r="DON86" s="42"/>
      <c r="DOO86" s="42"/>
      <c r="DOP86" s="42"/>
      <c r="DOQ86" s="42"/>
      <c r="DOR86" s="42"/>
      <c r="DOS86" s="42"/>
      <c r="DOT86" s="42"/>
      <c r="DOU86" s="42"/>
      <c r="DOV86" s="42"/>
      <c r="DOW86" s="42"/>
      <c r="DOX86" s="42"/>
      <c r="DOY86" s="42"/>
      <c r="DOZ86" s="42"/>
      <c r="DPA86" s="42"/>
      <c r="DPB86" s="42"/>
      <c r="DPC86" s="42"/>
      <c r="DPD86" s="42"/>
      <c r="DPE86" s="42"/>
      <c r="DPF86" s="42"/>
      <c r="DPG86" s="42"/>
      <c r="DPH86" s="42"/>
      <c r="DPI86" s="42"/>
      <c r="DPJ86" s="42"/>
      <c r="DPK86" s="42"/>
      <c r="DPL86" s="42"/>
      <c r="DPM86" s="42"/>
      <c r="DPN86" s="42"/>
      <c r="DPO86" s="42"/>
      <c r="DPP86" s="42"/>
      <c r="DPQ86" s="42"/>
      <c r="DPR86" s="42"/>
      <c r="DPS86" s="42"/>
      <c r="DPT86" s="42"/>
      <c r="DPU86" s="42"/>
      <c r="DPV86" s="42"/>
      <c r="DPW86" s="42"/>
      <c r="DPX86" s="42"/>
      <c r="DPY86" s="42"/>
      <c r="DPZ86" s="42"/>
      <c r="DQA86" s="42"/>
      <c r="DQB86" s="42"/>
      <c r="DQC86" s="42"/>
      <c r="DQD86" s="42"/>
      <c r="DQE86" s="42"/>
      <c r="DQF86" s="42"/>
      <c r="DQG86" s="42"/>
      <c r="DQH86" s="42"/>
      <c r="DQI86" s="42"/>
      <c r="DQJ86" s="42"/>
      <c r="DQK86" s="42"/>
      <c r="DQL86" s="42"/>
      <c r="DQM86" s="42"/>
      <c r="DQN86" s="42"/>
      <c r="DQO86" s="42"/>
      <c r="DQP86" s="42"/>
      <c r="DQQ86" s="42"/>
      <c r="DQR86" s="42"/>
      <c r="DQS86" s="42"/>
      <c r="DQT86" s="42"/>
      <c r="DQU86" s="42"/>
      <c r="DQV86" s="42"/>
      <c r="DQW86" s="42"/>
      <c r="DQX86" s="42"/>
      <c r="DQY86" s="42"/>
      <c r="DQZ86" s="42"/>
      <c r="DRA86" s="42"/>
      <c r="DRB86" s="42"/>
      <c r="DRC86" s="42"/>
      <c r="DRD86" s="42"/>
      <c r="DRE86" s="42"/>
      <c r="DRF86" s="42"/>
      <c r="DRG86" s="42"/>
      <c r="DRH86" s="42"/>
      <c r="DRI86" s="42"/>
      <c r="DRJ86" s="42"/>
      <c r="DRK86" s="42"/>
      <c r="DRL86" s="42"/>
      <c r="DRM86" s="42"/>
      <c r="DRN86" s="42"/>
      <c r="DRO86" s="42"/>
      <c r="DRP86" s="42"/>
      <c r="DRQ86" s="42"/>
      <c r="DRR86" s="42"/>
      <c r="DRS86" s="42"/>
      <c r="DRT86" s="42"/>
      <c r="DRU86" s="42"/>
      <c r="DRV86" s="42"/>
      <c r="DRW86" s="42"/>
      <c r="DRX86" s="42"/>
      <c r="DRY86" s="42"/>
      <c r="DRZ86" s="42"/>
      <c r="DSA86" s="42"/>
      <c r="DSB86" s="42"/>
      <c r="DSC86" s="42"/>
      <c r="DSD86" s="42"/>
      <c r="DSE86" s="42"/>
      <c r="DSF86" s="42"/>
      <c r="DSG86" s="42"/>
      <c r="DSH86" s="42"/>
      <c r="DSI86" s="42"/>
      <c r="DSJ86" s="42"/>
      <c r="DSK86" s="42"/>
      <c r="DSL86" s="42"/>
      <c r="DSM86" s="42"/>
      <c r="DSN86" s="42"/>
      <c r="DSO86" s="42"/>
      <c r="DSP86" s="42"/>
      <c r="DSQ86" s="42"/>
      <c r="DSR86" s="42"/>
      <c r="DSS86" s="42"/>
      <c r="DST86" s="42"/>
      <c r="DSU86" s="42"/>
      <c r="DSV86" s="42"/>
      <c r="DSW86" s="42"/>
      <c r="DSX86" s="42"/>
      <c r="DSY86" s="42"/>
      <c r="DSZ86" s="42"/>
      <c r="DTA86" s="42"/>
      <c r="DTB86" s="42"/>
      <c r="DTC86" s="42"/>
      <c r="DTD86" s="42"/>
      <c r="DTE86" s="42"/>
      <c r="DTF86" s="42"/>
      <c r="DTG86" s="42"/>
      <c r="DTH86" s="42"/>
      <c r="DTI86" s="42"/>
      <c r="DTJ86" s="42"/>
      <c r="DTK86" s="42"/>
      <c r="DTL86" s="42"/>
      <c r="DTM86" s="42"/>
      <c r="DTN86" s="42"/>
      <c r="DTO86" s="42"/>
      <c r="DTP86" s="42"/>
      <c r="DTQ86" s="42"/>
      <c r="DTR86" s="42"/>
      <c r="DTS86" s="42"/>
      <c r="DTT86" s="42"/>
      <c r="DTU86" s="42"/>
      <c r="DTV86" s="42"/>
      <c r="DTW86" s="42"/>
      <c r="DTX86" s="42"/>
      <c r="DTY86" s="42"/>
      <c r="DTZ86" s="42"/>
      <c r="DUA86" s="42"/>
      <c r="DUB86" s="42"/>
      <c r="DUC86" s="42"/>
      <c r="DUD86" s="42"/>
      <c r="DUE86" s="42"/>
      <c r="DUF86" s="42"/>
      <c r="DUG86" s="42"/>
      <c r="DUH86" s="42"/>
      <c r="DUI86" s="42"/>
      <c r="DUJ86" s="42"/>
      <c r="DUK86" s="42"/>
      <c r="DUL86" s="42"/>
      <c r="DUM86" s="42"/>
      <c r="DUN86" s="42"/>
      <c r="DUO86" s="42"/>
      <c r="DUP86" s="42"/>
      <c r="DUQ86" s="42"/>
      <c r="DUR86" s="42"/>
      <c r="DUS86" s="42"/>
      <c r="DUT86" s="42"/>
      <c r="DUU86" s="42"/>
      <c r="DUV86" s="42"/>
      <c r="DUW86" s="42"/>
      <c r="DUX86" s="42"/>
      <c r="DUY86" s="42"/>
      <c r="DUZ86" s="42"/>
      <c r="DVA86" s="42"/>
      <c r="DVB86" s="42"/>
      <c r="DVC86" s="42"/>
      <c r="DVD86" s="42"/>
      <c r="DVE86" s="42"/>
      <c r="DVF86" s="42"/>
      <c r="DVG86" s="42"/>
      <c r="DVH86" s="42"/>
      <c r="DVI86" s="42"/>
      <c r="DVJ86" s="42"/>
      <c r="DVK86" s="42"/>
      <c r="DVL86" s="42"/>
      <c r="DVM86" s="42"/>
      <c r="DVN86" s="42"/>
      <c r="DVO86" s="42"/>
      <c r="DVP86" s="42"/>
      <c r="DVQ86" s="42"/>
      <c r="DVR86" s="42"/>
      <c r="DVS86" s="42"/>
      <c r="DVT86" s="42"/>
      <c r="DVU86" s="42"/>
      <c r="DVV86" s="42"/>
      <c r="DVW86" s="42"/>
      <c r="DVX86" s="42"/>
      <c r="DVY86" s="42"/>
      <c r="DVZ86" s="42"/>
      <c r="DWA86" s="42"/>
      <c r="DWB86" s="42"/>
      <c r="DWC86" s="42"/>
      <c r="DWD86" s="42"/>
      <c r="DWE86" s="42"/>
      <c r="DWF86" s="42"/>
      <c r="DWG86" s="42"/>
      <c r="DWH86" s="42"/>
      <c r="DWI86" s="42"/>
      <c r="DWJ86" s="42"/>
      <c r="DWK86" s="42"/>
      <c r="DWL86" s="42"/>
      <c r="DWM86" s="42"/>
      <c r="DWN86" s="42"/>
      <c r="DWO86" s="42"/>
      <c r="DWP86" s="42"/>
      <c r="DWQ86" s="42"/>
      <c r="DWR86" s="42"/>
      <c r="DWS86" s="42"/>
      <c r="DWT86" s="42"/>
      <c r="DWU86" s="42"/>
      <c r="DWV86" s="42"/>
      <c r="DWW86" s="42"/>
      <c r="DWX86" s="42"/>
      <c r="DWY86" s="42"/>
      <c r="DWZ86" s="42"/>
      <c r="DXA86" s="42"/>
      <c r="DXB86" s="42"/>
      <c r="DXC86" s="42"/>
      <c r="DXD86" s="42"/>
      <c r="DXE86" s="42"/>
      <c r="DXF86" s="42"/>
      <c r="DXG86" s="42"/>
      <c r="DXH86" s="42"/>
      <c r="DXI86" s="42"/>
      <c r="DXJ86" s="42"/>
      <c r="DXK86" s="42"/>
      <c r="DXL86" s="42"/>
      <c r="DXM86" s="42"/>
      <c r="DXN86" s="42"/>
      <c r="DXO86" s="42"/>
      <c r="DXP86" s="42"/>
      <c r="DXQ86" s="42"/>
      <c r="DXR86" s="42"/>
      <c r="DXS86" s="42"/>
      <c r="DXT86" s="42"/>
      <c r="DXU86" s="42"/>
      <c r="DXV86" s="42"/>
      <c r="DXW86" s="42"/>
      <c r="DXX86" s="42"/>
      <c r="DXY86" s="42"/>
      <c r="DXZ86" s="42"/>
      <c r="DYA86" s="42"/>
      <c r="DYB86" s="42"/>
      <c r="DYC86" s="42"/>
      <c r="DYD86" s="42"/>
      <c r="DYE86" s="42"/>
      <c r="DYF86" s="42"/>
      <c r="DYG86" s="42"/>
      <c r="DYH86" s="42"/>
      <c r="DYI86" s="42"/>
      <c r="DYJ86" s="42"/>
      <c r="DYK86" s="42"/>
      <c r="DYL86" s="42"/>
      <c r="DYM86" s="42"/>
      <c r="DYN86" s="42"/>
      <c r="DYO86" s="42"/>
      <c r="DYP86" s="42"/>
      <c r="DYQ86" s="42"/>
      <c r="DYR86" s="42"/>
      <c r="DYS86" s="42"/>
      <c r="DYT86" s="42"/>
      <c r="DYU86" s="42"/>
      <c r="DYV86" s="42"/>
      <c r="DYW86" s="42"/>
      <c r="DYX86" s="42"/>
      <c r="DYY86" s="42"/>
      <c r="DYZ86" s="42"/>
      <c r="DZA86" s="42"/>
      <c r="DZB86" s="42"/>
      <c r="DZC86" s="42"/>
      <c r="DZD86" s="42"/>
      <c r="DZE86" s="42"/>
      <c r="DZF86" s="42"/>
      <c r="DZG86" s="42"/>
      <c r="DZH86" s="42"/>
      <c r="DZI86" s="42"/>
      <c r="DZJ86" s="42"/>
      <c r="DZK86" s="42"/>
      <c r="DZL86" s="42"/>
      <c r="DZM86" s="42"/>
      <c r="DZN86" s="42"/>
      <c r="DZO86" s="42"/>
      <c r="DZP86" s="42"/>
      <c r="DZQ86" s="42"/>
      <c r="DZR86" s="42"/>
      <c r="DZS86" s="42"/>
      <c r="DZT86" s="42"/>
      <c r="DZU86" s="42"/>
      <c r="DZV86" s="42"/>
      <c r="DZW86" s="42"/>
      <c r="DZX86" s="42"/>
      <c r="DZY86" s="42"/>
      <c r="DZZ86" s="42"/>
      <c r="EAA86" s="42"/>
      <c r="EAB86" s="42"/>
      <c r="EAC86" s="42"/>
      <c r="EAD86" s="42"/>
      <c r="EAE86" s="42"/>
      <c r="EAF86" s="42"/>
      <c r="EAG86" s="42"/>
      <c r="EAH86" s="42"/>
      <c r="EAI86" s="42"/>
      <c r="EAJ86" s="42"/>
      <c r="EAK86" s="42"/>
      <c r="EAL86" s="42"/>
      <c r="EAM86" s="42"/>
      <c r="EAN86" s="42"/>
      <c r="EAO86" s="42"/>
      <c r="EAP86" s="42"/>
      <c r="EAQ86" s="42"/>
      <c r="EAR86" s="42"/>
      <c r="EAS86" s="42"/>
      <c r="EAT86" s="42"/>
      <c r="EAU86" s="42"/>
      <c r="EAV86" s="42"/>
      <c r="EAW86" s="42"/>
      <c r="EAX86" s="42"/>
      <c r="EAY86" s="42"/>
      <c r="EAZ86" s="42"/>
      <c r="EBA86" s="42"/>
      <c r="EBB86" s="42"/>
      <c r="EBC86" s="42"/>
      <c r="EBD86" s="42"/>
      <c r="EBE86" s="42"/>
      <c r="EBF86" s="42"/>
      <c r="EBG86" s="42"/>
      <c r="EBH86" s="42"/>
      <c r="EBI86" s="42"/>
      <c r="EBJ86" s="42"/>
      <c r="EBK86" s="42"/>
      <c r="EBL86" s="42"/>
      <c r="EBM86" s="42"/>
      <c r="EBN86" s="42"/>
      <c r="EBO86" s="42"/>
      <c r="EBP86" s="42"/>
      <c r="EBQ86" s="42"/>
      <c r="EBR86" s="42"/>
      <c r="EBS86" s="42"/>
      <c r="EBT86" s="42"/>
      <c r="EBU86" s="42"/>
      <c r="EBV86" s="42"/>
      <c r="EBW86" s="42"/>
      <c r="EBX86" s="42"/>
      <c r="EBY86" s="42"/>
      <c r="EBZ86" s="42"/>
      <c r="ECA86" s="42"/>
      <c r="ECB86" s="42"/>
      <c r="ECC86" s="42"/>
      <c r="ECD86" s="42"/>
      <c r="ECE86" s="42"/>
      <c r="ECF86" s="42"/>
      <c r="ECG86" s="42"/>
      <c r="ECH86" s="42"/>
      <c r="ECI86" s="42"/>
      <c r="ECJ86" s="42"/>
      <c r="ECK86" s="42"/>
      <c r="ECL86" s="42"/>
      <c r="ECM86" s="42"/>
      <c r="ECN86" s="42"/>
      <c r="ECO86" s="42"/>
      <c r="ECP86" s="42"/>
      <c r="ECQ86" s="42"/>
      <c r="ECR86" s="42"/>
      <c r="ECS86" s="42"/>
      <c r="ECT86" s="42"/>
      <c r="ECU86" s="42"/>
      <c r="ECV86" s="42"/>
      <c r="ECW86" s="42"/>
      <c r="ECX86" s="42"/>
      <c r="ECY86" s="42"/>
      <c r="ECZ86" s="42"/>
      <c r="EDA86" s="42"/>
      <c r="EDB86" s="42"/>
      <c r="EDC86" s="42"/>
      <c r="EDD86" s="42"/>
      <c r="EDE86" s="42"/>
      <c r="EDF86" s="42"/>
      <c r="EDG86" s="42"/>
      <c r="EDH86" s="42"/>
      <c r="EDI86" s="42"/>
      <c r="EDJ86" s="42"/>
      <c r="EDK86" s="42"/>
      <c r="EDL86" s="42"/>
      <c r="EDM86" s="42"/>
      <c r="EDN86" s="42"/>
      <c r="EDO86" s="42"/>
      <c r="EDP86" s="42"/>
      <c r="EDQ86" s="42"/>
      <c r="EDR86" s="42"/>
      <c r="EDS86" s="42"/>
      <c r="EDT86" s="42"/>
      <c r="EDU86" s="42"/>
      <c r="EDV86" s="42"/>
      <c r="EDW86" s="42"/>
      <c r="EDX86" s="42"/>
      <c r="EDY86" s="42"/>
      <c r="EDZ86" s="42"/>
      <c r="EEA86" s="42"/>
      <c r="EEB86" s="42"/>
      <c r="EEC86" s="42"/>
      <c r="EED86" s="42"/>
      <c r="EEE86" s="42"/>
      <c r="EEF86" s="42"/>
      <c r="EEG86" s="42"/>
      <c r="EEH86" s="42"/>
      <c r="EEI86" s="42"/>
      <c r="EEJ86" s="42"/>
      <c r="EEK86" s="42"/>
      <c r="EEL86" s="42"/>
      <c r="EEM86" s="42"/>
      <c r="EEN86" s="42"/>
      <c r="EEO86" s="42"/>
      <c r="EEP86" s="42"/>
      <c r="EEQ86" s="42"/>
      <c r="EER86" s="42"/>
      <c r="EES86" s="42"/>
      <c r="EET86" s="42"/>
      <c r="EEU86" s="42"/>
      <c r="EEV86" s="42"/>
      <c r="EEW86" s="42"/>
      <c r="EEX86" s="42"/>
      <c r="EEY86" s="42"/>
      <c r="EEZ86" s="42"/>
      <c r="EFA86" s="42"/>
      <c r="EFB86" s="42"/>
      <c r="EFC86" s="42"/>
      <c r="EFD86" s="42"/>
      <c r="EFE86" s="42"/>
      <c r="EFF86" s="42"/>
      <c r="EFG86" s="42"/>
      <c r="EFH86" s="42"/>
      <c r="EFI86" s="42"/>
      <c r="EFJ86" s="42"/>
      <c r="EFK86" s="42"/>
      <c r="EFL86" s="42"/>
      <c r="EFM86" s="42"/>
      <c r="EFN86" s="42"/>
      <c r="EFO86" s="42"/>
      <c r="EFP86" s="42"/>
      <c r="EFQ86" s="42"/>
      <c r="EFR86" s="42"/>
      <c r="EFS86" s="42"/>
      <c r="EFT86" s="42"/>
      <c r="EFU86" s="42"/>
      <c r="EFV86" s="42"/>
      <c r="EFW86" s="42"/>
      <c r="EFX86" s="42"/>
      <c r="EFY86" s="42"/>
      <c r="EFZ86" s="42"/>
      <c r="EGA86" s="42"/>
      <c r="EGB86" s="42"/>
      <c r="EGC86" s="42"/>
      <c r="EGD86" s="42"/>
      <c r="EGE86" s="42"/>
      <c r="EGF86" s="42"/>
      <c r="EGG86" s="42"/>
      <c r="EGH86" s="42"/>
      <c r="EGI86" s="42"/>
      <c r="EGJ86" s="42"/>
      <c r="EGK86" s="42"/>
      <c r="EGL86" s="42"/>
      <c r="EGM86" s="42"/>
      <c r="EGN86" s="42"/>
      <c r="EGO86" s="42"/>
      <c r="EGP86" s="42"/>
      <c r="EGQ86" s="42"/>
      <c r="EGR86" s="42"/>
      <c r="EGS86" s="42"/>
      <c r="EGT86" s="42"/>
      <c r="EGU86" s="42"/>
      <c r="EGV86" s="42"/>
      <c r="EGW86" s="42"/>
      <c r="EGX86" s="42"/>
      <c r="EGY86" s="42"/>
      <c r="EGZ86" s="42"/>
      <c r="EHA86" s="42"/>
      <c r="EHB86" s="42"/>
      <c r="EHC86" s="42"/>
      <c r="EHD86" s="42"/>
      <c r="EHE86" s="42"/>
      <c r="EHF86" s="42"/>
      <c r="EHG86" s="42"/>
      <c r="EHH86" s="42"/>
      <c r="EHI86" s="42"/>
      <c r="EHJ86" s="42"/>
      <c r="EHK86" s="42"/>
      <c r="EHL86" s="42"/>
      <c r="EHM86" s="42"/>
      <c r="EHN86" s="42"/>
      <c r="EHO86" s="42"/>
      <c r="EHP86" s="42"/>
      <c r="EHQ86" s="42"/>
      <c r="EHR86" s="42"/>
      <c r="EHS86" s="42"/>
      <c r="EHT86" s="42"/>
      <c r="EHU86" s="42"/>
      <c r="EHV86" s="42"/>
      <c r="EHW86" s="42"/>
      <c r="EHX86" s="42"/>
      <c r="EHY86" s="42"/>
      <c r="EHZ86" s="42"/>
      <c r="EIA86" s="42"/>
      <c r="EIB86" s="42"/>
      <c r="EIC86" s="42"/>
      <c r="EID86" s="42"/>
      <c r="EIE86" s="42"/>
      <c r="EIF86" s="42"/>
      <c r="EIG86" s="42"/>
      <c r="EIH86" s="42"/>
      <c r="EII86" s="42"/>
      <c r="EIJ86" s="42"/>
      <c r="EIK86" s="42"/>
      <c r="EIL86" s="42"/>
      <c r="EIM86" s="42"/>
      <c r="EIN86" s="42"/>
      <c r="EIO86" s="42"/>
      <c r="EIP86" s="42"/>
      <c r="EIQ86" s="42"/>
      <c r="EIR86" s="42"/>
      <c r="EIS86" s="42"/>
      <c r="EIT86" s="42"/>
      <c r="EIU86" s="42"/>
      <c r="EIV86" s="42"/>
      <c r="EIW86" s="42"/>
      <c r="EIX86" s="42"/>
      <c r="EIY86" s="42"/>
      <c r="EIZ86" s="42"/>
      <c r="EJA86" s="42"/>
      <c r="EJB86" s="42"/>
      <c r="EJC86" s="42"/>
      <c r="EJD86" s="42"/>
      <c r="EJE86" s="42"/>
      <c r="EJF86" s="42"/>
      <c r="EJG86" s="42"/>
      <c r="EJH86" s="42"/>
      <c r="EJI86" s="42"/>
      <c r="EJJ86" s="42"/>
      <c r="EJK86" s="42"/>
      <c r="EJL86" s="42"/>
      <c r="EJM86" s="42"/>
      <c r="EJN86" s="42"/>
      <c r="EJO86" s="42"/>
      <c r="EJP86" s="42"/>
      <c r="EJQ86" s="42"/>
      <c r="EJR86" s="42"/>
      <c r="EJS86" s="42"/>
      <c r="EJT86" s="42"/>
      <c r="EJU86" s="42"/>
      <c r="EJV86" s="42"/>
      <c r="EJW86" s="42"/>
      <c r="EJX86" s="42"/>
      <c r="EJY86" s="42"/>
      <c r="EJZ86" s="42"/>
      <c r="EKA86" s="42"/>
      <c r="EKB86" s="42"/>
      <c r="EKC86" s="42"/>
      <c r="EKD86" s="42"/>
      <c r="EKE86" s="42"/>
      <c r="EKF86" s="42"/>
      <c r="EKG86" s="42"/>
      <c r="EKH86" s="42"/>
      <c r="EKI86" s="42"/>
      <c r="EKJ86" s="42"/>
      <c r="EKK86" s="42"/>
      <c r="EKL86" s="42"/>
      <c r="EKM86" s="42"/>
      <c r="EKN86" s="42"/>
      <c r="EKO86" s="42"/>
      <c r="EKP86" s="42"/>
      <c r="EKQ86" s="42"/>
      <c r="EKR86" s="42"/>
      <c r="EKS86" s="42"/>
      <c r="EKT86" s="42"/>
      <c r="EKU86" s="42"/>
      <c r="EKV86" s="42"/>
      <c r="EKW86" s="42"/>
      <c r="EKX86" s="42"/>
      <c r="EKY86" s="42"/>
      <c r="EKZ86" s="42"/>
      <c r="ELA86" s="42"/>
      <c r="ELB86" s="42"/>
      <c r="ELC86" s="42"/>
      <c r="ELD86" s="42"/>
      <c r="ELE86" s="42"/>
      <c r="ELF86" s="42"/>
      <c r="ELG86" s="42"/>
      <c r="ELH86" s="42"/>
      <c r="ELI86" s="42"/>
      <c r="ELJ86" s="42"/>
      <c r="ELK86" s="42"/>
      <c r="ELL86" s="42"/>
      <c r="ELM86" s="42"/>
      <c r="ELN86" s="42"/>
      <c r="ELO86" s="42"/>
      <c r="ELP86" s="42"/>
      <c r="ELQ86" s="42"/>
      <c r="ELR86" s="42"/>
      <c r="ELS86" s="42"/>
      <c r="ELT86" s="42"/>
      <c r="ELU86" s="42"/>
      <c r="ELV86" s="42"/>
      <c r="ELW86" s="42"/>
      <c r="ELX86" s="42"/>
      <c r="ELY86" s="42"/>
      <c r="ELZ86" s="42"/>
      <c r="EMA86" s="42"/>
      <c r="EMB86" s="42"/>
      <c r="EMC86" s="42"/>
      <c r="EMD86" s="42"/>
      <c r="EME86" s="42"/>
      <c r="EMF86" s="42"/>
      <c r="EMG86" s="42"/>
      <c r="EMH86" s="42"/>
      <c r="EMI86" s="42"/>
      <c r="EMJ86" s="42"/>
      <c r="EMK86" s="42"/>
      <c r="EML86" s="42"/>
      <c r="EMM86" s="42"/>
      <c r="EMN86" s="42"/>
      <c r="EMO86" s="42"/>
      <c r="EMP86" s="42"/>
      <c r="EMQ86" s="42"/>
      <c r="EMR86" s="42"/>
      <c r="EMS86" s="42"/>
      <c r="EMT86" s="42"/>
      <c r="EMU86" s="42"/>
      <c r="EMV86" s="42"/>
      <c r="EMW86" s="42"/>
      <c r="EMX86" s="42"/>
      <c r="EMY86" s="42"/>
      <c r="EMZ86" s="42"/>
      <c r="ENA86" s="42"/>
      <c r="ENB86" s="42"/>
      <c r="ENC86" s="42"/>
      <c r="END86" s="42"/>
      <c r="ENE86" s="42"/>
      <c r="ENF86" s="42"/>
      <c r="ENG86" s="42"/>
      <c r="ENH86" s="42"/>
      <c r="ENI86" s="42"/>
      <c r="ENJ86" s="42"/>
      <c r="ENK86" s="42"/>
      <c r="ENL86" s="42"/>
      <c r="ENM86" s="42"/>
      <c r="ENN86" s="42"/>
      <c r="ENO86" s="42"/>
      <c r="ENP86" s="42"/>
      <c r="ENQ86" s="42"/>
      <c r="ENR86" s="42"/>
      <c r="ENS86" s="42"/>
      <c r="ENT86" s="42"/>
      <c r="ENU86" s="42"/>
      <c r="ENV86" s="42"/>
      <c r="ENW86" s="42"/>
      <c r="ENX86" s="42"/>
      <c r="ENY86" s="42"/>
      <c r="ENZ86" s="42"/>
      <c r="EOA86" s="42"/>
      <c r="EOB86" s="42"/>
      <c r="EOC86" s="42"/>
      <c r="EOD86" s="42"/>
      <c r="EOE86" s="42"/>
      <c r="EOF86" s="42"/>
      <c r="EOG86" s="42"/>
      <c r="EOH86" s="42"/>
      <c r="EOI86" s="42"/>
      <c r="EOJ86" s="42"/>
      <c r="EOK86" s="42"/>
      <c r="EOL86" s="42"/>
      <c r="EOM86" s="42"/>
      <c r="EON86" s="42"/>
      <c r="EOO86" s="42"/>
      <c r="EOP86" s="42"/>
      <c r="EOQ86" s="42"/>
      <c r="EOR86" s="42"/>
      <c r="EOS86" s="42"/>
      <c r="EOT86" s="42"/>
      <c r="EOU86" s="42"/>
      <c r="EOV86" s="42"/>
      <c r="EOW86" s="42"/>
      <c r="EOX86" s="42"/>
      <c r="EOY86" s="42"/>
      <c r="EOZ86" s="42"/>
      <c r="EPA86" s="42"/>
      <c r="EPB86" s="42"/>
      <c r="EPC86" s="42"/>
      <c r="EPD86" s="42"/>
      <c r="EPE86" s="42"/>
      <c r="EPF86" s="42"/>
      <c r="EPG86" s="42"/>
      <c r="EPH86" s="42"/>
      <c r="EPI86" s="42"/>
      <c r="EPJ86" s="42"/>
      <c r="EPK86" s="42"/>
      <c r="EPL86" s="42"/>
      <c r="EPM86" s="42"/>
      <c r="EPN86" s="42"/>
      <c r="EPO86" s="42"/>
      <c r="EPP86" s="42"/>
      <c r="EPQ86" s="42"/>
      <c r="EPR86" s="42"/>
      <c r="EPS86" s="42"/>
      <c r="EPT86" s="42"/>
      <c r="EPU86" s="42"/>
      <c r="EPV86" s="42"/>
      <c r="EPW86" s="42"/>
      <c r="EPX86" s="42"/>
      <c r="EPY86" s="42"/>
      <c r="EPZ86" s="42"/>
      <c r="EQA86" s="42"/>
      <c r="EQB86" s="42"/>
      <c r="EQC86" s="42"/>
      <c r="EQD86" s="42"/>
      <c r="EQE86" s="42"/>
      <c r="EQF86" s="42"/>
      <c r="EQG86" s="42"/>
      <c r="EQH86" s="42"/>
      <c r="EQI86" s="42"/>
      <c r="EQJ86" s="42"/>
      <c r="EQK86" s="42"/>
      <c r="EQL86" s="42"/>
      <c r="EQM86" s="42"/>
      <c r="EQN86" s="42"/>
      <c r="EQO86" s="42"/>
      <c r="EQP86" s="42"/>
      <c r="EQQ86" s="42"/>
      <c r="EQR86" s="42"/>
      <c r="EQS86" s="42"/>
      <c r="EQT86" s="42"/>
      <c r="EQU86" s="42"/>
      <c r="EQV86" s="42"/>
      <c r="EQW86" s="42"/>
      <c r="EQX86" s="42"/>
      <c r="EQY86" s="42"/>
      <c r="EQZ86" s="42"/>
      <c r="ERA86" s="42"/>
      <c r="ERB86" s="42"/>
      <c r="ERC86" s="42"/>
      <c r="ERD86" s="42"/>
      <c r="ERE86" s="42"/>
      <c r="ERF86" s="42"/>
      <c r="ERG86" s="42"/>
      <c r="ERH86" s="42"/>
      <c r="ERI86" s="42"/>
      <c r="ERJ86" s="42"/>
      <c r="ERK86" s="42"/>
      <c r="ERL86" s="42"/>
      <c r="ERM86" s="42"/>
      <c r="ERN86" s="42"/>
      <c r="ERO86" s="42"/>
      <c r="ERP86" s="42"/>
      <c r="ERQ86" s="42"/>
      <c r="ERR86" s="42"/>
      <c r="ERS86" s="42"/>
      <c r="ERT86" s="42"/>
      <c r="ERU86" s="42"/>
      <c r="ERV86" s="42"/>
      <c r="ERW86" s="42"/>
      <c r="ERX86" s="42"/>
      <c r="ERY86" s="42"/>
      <c r="ERZ86" s="42"/>
      <c r="ESA86" s="42"/>
      <c r="ESB86" s="42"/>
      <c r="ESC86" s="42"/>
      <c r="ESD86" s="42"/>
      <c r="ESE86" s="42"/>
      <c r="ESF86" s="42"/>
      <c r="ESG86" s="42"/>
      <c r="ESH86" s="42"/>
      <c r="ESI86" s="42"/>
      <c r="ESJ86" s="42"/>
      <c r="ESK86" s="42"/>
      <c r="ESL86" s="42"/>
      <c r="ESM86" s="42"/>
      <c r="ESN86" s="42"/>
      <c r="ESO86" s="42"/>
      <c r="ESP86" s="42"/>
      <c r="ESQ86" s="42"/>
      <c r="ESR86" s="42"/>
      <c r="ESS86" s="42"/>
      <c r="EST86" s="42"/>
      <c r="ESU86" s="42"/>
      <c r="ESV86" s="42"/>
      <c r="ESW86" s="42"/>
      <c r="ESX86" s="42"/>
      <c r="ESY86" s="42"/>
      <c r="ESZ86" s="42"/>
      <c r="ETA86" s="42"/>
      <c r="ETB86" s="42"/>
      <c r="ETC86" s="42"/>
      <c r="ETD86" s="42"/>
      <c r="ETE86" s="42"/>
      <c r="ETF86" s="42"/>
      <c r="ETG86" s="42"/>
      <c r="ETH86" s="42"/>
      <c r="ETI86" s="42"/>
      <c r="ETJ86" s="42"/>
      <c r="ETK86" s="42"/>
      <c r="ETL86" s="42"/>
      <c r="ETM86" s="42"/>
      <c r="ETN86" s="42"/>
      <c r="ETO86" s="42"/>
      <c r="ETP86" s="42"/>
      <c r="ETQ86" s="42"/>
      <c r="ETR86" s="42"/>
      <c r="ETS86" s="42"/>
      <c r="ETT86" s="42"/>
      <c r="ETU86" s="42"/>
      <c r="ETV86" s="42"/>
      <c r="ETW86" s="42"/>
      <c r="ETX86" s="42"/>
      <c r="ETY86" s="42"/>
      <c r="ETZ86" s="42"/>
      <c r="EUA86" s="42"/>
      <c r="EUB86" s="42"/>
      <c r="EUC86" s="42"/>
      <c r="EUD86" s="42"/>
      <c r="EUE86" s="42"/>
      <c r="EUF86" s="42"/>
      <c r="EUG86" s="42"/>
      <c r="EUH86" s="42"/>
      <c r="EUI86" s="42"/>
      <c r="EUJ86" s="42"/>
      <c r="EUK86" s="42"/>
      <c r="EUL86" s="42"/>
      <c r="EUM86" s="42"/>
      <c r="EUN86" s="42"/>
      <c r="EUO86" s="42"/>
      <c r="EUP86" s="42"/>
      <c r="EUQ86" s="42"/>
      <c r="EUR86" s="42"/>
      <c r="EUS86" s="42"/>
      <c r="EUT86" s="42"/>
      <c r="EUU86" s="42"/>
      <c r="EUV86" s="42"/>
      <c r="EUW86" s="42"/>
      <c r="EUX86" s="42"/>
      <c r="EUY86" s="42"/>
      <c r="EUZ86" s="42"/>
      <c r="EVA86" s="42"/>
      <c r="EVB86" s="42"/>
      <c r="EVC86" s="42"/>
      <c r="EVD86" s="42"/>
      <c r="EVE86" s="42"/>
      <c r="EVF86" s="42"/>
      <c r="EVG86" s="42"/>
      <c r="EVH86" s="42"/>
      <c r="EVI86" s="42"/>
      <c r="EVJ86" s="42"/>
      <c r="EVK86" s="42"/>
      <c r="EVL86" s="42"/>
      <c r="EVM86" s="42"/>
      <c r="EVN86" s="42"/>
      <c r="EVO86" s="42"/>
      <c r="EVP86" s="42"/>
      <c r="EVQ86" s="42"/>
      <c r="EVR86" s="42"/>
      <c r="EVS86" s="42"/>
      <c r="EVT86" s="42"/>
      <c r="EVU86" s="42"/>
      <c r="EVV86" s="42"/>
      <c r="EVW86" s="42"/>
      <c r="EVX86" s="42"/>
      <c r="EVY86" s="42"/>
      <c r="EVZ86" s="42"/>
      <c r="EWA86" s="42"/>
      <c r="EWB86" s="42"/>
      <c r="EWC86" s="42"/>
      <c r="EWD86" s="42"/>
      <c r="EWE86" s="42"/>
      <c r="EWF86" s="42"/>
      <c r="EWG86" s="42"/>
      <c r="EWH86" s="42"/>
      <c r="EWI86" s="42"/>
      <c r="EWJ86" s="42"/>
      <c r="EWK86" s="42"/>
      <c r="EWL86" s="42"/>
      <c r="EWM86" s="42"/>
      <c r="EWN86" s="42"/>
      <c r="EWO86" s="42"/>
      <c r="EWP86" s="42"/>
      <c r="EWQ86" s="42"/>
      <c r="EWR86" s="42"/>
      <c r="EWS86" s="42"/>
      <c r="EWT86" s="42"/>
      <c r="EWU86" s="42"/>
      <c r="EWV86" s="42"/>
      <c r="EWW86" s="42"/>
      <c r="EWX86" s="42"/>
      <c r="EWY86" s="42"/>
      <c r="EWZ86" s="42"/>
      <c r="EXA86" s="42"/>
      <c r="EXB86" s="42"/>
      <c r="EXC86" s="42"/>
      <c r="EXD86" s="42"/>
      <c r="EXE86" s="42"/>
      <c r="EXF86" s="42"/>
      <c r="EXG86" s="42"/>
      <c r="EXH86" s="42"/>
      <c r="EXI86" s="42"/>
      <c r="EXJ86" s="42"/>
      <c r="EXK86" s="42"/>
      <c r="EXL86" s="42"/>
      <c r="EXM86" s="42"/>
      <c r="EXN86" s="42"/>
      <c r="EXO86" s="42"/>
      <c r="EXP86" s="42"/>
      <c r="EXQ86" s="42"/>
      <c r="EXR86" s="42"/>
      <c r="EXS86" s="42"/>
      <c r="EXT86" s="42"/>
      <c r="EXU86" s="42"/>
      <c r="EXV86" s="42"/>
      <c r="EXW86" s="42"/>
      <c r="EXX86" s="42"/>
      <c r="EXY86" s="42"/>
      <c r="EXZ86" s="42"/>
      <c r="EYA86" s="42"/>
      <c r="EYB86" s="42"/>
      <c r="EYC86" s="42"/>
      <c r="EYD86" s="42"/>
      <c r="EYE86" s="42"/>
      <c r="EYF86" s="42"/>
      <c r="EYG86" s="42"/>
      <c r="EYH86" s="42"/>
      <c r="EYI86" s="42"/>
      <c r="EYJ86" s="42"/>
      <c r="EYK86" s="42"/>
      <c r="EYL86" s="42"/>
      <c r="EYM86" s="42"/>
      <c r="EYN86" s="42"/>
      <c r="EYO86" s="42"/>
      <c r="EYP86" s="42"/>
      <c r="EYQ86" s="42"/>
      <c r="EYR86" s="42"/>
      <c r="EYS86" s="42"/>
      <c r="EYT86" s="42"/>
      <c r="EYU86" s="42"/>
      <c r="EYV86" s="42"/>
      <c r="EYW86" s="42"/>
      <c r="EYX86" s="42"/>
      <c r="EYY86" s="42"/>
      <c r="EYZ86" s="42"/>
      <c r="EZA86" s="42"/>
      <c r="EZB86" s="42"/>
      <c r="EZC86" s="42"/>
      <c r="EZD86" s="42"/>
      <c r="EZE86" s="42"/>
      <c r="EZF86" s="42"/>
      <c r="EZG86" s="42"/>
      <c r="EZH86" s="42"/>
      <c r="EZI86" s="42"/>
      <c r="EZJ86" s="42"/>
      <c r="EZK86" s="42"/>
      <c r="EZL86" s="42"/>
      <c r="EZM86" s="42"/>
      <c r="EZN86" s="42"/>
      <c r="EZO86" s="42"/>
      <c r="EZP86" s="42"/>
      <c r="EZQ86" s="42"/>
      <c r="EZR86" s="42"/>
      <c r="EZS86" s="42"/>
      <c r="EZT86" s="42"/>
      <c r="EZU86" s="42"/>
      <c r="EZV86" s="42"/>
      <c r="EZW86" s="42"/>
      <c r="EZX86" s="42"/>
      <c r="EZY86" s="42"/>
      <c r="EZZ86" s="42"/>
      <c r="FAA86" s="42"/>
      <c r="FAB86" s="42"/>
      <c r="FAC86" s="42"/>
      <c r="FAD86" s="42"/>
      <c r="FAE86" s="42"/>
      <c r="FAF86" s="42"/>
      <c r="FAG86" s="42"/>
      <c r="FAH86" s="42"/>
      <c r="FAI86" s="42"/>
      <c r="FAJ86" s="42"/>
      <c r="FAK86" s="42"/>
      <c r="FAL86" s="42"/>
      <c r="FAM86" s="42"/>
      <c r="FAN86" s="42"/>
      <c r="FAO86" s="42"/>
      <c r="FAP86" s="42"/>
      <c r="FAQ86" s="42"/>
      <c r="FAR86" s="42"/>
      <c r="FAS86" s="42"/>
      <c r="FAT86" s="42"/>
      <c r="FAU86" s="42"/>
      <c r="FAV86" s="42"/>
      <c r="FAW86" s="42"/>
      <c r="FAX86" s="42"/>
      <c r="FAY86" s="42"/>
      <c r="FAZ86" s="42"/>
      <c r="FBA86" s="42"/>
      <c r="FBB86" s="42"/>
      <c r="FBC86" s="42"/>
      <c r="FBD86" s="42"/>
      <c r="FBE86" s="42"/>
      <c r="FBF86" s="42"/>
      <c r="FBG86" s="42"/>
      <c r="FBH86" s="42"/>
      <c r="FBI86" s="42"/>
      <c r="FBJ86" s="42"/>
      <c r="FBK86" s="42"/>
      <c r="FBL86" s="42"/>
      <c r="FBM86" s="42"/>
      <c r="FBN86" s="42"/>
      <c r="FBO86" s="42"/>
      <c r="FBP86" s="42"/>
      <c r="FBQ86" s="42"/>
      <c r="FBR86" s="42"/>
      <c r="FBS86" s="42"/>
      <c r="FBT86" s="42"/>
      <c r="FBU86" s="42"/>
      <c r="FBV86" s="42"/>
      <c r="FBW86" s="42"/>
      <c r="FBX86" s="42"/>
      <c r="FBY86" s="42"/>
      <c r="FBZ86" s="42"/>
      <c r="FCA86" s="42"/>
      <c r="FCB86" s="42"/>
      <c r="FCC86" s="42"/>
      <c r="FCD86" s="42"/>
      <c r="FCE86" s="42"/>
      <c r="FCF86" s="42"/>
      <c r="FCG86" s="42"/>
      <c r="FCH86" s="42"/>
      <c r="FCI86" s="42"/>
      <c r="FCJ86" s="42"/>
      <c r="FCK86" s="42"/>
      <c r="FCL86" s="42"/>
      <c r="FCM86" s="42"/>
      <c r="FCN86" s="42"/>
      <c r="FCO86" s="42"/>
      <c r="FCP86" s="42"/>
      <c r="FCQ86" s="42"/>
      <c r="FCR86" s="42"/>
      <c r="FCS86" s="42"/>
      <c r="FCT86" s="42"/>
      <c r="FCU86" s="42"/>
      <c r="FCV86" s="42"/>
      <c r="FCW86" s="42"/>
      <c r="FCX86" s="42"/>
      <c r="FCY86" s="42"/>
      <c r="FCZ86" s="42"/>
      <c r="FDA86" s="42"/>
      <c r="FDB86" s="42"/>
      <c r="FDC86" s="42"/>
      <c r="FDD86" s="42"/>
      <c r="FDE86" s="42"/>
      <c r="FDF86" s="42"/>
      <c r="FDG86" s="42"/>
      <c r="FDH86" s="42"/>
      <c r="FDI86" s="42"/>
      <c r="FDJ86" s="42"/>
      <c r="FDK86" s="42"/>
      <c r="FDL86" s="42"/>
      <c r="FDM86" s="42"/>
      <c r="FDN86" s="42"/>
      <c r="FDO86" s="42"/>
      <c r="FDP86" s="42"/>
      <c r="FDQ86" s="42"/>
      <c r="FDR86" s="42"/>
      <c r="FDS86" s="42"/>
      <c r="FDT86" s="42"/>
      <c r="FDU86" s="42"/>
      <c r="FDV86" s="42"/>
      <c r="FDW86" s="42"/>
      <c r="FDX86" s="42"/>
      <c r="FDY86" s="42"/>
      <c r="FDZ86" s="42"/>
      <c r="FEA86" s="42"/>
      <c r="FEB86" s="42"/>
      <c r="FEC86" s="42"/>
      <c r="FED86" s="42"/>
      <c r="FEE86" s="42"/>
      <c r="FEF86" s="42"/>
      <c r="FEG86" s="42"/>
      <c r="FEH86" s="42"/>
      <c r="FEI86" s="42"/>
      <c r="FEJ86" s="42"/>
      <c r="FEK86" s="42"/>
      <c r="FEL86" s="42"/>
      <c r="FEM86" s="42"/>
      <c r="FEN86" s="42"/>
      <c r="FEO86" s="42"/>
      <c r="FEP86" s="42"/>
      <c r="FEQ86" s="42"/>
      <c r="FER86" s="42"/>
      <c r="FES86" s="42"/>
      <c r="FET86" s="42"/>
      <c r="FEU86" s="42"/>
      <c r="FEV86" s="42"/>
      <c r="FEW86" s="42"/>
      <c r="FEX86" s="42"/>
      <c r="FEY86" s="42"/>
      <c r="FEZ86" s="42"/>
      <c r="FFA86" s="42"/>
      <c r="FFB86" s="42"/>
      <c r="FFC86" s="42"/>
      <c r="FFD86" s="42"/>
      <c r="FFE86" s="42"/>
      <c r="FFF86" s="42"/>
      <c r="FFG86" s="42"/>
      <c r="FFH86" s="42"/>
      <c r="FFI86" s="42"/>
      <c r="FFJ86" s="42"/>
      <c r="FFK86" s="42"/>
      <c r="FFL86" s="42"/>
      <c r="FFM86" s="42"/>
      <c r="FFN86" s="42"/>
      <c r="FFO86" s="42"/>
      <c r="FFP86" s="42"/>
      <c r="FFQ86" s="42"/>
      <c r="FFR86" s="42"/>
      <c r="FFS86" s="42"/>
      <c r="FFT86" s="42"/>
      <c r="FFU86" s="42"/>
      <c r="FFV86" s="42"/>
      <c r="FFW86" s="42"/>
      <c r="FFX86" s="42"/>
      <c r="FFY86" s="42"/>
      <c r="FFZ86" s="42"/>
      <c r="FGA86" s="42"/>
      <c r="FGB86" s="42"/>
      <c r="FGC86" s="42"/>
      <c r="FGD86" s="42"/>
      <c r="FGE86" s="42"/>
      <c r="FGF86" s="42"/>
      <c r="FGG86" s="42"/>
      <c r="FGH86" s="42"/>
      <c r="FGI86" s="42"/>
      <c r="FGJ86" s="42"/>
      <c r="FGK86" s="42"/>
      <c r="FGL86" s="42"/>
      <c r="FGM86" s="42"/>
      <c r="FGN86" s="42"/>
      <c r="FGO86" s="42"/>
      <c r="FGP86" s="42"/>
      <c r="FGQ86" s="42"/>
      <c r="FGR86" s="42"/>
      <c r="FGS86" s="42"/>
      <c r="FGT86" s="42"/>
      <c r="FGU86" s="42"/>
      <c r="FGV86" s="42"/>
      <c r="FGW86" s="42"/>
      <c r="FGX86" s="42"/>
      <c r="FGY86" s="42"/>
      <c r="FGZ86" s="42"/>
      <c r="FHA86" s="42"/>
      <c r="FHB86" s="42"/>
      <c r="FHC86" s="42"/>
      <c r="FHD86" s="42"/>
      <c r="FHE86" s="42"/>
      <c r="FHF86" s="42"/>
      <c r="FHG86" s="42"/>
      <c r="FHH86" s="42"/>
      <c r="FHI86" s="42"/>
      <c r="FHJ86" s="42"/>
      <c r="FHK86" s="42"/>
      <c r="FHL86" s="42"/>
      <c r="FHM86" s="42"/>
      <c r="FHN86" s="42"/>
      <c r="FHO86" s="42"/>
      <c r="FHP86" s="42"/>
      <c r="FHQ86" s="42"/>
      <c r="FHR86" s="42"/>
      <c r="FHS86" s="42"/>
      <c r="FHT86" s="42"/>
      <c r="FHU86" s="42"/>
      <c r="FHV86" s="42"/>
      <c r="FHW86" s="42"/>
      <c r="FHX86" s="42"/>
      <c r="FHY86" s="42"/>
      <c r="FHZ86" s="42"/>
      <c r="FIA86" s="42"/>
      <c r="FIB86" s="42"/>
      <c r="FIC86" s="42"/>
      <c r="FID86" s="42"/>
      <c r="FIE86" s="42"/>
      <c r="FIF86" s="42"/>
      <c r="FIG86" s="42"/>
      <c r="FIH86" s="42"/>
      <c r="FII86" s="42"/>
      <c r="FIJ86" s="42"/>
      <c r="FIK86" s="42"/>
      <c r="FIL86" s="42"/>
      <c r="FIM86" s="42"/>
      <c r="FIN86" s="42"/>
      <c r="FIO86" s="42"/>
      <c r="FIP86" s="42"/>
      <c r="FIQ86" s="42"/>
      <c r="FIR86" s="42"/>
      <c r="FIS86" s="42"/>
      <c r="FIT86" s="42"/>
      <c r="FIU86" s="42"/>
      <c r="FIV86" s="42"/>
      <c r="FIW86" s="42"/>
      <c r="FIX86" s="42"/>
      <c r="FIY86" s="42"/>
      <c r="FIZ86" s="42"/>
      <c r="FJA86" s="42"/>
      <c r="FJB86" s="42"/>
      <c r="FJC86" s="42"/>
      <c r="FJD86" s="42"/>
      <c r="FJE86" s="42"/>
      <c r="FJF86" s="42"/>
      <c r="FJG86" s="42"/>
      <c r="FJH86" s="42"/>
      <c r="FJI86" s="42"/>
      <c r="FJJ86" s="42"/>
      <c r="FJK86" s="42"/>
      <c r="FJL86" s="42"/>
      <c r="FJM86" s="42"/>
      <c r="FJN86" s="42"/>
      <c r="FJO86" s="42"/>
      <c r="FJP86" s="42"/>
      <c r="FJQ86" s="42"/>
      <c r="FJR86" s="42"/>
      <c r="FJS86" s="42"/>
      <c r="FJT86" s="42"/>
      <c r="FJU86" s="42"/>
      <c r="FJV86" s="42"/>
      <c r="FJW86" s="42"/>
      <c r="FJX86" s="42"/>
      <c r="FJY86" s="42"/>
      <c r="FJZ86" s="42"/>
      <c r="FKA86" s="42"/>
      <c r="FKB86" s="42"/>
      <c r="FKC86" s="42"/>
      <c r="FKD86" s="42"/>
      <c r="FKE86" s="42"/>
      <c r="FKF86" s="42"/>
      <c r="FKG86" s="42"/>
      <c r="FKH86" s="42"/>
      <c r="FKI86" s="42"/>
      <c r="FKJ86" s="42"/>
      <c r="FKK86" s="42"/>
      <c r="FKL86" s="42"/>
      <c r="FKM86" s="42"/>
      <c r="FKN86" s="42"/>
      <c r="FKO86" s="42"/>
      <c r="FKP86" s="42"/>
      <c r="FKQ86" s="42"/>
      <c r="FKR86" s="42"/>
      <c r="FKS86" s="42"/>
      <c r="FKT86" s="42"/>
      <c r="FKU86" s="42"/>
      <c r="FKV86" s="42"/>
      <c r="FKW86" s="42"/>
      <c r="FKX86" s="42"/>
      <c r="FKY86" s="42"/>
      <c r="FKZ86" s="42"/>
      <c r="FLA86" s="42"/>
      <c r="FLB86" s="42"/>
      <c r="FLC86" s="42"/>
      <c r="FLD86" s="42"/>
      <c r="FLE86" s="42"/>
      <c r="FLF86" s="42"/>
      <c r="FLG86" s="42"/>
      <c r="FLH86" s="42"/>
      <c r="FLI86" s="42"/>
      <c r="FLJ86" s="42"/>
      <c r="FLK86" s="42"/>
      <c r="FLL86" s="42"/>
      <c r="FLM86" s="42"/>
      <c r="FLN86" s="42"/>
      <c r="FLO86" s="42"/>
      <c r="FLP86" s="42"/>
      <c r="FLQ86" s="42"/>
      <c r="FLR86" s="42"/>
      <c r="FLS86" s="42"/>
      <c r="FLT86" s="42"/>
      <c r="FLU86" s="42"/>
      <c r="FLV86" s="42"/>
      <c r="FLW86" s="42"/>
      <c r="FLX86" s="42"/>
      <c r="FLY86" s="42"/>
      <c r="FLZ86" s="42"/>
      <c r="FMA86" s="42"/>
      <c r="FMB86" s="42"/>
      <c r="FMC86" s="42"/>
      <c r="FMD86" s="42"/>
      <c r="FME86" s="42"/>
      <c r="FMF86" s="42"/>
      <c r="FMG86" s="42"/>
      <c r="FMH86" s="42"/>
      <c r="FMI86" s="42"/>
      <c r="FMJ86" s="42"/>
      <c r="FMK86" s="42"/>
      <c r="FML86" s="42"/>
      <c r="FMM86" s="42"/>
      <c r="FMN86" s="42"/>
      <c r="FMO86" s="42"/>
      <c r="FMP86" s="42"/>
      <c r="FMQ86" s="42"/>
      <c r="FMR86" s="42"/>
      <c r="FMS86" s="42"/>
      <c r="FMT86" s="42"/>
      <c r="FMU86" s="42"/>
      <c r="FMV86" s="42"/>
      <c r="FMW86" s="42"/>
      <c r="FMX86" s="42"/>
      <c r="FMY86" s="42"/>
      <c r="FMZ86" s="42"/>
      <c r="FNA86" s="42"/>
      <c r="FNB86" s="42"/>
      <c r="FNC86" s="42"/>
      <c r="FND86" s="42"/>
      <c r="FNE86" s="42"/>
      <c r="FNF86" s="42"/>
      <c r="FNG86" s="42"/>
      <c r="FNH86" s="42"/>
      <c r="FNI86" s="42"/>
      <c r="FNJ86" s="42"/>
      <c r="FNK86" s="42"/>
      <c r="FNL86" s="42"/>
      <c r="FNM86" s="42"/>
      <c r="FNN86" s="42"/>
      <c r="FNO86" s="42"/>
      <c r="FNP86" s="42"/>
      <c r="FNQ86" s="42"/>
      <c r="FNR86" s="42"/>
      <c r="FNS86" s="42"/>
      <c r="FNT86" s="42"/>
      <c r="FNU86" s="42"/>
      <c r="FNV86" s="42"/>
      <c r="FNW86" s="42"/>
      <c r="FNX86" s="42"/>
      <c r="FNY86" s="42"/>
      <c r="FNZ86" s="42"/>
      <c r="FOA86" s="42"/>
      <c r="FOB86" s="42"/>
      <c r="FOC86" s="42"/>
      <c r="FOD86" s="42"/>
      <c r="FOE86" s="42"/>
      <c r="FOF86" s="42"/>
      <c r="FOG86" s="42"/>
      <c r="FOH86" s="42"/>
      <c r="FOI86" s="42"/>
      <c r="FOJ86" s="42"/>
      <c r="FOK86" s="42"/>
      <c r="FOL86" s="42"/>
      <c r="FOM86" s="42"/>
      <c r="FON86" s="42"/>
      <c r="FOO86" s="42"/>
      <c r="FOP86" s="42"/>
      <c r="FOQ86" s="42"/>
      <c r="FOR86" s="42"/>
      <c r="FOS86" s="42"/>
      <c r="FOT86" s="42"/>
      <c r="FOU86" s="42"/>
      <c r="FOV86" s="42"/>
      <c r="FOW86" s="42"/>
      <c r="FOX86" s="42"/>
      <c r="FOY86" s="42"/>
      <c r="FOZ86" s="42"/>
      <c r="FPA86" s="42"/>
      <c r="FPB86" s="42"/>
      <c r="FPC86" s="42"/>
      <c r="FPD86" s="42"/>
      <c r="FPE86" s="42"/>
      <c r="FPF86" s="42"/>
      <c r="FPG86" s="42"/>
      <c r="FPH86" s="42"/>
      <c r="FPI86" s="42"/>
      <c r="FPJ86" s="42"/>
      <c r="FPK86" s="42"/>
      <c r="FPL86" s="42"/>
      <c r="FPM86" s="42"/>
      <c r="FPN86" s="42"/>
      <c r="FPO86" s="42"/>
      <c r="FPP86" s="42"/>
      <c r="FPQ86" s="42"/>
      <c r="FPR86" s="42"/>
      <c r="FPS86" s="42"/>
      <c r="FPT86" s="42"/>
      <c r="FPU86" s="42"/>
      <c r="FPV86" s="42"/>
      <c r="FPW86" s="42"/>
      <c r="FPX86" s="42"/>
      <c r="FPY86" s="42"/>
      <c r="FPZ86" s="42"/>
      <c r="FQA86" s="42"/>
      <c r="FQB86" s="42"/>
      <c r="FQC86" s="42"/>
      <c r="FQD86" s="42"/>
      <c r="FQE86" s="42"/>
      <c r="FQF86" s="42"/>
      <c r="FQG86" s="42"/>
      <c r="FQH86" s="42"/>
      <c r="FQI86" s="42"/>
      <c r="FQJ86" s="42"/>
      <c r="FQK86" s="42"/>
      <c r="FQL86" s="42"/>
      <c r="FQM86" s="42"/>
      <c r="FQN86" s="42"/>
      <c r="FQO86" s="42"/>
      <c r="FQP86" s="42"/>
      <c r="FQQ86" s="42"/>
      <c r="FQR86" s="42"/>
      <c r="FQS86" s="42"/>
      <c r="FQT86" s="42"/>
      <c r="FQU86" s="42"/>
      <c r="FQV86" s="42"/>
      <c r="FQW86" s="42"/>
      <c r="FQX86" s="42"/>
      <c r="FQY86" s="42"/>
      <c r="FQZ86" s="42"/>
      <c r="FRA86" s="42"/>
      <c r="FRB86" s="42"/>
      <c r="FRC86" s="42"/>
      <c r="FRD86" s="42"/>
      <c r="FRE86" s="42"/>
      <c r="FRF86" s="42"/>
      <c r="FRG86" s="42"/>
      <c r="FRH86" s="42"/>
      <c r="FRI86" s="42"/>
      <c r="FRJ86" s="42"/>
      <c r="FRK86" s="42"/>
      <c r="FRL86" s="42"/>
      <c r="FRM86" s="42"/>
      <c r="FRN86" s="42"/>
      <c r="FRO86" s="42"/>
      <c r="FRP86" s="42"/>
      <c r="FRQ86" s="42"/>
      <c r="FRR86" s="42"/>
      <c r="FRS86" s="42"/>
      <c r="FRT86" s="42"/>
      <c r="FRU86" s="42"/>
      <c r="FRV86" s="42"/>
      <c r="FRW86" s="42"/>
      <c r="FRX86" s="42"/>
      <c r="FRY86" s="42"/>
      <c r="FRZ86" s="42"/>
      <c r="FSA86" s="42"/>
      <c r="FSB86" s="42"/>
      <c r="FSC86" s="42"/>
      <c r="FSD86" s="42"/>
      <c r="FSE86" s="42"/>
      <c r="FSF86" s="42"/>
      <c r="FSG86" s="42"/>
      <c r="FSH86" s="42"/>
      <c r="FSI86" s="42"/>
      <c r="FSJ86" s="42"/>
      <c r="FSK86" s="42"/>
      <c r="FSL86" s="42"/>
      <c r="FSM86" s="42"/>
      <c r="FSN86" s="42"/>
      <c r="FSO86" s="42"/>
      <c r="FSP86" s="42"/>
      <c r="FSQ86" s="42"/>
      <c r="FSR86" s="42"/>
      <c r="FSS86" s="42"/>
      <c r="FST86" s="42"/>
      <c r="FSU86" s="42"/>
      <c r="FSV86" s="42"/>
      <c r="FSW86" s="42"/>
      <c r="FSX86" s="42"/>
      <c r="FSY86" s="42"/>
      <c r="FSZ86" s="42"/>
      <c r="FTA86" s="42"/>
      <c r="FTB86" s="42"/>
      <c r="FTC86" s="42"/>
      <c r="FTD86" s="42"/>
      <c r="FTE86" s="42"/>
      <c r="FTF86" s="42"/>
      <c r="FTG86" s="42"/>
      <c r="FTH86" s="42"/>
      <c r="FTI86" s="42"/>
      <c r="FTJ86" s="42"/>
      <c r="FTK86" s="42"/>
      <c r="FTL86" s="42"/>
      <c r="FTM86" s="42"/>
      <c r="FTN86" s="42"/>
      <c r="FTO86" s="42"/>
      <c r="FTP86" s="42"/>
      <c r="FTQ86" s="42"/>
      <c r="FTR86" s="42"/>
      <c r="FTS86" s="42"/>
      <c r="FTT86" s="42"/>
      <c r="FTU86" s="42"/>
      <c r="FTV86" s="42"/>
      <c r="FTW86" s="42"/>
      <c r="FTX86" s="42"/>
      <c r="FTY86" s="42"/>
      <c r="FTZ86" s="42"/>
      <c r="FUA86" s="42"/>
      <c r="FUB86" s="42"/>
      <c r="FUC86" s="42"/>
      <c r="FUD86" s="42"/>
      <c r="FUE86" s="42"/>
      <c r="FUF86" s="42"/>
      <c r="FUG86" s="42"/>
      <c r="FUH86" s="42"/>
      <c r="FUI86" s="42"/>
      <c r="FUJ86" s="42"/>
      <c r="FUK86" s="42"/>
      <c r="FUL86" s="42"/>
      <c r="FUM86" s="42"/>
      <c r="FUN86" s="42"/>
      <c r="FUO86" s="42"/>
      <c r="FUP86" s="42"/>
      <c r="FUQ86" s="42"/>
      <c r="FUR86" s="42"/>
      <c r="FUS86" s="42"/>
      <c r="FUT86" s="42"/>
      <c r="FUU86" s="42"/>
      <c r="FUV86" s="42"/>
      <c r="FUW86" s="42"/>
      <c r="FUX86" s="42"/>
      <c r="FUY86" s="42"/>
      <c r="FUZ86" s="42"/>
      <c r="FVA86" s="42"/>
      <c r="FVB86" s="42"/>
      <c r="FVC86" s="42"/>
      <c r="FVD86" s="42"/>
      <c r="FVE86" s="42"/>
      <c r="FVF86" s="42"/>
      <c r="FVG86" s="42"/>
      <c r="FVH86" s="42"/>
      <c r="FVI86" s="42"/>
      <c r="FVJ86" s="42"/>
      <c r="FVK86" s="42"/>
      <c r="FVL86" s="42"/>
      <c r="FVM86" s="42"/>
      <c r="FVN86" s="42"/>
      <c r="FVO86" s="42"/>
      <c r="FVP86" s="42"/>
      <c r="FVQ86" s="42"/>
      <c r="FVR86" s="42"/>
      <c r="FVS86" s="42"/>
      <c r="FVT86" s="42"/>
      <c r="FVU86" s="42"/>
      <c r="FVV86" s="42"/>
      <c r="FVW86" s="42"/>
      <c r="FVX86" s="42"/>
      <c r="FVY86" s="42"/>
      <c r="FVZ86" s="42"/>
      <c r="FWA86" s="42"/>
      <c r="FWB86" s="42"/>
      <c r="FWC86" s="42"/>
      <c r="FWD86" s="42"/>
      <c r="FWE86" s="42"/>
      <c r="FWF86" s="42"/>
      <c r="FWG86" s="42"/>
      <c r="FWH86" s="42"/>
      <c r="FWI86" s="42"/>
      <c r="FWJ86" s="42"/>
      <c r="FWK86" s="42"/>
      <c r="FWL86" s="42"/>
      <c r="FWM86" s="42"/>
      <c r="FWN86" s="42"/>
      <c r="FWO86" s="42"/>
      <c r="FWP86" s="42"/>
      <c r="FWQ86" s="42"/>
      <c r="FWR86" s="42"/>
      <c r="FWS86" s="42"/>
      <c r="FWT86" s="42"/>
      <c r="FWU86" s="42"/>
      <c r="FWV86" s="42"/>
      <c r="FWW86" s="42"/>
      <c r="FWX86" s="42"/>
      <c r="FWY86" s="42"/>
      <c r="FWZ86" s="42"/>
      <c r="FXA86" s="42"/>
      <c r="FXB86" s="42"/>
      <c r="FXC86" s="42"/>
      <c r="FXD86" s="42"/>
      <c r="FXE86" s="42"/>
      <c r="FXF86" s="42"/>
      <c r="FXG86" s="42"/>
      <c r="FXH86" s="42"/>
      <c r="FXI86" s="42"/>
      <c r="FXJ86" s="42"/>
      <c r="FXK86" s="42"/>
      <c r="FXL86" s="42"/>
      <c r="FXM86" s="42"/>
      <c r="FXN86" s="42"/>
      <c r="FXO86" s="42"/>
      <c r="FXP86" s="42"/>
      <c r="FXQ86" s="42"/>
      <c r="FXR86" s="42"/>
      <c r="FXS86" s="42"/>
      <c r="FXT86" s="42"/>
      <c r="FXU86" s="42"/>
      <c r="FXV86" s="42"/>
      <c r="FXW86" s="42"/>
      <c r="FXX86" s="42"/>
      <c r="FXY86" s="42"/>
      <c r="FXZ86" s="42"/>
      <c r="FYA86" s="42"/>
      <c r="FYB86" s="42"/>
      <c r="FYC86" s="42"/>
      <c r="FYD86" s="42"/>
      <c r="FYE86" s="42"/>
      <c r="FYF86" s="42"/>
      <c r="FYG86" s="42"/>
      <c r="FYH86" s="42"/>
      <c r="FYI86" s="42"/>
      <c r="FYJ86" s="42"/>
      <c r="FYK86" s="42"/>
      <c r="FYL86" s="42"/>
      <c r="FYM86" s="42"/>
      <c r="FYN86" s="42"/>
      <c r="FYO86" s="42"/>
      <c r="FYP86" s="42"/>
      <c r="FYQ86" s="42"/>
      <c r="FYR86" s="42"/>
      <c r="FYS86" s="42"/>
      <c r="FYT86" s="42"/>
      <c r="FYU86" s="42"/>
      <c r="FYV86" s="42"/>
      <c r="FYW86" s="42"/>
      <c r="FYX86" s="42"/>
      <c r="FYY86" s="42"/>
      <c r="FYZ86" s="42"/>
      <c r="FZA86" s="42"/>
      <c r="FZB86" s="42"/>
      <c r="FZC86" s="42"/>
      <c r="FZD86" s="42"/>
      <c r="FZE86" s="42"/>
      <c r="FZF86" s="42"/>
      <c r="FZG86" s="42"/>
      <c r="FZH86" s="42"/>
      <c r="FZI86" s="42"/>
      <c r="FZJ86" s="42"/>
      <c r="FZK86" s="42"/>
      <c r="FZL86" s="42"/>
      <c r="FZM86" s="42"/>
      <c r="FZN86" s="42"/>
      <c r="FZO86" s="42"/>
      <c r="FZP86" s="42"/>
      <c r="FZQ86" s="42"/>
      <c r="FZR86" s="42"/>
      <c r="FZS86" s="42"/>
      <c r="FZT86" s="42"/>
      <c r="FZU86" s="42"/>
      <c r="FZV86" s="42"/>
      <c r="FZW86" s="42"/>
      <c r="FZX86" s="42"/>
      <c r="FZY86" s="42"/>
      <c r="FZZ86" s="42"/>
      <c r="GAA86" s="42"/>
      <c r="GAB86" s="42"/>
      <c r="GAC86" s="42"/>
      <c r="GAD86" s="42"/>
      <c r="GAE86" s="42"/>
      <c r="GAF86" s="42"/>
      <c r="GAG86" s="42"/>
      <c r="GAH86" s="42"/>
      <c r="GAI86" s="42"/>
      <c r="GAJ86" s="42"/>
      <c r="GAK86" s="42"/>
      <c r="GAL86" s="42"/>
      <c r="GAM86" s="42"/>
      <c r="GAN86" s="42"/>
      <c r="GAO86" s="42"/>
      <c r="GAP86" s="42"/>
      <c r="GAQ86" s="42"/>
      <c r="GAR86" s="42"/>
      <c r="GAS86" s="42"/>
      <c r="GAT86" s="42"/>
      <c r="GAU86" s="42"/>
      <c r="GAV86" s="42"/>
      <c r="GAW86" s="42"/>
      <c r="GAX86" s="42"/>
      <c r="GAY86" s="42"/>
      <c r="GAZ86" s="42"/>
      <c r="GBA86" s="42"/>
      <c r="GBB86" s="42"/>
      <c r="GBC86" s="42"/>
      <c r="GBD86" s="42"/>
      <c r="GBE86" s="42"/>
      <c r="GBF86" s="42"/>
      <c r="GBG86" s="42"/>
      <c r="GBH86" s="42"/>
      <c r="GBI86" s="42"/>
      <c r="GBJ86" s="42"/>
      <c r="GBK86" s="42"/>
      <c r="GBL86" s="42"/>
      <c r="GBM86" s="42"/>
      <c r="GBN86" s="42"/>
      <c r="GBO86" s="42"/>
      <c r="GBP86" s="42"/>
      <c r="GBQ86" s="42"/>
      <c r="GBR86" s="42"/>
      <c r="GBS86" s="42"/>
      <c r="GBT86" s="42"/>
      <c r="GBU86" s="42"/>
      <c r="GBV86" s="42"/>
      <c r="GBW86" s="42"/>
      <c r="GBX86" s="42"/>
      <c r="GBY86" s="42"/>
      <c r="GBZ86" s="42"/>
      <c r="GCA86" s="42"/>
      <c r="GCB86" s="42"/>
      <c r="GCC86" s="42"/>
      <c r="GCD86" s="42"/>
      <c r="GCE86" s="42"/>
      <c r="GCF86" s="42"/>
      <c r="GCG86" s="42"/>
      <c r="GCH86" s="42"/>
      <c r="GCI86" s="42"/>
      <c r="GCJ86" s="42"/>
      <c r="GCK86" s="42"/>
      <c r="GCL86" s="42"/>
      <c r="GCM86" s="42"/>
      <c r="GCN86" s="42"/>
      <c r="GCO86" s="42"/>
      <c r="GCP86" s="42"/>
      <c r="GCQ86" s="42"/>
      <c r="GCR86" s="42"/>
      <c r="GCS86" s="42"/>
      <c r="GCT86" s="42"/>
      <c r="GCU86" s="42"/>
      <c r="GCV86" s="42"/>
      <c r="GCW86" s="42"/>
      <c r="GCX86" s="42"/>
      <c r="GCY86" s="42"/>
      <c r="GCZ86" s="42"/>
      <c r="GDA86" s="42"/>
      <c r="GDB86" s="42"/>
      <c r="GDC86" s="42"/>
      <c r="GDD86" s="42"/>
      <c r="GDE86" s="42"/>
      <c r="GDF86" s="42"/>
      <c r="GDG86" s="42"/>
      <c r="GDH86" s="42"/>
      <c r="GDI86" s="42"/>
      <c r="GDJ86" s="42"/>
      <c r="GDK86" s="42"/>
      <c r="GDL86" s="42"/>
      <c r="GDM86" s="42"/>
      <c r="GDN86" s="42"/>
      <c r="GDO86" s="42"/>
      <c r="GDP86" s="42"/>
      <c r="GDQ86" s="42"/>
      <c r="GDR86" s="42"/>
      <c r="GDS86" s="42"/>
      <c r="GDT86" s="42"/>
      <c r="GDU86" s="42"/>
      <c r="GDV86" s="42"/>
      <c r="GDW86" s="42"/>
      <c r="GDX86" s="42"/>
      <c r="GDY86" s="42"/>
      <c r="GDZ86" s="42"/>
      <c r="GEA86" s="42"/>
      <c r="GEB86" s="42"/>
      <c r="GEC86" s="42"/>
      <c r="GED86" s="42"/>
      <c r="GEE86" s="42"/>
      <c r="GEF86" s="42"/>
      <c r="GEG86" s="42"/>
      <c r="GEH86" s="42"/>
      <c r="GEI86" s="42"/>
      <c r="GEJ86" s="42"/>
      <c r="GEK86" s="42"/>
      <c r="GEL86" s="42"/>
      <c r="GEM86" s="42"/>
      <c r="GEN86" s="42"/>
      <c r="GEO86" s="42"/>
      <c r="GEP86" s="42"/>
      <c r="GEQ86" s="42"/>
      <c r="GER86" s="42"/>
      <c r="GES86" s="42"/>
      <c r="GET86" s="42"/>
      <c r="GEU86" s="42"/>
      <c r="GEV86" s="42"/>
      <c r="GEW86" s="42"/>
      <c r="GEX86" s="42"/>
      <c r="GEY86" s="42"/>
      <c r="GEZ86" s="42"/>
      <c r="GFA86" s="42"/>
      <c r="GFB86" s="42"/>
      <c r="GFC86" s="42"/>
      <c r="GFD86" s="42"/>
      <c r="GFE86" s="42"/>
      <c r="GFF86" s="42"/>
      <c r="GFG86" s="42"/>
      <c r="GFH86" s="42"/>
      <c r="GFI86" s="42"/>
      <c r="GFJ86" s="42"/>
      <c r="GFK86" s="42"/>
      <c r="GFL86" s="42"/>
      <c r="GFM86" s="42"/>
      <c r="GFN86" s="42"/>
      <c r="GFO86" s="42"/>
      <c r="GFP86" s="42"/>
      <c r="GFQ86" s="42"/>
      <c r="GFR86" s="42"/>
      <c r="GFS86" s="42"/>
      <c r="GFT86" s="42"/>
      <c r="GFU86" s="42"/>
      <c r="GFV86" s="42"/>
      <c r="GFW86" s="42"/>
      <c r="GFX86" s="42"/>
      <c r="GFY86" s="42"/>
      <c r="GFZ86" s="42"/>
      <c r="GGA86" s="42"/>
      <c r="GGB86" s="42"/>
      <c r="GGC86" s="42"/>
      <c r="GGD86" s="42"/>
      <c r="GGE86" s="42"/>
      <c r="GGF86" s="42"/>
      <c r="GGG86" s="42"/>
      <c r="GGH86" s="42"/>
      <c r="GGI86" s="42"/>
      <c r="GGJ86" s="42"/>
      <c r="GGK86" s="42"/>
      <c r="GGL86" s="42"/>
      <c r="GGM86" s="42"/>
      <c r="GGN86" s="42"/>
      <c r="GGO86" s="42"/>
      <c r="GGP86" s="42"/>
      <c r="GGQ86" s="42"/>
      <c r="GGR86" s="42"/>
      <c r="GGS86" s="42"/>
      <c r="GGT86" s="42"/>
      <c r="GGU86" s="42"/>
      <c r="GGV86" s="42"/>
      <c r="GGW86" s="42"/>
      <c r="GGX86" s="42"/>
      <c r="GGY86" s="42"/>
      <c r="GGZ86" s="42"/>
      <c r="GHA86" s="42"/>
      <c r="GHB86" s="42"/>
      <c r="GHC86" s="42"/>
      <c r="GHD86" s="42"/>
      <c r="GHE86" s="42"/>
      <c r="GHF86" s="42"/>
      <c r="GHG86" s="42"/>
      <c r="GHH86" s="42"/>
      <c r="GHI86" s="42"/>
      <c r="GHJ86" s="42"/>
      <c r="GHK86" s="42"/>
      <c r="GHL86" s="42"/>
      <c r="GHM86" s="42"/>
      <c r="GHN86" s="42"/>
      <c r="GHO86" s="42"/>
      <c r="GHP86" s="42"/>
      <c r="GHQ86" s="42"/>
      <c r="GHR86" s="42"/>
      <c r="GHS86" s="42"/>
      <c r="GHT86" s="42"/>
      <c r="GHU86" s="42"/>
      <c r="GHV86" s="42"/>
      <c r="GHW86" s="42"/>
      <c r="GHX86" s="42"/>
      <c r="GHY86" s="42"/>
      <c r="GHZ86" s="42"/>
      <c r="GIA86" s="42"/>
      <c r="GIB86" s="42"/>
      <c r="GIC86" s="42"/>
      <c r="GID86" s="42"/>
      <c r="GIE86" s="42"/>
      <c r="GIF86" s="42"/>
      <c r="GIG86" s="42"/>
      <c r="GIH86" s="42"/>
      <c r="GII86" s="42"/>
      <c r="GIJ86" s="42"/>
      <c r="GIK86" s="42"/>
      <c r="GIL86" s="42"/>
      <c r="GIM86" s="42"/>
      <c r="GIN86" s="42"/>
      <c r="GIO86" s="42"/>
      <c r="GIP86" s="42"/>
      <c r="GIQ86" s="42"/>
      <c r="GIR86" s="42"/>
      <c r="GIS86" s="42"/>
      <c r="GIT86" s="42"/>
      <c r="GIU86" s="42"/>
      <c r="GIV86" s="42"/>
      <c r="GIW86" s="42"/>
      <c r="GIX86" s="42"/>
      <c r="GIY86" s="42"/>
      <c r="GIZ86" s="42"/>
      <c r="GJA86" s="42"/>
      <c r="GJB86" s="42"/>
      <c r="GJC86" s="42"/>
      <c r="GJD86" s="42"/>
      <c r="GJE86" s="42"/>
      <c r="GJF86" s="42"/>
      <c r="GJG86" s="42"/>
      <c r="GJH86" s="42"/>
      <c r="GJI86" s="42"/>
      <c r="GJJ86" s="42"/>
      <c r="GJK86" s="42"/>
      <c r="GJL86" s="42"/>
      <c r="GJM86" s="42"/>
      <c r="GJN86" s="42"/>
      <c r="GJO86" s="42"/>
      <c r="GJP86" s="42"/>
      <c r="GJQ86" s="42"/>
      <c r="GJR86" s="42"/>
      <c r="GJS86" s="42"/>
      <c r="GJT86" s="42"/>
      <c r="GJU86" s="42"/>
      <c r="GJV86" s="42"/>
      <c r="GJW86" s="42"/>
      <c r="GJX86" s="42"/>
      <c r="GJY86" s="42"/>
      <c r="GJZ86" s="42"/>
      <c r="GKA86" s="42"/>
      <c r="GKB86" s="42"/>
      <c r="GKC86" s="42"/>
      <c r="GKD86" s="42"/>
      <c r="GKE86" s="42"/>
      <c r="GKF86" s="42"/>
      <c r="GKG86" s="42"/>
      <c r="GKH86" s="42"/>
      <c r="GKI86" s="42"/>
      <c r="GKJ86" s="42"/>
      <c r="GKK86" s="42"/>
      <c r="GKL86" s="42"/>
      <c r="GKM86" s="42"/>
      <c r="GKN86" s="42"/>
      <c r="GKO86" s="42"/>
      <c r="GKP86" s="42"/>
      <c r="GKQ86" s="42"/>
      <c r="GKR86" s="42"/>
      <c r="GKS86" s="42"/>
      <c r="GKT86" s="42"/>
      <c r="GKU86" s="42"/>
      <c r="GKV86" s="42"/>
      <c r="GKW86" s="42"/>
      <c r="GKX86" s="42"/>
      <c r="GKY86" s="42"/>
      <c r="GKZ86" s="42"/>
      <c r="GLA86" s="42"/>
      <c r="GLB86" s="42"/>
      <c r="GLC86" s="42"/>
      <c r="GLD86" s="42"/>
      <c r="GLE86" s="42"/>
      <c r="GLF86" s="42"/>
      <c r="GLG86" s="42"/>
      <c r="GLH86" s="42"/>
      <c r="GLI86" s="42"/>
      <c r="GLJ86" s="42"/>
      <c r="GLK86" s="42"/>
      <c r="GLL86" s="42"/>
      <c r="GLM86" s="42"/>
      <c r="GLN86" s="42"/>
      <c r="GLO86" s="42"/>
      <c r="GLP86" s="42"/>
      <c r="GLQ86" s="42"/>
      <c r="GLR86" s="42"/>
      <c r="GLS86" s="42"/>
      <c r="GLT86" s="42"/>
      <c r="GLU86" s="42"/>
      <c r="GLV86" s="42"/>
      <c r="GLW86" s="42"/>
      <c r="GLX86" s="42"/>
      <c r="GLY86" s="42"/>
      <c r="GLZ86" s="42"/>
      <c r="GMA86" s="42"/>
      <c r="GMB86" s="42"/>
      <c r="GMC86" s="42"/>
      <c r="GMD86" s="42"/>
      <c r="GME86" s="42"/>
      <c r="GMF86" s="42"/>
      <c r="GMG86" s="42"/>
      <c r="GMH86" s="42"/>
      <c r="GMI86" s="42"/>
      <c r="GMJ86" s="42"/>
      <c r="GMK86" s="42"/>
      <c r="GML86" s="42"/>
      <c r="GMM86" s="42"/>
      <c r="GMN86" s="42"/>
      <c r="GMO86" s="42"/>
      <c r="GMP86" s="42"/>
      <c r="GMQ86" s="42"/>
      <c r="GMR86" s="42"/>
      <c r="GMS86" s="42"/>
      <c r="GMT86" s="42"/>
      <c r="GMU86" s="42"/>
      <c r="GMV86" s="42"/>
      <c r="GMW86" s="42"/>
      <c r="GMX86" s="42"/>
      <c r="GMY86" s="42"/>
      <c r="GMZ86" s="42"/>
      <c r="GNA86" s="42"/>
      <c r="GNB86" s="42"/>
      <c r="GNC86" s="42"/>
      <c r="GND86" s="42"/>
      <c r="GNE86" s="42"/>
      <c r="GNF86" s="42"/>
      <c r="GNG86" s="42"/>
      <c r="GNH86" s="42"/>
      <c r="GNI86" s="42"/>
      <c r="GNJ86" s="42"/>
      <c r="GNK86" s="42"/>
      <c r="GNL86" s="42"/>
      <c r="GNM86" s="42"/>
      <c r="GNN86" s="42"/>
      <c r="GNO86" s="42"/>
      <c r="GNP86" s="42"/>
      <c r="GNQ86" s="42"/>
      <c r="GNR86" s="42"/>
      <c r="GNS86" s="42"/>
      <c r="GNT86" s="42"/>
      <c r="GNU86" s="42"/>
      <c r="GNV86" s="42"/>
      <c r="GNW86" s="42"/>
      <c r="GNX86" s="42"/>
      <c r="GNY86" s="42"/>
      <c r="GNZ86" s="42"/>
      <c r="GOA86" s="42"/>
      <c r="GOB86" s="42"/>
      <c r="GOC86" s="42"/>
      <c r="GOD86" s="42"/>
      <c r="GOE86" s="42"/>
      <c r="GOF86" s="42"/>
      <c r="GOG86" s="42"/>
      <c r="GOH86" s="42"/>
      <c r="GOI86" s="42"/>
      <c r="GOJ86" s="42"/>
      <c r="GOK86" s="42"/>
      <c r="GOL86" s="42"/>
      <c r="GOM86" s="42"/>
      <c r="GON86" s="42"/>
      <c r="GOO86" s="42"/>
      <c r="GOP86" s="42"/>
      <c r="GOQ86" s="42"/>
      <c r="GOR86" s="42"/>
      <c r="GOS86" s="42"/>
      <c r="GOT86" s="42"/>
      <c r="GOU86" s="42"/>
      <c r="GOV86" s="42"/>
      <c r="GOW86" s="42"/>
      <c r="GOX86" s="42"/>
      <c r="GOY86" s="42"/>
      <c r="GOZ86" s="42"/>
      <c r="GPA86" s="42"/>
      <c r="GPB86" s="42"/>
      <c r="GPC86" s="42"/>
      <c r="GPD86" s="42"/>
      <c r="GPE86" s="42"/>
      <c r="GPF86" s="42"/>
      <c r="GPG86" s="42"/>
      <c r="GPH86" s="42"/>
      <c r="GPI86" s="42"/>
      <c r="GPJ86" s="42"/>
      <c r="GPK86" s="42"/>
      <c r="GPL86" s="42"/>
      <c r="GPM86" s="42"/>
      <c r="GPN86" s="42"/>
      <c r="GPO86" s="42"/>
      <c r="GPP86" s="42"/>
      <c r="GPQ86" s="42"/>
      <c r="GPR86" s="42"/>
      <c r="GPS86" s="42"/>
      <c r="GPT86" s="42"/>
      <c r="GPU86" s="42"/>
      <c r="GPV86" s="42"/>
      <c r="GPW86" s="42"/>
      <c r="GPX86" s="42"/>
      <c r="GPY86" s="42"/>
      <c r="GPZ86" s="42"/>
      <c r="GQA86" s="42"/>
      <c r="GQB86" s="42"/>
      <c r="GQC86" s="42"/>
      <c r="GQD86" s="42"/>
      <c r="GQE86" s="42"/>
      <c r="GQF86" s="42"/>
      <c r="GQG86" s="42"/>
      <c r="GQH86" s="42"/>
      <c r="GQI86" s="42"/>
      <c r="GQJ86" s="42"/>
      <c r="GQK86" s="42"/>
      <c r="GQL86" s="42"/>
      <c r="GQM86" s="42"/>
      <c r="GQN86" s="42"/>
      <c r="GQO86" s="42"/>
      <c r="GQP86" s="42"/>
      <c r="GQQ86" s="42"/>
      <c r="GQR86" s="42"/>
      <c r="GQS86" s="42"/>
      <c r="GQT86" s="42"/>
      <c r="GQU86" s="42"/>
      <c r="GQV86" s="42"/>
      <c r="GQW86" s="42"/>
      <c r="GQX86" s="42"/>
      <c r="GQY86" s="42"/>
      <c r="GQZ86" s="42"/>
      <c r="GRA86" s="42"/>
      <c r="GRB86" s="42"/>
      <c r="GRC86" s="42"/>
      <c r="GRD86" s="42"/>
      <c r="GRE86" s="42"/>
      <c r="GRF86" s="42"/>
      <c r="GRG86" s="42"/>
      <c r="GRH86" s="42"/>
      <c r="GRI86" s="42"/>
      <c r="GRJ86" s="42"/>
      <c r="GRK86" s="42"/>
      <c r="GRL86" s="42"/>
      <c r="GRM86" s="42"/>
      <c r="GRN86" s="42"/>
      <c r="GRO86" s="42"/>
      <c r="GRP86" s="42"/>
      <c r="GRQ86" s="42"/>
      <c r="GRR86" s="42"/>
      <c r="GRS86" s="42"/>
      <c r="GRT86" s="42"/>
      <c r="GRU86" s="42"/>
      <c r="GRV86" s="42"/>
      <c r="GRW86" s="42"/>
      <c r="GRX86" s="42"/>
      <c r="GRY86" s="42"/>
      <c r="GRZ86" s="42"/>
      <c r="GSA86" s="42"/>
      <c r="GSB86" s="42"/>
      <c r="GSC86" s="42"/>
      <c r="GSD86" s="42"/>
      <c r="GSE86" s="42"/>
      <c r="GSF86" s="42"/>
      <c r="GSG86" s="42"/>
      <c r="GSH86" s="42"/>
      <c r="GSI86" s="42"/>
      <c r="GSJ86" s="42"/>
      <c r="GSK86" s="42"/>
      <c r="GSL86" s="42"/>
      <c r="GSM86" s="42"/>
      <c r="GSN86" s="42"/>
      <c r="GSO86" s="42"/>
      <c r="GSP86" s="42"/>
      <c r="GSQ86" s="42"/>
      <c r="GSR86" s="42"/>
      <c r="GSS86" s="42"/>
      <c r="GST86" s="42"/>
      <c r="GSU86" s="42"/>
      <c r="GSV86" s="42"/>
      <c r="GSW86" s="42"/>
      <c r="GSX86" s="42"/>
      <c r="GSY86" s="42"/>
      <c r="GSZ86" s="42"/>
      <c r="GTA86" s="42"/>
      <c r="GTB86" s="42"/>
      <c r="GTC86" s="42"/>
      <c r="GTD86" s="42"/>
      <c r="GTE86" s="42"/>
      <c r="GTF86" s="42"/>
      <c r="GTG86" s="42"/>
      <c r="GTH86" s="42"/>
      <c r="GTI86" s="42"/>
      <c r="GTJ86" s="42"/>
      <c r="GTK86" s="42"/>
      <c r="GTL86" s="42"/>
      <c r="GTM86" s="42"/>
      <c r="GTN86" s="42"/>
      <c r="GTO86" s="42"/>
      <c r="GTP86" s="42"/>
      <c r="GTQ86" s="42"/>
      <c r="GTR86" s="42"/>
      <c r="GTS86" s="42"/>
      <c r="GTT86" s="42"/>
      <c r="GTU86" s="42"/>
      <c r="GTV86" s="42"/>
      <c r="GTW86" s="42"/>
      <c r="GTX86" s="42"/>
      <c r="GTY86" s="42"/>
      <c r="GTZ86" s="42"/>
      <c r="GUA86" s="42"/>
      <c r="GUB86" s="42"/>
      <c r="GUC86" s="42"/>
      <c r="GUD86" s="42"/>
      <c r="GUE86" s="42"/>
      <c r="GUF86" s="42"/>
      <c r="GUG86" s="42"/>
      <c r="GUH86" s="42"/>
      <c r="GUI86" s="42"/>
      <c r="GUJ86" s="42"/>
      <c r="GUK86" s="42"/>
      <c r="GUL86" s="42"/>
      <c r="GUM86" s="42"/>
      <c r="GUN86" s="42"/>
      <c r="GUO86" s="42"/>
      <c r="GUP86" s="42"/>
      <c r="GUQ86" s="42"/>
      <c r="GUR86" s="42"/>
      <c r="GUS86" s="42"/>
      <c r="GUT86" s="42"/>
      <c r="GUU86" s="42"/>
      <c r="GUV86" s="42"/>
      <c r="GUW86" s="42"/>
      <c r="GUX86" s="42"/>
      <c r="GUY86" s="42"/>
      <c r="GUZ86" s="42"/>
      <c r="GVA86" s="42"/>
      <c r="GVB86" s="42"/>
      <c r="GVC86" s="42"/>
      <c r="GVD86" s="42"/>
      <c r="GVE86" s="42"/>
      <c r="GVF86" s="42"/>
      <c r="GVG86" s="42"/>
      <c r="GVH86" s="42"/>
      <c r="GVI86" s="42"/>
      <c r="GVJ86" s="42"/>
      <c r="GVK86" s="42"/>
      <c r="GVL86" s="42"/>
      <c r="GVM86" s="42"/>
      <c r="GVN86" s="42"/>
      <c r="GVO86" s="42"/>
      <c r="GVP86" s="42"/>
      <c r="GVQ86" s="42"/>
      <c r="GVR86" s="42"/>
      <c r="GVS86" s="42"/>
      <c r="GVT86" s="42"/>
      <c r="GVU86" s="42"/>
      <c r="GVV86" s="42"/>
      <c r="GVW86" s="42"/>
      <c r="GVX86" s="42"/>
      <c r="GVY86" s="42"/>
      <c r="GVZ86" s="42"/>
      <c r="GWA86" s="42"/>
      <c r="GWB86" s="42"/>
      <c r="GWC86" s="42"/>
      <c r="GWD86" s="42"/>
      <c r="GWE86" s="42"/>
      <c r="GWF86" s="42"/>
      <c r="GWG86" s="42"/>
      <c r="GWH86" s="42"/>
      <c r="GWI86" s="42"/>
      <c r="GWJ86" s="42"/>
      <c r="GWK86" s="42"/>
      <c r="GWL86" s="42"/>
      <c r="GWM86" s="42"/>
      <c r="GWN86" s="42"/>
      <c r="GWO86" s="42"/>
      <c r="GWP86" s="42"/>
      <c r="GWQ86" s="42"/>
      <c r="GWR86" s="42"/>
      <c r="GWS86" s="42"/>
      <c r="GWT86" s="42"/>
      <c r="GWU86" s="42"/>
      <c r="GWV86" s="42"/>
      <c r="GWW86" s="42"/>
      <c r="GWX86" s="42"/>
      <c r="GWY86" s="42"/>
      <c r="GWZ86" s="42"/>
      <c r="GXA86" s="42"/>
      <c r="GXB86" s="42"/>
      <c r="GXC86" s="42"/>
      <c r="GXD86" s="42"/>
      <c r="GXE86" s="42"/>
      <c r="GXF86" s="42"/>
      <c r="GXG86" s="42"/>
      <c r="GXH86" s="42"/>
      <c r="GXI86" s="42"/>
      <c r="GXJ86" s="42"/>
      <c r="GXK86" s="42"/>
      <c r="GXL86" s="42"/>
      <c r="GXM86" s="42"/>
      <c r="GXN86" s="42"/>
      <c r="GXO86" s="42"/>
      <c r="GXP86" s="42"/>
      <c r="GXQ86" s="42"/>
      <c r="GXR86" s="42"/>
      <c r="GXS86" s="42"/>
      <c r="GXT86" s="42"/>
      <c r="GXU86" s="42"/>
      <c r="GXV86" s="42"/>
      <c r="GXW86" s="42"/>
      <c r="GXX86" s="42"/>
      <c r="GXY86" s="42"/>
      <c r="GXZ86" s="42"/>
      <c r="GYA86" s="42"/>
      <c r="GYB86" s="42"/>
      <c r="GYC86" s="42"/>
      <c r="GYD86" s="42"/>
      <c r="GYE86" s="42"/>
      <c r="GYF86" s="42"/>
      <c r="GYG86" s="42"/>
      <c r="GYH86" s="42"/>
      <c r="GYI86" s="42"/>
      <c r="GYJ86" s="42"/>
      <c r="GYK86" s="42"/>
      <c r="GYL86" s="42"/>
      <c r="GYM86" s="42"/>
      <c r="GYN86" s="42"/>
      <c r="GYO86" s="42"/>
      <c r="GYP86" s="42"/>
      <c r="GYQ86" s="42"/>
      <c r="GYR86" s="42"/>
      <c r="GYS86" s="42"/>
      <c r="GYT86" s="42"/>
      <c r="GYU86" s="42"/>
      <c r="GYV86" s="42"/>
      <c r="GYW86" s="42"/>
      <c r="GYX86" s="42"/>
      <c r="GYY86" s="42"/>
      <c r="GYZ86" s="42"/>
      <c r="GZA86" s="42"/>
      <c r="GZB86" s="42"/>
      <c r="GZC86" s="42"/>
      <c r="GZD86" s="42"/>
      <c r="GZE86" s="42"/>
      <c r="GZF86" s="42"/>
      <c r="GZG86" s="42"/>
      <c r="GZH86" s="42"/>
      <c r="GZI86" s="42"/>
      <c r="GZJ86" s="42"/>
      <c r="GZK86" s="42"/>
      <c r="GZL86" s="42"/>
      <c r="GZM86" s="42"/>
      <c r="GZN86" s="42"/>
      <c r="GZO86" s="42"/>
      <c r="GZP86" s="42"/>
      <c r="GZQ86" s="42"/>
      <c r="GZR86" s="42"/>
      <c r="GZS86" s="42"/>
      <c r="GZT86" s="42"/>
      <c r="GZU86" s="42"/>
      <c r="GZV86" s="42"/>
      <c r="GZW86" s="42"/>
      <c r="GZX86" s="42"/>
      <c r="GZY86" s="42"/>
      <c r="GZZ86" s="42"/>
      <c r="HAA86" s="42"/>
      <c r="HAB86" s="42"/>
      <c r="HAC86" s="42"/>
      <c r="HAD86" s="42"/>
      <c r="HAE86" s="42"/>
      <c r="HAF86" s="42"/>
      <c r="HAG86" s="42"/>
      <c r="HAH86" s="42"/>
      <c r="HAI86" s="42"/>
      <c r="HAJ86" s="42"/>
      <c r="HAK86" s="42"/>
      <c r="HAL86" s="42"/>
      <c r="HAM86" s="42"/>
      <c r="HAN86" s="42"/>
      <c r="HAO86" s="42"/>
      <c r="HAP86" s="42"/>
      <c r="HAQ86" s="42"/>
      <c r="HAR86" s="42"/>
      <c r="HAS86" s="42"/>
      <c r="HAT86" s="42"/>
      <c r="HAU86" s="42"/>
      <c r="HAV86" s="42"/>
      <c r="HAW86" s="42"/>
      <c r="HAX86" s="42"/>
      <c r="HAY86" s="42"/>
      <c r="HAZ86" s="42"/>
      <c r="HBA86" s="42"/>
      <c r="HBB86" s="42"/>
      <c r="HBC86" s="42"/>
      <c r="HBD86" s="42"/>
      <c r="HBE86" s="42"/>
      <c r="HBF86" s="42"/>
      <c r="HBG86" s="42"/>
      <c r="HBH86" s="42"/>
      <c r="HBI86" s="42"/>
      <c r="HBJ86" s="42"/>
      <c r="HBK86" s="42"/>
      <c r="HBL86" s="42"/>
      <c r="HBM86" s="42"/>
      <c r="HBN86" s="42"/>
      <c r="HBO86" s="42"/>
      <c r="HBP86" s="42"/>
      <c r="HBQ86" s="42"/>
      <c r="HBR86" s="42"/>
      <c r="HBS86" s="42"/>
      <c r="HBT86" s="42"/>
      <c r="HBU86" s="42"/>
      <c r="HBV86" s="42"/>
      <c r="HBW86" s="42"/>
      <c r="HBX86" s="42"/>
      <c r="HBY86" s="42"/>
      <c r="HBZ86" s="42"/>
      <c r="HCA86" s="42"/>
      <c r="HCB86" s="42"/>
      <c r="HCC86" s="42"/>
      <c r="HCD86" s="42"/>
      <c r="HCE86" s="42"/>
      <c r="HCF86" s="42"/>
      <c r="HCG86" s="42"/>
      <c r="HCH86" s="42"/>
      <c r="HCI86" s="42"/>
      <c r="HCJ86" s="42"/>
      <c r="HCK86" s="42"/>
      <c r="HCL86" s="42"/>
      <c r="HCM86" s="42"/>
      <c r="HCN86" s="42"/>
      <c r="HCO86" s="42"/>
      <c r="HCP86" s="42"/>
      <c r="HCQ86" s="42"/>
      <c r="HCR86" s="42"/>
      <c r="HCS86" s="42"/>
      <c r="HCT86" s="42"/>
      <c r="HCU86" s="42"/>
      <c r="HCV86" s="42"/>
      <c r="HCW86" s="42"/>
      <c r="HCX86" s="42"/>
      <c r="HCY86" s="42"/>
      <c r="HCZ86" s="42"/>
      <c r="HDA86" s="42"/>
      <c r="HDB86" s="42"/>
      <c r="HDC86" s="42"/>
      <c r="HDD86" s="42"/>
      <c r="HDE86" s="42"/>
      <c r="HDF86" s="42"/>
      <c r="HDG86" s="42"/>
      <c r="HDH86" s="42"/>
      <c r="HDI86" s="42"/>
      <c r="HDJ86" s="42"/>
      <c r="HDK86" s="42"/>
      <c r="HDL86" s="42"/>
      <c r="HDM86" s="42"/>
      <c r="HDN86" s="42"/>
      <c r="HDO86" s="42"/>
      <c r="HDP86" s="42"/>
      <c r="HDQ86" s="42"/>
      <c r="HDR86" s="42"/>
      <c r="HDS86" s="42"/>
      <c r="HDT86" s="42"/>
      <c r="HDU86" s="42"/>
      <c r="HDV86" s="42"/>
      <c r="HDW86" s="42"/>
      <c r="HDX86" s="42"/>
      <c r="HDY86" s="42"/>
      <c r="HDZ86" s="42"/>
      <c r="HEA86" s="42"/>
      <c r="HEB86" s="42"/>
      <c r="HEC86" s="42"/>
      <c r="HED86" s="42"/>
      <c r="HEE86" s="42"/>
      <c r="HEF86" s="42"/>
      <c r="HEG86" s="42"/>
      <c r="HEH86" s="42"/>
      <c r="HEI86" s="42"/>
      <c r="HEJ86" s="42"/>
      <c r="HEK86" s="42"/>
      <c r="HEL86" s="42"/>
      <c r="HEM86" s="42"/>
      <c r="HEN86" s="42"/>
      <c r="HEO86" s="42"/>
      <c r="HEP86" s="42"/>
      <c r="HEQ86" s="42"/>
      <c r="HER86" s="42"/>
      <c r="HES86" s="42"/>
      <c r="HET86" s="42"/>
      <c r="HEU86" s="42"/>
      <c r="HEV86" s="42"/>
      <c r="HEW86" s="42"/>
      <c r="HEX86" s="42"/>
      <c r="HEY86" s="42"/>
      <c r="HEZ86" s="42"/>
      <c r="HFA86" s="42"/>
      <c r="HFB86" s="42"/>
      <c r="HFC86" s="42"/>
      <c r="HFD86" s="42"/>
      <c r="HFE86" s="42"/>
      <c r="HFF86" s="42"/>
      <c r="HFG86" s="42"/>
      <c r="HFH86" s="42"/>
      <c r="HFI86" s="42"/>
      <c r="HFJ86" s="42"/>
      <c r="HFK86" s="42"/>
      <c r="HFL86" s="42"/>
      <c r="HFM86" s="42"/>
      <c r="HFN86" s="42"/>
      <c r="HFO86" s="42"/>
      <c r="HFP86" s="42"/>
      <c r="HFQ86" s="42"/>
      <c r="HFR86" s="42"/>
      <c r="HFS86" s="42"/>
      <c r="HFT86" s="42"/>
      <c r="HFU86" s="42"/>
      <c r="HFV86" s="42"/>
      <c r="HFW86" s="42"/>
      <c r="HFX86" s="42"/>
      <c r="HFY86" s="42"/>
      <c r="HFZ86" s="42"/>
      <c r="HGA86" s="42"/>
      <c r="HGB86" s="42"/>
      <c r="HGC86" s="42"/>
      <c r="HGD86" s="42"/>
      <c r="HGE86" s="42"/>
      <c r="HGF86" s="42"/>
      <c r="HGG86" s="42"/>
      <c r="HGH86" s="42"/>
      <c r="HGI86" s="42"/>
      <c r="HGJ86" s="42"/>
      <c r="HGK86" s="42"/>
      <c r="HGL86" s="42"/>
      <c r="HGM86" s="42"/>
      <c r="HGN86" s="42"/>
      <c r="HGO86" s="42"/>
      <c r="HGP86" s="42"/>
      <c r="HGQ86" s="42"/>
      <c r="HGR86" s="42"/>
      <c r="HGS86" s="42"/>
      <c r="HGT86" s="42"/>
      <c r="HGU86" s="42"/>
      <c r="HGV86" s="42"/>
      <c r="HGW86" s="42"/>
      <c r="HGX86" s="42"/>
      <c r="HGY86" s="42"/>
      <c r="HGZ86" s="42"/>
      <c r="HHA86" s="42"/>
      <c r="HHB86" s="42"/>
      <c r="HHC86" s="42"/>
      <c r="HHD86" s="42"/>
      <c r="HHE86" s="42"/>
      <c r="HHF86" s="42"/>
      <c r="HHG86" s="42"/>
      <c r="HHH86" s="42"/>
      <c r="HHI86" s="42"/>
      <c r="HHJ86" s="42"/>
      <c r="HHK86" s="42"/>
      <c r="HHL86" s="42"/>
      <c r="HHM86" s="42"/>
      <c r="HHN86" s="42"/>
      <c r="HHO86" s="42"/>
      <c r="HHP86" s="42"/>
      <c r="HHQ86" s="42"/>
      <c r="HHR86" s="42"/>
      <c r="HHS86" s="42"/>
      <c r="HHT86" s="42"/>
      <c r="HHU86" s="42"/>
      <c r="HHV86" s="42"/>
      <c r="HHW86" s="42"/>
      <c r="HHX86" s="42"/>
      <c r="HHY86" s="42"/>
      <c r="HHZ86" s="42"/>
      <c r="HIA86" s="42"/>
      <c r="HIB86" s="42"/>
      <c r="HIC86" s="42"/>
      <c r="HID86" s="42"/>
      <c r="HIE86" s="42"/>
      <c r="HIF86" s="42"/>
      <c r="HIG86" s="42"/>
      <c r="HIH86" s="42"/>
      <c r="HII86" s="42"/>
      <c r="HIJ86" s="42"/>
      <c r="HIK86" s="42"/>
      <c r="HIL86" s="42"/>
      <c r="HIM86" s="42"/>
      <c r="HIN86" s="42"/>
      <c r="HIO86" s="42"/>
      <c r="HIP86" s="42"/>
      <c r="HIQ86" s="42"/>
      <c r="HIR86" s="42"/>
      <c r="HIS86" s="42"/>
      <c r="HIT86" s="42"/>
      <c r="HIU86" s="42"/>
      <c r="HIV86" s="42"/>
      <c r="HIW86" s="42"/>
      <c r="HIX86" s="42"/>
      <c r="HIY86" s="42"/>
      <c r="HIZ86" s="42"/>
      <c r="HJA86" s="42"/>
      <c r="HJB86" s="42"/>
      <c r="HJC86" s="42"/>
      <c r="HJD86" s="42"/>
      <c r="HJE86" s="42"/>
      <c r="HJF86" s="42"/>
      <c r="HJG86" s="42"/>
      <c r="HJH86" s="42"/>
      <c r="HJI86" s="42"/>
      <c r="HJJ86" s="42"/>
      <c r="HJK86" s="42"/>
      <c r="HJL86" s="42"/>
      <c r="HJM86" s="42"/>
      <c r="HJN86" s="42"/>
      <c r="HJO86" s="42"/>
      <c r="HJP86" s="42"/>
      <c r="HJQ86" s="42"/>
      <c r="HJR86" s="42"/>
      <c r="HJS86" s="42"/>
      <c r="HJT86" s="42"/>
      <c r="HJU86" s="42"/>
      <c r="HJV86" s="42"/>
      <c r="HJW86" s="42"/>
      <c r="HJX86" s="42"/>
      <c r="HJY86" s="42"/>
      <c r="HJZ86" s="42"/>
      <c r="HKA86" s="42"/>
      <c r="HKB86" s="42"/>
      <c r="HKC86" s="42"/>
      <c r="HKD86" s="42"/>
      <c r="HKE86" s="42"/>
      <c r="HKF86" s="42"/>
      <c r="HKG86" s="42"/>
      <c r="HKH86" s="42"/>
      <c r="HKI86" s="42"/>
      <c r="HKJ86" s="42"/>
      <c r="HKK86" s="42"/>
      <c r="HKL86" s="42"/>
      <c r="HKM86" s="42"/>
      <c r="HKN86" s="42"/>
      <c r="HKO86" s="42"/>
      <c r="HKP86" s="42"/>
      <c r="HKQ86" s="42"/>
      <c r="HKR86" s="42"/>
      <c r="HKS86" s="42"/>
      <c r="HKT86" s="42"/>
      <c r="HKU86" s="42"/>
      <c r="HKV86" s="42"/>
      <c r="HKW86" s="42"/>
      <c r="HKX86" s="42"/>
      <c r="HKY86" s="42"/>
      <c r="HKZ86" s="42"/>
      <c r="HLA86" s="42"/>
      <c r="HLB86" s="42"/>
      <c r="HLC86" s="42"/>
      <c r="HLD86" s="42"/>
      <c r="HLE86" s="42"/>
      <c r="HLF86" s="42"/>
      <c r="HLG86" s="42"/>
      <c r="HLH86" s="42"/>
      <c r="HLI86" s="42"/>
      <c r="HLJ86" s="42"/>
      <c r="HLK86" s="42"/>
      <c r="HLL86" s="42"/>
      <c r="HLM86" s="42"/>
      <c r="HLN86" s="42"/>
      <c r="HLO86" s="42"/>
      <c r="HLP86" s="42"/>
      <c r="HLQ86" s="42"/>
      <c r="HLR86" s="42"/>
      <c r="HLS86" s="42"/>
      <c r="HLT86" s="42"/>
      <c r="HLU86" s="42"/>
      <c r="HLV86" s="42"/>
      <c r="HLW86" s="42"/>
      <c r="HLX86" s="42"/>
      <c r="HLY86" s="42"/>
      <c r="HLZ86" s="42"/>
      <c r="HMA86" s="42"/>
      <c r="HMB86" s="42"/>
      <c r="HMC86" s="42"/>
      <c r="HMD86" s="42"/>
      <c r="HME86" s="42"/>
      <c r="HMF86" s="42"/>
      <c r="HMG86" s="42"/>
      <c r="HMH86" s="42"/>
      <c r="HMI86" s="42"/>
      <c r="HMJ86" s="42"/>
      <c r="HMK86" s="42"/>
      <c r="HML86" s="42"/>
      <c r="HMM86" s="42"/>
      <c r="HMN86" s="42"/>
      <c r="HMO86" s="42"/>
      <c r="HMP86" s="42"/>
      <c r="HMQ86" s="42"/>
      <c r="HMR86" s="42"/>
      <c r="HMS86" s="42"/>
      <c r="HMT86" s="42"/>
      <c r="HMU86" s="42"/>
      <c r="HMV86" s="42"/>
      <c r="HMW86" s="42"/>
      <c r="HMX86" s="42"/>
      <c r="HMY86" s="42"/>
      <c r="HMZ86" s="42"/>
      <c r="HNA86" s="42"/>
      <c r="HNB86" s="42"/>
      <c r="HNC86" s="42"/>
      <c r="HND86" s="42"/>
      <c r="HNE86" s="42"/>
      <c r="HNF86" s="42"/>
      <c r="HNG86" s="42"/>
      <c r="HNH86" s="42"/>
      <c r="HNI86" s="42"/>
      <c r="HNJ86" s="42"/>
      <c r="HNK86" s="42"/>
      <c r="HNL86" s="42"/>
      <c r="HNM86" s="42"/>
      <c r="HNN86" s="42"/>
      <c r="HNO86" s="42"/>
      <c r="HNP86" s="42"/>
      <c r="HNQ86" s="42"/>
      <c r="HNR86" s="42"/>
      <c r="HNS86" s="42"/>
      <c r="HNT86" s="42"/>
      <c r="HNU86" s="42"/>
      <c r="HNV86" s="42"/>
      <c r="HNW86" s="42"/>
      <c r="HNX86" s="42"/>
      <c r="HNY86" s="42"/>
      <c r="HNZ86" s="42"/>
      <c r="HOA86" s="42"/>
      <c r="HOB86" s="42"/>
      <c r="HOC86" s="42"/>
      <c r="HOD86" s="42"/>
      <c r="HOE86" s="42"/>
      <c r="HOF86" s="42"/>
      <c r="HOG86" s="42"/>
      <c r="HOH86" s="42"/>
      <c r="HOI86" s="42"/>
      <c r="HOJ86" s="42"/>
      <c r="HOK86" s="42"/>
      <c r="HOL86" s="42"/>
      <c r="HOM86" s="42"/>
      <c r="HON86" s="42"/>
      <c r="HOO86" s="42"/>
      <c r="HOP86" s="42"/>
      <c r="HOQ86" s="42"/>
      <c r="HOR86" s="42"/>
      <c r="HOS86" s="42"/>
      <c r="HOT86" s="42"/>
      <c r="HOU86" s="42"/>
      <c r="HOV86" s="42"/>
      <c r="HOW86" s="42"/>
      <c r="HOX86" s="42"/>
      <c r="HOY86" s="42"/>
      <c r="HOZ86" s="42"/>
      <c r="HPA86" s="42"/>
      <c r="HPB86" s="42"/>
      <c r="HPC86" s="42"/>
      <c r="HPD86" s="42"/>
      <c r="HPE86" s="42"/>
      <c r="HPF86" s="42"/>
      <c r="HPG86" s="42"/>
      <c r="HPH86" s="42"/>
      <c r="HPI86" s="42"/>
      <c r="HPJ86" s="42"/>
      <c r="HPK86" s="42"/>
      <c r="HPL86" s="42"/>
      <c r="HPM86" s="42"/>
      <c r="HPN86" s="42"/>
      <c r="HPO86" s="42"/>
      <c r="HPP86" s="42"/>
      <c r="HPQ86" s="42"/>
      <c r="HPR86" s="42"/>
      <c r="HPS86" s="42"/>
      <c r="HPT86" s="42"/>
      <c r="HPU86" s="42"/>
      <c r="HPV86" s="42"/>
      <c r="HPW86" s="42"/>
      <c r="HPX86" s="42"/>
      <c r="HPY86" s="42"/>
      <c r="HPZ86" s="42"/>
      <c r="HQA86" s="42"/>
      <c r="HQB86" s="42"/>
      <c r="HQC86" s="42"/>
      <c r="HQD86" s="42"/>
      <c r="HQE86" s="42"/>
      <c r="HQF86" s="42"/>
      <c r="HQG86" s="42"/>
      <c r="HQH86" s="42"/>
      <c r="HQI86" s="42"/>
      <c r="HQJ86" s="42"/>
      <c r="HQK86" s="42"/>
      <c r="HQL86" s="42"/>
      <c r="HQM86" s="42"/>
      <c r="HQN86" s="42"/>
      <c r="HQO86" s="42"/>
      <c r="HQP86" s="42"/>
      <c r="HQQ86" s="42"/>
      <c r="HQR86" s="42"/>
      <c r="HQS86" s="42"/>
      <c r="HQT86" s="42"/>
      <c r="HQU86" s="42"/>
      <c r="HQV86" s="42"/>
      <c r="HQW86" s="42"/>
      <c r="HQX86" s="42"/>
      <c r="HQY86" s="42"/>
      <c r="HQZ86" s="42"/>
      <c r="HRA86" s="42"/>
      <c r="HRB86" s="42"/>
      <c r="HRC86" s="42"/>
      <c r="HRD86" s="42"/>
      <c r="HRE86" s="42"/>
      <c r="HRF86" s="42"/>
      <c r="HRG86" s="42"/>
      <c r="HRH86" s="42"/>
      <c r="HRI86" s="42"/>
      <c r="HRJ86" s="42"/>
      <c r="HRK86" s="42"/>
      <c r="HRL86" s="42"/>
      <c r="HRM86" s="42"/>
      <c r="HRN86" s="42"/>
      <c r="HRO86" s="42"/>
      <c r="HRP86" s="42"/>
      <c r="HRQ86" s="42"/>
      <c r="HRR86" s="42"/>
      <c r="HRS86" s="42"/>
      <c r="HRT86" s="42"/>
      <c r="HRU86" s="42"/>
      <c r="HRV86" s="42"/>
      <c r="HRW86" s="42"/>
      <c r="HRX86" s="42"/>
      <c r="HRY86" s="42"/>
      <c r="HRZ86" s="42"/>
      <c r="HSA86" s="42"/>
      <c r="HSB86" s="42"/>
      <c r="HSC86" s="42"/>
      <c r="HSD86" s="42"/>
      <c r="HSE86" s="42"/>
      <c r="HSF86" s="42"/>
      <c r="HSG86" s="42"/>
      <c r="HSH86" s="42"/>
      <c r="HSI86" s="42"/>
      <c r="HSJ86" s="42"/>
      <c r="HSK86" s="42"/>
      <c r="HSL86" s="42"/>
      <c r="HSM86" s="42"/>
      <c r="HSN86" s="42"/>
      <c r="HSO86" s="42"/>
      <c r="HSP86" s="42"/>
      <c r="HSQ86" s="42"/>
      <c r="HSR86" s="42"/>
      <c r="HSS86" s="42"/>
      <c r="HST86" s="42"/>
      <c r="HSU86" s="42"/>
      <c r="HSV86" s="42"/>
      <c r="HSW86" s="42"/>
      <c r="HSX86" s="42"/>
      <c r="HSY86" s="42"/>
      <c r="HSZ86" s="42"/>
      <c r="HTA86" s="42"/>
      <c r="HTB86" s="42"/>
      <c r="HTC86" s="42"/>
      <c r="HTD86" s="42"/>
      <c r="HTE86" s="42"/>
      <c r="HTF86" s="42"/>
      <c r="HTG86" s="42"/>
      <c r="HTH86" s="42"/>
      <c r="HTI86" s="42"/>
      <c r="HTJ86" s="42"/>
      <c r="HTK86" s="42"/>
      <c r="HTL86" s="42"/>
      <c r="HTM86" s="42"/>
      <c r="HTN86" s="42"/>
      <c r="HTO86" s="42"/>
      <c r="HTP86" s="42"/>
      <c r="HTQ86" s="42"/>
      <c r="HTR86" s="42"/>
      <c r="HTS86" s="42"/>
      <c r="HTT86" s="42"/>
      <c r="HTU86" s="42"/>
      <c r="HTV86" s="42"/>
      <c r="HTW86" s="42"/>
      <c r="HTX86" s="42"/>
      <c r="HTY86" s="42"/>
      <c r="HTZ86" s="42"/>
      <c r="HUA86" s="42"/>
      <c r="HUB86" s="42"/>
      <c r="HUC86" s="42"/>
      <c r="HUD86" s="42"/>
      <c r="HUE86" s="42"/>
      <c r="HUF86" s="42"/>
      <c r="HUG86" s="42"/>
      <c r="HUH86" s="42"/>
      <c r="HUI86" s="42"/>
      <c r="HUJ86" s="42"/>
      <c r="HUK86" s="42"/>
      <c r="HUL86" s="42"/>
      <c r="HUM86" s="42"/>
      <c r="HUN86" s="42"/>
      <c r="HUO86" s="42"/>
      <c r="HUP86" s="42"/>
      <c r="HUQ86" s="42"/>
      <c r="HUR86" s="42"/>
      <c r="HUS86" s="42"/>
      <c r="HUT86" s="42"/>
      <c r="HUU86" s="42"/>
      <c r="HUV86" s="42"/>
      <c r="HUW86" s="42"/>
      <c r="HUX86" s="42"/>
      <c r="HUY86" s="42"/>
      <c r="HUZ86" s="42"/>
      <c r="HVA86" s="42"/>
      <c r="HVB86" s="42"/>
      <c r="HVC86" s="42"/>
      <c r="HVD86" s="42"/>
      <c r="HVE86" s="42"/>
      <c r="HVF86" s="42"/>
      <c r="HVG86" s="42"/>
      <c r="HVH86" s="42"/>
      <c r="HVI86" s="42"/>
      <c r="HVJ86" s="42"/>
      <c r="HVK86" s="42"/>
      <c r="HVL86" s="42"/>
      <c r="HVM86" s="42"/>
      <c r="HVN86" s="42"/>
      <c r="HVO86" s="42"/>
      <c r="HVP86" s="42"/>
      <c r="HVQ86" s="42"/>
      <c r="HVR86" s="42"/>
      <c r="HVS86" s="42"/>
      <c r="HVT86" s="42"/>
      <c r="HVU86" s="42"/>
      <c r="HVV86" s="42"/>
      <c r="HVW86" s="42"/>
      <c r="HVX86" s="42"/>
      <c r="HVY86" s="42"/>
      <c r="HVZ86" s="42"/>
      <c r="HWA86" s="42"/>
      <c r="HWB86" s="42"/>
      <c r="HWC86" s="42"/>
      <c r="HWD86" s="42"/>
      <c r="HWE86" s="42"/>
      <c r="HWF86" s="42"/>
      <c r="HWG86" s="42"/>
      <c r="HWH86" s="42"/>
      <c r="HWI86" s="42"/>
      <c r="HWJ86" s="42"/>
      <c r="HWK86" s="42"/>
      <c r="HWL86" s="42"/>
      <c r="HWM86" s="42"/>
      <c r="HWN86" s="42"/>
      <c r="HWO86" s="42"/>
      <c r="HWP86" s="42"/>
      <c r="HWQ86" s="42"/>
      <c r="HWR86" s="42"/>
      <c r="HWS86" s="42"/>
      <c r="HWT86" s="42"/>
      <c r="HWU86" s="42"/>
      <c r="HWV86" s="42"/>
      <c r="HWW86" s="42"/>
      <c r="HWX86" s="42"/>
      <c r="HWY86" s="42"/>
      <c r="HWZ86" s="42"/>
      <c r="HXA86" s="42"/>
      <c r="HXB86" s="42"/>
      <c r="HXC86" s="42"/>
      <c r="HXD86" s="42"/>
      <c r="HXE86" s="42"/>
      <c r="HXF86" s="42"/>
      <c r="HXG86" s="42"/>
      <c r="HXH86" s="42"/>
      <c r="HXI86" s="42"/>
      <c r="HXJ86" s="42"/>
      <c r="HXK86" s="42"/>
      <c r="HXL86" s="42"/>
      <c r="HXM86" s="42"/>
      <c r="HXN86" s="42"/>
      <c r="HXO86" s="42"/>
      <c r="HXP86" s="42"/>
      <c r="HXQ86" s="42"/>
      <c r="HXR86" s="42"/>
      <c r="HXS86" s="42"/>
      <c r="HXT86" s="42"/>
      <c r="HXU86" s="42"/>
      <c r="HXV86" s="42"/>
      <c r="HXW86" s="42"/>
      <c r="HXX86" s="42"/>
      <c r="HXY86" s="42"/>
      <c r="HXZ86" s="42"/>
      <c r="HYA86" s="42"/>
      <c r="HYB86" s="42"/>
      <c r="HYC86" s="42"/>
      <c r="HYD86" s="42"/>
      <c r="HYE86" s="42"/>
      <c r="HYF86" s="42"/>
      <c r="HYG86" s="42"/>
      <c r="HYH86" s="42"/>
      <c r="HYI86" s="42"/>
      <c r="HYJ86" s="42"/>
      <c r="HYK86" s="42"/>
      <c r="HYL86" s="42"/>
      <c r="HYM86" s="42"/>
      <c r="HYN86" s="42"/>
      <c r="HYO86" s="42"/>
      <c r="HYP86" s="42"/>
      <c r="HYQ86" s="42"/>
      <c r="HYR86" s="42"/>
      <c r="HYS86" s="42"/>
      <c r="HYT86" s="42"/>
      <c r="HYU86" s="42"/>
      <c r="HYV86" s="42"/>
      <c r="HYW86" s="42"/>
      <c r="HYX86" s="42"/>
      <c r="HYY86" s="42"/>
      <c r="HYZ86" s="42"/>
      <c r="HZA86" s="42"/>
      <c r="HZB86" s="42"/>
      <c r="HZC86" s="42"/>
      <c r="HZD86" s="42"/>
      <c r="HZE86" s="42"/>
      <c r="HZF86" s="42"/>
      <c r="HZG86" s="42"/>
      <c r="HZH86" s="42"/>
      <c r="HZI86" s="42"/>
      <c r="HZJ86" s="42"/>
      <c r="HZK86" s="42"/>
      <c r="HZL86" s="42"/>
      <c r="HZM86" s="42"/>
      <c r="HZN86" s="42"/>
      <c r="HZO86" s="42"/>
      <c r="HZP86" s="42"/>
      <c r="HZQ86" s="42"/>
      <c r="HZR86" s="42"/>
      <c r="HZS86" s="42"/>
      <c r="HZT86" s="42"/>
      <c r="HZU86" s="42"/>
      <c r="HZV86" s="42"/>
      <c r="HZW86" s="42"/>
      <c r="HZX86" s="42"/>
      <c r="HZY86" s="42"/>
      <c r="HZZ86" s="42"/>
      <c r="IAA86" s="42"/>
      <c r="IAB86" s="42"/>
      <c r="IAC86" s="42"/>
      <c r="IAD86" s="42"/>
      <c r="IAE86" s="42"/>
      <c r="IAF86" s="42"/>
      <c r="IAG86" s="42"/>
      <c r="IAH86" s="42"/>
      <c r="IAI86" s="42"/>
      <c r="IAJ86" s="42"/>
      <c r="IAK86" s="42"/>
      <c r="IAL86" s="42"/>
      <c r="IAM86" s="42"/>
      <c r="IAN86" s="42"/>
      <c r="IAO86" s="42"/>
      <c r="IAP86" s="42"/>
      <c r="IAQ86" s="42"/>
      <c r="IAR86" s="42"/>
      <c r="IAS86" s="42"/>
      <c r="IAT86" s="42"/>
      <c r="IAU86" s="42"/>
      <c r="IAV86" s="42"/>
      <c r="IAW86" s="42"/>
      <c r="IAX86" s="42"/>
      <c r="IAY86" s="42"/>
      <c r="IAZ86" s="42"/>
      <c r="IBA86" s="42"/>
      <c r="IBB86" s="42"/>
      <c r="IBC86" s="42"/>
      <c r="IBD86" s="42"/>
      <c r="IBE86" s="42"/>
      <c r="IBF86" s="42"/>
      <c r="IBG86" s="42"/>
      <c r="IBH86" s="42"/>
      <c r="IBI86" s="42"/>
      <c r="IBJ86" s="42"/>
      <c r="IBK86" s="42"/>
      <c r="IBL86" s="42"/>
      <c r="IBM86" s="42"/>
      <c r="IBN86" s="42"/>
      <c r="IBO86" s="42"/>
      <c r="IBP86" s="42"/>
      <c r="IBQ86" s="42"/>
      <c r="IBR86" s="42"/>
      <c r="IBS86" s="42"/>
      <c r="IBT86" s="42"/>
      <c r="IBU86" s="42"/>
      <c r="IBV86" s="42"/>
      <c r="IBW86" s="42"/>
      <c r="IBX86" s="42"/>
      <c r="IBY86" s="42"/>
      <c r="IBZ86" s="42"/>
      <c r="ICA86" s="42"/>
      <c r="ICB86" s="42"/>
      <c r="ICC86" s="42"/>
      <c r="ICD86" s="42"/>
      <c r="ICE86" s="42"/>
      <c r="ICF86" s="42"/>
      <c r="ICG86" s="42"/>
      <c r="ICH86" s="42"/>
      <c r="ICI86" s="42"/>
      <c r="ICJ86" s="42"/>
      <c r="ICK86" s="42"/>
      <c r="ICL86" s="42"/>
      <c r="ICM86" s="42"/>
      <c r="ICN86" s="42"/>
      <c r="ICO86" s="42"/>
      <c r="ICP86" s="42"/>
      <c r="ICQ86" s="42"/>
      <c r="ICR86" s="42"/>
      <c r="ICS86" s="42"/>
      <c r="ICT86" s="42"/>
      <c r="ICU86" s="42"/>
      <c r="ICV86" s="42"/>
      <c r="ICW86" s="42"/>
      <c r="ICX86" s="42"/>
      <c r="ICY86" s="42"/>
      <c r="ICZ86" s="42"/>
      <c r="IDA86" s="42"/>
      <c r="IDB86" s="42"/>
      <c r="IDC86" s="42"/>
      <c r="IDD86" s="42"/>
      <c r="IDE86" s="42"/>
      <c r="IDF86" s="42"/>
      <c r="IDG86" s="42"/>
      <c r="IDH86" s="42"/>
      <c r="IDI86" s="42"/>
      <c r="IDJ86" s="42"/>
      <c r="IDK86" s="42"/>
      <c r="IDL86" s="42"/>
      <c r="IDM86" s="42"/>
      <c r="IDN86" s="42"/>
      <c r="IDO86" s="42"/>
      <c r="IDP86" s="42"/>
      <c r="IDQ86" s="42"/>
      <c r="IDR86" s="42"/>
      <c r="IDS86" s="42"/>
      <c r="IDT86" s="42"/>
      <c r="IDU86" s="42"/>
      <c r="IDV86" s="42"/>
      <c r="IDW86" s="42"/>
      <c r="IDX86" s="42"/>
      <c r="IDY86" s="42"/>
      <c r="IDZ86" s="42"/>
      <c r="IEA86" s="42"/>
      <c r="IEB86" s="42"/>
      <c r="IEC86" s="42"/>
      <c r="IED86" s="42"/>
      <c r="IEE86" s="42"/>
      <c r="IEF86" s="42"/>
      <c r="IEG86" s="42"/>
      <c r="IEH86" s="42"/>
      <c r="IEI86" s="42"/>
      <c r="IEJ86" s="42"/>
      <c r="IEK86" s="42"/>
      <c r="IEL86" s="42"/>
      <c r="IEM86" s="42"/>
      <c r="IEN86" s="42"/>
      <c r="IEO86" s="42"/>
      <c r="IEP86" s="42"/>
      <c r="IEQ86" s="42"/>
      <c r="IER86" s="42"/>
      <c r="IES86" s="42"/>
      <c r="IET86" s="42"/>
      <c r="IEU86" s="42"/>
      <c r="IEV86" s="42"/>
      <c r="IEW86" s="42"/>
      <c r="IEX86" s="42"/>
      <c r="IEY86" s="42"/>
      <c r="IEZ86" s="42"/>
      <c r="IFA86" s="42"/>
      <c r="IFB86" s="42"/>
      <c r="IFC86" s="42"/>
      <c r="IFD86" s="42"/>
      <c r="IFE86" s="42"/>
      <c r="IFF86" s="42"/>
      <c r="IFG86" s="42"/>
      <c r="IFH86" s="42"/>
      <c r="IFI86" s="42"/>
      <c r="IFJ86" s="42"/>
      <c r="IFK86" s="42"/>
      <c r="IFL86" s="42"/>
      <c r="IFM86" s="42"/>
      <c r="IFN86" s="42"/>
      <c r="IFO86" s="42"/>
      <c r="IFP86" s="42"/>
      <c r="IFQ86" s="42"/>
      <c r="IFR86" s="42"/>
      <c r="IFS86" s="42"/>
      <c r="IFT86" s="42"/>
      <c r="IFU86" s="42"/>
      <c r="IFV86" s="42"/>
      <c r="IFW86" s="42"/>
      <c r="IFX86" s="42"/>
      <c r="IFY86" s="42"/>
      <c r="IFZ86" s="42"/>
      <c r="IGA86" s="42"/>
      <c r="IGB86" s="42"/>
      <c r="IGC86" s="42"/>
      <c r="IGD86" s="42"/>
      <c r="IGE86" s="42"/>
      <c r="IGF86" s="42"/>
      <c r="IGG86" s="42"/>
      <c r="IGH86" s="42"/>
      <c r="IGI86" s="42"/>
      <c r="IGJ86" s="42"/>
      <c r="IGK86" s="42"/>
      <c r="IGL86" s="42"/>
      <c r="IGM86" s="42"/>
      <c r="IGN86" s="42"/>
      <c r="IGO86" s="42"/>
      <c r="IGP86" s="42"/>
      <c r="IGQ86" s="42"/>
      <c r="IGR86" s="42"/>
      <c r="IGS86" s="42"/>
      <c r="IGT86" s="42"/>
      <c r="IGU86" s="42"/>
      <c r="IGV86" s="42"/>
      <c r="IGW86" s="42"/>
      <c r="IGX86" s="42"/>
      <c r="IGY86" s="42"/>
      <c r="IGZ86" s="42"/>
      <c r="IHA86" s="42"/>
      <c r="IHB86" s="42"/>
      <c r="IHC86" s="42"/>
      <c r="IHD86" s="42"/>
      <c r="IHE86" s="42"/>
      <c r="IHF86" s="42"/>
      <c r="IHG86" s="42"/>
      <c r="IHH86" s="42"/>
      <c r="IHI86" s="42"/>
      <c r="IHJ86" s="42"/>
      <c r="IHK86" s="42"/>
      <c r="IHL86" s="42"/>
      <c r="IHM86" s="42"/>
      <c r="IHN86" s="42"/>
      <c r="IHO86" s="42"/>
      <c r="IHP86" s="42"/>
      <c r="IHQ86" s="42"/>
      <c r="IHR86" s="42"/>
      <c r="IHS86" s="42"/>
      <c r="IHT86" s="42"/>
      <c r="IHU86" s="42"/>
      <c r="IHV86" s="42"/>
      <c r="IHW86" s="42"/>
      <c r="IHX86" s="42"/>
      <c r="IHY86" s="42"/>
      <c r="IHZ86" s="42"/>
      <c r="IIA86" s="42"/>
      <c r="IIB86" s="42"/>
      <c r="IIC86" s="42"/>
      <c r="IID86" s="42"/>
      <c r="IIE86" s="42"/>
      <c r="IIF86" s="42"/>
      <c r="IIG86" s="42"/>
      <c r="IIH86" s="42"/>
      <c r="III86" s="42"/>
      <c r="IIJ86" s="42"/>
      <c r="IIK86" s="42"/>
      <c r="IIL86" s="42"/>
      <c r="IIM86" s="42"/>
      <c r="IIN86" s="42"/>
      <c r="IIO86" s="42"/>
      <c r="IIP86" s="42"/>
      <c r="IIQ86" s="42"/>
      <c r="IIR86" s="42"/>
      <c r="IIS86" s="42"/>
      <c r="IIT86" s="42"/>
      <c r="IIU86" s="42"/>
      <c r="IIV86" s="42"/>
      <c r="IIW86" s="42"/>
      <c r="IIX86" s="42"/>
      <c r="IIY86" s="42"/>
      <c r="IIZ86" s="42"/>
      <c r="IJA86" s="42"/>
      <c r="IJB86" s="42"/>
      <c r="IJC86" s="42"/>
      <c r="IJD86" s="42"/>
      <c r="IJE86" s="42"/>
      <c r="IJF86" s="42"/>
      <c r="IJG86" s="42"/>
      <c r="IJH86" s="42"/>
      <c r="IJI86" s="42"/>
      <c r="IJJ86" s="42"/>
      <c r="IJK86" s="42"/>
      <c r="IJL86" s="42"/>
      <c r="IJM86" s="42"/>
      <c r="IJN86" s="42"/>
      <c r="IJO86" s="42"/>
      <c r="IJP86" s="42"/>
      <c r="IJQ86" s="42"/>
      <c r="IJR86" s="42"/>
      <c r="IJS86" s="42"/>
      <c r="IJT86" s="42"/>
      <c r="IJU86" s="42"/>
      <c r="IJV86" s="42"/>
      <c r="IJW86" s="42"/>
      <c r="IJX86" s="42"/>
      <c r="IJY86" s="42"/>
      <c r="IJZ86" s="42"/>
      <c r="IKA86" s="42"/>
      <c r="IKB86" s="42"/>
      <c r="IKC86" s="42"/>
      <c r="IKD86" s="42"/>
      <c r="IKE86" s="42"/>
      <c r="IKF86" s="42"/>
      <c r="IKG86" s="42"/>
      <c r="IKH86" s="42"/>
      <c r="IKI86" s="42"/>
      <c r="IKJ86" s="42"/>
      <c r="IKK86" s="42"/>
      <c r="IKL86" s="42"/>
      <c r="IKM86" s="42"/>
      <c r="IKN86" s="42"/>
      <c r="IKO86" s="42"/>
      <c r="IKP86" s="42"/>
      <c r="IKQ86" s="42"/>
      <c r="IKR86" s="42"/>
      <c r="IKS86" s="42"/>
      <c r="IKT86" s="42"/>
      <c r="IKU86" s="42"/>
      <c r="IKV86" s="42"/>
      <c r="IKW86" s="42"/>
      <c r="IKX86" s="42"/>
      <c r="IKY86" s="42"/>
      <c r="IKZ86" s="42"/>
      <c r="ILA86" s="42"/>
      <c r="ILB86" s="42"/>
      <c r="ILC86" s="42"/>
      <c r="ILD86" s="42"/>
      <c r="ILE86" s="42"/>
      <c r="ILF86" s="42"/>
      <c r="ILG86" s="42"/>
      <c r="ILH86" s="42"/>
      <c r="ILI86" s="42"/>
      <c r="ILJ86" s="42"/>
      <c r="ILK86" s="42"/>
      <c r="ILL86" s="42"/>
      <c r="ILM86" s="42"/>
      <c r="ILN86" s="42"/>
      <c r="ILO86" s="42"/>
      <c r="ILP86" s="42"/>
      <c r="ILQ86" s="42"/>
      <c r="ILR86" s="42"/>
      <c r="ILS86" s="42"/>
      <c r="ILT86" s="42"/>
      <c r="ILU86" s="42"/>
      <c r="ILV86" s="42"/>
      <c r="ILW86" s="42"/>
      <c r="ILX86" s="42"/>
      <c r="ILY86" s="42"/>
      <c r="ILZ86" s="42"/>
      <c r="IMA86" s="42"/>
      <c r="IMB86" s="42"/>
      <c r="IMC86" s="42"/>
      <c r="IMD86" s="42"/>
      <c r="IME86" s="42"/>
      <c r="IMF86" s="42"/>
      <c r="IMG86" s="42"/>
      <c r="IMH86" s="42"/>
      <c r="IMI86" s="42"/>
      <c r="IMJ86" s="42"/>
      <c r="IMK86" s="42"/>
      <c r="IML86" s="42"/>
      <c r="IMM86" s="42"/>
      <c r="IMN86" s="42"/>
      <c r="IMO86" s="42"/>
      <c r="IMP86" s="42"/>
      <c r="IMQ86" s="42"/>
      <c r="IMR86" s="42"/>
      <c r="IMS86" s="42"/>
      <c r="IMT86" s="42"/>
      <c r="IMU86" s="42"/>
      <c r="IMV86" s="42"/>
      <c r="IMW86" s="42"/>
      <c r="IMX86" s="42"/>
      <c r="IMY86" s="42"/>
      <c r="IMZ86" s="42"/>
      <c r="INA86" s="42"/>
      <c r="INB86" s="42"/>
      <c r="INC86" s="42"/>
      <c r="IND86" s="42"/>
      <c r="INE86" s="42"/>
      <c r="INF86" s="42"/>
      <c r="ING86" s="42"/>
      <c r="INH86" s="42"/>
      <c r="INI86" s="42"/>
      <c r="INJ86" s="42"/>
      <c r="INK86" s="42"/>
      <c r="INL86" s="42"/>
      <c r="INM86" s="42"/>
      <c r="INN86" s="42"/>
      <c r="INO86" s="42"/>
      <c r="INP86" s="42"/>
      <c r="INQ86" s="42"/>
      <c r="INR86" s="42"/>
      <c r="INS86" s="42"/>
      <c r="INT86" s="42"/>
      <c r="INU86" s="42"/>
      <c r="INV86" s="42"/>
      <c r="INW86" s="42"/>
      <c r="INX86" s="42"/>
      <c r="INY86" s="42"/>
      <c r="INZ86" s="42"/>
      <c r="IOA86" s="42"/>
      <c r="IOB86" s="42"/>
      <c r="IOC86" s="42"/>
      <c r="IOD86" s="42"/>
      <c r="IOE86" s="42"/>
      <c r="IOF86" s="42"/>
      <c r="IOG86" s="42"/>
      <c r="IOH86" s="42"/>
      <c r="IOI86" s="42"/>
      <c r="IOJ86" s="42"/>
      <c r="IOK86" s="42"/>
      <c r="IOL86" s="42"/>
      <c r="IOM86" s="42"/>
      <c r="ION86" s="42"/>
      <c r="IOO86" s="42"/>
      <c r="IOP86" s="42"/>
      <c r="IOQ86" s="42"/>
      <c r="IOR86" s="42"/>
      <c r="IOS86" s="42"/>
      <c r="IOT86" s="42"/>
      <c r="IOU86" s="42"/>
      <c r="IOV86" s="42"/>
      <c r="IOW86" s="42"/>
      <c r="IOX86" s="42"/>
      <c r="IOY86" s="42"/>
      <c r="IOZ86" s="42"/>
      <c r="IPA86" s="42"/>
      <c r="IPB86" s="42"/>
      <c r="IPC86" s="42"/>
      <c r="IPD86" s="42"/>
      <c r="IPE86" s="42"/>
      <c r="IPF86" s="42"/>
      <c r="IPG86" s="42"/>
      <c r="IPH86" s="42"/>
      <c r="IPI86" s="42"/>
      <c r="IPJ86" s="42"/>
      <c r="IPK86" s="42"/>
      <c r="IPL86" s="42"/>
      <c r="IPM86" s="42"/>
      <c r="IPN86" s="42"/>
      <c r="IPO86" s="42"/>
      <c r="IPP86" s="42"/>
      <c r="IPQ86" s="42"/>
      <c r="IPR86" s="42"/>
      <c r="IPS86" s="42"/>
      <c r="IPT86" s="42"/>
      <c r="IPU86" s="42"/>
      <c r="IPV86" s="42"/>
      <c r="IPW86" s="42"/>
      <c r="IPX86" s="42"/>
      <c r="IPY86" s="42"/>
      <c r="IPZ86" s="42"/>
      <c r="IQA86" s="42"/>
      <c r="IQB86" s="42"/>
      <c r="IQC86" s="42"/>
      <c r="IQD86" s="42"/>
      <c r="IQE86" s="42"/>
      <c r="IQF86" s="42"/>
      <c r="IQG86" s="42"/>
      <c r="IQH86" s="42"/>
      <c r="IQI86" s="42"/>
      <c r="IQJ86" s="42"/>
      <c r="IQK86" s="42"/>
      <c r="IQL86" s="42"/>
      <c r="IQM86" s="42"/>
      <c r="IQN86" s="42"/>
      <c r="IQO86" s="42"/>
      <c r="IQP86" s="42"/>
      <c r="IQQ86" s="42"/>
      <c r="IQR86" s="42"/>
      <c r="IQS86" s="42"/>
      <c r="IQT86" s="42"/>
      <c r="IQU86" s="42"/>
      <c r="IQV86" s="42"/>
      <c r="IQW86" s="42"/>
      <c r="IQX86" s="42"/>
      <c r="IQY86" s="42"/>
      <c r="IQZ86" s="42"/>
      <c r="IRA86" s="42"/>
      <c r="IRB86" s="42"/>
      <c r="IRC86" s="42"/>
      <c r="IRD86" s="42"/>
      <c r="IRE86" s="42"/>
      <c r="IRF86" s="42"/>
      <c r="IRG86" s="42"/>
      <c r="IRH86" s="42"/>
      <c r="IRI86" s="42"/>
      <c r="IRJ86" s="42"/>
      <c r="IRK86" s="42"/>
      <c r="IRL86" s="42"/>
      <c r="IRM86" s="42"/>
      <c r="IRN86" s="42"/>
      <c r="IRO86" s="42"/>
      <c r="IRP86" s="42"/>
      <c r="IRQ86" s="42"/>
      <c r="IRR86" s="42"/>
      <c r="IRS86" s="42"/>
      <c r="IRT86" s="42"/>
      <c r="IRU86" s="42"/>
      <c r="IRV86" s="42"/>
      <c r="IRW86" s="42"/>
      <c r="IRX86" s="42"/>
      <c r="IRY86" s="42"/>
      <c r="IRZ86" s="42"/>
      <c r="ISA86" s="42"/>
      <c r="ISB86" s="42"/>
      <c r="ISC86" s="42"/>
      <c r="ISD86" s="42"/>
      <c r="ISE86" s="42"/>
      <c r="ISF86" s="42"/>
      <c r="ISG86" s="42"/>
      <c r="ISH86" s="42"/>
      <c r="ISI86" s="42"/>
      <c r="ISJ86" s="42"/>
      <c r="ISK86" s="42"/>
      <c r="ISL86" s="42"/>
      <c r="ISM86" s="42"/>
      <c r="ISN86" s="42"/>
      <c r="ISO86" s="42"/>
      <c r="ISP86" s="42"/>
      <c r="ISQ86" s="42"/>
      <c r="ISR86" s="42"/>
      <c r="ISS86" s="42"/>
      <c r="IST86" s="42"/>
      <c r="ISU86" s="42"/>
      <c r="ISV86" s="42"/>
      <c r="ISW86" s="42"/>
      <c r="ISX86" s="42"/>
      <c r="ISY86" s="42"/>
      <c r="ISZ86" s="42"/>
      <c r="ITA86" s="42"/>
      <c r="ITB86" s="42"/>
      <c r="ITC86" s="42"/>
      <c r="ITD86" s="42"/>
      <c r="ITE86" s="42"/>
      <c r="ITF86" s="42"/>
      <c r="ITG86" s="42"/>
      <c r="ITH86" s="42"/>
      <c r="ITI86" s="42"/>
      <c r="ITJ86" s="42"/>
      <c r="ITK86" s="42"/>
      <c r="ITL86" s="42"/>
      <c r="ITM86" s="42"/>
      <c r="ITN86" s="42"/>
      <c r="ITO86" s="42"/>
      <c r="ITP86" s="42"/>
      <c r="ITQ86" s="42"/>
      <c r="ITR86" s="42"/>
      <c r="ITS86" s="42"/>
      <c r="ITT86" s="42"/>
      <c r="ITU86" s="42"/>
      <c r="ITV86" s="42"/>
      <c r="ITW86" s="42"/>
      <c r="ITX86" s="42"/>
      <c r="ITY86" s="42"/>
      <c r="ITZ86" s="42"/>
      <c r="IUA86" s="42"/>
      <c r="IUB86" s="42"/>
      <c r="IUC86" s="42"/>
      <c r="IUD86" s="42"/>
      <c r="IUE86" s="42"/>
      <c r="IUF86" s="42"/>
      <c r="IUG86" s="42"/>
      <c r="IUH86" s="42"/>
      <c r="IUI86" s="42"/>
      <c r="IUJ86" s="42"/>
      <c r="IUK86" s="42"/>
      <c r="IUL86" s="42"/>
      <c r="IUM86" s="42"/>
      <c r="IUN86" s="42"/>
      <c r="IUO86" s="42"/>
      <c r="IUP86" s="42"/>
      <c r="IUQ86" s="42"/>
      <c r="IUR86" s="42"/>
      <c r="IUS86" s="42"/>
      <c r="IUT86" s="42"/>
      <c r="IUU86" s="42"/>
      <c r="IUV86" s="42"/>
      <c r="IUW86" s="42"/>
      <c r="IUX86" s="42"/>
      <c r="IUY86" s="42"/>
      <c r="IUZ86" s="42"/>
      <c r="IVA86" s="42"/>
      <c r="IVB86" s="42"/>
      <c r="IVC86" s="42"/>
      <c r="IVD86" s="42"/>
      <c r="IVE86" s="42"/>
      <c r="IVF86" s="42"/>
      <c r="IVG86" s="42"/>
      <c r="IVH86" s="42"/>
      <c r="IVI86" s="42"/>
      <c r="IVJ86" s="42"/>
      <c r="IVK86" s="42"/>
      <c r="IVL86" s="42"/>
      <c r="IVM86" s="42"/>
      <c r="IVN86" s="42"/>
      <c r="IVO86" s="42"/>
      <c r="IVP86" s="42"/>
      <c r="IVQ86" s="42"/>
      <c r="IVR86" s="42"/>
      <c r="IVS86" s="42"/>
      <c r="IVT86" s="42"/>
      <c r="IVU86" s="42"/>
      <c r="IVV86" s="42"/>
      <c r="IVW86" s="42"/>
      <c r="IVX86" s="42"/>
      <c r="IVY86" s="42"/>
      <c r="IVZ86" s="42"/>
      <c r="IWA86" s="42"/>
      <c r="IWB86" s="42"/>
      <c r="IWC86" s="42"/>
      <c r="IWD86" s="42"/>
      <c r="IWE86" s="42"/>
      <c r="IWF86" s="42"/>
      <c r="IWG86" s="42"/>
      <c r="IWH86" s="42"/>
      <c r="IWI86" s="42"/>
      <c r="IWJ86" s="42"/>
      <c r="IWK86" s="42"/>
      <c r="IWL86" s="42"/>
      <c r="IWM86" s="42"/>
      <c r="IWN86" s="42"/>
      <c r="IWO86" s="42"/>
      <c r="IWP86" s="42"/>
      <c r="IWQ86" s="42"/>
      <c r="IWR86" s="42"/>
      <c r="IWS86" s="42"/>
      <c r="IWT86" s="42"/>
      <c r="IWU86" s="42"/>
      <c r="IWV86" s="42"/>
      <c r="IWW86" s="42"/>
      <c r="IWX86" s="42"/>
      <c r="IWY86" s="42"/>
      <c r="IWZ86" s="42"/>
      <c r="IXA86" s="42"/>
      <c r="IXB86" s="42"/>
      <c r="IXC86" s="42"/>
      <c r="IXD86" s="42"/>
      <c r="IXE86" s="42"/>
      <c r="IXF86" s="42"/>
      <c r="IXG86" s="42"/>
      <c r="IXH86" s="42"/>
      <c r="IXI86" s="42"/>
      <c r="IXJ86" s="42"/>
      <c r="IXK86" s="42"/>
      <c r="IXL86" s="42"/>
      <c r="IXM86" s="42"/>
      <c r="IXN86" s="42"/>
      <c r="IXO86" s="42"/>
      <c r="IXP86" s="42"/>
      <c r="IXQ86" s="42"/>
      <c r="IXR86" s="42"/>
      <c r="IXS86" s="42"/>
      <c r="IXT86" s="42"/>
      <c r="IXU86" s="42"/>
      <c r="IXV86" s="42"/>
      <c r="IXW86" s="42"/>
      <c r="IXX86" s="42"/>
      <c r="IXY86" s="42"/>
      <c r="IXZ86" s="42"/>
      <c r="IYA86" s="42"/>
      <c r="IYB86" s="42"/>
      <c r="IYC86" s="42"/>
      <c r="IYD86" s="42"/>
      <c r="IYE86" s="42"/>
      <c r="IYF86" s="42"/>
      <c r="IYG86" s="42"/>
      <c r="IYH86" s="42"/>
      <c r="IYI86" s="42"/>
      <c r="IYJ86" s="42"/>
      <c r="IYK86" s="42"/>
      <c r="IYL86" s="42"/>
      <c r="IYM86" s="42"/>
      <c r="IYN86" s="42"/>
      <c r="IYO86" s="42"/>
      <c r="IYP86" s="42"/>
      <c r="IYQ86" s="42"/>
      <c r="IYR86" s="42"/>
      <c r="IYS86" s="42"/>
      <c r="IYT86" s="42"/>
      <c r="IYU86" s="42"/>
      <c r="IYV86" s="42"/>
      <c r="IYW86" s="42"/>
      <c r="IYX86" s="42"/>
      <c r="IYY86" s="42"/>
      <c r="IYZ86" s="42"/>
      <c r="IZA86" s="42"/>
      <c r="IZB86" s="42"/>
      <c r="IZC86" s="42"/>
      <c r="IZD86" s="42"/>
      <c r="IZE86" s="42"/>
      <c r="IZF86" s="42"/>
      <c r="IZG86" s="42"/>
      <c r="IZH86" s="42"/>
      <c r="IZI86" s="42"/>
      <c r="IZJ86" s="42"/>
      <c r="IZK86" s="42"/>
      <c r="IZL86" s="42"/>
      <c r="IZM86" s="42"/>
      <c r="IZN86" s="42"/>
      <c r="IZO86" s="42"/>
      <c r="IZP86" s="42"/>
      <c r="IZQ86" s="42"/>
      <c r="IZR86" s="42"/>
      <c r="IZS86" s="42"/>
      <c r="IZT86" s="42"/>
      <c r="IZU86" s="42"/>
      <c r="IZV86" s="42"/>
      <c r="IZW86" s="42"/>
      <c r="IZX86" s="42"/>
      <c r="IZY86" s="42"/>
      <c r="IZZ86" s="42"/>
      <c r="JAA86" s="42"/>
      <c r="JAB86" s="42"/>
      <c r="JAC86" s="42"/>
      <c r="JAD86" s="42"/>
      <c r="JAE86" s="42"/>
      <c r="JAF86" s="42"/>
      <c r="JAG86" s="42"/>
      <c r="JAH86" s="42"/>
      <c r="JAI86" s="42"/>
      <c r="JAJ86" s="42"/>
      <c r="JAK86" s="42"/>
      <c r="JAL86" s="42"/>
      <c r="JAM86" s="42"/>
      <c r="JAN86" s="42"/>
      <c r="JAO86" s="42"/>
      <c r="JAP86" s="42"/>
      <c r="JAQ86" s="42"/>
      <c r="JAR86" s="42"/>
      <c r="JAS86" s="42"/>
      <c r="JAT86" s="42"/>
      <c r="JAU86" s="42"/>
      <c r="JAV86" s="42"/>
      <c r="JAW86" s="42"/>
      <c r="JAX86" s="42"/>
      <c r="JAY86" s="42"/>
      <c r="JAZ86" s="42"/>
      <c r="JBA86" s="42"/>
      <c r="JBB86" s="42"/>
      <c r="JBC86" s="42"/>
      <c r="JBD86" s="42"/>
      <c r="JBE86" s="42"/>
      <c r="JBF86" s="42"/>
      <c r="JBG86" s="42"/>
      <c r="JBH86" s="42"/>
      <c r="JBI86" s="42"/>
      <c r="JBJ86" s="42"/>
      <c r="JBK86" s="42"/>
      <c r="JBL86" s="42"/>
      <c r="JBM86" s="42"/>
      <c r="JBN86" s="42"/>
      <c r="JBO86" s="42"/>
      <c r="JBP86" s="42"/>
      <c r="JBQ86" s="42"/>
      <c r="JBR86" s="42"/>
      <c r="JBS86" s="42"/>
      <c r="JBT86" s="42"/>
      <c r="JBU86" s="42"/>
      <c r="JBV86" s="42"/>
      <c r="JBW86" s="42"/>
      <c r="JBX86" s="42"/>
      <c r="JBY86" s="42"/>
      <c r="JBZ86" s="42"/>
      <c r="JCA86" s="42"/>
      <c r="JCB86" s="42"/>
      <c r="JCC86" s="42"/>
      <c r="JCD86" s="42"/>
      <c r="JCE86" s="42"/>
      <c r="JCF86" s="42"/>
      <c r="JCG86" s="42"/>
      <c r="JCH86" s="42"/>
      <c r="JCI86" s="42"/>
      <c r="JCJ86" s="42"/>
      <c r="JCK86" s="42"/>
      <c r="JCL86" s="42"/>
      <c r="JCM86" s="42"/>
      <c r="JCN86" s="42"/>
      <c r="JCO86" s="42"/>
      <c r="JCP86" s="42"/>
      <c r="JCQ86" s="42"/>
      <c r="JCR86" s="42"/>
      <c r="JCS86" s="42"/>
      <c r="JCT86" s="42"/>
      <c r="JCU86" s="42"/>
      <c r="JCV86" s="42"/>
      <c r="JCW86" s="42"/>
      <c r="JCX86" s="42"/>
      <c r="JCY86" s="42"/>
      <c r="JCZ86" s="42"/>
      <c r="JDA86" s="42"/>
      <c r="JDB86" s="42"/>
      <c r="JDC86" s="42"/>
      <c r="JDD86" s="42"/>
      <c r="JDE86" s="42"/>
      <c r="JDF86" s="42"/>
      <c r="JDG86" s="42"/>
      <c r="JDH86" s="42"/>
      <c r="JDI86" s="42"/>
      <c r="JDJ86" s="42"/>
      <c r="JDK86" s="42"/>
      <c r="JDL86" s="42"/>
      <c r="JDM86" s="42"/>
      <c r="JDN86" s="42"/>
      <c r="JDO86" s="42"/>
      <c r="JDP86" s="42"/>
      <c r="JDQ86" s="42"/>
      <c r="JDR86" s="42"/>
      <c r="JDS86" s="42"/>
      <c r="JDT86" s="42"/>
      <c r="JDU86" s="42"/>
      <c r="JDV86" s="42"/>
      <c r="JDW86" s="42"/>
      <c r="JDX86" s="42"/>
      <c r="JDY86" s="42"/>
      <c r="JDZ86" s="42"/>
      <c r="JEA86" s="42"/>
      <c r="JEB86" s="42"/>
      <c r="JEC86" s="42"/>
      <c r="JED86" s="42"/>
      <c r="JEE86" s="42"/>
      <c r="JEF86" s="42"/>
      <c r="JEG86" s="42"/>
      <c r="JEH86" s="42"/>
      <c r="JEI86" s="42"/>
      <c r="JEJ86" s="42"/>
      <c r="JEK86" s="42"/>
      <c r="JEL86" s="42"/>
      <c r="JEM86" s="42"/>
      <c r="JEN86" s="42"/>
      <c r="JEO86" s="42"/>
      <c r="JEP86" s="42"/>
      <c r="JEQ86" s="42"/>
      <c r="JER86" s="42"/>
      <c r="JES86" s="42"/>
      <c r="JET86" s="42"/>
      <c r="JEU86" s="42"/>
      <c r="JEV86" s="42"/>
      <c r="JEW86" s="42"/>
      <c r="JEX86" s="42"/>
      <c r="JEY86" s="42"/>
      <c r="JEZ86" s="42"/>
      <c r="JFA86" s="42"/>
      <c r="JFB86" s="42"/>
      <c r="JFC86" s="42"/>
      <c r="JFD86" s="42"/>
      <c r="JFE86" s="42"/>
      <c r="JFF86" s="42"/>
      <c r="JFG86" s="42"/>
      <c r="JFH86" s="42"/>
      <c r="JFI86" s="42"/>
      <c r="JFJ86" s="42"/>
      <c r="JFK86" s="42"/>
      <c r="JFL86" s="42"/>
      <c r="JFM86" s="42"/>
      <c r="JFN86" s="42"/>
      <c r="JFO86" s="42"/>
      <c r="JFP86" s="42"/>
      <c r="JFQ86" s="42"/>
      <c r="JFR86" s="42"/>
      <c r="JFS86" s="42"/>
      <c r="JFT86" s="42"/>
      <c r="JFU86" s="42"/>
      <c r="JFV86" s="42"/>
      <c r="JFW86" s="42"/>
      <c r="JFX86" s="42"/>
      <c r="JFY86" s="42"/>
      <c r="JFZ86" s="42"/>
      <c r="JGA86" s="42"/>
      <c r="JGB86" s="42"/>
      <c r="JGC86" s="42"/>
      <c r="JGD86" s="42"/>
      <c r="JGE86" s="42"/>
      <c r="JGF86" s="42"/>
      <c r="JGG86" s="42"/>
      <c r="JGH86" s="42"/>
      <c r="JGI86" s="42"/>
      <c r="JGJ86" s="42"/>
      <c r="JGK86" s="42"/>
      <c r="JGL86" s="42"/>
      <c r="JGM86" s="42"/>
      <c r="JGN86" s="42"/>
      <c r="JGO86" s="42"/>
      <c r="JGP86" s="42"/>
      <c r="JGQ86" s="42"/>
      <c r="JGR86" s="42"/>
      <c r="JGS86" s="42"/>
      <c r="JGT86" s="42"/>
      <c r="JGU86" s="42"/>
      <c r="JGV86" s="42"/>
      <c r="JGW86" s="42"/>
      <c r="JGX86" s="42"/>
      <c r="JGY86" s="42"/>
      <c r="JGZ86" s="42"/>
      <c r="JHA86" s="42"/>
      <c r="JHB86" s="42"/>
      <c r="JHC86" s="42"/>
      <c r="JHD86" s="42"/>
      <c r="JHE86" s="42"/>
      <c r="JHF86" s="42"/>
      <c r="JHG86" s="42"/>
      <c r="JHH86" s="42"/>
      <c r="JHI86" s="42"/>
      <c r="JHJ86" s="42"/>
      <c r="JHK86" s="42"/>
      <c r="JHL86" s="42"/>
      <c r="JHM86" s="42"/>
      <c r="JHN86" s="42"/>
      <c r="JHO86" s="42"/>
      <c r="JHP86" s="42"/>
      <c r="JHQ86" s="42"/>
      <c r="JHR86" s="42"/>
      <c r="JHS86" s="42"/>
      <c r="JHT86" s="42"/>
      <c r="JHU86" s="42"/>
      <c r="JHV86" s="42"/>
      <c r="JHW86" s="42"/>
      <c r="JHX86" s="42"/>
      <c r="JHY86" s="42"/>
      <c r="JHZ86" s="42"/>
      <c r="JIA86" s="42"/>
      <c r="JIB86" s="42"/>
      <c r="JIC86" s="42"/>
      <c r="JID86" s="42"/>
      <c r="JIE86" s="42"/>
      <c r="JIF86" s="42"/>
      <c r="JIG86" s="42"/>
      <c r="JIH86" s="42"/>
      <c r="JII86" s="42"/>
      <c r="JIJ86" s="42"/>
      <c r="JIK86" s="42"/>
      <c r="JIL86" s="42"/>
      <c r="JIM86" s="42"/>
      <c r="JIN86" s="42"/>
      <c r="JIO86" s="42"/>
      <c r="JIP86" s="42"/>
      <c r="JIQ86" s="42"/>
      <c r="JIR86" s="42"/>
      <c r="JIS86" s="42"/>
      <c r="JIT86" s="42"/>
      <c r="JIU86" s="42"/>
      <c r="JIV86" s="42"/>
      <c r="JIW86" s="42"/>
      <c r="JIX86" s="42"/>
      <c r="JIY86" s="42"/>
      <c r="JIZ86" s="42"/>
      <c r="JJA86" s="42"/>
      <c r="JJB86" s="42"/>
      <c r="JJC86" s="42"/>
      <c r="JJD86" s="42"/>
      <c r="JJE86" s="42"/>
      <c r="JJF86" s="42"/>
      <c r="JJG86" s="42"/>
      <c r="JJH86" s="42"/>
      <c r="JJI86" s="42"/>
      <c r="JJJ86" s="42"/>
      <c r="JJK86" s="42"/>
      <c r="JJL86" s="42"/>
      <c r="JJM86" s="42"/>
      <c r="JJN86" s="42"/>
      <c r="JJO86" s="42"/>
      <c r="JJP86" s="42"/>
      <c r="JJQ86" s="42"/>
      <c r="JJR86" s="42"/>
      <c r="JJS86" s="42"/>
      <c r="JJT86" s="42"/>
      <c r="JJU86" s="42"/>
      <c r="JJV86" s="42"/>
      <c r="JJW86" s="42"/>
      <c r="JJX86" s="42"/>
      <c r="JJY86" s="42"/>
      <c r="JJZ86" s="42"/>
      <c r="JKA86" s="42"/>
      <c r="JKB86" s="42"/>
      <c r="JKC86" s="42"/>
      <c r="JKD86" s="42"/>
      <c r="JKE86" s="42"/>
      <c r="JKF86" s="42"/>
      <c r="JKG86" s="42"/>
      <c r="JKH86" s="42"/>
      <c r="JKI86" s="42"/>
      <c r="JKJ86" s="42"/>
      <c r="JKK86" s="42"/>
      <c r="JKL86" s="42"/>
      <c r="JKM86" s="42"/>
      <c r="JKN86" s="42"/>
      <c r="JKO86" s="42"/>
      <c r="JKP86" s="42"/>
      <c r="JKQ86" s="42"/>
      <c r="JKR86" s="42"/>
      <c r="JKS86" s="42"/>
      <c r="JKT86" s="42"/>
      <c r="JKU86" s="42"/>
      <c r="JKV86" s="42"/>
      <c r="JKW86" s="42"/>
      <c r="JKX86" s="42"/>
      <c r="JKY86" s="42"/>
      <c r="JKZ86" s="42"/>
      <c r="JLA86" s="42"/>
      <c r="JLB86" s="42"/>
      <c r="JLC86" s="42"/>
      <c r="JLD86" s="42"/>
      <c r="JLE86" s="42"/>
      <c r="JLF86" s="42"/>
      <c r="JLG86" s="42"/>
      <c r="JLH86" s="42"/>
      <c r="JLI86" s="42"/>
      <c r="JLJ86" s="42"/>
      <c r="JLK86" s="42"/>
      <c r="JLL86" s="42"/>
      <c r="JLM86" s="42"/>
      <c r="JLN86" s="42"/>
      <c r="JLO86" s="42"/>
      <c r="JLP86" s="42"/>
      <c r="JLQ86" s="42"/>
      <c r="JLR86" s="42"/>
      <c r="JLS86" s="42"/>
      <c r="JLT86" s="42"/>
      <c r="JLU86" s="42"/>
      <c r="JLV86" s="42"/>
      <c r="JLW86" s="42"/>
      <c r="JLX86" s="42"/>
      <c r="JLY86" s="42"/>
      <c r="JLZ86" s="42"/>
      <c r="JMA86" s="42"/>
      <c r="JMB86" s="42"/>
      <c r="JMC86" s="42"/>
      <c r="JMD86" s="42"/>
      <c r="JME86" s="42"/>
      <c r="JMF86" s="42"/>
      <c r="JMG86" s="42"/>
      <c r="JMH86" s="42"/>
      <c r="JMI86" s="42"/>
      <c r="JMJ86" s="42"/>
      <c r="JMK86" s="42"/>
      <c r="JML86" s="42"/>
      <c r="JMM86" s="42"/>
      <c r="JMN86" s="42"/>
      <c r="JMO86" s="42"/>
      <c r="JMP86" s="42"/>
      <c r="JMQ86" s="42"/>
      <c r="JMR86" s="42"/>
      <c r="JMS86" s="42"/>
      <c r="JMT86" s="42"/>
      <c r="JMU86" s="42"/>
      <c r="JMV86" s="42"/>
      <c r="JMW86" s="42"/>
      <c r="JMX86" s="42"/>
      <c r="JMY86" s="42"/>
      <c r="JMZ86" s="42"/>
      <c r="JNA86" s="42"/>
      <c r="JNB86" s="42"/>
      <c r="JNC86" s="42"/>
      <c r="JND86" s="42"/>
      <c r="JNE86" s="42"/>
      <c r="JNF86" s="42"/>
      <c r="JNG86" s="42"/>
      <c r="JNH86" s="42"/>
      <c r="JNI86" s="42"/>
      <c r="JNJ86" s="42"/>
      <c r="JNK86" s="42"/>
      <c r="JNL86" s="42"/>
      <c r="JNM86" s="42"/>
      <c r="JNN86" s="42"/>
      <c r="JNO86" s="42"/>
      <c r="JNP86" s="42"/>
      <c r="JNQ86" s="42"/>
      <c r="JNR86" s="42"/>
      <c r="JNS86" s="42"/>
      <c r="JNT86" s="42"/>
      <c r="JNU86" s="42"/>
      <c r="JNV86" s="42"/>
      <c r="JNW86" s="42"/>
      <c r="JNX86" s="42"/>
      <c r="JNY86" s="42"/>
      <c r="JNZ86" s="42"/>
      <c r="JOA86" s="42"/>
      <c r="JOB86" s="42"/>
      <c r="JOC86" s="42"/>
      <c r="JOD86" s="42"/>
      <c r="JOE86" s="42"/>
      <c r="JOF86" s="42"/>
      <c r="JOG86" s="42"/>
      <c r="JOH86" s="42"/>
      <c r="JOI86" s="42"/>
      <c r="JOJ86" s="42"/>
      <c r="JOK86" s="42"/>
      <c r="JOL86" s="42"/>
      <c r="JOM86" s="42"/>
      <c r="JON86" s="42"/>
      <c r="JOO86" s="42"/>
      <c r="JOP86" s="42"/>
      <c r="JOQ86" s="42"/>
      <c r="JOR86" s="42"/>
      <c r="JOS86" s="42"/>
      <c r="JOT86" s="42"/>
      <c r="JOU86" s="42"/>
      <c r="JOV86" s="42"/>
      <c r="JOW86" s="42"/>
      <c r="JOX86" s="42"/>
      <c r="JOY86" s="42"/>
      <c r="JOZ86" s="42"/>
      <c r="JPA86" s="42"/>
      <c r="JPB86" s="42"/>
      <c r="JPC86" s="42"/>
      <c r="JPD86" s="42"/>
      <c r="JPE86" s="42"/>
      <c r="JPF86" s="42"/>
      <c r="JPG86" s="42"/>
      <c r="JPH86" s="42"/>
      <c r="JPI86" s="42"/>
      <c r="JPJ86" s="42"/>
      <c r="JPK86" s="42"/>
      <c r="JPL86" s="42"/>
      <c r="JPM86" s="42"/>
      <c r="JPN86" s="42"/>
      <c r="JPO86" s="42"/>
      <c r="JPP86" s="42"/>
      <c r="JPQ86" s="42"/>
      <c r="JPR86" s="42"/>
      <c r="JPS86" s="42"/>
      <c r="JPT86" s="42"/>
      <c r="JPU86" s="42"/>
      <c r="JPV86" s="42"/>
      <c r="JPW86" s="42"/>
      <c r="JPX86" s="42"/>
      <c r="JPY86" s="42"/>
      <c r="JPZ86" s="42"/>
      <c r="JQA86" s="42"/>
      <c r="JQB86" s="42"/>
      <c r="JQC86" s="42"/>
      <c r="JQD86" s="42"/>
      <c r="JQE86" s="42"/>
      <c r="JQF86" s="42"/>
      <c r="JQG86" s="42"/>
      <c r="JQH86" s="42"/>
      <c r="JQI86" s="42"/>
      <c r="JQJ86" s="42"/>
      <c r="JQK86" s="42"/>
      <c r="JQL86" s="42"/>
      <c r="JQM86" s="42"/>
      <c r="JQN86" s="42"/>
      <c r="JQO86" s="42"/>
      <c r="JQP86" s="42"/>
      <c r="JQQ86" s="42"/>
      <c r="JQR86" s="42"/>
      <c r="JQS86" s="42"/>
      <c r="JQT86" s="42"/>
      <c r="JQU86" s="42"/>
      <c r="JQV86" s="42"/>
      <c r="JQW86" s="42"/>
      <c r="JQX86" s="42"/>
      <c r="JQY86" s="42"/>
      <c r="JQZ86" s="42"/>
      <c r="JRA86" s="42"/>
      <c r="JRB86" s="42"/>
      <c r="JRC86" s="42"/>
      <c r="JRD86" s="42"/>
      <c r="JRE86" s="42"/>
      <c r="JRF86" s="42"/>
      <c r="JRG86" s="42"/>
      <c r="JRH86" s="42"/>
      <c r="JRI86" s="42"/>
      <c r="JRJ86" s="42"/>
      <c r="JRK86" s="42"/>
      <c r="JRL86" s="42"/>
      <c r="JRM86" s="42"/>
      <c r="JRN86" s="42"/>
      <c r="JRO86" s="42"/>
      <c r="JRP86" s="42"/>
      <c r="JRQ86" s="42"/>
      <c r="JRR86" s="42"/>
      <c r="JRS86" s="42"/>
      <c r="JRT86" s="42"/>
      <c r="JRU86" s="42"/>
      <c r="JRV86" s="42"/>
      <c r="JRW86" s="42"/>
      <c r="JRX86" s="42"/>
      <c r="JRY86" s="42"/>
      <c r="JRZ86" s="42"/>
      <c r="JSA86" s="42"/>
      <c r="JSB86" s="42"/>
      <c r="JSC86" s="42"/>
      <c r="JSD86" s="42"/>
      <c r="JSE86" s="42"/>
      <c r="JSF86" s="42"/>
      <c r="JSG86" s="42"/>
      <c r="JSH86" s="42"/>
      <c r="JSI86" s="42"/>
      <c r="JSJ86" s="42"/>
      <c r="JSK86" s="42"/>
      <c r="JSL86" s="42"/>
      <c r="JSM86" s="42"/>
      <c r="JSN86" s="42"/>
      <c r="JSO86" s="42"/>
      <c r="JSP86" s="42"/>
      <c r="JSQ86" s="42"/>
      <c r="JSR86" s="42"/>
      <c r="JSS86" s="42"/>
      <c r="JST86" s="42"/>
      <c r="JSU86" s="42"/>
      <c r="JSV86" s="42"/>
      <c r="JSW86" s="42"/>
      <c r="JSX86" s="42"/>
      <c r="JSY86" s="42"/>
      <c r="JSZ86" s="42"/>
      <c r="JTA86" s="42"/>
      <c r="JTB86" s="42"/>
      <c r="JTC86" s="42"/>
      <c r="JTD86" s="42"/>
      <c r="JTE86" s="42"/>
      <c r="JTF86" s="42"/>
      <c r="JTG86" s="42"/>
      <c r="JTH86" s="42"/>
      <c r="JTI86" s="42"/>
      <c r="JTJ86" s="42"/>
      <c r="JTK86" s="42"/>
      <c r="JTL86" s="42"/>
      <c r="JTM86" s="42"/>
      <c r="JTN86" s="42"/>
      <c r="JTO86" s="42"/>
      <c r="JTP86" s="42"/>
      <c r="JTQ86" s="42"/>
      <c r="JTR86" s="42"/>
      <c r="JTS86" s="42"/>
      <c r="JTT86" s="42"/>
      <c r="JTU86" s="42"/>
      <c r="JTV86" s="42"/>
      <c r="JTW86" s="42"/>
      <c r="JTX86" s="42"/>
      <c r="JTY86" s="42"/>
      <c r="JTZ86" s="42"/>
      <c r="JUA86" s="42"/>
      <c r="JUB86" s="42"/>
      <c r="JUC86" s="42"/>
      <c r="JUD86" s="42"/>
      <c r="JUE86" s="42"/>
      <c r="JUF86" s="42"/>
      <c r="JUG86" s="42"/>
      <c r="JUH86" s="42"/>
      <c r="JUI86" s="42"/>
      <c r="JUJ86" s="42"/>
      <c r="JUK86" s="42"/>
      <c r="JUL86" s="42"/>
      <c r="JUM86" s="42"/>
      <c r="JUN86" s="42"/>
      <c r="JUO86" s="42"/>
      <c r="JUP86" s="42"/>
      <c r="JUQ86" s="42"/>
      <c r="JUR86" s="42"/>
      <c r="JUS86" s="42"/>
      <c r="JUT86" s="42"/>
      <c r="JUU86" s="42"/>
      <c r="JUV86" s="42"/>
      <c r="JUW86" s="42"/>
      <c r="JUX86" s="42"/>
      <c r="JUY86" s="42"/>
      <c r="JUZ86" s="42"/>
      <c r="JVA86" s="42"/>
      <c r="JVB86" s="42"/>
      <c r="JVC86" s="42"/>
      <c r="JVD86" s="42"/>
      <c r="JVE86" s="42"/>
      <c r="JVF86" s="42"/>
      <c r="JVG86" s="42"/>
      <c r="JVH86" s="42"/>
      <c r="JVI86" s="42"/>
      <c r="JVJ86" s="42"/>
      <c r="JVK86" s="42"/>
      <c r="JVL86" s="42"/>
      <c r="JVM86" s="42"/>
      <c r="JVN86" s="42"/>
      <c r="JVO86" s="42"/>
      <c r="JVP86" s="42"/>
      <c r="JVQ86" s="42"/>
      <c r="JVR86" s="42"/>
      <c r="JVS86" s="42"/>
      <c r="JVT86" s="42"/>
      <c r="JVU86" s="42"/>
      <c r="JVV86" s="42"/>
      <c r="JVW86" s="42"/>
      <c r="JVX86" s="42"/>
      <c r="JVY86" s="42"/>
      <c r="JVZ86" s="42"/>
      <c r="JWA86" s="42"/>
      <c r="JWB86" s="42"/>
      <c r="JWC86" s="42"/>
      <c r="JWD86" s="42"/>
      <c r="JWE86" s="42"/>
      <c r="JWF86" s="42"/>
      <c r="JWG86" s="42"/>
      <c r="JWH86" s="42"/>
      <c r="JWI86" s="42"/>
      <c r="JWJ86" s="42"/>
      <c r="JWK86" s="42"/>
      <c r="JWL86" s="42"/>
      <c r="JWM86" s="42"/>
      <c r="JWN86" s="42"/>
      <c r="JWO86" s="42"/>
      <c r="JWP86" s="42"/>
      <c r="JWQ86" s="42"/>
      <c r="JWR86" s="42"/>
      <c r="JWS86" s="42"/>
      <c r="JWT86" s="42"/>
      <c r="JWU86" s="42"/>
      <c r="JWV86" s="42"/>
      <c r="JWW86" s="42"/>
      <c r="JWX86" s="42"/>
      <c r="JWY86" s="42"/>
      <c r="JWZ86" s="42"/>
      <c r="JXA86" s="42"/>
      <c r="JXB86" s="42"/>
      <c r="JXC86" s="42"/>
      <c r="JXD86" s="42"/>
      <c r="JXE86" s="42"/>
      <c r="JXF86" s="42"/>
      <c r="JXG86" s="42"/>
      <c r="JXH86" s="42"/>
      <c r="JXI86" s="42"/>
      <c r="JXJ86" s="42"/>
      <c r="JXK86" s="42"/>
      <c r="JXL86" s="42"/>
      <c r="JXM86" s="42"/>
      <c r="JXN86" s="42"/>
      <c r="JXO86" s="42"/>
      <c r="JXP86" s="42"/>
      <c r="JXQ86" s="42"/>
      <c r="JXR86" s="42"/>
      <c r="JXS86" s="42"/>
      <c r="JXT86" s="42"/>
      <c r="JXU86" s="42"/>
      <c r="JXV86" s="42"/>
      <c r="JXW86" s="42"/>
      <c r="JXX86" s="42"/>
      <c r="JXY86" s="42"/>
      <c r="JXZ86" s="42"/>
      <c r="JYA86" s="42"/>
      <c r="JYB86" s="42"/>
      <c r="JYC86" s="42"/>
      <c r="JYD86" s="42"/>
      <c r="JYE86" s="42"/>
      <c r="JYF86" s="42"/>
      <c r="JYG86" s="42"/>
      <c r="JYH86" s="42"/>
      <c r="JYI86" s="42"/>
      <c r="JYJ86" s="42"/>
      <c r="JYK86" s="42"/>
      <c r="JYL86" s="42"/>
      <c r="JYM86" s="42"/>
      <c r="JYN86" s="42"/>
      <c r="JYO86" s="42"/>
      <c r="JYP86" s="42"/>
      <c r="JYQ86" s="42"/>
      <c r="JYR86" s="42"/>
      <c r="JYS86" s="42"/>
      <c r="JYT86" s="42"/>
      <c r="JYU86" s="42"/>
      <c r="JYV86" s="42"/>
      <c r="JYW86" s="42"/>
      <c r="JYX86" s="42"/>
      <c r="JYY86" s="42"/>
      <c r="JYZ86" s="42"/>
      <c r="JZA86" s="42"/>
      <c r="JZB86" s="42"/>
      <c r="JZC86" s="42"/>
      <c r="JZD86" s="42"/>
      <c r="JZE86" s="42"/>
      <c r="JZF86" s="42"/>
      <c r="JZG86" s="42"/>
      <c r="JZH86" s="42"/>
      <c r="JZI86" s="42"/>
      <c r="JZJ86" s="42"/>
      <c r="JZK86" s="42"/>
      <c r="JZL86" s="42"/>
      <c r="JZM86" s="42"/>
      <c r="JZN86" s="42"/>
      <c r="JZO86" s="42"/>
      <c r="JZP86" s="42"/>
      <c r="JZQ86" s="42"/>
      <c r="JZR86" s="42"/>
      <c r="JZS86" s="42"/>
      <c r="JZT86" s="42"/>
      <c r="JZU86" s="42"/>
      <c r="JZV86" s="42"/>
      <c r="JZW86" s="42"/>
      <c r="JZX86" s="42"/>
      <c r="JZY86" s="42"/>
      <c r="JZZ86" s="42"/>
      <c r="KAA86" s="42"/>
      <c r="KAB86" s="42"/>
      <c r="KAC86" s="42"/>
      <c r="KAD86" s="42"/>
      <c r="KAE86" s="42"/>
      <c r="KAF86" s="42"/>
      <c r="KAG86" s="42"/>
      <c r="KAH86" s="42"/>
      <c r="KAI86" s="42"/>
      <c r="KAJ86" s="42"/>
      <c r="KAK86" s="42"/>
      <c r="KAL86" s="42"/>
      <c r="KAM86" s="42"/>
      <c r="KAN86" s="42"/>
      <c r="KAO86" s="42"/>
      <c r="KAP86" s="42"/>
      <c r="KAQ86" s="42"/>
      <c r="KAR86" s="42"/>
      <c r="KAS86" s="42"/>
      <c r="KAT86" s="42"/>
      <c r="KAU86" s="42"/>
      <c r="KAV86" s="42"/>
      <c r="KAW86" s="42"/>
      <c r="KAX86" s="42"/>
      <c r="KAY86" s="42"/>
      <c r="KAZ86" s="42"/>
      <c r="KBA86" s="42"/>
      <c r="KBB86" s="42"/>
      <c r="KBC86" s="42"/>
      <c r="KBD86" s="42"/>
      <c r="KBE86" s="42"/>
      <c r="KBF86" s="42"/>
      <c r="KBG86" s="42"/>
      <c r="KBH86" s="42"/>
      <c r="KBI86" s="42"/>
      <c r="KBJ86" s="42"/>
      <c r="KBK86" s="42"/>
      <c r="KBL86" s="42"/>
      <c r="KBM86" s="42"/>
      <c r="KBN86" s="42"/>
      <c r="KBO86" s="42"/>
      <c r="KBP86" s="42"/>
      <c r="KBQ86" s="42"/>
      <c r="KBR86" s="42"/>
      <c r="KBS86" s="42"/>
      <c r="KBT86" s="42"/>
      <c r="KBU86" s="42"/>
      <c r="KBV86" s="42"/>
      <c r="KBW86" s="42"/>
      <c r="KBX86" s="42"/>
      <c r="KBY86" s="42"/>
      <c r="KBZ86" s="42"/>
      <c r="KCA86" s="42"/>
      <c r="KCB86" s="42"/>
      <c r="KCC86" s="42"/>
      <c r="KCD86" s="42"/>
      <c r="KCE86" s="42"/>
      <c r="KCF86" s="42"/>
      <c r="KCG86" s="42"/>
      <c r="KCH86" s="42"/>
      <c r="KCI86" s="42"/>
      <c r="KCJ86" s="42"/>
      <c r="KCK86" s="42"/>
      <c r="KCL86" s="42"/>
      <c r="KCM86" s="42"/>
      <c r="KCN86" s="42"/>
      <c r="KCO86" s="42"/>
      <c r="KCP86" s="42"/>
      <c r="KCQ86" s="42"/>
      <c r="KCR86" s="42"/>
      <c r="KCS86" s="42"/>
      <c r="KCT86" s="42"/>
      <c r="KCU86" s="42"/>
      <c r="KCV86" s="42"/>
      <c r="KCW86" s="42"/>
      <c r="KCX86" s="42"/>
      <c r="KCY86" s="42"/>
      <c r="KCZ86" s="42"/>
      <c r="KDA86" s="42"/>
      <c r="KDB86" s="42"/>
      <c r="KDC86" s="42"/>
      <c r="KDD86" s="42"/>
      <c r="KDE86" s="42"/>
      <c r="KDF86" s="42"/>
      <c r="KDG86" s="42"/>
      <c r="KDH86" s="42"/>
      <c r="KDI86" s="42"/>
      <c r="KDJ86" s="42"/>
      <c r="KDK86" s="42"/>
      <c r="KDL86" s="42"/>
      <c r="KDM86" s="42"/>
      <c r="KDN86" s="42"/>
      <c r="KDO86" s="42"/>
      <c r="KDP86" s="42"/>
      <c r="KDQ86" s="42"/>
      <c r="KDR86" s="42"/>
      <c r="KDS86" s="42"/>
      <c r="KDT86" s="42"/>
      <c r="KDU86" s="42"/>
      <c r="KDV86" s="42"/>
      <c r="KDW86" s="42"/>
      <c r="KDX86" s="42"/>
      <c r="KDY86" s="42"/>
      <c r="KDZ86" s="42"/>
      <c r="KEA86" s="42"/>
      <c r="KEB86" s="42"/>
      <c r="KEC86" s="42"/>
      <c r="KED86" s="42"/>
      <c r="KEE86" s="42"/>
      <c r="KEF86" s="42"/>
      <c r="KEG86" s="42"/>
      <c r="KEH86" s="42"/>
      <c r="KEI86" s="42"/>
      <c r="KEJ86" s="42"/>
      <c r="KEK86" s="42"/>
      <c r="KEL86" s="42"/>
      <c r="KEM86" s="42"/>
      <c r="KEN86" s="42"/>
      <c r="KEO86" s="42"/>
      <c r="KEP86" s="42"/>
      <c r="KEQ86" s="42"/>
      <c r="KER86" s="42"/>
      <c r="KES86" s="42"/>
      <c r="KET86" s="42"/>
      <c r="KEU86" s="42"/>
      <c r="KEV86" s="42"/>
      <c r="KEW86" s="42"/>
      <c r="KEX86" s="42"/>
      <c r="KEY86" s="42"/>
      <c r="KEZ86" s="42"/>
      <c r="KFA86" s="42"/>
      <c r="KFB86" s="42"/>
      <c r="KFC86" s="42"/>
      <c r="KFD86" s="42"/>
      <c r="KFE86" s="42"/>
      <c r="KFF86" s="42"/>
      <c r="KFG86" s="42"/>
      <c r="KFH86" s="42"/>
      <c r="KFI86" s="42"/>
      <c r="KFJ86" s="42"/>
      <c r="KFK86" s="42"/>
      <c r="KFL86" s="42"/>
      <c r="KFM86" s="42"/>
      <c r="KFN86" s="42"/>
      <c r="KFO86" s="42"/>
      <c r="KFP86" s="42"/>
      <c r="KFQ86" s="42"/>
      <c r="KFR86" s="42"/>
      <c r="KFS86" s="42"/>
      <c r="KFT86" s="42"/>
      <c r="KFU86" s="42"/>
      <c r="KFV86" s="42"/>
      <c r="KFW86" s="42"/>
      <c r="KFX86" s="42"/>
      <c r="KFY86" s="42"/>
      <c r="KFZ86" s="42"/>
      <c r="KGA86" s="42"/>
      <c r="KGB86" s="42"/>
      <c r="KGC86" s="42"/>
      <c r="KGD86" s="42"/>
      <c r="KGE86" s="42"/>
      <c r="KGF86" s="42"/>
      <c r="KGG86" s="42"/>
      <c r="KGH86" s="42"/>
      <c r="KGI86" s="42"/>
      <c r="KGJ86" s="42"/>
      <c r="KGK86" s="42"/>
      <c r="KGL86" s="42"/>
      <c r="KGM86" s="42"/>
      <c r="KGN86" s="42"/>
      <c r="KGO86" s="42"/>
      <c r="KGP86" s="42"/>
      <c r="KGQ86" s="42"/>
      <c r="KGR86" s="42"/>
      <c r="KGS86" s="42"/>
      <c r="KGT86" s="42"/>
      <c r="KGU86" s="42"/>
      <c r="KGV86" s="42"/>
      <c r="KGW86" s="42"/>
      <c r="KGX86" s="42"/>
      <c r="KGY86" s="42"/>
      <c r="KGZ86" s="42"/>
      <c r="KHA86" s="42"/>
      <c r="KHB86" s="42"/>
      <c r="KHC86" s="42"/>
      <c r="KHD86" s="42"/>
      <c r="KHE86" s="42"/>
      <c r="KHF86" s="42"/>
      <c r="KHG86" s="42"/>
      <c r="KHH86" s="42"/>
      <c r="KHI86" s="42"/>
      <c r="KHJ86" s="42"/>
      <c r="KHK86" s="42"/>
      <c r="KHL86" s="42"/>
      <c r="KHM86" s="42"/>
      <c r="KHN86" s="42"/>
      <c r="KHO86" s="42"/>
      <c r="KHP86" s="42"/>
      <c r="KHQ86" s="42"/>
      <c r="KHR86" s="42"/>
      <c r="KHS86" s="42"/>
      <c r="KHT86" s="42"/>
      <c r="KHU86" s="42"/>
      <c r="KHV86" s="42"/>
      <c r="KHW86" s="42"/>
      <c r="KHX86" s="42"/>
      <c r="KHY86" s="42"/>
      <c r="KHZ86" s="42"/>
      <c r="KIA86" s="42"/>
      <c r="KIB86" s="42"/>
      <c r="KIC86" s="42"/>
      <c r="KID86" s="42"/>
      <c r="KIE86" s="42"/>
      <c r="KIF86" s="42"/>
      <c r="KIG86" s="42"/>
      <c r="KIH86" s="42"/>
      <c r="KII86" s="42"/>
      <c r="KIJ86" s="42"/>
      <c r="KIK86" s="42"/>
      <c r="KIL86" s="42"/>
      <c r="KIM86" s="42"/>
      <c r="KIN86" s="42"/>
      <c r="KIO86" s="42"/>
      <c r="KIP86" s="42"/>
      <c r="KIQ86" s="42"/>
      <c r="KIR86" s="42"/>
      <c r="KIS86" s="42"/>
      <c r="KIT86" s="42"/>
      <c r="KIU86" s="42"/>
      <c r="KIV86" s="42"/>
      <c r="KIW86" s="42"/>
      <c r="KIX86" s="42"/>
      <c r="KIY86" s="42"/>
      <c r="KIZ86" s="42"/>
      <c r="KJA86" s="42"/>
      <c r="KJB86" s="42"/>
      <c r="KJC86" s="42"/>
      <c r="KJD86" s="42"/>
      <c r="KJE86" s="42"/>
      <c r="KJF86" s="42"/>
      <c r="KJG86" s="42"/>
      <c r="KJH86" s="42"/>
      <c r="KJI86" s="42"/>
      <c r="KJJ86" s="42"/>
      <c r="KJK86" s="42"/>
      <c r="KJL86" s="42"/>
      <c r="KJM86" s="42"/>
      <c r="KJN86" s="42"/>
      <c r="KJO86" s="42"/>
      <c r="KJP86" s="42"/>
      <c r="KJQ86" s="42"/>
      <c r="KJR86" s="42"/>
      <c r="KJS86" s="42"/>
      <c r="KJT86" s="42"/>
      <c r="KJU86" s="42"/>
      <c r="KJV86" s="42"/>
      <c r="KJW86" s="42"/>
      <c r="KJX86" s="42"/>
      <c r="KJY86" s="42"/>
      <c r="KJZ86" s="42"/>
      <c r="KKA86" s="42"/>
      <c r="KKB86" s="42"/>
      <c r="KKC86" s="42"/>
      <c r="KKD86" s="42"/>
      <c r="KKE86" s="42"/>
      <c r="KKF86" s="42"/>
      <c r="KKG86" s="42"/>
      <c r="KKH86" s="42"/>
      <c r="KKI86" s="42"/>
      <c r="KKJ86" s="42"/>
      <c r="KKK86" s="42"/>
      <c r="KKL86" s="42"/>
      <c r="KKM86" s="42"/>
      <c r="KKN86" s="42"/>
      <c r="KKO86" s="42"/>
      <c r="KKP86" s="42"/>
      <c r="KKQ86" s="42"/>
      <c r="KKR86" s="42"/>
      <c r="KKS86" s="42"/>
      <c r="KKT86" s="42"/>
      <c r="KKU86" s="42"/>
      <c r="KKV86" s="42"/>
      <c r="KKW86" s="42"/>
      <c r="KKX86" s="42"/>
      <c r="KKY86" s="42"/>
      <c r="KKZ86" s="42"/>
      <c r="KLA86" s="42"/>
      <c r="KLB86" s="42"/>
      <c r="KLC86" s="42"/>
      <c r="KLD86" s="42"/>
      <c r="KLE86" s="42"/>
      <c r="KLF86" s="42"/>
      <c r="KLG86" s="42"/>
      <c r="KLH86" s="42"/>
      <c r="KLI86" s="42"/>
      <c r="KLJ86" s="42"/>
      <c r="KLK86" s="42"/>
      <c r="KLL86" s="42"/>
      <c r="KLM86" s="42"/>
      <c r="KLN86" s="42"/>
      <c r="KLO86" s="42"/>
      <c r="KLP86" s="42"/>
      <c r="KLQ86" s="42"/>
      <c r="KLR86" s="42"/>
      <c r="KLS86" s="42"/>
      <c r="KLT86" s="42"/>
      <c r="KLU86" s="42"/>
      <c r="KLV86" s="42"/>
      <c r="KLW86" s="42"/>
      <c r="KLX86" s="42"/>
      <c r="KLY86" s="42"/>
      <c r="KLZ86" s="42"/>
      <c r="KMA86" s="42"/>
      <c r="KMB86" s="42"/>
      <c r="KMC86" s="42"/>
      <c r="KMD86" s="42"/>
      <c r="KME86" s="42"/>
      <c r="KMF86" s="42"/>
      <c r="KMG86" s="42"/>
      <c r="KMH86" s="42"/>
      <c r="KMI86" s="42"/>
      <c r="KMJ86" s="42"/>
      <c r="KMK86" s="42"/>
      <c r="KML86" s="42"/>
      <c r="KMM86" s="42"/>
      <c r="KMN86" s="42"/>
      <c r="KMO86" s="42"/>
      <c r="KMP86" s="42"/>
      <c r="KMQ86" s="42"/>
      <c r="KMR86" s="42"/>
      <c r="KMS86" s="42"/>
      <c r="KMT86" s="42"/>
      <c r="KMU86" s="42"/>
      <c r="KMV86" s="42"/>
      <c r="KMW86" s="42"/>
      <c r="KMX86" s="42"/>
      <c r="KMY86" s="42"/>
      <c r="KMZ86" s="42"/>
      <c r="KNA86" s="42"/>
      <c r="KNB86" s="42"/>
      <c r="KNC86" s="42"/>
      <c r="KND86" s="42"/>
      <c r="KNE86" s="42"/>
      <c r="KNF86" s="42"/>
      <c r="KNG86" s="42"/>
      <c r="KNH86" s="42"/>
      <c r="KNI86" s="42"/>
      <c r="KNJ86" s="42"/>
      <c r="KNK86" s="42"/>
      <c r="KNL86" s="42"/>
      <c r="KNM86" s="42"/>
      <c r="KNN86" s="42"/>
      <c r="KNO86" s="42"/>
      <c r="KNP86" s="42"/>
      <c r="KNQ86" s="42"/>
      <c r="KNR86" s="42"/>
      <c r="KNS86" s="42"/>
      <c r="KNT86" s="42"/>
      <c r="KNU86" s="42"/>
      <c r="KNV86" s="42"/>
      <c r="KNW86" s="42"/>
      <c r="KNX86" s="42"/>
      <c r="KNY86" s="42"/>
      <c r="KNZ86" s="42"/>
      <c r="KOA86" s="42"/>
      <c r="KOB86" s="42"/>
      <c r="KOC86" s="42"/>
      <c r="KOD86" s="42"/>
      <c r="KOE86" s="42"/>
      <c r="KOF86" s="42"/>
      <c r="KOG86" s="42"/>
      <c r="KOH86" s="42"/>
      <c r="KOI86" s="42"/>
      <c r="KOJ86" s="42"/>
      <c r="KOK86" s="42"/>
      <c r="KOL86" s="42"/>
      <c r="KOM86" s="42"/>
      <c r="KON86" s="42"/>
      <c r="KOO86" s="42"/>
      <c r="KOP86" s="42"/>
      <c r="KOQ86" s="42"/>
      <c r="KOR86" s="42"/>
      <c r="KOS86" s="42"/>
      <c r="KOT86" s="42"/>
      <c r="KOU86" s="42"/>
      <c r="KOV86" s="42"/>
      <c r="KOW86" s="42"/>
      <c r="KOX86" s="42"/>
      <c r="KOY86" s="42"/>
      <c r="KOZ86" s="42"/>
      <c r="KPA86" s="42"/>
      <c r="KPB86" s="42"/>
      <c r="KPC86" s="42"/>
      <c r="KPD86" s="42"/>
      <c r="KPE86" s="42"/>
      <c r="KPF86" s="42"/>
      <c r="KPG86" s="42"/>
      <c r="KPH86" s="42"/>
      <c r="KPI86" s="42"/>
      <c r="KPJ86" s="42"/>
      <c r="KPK86" s="42"/>
      <c r="KPL86" s="42"/>
      <c r="KPM86" s="42"/>
      <c r="KPN86" s="42"/>
      <c r="KPO86" s="42"/>
      <c r="KPP86" s="42"/>
      <c r="KPQ86" s="42"/>
      <c r="KPR86" s="42"/>
      <c r="KPS86" s="42"/>
      <c r="KPT86" s="42"/>
      <c r="KPU86" s="42"/>
      <c r="KPV86" s="42"/>
      <c r="KPW86" s="42"/>
      <c r="KPX86" s="42"/>
      <c r="KPY86" s="42"/>
      <c r="KPZ86" s="42"/>
      <c r="KQA86" s="42"/>
      <c r="KQB86" s="42"/>
      <c r="KQC86" s="42"/>
      <c r="KQD86" s="42"/>
      <c r="KQE86" s="42"/>
      <c r="KQF86" s="42"/>
      <c r="KQG86" s="42"/>
      <c r="KQH86" s="42"/>
      <c r="KQI86" s="42"/>
      <c r="KQJ86" s="42"/>
      <c r="KQK86" s="42"/>
      <c r="KQL86" s="42"/>
      <c r="KQM86" s="42"/>
      <c r="KQN86" s="42"/>
      <c r="KQO86" s="42"/>
      <c r="KQP86" s="42"/>
      <c r="KQQ86" s="42"/>
      <c r="KQR86" s="42"/>
      <c r="KQS86" s="42"/>
      <c r="KQT86" s="42"/>
      <c r="KQU86" s="42"/>
      <c r="KQV86" s="42"/>
      <c r="KQW86" s="42"/>
      <c r="KQX86" s="42"/>
      <c r="KQY86" s="42"/>
      <c r="KQZ86" s="42"/>
      <c r="KRA86" s="42"/>
      <c r="KRB86" s="42"/>
      <c r="KRC86" s="42"/>
      <c r="KRD86" s="42"/>
      <c r="KRE86" s="42"/>
      <c r="KRF86" s="42"/>
      <c r="KRG86" s="42"/>
      <c r="KRH86" s="42"/>
      <c r="KRI86" s="42"/>
      <c r="KRJ86" s="42"/>
      <c r="KRK86" s="42"/>
      <c r="KRL86" s="42"/>
      <c r="KRM86" s="42"/>
      <c r="KRN86" s="42"/>
      <c r="KRO86" s="42"/>
      <c r="KRP86" s="42"/>
      <c r="KRQ86" s="42"/>
      <c r="KRR86" s="42"/>
      <c r="KRS86" s="42"/>
      <c r="KRT86" s="42"/>
      <c r="KRU86" s="42"/>
      <c r="KRV86" s="42"/>
      <c r="KRW86" s="42"/>
      <c r="KRX86" s="42"/>
      <c r="KRY86" s="42"/>
      <c r="KRZ86" s="42"/>
      <c r="KSA86" s="42"/>
      <c r="KSB86" s="42"/>
      <c r="KSC86" s="42"/>
      <c r="KSD86" s="42"/>
      <c r="KSE86" s="42"/>
      <c r="KSF86" s="42"/>
      <c r="KSG86" s="42"/>
      <c r="KSH86" s="42"/>
      <c r="KSI86" s="42"/>
      <c r="KSJ86" s="42"/>
      <c r="KSK86" s="42"/>
      <c r="KSL86" s="42"/>
      <c r="KSM86" s="42"/>
      <c r="KSN86" s="42"/>
      <c r="KSO86" s="42"/>
      <c r="KSP86" s="42"/>
      <c r="KSQ86" s="42"/>
      <c r="KSR86" s="42"/>
      <c r="KSS86" s="42"/>
      <c r="KST86" s="42"/>
      <c r="KSU86" s="42"/>
      <c r="KSV86" s="42"/>
      <c r="KSW86" s="42"/>
      <c r="KSX86" s="42"/>
      <c r="KSY86" s="42"/>
      <c r="KSZ86" s="42"/>
      <c r="KTA86" s="42"/>
      <c r="KTB86" s="42"/>
      <c r="KTC86" s="42"/>
      <c r="KTD86" s="42"/>
      <c r="KTE86" s="42"/>
      <c r="KTF86" s="42"/>
      <c r="KTG86" s="42"/>
      <c r="KTH86" s="42"/>
      <c r="KTI86" s="42"/>
      <c r="KTJ86" s="42"/>
      <c r="KTK86" s="42"/>
      <c r="KTL86" s="42"/>
      <c r="KTM86" s="42"/>
      <c r="KTN86" s="42"/>
      <c r="KTO86" s="42"/>
      <c r="KTP86" s="42"/>
      <c r="KTQ86" s="42"/>
      <c r="KTR86" s="42"/>
      <c r="KTS86" s="42"/>
      <c r="KTT86" s="42"/>
      <c r="KTU86" s="42"/>
      <c r="KTV86" s="42"/>
      <c r="KTW86" s="42"/>
      <c r="KTX86" s="42"/>
      <c r="KTY86" s="42"/>
      <c r="KTZ86" s="42"/>
      <c r="KUA86" s="42"/>
      <c r="KUB86" s="42"/>
      <c r="KUC86" s="42"/>
      <c r="KUD86" s="42"/>
      <c r="KUE86" s="42"/>
      <c r="KUF86" s="42"/>
      <c r="KUG86" s="42"/>
      <c r="KUH86" s="42"/>
      <c r="KUI86" s="42"/>
      <c r="KUJ86" s="42"/>
      <c r="KUK86" s="42"/>
      <c r="KUL86" s="42"/>
      <c r="KUM86" s="42"/>
      <c r="KUN86" s="42"/>
      <c r="KUO86" s="42"/>
      <c r="KUP86" s="42"/>
      <c r="KUQ86" s="42"/>
      <c r="KUR86" s="42"/>
      <c r="KUS86" s="42"/>
      <c r="KUT86" s="42"/>
      <c r="KUU86" s="42"/>
      <c r="KUV86" s="42"/>
      <c r="KUW86" s="42"/>
      <c r="KUX86" s="42"/>
      <c r="KUY86" s="42"/>
      <c r="KUZ86" s="42"/>
      <c r="KVA86" s="42"/>
      <c r="KVB86" s="42"/>
      <c r="KVC86" s="42"/>
      <c r="KVD86" s="42"/>
      <c r="KVE86" s="42"/>
      <c r="KVF86" s="42"/>
      <c r="KVG86" s="42"/>
      <c r="KVH86" s="42"/>
      <c r="KVI86" s="42"/>
      <c r="KVJ86" s="42"/>
      <c r="KVK86" s="42"/>
      <c r="KVL86" s="42"/>
      <c r="KVM86" s="42"/>
      <c r="KVN86" s="42"/>
      <c r="KVO86" s="42"/>
      <c r="KVP86" s="42"/>
      <c r="KVQ86" s="42"/>
      <c r="KVR86" s="42"/>
      <c r="KVS86" s="42"/>
      <c r="KVT86" s="42"/>
      <c r="KVU86" s="42"/>
      <c r="KVV86" s="42"/>
      <c r="KVW86" s="42"/>
      <c r="KVX86" s="42"/>
      <c r="KVY86" s="42"/>
      <c r="KVZ86" s="42"/>
      <c r="KWA86" s="42"/>
      <c r="KWB86" s="42"/>
      <c r="KWC86" s="42"/>
      <c r="KWD86" s="42"/>
      <c r="KWE86" s="42"/>
      <c r="KWF86" s="42"/>
      <c r="KWG86" s="42"/>
      <c r="KWH86" s="42"/>
      <c r="KWI86" s="42"/>
      <c r="KWJ86" s="42"/>
      <c r="KWK86" s="42"/>
      <c r="KWL86" s="42"/>
      <c r="KWM86" s="42"/>
      <c r="KWN86" s="42"/>
      <c r="KWO86" s="42"/>
      <c r="KWP86" s="42"/>
      <c r="KWQ86" s="42"/>
      <c r="KWR86" s="42"/>
      <c r="KWS86" s="42"/>
      <c r="KWT86" s="42"/>
      <c r="KWU86" s="42"/>
      <c r="KWV86" s="42"/>
      <c r="KWW86" s="42"/>
      <c r="KWX86" s="42"/>
      <c r="KWY86" s="42"/>
      <c r="KWZ86" s="42"/>
      <c r="KXA86" s="42"/>
      <c r="KXB86" s="42"/>
      <c r="KXC86" s="42"/>
      <c r="KXD86" s="42"/>
      <c r="KXE86" s="42"/>
      <c r="KXF86" s="42"/>
      <c r="KXG86" s="42"/>
      <c r="KXH86" s="42"/>
      <c r="KXI86" s="42"/>
      <c r="KXJ86" s="42"/>
      <c r="KXK86" s="42"/>
      <c r="KXL86" s="42"/>
      <c r="KXM86" s="42"/>
      <c r="KXN86" s="42"/>
      <c r="KXO86" s="42"/>
      <c r="KXP86" s="42"/>
      <c r="KXQ86" s="42"/>
      <c r="KXR86" s="42"/>
      <c r="KXS86" s="42"/>
      <c r="KXT86" s="42"/>
      <c r="KXU86" s="42"/>
      <c r="KXV86" s="42"/>
      <c r="KXW86" s="42"/>
      <c r="KXX86" s="42"/>
      <c r="KXY86" s="42"/>
      <c r="KXZ86" s="42"/>
      <c r="KYA86" s="42"/>
      <c r="KYB86" s="42"/>
      <c r="KYC86" s="42"/>
      <c r="KYD86" s="42"/>
      <c r="KYE86" s="42"/>
      <c r="KYF86" s="42"/>
      <c r="KYG86" s="42"/>
      <c r="KYH86" s="42"/>
      <c r="KYI86" s="42"/>
      <c r="KYJ86" s="42"/>
      <c r="KYK86" s="42"/>
      <c r="KYL86" s="42"/>
      <c r="KYM86" s="42"/>
      <c r="KYN86" s="42"/>
      <c r="KYO86" s="42"/>
      <c r="KYP86" s="42"/>
      <c r="KYQ86" s="42"/>
      <c r="KYR86" s="42"/>
      <c r="KYS86" s="42"/>
      <c r="KYT86" s="42"/>
      <c r="KYU86" s="42"/>
      <c r="KYV86" s="42"/>
      <c r="KYW86" s="42"/>
      <c r="KYX86" s="42"/>
      <c r="KYY86" s="42"/>
      <c r="KYZ86" s="42"/>
      <c r="KZA86" s="42"/>
      <c r="KZB86" s="42"/>
      <c r="KZC86" s="42"/>
      <c r="KZD86" s="42"/>
      <c r="KZE86" s="42"/>
      <c r="KZF86" s="42"/>
      <c r="KZG86" s="42"/>
      <c r="KZH86" s="42"/>
      <c r="KZI86" s="42"/>
      <c r="KZJ86" s="42"/>
      <c r="KZK86" s="42"/>
      <c r="KZL86" s="42"/>
      <c r="KZM86" s="42"/>
      <c r="KZN86" s="42"/>
      <c r="KZO86" s="42"/>
      <c r="KZP86" s="42"/>
      <c r="KZQ86" s="42"/>
      <c r="KZR86" s="42"/>
      <c r="KZS86" s="42"/>
      <c r="KZT86" s="42"/>
      <c r="KZU86" s="42"/>
      <c r="KZV86" s="42"/>
      <c r="KZW86" s="42"/>
      <c r="KZX86" s="42"/>
      <c r="KZY86" s="42"/>
      <c r="KZZ86" s="42"/>
      <c r="LAA86" s="42"/>
      <c r="LAB86" s="42"/>
      <c r="LAC86" s="42"/>
      <c r="LAD86" s="42"/>
      <c r="LAE86" s="42"/>
      <c r="LAF86" s="42"/>
      <c r="LAG86" s="42"/>
      <c r="LAH86" s="42"/>
      <c r="LAI86" s="42"/>
      <c r="LAJ86" s="42"/>
      <c r="LAK86" s="42"/>
      <c r="LAL86" s="42"/>
      <c r="LAM86" s="42"/>
      <c r="LAN86" s="42"/>
      <c r="LAO86" s="42"/>
      <c r="LAP86" s="42"/>
      <c r="LAQ86" s="42"/>
      <c r="LAR86" s="42"/>
      <c r="LAS86" s="42"/>
      <c r="LAT86" s="42"/>
      <c r="LAU86" s="42"/>
      <c r="LAV86" s="42"/>
      <c r="LAW86" s="42"/>
      <c r="LAX86" s="42"/>
      <c r="LAY86" s="42"/>
      <c r="LAZ86" s="42"/>
      <c r="LBA86" s="42"/>
      <c r="LBB86" s="42"/>
      <c r="LBC86" s="42"/>
      <c r="LBD86" s="42"/>
      <c r="LBE86" s="42"/>
      <c r="LBF86" s="42"/>
      <c r="LBG86" s="42"/>
      <c r="LBH86" s="42"/>
      <c r="LBI86" s="42"/>
      <c r="LBJ86" s="42"/>
      <c r="LBK86" s="42"/>
      <c r="LBL86" s="42"/>
      <c r="LBM86" s="42"/>
      <c r="LBN86" s="42"/>
      <c r="LBO86" s="42"/>
      <c r="LBP86" s="42"/>
      <c r="LBQ86" s="42"/>
      <c r="LBR86" s="42"/>
      <c r="LBS86" s="42"/>
      <c r="LBT86" s="42"/>
      <c r="LBU86" s="42"/>
      <c r="LBV86" s="42"/>
      <c r="LBW86" s="42"/>
      <c r="LBX86" s="42"/>
      <c r="LBY86" s="42"/>
      <c r="LBZ86" s="42"/>
      <c r="LCA86" s="42"/>
      <c r="LCB86" s="42"/>
      <c r="LCC86" s="42"/>
      <c r="LCD86" s="42"/>
      <c r="LCE86" s="42"/>
      <c r="LCF86" s="42"/>
      <c r="LCG86" s="42"/>
      <c r="LCH86" s="42"/>
      <c r="LCI86" s="42"/>
      <c r="LCJ86" s="42"/>
      <c r="LCK86" s="42"/>
      <c r="LCL86" s="42"/>
      <c r="LCM86" s="42"/>
      <c r="LCN86" s="42"/>
      <c r="LCO86" s="42"/>
      <c r="LCP86" s="42"/>
      <c r="LCQ86" s="42"/>
      <c r="LCR86" s="42"/>
      <c r="LCS86" s="42"/>
      <c r="LCT86" s="42"/>
      <c r="LCU86" s="42"/>
      <c r="LCV86" s="42"/>
      <c r="LCW86" s="42"/>
      <c r="LCX86" s="42"/>
      <c r="LCY86" s="42"/>
      <c r="LCZ86" s="42"/>
      <c r="LDA86" s="42"/>
      <c r="LDB86" s="42"/>
      <c r="LDC86" s="42"/>
      <c r="LDD86" s="42"/>
      <c r="LDE86" s="42"/>
      <c r="LDF86" s="42"/>
      <c r="LDG86" s="42"/>
      <c r="LDH86" s="42"/>
      <c r="LDI86" s="42"/>
      <c r="LDJ86" s="42"/>
      <c r="LDK86" s="42"/>
      <c r="LDL86" s="42"/>
      <c r="LDM86" s="42"/>
      <c r="LDN86" s="42"/>
      <c r="LDO86" s="42"/>
      <c r="LDP86" s="42"/>
      <c r="LDQ86" s="42"/>
      <c r="LDR86" s="42"/>
      <c r="LDS86" s="42"/>
      <c r="LDT86" s="42"/>
      <c r="LDU86" s="42"/>
      <c r="LDV86" s="42"/>
      <c r="LDW86" s="42"/>
      <c r="LDX86" s="42"/>
      <c r="LDY86" s="42"/>
      <c r="LDZ86" s="42"/>
      <c r="LEA86" s="42"/>
      <c r="LEB86" s="42"/>
      <c r="LEC86" s="42"/>
      <c r="LED86" s="42"/>
      <c r="LEE86" s="42"/>
      <c r="LEF86" s="42"/>
      <c r="LEG86" s="42"/>
      <c r="LEH86" s="42"/>
      <c r="LEI86" s="42"/>
      <c r="LEJ86" s="42"/>
      <c r="LEK86" s="42"/>
      <c r="LEL86" s="42"/>
      <c r="LEM86" s="42"/>
      <c r="LEN86" s="42"/>
      <c r="LEO86" s="42"/>
      <c r="LEP86" s="42"/>
      <c r="LEQ86" s="42"/>
      <c r="LER86" s="42"/>
      <c r="LES86" s="42"/>
      <c r="LET86" s="42"/>
      <c r="LEU86" s="42"/>
      <c r="LEV86" s="42"/>
      <c r="LEW86" s="42"/>
      <c r="LEX86" s="42"/>
      <c r="LEY86" s="42"/>
      <c r="LEZ86" s="42"/>
      <c r="LFA86" s="42"/>
      <c r="LFB86" s="42"/>
      <c r="LFC86" s="42"/>
      <c r="LFD86" s="42"/>
      <c r="LFE86" s="42"/>
      <c r="LFF86" s="42"/>
      <c r="LFG86" s="42"/>
      <c r="LFH86" s="42"/>
      <c r="LFI86" s="42"/>
      <c r="LFJ86" s="42"/>
      <c r="LFK86" s="42"/>
      <c r="LFL86" s="42"/>
      <c r="LFM86" s="42"/>
      <c r="LFN86" s="42"/>
      <c r="LFO86" s="42"/>
      <c r="LFP86" s="42"/>
      <c r="LFQ86" s="42"/>
      <c r="LFR86" s="42"/>
      <c r="LFS86" s="42"/>
      <c r="LFT86" s="42"/>
      <c r="LFU86" s="42"/>
      <c r="LFV86" s="42"/>
      <c r="LFW86" s="42"/>
      <c r="LFX86" s="42"/>
      <c r="LFY86" s="42"/>
      <c r="LFZ86" s="42"/>
      <c r="LGA86" s="42"/>
      <c r="LGB86" s="42"/>
      <c r="LGC86" s="42"/>
      <c r="LGD86" s="42"/>
      <c r="LGE86" s="42"/>
      <c r="LGF86" s="42"/>
      <c r="LGG86" s="42"/>
      <c r="LGH86" s="42"/>
      <c r="LGI86" s="42"/>
      <c r="LGJ86" s="42"/>
      <c r="LGK86" s="42"/>
      <c r="LGL86" s="42"/>
      <c r="LGM86" s="42"/>
      <c r="LGN86" s="42"/>
      <c r="LGO86" s="42"/>
      <c r="LGP86" s="42"/>
      <c r="LGQ86" s="42"/>
      <c r="LGR86" s="42"/>
      <c r="LGS86" s="42"/>
      <c r="LGT86" s="42"/>
      <c r="LGU86" s="42"/>
      <c r="LGV86" s="42"/>
      <c r="LGW86" s="42"/>
      <c r="LGX86" s="42"/>
      <c r="LGY86" s="42"/>
      <c r="LGZ86" s="42"/>
      <c r="LHA86" s="42"/>
      <c r="LHB86" s="42"/>
      <c r="LHC86" s="42"/>
      <c r="LHD86" s="42"/>
      <c r="LHE86" s="42"/>
      <c r="LHF86" s="42"/>
      <c r="LHG86" s="42"/>
      <c r="LHH86" s="42"/>
      <c r="LHI86" s="42"/>
      <c r="LHJ86" s="42"/>
      <c r="LHK86" s="42"/>
      <c r="LHL86" s="42"/>
      <c r="LHM86" s="42"/>
      <c r="LHN86" s="42"/>
      <c r="LHO86" s="42"/>
      <c r="LHP86" s="42"/>
      <c r="LHQ86" s="42"/>
      <c r="LHR86" s="42"/>
      <c r="LHS86" s="42"/>
      <c r="LHT86" s="42"/>
      <c r="LHU86" s="42"/>
      <c r="LHV86" s="42"/>
      <c r="LHW86" s="42"/>
      <c r="LHX86" s="42"/>
      <c r="LHY86" s="42"/>
      <c r="LHZ86" s="42"/>
      <c r="LIA86" s="42"/>
      <c r="LIB86" s="42"/>
      <c r="LIC86" s="42"/>
      <c r="LID86" s="42"/>
      <c r="LIE86" s="42"/>
      <c r="LIF86" s="42"/>
      <c r="LIG86" s="42"/>
      <c r="LIH86" s="42"/>
      <c r="LII86" s="42"/>
      <c r="LIJ86" s="42"/>
      <c r="LIK86" s="42"/>
      <c r="LIL86" s="42"/>
      <c r="LIM86" s="42"/>
      <c r="LIN86" s="42"/>
      <c r="LIO86" s="42"/>
      <c r="LIP86" s="42"/>
      <c r="LIQ86" s="42"/>
      <c r="LIR86" s="42"/>
      <c r="LIS86" s="42"/>
      <c r="LIT86" s="42"/>
      <c r="LIU86" s="42"/>
      <c r="LIV86" s="42"/>
      <c r="LIW86" s="42"/>
      <c r="LIX86" s="42"/>
      <c r="LIY86" s="42"/>
      <c r="LIZ86" s="42"/>
      <c r="LJA86" s="42"/>
      <c r="LJB86" s="42"/>
      <c r="LJC86" s="42"/>
      <c r="LJD86" s="42"/>
      <c r="LJE86" s="42"/>
      <c r="LJF86" s="42"/>
      <c r="LJG86" s="42"/>
      <c r="LJH86" s="42"/>
      <c r="LJI86" s="42"/>
      <c r="LJJ86" s="42"/>
      <c r="LJK86" s="42"/>
      <c r="LJL86" s="42"/>
      <c r="LJM86" s="42"/>
      <c r="LJN86" s="42"/>
      <c r="LJO86" s="42"/>
      <c r="LJP86" s="42"/>
      <c r="LJQ86" s="42"/>
      <c r="LJR86" s="42"/>
      <c r="LJS86" s="42"/>
      <c r="LJT86" s="42"/>
      <c r="LJU86" s="42"/>
      <c r="LJV86" s="42"/>
      <c r="LJW86" s="42"/>
      <c r="LJX86" s="42"/>
      <c r="LJY86" s="42"/>
      <c r="LJZ86" s="42"/>
      <c r="LKA86" s="42"/>
      <c r="LKB86" s="42"/>
      <c r="LKC86" s="42"/>
      <c r="LKD86" s="42"/>
      <c r="LKE86" s="42"/>
      <c r="LKF86" s="42"/>
      <c r="LKG86" s="42"/>
      <c r="LKH86" s="42"/>
      <c r="LKI86" s="42"/>
      <c r="LKJ86" s="42"/>
      <c r="LKK86" s="42"/>
      <c r="LKL86" s="42"/>
      <c r="LKM86" s="42"/>
      <c r="LKN86" s="42"/>
      <c r="LKO86" s="42"/>
      <c r="LKP86" s="42"/>
      <c r="LKQ86" s="42"/>
      <c r="LKR86" s="42"/>
      <c r="LKS86" s="42"/>
      <c r="LKT86" s="42"/>
      <c r="LKU86" s="42"/>
      <c r="LKV86" s="42"/>
      <c r="LKW86" s="42"/>
      <c r="LKX86" s="42"/>
      <c r="LKY86" s="42"/>
      <c r="LKZ86" s="42"/>
      <c r="LLA86" s="42"/>
      <c r="LLB86" s="42"/>
      <c r="LLC86" s="42"/>
      <c r="LLD86" s="42"/>
      <c r="LLE86" s="42"/>
      <c r="LLF86" s="42"/>
      <c r="LLG86" s="42"/>
      <c r="LLH86" s="42"/>
      <c r="LLI86" s="42"/>
      <c r="LLJ86" s="42"/>
      <c r="LLK86" s="42"/>
      <c r="LLL86" s="42"/>
      <c r="LLM86" s="42"/>
      <c r="LLN86" s="42"/>
      <c r="LLO86" s="42"/>
      <c r="LLP86" s="42"/>
      <c r="LLQ86" s="42"/>
      <c r="LLR86" s="42"/>
      <c r="LLS86" s="42"/>
      <c r="LLT86" s="42"/>
      <c r="LLU86" s="42"/>
      <c r="LLV86" s="42"/>
      <c r="LLW86" s="42"/>
      <c r="LLX86" s="42"/>
      <c r="LLY86" s="42"/>
      <c r="LLZ86" s="42"/>
      <c r="LMA86" s="42"/>
      <c r="LMB86" s="42"/>
      <c r="LMC86" s="42"/>
      <c r="LMD86" s="42"/>
      <c r="LME86" s="42"/>
      <c r="LMF86" s="42"/>
      <c r="LMG86" s="42"/>
      <c r="LMH86" s="42"/>
      <c r="LMI86" s="42"/>
      <c r="LMJ86" s="42"/>
      <c r="LMK86" s="42"/>
      <c r="LML86" s="42"/>
      <c r="LMM86" s="42"/>
      <c r="LMN86" s="42"/>
      <c r="LMO86" s="42"/>
      <c r="LMP86" s="42"/>
      <c r="LMQ86" s="42"/>
      <c r="LMR86" s="42"/>
      <c r="LMS86" s="42"/>
      <c r="LMT86" s="42"/>
      <c r="LMU86" s="42"/>
      <c r="LMV86" s="42"/>
      <c r="LMW86" s="42"/>
      <c r="LMX86" s="42"/>
      <c r="LMY86" s="42"/>
      <c r="LMZ86" s="42"/>
      <c r="LNA86" s="42"/>
      <c r="LNB86" s="42"/>
      <c r="LNC86" s="42"/>
      <c r="LND86" s="42"/>
      <c r="LNE86" s="42"/>
      <c r="LNF86" s="42"/>
      <c r="LNG86" s="42"/>
      <c r="LNH86" s="42"/>
      <c r="LNI86" s="42"/>
      <c r="LNJ86" s="42"/>
      <c r="LNK86" s="42"/>
      <c r="LNL86" s="42"/>
      <c r="LNM86" s="42"/>
      <c r="LNN86" s="42"/>
      <c r="LNO86" s="42"/>
      <c r="LNP86" s="42"/>
      <c r="LNQ86" s="42"/>
      <c r="LNR86" s="42"/>
      <c r="LNS86" s="42"/>
      <c r="LNT86" s="42"/>
      <c r="LNU86" s="42"/>
      <c r="LNV86" s="42"/>
      <c r="LNW86" s="42"/>
      <c r="LNX86" s="42"/>
      <c r="LNY86" s="42"/>
      <c r="LNZ86" s="42"/>
      <c r="LOA86" s="42"/>
      <c r="LOB86" s="42"/>
      <c r="LOC86" s="42"/>
      <c r="LOD86" s="42"/>
      <c r="LOE86" s="42"/>
      <c r="LOF86" s="42"/>
      <c r="LOG86" s="42"/>
      <c r="LOH86" s="42"/>
      <c r="LOI86" s="42"/>
      <c r="LOJ86" s="42"/>
      <c r="LOK86" s="42"/>
      <c r="LOL86" s="42"/>
      <c r="LOM86" s="42"/>
      <c r="LON86" s="42"/>
      <c r="LOO86" s="42"/>
      <c r="LOP86" s="42"/>
      <c r="LOQ86" s="42"/>
      <c r="LOR86" s="42"/>
      <c r="LOS86" s="42"/>
      <c r="LOT86" s="42"/>
      <c r="LOU86" s="42"/>
      <c r="LOV86" s="42"/>
      <c r="LOW86" s="42"/>
      <c r="LOX86" s="42"/>
      <c r="LOY86" s="42"/>
      <c r="LOZ86" s="42"/>
      <c r="LPA86" s="42"/>
      <c r="LPB86" s="42"/>
      <c r="LPC86" s="42"/>
      <c r="LPD86" s="42"/>
      <c r="LPE86" s="42"/>
      <c r="LPF86" s="42"/>
      <c r="LPG86" s="42"/>
      <c r="LPH86" s="42"/>
      <c r="LPI86" s="42"/>
      <c r="LPJ86" s="42"/>
      <c r="LPK86" s="42"/>
      <c r="LPL86" s="42"/>
      <c r="LPM86" s="42"/>
      <c r="LPN86" s="42"/>
      <c r="LPO86" s="42"/>
      <c r="LPP86" s="42"/>
      <c r="LPQ86" s="42"/>
      <c r="LPR86" s="42"/>
      <c r="LPS86" s="42"/>
      <c r="LPT86" s="42"/>
      <c r="LPU86" s="42"/>
      <c r="LPV86" s="42"/>
      <c r="LPW86" s="42"/>
      <c r="LPX86" s="42"/>
      <c r="LPY86" s="42"/>
      <c r="LPZ86" s="42"/>
      <c r="LQA86" s="42"/>
      <c r="LQB86" s="42"/>
      <c r="LQC86" s="42"/>
      <c r="LQD86" s="42"/>
      <c r="LQE86" s="42"/>
      <c r="LQF86" s="42"/>
      <c r="LQG86" s="42"/>
      <c r="LQH86" s="42"/>
      <c r="LQI86" s="42"/>
      <c r="LQJ86" s="42"/>
      <c r="LQK86" s="42"/>
      <c r="LQL86" s="42"/>
      <c r="LQM86" s="42"/>
      <c r="LQN86" s="42"/>
      <c r="LQO86" s="42"/>
      <c r="LQP86" s="42"/>
      <c r="LQQ86" s="42"/>
      <c r="LQR86" s="42"/>
      <c r="LQS86" s="42"/>
      <c r="LQT86" s="42"/>
      <c r="LQU86" s="42"/>
      <c r="LQV86" s="42"/>
      <c r="LQW86" s="42"/>
      <c r="LQX86" s="42"/>
      <c r="LQY86" s="42"/>
      <c r="LQZ86" s="42"/>
      <c r="LRA86" s="42"/>
      <c r="LRB86" s="42"/>
      <c r="LRC86" s="42"/>
      <c r="LRD86" s="42"/>
      <c r="LRE86" s="42"/>
      <c r="LRF86" s="42"/>
      <c r="LRG86" s="42"/>
      <c r="LRH86" s="42"/>
      <c r="LRI86" s="42"/>
      <c r="LRJ86" s="42"/>
      <c r="LRK86" s="42"/>
      <c r="LRL86" s="42"/>
      <c r="LRM86" s="42"/>
      <c r="LRN86" s="42"/>
      <c r="LRO86" s="42"/>
      <c r="LRP86" s="42"/>
      <c r="LRQ86" s="42"/>
      <c r="LRR86" s="42"/>
      <c r="LRS86" s="42"/>
      <c r="LRT86" s="42"/>
      <c r="LRU86" s="42"/>
      <c r="LRV86" s="42"/>
      <c r="LRW86" s="42"/>
      <c r="LRX86" s="42"/>
      <c r="LRY86" s="42"/>
      <c r="LRZ86" s="42"/>
      <c r="LSA86" s="42"/>
      <c r="LSB86" s="42"/>
      <c r="LSC86" s="42"/>
      <c r="LSD86" s="42"/>
      <c r="LSE86" s="42"/>
      <c r="LSF86" s="42"/>
      <c r="LSG86" s="42"/>
      <c r="LSH86" s="42"/>
      <c r="LSI86" s="42"/>
      <c r="LSJ86" s="42"/>
      <c r="LSK86" s="42"/>
      <c r="LSL86" s="42"/>
      <c r="LSM86" s="42"/>
      <c r="LSN86" s="42"/>
      <c r="LSO86" s="42"/>
      <c r="LSP86" s="42"/>
      <c r="LSQ86" s="42"/>
      <c r="LSR86" s="42"/>
      <c r="LSS86" s="42"/>
      <c r="LST86" s="42"/>
      <c r="LSU86" s="42"/>
      <c r="LSV86" s="42"/>
      <c r="LSW86" s="42"/>
      <c r="LSX86" s="42"/>
      <c r="LSY86" s="42"/>
      <c r="LSZ86" s="42"/>
      <c r="LTA86" s="42"/>
      <c r="LTB86" s="42"/>
      <c r="LTC86" s="42"/>
      <c r="LTD86" s="42"/>
      <c r="LTE86" s="42"/>
      <c r="LTF86" s="42"/>
      <c r="LTG86" s="42"/>
      <c r="LTH86" s="42"/>
      <c r="LTI86" s="42"/>
      <c r="LTJ86" s="42"/>
      <c r="LTK86" s="42"/>
      <c r="LTL86" s="42"/>
      <c r="LTM86" s="42"/>
      <c r="LTN86" s="42"/>
      <c r="LTO86" s="42"/>
      <c r="LTP86" s="42"/>
      <c r="LTQ86" s="42"/>
      <c r="LTR86" s="42"/>
      <c r="LTS86" s="42"/>
      <c r="LTT86" s="42"/>
      <c r="LTU86" s="42"/>
      <c r="LTV86" s="42"/>
      <c r="LTW86" s="42"/>
      <c r="LTX86" s="42"/>
      <c r="LTY86" s="42"/>
      <c r="LTZ86" s="42"/>
      <c r="LUA86" s="42"/>
      <c r="LUB86" s="42"/>
      <c r="LUC86" s="42"/>
      <c r="LUD86" s="42"/>
      <c r="LUE86" s="42"/>
      <c r="LUF86" s="42"/>
      <c r="LUG86" s="42"/>
      <c r="LUH86" s="42"/>
      <c r="LUI86" s="42"/>
      <c r="LUJ86" s="42"/>
      <c r="LUK86" s="42"/>
      <c r="LUL86" s="42"/>
      <c r="LUM86" s="42"/>
      <c r="LUN86" s="42"/>
      <c r="LUO86" s="42"/>
      <c r="LUP86" s="42"/>
      <c r="LUQ86" s="42"/>
      <c r="LUR86" s="42"/>
      <c r="LUS86" s="42"/>
      <c r="LUT86" s="42"/>
      <c r="LUU86" s="42"/>
      <c r="LUV86" s="42"/>
      <c r="LUW86" s="42"/>
      <c r="LUX86" s="42"/>
      <c r="LUY86" s="42"/>
      <c r="LUZ86" s="42"/>
      <c r="LVA86" s="42"/>
      <c r="LVB86" s="42"/>
      <c r="LVC86" s="42"/>
      <c r="LVD86" s="42"/>
      <c r="LVE86" s="42"/>
      <c r="LVF86" s="42"/>
      <c r="LVG86" s="42"/>
      <c r="LVH86" s="42"/>
      <c r="LVI86" s="42"/>
      <c r="LVJ86" s="42"/>
      <c r="LVK86" s="42"/>
      <c r="LVL86" s="42"/>
      <c r="LVM86" s="42"/>
      <c r="LVN86" s="42"/>
      <c r="LVO86" s="42"/>
      <c r="LVP86" s="42"/>
      <c r="LVQ86" s="42"/>
      <c r="LVR86" s="42"/>
      <c r="LVS86" s="42"/>
      <c r="LVT86" s="42"/>
      <c r="LVU86" s="42"/>
      <c r="LVV86" s="42"/>
      <c r="LVW86" s="42"/>
      <c r="LVX86" s="42"/>
      <c r="LVY86" s="42"/>
      <c r="LVZ86" s="42"/>
      <c r="LWA86" s="42"/>
      <c r="LWB86" s="42"/>
      <c r="LWC86" s="42"/>
      <c r="LWD86" s="42"/>
      <c r="LWE86" s="42"/>
      <c r="LWF86" s="42"/>
      <c r="LWG86" s="42"/>
      <c r="LWH86" s="42"/>
      <c r="LWI86" s="42"/>
      <c r="LWJ86" s="42"/>
      <c r="LWK86" s="42"/>
      <c r="LWL86" s="42"/>
      <c r="LWM86" s="42"/>
      <c r="LWN86" s="42"/>
      <c r="LWO86" s="42"/>
      <c r="LWP86" s="42"/>
      <c r="LWQ86" s="42"/>
      <c r="LWR86" s="42"/>
      <c r="LWS86" s="42"/>
      <c r="LWT86" s="42"/>
      <c r="LWU86" s="42"/>
      <c r="LWV86" s="42"/>
      <c r="LWW86" s="42"/>
      <c r="LWX86" s="42"/>
      <c r="LWY86" s="42"/>
      <c r="LWZ86" s="42"/>
      <c r="LXA86" s="42"/>
      <c r="LXB86" s="42"/>
      <c r="LXC86" s="42"/>
      <c r="LXD86" s="42"/>
      <c r="LXE86" s="42"/>
      <c r="LXF86" s="42"/>
      <c r="LXG86" s="42"/>
      <c r="LXH86" s="42"/>
      <c r="LXI86" s="42"/>
      <c r="LXJ86" s="42"/>
      <c r="LXK86" s="42"/>
      <c r="LXL86" s="42"/>
      <c r="LXM86" s="42"/>
      <c r="LXN86" s="42"/>
      <c r="LXO86" s="42"/>
      <c r="LXP86" s="42"/>
      <c r="LXQ86" s="42"/>
      <c r="LXR86" s="42"/>
      <c r="LXS86" s="42"/>
      <c r="LXT86" s="42"/>
      <c r="LXU86" s="42"/>
      <c r="LXV86" s="42"/>
      <c r="LXW86" s="42"/>
      <c r="LXX86" s="42"/>
      <c r="LXY86" s="42"/>
      <c r="LXZ86" s="42"/>
      <c r="LYA86" s="42"/>
      <c r="LYB86" s="42"/>
      <c r="LYC86" s="42"/>
      <c r="LYD86" s="42"/>
      <c r="LYE86" s="42"/>
      <c r="LYF86" s="42"/>
      <c r="LYG86" s="42"/>
      <c r="LYH86" s="42"/>
      <c r="LYI86" s="42"/>
      <c r="LYJ86" s="42"/>
      <c r="LYK86" s="42"/>
      <c r="LYL86" s="42"/>
      <c r="LYM86" s="42"/>
      <c r="LYN86" s="42"/>
      <c r="LYO86" s="42"/>
      <c r="LYP86" s="42"/>
      <c r="LYQ86" s="42"/>
      <c r="LYR86" s="42"/>
      <c r="LYS86" s="42"/>
      <c r="LYT86" s="42"/>
      <c r="LYU86" s="42"/>
      <c r="LYV86" s="42"/>
      <c r="LYW86" s="42"/>
      <c r="LYX86" s="42"/>
      <c r="LYY86" s="42"/>
      <c r="LYZ86" s="42"/>
      <c r="LZA86" s="42"/>
      <c r="LZB86" s="42"/>
      <c r="LZC86" s="42"/>
      <c r="LZD86" s="42"/>
      <c r="LZE86" s="42"/>
      <c r="LZF86" s="42"/>
      <c r="LZG86" s="42"/>
      <c r="LZH86" s="42"/>
      <c r="LZI86" s="42"/>
      <c r="LZJ86" s="42"/>
      <c r="LZK86" s="42"/>
      <c r="LZL86" s="42"/>
      <c r="LZM86" s="42"/>
      <c r="LZN86" s="42"/>
      <c r="LZO86" s="42"/>
      <c r="LZP86" s="42"/>
      <c r="LZQ86" s="42"/>
      <c r="LZR86" s="42"/>
      <c r="LZS86" s="42"/>
      <c r="LZT86" s="42"/>
      <c r="LZU86" s="42"/>
      <c r="LZV86" s="42"/>
      <c r="LZW86" s="42"/>
      <c r="LZX86" s="42"/>
      <c r="LZY86" s="42"/>
      <c r="LZZ86" s="42"/>
      <c r="MAA86" s="42"/>
      <c r="MAB86" s="42"/>
      <c r="MAC86" s="42"/>
      <c r="MAD86" s="42"/>
      <c r="MAE86" s="42"/>
      <c r="MAF86" s="42"/>
      <c r="MAG86" s="42"/>
      <c r="MAH86" s="42"/>
      <c r="MAI86" s="42"/>
      <c r="MAJ86" s="42"/>
      <c r="MAK86" s="42"/>
      <c r="MAL86" s="42"/>
      <c r="MAM86" s="42"/>
      <c r="MAN86" s="42"/>
      <c r="MAO86" s="42"/>
      <c r="MAP86" s="42"/>
      <c r="MAQ86" s="42"/>
      <c r="MAR86" s="42"/>
      <c r="MAS86" s="42"/>
      <c r="MAT86" s="42"/>
      <c r="MAU86" s="42"/>
      <c r="MAV86" s="42"/>
      <c r="MAW86" s="42"/>
      <c r="MAX86" s="42"/>
      <c r="MAY86" s="42"/>
      <c r="MAZ86" s="42"/>
      <c r="MBA86" s="42"/>
      <c r="MBB86" s="42"/>
      <c r="MBC86" s="42"/>
      <c r="MBD86" s="42"/>
      <c r="MBE86" s="42"/>
      <c r="MBF86" s="42"/>
      <c r="MBG86" s="42"/>
      <c r="MBH86" s="42"/>
      <c r="MBI86" s="42"/>
      <c r="MBJ86" s="42"/>
      <c r="MBK86" s="42"/>
      <c r="MBL86" s="42"/>
      <c r="MBM86" s="42"/>
      <c r="MBN86" s="42"/>
      <c r="MBO86" s="42"/>
      <c r="MBP86" s="42"/>
      <c r="MBQ86" s="42"/>
      <c r="MBR86" s="42"/>
      <c r="MBS86" s="42"/>
      <c r="MBT86" s="42"/>
      <c r="MBU86" s="42"/>
      <c r="MBV86" s="42"/>
      <c r="MBW86" s="42"/>
      <c r="MBX86" s="42"/>
      <c r="MBY86" s="42"/>
      <c r="MBZ86" s="42"/>
      <c r="MCA86" s="42"/>
      <c r="MCB86" s="42"/>
      <c r="MCC86" s="42"/>
      <c r="MCD86" s="42"/>
      <c r="MCE86" s="42"/>
      <c r="MCF86" s="42"/>
      <c r="MCG86" s="42"/>
      <c r="MCH86" s="42"/>
      <c r="MCI86" s="42"/>
      <c r="MCJ86" s="42"/>
      <c r="MCK86" s="42"/>
      <c r="MCL86" s="42"/>
      <c r="MCM86" s="42"/>
      <c r="MCN86" s="42"/>
      <c r="MCO86" s="42"/>
      <c r="MCP86" s="42"/>
      <c r="MCQ86" s="42"/>
      <c r="MCR86" s="42"/>
      <c r="MCS86" s="42"/>
      <c r="MCT86" s="42"/>
      <c r="MCU86" s="42"/>
      <c r="MCV86" s="42"/>
      <c r="MCW86" s="42"/>
      <c r="MCX86" s="42"/>
      <c r="MCY86" s="42"/>
      <c r="MCZ86" s="42"/>
      <c r="MDA86" s="42"/>
      <c r="MDB86" s="42"/>
      <c r="MDC86" s="42"/>
      <c r="MDD86" s="42"/>
      <c r="MDE86" s="42"/>
      <c r="MDF86" s="42"/>
      <c r="MDG86" s="42"/>
      <c r="MDH86" s="42"/>
      <c r="MDI86" s="42"/>
      <c r="MDJ86" s="42"/>
      <c r="MDK86" s="42"/>
      <c r="MDL86" s="42"/>
      <c r="MDM86" s="42"/>
      <c r="MDN86" s="42"/>
      <c r="MDO86" s="42"/>
      <c r="MDP86" s="42"/>
      <c r="MDQ86" s="42"/>
      <c r="MDR86" s="42"/>
      <c r="MDS86" s="42"/>
      <c r="MDT86" s="42"/>
      <c r="MDU86" s="42"/>
      <c r="MDV86" s="42"/>
      <c r="MDW86" s="42"/>
      <c r="MDX86" s="42"/>
      <c r="MDY86" s="42"/>
      <c r="MDZ86" s="42"/>
      <c r="MEA86" s="42"/>
      <c r="MEB86" s="42"/>
      <c r="MEC86" s="42"/>
      <c r="MED86" s="42"/>
      <c r="MEE86" s="42"/>
      <c r="MEF86" s="42"/>
      <c r="MEG86" s="42"/>
      <c r="MEH86" s="42"/>
      <c r="MEI86" s="42"/>
      <c r="MEJ86" s="42"/>
      <c r="MEK86" s="42"/>
      <c r="MEL86" s="42"/>
      <c r="MEM86" s="42"/>
      <c r="MEN86" s="42"/>
      <c r="MEO86" s="42"/>
      <c r="MEP86" s="42"/>
      <c r="MEQ86" s="42"/>
      <c r="MER86" s="42"/>
      <c r="MES86" s="42"/>
      <c r="MET86" s="42"/>
      <c r="MEU86" s="42"/>
      <c r="MEV86" s="42"/>
      <c r="MEW86" s="42"/>
      <c r="MEX86" s="42"/>
      <c r="MEY86" s="42"/>
      <c r="MEZ86" s="42"/>
      <c r="MFA86" s="42"/>
      <c r="MFB86" s="42"/>
      <c r="MFC86" s="42"/>
      <c r="MFD86" s="42"/>
      <c r="MFE86" s="42"/>
      <c r="MFF86" s="42"/>
      <c r="MFG86" s="42"/>
      <c r="MFH86" s="42"/>
      <c r="MFI86" s="42"/>
      <c r="MFJ86" s="42"/>
      <c r="MFK86" s="42"/>
      <c r="MFL86" s="42"/>
      <c r="MFM86" s="42"/>
      <c r="MFN86" s="42"/>
      <c r="MFO86" s="42"/>
      <c r="MFP86" s="42"/>
      <c r="MFQ86" s="42"/>
      <c r="MFR86" s="42"/>
      <c r="MFS86" s="42"/>
      <c r="MFT86" s="42"/>
      <c r="MFU86" s="42"/>
      <c r="MFV86" s="42"/>
      <c r="MFW86" s="42"/>
      <c r="MFX86" s="42"/>
      <c r="MFY86" s="42"/>
      <c r="MFZ86" s="42"/>
      <c r="MGA86" s="42"/>
      <c r="MGB86" s="42"/>
      <c r="MGC86" s="42"/>
      <c r="MGD86" s="42"/>
      <c r="MGE86" s="42"/>
      <c r="MGF86" s="42"/>
      <c r="MGG86" s="42"/>
      <c r="MGH86" s="42"/>
      <c r="MGI86" s="42"/>
      <c r="MGJ86" s="42"/>
      <c r="MGK86" s="42"/>
      <c r="MGL86" s="42"/>
      <c r="MGM86" s="42"/>
      <c r="MGN86" s="42"/>
      <c r="MGO86" s="42"/>
      <c r="MGP86" s="42"/>
      <c r="MGQ86" s="42"/>
      <c r="MGR86" s="42"/>
      <c r="MGS86" s="42"/>
      <c r="MGT86" s="42"/>
      <c r="MGU86" s="42"/>
      <c r="MGV86" s="42"/>
      <c r="MGW86" s="42"/>
      <c r="MGX86" s="42"/>
      <c r="MGY86" s="42"/>
      <c r="MGZ86" s="42"/>
      <c r="MHA86" s="42"/>
      <c r="MHB86" s="42"/>
      <c r="MHC86" s="42"/>
      <c r="MHD86" s="42"/>
      <c r="MHE86" s="42"/>
      <c r="MHF86" s="42"/>
      <c r="MHG86" s="42"/>
      <c r="MHH86" s="42"/>
      <c r="MHI86" s="42"/>
      <c r="MHJ86" s="42"/>
      <c r="MHK86" s="42"/>
      <c r="MHL86" s="42"/>
      <c r="MHM86" s="42"/>
      <c r="MHN86" s="42"/>
      <c r="MHO86" s="42"/>
      <c r="MHP86" s="42"/>
      <c r="MHQ86" s="42"/>
      <c r="MHR86" s="42"/>
      <c r="MHS86" s="42"/>
      <c r="MHT86" s="42"/>
      <c r="MHU86" s="42"/>
      <c r="MHV86" s="42"/>
      <c r="MHW86" s="42"/>
      <c r="MHX86" s="42"/>
      <c r="MHY86" s="42"/>
      <c r="MHZ86" s="42"/>
      <c r="MIA86" s="42"/>
      <c r="MIB86" s="42"/>
      <c r="MIC86" s="42"/>
      <c r="MID86" s="42"/>
      <c r="MIE86" s="42"/>
      <c r="MIF86" s="42"/>
      <c r="MIG86" s="42"/>
      <c r="MIH86" s="42"/>
      <c r="MII86" s="42"/>
      <c r="MIJ86" s="42"/>
      <c r="MIK86" s="42"/>
      <c r="MIL86" s="42"/>
      <c r="MIM86" s="42"/>
      <c r="MIN86" s="42"/>
      <c r="MIO86" s="42"/>
      <c r="MIP86" s="42"/>
      <c r="MIQ86" s="42"/>
      <c r="MIR86" s="42"/>
      <c r="MIS86" s="42"/>
      <c r="MIT86" s="42"/>
      <c r="MIU86" s="42"/>
      <c r="MIV86" s="42"/>
      <c r="MIW86" s="42"/>
      <c r="MIX86" s="42"/>
      <c r="MIY86" s="42"/>
      <c r="MIZ86" s="42"/>
      <c r="MJA86" s="42"/>
      <c r="MJB86" s="42"/>
      <c r="MJC86" s="42"/>
      <c r="MJD86" s="42"/>
      <c r="MJE86" s="42"/>
      <c r="MJF86" s="42"/>
      <c r="MJG86" s="42"/>
      <c r="MJH86" s="42"/>
      <c r="MJI86" s="42"/>
      <c r="MJJ86" s="42"/>
      <c r="MJK86" s="42"/>
      <c r="MJL86" s="42"/>
      <c r="MJM86" s="42"/>
      <c r="MJN86" s="42"/>
      <c r="MJO86" s="42"/>
      <c r="MJP86" s="42"/>
      <c r="MJQ86" s="42"/>
      <c r="MJR86" s="42"/>
      <c r="MJS86" s="42"/>
      <c r="MJT86" s="42"/>
      <c r="MJU86" s="42"/>
      <c r="MJV86" s="42"/>
      <c r="MJW86" s="42"/>
      <c r="MJX86" s="42"/>
      <c r="MJY86" s="42"/>
      <c r="MJZ86" s="42"/>
      <c r="MKA86" s="42"/>
      <c r="MKB86" s="42"/>
      <c r="MKC86" s="42"/>
      <c r="MKD86" s="42"/>
      <c r="MKE86" s="42"/>
      <c r="MKF86" s="42"/>
      <c r="MKG86" s="42"/>
      <c r="MKH86" s="42"/>
      <c r="MKI86" s="42"/>
      <c r="MKJ86" s="42"/>
      <c r="MKK86" s="42"/>
      <c r="MKL86" s="42"/>
      <c r="MKM86" s="42"/>
      <c r="MKN86" s="42"/>
      <c r="MKO86" s="42"/>
      <c r="MKP86" s="42"/>
      <c r="MKQ86" s="42"/>
      <c r="MKR86" s="42"/>
      <c r="MKS86" s="42"/>
      <c r="MKT86" s="42"/>
      <c r="MKU86" s="42"/>
      <c r="MKV86" s="42"/>
      <c r="MKW86" s="42"/>
      <c r="MKX86" s="42"/>
      <c r="MKY86" s="42"/>
      <c r="MKZ86" s="42"/>
      <c r="MLA86" s="42"/>
      <c r="MLB86" s="42"/>
      <c r="MLC86" s="42"/>
      <c r="MLD86" s="42"/>
      <c r="MLE86" s="42"/>
      <c r="MLF86" s="42"/>
      <c r="MLG86" s="42"/>
      <c r="MLH86" s="42"/>
      <c r="MLI86" s="42"/>
      <c r="MLJ86" s="42"/>
      <c r="MLK86" s="42"/>
      <c r="MLL86" s="42"/>
      <c r="MLM86" s="42"/>
      <c r="MLN86" s="42"/>
      <c r="MLO86" s="42"/>
      <c r="MLP86" s="42"/>
      <c r="MLQ86" s="42"/>
      <c r="MLR86" s="42"/>
      <c r="MLS86" s="42"/>
      <c r="MLT86" s="42"/>
      <c r="MLU86" s="42"/>
      <c r="MLV86" s="42"/>
      <c r="MLW86" s="42"/>
      <c r="MLX86" s="42"/>
      <c r="MLY86" s="42"/>
      <c r="MLZ86" s="42"/>
      <c r="MMA86" s="42"/>
      <c r="MMB86" s="42"/>
      <c r="MMC86" s="42"/>
      <c r="MMD86" s="42"/>
      <c r="MME86" s="42"/>
      <c r="MMF86" s="42"/>
      <c r="MMG86" s="42"/>
      <c r="MMH86" s="42"/>
      <c r="MMI86" s="42"/>
      <c r="MMJ86" s="42"/>
      <c r="MMK86" s="42"/>
      <c r="MML86" s="42"/>
      <c r="MMM86" s="42"/>
      <c r="MMN86" s="42"/>
      <c r="MMO86" s="42"/>
      <c r="MMP86" s="42"/>
      <c r="MMQ86" s="42"/>
      <c r="MMR86" s="42"/>
      <c r="MMS86" s="42"/>
      <c r="MMT86" s="42"/>
      <c r="MMU86" s="42"/>
      <c r="MMV86" s="42"/>
      <c r="MMW86" s="42"/>
      <c r="MMX86" s="42"/>
      <c r="MMY86" s="42"/>
      <c r="MMZ86" s="42"/>
      <c r="MNA86" s="42"/>
      <c r="MNB86" s="42"/>
      <c r="MNC86" s="42"/>
      <c r="MND86" s="42"/>
      <c r="MNE86" s="42"/>
      <c r="MNF86" s="42"/>
      <c r="MNG86" s="42"/>
      <c r="MNH86" s="42"/>
      <c r="MNI86" s="42"/>
      <c r="MNJ86" s="42"/>
      <c r="MNK86" s="42"/>
      <c r="MNL86" s="42"/>
      <c r="MNM86" s="42"/>
      <c r="MNN86" s="42"/>
      <c r="MNO86" s="42"/>
      <c r="MNP86" s="42"/>
      <c r="MNQ86" s="42"/>
      <c r="MNR86" s="42"/>
      <c r="MNS86" s="42"/>
      <c r="MNT86" s="42"/>
      <c r="MNU86" s="42"/>
      <c r="MNV86" s="42"/>
      <c r="MNW86" s="42"/>
      <c r="MNX86" s="42"/>
      <c r="MNY86" s="42"/>
      <c r="MNZ86" s="42"/>
      <c r="MOA86" s="42"/>
      <c r="MOB86" s="42"/>
      <c r="MOC86" s="42"/>
      <c r="MOD86" s="42"/>
      <c r="MOE86" s="42"/>
      <c r="MOF86" s="42"/>
      <c r="MOG86" s="42"/>
      <c r="MOH86" s="42"/>
      <c r="MOI86" s="42"/>
      <c r="MOJ86" s="42"/>
      <c r="MOK86" s="42"/>
      <c r="MOL86" s="42"/>
      <c r="MOM86" s="42"/>
      <c r="MON86" s="42"/>
      <c r="MOO86" s="42"/>
      <c r="MOP86" s="42"/>
      <c r="MOQ86" s="42"/>
      <c r="MOR86" s="42"/>
      <c r="MOS86" s="42"/>
      <c r="MOT86" s="42"/>
      <c r="MOU86" s="42"/>
      <c r="MOV86" s="42"/>
      <c r="MOW86" s="42"/>
      <c r="MOX86" s="42"/>
      <c r="MOY86" s="42"/>
      <c r="MOZ86" s="42"/>
      <c r="MPA86" s="42"/>
      <c r="MPB86" s="42"/>
      <c r="MPC86" s="42"/>
      <c r="MPD86" s="42"/>
      <c r="MPE86" s="42"/>
      <c r="MPF86" s="42"/>
      <c r="MPG86" s="42"/>
      <c r="MPH86" s="42"/>
      <c r="MPI86" s="42"/>
      <c r="MPJ86" s="42"/>
      <c r="MPK86" s="42"/>
      <c r="MPL86" s="42"/>
      <c r="MPM86" s="42"/>
      <c r="MPN86" s="42"/>
      <c r="MPO86" s="42"/>
      <c r="MPP86" s="42"/>
      <c r="MPQ86" s="42"/>
      <c r="MPR86" s="42"/>
      <c r="MPS86" s="42"/>
      <c r="MPT86" s="42"/>
      <c r="MPU86" s="42"/>
      <c r="MPV86" s="42"/>
      <c r="MPW86" s="42"/>
      <c r="MPX86" s="42"/>
      <c r="MPY86" s="42"/>
      <c r="MPZ86" s="42"/>
      <c r="MQA86" s="42"/>
      <c r="MQB86" s="42"/>
      <c r="MQC86" s="42"/>
      <c r="MQD86" s="42"/>
      <c r="MQE86" s="42"/>
      <c r="MQF86" s="42"/>
      <c r="MQG86" s="42"/>
      <c r="MQH86" s="42"/>
      <c r="MQI86" s="42"/>
      <c r="MQJ86" s="42"/>
      <c r="MQK86" s="42"/>
      <c r="MQL86" s="42"/>
      <c r="MQM86" s="42"/>
      <c r="MQN86" s="42"/>
      <c r="MQO86" s="42"/>
      <c r="MQP86" s="42"/>
      <c r="MQQ86" s="42"/>
      <c r="MQR86" s="42"/>
      <c r="MQS86" s="42"/>
      <c r="MQT86" s="42"/>
      <c r="MQU86" s="42"/>
      <c r="MQV86" s="42"/>
      <c r="MQW86" s="42"/>
      <c r="MQX86" s="42"/>
      <c r="MQY86" s="42"/>
      <c r="MQZ86" s="42"/>
      <c r="MRA86" s="42"/>
      <c r="MRB86" s="42"/>
      <c r="MRC86" s="42"/>
      <c r="MRD86" s="42"/>
      <c r="MRE86" s="42"/>
      <c r="MRF86" s="42"/>
      <c r="MRG86" s="42"/>
      <c r="MRH86" s="42"/>
      <c r="MRI86" s="42"/>
      <c r="MRJ86" s="42"/>
      <c r="MRK86" s="42"/>
      <c r="MRL86" s="42"/>
      <c r="MRM86" s="42"/>
      <c r="MRN86" s="42"/>
      <c r="MRO86" s="42"/>
      <c r="MRP86" s="42"/>
      <c r="MRQ86" s="42"/>
      <c r="MRR86" s="42"/>
      <c r="MRS86" s="42"/>
      <c r="MRT86" s="42"/>
      <c r="MRU86" s="42"/>
      <c r="MRV86" s="42"/>
      <c r="MRW86" s="42"/>
      <c r="MRX86" s="42"/>
      <c r="MRY86" s="42"/>
      <c r="MRZ86" s="42"/>
      <c r="MSA86" s="42"/>
      <c r="MSB86" s="42"/>
      <c r="MSC86" s="42"/>
      <c r="MSD86" s="42"/>
      <c r="MSE86" s="42"/>
      <c r="MSF86" s="42"/>
      <c r="MSG86" s="42"/>
      <c r="MSH86" s="42"/>
      <c r="MSI86" s="42"/>
      <c r="MSJ86" s="42"/>
      <c r="MSK86" s="42"/>
      <c r="MSL86" s="42"/>
      <c r="MSM86" s="42"/>
      <c r="MSN86" s="42"/>
      <c r="MSO86" s="42"/>
      <c r="MSP86" s="42"/>
      <c r="MSQ86" s="42"/>
      <c r="MSR86" s="42"/>
      <c r="MSS86" s="42"/>
      <c r="MST86" s="42"/>
      <c r="MSU86" s="42"/>
      <c r="MSV86" s="42"/>
      <c r="MSW86" s="42"/>
      <c r="MSX86" s="42"/>
      <c r="MSY86" s="42"/>
      <c r="MSZ86" s="42"/>
      <c r="MTA86" s="42"/>
      <c r="MTB86" s="42"/>
      <c r="MTC86" s="42"/>
      <c r="MTD86" s="42"/>
      <c r="MTE86" s="42"/>
      <c r="MTF86" s="42"/>
      <c r="MTG86" s="42"/>
      <c r="MTH86" s="42"/>
      <c r="MTI86" s="42"/>
      <c r="MTJ86" s="42"/>
      <c r="MTK86" s="42"/>
      <c r="MTL86" s="42"/>
      <c r="MTM86" s="42"/>
      <c r="MTN86" s="42"/>
      <c r="MTO86" s="42"/>
      <c r="MTP86" s="42"/>
      <c r="MTQ86" s="42"/>
      <c r="MTR86" s="42"/>
      <c r="MTS86" s="42"/>
      <c r="MTT86" s="42"/>
      <c r="MTU86" s="42"/>
      <c r="MTV86" s="42"/>
      <c r="MTW86" s="42"/>
      <c r="MTX86" s="42"/>
      <c r="MTY86" s="42"/>
      <c r="MTZ86" s="42"/>
      <c r="MUA86" s="42"/>
      <c r="MUB86" s="42"/>
      <c r="MUC86" s="42"/>
      <c r="MUD86" s="42"/>
      <c r="MUE86" s="42"/>
      <c r="MUF86" s="42"/>
      <c r="MUG86" s="42"/>
      <c r="MUH86" s="42"/>
      <c r="MUI86" s="42"/>
      <c r="MUJ86" s="42"/>
      <c r="MUK86" s="42"/>
      <c r="MUL86" s="42"/>
      <c r="MUM86" s="42"/>
      <c r="MUN86" s="42"/>
      <c r="MUO86" s="42"/>
      <c r="MUP86" s="42"/>
      <c r="MUQ86" s="42"/>
      <c r="MUR86" s="42"/>
      <c r="MUS86" s="42"/>
      <c r="MUT86" s="42"/>
      <c r="MUU86" s="42"/>
      <c r="MUV86" s="42"/>
      <c r="MUW86" s="42"/>
      <c r="MUX86" s="42"/>
      <c r="MUY86" s="42"/>
      <c r="MUZ86" s="42"/>
      <c r="MVA86" s="42"/>
      <c r="MVB86" s="42"/>
      <c r="MVC86" s="42"/>
      <c r="MVD86" s="42"/>
      <c r="MVE86" s="42"/>
      <c r="MVF86" s="42"/>
      <c r="MVG86" s="42"/>
      <c r="MVH86" s="42"/>
      <c r="MVI86" s="42"/>
      <c r="MVJ86" s="42"/>
      <c r="MVK86" s="42"/>
      <c r="MVL86" s="42"/>
      <c r="MVM86" s="42"/>
      <c r="MVN86" s="42"/>
      <c r="MVO86" s="42"/>
      <c r="MVP86" s="42"/>
      <c r="MVQ86" s="42"/>
      <c r="MVR86" s="42"/>
      <c r="MVS86" s="42"/>
      <c r="MVT86" s="42"/>
      <c r="MVU86" s="42"/>
      <c r="MVV86" s="42"/>
      <c r="MVW86" s="42"/>
      <c r="MVX86" s="42"/>
      <c r="MVY86" s="42"/>
      <c r="MVZ86" s="42"/>
      <c r="MWA86" s="42"/>
      <c r="MWB86" s="42"/>
      <c r="MWC86" s="42"/>
      <c r="MWD86" s="42"/>
      <c r="MWE86" s="42"/>
      <c r="MWF86" s="42"/>
      <c r="MWG86" s="42"/>
      <c r="MWH86" s="42"/>
      <c r="MWI86" s="42"/>
      <c r="MWJ86" s="42"/>
      <c r="MWK86" s="42"/>
      <c r="MWL86" s="42"/>
      <c r="MWM86" s="42"/>
      <c r="MWN86" s="42"/>
      <c r="MWO86" s="42"/>
      <c r="MWP86" s="42"/>
      <c r="MWQ86" s="42"/>
      <c r="MWR86" s="42"/>
      <c r="MWS86" s="42"/>
      <c r="MWT86" s="42"/>
      <c r="MWU86" s="42"/>
      <c r="MWV86" s="42"/>
      <c r="MWW86" s="42"/>
      <c r="MWX86" s="42"/>
      <c r="MWY86" s="42"/>
      <c r="MWZ86" s="42"/>
      <c r="MXA86" s="42"/>
      <c r="MXB86" s="42"/>
      <c r="MXC86" s="42"/>
      <c r="MXD86" s="42"/>
      <c r="MXE86" s="42"/>
      <c r="MXF86" s="42"/>
      <c r="MXG86" s="42"/>
      <c r="MXH86" s="42"/>
      <c r="MXI86" s="42"/>
      <c r="MXJ86" s="42"/>
      <c r="MXK86" s="42"/>
      <c r="MXL86" s="42"/>
      <c r="MXM86" s="42"/>
      <c r="MXN86" s="42"/>
      <c r="MXO86" s="42"/>
      <c r="MXP86" s="42"/>
      <c r="MXQ86" s="42"/>
      <c r="MXR86" s="42"/>
      <c r="MXS86" s="42"/>
      <c r="MXT86" s="42"/>
      <c r="MXU86" s="42"/>
      <c r="MXV86" s="42"/>
      <c r="MXW86" s="42"/>
      <c r="MXX86" s="42"/>
      <c r="MXY86" s="42"/>
      <c r="MXZ86" s="42"/>
      <c r="MYA86" s="42"/>
      <c r="MYB86" s="42"/>
      <c r="MYC86" s="42"/>
      <c r="MYD86" s="42"/>
      <c r="MYE86" s="42"/>
      <c r="MYF86" s="42"/>
      <c r="MYG86" s="42"/>
      <c r="MYH86" s="42"/>
      <c r="MYI86" s="42"/>
      <c r="MYJ86" s="42"/>
      <c r="MYK86" s="42"/>
      <c r="MYL86" s="42"/>
      <c r="MYM86" s="42"/>
      <c r="MYN86" s="42"/>
      <c r="MYO86" s="42"/>
      <c r="MYP86" s="42"/>
      <c r="MYQ86" s="42"/>
      <c r="MYR86" s="42"/>
      <c r="MYS86" s="42"/>
      <c r="MYT86" s="42"/>
      <c r="MYU86" s="42"/>
      <c r="MYV86" s="42"/>
      <c r="MYW86" s="42"/>
      <c r="MYX86" s="42"/>
      <c r="MYY86" s="42"/>
      <c r="MYZ86" s="42"/>
      <c r="MZA86" s="42"/>
      <c r="MZB86" s="42"/>
      <c r="MZC86" s="42"/>
      <c r="MZD86" s="42"/>
      <c r="MZE86" s="42"/>
      <c r="MZF86" s="42"/>
      <c r="MZG86" s="42"/>
      <c r="MZH86" s="42"/>
      <c r="MZI86" s="42"/>
      <c r="MZJ86" s="42"/>
      <c r="MZK86" s="42"/>
      <c r="MZL86" s="42"/>
      <c r="MZM86" s="42"/>
      <c r="MZN86" s="42"/>
      <c r="MZO86" s="42"/>
      <c r="MZP86" s="42"/>
      <c r="MZQ86" s="42"/>
      <c r="MZR86" s="42"/>
      <c r="MZS86" s="42"/>
      <c r="MZT86" s="42"/>
      <c r="MZU86" s="42"/>
      <c r="MZV86" s="42"/>
      <c r="MZW86" s="42"/>
      <c r="MZX86" s="42"/>
      <c r="MZY86" s="42"/>
      <c r="MZZ86" s="42"/>
      <c r="NAA86" s="42"/>
      <c r="NAB86" s="42"/>
      <c r="NAC86" s="42"/>
      <c r="NAD86" s="42"/>
      <c r="NAE86" s="42"/>
      <c r="NAF86" s="42"/>
      <c r="NAG86" s="42"/>
      <c r="NAH86" s="42"/>
      <c r="NAI86" s="42"/>
      <c r="NAJ86" s="42"/>
      <c r="NAK86" s="42"/>
      <c r="NAL86" s="42"/>
      <c r="NAM86" s="42"/>
      <c r="NAN86" s="42"/>
      <c r="NAO86" s="42"/>
      <c r="NAP86" s="42"/>
      <c r="NAQ86" s="42"/>
      <c r="NAR86" s="42"/>
      <c r="NAS86" s="42"/>
      <c r="NAT86" s="42"/>
      <c r="NAU86" s="42"/>
      <c r="NAV86" s="42"/>
      <c r="NAW86" s="42"/>
      <c r="NAX86" s="42"/>
      <c r="NAY86" s="42"/>
      <c r="NAZ86" s="42"/>
      <c r="NBA86" s="42"/>
      <c r="NBB86" s="42"/>
      <c r="NBC86" s="42"/>
      <c r="NBD86" s="42"/>
      <c r="NBE86" s="42"/>
      <c r="NBF86" s="42"/>
      <c r="NBG86" s="42"/>
      <c r="NBH86" s="42"/>
      <c r="NBI86" s="42"/>
      <c r="NBJ86" s="42"/>
      <c r="NBK86" s="42"/>
      <c r="NBL86" s="42"/>
      <c r="NBM86" s="42"/>
      <c r="NBN86" s="42"/>
      <c r="NBO86" s="42"/>
      <c r="NBP86" s="42"/>
      <c r="NBQ86" s="42"/>
      <c r="NBR86" s="42"/>
      <c r="NBS86" s="42"/>
      <c r="NBT86" s="42"/>
      <c r="NBU86" s="42"/>
      <c r="NBV86" s="42"/>
      <c r="NBW86" s="42"/>
      <c r="NBX86" s="42"/>
      <c r="NBY86" s="42"/>
      <c r="NBZ86" s="42"/>
      <c r="NCA86" s="42"/>
      <c r="NCB86" s="42"/>
      <c r="NCC86" s="42"/>
      <c r="NCD86" s="42"/>
      <c r="NCE86" s="42"/>
      <c r="NCF86" s="42"/>
      <c r="NCG86" s="42"/>
      <c r="NCH86" s="42"/>
      <c r="NCI86" s="42"/>
      <c r="NCJ86" s="42"/>
      <c r="NCK86" s="42"/>
      <c r="NCL86" s="42"/>
      <c r="NCM86" s="42"/>
      <c r="NCN86" s="42"/>
      <c r="NCO86" s="42"/>
      <c r="NCP86" s="42"/>
      <c r="NCQ86" s="42"/>
      <c r="NCR86" s="42"/>
      <c r="NCS86" s="42"/>
      <c r="NCT86" s="42"/>
      <c r="NCU86" s="42"/>
      <c r="NCV86" s="42"/>
      <c r="NCW86" s="42"/>
      <c r="NCX86" s="42"/>
      <c r="NCY86" s="42"/>
      <c r="NCZ86" s="42"/>
      <c r="NDA86" s="42"/>
      <c r="NDB86" s="42"/>
      <c r="NDC86" s="42"/>
      <c r="NDD86" s="42"/>
      <c r="NDE86" s="42"/>
      <c r="NDF86" s="42"/>
      <c r="NDG86" s="42"/>
      <c r="NDH86" s="42"/>
      <c r="NDI86" s="42"/>
      <c r="NDJ86" s="42"/>
      <c r="NDK86" s="42"/>
      <c r="NDL86" s="42"/>
      <c r="NDM86" s="42"/>
      <c r="NDN86" s="42"/>
      <c r="NDO86" s="42"/>
      <c r="NDP86" s="42"/>
      <c r="NDQ86" s="42"/>
      <c r="NDR86" s="42"/>
      <c r="NDS86" s="42"/>
      <c r="NDT86" s="42"/>
      <c r="NDU86" s="42"/>
      <c r="NDV86" s="42"/>
      <c r="NDW86" s="42"/>
      <c r="NDX86" s="42"/>
      <c r="NDY86" s="42"/>
      <c r="NDZ86" s="42"/>
      <c r="NEA86" s="42"/>
      <c r="NEB86" s="42"/>
      <c r="NEC86" s="42"/>
      <c r="NED86" s="42"/>
      <c r="NEE86" s="42"/>
      <c r="NEF86" s="42"/>
      <c r="NEG86" s="42"/>
      <c r="NEH86" s="42"/>
      <c r="NEI86" s="42"/>
      <c r="NEJ86" s="42"/>
      <c r="NEK86" s="42"/>
      <c r="NEL86" s="42"/>
      <c r="NEM86" s="42"/>
      <c r="NEN86" s="42"/>
      <c r="NEO86" s="42"/>
      <c r="NEP86" s="42"/>
      <c r="NEQ86" s="42"/>
      <c r="NER86" s="42"/>
      <c r="NES86" s="42"/>
      <c r="NET86" s="42"/>
      <c r="NEU86" s="42"/>
      <c r="NEV86" s="42"/>
      <c r="NEW86" s="42"/>
      <c r="NEX86" s="42"/>
      <c r="NEY86" s="42"/>
      <c r="NEZ86" s="42"/>
      <c r="NFA86" s="42"/>
      <c r="NFB86" s="42"/>
      <c r="NFC86" s="42"/>
      <c r="NFD86" s="42"/>
      <c r="NFE86" s="42"/>
      <c r="NFF86" s="42"/>
      <c r="NFG86" s="42"/>
      <c r="NFH86" s="42"/>
      <c r="NFI86" s="42"/>
      <c r="NFJ86" s="42"/>
      <c r="NFK86" s="42"/>
      <c r="NFL86" s="42"/>
      <c r="NFM86" s="42"/>
      <c r="NFN86" s="42"/>
      <c r="NFO86" s="42"/>
      <c r="NFP86" s="42"/>
      <c r="NFQ86" s="42"/>
      <c r="NFR86" s="42"/>
      <c r="NFS86" s="42"/>
      <c r="NFT86" s="42"/>
      <c r="NFU86" s="42"/>
      <c r="NFV86" s="42"/>
      <c r="NFW86" s="42"/>
      <c r="NFX86" s="42"/>
      <c r="NFY86" s="42"/>
      <c r="NFZ86" s="42"/>
      <c r="NGA86" s="42"/>
      <c r="NGB86" s="42"/>
      <c r="NGC86" s="42"/>
      <c r="NGD86" s="42"/>
      <c r="NGE86" s="42"/>
      <c r="NGF86" s="42"/>
      <c r="NGG86" s="42"/>
      <c r="NGH86" s="42"/>
      <c r="NGI86" s="42"/>
      <c r="NGJ86" s="42"/>
      <c r="NGK86" s="42"/>
      <c r="NGL86" s="42"/>
      <c r="NGM86" s="42"/>
      <c r="NGN86" s="42"/>
      <c r="NGO86" s="42"/>
      <c r="NGP86" s="42"/>
      <c r="NGQ86" s="42"/>
      <c r="NGR86" s="42"/>
      <c r="NGS86" s="42"/>
      <c r="NGT86" s="42"/>
      <c r="NGU86" s="42"/>
      <c r="NGV86" s="42"/>
      <c r="NGW86" s="42"/>
      <c r="NGX86" s="42"/>
      <c r="NGY86" s="42"/>
      <c r="NGZ86" s="42"/>
      <c r="NHA86" s="42"/>
      <c r="NHB86" s="42"/>
      <c r="NHC86" s="42"/>
      <c r="NHD86" s="42"/>
      <c r="NHE86" s="42"/>
      <c r="NHF86" s="42"/>
      <c r="NHG86" s="42"/>
      <c r="NHH86" s="42"/>
      <c r="NHI86" s="42"/>
      <c r="NHJ86" s="42"/>
      <c r="NHK86" s="42"/>
      <c r="NHL86" s="42"/>
      <c r="NHM86" s="42"/>
      <c r="NHN86" s="42"/>
      <c r="NHO86" s="42"/>
      <c r="NHP86" s="42"/>
      <c r="NHQ86" s="42"/>
      <c r="NHR86" s="42"/>
      <c r="NHS86" s="42"/>
      <c r="NHT86" s="42"/>
      <c r="NHU86" s="42"/>
      <c r="NHV86" s="42"/>
      <c r="NHW86" s="42"/>
      <c r="NHX86" s="42"/>
      <c r="NHY86" s="42"/>
      <c r="NHZ86" s="42"/>
      <c r="NIA86" s="42"/>
      <c r="NIB86" s="42"/>
      <c r="NIC86" s="42"/>
      <c r="NID86" s="42"/>
      <c r="NIE86" s="42"/>
      <c r="NIF86" s="42"/>
      <c r="NIG86" s="42"/>
      <c r="NIH86" s="42"/>
      <c r="NII86" s="42"/>
      <c r="NIJ86" s="42"/>
      <c r="NIK86" s="42"/>
      <c r="NIL86" s="42"/>
      <c r="NIM86" s="42"/>
      <c r="NIN86" s="42"/>
      <c r="NIO86" s="42"/>
      <c r="NIP86" s="42"/>
      <c r="NIQ86" s="42"/>
      <c r="NIR86" s="42"/>
      <c r="NIS86" s="42"/>
      <c r="NIT86" s="42"/>
      <c r="NIU86" s="42"/>
      <c r="NIV86" s="42"/>
      <c r="NIW86" s="42"/>
      <c r="NIX86" s="42"/>
      <c r="NIY86" s="42"/>
      <c r="NIZ86" s="42"/>
      <c r="NJA86" s="42"/>
      <c r="NJB86" s="42"/>
      <c r="NJC86" s="42"/>
      <c r="NJD86" s="42"/>
      <c r="NJE86" s="42"/>
      <c r="NJF86" s="42"/>
      <c r="NJG86" s="42"/>
      <c r="NJH86" s="42"/>
      <c r="NJI86" s="42"/>
      <c r="NJJ86" s="42"/>
      <c r="NJK86" s="42"/>
      <c r="NJL86" s="42"/>
      <c r="NJM86" s="42"/>
      <c r="NJN86" s="42"/>
      <c r="NJO86" s="42"/>
      <c r="NJP86" s="42"/>
      <c r="NJQ86" s="42"/>
      <c r="NJR86" s="42"/>
      <c r="NJS86" s="42"/>
      <c r="NJT86" s="42"/>
      <c r="NJU86" s="42"/>
      <c r="NJV86" s="42"/>
      <c r="NJW86" s="42"/>
      <c r="NJX86" s="42"/>
      <c r="NJY86" s="42"/>
      <c r="NJZ86" s="42"/>
      <c r="NKA86" s="42"/>
      <c r="NKB86" s="42"/>
      <c r="NKC86" s="42"/>
      <c r="NKD86" s="42"/>
      <c r="NKE86" s="42"/>
      <c r="NKF86" s="42"/>
      <c r="NKG86" s="42"/>
      <c r="NKH86" s="42"/>
      <c r="NKI86" s="42"/>
      <c r="NKJ86" s="42"/>
      <c r="NKK86" s="42"/>
      <c r="NKL86" s="42"/>
      <c r="NKM86" s="42"/>
      <c r="NKN86" s="42"/>
      <c r="NKO86" s="42"/>
      <c r="NKP86" s="42"/>
      <c r="NKQ86" s="42"/>
      <c r="NKR86" s="42"/>
      <c r="NKS86" s="42"/>
      <c r="NKT86" s="42"/>
      <c r="NKU86" s="42"/>
      <c r="NKV86" s="42"/>
      <c r="NKW86" s="42"/>
      <c r="NKX86" s="42"/>
      <c r="NKY86" s="42"/>
      <c r="NKZ86" s="42"/>
      <c r="NLA86" s="42"/>
      <c r="NLB86" s="42"/>
      <c r="NLC86" s="42"/>
      <c r="NLD86" s="42"/>
      <c r="NLE86" s="42"/>
      <c r="NLF86" s="42"/>
      <c r="NLG86" s="42"/>
      <c r="NLH86" s="42"/>
      <c r="NLI86" s="42"/>
      <c r="NLJ86" s="42"/>
      <c r="NLK86" s="42"/>
      <c r="NLL86" s="42"/>
      <c r="NLM86" s="42"/>
      <c r="NLN86" s="42"/>
      <c r="NLO86" s="42"/>
      <c r="NLP86" s="42"/>
      <c r="NLQ86" s="42"/>
      <c r="NLR86" s="42"/>
      <c r="NLS86" s="42"/>
      <c r="NLT86" s="42"/>
      <c r="NLU86" s="42"/>
      <c r="NLV86" s="42"/>
      <c r="NLW86" s="42"/>
      <c r="NLX86" s="42"/>
      <c r="NLY86" s="42"/>
      <c r="NLZ86" s="42"/>
      <c r="NMA86" s="42"/>
      <c r="NMB86" s="42"/>
      <c r="NMC86" s="42"/>
      <c r="NMD86" s="42"/>
      <c r="NME86" s="42"/>
      <c r="NMF86" s="42"/>
      <c r="NMG86" s="42"/>
      <c r="NMH86" s="42"/>
      <c r="NMI86" s="42"/>
      <c r="NMJ86" s="42"/>
      <c r="NMK86" s="42"/>
      <c r="NML86" s="42"/>
      <c r="NMM86" s="42"/>
      <c r="NMN86" s="42"/>
      <c r="NMO86" s="42"/>
      <c r="NMP86" s="42"/>
      <c r="NMQ86" s="42"/>
      <c r="NMR86" s="42"/>
      <c r="NMS86" s="42"/>
      <c r="NMT86" s="42"/>
      <c r="NMU86" s="42"/>
      <c r="NMV86" s="42"/>
      <c r="NMW86" s="42"/>
      <c r="NMX86" s="42"/>
      <c r="NMY86" s="42"/>
      <c r="NMZ86" s="42"/>
      <c r="NNA86" s="42"/>
      <c r="NNB86" s="42"/>
      <c r="NNC86" s="42"/>
      <c r="NND86" s="42"/>
      <c r="NNE86" s="42"/>
      <c r="NNF86" s="42"/>
      <c r="NNG86" s="42"/>
      <c r="NNH86" s="42"/>
      <c r="NNI86" s="42"/>
      <c r="NNJ86" s="42"/>
      <c r="NNK86" s="42"/>
      <c r="NNL86" s="42"/>
      <c r="NNM86" s="42"/>
      <c r="NNN86" s="42"/>
      <c r="NNO86" s="42"/>
      <c r="NNP86" s="42"/>
      <c r="NNQ86" s="42"/>
      <c r="NNR86" s="42"/>
      <c r="NNS86" s="42"/>
      <c r="NNT86" s="42"/>
      <c r="NNU86" s="42"/>
      <c r="NNV86" s="42"/>
      <c r="NNW86" s="42"/>
      <c r="NNX86" s="42"/>
      <c r="NNY86" s="42"/>
      <c r="NNZ86" s="42"/>
      <c r="NOA86" s="42"/>
      <c r="NOB86" s="42"/>
      <c r="NOC86" s="42"/>
      <c r="NOD86" s="42"/>
      <c r="NOE86" s="42"/>
      <c r="NOF86" s="42"/>
      <c r="NOG86" s="42"/>
      <c r="NOH86" s="42"/>
      <c r="NOI86" s="42"/>
      <c r="NOJ86" s="42"/>
      <c r="NOK86" s="42"/>
      <c r="NOL86" s="42"/>
      <c r="NOM86" s="42"/>
      <c r="NON86" s="42"/>
      <c r="NOO86" s="42"/>
      <c r="NOP86" s="42"/>
      <c r="NOQ86" s="42"/>
      <c r="NOR86" s="42"/>
      <c r="NOS86" s="42"/>
      <c r="NOT86" s="42"/>
      <c r="NOU86" s="42"/>
      <c r="NOV86" s="42"/>
      <c r="NOW86" s="42"/>
      <c r="NOX86" s="42"/>
      <c r="NOY86" s="42"/>
      <c r="NOZ86" s="42"/>
      <c r="NPA86" s="42"/>
      <c r="NPB86" s="42"/>
      <c r="NPC86" s="42"/>
      <c r="NPD86" s="42"/>
      <c r="NPE86" s="42"/>
      <c r="NPF86" s="42"/>
      <c r="NPG86" s="42"/>
      <c r="NPH86" s="42"/>
      <c r="NPI86" s="42"/>
      <c r="NPJ86" s="42"/>
      <c r="NPK86" s="42"/>
      <c r="NPL86" s="42"/>
      <c r="NPM86" s="42"/>
      <c r="NPN86" s="42"/>
      <c r="NPO86" s="42"/>
      <c r="NPP86" s="42"/>
      <c r="NPQ86" s="42"/>
      <c r="NPR86" s="42"/>
      <c r="NPS86" s="42"/>
      <c r="NPT86" s="42"/>
      <c r="NPU86" s="42"/>
      <c r="NPV86" s="42"/>
      <c r="NPW86" s="42"/>
      <c r="NPX86" s="42"/>
      <c r="NPY86" s="42"/>
      <c r="NPZ86" s="42"/>
      <c r="NQA86" s="42"/>
      <c r="NQB86" s="42"/>
      <c r="NQC86" s="42"/>
      <c r="NQD86" s="42"/>
      <c r="NQE86" s="42"/>
      <c r="NQF86" s="42"/>
      <c r="NQG86" s="42"/>
      <c r="NQH86" s="42"/>
      <c r="NQI86" s="42"/>
      <c r="NQJ86" s="42"/>
      <c r="NQK86" s="42"/>
      <c r="NQL86" s="42"/>
      <c r="NQM86" s="42"/>
      <c r="NQN86" s="42"/>
      <c r="NQO86" s="42"/>
      <c r="NQP86" s="42"/>
      <c r="NQQ86" s="42"/>
      <c r="NQR86" s="42"/>
      <c r="NQS86" s="42"/>
      <c r="NQT86" s="42"/>
      <c r="NQU86" s="42"/>
      <c r="NQV86" s="42"/>
      <c r="NQW86" s="42"/>
      <c r="NQX86" s="42"/>
      <c r="NQY86" s="42"/>
      <c r="NQZ86" s="42"/>
      <c r="NRA86" s="42"/>
      <c r="NRB86" s="42"/>
      <c r="NRC86" s="42"/>
      <c r="NRD86" s="42"/>
      <c r="NRE86" s="42"/>
      <c r="NRF86" s="42"/>
      <c r="NRG86" s="42"/>
      <c r="NRH86" s="42"/>
      <c r="NRI86" s="42"/>
      <c r="NRJ86" s="42"/>
      <c r="NRK86" s="42"/>
      <c r="NRL86" s="42"/>
      <c r="NRM86" s="42"/>
      <c r="NRN86" s="42"/>
      <c r="NRO86" s="42"/>
      <c r="NRP86" s="42"/>
      <c r="NRQ86" s="42"/>
      <c r="NRR86" s="42"/>
      <c r="NRS86" s="42"/>
      <c r="NRT86" s="42"/>
      <c r="NRU86" s="42"/>
      <c r="NRV86" s="42"/>
      <c r="NRW86" s="42"/>
      <c r="NRX86" s="42"/>
      <c r="NRY86" s="42"/>
      <c r="NRZ86" s="42"/>
      <c r="NSA86" s="42"/>
      <c r="NSB86" s="42"/>
      <c r="NSC86" s="42"/>
      <c r="NSD86" s="42"/>
      <c r="NSE86" s="42"/>
      <c r="NSF86" s="42"/>
      <c r="NSG86" s="42"/>
      <c r="NSH86" s="42"/>
      <c r="NSI86" s="42"/>
      <c r="NSJ86" s="42"/>
      <c r="NSK86" s="42"/>
      <c r="NSL86" s="42"/>
      <c r="NSM86" s="42"/>
      <c r="NSN86" s="42"/>
      <c r="NSO86" s="42"/>
      <c r="NSP86" s="42"/>
      <c r="NSQ86" s="42"/>
      <c r="NSR86" s="42"/>
      <c r="NSS86" s="42"/>
      <c r="NST86" s="42"/>
      <c r="NSU86" s="42"/>
      <c r="NSV86" s="42"/>
      <c r="NSW86" s="42"/>
      <c r="NSX86" s="42"/>
      <c r="NSY86" s="42"/>
      <c r="NSZ86" s="42"/>
      <c r="NTA86" s="42"/>
      <c r="NTB86" s="42"/>
      <c r="NTC86" s="42"/>
      <c r="NTD86" s="42"/>
      <c r="NTE86" s="42"/>
      <c r="NTF86" s="42"/>
      <c r="NTG86" s="42"/>
      <c r="NTH86" s="42"/>
      <c r="NTI86" s="42"/>
      <c r="NTJ86" s="42"/>
      <c r="NTK86" s="42"/>
      <c r="NTL86" s="42"/>
      <c r="NTM86" s="42"/>
      <c r="NTN86" s="42"/>
      <c r="NTO86" s="42"/>
      <c r="NTP86" s="42"/>
      <c r="NTQ86" s="42"/>
      <c r="NTR86" s="42"/>
      <c r="NTS86" s="42"/>
      <c r="NTT86" s="42"/>
      <c r="NTU86" s="42"/>
      <c r="NTV86" s="42"/>
      <c r="NTW86" s="42"/>
      <c r="NTX86" s="42"/>
      <c r="NTY86" s="42"/>
      <c r="NTZ86" s="42"/>
      <c r="NUA86" s="42"/>
      <c r="NUB86" s="42"/>
      <c r="NUC86" s="42"/>
      <c r="NUD86" s="42"/>
      <c r="NUE86" s="42"/>
      <c r="NUF86" s="42"/>
      <c r="NUG86" s="42"/>
      <c r="NUH86" s="42"/>
      <c r="NUI86" s="42"/>
      <c r="NUJ86" s="42"/>
      <c r="NUK86" s="42"/>
      <c r="NUL86" s="42"/>
      <c r="NUM86" s="42"/>
      <c r="NUN86" s="42"/>
      <c r="NUO86" s="42"/>
      <c r="NUP86" s="42"/>
      <c r="NUQ86" s="42"/>
      <c r="NUR86" s="42"/>
      <c r="NUS86" s="42"/>
      <c r="NUT86" s="42"/>
      <c r="NUU86" s="42"/>
      <c r="NUV86" s="42"/>
      <c r="NUW86" s="42"/>
      <c r="NUX86" s="42"/>
      <c r="NUY86" s="42"/>
      <c r="NUZ86" s="42"/>
      <c r="NVA86" s="42"/>
      <c r="NVB86" s="42"/>
      <c r="NVC86" s="42"/>
      <c r="NVD86" s="42"/>
      <c r="NVE86" s="42"/>
      <c r="NVF86" s="42"/>
      <c r="NVG86" s="42"/>
      <c r="NVH86" s="42"/>
      <c r="NVI86" s="42"/>
      <c r="NVJ86" s="42"/>
      <c r="NVK86" s="42"/>
      <c r="NVL86" s="42"/>
      <c r="NVM86" s="42"/>
      <c r="NVN86" s="42"/>
      <c r="NVO86" s="42"/>
      <c r="NVP86" s="42"/>
      <c r="NVQ86" s="42"/>
      <c r="NVR86" s="42"/>
      <c r="NVS86" s="42"/>
      <c r="NVT86" s="42"/>
      <c r="NVU86" s="42"/>
      <c r="NVV86" s="42"/>
      <c r="NVW86" s="42"/>
      <c r="NVX86" s="42"/>
      <c r="NVY86" s="42"/>
      <c r="NVZ86" s="42"/>
      <c r="NWA86" s="42"/>
      <c r="NWB86" s="42"/>
      <c r="NWC86" s="42"/>
      <c r="NWD86" s="42"/>
      <c r="NWE86" s="42"/>
      <c r="NWF86" s="42"/>
      <c r="NWG86" s="42"/>
      <c r="NWH86" s="42"/>
      <c r="NWI86" s="42"/>
      <c r="NWJ86" s="42"/>
      <c r="NWK86" s="42"/>
      <c r="NWL86" s="42"/>
      <c r="NWM86" s="42"/>
      <c r="NWN86" s="42"/>
      <c r="NWO86" s="42"/>
      <c r="NWP86" s="42"/>
      <c r="NWQ86" s="42"/>
      <c r="NWR86" s="42"/>
      <c r="NWS86" s="42"/>
      <c r="NWT86" s="42"/>
      <c r="NWU86" s="42"/>
      <c r="NWV86" s="42"/>
      <c r="NWW86" s="42"/>
      <c r="NWX86" s="42"/>
      <c r="NWY86" s="42"/>
      <c r="NWZ86" s="42"/>
      <c r="NXA86" s="42"/>
      <c r="NXB86" s="42"/>
      <c r="NXC86" s="42"/>
      <c r="NXD86" s="42"/>
      <c r="NXE86" s="42"/>
      <c r="NXF86" s="42"/>
      <c r="NXG86" s="42"/>
      <c r="NXH86" s="42"/>
      <c r="NXI86" s="42"/>
      <c r="NXJ86" s="42"/>
      <c r="NXK86" s="42"/>
      <c r="NXL86" s="42"/>
      <c r="NXM86" s="42"/>
      <c r="NXN86" s="42"/>
      <c r="NXO86" s="42"/>
      <c r="NXP86" s="42"/>
      <c r="NXQ86" s="42"/>
      <c r="NXR86" s="42"/>
      <c r="NXS86" s="42"/>
      <c r="NXT86" s="42"/>
      <c r="NXU86" s="42"/>
      <c r="NXV86" s="42"/>
      <c r="NXW86" s="42"/>
      <c r="NXX86" s="42"/>
      <c r="NXY86" s="42"/>
      <c r="NXZ86" s="42"/>
      <c r="NYA86" s="42"/>
      <c r="NYB86" s="42"/>
      <c r="NYC86" s="42"/>
      <c r="NYD86" s="42"/>
      <c r="NYE86" s="42"/>
      <c r="NYF86" s="42"/>
      <c r="NYG86" s="42"/>
      <c r="NYH86" s="42"/>
      <c r="NYI86" s="42"/>
      <c r="NYJ86" s="42"/>
      <c r="NYK86" s="42"/>
      <c r="NYL86" s="42"/>
      <c r="NYM86" s="42"/>
      <c r="NYN86" s="42"/>
      <c r="NYO86" s="42"/>
      <c r="NYP86" s="42"/>
      <c r="NYQ86" s="42"/>
      <c r="NYR86" s="42"/>
      <c r="NYS86" s="42"/>
      <c r="NYT86" s="42"/>
      <c r="NYU86" s="42"/>
      <c r="NYV86" s="42"/>
      <c r="NYW86" s="42"/>
      <c r="NYX86" s="42"/>
      <c r="NYY86" s="42"/>
      <c r="NYZ86" s="42"/>
      <c r="NZA86" s="42"/>
      <c r="NZB86" s="42"/>
      <c r="NZC86" s="42"/>
      <c r="NZD86" s="42"/>
      <c r="NZE86" s="42"/>
      <c r="NZF86" s="42"/>
      <c r="NZG86" s="42"/>
      <c r="NZH86" s="42"/>
      <c r="NZI86" s="42"/>
      <c r="NZJ86" s="42"/>
      <c r="NZK86" s="42"/>
      <c r="NZL86" s="42"/>
      <c r="NZM86" s="42"/>
      <c r="NZN86" s="42"/>
      <c r="NZO86" s="42"/>
      <c r="NZP86" s="42"/>
      <c r="NZQ86" s="42"/>
      <c r="NZR86" s="42"/>
      <c r="NZS86" s="42"/>
      <c r="NZT86" s="42"/>
      <c r="NZU86" s="42"/>
      <c r="NZV86" s="42"/>
      <c r="NZW86" s="42"/>
      <c r="NZX86" s="42"/>
      <c r="NZY86" s="42"/>
      <c r="NZZ86" s="42"/>
      <c r="OAA86" s="42"/>
      <c r="OAB86" s="42"/>
      <c r="OAC86" s="42"/>
      <c r="OAD86" s="42"/>
      <c r="OAE86" s="42"/>
      <c r="OAF86" s="42"/>
      <c r="OAG86" s="42"/>
      <c r="OAH86" s="42"/>
      <c r="OAI86" s="42"/>
      <c r="OAJ86" s="42"/>
      <c r="OAK86" s="42"/>
      <c r="OAL86" s="42"/>
      <c r="OAM86" s="42"/>
      <c r="OAN86" s="42"/>
      <c r="OAO86" s="42"/>
      <c r="OAP86" s="42"/>
      <c r="OAQ86" s="42"/>
      <c r="OAR86" s="42"/>
      <c r="OAS86" s="42"/>
      <c r="OAT86" s="42"/>
      <c r="OAU86" s="42"/>
      <c r="OAV86" s="42"/>
      <c r="OAW86" s="42"/>
      <c r="OAX86" s="42"/>
      <c r="OAY86" s="42"/>
      <c r="OAZ86" s="42"/>
      <c r="OBA86" s="42"/>
      <c r="OBB86" s="42"/>
      <c r="OBC86" s="42"/>
      <c r="OBD86" s="42"/>
      <c r="OBE86" s="42"/>
      <c r="OBF86" s="42"/>
      <c r="OBG86" s="42"/>
      <c r="OBH86" s="42"/>
      <c r="OBI86" s="42"/>
      <c r="OBJ86" s="42"/>
      <c r="OBK86" s="42"/>
      <c r="OBL86" s="42"/>
      <c r="OBM86" s="42"/>
      <c r="OBN86" s="42"/>
      <c r="OBO86" s="42"/>
      <c r="OBP86" s="42"/>
      <c r="OBQ86" s="42"/>
      <c r="OBR86" s="42"/>
      <c r="OBS86" s="42"/>
      <c r="OBT86" s="42"/>
      <c r="OBU86" s="42"/>
      <c r="OBV86" s="42"/>
      <c r="OBW86" s="42"/>
      <c r="OBX86" s="42"/>
      <c r="OBY86" s="42"/>
      <c r="OBZ86" s="42"/>
      <c r="OCA86" s="42"/>
      <c r="OCB86" s="42"/>
      <c r="OCC86" s="42"/>
      <c r="OCD86" s="42"/>
      <c r="OCE86" s="42"/>
      <c r="OCF86" s="42"/>
      <c r="OCG86" s="42"/>
      <c r="OCH86" s="42"/>
      <c r="OCI86" s="42"/>
      <c r="OCJ86" s="42"/>
      <c r="OCK86" s="42"/>
      <c r="OCL86" s="42"/>
      <c r="OCM86" s="42"/>
      <c r="OCN86" s="42"/>
      <c r="OCO86" s="42"/>
      <c r="OCP86" s="42"/>
      <c r="OCQ86" s="42"/>
      <c r="OCR86" s="42"/>
      <c r="OCS86" s="42"/>
      <c r="OCT86" s="42"/>
      <c r="OCU86" s="42"/>
      <c r="OCV86" s="42"/>
      <c r="OCW86" s="42"/>
      <c r="OCX86" s="42"/>
      <c r="OCY86" s="42"/>
      <c r="OCZ86" s="42"/>
      <c r="ODA86" s="42"/>
      <c r="ODB86" s="42"/>
      <c r="ODC86" s="42"/>
      <c r="ODD86" s="42"/>
      <c r="ODE86" s="42"/>
      <c r="ODF86" s="42"/>
      <c r="ODG86" s="42"/>
      <c r="ODH86" s="42"/>
      <c r="ODI86" s="42"/>
      <c r="ODJ86" s="42"/>
      <c r="ODK86" s="42"/>
      <c r="ODL86" s="42"/>
      <c r="ODM86" s="42"/>
      <c r="ODN86" s="42"/>
      <c r="ODO86" s="42"/>
      <c r="ODP86" s="42"/>
      <c r="ODQ86" s="42"/>
      <c r="ODR86" s="42"/>
      <c r="ODS86" s="42"/>
      <c r="ODT86" s="42"/>
      <c r="ODU86" s="42"/>
      <c r="ODV86" s="42"/>
      <c r="ODW86" s="42"/>
      <c r="ODX86" s="42"/>
      <c r="ODY86" s="42"/>
      <c r="ODZ86" s="42"/>
      <c r="OEA86" s="42"/>
      <c r="OEB86" s="42"/>
      <c r="OEC86" s="42"/>
      <c r="OED86" s="42"/>
      <c r="OEE86" s="42"/>
      <c r="OEF86" s="42"/>
      <c r="OEG86" s="42"/>
      <c r="OEH86" s="42"/>
      <c r="OEI86" s="42"/>
      <c r="OEJ86" s="42"/>
      <c r="OEK86" s="42"/>
      <c r="OEL86" s="42"/>
      <c r="OEM86" s="42"/>
      <c r="OEN86" s="42"/>
      <c r="OEO86" s="42"/>
      <c r="OEP86" s="42"/>
      <c r="OEQ86" s="42"/>
      <c r="OER86" s="42"/>
      <c r="OES86" s="42"/>
      <c r="OET86" s="42"/>
      <c r="OEU86" s="42"/>
      <c r="OEV86" s="42"/>
      <c r="OEW86" s="42"/>
      <c r="OEX86" s="42"/>
      <c r="OEY86" s="42"/>
      <c r="OEZ86" s="42"/>
      <c r="OFA86" s="42"/>
      <c r="OFB86" s="42"/>
      <c r="OFC86" s="42"/>
      <c r="OFD86" s="42"/>
      <c r="OFE86" s="42"/>
      <c r="OFF86" s="42"/>
      <c r="OFG86" s="42"/>
      <c r="OFH86" s="42"/>
      <c r="OFI86" s="42"/>
      <c r="OFJ86" s="42"/>
      <c r="OFK86" s="42"/>
      <c r="OFL86" s="42"/>
      <c r="OFM86" s="42"/>
      <c r="OFN86" s="42"/>
      <c r="OFO86" s="42"/>
      <c r="OFP86" s="42"/>
      <c r="OFQ86" s="42"/>
      <c r="OFR86" s="42"/>
      <c r="OFS86" s="42"/>
      <c r="OFT86" s="42"/>
      <c r="OFU86" s="42"/>
      <c r="OFV86" s="42"/>
      <c r="OFW86" s="42"/>
      <c r="OFX86" s="42"/>
      <c r="OFY86" s="42"/>
      <c r="OFZ86" s="42"/>
      <c r="OGA86" s="42"/>
      <c r="OGB86" s="42"/>
      <c r="OGC86" s="42"/>
      <c r="OGD86" s="42"/>
      <c r="OGE86" s="42"/>
      <c r="OGF86" s="42"/>
      <c r="OGG86" s="42"/>
      <c r="OGH86" s="42"/>
      <c r="OGI86" s="42"/>
      <c r="OGJ86" s="42"/>
      <c r="OGK86" s="42"/>
      <c r="OGL86" s="42"/>
      <c r="OGM86" s="42"/>
      <c r="OGN86" s="42"/>
      <c r="OGO86" s="42"/>
      <c r="OGP86" s="42"/>
      <c r="OGQ86" s="42"/>
      <c r="OGR86" s="42"/>
      <c r="OGS86" s="42"/>
      <c r="OGT86" s="42"/>
      <c r="OGU86" s="42"/>
      <c r="OGV86" s="42"/>
      <c r="OGW86" s="42"/>
      <c r="OGX86" s="42"/>
      <c r="OGY86" s="42"/>
      <c r="OGZ86" s="42"/>
      <c r="OHA86" s="42"/>
      <c r="OHB86" s="42"/>
      <c r="OHC86" s="42"/>
      <c r="OHD86" s="42"/>
      <c r="OHE86" s="42"/>
      <c r="OHF86" s="42"/>
      <c r="OHG86" s="42"/>
      <c r="OHH86" s="42"/>
      <c r="OHI86" s="42"/>
      <c r="OHJ86" s="42"/>
      <c r="OHK86" s="42"/>
      <c r="OHL86" s="42"/>
      <c r="OHM86" s="42"/>
      <c r="OHN86" s="42"/>
      <c r="OHO86" s="42"/>
      <c r="OHP86" s="42"/>
      <c r="OHQ86" s="42"/>
      <c r="OHR86" s="42"/>
      <c r="OHS86" s="42"/>
      <c r="OHT86" s="42"/>
      <c r="OHU86" s="42"/>
      <c r="OHV86" s="42"/>
      <c r="OHW86" s="42"/>
      <c r="OHX86" s="42"/>
      <c r="OHY86" s="42"/>
      <c r="OHZ86" s="42"/>
      <c r="OIA86" s="42"/>
      <c r="OIB86" s="42"/>
      <c r="OIC86" s="42"/>
      <c r="OID86" s="42"/>
      <c r="OIE86" s="42"/>
      <c r="OIF86" s="42"/>
      <c r="OIG86" s="42"/>
      <c r="OIH86" s="42"/>
      <c r="OII86" s="42"/>
      <c r="OIJ86" s="42"/>
      <c r="OIK86" s="42"/>
      <c r="OIL86" s="42"/>
      <c r="OIM86" s="42"/>
      <c r="OIN86" s="42"/>
      <c r="OIO86" s="42"/>
      <c r="OIP86" s="42"/>
      <c r="OIQ86" s="42"/>
      <c r="OIR86" s="42"/>
      <c r="OIS86" s="42"/>
      <c r="OIT86" s="42"/>
      <c r="OIU86" s="42"/>
      <c r="OIV86" s="42"/>
      <c r="OIW86" s="42"/>
      <c r="OIX86" s="42"/>
      <c r="OIY86" s="42"/>
      <c r="OIZ86" s="42"/>
      <c r="OJA86" s="42"/>
      <c r="OJB86" s="42"/>
      <c r="OJC86" s="42"/>
      <c r="OJD86" s="42"/>
      <c r="OJE86" s="42"/>
      <c r="OJF86" s="42"/>
      <c r="OJG86" s="42"/>
      <c r="OJH86" s="42"/>
      <c r="OJI86" s="42"/>
      <c r="OJJ86" s="42"/>
      <c r="OJK86" s="42"/>
      <c r="OJL86" s="42"/>
      <c r="OJM86" s="42"/>
      <c r="OJN86" s="42"/>
      <c r="OJO86" s="42"/>
      <c r="OJP86" s="42"/>
      <c r="OJQ86" s="42"/>
      <c r="OJR86" s="42"/>
      <c r="OJS86" s="42"/>
      <c r="OJT86" s="42"/>
      <c r="OJU86" s="42"/>
      <c r="OJV86" s="42"/>
      <c r="OJW86" s="42"/>
      <c r="OJX86" s="42"/>
      <c r="OJY86" s="42"/>
      <c r="OJZ86" s="42"/>
      <c r="OKA86" s="42"/>
      <c r="OKB86" s="42"/>
      <c r="OKC86" s="42"/>
      <c r="OKD86" s="42"/>
      <c r="OKE86" s="42"/>
      <c r="OKF86" s="42"/>
      <c r="OKG86" s="42"/>
      <c r="OKH86" s="42"/>
      <c r="OKI86" s="42"/>
      <c r="OKJ86" s="42"/>
      <c r="OKK86" s="42"/>
      <c r="OKL86" s="42"/>
      <c r="OKM86" s="42"/>
      <c r="OKN86" s="42"/>
      <c r="OKO86" s="42"/>
      <c r="OKP86" s="42"/>
      <c r="OKQ86" s="42"/>
      <c r="OKR86" s="42"/>
      <c r="OKS86" s="42"/>
      <c r="OKT86" s="42"/>
      <c r="OKU86" s="42"/>
      <c r="OKV86" s="42"/>
      <c r="OKW86" s="42"/>
      <c r="OKX86" s="42"/>
      <c r="OKY86" s="42"/>
      <c r="OKZ86" s="42"/>
      <c r="OLA86" s="42"/>
      <c r="OLB86" s="42"/>
      <c r="OLC86" s="42"/>
      <c r="OLD86" s="42"/>
      <c r="OLE86" s="42"/>
      <c r="OLF86" s="42"/>
      <c r="OLG86" s="42"/>
      <c r="OLH86" s="42"/>
      <c r="OLI86" s="42"/>
      <c r="OLJ86" s="42"/>
      <c r="OLK86" s="42"/>
      <c r="OLL86" s="42"/>
      <c r="OLM86" s="42"/>
      <c r="OLN86" s="42"/>
      <c r="OLO86" s="42"/>
      <c r="OLP86" s="42"/>
      <c r="OLQ86" s="42"/>
      <c r="OLR86" s="42"/>
      <c r="OLS86" s="42"/>
      <c r="OLT86" s="42"/>
      <c r="OLU86" s="42"/>
      <c r="OLV86" s="42"/>
      <c r="OLW86" s="42"/>
      <c r="OLX86" s="42"/>
      <c r="OLY86" s="42"/>
      <c r="OLZ86" s="42"/>
      <c r="OMA86" s="42"/>
      <c r="OMB86" s="42"/>
      <c r="OMC86" s="42"/>
      <c r="OMD86" s="42"/>
      <c r="OME86" s="42"/>
      <c r="OMF86" s="42"/>
      <c r="OMG86" s="42"/>
      <c r="OMH86" s="42"/>
      <c r="OMI86" s="42"/>
      <c r="OMJ86" s="42"/>
      <c r="OMK86" s="42"/>
      <c r="OML86" s="42"/>
      <c r="OMM86" s="42"/>
      <c r="OMN86" s="42"/>
      <c r="OMO86" s="42"/>
      <c r="OMP86" s="42"/>
      <c r="OMQ86" s="42"/>
      <c r="OMR86" s="42"/>
      <c r="OMS86" s="42"/>
      <c r="OMT86" s="42"/>
      <c r="OMU86" s="42"/>
      <c r="OMV86" s="42"/>
      <c r="OMW86" s="42"/>
      <c r="OMX86" s="42"/>
      <c r="OMY86" s="42"/>
      <c r="OMZ86" s="42"/>
      <c r="ONA86" s="42"/>
      <c r="ONB86" s="42"/>
      <c r="ONC86" s="42"/>
      <c r="OND86" s="42"/>
      <c r="ONE86" s="42"/>
      <c r="ONF86" s="42"/>
      <c r="ONG86" s="42"/>
      <c r="ONH86" s="42"/>
      <c r="ONI86" s="42"/>
      <c r="ONJ86" s="42"/>
      <c r="ONK86" s="42"/>
      <c r="ONL86" s="42"/>
      <c r="ONM86" s="42"/>
      <c r="ONN86" s="42"/>
      <c r="ONO86" s="42"/>
      <c r="ONP86" s="42"/>
      <c r="ONQ86" s="42"/>
      <c r="ONR86" s="42"/>
      <c r="ONS86" s="42"/>
      <c r="ONT86" s="42"/>
      <c r="ONU86" s="42"/>
      <c r="ONV86" s="42"/>
      <c r="ONW86" s="42"/>
      <c r="ONX86" s="42"/>
      <c r="ONY86" s="42"/>
      <c r="ONZ86" s="42"/>
      <c r="OOA86" s="42"/>
      <c r="OOB86" s="42"/>
      <c r="OOC86" s="42"/>
      <c r="OOD86" s="42"/>
      <c r="OOE86" s="42"/>
      <c r="OOF86" s="42"/>
      <c r="OOG86" s="42"/>
      <c r="OOH86" s="42"/>
      <c r="OOI86" s="42"/>
      <c r="OOJ86" s="42"/>
      <c r="OOK86" s="42"/>
      <c r="OOL86" s="42"/>
      <c r="OOM86" s="42"/>
      <c r="OON86" s="42"/>
      <c r="OOO86" s="42"/>
      <c r="OOP86" s="42"/>
      <c r="OOQ86" s="42"/>
      <c r="OOR86" s="42"/>
      <c r="OOS86" s="42"/>
      <c r="OOT86" s="42"/>
      <c r="OOU86" s="42"/>
      <c r="OOV86" s="42"/>
      <c r="OOW86" s="42"/>
      <c r="OOX86" s="42"/>
      <c r="OOY86" s="42"/>
      <c r="OOZ86" s="42"/>
      <c r="OPA86" s="42"/>
      <c r="OPB86" s="42"/>
      <c r="OPC86" s="42"/>
      <c r="OPD86" s="42"/>
      <c r="OPE86" s="42"/>
      <c r="OPF86" s="42"/>
      <c r="OPG86" s="42"/>
      <c r="OPH86" s="42"/>
      <c r="OPI86" s="42"/>
      <c r="OPJ86" s="42"/>
      <c r="OPK86" s="42"/>
      <c r="OPL86" s="42"/>
      <c r="OPM86" s="42"/>
      <c r="OPN86" s="42"/>
      <c r="OPO86" s="42"/>
      <c r="OPP86" s="42"/>
      <c r="OPQ86" s="42"/>
      <c r="OPR86" s="42"/>
      <c r="OPS86" s="42"/>
      <c r="OPT86" s="42"/>
      <c r="OPU86" s="42"/>
      <c r="OPV86" s="42"/>
      <c r="OPW86" s="42"/>
      <c r="OPX86" s="42"/>
      <c r="OPY86" s="42"/>
      <c r="OPZ86" s="42"/>
      <c r="OQA86" s="42"/>
      <c r="OQB86" s="42"/>
      <c r="OQC86" s="42"/>
      <c r="OQD86" s="42"/>
      <c r="OQE86" s="42"/>
      <c r="OQF86" s="42"/>
      <c r="OQG86" s="42"/>
      <c r="OQH86" s="42"/>
      <c r="OQI86" s="42"/>
      <c r="OQJ86" s="42"/>
      <c r="OQK86" s="42"/>
      <c r="OQL86" s="42"/>
      <c r="OQM86" s="42"/>
      <c r="OQN86" s="42"/>
      <c r="OQO86" s="42"/>
      <c r="OQP86" s="42"/>
      <c r="OQQ86" s="42"/>
      <c r="OQR86" s="42"/>
      <c r="OQS86" s="42"/>
      <c r="OQT86" s="42"/>
      <c r="OQU86" s="42"/>
      <c r="OQV86" s="42"/>
      <c r="OQW86" s="42"/>
      <c r="OQX86" s="42"/>
      <c r="OQY86" s="42"/>
      <c r="OQZ86" s="42"/>
      <c r="ORA86" s="42"/>
      <c r="ORB86" s="42"/>
      <c r="ORC86" s="42"/>
      <c r="ORD86" s="42"/>
      <c r="ORE86" s="42"/>
      <c r="ORF86" s="42"/>
      <c r="ORG86" s="42"/>
      <c r="ORH86" s="42"/>
      <c r="ORI86" s="42"/>
      <c r="ORJ86" s="42"/>
      <c r="ORK86" s="42"/>
      <c r="ORL86" s="42"/>
      <c r="ORM86" s="42"/>
      <c r="ORN86" s="42"/>
      <c r="ORO86" s="42"/>
      <c r="ORP86" s="42"/>
      <c r="ORQ86" s="42"/>
      <c r="ORR86" s="42"/>
      <c r="ORS86" s="42"/>
      <c r="ORT86" s="42"/>
      <c r="ORU86" s="42"/>
      <c r="ORV86" s="42"/>
      <c r="ORW86" s="42"/>
      <c r="ORX86" s="42"/>
      <c r="ORY86" s="42"/>
      <c r="ORZ86" s="42"/>
      <c r="OSA86" s="42"/>
      <c r="OSB86" s="42"/>
      <c r="OSC86" s="42"/>
      <c r="OSD86" s="42"/>
      <c r="OSE86" s="42"/>
      <c r="OSF86" s="42"/>
      <c r="OSG86" s="42"/>
      <c r="OSH86" s="42"/>
      <c r="OSI86" s="42"/>
      <c r="OSJ86" s="42"/>
      <c r="OSK86" s="42"/>
      <c r="OSL86" s="42"/>
      <c r="OSM86" s="42"/>
      <c r="OSN86" s="42"/>
      <c r="OSO86" s="42"/>
      <c r="OSP86" s="42"/>
      <c r="OSQ86" s="42"/>
      <c r="OSR86" s="42"/>
      <c r="OSS86" s="42"/>
      <c r="OST86" s="42"/>
      <c r="OSU86" s="42"/>
      <c r="OSV86" s="42"/>
      <c r="OSW86" s="42"/>
      <c r="OSX86" s="42"/>
      <c r="OSY86" s="42"/>
      <c r="OSZ86" s="42"/>
      <c r="OTA86" s="42"/>
      <c r="OTB86" s="42"/>
      <c r="OTC86" s="42"/>
      <c r="OTD86" s="42"/>
      <c r="OTE86" s="42"/>
      <c r="OTF86" s="42"/>
      <c r="OTG86" s="42"/>
      <c r="OTH86" s="42"/>
      <c r="OTI86" s="42"/>
      <c r="OTJ86" s="42"/>
      <c r="OTK86" s="42"/>
      <c r="OTL86" s="42"/>
      <c r="OTM86" s="42"/>
      <c r="OTN86" s="42"/>
      <c r="OTO86" s="42"/>
      <c r="OTP86" s="42"/>
      <c r="OTQ86" s="42"/>
      <c r="OTR86" s="42"/>
      <c r="OTS86" s="42"/>
      <c r="OTT86" s="42"/>
      <c r="OTU86" s="42"/>
      <c r="OTV86" s="42"/>
      <c r="OTW86" s="42"/>
      <c r="OTX86" s="42"/>
      <c r="OTY86" s="42"/>
      <c r="OTZ86" s="42"/>
      <c r="OUA86" s="42"/>
      <c r="OUB86" s="42"/>
      <c r="OUC86" s="42"/>
      <c r="OUD86" s="42"/>
      <c r="OUE86" s="42"/>
      <c r="OUF86" s="42"/>
      <c r="OUG86" s="42"/>
      <c r="OUH86" s="42"/>
      <c r="OUI86" s="42"/>
      <c r="OUJ86" s="42"/>
      <c r="OUK86" s="42"/>
      <c r="OUL86" s="42"/>
      <c r="OUM86" s="42"/>
      <c r="OUN86" s="42"/>
      <c r="OUO86" s="42"/>
      <c r="OUP86" s="42"/>
      <c r="OUQ86" s="42"/>
      <c r="OUR86" s="42"/>
      <c r="OUS86" s="42"/>
      <c r="OUT86" s="42"/>
      <c r="OUU86" s="42"/>
      <c r="OUV86" s="42"/>
      <c r="OUW86" s="42"/>
      <c r="OUX86" s="42"/>
      <c r="OUY86" s="42"/>
      <c r="OUZ86" s="42"/>
      <c r="OVA86" s="42"/>
      <c r="OVB86" s="42"/>
      <c r="OVC86" s="42"/>
      <c r="OVD86" s="42"/>
      <c r="OVE86" s="42"/>
      <c r="OVF86" s="42"/>
      <c r="OVG86" s="42"/>
      <c r="OVH86" s="42"/>
      <c r="OVI86" s="42"/>
      <c r="OVJ86" s="42"/>
      <c r="OVK86" s="42"/>
      <c r="OVL86" s="42"/>
      <c r="OVM86" s="42"/>
      <c r="OVN86" s="42"/>
      <c r="OVO86" s="42"/>
      <c r="OVP86" s="42"/>
      <c r="OVQ86" s="42"/>
      <c r="OVR86" s="42"/>
      <c r="OVS86" s="42"/>
      <c r="OVT86" s="42"/>
      <c r="OVU86" s="42"/>
      <c r="OVV86" s="42"/>
      <c r="OVW86" s="42"/>
      <c r="OVX86" s="42"/>
      <c r="OVY86" s="42"/>
      <c r="OVZ86" s="42"/>
      <c r="OWA86" s="42"/>
      <c r="OWB86" s="42"/>
      <c r="OWC86" s="42"/>
      <c r="OWD86" s="42"/>
      <c r="OWE86" s="42"/>
      <c r="OWF86" s="42"/>
      <c r="OWG86" s="42"/>
      <c r="OWH86" s="42"/>
      <c r="OWI86" s="42"/>
      <c r="OWJ86" s="42"/>
      <c r="OWK86" s="42"/>
      <c r="OWL86" s="42"/>
      <c r="OWM86" s="42"/>
      <c r="OWN86" s="42"/>
      <c r="OWO86" s="42"/>
      <c r="OWP86" s="42"/>
      <c r="OWQ86" s="42"/>
      <c r="OWR86" s="42"/>
      <c r="OWS86" s="42"/>
      <c r="OWT86" s="42"/>
      <c r="OWU86" s="42"/>
      <c r="OWV86" s="42"/>
      <c r="OWW86" s="42"/>
      <c r="OWX86" s="42"/>
      <c r="OWY86" s="42"/>
      <c r="OWZ86" s="42"/>
      <c r="OXA86" s="42"/>
      <c r="OXB86" s="42"/>
      <c r="OXC86" s="42"/>
      <c r="OXD86" s="42"/>
      <c r="OXE86" s="42"/>
      <c r="OXF86" s="42"/>
      <c r="OXG86" s="42"/>
      <c r="OXH86" s="42"/>
      <c r="OXI86" s="42"/>
      <c r="OXJ86" s="42"/>
      <c r="OXK86" s="42"/>
      <c r="OXL86" s="42"/>
      <c r="OXM86" s="42"/>
      <c r="OXN86" s="42"/>
      <c r="OXO86" s="42"/>
      <c r="OXP86" s="42"/>
      <c r="OXQ86" s="42"/>
      <c r="OXR86" s="42"/>
      <c r="OXS86" s="42"/>
      <c r="OXT86" s="42"/>
      <c r="OXU86" s="42"/>
      <c r="OXV86" s="42"/>
      <c r="OXW86" s="42"/>
      <c r="OXX86" s="42"/>
      <c r="OXY86" s="42"/>
      <c r="OXZ86" s="42"/>
      <c r="OYA86" s="42"/>
      <c r="OYB86" s="42"/>
      <c r="OYC86" s="42"/>
      <c r="OYD86" s="42"/>
      <c r="OYE86" s="42"/>
      <c r="OYF86" s="42"/>
      <c r="OYG86" s="42"/>
      <c r="OYH86" s="42"/>
      <c r="OYI86" s="42"/>
      <c r="OYJ86" s="42"/>
      <c r="OYK86" s="42"/>
      <c r="OYL86" s="42"/>
      <c r="OYM86" s="42"/>
      <c r="OYN86" s="42"/>
      <c r="OYO86" s="42"/>
      <c r="OYP86" s="42"/>
      <c r="OYQ86" s="42"/>
      <c r="OYR86" s="42"/>
      <c r="OYS86" s="42"/>
      <c r="OYT86" s="42"/>
      <c r="OYU86" s="42"/>
      <c r="OYV86" s="42"/>
      <c r="OYW86" s="42"/>
      <c r="OYX86" s="42"/>
      <c r="OYY86" s="42"/>
      <c r="OYZ86" s="42"/>
      <c r="OZA86" s="42"/>
      <c r="OZB86" s="42"/>
      <c r="OZC86" s="42"/>
      <c r="OZD86" s="42"/>
      <c r="OZE86" s="42"/>
      <c r="OZF86" s="42"/>
      <c r="OZG86" s="42"/>
      <c r="OZH86" s="42"/>
      <c r="OZI86" s="42"/>
      <c r="OZJ86" s="42"/>
      <c r="OZK86" s="42"/>
      <c r="OZL86" s="42"/>
      <c r="OZM86" s="42"/>
      <c r="OZN86" s="42"/>
      <c r="OZO86" s="42"/>
      <c r="OZP86" s="42"/>
      <c r="OZQ86" s="42"/>
      <c r="OZR86" s="42"/>
      <c r="OZS86" s="42"/>
      <c r="OZT86" s="42"/>
      <c r="OZU86" s="42"/>
      <c r="OZV86" s="42"/>
      <c r="OZW86" s="42"/>
      <c r="OZX86" s="42"/>
      <c r="OZY86" s="42"/>
      <c r="OZZ86" s="42"/>
      <c r="PAA86" s="42"/>
      <c r="PAB86" s="42"/>
      <c r="PAC86" s="42"/>
      <c r="PAD86" s="42"/>
      <c r="PAE86" s="42"/>
      <c r="PAF86" s="42"/>
      <c r="PAG86" s="42"/>
      <c r="PAH86" s="42"/>
      <c r="PAI86" s="42"/>
      <c r="PAJ86" s="42"/>
      <c r="PAK86" s="42"/>
      <c r="PAL86" s="42"/>
      <c r="PAM86" s="42"/>
      <c r="PAN86" s="42"/>
      <c r="PAO86" s="42"/>
      <c r="PAP86" s="42"/>
      <c r="PAQ86" s="42"/>
      <c r="PAR86" s="42"/>
      <c r="PAS86" s="42"/>
      <c r="PAT86" s="42"/>
      <c r="PAU86" s="42"/>
      <c r="PAV86" s="42"/>
      <c r="PAW86" s="42"/>
      <c r="PAX86" s="42"/>
      <c r="PAY86" s="42"/>
      <c r="PAZ86" s="42"/>
      <c r="PBA86" s="42"/>
      <c r="PBB86" s="42"/>
      <c r="PBC86" s="42"/>
      <c r="PBD86" s="42"/>
      <c r="PBE86" s="42"/>
      <c r="PBF86" s="42"/>
      <c r="PBG86" s="42"/>
      <c r="PBH86" s="42"/>
      <c r="PBI86" s="42"/>
      <c r="PBJ86" s="42"/>
      <c r="PBK86" s="42"/>
      <c r="PBL86" s="42"/>
      <c r="PBM86" s="42"/>
      <c r="PBN86" s="42"/>
      <c r="PBO86" s="42"/>
      <c r="PBP86" s="42"/>
      <c r="PBQ86" s="42"/>
      <c r="PBR86" s="42"/>
      <c r="PBS86" s="42"/>
      <c r="PBT86" s="42"/>
      <c r="PBU86" s="42"/>
      <c r="PBV86" s="42"/>
      <c r="PBW86" s="42"/>
      <c r="PBX86" s="42"/>
      <c r="PBY86" s="42"/>
      <c r="PBZ86" s="42"/>
      <c r="PCA86" s="42"/>
      <c r="PCB86" s="42"/>
      <c r="PCC86" s="42"/>
      <c r="PCD86" s="42"/>
      <c r="PCE86" s="42"/>
      <c r="PCF86" s="42"/>
      <c r="PCG86" s="42"/>
      <c r="PCH86" s="42"/>
      <c r="PCI86" s="42"/>
      <c r="PCJ86" s="42"/>
      <c r="PCK86" s="42"/>
      <c r="PCL86" s="42"/>
      <c r="PCM86" s="42"/>
      <c r="PCN86" s="42"/>
      <c r="PCO86" s="42"/>
      <c r="PCP86" s="42"/>
      <c r="PCQ86" s="42"/>
      <c r="PCR86" s="42"/>
      <c r="PCS86" s="42"/>
      <c r="PCT86" s="42"/>
      <c r="PCU86" s="42"/>
      <c r="PCV86" s="42"/>
      <c r="PCW86" s="42"/>
      <c r="PCX86" s="42"/>
      <c r="PCY86" s="42"/>
      <c r="PCZ86" s="42"/>
      <c r="PDA86" s="42"/>
      <c r="PDB86" s="42"/>
      <c r="PDC86" s="42"/>
      <c r="PDD86" s="42"/>
      <c r="PDE86" s="42"/>
      <c r="PDF86" s="42"/>
      <c r="PDG86" s="42"/>
      <c r="PDH86" s="42"/>
      <c r="PDI86" s="42"/>
      <c r="PDJ86" s="42"/>
      <c r="PDK86" s="42"/>
      <c r="PDL86" s="42"/>
      <c r="PDM86" s="42"/>
      <c r="PDN86" s="42"/>
      <c r="PDO86" s="42"/>
      <c r="PDP86" s="42"/>
      <c r="PDQ86" s="42"/>
      <c r="PDR86" s="42"/>
      <c r="PDS86" s="42"/>
      <c r="PDT86" s="42"/>
      <c r="PDU86" s="42"/>
      <c r="PDV86" s="42"/>
      <c r="PDW86" s="42"/>
      <c r="PDX86" s="42"/>
      <c r="PDY86" s="42"/>
      <c r="PDZ86" s="42"/>
      <c r="PEA86" s="42"/>
      <c r="PEB86" s="42"/>
      <c r="PEC86" s="42"/>
      <c r="PED86" s="42"/>
      <c r="PEE86" s="42"/>
      <c r="PEF86" s="42"/>
      <c r="PEG86" s="42"/>
      <c r="PEH86" s="42"/>
      <c r="PEI86" s="42"/>
      <c r="PEJ86" s="42"/>
      <c r="PEK86" s="42"/>
      <c r="PEL86" s="42"/>
      <c r="PEM86" s="42"/>
      <c r="PEN86" s="42"/>
      <c r="PEO86" s="42"/>
      <c r="PEP86" s="42"/>
      <c r="PEQ86" s="42"/>
      <c r="PER86" s="42"/>
      <c r="PES86" s="42"/>
      <c r="PET86" s="42"/>
      <c r="PEU86" s="42"/>
      <c r="PEV86" s="42"/>
      <c r="PEW86" s="42"/>
      <c r="PEX86" s="42"/>
      <c r="PEY86" s="42"/>
      <c r="PEZ86" s="42"/>
      <c r="PFA86" s="42"/>
      <c r="PFB86" s="42"/>
      <c r="PFC86" s="42"/>
      <c r="PFD86" s="42"/>
      <c r="PFE86" s="42"/>
      <c r="PFF86" s="42"/>
      <c r="PFG86" s="42"/>
      <c r="PFH86" s="42"/>
      <c r="PFI86" s="42"/>
      <c r="PFJ86" s="42"/>
      <c r="PFK86" s="42"/>
      <c r="PFL86" s="42"/>
      <c r="PFM86" s="42"/>
      <c r="PFN86" s="42"/>
      <c r="PFO86" s="42"/>
      <c r="PFP86" s="42"/>
      <c r="PFQ86" s="42"/>
      <c r="PFR86" s="42"/>
      <c r="PFS86" s="42"/>
      <c r="PFT86" s="42"/>
      <c r="PFU86" s="42"/>
      <c r="PFV86" s="42"/>
      <c r="PFW86" s="42"/>
      <c r="PFX86" s="42"/>
      <c r="PFY86" s="42"/>
      <c r="PFZ86" s="42"/>
      <c r="PGA86" s="42"/>
      <c r="PGB86" s="42"/>
      <c r="PGC86" s="42"/>
      <c r="PGD86" s="42"/>
      <c r="PGE86" s="42"/>
      <c r="PGF86" s="42"/>
      <c r="PGG86" s="42"/>
      <c r="PGH86" s="42"/>
      <c r="PGI86" s="42"/>
      <c r="PGJ86" s="42"/>
      <c r="PGK86" s="42"/>
      <c r="PGL86" s="42"/>
      <c r="PGM86" s="42"/>
      <c r="PGN86" s="42"/>
      <c r="PGO86" s="42"/>
      <c r="PGP86" s="42"/>
      <c r="PGQ86" s="42"/>
      <c r="PGR86" s="42"/>
      <c r="PGS86" s="42"/>
      <c r="PGT86" s="42"/>
      <c r="PGU86" s="42"/>
      <c r="PGV86" s="42"/>
      <c r="PGW86" s="42"/>
      <c r="PGX86" s="42"/>
      <c r="PGY86" s="42"/>
      <c r="PGZ86" s="42"/>
      <c r="PHA86" s="42"/>
      <c r="PHB86" s="42"/>
      <c r="PHC86" s="42"/>
      <c r="PHD86" s="42"/>
      <c r="PHE86" s="42"/>
      <c r="PHF86" s="42"/>
      <c r="PHG86" s="42"/>
      <c r="PHH86" s="42"/>
      <c r="PHI86" s="42"/>
      <c r="PHJ86" s="42"/>
      <c r="PHK86" s="42"/>
      <c r="PHL86" s="42"/>
      <c r="PHM86" s="42"/>
      <c r="PHN86" s="42"/>
      <c r="PHO86" s="42"/>
      <c r="PHP86" s="42"/>
      <c r="PHQ86" s="42"/>
      <c r="PHR86" s="42"/>
      <c r="PHS86" s="42"/>
      <c r="PHT86" s="42"/>
      <c r="PHU86" s="42"/>
      <c r="PHV86" s="42"/>
      <c r="PHW86" s="42"/>
      <c r="PHX86" s="42"/>
      <c r="PHY86" s="42"/>
      <c r="PHZ86" s="42"/>
      <c r="PIA86" s="42"/>
      <c r="PIB86" s="42"/>
      <c r="PIC86" s="42"/>
      <c r="PID86" s="42"/>
      <c r="PIE86" s="42"/>
      <c r="PIF86" s="42"/>
      <c r="PIG86" s="42"/>
      <c r="PIH86" s="42"/>
      <c r="PII86" s="42"/>
      <c r="PIJ86" s="42"/>
      <c r="PIK86" s="42"/>
      <c r="PIL86" s="42"/>
      <c r="PIM86" s="42"/>
      <c r="PIN86" s="42"/>
      <c r="PIO86" s="42"/>
      <c r="PIP86" s="42"/>
      <c r="PIQ86" s="42"/>
      <c r="PIR86" s="42"/>
      <c r="PIS86" s="42"/>
      <c r="PIT86" s="42"/>
      <c r="PIU86" s="42"/>
      <c r="PIV86" s="42"/>
      <c r="PIW86" s="42"/>
      <c r="PIX86" s="42"/>
      <c r="PIY86" s="42"/>
      <c r="PIZ86" s="42"/>
      <c r="PJA86" s="42"/>
      <c r="PJB86" s="42"/>
      <c r="PJC86" s="42"/>
      <c r="PJD86" s="42"/>
      <c r="PJE86" s="42"/>
      <c r="PJF86" s="42"/>
      <c r="PJG86" s="42"/>
      <c r="PJH86" s="42"/>
      <c r="PJI86" s="42"/>
      <c r="PJJ86" s="42"/>
      <c r="PJK86" s="42"/>
      <c r="PJL86" s="42"/>
      <c r="PJM86" s="42"/>
      <c r="PJN86" s="42"/>
      <c r="PJO86" s="42"/>
      <c r="PJP86" s="42"/>
      <c r="PJQ86" s="42"/>
      <c r="PJR86" s="42"/>
      <c r="PJS86" s="42"/>
      <c r="PJT86" s="42"/>
      <c r="PJU86" s="42"/>
      <c r="PJV86" s="42"/>
      <c r="PJW86" s="42"/>
      <c r="PJX86" s="42"/>
      <c r="PJY86" s="42"/>
      <c r="PJZ86" s="42"/>
      <c r="PKA86" s="42"/>
      <c r="PKB86" s="42"/>
      <c r="PKC86" s="42"/>
      <c r="PKD86" s="42"/>
      <c r="PKE86" s="42"/>
      <c r="PKF86" s="42"/>
      <c r="PKG86" s="42"/>
      <c r="PKH86" s="42"/>
      <c r="PKI86" s="42"/>
      <c r="PKJ86" s="42"/>
      <c r="PKK86" s="42"/>
      <c r="PKL86" s="42"/>
      <c r="PKM86" s="42"/>
      <c r="PKN86" s="42"/>
      <c r="PKO86" s="42"/>
      <c r="PKP86" s="42"/>
      <c r="PKQ86" s="42"/>
      <c r="PKR86" s="42"/>
      <c r="PKS86" s="42"/>
      <c r="PKT86" s="42"/>
      <c r="PKU86" s="42"/>
      <c r="PKV86" s="42"/>
      <c r="PKW86" s="42"/>
      <c r="PKX86" s="42"/>
      <c r="PKY86" s="42"/>
      <c r="PKZ86" s="42"/>
      <c r="PLA86" s="42"/>
      <c r="PLB86" s="42"/>
      <c r="PLC86" s="42"/>
      <c r="PLD86" s="42"/>
      <c r="PLE86" s="42"/>
      <c r="PLF86" s="42"/>
      <c r="PLG86" s="42"/>
      <c r="PLH86" s="42"/>
      <c r="PLI86" s="42"/>
      <c r="PLJ86" s="42"/>
      <c r="PLK86" s="42"/>
      <c r="PLL86" s="42"/>
      <c r="PLM86" s="42"/>
      <c r="PLN86" s="42"/>
      <c r="PLO86" s="42"/>
      <c r="PLP86" s="42"/>
      <c r="PLQ86" s="42"/>
      <c r="PLR86" s="42"/>
      <c r="PLS86" s="42"/>
      <c r="PLT86" s="42"/>
      <c r="PLU86" s="42"/>
      <c r="PLV86" s="42"/>
      <c r="PLW86" s="42"/>
      <c r="PLX86" s="42"/>
      <c r="PLY86" s="42"/>
      <c r="PLZ86" s="42"/>
      <c r="PMA86" s="42"/>
      <c r="PMB86" s="42"/>
      <c r="PMC86" s="42"/>
      <c r="PMD86" s="42"/>
      <c r="PME86" s="42"/>
      <c r="PMF86" s="42"/>
      <c r="PMG86" s="42"/>
      <c r="PMH86" s="42"/>
      <c r="PMI86" s="42"/>
      <c r="PMJ86" s="42"/>
      <c r="PMK86" s="42"/>
      <c r="PML86" s="42"/>
      <c r="PMM86" s="42"/>
      <c r="PMN86" s="42"/>
      <c r="PMO86" s="42"/>
      <c r="PMP86" s="42"/>
      <c r="PMQ86" s="42"/>
      <c r="PMR86" s="42"/>
      <c r="PMS86" s="42"/>
      <c r="PMT86" s="42"/>
      <c r="PMU86" s="42"/>
      <c r="PMV86" s="42"/>
      <c r="PMW86" s="42"/>
      <c r="PMX86" s="42"/>
      <c r="PMY86" s="42"/>
      <c r="PMZ86" s="42"/>
      <c r="PNA86" s="42"/>
      <c r="PNB86" s="42"/>
      <c r="PNC86" s="42"/>
      <c r="PND86" s="42"/>
      <c r="PNE86" s="42"/>
      <c r="PNF86" s="42"/>
      <c r="PNG86" s="42"/>
      <c r="PNH86" s="42"/>
      <c r="PNI86" s="42"/>
      <c r="PNJ86" s="42"/>
      <c r="PNK86" s="42"/>
      <c r="PNL86" s="42"/>
      <c r="PNM86" s="42"/>
      <c r="PNN86" s="42"/>
      <c r="PNO86" s="42"/>
      <c r="PNP86" s="42"/>
      <c r="PNQ86" s="42"/>
      <c r="PNR86" s="42"/>
      <c r="PNS86" s="42"/>
      <c r="PNT86" s="42"/>
      <c r="PNU86" s="42"/>
      <c r="PNV86" s="42"/>
      <c r="PNW86" s="42"/>
      <c r="PNX86" s="42"/>
      <c r="PNY86" s="42"/>
      <c r="PNZ86" s="42"/>
      <c r="POA86" s="42"/>
      <c r="POB86" s="42"/>
      <c r="POC86" s="42"/>
      <c r="POD86" s="42"/>
      <c r="POE86" s="42"/>
      <c r="POF86" s="42"/>
      <c r="POG86" s="42"/>
      <c r="POH86" s="42"/>
      <c r="POI86" s="42"/>
      <c r="POJ86" s="42"/>
      <c r="POK86" s="42"/>
      <c r="POL86" s="42"/>
      <c r="POM86" s="42"/>
      <c r="PON86" s="42"/>
      <c r="POO86" s="42"/>
      <c r="POP86" s="42"/>
      <c r="POQ86" s="42"/>
      <c r="POR86" s="42"/>
      <c r="POS86" s="42"/>
      <c r="POT86" s="42"/>
      <c r="POU86" s="42"/>
      <c r="POV86" s="42"/>
      <c r="POW86" s="42"/>
      <c r="POX86" s="42"/>
      <c r="POY86" s="42"/>
      <c r="POZ86" s="42"/>
      <c r="PPA86" s="42"/>
      <c r="PPB86" s="42"/>
      <c r="PPC86" s="42"/>
      <c r="PPD86" s="42"/>
      <c r="PPE86" s="42"/>
      <c r="PPF86" s="42"/>
      <c r="PPG86" s="42"/>
      <c r="PPH86" s="42"/>
      <c r="PPI86" s="42"/>
      <c r="PPJ86" s="42"/>
      <c r="PPK86" s="42"/>
      <c r="PPL86" s="42"/>
      <c r="PPM86" s="42"/>
      <c r="PPN86" s="42"/>
      <c r="PPO86" s="42"/>
      <c r="PPP86" s="42"/>
      <c r="PPQ86" s="42"/>
      <c r="PPR86" s="42"/>
      <c r="PPS86" s="42"/>
      <c r="PPT86" s="42"/>
      <c r="PPU86" s="42"/>
      <c r="PPV86" s="42"/>
      <c r="PPW86" s="42"/>
      <c r="PPX86" s="42"/>
      <c r="PPY86" s="42"/>
      <c r="PPZ86" s="42"/>
      <c r="PQA86" s="42"/>
      <c r="PQB86" s="42"/>
      <c r="PQC86" s="42"/>
      <c r="PQD86" s="42"/>
      <c r="PQE86" s="42"/>
      <c r="PQF86" s="42"/>
      <c r="PQG86" s="42"/>
      <c r="PQH86" s="42"/>
      <c r="PQI86" s="42"/>
      <c r="PQJ86" s="42"/>
      <c r="PQK86" s="42"/>
      <c r="PQL86" s="42"/>
      <c r="PQM86" s="42"/>
      <c r="PQN86" s="42"/>
      <c r="PQO86" s="42"/>
      <c r="PQP86" s="42"/>
      <c r="PQQ86" s="42"/>
      <c r="PQR86" s="42"/>
      <c r="PQS86" s="42"/>
      <c r="PQT86" s="42"/>
      <c r="PQU86" s="42"/>
      <c r="PQV86" s="42"/>
      <c r="PQW86" s="42"/>
      <c r="PQX86" s="42"/>
      <c r="PQY86" s="42"/>
      <c r="PQZ86" s="42"/>
      <c r="PRA86" s="42"/>
      <c r="PRB86" s="42"/>
      <c r="PRC86" s="42"/>
      <c r="PRD86" s="42"/>
      <c r="PRE86" s="42"/>
      <c r="PRF86" s="42"/>
      <c r="PRG86" s="42"/>
      <c r="PRH86" s="42"/>
      <c r="PRI86" s="42"/>
      <c r="PRJ86" s="42"/>
      <c r="PRK86" s="42"/>
      <c r="PRL86" s="42"/>
      <c r="PRM86" s="42"/>
      <c r="PRN86" s="42"/>
      <c r="PRO86" s="42"/>
      <c r="PRP86" s="42"/>
      <c r="PRQ86" s="42"/>
      <c r="PRR86" s="42"/>
      <c r="PRS86" s="42"/>
      <c r="PRT86" s="42"/>
      <c r="PRU86" s="42"/>
      <c r="PRV86" s="42"/>
      <c r="PRW86" s="42"/>
      <c r="PRX86" s="42"/>
      <c r="PRY86" s="42"/>
      <c r="PRZ86" s="42"/>
      <c r="PSA86" s="42"/>
      <c r="PSB86" s="42"/>
      <c r="PSC86" s="42"/>
      <c r="PSD86" s="42"/>
      <c r="PSE86" s="42"/>
      <c r="PSF86" s="42"/>
      <c r="PSG86" s="42"/>
      <c r="PSH86" s="42"/>
      <c r="PSI86" s="42"/>
      <c r="PSJ86" s="42"/>
      <c r="PSK86" s="42"/>
      <c r="PSL86" s="42"/>
      <c r="PSM86" s="42"/>
      <c r="PSN86" s="42"/>
      <c r="PSO86" s="42"/>
      <c r="PSP86" s="42"/>
      <c r="PSQ86" s="42"/>
      <c r="PSR86" s="42"/>
      <c r="PSS86" s="42"/>
      <c r="PST86" s="42"/>
      <c r="PSU86" s="42"/>
      <c r="PSV86" s="42"/>
      <c r="PSW86" s="42"/>
      <c r="PSX86" s="42"/>
      <c r="PSY86" s="42"/>
      <c r="PSZ86" s="42"/>
      <c r="PTA86" s="42"/>
      <c r="PTB86" s="42"/>
      <c r="PTC86" s="42"/>
      <c r="PTD86" s="42"/>
      <c r="PTE86" s="42"/>
      <c r="PTF86" s="42"/>
      <c r="PTG86" s="42"/>
      <c r="PTH86" s="42"/>
      <c r="PTI86" s="42"/>
      <c r="PTJ86" s="42"/>
      <c r="PTK86" s="42"/>
      <c r="PTL86" s="42"/>
      <c r="PTM86" s="42"/>
      <c r="PTN86" s="42"/>
      <c r="PTO86" s="42"/>
      <c r="PTP86" s="42"/>
      <c r="PTQ86" s="42"/>
      <c r="PTR86" s="42"/>
      <c r="PTS86" s="42"/>
      <c r="PTT86" s="42"/>
      <c r="PTU86" s="42"/>
      <c r="PTV86" s="42"/>
      <c r="PTW86" s="42"/>
      <c r="PTX86" s="42"/>
      <c r="PTY86" s="42"/>
      <c r="PTZ86" s="42"/>
      <c r="PUA86" s="42"/>
      <c r="PUB86" s="42"/>
      <c r="PUC86" s="42"/>
      <c r="PUD86" s="42"/>
      <c r="PUE86" s="42"/>
      <c r="PUF86" s="42"/>
      <c r="PUG86" s="42"/>
      <c r="PUH86" s="42"/>
      <c r="PUI86" s="42"/>
      <c r="PUJ86" s="42"/>
      <c r="PUK86" s="42"/>
      <c r="PUL86" s="42"/>
      <c r="PUM86" s="42"/>
      <c r="PUN86" s="42"/>
      <c r="PUO86" s="42"/>
      <c r="PUP86" s="42"/>
      <c r="PUQ86" s="42"/>
      <c r="PUR86" s="42"/>
      <c r="PUS86" s="42"/>
      <c r="PUT86" s="42"/>
      <c r="PUU86" s="42"/>
      <c r="PUV86" s="42"/>
      <c r="PUW86" s="42"/>
      <c r="PUX86" s="42"/>
      <c r="PUY86" s="42"/>
      <c r="PUZ86" s="42"/>
      <c r="PVA86" s="42"/>
      <c r="PVB86" s="42"/>
      <c r="PVC86" s="42"/>
      <c r="PVD86" s="42"/>
      <c r="PVE86" s="42"/>
      <c r="PVF86" s="42"/>
      <c r="PVG86" s="42"/>
      <c r="PVH86" s="42"/>
      <c r="PVI86" s="42"/>
      <c r="PVJ86" s="42"/>
      <c r="PVK86" s="42"/>
      <c r="PVL86" s="42"/>
      <c r="PVM86" s="42"/>
      <c r="PVN86" s="42"/>
      <c r="PVO86" s="42"/>
      <c r="PVP86" s="42"/>
      <c r="PVQ86" s="42"/>
      <c r="PVR86" s="42"/>
      <c r="PVS86" s="42"/>
      <c r="PVT86" s="42"/>
      <c r="PVU86" s="42"/>
      <c r="PVV86" s="42"/>
      <c r="PVW86" s="42"/>
      <c r="PVX86" s="42"/>
      <c r="PVY86" s="42"/>
      <c r="PVZ86" s="42"/>
      <c r="PWA86" s="42"/>
      <c r="PWB86" s="42"/>
      <c r="PWC86" s="42"/>
      <c r="PWD86" s="42"/>
      <c r="PWE86" s="42"/>
      <c r="PWF86" s="42"/>
      <c r="PWG86" s="42"/>
      <c r="PWH86" s="42"/>
      <c r="PWI86" s="42"/>
      <c r="PWJ86" s="42"/>
      <c r="PWK86" s="42"/>
      <c r="PWL86" s="42"/>
      <c r="PWM86" s="42"/>
      <c r="PWN86" s="42"/>
      <c r="PWO86" s="42"/>
      <c r="PWP86" s="42"/>
      <c r="PWQ86" s="42"/>
      <c r="PWR86" s="42"/>
      <c r="PWS86" s="42"/>
      <c r="PWT86" s="42"/>
      <c r="PWU86" s="42"/>
      <c r="PWV86" s="42"/>
      <c r="PWW86" s="42"/>
      <c r="PWX86" s="42"/>
      <c r="PWY86" s="42"/>
      <c r="PWZ86" s="42"/>
      <c r="PXA86" s="42"/>
      <c r="PXB86" s="42"/>
      <c r="PXC86" s="42"/>
      <c r="PXD86" s="42"/>
      <c r="PXE86" s="42"/>
      <c r="PXF86" s="42"/>
      <c r="PXG86" s="42"/>
      <c r="PXH86" s="42"/>
      <c r="PXI86" s="42"/>
      <c r="PXJ86" s="42"/>
      <c r="PXK86" s="42"/>
      <c r="PXL86" s="42"/>
      <c r="PXM86" s="42"/>
      <c r="PXN86" s="42"/>
      <c r="PXO86" s="42"/>
      <c r="PXP86" s="42"/>
      <c r="PXQ86" s="42"/>
      <c r="PXR86" s="42"/>
      <c r="PXS86" s="42"/>
      <c r="PXT86" s="42"/>
      <c r="PXU86" s="42"/>
      <c r="PXV86" s="42"/>
      <c r="PXW86" s="42"/>
      <c r="PXX86" s="42"/>
      <c r="PXY86" s="42"/>
      <c r="PXZ86" s="42"/>
      <c r="PYA86" s="42"/>
      <c r="PYB86" s="42"/>
      <c r="PYC86" s="42"/>
      <c r="PYD86" s="42"/>
      <c r="PYE86" s="42"/>
      <c r="PYF86" s="42"/>
      <c r="PYG86" s="42"/>
      <c r="PYH86" s="42"/>
      <c r="PYI86" s="42"/>
      <c r="PYJ86" s="42"/>
      <c r="PYK86" s="42"/>
      <c r="PYL86" s="42"/>
      <c r="PYM86" s="42"/>
      <c r="PYN86" s="42"/>
      <c r="PYO86" s="42"/>
      <c r="PYP86" s="42"/>
      <c r="PYQ86" s="42"/>
      <c r="PYR86" s="42"/>
      <c r="PYS86" s="42"/>
      <c r="PYT86" s="42"/>
      <c r="PYU86" s="42"/>
      <c r="PYV86" s="42"/>
      <c r="PYW86" s="42"/>
      <c r="PYX86" s="42"/>
      <c r="PYY86" s="42"/>
      <c r="PYZ86" s="42"/>
      <c r="PZA86" s="42"/>
      <c r="PZB86" s="42"/>
      <c r="PZC86" s="42"/>
      <c r="PZD86" s="42"/>
      <c r="PZE86" s="42"/>
      <c r="PZF86" s="42"/>
      <c r="PZG86" s="42"/>
      <c r="PZH86" s="42"/>
      <c r="PZI86" s="42"/>
      <c r="PZJ86" s="42"/>
      <c r="PZK86" s="42"/>
      <c r="PZL86" s="42"/>
      <c r="PZM86" s="42"/>
      <c r="PZN86" s="42"/>
      <c r="PZO86" s="42"/>
      <c r="PZP86" s="42"/>
      <c r="PZQ86" s="42"/>
      <c r="PZR86" s="42"/>
      <c r="PZS86" s="42"/>
      <c r="PZT86" s="42"/>
      <c r="PZU86" s="42"/>
      <c r="PZV86" s="42"/>
      <c r="PZW86" s="42"/>
      <c r="PZX86" s="42"/>
      <c r="PZY86" s="42"/>
      <c r="PZZ86" s="42"/>
      <c r="QAA86" s="42"/>
      <c r="QAB86" s="42"/>
      <c r="QAC86" s="42"/>
      <c r="QAD86" s="42"/>
      <c r="QAE86" s="42"/>
      <c r="QAF86" s="42"/>
      <c r="QAG86" s="42"/>
      <c r="QAH86" s="42"/>
      <c r="QAI86" s="42"/>
      <c r="QAJ86" s="42"/>
      <c r="QAK86" s="42"/>
      <c r="QAL86" s="42"/>
      <c r="QAM86" s="42"/>
      <c r="QAN86" s="42"/>
      <c r="QAO86" s="42"/>
      <c r="QAP86" s="42"/>
      <c r="QAQ86" s="42"/>
      <c r="QAR86" s="42"/>
      <c r="QAS86" s="42"/>
      <c r="QAT86" s="42"/>
      <c r="QAU86" s="42"/>
      <c r="QAV86" s="42"/>
      <c r="QAW86" s="42"/>
      <c r="QAX86" s="42"/>
      <c r="QAY86" s="42"/>
      <c r="QAZ86" s="42"/>
      <c r="QBA86" s="42"/>
      <c r="QBB86" s="42"/>
      <c r="QBC86" s="42"/>
      <c r="QBD86" s="42"/>
      <c r="QBE86" s="42"/>
      <c r="QBF86" s="42"/>
      <c r="QBG86" s="42"/>
      <c r="QBH86" s="42"/>
      <c r="QBI86" s="42"/>
      <c r="QBJ86" s="42"/>
      <c r="QBK86" s="42"/>
      <c r="QBL86" s="42"/>
      <c r="QBM86" s="42"/>
      <c r="QBN86" s="42"/>
      <c r="QBO86" s="42"/>
      <c r="QBP86" s="42"/>
      <c r="QBQ86" s="42"/>
      <c r="QBR86" s="42"/>
      <c r="QBS86" s="42"/>
      <c r="QBT86" s="42"/>
      <c r="QBU86" s="42"/>
      <c r="QBV86" s="42"/>
      <c r="QBW86" s="42"/>
      <c r="QBX86" s="42"/>
      <c r="QBY86" s="42"/>
      <c r="QBZ86" s="42"/>
      <c r="QCA86" s="42"/>
      <c r="QCB86" s="42"/>
      <c r="QCC86" s="42"/>
      <c r="QCD86" s="42"/>
      <c r="QCE86" s="42"/>
      <c r="QCF86" s="42"/>
      <c r="QCG86" s="42"/>
      <c r="QCH86" s="42"/>
      <c r="QCI86" s="42"/>
      <c r="QCJ86" s="42"/>
      <c r="QCK86" s="42"/>
      <c r="QCL86" s="42"/>
      <c r="QCM86" s="42"/>
      <c r="QCN86" s="42"/>
      <c r="QCO86" s="42"/>
      <c r="QCP86" s="42"/>
      <c r="QCQ86" s="42"/>
      <c r="QCR86" s="42"/>
      <c r="QCS86" s="42"/>
      <c r="QCT86" s="42"/>
      <c r="QCU86" s="42"/>
      <c r="QCV86" s="42"/>
      <c r="QCW86" s="42"/>
      <c r="QCX86" s="42"/>
      <c r="QCY86" s="42"/>
      <c r="QCZ86" s="42"/>
      <c r="QDA86" s="42"/>
      <c r="QDB86" s="42"/>
      <c r="QDC86" s="42"/>
      <c r="QDD86" s="42"/>
      <c r="QDE86" s="42"/>
      <c r="QDF86" s="42"/>
      <c r="QDG86" s="42"/>
      <c r="QDH86" s="42"/>
      <c r="QDI86" s="42"/>
      <c r="QDJ86" s="42"/>
      <c r="QDK86" s="42"/>
      <c r="QDL86" s="42"/>
      <c r="QDM86" s="42"/>
      <c r="QDN86" s="42"/>
      <c r="QDO86" s="42"/>
      <c r="QDP86" s="42"/>
      <c r="QDQ86" s="42"/>
      <c r="QDR86" s="42"/>
      <c r="QDS86" s="42"/>
      <c r="QDT86" s="42"/>
      <c r="QDU86" s="42"/>
      <c r="QDV86" s="42"/>
      <c r="QDW86" s="42"/>
      <c r="QDX86" s="42"/>
      <c r="QDY86" s="42"/>
      <c r="QDZ86" s="42"/>
      <c r="QEA86" s="42"/>
      <c r="QEB86" s="42"/>
      <c r="QEC86" s="42"/>
      <c r="QED86" s="42"/>
      <c r="QEE86" s="42"/>
      <c r="QEF86" s="42"/>
      <c r="QEG86" s="42"/>
      <c r="QEH86" s="42"/>
      <c r="QEI86" s="42"/>
      <c r="QEJ86" s="42"/>
      <c r="QEK86" s="42"/>
      <c r="QEL86" s="42"/>
      <c r="QEM86" s="42"/>
      <c r="QEN86" s="42"/>
      <c r="QEO86" s="42"/>
      <c r="QEP86" s="42"/>
      <c r="QEQ86" s="42"/>
      <c r="QER86" s="42"/>
      <c r="QES86" s="42"/>
      <c r="QET86" s="42"/>
      <c r="QEU86" s="42"/>
      <c r="QEV86" s="42"/>
      <c r="QEW86" s="42"/>
      <c r="QEX86" s="42"/>
      <c r="QEY86" s="42"/>
      <c r="QEZ86" s="42"/>
      <c r="QFA86" s="42"/>
      <c r="QFB86" s="42"/>
      <c r="QFC86" s="42"/>
      <c r="QFD86" s="42"/>
      <c r="QFE86" s="42"/>
      <c r="QFF86" s="42"/>
      <c r="QFG86" s="42"/>
      <c r="QFH86" s="42"/>
      <c r="QFI86" s="42"/>
      <c r="QFJ86" s="42"/>
      <c r="QFK86" s="42"/>
      <c r="QFL86" s="42"/>
      <c r="QFM86" s="42"/>
      <c r="QFN86" s="42"/>
      <c r="QFO86" s="42"/>
      <c r="QFP86" s="42"/>
      <c r="QFQ86" s="42"/>
      <c r="QFR86" s="42"/>
      <c r="QFS86" s="42"/>
      <c r="QFT86" s="42"/>
      <c r="QFU86" s="42"/>
      <c r="QFV86" s="42"/>
      <c r="QFW86" s="42"/>
      <c r="QFX86" s="42"/>
      <c r="QFY86" s="42"/>
      <c r="QFZ86" s="42"/>
      <c r="QGA86" s="42"/>
      <c r="QGB86" s="42"/>
      <c r="QGC86" s="42"/>
      <c r="QGD86" s="42"/>
      <c r="QGE86" s="42"/>
      <c r="QGF86" s="42"/>
      <c r="QGG86" s="42"/>
      <c r="QGH86" s="42"/>
      <c r="QGI86" s="42"/>
      <c r="QGJ86" s="42"/>
      <c r="QGK86" s="42"/>
      <c r="QGL86" s="42"/>
      <c r="QGM86" s="42"/>
      <c r="QGN86" s="42"/>
      <c r="QGO86" s="42"/>
      <c r="QGP86" s="42"/>
      <c r="QGQ86" s="42"/>
      <c r="QGR86" s="42"/>
      <c r="QGS86" s="42"/>
      <c r="QGT86" s="42"/>
      <c r="QGU86" s="42"/>
      <c r="QGV86" s="42"/>
      <c r="QGW86" s="42"/>
      <c r="QGX86" s="42"/>
      <c r="QGY86" s="42"/>
      <c r="QGZ86" s="42"/>
      <c r="QHA86" s="42"/>
      <c r="QHB86" s="42"/>
      <c r="QHC86" s="42"/>
      <c r="QHD86" s="42"/>
      <c r="QHE86" s="42"/>
      <c r="QHF86" s="42"/>
      <c r="QHG86" s="42"/>
      <c r="QHH86" s="42"/>
      <c r="QHI86" s="42"/>
      <c r="QHJ86" s="42"/>
      <c r="QHK86" s="42"/>
      <c r="QHL86" s="42"/>
      <c r="QHM86" s="42"/>
      <c r="QHN86" s="42"/>
      <c r="QHO86" s="42"/>
      <c r="QHP86" s="42"/>
      <c r="QHQ86" s="42"/>
      <c r="QHR86" s="42"/>
      <c r="QHS86" s="42"/>
      <c r="QHT86" s="42"/>
      <c r="QHU86" s="42"/>
      <c r="QHV86" s="42"/>
      <c r="QHW86" s="42"/>
      <c r="QHX86" s="42"/>
      <c r="QHY86" s="42"/>
      <c r="QHZ86" s="42"/>
      <c r="QIA86" s="42"/>
      <c r="QIB86" s="42"/>
      <c r="QIC86" s="42"/>
      <c r="QID86" s="42"/>
      <c r="QIE86" s="42"/>
      <c r="QIF86" s="42"/>
      <c r="QIG86" s="42"/>
      <c r="QIH86" s="42"/>
      <c r="QII86" s="42"/>
      <c r="QIJ86" s="42"/>
      <c r="QIK86" s="42"/>
      <c r="QIL86" s="42"/>
      <c r="QIM86" s="42"/>
      <c r="QIN86" s="42"/>
      <c r="QIO86" s="42"/>
      <c r="QIP86" s="42"/>
      <c r="QIQ86" s="42"/>
      <c r="QIR86" s="42"/>
      <c r="QIS86" s="42"/>
      <c r="QIT86" s="42"/>
      <c r="QIU86" s="42"/>
      <c r="QIV86" s="42"/>
      <c r="QIW86" s="42"/>
      <c r="QIX86" s="42"/>
      <c r="QIY86" s="42"/>
      <c r="QIZ86" s="42"/>
      <c r="QJA86" s="42"/>
      <c r="QJB86" s="42"/>
      <c r="QJC86" s="42"/>
      <c r="QJD86" s="42"/>
      <c r="QJE86" s="42"/>
      <c r="QJF86" s="42"/>
      <c r="QJG86" s="42"/>
      <c r="QJH86" s="42"/>
      <c r="QJI86" s="42"/>
      <c r="QJJ86" s="42"/>
      <c r="QJK86" s="42"/>
      <c r="QJL86" s="42"/>
      <c r="QJM86" s="42"/>
      <c r="QJN86" s="42"/>
      <c r="QJO86" s="42"/>
      <c r="QJP86" s="42"/>
      <c r="QJQ86" s="42"/>
      <c r="QJR86" s="42"/>
      <c r="QJS86" s="42"/>
      <c r="QJT86" s="42"/>
      <c r="QJU86" s="42"/>
      <c r="QJV86" s="42"/>
      <c r="QJW86" s="42"/>
      <c r="QJX86" s="42"/>
      <c r="QJY86" s="42"/>
      <c r="QJZ86" s="42"/>
      <c r="QKA86" s="42"/>
      <c r="QKB86" s="42"/>
      <c r="QKC86" s="42"/>
      <c r="QKD86" s="42"/>
      <c r="QKE86" s="42"/>
      <c r="QKF86" s="42"/>
      <c r="QKG86" s="42"/>
      <c r="QKH86" s="42"/>
      <c r="QKI86" s="42"/>
      <c r="QKJ86" s="42"/>
      <c r="QKK86" s="42"/>
      <c r="QKL86" s="42"/>
      <c r="QKM86" s="42"/>
      <c r="QKN86" s="42"/>
      <c r="QKO86" s="42"/>
      <c r="QKP86" s="42"/>
      <c r="QKQ86" s="42"/>
      <c r="QKR86" s="42"/>
      <c r="QKS86" s="42"/>
      <c r="QKT86" s="42"/>
      <c r="QKU86" s="42"/>
      <c r="QKV86" s="42"/>
      <c r="QKW86" s="42"/>
      <c r="QKX86" s="42"/>
      <c r="QKY86" s="42"/>
      <c r="QKZ86" s="42"/>
      <c r="QLA86" s="42"/>
      <c r="QLB86" s="42"/>
      <c r="QLC86" s="42"/>
      <c r="QLD86" s="42"/>
      <c r="QLE86" s="42"/>
      <c r="QLF86" s="42"/>
      <c r="QLG86" s="42"/>
      <c r="QLH86" s="42"/>
      <c r="QLI86" s="42"/>
      <c r="QLJ86" s="42"/>
      <c r="QLK86" s="42"/>
      <c r="QLL86" s="42"/>
      <c r="QLM86" s="42"/>
      <c r="QLN86" s="42"/>
      <c r="QLO86" s="42"/>
      <c r="QLP86" s="42"/>
      <c r="QLQ86" s="42"/>
      <c r="QLR86" s="42"/>
      <c r="QLS86" s="42"/>
      <c r="QLT86" s="42"/>
      <c r="QLU86" s="42"/>
      <c r="QLV86" s="42"/>
      <c r="QLW86" s="42"/>
      <c r="QLX86" s="42"/>
      <c r="QLY86" s="42"/>
      <c r="QLZ86" s="42"/>
      <c r="QMA86" s="42"/>
      <c r="QMB86" s="42"/>
      <c r="QMC86" s="42"/>
      <c r="QMD86" s="42"/>
      <c r="QME86" s="42"/>
      <c r="QMF86" s="42"/>
      <c r="QMG86" s="42"/>
      <c r="QMH86" s="42"/>
      <c r="QMI86" s="42"/>
      <c r="QMJ86" s="42"/>
      <c r="QMK86" s="42"/>
      <c r="QML86" s="42"/>
      <c r="QMM86" s="42"/>
      <c r="QMN86" s="42"/>
      <c r="QMO86" s="42"/>
      <c r="QMP86" s="42"/>
      <c r="QMQ86" s="42"/>
      <c r="QMR86" s="42"/>
      <c r="QMS86" s="42"/>
      <c r="QMT86" s="42"/>
      <c r="QMU86" s="42"/>
      <c r="QMV86" s="42"/>
      <c r="QMW86" s="42"/>
      <c r="QMX86" s="42"/>
      <c r="QMY86" s="42"/>
      <c r="QMZ86" s="42"/>
      <c r="QNA86" s="42"/>
      <c r="QNB86" s="42"/>
      <c r="QNC86" s="42"/>
      <c r="QND86" s="42"/>
      <c r="QNE86" s="42"/>
      <c r="QNF86" s="42"/>
      <c r="QNG86" s="42"/>
      <c r="QNH86" s="42"/>
      <c r="QNI86" s="42"/>
      <c r="QNJ86" s="42"/>
      <c r="QNK86" s="42"/>
      <c r="QNL86" s="42"/>
      <c r="QNM86" s="42"/>
      <c r="QNN86" s="42"/>
      <c r="QNO86" s="42"/>
      <c r="QNP86" s="42"/>
      <c r="QNQ86" s="42"/>
      <c r="QNR86" s="42"/>
      <c r="QNS86" s="42"/>
      <c r="QNT86" s="42"/>
      <c r="QNU86" s="42"/>
      <c r="QNV86" s="42"/>
      <c r="QNW86" s="42"/>
      <c r="QNX86" s="42"/>
      <c r="QNY86" s="42"/>
      <c r="QNZ86" s="42"/>
      <c r="QOA86" s="42"/>
      <c r="QOB86" s="42"/>
      <c r="QOC86" s="42"/>
      <c r="QOD86" s="42"/>
      <c r="QOE86" s="42"/>
      <c r="QOF86" s="42"/>
      <c r="QOG86" s="42"/>
      <c r="QOH86" s="42"/>
      <c r="QOI86" s="42"/>
      <c r="QOJ86" s="42"/>
      <c r="QOK86" s="42"/>
      <c r="QOL86" s="42"/>
      <c r="QOM86" s="42"/>
      <c r="QON86" s="42"/>
      <c r="QOO86" s="42"/>
      <c r="QOP86" s="42"/>
      <c r="QOQ86" s="42"/>
      <c r="QOR86" s="42"/>
      <c r="QOS86" s="42"/>
      <c r="QOT86" s="42"/>
      <c r="QOU86" s="42"/>
      <c r="QOV86" s="42"/>
      <c r="QOW86" s="42"/>
      <c r="QOX86" s="42"/>
      <c r="QOY86" s="42"/>
      <c r="QOZ86" s="42"/>
      <c r="QPA86" s="42"/>
      <c r="QPB86" s="42"/>
      <c r="QPC86" s="42"/>
      <c r="QPD86" s="42"/>
      <c r="QPE86" s="42"/>
      <c r="QPF86" s="42"/>
      <c r="QPG86" s="42"/>
      <c r="QPH86" s="42"/>
      <c r="QPI86" s="42"/>
      <c r="QPJ86" s="42"/>
      <c r="QPK86" s="42"/>
      <c r="QPL86" s="42"/>
      <c r="QPM86" s="42"/>
      <c r="QPN86" s="42"/>
      <c r="QPO86" s="42"/>
      <c r="QPP86" s="42"/>
      <c r="QPQ86" s="42"/>
      <c r="QPR86" s="42"/>
      <c r="QPS86" s="42"/>
      <c r="QPT86" s="42"/>
      <c r="QPU86" s="42"/>
      <c r="QPV86" s="42"/>
      <c r="QPW86" s="42"/>
      <c r="QPX86" s="42"/>
      <c r="QPY86" s="42"/>
      <c r="QPZ86" s="42"/>
      <c r="QQA86" s="42"/>
      <c r="QQB86" s="42"/>
      <c r="QQC86" s="42"/>
      <c r="QQD86" s="42"/>
      <c r="QQE86" s="42"/>
      <c r="QQF86" s="42"/>
      <c r="QQG86" s="42"/>
      <c r="QQH86" s="42"/>
      <c r="QQI86" s="42"/>
      <c r="QQJ86" s="42"/>
      <c r="QQK86" s="42"/>
      <c r="QQL86" s="42"/>
      <c r="QQM86" s="42"/>
      <c r="QQN86" s="42"/>
      <c r="QQO86" s="42"/>
      <c r="QQP86" s="42"/>
      <c r="QQQ86" s="42"/>
      <c r="QQR86" s="42"/>
      <c r="QQS86" s="42"/>
      <c r="QQT86" s="42"/>
      <c r="QQU86" s="42"/>
      <c r="QQV86" s="42"/>
      <c r="QQW86" s="42"/>
      <c r="QQX86" s="42"/>
      <c r="QQY86" s="42"/>
      <c r="QQZ86" s="42"/>
      <c r="QRA86" s="42"/>
      <c r="QRB86" s="42"/>
      <c r="QRC86" s="42"/>
      <c r="QRD86" s="42"/>
      <c r="QRE86" s="42"/>
      <c r="QRF86" s="42"/>
      <c r="QRG86" s="42"/>
      <c r="QRH86" s="42"/>
      <c r="QRI86" s="42"/>
      <c r="QRJ86" s="42"/>
      <c r="QRK86" s="42"/>
      <c r="QRL86" s="42"/>
      <c r="QRM86" s="42"/>
      <c r="QRN86" s="42"/>
      <c r="QRO86" s="42"/>
      <c r="QRP86" s="42"/>
      <c r="QRQ86" s="42"/>
      <c r="QRR86" s="42"/>
      <c r="QRS86" s="42"/>
      <c r="QRT86" s="42"/>
      <c r="QRU86" s="42"/>
      <c r="QRV86" s="42"/>
      <c r="QRW86" s="42"/>
      <c r="QRX86" s="42"/>
      <c r="QRY86" s="42"/>
      <c r="QRZ86" s="42"/>
      <c r="QSA86" s="42"/>
      <c r="QSB86" s="42"/>
      <c r="QSC86" s="42"/>
      <c r="QSD86" s="42"/>
      <c r="QSE86" s="42"/>
      <c r="QSF86" s="42"/>
      <c r="QSG86" s="42"/>
      <c r="QSH86" s="42"/>
      <c r="QSI86" s="42"/>
      <c r="QSJ86" s="42"/>
      <c r="QSK86" s="42"/>
      <c r="QSL86" s="42"/>
      <c r="QSM86" s="42"/>
      <c r="QSN86" s="42"/>
      <c r="QSO86" s="42"/>
      <c r="QSP86" s="42"/>
      <c r="QSQ86" s="42"/>
      <c r="QSR86" s="42"/>
      <c r="QSS86" s="42"/>
      <c r="QST86" s="42"/>
      <c r="QSU86" s="42"/>
      <c r="QSV86" s="42"/>
      <c r="QSW86" s="42"/>
      <c r="QSX86" s="42"/>
      <c r="QSY86" s="42"/>
      <c r="QSZ86" s="42"/>
      <c r="QTA86" s="42"/>
      <c r="QTB86" s="42"/>
      <c r="QTC86" s="42"/>
      <c r="QTD86" s="42"/>
      <c r="QTE86" s="42"/>
      <c r="QTF86" s="42"/>
      <c r="QTG86" s="42"/>
      <c r="QTH86" s="42"/>
      <c r="QTI86" s="42"/>
      <c r="QTJ86" s="42"/>
      <c r="QTK86" s="42"/>
      <c r="QTL86" s="42"/>
      <c r="QTM86" s="42"/>
      <c r="QTN86" s="42"/>
      <c r="QTO86" s="42"/>
      <c r="QTP86" s="42"/>
      <c r="QTQ86" s="42"/>
      <c r="QTR86" s="42"/>
      <c r="QTS86" s="42"/>
      <c r="QTT86" s="42"/>
      <c r="QTU86" s="42"/>
      <c r="QTV86" s="42"/>
      <c r="QTW86" s="42"/>
      <c r="QTX86" s="42"/>
      <c r="QTY86" s="42"/>
      <c r="QTZ86" s="42"/>
      <c r="QUA86" s="42"/>
      <c r="QUB86" s="42"/>
      <c r="QUC86" s="42"/>
      <c r="QUD86" s="42"/>
      <c r="QUE86" s="42"/>
      <c r="QUF86" s="42"/>
      <c r="QUG86" s="42"/>
      <c r="QUH86" s="42"/>
      <c r="QUI86" s="42"/>
      <c r="QUJ86" s="42"/>
      <c r="QUK86" s="42"/>
      <c r="QUL86" s="42"/>
      <c r="QUM86" s="42"/>
      <c r="QUN86" s="42"/>
      <c r="QUO86" s="42"/>
      <c r="QUP86" s="42"/>
      <c r="QUQ86" s="42"/>
      <c r="QUR86" s="42"/>
      <c r="QUS86" s="42"/>
      <c r="QUT86" s="42"/>
      <c r="QUU86" s="42"/>
      <c r="QUV86" s="42"/>
      <c r="QUW86" s="42"/>
      <c r="QUX86" s="42"/>
      <c r="QUY86" s="42"/>
      <c r="QUZ86" s="42"/>
      <c r="QVA86" s="42"/>
      <c r="QVB86" s="42"/>
      <c r="QVC86" s="42"/>
      <c r="QVD86" s="42"/>
      <c r="QVE86" s="42"/>
      <c r="QVF86" s="42"/>
      <c r="QVG86" s="42"/>
      <c r="QVH86" s="42"/>
      <c r="QVI86" s="42"/>
      <c r="QVJ86" s="42"/>
      <c r="QVK86" s="42"/>
      <c r="QVL86" s="42"/>
      <c r="QVM86" s="42"/>
      <c r="QVN86" s="42"/>
      <c r="QVO86" s="42"/>
      <c r="QVP86" s="42"/>
      <c r="QVQ86" s="42"/>
      <c r="QVR86" s="42"/>
      <c r="QVS86" s="42"/>
      <c r="QVT86" s="42"/>
      <c r="QVU86" s="42"/>
      <c r="QVV86" s="42"/>
      <c r="QVW86" s="42"/>
      <c r="QVX86" s="42"/>
      <c r="QVY86" s="42"/>
      <c r="QVZ86" s="42"/>
      <c r="QWA86" s="42"/>
      <c r="QWB86" s="42"/>
      <c r="QWC86" s="42"/>
      <c r="QWD86" s="42"/>
      <c r="QWE86" s="42"/>
      <c r="QWF86" s="42"/>
      <c r="QWG86" s="42"/>
      <c r="QWH86" s="42"/>
      <c r="QWI86" s="42"/>
      <c r="QWJ86" s="42"/>
      <c r="QWK86" s="42"/>
      <c r="QWL86" s="42"/>
      <c r="QWM86" s="42"/>
      <c r="QWN86" s="42"/>
      <c r="QWO86" s="42"/>
      <c r="QWP86" s="42"/>
      <c r="QWQ86" s="42"/>
      <c r="QWR86" s="42"/>
      <c r="QWS86" s="42"/>
      <c r="QWT86" s="42"/>
      <c r="QWU86" s="42"/>
      <c r="QWV86" s="42"/>
      <c r="QWW86" s="42"/>
      <c r="QWX86" s="42"/>
      <c r="QWY86" s="42"/>
      <c r="QWZ86" s="42"/>
      <c r="QXA86" s="42"/>
      <c r="QXB86" s="42"/>
      <c r="QXC86" s="42"/>
      <c r="QXD86" s="42"/>
      <c r="QXE86" s="42"/>
      <c r="QXF86" s="42"/>
      <c r="QXG86" s="42"/>
      <c r="QXH86" s="42"/>
      <c r="QXI86" s="42"/>
      <c r="QXJ86" s="42"/>
      <c r="QXK86" s="42"/>
      <c r="QXL86" s="42"/>
      <c r="QXM86" s="42"/>
      <c r="QXN86" s="42"/>
      <c r="QXO86" s="42"/>
      <c r="QXP86" s="42"/>
      <c r="QXQ86" s="42"/>
      <c r="QXR86" s="42"/>
      <c r="QXS86" s="42"/>
      <c r="QXT86" s="42"/>
      <c r="QXU86" s="42"/>
      <c r="QXV86" s="42"/>
      <c r="QXW86" s="42"/>
      <c r="QXX86" s="42"/>
      <c r="QXY86" s="42"/>
      <c r="QXZ86" s="42"/>
      <c r="QYA86" s="42"/>
      <c r="QYB86" s="42"/>
      <c r="QYC86" s="42"/>
      <c r="QYD86" s="42"/>
      <c r="QYE86" s="42"/>
      <c r="QYF86" s="42"/>
      <c r="QYG86" s="42"/>
      <c r="QYH86" s="42"/>
      <c r="QYI86" s="42"/>
      <c r="QYJ86" s="42"/>
      <c r="QYK86" s="42"/>
      <c r="QYL86" s="42"/>
      <c r="QYM86" s="42"/>
      <c r="QYN86" s="42"/>
      <c r="QYO86" s="42"/>
      <c r="QYP86" s="42"/>
      <c r="QYQ86" s="42"/>
      <c r="QYR86" s="42"/>
      <c r="QYS86" s="42"/>
      <c r="QYT86" s="42"/>
      <c r="QYU86" s="42"/>
      <c r="QYV86" s="42"/>
      <c r="QYW86" s="42"/>
      <c r="QYX86" s="42"/>
      <c r="QYY86" s="42"/>
      <c r="QYZ86" s="42"/>
      <c r="QZA86" s="42"/>
      <c r="QZB86" s="42"/>
      <c r="QZC86" s="42"/>
      <c r="QZD86" s="42"/>
      <c r="QZE86" s="42"/>
      <c r="QZF86" s="42"/>
      <c r="QZG86" s="42"/>
      <c r="QZH86" s="42"/>
      <c r="QZI86" s="42"/>
      <c r="QZJ86" s="42"/>
      <c r="QZK86" s="42"/>
      <c r="QZL86" s="42"/>
      <c r="QZM86" s="42"/>
      <c r="QZN86" s="42"/>
      <c r="QZO86" s="42"/>
      <c r="QZP86" s="42"/>
      <c r="QZQ86" s="42"/>
      <c r="QZR86" s="42"/>
      <c r="QZS86" s="42"/>
      <c r="QZT86" s="42"/>
      <c r="QZU86" s="42"/>
      <c r="QZV86" s="42"/>
      <c r="QZW86" s="42"/>
      <c r="QZX86" s="42"/>
      <c r="QZY86" s="42"/>
      <c r="QZZ86" s="42"/>
      <c r="RAA86" s="42"/>
      <c r="RAB86" s="42"/>
      <c r="RAC86" s="42"/>
      <c r="RAD86" s="42"/>
      <c r="RAE86" s="42"/>
      <c r="RAF86" s="42"/>
      <c r="RAG86" s="42"/>
      <c r="RAH86" s="42"/>
      <c r="RAI86" s="42"/>
      <c r="RAJ86" s="42"/>
      <c r="RAK86" s="42"/>
      <c r="RAL86" s="42"/>
      <c r="RAM86" s="42"/>
      <c r="RAN86" s="42"/>
      <c r="RAO86" s="42"/>
      <c r="RAP86" s="42"/>
      <c r="RAQ86" s="42"/>
      <c r="RAR86" s="42"/>
      <c r="RAS86" s="42"/>
      <c r="RAT86" s="42"/>
      <c r="RAU86" s="42"/>
      <c r="RAV86" s="42"/>
      <c r="RAW86" s="42"/>
      <c r="RAX86" s="42"/>
      <c r="RAY86" s="42"/>
      <c r="RAZ86" s="42"/>
      <c r="RBA86" s="42"/>
      <c r="RBB86" s="42"/>
      <c r="RBC86" s="42"/>
      <c r="RBD86" s="42"/>
      <c r="RBE86" s="42"/>
      <c r="RBF86" s="42"/>
      <c r="RBG86" s="42"/>
      <c r="RBH86" s="42"/>
      <c r="RBI86" s="42"/>
      <c r="RBJ86" s="42"/>
      <c r="RBK86" s="42"/>
      <c r="RBL86" s="42"/>
      <c r="RBM86" s="42"/>
      <c r="RBN86" s="42"/>
      <c r="RBO86" s="42"/>
      <c r="RBP86" s="42"/>
      <c r="RBQ86" s="42"/>
      <c r="RBR86" s="42"/>
      <c r="RBS86" s="42"/>
      <c r="RBT86" s="42"/>
      <c r="RBU86" s="42"/>
      <c r="RBV86" s="42"/>
      <c r="RBW86" s="42"/>
      <c r="RBX86" s="42"/>
      <c r="RBY86" s="42"/>
      <c r="RBZ86" s="42"/>
      <c r="RCA86" s="42"/>
      <c r="RCB86" s="42"/>
      <c r="RCC86" s="42"/>
      <c r="RCD86" s="42"/>
      <c r="RCE86" s="42"/>
      <c r="RCF86" s="42"/>
      <c r="RCG86" s="42"/>
      <c r="RCH86" s="42"/>
      <c r="RCI86" s="42"/>
      <c r="RCJ86" s="42"/>
      <c r="RCK86" s="42"/>
      <c r="RCL86" s="42"/>
      <c r="RCM86" s="42"/>
      <c r="RCN86" s="42"/>
      <c r="RCO86" s="42"/>
      <c r="RCP86" s="42"/>
      <c r="RCQ86" s="42"/>
      <c r="RCR86" s="42"/>
      <c r="RCS86" s="42"/>
      <c r="RCT86" s="42"/>
      <c r="RCU86" s="42"/>
      <c r="RCV86" s="42"/>
      <c r="RCW86" s="42"/>
      <c r="RCX86" s="42"/>
      <c r="RCY86" s="42"/>
      <c r="RCZ86" s="42"/>
      <c r="RDA86" s="42"/>
      <c r="RDB86" s="42"/>
      <c r="RDC86" s="42"/>
      <c r="RDD86" s="42"/>
      <c r="RDE86" s="42"/>
      <c r="RDF86" s="42"/>
      <c r="RDG86" s="42"/>
      <c r="RDH86" s="42"/>
      <c r="RDI86" s="42"/>
      <c r="RDJ86" s="42"/>
      <c r="RDK86" s="42"/>
      <c r="RDL86" s="42"/>
      <c r="RDM86" s="42"/>
      <c r="RDN86" s="42"/>
      <c r="RDO86" s="42"/>
      <c r="RDP86" s="42"/>
      <c r="RDQ86" s="42"/>
      <c r="RDR86" s="42"/>
      <c r="RDS86" s="42"/>
      <c r="RDT86" s="42"/>
      <c r="RDU86" s="42"/>
      <c r="RDV86" s="42"/>
      <c r="RDW86" s="42"/>
      <c r="RDX86" s="42"/>
      <c r="RDY86" s="42"/>
      <c r="RDZ86" s="42"/>
      <c r="REA86" s="42"/>
      <c r="REB86" s="42"/>
      <c r="REC86" s="42"/>
      <c r="RED86" s="42"/>
      <c r="REE86" s="42"/>
      <c r="REF86" s="42"/>
      <c r="REG86" s="42"/>
      <c r="REH86" s="42"/>
      <c r="REI86" s="42"/>
      <c r="REJ86" s="42"/>
      <c r="REK86" s="42"/>
      <c r="REL86" s="42"/>
      <c r="REM86" s="42"/>
      <c r="REN86" s="42"/>
      <c r="REO86" s="42"/>
      <c r="REP86" s="42"/>
      <c r="REQ86" s="42"/>
      <c r="RER86" s="42"/>
      <c r="RES86" s="42"/>
      <c r="RET86" s="42"/>
      <c r="REU86" s="42"/>
      <c r="REV86" s="42"/>
      <c r="REW86" s="42"/>
      <c r="REX86" s="42"/>
      <c r="REY86" s="42"/>
      <c r="REZ86" s="42"/>
      <c r="RFA86" s="42"/>
      <c r="RFB86" s="42"/>
      <c r="RFC86" s="42"/>
      <c r="RFD86" s="42"/>
      <c r="RFE86" s="42"/>
      <c r="RFF86" s="42"/>
      <c r="RFG86" s="42"/>
      <c r="RFH86" s="42"/>
      <c r="RFI86" s="42"/>
      <c r="RFJ86" s="42"/>
      <c r="RFK86" s="42"/>
      <c r="RFL86" s="42"/>
      <c r="RFM86" s="42"/>
      <c r="RFN86" s="42"/>
      <c r="RFO86" s="42"/>
      <c r="RFP86" s="42"/>
      <c r="RFQ86" s="42"/>
      <c r="RFR86" s="42"/>
      <c r="RFS86" s="42"/>
      <c r="RFT86" s="42"/>
      <c r="RFU86" s="42"/>
      <c r="RFV86" s="42"/>
      <c r="RFW86" s="42"/>
      <c r="RFX86" s="42"/>
      <c r="RFY86" s="42"/>
      <c r="RFZ86" s="42"/>
      <c r="RGA86" s="42"/>
      <c r="RGB86" s="42"/>
      <c r="RGC86" s="42"/>
      <c r="RGD86" s="42"/>
      <c r="RGE86" s="42"/>
      <c r="RGF86" s="42"/>
      <c r="RGG86" s="42"/>
      <c r="RGH86" s="42"/>
      <c r="RGI86" s="42"/>
      <c r="RGJ86" s="42"/>
      <c r="RGK86" s="42"/>
      <c r="RGL86" s="42"/>
      <c r="RGM86" s="42"/>
      <c r="RGN86" s="42"/>
      <c r="RGO86" s="42"/>
      <c r="RGP86" s="42"/>
      <c r="RGQ86" s="42"/>
      <c r="RGR86" s="42"/>
      <c r="RGS86" s="42"/>
      <c r="RGT86" s="42"/>
      <c r="RGU86" s="42"/>
      <c r="RGV86" s="42"/>
      <c r="RGW86" s="42"/>
      <c r="RGX86" s="42"/>
      <c r="RGY86" s="42"/>
      <c r="RGZ86" s="42"/>
      <c r="RHA86" s="42"/>
      <c r="RHB86" s="42"/>
      <c r="RHC86" s="42"/>
      <c r="RHD86" s="42"/>
      <c r="RHE86" s="42"/>
      <c r="RHF86" s="42"/>
      <c r="RHG86" s="42"/>
      <c r="RHH86" s="42"/>
      <c r="RHI86" s="42"/>
      <c r="RHJ86" s="42"/>
      <c r="RHK86" s="42"/>
      <c r="RHL86" s="42"/>
      <c r="RHM86" s="42"/>
      <c r="RHN86" s="42"/>
      <c r="RHO86" s="42"/>
      <c r="RHP86" s="42"/>
      <c r="RHQ86" s="42"/>
      <c r="RHR86" s="42"/>
      <c r="RHS86" s="42"/>
      <c r="RHT86" s="42"/>
      <c r="RHU86" s="42"/>
      <c r="RHV86" s="42"/>
      <c r="RHW86" s="42"/>
      <c r="RHX86" s="42"/>
      <c r="RHY86" s="42"/>
      <c r="RHZ86" s="42"/>
      <c r="RIA86" s="42"/>
      <c r="RIB86" s="42"/>
      <c r="RIC86" s="42"/>
      <c r="RID86" s="42"/>
      <c r="RIE86" s="42"/>
      <c r="RIF86" s="42"/>
      <c r="RIG86" s="42"/>
      <c r="RIH86" s="42"/>
      <c r="RII86" s="42"/>
      <c r="RIJ86" s="42"/>
      <c r="RIK86" s="42"/>
      <c r="RIL86" s="42"/>
      <c r="RIM86" s="42"/>
      <c r="RIN86" s="42"/>
      <c r="RIO86" s="42"/>
      <c r="RIP86" s="42"/>
      <c r="RIQ86" s="42"/>
      <c r="RIR86" s="42"/>
      <c r="RIS86" s="42"/>
      <c r="RIT86" s="42"/>
      <c r="RIU86" s="42"/>
      <c r="RIV86" s="42"/>
      <c r="RIW86" s="42"/>
      <c r="RIX86" s="42"/>
      <c r="RIY86" s="42"/>
      <c r="RIZ86" s="42"/>
      <c r="RJA86" s="42"/>
      <c r="RJB86" s="42"/>
      <c r="RJC86" s="42"/>
      <c r="RJD86" s="42"/>
      <c r="RJE86" s="42"/>
      <c r="RJF86" s="42"/>
      <c r="RJG86" s="42"/>
      <c r="RJH86" s="42"/>
      <c r="RJI86" s="42"/>
      <c r="RJJ86" s="42"/>
      <c r="RJK86" s="42"/>
      <c r="RJL86" s="42"/>
      <c r="RJM86" s="42"/>
      <c r="RJN86" s="42"/>
      <c r="RJO86" s="42"/>
      <c r="RJP86" s="42"/>
      <c r="RJQ86" s="42"/>
      <c r="RJR86" s="42"/>
      <c r="RJS86" s="42"/>
      <c r="RJT86" s="42"/>
      <c r="RJU86" s="42"/>
      <c r="RJV86" s="42"/>
      <c r="RJW86" s="42"/>
      <c r="RJX86" s="42"/>
      <c r="RJY86" s="42"/>
      <c r="RJZ86" s="42"/>
      <c r="RKA86" s="42"/>
      <c r="RKB86" s="42"/>
      <c r="RKC86" s="42"/>
      <c r="RKD86" s="42"/>
      <c r="RKE86" s="42"/>
      <c r="RKF86" s="42"/>
      <c r="RKG86" s="42"/>
      <c r="RKH86" s="42"/>
      <c r="RKI86" s="42"/>
      <c r="RKJ86" s="42"/>
      <c r="RKK86" s="42"/>
      <c r="RKL86" s="42"/>
      <c r="RKM86" s="42"/>
      <c r="RKN86" s="42"/>
      <c r="RKO86" s="42"/>
      <c r="RKP86" s="42"/>
      <c r="RKQ86" s="42"/>
      <c r="RKR86" s="42"/>
      <c r="RKS86" s="42"/>
      <c r="RKT86" s="42"/>
      <c r="RKU86" s="42"/>
      <c r="RKV86" s="42"/>
      <c r="RKW86" s="42"/>
      <c r="RKX86" s="42"/>
      <c r="RKY86" s="42"/>
      <c r="RKZ86" s="42"/>
      <c r="RLA86" s="42"/>
      <c r="RLB86" s="42"/>
      <c r="RLC86" s="42"/>
      <c r="RLD86" s="42"/>
      <c r="RLE86" s="42"/>
      <c r="RLF86" s="42"/>
      <c r="RLG86" s="42"/>
      <c r="RLH86" s="42"/>
      <c r="RLI86" s="42"/>
      <c r="RLJ86" s="42"/>
      <c r="RLK86" s="42"/>
      <c r="RLL86" s="42"/>
      <c r="RLM86" s="42"/>
      <c r="RLN86" s="42"/>
      <c r="RLO86" s="42"/>
      <c r="RLP86" s="42"/>
      <c r="RLQ86" s="42"/>
      <c r="RLR86" s="42"/>
      <c r="RLS86" s="42"/>
      <c r="RLT86" s="42"/>
      <c r="RLU86" s="42"/>
      <c r="RLV86" s="42"/>
      <c r="RLW86" s="42"/>
      <c r="RLX86" s="42"/>
      <c r="RLY86" s="42"/>
      <c r="RLZ86" s="42"/>
      <c r="RMA86" s="42"/>
      <c r="RMB86" s="42"/>
      <c r="RMC86" s="42"/>
      <c r="RMD86" s="42"/>
      <c r="RME86" s="42"/>
      <c r="RMF86" s="42"/>
      <c r="RMG86" s="42"/>
      <c r="RMH86" s="42"/>
      <c r="RMI86" s="42"/>
      <c r="RMJ86" s="42"/>
      <c r="RMK86" s="42"/>
      <c r="RML86" s="42"/>
      <c r="RMM86" s="42"/>
      <c r="RMN86" s="42"/>
      <c r="RMO86" s="42"/>
      <c r="RMP86" s="42"/>
      <c r="RMQ86" s="42"/>
      <c r="RMR86" s="42"/>
      <c r="RMS86" s="42"/>
      <c r="RMT86" s="42"/>
      <c r="RMU86" s="42"/>
      <c r="RMV86" s="42"/>
      <c r="RMW86" s="42"/>
      <c r="RMX86" s="42"/>
      <c r="RMY86" s="42"/>
      <c r="RMZ86" s="42"/>
      <c r="RNA86" s="42"/>
      <c r="RNB86" s="42"/>
      <c r="RNC86" s="42"/>
      <c r="RND86" s="42"/>
      <c r="RNE86" s="42"/>
      <c r="RNF86" s="42"/>
      <c r="RNG86" s="42"/>
      <c r="RNH86" s="42"/>
      <c r="RNI86" s="42"/>
      <c r="RNJ86" s="42"/>
      <c r="RNK86" s="42"/>
      <c r="RNL86" s="42"/>
      <c r="RNM86" s="42"/>
      <c r="RNN86" s="42"/>
      <c r="RNO86" s="42"/>
      <c r="RNP86" s="42"/>
      <c r="RNQ86" s="42"/>
      <c r="RNR86" s="42"/>
      <c r="RNS86" s="42"/>
      <c r="RNT86" s="42"/>
      <c r="RNU86" s="42"/>
      <c r="RNV86" s="42"/>
      <c r="RNW86" s="42"/>
      <c r="RNX86" s="42"/>
      <c r="RNY86" s="42"/>
      <c r="RNZ86" s="42"/>
      <c r="ROA86" s="42"/>
      <c r="ROB86" s="42"/>
      <c r="ROC86" s="42"/>
      <c r="ROD86" s="42"/>
      <c r="ROE86" s="42"/>
      <c r="ROF86" s="42"/>
      <c r="ROG86" s="42"/>
      <c r="ROH86" s="42"/>
      <c r="ROI86" s="42"/>
      <c r="ROJ86" s="42"/>
      <c r="ROK86" s="42"/>
      <c r="ROL86" s="42"/>
      <c r="ROM86" s="42"/>
      <c r="RON86" s="42"/>
      <c r="ROO86" s="42"/>
      <c r="ROP86" s="42"/>
      <c r="ROQ86" s="42"/>
      <c r="ROR86" s="42"/>
      <c r="ROS86" s="42"/>
      <c r="ROT86" s="42"/>
      <c r="ROU86" s="42"/>
      <c r="ROV86" s="42"/>
      <c r="ROW86" s="42"/>
      <c r="ROX86" s="42"/>
      <c r="ROY86" s="42"/>
      <c r="ROZ86" s="42"/>
      <c r="RPA86" s="42"/>
      <c r="RPB86" s="42"/>
      <c r="RPC86" s="42"/>
      <c r="RPD86" s="42"/>
      <c r="RPE86" s="42"/>
      <c r="RPF86" s="42"/>
      <c r="RPG86" s="42"/>
      <c r="RPH86" s="42"/>
      <c r="RPI86" s="42"/>
      <c r="RPJ86" s="42"/>
      <c r="RPK86" s="42"/>
      <c r="RPL86" s="42"/>
      <c r="RPM86" s="42"/>
      <c r="RPN86" s="42"/>
      <c r="RPO86" s="42"/>
      <c r="RPP86" s="42"/>
      <c r="RPQ86" s="42"/>
      <c r="RPR86" s="42"/>
      <c r="RPS86" s="42"/>
      <c r="RPT86" s="42"/>
      <c r="RPU86" s="42"/>
      <c r="RPV86" s="42"/>
      <c r="RPW86" s="42"/>
      <c r="RPX86" s="42"/>
      <c r="RPY86" s="42"/>
      <c r="RPZ86" s="42"/>
      <c r="RQA86" s="42"/>
      <c r="RQB86" s="42"/>
      <c r="RQC86" s="42"/>
      <c r="RQD86" s="42"/>
      <c r="RQE86" s="42"/>
      <c r="RQF86" s="42"/>
      <c r="RQG86" s="42"/>
      <c r="RQH86" s="42"/>
      <c r="RQI86" s="42"/>
      <c r="RQJ86" s="42"/>
      <c r="RQK86" s="42"/>
      <c r="RQL86" s="42"/>
      <c r="RQM86" s="42"/>
      <c r="RQN86" s="42"/>
      <c r="RQO86" s="42"/>
      <c r="RQP86" s="42"/>
      <c r="RQQ86" s="42"/>
      <c r="RQR86" s="42"/>
      <c r="RQS86" s="42"/>
      <c r="RQT86" s="42"/>
      <c r="RQU86" s="42"/>
      <c r="RQV86" s="42"/>
      <c r="RQW86" s="42"/>
      <c r="RQX86" s="42"/>
      <c r="RQY86" s="42"/>
      <c r="RQZ86" s="42"/>
      <c r="RRA86" s="42"/>
      <c r="RRB86" s="42"/>
      <c r="RRC86" s="42"/>
      <c r="RRD86" s="42"/>
      <c r="RRE86" s="42"/>
      <c r="RRF86" s="42"/>
      <c r="RRG86" s="42"/>
      <c r="RRH86" s="42"/>
      <c r="RRI86" s="42"/>
      <c r="RRJ86" s="42"/>
      <c r="RRK86" s="42"/>
      <c r="RRL86" s="42"/>
      <c r="RRM86" s="42"/>
      <c r="RRN86" s="42"/>
      <c r="RRO86" s="42"/>
      <c r="RRP86" s="42"/>
      <c r="RRQ86" s="42"/>
      <c r="RRR86" s="42"/>
      <c r="RRS86" s="42"/>
      <c r="RRT86" s="42"/>
      <c r="RRU86" s="42"/>
      <c r="RRV86" s="42"/>
      <c r="RRW86" s="42"/>
      <c r="RRX86" s="42"/>
      <c r="RRY86" s="42"/>
      <c r="RRZ86" s="42"/>
      <c r="RSA86" s="42"/>
      <c r="RSB86" s="42"/>
      <c r="RSC86" s="42"/>
      <c r="RSD86" s="42"/>
      <c r="RSE86" s="42"/>
      <c r="RSF86" s="42"/>
      <c r="RSG86" s="42"/>
      <c r="RSH86" s="42"/>
      <c r="RSI86" s="42"/>
      <c r="RSJ86" s="42"/>
      <c r="RSK86" s="42"/>
      <c r="RSL86" s="42"/>
      <c r="RSM86" s="42"/>
      <c r="RSN86" s="42"/>
      <c r="RSO86" s="42"/>
      <c r="RSP86" s="42"/>
      <c r="RSQ86" s="42"/>
      <c r="RSR86" s="42"/>
      <c r="RSS86" s="42"/>
      <c r="RST86" s="42"/>
      <c r="RSU86" s="42"/>
      <c r="RSV86" s="42"/>
      <c r="RSW86" s="42"/>
      <c r="RSX86" s="42"/>
      <c r="RSY86" s="42"/>
      <c r="RSZ86" s="42"/>
      <c r="RTA86" s="42"/>
      <c r="RTB86" s="42"/>
      <c r="RTC86" s="42"/>
      <c r="RTD86" s="42"/>
      <c r="RTE86" s="42"/>
      <c r="RTF86" s="42"/>
      <c r="RTG86" s="42"/>
      <c r="RTH86" s="42"/>
      <c r="RTI86" s="42"/>
      <c r="RTJ86" s="42"/>
      <c r="RTK86" s="42"/>
      <c r="RTL86" s="42"/>
      <c r="RTM86" s="42"/>
      <c r="RTN86" s="42"/>
      <c r="RTO86" s="42"/>
      <c r="RTP86" s="42"/>
      <c r="RTQ86" s="42"/>
      <c r="RTR86" s="42"/>
      <c r="RTS86" s="42"/>
      <c r="RTT86" s="42"/>
      <c r="RTU86" s="42"/>
      <c r="RTV86" s="42"/>
      <c r="RTW86" s="42"/>
      <c r="RTX86" s="42"/>
      <c r="RTY86" s="42"/>
      <c r="RTZ86" s="42"/>
      <c r="RUA86" s="42"/>
      <c r="RUB86" s="42"/>
      <c r="RUC86" s="42"/>
      <c r="RUD86" s="42"/>
      <c r="RUE86" s="42"/>
      <c r="RUF86" s="42"/>
      <c r="RUG86" s="42"/>
      <c r="RUH86" s="42"/>
      <c r="RUI86" s="42"/>
      <c r="RUJ86" s="42"/>
      <c r="RUK86" s="42"/>
      <c r="RUL86" s="42"/>
      <c r="RUM86" s="42"/>
      <c r="RUN86" s="42"/>
      <c r="RUO86" s="42"/>
      <c r="RUP86" s="42"/>
      <c r="RUQ86" s="42"/>
      <c r="RUR86" s="42"/>
      <c r="RUS86" s="42"/>
      <c r="RUT86" s="42"/>
      <c r="RUU86" s="42"/>
      <c r="RUV86" s="42"/>
      <c r="RUW86" s="42"/>
      <c r="RUX86" s="42"/>
      <c r="RUY86" s="42"/>
      <c r="RUZ86" s="42"/>
      <c r="RVA86" s="42"/>
      <c r="RVB86" s="42"/>
      <c r="RVC86" s="42"/>
      <c r="RVD86" s="42"/>
      <c r="RVE86" s="42"/>
      <c r="RVF86" s="42"/>
      <c r="RVG86" s="42"/>
      <c r="RVH86" s="42"/>
      <c r="RVI86" s="42"/>
      <c r="RVJ86" s="42"/>
      <c r="RVK86" s="42"/>
      <c r="RVL86" s="42"/>
      <c r="RVM86" s="42"/>
      <c r="RVN86" s="42"/>
      <c r="RVO86" s="42"/>
      <c r="RVP86" s="42"/>
      <c r="RVQ86" s="42"/>
      <c r="RVR86" s="42"/>
      <c r="RVS86" s="42"/>
      <c r="RVT86" s="42"/>
      <c r="RVU86" s="42"/>
      <c r="RVV86" s="42"/>
      <c r="RVW86" s="42"/>
      <c r="RVX86" s="42"/>
      <c r="RVY86" s="42"/>
      <c r="RVZ86" s="42"/>
      <c r="RWA86" s="42"/>
      <c r="RWB86" s="42"/>
      <c r="RWC86" s="42"/>
      <c r="RWD86" s="42"/>
      <c r="RWE86" s="42"/>
      <c r="RWF86" s="42"/>
      <c r="RWG86" s="42"/>
      <c r="RWH86" s="42"/>
      <c r="RWI86" s="42"/>
      <c r="RWJ86" s="42"/>
      <c r="RWK86" s="42"/>
      <c r="RWL86" s="42"/>
      <c r="RWM86" s="42"/>
      <c r="RWN86" s="42"/>
      <c r="RWO86" s="42"/>
      <c r="RWP86" s="42"/>
      <c r="RWQ86" s="42"/>
      <c r="RWR86" s="42"/>
      <c r="RWS86" s="42"/>
      <c r="RWT86" s="42"/>
      <c r="RWU86" s="42"/>
      <c r="RWV86" s="42"/>
      <c r="RWW86" s="42"/>
      <c r="RWX86" s="42"/>
      <c r="RWY86" s="42"/>
      <c r="RWZ86" s="42"/>
      <c r="RXA86" s="42"/>
      <c r="RXB86" s="42"/>
      <c r="RXC86" s="42"/>
      <c r="RXD86" s="42"/>
      <c r="RXE86" s="42"/>
      <c r="RXF86" s="42"/>
      <c r="RXG86" s="42"/>
      <c r="RXH86" s="42"/>
      <c r="RXI86" s="42"/>
      <c r="RXJ86" s="42"/>
      <c r="RXK86" s="42"/>
      <c r="RXL86" s="42"/>
      <c r="RXM86" s="42"/>
      <c r="RXN86" s="42"/>
      <c r="RXO86" s="42"/>
      <c r="RXP86" s="42"/>
      <c r="RXQ86" s="42"/>
      <c r="RXR86" s="42"/>
      <c r="RXS86" s="42"/>
      <c r="RXT86" s="42"/>
      <c r="RXU86" s="42"/>
      <c r="RXV86" s="42"/>
      <c r="RXW86" s="42"/>
      <c r="RXX86" s="42"/>
      <c r="RXY86" s="42"/>
      <c r="RXZ86" s="42"/>
      <c r="RYA86" s="42"/>
      <c r="RYB86" s="42"/>
      <c r="RYC86" s="42"/>
      <c r="RYD86" s="42"/>
      <c r="RYE86" s="42"/>
      <c r="RYF86" s="42"/>
      <c r="RYG86" s="42"/>
      <c r="RYH86" s="42"/>
      <c r="RYI86" s="42"/>
      <c r="RYJ86" s="42"/>
      <c r="RYK86" s="42"/>
      <c r="RYL86" s="42"/>
      <c r="RYM86" s="42"/>
      <c r="RYN86" s="42"/>
      <c r="RYO86" s="42"/>
      <c r="RYP86" s="42"/>
      <c r="RYQ86" s="42"/>
      <c r="RYR86" s="42"/>
      <c r="RYS86" s="42"/>
      <c r="RYT86" s="42"/>
      <c r="RYU86" s="42"/>
      <c r="RYV86" s="42"/>
      <c r="RYW86" s="42"/>
      <c r="RYX86" s="42"/>
      <c r="RYY86" s="42"/>
      <c r="RYZ86" s="42"/>
      <c r="RZA86" s="42"/>
      <c r="RZB86" s="42"/>
      <c r="RZC86" s="42"/>
      <c r="RZD86" s="42"/>
      <c r="RZE86" s="42"/>
      <c r="RZF86" s="42"/>
      <c r="RZG86" s="42"/>
      <c r="RZH86" s="42"/>
      <c r="RZI86" s="42"/>
      <c r="RZJ86" s="42"/>
      <c r="RZK86" s="42"/>
      <c r="RZL86" s="42"/>
      <c r="RZM86" s="42"/>
      <c r="RZN86" s="42"/>
      <c r="RZO86" s="42"/>
      <c r="RZP86" s="42"/>
      <c r="RZQ86" s="42"/>
      <c r="RZR86" s="42"/>
      <c r="RZS86" s="42"/>
      <c r="RZT86" s="42"/>
      <c r="RZU86" s="42"/>
      <c r="RZV86" s="42"/>
      <c r="RZW86" s="42"/>
      <c r="RZX86" s="42"/>
      <c r="RZY86" s="42"/>
      <c r="RZZ86" s="42"/>
      <c r="SAA86" s="42"/>
      <c r="SAB86" s="42"/>
      <c r="SAC86" s="42"/>
      <c r="SAD86" s="42"/>
      <c r="SAE86" s="42"/>
      <c r="SAF86" s="42"/>
      <c r="SAG86" s="42"/>
      <c r="SAH86" s="42"/>
      <c r="SAI86" s="42"/>
      <c r="SAJ86" s="42"/>
      <c r="SAK86" s="42"/>
      <c r="SAL86" s="42"/>
      <c r="SAM86" s="42"/>
      <c r="SAN86" s="42"/>
      <c r="SAO86" s="42"/>
      <c r="SAP86" s="42"/>
      <c r="SAQ86" s="42"/>
      <c r="SAR86" s="42"/>
      <c r="SAS86" s="42"/>
      <c r="SAT86" s="42"/>
      <c r="SAU86" s="42"/>
      <c r="SAV86" s="42"/>
      <c r="SAW86" s="42"/>
      <c r="SAX86" s="42"/>
      <c r="SAY86" s="42"/>
      <c r="SAZ86" s="42"/>
      <c r="SBA86" s="42"/>
      <c r="SBB86" s="42"/>
      <c r="SBC86" s="42"/>
      <c r="SBD86" s="42"/>
      <c r="SBE86" s="42"/>
      <c r="SBF86" s="42"/>
      <c r="SBG86" s="42"/>
      <c r="SBH86" s="42"/>
      <c r="SBI86" s="42"/>
      <c r="SBJ86" s="42"/>
      <c r="SBK86" s="42"/>
      <c r="SBL86" s="42"/>
      <c r="SBM86" s="42"/>
      <c r="SBN86" s="42"/>
      <c r="SBO86" s="42"/>
      <c r="SBP86" s="42"/>
      <c r="SBQ86" s="42"/>
      <c r="SBR86" s="42"/>
      <c r="SBS86" s="42"/>
      <c r="SBT86" s="42"/>
      <c r="SBU86" s="42"/>
      <c r="SBV86" s="42"/>
      <c r="SBW86" s="42"/>
      <c r="SBX86" s="42"/>
      <c r="SBY86" s="42"/>
      <c r="SBZ86" s="42"/>
      <c r="SCA86" s="42"/>
      <c r="SCB86" s="42"/>
      <c r="SCC86" s="42"/>
      <c r="SCD86" s="42"/>
      <c r="SCE86" s="42"/>
      <c r="SCF86" s="42"/>
      <c r="SCG86" s="42"/>
      <c r="SCH86" s="42"/>
      <c r="SCI86" s="42"/>
      <c r="SCJ86" s="42"/>
      <c r="SCK86" s="42"/>
      <c r="SCL86" s="42"/>
      <c r="SCM86" s="42"/>
      <c r="SCN86" s="42"/>
      <c r="SCO86" s="42"/>
      <c r="SCP86" s="42"/>
      <c r="SCQ86" s="42"/>
      <c r="SCR86" s="42"/>
      <c r="SCS86" s="42"/>
      <c r="SCT86" s="42"/>
      <c r="SCU86" s="42"/>
      <c r="SCV86" s="42"/>
      <c r="SCW86" s="42"/>
      <c r="SCX86" s="42"/>
      <c r="SCY86" s="42"/>
      <c r="SCZ86" s="42"/>
      <c r="SDA86" s="42"/>
      <c r="SDB86" s="42"/>
      <c r="SDC86" s="42"/>
      <c r="SDD86" s="42"/>
      <c r="SDE86" s="42"/>
      <c r="SDF86" s="42"/>
      <c r="SDG86" s="42"/>
      <c r="SDH86" s="42"/>
      <c r="SDI86" s="42"/>
      <c r="SDJ86" s="42"/>
      <c r="SDK86" s="42"/>
      <c r="SDL86" s="42"/>
      <c r="SDM86" s="42"/>
      <c r="SDN86" s="42"/>
      <c r="SDO86" s="42"/>
      <c r="SDP86" s="42"/>
      <c r="SDQ86" s="42"/>
      <c r="SDR86" s="42"/>
      <c r="SDS86" s="42"/>
      <c r="SDT86" s="42"/>
      <c r="SDU86" s="42"/>
      <c r="SDV86" s="42"/>
      <c r="SDW86" s="42"/>
      <c r="SDX86" s="42"/>
      <c r="SDY86" s="42"/>
      <c r="SDZ86" s="42"/>
      <c r="SEA86" s="42"/>
      <c r="SEB86" s="42"/>
      <c r="SEC86" s="42"/>
      <c r="SED86" s="42"/>
      <c r="SEE86" s="42"/>
      <c r="SEF86" s="42"/>
      <c r="SEG86" s="42"/>
      <c r="SEH86" s="42"/>
      <c r="SEI86" s="42"/>
      <c r="SEJ86" s="42"/>
      <c r="SEK86" s="42"/>
      <c r="SEL86" s="42"/>
      <c r="SEM86" s="42"/>
      <c r="SEN86" s="42"/>
      <c r="SEO86" s="42"/>
      <c r="SEP86" s="42"/>
      <c r="SEQ86" s="42"/>
      <c r="SER86" s="42"/>
      <c r="SES86" s="42"/>
      <c r="SET86" s="42"/>
      <c r="SEU86" s="42"/>
      <c r="SEV86" s="42"/>
      <c r="SEW86" s="42"/>
      <c r="SEX86" s="42"/>
      <c r="SEY86" s="42"/>
      <c r="SEZ86" s="42"/>
      <c r="SFA86" s="42"/>
      <c r="SFB86" s="42"/>
      <c r="SFC86" s="42"/>
      <c r="SFD86" s="42"/>
      <c r="SFE86" s="42"/>
      <c r="SFF86" s="42"/>
      <c r="SFG86" s="42"/>
      <c r="SFH86" s="42"/>
      <c r="SFI86" s="42"/>
      <c r="SFJ86" s="42"/>
      <c r="SFK86" s="42"/>
      <c r="SFL86" s="42"/>
      <c r="SFM86" s="42"/>
      <c r="SFN86" s="42"/>
      <c r="SFO86" s="42"/>
      <c r="SFP86" s="42"/>
      <c r="SFQ86" s="42"/>
      <c r="SFR86" s="42"/>
      <c r="SFS86" s="42"/>
      <c r="SFT86" s="42"/>
      <c r="SFU86" s="42"/>
      <c r="SFV86" s="42"/>
      <c r="SFW86" s="42"/>
      <c r="SFX86" s="42"/>
      <c r="SFY86" s="42"/>
      <c r="SFZ86" s="42"/>
      <c r="SGA86" s="42"/>
      <c r="SGB86" s="42"/>
      <c r="SGC86" s="42"/>
      <c r="SGD86" s="42"/>
      <c r="SGE86" s="42"/>
      <c r="SGF86" s="42"/>
      <c r="SGG86" s="42"/>
      <c r="SGH86" s="42"/>
      <c r="SGI86" s="42"/>
      <c r="SGJ86" s="42"/>
      <c r="SGK86" s="42"/>
      <c r="SGL86" s="42"/>
      <c r="SGM86" s="42"/>
      <c r="SGN86" s="42"/>
      <c r="SGO86" s="42"/>
      <c r="SGP86" s="42"/>
      <c r="SGQ86" s="42"/>
      <c r="SGR86" s="42"/>
      <c r="SGS86" s="42"/>
      <c r="SGT86" s="42"/>
      <c r="SGU86" s="42"/>
      <c r="SGV86" s="42"/>
      <c r="SGW86" s="42"/>
      <c r="SGX86" s="42"/>
      <c r="SGY86" s="42"/>
      <c r="SGZ86" s="42"/>
      <c r="SHA86" s="42"/>
      <c r="SHB86" s="42"/>
      <c r="SHC86" s="42"/>
      <c r="SHD86" s="42"/>
      <c r="SHE86" s="42"/>
      <c r="SHF86" s="42"/>
      <c r="SHG86" s="42"/>
      <c r="SHH86" s="42"/>
      <c r="SHI86" s="42"/>
      <c r="SHJ86" s="42"/>
      <c r="SHK86" s="42"/>
      <c r="SHL86" s="42"/>
      <c r="SHM86" s="42"/>
      <c r="SHN86" s="42"/>
      <c r="SHO86" s="42"/>
      <c r="SHP86" s="42"/>
      <c r="SHQ86" s="42"/>
      <c r="SHR86" s="42"/>
      <c r="SHS86" s="42"/>
      <c r="SHT86" s="42"/>
      <c r="SHU86" s="42"/>
      <c r="SHV86" s="42"/>
      <c r="SHW86" s="42"/>
      <c r="SHX86" s="42"/>
      <c r="SHY86" s="42"/>
      <c r="SHZ86" s="42"/>
      <c r="SIA86" s="42"/>
      <c r="SIB86" s="42"/>
      <c r="SIC86" s="42"/>
      <c r="SID86" s="42"/>
      <c r="SIE86" s="42"/>
      <c r="SIF86" s="42"/>
      <c r="SIG86" s="42"/>
      <c r="SIH86" s="42"/>
      <c r="SII86" s="42"/>
      <c r="SIJ86" s="42"/>
      <c r="SIK86" s="42"/>
      <c r="SIL86" s="42"/>
      <c r="SIM86" s="42"/>
      <c r="SIN86" s="42"/>
      <c r="SIO86" s="42"/>
      <c r="SIP86" s="42"/>
      <c r="SIQ86" s="42"/>
      <c r="SIR86" s="42"/>
      <c r="SIS86" s="42"/>
      <c r="SIT86" s="42"/>
      <c r="SIU86" s="42"/>
      <c r="SIV86" s="42"/>
      <c r="SIW86" s="42"/>
      <c r="SIX86" s="42"/>
      <c r="SIY86" s="42"/>
      <c r="SIZ86" s="42"/>
      <c r="SJA86" s="42"/>
      <c r="SJB86" s="42"/>
      <c r="SJC86" s="42"/>
      <c r="SJD86" s="42"/>
      <c r="SJE86" s="42"/>
      <c r="SJF86" s="42"/>
      <c r="SJG86" s="42"/>
      <c r="SJH86" s="42"/>
      <c r="SJI86" s="42"/>
      <c r="SJJ86" s="42"/>
      <c r="SJK86" s="42"/>
      <c r="SJL86" s="42"/>
      <c r="SJM86" s="42"/>
      <c r="SJN86" s="42"/>
      <c r="SJO86" s="42"/>
      <c r="SJP86" s="42"/>
      <c r="SJQ86" s="42"/>
      <c r="SJR86" s="42"/>
      <c r="SJS86" s="42"/>
      <c r="SJT86" s="42"/>
      <c r="SJU86" s="42"/>
      <c r="SJV86" s="42"/>
      <c r="SJW86" s="42"/>
      <c r="SJX86" s="42"/>
      <c r="SJY86" s="42"/>
      <c r="SJZ86" s="42"/>
      <c r="SKA86" s="42"/>
      <c r="SKB86" s="42"/>
      <c r="SKC86" s="42"/>
      <c r="SKD86" s="42"/>
      <c r="SKE86" s="42"/>
      <c r="SKF86" s="42"/>
      <c r="SKG86" s="42"/>
      <c r="SKH86" s="42"/>
      <c r="SKI86" s="42"/>
      <c r="SKJ86" s="42"/>
      <c r="SKK86" s="42"/>
      <c r="SKL86" s="42"/>
      <c r="SKM86" s="42"/>
      <c r="SKN86" s="42"/>
      <c r="SKO86" s="42"/>
      <c r="SKP86" s="42"/>
      <c r="SKQ86" s="42"/>
      <c r="SKR86" s="42"/>
      <c r="SKS86" s="42"/>
      <c r="SKT86" s="42"/>
      <c r="SKU86" s="42"/>
      <c r="SKV86" s="42"/>
      <c r="SKW86" s="42"/>
      <c r="SKX86" s="42"/>
      <c r="SKY86" s="42"/>
      <c r="SKZ86" s="42"/>
      <c r="SLA86" s="42"/>
      <c r="SLB86" s="42"/>
      <c r="SLC86" s="42"/>
      <c r="SLD86" s="42"/>
      <c r="SLE86" s="42"/>
      <c r="SLF86" s="42"/>
      <c r="SLG86" s="42"/>
      <c r="SLH86" s="42"/>
      <c r="SLI86" s="42"/>
      <c r="SLJ86" s="42"/>
      <c r="SLK86" s="42"/>
      <c r="SLL86" s="42"/>
      <c r="SLM86" s="42"/>
      <c r="SLN86" s="42"/>
      <c r="SLO86" s="42"/>
      <c r="SLP86" s="42"/>
      <c r="SLQ86" s="42"/>
      <c r="SLR86" s="42"/>
      <c r="SLS86" s="42"/>
      <c r="SLT86" s="42"/>
      <c r="SLU86" s="42"/>
      <c r="SLV86" s="42"/>
      <c r="SLW86" s="42"/>
      <c r="SLX86" s="42"/>
      <c r="SLY86" s="42"/>
      <c r="SLZ86" s="42"/>
      <c r="SMA86" s="42"/>
      <c r="SMB86" s="42"/>
      <c r="SMC86" s="42"/>
      <c r="SMD86" s="42"/>
      <c r="SME86" s="42"/>
      <c r="SMF86" s="42"/>
      <c r="SMG86" s="42"/>
      <c r="SMH86" s="42"/>
      <c r="SMI86" s="42"/>
      <c r="SMJ86" s="42"/>
      <c r="SMK86" s="42"/>
      <c r="SML86" s="42"/>
      <c r="SMM86" s="42"/>
      <c r="SMN86" s="42"/>
      <c r="SMO86" s="42"/>
      <c r="SMP86" s="42"/>
      <c r="SMQ86" s="42"/>
      <c r="SMR86" s="42"/>
      <c r="SMS86" s="42"/>
      <c r="SMT86" s="42"/>
      <c r="SMU86" s="42"/>
      <c r="SMV86" s="42"/>
      <c r="SMW86" s="42"/>
      <c r="SMX86" s="42"/>
      <c r="SMY86" s="42"/>
      <c r="SMZ86" s="42"/>
      <c r="SNA86" s="42"/>
      <c r="SNB86" s="42"/>
      <c r="SNC86" s="42"/>
      <c r="SND86" s="42"/>
      <c r="SNE86" s="42"/>
      <c r="SNF86" s="42"/>
      <c r="SNG86" s="42"/>
      <c r="SNH86" s="42"/>
      <c r="SNI86" s="42"/>
      <c r="SNJ86" s="42"/>
      <c r="SNK86" s="42"/>
      <c r="SNL86" s="42"/>
      <c r="SNM86" s="42"/>
      <c r="SNN86" s="42"/>
      <c r="SNO86" s="42"/>
      <c r="SNP86" s="42"/>
      <c r="SNQ86" s="42"/>
      <c r="SNR86" s="42"/>
      <c r="SNS86" s="42"/>
      <c r="SNT86" s="42"/>
      <c r="SNU86" s="42"/>
      <c r="SNV86" s="42"/>
      <c r="SNW86" s="42"/>
      <c r="SNX86" s="42"/>
      <c r="SNY86" s="42"/>
      <c r="SNZ86" s="42"/>
      <c r="SOA86" s="42"/>
      <c r="SOB86" s="42"/>
      <c r="SOC86" s="42"/>
      <c r="SOD86" s="42"/>
      <c r="SOE86" s="42"/>
      <c r="SOF86" s="42"/>
      <c r="SOG86" s="42"/>
      <c r="SOH86" s="42"/>
      <c r="SOI86" s="42"/>
      <c r="SOJ86" s="42"/>
      <c r="SOK86" s="42"/>
      <c r="SOL86" s="42"/>
      <c r="SOM86" s="42"/>
      <c r="SON86" s="42"/>
      <c r="SOO86" s="42"/>
      <c r="SOP86" s="42"/>
      <c r="SOQ86" s="42"/>
      <c r="SOR86" s="42"/>
      <c r="SOS86" s="42"/>
      <c r="SOT86" s="42"/>
      <c r="SOU86" s="42"/>
      <c r="SOV86" s="42"/>
      <c r="SOW86" s="42"/>
      <c r="SOX86" s="42"/>
      <c r="SOY86" s="42"/>
      <c r="SOZ86" s="42"/>
      <c r="SPA86" s="42"/>
      <c r="SPB86" s="42"/>
      <c r="SPC86" s="42"/>
      <c r="SPD86" s="42"/>
      <c r="SPE86" s="42"/>
      <c r="SPF86" s="42"/>
      <c r="SPG86" s="42"/>
      <c r="SPH86" s="42"/>
      <c r="SPI86" s="42"/>
      <c r="SPJ86" s="42"/>
      <c r="SPK86" s="42"/>
      <c r="SPL86" s="42"/>
      <c r="SPM86" s="42"/>
      <c r="SPN86" s="42"/>
      <c r="SPO86" s="42"/>
      <c r="SPP86" s="42"/>
      <c r="SPQ86" s="42"/>
      <c r="SPR86" s="42"/>
      <c r="SPS86" s="42"/>
      <c r="SPT86" s="42"/>
      <c r="SPU86" s="42"/>
      <c r="SPV86" s="42"/>
      <c r="SPW86" s="42"/>
      <c r="SPX86" s="42"/>
      <c r="SPY86" s="42"/>
      <c r="SPZ86" s="42"/>
      <c r="SQA86" s="42"/>
      <c r="SQB86" s="42"/>
      <c r="SQC86" s="42"/>
      <c r="SQD86" s="42"/>
      <c r="SQE86" s="42"/>
      <c r="SQF86" s="42"/>
      <c r="SQG86" s="42"/>
      <c r="SQH86" s="42"/>
      <c r="SQI86" s="42"/>
      <c r="SQJ86" s="42"/>
      <c r="SQK86" s="42"/>
      <c r="SQL86" s="42"/>
      <c r="SQM86" s="42"/>
      <c r="SQN86" s="42"/>
      <c r="SQO86" s="42"/>
      <c r="SQP86" s="42"/>
      <c r="SQQ86" s="42"/>
      <c r="SQR86" s="42"/>
      <c r="SQS86" s="42"/>
      <c r="SQT86" s="42"/>
      <c r="SQU86" s="42"/>
      <c r="SQV86" s="42"/>
      <c r="SQW86" s="42"/>
      <c r="SQX86" s="42"/>
      <c r="SQY86" s="42"/>
      <c r="SQZ86" s="42"/>
      <c r="SRA86" s="42"/>
      <c r="SRB86" s="42"/>
      <c r="SRC86" s="42"/>
      <c r="SRD86" s="42"/>
      <c r="SRE86" s="42"/>
      <c r="SRF86" s="42"/>
      <c r="SRG86" s="42"/>
      <c r="SRH86" s="42"/>
      <c r="SRI86" s="42"/>
      <c r="SRJ86" s="42"/>
      <c r="SRK86" s="42"/>
      <c r="SRL86" s="42"/>
      <c r="SRM86" s="42"/>
      <c r="SRN86" s="42"/>
      <c r="SRO86" s="42"/>
      <c r="SRP86" s="42"/>
      <c r="SRQ86" s="42"/>
      <c r="SRR86" s="42"/>
      <c r="SRS86" s="42"/>
      <c r="SRT86" s="42"/>
      <c r="SRU86" s="42"/>
      <c r="SRV86" s="42"/>
      <c r="SRW86" s="42"/>
      <c r="SRX86" s="42"/>
      <c r="SRY86" s="42"/>
      <c r="SRZ86" s="42"/>
      <c r="SSA86" s="42"/>
      <c r="SSB86" s="42"/>
      <c r="SSC86" s="42"/>
      <c r="SSD86" s="42"/>
      <c r="SSE86" s="42"/>
      <c r="SSF86" s="42"/>
      <c r="SSG86" s="42"/>
      <c r="SSH86" s="42"/>
      <c r="SSI86" s="42"/>
      <c r="SSJ86" s="42"/>
      <c r="SSK86" s="42"/>
      <c r="SSL86" s="42"/>
      <c r="SSM86" s="42"/>
      <c r="SSN86" s="42"/>
      <c r="SSO86" s="42"/>
      <c r="SSP86" s="42"/>
      <c r="SSQ86" s="42"/>
      <c r="SSR86" s="42"/>
      <c r="SSS86" s="42"/>
      <c r="SST86" s="42"/>
      <c r="SSU86" s="42"/>
      <c r="SSV86" s="42"/>
      <c r="SSW86" s="42"/>
      <c r="SSX86" s="42"/>
      <c r="SSY86" s="42"/>
      <c r="SSZ86" s="42"/>
      <c r="STA86" s="42"/>
      <c r="STB86" s="42"/>
      <c r="STC86" s="42"/>
      <c r="STD86" s="42"/>
      <c r="STE86" s="42"/>
      <c r="STF86" s="42"/>
      <c r="STG86" s="42"/>
      <c r="STH86" s="42"/>
      <c r="STI86" s="42"/>
      <c r="STJ86" s="42"/>
      <c r="STK86" s="42"/>
      <c r="STL86" s="42"/>
      <c r="STM86" s="42"/>
      <c r="STN86" s="42"/>
      <c r="STO86" s="42"/>
      <c r="STP86" s="42"/>
      <c r="STQ86" s="42"/>
      <c r="STR86" s="42"/>
      <c r="STS86" s="42"/>
      <c r="STT86" s="42"/>
      <c r="STU86" s="42"/>
      <c r="STV86" s="42"/>
      <c r="STW86" s="42"/>
      <c r="STX86" s="42"/>
      <c r="STY86" s="42"/>
      <c r="STZ86" s="42"/>
      <c r="SUA86" s="42"/>
      <c r="SUB86" s="42"/>
      <c r="SUC86" s="42"/>
      <c r="SUD86" s="42"/>
      <c r="SUE86" s="42"/>
      <c r="SUF86" s="42"/>
      <c r="SUG86" s="42"/>
      <c r="SUH86" s="42"/>
      <c r="SUI86" s="42"/>
      <c r="SUJ86" s="42"/>
      <c r="SUK86" s="42"/>
      <c r="SUL86" s="42"/>
      <c r="SUM86" s="42"/>
      <c r="SUN86" s="42"/>
      <c r="SUO86" s="42"/>
      <c r="SUP86" s="42"/>
      <c r="SUQ86" s="42"/>
      <c r="SUR86" s="42"/>
      <c r="SUS86" s="42"/>
      <c r="SUT86" s="42"/>
      <c r="SUU86" s="42"/>
      <c r="SUV86" s="42"/>
      <c r="SUW86" s="42"/>
      <c r="SUX86" s="42"/>
      <c r="SUY86" s="42"/>
      <c r="SUZ86" s="42"/>
      <c r="SVA86" s="42"/>
      <c r="SVB86" s="42"/>
      <c r="SVC86" s="42"/>
      <c r="SVD86" s="42"/>
      <c r="SVE86" s="42"/>
      <c r="SVF86" s="42"/>
      <c r="SVG86" s="42"/>
      <c r="SVH86" s="42"/>
      <c r="SVI86" s="42"/>
      <c r="SVJ86" s="42"/>
      <c r="SVK86" s="42"/>
      <c r="SVL86" s="42"/>
      <c r="SVM86" s="42"/>
      <c r="SVN86" s="42"/>
      <c r="SVO86" s="42"/>
      <c r="SVP86" s="42"/>
      <c r="SVQ86" s="42"/>
      <c r="SVR86" s="42"/>
      <c r="SVS86" s="42"/>
      <c r="SVT86" s="42"/>
      <c r="SVU86" s="42"/>
      <c r="SVV86" s="42"/>
      <c r="SVW86" s="42"/>
      <c r="SVX86" s="42"/>
      <c r="SVY86" s="42"/>
      <c r="SVZ86" s="42"/>
      <c r="SWA86" s="42"/>
      <c r="SWB86" s="42"/>
      <c r="SWC86" s="42"/>
      <c r="SWD86" s="42"/>
      <c r="SWE86" s="42"/>
      <c r="SWF86" s="42"/>
      <c r="SWG86" s="42"/>
      <c r="SWH86" s="42"/>
      <c r="SWI86" s="42"/>
      <c r="SWJ86" s="42"/>
      <c r="SWK86" s="42"/>
      <c r="SWL86" s="42"/>
      <c r="SWM86" s="42"/>
      <c r="SWN86" s="42"/>
      <c r="SWO86" s="42"/>
      <c r="SWP86" s="42"/>
      <c r="SWQ86" s="42"/>
      <c r="SWR86" s="42"/>
      <c r="SWS86" s="42"/>
      <c r="SWT86" s="42"/>
      <c r="SWU86" s="42"/>
      <c r="SWV86" s="42"/>
      <c r="SWW86" s="42"/>
      <c r="SWX86" s="42"/>
      <c r="SWY86" s="42"/>
      <c r="SWZ86" s="42"/>
      <c r="SXA86" s="42"/>
      <c r="SXB86" s="42"/>
      <c r="SXC86" s="42"/>
      <c r="SXD86" s="42"/>
      <c r="SXE86" s="42"/>
      <c r="SXF86" s="42"/>
      <c r="SXG86" s="42"/>
      <c r="SXH86" s="42"/>
      <c r="SXI86" s="42"/>
      <c r="SXJ86" s="42"/>
      <c r="SXK86" s="42"/>
      <c r="SXL86" s="42"/>
      <c r="SXM86" s="42"/>
      <c r="SXN86" s="42"/>
      <c r="SXO86" s="42"/>
      <c r="SXP86" s="42"/>
      <c r="SXQ86" s="42"/>
      <c r="SXR86" s="42"/>
      <c r="SXS86" s="42"/>
      <c r="SXT86" s="42"/>
      <c r="SXU86" s="42"/>
      <c r="SXV86" s="42"/>
      <c r="SXW86" s="42"/>
      <c r="SXX86" s="42"/>
      <c r="SXY86" s="42"/>
      <c r="SXZ86" s="42"/>
      <c r="SYA86" s="42"/>
      <c r="SYB86" s="42"/>
      <c r="SYC86" s="42"/>
      <c r="SYD86" s="42"/>
      <c r="SYE86" s="42"/>
      <c r="SYF86" s="42"/>
      <c r="SYG86" s="42"/>
      <c r="SYH86" s="42"/>
      <c r="SYI86" s="42"/>
      <c r="SYJ86" s="42"/>
      <c r="SYK86" s="42"/>
      <c r="SYL86" s="42"/>
      <c r="SYM86" s="42"/>
      <c r="SYN86" s="42"/>
      <c r="SYO86" s="42"/>
      <c r="SYP86" s="42"/>
      <c r="SYQ86" s="42"/>
      <c r="SYR86" s="42"/>
      <c r="SYS86" s="42"/>
      <c r="SYT86" s="42"/>
      <c r="SYU86" s="42"/>
      <c r="SYV86" s="42"/>
      <c r="SYW86" s="42"/>
      <c r="SYX86" s="42"/>
      <c r="SYY86" s="42"/>
      <c r="SYZ86" s="42"/>
      <c r="SZA86" s="42"/>
      <c r="SZB86" s="42"/>
      <c r="SZC86" s="42"/>
      <c r="SZD86" s="42"/>
      <c r="SZE86" s="42"/>
      <c r="SZF86" s="42"/>
      <c r="SZG86" s="42"/>
      <c r="SZH86" s="42"/>
      <c r="SZI86" s="42"/>
      <c r="SZJ86" s="42"/>
      <c r="SZK86" s="42"/>
      <c r="SZL86" s="42"/>
      <c r="SZM86" s="42"/>
      <c r="SZN86" s="42"/>
      <c r="SZO86" s="42"/>
      <c r="SZP86" s="42"/>
      <c r="SZQ86" s="42"/>
      <c r="SZR86" s="42"/>
      <c r="SZS86" s="42"/>
      <c r="SZT86" s="42"/>
      <c r="SZU86" s="42"/>
      <c r="SZV86" s="42"/>
      <c r="SZW86" s="42"/>
      <c r="SZX86" s="42"/>
      <c r="SZY86" s="42"/>
      <c r="SZZ86" s="42"/>
      <c r="TAA86" s="42"/>
      <c r="TAB86" s="42"/>
      <c r="TAC86" s="42"/>
      <c r="TAD86" s="42"/>
      <c r="TAE86" s="42"/>
      <c r="TAF86" s="42"/>
      <c r="TAG86" s="42"/>
      <c r="TAH86" s="42"/>
      <c r="TAI86" s="42"/>
      <c r="TAJ86" s="42"/>
      <c r="TAK86" s="42"/>
      <c r="TAL86" s="42"/>
      <c r="TAM86" s="42"/>
      <c r="TAN86" s="42"/>
      <c r="TAO86" s="42"/>
      <c r="TAP86" s="42"/>
      <c r="TAQ86" s="42"/>
      <c r="TAR86" s="42"/>
      <c r="TAS86" s="42"/>
      <c r="TAT86" s="42"/>
      <c r="TAU86" s="42"/>
      <c r="TAV86" s="42"/>
      <c r="TAW86" s="42"/>
      <c r="TAX86" s="42"/>
      <c r="TAY86" s="42"/>
      <c r="TAZ86" s="42"/>
      <c r="TBA86" s="42"/>
      <c r="TBB86" s="42"/>
      <c r="TBC86" s="42"/>
      <c r="TBD86" s="42"/>
      <c r="TBE86" s="42"/>
      <c r="TBF86" s="42"/>
      <c r="TBG86" s="42"/>
      <c r="TBH86" s="42"/>
      <c r="TBI86" s="42"/>
      <c r="TBJ86" s="42"/>
      <c r="TBK86" s="42"/>
      <c r="TBL86" s="42"/>
      <c r="TBM86" s="42"/>
      <c r="TBN86" s="42"/>
      <c r="TBO86" s="42"/>
      <c r="TBP86" s="42"/>
      <c r="TBQ86" s="42"/>
      <c r="TBR86" s="42"/>
      <c r="TBS86" s="42"/>
      <c r="TBT86" s="42"/>
      <c r="TBU86" s="42"/>
      <c r="TBV86" s="42"/>
      <c r="TBW86" s="42"/>
      <c r="TBX86" s="42"/>
      <c r="TBY86" s="42"/>
      <c r="TBZ86" s="42"/>
      <c r="TCA86" s="42"/>
      <c r="TCB86" s="42"/>
      <c r="TCC86" s="42"/>
      <c r="TCD86" s="42"/>
      <c r="TCE86" s="42"/>
      <c r="TCF86" s="42"/>
      <c r="TCG86" s="42"/>
      <c r="TCH86" s="42"/>
      <c r="TCI86" s="42"/>
      <c r="TCJ86" s="42"/>
      <c r="TCK86" s="42"/>
      <c r="TCL86" s="42"/>
      <c r="TCM86" s="42"/>
      <c r="TCN86" s="42"/>
      <c r="TCO86" s="42"/>
      <c r="TCP86" s="42"/>
      <c r="TCQ86" s="42"/>
      <c r="TCR86" s="42"/>
      <c r="TCS86" s="42"/>
      <c r="TCT86" s="42"/>
      <c r="TCU86" s="42"/>
      <c r="TCV86" s="42"/>
      <c r="TCW86" s="42"/>
      <c r="TCX86" s="42"/>
      <c r="TCY86" s="42"/>
      <c r="TCZ86" s="42"/>
      <c r="TDA86" s="42"/>
      <c r="TDB86" s="42"/>
      <c r="TDC86" s="42"/>
      <c r="TDD86" s="42"/>
      <c r="TDE86" s="42"/>
      <c r="TDF86" s="42"/>
      <c r="TDG86" s="42"/>
      <c r="TDH86" s="42"/>
      <c r="TDI86" s="42"/>
      <c r="TDJ86" s="42"/>
      <c r="TDK86" s="42"/>
      <c r="TDL86" s="42"/>
      <c r="TDM86" s="42"/>
      <c r="TDN86" s="42"/>
      <c r="TDO86" s="42"/>
      <c r="TDP86" s="42"/>
      <c r="TDQ86" s="42"/>
      <c r="TDR86" s="42"/>
      <c r="TDS86" s="42"/>
      <c r="TDT86" s="42"/>
      <c r="TDU86" s="42"/>
      <c r="TDV86" s="42"/>
      <c r="TDW86" s="42"/>
      <c r="TDX86" s="42"/>
      <c r="TDY86" s="42"/>
      <c r="TDZ86" s="42"/>
      <c r="TEA86" s="42"/>
      <c r="TEB86" s="42"/>
      <c r="TEC86" s="42"/>
      <c r="TED86" s="42"/>
      <c r="TEE86" s="42"/>
      <c r="TEF86" s="42"/>
      <c r="TEG86" s="42"/>
      <c r="TEH86" s="42"/>
      <c r="TEI86" s="42"/>
      <c r="TEJ86" s="42"/>
      <c r="TEK86" s="42"/>
      <c r="TEL86" s="42"/>
      <c r="TEM86" s="42"/>
      <c r="TEN86" s="42"/>
      <c r="TEO86" s="42"/>
      <c r="TEP86" s="42"/>
      <c r="TEQ86" s="42"/>
      <c r="TER86" s="42"/>
      <c r="TES86" s="42"/>
      <c r="TET86" s="42"/>
      <c r="TEU86" s="42"/>
      <c r="TEV86" s="42"/>
      <c r="TEW86" s="42"/>
      <c r="TEX86" s="42"/>
      <c r="TEY86" s="42"/>
      <c r="TEZ86" s="42"/>
      <c r="TFA86" s="42"/>
      <c r="TFB86" s="42"/>
      <c r="TFC86" s="42"/>
      <c r="TFD86" s="42"/>
      <c r="TFE86" s="42"/>
      <c r="TFF86" s="42"/>
      <c r="TFG86" s="42"/>
      <c r="TFH86" s="42"/>
      <c r="TFI86" s="42"/>
      <c r="TFJ86" s="42"/>
      <c r="TFK86" s="42"/>
      <c r="TFL86" s="42"/>
      <c r="TFM86" s="42"/>
      <c r="TFN86" s="42"/>
      <c r="TFO86" s="42"/>
      <c r="TFP86" s="42"/>
      <c r="TFQ86" s="42"/>
      <c r="TFR86" s="42"/>
      <c r="TFS86" s="42"/>
      <c r="TFT86" s="42"/>
      <c r="TFU86" s="42"/>
      <c r="TFV86" s="42"/>
      <c r="TFW86" s="42"/>
      <c r="TFX86" s="42"/>
      <c r="TFY86" s="42"/>
      <c r="TFZ86" s="42"/>
      <c r="TGA86" s="42"/>
      <c r="TGB86" s="42"/>
      <c r="TGC86" s="42"/>
      <c r="TGD86" s="42"/>
      <c r="TGE86" s="42"/>
      <c r="TGF86" s="42"/>
      <c r="TGG86" s="42"/>
      <c r="TGH86" s="42"/>
      <c r="TGI86" s="42"/>
      <c r="TGJ86" s="42"/>
      <c r="TGK86" s="42"/>
      <c r="TGL86" s="42"/>
      <c r="TGM86" s="42"/>
      <c r="TGN86" s="42"/>
      <c r="TGO86" s="42"/>
      <c r="TGP86" s="42"/>
      <c r="TGQ86" s="42"/>
      <c r="TGR86" s="42"/>
      <c r="TGS86" s="42"/>
      <c r="TGT86" s="42"/>
      <c r="TGU86" s="42"/>
      <c r="TGV86" s="42"/>
      <c r="TGW86" s="42"/>
      <c r="TGX86" s="42"/>
      <c r="TGY86" s="42"/>
      <c r="TGZ86" s="42"/>
      <c r="THA86" s="42"/>
      <c r="THB86" s="42"/>
      <c r="THC86" s="42"/>
      <c r="THD86" s="42"/>
      <c r="THE86" s="42"/>
      <c r="THF86" s="42"/>
      <c r="THG86" s="42"/>
      <c r="THH86" s="42"/>
      <c r="THI86" s="42"/>
      <c r="THJ86" s="42"/>
      <c r="THK86" s="42"/>
      <c r="THL86" s="42"/>
      <c r="THM86" s="42"/>
      <c r="THN86" s="42"/>
      <c r="THO86" s="42"/>
      <c r="THP86" s="42"/>
      <c r="THQ86" s="42"/>
      <c r="THR86" s="42"/>
      <c r="THS86" s="42"/>
      <c r="THT86" s="42"/>
      <c r="THU86" s="42"/>
      <c r="THV86" s="42"/>
      <c r="THW86" s="42"/>
      <c r="THX86" s="42"/>
      <c r="THY86" s="42"/>
      <c r="THZ86" s="42"/>
      <c r="TIA86" s="42"/>
      <c r="TIB86" s="42"/>
      <c r="TIC86" s="42"/>
      <c r="TID86" s="42"/>
      <c r="TIE86" s="42"/>
      <c r="TIF86" s="42"/>
      <c r="TIG86" s="42"/>
      <c r="TIH86" s="42"/>
      <c r="TII86" s="42"/>
      <c r="TIJ86" s="42"/>
      <c r="TIK86" s="42"/>
      <c r="TIL86" s="42"/>
      <c r="TIM86" s="42"/>
      <c r="TIN86" s="42"/>
      <c r="TIO86" s="42"/>
      <c r="TIP86" s="42"/>
      <c r="TIQ86" s="42"/>
      <c r="TIR86" s="42"/>
      <c r="TIS86" s="42"/>
      <c r="TIT86" s="42"/>
      <c r="TIU86" s="42"/>
      <c r="TIV86" s="42"/>
      <c r="TIW86" s="42"/>
      <c r="TIX86" s="42"/>
      <c r="TIY86" s="42"/>
      <c r="TIZ86" s="42"/>
      <c r="TJA86" s="42"/>
      <c r="TJB86" s="42"/>
      <c r="TJC86" s="42"/>
      <c r="TJD86" s="42"/>
      <c r="TJE86" s="42"/>
      <c r="TJF86" s="42"/>
      <c r="TJG86" s="42"/>
      <c r="TJH86" s="42"/>
      <c r="TJI86" s="42"/>
      <c r="TJJ86" s="42"/>
      <c r="TJK86" s="42"/>
      <c r="TJL86" s="42"/>
      <c r="TJM86" s="42"/>
      <c r="TJN86" s="42"/>
      <c r="TJO86" s="42"/>
      <c r="TJP86" s="42"/>
      <c r="TJQ86" s="42"/>
      <c r="TJR86" s="42"/>
      <c r="TJS86" s="42"/>
      <c r="TJT86" s="42"/>
      <c r="TJU86" s="42"/>
      <c r="TJV86" s="42"/>
      <c r="TJW86" s="42"/>
      <c r="TJX86" s="42"/>
      <c r="TJY86" s="42"/>
      <c r="TJZ86" s="42"/>
      <c r="TKA86" s="42"/>
      <c r="TKB86" s="42"/>
      <c r="TKC86" s="42"/>
      <c r="TKD86" s="42"/>
      <c r="TKE86" s="42"/>
      <c r="TKF86" s="42"/>
      <c r="TKG86" s="42"/>
      <c r="TKH86" s="42"/>
      <c r="TKI86" s="42"/>
      <c r="TKJ86" s="42"/>
      <c r="TKK86" s="42"/>
      <c r="TKL86" s="42"/>
      <c r="TKM86" s="42"/>
      <c r="TKN86" s="42"/>
      <c r="TKO86" s="42"/>
      <c r="TKP86" s="42"/>
      <c r="TKQ86" s="42"/>
      <c r="TKR86" s="42"/>
      <c r="TKS86" s="42"/>
      <c r="TKT86" s="42"/>
      <c r="TKU86" s="42"/>
      <c r="TKV86" s="42"/>
      <c r="TKW86" s="42"/>
      <c r="TKX86" s="42"/>
      <c r="TKY86" s="42"/>
      <c r="TKZ86" s="42"/>
      <c r="TLA86" s="42"/>
      <c r="TLB86" s="42"/>
      <c r="TLC86" s="42"/>
      <c r="TLD86" s="42"/>
      <c r="TLE86" s="42"/>
      <c r="TLF86" s="42"/>
      <c r="TLG86" s="42"/>
      <c r="TLH86" s="42"/>
      <c r="TLI86" s="42"/>
      <c r="TLJ86" s="42"/>
      <c r="TLK86" s="42"/>
      <c r="TLL86" s="42"/>
      <c r="TLM86" s="42"/>
      <c r="TLN86" s="42"/>
      <c r="TLO86" s="42"/>
      <c r="TLP86" s="42"/>
      <c r="TLQ86" s="42"/>
      <c r="TLR86" s="42"/>
      <c r="TLS86" s="42"/>
      <c r="TLT86" s="42"/>
      <c r="TLU86" s="42"/>
      <c r="TLV86" s="42"/>
      <c r="TLW86" s="42"/>
      <c r="TLX86" s="42"/>
      <c r="TLY86" s="42"/>
      <c r="TLZ86" s="42"/>
      <c r="TMA86" s="42"/>
      <c r="TMB86" s="42"/>
      <c r="TMC86" s="42"/>
      <c r="TMD86" s="42"/>
      <c r="TME86" s="42"/>
      <c r="TMF86" s="42"/>
      <c r="TMG86" s="42"/>
      <c r="TMH86" s="42"/>
      <c r="TMI86" s="42"/>
      <c r="TMJ86" s="42"/>
      <c r="TMK86" s="42"/>
      <c r="TML86" s="42"/>
      <c r="TMM86" s="42"/>
      <c r="TMN86" s="42"/>
      <c r="TMO86" s="42"/>
      <c r="TMP86" s="42"/>
      <c r="TMQ86" s="42"/>
      <c r="TMR86" s="42"/>
      <c r="TMS86" s="42"/>
      <c r="TMT86" s="42"/>
      <c r="TMU86" s="42"/>
      <c r="TMV86" s="42"/>
      <c r="TMW86" s="42"/>
      <c r="TMX86" s="42"/>
      <c r="TMY86" s="42"/>
      <c r="TMZ86" s="42"/>
      <c r="TNA86" s="42"/>
      <c r="TNB86" s="42"/>
      <c r="TNC86" s="42"/>
      <c r="TND86" s="42"/>
      <c r="TNE86" s="42"/>
      <c r="TNF86" s="42"/>
      <c r="TNG86" s="42"/>
      <c r="TNH86" s="42"/>
      <c r="TNI86" s="42"/>
      <c r="TNJ86" s="42"/>
      <c r="TNK86" s="42"/>
      <c r="TNL86" s="42"/>
      <c r="TNM86" s="42"/>
      <c r="TNN86" s="42"/>
      <c r="TNO86" s="42"/>
      <c r="TNP86" s="42"/>
      <c r="TNQ86" s="42"/>
      <c r="TNR86" s="42"/>
      <c r="TNS86" s="42"/>
      <c r="TNT86" s="42"/>
      <c r="TNU86" s="42"/>
      <c r="TNV86" s="42"/>
      <c r="TNW86" s="42"/>
      <c r="TNX86" s="42"/>
      <c r="TNY86" s="42"/>
      <c r="TNZ86" s="42"/>
      <c r="TOA86" s="42"/>
      <c r="TOB86" s="42"/>
      <c r="TOC86" s="42"/>
      <c r="TOD86" s="42"/>
      <c r="TOE86" s="42"/>
      <c r="TOF86" s="42"/>
      <c r="TOG86" s="42"/>
      <c r="TOH86" s="42"/>
      <c r="TOI86" s="42"/>
      <c r="TOJ86" s="42"/>
      <c r="TOK86" s="42"/>
      <c r="TOL86" s="42"/>
      <c r="TOM86" s="42"/>
      <c r="TON86" s="42"/>
      <c r="TOO86" s="42"/>
      <c r="TOP86" s="42"/>
      <c r="TOQ86" s="42"/>
      <c r="TOR86" s="42"/>
      <c r="TOS86" s="42"/>
      <c r="TOT86" s="42"/>
      <c r="TOU86" s="42"/>
      <c r="TOV86" s="42"/>
      <c r="TOW86" s="42"/>
      <c r="TOX86" s="42"/>
      <c r="TOY86" s="42"/>
      <c r="TOZ86" s="42"/>
      <c r="TPA86" s="42"/>
      <c r="TPB86" s="42"/>
      <c r="TPC86" s="42"/>
      <c r="TPD86" s="42"/>
      <c r="TPE86" s="42"/>
      <c r="TPF86" s="42"/>
      <c r="TPG86" s="42"/>
      <c r="TPH86" s="42"/>
      <c r="TPI86" s="42"/>
      <c r="TPJ86" s="42"/>
      <c r="TPK86" s="42"/>
      <c r="TPL86" s="42"/>
      <c r="TPM86" s="42"/>
      <c r="TPN86" s="42"/>
      <c r="TPO86" s="42"/>
      <c r="TPP86" s="42"/>
      <c r="TPQ86" s="42"/>
      <c r="TPR86" s="42"/>
      <c r="TPS86" s="42"/>
      <c r="TPT86" s="42"/>
      <c r="TPU86" s="42"/>
      <c r="TPV86" s="42"/>
      <c r="TPW86" s="42"/>
      <c r="TPX86" s="42"/>
      <c r="TPY86" s="42"/>
      <c r="TPZ86" s="42"/>
      <c r="TQA86" s="42"/>
      <c r="TQB86" s="42"/>
      <c r="TQC86" s="42"/>
      <c r="TQD86" s="42"/>
      <c r="TQE86" s="42"/>
      <c r="TQF86" s="42"/>
      <c r="TQG86" s="42"/>
      <c r="TQH86" s="42"/>
      <c r="TQI86" s="42"/>
      <c r="TQJ86" s="42"/>
      <c r="TQK86" s="42"/>
      <c r="TQL86" s="42"/>
      <c r="TQM86" s="42"/>
      <c r="TQN86" s="42"/>
      <c r="TQO86" s="42"/>
      <c r="TQP86" s="42"/>
      <c r="TQQ86" s="42"/>
      <c r="TQR86" s="42"/>
      <c r="TQS86" s="42"/>
      <c r="TQT86" s="42"/>
      <c r="TQU86" s="42"/>
      <c r="TQV86" s="42"/>
      <c r="TQW86" s="42"/>
      <c r="TQX86" s="42"/>
      <c r="TQY86" s="42"/>
      <c r="TQZ86" s="42"/>
      <c r="TRA86" s="42"/>
      <c r="TRB86" s="42"/>
      <c r="TRC86" s="42"/>
      <c r="TRD86" s="42"/>
      <c r="TRE86" s="42"/>
      <c r="TRF86" s="42"/>
      <c r="TRG86" s="42"/>
      <c r="TRH86" s="42"/>
      <c r="TRI86" s="42"/>
      <c r="TRJ86" s="42"/>
      <c r="TRK86" s="42"/>
      <c r="TRL86" s="42"/>
      <c r="TRM86" s="42"/>
      <c r="TRN86" s="42"/>
      <c r="TRO86" s="42"/>
      <c r="TRP86" s="42"/>
      <c r="TRQ86" s="42"/>
      <c r="TRR86" s="42"/>
      <c r="TRS86" s="42"/>
      <c r="TRT86" s="42"/>
      <c r="TRU86" s="42"/>
      <c r="TRV86" s="42"/>
      <c r="TRW86" s="42"/>
      <c r="TRX86" s="42"/>
      <c r="TRY86" s="42"/>
      <c r="TRZ86" s="42"/>
      <c r="TSA86" s="42"/>
      <c r="TSB86" s="42"/>
      <c r="TSC86" s="42"/>
      <c r="TSD86" s="42"/>
      <c r="TSE86" s="42"/>
      <c r="TSF86" s="42"/>
      <c r="TSG86" s="42"/>
      <c r="TSH86" s="42"/>
      <c r="TSI86" s="42"/>
      <c r="TSJ86" s="42"/>
      <c r="TSK86" s="42"/>
      <c r="TSL86" s="42"/>
      <c r="TSM86" s="42"/>
      <c r="TSN86" s="42"/>
      <c r="TSO86" s="42"/>
      <c r="TSP86" s="42"/>
      <c r="TSQ86" s="42"/>
      <c r="TSR86" s="42"/>
      <c r="TSS86" s="42"/>
      <c r="TST86" s="42"/>
      <c r="TSU86" s="42"/>
      <c r="TSV86" s="42"/>
      <c r="TSW86" s="42"/>
      <c r="TSX86" s="42"/>
      <c r="TSY86" s="42"/>
      <c r="TSZ86" s="42"/>
      <c r="TTA86" s="42"/>
      <c r="TTB86" s="42"/>
      <c r="TTC86" s="42"/>
      <c r="TTD86" s="42"/>
      <c r="TTE86" s="42"/>
      <c r="TTF86" s="42"/>
      <c r="TTG86" s="42"/>
      <c r="TTH86" s="42"/>
      <c r="TTI86" s="42"/>
      <c r="TTJ86" s="42"/>
      <c r="TTK86" s="42"/>
      <c r="TTL86" s="42"/>
      <c r="TTM86" s="42"/>
      <c r="TTN86" s="42"/>
      <c r="TTO86" s="42"/>
      <c r="TTP86" s="42"/>
      <c r="TTQ86" s="42"/>
      <c r="TTR86" s="42"/>
      <c r="TTS86" s="42"/>
      <c r="TTT86" s="42"/>
      <c r="TTU86" s="42"/>
      <c r="TTV86" s="42"/>
      <c r="TTW86" s="42"/>
      <c r="TTX86" s="42"/>
      <c r="TTY86" s="42"/>
      <c r="TTZ86" s="42"/>
      <c r="TUA86" s="42"/>
      <c r="TUB86" s="42"/>
      <c r="TUC86" s="42"/>
      <c r="TUD86" s="42"/>
      <c r="TUE86" s="42"/>
      <c r="TUF86" s="42"/>
      <c r="TUG86" s="42"/>
      <c r="TUH86" s="42"/>
      <c r="TUI86" s="42"/>
      <c r="TUJ86" s="42"/>
      <c r="TUK86" s="42"/>
      <c r="TUL86" s="42"/>
      <c r="TUM86" s="42"/>
      <c r="TUN86" s="42"/>
      <c r="TUO86" s="42"/>
      <c r="TUP86" s="42"/>
      <c r="TUQ86" s="42"/>
      <c r="TUR86" s="42"/>
      <c r="TUS86" s="42"/>
      <c r="TUT86" s="42"/>
      <c r="TUU86" s="42"/>
      <c r="TUV86" s="42"/>
      <c r="TUW86" s="42"/>
      <c r="TUX86" s="42"/>
      <c r="TUY86" s="42"/>
      <c r="TUZ86" s="42"/>
      <c r="TVA86" s="42"/>
      <c r="TVB86" s="42"/>
      <c r="TVC86" s="42"/>
      <c r="TVD86" s="42"/>
      <c r="TVE86" s="42"/>
      <c r="TVF86" s="42"/>
      <c r="TVG86" s="42"/>
      <c r="TVH86" s="42"/>
      <c r="TVI86" s="42"/>
      <c r="TVJ86" s="42"/>
      <c r="TVK86" s="42"/>
      <c r="TVL86" s="42"/>
      <c r="TVM86" s="42"/>
      <c r="TVN86" s="42"/>
      <c r="TVO86" s="42"/>
      <c r="TVP86" s="42"/>
      <c r="TVQ86" s="42"/>
      <c r="TVR86" s="42"/>
      <c r="TVS86" s="42"/>
      <c r="TVT86" s="42"/>
      <c r="TVU86" s="42"/>
      <c r="TVV86" s="42"/>
      <c r="TVW86" s="42"/>
      <c r="TVX86" s="42"/>
      <c r="TVY86" s="42"/>
      <c r="TVZ86" s="42"/>
      <c r="TWA86" s="42"/>
      <c r="TWB86" s="42"/>
      <c r="TWC86" s="42"/>
      <c r="TWD86" s="42"/>
      <c r="TWE86" s="42"/>
      <c r="TWF86" s="42"/>
      <c r="TWG86" s="42"/>
      <c r="TWH86" s="42"/>
      <c r="TWI86" s="42"/>
      <c r="TWJ86" s="42"/>
      <c r="TWK86" s="42"/>
      <c r="TWL86" s="42"/>
      <c r="TWM86" s="42"/>
      <c r="TWN86" s="42"/>
      <c r="TWO86" s="42"/>
      <c r="TWP86" s="42"/>
      <c r="TWQ86" s="42"/>
      <c r="TWR86" s="42"/>
      <c r="TWS86" s="42"/>
      <c r="TWT86" s="42"/>
      <c r="TWU86" s="42"/>
      <c r="TWV86" s="42"/>
      <c r="TWW86" s="42"/>
      <c r="TWX86" s="42"/>
      <c r="TWY86" s="42"/>
      <c r="TWZ86" s="42"/>
      <c r="TXA86" s="42"/>
      <c r="TXB86" s="42"/>
      <c r="TXC86" s="42"/>
      <c r="TXD86" s="42"/>
      <c r="TXE86" s="42"/>
      <c r="TXF86" s="42"/>
      <c r="TXG86" s="42"/>
      <c r="TXH86" s="42"/>
      <c r="TXI86" s="42"/>
      <c r="TXJ86" s="42"/>
      <c r="TXK86" s="42"/>
      <c r="TXL86" s="42"/>
      <c r="TXM86" s="42"/>
      <c r="TXN86" s="42"/>
      <c r="TXO86" s="42"/>
      <c r="TXP86" s="42"/>
      <c r="TXQ86" s="42"/>
      <c r="TXR86" s="42"/>
      <c r="TXS86" s="42"/>
      <c r="TXT86" s="42"/>
      <c r="TXU86" s="42"/>
      <c r="TXV86" s="42"/>
      <c r="TXW86" s="42"/>
      <c r="TXX86" s="42"/>
      <c r="TXY86" s="42"/>
      <c r="TXZ86" s="42"/>
      <c r="TYA86" s="42"/>
      <c r="TYB86" s="42"/>
      <c r="TYC86" s="42"/>
      <c r="TYD86" s="42"/>
      <c r="TYE86" s="42"/>
      <c r="TYF86" s="42"/>
      <c r="TYG86" s="42"/>
      <c r="TYH86" s="42"/>
      <c r="TYI86" s="42"/>
      <c r="TYJ86" s="42"/>
      <c r="TYK86" s="42"/>
      <c r="TYL86" s="42"/>
      <c r="TYM86" s="42"/>
      <c r="TYN86" s="42"/>
      <c r="TYO86" s="42"/>
      <c r="TYP86" s="42"/>
      <c r="TYQ86" s="42"/>
      <c r="TYR86" s="42"/>
      <c r="TYS86" s="42"/>
      <c r="TYT86" s="42"/>
      <c r="TYU86" s="42"/>
      <c r="TYV86" s="42"/>
      <c r="TYW86" s="42"/>
      <c r="TYX86" s="42"/>
      <c r="TYY86" s="42"/>
      <c r="TYZ86" s="42"/>
      <c r="TZA86" s="42"/>
      <c r="TZB86" s="42"/>
      <c r="TZC86" s="42"/>
      <c r="TZD86" s="42"/>
      <c r="TZE86" s="42"/>
      <c r="TZF86" s="42"/>
      <c r="TZG86" s="42"/>
      <c r="TZH86" s="42"/>
      <c r="TZI86" s="42"/>
      <c r="TZJ86" s="42"/>
      <c r="TZK86" s="42"/>
      <c r="TZL86" s="42"/>
      <c r="TZM86" s="42"/>
      <c r="TZN86" s="42"/>
      <c r="TZO86" s="42"/>
      <c r="TZP86" s="42"/>
      <c r="TZQ86" s="42"/>
      <c r="TZR86" s="42"/>
      <c r="TZS86" s="42"/>
      <c r="TZT86" s="42"/>
      <c r="TZU86" s="42"/>
      <c r="TZV86" s="42"/>
      <c r="TZW86" s="42"/>
      <c r="TZX86" s="42"/>
      <c r="TZY86" s="42"/>
      <c r="TZZ86" s="42"/>
      <c r="UAA86" s="42"/>
      <c r="UAB86" s="42"/>
      <c r="UAC86" s="42"/>
      <c r="UAD86" s="42"/>
      <c r="UAE86" s="42"/>
      <c r="UAF86" s="42"/>
      <c r="UAG86" s="42"/>
      <c r="UAH86" s="42"/>
      <c r="UAI86" s="42"/>
      <c r="UAJ86" s="42"/>
      <c r="UAK86" s="42"/>
      <c r="UAL86" s="42"/>
      <c r="UAM86" s="42"/>
      <c r="UAN86" s="42"/>
      <c r="UAO86" s="42"/>
      <c r="UAP86" s="42"/>
      <c r="UAQ86" s="42"/>
      <c r="UAR86" s="42"/>
      <c r="UAS86" s="42"/>
      <c r="UAT86" s="42"/>
      <c r="UAU86" s="42"/>
      <c r="UAV86" s="42"/>
      <c r="UAW86" s="42"/>
      <c r="UAX86" s="42"/>
      <c r="UAY86" s="42"/>
      <c r="UAZ86" s="42"/>
      <c r="UBA86" s="42"/>
      <c r="UBB86" s="42"/>
      <c r="UBC86" s="42"/>
      <c r="UBD86" s="42"/>
      <c r="UBE86" s="42"/>
      <c r="UBF86" s="42"/>
      <c r="UBG86" s="42"/>
      <c r="UBH86" s="42"/>
      <c r="UBI86" s="42"/>
      <c r="UBJ86" s="42"/>
      <c r="UBK86" s="42"/>
      <c r="UBL86" s="42"/>
      <c r="UBM86" s="42"/>
      <c r="UBN86" s="42"/>
      <c r="UBO86" s="42"/>
      <c r="UBP86" s="42"/>
      <c r="UBQ86" s="42"/>
      <c r="UBR86" s="42"/>
      <c r="UBS86" s="42"/>
      <c r="UBT86" s="42"/>
      <c r="UBU86" s="42"/>
      <c r="UBV86" s="42"/>
      <c r="UBW86" s="42"/>
      <c r="UBX86" s="42"/>
      <c r="UBY86" s="42"/>
      <c r="UBZ86" s="42"/>
      <c r="UCA86" s="42"/>
      <c r="UCB86" s="42"/>
      <c r="UCC86" s="42"/>
      <c r="UCD86" s="42"/>
      <c r="UCE86" s="42"/>
      <c r="UCF86" s="42"/>
      <c r="UCG86" s="42"/>
      <c r="UCH86" s="42"/>
      <c r="UCI86" s="42"/>
      <c r="UCJ86" s="42"/>
      <c r="UCK86" s="42"/>
      <c r="UCL86" s="42"/>
      <c r="UCM86" s="42"/>
      <c r="UCN86" s="42"/>
      <c r="UCO86" s="42"/>
      <c r="UCP86" s="42"/>
      <c r="UCQ86" s="42"/>
      <c r="UCR86" s="42"/>
      <c r="UCS86" s="42"/>
      <c r="UCT86" s="42"/>
      <c r="UCU86" s="42"/>
      <c r="UCV86" s="42"/>
      <c r="UCW86" s="42"/>
      <c r="UCX86" s="42"/>
      <c r="UCY86" s="42"/>
      <c r="UCZ86" s="42"/>
      <c r="UDA86" s="42"/>
      <c r="UDB86" s="42"/>
      <c r="UDC86" s="42"/>
      <c r="UDD86" s="42"/>
      <c r="UDE86" s="42"/>
      <c r="UDF86" s="42"/>
      <c r="UDG86" s="42"/>
      <c r="UDH86" s="42"/>
      <c r="UDI86" s="42"/>
      <c r="UDJ86" s="42"/>
      <c r="UDK86" s="42"/>
      <c r="UDL86" s="42"/>
      <c r="UDM86" s="42"/>
      <c r="UDN86" s="42"/>
      <c r="UDO86" s="42"/>
      <c r="UDP86" s="42"/>
      <c r="UDQ86" s="42"/>
      <c r="UDR86" s="42"/>
      <c r="UDS86" s="42"/>
      <c r="UDT86" s="42"/>
      <c r="UDU86" s="42"/>
      <c r="UDV86" s="42"/>
      <c r="UDW86" s="42"/>
      <c r="UDX86" s="42"/>
      <c r="UDY86" s="42"/>
      <c r="UDZ86" s="42"/>
      <c r="UEA86" s="42"/>
      <c r="UEB86" s="42"/>
      <c r="UEC86" s="42"/>
      <c r="UED86" s="42"/>
      <c r="UEE86" s="42"/>
      <c r="UEF86" s="42"/>
      <c r="UEG86" s="42"/>
      <c r="UEH86" s="42"/>
      <c r="UEI86" s="42"/>
      <c r="UEJ86" s="42"/>
      <c r="UEK86" s="42"/>
      <c r="UEL86" s="42"/>
      <c r="UEM86" s="42"/>
      <c r="UEN86" s="42"/>
      <c r="UEO86" s="42"/>
      <c r="UEP86" s="42"/>
      <c r="UEQ86" s="42"/>
      <c r="UER86" s="42"/>
      <c r="UES86" s="42"/>
      <c r="UET86" s="42"/>
      <c r="UEU86" s="42"/>
      <c r="UEV86" s="42"/>
      <c r="UEW86" s="42"/>
      <c r="UEX86" s="42"/>
      <c r="UEY86" s="42"/>
      <c r="UEZ86" s="42"/>
      <c r="UFA86" s="42"/>
      <c r="UFB86" s="42"/>
      <c r="UFC86" s="42"/>
      <c r="UFD86" s="42"/>
      <c r="UFE86" s="42"/>
      <c r="UFF86" s="42"/>
      <c r="UFG86" s="42"/>
      <c r="UFH86" s="42"/>
      <c r="UFI86" s="42"/>
      <c r="UFJ86" s="42"/>
      <c r="UFK86" s="42"/>
      <c r="UFL86" s="42"/>
      <c r="UFM86" s="42"/>
      <c r="UFN86" s="42"/>
      <c r="UFO86" s="42"/>
      <c r="UFP86" s="42"/>
      <c r="UFQ86" s="42"/>
      <c r="UFR86" s="42"/>
      <c r="UFS86" s="42"/>
      <c r="UFT86" s="42"/>
      <c r="UFU86" s="42"/>
      <c r="UFV86" s="42"/>
      <c r="UFW86" s="42"/>
      <c r="UFX86" s="42"/>
      <c r="UFY86" s="42"/>
      <c r="UFZ86" s="42"/>
      <c r="UGA86" s="42"/>
      <c r="UGB86" s="42"/>
      <c r="UGC86" s="42"/>
      <c r="UGD86" s="42"/>
      <c r="UGE86" s="42"/>
      <c r="UGF86" s="42"/>
      <c r="UGG86" s="42"/>
      <c r="UGH86" s="42"/>
      <c r="UGI86" s="42"/>
      <c r="UGJ86" s="42"/>
      <c r="UGK86" s="42"/>
      <c r="UGL86" s="42"/>
      <c r="UGM86" s="42"/>
      <c r="UGN86" s="42"/>
      <c r="UGO86" s="42"/>
      <c r="UGP86" s="42"/>
      <c r="UGQ86" s="42"/>
      <c r="UGR86" s="42"/>
      <c r="UGS86" s="42"/>
      <c r="UGT86" s="42"/>
      <c r="UGU86" s="42"/>
      <c r="UGV86" s="42"/>
      <c r="UGW86" s="42"/>
      <c r="UGX86" s="42"/>
      <c r="UGY86" s="42"/>
      <c r="UGZ86" s="42"/>
      <c r="UHA86" s="42"/>
      <c r="UHB86" s="42"/>
      <c r="UHC86" s="42"/>
      <c r="UHD86" s="42"/>
      <c r="UHE86" s="42"/>
      <c r="UHF86" s="42"/>
      <c r="UHG86" s="42"/>
      <c r="UHH86" s="42"/>
      <c r="UHI86" s="42"/>
      <c r="UHJ86" s="42"/>
      <c r="UHK86" s="42"/>
      <c r="UHL86" s="42"/>
      <c r="UHM86" s="42"/>
      <c r="UHN86" s="42"/>
      <c r="UHO86" s="42"/>
      <c r="UHP86" s="42"/>
      <c r="UHQ86" s="42"/>
      <c r="UHR86" s="42"/>
      <c r="UHS86" s="42"/>
      <c r="UHT86" s="42"/>
      <c r="UHU86" s="42"/>
      <c r="UHV86" s="42"/>
      <c r="UHW86" s="42"/>
      <c r="UHX86" s="42"/>
      <c r="UHY86" s="42"/>
      <c r="UHZ86" s="42"/>
      <c r="UIA86" s="42"/>
      <c r="UIB86" s="42"/>
      <c r="UIC86" s="42"/>
      <c r="UID86" s="42"/>
      <c r="UIE86" s="42"/>
      <c r="UIF86" s="42"/>
      <c r="UIG86" s="42"/>
      <c r="UIH86" s="42"/>
      <c r="UII86" s="42"/>
      <c r="UIJ86" s="42"/>
      <c r="UIK86" s="42"/>
      <c r="UIL86" s="42"/>
      <c r="UIM86" s="42"/>
      <c r="UIN86" s="42"/>
      <c r="UIO86" s="42"/>
      <c r="UIP86" s="42"/>
      <c r="UIQ86" s="42"/>
      <c r="UIR86" s="42"/>
      <c r="UIS86" s="42"/>
      <c r="UIT86" s="42"/>
      <c r="UIU86" s="42"/>
      <c r="UIV86" s="42"/>
      <c r="UIW86" s="42"/>
      <c r="UIX86" s="42"/>
      <c r="UIY86" s="42"/>
      <c r="UIZ86" s="42"/>
      <c r="UJA86" s="42"/>
      <c r="UJB86" s="42"/>
      <c r="UJC86" s="42"/>
      <c r="UJD86" s="42"/>
      <c r="UJE86" s="42"/>
      <c r="UJF86" s="42"/>
      <c r="UJG86" s="42"/>
      <c r="UJH86" s="42"/>
      <c r="UJI86" s="42"/>
      <c r="UJJ86" s="42"/>
      <c r="UJK86" s="42"/>
      <c r="UJL86" s="42"/>
      <c r="UJM86" s="42"/>
      <c r="UJN86" s="42"/>
      <c r="UJO86" s="42"/>
      <c r="UJP86" s="42"/>
      <c r="UJQ86" s="42"/>
      <c r="UJR86" s="42"/>
      <c r="UJS86" s="42"/>
      <c r="UJT86" s="42"/>
      <c r="UJU86" s="42"/>
      <c r="UJV86" s="42"/>
      <c r="UJW86" s="42"/>
      <c r="UJX86" s="42"/>
      <c r="UJY86" s="42"/>
      <c r="UJZ86" s="42"/>
      <c r="UKA86" s="42"/>
      <c r="UKB86" s="42"/>
      <c r="UKC86" s="42"/>
      <c r="UKD86" s="42"/>
      <c r="UKE86" s="42"/>
      <c r="UKF86" s="42"/>
      <c r="UKG86" s="42"/>
      <c r="UKH86" s="42"/>
      <c r="UKI86" s="42"/>
      <c r="UKJ86" s="42"/>
      <c r="UKK86" s="42"/>
      <c r="UKL86" s="42"/>
      <c r="UKM86" s="42"/>
      <c r="UKN86" s="42"/>
      <c r="UKO86" s="42"/>
      <c r="UKP86" s="42"/>
      <c r="UKQ86" s="42"/>
      <c r="UKR86" s="42"/>
      <c r="UKS86" s="42"/>
      <c r="UKT86" s="42"/>
      <c r="UKU86" s="42"/>
      <c r="UKV86" s="42"/>
      <c r="UKW86" s="42"/>
      <c r="UKX86" s="42"/>
      <c r="UKY86" s="42"/>
      <c r="UKZ86" s="42"/>
      <c r="ULA86" s="42"/>
      <c r="ULB86" s="42"/>
      <c r="ULC86" s="42"/>
      <c r="ULD86" s="42"/>
      <c r="ULE86" s="42"/>
      <c r="ULF86" s="42"/>
      <c r="ULG86" s="42"/>
      <c r="ULH86" s="42"/>
      <c r="ULI86" s="42"/>
      <c r="ULJ86" s="42"/>
      <c r="ULK86" s="42"/>
      <c r="ULL86" s="42"/>
      <c r="ULM86" s="42"/>
      <c r="ULN86" s="42"/>
      <c r="ULO86" s="42"/>
      <c r="ULP86" s="42"/>
      <c r="ULQ86" s="42"/>
      <c r="ULR86" s="42"/>
      <c r="ULS86" s="42"/>
      <c r="ULT86" s="42"/>
      <c r="ULU86" s="42"/>
      <c r="ULV86" s="42"/>
      <c r="ULW86" s="42"/>
      <c r="ULX86" s="42"/>
      <c r="ULY86" s="42"/>
      <c r="ULZ86" s="42"/>
      <c r="UMA86" s="42"/>
      <c r="UMB86" s="42"/>
      <c r="UMC86" s="42"/>
      <c r="UMD86" s="42"/>
      <c r="UME86" s="42"/>
      <c r="UMF86" s="42"/>
      <c r="UMG86" s="42"/>
      <c r="UMH86" s="42"/>
      <c r="UMI86" s="42"/>
      <c r="UMJ86" s="42"/>
      <c r="UMK86" s="42"/>
      <c r="UML86" s="42"/>
      <c r="UMM86" s="42"/>
      <c r="UMN86" s="42"/>
      <c r="UMO86" s="42"/>
      <c r="UMP86" s="42"/>
      <c r="UMQ86" s="42"/>
      <c r="UMR86" s="42"/>
      <c r="UMS86" s="42"/>
      <c r="UMT86" s="42"/>
      <c r="UMU86" s="42"/>
      <c r="UMV86" s="42"/>
      <c r="UMW86" s="42"/>
      <c r="UMX86" s="42"/>
      <c r="UMY86" s="42"/>
      <c r="UMZ86" s="42"/>
      <c r="UNA86" s="42"/>
      <c r="UNB86" s="42"/>
      <c r="UNC86" s="42"/>
      <c r="UND86" s="42"/>
      <c r="UNE86" s="42"/>
      <c r="UNF86" s="42"/>
      <c r="UNG86" s="42"/>
      <c r="UNH86" s="42"/>
      <c r="UNI86" s="42"/>
      <c r="UNJ86" s="42"/>
      <c r="UNK86" s="42"/>
      <c r="UNL86" s="42"/>
      <c r="UNM86" s="42"/>
      <c r="UNN86" s="42"/>
      <c r="UNO86" s="42"/>
      <c r="UNP86" s="42"/>
      <c r="UNQ86" s="42"/>
      <c r="UNR86" s="42"/>
      <c r="UNS86" s="42"/>
      <c r="UNT86" s="42"/>
      <c r="UNU86" s="42"/>
      <c r="UNV86" s="42"/>
      <c r="UNW86" s="42"/>
      <c r="UNX86" s="42"/>
      <c r="UNY86" s="42"/>
      <c r="UNZ86" s="42"/>
      <c r="UOA86" s="42"/>
      <c r="UOB86" s="42"/>
      <c r="UOC86" s="42"/>
      <c r="UOD86" s="42"/>
      <c r="UOE86" s="42"/>
      <c r="UOF86" s="42"/>
      <c r="UOG86" s="42"/>
      <c r="UOH86" s="42"/>
      <c r="UOI86" s="42"/>
      <c r="UOJ86" s="42"/>
      <c r="UOK86" s="42"/>
      <c r="UOL86" s="42"/>
      <c r="UOM86" s="42"/>
      <c r="UON86" s="42"/>
      <c r="UOO86" s="42"/>
      <c r="UOP86" s="42"/>
      <c r="UOQ86" s="42"/>
      <c r="UOR86" s="42"/>
      <c r="UOS86" s="42"/>
      <c r="UOT86" s="42"/>
      <c r="UOU86" s="42"/>
      <c r="UOV86" s="42"/>
      <c r="UOW86" s="42"/>
      <c r="UOX86" s="42"/>
      <c r="UOY86" s="42"/>
      <c r="UOZ86" s="42"/>
      <c r="UPA86" s="42"/>
      <c r="UPB86" s="42"/>
      <c r="UPC86" s="42"/>
      <c r="UPD86" s="42"/>
      <c r="UPE86" s="42"/>
      <c r="UPF86" s="42"/>
      <c r="UPG86" s="42"/>
      <c r="UPH86" s="42"/>
      <c r="UPI86" s="42"/>
      <c r="UPJ86" s="42"/>
      <c r="UPK86" s="42"/>
      <c r="UPL86" s="42"/>
      <c r="UPM86" s="42"/>
      <c r="UPN86" s="42"/>
      <c r="UPO86" s="42"/>
      <c r="UPP86" s="42"/>
      <c r="UPQ86" s="42"/>
      <c r="UPR86" s="42"/>
      <c r="UPS86" s="42"/>
      <c r="UPT86" s="42"/>
      <c r="UPU86" s="42"/>
      <c r="UPV86" s="42"/>
      <c r="UPW86" s="42"/>
      <c r="UPX86" s="42"/>
      <c r="UPY86" s="42"/>
      <c r="UPZ86" s="42"/>
      <c r="UQA86" s="42"/>
      <c r="UQB86" s="42"/>
      <c r="UQC86" s="42"/>
      <c r="UQD86" s="42"/>
      <c r="UQE86" s="42"/>
      <c r="UQF86" s="42"/>
      <c r="UQG86" s="42"/>
      <c r="UQH86" s="42"/>
      <c r="UQI86" s="42"/>
      <c r="UQJ86" s="42"/>
      <c r="UQK86" s="42"/>
      <c r="UQL86" s="42"/>
      <c r="UQM86" s="42"/>
      <c r="UQN86" s="42"/>
      <c r="UQO86" s="42"/>
      <c r="UQP86" s="42"/>
      <c r="UQQ86" s="42"/>
      <c r="UQR86" s="42"/>
      <c r="UQS86" s="42"/>
      <c r="UQT86" s="42"/>
      <c r="UQU86" s="42"/>
      <c r="UQV86" s="42"/>
      <c r="UQW86" s="42"/>
      <c r="UQX86" s="42"/>
      <c r="UQY86" s="42"/>
      <c r="UQZ86" s="42"/>
      <c r="URA86" s="42"/>
      <c r="URB86" s="42"/>
      <c r="URC86" s="42"/>
      <c r="URD86" s="42"/>
      <c r="URE86" s="42"/>
      <c r="URF86" s="42"/>
      <c r="URG86" s="42"/>
      <c r="URH86" s="42"/>
      <c r="URI86" s="42"/>
      <c r="URJ86" s="42"/>
      <c r="URK86" s="42"/>
      <c r="URL86" s="42"/>
      <c r="URM86" s="42"/>
      <c r="URN86" s="42"/>
      <c r="URO86" s="42"/>
      <c r="URP86" s="42"/>
      <c r="URQ86" s="42"/>
      <c r="URR86" s="42"/>
      <c r="URS86" s="42"/>
      <c r="URT86" s="42"/>
      <c r="URU86" s="42"/>
      <c r="URV86" s="42"/>
      <c r="URW86" s="42"/>
      <c r="URX86" s="42"/>
      <c r="URY86" s="42"/>
      <c r="URZ86" s="42"/>
      <c r="USA86" s="42"/>
      <c r="USB86" s="42"/>
      <c r="USC86" s="42"/>
      <c r="USD86" s="42"/>
      <c r="USE86" s="42"/>
      <c r="USF86" s="42"/>
      <c r="USG86" s="42"/>
      <c r="USH86" s="42"/>
      <c r="USI86" s="42"/>
      <c r="USJ86" s="42"/>
      <c r="USK86" s="42"/>
      <c r="USL86" s="42"/>
      <c r="USM86" s="42"/>
      <c r="USN86" s="42"/>
      <c r="USO86" s="42"/>
      <c r="USP86" s="42"/>
      <c r="USQ86" s="42"/>
      <c r="USR86" s="42"/>
      <c r="USS86" s="42"/>
      <c r="UST86" s="42"/>
      <c r="USU86" s="42"/>
      <c r="USV86" s="42"/>
      <c r="USW86" s="42"/>
      <c r="USX86" s="42"/>
      <c r="USY86" s="42"/>
      <c r="USZ86" s="42"/>
      <c r="UTA86" s="42"/>
      <c r="UTB86" s="42"/>
      <c r="UTC86" s="42"/>
      <c r="UTD86" s="42"/>
      <c r="UTE86" s="42"/>
      <c r="UTF86" s="42"/>
      <c r="UTG86" s="42"/>
      <c r="UTH86" s="42"/>
      <c r="UTI86" s="42"/>
      <c r="UTJ86" s="42"/>
      <c r="UTK86" s="42"/>
      <c r="UTL86" s="42"/>
      <c r="UTM86" s="42"/>
      <c r="UTN86" s="42"/>
      <c r="UTO86" s="42"/>
      <c r="UTP86" s="42"/>
      <c r="UTQ86" s="42"/>
      <c r="UTR86" s="42"/>
      <c r="UTS86" s="42"/>
      <c r="UTT86" s="42"/>
      <c r="UTU86" s="42"/>
      <c r="UTV86" s="42"/>
      <c r="UTW86" s="42"/>
      <c r="UTX86" s="42"/>
      <c r="UTY86" s="42"/>
      <c r="UTZ86" s="42"/>
      <c r="UUA86" s="42"/>
      <c r="UUB86" s="42"/>
      <c r="UUC86" s="42"/>
      <c r="UUD86" s="42"/>
      <c r="UUE86" s="42"/>
      <c r="UUF86" s="42"/>
      <c r="UUG86" s="42"/>
      <c r="UUH86" s="42"/>
      <c r="UUI86" s="42"/>
      <c r="UUJ86" s="42"/>
      <c r="UUK86" s="42"/>
      <c r="UUL86" s="42"/>
      <c r="UUM86" s="42"/>
      <c r="UUN86" s="42"/>
      <c r="UUO86" s="42"/>
      <c r="UUP86" s="42"/>
      <c r="UUQ86" s="42"/>
      <c r="UUR86" s="42"/>
      <c r="UUS86" s="42"/>
      <c r="UUT86" s="42"/>
      <c r="UUU86" s="42"/>
      <c r="UUV86" s="42"/>
      <c r="UUW86" s="42"/>
      <c r="UUX86" s="42"/>
      <c r="UUY86" s="42"/>
      <c r="UUZ86" s="42"/>
      <c r="UVA86" s="42"/>
      <c r="UVB86" s="42"/>
      <c r="UVC86" s="42"/>
      <c r="UVD86" s="42"/>
      <c r="UVE86" s="42"/>
      <c r="UVF86" s="42"/>
      <c r="UVG86" s="42"/>
      <c r="UVH86" s="42"/>
      <c r="UVI86" s="42"/>
      <c r="UVJ86" s="42"/>
      <c r="UVK86" s="42"/>
      <c r="UVL86" s="42"/>
      <c r="UVM86" s="42"/>
      <c r="UVN86" s="42"/>
      <c r="UVO86" s="42"/>
      <c r="UVP86" s="42"/>
      <c r="UVQ86" s="42"/>
      <c r="UVR86" s="42"/>
      <c r="UVS86" s="42"/>
      <c r="UVT86" s="42"/>
      <c r="UVU86" s="42"/>
      <c r="UVV86" s="42"/>
      <c r="UVW86" s="42"/>
      <c r="UVX86" s="42"/>
      <c r="UVY86" s="42"/>
      <c r="UVZ86" s="42"/>
      <c r="UWA86" s="42"/>
      <c r="UWB86" s="42"/>
      <c r="UWC86" s="42"/>
      <c r="UWD86" s="42"/>
      <c r="UWE86" s="42"/>
      <c r="UWF86" s="42"/>
      <c r="UWG86" s="42"/>
      <c r="UWH86" s="42"/>
      <c r="UWI86" s="42"/>
      <c r="UWJ86" s="42"/>
      <c r="UWK86" s="42"/>
      <c r="UWL86" s="42"/>
      <c r="UWM86" s="42"/>
      <c r="UWN86" s="42"/>
      <c r="UWO86" s="42"/>
      <c r="UWP86" s="42"/>
      <c r="UWQ86" s="42"/>
      <c r="UWR86" s="42"/>
      <c r="UWS86" s="42"/>
      <c r="UWT86" s="42"/>
      <c r="UWU86" s="42"/>
      <c r="UWV86" s="42"/>
      <c r="UWW86" s="42"/>
      <c r="UWX86" s="42"/>
      <c r="UWY86" s="42"/>
      <c r="UWZ86" s="42"/>
      <c r="UXA86" s="42"/>
      <c r="UXB86" s="42"/>
      <c r="UXC86" s="42"/>
      <c r="UXD86" s="42"/>
      <c r="UXE86" s="42"/>
      <c r="UXF86" s="42"/>
      <c r="UXG86" s="42"/>
      <c r="UXH86" s="42"/>
      <c r="UXI86" s="42"/>
      <c r="UXJ86" s="42"/>
      <c r="UXK86" s="42"/>
      <c r="UXL86" s="42"/>
      <c r="UXM86" s="42"/>
      <c r="UXN86" s="42"/>
      <c r="UXO86" s="42"/>
      <c r="UXP86" s="42"/>
      <c r="UXQ86" s="42"/>
      <c r="UXR86" s="42"/>
      <c r="UXS86" s="42"/>
      <c r="UXT86" s="42"/>
      <c r="UXU86" s="42"/>
      <c r="UXV86" s="42"/>
      <c r="UXW86" s="42"/>
      <c r="UXX86" s="42"/>
      <c r="UXY86" s="42"/>
      <c r="UXZ86" s="42"/>
      <c r="UYA86" s="42"/>
      <c r="UYB86" s="42"/>
      <c r="UYC86" s="42"/>
      <c r="UYD86" s="42"/>
      <c r="UYE86" s="42"/>
      <c r="UYF86" s="42"/>
      <c r="UYG86" s="42"/>
      <c r="UYH86" s="42"/>
      <c r="UYI86" s="42"/>
      <c r="UYJ86" s="42"/>
      <c r="UYK86" s="42"/>
      <c r="UYL86" s="42"/>
      <c r="UYM86" s="42"/>
      <c r="UYN86" s="42"/>
      <c r="UYO86" s="42"/>
      <c r="UYP86" s="42"/>
      <c r="UYQ86" s="42"/>
      <c r="UYR86" s="42"/>
      <c r="UYS86" s="42"/>
      <c r="UYT86" s="42"/>
      <c r="UYU86" s="42"/>
      <c r="UYV86" s="42"/>
      <c r="UYW86" s="42"/>
      <c r="UYX86" s="42"/>
      <c r="UYY86" s="42"/>
      <c r="UYZ86" s="42"/>
      <c r="UZA86" s="42"/>
      <c r="UZB86" s="42"/>
      <c r="UZC86" s="42"/>
      <c r="UZD86" s="42"/>
      <c r="UZE86" s="42"/>
      <c r="UZF86" s="42"/>
      <c r="UZG86" s="42"/>
      <c r="UZH86" s="42"/>
      <c r="UZI86" s="42"/>
      <c r="UZJ86" s="42"/>
      <c r="UZK86" s="42"/>
      <c r="UZL86" s="42"/>
      <c r="UZM86" s="42"/>
      <c r="UZN86" s="42"/>
      <c r="UZO86" s="42"/>
      <c r="UZP86" s="42"/>
      <c r="UZQ86" s="42"/>
      <c r="UZR86" s="42"/>
      <c r="UZS86" s="42"/>
      <c r="UZT86" s="42"/>
      <c r="UZU86" s="42"/>
      <c r="UZV86" s="42"/>
      <c r="UZW86" s="42"/>
      <c r="UZX86" s="42"/>
      <c r="UZY86" s="42"/>
      <c r="UZZ86" s="42"/>
      <c r="VAA86" s="42"/>
      <c r="VAB86" s="42"/>
      <c r="VAC86" s="42"/>
      <c r="VAD86" s="42"/>
      <c r="VAE86" s="42"/>
      <c r="VAF86" s="42"/>
      <c r="VAG86" s="42"/>
      <c r="VAH86" s="42"/>
      <c r="VAI86" s="42"/>
      <c r="VAJ86" s="42"/>
      <c r="VAK86" s="42"/>
      <c r="VAL86" s="42"/>
      <c r="VAM86" s="42"/>
      <c r="VAN86" s="42"/>
      <c r="VAO86" s="42"/>
      <c r="VAP86" s="42"/>
      <c r="VAQ86" s="42"/>
      <c r="VAR86" s="42"/>
      <c r="VAS86" s="42"/>
      <c r="VAT86" s="42"/>
      <c r="VAU86" s="42"/>
      <c r="VAV86" s="42"/>
      <c r="VAW86" s="42"/>
      <c r="VAX86" s="42"/>
      <c r="VAY86" s="42"/>
      <c r="VAZ86" s="42"/>
      <c r="VBA86" s="42"/>
      <c r="VBB86" s="42"/>
      <c r="VBC86" s="42"/>
      <c r="VBD86" s="42"/>
      <c r="VBE86" s="42"/>
      <c r="VBF86" s="42"/>
      <c r="VBG86" s="42"/>
      <c r="VBH86" s="42"/>
      <c r="VBI86" s="42"/>
      <c r="VBJ86" s="42"/>
      <c r="VBK86" s="42"/>
      <c r="VBL86" s="42"/>
      <c r="VBM86" s="42"/>
      <c r="VBN86" s="42"/>
      <c r="VBO86" s="42"/>
      <c r="VBP86" s="42"/>
      <c r="VBQ86" s="42"/>
      <c r="VBR86" s="42"/>
      <c r="VBS86" s="42"/>
      <c r="VBT86" s="42"/>
      <c r="VBU86" s="42"/>
      <c r="VBV86" s="42"/>
      <c r="VBW86" s="42"/>
      <c r="VBX86" s="42"/>
      <c r="VBY86" s="42"/>
      <c r="VBZ86" s="42"/>
      <c r="VCA86" s="42"/>
      <c r="VCB86" s="42"/>
      <c r="VCC86" s="42"/>
      <c r="VCD86" s="42"/>
      <c r="VCE86" s="42"/>
      <c r="VCF86" s="42"/>
      <c r="VCG86" s="42"/>
      <c r="VCH86" s="42"/>
      <c r="VCI86" s="42"/>
      <c r="VCJ86" s="42"/>
      <c r="VCK86" s="42"/>
      <c r="VCL86" s="42"/>
      <c r="VCM86" s="42"/>
      <c r="VCN86" s="42"/>
      <c r="VCO86" s="42"/>
      <c r="VCP86" s="42"/>
      <c r="VCQ86" s="42"/>
      <c r="VCR86" s="42"/>
      <c r="VCS86" s="42"/>
      <c r="VCT86" s="42"/>
      <c r="VCU86" s="42"/>
      <c r="VCV86" s="42"/>
      <c r="VCW86" s="42"/>
      <c r="VCX86" s="42"/>
      <c r="VCY86" s="42"/>
      <c r="VCZ86" s="42"/>
      <c r="VDA86" s="42"/>
      <c r="VDB86" s="42"/>
      <c r="VDC86" s="42"/>
      <c r="VDD86" s="42"/>
      <c r="VDE86" s="42"/>
      <c r="VDF86" s="42"/>
      <c r="VDG86" s="42"/>
      <c r="VDH86" s="42"/>
      <c r="VDI86" s="42"/>
      <c r="VDJ86" s="42"/>
      <c r="VDK86" s="42"/>
      <c r="VDL86" s="42"/>
      <c r="VDM86" s="42"/>
      <c r="VDN86" s="42"/>
      <c r="VDO86" s="42"/>
      <c r="VDP86" s="42"/>
      <c r="VDQ86" s="42"/>
      <c r="VDR86" s="42"/>
      <c r="VDS86" s="42"/>
      <c r="VDT86" s="42"/>
      <c r="VDU86" s="42"/>
      <c r="VDV86" s="42"/>
      <c r="VDW86" s="42"/>
      <c r="VDX86" s="42"/>
      <c r="VDY86" s="42"/>
      <c r="VDZ86" s="42"/>
      <c r="VEA86" s="42"/>
      <c r="VEB86" s="42"/>
      <c r="VEC86" s="42"/>
      <c r="VED86" s="42"/>
      <c r="VEE86" s="42"/>
      <c r="VEF86" s="42"/>
      <c r="VEG86" s="42"/>
      <c r="VEH86" s="42"/>
      <c r="VEI86" s="42"/>
      <c r="VEJ86" s="42"/>
      <c r="VEK86" s="42"/>
      <c r="VEL86" s="42"/>
      <c r="VEM86" s="42"/>
      <c r="VEN86" s="42"/>
      <c r="VEO86" s="42"/>
      <c r="VEP86" s="42"/>
      <c r="VEQ86" s="42"/>
      <c r="VER86" s="42"/>
      <c r="VES86" s="42"/>
      <c r="VET86" s="42"/>
      <c r="VEU86" s="42"/>
      <c r="VEV86" s="42"/>
      <c r="VEW86" s="42"/>
      <c r="VEX86" s="42"/>
      <c r="VEY86" s="42"/>
      <c r="VEZ86" s="42"/>
      <c r="VFA86" s="42"/>
      <c r="VFB86" s="42"/>
      <c r="VFC86" s="42"/>
      <c r="VFD86" s="42"/>
      <c r="VFE86" s="42"/>
      <c r="VFF86" s="42"/>
      <c r="VFG86" s="42"/>
      <c r="VFH86" s="42"/>
      <c r="VFI86" s="42"/>
      <c r="VFJ86" s="42"/>
      <c r="VFK86" s="42"/>
      <c r="VFL86" s="42"/>
      <c r="VFM86" s="42"/>
      <c r="VFN86" s="42"/>
      <c r="VFO86" s="42"/>
      <c r="VFP86" s="42"/>
      <c r="VFQ86" s="42"/>
      <c r="VFR86" s="42"/>
      <c r="VFS86" s="42"/>
      <c r="VFT86" s="42"/>
      <c r="VFU86" s="42"/>
      <c r="VFV86" s="42"/>
      <c r="VFW86" s="42"/>
      <c r="VFX86" s="42"/>
      <c r="VFY86" s="42"/>
      <c r="VFZ86" s="42"/>
      <c r="VGA86" s="42"/>
      <c r="VGB86" s="42"/>
      <c r="VGC86" s="42"/>
      <c r="VGD86" s="42"/>
      <c r="VGE86" s="42"/>
      <c r="VGF86" s="42"/>
      <c r="VGG86" s="42"/>
      <c r="VGH86" s="42"/>
      <c r="VGI86" s="42"/>
      <c r="VGJ86" s="42"/>
      <c r="VGK86" s="42"/>
      <c r="VGL86" s="42"/>
      <c r="VGM86" s="42"/>
      <c r="VGN86" s="42"/>
      <c r="VGO86" s="42"/>
      <c r="VGP86" s="42"/>
      <c r="VGQ86" s="42"/>
      <c r="VGR86" s="42"/>
      <c r="VGS86" s="42"/>
      <c r="VGT86" s="42"/>
      <c r="VGU86" s="42"/>
      <c r="VGV86" s="42"/>
      <c r="VGW86" s="42"/>
      <c r="VGX86" s="42"/>
      <c r="VGY86" s="42"/>
      <c r="VGZ86" s="42"/>
      <c r="VHA86" s="42"/>
      <c r="VHB86" s="42"/>
      <c r="VHC86" s="42"/>
      <c r="VHD86" s="42"/>
      <c r="VHE86" s="42"/>
      <c r="VHF86" s="42"/>
      <c r="VHG86" s="42"/>
      <c r="VHH86" s="42"/>
      <c r="VHI86" s="42"/>
      <c r="VHJ86" s="42"/>
      <c r="VHK86" s="42"/>
      <c r="VHL86" s="42"/>
      <c r="VHM86" s="42"/>
      <c r="VHN86" s="42"/>
      <c r="VHO86" s="42"/>
      <c r="VHP86" s="42"/>
      <c r="VHQ86" s="42"/>
      <c r="VHR86" s="42"/>
      <c r="VHS86" s="42"/>
      <c r="VHT86" s="42"/>
      <c r="VHU86" s="42"/>
      <c r="VHV86" s="42"/>
      <c r="VHW86" s="42"/>
      <c r="VHX86" s="42"/>
      <c r="VHY86" s="42"/>
      <c r="VHZ86" s="42"/>
      <c r="VIA86" s="42"/>
      <c r="VIB86" s="42"/>
      <c r="VIC86" s="42"/>
      <c r="VID86" s="42"/>
      <c r="VIE86" s="42"/>
      <c r="VIF86" s="42"/>
      <c r="VIG86" s="42"/>
      <c r="VIH86" s="42"/>
      <c r="VII86" s="42"/>
      <c r="VIJ86" s="42"/>
      <c r="VIK86" s="42"/>
      <c r="VIL86" s="42"/>
      <c r="VIM86" s="42"/>
      <c r="VIN86" s="42"/>
      <c r="VIO86" s="42"/>
      <c r="VIP86" s="42"/>
      <c r="VIQ86" s="42"/>
      <c r="VIR86" s="42"/>
      <c r="VIS86" s="42"/>
      <c r="VIT86" s="42"/>
      <c r="VIU86" s="42"/>
      <c r="VIV86" s="42"/>
      <c r="VIW86" s="42"/>
      <c r="VIX86" s="42"/>
      <c r="VIY86" s="42"/>
      <c r="VIZ86" s="42"/>
      <c r="VJA86" s="42"/>
      <c r="VJB86" s="42"/>
      <c r="VJC86" s="42"/>
      <c r="VJD86" s="42"/>
      <c r="VJE86" s="42"/>
      <c r="VJF86" s="42"/>
      <c r="VJG86" s="42"/>
      <c r="VJH86" s="42"/>
      <c r="VJI86" s="42"/>
      <c r="VJJ86" s="42"/>
      <c r="VJK86" s="42"/>
      <c r="VJL86" s="42"/>
      <c r="VJM86" s="42"/>
      <c r="VJN86" s="42"/>
      <c r="VJO86" s="42"/>
      <c r="VJP86" s="42"/>
      <c r="VJQ86" s="42"/>
      <c r="VJR86" s="42"/>
      <c r="VJS86" s="42"/>
      <c r="VJT86" s="42"/>
      <c r="VJU86" s="42"/>
      <c r="VJV86" s="42"/>
      <c r="VJW86" s="42"/>
      <c r="VJX86" s="42"/>
      <c r="VJY86" s="42"/>
      <c r="VJZ86" s="42"/>
      <c r="VKA86" s="42"/>
      <c r="VKB86" s="42"/>
      <c r="VKC86" s="42"/>
      <c r="VKD86" s="42"/>
      <c r="VKE86" s="42"/>
      <c r="VKF86" s="42"/>
      <c r="VKG86" s="42"/>
      <c r="VKH86" s="42"/>
      <c r="VKI86" s="42"/>
      <c r="VKJ86" s="42"/>
      <c r="VKK86" s="42"/>
      <c r="VKL86" s="42"/>
      <c r="VKM86" s="42"/>
      <c r="VKN86" s="42"/>
      <c r="VKO86" s="42"/>
      <c r="VKP86" s="42"/>
      <c r="VKQ86" s="42"/>
      <c r="VKR86" s="42"/>
      <c r="VKS86" s="42"/>
      <c r="VKT86" s="42"/>
      <c r="VKU86" s="42"/>
      <c r="VKV86" s="42"/>
      <c r="VKW86" s="42"/>
      <c r="VKX86" s="42"/>
      <c r="VKY86" s="42"/>
      <c r="VKZ86" s="42"/>
      <c r="VLA86" s="42"/>
      <c r="VLB86" s="42"/>
      <c r="VLC86" s="42"/>
      <c r="VLD86" s="42"/>
      <c r="VLE86" s="42"/>
      <c r="VLF86" s="42"/>
      <c r="VLG86" s="42"/>
      <c r="VLH86" s="42"/>
      <c r="VLI86" s="42"/>
      <c r="VLJ86" s="42"/>
      <c r="VLK86" s="42"/>
      <c r="VLL86" s="42"/>
      <c r="VLM86" s="42"/>
      <c r="VLN86" s="42"/>
      <c r="VLO86" s="42"/>
      <c r="VLP86" s="42"/>
      <c r="VLQ86" s="42"/>
      <c r="VLR86" s="42"/>
      <c r="VLS86" s="42"/>
      <c r="VLT86" s="42"/>
      <c r="VLU86" s="42"/>
      <c r="VLV86" s="42"/>
      <c r="VLW86" s="42"/>
      <c r="VLX86" s="42"/>
      <c r="VLY86" s="42"/>
      <c r="VLZ86" s="42"/>
      <c r="VMA86" s="42"/>
      <c r="VMB86" s="42"/>
      <c r="VMC86" s="42"/>
      <c r="VMD86" s="42"/>
      <c r="VME86" s="42"/>
      <c r="VMF86" s="42"/>
      <c r="VMG86" s="42"/>
      <c r="VMH86" s="42"/>
      <c r="VMI86" s="42"/>
      <c r="VMJ86" s="42"/>
      <c r="VMK86" s="42"/>
      <c r="VML86" s="42"/>
      <c r="VMM86" s="42"/>
      <c r="VMN86" s="42"/>
      <c r="VMO86" s="42"/>
      <c r="VMP86" s="42"/>
      <c r="VMQ86" s="42"/>
      <c r="VMR86" s="42"/>
      <c r="VMS86" s="42"/>
      <c r="VMT86" s="42"/>
      <c r="VMU86" s="42"/>
      <c r="VMV86" s="42"/>
      <c r="VMW86" s="42"/>
      <c r="VMX86" s="42"/>
      <c r="VMY86" s="42"/>
      <c r="VMZ86" s="42"/>
      <c r="VNA86" s="42"/>
      <c r="VNB86" s="42"/>
      <c r="VNC86" s="42"/>
      <c r="VND86" s="42"/>
      <c r="VNE86" s="42"/>
      <c r="VNF86" s="42"/>
      <c r="VNG86" s="42"/>
      <c r="VNH86" s="42"/>
      <c r="VNI86" s="42"/>
      <c r="VNJ86" s="42"/>
      <c r="VNK86" s="42"/>
      <c r="VNL86" s="42"/>
      <c r="VNM86" s="42"/>
      <c r="VNN86" s="42"/>
      <c r="VNO86" s="42"/>
      <c r="VNP86" s="42"/>
      <c r="VNQ86" s="42"/>
      <c r="VNR86" s="42"/>
      <c r="VNS86" s="42"/>
      <c r="VNT86" s="42"/>
      <c r="VNU86" s="42"/>
      <c r="VNV86" s="42"/>
      <c r="VNW86" s="42"/>
      <c r="VNX86" s="42"/>
      <c r="VNY86" s="42"/>
      <c r="VNZ86" s="42"/>
      <c r="VOA86" s="42"/>
      <c r="VOB86" s="42"/>
      <c r="VOC86" s="42"/>
      <c r="VOD86" s="42"/>
      <c r="VOE86" s="42"/>
      <c r="VOF86" s="42"/>
      <c r="VOG86" s="42"/>
      <c r="VOH86" s="42"/>
      <c r="VOI86" s="42"/>
      <c r="VOJ86" s="42"/>
      <c r="VOK86" s="42"/>
      <c r="VOL86" s="42"/>
      <c r="VOM86" s="42"/>
      <c r="VON86" s="42"/>
      <c r="VOO86" s="42"/>
      <c r="VOP86" s="42"/>
      <c r="VOQ86" s="42"/>
      <c r="VOR86" s="42"/>
      <c r="VOS86" s="42"/>
      <c r="VOT86" s="42"/>
      <c r="VOU86" s="42"/>
      <c r="VOV86" s="42"/>
      <c r="VOW86" s="42"/>
      <c r="VOX86" s="42"/>
      <c r="VOY86" s="42"/>
      <c r="VOZ86" s="42"/>
      <c r="VPA86" s="42"/>
      <c r="VPB86" s="42"/>
      <c r="VPC86" s="42"/>
      <c r="VPD86" s="42"/>
      <c r="VPE86" s="42"/>
      <c r="VPF86" s="42"/>
      <c r="VPG86" s="42"/>
      <c r="VPH86" s="42"/>
      <c r="VPI86" s="42"/>
      <c r="VPJ86" s="42"/>
      <c r="VPK86" s="42"/>
      <c r="VPL86" s="42"/>
      <c r="VPM86" s="42"/>
      <c r="VPN86" s="42"/>
      <c r="VPO86" s="42"/>
      <c r="VPP86" s="42"/>
      <c r="VPQ86" s="42"/>
      <c r="VPR86" s="42"/>
      <c r="VPS86" s="42"/>
      <c r="VPT86" s="42"/>
      <c r="VPU86" s="42"/>
      <c r="VPV86" s="42"/>
      <c r="VPW86" s="42"/>
      <c r="VPX86" s="42"/>
      <c r="VPY86" s="42"/>
      <c r="VPZ86" s="42"/>
      <c r="VQA86" s="42"/>
      <c r="VQB86" s="42"/>
      <c r="VQC86" s="42"/>
      <c r="VQD86" s="42"/>
      <c r="VQE86" s="42"/>
      <c r="VQF86" s="42"/>
      <c r="VQG86" s="42"/>
      <c r="VQH86" s="42"/>
      <c r="VQI86" s="42"/>
      <c r="VQJ86" s="42"/>
      <c r="VQK86" s="42"/>
      <c r="VQL86" s="42"/>
      <c r="VQM86" s="42"/>
      <c r="VQN86" s="42"/>
      <c r="VQO86" s="42"/>
      <c r="VQP86" s="42"/>
      <c r="VQQ86" s="42"/>
      <c r="VQR86" s="42"/>
      <c r="VQS86" s="42"/>
      <c r="VQT86" s="42"/>
      <c r="VQU86" s="42"/>
      <c r="VQV86" s="42"/>
      <c r="VQW86" s="42"/>
      <c r="VQX86" s="42"/>
      <c r="VQY86" s="42"/>
      <c r="VQZ86" s="42"/>
      <c r="VRA86" s="42"/>
      <c r="VRB86" s="42"/>
      <c r="VRC86" s="42"/>
      <c r="VRD86" s="42"/>
      <c r="VRE86" s="42"/>
      <c r="VRF86" s="42"/>
      <c r="VRG86" s="42"/>
      <c r="VRH86" s="42"/>
      <c r="VRI86" s="42"/>
      <c r="VRJ86" s="42"/>
      <c r="VRK86" s="42"/>
      <c r="VRL86" s="42"/>
      <c r="VRM86" s="42"/>
      <c r="VRN86" s="42"/>
      <c r="VRO86" s="42"/>
      <c r="VRP86" s="42"/>
      <c r="VRQ86" s="42"/>
      <c r="VRR86" s="42"/>
      <c r="VRS86" s="42"/>
      <c r="VRT86" s="42"/>
      <c r="VRU86" s="42"/>
      <c r="VRV86" s="42"/>
      <c r="VRW86" s="42"/>
      <c r="VRX86" s="42"/>
      <c r="VRY86" s="42"/>
      <c r="VRZ86" s="42"/>
      <c r="VSA86" s="42"/>
      <c r="VSB86" s="42"/>
      <c r="VSC86" s="42"/>
      <c r="VSD86" s="42"/>
      <c r="VSE86" s="42"/>
      <c r="VSF86" s="42"/>
      <c r="VSG86" s="42"/>
      <c r="VSH86" s="42"/>
      <c r="VSI86" s="42"/>
      <c r="VSJ86" s="42"/>
      <c r="VSK86" s="42"/>
      <c r="VSL86" s="42"/>
      <c r="VSM86" s="42"/>
      <c r="VSN86" s="42"/>
      <c r="VSO86" s="42"/>
      <c r="VSP86" s="42"/>
      <c r="VSQ86" s="42"/>
      <c r="VSR86" s="42"/>
      <c r="VSS86" s="42"/>
      <c r="VST86" s="42"/>
      <c r="VSU86" s="42"/>
      <c r="VSV86" s="42"/>
      <c r="VSW86" s="42"/>
      <c r="VSX86" s="42"/>
      <c r="VSY86" s="42"/>
      <c r="VSZ86" s="42"/>
      <c r="VTA86" s="42"/>
      <c r="VTB86" s="42"/>
      <c r="VTC86" s="42"/>
      <c r="VTD86" s="42"/>
      <c r="VTE86" s="42"/>
      <c r="VTF86" s="42"/>
      <c r="VTG86" s="42"/>
      <c r="VTH86" s="42"/>
      <c r="VTI86" s="42"/>
      <c r="VTJ86" s="42"/>
      <c r="VTK86" s="42"/>
      <c r="VTL86" s="42"/>
      <c r="VTM86" s="42"/>
      <c r="VTN86" s="42"/>
      <c r="VTO86" s="42"/>
      <c r="VTP86" s="42"/>
      <c r="VTQ86" s="42"/>
      <c r="VTR86" s="42"/>
      <c r="VTS86" s="42"/>
      <c r="VTT86" s="42"/>
      <c r="VTU86" s="42"/>
      <c r="VTV86" s="42"/>
      <c r="VTW86" s="42"/>
      <c r="VTX86" s="42"/>
      <c r="VTY86" s="42"/>
      <c r="VTZ86" s="42"/>
      <c r="VUA86" s="42"/>
      <c r="VUB86" s="42"/>
      <c r="VUC86" s="42"/>
      <c r="VUD86" s="42"/>
      <c r="VUE86" s="42"/>
      <c r="VUF86" s="42"/>
      <c r="VUG86" s="42"/>
      <c r="VUH86" s="42"/>
      <c r="VUI86" s="42"/>
      <c r="VUJ86" s="42"/>
      <c r="VUK86" s="42"/>
      <c r="VUL86" s="42"/>
      <c r="VUM86" s="42"/>
      <c r="VUN86" s="42"/>
      <c r="VUO86" s="42"/>
      <c r="VUP86" s="42"/>
      <c r="VUQ86" s="42"/>
      <c r="VUR86" s="42"/>
      <c r="VUS86" s="42"/>
      <c r="VUT86" s="42"/>
      <c r="VUU86" s="42"/>
      <c r="VUV86" s="42"/>
      <c r="VUW86" s="42"/>
      <c r="VUX86" s="42"/>
      <c r="VUY86" s="42"/>
      <c r="VUZ86" s="42"/>
      <c r="VVA86" s="42"/>
      <c r="VVB86" s="42"/>
      <c r="VVC86" s="42"/>
      <c r="VVD86" s="42"/>
      <c r="VVE86" s="42"/>
      <c r="VVF86" s="42"/>
      <c r="VVG86" s="42"/>
      <c r="VVH86" s="42"/>
      <c r="VVI86" s="42"/>
      <c r="VVJ86" s="42"/>
      <c r="VVK86" s="42"/>
      <c r="VVL86" s="42"/>
      <c r="VVM86" s="42"/>
      <c r="VVN86" s="42"/>
      <c r="VVO86" s="42"/>
      <c r="VVP86" s="42"/>
      <c r="VVQ86" s="42"/>
      <c r="VVR86" s="42"/>
      <c r="VVS86" s="42"/>
      <c r="VVT86" s="42"/>
      <c r="VVU86" s="42"/>
      <c r="VVV86" s="42"/>
      <c r="VVW86" s="42"/>
      <c r="VVX86" s="42"/>
      <c r="VVY86" s="42"/>
      <c r="VVZ86" s="42"/>
      <c r="VWA86" s="42"/>
      <c r="VWB86" s="42"/>
      <c r="VWC86" s="42"/>
      <c r="VWD86" s="42"/>
      <c r="VWE86" s="42"/>
      <c r="VWF86" s="42"/>
      <c r="VWG86" s="42"/>
      <c r="VWH86" s="42"/>
      <c r="VWI86" s="42"/>
      <c r="VWJ86" s="42"/>
      <c r="VWK86" s="42"/>
      <c r="VWL86" s="42"/>
      <c r="VWM86" s="42"/>
      <c r="VWN86" s="42"/>
      <c r="VWO86" s="42"/>
      <c r="VWP86" s="42"/>
      <c r="VWQ86" s="42"/>
      <c r="VWR86" s="42"/>
      <c r="VWS86" s="42"/>
      <c r="VWT86" s="42"/>
      <c r="VWU86" s="42"/>
      <c r="VWV86" s="42"/>
      <c r="VWW86" s="42"/>
      <c r="VWX86" s="42"/>
      <c r="VWY86" s="42"/>
      <c r="VWZ86" s="42"/>
      <c r="VXA86" s="42"/>
      <c r="VXB86" s="42"/>
      <c r="VXC86" s="42"/>
      <c r="VXD86" s="42"/>
      <c r="VXE86" s="42"/>
      <c r="VXF86" s="42"/>
      <c r="VXG86" s="42"/>
      <c r="VXH86" s="42"/>
      <c r="VXI86" s="42"/>
      <c r="VXJ86" s="42"/>
      <c r="VXK86" s="42"/>
      <c r="VXL86" s="42"/>
      <c r="VXM86" s="42"/>
      <c r="VXN86" s="42"/>
      <c r="VXO86" s="42"/>
      <c r="VXP86" s="42"/>
      <c r="VXQ86" s="42"/>
      <c r="VXR86" s="42"/>
      <c r="VXS86" s="42"/>
      <c r="VXT86" s="42"/>
      <c r="VXU86" s="42"/>
      <c r="VXV86" s="42"/>
      <c r="VXW86" s="42"/>
      <c r="VXX86" s="42"/>
      <c r="VXY86" s="42"/>
      <c r="VXZ86" s="42"/>
      <c r="VYA86" s="42"/>
      <c r="VYB86" s="42"/>
      <c r="VYC86" s="42"/>
      <c r="VYD86" s="42"/>
      <c r="VYE86" s="42"/>
      <c r="VYF86" s="42"/>
      <c r="VYG86" s="42"/>
      <c r="VYH86" s="42"/>
      <c r="VYI86" s="42"/>
      <c r="VYJ86" s="42"/>
      <c r="VYK86" s="42"/>
      <c r="VYL86" s="42"/>
      <c r="VYM86" s="42"/>
      <c r="VYN86" s="42"/>
      <c r="VYO86" s="42"/>
      <c r="VYP86" s="42"/>
      <c r="VYQ86" s="42"/>
      <c r="VYR86" s="42"/>
      <c r="VYS86" s="42"/>
      <c r="VYT86" s="42"/>
      <c r="VYU86" s="42"/>
      <c r="VYV86" s="42"/>
      <c r="VYW86" s="42"/>
      <c r="VYX86" s="42"/>
      <c r="VYY86" s="42"/>
      <c r="VYZ86" s="42"/>
      <c r="VZA86" s="42"/>
      <c r="VZB86" s="42"/>
      <c r="VZC86" s="42"/>
      <c r="VZD86" s="42"/>
      <c r="VZE86" s="42"/>
      <c r="VZF86" s="42"/>
      <c r="VZG86" s="42"/>
      <c r="VZH86" s="42"/>
      <c r="VZI86" s="42"/>
      <c r="VZJ86" s="42"/>
      <c r="VZK86" s="42"/>
      <c r="VZL86" s="42"/>
      <c r="VZM86" s="42"/>
      <c r="VZN86" s="42"/>
      <c r="VZO86" s="42"/>
      <c r="VZP86" s="42"/>
      <c r="VZQ86" s="42"/>
      <c r="VZR86" s="42"/>
      <c r="VZS86" s="42"/>
      <c r="VZT86" s="42"/>
      <c r="VZU86" s="42"/>
      <c r="VZV86" s="42"/>
      <c r="VZW86" s="42"/>
      <c r="VZX86" s="42"/>
      <c r="VZY86" s="42"/>
      <c r="VZZ86" s="42"/>
      <c r="WAA86" s="42"/>
      <c r="WAB86" s="42"/>
      <c r="WAC86" s="42"/>
      <c r="WAD86" s="42"/>
      <c r="WAE86" s="42"/>
      <c r="WAF86" s="42"/>
      <c r="WAG86" s="42"/>
      <c r="WAH86" s="42"/>
      <c r="WAI86" s="42"/>
      <c r="WAJ86" s="42"/>
      <c r="WAK86" s="42"/>
      <c r="WAL86" s="42"/>
      <c r="WAM86" s="42"/>
      <c r="WAN86" s="42"/>
      <c r="WAO86" s="42"/>
      <c r="WAP86" s="42"/>
      <c r="WAQ86" s="42"/>
      <c r="WAR86" s="42"/>
      <c r="WAS86" s="42"/>
      <c r="WAT86" s="42"/>
      <c r="WAU86" s="42"/>
      <c r="WAV86" s="42"/>
      <c r="WAW86" s="42"/>
      <c r="WAX86" s="42"/>
      <c r="WAY86" s="42"/>
      <c r="WAZ86" s="42"/>
      <c r="WBA86" s="42"/>
      <c r="WBB86" s="42"/>
      <c r="WBC86" s="42"/>
      <c r="WBD86" s="42"/>
      <c r="WBE86" s="42"/>
      <c r="WBF86" s="42"/>
      <c r="WBG86" s="42"/>
      <c r="WBH86" s="42"/>
      <c r="WBI86" s="42"/>
      <c r="WBJ86" s="42"/>
      <c r="WBK86" s="42"/>
      <c r="WBL86" s="42"/>
      <c r="WBM86" s="42"/>
      <c r="WBN86" s="42"/>
      <c r="WBO86" s="42"/>
      <c r="WBP86" s="42"/>
      <c r="WBQ86" s="42"/>
      <c r="WBR86" s="42"/>
      <c r="WBS86" s="42"/>
      <c r="WBT86" s="42"/>
      <c r="WBU86" s="42"/>
      <c r="WBV86" s="42"/>
      <c r="WBW86" s="42"/>
      <c r="WBX86" s="42"/>
      <c r="WBY86" s="42"/>
      <c r="WBZ86" s="42"/>
      <c r="WCA86" s="42"/>
      <c r="WCB86" s="42"/>
      <c r="WCC86" s="42"/>
      <c r="WCD86" s="42"/>
      <c r="WCE86" s="42"/>
      <c r="WCF86" s="42"/>
      <c r="WCG86" s="42"/>
      <c r="WCH86" s="42"/>
      <c r="WCI86" s="42"/>
      <c r="WCJ86" s="42"/>
      <c r="WCK86" s="42"/>
      <c r="WCL86" s="42"/>
      <c r="WCM86" s="42"/>
      <c r="WCN86" s="42"/>
      <c r="WCO86" s="42"/>
      <c r="WCP86" s="42"/>
      <c r="WCQ86" s="42"/>
      <c r="WCR86" s="42"/>
      <c r="WCS86" s="42"/>
      <c r="WCT86" s="42"/>
      <c r="WCU86" s="42"/>
      <c r="WCV86" s="42"/>
      <c r="WCW86" s="42"/>
      <c r="WCX86" s="42"/>
      <c r="WCY86" s="42"/>
      <c r="WCZ86" s="42"/>
      <c r="WDA86" s="42"/>
      <c r="WDB86" s="42"/>
      <c r="WDC86" s="42"/>
      <c r="WDD86" s="42"/>
      <c r="WDE86" s="42"/>
      <c r="WDF86" s="42"/>
      <c r="WDG86" s="42"/>
      <c r="WDH86" s="42"/>
      <c r="WDI86" s="42"/>
      <c r="WDJ86" s="42"/>
      <c r="WDK86" s="42"/>
      <c r="WDL86" s="42"/>
      <c r="WDM86" s="42"/>
      <c r="WDN86" s="42"/>
      <c r="WDO86" s="42"/>
      <c r="WDP86" s="42"/>
      <c r="WDQ86" s="42"/>
      <c r="WDR86" s="42"/>
      <c r="WDS86" s="42"/>
      <c r="WDT86" s="42"/>
      <c r="WDU86" s="42"/>
      <c r="WDV86" s="42"/>
      <c r="WDW86" s="42"/>
      <c r="WDX86" s="42"/>
      <c r="WDY86" s="42"/>
      <c r="WDZ86" s="42"/>
      <c r="WEA86" s="42"/>
      <c r="WEB86" s="42"/>
      <c r="WEC86" s="42"/>
      <c r="WED86" s="42"/>
      <c r="WEE86" s="42"/>
      <c r="WEF86" s="42"/>
      <c r="WEG86" s="42"/>
      <c r="WEH86" s="42"/>
      <c r="WEI86" s="42"/>
      <c r="WEJ86" s="42"/>
      <c r="WEK86" s="42"/>
      <c r="WEL86" s="42"/>
      <c r="WEM86" s="42"/>
      <c r="WEN86" s="42"/>
      <c r="WEO86" s="42"/>
      <c r="WEP86" s="42"/>
      <c r="WEQ86" s="42"/>
      <c r="WER86" s="42"/>
      <c r="WES86" s="42"/>
      <c r="WET86" s="42"/>
      <c r="WEU86" s="42"/>
      <c r="WEV86" s="42"/>
      <c r="WEW86" s="42"/>
      <c r="WEX86" s="42"/>
      <c r="WEY86" s="42"/>
      <c r="WEZ86" s="42"/>
      <c r="WFA86" s="42"/>
      <c r="WFB86" s="42"/>
      <c r="WFC86" s="42"/>
      <c r="WFD86" s="42"/>
      <c r="WFE86" s="42"/>
      <c r="WFF86" s="42"/>
      <c r="WFG86" s="42"/>
      <c r="WFH86" s="42"/>
      <c r="WFI86" s="42"/>
      <c r="WFJ86" s="42"/>
      <c r="WFK86" s="42"/>
      <c r="WFL86" s="42"/>
      <c r="WFM86" s="42"/>
      <c r="WFN86" s="42"/>
      <c r="WFO86" s="42"/>
      <c r="WFP86" s="42"/>
      <c r="WFQ86" s="42"/>
      <c r="WFR86" s="42"/>
      <c r="WFS86" s="42"/>
      <c r="WFT86" s="42"/>
      <c r="WFU86" s="42"/>
      <c r="WFV86" s="42"/>
      <c r="WFW86" s="42"/>
      <c r="WFX86" s="42"/>
      <c r="WFY86" s="42"/>
      <c r="WFZ86" s="42"/>
      <c r="WGA86" s="42"/>
      <c r="WGB86" s="42"/>
      <c r="WGC86" s="42"/>
      <c r="WGD86" s="42"/>
      <c r="WGE86" s="42"/>
      <c r="WGF86" s="42"/>
      <c r="WGG86" s="42"/>
      <c r="WGH86" s="42"/>
      <c r="WGI86" s="42"/>
      <c r="WGJ86" s="42"/>
      <c r="WGK86" s="42"/>
      <c r="WGL86" s="42"/>
      <c r="WGM86" s="42"/>
      <c r="WGN86" s="42"/>
      <c r="WGO86" s="42"/>
      <c r="WGP86" s="42"/>
      <c r="WGQ86" s="42"/>
      <c r="WGR86" s="42"/>
      <c r="WGS86" s="42"/>
      <c r="WGT86" s="42"/>
      <c r="WGU86" s="42"/>
      <c r="WGV86" s="42"/>
      <c r="WGW86" s="42"/>
      <c r="WGX86" s="42"/>
      <c r="WGY86" s="42"/>
      <c r="WGZ86" s="42"/>
      <c r="WHA86" s="42"/>
      <c r="WHB86" s="42"/>
      <c r="WHC86" s="42"/>
      <c r="WHD86" s="42"/>
      <c r="WHE86" s="42"/>
      <c r="WHF86" s="42"/>
      <c r="WHG86" s="42"/>
      <c r="WHH86" s="42"/>
      <c r="WHI86" s="42"/>
      <c r="WHJ86" s="42"/>
      <c r="WHK86" s="42"/>
      <c r="WHL86" s="42"/>
      <c r="WHM86" s="42"/>
      <c r="WHN86" s="42"/>
      <c r="WHO86" s="42"/>
      <c r="WHP86" s="42"/>
      <c r="WHQ86" s="42"/>
      <c r="WHR86" s="42"/>
      <c r="WHS86" s="42"/>
      <c r="WHT86" s="42"/>
      <c r="WHU86" s="42"/>
      <c r="WHV86" s="42"/>
      <c r="WHW86" s="42"/>
      <c r="WHX86" s="42"/>
      <c r="WHY86" s="42"/>
      <c r="WHZ86" s="42"/>
      <c r="WIA86" s="42"/>
      <c r="WIB86" s="42"/>
      <c r="WIC86" s="42"/>
      <c r="WID86" s="42"/>
      <c r="WIE86" s="42"/>
      <c r="WIF86" s="42"/>
      <c r="WIG86" s="42"/>
      <c r="WIH86" s="42"/>
      <c r="WII86" s="42"/>
      <c r="WIJ86" s="42"/>
      <c r="WIK86" s="42"/>
      <c r="WIL86" s="42"/>
      <c r="WIM86" s="42"/>
      <c r="WIN86" s="42"/>
      <c r="WIO86" s="42"/>
      <c r="WIP86" s="42"/>
      <c r="WIQ86" s="42"/>
      <c r="WIR86" s="42"/>
      <c r="WIS86" s="42"/>
      <c r="WIT86" s="42"/>
      <c r="WIU86" s="42"/>
      <c r="WIV86" s="42"/>
      <c r="WIW86" s="42"/>
      <c r="WIX86" s="42"/>
      <c r="WIY86" s="42"/>
      <c r="WIZ86" s="42"/>
      <c r="WJA86" s="42"/>
      <c r="WJB86" s="42"/>
      <c r="WJC86" s="42"/>
      <c r="WJD86" s="42"/>
      <c r="WJE86" s="42"/>
      <c r="WJF86" s="42"/>
      <c r="WJG86" s="42"/>
      <c r="WJH86" s="42"/>
      <c r="WJI86" s="42"/>
      <c r="WJJ86" s="42"/>
      <c r="WJK86" s="42"/>
      <c r="WJL86" s="42"/>
      <c r="WJM86" s="42"/>
      <c r="WJN86" s="42"/>
      <c r="WJO86" s="42"/>
      <c r="WJP86" s="42"/>
      <c r="WJQ86" s="42"/>
      <c r="WJR86" s="42"/>
      <c r="WJS86" s="42"/>
      <c r="WJT86" s="42"/>
      <c r="WJU86" s="42"/>
      <c r="WJV86" s="42"/>
      <c r="WJW86" s="42"/>
      <c r="WJX86" s="42"/>
      <c r="WJY86" s="42"/>
      <c r="WJZ86" s="42"/>
      <c r="WKA86" s="42"/>
      <c r="WKB86" s="42"/>
      <c r="WKC86" s="42"/>
      <c r="WKD86" s="42"/>
      <c r="WKE86" s="42"/>
      <c r="WKF86" s="42"/>
      <c r="WKG86" s="42"/>
      <c r="WKH86" s="42"/>
      <c r="WKI86" s="42"/>
      <c r="WKJ86" s="42"/>
      <c r="WKK86" s="42"/>
      <c r="WKL86" s="42"/>
      <c r="WKM86" s="42"/>
      <c r="WKN86" s="42"/>
      <c r="WKO86" s="42"/>
      <c r="WKP86" s="42"/>
      <c r="WKQ86" s="42"/>
      <c r="WKR86" s="42"/>
      <c r="WKS86" s="42"/>
      <c r="WKT86" s="42"/>
      <c r="WKU86" s="42"/>
      <c r="WKV86" s="42"/>
      <c r="WKW86" s="42"/>
      <c r="WKX86" s="42"/>
      <c r="WKY86" s="42"/>
      <c r="WKZ86" s="42"/>
      <c r="WLA86" s="42"/>
      <c r="WLB86" s="42"/>
      <c r="WLC86" s="42"/>
      <c r="WLD86" s="42"/>
      <c r="WLE86" s="42"/>
      <c r="WLF86" s="42"/>
      <c r="WLG86" s="42"/>
      <c r="WLH86" s="42"/>
      <c r="WLI86" s="42"/>
      <c r="WLJ86" s="42"/>
      <c r="WLK86" s="42"/>
      <c r="WLL86" s="42"/>
      <c r="WLM86" s="42"/>
      <c r="WLN86" s="42"/>
      <c r="WLO86" s="42"/>
      <c r="WLP86" s="42"/>
      <c r="WLQ86" s="42"/>
      <c r="WLR86" s="42"/>
      <c r="WLS86" s="42"/>
      <c r="WLT86" s="42"/>
      <c r="WLU86" s="42"/>
      <c r="WLV86" s="42"/>
      <c r="WLW86" s="42"/>
      <c r="WLX86" s="42"/>
      <c r="WLY86" s="42"/>
      <c r="WLZ86" s="42"/>
      <c r="WMA86" s="42"/>
      <c r="WMB86" s="42"/>
      <c r="WMC86" s="42"/>
      <c r="WMD86" s="42"/>
      <c r="WME86" s="42"/>
      <c r="WMF86" s="42"/>
      <c r="WMG86" s="42"/>
      <c r="WMH86" s="42"/>
      <c r="WMI86" s="42"/>
      <c r="WMJ86" s="42"/>
      <c r="WMK86" s="42"/>
      <c r="WML86" s="42"/>
      <c r="WMM86" s="42"/>
      <c r="WMN86" s="42"/>
      <c r="WMO86" s="42"/>
      <c r="WMP86" s="42"/>
      <c r="WMQ86" s="42"/>
      <c r="WMR86" s="42"/>
      <c r="WMS86" s="42"/>
      <c r="WMT86" s="42"/>
      <c r="WMU86" s="42"/>
      <c r="WMV86" s="42"/>
      <c r="WMW86" s="42"/>
      <c r="WMX86" s="42"/>
      <c r="WMY86" s="42"/>
      <c r="WMZ86" s="42"/>
      <c r="WNA86" s="42"/>
      <c r="WNB86" s="42"/>
      <c r="WNC86" s="42"/>
      <c r="WND86" s="42"/>
      <c r="WNE86" s="42"/>
      <c r="WNF86" s="42"/>
      <c r="WNG86" s="42"/>
      <c r="WNH86" s="42"/>
      <c r="WNI86" s="42"/>
      <c r="WNJ86" s="42"/>
      <c r="WNK86" s="42"/>
      <c r="WNL86" s="42"/>
      <c r="WNM86" s="42"/>
      <c r="WNN86" s="42"/>
      <c r="WNO86" s="42"/>
      <c r="WNP86" s="42"/>
      <c r="WNQ86" s="42"/>
      <c r="WNR86" s="42"/>
      <c r="WNS86" s="42"/>
      <c r="WNT86" s="42"/>
      <c r="WNU86" s="42"/>
      <c r="WNV86" s="42"/>
      <c r="WNW86" s="42"/>
      <c r="WNX86" s="42"/>
      <c r="WNY86" s="42"/>
      <c r="WNZ86" s="42"/>
      <c r="WOA86" s="42"/>
      <c r="WOB86" s="42"/>
      <c r="WOC86" s="42"/>
      <c r="WOD86" s="42"/>
      <c r="WOE86" s="42"/>
      <c r="WOF86" s="42"/>
      <c r="WOG86" s="42"/>
      <c r="WOH86" s="42"/>
      <c r="WOI86" s="42"/>
      <c r="WOJ86" s="42"/>
      <c r="WOK86" s="42"/>
      <c r="WOL86" s="42"/>
      <c r="WOM86" s="42"/>
      <c r="WON86" s="42"/>
      <c r="WOO86" s="42"/>
      <c r="WOP86" s="42"/>
      <c r="WOQ86" s="42"/>
      <c r="WOR86" s="42"/>
      <c r="WOS86" s="42"/>
      <c r="WOT86" s="42"/>
      <c r="WOU86" s="42"/>
      <c r="WOV86" s="42"/>
      <c r="WOW86" s="42"/>
      <c r="WOX86" s="42"/>
      <c r="WOY86" s="42"/>
      <c r="WOZ86" s="42"/>
      <c r="WPA86" s="42"/>
      <c r="WPB86" s="42"/>
      <c r="WPC86" s="42"/>
      <c r="WPD86" s="42"/>
      <c r="WPE86" s="42"/>
      <c r="WPF86" s="42"/>
      <c r="WPG86" s="42"/>
      <c r="WPH86" s="42"/>
      <c r="WPI86" s="42"/>
      <c r="WPJ86" s="42"/>
      <c r="WPK86" s="42"/>
      <c r="WPL86" s="42"/>
      <c r="WPM86" s="42"/>
      <c r="WPN86" s="42"/>
      <c r="WPO86" s="42"/>
      <c r="WPP86" s="42"/>
      <c r="WPQ86" s="42"/>
      <c r="WPR86" s="42"/>
      <c r="WPS86" s="42"/>
      <c r="WPT86" s="42"/>
      <c r="WPU86" s="42"/>
      <c r="WPV86" s="42"/>
      <c r="WPW86" s="42"/>
      <c r="WPX86" s="42"/>
      <c r="WPY86" s="42"/>
      <c r="WPZ86" s="42"/>
      <c r="WQA86" s="42"/>
      <c r="WQB86" s="42"/>
      <c r="WQC86" s="42"/>
      <c r="WQD86" s="42"/>
      <c r="WQE86" s="42"/>
      <c r="WQF86" s="42"/>
      <c r="WQG86" s="42"/>
      <c r="WQH86" s="42"/>
      <c r="WQI86" s="42"/>
      <c r="WQJ86" s="42"/>
      <c r="WQK86" s="42"/>
      <c r="WQL86" s="42"/>
      <c r="WQM86" s="42"/>
      <c r="WQN86" s="42"/>
      <c r="WQO86" s="42"/>
      <c r="WQP86" s="42"/>
      <c r="WQQ86" s="42"/>
      <c r="WQR86" s="42"/>
      <c r="WQS86" s="42"/>
      <c r="WQT86" s="42"/>
      <c r="WQU86" s="42"/>
      <c r="WQV86" s="42"/>
      <c r="WQW86" s="42"/>
      <c r="WQX86" s="42"/>
      <c r="WQY86" s="42"/>
      <c r="WQZ86" s="42"/>
      <c r="WRA86" s="42"/>
      <c r="WRB86" s="42"/>
      <c r="WRC86" s="42"/>
      <c r="WRD86" s="42"/>
      <c r="WRE86" s="42"/>
      <c r="WRF86" s="42"/>
      <c r="WRG86" s="42"/>
      <c r="WRH86" s="42"/>
      <c r="WRI86" s="42"/>
      <c r="WRJ86" s="42"/>
      <c r="WRK86" s="42"/>
      <c r="WRL86" s="42"/>
      <c r="WRM86" s="42"/>
      <c r="WRN86" s="42"/>
      <c r="WRO86" s="42"/>
      <c r="WRP86" s="42"/>
      <c r="WRQ86" s="42"/>
      <c r="WRR86" s="42"/>
      <c r="WRS86" s="42"/>
      <c r="WRT86" s="42"/>
      <c r="WRU86" s="42"/>
      <c r="WRV86" s="42"/>
      <c r="WRW86" s="42"/>
      <c r="WRX86" s="42"/>
      <c r="WRY86" s="42"/>
      <c r="WRZ86" s="42"/>
      <c r="WSA86" s="42"/>
      <c r="WSB86" s="42"/>
      <c r="WSC86" s="42"/>
      <c r="WSD86" s="42"/>
      <c r="WSE86" s="42"/>
      <c r="WSF86" s="42"/>
      <c r="WSG86" s="42"/>
      <c r="WSH86" s="42"/>
      <c r="WSI86" s="42"/>
      <c r="WSJ86" s="42"/>
      <c r="WSK86" s="42"/>
      <c r="WSL86" s="42"/>
      <c r="WSM86" s="42"/>
      <c r="WSN86" s="42"/>
      <c r="WSO86" s="42"/>
      <c r="WSP86" s="42"/>
      <c r="WSQ86" s="42"/>
      <c r="WSR86" s="42"/>
      <c r="WSS86" s="42"/>
      <c r="WST86" s="42"/>
      <c r="WSU86" s="42"/>
      <c r="WSV86" s="42"/>
      <c r="WSW86" s="42"/>
      <c r="WSX86" s="42"/>
      <c r="WSY86" s="42"/>
      <c r="WSZ86" s="42"/>
      <c r="WTA86" s="42"/>
      <c r="WTB86" s="42"/>
      <c r="WTC86" s="42"/>
      <c r="WTD86" s="42"/>
      <c r="WTE86" s="42"/>
      <c r="WTF86" s="42"/>
      <c r="WTG86" s="42"/>
      <c r="WTH86" s="42"/>
      <c r="WTI86" s="42"/>
      <c r="WTJ86" s="42"/>
      <c r="WTK86" s="42"/>
      <c r="WTL86" s="42"/>
      <c r="WTM86" s="42"/>
      <c r="WTN86" s="42"/>
      <c r="WTO86" s="42"/>
      <c r="WTP86" s="42"/>
      <c r="WTQ86" s="42"/>
      <c r="WTR86" s="42"/>
      <c r="WTS86" s="42"/>
      <c r="WTT86" s="42"/>
      <c r="WTU86" s="42"/>
      <c r="WTV86" s="42"/>
      <c r="WTW86" s="42"/>
      <c r="WTX86" s="42"/>
      <c r="WTY86" s="42"/>
      <c r="WTZ86" s="42"/>
      <c r="WUA86" s="42"/>
      <c r="WUB86" s="42"/>
      <c r="WUC86" s="42"/>
      <c r="WUD86" s="42"/>
      <c r="WUE86" s="42"/>
      <c r="WUF86" s="42"/>
      <c r="WUG86" s="42"/>
      <c r="WUH86" s="42"/>
      <c r="WUI86" s="42"/>
      <c r="WUJ86" s="42"/>
      <c r="WUK86" s="42"/>
      <c r="WUL86" s="42"/>
      <c r="WUM86" s="42"/>
      <c r="WUN86" s="42"/>
      <c r="WUO86" s="42"/>
      <c r="WUP86" s="42"/>
      <c r="WUQ86" s="42"/>
      <c r="WUR86" s="42"/>
      <c r="WUS86" s="42"/>
      <c r="WUT86" s="42"/>
      <c r="WUU86" s="42"/>
      <c r="WUV86" s="42"/>
      <c r="WUW86" s="42"/>
      <c r="WUX86" s="42"/>
      <c r="WUY86" s="42"/>
      <c r="WUZ86" s="42"/>
      <c r="WVA86" s="42"/>
      <c r="WVB86" s="42"/>
      <c r="WVC86" s="42"/>
      <c r="WVD86" s="42"/>
      <c r="WVE86" s="42"/>
      <c r="WVF86" s="42"/>
      <c r="WVG86" s="42"/>
      <c r="WVH86" s="42"/>
      <c r="WVI86" s="42"/>
      <c r="WVJ86" s="42"/>
      <c r="WVK86" s="42"/>
      <c r="WVL86" s="42"/>
      <c r="WVM86" s="42"/>
      <c r="WVN86" s="42"/>
      <c r="WVO86" s="42"/>
      <c r="WVP86" s="42"/>
      <c r="WVQ86" s="42"/>
      <c r="WVR86" s="42"/>
      <c r="WVS86" s="42"/>
      <c r="WVT86" s="42"/>
      <c r="WVU86" s="42"/>
      <c r="WVV86" s="42"/>
      <c r="WVW86" s="42"/>
      <c r="WVX86" s="42"/>
      <c r="WVY86" s="42"/>
      <c r="WVZ86" s="42"/>
      <c r="WWA86" s="42"/>
      <c r="WWB86" s="42"/>
      <c r="WWC86" s="42"/>
      <c r="WWD86" s="42"/>
      <c r="WWE86" s="42"/>
      <c r="WWF86" s="42"/>
      <c r="WWG86" s="42"/>
      <c r="WWH86" s="42"/>
      <c r="WWI86" s="42"/>
      <c r="WWJ86" s="42"/>
      <c r="WWK86" s="42"/>
      <c r="WWL86" s="42"/>
      <c r="WWM86" s="42"/>
      <c r="WWN86" s="42"/>
      <c r="WWO86" s="42"/>
      <c r="WWP86" s="42"/>
      <c r="WWQ86" s="42"/>
      <c r="WWR86" s="42"/>
      <c r="WWS86" s="42"/>
      <c r="WWT86" s="42"/>
      <c r="WWU86" s="42"/>
      <c r="WWV86" s="42"/>
      <c r="WWW86" s="42"/>
      <c r="WWX86" s="42"/>
      <c r="WWY86" s="42"/>
      <c r="WWZ86" s="42"/>
      <c r="WXA86" s="42"/>
      <c r="WXB86" s="42"/>
      <c r="WXC86" s="42"/>
      <c r="WXD86" s="42"/>
      <c r="WXE86" s="42"/>
      <c r="WXF86" s="42"/>
      <c r="WXG86" s="42"/>
      <c r="WXH86" s="42"/>
      <c r="WXI86" s="42"/>
      <c r="WXJ86" s="42"/>
      <c r="WXK86" s="42"/>
      <c r="WXL86" s="42"/>
      <c r="WXM86" s="42"/>
      <c r="WXN86" s="42"/>
      <c r="WXO86" s="42"/>
      <c r="WXP86" s="42"/>
      <c r="WXQ86" s="42"/>
      <c r="WXR86" s="42"/>
      <c r="WXS86" s="42"/>
      <c r="WXT86" s="42"/>
      <c r="WXU86" s="42"/>
      <c r="WXV86" s="42"/>
      <c r="WXW86" s="42"/>
      <c r="WXX86" s="42"/>
      <c r="WXY86" s="42"/>
      <c r="WXZ86" s="42"/>
      <c r="WYA86" s="42"/>
      <c r="WYB86" s="42"/>
      <c r="WYC86" s="42"/>
      <c r="WYD86" s="42"/>
      <c r="WYE86" s="42"/>
      <c r="WYF86" s="42"/>
      <c r="WYG86" s="42"/>
      <c r="WYH86" s="42"/>
      <c r="WYI86" s="42"/>
      <c r="WYJ86" s="42"/>
      <c r="WYK86" s="42"/>
      <c r="WYL86" s="42"/>
      <c r="WYM86" s="42"/>
      <c r="WYN86" s="42"/>
      <c r="WYO86" s="42"/>
      <c r="WYP86" s="42"/>
      <c r="WYQ86" s="42"/>
      <c r="WYR86" s="42"/>
      <c r="WYS86" s="42"/>
      <c r="WYT86" s="42"/>
      <c r="WYU86" s="42"/>
      <c r="WYV86" s="42"/>
      <c r="WYW86" s="42"/>
      <c r="WYX86" s="42"/>
      <c r="WYY86" s="42"/>
      <c r="WYZ86" s="42"/>
      <c r="WZA86" s="42"/>
      <c r="WZB86" s="42"/>
      <c r="WZC86" s="42"/>
      <c r="WZD86" s="42"/>
      <c r="WZE86" s="42"/>
      <c r="WZF86" s="42"/>
      <c r="WZG86" s="42"/>
      <c r="WZH86" s="42"/>
      <c r="WZI86" s="42"/>
      <c r="WZJ86" s="42"/>
      <c r="WZK86" s="42"/>
      <c r="WZL86" s="42"/>
      <c r="WZM86" s="42"/>
      <c r="WZN86" s="42"/>
      <c r="WZO86" s="42"/>
      <c r="WZP86" s="42"/>
      <c r="WZQ86" s="42"/>
      <c r="WZR86" s="42"/>
      <c r="WZS86" s="42"/>
      <c r="WZT86" s="42"/>
      <c r="WZU86" s="42"/>
      <c r="WZV86" s="42"/>
      <c r="WZW86" s="42"/>
      <c r="WZX86" s="42"/>
      <c r="WZY86" s="42"/>
      <c r="WZZ86" s="42"/>
      <c r="XAA86" s="42"/>
      <c r="XAB86" s="42"/>
      <c r="XAC86" s="42"/>
      <c r="XAD86" s="42"/>
      <c r="XAE86" s="42"/>
      <c r="XAF86" s="42"/>
      <c r="XAG86" s="42"/>
      <c r="XAH86" s="42"/>
      <c r="XAI86" s="42"/>
      <c r="XAJ86" s="42"/>
      <c r="XAK86" s="42"/>
      <c r="XAL86" s="42"/>
      <c r="XAM86" s="42"/>
      <c r="XAN86" s="42"/>
      <c r="XAO86" s="42"/>
      <c r="XAP86" s="42"/>
      <c r="XAQ86" s="42"/>
      <c r="XAR86" s="42"/>
      <c r="XAS86" s="42"/>
      <c r="XAT86" s="42"/>
      <c r="XAU86" s="42"/>
      <c r="XAV86" s="42"/>
      <c r="XAW86" s="42"/>
      <c r="XAX86" s="42"/>
      <c r="XAY86" s="42"/>
      <c r="XAZ86" s="42"/>
      <c r="XBA86" s="42"/>
      <c r="XBB86" s="42"/>
      <c r="XBC86" s="42"/>
      <c r="XBD86" s="42"/>
      <c r="XBE86" s="42"/>
      <c r="XBF86" s="42"/>
      <c r="XBG86" s="42"/>
      <c r="XBH86" s="42"/>
      <c r="XBI86" s="42"/>
      <c r="XBJ86" s="42"/>
      <c r="XBK86" s="42"/>
      <c r="XBL86" s="42"/>
      <c r="XBM86" s="42"/>
      <c r="XBN86" s="42"/>
      <c r="XBO86" s="42"/>
      <c r="XBP86" s="42"/>
      <c r="XBQ86" s="42"/>
      <c r="XBR86" s="42"/>
      <c r="XBS86" s="42"/>
      <c r="XBT86" s="42"/>
      <c r="XBU86" s="42"/>
      <c r="XBV86" s="42"/>
      <c r="XBW86" s="42"/>
      <c r="XBX86" s="42"/>
      <c r="XBY86" s="42"/>
      <c r="XBZ86" s="42"/>
      <c r="XCA86" s="42"/>
      <c r="XCB86" s="42"/>
      <c r="XCC86" s="42"/>
      <c r="XCD86" s="42"/>
      <c r="XCE86" s="42"/>
      <c r="XCF86" s="42"/>
      <c r="XCG86" s="42"/>
      <c r="XCH86" s="42"/>
      <c r="XCI86" s="42"/>
      <c r="XCJ86" s="42"/>
      <c r="XCK86" s="42"/>
      <c r="XCL86" s="42"/>
      <c r="XCM86" s="42"/>
      <c r="XCN86" s="42"/>
      <c r="XCO86" s="42"/>
      <c r="XCP86" s="42"/>
      <c r="XCQ86" s="42"/>
      <c r="XCR86" s="42"/>
      <c r="XCS86" s="42"/>
      <c r="XCT86" s="42"/>
      <c r="XCU86" s="42"/>
      <c r="XCV86" s="42"/>
      <c r="XCW86" s="42"/>
      <c r="XCX86" s="42"/>
      <c r="XCY86" s="42"/>
      <c r="XCZ86" s="42"/>
      <c r="XDA86" s="42"/>
      <c r="XDB86" s="42"/>
      <c r="XDC86" s="42"/>
      <c r="XDD86" s="42"/>
      <c r="XDE86" s="42"/>
      <c r="XDF86" s="42"/>
      <c r="XDG86" s="42"/>
      <c r="XDH86" s="42"/>
      <c r="XDI86" s="42"/>
      <c r="XDJ86" s="42"/>
      <c r="XDK86" s="42"/>
      <c r="XDL86" s="42"/>
      <c r="XDM86" s="42"/>
      <c r="XDN86" s="42"/>
      <c r="XDO86" s="42"/>
      <c r="XDP86" s="42"/>
      <c r="XDQ86" s="42"/>
      <c r="XDR86" s="42"/>
      <c r="XDS86" s="42"/>
      <c r="XDT86" s="42"/>
      <c r="XDU86" s="42"/>
      <c r="XDV86" s="42"/>
      <c r="XDW86" s="42"/>
      <c r="XDX86" s="42"/>
      <c r="XDY86" s="42"/>
      <c r="XDZ86" s="42"/>
      <c r="XEA86" s="42"/>
      <c r="XEB86" s="42"/>
      <c r="XEC86" s="42"/>
      <c r="XED86" s="42"/>
      <c r="XEE86" s="42"/>
      <c r="XEF86" s="42"/>
      <c r="XEG86" s="42"/>
      <c r="XEH86" s="42"/>
      <c r="XEI86" s="42"/>
      <c r="XEJ86" s="42"/>
      <c r="XEK86" s="42"/>
      <c r="XEL86" s="42"/>
      <c r="XEM86" s="42"/>
      <c r="XEN86" s="42"/>
      <c r="XEO86" s="42"/>
      <c r="XEP86" s="42"/>
      <c r="XEQ86" s="42"/>
      <c r="XER86" s="42"/>
      <c r="XES86" s="42"/>
      <c r="XET86" s="42"/>
      <c r="XEU86" s="42"/>
      <c r="XEV86" s="42"/>
      <c r="XEW86" s="42"/>
      <c r="XEX86" s="42"/>
      <c r="XEY86" s="42"/>
      <c r="XEZ86" s="42"/>
      <c r="XFA86" s="42"/>
      <c r="XFB86" s="42"/>
      <c r="XFC86" s="42"/>
    </row>
    <row r="87" spans="1:16383">
      <c r="B87" s="112" t="s">
        <v>1205</v>
      </c>
      <c r="C87" s="78"/>
      <c r="D87" s="78"/>
      <c r="E87" s="211">
        <f>SUBTOTAL(109,_I10[Quantità utilizzata])</f>
        <v>0</v>
      </c>
      <c r="F87" s="346">
        <f>IFERROR(SUBTOTAL(109,_I10[Prezzo medio])/_I10[[#Totals],[Quantità utilizzata]],0)</f>
        <v>0</v>
      </c>
      <c r="G87" s="78"/>
    </row>
    <row r="88" spans="1:16383"/>
    <row r="89" spans="1:16383" ht="30" customHeight="1">
      <c r="B89" s="375" t="s">
        <v>561</v>
      </c>
      <c r="C89" s="479" t="str">
        <f>+VLOOKUP(B89,'Impianti - Anesso'!B:D,3,FALSE)</f>
        <v>Impianto di pace-maker a camera doppia, con stimolazione antitachicardica</v>
      </c>
      <c r="D89" s="479"/>
      <c r="E89" s="479"/>
    </row>
    <row r="90" spans="1:16383">
      <c r="B90" s="363" t="s">
        <v>1084</v>
      </c>
      <c r="C90" s="480" t="str">
        <f>+VLOOKUP(B89,'Impianti - Anesso'!B:D,2,FALSE)</f>
        <v>37.8A.22</v>
      </c>
      <c r="D90" s="480"/>
      <c r="E90" s="480"/>
      <c r="F90" s="347"/>
    </row>
    <row r="91" spans="1:16383">
      <c r="B91" s="65" t="s">
        <v>1200</v>
      </c>
      <c r="C91" s="65" t="s">
        <v>1201</v>
      </c>
      <c r="D91" s="369" t="s">
        <v>1202</v>
      </c>
      <c r="E91" s="65" t="s">
        <v>1203</v>
      </c>
      <c r="F91" s="347" t="s">
        <v>1204</v>
      </c>
      <c r="G91" s="213" t="s">
        <v>1155</v>
      </c>
    </row>
    <row r="92" spans="1:16383" s="110" customFormat="1">
      <c r="A92" s="36"/>
      <c r="B92" s="83" t="str">
        <f>+$B$89</f>
        <v>I11</v>
      </c>
      <c r="C92" s="36"/>
      <c r="D92" s="79"/>
      <c r="E92" s="36"/>
      <c r="F92" s="345">
        <f>+_I11[PC per unità]*_I11[Quantità utilizzata]</f>
        <v>0</v>
      </c>
      <c r="G92" s="72"/>
      <c r="H92" s="36"/>
      <c r="I92" s="36"/>
      <c r="J92" s="36"/>
      <c r="K92" s="36"/>
      <c r="L92" s="36"/>
      <c r="M92" s="42"/>
      <c r="N92" s="42"/>
      <c r="O92" s="42"/>
      <c r="P92" s="42"/>
      <c r="Q92" s="42"/>
      <c r="R92" s="42"/>
      <c r="S92" s="42"/>
      <c r="T92" s="42"/>
      <c r="U92" s="42"/>
      <c r="V92" s="42"/>
      <c r="W92" s="42"/>
      <c r="X92" s="42"/>
      <c r="Y92" s="42"/>
      <c r="Z92" s="42"/>
      <c r="AA92" s="42"/>
      <c r="AB92" s="42"/>
      <c r="AC92" s="42"/>
      <c r="AD92" s="42"/>
      <c r="AE92" s="42"/>
      <c r="AF92" s="42"/>
      <c r="AG92" s="42"/>
      <c r="AH92" s="42"/>
      <c r="AI92" s="42"/>
      <c r="AJ92" s="42"/>
      <c r="AK92" s="42"/>
      <c r="AL92" s="42"/>
      <c r="AM92" s="42"/>
      <c r="AN92" s="42"/>
      <c r="AO92" s="42"/>
      <c r="AP92" s="42"/>
      <c r="AQ92" s="42"/>
      <c r="AR92" s="42"/>
      <c r="AS92" s="42"/>
      <c r="AT92" s="42"/>
      <c r="AU92" s="42"/>
      <c r="AV92" s="42"/>
      <c r="AW92" s="42"/>
      <c r="AX92" s="42"/>
      <c r="AY92" s="42"/>
      <c r="AZ92" s="42"/>
      <c r="BA92" s="42"/>
      <c r="BB92" s="42"/>
      <c r="BC92" s="42"/>
      <c r="BD92" s="42"/>
      <c r="BE92" s="42"/>
      <c r="BF92" s="42"/>
      <c r="BG92" s="42"/>
      <c r="BH92" s="42"/>
      <c r="BI92" s="42"/>
      <c r="BJ92" s="42"/>
      <c r="BK92" s="42"/>
      <c r="BL92" s="42"/>
      <c r="BM92" s="42"/>
      <c r="BN92" s="42"/>
      <c r="BO92" s="42"/>
      <c r="BP92" s="42"/>
      <c r="BQ92" s="42"/>
      <c r="BR92" s="42"/>
      <c r="BS92" s="42"/>
      <c r="BT92" s="42"/>
      <c r="BU92" s="42"/>
      <c r="BV92" s="42"/>
      <c r="BW92" s="42"/>
      <c r="BX92" s="42"/>
      <c r="BY92" s="42"/>
      <c r="BZ92" s="42"/>
      <c r="CA92" s="42"/>
      <c r="CB92" s="42"/>
      <c r="CC92" s="42"/>
      <c r="CD92" s="42"/>
      <c r="CE92" s="42"/>
      <c r="CF92" s="42"/>
      <c r="CG92" s="42"/>
      <c r="CH92" s="42"/>
      <c r="CI92" s="42"/>
      <c r="CJ92" s="42"/>
      <c r="CK92" s="42"/>
      <c r="CL92" s="42"/>
      <c r="CM92" s="42"/>
      <c r="CN92" s="42"/>
      <c r="CO92" s="42"/>
      <c r="CP92" s="42"/>
      <c r="CQ92" s="42"/>
      <c r="CR92" s="42"/>
      <c r="CS92" s="42"/>
      <c r="CT92" s="42"/>
      <c r="CU92" s="42"/>
      <c r="CV92" s="42"/>
      <c r="CW92" s="42"/>
      <c r="CX92" s="42"/>
      <c r="CY92" s="42"/>
      <c r="CZ92" s="42"/>
      <c r="DA92" s="42"/>
      <c r="DB92" s="42"/>
      <c r="DC92" s="42"/>
      <c r="DD92" s="42"/>
      <c r="DE92" s="42"/>
      <c r="DF92" s="42"/>
      <c r="DG92" s="42"/>
      <c r="DH92" s="42"/>
      <c r="DI92" s="42"/>
      <c r="DJ92" s="42"/>
      <c r="DK92" s="42"/>
      <c r="DL92" s="42"/>
      <c r="DM92" s="42"/>
      <c r="DN92" s="42"/>
      <c r="DO92" s="42"/>
      <c r="DP92" s="42"/>
      <c r="DQ92" s="42"/>
      <c r="DR92" s="42"/>
      <c r="DS92" s="42"/>
      <c r="DT92" s="42"/>
      <c r="DU92" s="42"/>
      <c r="DV92" s="42"/>
      <c r="DW92" s="42"/>
      <c r="DX92" s="42"/>
      <c r="DY92" s="42"/>
      <c r="DZ92" s="42"/>
      <c r="EA92" s="42"/>
      <c r="EB92" s="42"/>
      <c r="EC92" s="42"/>
      <c r="ED92" s="42"/>
      <c r="EE92" s="42"/>
      <c r="EF92" s="42"/>
      <c r="EG92" s="42"/>
      <c r="EH92" s="42"/>
      <c r="EI92" s="42"/>
      <c r="EJ92" s="42"/>
      <c r="EK92" s="42"/>
      <c r="EL92" s="42"/>
      <c r="EM92" s="42"/>
      <c r="EN92" s="42"/>
      <c r="EO92" s="42"/>
      <c r="EP92" s="42"/>
      <c r="EQ92" s="42"/>
      <c r="ER92" s="42"/>
      <c r="ES92" s="42"/>
      <c r="ET92" s="42"/>
      <c r="EU92" s="42"/>
      <c r="EV92" s="42"/>
      <c r="EW92" s="42"/>
      <c r="EX92" s="42"/>
      <c r="EY92" s="42"/>
      <c r="EZ92" s="42"/>
      <c r="FA92" s="42"/>
      <c r="FB92" s="42"/>
      <c r="FC92" s="42"/>
      <c r="FD92" s="42"/>
      <c r="FE92" s="42"/>
      <c r="FF92" s="42"/>
      <c r="FG92" s="42"/>
      <c r="FH92" s="42"/>
      <c r="FI92" s="42"/>
      <c r="FJ92" s="42"/>
      <c r="FK92" s="42"/>
      <c r="FL92" s="42"/>
      <c r="FM92" s="42"/>
      <c r="FN92" s="42"/>
      <c r="FO92" s="42"/>
      <c r="FP92" s="42"/>
      <c r="FQ92" s="42"/>
      <c r="FR92" s="42"/>
      <c r="FS92" s="42"/>
      <c r="FT92" s="42"/>
      <c r="FU92" s="42"/>
      <c r="FV92" s="42"/>
      <c r="FW92" s="42"/>
      <c r="FX92" s="42"/>
      <c r="FY92" s="42"/>
      <c r="FZ92" s="42"/>
      <c r="GA92" s="42"/>
      <c r="GB92" s="42"/>
      <c r="GC92" s="42"/>
      <c r="GD92" s="42"/>
      <c r="GE92" s="42"/>
      <c r="GF92" s="42"/>
      <c r="GG92" s="42"/>
      <c r="GH92" s="42"/>
      <c r="GI92" s="42"/>
      <c r="GJ92" s="42"/>
      <c r="GK92" s="42"/>
      <c r="GL92" s="42"/>
      <c r="GM92" s="42"/>
      <c r="GN92" s="42"/>
      <c r="GO92" s="42"/>
      <c r="GP92" s="42"/>
      <c r="GQ92" s="42"/>
      <c r="GR92" s="42"/>
      <c r="GS92" s="42"/>
      <c r="GT92" s="42"/>
      <c r="GU92" s="42"/>
      <c r="GV92" s="42"/>
      <c r="GW92" s="42"/>
      <c r="GX92" s="42"/>
      <c r="GY92" s="42"/>
      <c r="GZ92" s="42"/>
      <c r="HA92" s="42"/>
      <c r="HB92" s="42"/>
      <c r="HC92" s="42"/>
      <c r="HD92" s="42"/>
      <c r="HE92" s="42"/>
      <c r="HF92" s="42"/>
      <c r="HG92" s="42"/>
      <c r="HH92" s="42"/>
      <c r="HI92" s="42"/>
      <c r="HJ92" s="42"/>
      <c r="HK92" s="42"/>
      <c r="HL92" s="42"/>
      <c r="HM92" s="42"/>
      <c r="HN92" s="42"/>
      <c r="HO92" s="42"/>
      <c r="HP92" s="42"/>
      <c r="HQ92" s="42"/>
      <c r="HR92" s="42"/>
      <c r="HS92" s="42"/>
      <c r="HT92" s="42"/>
      <c r="HU92" s="42"/>
      <c r="HV92" s="42"/>
      <c r="HW92" s="42"/>
      <c r="HX92" s="42"/>
      <c r="HY92" s="42"/>
      <c r="HZ92" s="42"/>
      <c r="IA92" s="42"/>
      <c r="IB92" s="42"/>
      <c r="IC92" s="42"/>
      <c r="ID92" s="42"/>
      <c r="IE92" s="42"/>
      <c r="IF92" s="42"/>
      <c r="IG92" s="42"/>
      <c r="IH92" s="42"/>
      <c r="II92" s="42"/>
      <c r="IJ92" s="42"/>
      <c r="IK92" s="42"/>
      <c r="IL92" s="42"/>
      <c r="IM92" s="42"/>
      <c r="IN92" s="42"/>
      <c r="IO92" s="42"/>
      <c r="IP92" s="42"/>
      <c r="IQ92" s="42"/>
      <c r="IR92" s="42"/>
      <c r="IS92" s="42"/>
      <c r="IT92" s="42"/>
      <c r="IU92" s="42"/>
      <c r="IV92" s="42"/>
      <c r="IW92" s="42"/>
      <c r="IX92" s="42"/>
      <c r="IY92" s="42"/>
      <c r="IZ92" s="42"/>
      <c r="JA92" s="42"/>
      <c r="JB92" s="42"/>
      <c r="JC92" s="42"/>
      <c r="JD92" s="42"/>
      <c r="JE92" s="42"/>
      <c r="JF92" s="42"/>
      <c r="JG92" s="42"/>
      <c r="JH92" s="42"/>
      <c r="JI92" s="42"/>
      <c r="JJ92" s="42"/>
      <c r="JK92" s="42"/>
      <c r="JL92" s="42"/>
      <c r="JM92" s="42"/>
      <c r="JN92" s="42"/>
      <c r="JO92" s="42"/>
      <c r="JP92" s="42"/>
      <c r="JQ92" s="42"/>
      <c r="JR92" s="42"/>
      <c r="JS92" s="42"/>
      <c r="JT92" s="42"/>
      <c r="JU92" s="42"/>
      <c r="JV92" s="42"/>
      <c r="JW92" s="42"/>
      <c r="JX92" s="42"/>
      <c r="JY92" s="42"/>
      <c r="JZ92" s="42"/>
      <c r="KA92" s="42"/>
      <c r="KB92" s="42"/>
      <c r="KC92" s="42"/>
      <c r="KD92" s="42"/>
      <c r="KE92" s="42"/>
      <c r="KF92" s="42"/>
      <c r="KG92" s="42"/>
      <c r="KH92" s="42"/>
      <c r="KI92" s="42"/>
      <c r="KJ92" s="42"/>
      <c r="KK92" s="42"/>
      <c r="KL92" s="42"/>
      <c r="KM92" s="42"/>
      <c r="KN92" s="42"/>
      <c r="KO92" s="42"/>
      <c r="KP92" s="42"/>
      <c r="KQ92" s="42"/>
      <c r="KR92" s="42"/>
      <c r="KS92" s="42"/>
      <c r="KT92" s="42"/>
      <c r="KU92" s="42"/>
      <c r="KV92" s="42"/>
      <c r="KW92" s="42"/>
      <c r="KX92" s="42"/>
      <c r="KY92" s="42"/>
      <c r="KZ92" s="42"/>
      <c r="LA92" s="42"/>
      <c r="LB92" s="42"/>
      <c r="LC92" s="42"/>
      <c r="LD92" s="42"/>
      <c r="LE92" s="42"/>
      <c r="LF92" s="42"/>
      <c r="LG92" s="42"/>
      <c r="LH92" s="42"/>
      <c r="LI92" s="42"/>
      <c r="LJ92" s="42"/>
      <c r="LK92" s="42"/>
      <c r="LL92" s="42"/>
      <c r="LM92" s="42"/>
      <c r="LN92" s="42"/>
      <c r="LO92" s="42"/>
      <c r="LP92" s="42"/>
      <c r="LQ92" s="42"/>
      <c r="LR92" s="42"/>
      <c r="LS92" s="42"/>
      <c r="LT92" s="42"/>
      <c r="LU92" s="42"/>
      <c r="LV92" s="42"/>
      <c r="LW92" s="42"/>
      <c r="LX92" s="42"/>
      <c r="LY92" s="42"/>
      <c r="LZ92" s="42"/>
      <c r="MA92" s="42"/>
      <c r="MB92" s="42"/>
      <c r="MC92" s="42"/>
      <c r="MD92" s="42"/>
      <c r="ME92" s="42"/>
      <c r="MF92" s="42"/>
      <c r="MG92" s="42"/>
      <c r="MH92" s="42"/>
      <c r="MI92" s="42"/>
      <c r="MJ92" s="42"/>
      <c r="MK92" s="42"/>
      <c r="ML92" s="42"/>
      <c r="MM92" s="42"/>
      <c r="MN92" s="42"/>
      <c r="MO92" s="42"/>
      <c r="MP92" s="42"/>
      <c r="MQ92" s="42"/>
      <c r="MR92" s="42"/>
      <c r="MS92" s="42"/>
      <c r="MT92" s="42"/>
      <c r="MU92" s="42"/>
      <c r="MV92" s="42"/>
      <c r="MW92" s="42"/>
      <c r="MX92" s="42"/>
      <c r="MY92" s="42"/>
      <c r="MZ92" s="42"/>
      <c r="NA92" s="42"/>
      <c r="NB92" s="42"/>
      <c r="NC92" s="42"/>
      <c r="ND92" s="42"/>
      <c r="NE92" s="42"/>
      <c r="NF92" s="42"/>
      <c r="NG92" s="42"/>
      <c r="NH92" s="42"/>
      <c r="NI92" s="42"/>
      <c r="NJ92" s="42"/>
      <c r="NK92" s="42"/>
      <c r="NL92" s="42"/>
      <c r="NM92" s="42"/>
      <c r="NN92" s="42"/>
      <c r="NO92" s="42"/>
      <c r="NP92" s="42"/>
      <c r="NQ92" s="42"/>
      <c r="NR92" s="42"/>
      <c r="NS92" s="42"/>
      <c r="NT92" s="42"/>
      <c r="NU92" s="42"/>
      <c r="NV92" s="42"/>
      <c r="NW92" s="42"/>
      <c r="NX92" s="42"/>
      <c r="NY92" s="42"/>
      <c r="NZ92" s="42"/>
      <c r="OA92" s="42"/>
      <c r="OB92" s="42"/>
      <c r="OC92" s="42"/>
      <c r="OD92" s="42"/>
      <c r="OE92" s="42"/>
      <c r="OF92" s="42"/>
      <c r="OG92" s="42"/>
      <c r="OH92" s="42"/>
      <c r="OI92" s="42"/>
      <c r="OJ92" s="42"/>
      <c r="OK92" s="42"/>
      <c r="OL92" s="42"/>
      <c r="OM92" s="42"/>
      <c r="ON92" s="42"/>
      <c r="OO92" s="42"/>
      <c r="OP92" s="42"/>
      <c r="OQ92" s="42"/>
      <c r="OR92" s="42"/>
      <c r="OS92" s="42"/>
      <c r="OT92" s="42"/>
      <c r="OU92" s="42"/>
      <c r="OV92" s="42"/>
      <c r="OW92" s="42"/>
      <c r="OX92" s="42"/>
      <c r="OY92" s="42"/>
      <c r="OZ92" s="42"/>
      <c r="PA92" s="42"/>
      <c r="PB92" s="42"/>
      <c r="PC92" s="42"/>
      <c r="PD92" s="42"/>
      <c r="PE92" s="42"/>
      <c r="PF92" s="42"/>
      <c r="PG92" s="42"/>
      <c r="PH92" s="42"/>
      <c r="PI92" s="42"/>
      <c r="PJ92" s="42"/>
      <c r="PK92" s="42"/>
      <c r="PL92" s="42"/>
      <c r="PM92" s="42"/>
      <c r="PN92" s="42"/>
      <c r="PO92" s="42"/>
      <c r="PP92" s="42"/>
      <c r="PQ92" s="42"/>
      <c r="PR92" s="42"/>
      <c r="PS92" s="42"/>
      <c r="PT92" s="42"/>
      <c r="PU92" s="42"/>
      <c r="PV92" s="42"/>
      <c r="PW92" s="42"/>
      <c r="PX92" s="42"/>
      <c r="PY92" s="42"/>
      <c r="PZ92" s="42"/>
      <c r="QA92" s="42"/>
      <c r="QB92" s="42"/>
      <c r="QC92" s="42"/>
      <c r="QD92" s="42"/>
      <c r="QE92" s="42"/>
      <c r="QF92" s="42"/>
      <c r="QG92" s="42"/>
      <c r="QH92" s="42"/>
      <c r="QI92" s="42"/>
      <c r="QJ92" s="42"/>
      <c r="QK92" s="42"/>
      <c r="QL92" s="42"/>
      <c r="QM92" s="42"/>
      <c r="QN92" s="42"/>
      <c r="QO92" s="42"/>
      <c r="QP92" s="42"/>
      <c r="QQ92" s="42"/>
      <c r="QR92" s="42"/>
      <c r="QS92" s="42"/>
      <c r="QT92" s="42"/>
      <c r="QU92" s="42"/>
      <c r="QV92" s="42"/>
      <c r="QW92" s="42"/>
      <c r="QX92" s="42"/>
      <c r="QY92" s="42"/>
      <c r="QZ92" s="42"/>
      <c r="RA92" s="42"/>
      <c r="RB92" s="42"/>
      <c r="RC92" s="42"/>
      <c r="RD92" s="42"/>
      <c r="RE92" s="42"/>
      <c r="RF92" s="42"/>
      <c r="RG92" s="42"/>
      <c r="RH92" s="42"/>
      <c r="RI92" s="42"/>
      <c r="RJ92" s="42"/>
      <c r="RK92" s="42"/>
      <c r="RL92" s="42"/>
      <c r="RM92" s="42"/>
      <c r="RN92" s="42"/>
      <c r="RO92" s="42"/>
      <c r="RP92" s="42"/>
      <c r="RQ92" s="42"/>
      <c r="RR92" s="42"/>
      <c r="RS92" s="42"/>
      <c r="RT92" s="42"/>
      <c r="RU92" s="42"/>
      <c r="RV92" s="42"/>
      <c r="RW92" s="42"/>
      <c r="RX92" s="42"/>
      <c r="RY92" s="42"/>
      <c r="RZ92" s="42"/>
      <c r="SA92" s="42"/>
      <c r="SB92" s="42"/>
      <c r="SC92" s="42"/>
      <c r="SD92" s="42"/>
      <c r="SE92" s="42"/>
      <c r="SF92" s="42"/>
      <c r="SG92" s="42"/>
      <c r="SH92" s="42"/>
      <c r="SI92" s="42"/>
      <c r="SJ92" s="42"/>
      <c r="SK92" s="42"/>
      <c r="SL92" s="42"/>
      <c r="SM92" s="42"/>
      <c r="SN92" s="42"/>
      <c r="SO92" s="42"/>
      <c r="SP92" s="42"/>
      <c r="SQ92" s="42"/>
      <c r="SR92" s="42"/>
      <c r="SS92" s="42"/>
      <c r="ST92" s="42"/>
      <c r="SU92" s="42"/>
      <c r="SV92" s="42"/>
      <c r="SW92" s="42"/>
      <c r="SX92" s="42"/>
      <c r="SY92" s="42"/>
      <c r="SZ92" s="42"/>
      <c r="TA92" s="42"/>
      <c r="TB92" s="42"/>
      <c r="TC92" s="42"/>
      <c r="TD92" s="42"/>
      <c r="TE92" s="42"/>
      <c r="TF92" s="42"/>
      <c r="TG92" s="42"/>
      <c r="TH92" s="42"/>
      <c r="TI92" s="42"/>
      <c r="TJ92" s="42"/>
      <c r="TK92" s="42"/>
      <c r="TL92" s="42"/>
      <c r="TM92" s="42"/>
      <c r="TN92" s="42"/>
      <c r="TO92" s="42"/>
      <c r="TP92" s="42"/>
      <c r="TQ92" s="42"/>
      <c r="TR92" s="42"/>
      <c r="TS92" s="42"/>
      <c r="TT92" s="42"/>
      <c r="TU92" s="42"/>
      <c r="TV92" s="42"/>
      <c r="TW92" s="42"/>
      <c r="TX92" s="42"/>
      <c r="TY92" s="42"/>
      <c r="TZ92" s="42"/>
      <c r="UA92" s="42"/>
      <c r="UB92" s="42"/>
      <c r="UC92" s="42"/>
      <c r="UD92" s="42"/>
      <c r="UE92" s="42"/>
      <c r="UF92" s="42"/>
      <c r="UG92" s="42"/>
      <c r="UH92" s="42"/>
      <c r="UI92" s="42"/>
      <c r="UJ92" s="42"/>
      <c r="UK92" s="42"/>
      <c r="UL92" s="42"/>
      <c r="UM92" s="42"/>
      <c r="UN92" s="42"/>
      <c r="UO92" s="42"/>
      <c r="UP92" s="42"/>
      <c r="UQ92" s="42"/>
      <c r="UR92" s="42"/>
      <c r="US92" s="42"/>
      <c r="UT92" s="42"/>
      <c r="UU92" s="42"/>
      <c r="UV92" s="42"/>
      <c r="UW92" s="42"/>
      <c r="UX92" s="42"/>
      <c r="UY92" s="42"/>
      <c r="UZ92" s="42"/>
      <c r="VA92" s="42"/>
      <c r="VB92" s="42"/>
      <c r="VC92" s="42"/>
      <c r="VD92" s="42"/>
      <c r="VE92" s="42"/>
      <c r="VF92" s="42"/>
      <c r="VG92" s="42"/>
      <c r="VH92" s="42"/>
      <c r="VI92" s="42"/>
      <c r="VJ92" s="42"/>
      <c r="VK92" s="42"/>
      <c r="VL92" s="42"/>
      <c r="VM92" s="42"/>
      <c r="VN92" s="42"/>
      <c r="VO92" s="42"/>
      <c r="VP92" s="42"/>
      <c r="VQ92" s="42"/>
      <c r="VR92" s="42"/>
      <c r="VS92" s="42"/>
      <c r="VT92" s="42"/>
      <c r="VU92" s="42"/>
      <c r="VV92" s="42"/>
      <c r="VW92" s="42"/>
      <c r="VX92" s="42"/>
      <c r="VY92" s="42"/>
      <c r="VZ92" s="42"/>
      <c r="WA92" s="42"/>
      <c r="WB92" s="42"/>
      <c r="WC92" s="42"/>
      <c r="WD92" s="42"/>
      <c r="WE92" s="42"/>
      <c r="WF92" s="42"/>
      <c r="WG92" s="42"/>
      <c r="WH92" s="42"/>
      <c r="WI92" s="42"/>
      <c r="WJ92" s="42"/>
      <c r="WK92" s="42"/>
      <c r="WL92" s="42"/>
      <c r="WM92" s="42"/>
      <c r="WN92" s="42"/>
      <c r="WO92" s="42"/>
      <c r="WP92" s="42"/>
      <c r="WQ92" s="42"/>
      <c r="WR92" s="42"/>
      <c r="WS92" s="42"/>
      <c r="WT92" s="42"/>
      <c r="WU92" s="42"/>
      <c r="WV92" s="42"/>
      <c r="WW92" s="42"/>
      <c r="WX92" s="42"/>
      <c r="WY92" s="42"/>
      <c r="WZ92" s="42"/>
      <c r="XA92" s="42"/>
      <c r="XB92" s="42"/>
      <c r="XC92" s="42"/>
      <c r="XD92" s="42"/>
      <c r="XE92" s="42"/>
      <c r="XF92" s="42"/>
      <c r="XG92" s="42"/>
      <c r="XH92" s="42"/>
      <c r="XI92" s="42"/>
      <c r="XJ92" s="42"/>
      <c r="XK92" s="42"/>
      <c r="XL92" s="42"/>
      <c r="XM92" s="42"/>
      <c r="XN92" s="42"/>
      <c r="XO92" s="42"/>
      <c r="XP92" s="42"/>
      <c r="XQ92" s="42"/>
      <c r="XR92" s="42"/>
      <c r="XS92" s="42"/>
      <c r="XT92" s="42"/>
      <c r="XU92" s="42"/>
      <c r="XV92" s="42"/>
      <c r="XW92" s="42"/>
      <c r="XX92" s="42"/>
      <c r="XY92" s="42"/>
      <c r="XZ92" s="42"/>
      <c r="YA92" s="42"/>
      <c r="YB92" s="42"/>
      <c r="YC92" s="42"/>
      <c r="YD92" s="42"/>
      <c r="YE92" s="42"/>
      <c r="YF92" s="42"/>
      <c r="YG92" s="42"/>
      <c r="YH92" s="42"/>
      <c r="YI92" s="42"/>
      <c r="YJ92" s="42"/>
      <c r="YK92" s="42"/>
      <c r="YL92" s="42"/>
      <c r="YM92" s="42"/>
      <c r="YN92" s="42"/>
      <c r="YO92" s="42"/>
      <c r="YP92" s="42"/>
      <c r="YQ92" s="42"/>
      <c r="YR92" s="42"/>
      <c r="YS92" s="42"/>
      <c r="YT92" s="42"/>
      <c r="YU92" s="42"/>
      <c r="YV92" s="42"/>
      <c r="YW92" s="42"/>
      <c r="YX92" s="42"/>
      <c r="YY92" s="42"/>
      <c r="YZ92" s="42"/>
      <c r="ZA92" s="42"/>
      <c r="ZB92" s="42"/>
      <c r="ZC92" s="42"/>
      <c r="ZD92" s="42"/>
      <c r="ZE92" s="42"/>
      <c r="ZF92" s="42"/>
      <c r="ZG92" s="42"/>
      <c r="ZH92" s="42"/>
      <c r="ZI92" s="42"/>
      <c r="ZJ92" s="42"/>
      <c r="ZK92" s="42"/>
      <c r="ZL92" s="42"/>
      <c r="ZM92" s="42"/>
      <c r="ZN92" s="42"/>
      <c r="ZO92" s="42"/>
      <c r="ZP92" s="42"/>
      <c r="ZQ92" s="42"/>
      <c r="ZR92" s="42"/>
      <c r="ZS92" s="42"/>
      <c r="ZT92" s="42"/>
      <c r="ZU92" s="42"/>
      <c r="ZV92" s="42"/>
      <c r="ZW92" s="42"/>
      <c r="ZX92" s="42"/>
      <c r="ZY92" s="42"/>
      <c r="ZZ92" s="42"/>
      <c r="AAA92" s="42"/>
      <c r="AAB92" s="42"/>
      <c r="AAC92" s="42"/>
      <c r="AAD92" s="42"/>
      <c r="AAE92" s="42"/>
      <c r="AAF92" s="42"/>
      <c r="AAG92" s="42"/>
      <c r="AAH92" s="42"/>
      <c r="AAI92" s="42"/>
      <c r="AAJ92" s="42"/>
      <c r="AAK92" s="42"/>
      <c r="AAL92" s="42"/>
      <c r="AAM92" s="42"/>
      <c r="AAN92" s="42"/>
      <c r="AAO92" s="42"/>
      <c r="AAP92" s="42"/>
      <c r="AAQ92" s="42"/>
      <c r="AAR92" s="42"/>
      <c r="AAS92" s="42"/>
      <c r="AAT92" s="42"/>
      <c r="AAU92" s="42"/>
      <c r="AAV92" s="42"/>
      <c r="AAW92" s="42"/>
      <c r="AAX92" s="42"/>
      <c r="AAY92" s="42"/>
      <c r="AAZ92" s="42"/>
      <c r="ABA92" s="42"/>
      <c r="ABB92" s="42"/>
      <c r="ABC92" s="42"/>
      <c r="ABD92" s="42"/>
      <c r="ABE92" s="42"/>
      <c r="ABF92" s="42"/>
      <c r="ABG92" s="42"/>
      <c r="ABH92" s="42"/>
      <c r="ABI92" s="42"/>
      <c r="ABJ92" s="42"/>
      <c r="ABK92" s="42"/>
      <c r="ABL92" s="42"/>
      <c r="ABM92" s="42"/>
      <c r="ABN92" s="42"/>
      <c r="ABO92" s="42"/>
      <c r="ABP92" s="42"/>
      <c r="ABQ92" s="42"/>
      <c r="ABR92" s="42"/>
      <c r="ABS92" s="42"/>
      <c r="ABT92" s="42"/>
      <c r="ABU92" s="42"/>
      <c r="ABV92" s="42"/>
      <c r="ABW92" s="42"/>
      <c r="ABX92" s="42"/>
      <c r="ABY92" s="42"/>
      <c r="ABZ92" s="42"/>
      <c r="ACA92" s="42"/>
      <c r="ACB92" s="42"/>
      <c r="ACC92" s="42"/>
      <c r="ACD92" s="42"/>
      <c r="ACE92" s="42"/>
      <c r="ACF92" s="42"/>
      <c r="ACG92" s="42"/>
      <c r="ACH92" s="42"/>
      <c r="ACI92" s="42"/>
      <c r="ACJ92" s="42"/>
      <c r="ACK92" s="42"/>
      <c r="ACL92" s="42"/>
      <c r="ACM92" s="42"/>
      <c r="ACN92" s="42"/>
      <c r="ACO92" s="42"/>
      <c r="ACP92" s="42"/>
      <c r="ACQ92" s="42"/>
      <c r="ACR92" s="42"/>
      <c r="ACS92" s="42"/>
      <c r="ACT92" s="42"/>
      <c r="ACU92" s="42"/>
      <c r="ACV92" s="42"/>
      <c r="ACW92" s="42"/>
      <c r="ACX92" s="42"/>
      <c r="ACY92" s="42"/>
      <c r="ACZ92" s="42"/>
      <c r="ADA92" s="42"/>
      <c r="ADB92" s="42"/>
      <c r="ADC92" s="42"/>
      <c r="ADD92" s="42"/>
      <c r="ADE92" s="42"/>
      <c r="ADF92" s="42"/>
      <c r="ADG92" s="42"/>
      <c r="ADH92" s="42"/>
      <c r="ADI92" s="42"/>
      <c r="ADJ92" s="42"/>
      <c r="ADK92" s="42"/>
      <c r="ADL92" s="42"/>
      <c r="ADM92" s="42"/>
      <c r="ADN92" s="42"/>
      <c r="ADO92" s="42"/>
      <c r="ADP92" s="42"/>
      <c r="ADQ92" s="42"/>
      <c r="ADR92" s="42"/>
      <c r="ADS92" s="42"/>
      <c r="ADT92" s="42"/>
      <c r="ADU92" s="42"/>
      <c r="ADV92" s="42"/>
      <c r="ADW92" s="42"/>
      <c r="ADX92" s="42"/>
      <c r="ADY92" s="42"/>
      <c r="ADZ92" s="42"/>
      <c r="AEA92" s="42"/>
      <c r="AEB92" s="42"/>
      <c r="AEC92" s="42"/>
      <c r="AED92" s="42"/>
      <c r="AEE92" s="42"/>
      <c r="AEF92" s="42"/>
      <c r="AEG92" s="42"/>
      <c r="AEH92" s="42"/>
      <c r="AEI92" s="42"/>
      <c r="AEJ92" s="42"/>
      <c r="AEK92" s="42"/>
      <c r="AEL92" s="42"/>
      <c r="AEM92" s="42"/>
      <c r="AEN92" s="42"/>
      <c r="AEO92" s="42"/>
      <c r="AEP92" s="42"/>
      <c r="AEQ92" s="42"/>
      <c r="AER92" s="42"/>
      <c r="AES92" s="42"/>
      <c r="AET92" s="42"/>
      <c r="AEU92" s="42"/>
      <c r="AEV92" s="42"/>
      <c r="AEW92" s="42"/>
      <c r="AEX92" s="42"/>
      <c r="AEY92" s="42"/>
      <c r="AEZ92" s="42"/>
      <c r="AFA92" s="42"/>
      <c r="AFB92" s="42"/>
      <c r="AFC92" s="42"/>
      <c r="AFD92" s="42"/>
      <c r="AFE92" s="42"/>
      <c r="AFF92" s="42"/>
      <c r="AFG92" s="42"/>
      <c r="AFH92" s="42"/>
      <c r="AFI92" s="42"/>
      <c r="AFJ92" s="42"/>
      <c r="AFK92" s="42"/>
      <c r="AFL92" s="42"/>
      <c r="AFM92" s="42"/>
      <c r="AFN92" s="42"/>
      <c r="AFO92" s="42"/>
      <c r="AFP92" s="42"/>
      <c r="AFQ92" s="42"/>
      <c r="AFR92" s="42"/>
      <c r="AFS92" s="42"/>
      <c r="AFT92" s="42"/>
      <c r="AFU92" s="42"/>
      <c r="AFV92" s="42"/>
      <c r="AFW92" s="42"/>
      <c r="AFX92" s="42"/>
      <c r="AFY92" s="42"/>
      <c r="AFZ92" s="42"/>
      <c r="AGA92" s="42"/>
      <c r="AGB92" s="42"/>
      <c r="AGC92" s="42"/>
      <c r="AGD92" s="42"/>
      <c r="AGE92" s="42"/>
      <c r="AGF92" s="42"/>
      <c r="AGG92" s="42"/>
      <c r="AGH92" s="42"/>
      <c r="AGI92" s="42"/>
      <c r="AGJ92" s="42"/>
      <c r="AGK92" s="42"/>
      <c r="AGL92" s="42"/>
      <c r="AGM92" s="42"/>
      <c r="AGN92" s="42"/>
      <c r="AGO92" s="42"/>
      <c r="AGP92" s="42"/>
      <c r="AGQ92" s="42"/>
      <c r="AGR92" s="42"/>
      <c r="AGS92" s="42"/>
      <c r="AGT92" s="42"/>
      <c r="AGU92" s="42"/>
      <c r="AGV92" s="42"/>
      <c r="AGW92" s="42"/>
      <c r="AGX92" s="42"/>
      <c r="AGY92" s="42"/>
      <c r="AGZ92" s="42"/>
      <c r="AHA92" s="42"/>
      <c r="AHB92" s="42"/>
      <c r="AHC92" s="42"/>
      <c r="AHD92" s="42"/>
      <c r="AHE92" s="42"/>
      <c r="AHF92" s="42"/>
      <c r="AHG92" s="42"/>
      <c r="AHH92" s="42"/>
      <c r="AHI92" s="42"/>
      <c r="AHJ92" s="42"/>
      <c r="AHK92" s="42"/>
      <c r="AHL92" s="42"/>
      <c r="AHM92" s="42"/>
      <c r="AHN92" s="42"/>
      <c r="AHO92" s="42"/>
      <c r="AHP92" s="42"/>
      <c r="AHQ92" s="42"/>
      <c r="AHR92" s="42"/>
      <c r="AHS92" s="42"/>
      <c r="AHT92" s="42"/>
      <c r="AHU92" s="42"/>
      <c r="AHV92" s="42"/>
      <c r="AHW92" s="42"/>
      <c r="AHX92" s="42"/>
      <c r="AHY92" s="42"/>
      <c r="AHZ92" s="42"/>
      <c r="AIA92" s="42"/>
      <c r="AIB92" s="42"/>
      <c r="AIC92" s="42"/>
      <c r="AID92" s="42"/>
      <c r="AIE92" s="42"/>
      <c r="AIF92" s="42"/>
      <c r="AIG92" s="42"/>
      <c r="AIH92" s="42"/>
      <c r="AII92" s="42"/>
      <c r="AIJ92" s="42"/>
      <c r="AIK92" s="42"/>
      <c r="AIL92" s="42"/>
      <c r="AIM92" s="42"/>
      <c r="AIN92" s="42"/>
      <c r="AIO92" s="42"/>
      <c r="AIP92" s="42"/>
      <c r="AIQ92" s="42"/>
      <c r="AIR92" s="42"/>
      <c r="AIS92" s="42"/>
      <c r="AIT92" s="42"/>
      <c r="AIU92" s="42"/>
      <c r="AIV92" s="42"/>
      <c r="AIW92" s="42"/>
      <c r="AIX92" s="42"/>
      <c r="AIY92" s="42"/>
      <c r="AIZ92" s="42"/>
      <c r="AJA92" s="42"/>
      <c r="AJB92" s="42"/>
      <c r="AJC92" s="42"/>
      <c r="AJD92" s="42"/>
      <c r="AJE92" s="42"/>
      <c r="AJF92" s="42"/>
      <c r="AJG92" s="42"/>
      <c r="AJH92" s="42"/>
      <c r="AJI92" s="42"/>
      <c r="AJJ92" s="42"/>
      <c r="AJK92" s="42"/>
      <c r="AJL92" s="42"/>
      <c r="AJM92" s="42"/>
      <c r="AJN92" s="42"/>
      <c r="AJO92" s="42"/>
      <c r="AJP92" s="42"/>
      <c r="AJQ92" s="42"/>
      <c r="AJR92" s="42"/>
      <c r="AJS92" s="42"/>
      <c r="AJT92" s="42"/>
      <c r="AJU92" s="42"/>
      <c r="AJV92" s="42"/>
      <c r="AJW92" s="42"/>
      <c r="AJX92" s="42"/>
      <c r="AJY92" s="42"/>
      <c r="AJZ92" s="42"/>
      <c r="AKA92" s="42"/>
      <c r="AKB92" s="42"/>
      <c r="AKC92" s="42"/>
      <c r="AKD92" s="42"/>
      <c r="AKE92" s="42"/>
      <c r="AKF92" s="42"/>
      <c r="AKG92" s="42"/>
      <c r="AKH92" s="42"/>
      <c r="AKI92" s="42"/>
      <c r="AKJ92" s="42"/>
      <c r="AKK92" s="42"/>
      <c r="AKL92" s="42"/>
      <c r="AKM92" s="42"/>
      <c r="AKN92" s="42"/>
      <c r="AKO92" s="42"/>
      <c r="AKP92" s="42"/>
      <c r="AKQ92" s="42"/>
      <c r="AKR92" s="42"/>
      <c r="AKS92" s="42"/>
      <c r="AKT92" s="42"/>
      <c r="AKU92" s="42"/>
      <c r="AKV92" s="42"/>
      <c r="AKW92" s="42"/>
      <c r="AKX92" s="42"/>
      <c r="AKY92" s="42"/>
      <c r="AKZ92" s="42"/>
      <c r="ALA92" s="42"/>
      <c r="ALB92" s="42"/>
      <c r="ALC92" s="42"/>
      <c r="ALD92" s="42"/>
      <c r="ALE92" s="42"/>
      <c r="ALF92" s="42"/>
      <c r="ALG92" s="42"/>
      <c r="ALH92" s="42"/>
      <c r="ALI92" s="42"/>
      <c r="ALJ92" s="42"/>
      <c r="ALK92" s="42"/>
      <c r="ALL92" s="42"/>
      <c r="ALM92" s="42"/>
      <c r="ALN92" s="42"/>
      <c r="ALO92" s="42"/>
      <c r="ALP92" s="42"/>
      <c r="ALQ92" s="42"/>
      <c r="ALR92" s="42"/>
      <c r="ALS92" s="42"/>
      <c r="ALT92" s="42"/>
      <c r="ALU92" s="42"/>
      <c r="ALV92" s="42"/>
      <c r="ALW92" s="42"/>
      <c r="ALX92" s="42"/>
      <c r="ALY92" s="42"/>
      <c r="ALZ92" s="42"/>
      <c r="AMA92" s="42"/>
      <c r="AMB92" s="42"/>
      <c r="AMC92" s="42"/>
      <c r="AMD92" s="42"/>
      <c r="AME92" s="42"/>
      <c r="AMF92" s="42"/>
      <c r="AMG92" s="42"/>
      <c r="AMH92" s="42"/>
      <c r="AMI92" s="42"/>
      <c r="AMJ92" s="42"/>
      <c r="AMK92" s="42"/>
      <c r="AML92" s="42"/>
      <c r="AMM92" s="42"/>
      <c r="AMN92" s="42"/>
      <c r="AMO92" s="42"/>
      <c r="AMP92" s="42"/>
      <c r="AMQ92" s="42"/>
      <c r="AMR92" s="42"/>
      <c r="AMS92" s="42"/>
      <c r="AMT92" s="42"/>
      <c r="AMU92" s="42"/>
      <c r="AMV92" s="42"/>
      <c r="AMW92" s="42"/>
      <c r="AMX92" s="42"/>
      <c r="AMY92" s="42"/>
      <c r="AMZ92" s="42"/>
      <c r="ANA92" s="42"/>
      <c r="ANB92" s="42"/>
      <c r="ANC92" s="42"/>
      <c r="AND92" s="42"/>
      <c r="ANE92" s="42"/>
      <c r="ANF92" s="42"/>
      <c r="ANG92" s="42"/>
      <c r="ANH92" s="42"/>
      <c r="ANI92" s="42"/>
      <c r="ANJ92" s="42"/>
      <c r="ANK92" s="42"/>
      <c r="ANL92" s="42"/>
      <c r="ANM92" s="42"/>
      <c r="ANN92" s="42"/>
      <c r="ANO92" s="42"/>
      <c r="ANP92" s="42"/>
      <c r="ANQ92" s="42"/>
      <c r="ANR92" s="42"/>
      <c r="ANS92" s="42"/>
      <c r="ANT92" s="42"/>
      <c r="ANU92" s="42"/>
      <c r="ANV92" s="42"/>
      <c r="ANW92" s="42"/>
      <c r="ANX92" s="42"/>
      <c r="ANY92" s="42"/>
      <c r="ANZ92" s="42"/>
      <c r="AOA92" s="42"/>
      <c r="AOB92" s="42"/>
      <c r="AOC92" s="42"/>
      <c r="AOD92" s="42"/>
      <c r="AOE92" s="42"/>
      <c r="AOF92" s="42"/>
      <c r="AOG92" s="42"/>
      <c r="AOH92" s="42"/>
      <c r="AOI92" s="42"/>
      <c r="AOJ92" s="42"/>
      <c r="AOK92" s="42"/>
      <c r="AOL92" s="42"/>
      <c r="AOM92" s="42"/>
      <c r="AON92" s="42"/>
      <c r="AOO92" s="42"/>
      <c r="AOP92" s="42"/>
      <c r="AOQ92" s="42"/>
      <c r="AOR92" s="42"/>
      <c r="AOS92" s="42"/>
      <c r="AOT92" s="42"/>
      <c r="AOU92" s="42"/>
      <c r="AOV92" s="42"/>
      <c r="AOW92" s="42"/>
      <c r="AOX92" s="42"/>
      <c r="AOY92" s="42"/>
      <c r="AOZ92" s="42"/>
      <c r="APA92" s="42"/>
      <c r="APB92" s="42"/>
      <c r="APC92" s="42"/>
      <c r="APD92" s="42"/>
      <c r="APE92" s="42"/>
      <c r="APF92" s="42"/>
      <c r="APG92" s="42"/>
      <c r="APH92" s="42"/>
      <c r="API92" s="42"/>
      <c r="APJ92" s="42"/>
      <c r="APK92" s="42"/>
      <c r="APL92" s="42"/>
      <c r="APM92" s="42"/>
      <c r="APN92" s="42"/>
      <c r="APO92" s="42"/>
      <c r="APP92" s="42"/>
      <c r="APQ92" s="42"/>
      <c r="APR92" s="42"/>
      <c r="APS92" s="42"/>
      <c r="APT92" s="42"/>
      <c r="APU92" s="42"/>
      <c r="APV92" s="42"/>
      <c r="APW92" s="42"/>
      <c r="APX92" s="42"/>
      <c r="APY92" s="42"/>
      <c r="APZ92" s="42"/>
      <c r="AQA92" s="42"/>
      <c r="AQB92" s="42"/>
      <c r="AQC92" s="42"/>
      <c r="AQD92" s="42"/>
      <c r="AQE92" s="42"/>
      <c r="AQF92" s="42"/>
      <c r="AQG92" s="42"/>
      <c r="AQH92" s="42"/>
      <c r="AQI92" s="42"/>
      <c r="AQJ92" s="42"/>
      <c r="AQK92" s="42"/>
      <c r="AQL92" s="42"/>
      <c r="AQM92" s="42"/>
      <c r="AQN92" s="42"/>
      <c r="AQO92" s="42"/>
      <c r="AQP92" s="42"/>
      <c r="AQQ92" s="42"/>
      <c r="AQR92" s="42"/>
      <c r="AQS92" s="42"/>
      <c r="AQT92" s="42"/>
      <c r="AQU92" s="42"/>
      <c r="AQV92" s="42"/>
      <c r="AQW92" s="42"/>
      <c r="AQX92" s="42"/>
      <c r="AQY92" s="42"/>
      <c r="AQZ92" s="42"/>
      <c r="ARA92" s="42"/>
      <c r="ARB92" s="42"/>
      <c r="ARC92" s="42"/>
      <c r="ARD92" s="42"/>
      <c r="ARE92" s="42"/>
      <c r="ARF92" s="42"/>
      <c r="ARG92" s="42"/>
      <c r="ARH92" s="42"/>
      <c r="ARI92" s="42"/>
      <c r="ARJ92" s="42"/>
      <c r="ARK92" s="42"/>
      <c r="ARL92" s="42"/>
      <c r="ARM92" s="42"/>
      <c r="ARN92" s="42"/>
      <c r="ARO92" s="42"/>
      <c r="ARP92" s="42"/>
      <c r="ARQ92" s="42"/>
      <c r="ARR92" s="42"/>
      <c r="ARS92" s="42"/>
      <c r="ART92" s="42"/>
      <c r="ARU92" s="42"/>
      <c r="ARV92" s="42"/>
      <c r="ARW92" s="42"/>
      <c r="ARX92" s="42"/>
      <c r="ARY92" s="42"/>
      <c r="ARZ92" s="42"/>
      <c r="ASA92" s="42"/>
      <c r="ASB92" s="42"/>
      <c r="ASC92" s="42"/>
      <c r="ASD92" s="42"/>
      <c r="ASE92" s="42"/>
      <c r="ASF92" s="42"/>
      <c r="ASG92" s="42"/>
      <c r="ASH92" s="42"/>
      <c r="ASI92" s="42"/>
      <c r="ASJ92" s="42"/>
      <c r="ASK92" s="42"/>
      <c r="ASL92" s="42"/>
      <c r="ASM92" s="42"/>
      <c r="ASN92" s="42"/>
      <c r="ASO92" s="42"/>
      <c r="ASP92" s="42"/>
      <c r="ASQ92" s="42"/>
      <c r="ASR92" s="42"/>
      <c r="ASS92" s="42"/>
      <c r="AST92" s="42"/>
      <c r="ASU92" s="42"/>
      <c r="ASV92" s="42"/>
      <c r="ASW92" s="42"/>
      <c r="ASX92" s="42"/>
      <c r="ASY92" s="42"/>
      <c r="ASZ92" s="42"/>
      <c r="ATA92" s="42"/>
      <c r="ATB92" s="42"/>
      <c r="ATC92" s="42"/>
      <c r="ATD92" s="42"/>
      <c r="ATE92" s="42"/>
      <c r="ATF92" s="42"/>
      <c r="ATG92" s="42"/>
      <c r="ATH92" s="42"/>
      <c r="ATI92" s="42"/>
      <c r="ATJ92" s="42"/>
      <c r="ATK92" s="42"/>
      <c r="ATL92" s="42"/>
      <c r="ATM92" s="42"/>
      <c r="ATN92" s="42"/>
      <c r="ATO92" s="42"/>
      <c r="ATP92" s="42"/>
      <c r="ATQ92" s="42"/>
      <c r="ATR92" s="42"/>
      <c r="ATS92" s="42"/>
      <c r="ATT92" s="42"/>
      <c r="ATU92" s="42"/>
      <c r="ATV92" s="42"/>
      <c r="ATW92" s="42"/>
      <c r="ATX92" s="42"/>
      <c r="ATY92" s="42"/>
      <c r="ATZ92" s="42"/>
      <c r="AUA92" s="42"/>
      <c r="AUB92" s="42"/>
      <c r="AUC92" s="42"/>
      <c r="AUD92" s="42"/>
      <c r="AUE92" s="42"/>
      <c r="AUF92" s="42"/>
      <c r="AUG92" s="42"/>
      <c r="AUH92" s="42"/>
      <c r="AUI92" s="42"/>
      <c r="AUJ92" s="42"/>
      <c r="AUK92" s="42"/>
      <c r="AUL92" s="42"/>
      <c r="AUM92" s="42"/>
      <c r="AUN92" s="42"/>
      <c r="AUO92" s="42"/>
      <c r="AUP92" s="42"/>
      <c r="AUQ92" s="42"/>
      <c r="AUR92" s="42"/>
      <c r="AUS92" s="42"/>
      <c r="AUT92" s="42"/>
      <c r="AUU92" s="42"/>
      <c r="AUV92" s="42"/>
      <c r="AUW92" s="42"/>
      <c r="AUX92" s="42"/>
      <c r="AUY92" s="42"/>
      <c r="AUZ92" s="42"/>
      <c r="AVA92" s="42"/>
      <c r="AVB92" s="42"/>
      <c r="AVC92" s="42"/>
      <c r="AVD92" s="42"/>
      <c r="AVE92" s="42"/>
      <c r="AVF92" s="42"/>
      <c r="AVG92" s="42"/>
      <c r="AVH92" s="42"/>
      <c r="AVI92" s="42"/>
      <c r="AVJ92" s="42"/>
      <c r="AVK92" s="42"/>
      <c r="AVL92" s="42"/>
      <c r="AVM92" s="42"/>
      <c r="AVN92" s="42"/>
      <c r="AVO92" s="42"/>
      <c r="AVP92" s="42"/>
      <c r="AVQ92" s="42"/>
      <c r="AVR92" s="42"/>
      <c r="AVS92" s="42"/>
      <c r="AVT92" s="42"/>
      <c r="AVU92" s="42"/>
      <c r="AVV92" s="42"/>
      <c r="AVW92" s="42"/>
      <c r="AVX92" s="42"/>
      <c r="AVY92" s="42"/>
      <c r="AVZ92" s="42"/>
      <c r="AWA92" s="42"/>
      <c r="AWB92" s="42"/>
      <c r="AWC92" s="42"/>
      <c r="AWD92" s="42"/>
      <c r="AWE92" s="42"/>
      <c r="AWF92" s="42"/>
      <c r="AWG92" s="42"/>
      <c r="AWH92" s="42"/>
      <c r="AWI92" s="42"/>
      <c r="AWJ92" s="42"/>
      <c r="AWK92" s="42"/>
      <c r="AWL92" s="42"/>
      <c r="AWM92" s="42"/>
      <c r="AWN92" s="42"/>
      <c r="AWO92" s="42"/>
      <c r="AWP92" s="42"/>
      <c r="AWQ92" s="42"/>
      <c r="AWR92" s="42"/>
      <c r="AWS92" s="42"/>
      <c r="AWT92" s="42"/>
      <c r="AWU92" s="42"/>
      <c r="AWV92" s="42"/>
      <c r="AWW92" s="42"/>
      <c r="AWX92" s="42"/>
      <c r="AWY92" s="42"/>
      <c r="AWZ92" s="42"/>
      <c r="AXA92" s="42"/>
      <c r="AXB92" s="42"/>
      <c r="AXC92" s="42"/>
      <c r="AXD92" s="42"/>
      <c r="AXE92" s="42"/>
      <c r="AXF92" s="42"/>
      <c r="AXG92" s="42"/>
      <c r="AXH92" s="42"/>
      <c r="AXI92" s="42"/>
      <c r="AXJ92" s="42"/>
      <c r="AXK92" s="42"/>
      <c r="AXL92" s="42"/>
      <c r="AXM92" s="42"/>
      <c r="AXN92" s="42"/>
      <c r="AXO92" s="42"/>
      <c r="AXP92" s="42"/>
      <c r="AXQ92" s="42"/>
      <c r="AXR92" s="42"/>
      <c r="AXS92" s="42"/>
      <c r="AXT92" s="42"/>
      <c r="AXU92" s="42"/>
      <c r="AXV92" s="42"/>
      <c r="AXW92" s="42"/>
      <c r="AXX92" s="42"/>
      <c r="AXY92" s="42"/>
      <c r="AXZ92" s="42"/>
      <c r="AYA92" s="42"/>
      <c r="AYB92" s="42"/>
      <c r="AYC92" s="42"/>
      <c r="AYD92" s="42"/>
      <c r="AYE92" s="42"/>
      <c r="AYF92" s="42"/>
      <c r="AYG92" s="42"/>
      <c r="AYH92" s="42"/>
      <c r="AYI92" s="42"/>
      <c r="AYJ92" s="42"/>
      <c r="AYK92" s="42"/>
      <c r="AYL92" s="42"/>
      <c r="AYM92" s="42"/>
      <c r="AYN92" s="42"/>
      <c r="AYO92" s="42"/>
      <c r="AYP92" s="42"/>
      <c r="AYQ92" s="42"/>
      <c r="AYR92" s="42"/>
      <c r="AYS92" s="42"/>
      <c r="AYT92" s="42"/>
      <c r="AYU92" s="42"/>
      <c r="AYV92" s="42"/>
      <c r="AYW92" s="42"/>
      <c r="AYX92" s="42"/>
      <c r="AYY92" s="42"/>
      <c r="AYZ92" s="42"/>
      <c r="AZA92" s="42"/>
      <c r="AZB92" s="42"/>
      <c r="AZC92" s="42"/>
      <c r="AZD92" s="42"/>
      <c r="AZE92" s="42"/>
      <c r="AZF92" s="42"/>
      <c r="AZG92" s="42"/>
      <c r="AZH92" s="42"/>
      <c r="AZI92" s="42"/>
      <c r="AZJ92" s="42"/>
      <c r="AZK92" s="42"/>
      <c r="AZL92" s="42"/>
      <c r="AZM92" s="42"/>
      <c r="AZN92" s="42"/>
      <c r="AZO92" s="42"/>
      <c r="AZP92" s="42"/>
      <c r="AZQ92" s="42"/>
      <c r="AZR92" s="42"/>
      <c r="AZS92" s="42"/>
      <c r="AZT92" s="42"/>
      <c r="AZU92" s="42"/>
      <c r="AZV92" s="42"/>
      <c r="AZW92" s="42"/>
      <c r="AZX92" s="42"/>
      <c r="AZY92" s="42"/>
      <c r="AZZ92" s="42"/>
      <c r="BAA92" s="42"/>
      <c r="BAB92" s="42"/>
      <c r="BAC92" s="42"/>
      <c r="BAD92" s="42"/>
      <c r="BAE92" s="42"/>
      <c r="BAF92" s="42"/>
      <c r="BAG92" s="42"/>
      <c r="BAH92" s="42"/>
      <c r="BAI92" s="42"/>
      <c r="BAJ92" s="42"/>
      <c r="BAK92" s="42"/>
      <c r="BAL92" s="42"/>
      <c r="BAM92" s="42"/>
      <c r="BAN92" s="42"/>
      <c r="BAO92" s="42"/>
      <c r="BAP92" s="42"/>
      <c r="BAQ92" s="42"/>
      <c r="BAR92" s="42"/>
      <c r="BAS92" s="42"/>
      <c r="BAT92" s="42"/>
      <c r="BAU92" s="42"/>
      <c r="BAV92" s="42"/>
      <c r="BAW92" s="42"/>
      <c r="BAX92" s="42"/>
      <c r="BAY92" s="42"/>
      <c r="BAZ92" s="42"/>
      <c r="BBA92" s="42"/>
      <c r="BBB92" s="42"/>
      <c r="BBC92" s="42"/>
      <c r="BBD92" s="42"/>
      <c r="BBE92" s="42"/>
      <c r="BBF92" s="42"/>
      <c r="BBG92" s="42"/>
      <c r="BBH92" s="42"/>
      <c r="BBI92" s="42"/>
      <c r="BBJ92" s="42"/>
      <c r="BBK92" s="42"/>
      <c r="BBL92" s="42"/>
      <c r="BBM92" s="42"/>
      <c r="BBN92" s="42"/>
      <c r="BBO92" s="42"/>
      <c r="BBP92" s="42"/>
      <c r="BBQ92" s="42"/>
      <c r="BBR92" s="42"/>
      <c r="BBS92" s="42"/>
      <c r="BBT92" s="42"/>
      <c r="BBU92" s="42"/>
      <c r="BBV92" s="42"/>
      <c r="BBW92" s="42"/>
      <c r="BBX92" s="42"/>
      <c r="BBY92" s="42"/>
      <c r="BBZ92" s="42"/>
      <c r="BCA92" s="42"/>
      <c r="BCB92" s="42"/>
      <c r="BCC92" s="42"/>
      <c r="BCD92" s="42"/>
      <c r="BCE92" s="42"/>
      <c r="BCF92" s="42"/>
      <c r="BCG92" s="42"/>
      <c r="BCH92" s="42"/>
      <c r="BCI92" s="42"/>
      <c r="BCJ92" s="42"/>
      <c r="BCK92" s="42"/>
      <c r="BCL92" s="42"/>
      <c r="BCM92" s="42"/>
      <c r="BCN92" s="42"/>
      <c r="BCO92" s="42"/>
      <c r="BCP92" s="42"/>
      <c r="BCQ92" s="42"/>
      <c r="BCR92" s="42"/>
      <c r="BCS92" s="42"/>
      <c r="BCT92" s="42"/>
      <c r="BCU92" s="42"/>
      <c r="BCV92" s="42"/>
      <c r="BCW92" s="42"/>
      <c r="BCX92" s="42"/>
      <c r="BCY92" s="42"/>
      <c r="BCZ92" s="42"/>
      <c r="BDA92" s="42"/>
      <c r="BDB92" s="42"/>
      <c r="BDC92" s="42"/>
      <c r="BDD92" s="42"/>
      <c r="BDE92" s="42"/>
      <c r="BDF92" s="42"/>
      <c r="BDG92" s="42"/>
      <c r="BDH92" s="42"/>
      <c r="BDI92" s="42"/>
      <c r="BDJ92" s="42"/>
      <c r="BDK92" s="42"/>
      <c r="BDL92" s="42"/>
      <c r="BDM92" s="42"/>
      <c r="BDN92" s="42"/>
      <c r="BDO92" s="42"/>
      <c r="BDP92" s="42"/>
      <c r="BDQ92" s="42"/>
      <c r="BDR92" s="42"/>
      <c r="BDS92" s="42"/>
      <c r="BDT92" s="42"/>
      <c r="BDU92" s="42"/>
      <c r="BDV92" s="42"/>
      <c r="BDW92" s="42"/>
      <c r="BDX92" s="42"/>
      <c r="BDY92" s="42"/>
      <c r="BDZ92" s="42"/>
      <c r="BEA92" s="42"/>
      <c r="BEB92" s="42"/>
      <c r="BEC92" s="42"/>
      <c r="BED92" s="42"/>
      <c r="BEE92" s="42"/>
      <c r="BEF92" s="42"/>
      <c r="BEG92" s="42"/>
      <c r="BEH92" s="42"/>
      <c r="BEI92" s="42"/>
      <c r="BEJ92" s="42"/>
      <c r="BEK92" s="42"/>
      <c r="BEL92" s="42"/>
      <c r="BEM92" s="42"/>
      <c r="BEN92" s="42"/>
      <c r="BEO92" s="42"/>
      <c r="BEP92" s="42"/>
      <c r="BEQ92" s="42"/>
      <c r="BER92" s="42"/>
      <c r="BES92" s="42"/>
      <c r="BET92" s="42"/>
      <c r="BEU92" s="42"/>
      <c r="BEV92" s="42"/>
      <c r="BEW92" s="42"/>
      <c r="BEX92" s="42"/>
      <c r="BEY92" s="42"/>
      <c r="BEZ92" s="42"/>
      <c r="BFA92" s="42"/>
      <c r="BFB92" s="42"/>
      <c r="BFC92" s="42"/>
      <c r="BFD92" s="42"/>
      <c r="BFE92" s="42"/>
      <c r="BFF92" s="42"/>
      <c r="BFG92" s="42"/>
      <c r="BFH92" s="42"/>
      <c r="BFI92" s="42"/>
      <c r="BFJ92" s="42"/>
      <c r="BFK92" s="42"/>
      <c r="BFL92" s="42"/>
      <c r="BFM92" s="42"/>
      <c r="BFN92" s="42"/>
      <c r="BFO92" s="42"/>
      <c r="BFP92" s="42"/>
      <c r="BFQ92" s="42"/>
      <c r="BFR92" s="42"/>
      <c r="BFS92" s="42"/>
      <c r="BFT92" s="42"/>
      <c r="BFU92" s="42"/>
      <c r="BFV92" s="42"/>
      <c r="BFW92" s="42"/>
      <c r="BFX92" s="42"/>
      <c r="BFY92" s="42"/>
      <c r="BFZ92" s="42"/>
      <c r="BGA92" s="42"/>
      <c r="BGB92" s="42"/>
      <c r="BGC92" s="42"/>
      <c r="BGD92" s="42"/>
      <c r="BGE92" s="42"/>
      <c r="BGF92" s="42"/>
      <c r="BGG92" s="42"/>
      <c r="BGH92" s="42"/>
      <c r="BGI92" s="42"/>
      <c r="BGJ92" s="42"/>
      <c r="BGK92" s="42"/>
      <c r="BGL92" s="42"/>
      <c r="BGM92" s="42"/>
      <c r="BGN92" s="42"/>
      <c r="BGO92" s="42"/>
      <c r="BGP92" s="42"/>
      <c r="BGQ92" s="42"/>
      <c r="BGR92" s="42"/>
      <c r="BGS92" s="42"/>
      <c r="BGT92" s="42"/>
      <c r="BGU92" s="42"/>
      <c r="BGV92" s="42"/>
      <c r="BGW92" s="42"/>
      <c r="BGX92" s="42"/>
      <c r="BGY92" s="42"/>
      <c r="BGZ92" s="42"/>
      <c r="BHA92" s="42"/>
      <c r="BHB92" s="42"/>
      <c r="BHC92" s="42"/>
      <c r="BHD92" s="42"/>
      <c r="BHE92" s="42"/>
      <c r="BHF92" s="42"/>
      <c r="BHG92" s="42"/>
      <c r="BHH92" s="42"/>
      <c r="BHI92" s="42"/>
      <c r="BHJ92" s="42"/>
      <c r="BHK92" s="42"/>
      <c r="BHL92" s="42"/>
      <c r="BHM92" s="42"/>
      <c r="BHN92" s="42"/>
      <c r="BHO92" s="42"/>
      <c r="BHP92" s="42"/>
      <c r="BHQ92" s="42"/>
      <c r="BHR92" s="42"/>
      <c r="BHS92" s="42"/>
      <c r="BHT92" s="42"/>
      <c r="BHU92" s="42"/>
      <c r="BHV92" s="42"/>
      <c r="BHW92" s="42"/>
      <c r="BHX92" s="42"/>
      <c r="BHY92" s="42"/>
      <c r="BHZ92" s="42"/>
      <c r="BIA92" s="42"/>
      <c r="BIB92" s="42"/>
      <c r="BIC92" s="42"/>
      <c r="BID92" s="42"/>
      <c r="BIE92" s="42"/>
      <c r="BIF92" s="42"/>
      <c r="BIG92" s="42"/>
      <c r="BIH92" s="42"/>
      <c r="BII92" s="42"/>
      <c r="BIJ92" s="42"/>
      <c r="BIK92" s="42"/>
      <c r="BIL92" s="42"/>
      <c r="BIM92" s="42"/>
      <c r="BIN92" s="42"/>
      <c r="BIO92" s="42"/>
      <c r="BIP92" s="42"/>
      <c r="BIQ92" s="42"/>
      <c r="BIR92" s="42"/>
      <c r="BIS92" s="42"/>
      <c r="BIT92" s="42"/>
      <c r="BIU92" s="42"/>
      <c r="BIV92" s="42"/>
      <c r="BIW92" s="42"/>
      <c r="BIX92" s="42"/>
      <c r="BIY92" s="42"/>
      <c r="BIZ92" s="42"/>
      <c r="BJA92" s="42"/>
      <c r="BJB92" s="42"/>
      <c r="BJC92" s="42"/>
      <c r="BJD92" s="42"/>
      <c r="BJE92" s="42"/>
      <c r="BJF92" s="42"/>
      <c r="BJG92" s="42"/>
      <c r="BJH92" s="42"/>
      <c r="BJI92" s="42"/>
      <c r="BJJ92" s="42"/>
      <c r="BJK92" s="42"/>
      <c r="BJL92" s="42"/>
      <c r="BJM92" s="42"/>
      <c r="BJN92" s="42"/>
      <c r="BJO92" s="42"/>
      <c r="BJP92" s="42"/>
      <c r="BJQ92" s="42"/>
      <c r="BJR92" s="42"/>
      <c r="BJS92" s="42"/>
      <c r="BJT92" s="42"/>
      <c r="BJU92" s="42"/>
      <c r="BJV92" s="42"/>
      <c r="BJW92" s="42"/>
      <c r="BJX92" s="42"/>
      <c r="BJY92" s="42"/>
      <c r="BJZ92" s="42"/>
      <c r="BKA92" s="42"/>
      <c r="BKB92" s="42"/>
      <c r="BKC92" s="42"/>
      <c r="BKD92" s="42"/>
      <c r="BKE92" s="42"/>
      <c r="BKF92" s="42"/>
      <c r="BKG92" s="42"/>
      <c r="BKH92" s="42"/>
      <c r="BKI92" s="42"/>
      <c r="BKJ92" s="42"/>
      <c r="BKK92" s="42"/>
      <c r="BKL92" s="42"/>
      <c r="BKM92" s="42"/>
      <c r="BKN92" s="42"/>
      <c r="BKO92" s="42"/>
      <c r="BKP92" s="42"/>
      <c r="BKQ92" s="42"/>
      <c r="BKR92" s="42"/>
      <c r="BKS92" s="42"/>
      <c r="BKT92" s="42"/>
      <c r="BKU92" s="42"/>
      <c r="BKV92" s="42"/>
      <c r="BKW92" s="42"/>
      <c r="BKX92" s="42"/>
      <c r="BKY92" s="42"/>
      <c r="BKZ92" s="42"/>
      <c r="BLA92" s="42"/>
      <c r="BLB92" s="42"/>
      <c r="BLC92" s="42"/>
      <c r="BLD92" s="42"/>
      <c r="BLE92" s="42"/>
      <c r="BLF92" s="42"/>
      <c r="BLG92" s="42"/>
      <c r="BLH92" s="42"/>
      <c r="BLI92" s="42"/>
      <c r="BLJ92" s="42"/>
      <c r="BLK92" s="42"/>
      <c r="BLL92" s="42"/>
      <c r="BLM92" s="42"/>
      <c r="BLN92" s="42"/>
      <c r="BLO92" s="42"/>
      <c r="BLP92" s="42"/>
      <c r="BLQ92" s="42"/>
      <c r="BLR92" s="42"/>
      <c r="BLS92" s="42"/>
      <c r="BLT92" s="42"/>
      <c r="BLU92" s="42"/>
      <c r="BLV92" s="42"/>
      <c r="BLW92" s="42"/>
      <c r="BLX92" s="42"/>
      <c r="BLY92" s="42"/>
      <c r="BLZ92" s="42"/>
      <c r="BMA92" s="42"/>
      <c r="BMB92" s="42"/>
      <c r="BMC92" s="42"/>
      <c r="BMD92" s="42"/>
      <c r="BME92" s="42"/>
      <c r="BMF92" s="42"/>
      <c r="BMG92" s="42"/>
      <c r="BMH92" s="42"/>
      <c r="BMI92" s="42"/>
      <c r="BMJ92" s="42"/>
      <c r="BMK92" s="42"/>
      <c r="BML92" s="42"/>
      <c r="BMM92" s="42"/>
      <c r="BMN92" s="42"/>
      <c r="BMO92" s="42"/>
      <c r="BMP92" s="42"/>
      <c r="BMQ92" s="42"/>
      <c r="BMR92" s="42"/>
      <c r="BMS92" s="42"/>
      <c r="BMT92" s="42"/>
      <c r="BMU92" s="42"/>
      <c r="BMV92" s="42"/>
      <c r="BMW92" s="42"/>
      <c r="BMX92" s="42"/>
      <c r="BMY92" s="42"/>
      <c r="BMZ92" s="42"/>
      <c r="BNA92" s="42"/>
      <c r="BNB92" s="42"/>
      <c r="BNC92" s="42"/>
      <c r="BND92" s="42"/>
      <c r="BNE92" s="42"/>
      <c r="BNF92" s="42"/>
      <c r="BNG92" s="42"/>
      <c r="BNH92" s="42"/>
      <c r="BNI92" s="42"/>
      <c r="BNJ92" s="42"/>
      <c r="BNK92" s="42"/>
      <c r="BNL92" s="42"/>
      <c r="BNM92" s="42"/>
      <c r="BNN92" s="42"/>
      <c r="BNO92" s="42"/>
      <c r="BNP92" s="42"/>
      <c r="BNQ92" s="42"/>
      <c r="BNR92" s="42"/>
      <c r="BNS92" s="42"/>
      <c r="BNT92" s="42"/>
      <c r="BNU92" s="42"/>
      <c r="BNV92" s="42"/>
      <c r="BNW92" s="42"/>
      <c r="BNX92" s="42"/>
      <c r="BNY92" s="42"/>
      <c r="BNZ92" s="42"/>
      <c r="BOA92" s="42"/>
      <c r="BOB92" s="42"/>
      <c r="BOC92" s="42"/>
      <c r="BOD92" s="42"/>
      <c r="BOE92" s="42"/>
      <c r="BOF92" s="42"/>
      <c r="BOG92" s="42"/>
      <c r="BOH92" s="42"/>
      <c r="BOI92" s="42"/>
      <c r="BOJ92" s="42"/>
      <c r="BOK92" s="42"/>
      <c r="BOL92" s="42"/>
      <c r="BOM92" s="42"/>
      <c r="BON92" s="42"/>
      <c r="BOO92" s="42"/>
      <c r="BOP92" s="42"/>
      <c r="BOQ92" s="42"/>
      <c r="BOR92" s="42"/>
      <c r="BOS92" s="42"/>
      <c r="BOT92" s="42"/>
      <c r="BOU92" s="42"/>
      <c r="BOV92" s="42"/>
      <c r="BOW92" s="42"/>
      <c r="BOX92" s="42"/>
      <c r="BOY92" s="42"/>
      <c r="BOZ92" s="42"/>
      <c r="BPA92" s="42"/>
      <c r="BPB92" s="42"/>
      <c r="BPC92" s="42"/>
      <c r="BPD92" s="42"/>
      <c r="BPE92" s="42"/>
      <c r="BPF92" s="42"/>
      <c r="BPG92" s="42"/>
      <c r="BPH92" s="42"/>
      <c r="BPI92" s="42"/>
      <c r="BPJ92" s="42"/>
      <c r="BPK92" s="42"/>
      <c r="BPL92" s="42"/>
      <c r="BPM92" s="42"/>
      <c r="BPN92" s="42"/>
      <c r="BPO92" s="42"/>
      <c r="BPP92" s="42"/>
      <c r="BPQ92" s="42"/>
      <c r="BPR92" s="42"/>
      <c r="BPS92" s="42"/>
      <c r="BPT92" s="42"/>
      <c r="BPU92" s="42"/>
      <c r="BPV92" s="42"/>
      <c r="BPW92" s="42"/>
      <c r="BPX92" s="42"/>
      <c r="BPY92" s="42"/>
      <c r="BPZ92" s="42"/>
      <c r="BQA92" s="42"/>
      <c r="BQB92" s="42"/>
      <c r="BQC92" s="42"/>
      <c r="BQD92" s="42"/>
      <c r="BQE92" s="42"/>
      <c r="BQF92" s="42"/>
      <c r="BQG92" s="42"/>
      <c r="BQH92" s="42"/>
      <c r="BQI92" s="42"/>
      <c r="BQJ92" s="42"/>
      <c r="BQK92" s="42"/>
      <c r="BQL92" s="42"/>
      <c r="BQM92" s="42"/>
      <c r="BQN92" s="42"/>
      <c r="BQO92" s="42"/>
      <c r="BQP92" s="42"/>
      <c r="BQQ92" s="42"/>
      <c r="BQR92" s="42"/>
      <c r="BQS92" s="42"/>
      <c r="BQT92" s="42"/>
      <c r="BQU92" s="42"/>
      <c r="BQV92" s="42"/>
      <c r="BQW92" s="42"/>
      <c r="BQX92" s="42"/>
      <c r="BQY92" s="42"/>
      <c r="BQZ92" s="42"/>
      <c r="BRA92" s="42"/>
      <c r="BRB92" s="42"/>
      <c r="BRC92" s="42"/>
      <c r="BRD92" s="42"/>
      <c r="BRE92" s="42"/>
      <c r="BRF92" s="42"/>
      <c r="BRG92" s="42"/>
      <c r="BRH92" s="42"/>
      <c r="BRI92" s="42"/>
      <c r="BRJ92" s="42"/>
      <c r="BRK92" s="42"/>
      <c r="BRL92" s="42"/>
      <c r="BRM92" s="42"/>
      <c r="BRN92" s="42"/>
      <c r="BRO92" s="42"/>
      <c r="BRP92" s="42"/>
      <c r="BRQ92" s="42"/>
      <c r="BRR92" s="42"/>
      <c r="BRS92" s="42"/>
      <c r="BRT92" s="42"/>
      <c r="BRU92" s="42"/>
      <c r="BRV92" s="42"/>
      <c r="BRW92" s="42"/>
      <c r="BRX92" s="42"/>
      <c r="BRY92" s="42"/>
      <c r="BRZ92" s="42"/>
      <c r="BSA92" s="42"/>
      <c r="BSB92" s="42"/>
      <c r="BSC92" s="42"/>
      <c r="BSD92" s="42"/>
      <c r="BSE92" s="42"/>
      <c r="BSF92" s="42"/>
      <c r="BSG92" s="42"/>
      <c r="BSH92" s="42"/>
      <c r="BSI92" s="42"/>
      <c r="BSJ92" s="42"/>
      <c r="BSK92" s="42"/>
      <c r="BSL92" s="42"/>
      <c r="BSM92" s="42"/>
      <c r="BSN92" s="42"/>
      <c r="BSO92" s="42"/>
      <c r="BSP92" s="42"/>
      <c r="BSQ92" s="42"/>
      <c r="BSR92" s="42"/>
      <c r="BSS92" s="42"/>
      <c r="BST92" s="42"/>
      <c r="BSU92" s="42"/>
      <c r="BSV92" s="42"/>
      <c r="BSW92" s="42"/>
      <c r="BSX92" s="42"/>
      <c r="BSY92" s="42"/>
      <c r="BSZ92" s="42"/>
      <c r="BTA92" s="42"/>
      <c r="BTB92" s="42"/>
      <c r="BTC92" s="42"/>
      <c r="BTD92" s="42"/>
      <c r="BTE92" s="42"/>
      <c r="BTF92" s="42"/>
      <c r="BTG92" s="42"/>
      <c r="BTH92" s="42"/>
      <c r="BTI92" s="42"/>
      <c r="BTJ92" s="42"/>
      <c r="BTK92" s="42"/>
      <c r="BTL92" s="42"/>
      <c r="BTM92" s="42"/>
      <c r="BTN92" s="42"/>
      <c r="BTO92" s="42"/>
      <c r="BTP92" s="42"/>
      <c r="BTQ92" s="42"/>
      <c r="BTR92" s="42"/>
      <c r="BTS92" s="42"/>
      <c r="BTT92" s="42"/>
      <c r="BTU92" s="42"/>
      <c r="BTV92" s="42"/>
      <c r="BTW92" s="42"/>
      <c r="BTX92" s="42"/>
      <c r="BTY92" s="42"/>
      <c r="BTZ92" s="42"/>
      <c r="BUA92" s="42"/>
      <c r="BUB92" s="42"/>
      <c r="BUC92" s="42"/>
      <c r="BUD92" s="42"/>
      <c r="BUE92" s="42"/>
      <c r="BUF92" s="42"/>
      <c r="BUG92" s="42"/>
      <c r="BUH92" s="42"/>
      <c r="BUI92" s="42"/>
      <c r="BUJ92" s="42"/>
      <c r="BUK92" s="42"/>
      <c r="BUL92" s="42"/>
      <c r="BUM92" s="42"/>
      <c r="BUN92" s="42"/>
      <c r="BUO92" s="42"/>
      <c r="BUP92" s="42"/>
      <c r="BUQ92" s="42"/>
      <c r="BUR92" s="42"/>
      <c r="BUS92" s="42"/>
      <c r="BUT92" s="42"/>
      <c r="BUU92" s="42"/>
      <c r="BUV92" s="42"/>
      <c r="BUW92" s="42"/>
      <c r="BUX92" s="42"/>
      <c r="BUY92" s="42"/>
      <c r="BUZ92" s="42"/>
      <c r="BVA92" s="42"/>
      <c r="BVB92" s="42"/>
      <c r="BVC92" s="42"/>
      <c r="BVD92" s="42"/>
      <c r="BVE92" s="42"/>
      <c r="BVF92" s="42"/>
      <c r="BVG92" s="42"/>
      <c r="BVH92" s="42"/>
      <c r="BVI92" s="42"/>
      <c r="BVJ92" s="42"/>
      <c r="BVK92" s="42"/>
      <c r="BVL92" s="42"/>
      <c r="BVM92" s="42"/>
      <c r="BVN92" s="42"/>
      <c r="BVO92" s="42"/>
      <c r="BVP92" s="42"/>
      <c r="BVQ92" s="42"/>
      <c r="BVR92" s="42"/>
      <c r="BVS92" s="42"/>
      <c r="BVT92" s="42"/>
      <c r="BVU92" s="42"/>
      <c r="BVV92" s="42"/>
      <c r="BVW92" s="42"/>
      <c r="BVX92" s="42"/>
      <c r="BVY92" s="42"/>
      <c r="BVZ92" s="42"/>
      <c r="BWA92" s="42"/>
      <c r="BWB92" s="42"/>
      <c r="BWC92" s="42"/>
      <c r="BWD92" s="42"/>
      <c r="BWE92" s="42"/>
      <c r="BWF92" s="42"/>
      <c r="BWG92" s="42"/>
      <c r="BWH92" s="42"/>
      <c r="BWI92" s="42"/>
      <c r="BWJ92" s="42"/>
      <c r="BWK92" s="42"/>
      <c r="BWL92" s="42"/>
      <c r="BWM92" s="42"/>
      <c r="BWN92" s="42"/>
      <c r="BWO92" s="42"/>
      <c r="BWP92" s="42"/>
      <c r="BWQ92" s="42"/>
      <c r="BWR92" s="42"/>
      <c r="BWS92" s="42"/>
      <c r="BWT92" s="42"/>
      <c r="BWU92" s="42"/>
      <c r="BWV92" s="42"/>
      <c r="BWW92" s="42"/>
      <c r="BWX92" s="42"/>
      <c r="BWY92" s="42"/>
      <c r="BWZ92" s="42"/>
      <c r="BXA92" s="42"/>
      <c r="BXB92" s="42"/>
      <c r="BXC92" s="42"/>
      <c r="BXD92" s="42"/>
      <c r="BXE92" s="42"/>
      <c r="BXF92" s="42"/>
      <c r="BXG92" s="42"/>
      <c r="BXH92" s="42"/>
      <c r="BXI92" s="42"/>
      <c r="BXJ92" s="42"/>
      <c r="BXK92" s="42"/>
      <c r="BXL92" s="42"/>
      <c r="BXM92" s="42"/>
      <c r="BXN92" s="42"/>
      <c r="BXO92" s="42"/>
      <c r="BXP92" s="42"/>
      <c r="BXQ92" s="42"/>
      <c r="BXR92" s="42"/>
      <c r="BXS92" s="42"/>
      <c r="BXT92" s="42"/>
      <c r="BXU92" s="42"/>
      <c r="BXV92" s="42"/>
      <c r="BXW92" s="42"/>
      <c r="BXX92" s="42"/>
      <c r="BXY92" s="42"/>
      <c r="BXZ92" s="42"/>
      <c r="BYA92" s="42"/>
      <c r="BYB92" s="42"/>
      <c r="BYC92" s="42"/>
      <c r="BYD92" s="42"/>
      <c r="BYE92" s="42"/>
      <c r="BYF92" s="42"/>
      <c r="BYG92" s="42"/>
      <c r="BYH92" s="42"/>
      <c r="BYI92" s="42"/>
      <c r="BYJ92" s="42"/>
      <c r="BYK92" s="42"/>
      <c r="BYL92" s="42"/>
      <c r="BYM92" s="42"/>
      <c r="BYN92" s="42"/>
      <c r="BYO92" s="42"/>
      <c r="BYP92" s="42"/>
      <c r="BYQ92" s="42"/>
      <c r="BYR92" s="42"/>
      <c r="BYS92" s="42"/>
      <c r="BYT92" s="42"/>
      <c r="BYU92" s="42"/>
      <c r="BYV92" s="42"/>
      <c r="BYW92" s="42"/>
      <c r="BYX92" s="42"/>
      <c r="BYY92" s="42"/>
      <c r="BYZ92" s="42"/>
      <c r="BZA92" s="42"/>
      <c r="BZB92" s="42"/>
      <c r="BZC92" s="42"/>
      <c r="BZD92" s="42"/>
      <c r="BZE92" s="42"/>
      <c r="BZF92" s="42"/>
      <c r="BZG92" s="42"/>
      <c r="BZH92" s="42"/>
      <c r="BZI92" s="42"/>
      <c r="BZJ92" s="42"/>
      <c r="BZK92" s="42"/>
      <c r="BZL92" s="42"/>
      <c r="BZM92" s="42"/>
      <c r="BZN92" s="42"/>
      <c r="BZO92" s="42"/>
      <c r="BZP92" s="42"/>
      <c r="BZQ92" s="42"/>
      <c r="BZR92" s="42"/>
      <c r="BZS92" s="42"/>
      <c r="BZT92" s="42"/>
      <c r="BZU92" s="42"/>
      <c r="BZV92" s="42"/>
      <c r="BZW92" s="42"/>
      <c r="BZX92" s="42"/>
      <c r="BZY92" s="42"/>
      <c r="BZZ92" s="42"/>
      <c r="CAA92" s="42"/>
      <c r="CAB92" s="42"/>
      <c r="CAC92" s="42"/>
      <c r="CAD92" s="42"/>
      <c r="CAE92" s="42"/>
      <c r="CAF92" s="42"/>
      <c r="CAG92" s="42"/>
      <c r="CAH92" s="42"/>
      <c r="CAI92" s="42"/>
      <c r="CAJ92" s="42"/>
      <c r="CAK92" s="42"/>
      <c r="CAL92" s="42"/>
      <c r="CAM92" s="42"/>
      <c r="CAN92" s="42"/>
      <c r="CAO92" s="42"/>
      <c r="CAP92" s="42"/>
      <c r="CAQ92" s="42"/>
      <c r="CAR92" s="42"/>
      <c r="CAS92" s="42"/>
      <c r="CAT92" s="42"/>
      <c r="CAU92" s="42"/>
      <c r="CAV92" s="42"/>
      <c r="CAW92" s="42"/>
      <c r="CAX92" s="42"/>
      <c r="CAY92" s="42"/>
      <c r="CAZ92" s="42"/>
      <c r="CBA92" s="42"/>
      <c r="CBB92" s="42"/>
      <c r="CBC92" s="42"/>
      <c r="CBD92" s="42"/>
      <c r="CBE92" s="42"/>
      <c r="CBF92" s="42"/>
      <c r="CBG92" s="42"/>
      <c r="CBH92" s="42"/>
      <c r="CBI92" s="42"/>
      <c r="CBJ92" s="42"/>
      <c r="CBK92" s="42"/>
      <c r="CBL92" s="42"/>
      <c r="CBM92" s="42"/>
      <c r="CBN92" s="42"/>
      <c r="CBO92" s="42"/>
      <c r="CBP92" s="42"/>
      <c r="CBQ92" s="42"/>
      <c r="CBR92" s="42"/>
      <c r="CBS92" s="42"/>
      <c r="CBT92" s="42"/>
      <c r="CBU92" s="42"/>
      <c r="CBV92" s="42"/>
      <c r="CBW92" s="42"/>
      <c r="CBX92" s="42"/>
      <c r="CBY92" s="42"/>
      <c r="CBZ92" s="42"/>
      <c r="CCA92" s="42"/>
      <c r="CCB92" s="42"/>
      <c r="CCC92" s="42"/>
      <c r="CCD92" s="42"/>
      <c r="CCE92" s="42"/>
      <c r="CCF92" s="42"/>
      <c r="CCG92" s="42"/>
      <c r="CCH92" s="42"/>
      <c r="CCI92" s="42"/>
      <c r="CCJ92" s="42"/>
      <c r="CCK92" s="42"/>
      <c r="CCL92" s="42"/>
      <c r="CCM92" s="42"/>
      <c r="CCN92" s="42"/>
      <c r="CCO92" s="42"/>
      <c r="CCP92" s="42"/>
      <c r="CCQ92" s="42"/>
      <c r="CCR92" s="42"/>
      <c r="CCS92" s="42"/>
      <c r="CCT92" s="42"/>
      <c r="CCU92" s="42"/>
      <c r="CCV92" s="42"/>
      <c r="CCW92" s="42"/>
      <c r="CCX92" s="42"/>
      <c r="CCY92" s="42"/>
      <c r="CCZ92" s="42"/>
      <c r="CDA92" s="42"/>
      <c r="CDB92" s="42"/>
      <c r="CDC92" s="42"/>
      <c r="CDD92" s="42"/>
      <c r="CDE92" s="42"/>
      <c r="CDF92" s="42"/>
      <c r="CDG92" s="42"/>
      <c r="CDH92" s="42"/>
      <c r="CDI92" s="42"/>
      <c r="CDJ92" s="42"/>
      <c r="CDK92" s="42"/>
      <c r="CDL92" s="42"/>
      <c r="CDM92" s="42"/>
      <c r="CDN92" s="42"/>
      <c r="CDO92" s="42"/>
      <c r="CDP92" s="42"/>
      <c r="CDQ92" s="42"/>
      <c r="CDR92" s="42"/>
      <c r="CDS92" s="42"/>
      <c r="CDT92" s="42"/>
      <c r="CDU92" s="42"/>
      <c r="CDV92" s="42"/>
      <c r="CDW92" s="42"/>
      <c r="CDX92" s="42"/>
      <c r="CDY92" s="42"/>
      <c r="CDZ92" s="42"/>
      <c r="CEA92" s="42"/>
      <c r="CEB92" s="42"/>
      <c r="CEC92" s="42"/>
      <c r="CED92" s="42"/>
      <c r="CEE92" s="42"/>
      <c r="CEF92" s="42"/>
      <c r="CEG92" s="42"/>
      <c r="CEH92" s="42"/>
      <c r="CEI92" s="42"/>
      <c r="CEJ92" s="42"/>
      <c r="CEK92" s="42"/>
      <c r="CEL92" s="42"/>
      <c r="CEM92" s="42"/>
      <c r="CEN92" s="42"/>
      <c r="CEO92" s="42"/>
      <c r="CEP92" s="42"/>
      <c r="CEQ92" s="42"/>
      <c r="CER92" s="42"/>
      <c r="CES92" s="42"/>
      <c r="CET92" s="42"/>
      <c r="CEU92" s="42"/>
      <c r="CEV92" s="42"/>
      <c r="CEW92" s="42"/>
      <c r="CEX92" s="42"/>
      <c r="CEY92" s="42"/>
      <c r="CEZ92" s="42"/>
      <c r="CFA92" s="42"/>
      <c r="CFB92" s="42"/>
      <c r="CFC92" s="42"/>
      <c r="CFD92" s="42"/>
      <c r="CFE92" s="42"/>
      <c r="CFF92" s="42"/>
      <c r="CFG92" s="42"/>
      <c r="CFH92" s="42"/>
      <c r="CFI92" s="42"/>
      <c r="CFJ92" s="42"/>
      <c r="CFK92" s="42"/>
      <c r="CFL92" s="42"/>
      <c r="CFM92" s="42"/>
      <c r="CFN92" s="42"/>
      <c r="CFO92" s="42"/>
      <c r="CFP92" s="42"/>
      <c r="CFQ92" s="42"/>
      <c r="CFR92" s="42"/>
      <c r="CFS92" s="42"/>
      <c r="CFT92" s="42"/>
      <c r="CFU92" s="42"/>
      <c r="CFV92" s="42"/>
      <c r="CFW92" s="42"/>
      <c r="CFX92" s="42"/>
      <c r="CFY92" s="42"/>
      <c r="CFZ92" s="42"/>
      <c r="CGA92" s="42"/>
      <c r="CGB92" s="42"/>
      <c r="CGC92" s="42"/>
      <c r="CGD92" s="42"/>
      <c r="CGE92" s="42"/>
      <c r="CGF92" s="42"/>
      <c r="CGG92" s="42"/>
      <c r="CGH92" s="42"/>
      <c r="CGI92" s="42"/>
      <c r="CGJ92" s="42"/>
      <c r="CGK92" s="42"/>
      <c r="CGL92" s="42"/>
      <c r="CGM92" s="42"/>
      <c r="CGN92" s="42"/>
      <c r="CGO92" s="42"/>
      <c r="CGP92" s="42"/>
      <c r="CGQ92" s="42"/>
      <c r="CGR92" s="42"/>
      <c r="CGS92" s="42"/>
      <c r="CGT92" s="42"/>
      <c r="CGU92" s="42"/>
      <c r="CGV92" s="42"/>
      <c r="CGW92" s="42"/>
      <c r="CGX92" s="42"/>
      <c r="CGY92" s="42"/>
      <c r="CGZ92" s="42"/>
      <c r="CHA92" s="42"/>
      <c r="CHB92" s="42"/>
      <c r="CHC92" s="42"/>
      <c r="CHD92" s="42"/>
      <c r="CHE92" s="42"/>
      <c r="CHF92" s="42"/>
      <c r="CHG92" s="42"/>
      <c r="CHH92" s="42"/>
      <c r="CHI92" s="42"/>
      <c r="CHJ92" s="42"/>
      <c r="CHK92" s="42"/>
      <c r="CHL92" s="42"/>
      <c r="CHM92" s="42"/>
      <c r="CHN92" s="42"/>
      <c r="CHO92" s="42"/>
      <c r="CHP92" s="42"/>
      <c r="CHQ92" s="42"/>
      <c r="CHR92" s="42"/>
      <c r="CHS92" s="42"/>
      <c r="CHT92" s="42"/>
      <c r="CHU92" s="42"/>
      <c r="CHV92" s="42"/>
      <c r="CHW92" s="42"/>
      <c r="CHX92" s="42"/>
      <c r="CHY92" s="42"/>
      <c r="CHZ92" s="42"/>
      <c r="CIA92" s="42"/>
      <c r="CIB92" s="42"/>
      <c r="CIC92" s="42"/>
      <c r="CID92" s="42"/>
      <c r="CIE92" s="42"/>
      <c r="CIF92" s="42"/>
      <c r="CIG92" s="42"/>
      <c r="CIH92" s="42"/>
      <c r="CII92" s="42"/>
      <c r="CIJ92" s="42"/>
      <c r="CIK92" s="42"/>
      <c r="CIL92" s="42"/>
      <c r="CIM92" s="42"/>
      <c r="CIN92" s="42"/>
      <c r="CIO92" s="42"/>
      <c r="CIP92" s="42"/>
      <c r="CIQ92" s="42"/>
      <c r="CIR92" s="42"/>
      <c r="CIS92" s="42"/>
      <c r="CIT92" s="42"/>
      <c r="CIU92" s="42"/>
      <c r="CIV92" s="42"/>
      <c r="CIW92" s="42"/>
      <c r="CIX92" s="42"/>
      <c r="CIY92" s="42"/>
      <c r="CIZ92" s="42"/>
      <c r="CJA92" s="42"/>
      <c r="CJB92" s="42"/>
      <c r="CJC92" s="42"/>
      <c r="CJD92" s="42"/>
      <c r="CJE92" s="42"/>
      <c r="CJF92" s="42"/>
      <c r="CJG92" s="42"/>
      <c r="CJH92" s="42"/>
      <c r="CJI92" s="42"/>
      <c r="CJJ92" s="42"/>
      <c r="CJK92" s="42"/>
      <c r="CJL92" s="42"/>
      <c r="CJM92" s="42"/>
      <c r="CJN92" s="42"/>
      <c r="CJO92" s="42"/>
      <c r="CJP92" s="42"/>
      <c r="CJQ92" s="42"/>
      <c r="CJR92" s="42"/>
      <c r="CJS92" s="42"/>
      <c r="CJT92" s="42"/>
      <c r="CJU92" s="42"/>
      <c r="CJV92" s="42"/>
      <c r="CJW92" s="42"/>
      <c r="CJX92" s="42"/>
      <c r="CJY92" s="42"/>
      <c r="CJZ92" s="42"/>
      <c r="CKA92" s="42"/>
      <c r="CKB92" s="42"/>
      <c r="CKC92" s="42"/>
      <c r="CKD92" s="42"/>
      <c r="CKE92" s="42"/>
      <c r="CKF92" s="42"/>
      <c r="CKG92" s="42"/>
      <c r="CKH92" s="42"/>
      <c r="CKI92" s="42"/>
      <c r="CKJ92" s="42"/>
      <c r="CKK92" s="42"/>
      <c r="CKL92" s="42"/>
      <c r="CKM92" s="42"/>
      <c r="CKN92" s="42"/>
      <c r="CKO92" s="42"/>
      <c r="CKP92" s="42"/>
      <c r="CKQ92" s="42"/>
      <c r="CKR92" s="42"/>
      <c r="CKS92" s="42"/>
      <c r="CKT92" s="42"/>
      <c r="CKU92" s="42"/>
      <c r="CKV92" s="42"/>
      <c r="CKW92" s="42"/>
      <c r="CKX92" s="42"/>
      <c r="CKY92" s="42"/>
      <c r="CKZ92" s="42"/>
      <c r="CLA92" s="42"/>
      <c r="CLB92" s="42"/>
      <c r="CLC92" s="42"/>
      <c r="CLD92" s="42"/>
      <c r="CLE92" s="42"/>
      <c r="CLF92" s="42"/>
      <c r="CLG92" s="42"/>
      <c r="CLH92" s="42"/>
      <c r="CLI92" s="42"/>
      <c r="CLJ92" s="42"/>
      <c r="CLK92" s="42"/>
      <c r="CLL92" s="42"/>
      <c r="CLM92" s="42"/>
      <c r="CLN92" s="42"/>
      <c r="CLO92" s="42"/>
      <c r="CLP92" s="42"/>
      <c r="CLQ92" s="42"/>
      <c r="CLR92" s="42"/>
      <c r="CLS92" s="42"/>
      <c r="CLT92" s="42"/>
      <c r="CLU92" s="42"/>
      <c r="CLV92" s="42"/>
      <c r="CLW92" s="42"/>
      <c r="CLX92" s="42"/>
      <c r="CLY92" s="42"/>
      <c r="CLZ92" s="42"/>
      <c r="CMA92" s="42"/>
      <c r="CMB92" s="42"/>
      <c r="CMC92" s="42"/>
      <c r="CMD92" s="42"/>
      <c r="CME92" s="42"/>
      <c r="CMF92" s="42"/>
      <c r="CMG92" s="42"/>
      <c r="CMH92" s="42"/>
      <c r="CMI92" s="42"/>
      <c r="CMJ92" s="42"/>
      <c r="CMK92" s="42"/>
      <c r="CML92" s="42"/>
      <c r="CMM92" s="42"/>
      <c r="CMN92" s="42"/>
      <c r="CMO92" s="42"/>
      <c r="CMP92" s="42"/>
      <c r="CMQ92" s="42"/>
      <c r="CMR92" s="42"/>
      <c r="CMS92" s="42"/>
      <c r="CMT92" s="42"/>
      <c r="CMU92" s="42"/>
      <c r="CMV92" s="42"/>
      <c r="CMW92" s="42"/>
      <c r="CMX92" s="42"/>
      <c r="CMY92" s="42"/>
      <c r="CMZ92" s="42"/>
      <c r="CNA92" s="42"/>
      <c r="CNB92" s="42"/>
      <c r="CNC92" s="42"/>
      <c r="CND92" s="42"/>
      <c r="CNE92" s="42"/>
      <c r="CNF92" s="42"/>
      <c r="CNG92" s="42"/>
      <c r="CNH92" s="42"/>
      <c r="CNI92" s="42"/>
      <c r="CNJ92" s="42"/>
      <c r="CNK92" s="42"/>
      <c r="CNL92" s="42"/>
      <c r="CNM92" s="42"/>
      <c r="CNN92" s="42"/>
      <c r="CNO92" s="42"/>
      <c r="CNP92" s="42"/>
      <c r="CNQ92" s="42"/>
      <c r="CNR92" s="42"/>
      <c r="CNS92" s="42"/>
      <c r="CNT92" s="42"/>
      <c r="CNU92" s="42"/>
      <c r="CNV92" s="42"/>
      <c r="CNW92" s="42"/>
      <c r="CNX92" s="42"/>
      <c r="CNY92" s="42"/>
      <c r="CNZ92" s="42"/>
      <c r="COA92" s="42"/>
      <c r="COB92" s="42"/>
      <c r="COC92" s="42"/>
      <c r="COD92" s="42"/>
      <c r="COE92" s="42"/>
      <c r="COF92" s="42"/>
      <c r="COG92" s="42"/>
      <c r="COH92" s="42"/>
      <c r="COI92" s="42"/>
      <c r="COJ92" s="42"/>
      <c r="COK92" s="42"/>
      <c r="COL92" s="42"/>
      <c r="COM92" s="42"/>
      <c r="CON92" s="42"/>
      <c r="COO92" s="42"/>
      <c r="COP92" s="42"/>
      <c r="COQ92" s="42"/>
      <c r="COR92" s="42"/>
      <c r="COS92" s="42"/>
      <c r="COT92" s="42"/>
      <c r="COU92" s="42"/>
      <c r="COV92" s="42"/>
      <c r="COW92" s="42"/>
      <c r="COX92" s="42"/>
      <c r="COY92" s="42"/>
      <c r="COZ92" s="42"/>
      <c r="CPA92" s="42"/>
      <c r="CPB92" s="42"/>
      <c r="CPC92" s="42"/>
      <c r="CPD92" s="42"/>
      <c r="CPE92" s="42"/>
      <c r="CPF92" s="42"/>
      <c r="CPG92" s="42"/>
      <c r="CPH92" s="42"/>
      <c r="CPI92" s="42"/>
      <c r="CPJ92" s="42"/>
      <c r="CPK92" s="42"/>
      <c r="CPL92" s="42"/>
      <c r="CPM92" s="42"/>
      <c r="CPN92" s="42"/>
      <c r="CPO92" s="42"/>
      <c r="CPP92" s="42"/>
      <c r="CPQ92" s="42"/>
      <c r="CPR92" s="42"/>
      <c r="CPS92" s="42"/>
      <c r="CPT92" s="42"/>
      <c r="CPU92" s="42"/>
      <c r="CPV92" s="42"/>
      <c r="CPW92" s="42"/>
      <c r="CPX92" s="42"/>
      <c r="CPY92" s="42"/>
      <c r="CPZ92" s="42"/>
      <c r="CQA92" s="42"/>
      <c r="CQB92" s="42"/>
      <c r="CQC92" s="42"/>
      <c r="CQD92" s="42"/>
      <c r="CQE92" s="42"/>
      <c r="CQF92" s="42"/>
      <c r="CQG92" s="42"/>
      <c r="CQH92" s="42"/>
      <c r="CQI92" s="42"/>
      <c r="CQJ92" s="42"/>
      <c r="CQK92" s="42"/>
      <c r="CQL92" s="42"/>
      <c r="CQM92" s="42"/>
      <c r="CQN92" s="42"/>
      <c r="CQO92" s="42"/>
      <c r="CQP92" s="42"/>
      <c r="CQQ92" s="42"/>
      <c r="CQR92" s="42"/>
      <c r="CQS92" s="42"/>
      <c r="CQT92" s="42"/>
      <c r="CQU92" s="42"/>
      <c r="CQV92" s="42"/>
      <c r="CQW92" s="42"/>
      <c r="CQX92" s="42"/>
      <c r="CQY92" s="42"/>
      <c r="CQZ92" s="42"/>
      <c r="CRA92" s="42"/>
      <c r="CRB92" s="42"/>
      <c r="CRC92" s="42"/>
      <c r="CRD92" s="42"/>
      <c r="CRE92" s="42"/>
      <c r="CRF92" s="42"/>
      <c r="CRG92" s="42"/>
      <c r="CRH92" s="42"/>
      <c r="CRI92" s="42"/>
      <c r="CRJ92" s="42"/>
      <c r="CRK92" s="42"/>
      <c r="CRL92" s="42"/>
      <c r="CRM92" s="42"/>
      <c r="CRN92" s="42"/>
      <c r="CRO92" s="42"/>
      <c r="CRP92" s="42"/>
      <c r="CRQ92" s="42"/>
      <c r="CRR92" s="42"/>
      <c r="CRS92" s="42"/>
      <c r="CRT92" s="42"/>
      <c r="CRU92" s="42"/>
      <c r="CRV92" s="42"/>
      <c r="CRW92" s="42"/>
      <c r="CRX92" s="42"/>
      <c r="CRY92" s="42"/>
      <c r="CRZ92" s="42"/>
      <c r="CSA92" s="42"/>
      <c r="CSB92" s="42"/>
      <c r="CSC92" s="42"/>
      <c r="CSD92" s="42"/>
      <c r="CSE92" s="42"/>
      <c r="CSF92" s="42"/>
      <c r="CSG92" s="42"/>
      <c r="CSH92" s="42"/>
      <c r="CSI92" s="42"/>
      <c r="CSJ92" s="42"/>
      <c r="CSK92" s="42"/>
      <c r="CSL92" s="42"/>
      <c r="CSM92" s="42"/>
      <c r="CSN92" s="42"/>
      <c r="CSO92" s="42"/>
      <c r="CSP92" s="42"/>
      <c r="CSQ92" s="42"/>
      <c r="CSR92" s="42"/>
      <c r="CSS92" s="42"/>
      <c r="CST92" s="42"/>
      <c r="CSU92" s="42"/>
      <c r="CSV92" s="42"/>
      <c r="CSW92" s="42"/>
      <c r="CSX92" s="42"/>
      <c r="CSY92" s="42"/>
      <c r="CSZ92" s="42"/>
      <c r="CTA92" s="42"/>
      <c r="CTB92" s="42"/>
      <c r="CTC92" s="42"/>
      <c r="CTD92" s="42"/>
      <c r="CTE92" s="42"/>
      <c r="CTF92" s="42"/>
      <c r="CTG92" s="42"/>
      <c r="CTH92" s="42"/>
      <c r="CTI92" s="42"/>
      <c r="CTJ92" s="42"/>
      <c r="CTK92" s="42"/>
      <c r="CTL92" s="42"/>
      <c r="CTM92" s="42"/>
      <c r="CTN92" s="42"/>
      <c r="CTO92" s="42"/>
      <c r="CTP92" s="42"/>
      <c r="CTQ92" s="42"/>
      <c r="CTR92" s="42"/>
      <c r="CTS92" s="42"/>
      <c r="CTT92" s="42"/>
      <c r="CTU92" s="42"/>
      <c r="CTV92" s="42"/>
      <c r="CTW92" s="42"/>
      <c r="CTX92" s="42"/>
      <c r="CTY92" s="42"/>
      <c r="CTZ92" s="42"/>
      <c r="CUA92" s="42"/>
      <c r="CUB92" s="42"/>
      <c r="CUC92" s="42"/>
      <c r="CUD92" s="42"/>
      <c r="CUE92" s="42"/>
      <c r="CUF92" s="42"/>
      <c r="CUG92" s="42"/>
      <c r="CUH92" s="42"/>
      <c r="CUI92" s="42"/>
      <c r="CUJ92" s="42"/>
      <c r="CUK92" s="42"/>
      <c r="CUL92" s="42"/>
      <c r="CUM92" s="42"/>
      <c r="CUN92" s="42"/>
      <c r="CUO92" s="42"/>
      <c r="CUP92" s="42"/>
      <c r="CUQ92" s="42"/>
      <c r="CUR92" s="42"/>
      <c r="CUS92" s="42"/>
      <c r="CUT92" s="42"/>
      <c r="CUU92" s="42"/>
      <c r="CUV92" s="42"/>
      <c r="CUW92" s="42"/>
      <c r="CUX92" s="42"/>
      <c r="CUY92" s="42"/>
      <c r="CUZ92" s="42"/>
      <c r="CVA92" s="42"/>
      <c r="CVB92" s="42"/>
      <c r="CVC92" s="42"/>
      <c r="CVD92" s="42"/>
      <c r="CVE92" s="42"/>
      <c r="CVF92" s="42"/>
      <c r="CVG92" s="42"/>
      <c r="CVH92" s="42"/>
      <c r="CVI92" s="42"/>
      <c r="CVJ92" s="42"/>
      <c r="CVK92" s="42"/>
      <c r="CVL92" s="42"/>
      <c r="CVM92" s="42"/>
      <c r="CVN92" s="42"/>
      <c r="CVO92" s="42"/>
      <c r="CVP92" s="42"/>
      <c r="CVQ92" s="42"/>
      <c r="CVR92" s="42"/>
      <c r="CVS92" s="42"/>
      <c r="CVT92" s="42"/>
      <c r="CVU92" s="42"/>
      <c r="CVV92" s="42"/>
      <c r="CVW92" s="42"/>
      <c r="CVX92" s="42"/>
      <c r="CVY92" s="42"/>
      <c r="CVZ92" s="42"/>
      <c r="CWA92" s="42"/>
      <c r="CWB92" s="42"/>
      <c r="CWC92" s="42"/>
      <c r="CWD92" s="42"/>
      <c r="CWE92" s="42"/>
      <c r="CWF92" s="42"/>
      <c r="CWG92" s="42"/>
      <c r="CWH92" s="42"/>
      <c r="CWI92" s="42"/>
      <c r="CWJ92" s="42"/>
      <c r="CWK92" s="42"/>
      <c r="CWL92" s="42"/>
      <c r="CWM92" s="42"/>
      <c r="CWN92" s="42"/>
      <c r="CWO92" s="42"/>
      <c r="CWP92" s="42"/>
      <c r="CWQ92" s="42"/>
      <c r="CWR92" s="42"/>
      <c r="CWS92" s="42"/>
      <c r="CWT92" s="42"/>
      <c r="CWU92" s="42"/>
      <c r="CWV92" s="42"/>
      <c r="CWW92" s="42"/>
      <c r="CWX92" s="42"/>
      <c r="CWY92" s="42"/>
      <c r="CWZ92" s="42"/>
      <c r="CXA92" s="42"/>
      <c r="CXB92" s="42"/>
      <c r="CXC92" s="42"/>
      <c r="CXD92" s="42"/>
      <c r="CXE92" s="42"/>
      <c r="CXF92" s="42"/>
      <c r="CXG92" s="42"/>
      <c r="CXH92" s="42"/>
      <c r="CXI92" s="42"/>
      <c r="CXJ92" s="42"/>
      <c r="CXK92" s="42"/>
      <c r="CXL92" s="42"/>
      <c r="CXM92" s="42"/>
      <c r="CXN92" s="42"/>
      <c r="CXO92" s="42"/>
      <c r="CXP92" s="42"/>
      <c r="CXQ92" s="42"/>
      <c r="CXR92" s="42"/>
      <c r="CXS92" s="42"/>
      <c r="CXT92" s="42"/>
      <c r="CXU92" s="42"/>
      <c r="CXV92" s="42"/>
      <c r="CXW92" s="42"/>
      <c r="CXX92" s="42"/>
      <c r="CXY92" s="42"/>
      <c r="CXZ92" s="42"/>
      <c r="CYA92" s="42"/>
      <c r="CYB92" s="42"/>
      <c r="CYC92" s="42"/>
      <c r="CYD92" s="42"/>
      <c r="CYE92" s="42"/>
      <c r="CYF92" s="42"/>
      <c r="CYG92" s="42"/>
      <c r="CYH92" s="42"/>
      <c r="CYI92" s="42"/>
      <c r="CYJ92" s="42"/>
      <c r="CYK92" s="42"/>
      <c r="CYL92" s="42"/>
      <c r="CYM92" s="42"/>
      <c r="CYN92" s="42"/>
      <c r="CYO92" s="42"/>
      <c r="CYP92" s="42"/>
      <c r="CYQ92" s="42"/>
      <c r="CYR92" s="42"/>
      <c r="CYS92" s="42"/>
      <c r="CYT92" s="42"/>
      <c r="CYU92" s="42"/>
      <c r="CYV92" s="42"/>
      <c r="CYW92" s="42"/>
      <c r="CYX92" s="42"/>
      <c r="CYY92" s="42"/>
      <c r="CYZ92" s="42"/>
      <c r="CZA92" s="42"/>
      <c r="CZB92" s="42"/>
      <c r="CZC92" s="42"/>
      <c r="CZD92" s="42"/>
      <c r="CZE92" s="42"/>
      <c r="CZF92" s="42"/>
      <c r="CZG92" s="42"/>
      <c r="CZH92" s="42"/>
      <c r="CZI92" s="42"/>
      <c r="CZJ92" s="42"/>
      <c r="CZK92" s="42"/>
      <c r="CZL92" s="42"/>
      <c r="CZM92" s="42"/>
      <c r="CZN92" s="42"/>
      <c r="CZO92" s="42"/>
      <c r="CZP92" s="42"/>
      <c r="CZQ92" s="42"/>
      <c r="CZR92" s="42"/>
      <c r="CZS92" s="42"/>
      <c r="CZT92" s="42"/>
      <c r="CZU92" s="42"/>
      <c r="CZV92" s="42"/>
      <c r="CZW92" s="42"/>
      <c r="CZX92" s="42"/>
      <c r="CZY92" s="42"/>
      <c r="CZZ92" s="42"/>
      <c r="DAA92" s="42"/>
      <c r="DAB92" s="42"/>
      <c r="DAC92" s="42"/>
      <c r="DAD92" s="42"/>
      <c r="DAE92" s="42"/>
      <c r="DAF92" s="42"/>
      <c r="DAG92" s="42"/>
      <c r="DAH92" s="42"/>
      <c r="DAI92" s="42"/>
      <c r="DAJ92" s="42"/>
      <c r="DAK92" s="42"/>
      <c r="DAL92" s="42"/>
      <c r="DAM92" s="42"/>
      <c r="DAN92" s="42"/>
      <c r="DAO92" s="42"/>
      <c r="DAP92" s="42"/>
      <c r="DAQ92" s="42"/>
      <c r="DAR92" s="42"/>
      <c r="DAS92" s="42"/>
      <c r="DAT92" s="42"/>
      <c r="DAU92" s="42"/>
      <c r="DAV92" s="42"/>
      <c r="DAW92" s="42"/>
      <c r="DAX92" s="42"/>
      <c r="DAY92" s="42"/>
      <c r="DAZ92" s="42"/>
      <c r="DBA92" s="42"/>
      <c r="DBB92" s="42"/>
      <c r="DBC92" s="42"/>
      <c r="DBD92" s="42"/>
      <c r="DBE92" s="42"/>
      <c r="DBF92" s="42"/>
      <c r="DBG92" s="42"/>
      <c r="DBH92" s="42"/>
      <c r="DBI92" s="42"/>
      <c r="DBJ92" s="42"/>
      <c r="DBK92" s="42"/>
      <c r="DBL92" s="42"/>
      <c r="DBM92" s="42"/>
      <c r="DBN92" s="42"/>
      <c r="DBO92" s="42"/>
      <c r="DBP92" s="42"/>
      <c r="DBQ92" s="42"/>
      <c r="DBR92" s="42"/>
      <c r="DBS92" s="42"/>
      <c r="DBT92" s="42"/>
      <c r="DBU92" s="42"/>
      <c r="DBV92" s="42"/>
      <c r="DBW92" s="42"/>
      <c r="DBX92" s="42"/>
      <c r="DBY92" s="42"/>
      <c r="DBZ92" s="42"/>
      <c r="DCA92" s="42"/>
      <c r="DCB92" s="42"/>
      <c r="DCC92" s="42"/>
      <c r="DCD92" s="42"/>
      <c r="DCE92" s="42"/>
      <c r="DCF92" s="42"/>
      <c r="DCG92" s="42"/>
      <c r="DCH92" s="42"/>
      <c r="DCI92" s="42"/>
      <c r="DCJ92" s="42"/>
      <c r="DCK92" s="42"/>
      <c r="DCL92" s="42"/>
      <c r="DCM92" s="42"/>
      <c r="DCN92" s="42"/>
      <c r="DCO92" s="42"/>
      <c r="DCP92" s="42"/>
      <c r="DCQ92" s="42"/>
      <c r="DCR92" s="42"/>
      <c r="DCS92" s="42"/>
      <c r="DCT92" s="42"/>
      <c r="DCU92" s="42"/>
      <c r="DCV92" s="42"/>
      <c r="DCW92" s="42"/>
      <c r="DCX92" s="42"/>
      <c r="DCY92" s="42"/>
      <c r="DCZ92" s="42"/>
      <c r="DDA92" s="42"/>
      <c r="DDB92" s="42"/>
      <c r="DDC92" s="42"/>
      <c r="DDD92" s="42"/>
      <c r="DDE92" s="42"/>
      <c r="DDF92" s="42"/>
      <c r="DDG92" s="42"/>
      <c r="DDH92" s="42"/>
      <c r="DDI92" s="42"/>
      <c r="DDJ92" s="42"/>
      <c r="DDK92" s="42"/>
      <c r="DDL92" s="42"/>
      <c r="DDM92" s="42"/>
      <c r="DDN92" s="42"/>
      <c r="DDO92" s="42"/>
      <c r="DDP92" s="42"/>
      <c r="DDQ92" s="42"/>
      <c r="DDR92" s="42"/>
      <c r="DDS92" s="42"/>
      <c r="DDT92" s="42"/>
      <c r="DDU92" s="42"/>
      <c r="DDV92" s="42"/>
      <c r="DDW92" s="42"/>
      <c r="DDX92" s="42"/>
      <c r="DDY92" s="42"/>
      <c r="DDZ92" s="42"/>
      <c r="DEA92" s="42"/>
      <c r="DEB92" s="42"/>
      <c r="DEC92" s="42"/>
      <c r="DED92" s="42"/>
      <c r="DEE92" s="42"/>
      <c r="DEF92" s="42"/>
      <c r="DEG92" s="42"/>
      <c r="DEH92" s="42"/>
      <c r="DEI92" s="42"/>
      <c r="DEJ92" s="42"/>
      <c r="DEK92" s="42"/>
      <c r="DEL92" s="42"/>
      <c r="DEM92" s="42"/>
      <c r="DEN92" s="42"/>
      <c r="DEO92" s="42"/>
      <c r="DEP92" s="42"/>
      <c r="DEQ92" s="42"/>
      <c r="DER92" s="42"/>
      <c r="DES92" s="42"/>
      <c r="DET92" s="42"/>
      <c r="DEU92" s="42"/>
      <c r="DEV92" s="42"/>
      <c r="DEW92" s="42"/>
      <c r="DEX92" s="42"/>
      <c r="DEY92" s="42"/>
      <c r="DEZ92" s="42"/>
      <c r="DFA92" s="42"/>
      <c r="DFB92" s="42"/>
      <c r="DFC92" s="42"/>
      <c r="DFD92" s="42"/>
      <c r="DFE92" s="42"/>
      <c r="DFF92" s="42"/>
      <c r="DFG92" s="42"/>
      <c r="DFH92" s="42"/>
      <c r="DFI92" s="42"/>
      <c r="DFJ92" s="42"/>
      <c r="DFK92" s="42"/>
      <c r="DFL92" s="42"/>
      <c r="DFM92" s="42"/>
      <c r="DFN92" s="42"/>
      <c r="DFO92" s="42"/>
      <c r="DFP92" s="42"/>
      <c r="DFQ92" s="42"/>
      <c r="DFR92" s="42"/>
      <c r="DFS92" s="42"/>
      <c r="DFT92" s="42"/>
      <c r="DFU92" s="42"/>
      <c r="DFV92" s="42"/>
      <c r="DFW92" s="42"/>
      <c r="DFX92" s="42"/>
      <c r="DFY92" s="42"/>
      <c r="DFZ92" s="42"/>
      <c r="DGA92" s="42"/>
      <c r="DGB92" s="42"/>
      <c r="DGC92" s="42"/>
      <c r="DGD92" s="42"/>
      <c r="DGE92" s="42"/>
      <c r="DGF92" s="42"/>
      <c r="DGG92" s="42"/>
      <c r="DGH92" s="42"/>
      <c r="DGI92" s="42"/>
      <c r="DGJ92" s="42"/>
      <c r="DGK92" s="42"/>
      <c r="DGL92" s="42"/>
      <c r="DGM92" s="42"/>
      <c r="DGN92" s="42"/>
      <c r="DGO92" s="42"/>
      <c r="DGP92" s="42"/>
      <c r="DGQ92" s="42"/>
      <c r="DGR92" s="42"/>
      <c r="DGS92" s="42"/>
      <c r="DGT92" s="42"/>
      <c r="DGU92" s="42"/>
      <c r="DGV92" s="42"/>
      <c r="DGW92" s="42"/>
      <c r="DGX92" s="42"/>
      <c r="DGY92" s="42"/>
      <c r="DGZ92" s="42"/>
      <c r="DHA92" s="42"/>
      <c r="DHB92" s="42"/>
      <c r="DHC92" s="42"/>
      <c r="DHD92" s="42"/>
      <c r="DHE92" s="42"/>
      <c r="DHF92" s="42"/>
      <c r="DHG92" s="42"/>
      <c r="DHH92" s="42"/>
      <c r="DHI92" s="42"/>
      <c r="DHJ92" s="42"/>
      <c r="DHK92" s="42"/>
      <c r="DHL92" s="42"/>
      <c r="DHM92" s="42"/>
      <c r="DHN92" s="42"/>
      <c r="DHO92" s="42"/>
      <c r="DHP92" s="42"/>
      <c r="DHQ92" s="42"/>
      <c r="DHR92" s="42"/>
      <c r="DHS92" s="42"/>
      <c r="DHT92" s="42"/>
      <c r="DHU92" s="42"/>
      <c r="DHV92" s="42"/>
      <c r="DHW92" s="42"/>
      <c r="DHX92" s="42"/>
      <c r="DHY92" s="42"/>
      <c r="DHZ92" s="42"/>
      <c r="DIA92" s="42"/>
      <c r="DIB92" s="42"/>
      <c r="DIC92" s="42"/>
      <c r="DID92" s="42"/>
      <c r="DIE92" s="42"/>
      <c r="DIF92" s="42"/>
      <c r="DIG92" s="42"/>
      <c r="DIH92" s="42"/>
      <c r="DII92" s="42"/>
      <c r="DIJ92" s="42"/>
      <c r="DIK92" s="42"/>
      <c r="DIL92" s="42"/>
      <c r="DIM92" s="42"/>
      <c r="DIN92" s="42"/>
      <c r="DIO92" s="42"/>
      <c r="DIP92" s="42"/>
      <c r="DIQ92" s="42"/>
      <c r="DIR92" s="42"/>
      <c r="DIS92" s="42"/>
      <c r="DIT92" s="42"/>
      <c r="DIU92" s="42"/>
      <c r="DIV92" s="42"/>
      <c r="DIW92" s="42"/>
      <c r="DIX92" s="42"/>
      <c r="DIY92" s="42"/>
      <c r="DIZ92" s="42"/>
      <c r="DJA92" s="42"/>
      <c r="DJB92" s="42"/>
      <c r="DJC92" s="42"/>
      <c r="DJD92" s="42"/>
      <c r="DJE92" s="42"/>
      <c r="DJF92" s="42"/>
      <c r="DJG92" s="42"/>
      <c r="DJH92" s="42"/>
      <c r="DJI92" s="42"/>
      <c r="DJJ92" s="42"/>
      <c r="DJK92" s="42"/>
      <c r="DJL92" s="42"/>
      <c r="DJM92" s="42"/>
      <c r="DJN92" s="42"/>
      <c r="DJO92" s="42"/>
      <c r="DJP92" s="42"/>
      <c r="DJQ92" s="42"/>
      <c r="DJR92" s="42"/>
      <c r="DJS92" s="42"/>
      <c r="DJT92" s="42"/>
      <c r="DJU92" s="42"/>
      <c r="DJV92" s="42"/>
      <c r="DJW92" s="42"/>
      <c r="DJX92" s="42"/>
      <c r="DJY92" s="42"/>
      <c r="DJZ92" s="42"/>
      <c r="DKA92" s="42"/>
      <c r="DKB92" s="42"/>
      <c r="DKC92" s="42"/>
      <c r="DKD92" s="42"/>
      <c r="DKE92" s="42"/>
      <c r="DKF92" s="42"/>
      <c r="DKG92" s="42"/>
      <c r="DKH92" s="42"/>
      <c r="DKI92" s="42"/>
      <c r="DKJ92" s="42"/>
      <c r="DKK92" s="42"/>
      <c r="DKL92" s="42"/>
      <c r="DKM92" s="42"/>
      <c r="DKN92" s="42"/>
      <c r="DKO92" s="42"/>
      <c r="DKP92" s="42"/>
      <c r="DKQ92" s="42"/>
      <c r="DKR92" s="42"/>
      <c r="DKS92" s="42"/>
      <c r="DKT92" s="42"/>
      <c r="DKU92" s="42"/>
      <c r="DKV92" s="42"/>
      <c r="DKW92" s="42"/>
      <c r="DKX92" s="42"/>
      <c r="DKY92" s="42"/>
      <c r="DKZ92" s="42"/>
      <c r="DLA92" s="42"/>
      <c r="DLB92" s="42"/>
      <c r="DLC92" s="42"/>
      <c r="DLD92" s="42"/>
      <c r="DLE92" s="42"/>
      <c r="DLF92" s="42"/>
      <c r="DLG92" s="42"/>
      <c r="DLH92" s="42"/>
      <c r="DLI92" s="42"/>
      <c r="DLJ92" s="42"/>
      <c r="DLK92" s="42"/>
      <c r="DLL92" s="42"/>
      <c r="DLM92" s="42"/>
      <c r="DLN92" s="42"/>
      <c r="DLO92" s="42"/>
      <c r="DLP92" s="42"/>
      <c r="DLQ92" s="42"/>
      <c r="DLR92" s="42"/>
      <c r="DLS92" s="42"/>
      <c r="DLT92" s="42"/>
      <c r="DLU92" s="42"/>
      <c r="DLV92" s="42"/>
      <c r="DLW92" s="42"/>
      <c r="DLX92" s="42"/>
      <c r="DLY92" s="42"/>
      <c r="DLZ92" s="42"/>
      <c r="DMA92" s="42"/>
      <c r="DMB92" s="42"/>
      <c r="DMC92" s="42"/>
      <c r="DMD92" s="42"/>
      <c r="DME92" s="42"/>
      <c r="DMF92" s="42"/>
      <c r="DMG92" s="42"/>
      <c r="DMH92" s="42"/>
      <c r="DMI92" s="42"/>
      <c r="DMJ92" s="42"/>
      <c r="DMK92" s="42"/>
      <c r="DML92" s="42"/>
      <c r="DMM92" s="42"/>
      <c r="DMN92" s="42"/>
      <c r="DMO92" s="42"/>
      <c r="DMP92" s="42"/>
      <c r="DMQ92" s="42"/>
      <c r="DMR92" s="42"/>
      <c r="DMS92" s="42"/>
      <c r="DMT92" s="42"/>
      <c r="DMU92" s="42"/>
      <c r="DMV92" s="42"/>
      <c r="DMW92" s="42"/>
      <c r="DMX92" s="42"/>
      <c r="DMY92" s="42"/>
      <c r="DMZ92" s="42"/>
      <c r="DNA92" s="42"/>
      <c r="DNB92" s="42"/>
      <c r="DNC92" s="42"/>
      <c r="DND92" s="42"/>
      <c r="DNE92" s="42"/>
      <c r="DNF92" s="42"/>
      <c r="DNG92" s="42"/>
      <c r="DNH92" s="42"/>
      <c r="DNI92" s="42"/>
      <c r="DNJ92" s="42"/>
      <c r="DNK92" s="42"/>
      <c r="DNL92" s="42"/>
      <c r="DNM92" s="42"/>
      <c r="DNN92" s="42"/>
      <c r="DNO92" s="42"/>
      <c r="DNP92" s="42"/>
      <c r="DNQ92" s="42"/>
      <c r="DNR92" s="42"/>
      <c r="DNS92" s="42"/>
      <c r="DNT92" s="42"/>
      <c r="DNU92" s="42"/>
      <c r="DNV92" s="42"/>
      <c r="DNW92" s="42"/>
      <c r="DNX92" s="42"/>
      <c r="DNY92" s="42"/>
      <c r="DNZ92" s="42"/>
      <c r="DOA92" s="42"/>
      <c r="DOB92" s="42"/>
      <c r="DOC92" s="42"/>
      <c r="DOD92" s="42"/>
      <c r="DOE92" s="42"/>
      <c r="DOF92" s="42"/>
      <c r="DOG92" s="42"/>
      <c r="DOH92" s="42"/>
      <c r="DOI92" s="42"/>
      <c r="DOJ92" s="42"/>
      <c r="DOK92" s="42"/>
      <c r="DOL92" s="42"/>
      <c r="DOM92" s="42"/>
      <c r="DON92" s="42"/>
      <c r="DOO92" s="42"/>
      <c r="DOP92" s="42"/>
      <c r="DOQ92" s="42"/>
      <c r="DOR92" s="42"/>
      <c r="DOS92" s="42"/>
      <c r="DOT92" s="42"/>
      <c r="DOU92" s="42"/>
      <c r="DOV92" s="42"/>
      <c r="DOW92" s="42"/>
      <c r="DOX92" s="42"/>
      <c r="DOY92" s="42"/>
      <c r="DOZ92" s="42"/>
      <c r="DPA92" s="42"/>
      <c r="DPB92" s="42"/>
      <c r="DPC92" s="42"/>
      <c r="DPD92" s="42"/>
      <c r="DPE92" s="42"/>
      <c r="DPF92" s="42"/>
      <c r="DPG92" s="42"/>
      <c r="DPH92" s="42"/>
      <c r="DPI92" s="42"/>
      <c r="DPJ92" s="42"/>
      <c r="DPK92" s="42"/>
      <c r="DPL92" s="42"/>
      <c r="DPM92" s="42"/>
      <c r="DPN92" s="42"/>
      <c r="DPO92" s="42"/>
      <c r="DPP92" s="42"/>
      <c r="DPQ92" s="42"/>
      <c r="DPR92" s="42"/>
      <c r="DPS92" s="42"/>
      <c r="DPT92" s="42"/>
      <c r="DPU92" s="42"/>
      <c r="DPV92" s="42"/>
      <c r="DPW92" s="42"/>
      <c r="DPX92" s="42"/>
      <c r="DPY92" s="42"/>
      <c r="DPZ92" s="42"/>
      <c r="DQA92" s="42"/>
      <c r="DQB92" s="42"/>
      <c r="DQC92" s="42"/>
      <c r="DQD92" s="42"/>
      <c r="DQE92" s="42"/>
      <c r="DQF92" s="42"/>
      <c r="DQG92" s="42"/>
      <c r="DQH92" s="42"/>
      <c r="DQI92" s="42"/>
      <c r="DQJ92" s="42"/>
      <c r="DQK92" s="42"/>
      <c r="DQL92" s="42"/>
      <c r="DQM92" s="42"/>
      <c r="DQN92" s="42"/>
      <c r="DQO92" s="42"/>
      <c r="DQP92" s="42"/>
      <c r="DQQ92" s="42"/>
      <c r="DQR92" s="42"/>
      <c r="DQS92" s="42"/>
      <c r="DQT92" s="42"/>
      <c r="DQU92" s="42"/>
      <c r="DQV92" s="42"/>
      <c r="DQW92" s="42"/>
      <c r="DQX92" s="42"/>
      <c r="DQY92" s="42"/>
      <c r="DQZ92" s="42"/>
      <c r="DRA92" s="42"/>
      <c r="DRB92" s="42"/>
      <c r="DRC92" s="42"/>
      <c r="DRD92" s="42"/>
      <c r="DRE92" s="42"/>
      <c r="DRF92" s="42"/>
      <c r="DRG92" s="42"/>
      <c r="DRH92" s="42"/>
      <c r="DRI92" s="42"/>
      <c r="DRJ92" s="42"/>
      <c r="DRK92" s="42"/>
      <c r="DRL92" s="42"/>
      <c r="DRM92" s="42"/>
      <c r="DRN92" s="42"/>
      <c r="DRO92" s="42"/>
      <c r="DRP92" s="42"/>
      <c r="DRQ92" s="42"/>
      <c r="DRR92" s="42"/>
      <c r="DRS92" s="42"/>
      <c r="DRT92" s="42"/>
      <c r="DRU92" s="42"/>
      <c r="DRV92" s="42"/>
      <c r="DRW92" s="42"/>
      <c r="DRX92" s="42"/>
      <c r="DRY92" s="42"/>
      <c r="DRZ92" s="42"/>
      <c r="DSA92" s="42"/>
      <c r="DSB92" s="42"/>
      <c r="DSC92" s="42"/>
      <c r="DSD92" s="42"/>
      <c r="DSE92" s="42"/>
      <c r="DSF92" s="42"/>
      <c r="DSG92" s="42"/>
      <c r="DSH92" s="42"/>
      <c r="DSI92" s="42"/>
      <c r="DSJ92" s="42"/>
      <c r="DSK92" s="42"/>
      <c r="DSL92" s="42"/>
      <c r="DSM92" s="42"/>
      <c r="DSN92" s="42"/>
      <c r="DSO92" s="42"/>
      <c r="DSP92" s="42"/>
      <c r="DSQ92" s="42"/>
      <c r="DSR92" s="42"/>
      <c r="DSS92" s="42"/>
      <c r="DST92" s="42"/>
      <c r="DSU92" s="42"/>
      <c r="DSV92" s="42"/>
      <c r="DSW92" s="42"/>
      <c r="DSX92" s="42"/>
      <c r="DSY92" s="42"/>
      <c r="DSZ92" s="42"/>
      <c r="DTA92" s="42"/>
      <c r="DTB92" s="42"/>
      <c r="DTC92" s="42"/>
      <c r="DTD92" s="42"/>
      <c r="DTE92" s="42"/>
      <c r="DTF92" s="42"/>
      <c r="DTG92" s="42"/>
      <c r="DTH92" s="42"/>
      <c r="DTI92" s="42"/>
      <c r="DTJ92" s="42"/>
      <c r="DTK92" s="42"/>
      <c r="DTL92" s="42"/>
      <c r="DTM92" s="42"/>
      <c r="DTN92" s="42"/>
      <c r="DTO92" s="42"/>
      <c r="DTP92" s="42"/>
      <c r="DTQ92" s="42"/>
      <c r="DTR92" s="42"/>
      <c r="DTS92" s="42"/>
      <c r="DTT92" s="42"/>
      <c r="DTU92" s="42"/>
      <c r="DTV92" s="42"/>
      <c r="DTW92" s="42"/>
      <c r="DTX92" s="42"/>
      <c r="DTY92" s="42"/>
      <c r="DTZ92" s="42"/>
      <c r="DUA92" s="42"/>
      <c r="DUB92" s="42"/>
      <c r="DUC92" s="42"/>
      <c r="DUD92" s="42"/>
      <c r="DUE92" s="42"/>
      <c r="DUF92" s="42"/>
      <c r="DUG92" s="42"/>
      <c r="DUH92" s="42"/>
      <c r="DUI92" s="42"/>
      <c r="DUJ92" s="42"/>
      <c r="DUK92" s="42"/>
      <c r="DUL92" s="42"/>
      <c r="DUM92" s="42"/>
      <c r="DUN92" s="42"/>
      <c r="DUO92" s="42"/>
      <c r="DUP92" s="42"/>
      <c r="DUQ92" s="42"/>
      <c r="DUR92" s="42"/>
      <c r="DUS92" s="42"/>
      <c r="DUT92" s="42"/>
      <c r="DUU92" s="42"/>
      <c r="DUV92" s="42"/>
      <c r="DUW92" s="42"/>
      <c r="DUX92" s="42"/>
      <c r="DUY92" s="42"/>
      <c r="DUZ92" s="42"/>
      <c r="DVA92" s="42"/>
      <c r="DVB92" s="42"/>
      <c r="DVC92" s="42"/>
      <c r="DVD92" s="42"/>
      <c r="DVE92" s="42"/>
      <c r="DVF92" s="42"/>
      <c r="DVG92" s="42"/>
      <c r="DVH92" s="42"/>
      <c r="DVI92" s="42"/>
      <c r="DVJ92" s="42"/>
      <c r="DVK92" s="42"/>
      <c r="DVL92" s="42"/>
      <c r="DVM92" s="42"/>
      <c r="DVN92" s="42"/>
      <c r="DVO92" s="42"/>
      <c r="DVP92" s="42"/>
      <c r="DVQ92" s="42"/>
      <c r="DVR92" s="42"/>
      <c r="DVS92" s="42"/>
      <c r="DVT92" s="42"/>
      <c r="DVU92" s="42"/>
      <c r="DVV92" s="42"/>
      <c r="DVW92" s="42"/>
      <c r="DVX92" s="42"/>
      <c r="DVY92" s="42"/>
      <c r="DVZ92" s="42"/>
      <c r="DWA92" s="42"/>
      <c r="DWB92" s="42"/>
      <c r="DWC92" s="42"/>
      <c r="DWD92" s="42"/>
      <c r="DWE92" s="42"/>
      <c r="DWF92" s="42"/>
      <c r="DWG92" s="42"/>
      <c r="DWH92" s="42"/>
      <c r="DWI92" s="42"/>
      <c r="DWJ92" s="42"/>
      <c r="DWK92" s="42"/>
      <c r="DWL92" s="42"/>
      <c r="DWM92" s="42"/>
      <c r="DWN92" s="42"/>
      <c r="DWO92" s="42"/>
      <c r="DWP92" s="42"/>
      <c r="DWQ92" s="42"/>
      <c r="DWR92" s="42"/>
      <c r="DWS92" s="42"/>
      <c r="DWT92" s="42"/>
      <c r="DWU92" s="42"/>
      <c r="DWV92" s="42"/>
      <c r="DWW92" s="42"/>
      <c r="DWX92" s="42"/>
      <c r="DWY92" s="42"/>
      <c r="DWZ92" s="42"/>
      <c r="DXA92" s="42"/>
      <c r="DXB92" s="42"/>
      <c r="DXC92" s="42"/>
      <c r="DXD92" s="42"/>
      <c r="DXE92" s="42"/>
      <c r="DXF92" s="42"/>
      <c r="DXG92" s="42"/>
      <c r="DXH92" s="42"/>
      <c r="DXI92" s="42"/>
      <c r="DXJ92" s="42"/>
      <c r="DXK92" s="42"/>
      <c r="DXL92" s="42"/>
      <c r="DXM92" s="42"/>
      <c r="DXN92" s="42"/>
      <c r="DXO92" s="42"/>
      <c r="DXP92" s="42"/>
      <c r="DXQ92" s="42"/>
      <c r="DXR92" s="42"/>
      <c r="DXS92" s="42"/>
      <c r="DXT92" s="42"/>
      <c r="DXU92" s="42"/>
      <c r="DXV92" s="42"/>
      <c r="DXW92" s="42"/>
      <c r="DXX92" s="42"/>
      <c r="DXY92" s="42"/>
      <c r="DXZ92" s="42"/>
      <c r="DYA92" s="42"/>
      <c r="DYB92" s="42"/>
      <c r="DYC92" s="42"/>
      <c r="DYD92" s="42"/>
      <c r="DYE92" s="42"/>
      <c r="DYF92" s="42"/>
      <c r="DYG92" s="42"/>
      <c r="DYH92" s="42"/>
      <c r="DYI92" s="42"/>
      <c r="DYJ92" s="42"/>
      <c r="DYK92" s="42"/>
      <c r="DYL92" s="42"/>
      <c r="DYM92" s="42"/>
      <c r="DYN92" s="42"/>
      <c r="DYO92" s="42"/>
      <c r="DYP92" s="42"/>
      <c r="DYQ92" s="42"/>
      <c r="DYR92" s="42"/>
      <c r="DYS92" s="42"/>
      <c r="DYT92" s="42"/>
      <c r="DYU92" s="42"/>
      <c r="DYV92" s="42"/>
      <c r="DYW92" s="42"/>
      <c r="DYX92" s="42"/>
      <c r="DYY92" s="42"/>
      <c r="DYZ92" s="42"/>
      <c r="DZA92" s="42"/>
      <c r="DZB92" s="42"/>
      <c r="DZC92" s="42"/>
      <c r="DZD92" s="42"/>
      <c r="DZE92" s="42"/>
      <c r="DZF92" s="42"/>
      <c r="DZG92" s="42"/>
      <c r="DZH92" s="42"/>
      <c r="DZI92" s="42"/>
      <c r="DZJ92" s="42"/>
      <c r="DZK92" s="42"/>
      <c r="DZL92" s="42"/>
      <c r="DZM92" s="42"/>
      <c r="DZN92" s="42"/>
      <c r="DZO92" s="42"/>
      <c r="DZP92" s="42"/>
      <c r="DZQ92" s="42"/>
      <c r="DZR92" s="42"/>
      <c r="DZS92" s="42"/>
      <c r="DZT92" s="42"/>
      <c r="DZU92" s="42"/>
      <c r="DZV92" s="42"/>
      <c r="DZW92" s="42"/>
      <c r="DZX92" s="42"/>
      <c r="DZY92" s="42"/>
      <c r="DZZ92" s="42"/>
      <c r="EAA92" s="42"/>
      <c r="EAB92" s="42"/>
      <c r="EAC92" s="42"/>
      <c r="EAD92" s="42"/>
      <c r="EAE92" s="42"/>
      <c r="EAF92" s="42"/>
      <c r="EAG92" s="42"/>
      <c r="EAH92" s="42"/>
      <c r="EAI92" s="42"/>
      <c r="EAJ92" s="42"/>
      <c r="EAK92" s="42"/>
      <c r="EAL92" s="42"/>
      <c r="EAM92" s="42"/>
      <c r="EAN92" s="42"/>
      <c r="EAO92" s="42"/>
      <c r="EAP92" s="42"/>
      <c r="EAQ92" s="42"/>
      <c r="EAR92" s="42"/>
      <c r="EAS92" s="42"/>
      <c r="EAT92" s="42"/>
      <c r="EAU92" s="42"/>
      <c r="EAV92" s="42"/>
      <c r="EAW92" s="42"/>
      <c r="EAX92" s="42"/>
      <c r="EAY92" s="42"/>
      <c r="EAZ92" s="42"/>
      <c r="EBA92" s="42"/>
      <c r="EBB92" s="42"/>
      <c r="EBC92" s="42"/>
      <c r="EBD92" s="42"/>
      <c r="EBE92" s="42"/>
      <c r="EBF92" s="42"/>
      <c r="EBG92" s="42"/>
      <c r="EBH92" s="42"/>
      <c r="EBI92" s="42"/>
      <c r="EBJ92" s="42"/>
      <c r="EBK92" s="42"/>
      <c r="EBL92" s="42"/>
      <c r="EBM92" s="42"/>
      <c r="EBN92" s="42"/>
      <c r="EBO92" s="42"/>
      <c r="EBP92" s="42"/>
      <c r="EBQ92" s="42"/>
      <c r="EBR92" s="42"/>
      <c r="EBS92" s="42"/>
      <c r="EBT92" s="42"/>
      <c r="EBU92" s="42"/>
      <c r="EBV92" s="42"/>
      <c r="EBW92" s="42"/>
      <c r="EBX92" s="42"/>
      <c r="EBY92" s="42"/>
      <c r="EBZ92" s="42"/>
      <c r="ECA92" s="42"/>
      <c r="ECB92" s="42"/>
      <c r="ECC92" s="42"/>
      <c r="ECD92" s="42"/>
      <c r="ECE92" s="42"/>
      <c r="ECF92" s="42"/>
      <c r="ECG92" s="42"/>
      <c r="ECH92" s="42"/>
      <c r="ECI92" s="42"/>
      <c r="ECJ92" s="42"/>
      <c r="ECK92" s="42"/>
      <c r="ECL92" s="42"/>
      <c r="ECM92" s="42"/>
      <c r="ECN92" s="42"/>
      <c r="ECO92" s="42"/>
      <c r="ECP92" s="42"/>
      <c r="ECQ92" s="42"/>
      <c r="ECR92" s="42"/>
      <c r="ECS92" s="42"/>
      <c r="ECT92" s="42"/>
      <c r="ECU92" s="42"/>
      <c r="ECV92" s="42"/>
      <c r="ECW92" s="42"/>
      <c r="ECX92" s="42"/>
      <c r="ECY92" s="42"/>
      <c r="ECZ92" s="42"/>
      <c r="EDA92" s="42"/>
      <c r="EDB92" s="42"/>
      <c r="EDC92" s="42"/>
      <c r="EDD92" s="42"/>
      <c r="EDE92" s="42"/>
      <c r="EDF92" s="42"/>
      <c r="EDG92" s="42"/>
      <c r="EDH92" s="42"/>
      <c r="EDI92" s="42"/>
      <c r="EDJ92" s="42"/>
      <c r="EDK92" s="42"/>
      <c r="EDL92" s="42"/>
      <c r="EDM92" s="42"/>
      <c r="EDN92" s="42"/>
      <c r="EDO92" s="42"/>
      <c r="EDP92" s="42"/>
      <c r="EDQ92" s="42"/>
      <c r="EDR92" s="42"/>
      <c r="EDS92" s="42"/>
      <c r="EDT92" s="42"/>
      <c r="EDU92" s="42"/>
      <c r="EDV92" s="42"/>
      <c r="EDW92" s="42"/>
      <c r="EDX92" s="42"/>
      <c r="EDY92" s="42"/>
      <c r="EDZ92" s="42"/>
      <c r="EEA92" s="42"/>
      <c r="EEB92" s="42"/>
      <c r="EEC92" s="42"/>
      <c r="EED92" s="42"/>
      <c r="EEE92" s="42"/>
      <c r="EEF92" s="42"/>
      <c r="EEG92" s="42"/>
      <c r="EEH92" s="42"/>
      <c r="EEI92" s="42"/>
      <c r="EEJ92" s="42"/>
      <c r="EEK92" s="42"/>
      <c r="EEL92" s="42"/>
      <c r="EEM92" s="42"/>
      <c r="EEN92" s="42"/>
      <c r="EEO92" s="42"/>
      <c r="EEP92" s="42"/>
      <c r="EEQ92" s="42"/>
      <c r="EER92" s="42"/>
      <c r="EES92" s="42"/>
      <c r="EET92" s="42"/>
      <c r="EEU92" s="42"/>
      <c r="EEV92" s="42"/>
      <c r="EEW92" s="42"/>
      <c r="EEX92" s="42"/>
      <c r="EEY92" s="42"/>
      <c r="EEZ92" s="42"/>
      <c r="EFA92" s="42"/>
      <c r="EFB92" s="42"/>
      <c r="EFC92" s="42"/>
      <c r="EFD92" s="42"/>
      <c r="EFE92" s="42"/>
      <c r="EFF92" s="42"/>
      <c r="EFG92" s="42"/>
      <c r="EFH92" s="42"/>
      <c r="EFI92" s="42"/>
      <c r="EFJ92" s="42"/>
      <c r="EFK92" s="42"/>
      <c r="EFL92" s="42"/>
      <c r="EFM92" s="42"/>
      <c r="EFN92" s="42"/>
      <c r="EFO92" s="42"/>
      <c r="EFP92" s="42"/>
      <c r="EFQ92" s="42"/>
      <c r="EFR92" s="42"/>
      <c r="EFS92" s="42"/>
      <c r="EFT92" s="42"/>
      <c r="EFU92" s="42"/>
      <c r="EFV92" s="42"/>
      <c r="EFW92" s="42"/>
      <c r="EFX92" s="42"/>
      <c r="EFY92" s="42"/>
      <c r="EFZ92" s="42"/>
      <c r="EGA92" s="42"/>
      <c r="EGB92" s="42"/>
      <c r="EGC92" s="42"/>
      <c r="EGD92" s="42"/>
      <c r="EGE92" s="42"/>
      <c r="EGF92" s="42"/>
      <c r="EGG92" s="42"/>
      <c r="EGH92" s="42"/>
      <c r="EGI92" s="42"/>
      <c r="EGJ92" s="42"/>
      <c r="EGK92" s="42"/>
      <c r="EGL92" s="42"/>
      <c r="EGM92" s="42"/>
      <c r="EGN92" s="42"/>
      <c r="EGO92" s="42"/>
      <c r="EGP92" s="42"/>
      <c r="EGQ92" s="42"/>
      <c r="EGR92" s="42"/>
      <c r="EGS92" s="42"/>
      <c r="EGT92" s="42"/>
      <c r="EGU92" s="42"/>
      <c r="EGV92" s="42"/>
      <c r="EGW92" s="42"/>
      <c r="EGX92" s="42"/>
      <c r="EGY92" s="42"/>
      <c r="EGZ92" s="42"/>
      <c r="EHA92" s="42"/>
      <c r="EHB92" s="42"/>
      <c r="EHC92" s="42"/>
      <c r="EHD92" s="42"/>
      <c r="EHE92" s="42"/>
      <c r="EHF92" s="42"/>
      <c r="EHG92" s="42"/>
      <c r="EHH92" s="42"/>
      <c r="EHI92" s="42"/>
      <c r="EHJ92" s="42"/>
      <c r="EHK92" s="42"/>
      <c r="EHL92" s="42"/>
      <c r="EHM92" s="42"/>
      <c r="EHN92" s="42"/>
      <c r="EHO92" s="42"/>
      <c r="EHP92" s="42"/>
      <c r="EHQ92" s="42"/>
      <c r="EHR92" s="42"/>
      <c r="EHS92" s="42"/>
      <c r="EHT92" s="42"/>
      <c r="EHU92" s="42"/>
      <c r="EHV92" s="42"/>
      <c r="EHW92" s="42"/>
      <c r="EHX92" s="42"/>
      <c r="EHY92" s="42"/>
      <c r="EHZ92" s="42"/>
      <c r="EIA92" s="42"/>
      <c r="EIB92" s="42"/>
      <c r="EIC92" s="42"/>
      <c r="EID92" s="42"/>
      <c r="EIE92" s="42"/>
      <c r="EIF92" s="42"/>
      <c r="EIG92" s="42"/>
      <c r="EIH92" s="42"/>
      <c r="EII92" s="42"/>
      <c r="EIJ92" s="42"/>
      <c r="EIK92" s="42"/>
      <c r="EIL92" s="42"/>
      <c r="EIM92" s="42"/>
      <c r="EIN92" s="42"/>
      <c r="EIO92" s="42"/>
      <c r="EIP92" s="42"/>
      <c r="EIQ92" s="42"/>
      <c r="EIR92" s="42"/>
      <c r="EIS92" s="42"/>
      <c r="EIT92" s="42"/>
      <c r="EIU92" s="42"/>
      <c r="EIV92" s="42"/>
      <c r="EIW92" s="42"/>
      <c r="EIX92" s="42"/>
      <c r="EIY92" s="42"/>
      <c r="EIZ92" s="42"/>
      <c r="EJA92" s="42"/>
      <c r="EJB92" s="42"/>
      <c r="EJC92" s="42"/>
      <c r="EJD92" s="42"/>
      <c r="EJE92" s="42"/>
      <c r="EJF92" s="42"/>
      <c r="EJG92" s="42"/>
      <c r="EJH92" s="42"/>
      <c r="EJI92" s="42"/>
      <c r="EJJ92" s="42"/>
      <c r="EJK92" s="42"/>
      <c r="EJL92" s="42"/>
      <c r="EJM92" s="42"/>
      <c r="EJN92" s="42"/>
      <c r="EJO92" s="42"/>
      <c r="EJP92" s="42"/>
      <c r="EJQ92" s="42"/>
      <c r="EJR92" s="42"/>
      <c r="EJS92" s="42"/>
      <c r="EJT92" s="42"/>
      <c r="EJU92" s="42"/>
      <c r="EJV92" s="42"/>
      <c r="EJW92" s="42"/>
      <c r="EJX92" s="42"/>
      <c r="EJY92" s="42"/>
      <c r="EJZ92" s="42"/>
      <c r="EKA92" s="42"/>
      <c r="EKB92" s="42"/>
      <c r="EKC92" s="42"/>
      <c r="EKD92" s="42"/>
      <c r="EKE92" s="42"/>
      <c r="EKF92" s="42"/>
      <c r="EKG92" s="42"/>
      <c r="EKH92" s="42"/>
      <c r="EKI92" s="42"/>
      <c r="EKJ92" s="42"/>
      <c r="EKK92" s="42"/>
      <c r="EKL92" s="42"/>
      <c r="EKM92" s="42"/>
      <c r="EKN92" s="42"/>
      <c r="EKO92" s="42"/>
      <c r="EKP92" s="42"/>
      <c r="EKQ92" s="42"/>
      <c r="EKR92" s="42"/>
      <c r="EKS92" s="42"/>
      <c r="EKT92" s="42"/>
      <c r="EKU92" s="42"/>
      <c r="EKV92" s="42"/>
      <c r="EKW92" s="42"/>
      <c r="EKX92" s="42"/>
      <c r="EKY92" s="42"/>
      <c r="EKZ92" s="42"/>
      <c r="ELA92" s="42"/>
      <c r="ELB92" s="42"/>
      <c r="ELC92" s="42"/>
      <c r="ELD92" s="42"/>
      <c r="ELE92" s="42"/>
      <c r="ELF92" s="42"/>
      <c r="ELG92" s="42"/>
      <c r="ELH92" s="42"/>
      <c r="ELI92" s="42"/>
      <c r="ELJ92" s="42"/>
      <c r="ELK92" s="42"/>
      <c r="ELL92" s="42"/>
      <c r="ELM92" s="42"/>
      <c r="ELN92" s="42"/>
      <c r="ELO92" s="42"/>
      <c r="ELP92" s="42"/>
      <c r="ELQ92" s="42"/>
      <c r="ELR92" s="42"/>
      <c r="ELS92" s="42"/>
      <c r="ELT92" s="42"/>
      <c r="ELU92" s="42"/>
      <c r="ELV92" s="42"/>
      <c r="ELW92" s="42"/>
      <c r="ELX92" s="42"/>
      <c r="ELY92" s="42"/>
      <c r="ELZ92" s="42"/>
      <c r="EMA92" s="42"/>
      <c r="EMB92" s="42"/>
      <c r="EMC92" s="42"/>
      <c r="EMD92" s="42"/>
      <c r="EME92" s="42"/>
      <c r="EMF92" s="42"/>
      <c r="EMG92" s="42"/>
      <c r="EMH92" s="42"/>
      <c r="EMI92" s="42"/>
      <c r="EMJ92" s="42"/>
      <c r="EMK92" s="42"/>
      <c r="EML92" s="42"/>
      <c r="EMM92" s="42"/>
      <c r="EMN92" s="42"/>
      <c r="EMO92" s="42"/>
      <c r="EMP92" s="42"/>
      <c r="EMQ92" s="42"/>
      <c r="EMR92" s="42"/>
      <c r="EMS92" s="42"/>
      <c r="EMT92" s="42"/>
      <c r="EMU92" s="42"/>
      <c r="EMV92" s="42"/>
      <c r="EMW92" s="42"/>
      <c r="EMX92" s="42"/>
      <c r="EMY92" s="42"/>
      <c r="EMZ92" s="42"/>
      <c r="ENA92" s="42"/>
      <c r="ENB92" s="42"/>
      <c r="ENC92" s="42"/>
      <c r="END92" s="42"/>
      <c r="ENE92" s="42"/>
      <c r="ENF92" s="42"/>
      <c r="ENG92" s="42"/>
      <c r="ENH92" s="42"/>
      <c r="ENI92" s="42"/>
      <c r="ENJ92" s="42"/>
      <c r="ENK92" s="42"/>
      <c r="ENL92" s="42"/>
      <c r="ENM92" s="42"/>
      <c r="ENN92" s="42"/>
      <c r="ENO92" s="42"/>
      <c r="ENP92" s="42"/>
      <c r="ENQ92" s="42"/>
      <c r="ENR92" s="42"/>
      <c r="ENS92" s="42"/>
      <c r="ENT92" s="42"/>
      <c r="ENU92" s="42"/>
      <c r="ENV92" s="42"/>
      <c r="ENW92" s="42"/>
      <c r="ENX92" s="42"/>
      <c r="ENY92" s="42"/>
      <c r="ENZ92" s="42"/>
      <c r="EOA92" s="42"/>
      <c r="EOB92" s="42"/>
      <c r="EOC92" s="42"/>
      <c r="EOD92" s="42"/>
      <c r="EOE92" s="42"/>
      <c r="EOF92" s="42"/>
      <c r="EOG92" s="42"/>
      <c r="EOH92" s="42"/>
      <c r="EOI92" s="42"/>
      <c r="EOJ92" s="42"/>
      <c r="EOK92" s="42"/>
      <c r="EOL92" s="42"/>
      <c r="EOM92" s="42"/>
      <c r="EON92" s="42"/>
      <c r="EOO92" s="42"/>
      <c r="EOP92" s="42"/>
      <c r="EOQ92" s="42"/>
      <c r="EOR92" s="42"/>
      <c r="EOS92" s="42"/>
      <c r="EOT92" s="42"/>
      <c r="EOU92" s="42"/>
      <c r="EOV92" s="42"/>
      <c r="EOW92" s="42"/>
      <c r="EOX92" s="42"/>
      <c r="EOY92" s="42"/>
      <c r="EOZ92" s="42"/>
      <c r="EPA92" s="42"/>
      <c r="EPB92" s="42"/>
      <c r="EPC92" s="42"/>
      <c r="EPD92" s="42"/>
      <c r="EPE92" s="42"/>
      <c r="EPF92" s="42"/>
      <c r="EPG92" s="42"/>
      <c r="EPH92" s="42"/>
      <c r="EPI92" s="42"/>
      <c r="EPJ92" s="42"/>
      <c r="EPK92" s="42"/>
      <c r="EPL92" s="42"/>
      <c r="EPM92" s="42"/>
      <c r="EPN92" s="42"/>
      <c r="EPO92" s="42"/>
      <c r="EPP92" s="42"/>
      <c r="EPQ92" s="42"/>
      <c r="EPR92" s="42"/>
      <c r="EPS92" s="42"/>
      <c r="EPT92" s="42"/>
      <c r="EPU92" s="42"/>
      <c r="EPV92" s="42"/>
      <c r="EPW92" s="42"/>
      <c r="EPX92" s="42"/>
      <c r="EPY92" s="42"/>
      <c r="EPZ92" s="42"/>
      <c r="EQA92" s="42"/>
      <c r="EQB92" s="42"/>
      <c r="EQC92" s="42"/>
      <c r="EQD92" s="42"/>
      <c r="EQE92" s="42"/>
      <c r="EQF92" s="42"/>
      <c r="EQG92" s="42"/>
      <c r="EQH92" s="42"/>
      <c r="EQI92" s="42"/>
      <c r="EQJ92" s="42"/>
      <c r="EQK92" s="42"/>
      <c r="EQL92" s="42"/>
      <c r="EQM92" s="42"/>
      <c r="EQN92" s="42"/>
      <c r="EQO92" s="42"/>
      <c r="EQP92" s="42"/>
      <c r="EQQ92" s="42"/>
      <c r="EQR92" s="42"/>
      <c r="EQS92" s="42"/>
      <c r="EQT92" s="42"/>
      <c r="EQU92" s="42"/>
      <c r="EQV92" s="42"/>
      <c r="EQW92" s="42"/>
      <c r="EQX92" s="42"/>
      <c r="EQY92" s="42"/>
      <c r="EQZ92" s="42"/>
      <c r="ERA92" s="42"/>
      <c r="ERB92" s="42"/>
      <c r="ERC92" s="42"/>
      <c r="ERD92" s="42"/>
      <c r="ERE92" s="42"/>
      <c r="ERF92" s="42"/>
      <c r="ERG92" s="42"/>
      <c r="ERH92" s="42"/>
      <c r="ERI92" s="42"/>
      <c r="ERJ92" s="42"/>
      <c r="ERK92" s="42"/>
      <c r="ERL92" s="42"/>
      <c r="ERM92" s="42"/>
      <c r="ERN92" s="42"/>
      <c r="ERO92" s="42"/>
      <c r="ERP92" s="42"/>
      <c r="ERQ92" s="42"/>
      <c r="ERR92" s="42"/>
      <c r="ERS92" s="42"/>
      <c r="ERT92" s="42"/>
      <c r="ERU92" s="42"/>
      <c r="ERV92" s="42"/>
      <c r="ERW92" s="42"/>
      <c r="ERX92" s="42"/>
      <c r="ERY92" s="42"/>
      <c r="ERZ92" s="42"/>
      <c r="ESA92" s="42"/>
      <c r="ESB92" s="42"/>
      <c r="ESC92" s="42"/>
      <c r="ESD92" s="42"/>
      <c r="ESE92" s="42"/>
      <c r="ESF92" s="42"/>
      <c r="ESG92" s="42"/>
      <c r="ESH92" s="42"/>
      <c r="ESI92" s="42"/>
      <c r="ESJ92" s="42"/>
      <c r="ESK92" s="42"/>
      <c r="ESL92" s="42"/>
      <c r="ESM92" s="42"/>
      <c r="ESN92" s="42"/>
      <c r="ESO92" s="42"/>
      <c r="ESP92" s="42"/>
      <c r="ESQ92" s="42"/>
      <c r="ESR92" s="42"/>
      <c r="ESS92" s="42"/>
      <c r="EST92" s="42"/>
      <c r="ESU92" s="42"/>
      <c r="ESV92" s="42"/>
      <c r="ESW92" s="42"/>
      <c r="ESX92" s="42"/>
      <c r="ESY92" s="42"/>
      <c r="ESZ92" s="42"/>
      <c r="ETA92" s="42"/>
      <c r="ETB92" s="42"/>
      <c r="ETC92" s="42"/>
      <c r="ETD92" s="42"/>
      <c r="ETE92" s="42"/>
      <c r="ETF92" s="42"/>
      <c r="ETG92" s="42"/>
      <c r="ETH92" s="42"/>
      <c r="ETI92" s="42"/>
      <c r="ETJ92" s="42"/>
      <c r="ETK92" s="42"/>
      <c r="ETL92" s="42"/>
      <c r="ETM92" s="42"/>
      <c r="ETN92" s="42"/>
      <c r="ETO92" s="42"/>
      <c r="ETP92" s="42"/>
      <c r="ETQ92" s="42"/>
      <c r="ETR92" s="42"/>
      <c r="ETS92" s="42"/>
      <c r="ETT92" s="42"/>
      <c r="ETU92" s="42"/>
      <c r="ETV92" s="42"/>
      <c r="ETW92" s="42"/>
      <c r="ETX92" s="42"/>
      <c r="ETY92" s="42"/>
      <c r="ETZ92" s="42"/>
      <c r="EUA92" s="42"/>
      <c r="EUB92" s="42"/>
      <c r="EUC92" s="42"/>
      <c r="EUD92" s="42"/>
      <c r="EUE92" s="42"/>
      <c r="EUF92" s="42"/>
      <c r="EUG92" s="42"/>
      <c r="EUH92" s="42"/>
      <c r="EUI92" s="42"/>
      <c r="EUJ92" s="42"/>
      <c r="EUK92" s="42"/>
      <c r="EUL92" s="42"/>
      <c r="EUM92" s="42"/>
      <c r="EUN92" s="42"/>
      <c r="EUO92" s="42"/>
      <c r="EUP92" s="42"/>
      <c r="EUQ92" s="42"/>
      <c r="EUR92" s="42"/>
      <c r="EUS92" s="42"/>
      <c r="EUT92" s="42"/>
      <c r="EUU92" s="42"/>
      <c r="EUV92" s="42"/>
      <c r="EUW92" s="42"/>
      <c r="EUX92" s="42"/>
      <c r="EUY92" s="42"/>
      <c r="EUZ92" s="42"/>
      <c r="EVA92" s="42"/>
      <c r="EVB92" s="42"/>
      <c r="EVC92" s="42"/>
      <c r="EVD92" s="42"/>
      <c r="EVE92" s="42"/>
      <c r="EVF92" s="42"/>
      <c r="EVG92" s="42"/>
      <c r="EVH92" s="42"/>
      <c r="EVI92" s="42"/>
      <c r="EVJ92" s="42"/>
      <c r="EVK92" s="42"/>
      <c r="EVL92" s="42"/>
      <c r="EVM92" s="42"/>
      <c r="EVN92" s="42"/>
      <c r="EVO92" s="42"/>
      <c r="EVP92" s="42"/>
      <c r="EVQ92" s="42"/>
      <c r="EVR92" s="42"/>
      <c r="EVS92" s="42"/>
      <c r="EVT92" s="42"/>
      <c r="EVU92" s="42"/>
      <c r="EVV92" s="42"/>
      <c r="EVW92" s="42"/>
      <c r="EVX92" s="42"/>
      <c r="EVY92" s="42"/>
      <c r="EVZ92" s="42"/>
      <c r="EWA92" s="42"/>
      <c r="EWB92" s="42"/>
      <c r="EWC92" s="42"/>
      <c r="EWD92" s="42"/>
      <c r="EWE92" s="42"/>
      <c r="EWF92" s="42"/>
      <c r="EWG92" s="42"/>
      <c r="EWH92" s="42"/>
      <c r="EWI92" s="42"/>
      <c r="EWJ92" s="42"/>
      <c r="EWK92" s="42"/>
      <c r="EWL92" s="42"/>
      <c r="EWM92" s="42"/>
      <c r="EWN92" s="42"/>
      <c r="EWO92" s="42"/>
      <c r="EWP92" s="42"/>
      <c r="EWQ92" s="42"/>
      <c r="EWR92" s="42"/>
      <c r="EWS92" s="42"/>
      <c r="EWT92" s="42"/>
      <c r="EWU92" s="42"/>
      <c r="EWV92" s="42"/>
      <c r="EWW92" s="42"/>
      <c r="EWX92" s="42"/>
      <c r="EWY92" s="42"/>
      <c r="EWZ92" s="42"/>
      <c r="EXA92" s="42"/>
      <c r="EXB92" s="42"/>
      <c r="EXC92" s="42"/>
      <c r="EXD92" s="42"/>
      <c r="EXE92" s="42"/>
      <c r="EXF92" s="42"/>
      <c r="EXG92" s="42"/>
      <c r="EXH92" s="42"/>
      <c r="EXI92" s="42"/>
      <c r="EXJ92" s="42"/>
      <c r="EXK92" s="42"/>
      <c r="EXL92" s="42"/>
      <c r="EXM92" s="42"/>
      <c r="EXN92" s="42"/>
      <c r="EXO92" s="42"/>
      <c r="EXP92" s="42"/>
      <c r="EXQ92" s="42"/>
      <c r="EXR92" s="42"/>
      <c r="EXS92" s="42"/>
      <c r="EXT92" s="42"/>
      <c r="EXU92" s="42"/>
      <c r="EXV92" s="42"/>
      <c r="EXW92" s="42"/>
      <c r="EXX92" s="42"/>
      <c r="EXY92" s="42"/>
      <c r="EXZ92" s="42"/>
      <c r="EYA92" s="42"/>
      <c r="EYB92" s="42"/>
      <c r="EYC92" s="42"/>
      <c r="EYD92" s="42"/>
      <c r="EYE92" s="42"/>
      <c r="EYF92" s="42"/>
      <c r="EYG92" s="42"/>
      <c r="EYH92" s="42"/>
      <c r="EYI92" s="42"/>
      <c r="EYJ92" s="42"/>
      <c r="EYK92" s="42"/>
      <c r="EYL92" s="42"/>
      <c r="EYM92" s="42"/>
      <c r="EYN92" s="42"/>
      <c r="EYO92" s="42"/>
      <c r="EYP92" s="42"/>
      <c r="EYQ92" s="42"/>
      <c r="EYR92" s="42"/>
      <c r="EYS92" s="42"/>
      <c r="EYT92" s="42"/>
      <c r="EYU92" s="42"/>
      <c r="EYV92" s="42"/>
      <c r="EYW92" s="42"/>
      <c r="EYX92" s="42"/>
      <c r="EYY92" s="42"/>
      <c r="EYZ92" s="42"/>
      <c r="EZA92" s="42"/>
      <c r="EZB92" s="42"/>
      <c r="EZC92" s="42"/>
      <c r="EZD92" s="42"/>
      <c r="EZE92" s="42"/>
      <c r="EZF92" s="42"/>
      <c r="EZG92" s="42"/>
      <c r="EZH92" s="42"/>
      <c r="EZI92" s="42"/>
      <c r="EZJ92" s="42"/>
      <c r="EZK92" s="42"/>
      <c r="EZL92" s="42"/>
      <c r="EZM92" s="42"/>
      <c r="EZN92" s="42"/>
      <c r="EZO92" s="42"/>
      <c r="EZP92" s="42"/>
      <c r="EZQ92" s="42"/>
      <c r="EZR92" s="42"/>
      <c r="EZS92" s="42"/>
      <c r="EZT92" s="42"/>
      <c r="EZU92" s="42"/>
      <c r="EZV92" s="42"/>
      <c r="EZW92" s="42"/>
      <c r="EZX92" s="42"/>
      <c r="EZY92" s="42"/>
      <c r="EZZ92" s="42"/>
      <c r="FAA92" s="42"/>
      <c r="FAB92" s="42"/>
      <c r="FAC92" s="42"/>
      <c r="FAD92" s="42"/>
      <c r="FAE92" s="42"/>
      <c r="FAF92" s="42"/>
      <c r="FAG92" s="42"/>
      <c r="FAH92" s="42"/>
      <c r="FAI92" s="42"/>
      <c r="FAJ92" s="42"/>
      <c r="FAK92" s="42"/>
      <c r="FAL92" s="42"/>
      <c r="FAM92" s="42"/>
      <c r="FAN92" s="42"/>
      <c r="FAO92" s="42"/>
      <c r="FAP92" s="42"/>
      <c r="FAQ92" s="42"/>
      <c r="FAR92" s="42"/>
      <c r="FAS92" s="42"/>
      <c r="FAT92" s="42"/>
      <c r="FAU92" s="42"/>
      <c r="FAV92" s="42"/>
      <c r="FAW92" s="42"/>
      <c r="FAX92" s="42"/>
      <c r="FAY92" s="42"/>
      <c r="FAZ92" s="42"/>
      <c r="FBA92" s="42"/>
      <c r="FBB92" s="42"/>
      <c r="FBC92" s="42"/>
      <c r="FBD92" s="42"/>
      <c r="FBE92" s="42"/>
      <c r="FBF92" s="42"/>
      <c r="FBG92" s="42"/>
      <c r="FBH92" s="42"/>
      <c r="FBI92" s="42"/>
      <c r="FBJ92" s="42"/>
      <c r="FBK92" s="42"/>
      <c r="FBL92" s="42"/>
      <c r="FBM92" s="42"/>
      <c r="FBN92" s="42"/>
      <c r="FBO92" s="42"/>
      <c r="FBP92" s="42"/>
      <c r="FBQ92" s="42"/>
      <c r="FBR92" s="42"/>
      <c r="FBS92" s="42"/>
      <c r="FBT92" s="42"/>
      <c r="FBU92" s="42"/>
      <c r="FBV92" s="42"/>
      <c r="FBW92" s="42"/>
      <c r="FBX92" s="42"/>
      <c r="FBY92" s="42"/>
      <c r="FBZ92" s="42"/>
      <c r="FCA92" s="42"/>
      <c r="FCB92" s="42"/>
      <c r="FCC92" s="42"/>
      <c r="FCD92" s="42"/>
      <c r="FCE92" s="42"/>
      <c r="FCF92" s="42"/>
      <c r="FCG92" s="42"/>
      <c r="FCH92" s="42"/>
      <c r="FCI92" s="42"/>
      <c r="FCJ92" s="42"/>
      <c r="FCK92" s="42"/>
      <c r="FCL92" s="42"/>
      <c r="FCM92" s="42"/>
      <c r="FCN92" s="42"/>
      <c r="FCO92" s="42"/>
      <c r="FCP92" s="42"/>
      <c r="FCQ92" s="42"/>
      <c r="FCR92" s="42"/>
      <c r="FCS92" s="42"/>
      <c r="FCT92" s="42"/>
      <c r="FCU92" s="42"/>
      <c r="FCV92" s="42"/>
      <c r="FCW92" s="42"/>
      <c r="FCX92" s="42"/>
      <c r="FCY92" s="42"/>
      <c r="FCZ92" s="42"/>
      <c r="FDA92" s="42"/>
      <c r="FDB92" s="42"/>
      <c r="FDC92" s="42"/>
      <c r="FDD92" s="42"/>
      <c r="FDE92" s="42"/>
      <c r="FDF92" s="42"/>
      <c r="FDG92" s="42"/>
      <c r="FDH92" s="42"/>
      <c r="FDI92" s="42"/>
      <c r="FDJ92" s="42"/>
      <c r="FDK92" s="42"/>
      <c r="FDL92" s="42"/>
      <c r="FDM92" s="42"/>
      <c r="FDN92" s="42"/>
      <c r="FDO92" s="42"/>
      <c r="FDP92" s="42"/>
      <c r="FDQ92" s="42"/>
      <c r="FDR92" s="42"/>
      <c r="FDS92" s="42"/>
      <c r="FDT92" s="42"/>
      <c r="FDU92" s="42"/>
      <c r="FDV92" s="42"/>
      <c r="FDW92" s="42"/>
      <c r="FDX92" s="42"/>
      <c r="FDY92" s="42"/>
      <c r="FDZ92" s="42"/>
      <c r="FEA92" s="42"/>
      <c r="FEB92" s="42"/>
      <c r="FEC92" s="42"/>
      <c r="FED92" s="42"/>
      <c r="FEE92" s="42"/>
      <c r="FEF92" s="42"/>
      <c r="FEG92" s="42"/>
      <c r="FEH92" s="42"/>
      <c r="FEI92" s="42"/>
      <c r="FEJ92" s="42"/>
      <c r="FEK92" s="42"/>
      <c r="FEL92" s="42"/>
      <c r="FEM92" s="42"/>
      <c r="FEN92" s="42"/>
      <c r="FEO92" s="42"/>
      <c r="FEP92" s="42"/>
      <c r="FEQ92" s="42"/>
      <c r="FER92" s="42"/>
      <c r="FES92" s="42"/>
      <c r="FET92" s="42"/>
      <c r="FEU92" s="42"/>
      <c r="FEV92" s="42"/>
      <c r="FEW92" s="42"/>
      <c r="FEX92" s="42"/>
      <c r="FEY92" s="42"/>
      <c r="FEZ92" s="42"/>
      <c r="FFA92" s="42"/>
      <c r="FFB92" s="42"/>
      <c r="FFC92" s="42"/>
      <c r="FFD92" s="42"/>
      <c r="FFE92" s="42"/>
      <c r="FFF92" s="42"/>
      <c r="FFG92" s="42"/>
      <c r="FFH92" s="42"/>
      <c r="FFI92" s="42"/>
      <c r="FFJ92" s="42"/>
      <c r="FFK92" s="42"/>
      <c r="FFL92" s="42"/>
      <c r="FFM92" s="42"/>
      <c r="FFN92" s="42"/>
      <c r="FFO92" s="42"/>
      <c r="FFP92" s="42"/>
      <c r="FFQ92" s="42"/>
      <c r="FFR92" s="42"/>
      <c r="FFS92" s="42"/>
      <c r="FFT92" s="42"/>
      <c r="FFU92" s="42"/>
      <c r="FFV92" s="42"/>
      <c r="FFW92" s="42"/>
      <c r="FFX92" s="42"/>
      <c r="FFY92" s="42"/>
      <c r="FFZ92" s="42"/>
      <c r="FGA92" s="42"/>
      <c r="FGB92" s="42"/>
      <c r="FGC92" s="42"/>
      <c r="FGD92" s="42"/>
      <c r="FGE92" s="42"/>
      <c r="FGF92" s="42"/>
      <c r="FGG92" s="42"/>
      <c r="FGH92" s="42"/>
      <c r="FGI92" s="42"/>
      <c r="FGJ92" s="42"/>
      <c r="FGK92" s="42"/>
      <c r="FGL92" s="42"/>
      <c r="FGM92" s="42"/>
      <c r="FGN92" s="42"/>
      <c r="FGO92" s="42"/>
      <c r="FGP92" s="42"/>
      <c r="FGQ92" s="42"/>
      <c r="FGR92" s="42"/>
      <c r="FGS92" s="42"/>
      <c r="FGT92" s="42"/>
      <c r="FGU92" s="42"/>
      <c r="FGV92" s="42"/>
      <c r="FGW92" s="42"/>
      <c r="FGX92" s="42"/>
      <c r="FGY92" s="42"/>
      <c r="FGZ92" s="42"/>
      <c r="FHA92" s="42"/>
      <c r="FHB92" s="42"/>
      <c r="FHC92" s="42"/>
      <c r="FHD92" s="42"/>
      <c r="FHE92" s="42"/>
      <c r="FHF92" s="42"/>
      <c r="FHG92" s="42"/>
      <c r="FHH92" s="42"/>
      <c r="FHI92" s="42"/>
      <c r="FHJ92" s="42"/>
      <c r="FHK92" s="42"/>
      <c r="FHL92" s="42"/>
      <c r="FHM92" s="42"/>
      <c r="FHN92" s="42"/>
      <c r="FHO92" s="42"/>
      <c r="FHP92" s="42"/>
      <c r="FHQ92" s="42"/>
      <c r="FHR92" s="42"/>
      <c r="FHS92" s="42"/>
      <c r="FHT92" s="42"/>
      <c r="FHU92" s="42"/>
      <c r="FHV92" s="42"/>
      <c r="FHW92" s="42"/>
      <c r="FHX92" s="42"/>
      <c r="FHY92" s="42"/>
      <c r="FHZ92" s="42"/>
      <c r="FIA92" s="42"/>
      <c r="FIB92" s="42"/>
      <c r="FIC92" s="42"/>
      <c r="FID92" s="42"/>
      <c r="FIE92" s="42"/>
      <c r="FIF92" s="42"/>
      <c r="FIG92" s="42"/>
      <c r="FIH92" s="42"/>
      <c r="FII92" s="42"/>
      <c r="FIJ92" s="42"/>
      <c r="FIK92" s="42"/>
      <c r="FIL92" s="42"/>
      <c r="FIM92" s="42"/>
      <c r="FIN92" s="42"/>
      <c r="FIO92" s="42"/>
      <c r="FIP92" s="42"/>
      <c r="FIQ92" s="42"/>
      <c r="FIR92" s="42"/>
      <c r="FIS92" s="42"/>
      <c r="FIT92" s="42"/>
      <c r="FIU92" s="42"/>
      <c r="FIV92" s="42"/>
      <c r="FIW92" s="42"/>
      <c r="FIX92" s="42"/>
      <c r="FIY92" s="42"/>
      <c r="FIZ92" s="42"/>
      <c r="FJA92" s="42"/>
      <c r="FJB92" s="42"/>
      <c r="FJC92" s="42"/>
      <c r="FJD92" s="42"/>
      <c r="FJE92" s="42"/>
      <c r="FJF92" s="42"/>
      <c r="FJG92" s="42"/>
      <c r="FJH92" s="42"/>
      <c r="FJI92" s="42"/>
      <c r="FJJ92" s="42"/>
      <c r="FJK92" s="42"/>
      <c r="FJL92" s="42"/>
      <c r="FJM92" s="42"/>
      <c r="FJN92" s="42"/>
      <c r="FJO92" s="42"/>
      <c r="FJP92" s="42"/>
      <c r="FJQ92" s="42"/>
      <c r="FJR92" s="42"/>
      <c r="FJS92" s="42"/>
      <c r="FJT92" s="42"/>
      <c r="FJU92" s="42"/>
      <c r="FJV92" s="42"/>
      <c r="FJW92" s="42"/>
      <c r="FJX92" s="42"/>
      <c r="FJY92" s="42"/>
      <c r="FJZ92" s="42"/>
      <c r="FKA92" s="42"/>
      <c r="FKB92" s="42"/>
      <c r="FKC92" s="42"/>
      <c r="FKD92" s="42"/>
      <c r="FKE92" s="42"/>
      <c r="FKF92" s="42"/>
      <c r="FKG92" s="42"/>
      <c r="FKH92" s="42"/>
      <c r="FKI92" s="42"/>
      <c r="FKJ92" s="42"/>
      <c r="FKK92" s="42"/>
      <c r="FKL92" s="42"/>
      <c r="FKM92" s="42"/>
      <c r="FKN92" s="42"/>
      <c r="FKO92" s="42"/>
      <c r="FKP92" s="42"/>
      <c r="FKQ92" s="42"/>
      <c r="FKR92" s="42"/>
      <c r="FKS92" s="42"/>
      <c r="FKT92" s="42"/>
      <c r="FKU92" s="42"/>
      <c r="FKV92" s="42"/>
      <c r="FKW92" s="42"/>
      <c r="FKX92" s="42"/>
      <c r="FKY92" s="42"/>
      <c r="FKZ92" s="42"/>
      <c r="FLA92" s="42"/>
      <c r="FLB92" s="42"/>
      <c r="FLC92" s="42"/>
      <c r="FLD92" s="42"/>
      <c r="FLE92" s="42"/>
      <c r="FLF92" s="42"/>
      <c r="FLG92" s="42"/>
      <c r="FLH92" s="42"/>
      <c r="FLI92" s="42"/>
      <c r="FLJ92" s="42"/>
      <c r="FLK92" s="42"/>
      <c r="FLL92" s="42"/>
      <c r="FLM92" s="42"/>
      <c r="FLN92" s="42"/>
      <c r="FLO92" s="42"/>
      <c r="FLP92" s="42"/>
      <c r="FLQ92" s="42"/>
      <c r="FLR92" s="42"/>
      <c r="FLS92" s="42"/>
      <c r="FLT92" s="42"/>
      <c r="FLU92" s="42"/>
      <c r="FLV92" s="42"/>
      <c r="FLW92" s="42"/>
      <c r="FLX92" s="42"/>
      <c r="FLY92" s="42"/>
      <c r="FLZ92" s="42"/>
      <c r="FMA92" s="42"/>
      <c r="FMB92" s="42"/>
      <c r="FMC92" s="42"/>
      <c r="FMD92" s="42"/>
      <c r="FME92" s="42"/>
      <c r="FMF92" s="42"/>
      <c r="FMG92" s="42"/>
      <c r="FMH92" s="42"/>
      <c r="FMI92" s="42"/>
      <c r="FMJ92" s="42"/>
      <c r="FMK92" s="42"/>
      <c r="FML92" s="42"/>
      <c r="FMM92" s="42"/>
      <c r="FMN92" s="42"/>
      <c r="FMO92" s="42"/>
      <c r="FMP92" s="42"/>
      <c r="FMQ92" s="42"/>
      <c r="FMR92" s="42"/>
      <c r="FMS92" s="42"/>
      <c r="FMT92" s="42"/>
      <c r="FMU92" s="42"/>
      <c r="FMV92" s="42"/>
      <c r="FMW92" s="42"/>
      <c r="FMX92" s="42"/>
      <c r="FMY92" s="42"/>
      <c r="FMZ92" s="42"/>
      <c r="FNA92" s="42"/>
      <c r="FNB92" s="42"/>
      <c r="FNC92" s="42"/>
      <c r="FND92" s="42"/>
      <c r="FNE92" s="42"/>
      <c r="FNF92" s="42"/>
      <c r="FNG92" s="42"/>
      <c r="FNH92" s="42"/>
      <c r="FNI92" s="42"/>
      <c r="FNJ92" s="42"/>
      <c r="FNK92" s="42"/>
      <c r="FNL92" s="42"/>
      <c r="FNM92" s="42"/>
      <c r="FNN92" s="42"/>
      <c r="FNO92" s="42"/>
      <c r="FNP92" s="42"/>
      <c r="FNQ92" s="42"/>
      <c r="FNR92" s="42"/>
      <c r="FNS92" s="42"/>
      <c r="FNT92" s="42"/>
      <c r="FNU92" s="42"/>
      <c r="FNV92" s="42"/>
      <c r="FNW92" s="42"/>
      <c r="FNX92" s="42"/>
      <c r="FNY92" s="42"/>
      <c r="FNZ92" s="42"/>
      <c r="FOA92" s="42"/>
      <c r="FOB92" s="42"/>
      <c r="FOC92" s="42"/>
      <c r="FOD92" s="42"/>
      <c r="FOE92" s="42"/>
      <c r="FOF92" s="42"/>
      <c r="FOG92" s="42"/>
      <c r="FOH92" s="42"/>
      <c r="FOI92" s="42"/>
      <c r="FOJ92" s="42"/>
      <c r="FOK92" s="42"/>
      <c r="FOL92" s="42"/>
      <c r="FOM92" s="42"/>
      <c r="FON92" s="42"/>
      <c r="FOO92" s="42"/>
      <c r="FOP92" s="42"/>
      <c r="FOQ92" s="42"/>
      <c r="FOR92" s="42"/>
      <c r="FOS92" s="42"/>
      <c r="FOT92" s="42"/>
      <c r="FOU92" s="42"/>
      <c r="FOV92" s="42"/>
      <c r="FOW92" s="42"/>
      <c r="FOX92" s="42"/>
      <c r="FOY92" s="42"/>
      <c r="FOZ92" s="42"/>
      <c r="FPA92" s="42"/>
      <c r="FPB92" s="42"/>
      <c r="FPC92" s="42"/>
      <c r="FPD92" s="42"/>
      <c r="FPE92" s="42"/>
      <c r="FPF92" s="42"/>
      <c r="FPG92" s="42"/>
      <c r="FPH92" s="42"/>
      <c r="FPI92" s="42"/>
      <c r="FPJ92" s="42"/>
      <c r="FPK92" s="42"/>
      <c r="FPL92" s="42"/>
      <c r="FPM92" s="42"/>
      <c r="FPN92" s="42"/>
      <c r="FPO92" s="42"/>
      <c r="FPP92" s="42"/>
      <c r="FPQ92" s="42"/>
      <c r="FPR92" s="42"/>
      <c r="FPS92" s="42"/>
      <c r="FPT92" s="42"/>
      <c r="FPU92" s="42"/>
      <c r="FPV92" s="42"/>
      <c r="FPW92" s="42"/>
      <c r="FPX92" s="42"/>
      <c r="FPY92" s="42"/>
      <c r="FPZ92" s="42"/>
      <c r="FQA92" s="42"/>
      <c r="FQB92" s="42"/>
      <c r="FQC92" s="42"/>
      <c r="FQD92" s="42"/>
      <c r="FQE92" s="42"/>
      <c r="FQF92" s="42"/>
      <c r="FQG92" s="42"/>
      <c r="FQH92" s="42"/>
      <c r="FQI92" s="42"/>
      <c r="FQJ92" s="42"/>
      <c r="FQK92" s="42"/>
      <c r="FQL92" s="42"/>
      <c r="FQM92" s="42"/>
      <c r="FQN92" s="42"/>
      <c r="FQO92" s="42"/>
      <c r="FQP92" s="42"/>
      <c r="FQQ92" s="42"/>
      <c r="FQR92" s="42"/>
      <c r="FQS92" s="42"/>
      <c r="FQT92" s="42"/>
      <c r="FQU92" s="42"/>
      <c r="FQV92" s="42"/>
      <c r="FQW92" s="42"/>
      <c r="FQX92" s="42"/>
      <c r="FQY92" s="42"/>
      <c r="FQZ92" s="42"/>
      <c r="FRA92" s="42"/>
      <c r="FRB92" s="42"/>
      <c r="FRC92" s="42"/>
      <c r="FRD92" s="42"/>
      <c r="FRE92" s="42"/>
      <c r="FRF92" s="42"/>
      <c r="FRG92" s="42"/>
      <c r="FRH92" s="42"/>
      <c r="FRI92" s="42"/>
      <c r="FRJ92" s="42"/>
      <c r="FRK92" s="42"/>
      <c r="FRL92" s="42"/>
      <c r="FRM92" s="42"/>
      <c r="FRN92" s="42"/>
      <c r="FRO92" s="42"/>
      <c r="FRP92" s="42"/>
      <c r="FRQ92" s="42"/>
      <c r="FRR92" s="42"/>
      <c r="FRS92" s="42"/>
      <c r="FRT92" s="42"/>
      <c r="FRU92" s="42"/>
      <c r="FRV92" s="42"/>
      <c r="FRW92" s="42"/>
      <c r="FRX92" s="42"/>
      <c r="FRY92" s="42"/>
      <c r="FRZ92" s="42"/>
      <c r="FSA92" s="42"/>
      <c r="FSB92" s="42"/>
      <c r="FSC92" s="42"/>
      <c r="FSD92" s="42"/>
      <c r="FSE92" s="42"/>
      <c r="FSF92" s="42"/>
      <c r="FSG92" s="42"/>
      <c r="FSH92" s="42"/>
      <c r="FSI92" s="42"/>
      <c r="FSJ92" s="42"/>
      <c r="FSK92" s="42"/>
      <c r="FSL92" s="42"/>
      <c r="FSM92" s="42"/>
      <c r="FSN92" s="42"/>
      <c r="FSO92" s="42"/>
      <c r="FSP92" s="42"/>
      <c r="FSQ92" s="42"/>
      <c r="FSR92" s="42"/>
      <c r="FSS92" s="42"/>
      <c r="FST92" s="42"/>
      <c r="FSU92" s="42"/>
      <c r="FSV92" s="42"/>
      <c r="FSW92" s="42"/>
      <c r="FSX92" s="42"/>
      <c r="FSY92" s="42"/>
      <c r="FSZ92" s="42"/>
      <c r="FTA92" s="42"/>
      <c r="FTB92" s="42"/>
      <c r="FTC92" s="42"/>
      <c r="FTD92" s="42"/>
      <c r="FTE92" s="42"/>
      <c r="FTF92" s="42"/>
      <c r="FTG92" s="42"/>
      <c r="FTH92" s="42"/>
      <c r="FTI92" s="42"/>
      <c r="FTJ92" s="42"/>
      <c r="FTK92" s="42"/>
      <c r="FTL92" s="42"/>
      <c r="FTM92" s="42"/>
      <c r="FTN92" s="42"/>
      <c r="FTO92" s="42"/>
      <c r="FTP92" s="42"/>
      <c r="FTQ92" s="42"/>
      <c r="FTR92" s="42"/>
      <c r="FTS92" s="42"/>
      <c r="FTT92" s="42"/>
      <c r="FTU92" s="42"/>
      <c r="FTV92" s="42"/>
      <c r="FTW92" s="42"/>
      <c r="FTX92" s="42"/>
      <c r="FTY92" s="42"/>
      <c r="FTZ92" s="42"/>
      <c r="FUA92" s="42"/>
      <c r="FUB92" s="42"/>
      <c r="FUC92" s="42"/>
      <c r="FUD92" s="42"/>
      <c r="FUE92" s="42"/>
      <c r="FUF92" s="42"/>
      <c r="FUG92" s="42"/>
      <c r="FUH92" s="42"/>
      <c r="FUI92" s="42"/>
      <c r="FUJ92" s="42"/>
      <c r="FUK92" s="42"/>
      <c r="FUL92" s="42"/>
      <c r="FUM92" s="42"/>
      <c r="FUN92" s="42"/>
      <c r="FUO92" s="42"/>
      <c r="FUP92" s="42"/>
      <c r="FUQ92" s="42"/>
      <c r="FUR92" s="42"/>
      <c r="FUS92" s="42"/>
      <c r="FUT92" s="42"/>
      <c r="FUU92" s="42"/>
      <c r="FUV92" s="42"/>
      <c r="FUW92" s="42"/>
      <c r="FUX92" s="42"/>
      <c r="FUY92" s="42"/>
      <c r="FUZ92" s="42"/>
      <c r="FVA92" s="42"/>
      <c r="FVB92" s="42"/>
      <c r="FVC92" s="42"/>
      <c r="FVD92" s="42"/>
      <c r="FVE92" s="42"/>
      <c r="FVF92" s="42"/>
      <c r="FVG92" s="42"/>
      <c r="FVH92" s="42"/>
      <c r="FVI92" s="42"/>
      <c r="FVJ92" s="42"/>
      <c r="FVK92" s="42"/>
      <c r="FVL92" s="42"/>
      <c r="FVM92" s="42"/>
      <c r="FVN92" s="42"/>
      <c r="FVO92" s="42"/>
      <c r="FVP92" s="42"/>
      <c r="FVQ92" s="42"/>
      <c r="FVR92" s="42"/>
      <c r="FVS92" s="42"/>
      <c r="FVT92" s="42"/>
      <c r="FVU92" s="42"/>
      <c r="FVV92" s="42"/>
      <c r="FVW92" s="42"/>
      <c r="FVX92" s="42"/>
      <c r="FVY92" s="42"/>
      <c r="FVZ92" s="42"/>
      <c r="FWA92" s="42"/>
      <c r="FWB92" s="42"/>
      <c r="FWC92" s="42"/>
      <c r="FWD92" s="42"/>
      <c r="FWE92" s="42"/>
      <c r="FWF92" s="42"/>
      <c r="FWG92" s="42"/>
      <c r="FWH92" s="42"/>
      <c r="FWI92" s="42"/>
      <c r="FWJ92" s="42"/>
      <c r="FWK92" s="42"/>
      <c r="FWL92" s="42"/>
      <c r="FWM92" s="42"/>
      <c r="FWN92" s="42"/>
      <c r="FWO92" s="42"/>
      <c r="FWP92" s="42"/>
      <c r="FWQ92" s="42"/>
      <c r="FWR92" s="42"/>
      <c r="FWS92" s="42"/>
      <c r="FWT92" s="42"/>
      <c r="FWU92" s="42"/>
      <c r="FWV92" s="42"/>
      <c r="FWW92" s="42"/>
      <c r="FWX92" s="42"/>
      <c r="FWY92" s="42"/>
      <c r="FWZ92" s="42"/>
      <c r="FXA92" s="42"/>
      <c r="FXB92" s="42"/>
      <c r="FXC92" s="42"/>
      <c r="FXD92" s="42"/>
      <c r="FXE92" s="42"/>
      <c r="FXF92" s="42"/>
      <c r="FXG92" s="42"/>
      <c r="FXH92" s="42"/>
      <c r="FXI92" s="42"/>
      <c r="FXJ92" s="42"/>
      <c r="FXK92" s="42"/>
      <c r="FXL92" s="42"/>
      <c r="FXM92" s="42"/>
      <c r="FXN92" s="42"/>
      <c r="FXO92" s="42"/>
      <c r="FXP92" s="42"/>
      <c r="FXQ92" s="42"/>
      <c r="FXR92" s="42"/>
      <c r="FXS92" s="42"/>
      <c r="FXT92" s="42"/>
      <c r="FXU92" s="42"/>
      <c r="FXV92" s="42"/>
      <c r="FXW92" s="42"/>
      <c r="FXX92" s="42"/>
      <c r="FXY92" s="42"/>
      <c r="FXZ92" s="42"/>
      <c r="FYA92" s="42"/>
      <c r="FYB92" s="42"/>
      <c r="FYC92" s="42"/>
      <c r="FYD92" s="42"/>
      <c r="FYE92" s="42"/>
      <c r="FYF92" s="42"/>
      <c r="FYG92" s="42"/>
      <c r="FYH92" s="42"/>
      <c r="FYI92" s="42"/>
      <c r="FYJ92" s="42"/>
      <c r="FYK92" s="42"/>
      <c r="FYL92" s="42"/>
      <c r="FYM92" s="42"/>
      <c r="FYN92" s="42"/>
      <c r="FYO92" s="42"/>
      <c r="FYP92" s="42"/>
      <c r="FYQ92" s="42"/>
      <c r="FYR92" s="42"/>
      <c r="FYS92" s="42"/>
      <c r="FYT92" s="42"/>
      <c r="FYU92" s="42"/>
      <c r="FYV92" s="42"/>
      <c r="FYW92" s="42"/>
      <c r="FYX92" s="42"/>
      <c r="FYY92" s="42"/>
      <c r="FYZ92" s="42"/>
      <c r="FZA92" s="42"/>
      <c r="FZB92" s="42"/>
      <c r="FZC92" s="42"/>
      <c r="FZD92" s="42"/>
      <c r="FZE92" s="42"/>
      <c r="FZF92" s="42"/>
      <c r="FZG92" s="42"/>
      <c r="FZH92" s="42"/>
      <c r="FZI92" s="42"/>
      <c r="FZJ92" s="42"/>
      <c r="FZK92" s="42"/>
      <c r="FZL92" s="42"/>
      <c r="FZM92" s="42"/>
      <c r="FZN92" s="42"/>
      <c r="FZO92" s="42"/>
      <c r="FZP92" s="42"/>
      <c r="FZQ92" s="42"/>
      <c r="FZR92" s="42"/>
      <c r="FZS92" s="42"/>
      <c r="FZT92" s="42"/>
      <c r="FZU92" s="42"/>
      <c r="FZV92" s="42"/>
      <c r="FZW92" s="42"/>
      <c r="FZX92" s="42"/>
      <c r="FZY92" s="42"/>
      <c r="FZZ92" s="42"/>
      <c r="GAA92" s="42"/>
      <c r="GAB92" s="42"/>
      <c r="GAC92" s="42"/>
      <c r="GAD92" s="42"/>
      <c r="GAE92" s="42"/>
      <c r="GAF92" s="42"/>
      <c r="GAG92" s="42"/>
      <c r="GAH92" s="42"/>
      <c r="GAI92" s="42"/>
      <c r="GAJ92" s="42"/>
      <c r="GAK92" s="42"/>
      <c r="GAL92" s="42"/>
      <c r="GAM92" s="42"/>
      <c r="GAN92" s="42"/>
      <c r="GAO92" s="42"/>
      <c r="GAP92" s="42"/>
      <c r="GAQ92" s="42"/>
      <c r="GAR92" s="42"/>
      <c r="GAS92" s="42"/>
      <c r="GAT92" s="42"/>
      <c r="GAU92" s="42"/>
      <c r="GAV92" s="42"/>
      <c r="GAW92" s="42"/>
      <c r="GAX92" s="42"/>
      <c r="GAY92" s="42"/>
      <c r="GAZ92" s="42"/>
      <c r="GBA92" s="42"/>
      <c r="GBB92" s="42"/>
      <c r="GBC92" s="42"/>
      <c r="GBD92" s="42"/>
      <c r="GBE92" s="42"/>
      <c r="GBF92" s="42"/>
      <c r="GBG92" s="42"/>
      <c r="GBH92" s="42"/>
      <c r="GBI92" s="42"/>
      <c r="GBJ92" s="42"/>
      <c r="GBK92" s="42"/>
      <c r="GBL92" s="42"/>
      <c r="GBM92" s="42"/>
      <c r="GBN92" s="42"/>
      <c r="GBO92" s="42"/>
      <c r="GBP92" s="42"/>
      <c r="GBQ92" s="42"/>
      <c r="GBR92" s="42"/>
      <c r="GBS92" s="42"/>
      <c r="GBT92" s="42"/>
      <c r="GBU92" s="42"/>
      <c r="GBV92" s="42"/>
      <c r="GBW92" s="42"/>
      <c r="GBX92" s="42"/>
      <c r="GBY92" s="42"/>
      <c r="GBZ92" s="42"/>
      <c r="GCA92" s="42"/>
      <c r="GCB92" s="42"/>
      <c r="GCC92" s="42"/>
      <c r="GCD92" s="42"/>
      <c r="GCE92" s="42"/>
      <c r="GCF92" s="42"/>
      <c r="GCG92" s="42"/>
      <c r="GCH92" s="42"/>
      <c r="GCI92" s="42"/>
      <c r="GCJ92" s="42"/>
      <c r="GCK92" s="42"/>
      <c r="GCL92" s="42"/>
      <c r="GCM92" s="42"/>
      <c r="GCN92" s="42"/>
      <c r="GCO92" s="42"/>
      <c r="GCP92" s="42"/>
      <c r="GCQ92" s="42"/>
      <c r="GCR92" s="42"/>
      <c r="GCS92" s="42"/>
      <c r="GCT92" s="42"/>
      <c r="GCU92" s="42"/>
      <c r="GCV92" s="42"/>
      <c r="GCW92" s="42"/>
      <c r="GCX92" s="42"/>
      <c r="GCY92" s="42"/>
      <c r="GCZ92" s="42"/>
      <c r="GDA92" s="42"/>
      <c r="GDB92" s="42"/>
      <c r="GDC92" s="42"/>
      <c r="GDD92" s="42"/>
      <c r="GDE92" s="42"/>
      <c r="GDF92" s="42"/>
      <c r="GDG92" s="42"/>
      <c r="GDH92" s="42"/>
      <c r="GDI92" s="42"/>
      <c r="GDJ92" s="42"/>
      <c r="GDK92" s="42"/>
      <c r="GDL92" s="42"/>
      <c r="GDM92" s="42"/>
      <c r="GDN92" s="42"/>
      <c r="GDO92" s="42"/>
      <c r="GDP92" s="42"/>
      <c r="GDQ92" s="42"/>
      <c r="GDR92" s="42"/>
      <c r="GDS92" s="42"/>
      <c r="GDT92" s="42"/>
      <c r="GDU92" s="42"/>
      <c r="GDV92" s="42"/>
      <c r="GDW92" s="42"/>
      <c r="GDX92" s="42"/>
      <c r="GDY92" s="42"/>
      <c r="GDZ92" s="42"/>
      <c r="GEA92" s="42"/>
      <c r="GEB92" s="42"/>
      <c r="GEC92" s="42"/>
      <c r="GED92" s="42"/>
      <c r="GEE92" s="42"/>
      <c r="GEF92" s="42"/>
      <c r="GEG92" s="42"/>
      <c r="GEH92" s="42"/>
      <c r="GEI92" s="42"/>
      <c r="GEJ92" s="42"/>
      <c r="GEK92" s="42"/>
      <c r="GEL92" s="42"/>
      <c r="GEM92" s="42"/>
      <c r="GEN92" s="42"/>
      <c r="GEO92" s="42"/>
      <c r="GEP92" s="42"/>
      <c r="GEQ92" s="42"/>
      <c r="GER92" s="42"/>
      <c r="GES92" s="42"/>
      <c r="GET92" s="42"/>
      <c r="GEU92" s="42"/>
      <c r="GEV92" s="42"/>
      <c r="GEW92" s="42"/>
      <c r="GEX92" s="42"/>
      <c r="GEY92" s="42"/>
      <c r="GEZ92" s="42"/>
      <c r="GFA92" s="42"/>
      <c r="GFB92" s="42"/>
      <c r="GFC92" s="42"/>
      <c r="GFD92" s="42"/>
      <c r="GFE92" s="42"/>
      <c r="GFF92" s="42"/>
      <c r="GFG92" s="42"/>
      <c r="GFH92" s="42"/>
      <c r="GFI92" s="42"/>
      <c r="GFJ92" s="42"/>
      <c r="GFK92" s="42"/>
      <c r="GFL92" s="42"/>
      <c r="GFM92" s="42"/>
      <c r="GFN92" s="42"/>
      <c r="GFO92" s="42"/>
      <c r="GFP92" s="42"/>
      <c r="GFQ92" s="42"/>
      <c r="GFR92" s="42"/>
      <c r="GFS92" s="42"/>
      <c r="GFT92" s="42"/>
      <c r="GFU92" s="42"/>
      <c r="GFV92" s="42"/>
      <c r="GFW92" s="42"/>
      <c r="GFX92" s="42"/>
      <c r="GFY92" s="42"/>
      <c r="GFZ92" s="42"/>
      <c r="GGA92" s="42"/>
      <c r="GGB92" s="42"/>
      <c r="GGC92" s="42"/>
      <c r="GGD92" s="42"/>
      <c r="GGE92" s="42"/>
      <c r="GGF92" s="42"/>
      <c r="GGG92" s="42"/>
      <c r="GGH92" s="42"/>
      <c r="GGI92" s="42"/>
      <c r="GGJ92" s="42"/>
      <c r="GGK92" s="42"/>
      <c r="GGL92" s="42"/>
      <c r="GGM92" s="42"/>
      <c r="GGN92" s="42"/>
      <c r="GGO92" s="42"/>
      <c r="GGP92" s="42"/>
      <c r="GGQ92" s="42"/>
      <c r="GGR92" s="42"/>
      <c r="GGS92" s="42"/>
      <c r="GGT92" s="42"/>
      <c r="GGU92" s="42"/>
      <c r="GGV92" s="42"/>
      <c r="GGW92" s="42"/>
      <c r="GGX92" s="42"/>
      <c r="GGY92" s="42"/>
      <c r="GGZ92" s="42"/>
      <c r="GHA92" s="42"/>
      <c r="GHB92" s="42"/>
      <c r="GHC92" s="42"/>
      <c r="GHD92" s="42"/>
      <c r="GHE92" s="42"/>
      <c r="GHF92" s="42"/>
      <c r="GHG92" s="42"/>
      <c r="GHH92" s="42"/>
      <c r="GHI92" s="42"/>
      <c r="GHJ92" s="42"/>
      <c r="GHK92" s="42"/>
      <c r="GHL92" s="42"/>
      <c r="GHM92" s="42"/>
      <c r="GHN92" s="42"/>
      <c r="GHO92" s="42"/>
      <c r="GHP92" s="42"/>
      <c r="GHQ92" s="42"/>
      <c r="GHR92" s="42"/>
      <c r="GHS92" s="42"/>
      <c r="GHT92" s="42"/>
      <c r="GHU92" s="42"/>
      <c r="GHV92" s="42"/>
      <c r="GHW92" s="42"/>
      <c r="GHX92" s="42"/>
      <c r="GHY92" s="42"/>
      <c r="GHZ92" s="42"/>
      <c r="GIA92" s="42"/>
      <c r="GIB92" s="42"/>
      <c r="GIC92" s="42"/>
      <c r="GID92" s="42"/>
      <c r="GIE92" s="42"/>
      <c r="GIF92" s="42"/>
      <c r="GIG92" s="42"/>
      <c r="GIH92" s="42"/>
      <c r="GII92" s="42"/>
      <c r="GIJ92" s="42"/>
      <c r="GIK92" s="42"/>
      <c r="GIL92" s="42"/>
      <c r="GIM92" s="42"/>
      <c r="GIN92" s="42"/>
      <c r="GIO92" s="42"/>
      <c r="GIP92" s="42"/>
      <c r="GIQ92" s="42"/>
      <c r="GIR92" s="42"/>
      <c r="GIS92" s="42"/>
      <c r="GIT92" s="42"/>
      <c r="GIU92" s="42"/>
      <c r="GIV92" s="42"/>
      <c r="GIW92" s="42"/>
      <c r="GIX92" s="42"/>
      <c r="GIY92" s="42"/>
      <c r="GIZ92" s="42"/>
      <c r="GJA92" s="42"/>
      <c r="GJB92" s="42"/>
      <c r="GJC92" s="42"/>
      <c r="GJD92" s="42"/>
      <c r="GJE92" s="42"/>
      <c r="GJF92" s="42"/>
      <c r="GJG92" s="42"/>
      <c r="GJH92" s="42"/>
      <c r="GJI92" s="42"/>
      <c r="GJJ92" s="42"/>
      <c r="GJK92" s="42"/>
      <c r="GJL92" s="42"/>
      <c r="GJM92" s="42"/>
      <c r="GJN92" s="42"/>
      <c r="GJO92" s="42"/>
      <c r="GJP92" s="42"/>
      <c r="GJQ92" s="42"/>
      <c r="GJR92" s="42"/>
      <c r="GJS92" s="42"/>
      <c r="GJT92" s="42"/>
      <c r="GJU92" s="42"/>
      <c r="GJV92" s="42"/>
      <c r="GJW92" s="42"/>
      <c r="GJX92" s="42"/>
      <c r="GJY92" s="42"/>
      <c r="GJZ92" s="42"/>
      <c r="GKA92" s="42"/>
      <c r="GKB92" s="42"/>
      <c r="GKC92" s="42"/>
      <c r="GKD92" s="42"/>
      <c r="GKE92" s="42"/>
      <c r="GKF92" s="42"/>
      <c r="GKG92" s="42"/>
      <c r="GKH92" s="42"/>
      <c r="GKI92" s="42"/>
      <c r="GKJ92" s="42"/>
      <c r="GKK92" s="42"/>
      <c r="GKL92" s="42"/>
      <c r="GKM92" s="42"/>
      <c r="GKN92" s="42"/>
      <c r="GKO92" s="42"/>
      <c r="GKP92" s="42"/>
      <c r="GKQ92" s="42"/>
      <c r="GKR92" s="42"/>
      <c r="GKS92" s="42"/>
      <c r="GKT92" s="42"/>
      <c r="GKU92" s="42"/>
      <c r="GKV92" s="42"/>
      <c r="GKW92" s="42"/>
      <c r="GKX92" s="42"/>
      <c r="GKY92" s="42"/>
      <c r="GKZ92" s="42"/>
      <c r="GLA92" s="42"/>
      <c r="GLB92" s="42"/>
      <c r="GLC92" s="42"/>
      <c r="GLD92" s="42"/>
      <c r="GLE92" s="42"/>
      <c r="GLF92" s="42"/>
      <c r="GLG92" s="42"/>
      <c r="GLH92" s="42"/>
      <c r="GLI92" s="42"/>
      <c r="GLJ92" s="42"/>
      <c r="GLK92" s="42"/>
      <c r="GLL92" s="42"/>
      <c r="GLM92" s="42"/>
      <c r="GLN92" s="42"/>
      <c r="GLO92" s="42"/>
      <c r="GLP92" s="42"/>
      <c r="GLQ92" s="42"/>
      <c r="GLR92" s="42"/>
      <c r="GLS92" s="42"/>
      <c r="GLT92" s="42"/>
      <c r="GLU92" s="42"/>
      <c r="GLV92" s="42"/>
      <c r="GLW92" s="42"/>
      <c r="GLX92" s="42"/>
      <c r="GLY92" s="42"/>
      <c r="GLZ92" s="42"/>
      <c r="GMA92" s="42"/>
      <c r="GMB92" s="42"/>
      <c r="GMC92" s="42"/>
      <c r="GMD92" s="42"/>
      <c r="GME92" s="42"/>
      <c r="GMF92" s="42"/>
      <c r="GMG92" s="42"/>
      <c r="GMH92" s="42"/>
      <c r="GMI92" s="42"/>
      <c r="GMJ92" s="42"/>
      <c r="GMK92" s="42"/>
      <c r="GML92" s="42"/>
      <c r="GMM92" s="42"/>
      <c r="GMN92" s="42"/>
      <c r="GMO92" s="42"/>
      <c r="GMP92" s="42"/>
      <c r="GMQ92" s="42"/>
      <c r="GMR92" s="42"/>
      <c r="GMS92" s="42"/>
      <c r="GMT92" s="42"/>
      <c r="GMU92" s="42"/>
      <c r="GMV92" s="42"/>
      <c r="GMW92" s="42"/>
      <c r="GMX92" s="42"/>
      <c r="GMY92" s="42"/>
      <c r="GMZ92" s="42"/>
      <c r="GNA92" s="42"/>
      <c r="GNB92" s="42"/>
      <c r="GNC92" s="42"/>
      <c r="GND92" s="42"/>
      <c r="GNE92" s="42"/>
      <c r="GNF92" s="42"/>
      <c r="GNG92" s="42"/>
      <c r="GNH92" s="42"/>
      <c r="GNI92" s="42"/>
      <c r="GNJ92" s="42"/>
      <c r="GNK92" s="42"/>
      <c r="GNL92" s="42"/>
      <c r="GNM92" s="42"/>
      <c r="GNN92" s="42"/>
      <c r="GNO92" s="42"/>
      <c r="GNP92" s="42"/>
      <c r="GNQ92" s="42"/>
      <c r="GNR92" s="42"/>
      <c r="GNS92" s="42"/>
      <c r="GNT92" s="42"/>
      <c r="GNU92" s="42"/>
      <c r="GNV92" s="42"/>
      <c r="GNW92" s="42"/>
      <c r="GNX92" s="42"/>
      <c r="GNY92" s="42"/>
      <c r="GNZ92" s="42"/>
      <c r="GOA92" s="42"/>
      <c r="GOB92" s="42"/>
      <c r="GOC92" s="42"/>
      <c r="GOD92" s="42"/>
      <c r="GOE92" s="42"/>
      <c r="GOF92" s="42"/>
      <c r="GOG92" s="42"/>
      <c r="GOH92" s="42"/>
      <c r="GOI92" s="42"/>
      <c r="GOJ92" s="42"/>
      <c r="GOK92" s="42"/>
      <c r="GOL92" s="42"/>
      <c r="GOM92" s="42"/>
      <c r="GON92" s="42"/>
      <c r="GOO92" s="42"/>
      <c r="GOP92" s="42"/>
      <c r="GOQ92" s="42"/>
      <c r="GOR92" s="42"/>
      <c r="GOS92" s="42"/>
      <c r="GOT92" s="42"/>
      <c r="GOU92" s="42"/>
      <c r="GOV92" s="42"/>
      <c r="GOW92" s="42"/>
      <c r="GOX92" s="42"/>
      <c r="GOY92" s="42"/>
      <c r="GOZ92" s="42"/>
      <c r="GPA92" s="42"/>
      <c r="GPB92" s="42"/>
      <c r="GPC92" s="42"/>
      <c r="GPD92" s="42"/>
      <c r="GPE92" s="42"/>
      <c r="GPF92" s="42"/>
      <c r="GPG92" s="42"/>
      <c r="GPH92" s="42"/>
      <c r="GPI92" s="42"/>
      <c r="GPJ92" s="42"/>
      <c r="GPK92" s="42"/>
      <c r="GPL92" s="42"/>
      <c r="GPM92" s="42"/>
      <c r="GPN92" s="42"/>
      <c r="GPO92" s="42"/>
      <c r="GPP92" s="42"/>
      <c r="GPQ92" s="42"/>
      <c r="GPR92" s="42"/>
      <c r="GPS92" s="42"/>
      <c r="GPT92" s="42"/>
      <c r="GPU92" s="42"/>
      <c r="GPV92" s="42"/>
      <c r="GPW92" s="42"/>
      <c r="GPX92" s="42"/>
      <c r="GPY92" s="42"/>
      <c r="GPZ92" s="42"/>
      <c r="GQA92" s="42"/>
      <c r="GQB92" s="42"/>
      <c r="GQC92" s="42"/>
      <c r="GQD92" s="42"/>
      <c r="GQE92" s="42"/>
      <c r="GQF92" s="42"/>
      <c r="GQG92" s="42"/>
      <c r="GQH92" s="42"/>
      <c r="GQI92" s="42"/>
      <c r="GQJ92" s="42"/>
      <c r="GQK92" s="42"/>
      <c r="GQL92" s="42"/>
      <c r="GQM92" s="42"/>
      <c r="GQN92" s="42"/>
      <c r="GQO92" s="42"/>
      <c r="GQP92" s="42"/>
      <c r="GQQ92" s="42"/>
      <c r="GQR92" s="42"/>
      <c r="GQS92" s="42"/>
      <c r="GQT92" s="42"/>
      <c r="GQU92" s="42"/>
      <c r="GQV92" s="42"/>
      <c r="GQW92" s="42"/>
      <c r="GQX92" s="42"/>
      <c r="GQY92" s="42"/>
      <c r="GQZ92" s="42"/>
      <c r="GRA92" s="42"/>
      <c r="GRB92" s="42"/>
      <c r="GRC92" s="42"/>
      <c r="GRD92" s="42"/>
      <c r="GRE92" s="42"/>
      <c r="GRF92" s="42"/>
      <c r="GRG92" s="42"/>
      <c r="GRH92" s="42"/>
      <c r="GRI92" s="42"/>
      <c r="GRJ92" s="42"/>
      <c r="GRK92" s="42"/>
      <c r="GRL92" s="42"/>
      <c r="GRM92" s="42"/>
      <c r="GRN92" s="42"/>
      <c r="GRO92" s="42"/>
      <c r="GRP92" s="42"/>
      <c r="GRQ92" s="42"/>
      <c r="GRR92" s="42"/>
      <c r="GRS92" s="42"/>
      <c r="GRT92" s="42"/>
      <c r="GRU92" s="42"/>
      <c r="GRV92" s="42"/>
      <c r="GRW92" s="42"/>
      <c r="GRX92" s="42"/>
      <c r="GRY92" s="42"/>
      <c r="GRZ92" s="42"/>
      <c r="GSA92" s="42"/>
      <c r="GSB92" s="42"/>
      <c r="GSC92" s="42"/>
      <c r="GSD92" s="42"/>
      <c r="GSE92" s="42"/>
      <c r="GSF92" s="42"/>
      <c r="GSG92" s="42"/>
      <c r="GSH92" s="42"/>
      <c r="GSI92" s="42"/>
      <c r="GSJ92" s="42"/>
      <c r="GSK92" s="42"/>
      <c r="GSL92" s="42"/>
      <c r="GSM92" s="42"/>
      <c r="GSN92" s="42"/>
      <c r="GSO92" s="42"/>
      <c r="GSP92" s="42"/>
      <c r="GSQ92" s="42"/>
      <c r="GSR92" s="42"/>
      <c r="GSS92" s="42"/>
      <c r="GST92" s="42"/>
      <c r="GSU92" s="42"/>
      <c r="GSV92" s="42"/>
      <c r="GSW92" s="42"/>
      <c r="GSX92" s="42"/>
      <c r="GSY92" s="42"/>
      <c r="GSZ92" s="42"/>
      <c r="GTA92" s="42"/>
      <c r="GTB92" s="42"/>
      <c r="GTC92" s="42"/>
      <c r="GTD92" s="42"/>
      <c r="GTE92" s="42"/>
      <c r="GTF92" s="42"/>
      <c r="GTG92" s="42"/>
      <c r="GTH92" s="42"/>
      <c r="GTI92" s="42"/>
      <c r="GTJ92" s="42"/>
      <c r="GTK92" s="42"/>
      <c r="GTL92" s="42"/>
      <c r="GTM92" s="42"/>
      <c r="GTN92" s="42"/>
      <c r="GTO92" s="42"/>
      <c r="GTP92" s="42"/>
      <c r="GTQ92" s="42"/>
      <c r="GTR92" s="42"/>
      <c r="GTS92" s="42"/>
      <c r="GTT92" s="42"/>
      <c r="GTU92" s="42"/>
      <c r="GTV92" s="42"/>
      <c r="GTW92" s="42"/>
      <c r="GTX92" s="42"/>
      <c r="GTY92" s="42"/>
      <c r="GTZ92" s="42"/>
      <c r="GUA92" s="42"/>
      <c r="GUB92" s="42"/>
      <c r="GUC92" s="42"/>
      <c r="GUD92" s="42"/>
      <c r="GUE92" s="42"/>
      <c r="GUF92" s="42"/>
      <c r="GUG92" s="42"/>
      <c r="GUH92" s="42"/>
      <c r="GUI92" s="42"/>
      <c r="GUJ92" s="42"/>
      <c r="GUK92" s="42"/>
      <c r="GUL92" s="42"/>
      <c r="GUM92" s="42"/>
      <c r="GUN92" s="42"/>
      <c r="GUO92" s="42"/>
      <c r="GUP92" s="42"/>
      <c r="GUQ92" s="42"/>
      <c r="GUR92" s="42"/>
      <c r="GUS92" s="42"/>
      <c r="GUT92" s="42"/>
      <c r="GUU92" s="42"/>
      <c r="GUV92" s="42"/>
      <c r="GUW92" s="42"/>
      <c r="GUX92" s="42"/>
      <c r="GUY92" s="42"/>
      <c r="GUZ92" s="42"/>
      <c r="GVA92" s="42"/>
      <c r="GVB92" s="42"/>
      <c r="GVC92" s="42"/>
      <c r="GVD92" s="42"/>
      <c r="GVE92" s="42"/>
      <c r="GVF92" s="42"/>
      <c r="GVG92" s="42"/>
      <c r="GVH92" s="42"/>
      <c r="GVI92" s="42"/>
      <c r="GVJ92" s="42"/>
      <c r="GVK92" s="42"/>
      <c r="GVL92" s="42"/>
      <c r="GVM92" s="42"/>
      <c r="GVN92" s="42"/>
      <c r="GVO92" s="42"/>
      <c r="GVP92" s="42"/>
      <c r="GVQ92" s="42"/>
      <c r="GVR92" s="42"/>
      <c r="GVS92" s="42"/>
      <c r="GVT92" s="42"/>
      <c r="GVU92" s="42"/>
      <c r="GVV92" s="42"/>
      <c r="GVW92" s="42"/>
      <c r="GVX92" s="42"/>
      <c r="GVY92" s="42"/>
      <c r="GVZ92" s="42"/>
      <c r="GWA92" s="42"/>
      <c r="GWB92" s="42"/>
      <c r="GWC92" s="42"/>
      <c r="GWD92" s="42"/>
      <c r="GWE92" s="42"/>
      <c r="GWF92" s="42"/>
      <c r="GWG92" s="42"/>
      <c r="GWH92" s="42"/>
      <c r="GWI92" s="42"/>
      <c r="GWJ92" s="42"/>
      <c r="GWK92" s="42"/>
      <c r="GWL92" s="42"/>
      <c r="GWM92" s="42"/>
      <c r="GWN92" s="42"/>
      <c r="GWO92" s="42"/>
      <c r="GWP92" s="42"/>
      <c r="GWQ92" s="42"/>
      <c r="GWR92" s="42"/>
      <c r="GWS92" s="42"/>
      <c r="GWT92" s="42"/>
      <c r="GWU92" s="42"/>
      <c r="GWV92" s="42"/>
      <c r="GWW92" s="42"/>
      <c r="GWX92" s="42"/>
      <c r="GWY92" s="42"/>
      <c r="GWZ92" s="42"/>
      <c r="GXA92" s="42"/>
      <c r="GXB92" s="42"/>
      <c r="GXC92" s="42"/>
      <c r="GXD92" s="42"/>
      <c r="GXE92" s="42"/>
      <c r="GXF92" s="42"/>
      <c r="GXG92" s="42"/>
      <c r="GXH92" s="42"/>
      <c r="GXI92" s="42"/>
      <c r="GXJ92" s="42"/>
      <c r="GXK92" s="42"/>
      <c r="GXL92" s="42"/>
      <c r="GXM92" s="42"/>
      <c r="GXN92" s="42"/>
      <c r="GXO92" s="42"/>
      <c r="GXP92" s="42"/>
      <c r="GXQ92" s="42"/>
      <c r="GXR92" s="42"/>
      <c r="GXS92" s="42"/>
      <c r="GXT92" s="42"/>
      <c r="GXU92" s="42"/>
      <c r="GXV92" s="42"/>
      <c r="GXW92" s="42"/>
      <c r="GXX92" s="42"/>
      <c r="GXY92" s="42"/>
      <c r="GXZ92" s="42"/>
      <c r="GYA92" s="42"/>
      <c r="GYB92" s="42"/>
      <c r="GYC92" s="42"/>
      <c r="GYD92" s="42"/>
      <c r="GYE92" s="42"/>
      <c r="GYF92" s="42"/>
      <c r="GYG92" s="42"/>
      <c r="GYH92" s="42"/>
      <c r="GYI92" s="42"/>
      <c r="GYJ92" s="42"/>
      <c r="GYK92" s="42"/>
      <c r="GYL92" s="42"/>
      <c r="GYM92" s="42"/>
      <c r="GYN92" s="42"/>
      <c r="GYO92" s="42"/>
      <c r="GYP92" s="42"/>
      <c r="GYQ92" s="42"/>
      <c r="GYR92" s="42"/>
      <c r="GYS92" s="42"/>
      <c r="GYT92" s="42"/>
      <c r="GYU92" s="42"/>
      <c r="GYV92" s="42"/>
      <c r="GYW92" s="42"/>
      <c r="GYX92" s="42"/>
      <c r="GYY92" s="42"/>
      <c r="GYZ92" s="42"/>
      <c r="GZA92" s="42"/>
      <c r="GZB92" s="42"/>
      <c r="GZC92" s="42"/>
      <c r="GZD92" s="42"/>
      <c r="GZE92" s="42"/>
      <c r="GZF92" s="42"/>
      <c r="GZG92" s="42"/>
      <c r="GZH92" s="42"/>
      <c r="GZI92" s="42"/>
      <c r="GZJ92" s="42"/>
      <c r="GZK92" s="42"/>
      <c r="GZL92" s="42"/>
      <c r="GZM92" s="42"/>
      <c r="GZN92" s="42"/>
      <c r="GZO92" s="42"/>
      <c r="GZP92" s="42"/>
      <c r="GZQ92" s="42"/>
      <c r="GZR92" s="42"/>
      <c r="GZS92" s="42"/>
      <c r="GZT92" s="42"/>
      <c r="GZU92" s="42"/>
      <c r="GZV92" s="42"/>
      <c r="GZW92" s="42"/>
      <c r="GZX92" s="42"/>
      <c r="GZY92" s="42"/>
      <c r="GZZ92" s="42"/>
      <c r="HAA92" s="42"/>
      <c r="HAB92" s="42"/>
      <c r="HAC92" s="42"/>
      <c r="HAD92" s="42"/>
      <c r="HAE92" s="42"/>
      <c r="HAF92" s="42"/>
      <c r="HAG92" s="42"/>
      <c r="HAH92" s="42"/>
      <c r="HAI92" s="42"/>
      <c r="HAJ92" s="42"/>
      <c r="HAK92" s="42"/>
      <c r="HAL92" s="42"/>
      <c r="HAM92" s="42"/>
      <c r="HAN92" s="42"/>
      <c r="HAO92" s="42"/>
      <c r="HAP92" s="42"/>
      <c r="HAQ92" s="42"/>
      <c r="HAR92" s="42"/>
      <c r="HAS92" s="42"/>
      <c r="HAT92" s="42"/>
      <c r="HAU92" s="42"/>
      <c r="HAV92" s="42"/>
      <c r="HAW92" s="42"/>
      <c r="HAX92" s="42"/>
      <c r="HAY92" s="42"/>
      <c r="HAZ92" s="42"/>
      <c r="HBA92" s="42"/>
      <c r="HBB92" s="42"/>
      <c r="HBC92" s="42"/>
      <c r="HBD92" s="42"/>
      <c r="HBE92" s="42"/>
      <c r="HBF92" s="42"/>
      <c r="HBG92" s="42"/>
      <c r="HBH92" s="42"/>
      <c r="HBI92" s="42"/>
      <c r="HBJ92" s="42"/>
      <c r="HBK92" s="42"/>
      <c r="HBL92" s="42"/>
      <c r="HBM92" s="42"/>
      <c r="HBN92" s="42"/>
      <c r="HBO92" s="42"/>
      <c r="HBP92" s="42"/>
      <c r="HBQ92" s="42"/>
      <c r="HBR92" s="42"/>
      <c r="HBS92" s="42"/>
      <c r="HBT92" s="42"/>
      <c r="HBU92" s="42"/>
      <c r="HBV92" s="42"/>
      <c r="HBW92" s="42"/>
      <c r="HBX92" s="42"/>
      <c r="HBY92" s="42"/>
      <c r="HBZ92" s="42"/>
      <c r="HCA92" s="42"/>
      <c r="HCB92" s="42"/>
      <c r="HCC92" s="42"/>
      <c r="HCD92" s="42"/>
      <c r="HCE92" s="42"/>
      <c r="HCF92" s="42"/>
      <c r="HCG92" s="42"/>
      <c r="HCH92" s="42"/>
      <c r="HCI92" s="42"/>
      <c r="HCJ92" s="42"/>
      <c r="HCK92" s="42"/>
      <c r="HCL92" s="42"/>
      <c r="HCM92" s="42"/>
      <c r="HCN92" s="42"/>
      <c r="HCO92" s="42"/>
      <c r="HCP92" s="42"/>
      <c r="HCQ92" s="42"/>
      <c r="HCR92" s="42"/>
      <c r="HCS92" s="42"/>
      <c r="HCT92" s="42"/>
      <c r="HCU92" s="42"/>
      <c r="HCV92" s="42"/>
      <c r="HCW92" s="42"/>
      <c r="HCX92" s="42"/>
      <c r="HCY92" s="42"/>
      <c r="HCZ92" s="42"/>
      <c r="HDA92" s="42"/>
      <c r="HDB92" s="42"/>
      <c r="HDC92" s="42"/>
      <c r="HDD92" s="42"/>
      <c r="HDE92" s="42"/>
      <c r="HDF92" s="42"/>
      <c r="HDG92" s="42"/>
      <c r="HDH92" s="42"/>
      <c r="HDI92" s="42"/>
      <c r="HDJ92" s="42"/>
      <c r="HDK92" s="42"/>
      <c r="HDL92" s="42"/>
      <c r="HDM92" s="42"/>
      <c r="HDN92" s="42"/>
      <c r="HDO92" s="42"/>
      <c r="HDP92" s="42"/>
      <c r="HDQ92" s="42"/>
      <c r="HDR92" s="42"/>
      <c r="HDS92" s="42"/>
      <c r="HDT92" s="42"/>
      <c r="HDU92" s="42"/>
      <c r="HDV92" s="42"/>
      <c r="HDW92" s="42"/>
      <c r="HDX92" s="42"/>
      <c r="HDY92" s="42"/>
      <c r="HDZ92" s="42"/>
      <c r="HEA92" s="42"/>
      <c r="HEB92" s="42"/>
      <c r="HEC92" s="42"/>
      <c r="HED92" s="42"/>
      <c r="HEE92" s="42"/>
      <c r="HEF92" s="42"/>
      <c r="HEG92" s="42"/>
      <c r="HEH92" s="42"/>
      <c r="HEI92" s="42"/>
      <c r="HEJ92" s="42"/>
      <c r="HEK92" s="42"/>
      <c r="HEL92" s="42"/>
      <c r="HEM92" s="42"/>
      <c r="HEN92" s="42"/>
      <c r="HEO92" s="42"/>
      <c r="HEP92" s="42"/>
      <c r="HEQ92" s="42"/>
      <c r="HER92" s="42"/>
      <c r="HES92" s="42"/>
      <c r="HET92" s="42"/>
      <c r="HEU92" s="42"/>
      <c r="HEV92" s="42"/>
      <c r="HEW92" s="42"/>
      <c r="HEX92" s="42"/>
      <c r="HEY92" s="42"/>
      <c r="HEZ92" s="42"/>
      <c r="HFA92" s="42"/>
      <c r="HFB92" s="42"/>
      <c r="HFC92" s="42"/>
      <c r="HFD92" s="42"/>
      <c r="HFE92" s="42"/>
      <c r="HFF92" s="42"/>
      <c r="HFG92" s="42"/>
      <c r="HFH92" s="42"/>
      <c r="HFI92" s="42"/>
      <c r="HFJ92" s="42"/>
      <c r="HFK92" s="42"/>
      <c r="HFL92" s="42"/>
      <c r="HFM92" s="42"/>
      <c r="HFN92" s="42"/>
      <c r="HFO92" s="42"/>
      <c r="HFP92" s="42"/>
      <c r="HFQ92" s="42"/>
      <c r="HFR92" s="42"/>
      <c r="HFS92" s="42"/>
      <c r="HFT92" s="42"/>
      <c r="HFU92" s="42"/>
      <c r="HFV92" s="42"/>
      <c r="HFW92" s="42"/>
      <c r="HFX92" s="42"/>
      <c r="HFY92" s="42"/>
      <c r="HFZ92" s="42"/>
      <c r="HGA92" s="42"/>
      <c r="HGB92" s="42"/>
      <c r="HGC92" s="42"/>
      <c r="HGD92" s="42"/>
      <c r="HGE92" s="42"/>
      <c r="HGF92" s="42"/>
      <c r="HGG92" s="42"/>
      <c r="HGH92" s="42"/>
      <c r="HGI92" s="42"/>
      <c r="HGJ92" s="42"/>
      <c r="HGK92" s="42"/>
      <c r="HGL92" s="42"/>
      <c r="HGM92" s="42"/>
      <c r="HGN92" s="42"/>
      <c r="HGO92" s="42"/>
      <c r="HGP92" s="42"/>
      <c r="HGQ92" s="42"/>
      <c r="HGR92" s="42"/>
      <c r="HGS92" s="42"/>
      <c r="HGT92" s="42"/>
      <c r="HGU92" s="42"/>
      <c r="HGV92" s="42"/>
      <c r="HGW92" s="42"/>
      <c r="HGX92" s="42"/>
      <c r="HGY92" s="42"/>
      <c r="HGZ92" s="42"/>
      <c r="HHA92" s="42"/>
      <c r="HHB92" s="42"/>
      <c r="HHC92" s="42"/>
      <c r="HHD92" s="42"/>
      <c r="HHE92" s="42"/>
      <c r="HHF92" s="42"/>
      <c r="HHG92" s="42"/>
      <c r="HHH92" s="42"/>
      <c r="HHI92" s="42"/>
      <c r="HHJ92" s="42"/>
      <c r="HHK92" s="42"/>
      <c r="HHL92" s="42"/>
      <c r="HHM92" s="42"/>
      <c r="HHN92" s="42"/>
      <c r="HHO92" s="42"/>
      <c r="HHP92" s="42"/>
      <c r="HHQ92" s="42"/>
      <c r="HHR92" s="42"/>
      <c r="HHS92" s="42"/>
      <c r="HHT92" s="42"/>
      <c r="HHU92" s="42"/>
      <c r="HHV92" s="42"/>
      <c r="HHW92" s="42"/>
      <c r="HHX92" s="42"/>
      <c r="HHY92" s="42"/>
      <c r="HHZ92" s="42"/>
      <c r="HIA92" s="42"/>
      <c r="HIB92" s="42"/>
      <c r="HIC92" s="42"/>
      <c r="HID92" s="42"/>
      <c r="HIE92" s="42"/>
      <c r="HIF92" s="42"/>
      <c r="HIG92" s="42"/>
      <c r="HIH92" s="42"/>
      <c r="HII92" s="42"/>
      <c r="HIJ92" s="42"/>
      <c r="HIK92" s="42"/>
      <c r="HIL92" s="42"/>
      <c r="HIM92" s="42"/>
      <c r="HIN92" s="42"/>
      <c r="HIO92" s="42"/>
      <c r="HIP92" s="42"/>
      <c r="HIQ92" s="42"/>
      <c r="HIR92" s="42"/>
      <c r="HIS92" s="42"/>
      <c r="HIT92" s="42"/>
      <c r="HIU92" s="42"/>
      <c r="HIV92" s="42"/>
      <c r="HIW92" s="42"/>
      <c r="HIX92" s="42"/>
      <c r="HIY92" s="42"/>
      <c r="HIZ92" s="42"/>
      <c r="HJA92" s="42"/>
      <c r="HJB92" s="42"/>
      <c r="HJC92" s="42"/>
      <c r="HJD92" s="42"/>
      <c r="HJE92" s="42"/>
      <c r="HJF92" s="42"/>
      <c r="HJG92" s="42"/>
      <c r="HJH92" s="42"/>
      <c r="HJI92" s="42"/>
      <c r="HJJ92" s="42"/>
      <c r="HJK92" s="42"/>
      <c r="HJL92" s="42"/>
      <c r="HJM92" s="42"/>
      <c r="HJN92" s="42"/>
      <c r="HJO92" s="42"/>
      <c r="HJP92" s="42"/>
      <c r="HJQ92" s="42"/>
      <c r="HJR92" s="42"/>
      <c r="HJS92" s="42"/>
      <c r="HJT92" s="42"/>
      <c r="HJU92" s="42"/>
      <c r="HJV92" s="42"/>
      <c r="HJW92" s="42"/>
      <c r="HJX92" s="42"/>
      <c r="HJY92" s="42"/>
      <c r="HJZ92" s="42"/>
      <c r="HKA92" s="42"/>
      <c r="HKB92" s="42"/>
      <c r="HKC92" s="42"/>
      <c r="HKD92" s="42"/>
      <c r="HKE92" s="42"/>
      <c r="HKF92" s="42"/>
      <c r="HKG92" s="42"/>
      <c r="HKH92" s="42"/>
      <c r="HKI92" s="42"/>
      <c r="HKJ92" s="42"/>
      <c r="HKK92" s="42"/>
      <c r="HKL92" s="42"/>
      <c r="HKM92" s="42"/>
      <c r="HKN92" s="42"/>
      <c r="HKO92" s="42"/>
      <c r="HKP92" s="42"/>
      <c r="HKQ92" s="42"/>
      <c r="HKR92" s="42"/>
      <c r="HKS92" s="42"/>
      <c r="HKT92" s="42"/>
      <c r="HKU92" s="42"/>
      <c r="HKV92" s="42"/>
      <c r="HKW92" s="42"/>
      <c r="HKX92" s="42"/>
      <c r="HKY92" s="42"/>
      <c r="HKZ92" s="42"/>
      <c r="HLA92" s="42"/>
      <c r="HLB92" s="42"/>
      <c r="HLC92" s="42"/>
      <c r="HLD92" s="42"/>
      <c r="HLE92" s="42"/>
      <c r="HLF92" s="42"/>
      <c r="HLG92" s="42"/>
      <c r="HLH92" s="42"/>
      <c r="HLI92" s="42"/>
      <c r="HLJ92" s="42"/>
      <c r="HLK92" s="42"/>
      <c r="HLL92" s="42"/>
      <c r="HLM92" s="42"/>
      <c r="HLN92" s="42"/>
      <c r="HLO92" s="42"/>
      <c r="HLP92" s="42"/>
      <c r="HLQ92" s="42"/>
      <c r="HLR92" s="42"/>
      <c r="HLS92" s="42"/>
      <c r="HLT92" s="42"/>
      <c r="HLU92" s="42"/>
      <c r="HLV92" s="42"/>
      <c r="HLW92" s="42"/>
      <c r="HLX92" s="42"/>
      <c r="HLY92" s="42"/>
      <c r="HLZ92" s="42"/>
      <c r="HMA92" s="42"/>
      <c r="HMB92" s="42"/>
      <c r="HMC92" s="42"/>
      <c r="HMD92" s="42"/>
      <c r="HME92" s="42"/>
      <c r="HMF92" s="42"/>
      <c r="HMG92" s="42"/>
      <c r="HMH92" s="42"/>
      <c r="HMI92" s="42"/>
      <c r="HMJ92" s="42"/>
      <c r="HMK92" s="42"/>
      <c r="HML92" s="42"/>
      <c r="HMM92" s="42"/>
      <c r="HMN92" s="42"/>
      <c r="HMO92" s="42"/>
      <c r="HMP92" s="42"/>
      <c r="HMQ92" s="42"/>
      <c r="HMR92" s="42"/>
      <c r="HMS92" s="42"/>
      <c r="HMT92" s="42"/>
      <c r="HMU92" s="42"/>
      <c r="HMV92" s="42"/>
      <c r="HMW92" s="42"/>
      <c r="HMX92" s="42"/>
      <c r="HMY92" s="42"/>
      <c r="HMZ92" s="42"/>
      <c r="HNA92" s="42"/>
      <c r="HNB92" s="42"/>
      <c r="HNC92" s="42"/>
      <c r="HND92" s="42"/>
      <c r="HNE92" s="42"/>
      <c r="HNF92" s="42"/>
      <c r="HNG92" s="42"/>
      <c r="HNH92" s="42"/>
      <c r="HNI92" s="42"/>
      <c r="HNJ92" s="42"/>
      <c r="HNK92" s="42"/>
      <c r="HNL92" s="42"/>
      <c r="HNM92" s="42"/>
      <c r="HNN92" s="42"/>
      <c r="HNO92" s="42"/>
      <c r="HNP92" s="42"/>
      <c r="HNQ92" s="42"/>
      <c r="HNR92" s="42"/>
      <c r="HNS92" s="42"/>
      <c r="HNT92" s="42"/>
      <c r="HNU92" s="42"/>
      <c r="HNV92" s="42"/>
      <c r="HNW92" s="42"/>
      <c r="HNX92" s="42"/>
      <c r="HNY92" s="42"/>
      <c r="HNZ92" s="42"/>
      <c r="HOA92" s="42"/>
      <c r="HOB92" s="42"/>
      <c r="HOC92" s="42"/>
      <c r="HOD92" s="42"/>
      <c r="HOE92" s="42"/>
      <c r="HOF92" s="42"/>
      <c r="HOG92" s="42"/>
      <c r="HOH92" s="42"/>
      <c r="HOI92" s="42"/>
      <c r="HOJ92" s="42"/>
      <c r="HOK92" s="42"/>
      <c r="HOL92" s="42"/>
      <c r="HOM92" s="42"/>
      <c r="HON92" s="42"/>
      <c r="HOO92" s="42"/>
      <c r="HOP92" s="42"/>
      <c r="HOQ92" s="42"/>
      <c r="HOR92" s="42"/>
      <c r="HOS92" s="42"/>
      <c r="HOT92" s="42"/>
      <c r="HOU92" s="42"/>
      <c r="HOV92" s="42"/>
      <c r="HOW92" s="42"/>
      <c r="HOX92" s="42"/>
      <c r="HOY92" s="42"/>
      <c r="HOZ92" s="42"/>
      <c r="HPA92" s="42"/>
      <c r="HPB92" s="42"/>
      <c r="HPC92" s="42"/>
      <c r="HPD92" s="42"/>
      <c r="HPE92" s="42"/>
      <c r="HPF92" s="42"/>
      <c r="HPG92" s="42"/>
      <c r="HPH92" s="42"/>
      <c r="HPI92" s="42"/>
      <c r="HPJ92" s="42"/>
      <c r="HPK92" s="42"/>
      <c r="HPL92" s="42"/>
      <c r="HPM92" s="42"/>
      <c r="HPN92" s="42"/>
      <c r="HPO92" s="42"/>
      <c r="HPP92" s="42"/>
      <c r="HPQ92" s="42"/>
      <c r="HPR92" s="42"/>
      <c r="HPS92" s="42"/>
      <c r="HPT92" s="42"/>
      <c r="HPU92" s="42"/>
      <c r="HPV92" s="42"/>
      <c r="HPW92" s="42"/>
      <c r="HPX92" s="42"/>
      <c r="HPY92" s="42"/>
      <c r="HPZ92" s="42"/>
      <c r="HQA92" s="42"/>
      <c r="HQB92" s="42"/>
      <c r="HQC92" s="42"/>
      <c r="HQD92" s="42"/>
      <c r="HQE92" s="42"/>
      <c r="HQF92" s="42"/>
      <c r="HQG92" s="42"/>
      <c r="HQH92" s="42"/>
      <c r="HQI92" s="42"/>
      <c r="HQJ92" s="42"/>
      <c r="HQK92" s="42"/>
      <c r="HQL92" s="42"/>
      <c r="HQM92" s="42"/>
      <c r="HQN92" s="42"/>
      <c r="HQO92" s="42"/>
      <c r="HQP92" s="42"/>
      <c r="HQQ92" s="42"/>
      <c r="HQR92" s="42"/>
      <c r="HQS92" s="42"/>
      <c r="HQT92" s="42"/>
      <c r="HQU92" s="42"/>
      <c r="HQV92" s="42"/>
      <c r="HQW92" s="42"/>
      <c r="HQX92" s="42"/>
      <c r="HQY92" s="42"/>
      <c r="HQZ92" s="42"/>
      <c r="HRA92" s="42"/>
      <c r="HRB92" s="42"/>
      <c r="HRC92" s="42"/>
      <c r="HRD92" s="42"/>
      <c r="HRE92" s="42"/>
      <c r="HRF92" s="42"/>
      <c r="HRG92" s="42"/>
      <c r="HRH92" s="42"/>
      <c r="HRI92" s="42"/>
      <c r="HRJ92" s="42"/>
      <c r="HRK92" s="42"/>
      <c r="HRL92" s="42"/>
      <c r="HRM92" s="42"/>
      <c r="HRN92" s="42"/>
      <c r="HRO92" s="42"/>
      <c r="HRP92" s="42"/>
      <c r="HRQ92" s="42"/>
      <c r="HRR92" s="42"/>
      <c r="HRS92" s="42"/>
      <c r="HRT92" s="42"/>
      <c r="HRU92" s="42"/>
      <c r="HRV92" s="42"/>
      <c r="HRW92" s="42"/>
      <c r="HRX92" s="42"/>
      <c r="HRY92" s="42"/>
      <c r="HRZ92" s="42"/>
      <c r="HSA92" s="42"/>
      <c r="HSB92" s="42"/>
      <c r="HSC92" s="42"/>
      <c r="HSD92" s="42"/>
      <c r="HSE92" s="42"/>
      <c r="HSF92" s="42"/>
      <c r="HSG92" s="42"/>
      <c r="HSH92" s="42"/>
      <c r="HSI92" s="42"/>
      <c r="HSJ92" s="42"/>
      <c r="HSK92" s="42"/>
      <c r="HSL92" s="42"/>
      <c r="HSM92" s="42"/>
      <c r="HSN92" s="42"/>
      <c r="HSO92" s="42"/>
      <c r="HSP92" s="42"/>
      <c r="HSQ92" s="42"/>
      <c r="HSR92" s="42"/>
      <c r="HSS92" s="42"/>
      <c r="HST92" s="42"/>
      <c r="HSU92" s="42"/>
      <c r="HSV92" s="42"/>
      <c r="HSW92" s="42"/>
      <c r="HSX92" s="42"/>
      <c r="HSY92" s="42"/>
      <c r="HSZ92" s="42"/>
      <c r="HTA92" s="42"/>
      <c r="HTB92" s="42"/>
      <c r="HTC92" s="42"/>
      <c r="HTD92" s="42"/>
      <c r="HTE92" s="42"/>
      <c r="HTF92" s="42"/>
      <c r="HTG92" s="42"/>
      <c r="HTH92" s="42"/>
      <c r="HTI92" s="42"/>
      <c r="HTJ92" s="42"/>
      <c r="HTK92" s="42"/>
      <c r="HTL92" s="42"/>
      <c r="HTM92" s="42"/>
      <c r="HTN92" s="42"/>
      <c r="HTO92" s="42"/>
      <c r="HTP92" s="42"/>
      <c r="HTQ92" s="42"/>
      <c r="HTR92" s="42"/>
      <c r="HTS92" s="42"/>
      <c r="HTT92" s="42"/>
      <c r="HTU92" s="42"/>
      <c r="HTV92" s="42"/>
      <c r="HTW92" s="42"/>
      <c r="HTX92" s="42"/>
      <c r="HTY92" s="42"/>
      <c r="HTZ92" s="42"/>
      <c r="HUA92" s="42"/>
      <c r="HUB92" s="42"/>
      <c r="HUC92" s="42"/>
      <c r="HUD92" s="42"/>
      <c r="HUE92" s="42"/>
      <c r="HUF92" s="42"/>
      <c r="HUG92" s="42"/>
      <c r="HUH92" s="42"/>
      <c r="HUI92" s="42"/>
      <c r="HUJ92" s="42"/>
      <c r="HUK92" s="42"/>
      <c r="HUL92" s="42"/>
      <c r="HUM92" s="42"/>
      <c r="HUN92" s="42"/>
      <c r="HUO92" s="42"/>
      <c r="HUP92" s="42"/>
      <c r="HUQ92" s="42"/>
      <c r="HUR92" s="42"/>
      <c r="HUS92" s="42"/>
      <c r="HUT92" s="42"/>
      <c r="HUU92" s="42"/>
      <c r="HUV92" s="42"/>
      <c r="HUW92" s="42"/>
      <c r="HUX92" s="42"/>
      <c r="HUY92" s="42"/>
      <c r="HUZ92" s="42"/>
      <c r="HVA92" s="42"/>
      <c r="HVB92" s="42"/>
      <c r="HVC92" s="42"/>
      <c r="HVD92" s="42"/>
      <c r="HVE92" s="42"/>
      <c r="HVF92" s="42"/>
      <c r="HVG92" s="42"/>
      <c r="HVH92" s="42"/>
      <c r="HVI92" s="42"/>
      <c r="HVJ92" s="42"/>
      <c r="HVK92" s="42"/>
      <c r="HVL92" s="42"/>
      <c r="HVM92" s="42"/>
      <c r="HVN92" s="42"/>
      <c r="HVO92" s="42"/>
      <c r="HVP92" s="42"/>
      <c r="HVQ92" s="42"/>
      <c r="HVR92" s="42"/>
      <c r="HVS92" s="42"/>
      <c r="HVT92" s="42"/>
      <c r="HVU92" s="42"/>
      <c r="HVV92" s="42"/>
      <c r="HVW92" s="42"/>
      <c r="HVX92" s="42"/>
      <c r="HVY92" s="42"/>
      <c r="HVZ92" s="42"/>
      <c r="HWA92" s="42"/>
      <c r="HWB92" s="42"/>
      <c r="HWC92" s="42"/>
      <c r="HWD92" s="42"/>
      <c r="HWE92" s="42"/>
      <c r="HWF92" s="42"/>
      <c r="HWG92" s="42"/>
      <c r="HWH92" s="42"/>
      <c r="HWI92" s="42"/>
      <c r="HWJ92" s="42"/>
      <c r="HWK92" s="42"/>
      <c r="HWL92" s="42"/>
      <c r="HWM92" s="42"/>
      <c r="HWN92" s="42"/>
      <c r="HWO92" s="42"/>
      <c r="HWP92" s="42"/>
      <c r="HWQ92" s="42"/>
      <c r="HWR92" s="42"/>
      <c r="HWS92" s="42"/>
      <c r="HWT92" s="42"/>
      <c r="HWU92" s="42"/>
      <c r="HWV92" s="42"/>
      <c r="HWW92" s="42"/>
      <c r="HWX92" s="42"/>
      <c r="HWY92" s="42"/>
      <c r="HWZ92" s="42"/>
      <c r="HXA92" s="42"/>
      <c r="HXB92" s="42"/>
      <c r="HXC92" s="42"/>
      <c r="HXD92" s="42"/>
      <c r="HXE92" s="42"/>
      <c r="HXF92" s="42"/>
      <c r="HXG92" s="42"/>
      <c r="HXH92" s="42"/>
      <c r="HXI92" s="42"/>
      <c r="HXJ92" s="42"/>
      <c r="HXK92" s="42"/>
      <c r="HXL92" s="42"/>
      <c r="HXM92" s="42"/>
      <c r="HXN92" s="42"/>
      <c r="HXO92" s="42"/>
      <c r="HXP92" s="42"/>
      <c r="HXQ92" s="42"/>
      <c r="HXR92" s="42"/>
      <c r="HXS92" s="42"/>
      <c r="HXT92" s="42"/>
      <c r="HXU92" s="42"/>
      <c r="HXV92" s="42"/>
      <c r="HXW92" s="42"/>
      <c r="HXX92" s="42"/>
      <c r="HXY92" s="42"/>
      <c r="HXZ92" s="42"/>
      <c r="HYA92" s="42"/>
      <c r="HYB92" s="42"/>
      <c r="HYC92" s="42"/>
      <c r="HYD92" s="42"/>
      <c r="HYE92" s="42"/>
      <c r="HYF92" s="42"/>
      <c r="HYG92" s="42"/>
      <c r="HYH92" s="42"/>
      <c r="HYI92" s="42"/>
      <c r="HYJ92" s="42"/>
      <c r="HYK92" s="42"/>
      <c r="HYL92" s="42"/>
      <c r="HYM92" s="42"/>
      <c r="HYN92" s="42"/>
      <c r="HYO92" s="42"/>
      <c r="HYP92" s="42"/>
      <c r="HYQ92" s="42"/>
      <c r="HYR92" s="42"/>
      <c r="HYS92" s="42"/>
      <c r="HYT92" s="42"/>
      <c r="HYU92" s="42"/>
      <c r="HYV92" s="42"/>
      <c r="HYW92" s="42"/>
      <c r="HYX92" s="42"/>
      <c r="HYY92" s="42"/>
      <c r="HYZ92" s="42"/>
      <c r="HZA92" s="42"/>
      <c r="HZB92" s="42"/>
      <c r="HZC92" s="42"/>
      <c r="HZD92" s="42"/>
      <c r="HZE92" s="42"/>
      <c r="HZF92" s="42"/>
      <c r="HZG92" s="42"/>
      <c r="HZH92" s="42"/>
      <c r="HZI92" s="42"/>
      <c r="HZJ92" s="42"/>
      <c r="HZK92" s="42"/>
      <c r="HZL92" s="42"/>
      <c r="HZM92" s="42"/>
      <c r="HZN92" s="42"/>
      <c r="HZO92" s="42"/>
      <c r="HZP92" s="42"/>
      <c r="HZQ92" s="42"/>
      <c r="HZR92" s="42"/>
      <c r="HZS92" s="42"/>
      <c r="HZT92" s="42"/>
      <c r="HZU92" s="42"/>
      <c r="HZV92" s="42"/>
      <c r="HZW92" s="42"/>
      <c r="HZX92" s="42"/>
      <c r="HZY92" s="42"/>
      <c r="HZZ92" s="42"/>
      <c r="IAA92" s="42"/>
      <c r="IAB92" s="42"/>
      <c r="IAC92" s="42"/>
      <c r="IAD92" s="42"/>
      <c r="IAE92" s="42"/>
      <c r="IAF92" s="42"/>
      <c r="IAG92" s="42"/>
      <c r="IAH92" s="42"/>
      <c r="IAI92" s="42"/>
      <c r="IAJ92" s="42"/>
      <c r="IAK92" s="42"/>
      <c r="IAL92" s="42"/>
      <c r="IAM92" s="42"/>
      <c r="IAN92" s="42"/>
      <c r="IAO92" s="42"/>
      <c r="IAP92" s="42"/>
      <c r="IAQ92" s="42"/>
      <c r="IAR92" s="42"/>
      <c r="IAS92" s="42"/>
      <c r="IAT92" s="42"/>
      <c r="IAU92" s="42"/>
      <c r="IAV92" s="42"/>
      <c r="IAW92" s="42"/>
      <c r="IAX92" s="42"/>
      <c r="IAY92" s="42"/>
      <c r="IAZ92" s="42"/>
      <c r="IBA92" s="42"/>
      <c r="IBB92" s="42"/>
      <c r="IBC92" s="42"/>
      <c r="IBD92" s="42"/>
      <c r="IBE92" s="42"/>
      <c r="IBF92" s="42"/>
      <c r="IBG92" s="42"/>
      <c r="IBH92" s="42"/>
      <c r="IBI92" s="42"/>
      <c r="IBJ92" s="42"/>
      <c r="IBK92" s="42"/>
      <c r="IBL92" s="42"/>
      <c r="IBM92" s="42"/>
      <c r="IBN92" s="42"/>
      <c r="IBO92" s="42"/>
      <c r="IBP92" s="42"/>
      <c r="IBQ92" s="42"/>
      <c r="IBR92" s="42"/>
      <c r="IBS92" s="42"/>
      <c r="IBT92" s="42"/>
      <c r="IBU92" s="42"/>
      <c r="IBV92" s="42"/>
      <c r="IBW92" s="42"/>
      <c r="IBX92" s="42"/>
      <c r="IBY92" s="42"/>
      <c r="IBZ92" s="42"/>
      <c r="ICA92" s="42"/>
      <c r="ICB92" s="42"/>
      <c r="ICC92" s="42"/>
      <c r="ICD92" s="42"/>
      <c r="ICE92" s="42"/>
      <c r="ICF92" s="42"/>
      <c r="ICG92" s="42"/>
      <c r="ICH92" s="42"/>
      <c r="ICI92" s="42"/>
      <c r="ICJ92" s="42"/>
      <c r="ICK92" s="42"/>
      <c r="ICL92" s="42"/>
      <c r="ICM92" s="42"/>
      <c r="ICN92" s="42"/>
      <c r="ICO92" s="42"/>
      <c r="ICP92" s="42"/>
      <c r="ICQ92" s="42"/>
      <c r="ICR92" s="42"/>
      <c r="ICS92" s="42"/>
      <c r="ICT92" s="42"/>
      <c r="ICU92" s="42"/>
      <c r="ICV92" s="42"/>
      <c r="ICW92" s="42"/>
      <c r="ICX92" s="42"/>
      <c r="ICY92" s="42"/>
      <c r="ICZ92" s="42"/>
      <c r="IDA92" s="42"/>
      <c r="IDB92" s="42"/>
      <c r="IDC92" s="42"/>
      <c r="IDD92" s="42"/>
      <c r="IDE92" s="42"/>
      <c r="IDF92" s="42"/>
      <c r="IDG92" s="42"/>
      <c r="IDH92" s="42"/>
      <c r="IDI92" s="42"/>
      <c r="IDJ92" s="42"/>
      <c r="IDK92" s="42"/>
      <c r="IDL92" s="42"/>
      <c r="IDM92" s="42"/>
      <c r="IDN92" s="42"/>
      <c r="IDO92" s="42"/>
      <c r="IDP92" s="42"/>
      <c r="IDQ92" s="42"/>
      <c r="IDR92" s="42"/>
      <c r="IDS92" s="42"/>
      <c r="IDT92" s="42"/>
      <c r="IDU92" s="42"/>
      <c r="IDV92" s="42"/>
      <c r="IDW92" s="42"/>
      <c r="IDX92" s="42"/>
      <c r="IDY92" s="42"/>
      <c r="IDZ92" s="42"/>
      <c r="IEA92" s="42"/>
      <c r="IEB92" s="42"/>
      <c r="IEC92" s="42"/>
      <c r="IED92" s="42"/>
      <c r="IEE92" s="42"/>
      <c r="IEF92" s="42"/>
      <c r="IEG92" s="42"/>
      <c r="IEH92" s="42"/>
      <c r="IEI92" s="42"/>
      <c r="IEJ92" s="42"/>
      <c r="IEK92" s="42"/>
      <c r="IEL92" s="42"/>
      <c r="IEM92" s="42"/>
      <c r="IEN92" s="42"/>
      <c r="IEO92" s="42"/>
      <c r="IEP92" s="42"/>
      <c r="IEQ92" s="42"/>
      <c r="IER92" s="42"/>
      <c r="IES92" s="42"/>
      <c r="IET92" s="42"/>
      <c r="IEU92" s="42"/>
      <c r="IEV92" s="42"/>
      <c r="IEW92" s="42"/>
      <c r="IEX92" s="42"/>
      <c r="IEY92" s="42"/>
      <c r="IEZ92" s="42"/>
      <c r="IFA92" s="42"/>
      <c r="IFB92" s="42"/>
      <c r="IFC92" s="42"/>
      <c r="IFD92" s="42"/>
      <c r="IFE92" s="42"/>
      <c r="IFF92" s="42"/>
      <c r="IFG92" s="42"/>
      <c r="IFH92" s="42"/>
      <c r="IFI92" s="42"/>
      <c r="IFJ92" s="42"/>
      <c r="IFK92" s="42"/>
      <c r="IFL92" s="42"/>
      <c r="IFM92" s="42"/>
      <c r="IFN92" s="42"/>
      <c r="IFO92" s="42"/>
      <c r="IFP92" s="42"/>
      <c r="IFQ92" s="42"/>
      <c r="IFR92" s="42"/>
      <c r="IFS92" s="42"/>
      <c r="IFT92" s="42"/>
      <c r="IFU92" s="42"/>
      <c r="IFV92" s="42"/>
      <c r="IFW92" s="42"/>
      <c r="IFX92" s="42"/>
      <c r="IFY92" s="42"/>
      <c r="IFZ92" s="42"/>
      <c r="IGA92" s="42"/>
      <c r="IGB92" s="42"/>
      <c r="IGC92" s="42"/>
      <c r="IGD92" s="42"/>
      <c r="IGE92" s="42"/>
      <c r="IGF92" s="42"/>
      <c r="IGG92" s="42"/>
      <c r="IGH92" s="42"/>
      <c r="IGI92" s="42"/>
      <c r="IGJ92" s="42"/>
      <c r="IGK92" s="42"/>
      <c r="IGL92" s="42"/>
      <c r="IGM92" s="42"/>
      <c r="IGN92" s="42"/>
      <c r="IGO92" s="42"/>
      <c r="IGP92" s="42"/>
      <c r="IGQ92" s="42"/>
      <c r="IGR92" s="42"/>
      <c r="IGS92" s="42"/>
      <c r="IGT92" s="42"/>
      <c r="IGU92" s="42"/>
      <c r="IGV92" s="42"/>
      <c r="IGW92" s="42"/>
      <c r="IGX92" s="42"/>
      <c r="IGY92" s="42"/>
      <c r="IGZ92" s="42"/>
      <c r="IHA92" s="42"/>
      <c r="IHB92" s="42"/>
      <c r="IHC92" s="42"/>
      <c r="IHD92" s="42"/>
      <c r="IHE92" s="42"/>
      <c r="IHF92" s="42"/>
      <c r="IHG92" s="42"/>
      <c r="IHH92" s="42"/>
      <c r="IHI92" s="42"/>
      <c r="IHJ92" s="42"/>
      <c r="IHK92" s="42"/>
      <c r="IHL92" s="42"/>
      <c r="IHM92" s="42"/>
      <c r="IHN92" s="42"/>
      <c r="IHO92" s="42"/>
      <c r="IHP92" s="42"/>
      <c r="IHQ92" s="42"/>
      <c r="IHR92" s="42"/>
      <c r="IHS92" s="42"/>
      <c r="IHT92" s="42"/>
      <c r="IHU92" s="42"/>
      <c r="IHV92" s="42"/>
      <c r="IHW92" s="42"/>
      <c r="IHX92" s="42"/>
      <c r="IHY92" s="42"/>
      <c r="IHZ92" s="42"/>
      <c r="IIA92" s="42"/>
      <c r="IIB92" s="42"/>
      <c r="IIC92" s="42"/>
      <c r="IID92" s="42"/>
      <c r="IIE92" s="42"/>
      <c r="IIF92" s="42"/>
      <c r="IIG92" s="42"/>
      <c r="IIH92" s="42"/>
      <c r="III92" s="42"/>
      <c r="IIJ92" s="42"/>
      <c r="IIK92" s="42"/>
      <c r="IIL92" s="42"/>
      <c r="IIM92" s="42"/>
      <c r="IIN92" s="42"/>
      <c r="IIO92" s="42"/>
      <c r="IIP92" s="42"/>
      <c r="IIQ92" s="42"/>
      <c r="IIR92" s="42"/>
      <c r="IIS92" s="42"/>
      <c r="IIT92" s="42"/>
      <c r="IIU92" s="42"/>
      <c r="IIV92" s="42"/>
      <c r="IIW92" s="42"/>
      <c r="IIX92" s="42"/>
      <c r="IIY92" s="42"/>
      <c r="IIZ92" s="42"/>
      <c r="IJA92" s="42"/>
      <c r="IJB92" s="42"/>
      <c r="IJC92" s="42"/>
      <c r="IJD92" s="42"/>
      <c r="IJE92" s="42"/>
      <c r="IJF92" s="42"/>
      <c r="IJG92" s="42"/>
      <c r="IJH92" s="42"/>
      <c r="IJI92" s="42"/>
      <c r="IJJ92" s="42"/>
      <c r="IJK92" s="42"/>
      <c r="IJL92" s="42"/>
      <c r="IJM92" s="42"/>
      <c r="IJN92" s="42"/>
      <c r="IJO92" s="42"/>
      <c r="IJP92" s="42"/>
      <c r="IJQ92" s="42"/>
      <c r="IJR92" s="42"/>
      <c r="IJS92" s="42"/>
      <c r="IJT92" s="42"/>
      <c r="IJU92" s="42"/>
      <c r="IJV92" s="42"/>
      <c r="IJW92" s="42"/>
      <c r="IJX92" s="42"/>
      <c r="IJY92" s="42"/>
      <c r="IJZ92" s="42"/>
      <c r="IKA92" s="42"/>
      <c r="IKB92" s="42"/>
      <c r="IKC92" s="42"/>
      <c r="IKD92" s="42"/>
      <c r="IKE92" s="42"/>
      <c r="IKF92" s="42"/>
      <c r="IKG92" s="42"/>
      <c r="IKH92" s="42"/>
      <c r="IKI92" s="42"/>
      <c r="IKJ92" s="42"/>
      <c r="IKK92" s="42"/>
      <c r="IKL92" s="42"/>
      <c r="IKM92" s="42"/>
      <c r="IKN92" s="42"/>
      <c r="IKO92" s="42"/>
      <c r="IKP92" s="42"/>
      <c r="IKQ92" s="42"/>
      <c r="IKR92" s="42"/>
      <c r="IKS92" s="42"/>
      <c r="IKT92" s="42"/>
      <c r="IKU92" s="42"/>
      <c r="IKV92" s="42"/>
      <c r="IKW92" s="42"/>
      <c r="IKX92" s="42"/>
      <c r="IKY92" s="42"/>
      <c r="IKZ92" s="42"/>
      <c r="ILA92" s="42"/>
      <c r="ILB92" s="42"/>
      <c r="ILC92" s="42"/>
      <c r="ILD92" s="42"/>
      <c r="ILE92" s="42"/>
      <c r="ILF92" s="42"/>
      <c r="ILG92" s="42"/>
      <c r="ILH92" s="42"/>
      <c r="ILI92" s="42"/>
      <c r="ILJ92" s="42"/>
      <c r="ILK92" s="42"/>
      <c r="ILL92" s="42"/>
      <c r="ILM92" s="42"/>
      <c r="ILN92" s="42"/>
      <c r="ILO92" s="42"/>
      <c r="ILP92" s="42"/>
      <c r="ILQ92" s="42"/>
      <c r="ILR92" s="42"/>
      <c r="ILS92" s="42"/>
      <c r="ILT92" s="42"/>
      <c r="ILU92" s="42"/>
      <c r="ILV92" s="42"/>
      <c r="ILW92" s="42"/>
      <c r="ILX92" s="42"/>
      <c r="ILY92" s="42"/>
      <c r="ILZ92" s="42"/>
      <c r="IMA92" s="42"/>
      <c r="IMB92" s="42"/>
      <c r="IMC92" s="42"/>
      <c r="IMD92" s="42"/>
      <c r="IME92" s="42"/>
      <c r="IMF92" s="42"/>
      <c r="IMG92" s="42"/>
      <c r="IMH92" s="42"/>
      <c r="IMI92" s="42"/>
      <c r="IMJ92" s="42"/>
      <c r="IMK92" s="42"/>
      <c r="IML92" s="42"/>
      <c r="IMM92" s="42"/>
      <c r="IMN92" s="42"/>
      <c r="IMO92" s="42"/>
      <c r="IMP92" s="42"/>
      <c r="IMQ92" s="42"/>
      <c r="IMR92" s="42"/>
      <c r="IMS92" s="42"/>
      <c r="IMT92" s="42"/>
      <c r="IMU92" s="42"/>
      <c r="IMV92" s="42"/>
      <c r="IMW92" s="42"/>
      <c r="IMX92" s="42"/>
      <c r="IMY92" s="42"/>
      <c r="IMZ92" s="42"/>
      <c r="INA92" s="42"/>
      <c r="INB92" s="42"/>
      <c r="INC92" s="42"/>
      <c r="IND92" s="42"/>
      <c r="INE92" s="42"/>
      <c r="INF92" s="42"/>
      <c r="ING92" s="42"/>
      <c r="INH92" s="42"/>
      <c r="INI92" s="42"/>
      <c r="INJ92" s="42"/>
      <c r="INK92" s="42"/>
      <c r="INL92" s="42"/>
      <c r="INM92" s="42"/>
      <c r="INN92" s="42"/>
      <c r="INO92" s="42"/>
      <c r="INP92" s="42"/>
      <c r="INQ92" s="42"/>
      <c r="INR92" s="42"/>
      <c r="INS92" s="42"/>
      <c r="INT92" s="42"/>
      <c r="INU92" s="42"/>
      <c r="INV92" s="42"/>
      <c r="INW92" s="42"/>
      <c r="INX92" s="42"/>
      <c r="INY92" s="42"/>
      <c r="INZ92" s="42"/>
      <c r="IOA92" s="42"/>
      <c r="IOB92" s="42"/>
      <c r="IOC92" s="42"/>
      <c r="IOD92" s="42"/>
      <c r="IOE92" s="42"/>
      <c r="IOF92" s="42"/>
      <c r="IOG92" s="42"/>
      <c r="IOH92" s="42"/>
      <c r="IOI92" s="42"/>
      <c r="IOJ92" s="42"/>
      <c r="IOK92" s="42"/>
      <c r="IOL92" s="42"/>
      <c r="IOM92" s="42"/>
      <c r="ION92" s="42"/>
      <c r="IOO92" s="42"/>
      <c r="IOP92" s="42"/>
      <c r="IOQ92" s="42"/>
      <c r="IOR92" s="42"/>
      <c r="IOS92" s="42"/>
      <c r="IOT92" s="42"/>
      <c r="IOU92" s="42"/>
      <c r="IOV92" s="42"/>
      <c r="IOW92" s="42"/>
      <c r="IOX92" s="42"/>
      <c r="IOY92" s="42"/>
      <c r="IOZ92" s="42"/>
      <c r="IPA92" s="42"/>
      <c r="IPB92" s="42"/>
      <c r="IPC92" s="42"/>
      <c r="IPD92" s="42"/>
      <c r="IPE92" s="42"/>
      <c r="IPF92" s="42"/>
      <c r="IPG92" s="42"/>
      <c r="IPH92" s="42"/>
      <c r="IPI92" s="42"/>
      <c r="IPJ92" s="42"/>
      <c r="IPK92" s="42"/>
      <c r="IPL92" s="42"/>
      <c r="IPM92" s="42"/>
      <c r="IPN92" s="42"/>
      <c r="IPO92" s="42"/>
      <c r="IPP92" s="42"/>
      <c r="IPQ92" s="42"/>
      <c r="IPR92" s="42"/>
      <c r="IPS92" s="42"/>
      <c r="IPT92" s="42"/>
      <c r="IPU92" s="42"/>
      <c r="IPV92" s="42"/>
      <c r="IPW92" s="42"/>
      <c r="IPX92" s="42"/>
      <c r="IPY92" s="42"/>
      <c r="IPZ92" s="42"/>
      <c r="IQA92" s="42"/>
      <c r="IQB92" s="42"/>
      <c r="IQC92" s="42"/>
      <c r="IQD92" s="42"/>
      <c r="IQE92" s="42"/>
      <c r="IQF92" s="42"/>
      <c r="IQG92" s="42"/>
      <c r="IQH92" s="42"/>
      <c r="IQI92" s="42"/>
      <c r="IQJ92" s="42"/>
      <c r="IQK92" s="42"/>
      <c r="IQL92" s="42"/>
      <c r="IQM92" s="42"/>
      <c r="IQN92" s="42"/>
      <c r="IQO92" s="42"/>
      <c r="IQP92" s="42"/>
      <c r="IQQ92" s="42"/>
      <c r="IQR92" s="42"/>
      <c r="IQS92" s="42"/>
      <c r="IQT92" s="42"/>
      <c r="IQU92" s="42"/>
      <c r="IQV92" s="42"/>
      <c r="IQW92" s="42"/>
      <c r="IQX92" s="42"/>
      <c r="IQY92" s="42"/>
      <c r="IQZ92" s="42"/>
      <c r="IRA92" s="42"/>
      <c r="IRB92" s="42"/>
      <c r="IRC92" s="42"/>
      <c r="IRD92" s="42"/>
      <c r="IRE92" s="42"/>
      <c r="IRF92" s="42"/>
      <c r="IRG92" s="42"/>
      <c r="IRH92" s="42"/>
      <c r="IRI92" s="42"/>
      <c r="IRJ92" s="42"/>
      <c r="IRK92" s="42"/>
      <c r="IRL92" s="42"/>
      <c r="IRM92" s="42"/>
      <c r="IRN92" s="42"/>
      <c r="IRO92" s="42"/>
      <c r="IRP92" s="42"/>
      <c r="IRQ92" s="42"/>
      <c r="IRR92" s="42"/>
      <c r="IRS92" s="42"/>
      <c r="IRT92" s="42"/>
      <c r="IRU92" s="42"/>
      <c r="IRV92" s="42"/>
      <c r="IRW92" s="42"/>
      <c r="IRX92" s="42"/>
      <c r="IRY92" s="42"/>
      <c r="IRZ92" s="42"/>
      <c r="ISA92" s="42"/>
      <c r="ISB92" s="42"/>
      <c r="ISC92" s="42"/>
      <c r="ISD92" s="42"/>
      <c r="ISE92" s="42"/>
      <c r="ISF92" s="42"/>
      <c r="ISG92" s="42"/>
      <c r="ISH92" s="42"/>
      <c r="ISI92" s="42"/>
      <c r="ISJ92" s="42"/>
      <c r="ISK92" s="42"/>
      <c r="ISL92" s="42"/>
      <c r="ISM92" s="42"/>
      <c r="ISN92" s="42"/>
      <c r="ISO92" s="42"/>
      <c r="ISP92" s="42"/>
      <c r="ISQ92" s="42"/>
      <c r="ISR92" s="42"/>
      <c r="ISS92" s="42"/>
      <c r="IST92" s="42"/>
      <c r="ISU92" s="42"/>
      <c r="ISV92" s="42"/>
      <c r="ISW92" s="42"/>
      <c r="ISX92" s="42"/>
      <c r="ISY92" s="42"/>
      <c r="ISZ92" s="42"/>
      <c r="ITA92" s="42"/>
      <c r="ITB92" s="42"/>
      <c r="ITC92" s="42"/>
      <c r="ITD92" s="42"/>
      <c r="ITE92" s="42"/>
      <c r="ITF92" s="42"/>
      <c r="ITG92" s="42"/>
      <c r="ITH92" s="42"/>
      <c r="ITI92" s="42"/>
      <c r="ITJ92" s="42"/>
      <c r="ITK92" s="42"/>
      <c r="ITL92" s="42"/>
      <c r="ITM92" s="42"/>
      <c r="ITN92" s="42"/>
      <c r="ITO92" s="42"/>
      <c r="ITP92" s="42"/>
      <c r="ITQ92" s="42"/>
      <c r="ITR92" s="42"/>
      <c r="ITS92" s="42"/>
      <c r="ITT92" s="42"/>
      <c r="ITU92" s="42"/>
      <c r="ITV92" s="42"/>
      <c r="ITW92" s="42"/>
      <c r="ITX92" s="42"/>
      <c r="ITY92" s="42"/>
      <c r="ITZ92" s="42"/>
      <c r="IUA92" s="42"/>
      <c r="IUB92" s="42"/>
      <c r="IUC92" s="42"/>
      <c r="IUD92" s="42"/>
      <c r="IUE92" s="42"/>
      <c r="IUF92" s="42"/>
      <c r="IUG92" s="42"/>
      <c r="IUH92" s="42"/>
      <c r="IUI92" s="42"/>
      <c r="IUJ92" s="42"/>
      <c r="IUK92" s="42"/>
      <c r="IUL92" s="42"/>
      <c r="IUM92" s="42"/>
      <c r="IUN92" s="42"/>
      <c r="IUO92" s="42"/>
      <c r="IUP92" s="42"/>
      <c r="IUQ92" s="42"/>
      <c r="IUR92" s="42"/>
      <c r="IUS92" s="42"/>
      <c r="IUT92" s="42"/>
      <c r="IUU92" s="42"/>
      <c r="IUV92" s="42"/>
      <c r="IUW92" s="42"/>
      <c r="IUX92" s="42"/>
      <c r="IUY92" s="42"/>
      <c r="IUZ92" s="42"/>
      <c r="IVA92" s="42"/>
      <c r="IVB92" s="42"/>
      <c r="IVC92" s="42"/>
      <c r="IVD92" s="42"/>
      <c r="IVE92" s="42"/>
      <c r="IVF92" s="42"/>
      <c r="IVG92" s="42"/>
      <c r="IVH92" s="42"/>
      <c r="IVI92" s="42"/>
      <c r="IVJ92" s="42"/>
      <c r="IVK92" s="42"/>
      <c r="IVL92" s="42"/>
      <c r="IVM92" s="42"/>
      <c r="IVN92" s="42"/>
      <c r="IVO92" s="42"/>
      <c r="IVP92" s="42"/>
      <c r="IVQ92" s="42"/>
      <c r="IVR92" s="42"/>
      <c r="IVS92" s="42"/>
      <c r="IVT92" s="42"/>
      <c r="IVU92" s="42"/>
      <c r="IVV92" s="42"/>
      <c r="IVW92" s="42"/>
      <c r="IVX92" s="42"/>
      <c r="IVY92" s="42"/>
      <c r="IVZ92" s="42"/>
      <c r="IWA92" s="42"/>
      <c r="IWB92" s="42"/>
      <c r="IWC92" s="42"/>
      <c r="IWD92" s="42"/>
      <c r="IWE92" s="42"/>
      <c r="IWF92" s="42"/>
      <c r="IWG92" s="42"/>
      <c r="IWH92" s="42"/>
      <c r="IWI92" s="42"/>
      <c r="IWJ92" s="42"/>
      <c r="IWK92" s="42"/>
      <c r="IWL92" s="42"/>
      <c r="IWM92" s="42"/>
      <c r="IWN92" s="42"/>
      <c r="IWO92" s="42"/>
      <c r="IWP92" s="42"/>
      <c r="IWQ92" s="42"/>
      <c r="IWR92" s="42"/>
      <c r="IWS92" s="42"/>
      <c r="IWT92" s="42"/>
      <c r="IWU92" s="42"/>
      <c r="IWV92" s="42"/>
      <c r="IWW92" s="42"/>
      <c r="IWX92" s="42"/>
      <c r="IWY92" s="42"/>
      <c r="IWZ92" s="42"/>
      <c r="IXA92" s="42"/>
      <c r="IXB92" s="42"/>
      <c r="IXC92" s="42"/>
      <c r="IXD92" s="42"/>
      <c r="IXE92" s="42"/>
      <c r="IXF92" s="42"/>
      <c r="IXG92" s="42"/>
      <c r="IXH92" s="42"/>
      <c r="IXI92" s="42"/>
      <c r="IXJ92" s="42"/>
      <c r="IXK92" s="42"/>
      <c r="IXL92" s="42"/>
      <c r="IXM92" s="42"/>
      <c r="IXN92" s="42"/>
      <c r="IXO92" s="42"/>
      <c r="IXP92" s="42"/>
      <c r="IXQ92" s="42"/>
      <c r="IXR92" s="42"/>
      <c r="IXS92" s="42"/>
      <c r="IXT92" s="42"/>
      <c r="IXU92" s="42"/>
      <c r="IXV92" s="42"/>
      <c r="IXW92" s="42"/>
      <c r="IXX92" s="42"/>
      <c r="IXY92" s="42"/>
      <c r="IXZ92" s="42"/>
      <c r="IYA92" s="42"/>
      <c r="IYB92" s="42"/>
      <c r="IYC92" s="42"/>
      <c r="IYD92" s="42"/>
      <c r="IYE92" s="42"/>
      <c r="IYF92" s="42"/>
      <c r="IYG92" s="42"/>
      <c r="IYH92" s="42"/>
      <c r="IYI92" s="42"/>
      <c r="IYJ92" s="42"/>
      <c r="IYK92" s="42"/>
      <c r="IYL92" s="42"/>
      <c r="IYM92" s="42"/>
      <c r="IYN92" s="42"/>
      <c r="IYO92" s="42"/>
      <c r="IYP92" s="42"/>
      <c r="IYQ92" s="42"/>
      <c r="IYR92" s="42"/>
      <c r="IYS92" s="42"/>
      <c r="IYT92" s="42"/>
      <c r="IYU92" s="42"/>
      <c r="IYV92" s="42"/>
      <c r="IYW92" s="42"/>
      <c r="IYX92" s="42"/>
      <c r="IYY92" s="42"/>
      <c r="IYZ92" s="42"/>
      <c r="IZA92" s="42"/>
      <c r="IZB92" s="42"/>
      <c r="IZC92" s="42"/>
      <c r="IZD92" s="42"/>
      <c r="IZE92" s="42"/>
      <c r="IZF92" s="42"/>
      <c r="IZG92" s="42"/>
      <c r="IZH92" s="42"/>
      <c r="IZI92" s="42"/>
      <c r="IZJ92" s="42"/>
      <c r="IZK92" s="42"/>
      <c r="IZL92" s="42"/>
      <c r="IZM92" s="42"/>
      <c r="IZN92" s="42"/>
      <c r="IZO92" s="42"/>
      <c r="IZP92" s="42"/>
      <c r="IZQ92" s="42"/>
      <c r="IZR92" s="42"/>
      <c r="IZS92" s="42"/>
      <c r="IZT92" s="42"/>
      <c r="IZU92" s="42"/>
      <c r="IZV92" s="42"/>
      <c r="IZW92" s="42"/>
      <c r="IZX92" s="42"/>
      <c r="IZY92" s="42"/>
      <c r="IZZ92" s="42"/>
      <c r="JAA92" s="42"/>
      <c r="JAB92" s="42"/>
      <c r="JAC92" s="42"/>
      <c r="JAD92" s="42"/>
      <c r="JAE92" s="42"/>
      <c r="JAF92" s="42"/>
      <c r="JAG92" s="42"/>
      <c r="JAH92" s="42"/>
      <c r="JAI92" s="42"/>
      <c r="JAJ92" s="42"/>
      <c r="JAK92" s="42"/>
      <c r="JAL92" s="42"/>
      <c r="JAM92" s="42"/>
      <c r="JAN92" s="42"/>
      <c r="JAO92" s="42"/>
      <c r="JAP92" s="42"/>
      <c r="JAQ92" s="42"/>
      <c r="JAR92" s="42"/>
      <c r="JAS92" s="42"/>
      <c r="JAT92" s="42"/>
      <c r="JAU92" s="42"/>
      <c r="JAV92" s="42"/>
      <c r="JAW92" s="42"/>
      <c r="JAX92" s="42"/>
      <c r="JAY92" s="42"/>
      <c r="JAZ92" s="42"/>
      <c r="JBA92" s="42"/>
      <c r="JBB92" s="42"/>
      <c r="JBC92" s="42"/>
      <c r="JBD92" s="42"/>
      <c r="JBE92" s="42"/>
      <c r="JBF92" s="42"/>
      <c r="JBG92" s="42"/>
      <c r="JBH92" s="42"/>
      <c r="JBI92" s="42"/>
      <c r="JBJ92" s="42"/>
      <c r="JBK92" s="42"/>
      <c r="JBL92" s="42"/>
      <c r="JBM92" s="42"/>
      <c r="JBN92" s="42"/>
      <c r="JBO92" s="42"/>
      <c r="JBP92" s="42"/>
      <c r="JBQ92" s="42"/>
      <c r="JBR92" s="42"/>
      <c r="JBS92" s="42"/>
      <c r="JBT92" s="42"/>
      <c r="JBU92" s="42"/>
      <c r="JBV92" s="42"/>
      <c r="JBW92" s="42"/>
      <c r="JBX92" s="42"/>
      <c r="JBY92" s="42"/>
      <c r="JBZ92" s="42"/>
      <c r="JCA92" s="42"/>
      <c r="JCB92" s="42"/>
      <c r="JCC92" s="42"/>
      <c r="JCD92" s="42"/>
      <c r="JCE92" s="42"/>
      <c r="JCF92" s="42"/>
      <c r="JCG92" s="42"/>
      <c r="JCH92" s="42"/>
      <c r="JCI92" s="42"/>
      <c r="JCJ92" s="42"/>
      <c r="JCK92" s="42"/>
      <c r="JCL92" s="42"/>
      <c r="JCM92" s="42"/>
      <c r="JCN92" s="42"/>
      <c r="JCO92" s="42"/>
      <c r="JCP92" s="42"/>
      <c r="JCQ92" s="42"/>
      <c r="JCR92" s="42"/>
      <c r="JCS92" s="42"/>
      <c r="JCT92" s="42"/>
      <c r="JCU92" s="42"/>
      <c r="JCV92" s="42"/>
      <c r="JCW92" s="42"/>
      <c r="JCX92" s="42"/>
      <c r="JCY92" s="42"/>
      <c r="JCZ92" s="42"/>
      <c r="JDA92" s="42"/>
      <c r="JDB92" s="42"/>
      <c r="JDC92" s="42"/>
      <c r="JDD92" s="42"/>
      <c r="JDE92" s="42"/>
      <c r="JDF92" s="42"/>
      <c r="JDG92" s="42"/>
      <c r="JDH92" s="42"/>
      <c r="JDI92" s="42"/>
      <c r="JDJ92" s="42"/>
      <c r="JDK92" s="42"/>
      <c r="JDL92" s="42"/>
      <c r="JDM92" s="42"/>
      <c r="JDN92" s="42"/>
      <c r="JDO92" s="42"/>
      <c r="JDP92" s="42"/>
      <c r="JDQ92" s="42"/>
      <c r="JDR92" s="42"/>
      <c r="JDS92" s="42"/>
      <c r="JDT92" s="42"/>
      <c r="JDU92" s="42"/>
      <c r="JDV92" s="42"/>
      <c r="JDW92" s="42"/>
      <c r="JDX92" s="42"/>
      <c r="JDY92" s="42"/>
      <c r="JDZ92" s="42"/>
      <c r="JEA92" s="42"/>
      <c r="JEB92" s="42"/>
      <c r="JEC92" s="42"/>
      <c r="JED92" s="42"/>
      <c r="JEE92" s="42"/>
      <c r="JEF92" s="42"/>
      <c r="JEG92" s="42"/>
      <c r="JEH92" s="42"/>
      <c r="JEI92" s="42"/>
      <c r="JEJ92" s="42"/>
      <c r="JEK92" s="42"/>
      <c r="JEL92" s="42"/>
      <c r="JEM92" s="42"/>
      <c r="JEN92" s="42"/>
      <c r="JEO92" s="42"/>
      <c r="JEP92" s="42"/>
      <c r="JEQ92" s="42"/>
      <c r="JER92" s="42"/>
      <c r="JES92" s="42"/>
      <c r="JET92" s="42"/>
      <c r="JEU92" s="42"/>
      <c r="JEV92" s="42"/>
      <c r="JEW92" s="42"/>
      <c r="JEX92" s="42"/>
      <c r="JEY92" s="42"/>
      <c r="JEZ92" s="42"/>
      <c r="JFA92" s="42"/>
      <c r="JFB92" s="42"/>
      <c r="JFC92" s="42"/>
      <c r="JFD92" s="42"/>
      <c r="JFE92" s="42"/>
      <c r="JFF92" s="42"/>
      <c r="JFG92" s="42"/>
      <c r="JFH92" s="42"/>
      <c r="JFI92" s="42"/>
      <c r="JFJ92" s="42"/>
      <c r="JFK92" s="42"/>
      <c r="JFL92" s="42"/>
      <c r="JFM92" s="42"/>
      <c r="JFN92" s="42"/>
      <c r="JFO92" s="42"/>
      <c r="JFP92" s="42"/>
      <c r="JFQ92" s="42"/>
      <c r="JFR92" s="42"/>
      <c r="JFS92" s="42"/>
      <c r="JFT92" s="42"/>
      <c r="JFU92" s="42"/>
      <c r="JFV92" s="42"/>
      <c r="JFW92" s="42"/>
      <c r="JFX92" s="42"/>
      <c r="JFY92" s="42"/>
      <c r="JFZ92" s="42"/>
      <c r="JGA92" s="42"/>
      <c r="JGB92" s="42"/>
      <c r="JGC92" s="42"/>
      <c r="JGD92" s="42"/>
      <c r="JGE92" s="42"/>
      <c r="JGF92" s="42"/>
      <c r="JGG92" s="42"/>
      <c r="JGH92" s="42"/>
      <c r="JGI92" s="42"/>
      <c r="JGJ92" s="42"/>
      <c r="JGK92" s="42"/>
      <c r="JGL92" s="42"/>
      <c r="JGM92" s="42"/>
      <c r="JGN92" s="42"/>
      <c r="JGO92" s="42"/>
      <c r="JGP92" s="42"/>
      <c r="JGQ92" s="42"/>
      <c r="JGR92" s="42"/>
      <c r="JGS92" s="42"/>
      <c r="JGT92" s="42"/>
      <c r="JGU92" s="42"/>
      <c r="JGV92" s="42"/>
      <c r="JGW92" s="42"/>
      <c r="JGX92" s="42"/>
      <c r="JGY92" s="42"/>
      <c r="JGZ92" s="42"/>
      <c r="JHA92" s="42"/>
      <c r="JHB92" s="42"/>
      <c r="JHC92" s="42"/>
      <c r="JHD92" s="42"/>
      <c r="JHE92" s="42"/>
      <c r="JHF92" s="42"/>
      <c r="JHG92" s="42"/>
      <c r="JHH92" s="42"/>
      <c r="JHI92" s="42"/>
      <c r="JHJ92" s="42"/>
      <c r="JHK92" s="42"/>
      <c r="JHL92" s="42"/>
      <c r="JHM92" s="42"/>
      <c r="JHN92" s="42"/>
      <c r="JHO92" s="42"/>
      <c r="JHP92" s="42"/>
      <c r="JHQ92" s="42"/>
      <c r="JHR92" s="42"/>
      <c r="JHS92" s="42"/>
      <c r="JHT92" s="42"/>
      <c r="JHU92" s="42"/>
      <c r="JHV92" s="42"/>
      <c r="JHW92" s="42"/>
      <c r="JHX92" s="42"/>
      <c r="JHY92" s="42"/>
      <c r="JHZ92" s="42"/>
      <c r="JIA92" s="42"/>
      <c r="JIB92" s="42"/>
      <c r="JIC92" s="42"/>
      <c r="JID92" s="42"/>
      <c r="JIE92" s="42"/>
      <c r="JIF92" s="42"/>
      <c r="JIG92" s="42"/>
      <c r="JIH92" s="42"/>
      <c r="JII92" s="42"/>
      <c r="JIJ92" s="42"/>
      <c r="JIK92" s="42"/>
      <c r="JIL92" s="42"/>
      <c r="JIM92" s="42"/>
      <c r="JIN92" s="42"/>
      <c r="JIO92" s="42"/>
      <c r="JIP92" s="42"/>
      <c r="JIQ92" s="42"/>
      <c r="JIR92" s="42"/>
      <c r="JIS92" s="42"/>
      <c r="JIT92" s="42"/>
      <c r="JIU92" s="42"/>
      <c r="JIV92" s="42"/>
      <c r="JIW92" s="42"/>
      <c r="JIX92" s="42"/>
      <c r="JIY92" s="42"/>
      <c r="JIZ92" s="42"/>
      <c r="JJA92" s="42"/>
      <c r="JJB92" s="42"/>
      <c r="JJC92" s="42"/>
      <c r="JJD92" s="42"/>
      <c r="JJE92" s="42"/>
      <c r="JJF92" s="42"/>
      <c r="JJG92" s="42"/>
      <c r="JJH92" s="42"/>
      <c r="JJI92" s="42"/>
      <c r="JJJ92" s="42"/>
      <c r="JJK92" s="42"/>
      <c r="JJL92" s="42"/>
      <c r="JJM92" s="42"/>
      <c r="JJN92" s="42"/>
      <c r="JJO92" s="42"/>
      <c r="JJP92" s="42"/>
      <c r="JJQ92" s="42"/>
      <c r="JJR92" s="42"/>
      <c r="JJS92" s="42"/>
      <c r="JJT92" s="42"/>
      <c r="JJU92" s="42"/>
      <c r="JJV92" s="42"/>
      <c r="JJW92" s="42"/>
      <c r="JJX92" s="42"/>
      <c r="JJY92" s="42"/>
      <c r="JJZ92" s="42"/>
      <c r="JKA92" s="42"/>
      <c r="JKB92" s="42"/>
      <c r="JKC92" s="42"/>
      <c r="JKD92" s="42"/>
      <c r="JKE92" s="42"/>
      <c r="JKF92" s="42"/>
      <c r="JKG92" s="42"/>
      <c r="JKH92" s="42"/>
      <c r="JKI92" s="42"/>
      <c r="JKJ92" s="42"/>
      <c r="JKK92" s="42"/>
      <c r="JKL92" s="42"/>
      <c r="JKM92" s="42"/>
      <c r="JKN92" s="42"/>
      <c r="JKO92" s="42"/>
      <c r="JKP92" s="42"/>
      <c r="JKQ92" s="42"/>
      <c r="JKR92" s="42"/>
      <c r="JKS92" s="42"/>
      <c r="JKT92" s="42"/>
      <c r="JKU92" s="42"/>
      <c r="JKV92" s="42"/>
      <c r="JKW92" s="42"/>
      <c r="JKX92" s="42"/>
      <c r="JKY92" s="42"/>
      <c r="JKZ92" s="42"/>
      <c r="JLA92" s="42"/>
      <c r="JLB92" s="42"/>
      <c r="JLC92" s="42"/>
      <c r="JLD92" s="42"/>
      <c r="JLE92" s="42"/>
      <c r="JLF92" s="42"/>
      <c r="JLG92" s="42"/>
      <c r="JLH92" s="42"/>
      <c r="JLI92" s="42"/>
      <c r="JLJ92" s="42"/>
      <c r="JLK92" s="42"/>
      <c r="JLL92" s="42"/>
      <c r="JLM92" s="42"/>
      <c r="JLN92" s="42"/>
      <c r="JLO92" s="42"/>
      <c r="JLP92" s="42"/>
      <c r="JLQ92" s="42"/>
      <c r="JLR92" s="42"/>
      <c r="JLS92" s="42"/>
      <c r="JLT92" s="42"/>
      <c r="JLU92" s="42"/>
      <c r="JLV92" s="42"/>
      <c r="JLW92" s="42"/>
      <c r="JLX92" s="42"/>
      <c r="JLY92" s="42"/>
      <c r="JLZ92" s="42"/>
      <c r="JMA92" s="42"/>
      <c r="JMB92" s="42"/>
      <c r="JMC92" s="42"/>
      <c r="JMD92" s="42"/>
      <c r="JME92" s="42"/>
      <c r="JMF92" s="42"/>
      <c r="JMG92" s="42"/>
      <c r="JMH92" s="42"/>
      <c r="JMI92" s="42"/>
      <c r="JMJ92" s="42"/>
      <c r="JMK92" s="42"/>
      <c r="JML92" s="42"/>
      <c r="JMM92" s="42"/>
      <c r="JMN92" s="42"/>
      <c r="JMO92" s="42"/>
      <c r="JMP92" s="42"/>
      <c r="JMQ92" s="42"/>
      <c r="JMR92" s="42"/>
      <c r="JMS92" s="42"/>
      <c r="JMT92" s="42"/>
      <c r="JMU92" s="42"/>
      <c r="JMV92" s="42"/>
      <c r="JMW92" s="42"/>
      <c r="JMX92" s="42"/>
      <c r="JMY92" s="42"/>
      <c r="JMZ92" s="42"/>
      <c r="JNA92" s="42"/>
      <c r="JNB92" s="42"/>
      <c r="JNC92" s="42"/>
      <c r="JND92" s="42"/>
      <c r="JNE92" s="42"/>
      <c r="JNF92" s="42"/>
      <c r="JNG92" s="42"/>
      <c r="JNH92" s="42"/>
      <c r="JNI92" s="42"/>
      <c r="JNJ92" s="42"/>
      <c r="JNK92" s="42"/>
      <c r="JNL92" s="42"/>
      <c r="JNM92" s="42"/>
      <c r="JNN92" s="42"/>
      <c r="JNO92" s="42"/>
      <c r="JNP92" s="42"/>
      <c r="JNQ92" s="42"/>
      <c r="JNR92" s="42"/>
      <c r="JNS92" s="42"/>
      <c r="JNT92" s="42"/>
      <c r="JNU92" s="42"/>
      <c r="JNV92" s="42"/>
      <c r="JNW92" s="42"/>
      <c r="JNX92" s="42"/>
      <c r="JNY92" s="42"/>
      <c r="JNZ92" s="42"/>
      <c r="JOA92" s="42"/>
      <c r="JOB92" s="42"/>
      <c r="JOC92" s="42"/>
      <c r="JOD92" s="42"/>
      <c r="JOE92" s="42"/>
      <c r="JOF92" s="42"/>
      <c r="JOG92" s="42"/>
      <c r="JOH92" s="42"/>
      <c r="JOI92" s="42"/>
      <c r="JOJ92" s="42"/>
      <c r="JOK92" s="42"/>
      <c r="JOL92" s="42"/>
      <c r="JOM92" s="42"/>
      <c r="JON92" s="42"/>
      <c r="JOO92" s="42"/>
      <c r="JOP92" s="42"/>
      <c r="JOQ92" s="42"/>
      <c r="JOR92" s="42"/>
      <c r="JOS92" s="42"/>
      <c r="JOT92" s="42"/>
      <c r="JOU92" s="42"/>
      <c r="JOV92" s="42"/>
      <c r="JOW92" s="42"/>
      <c r="JOX92" s="42"/>
      <c r="JOY92" s="42"/>
      <c r="JOZ92" s="42"/>
      <c r="JPA92" s="42"/>
      <c r="JPB92" s="42"/>
      <c r="JPC92" s="42"/>
      <c r="JPD92" s="42"/>
      <c r="JPE92" s="42"/>
      <c r="JPF92" s="42"/>
      <c r="JPG92" s="42"/>
      <c r="JPH92" s="42"/>
      <c r="JPI92" s="42"/>
      <c r="JPJ92" s="42"/>
      <c r="JPK92" s="42"/>
      <c r="JPL92" s="42"/>
      <c r="JPM92" s="42"/>
      <c r="JPN92" s="42"/>
      <c r="JPO92" s="42"/>
      <c r="JPP92" s="42"/>
      <c r="JPQ92" s="42"/>
      <c r="JPR92" s="42"/>
      <c r="JPS92" s="42"/>
      <c r="JPT92" s="42"/>
      <c r="JPU92" s="42"/>
      <c r="JPV92" s="42"/>
      <c r="JPW92" s="42"/>
      <c r="JPX92" s="42"/>
      <c r="JPY92" s="42"/>
      <c r="JPZ92" s="42"/>
      <c r="JQA92" s="42"/>
      <c r="JQB92" s="42"/>
      <c r="JQC92" s="42"/>
      <c r="JQD92" s="42"/>
      <c r="JQE92" s="42"/>
      <c r="JQF92" s="42"/>
      <c r="JQG92" s="42"/>
      <c r="JQH92" s="42"/>
      <c r="JQI92" s="42"/>
      <c r="JQJ92" s="42"/>
      <c r="JQK92" s="42"/>
      <c r="JQL92" s="42"/>
      <c r="JQM92" s="42"/>
      <c r="JQN92" s="42"/>
      <c r="JQO92" s="42"/>
      <c r="JQP92" s="42"/>
      <c r="JQQ92" s="42"/>
      <c r="JQR92" s="42"/>
      <c r="JQS92" s="42"/>
      <c r="JQT92" s="42"/>
      <c r="JQU92" s="42"/>
      <c r="JQV92" s="42"/>
      <c r="JQW92" s="42"/>
      <c r="JQX92" s="42"/>
      <c r="JQY92" s="42"/>
      <c r="JQZ92" s="42"/>
      <c r="JRA92" s="42"/>
      <c r="JRB92" s="42"/>
      <c r="JRC92" s="42"/>
      <c r="JRD92" s="42"/>
      <c r="JRE92" s="42"/>
      <c r="JRF92" s="42"/>
      <c r="JRG92" s="42"/>
      <c r="JRH92" s="42"/>
      <c r="JRI92" s="42"/>
      <c r="JRJ92" s="42"/>
      <c r="JRK92" s="42"/>
      <c r="JRL92" s="42"/>
      <c r="JRM92" s="42"/>
      <c r="JRN92" s="42"/>
      <c r="JRO92" s="42"/>
      <c r="JRP92" s="42"/>
      <c r="JRQ92" s="42"/>
      <c r="JRR92" s="42"/>
      <c r="JRS92" s="42"/>
      <c r="JRT92" s="42"/>
      <c r="JRU92" s="42"/>
      <c r="JRV92" s="42"/>
      <c r="JRW92" s="42"/>
      <c r="JRX92" s="42"/>
      <c r="JRY92" s="42"/>
      <c r="JRZ92" s="42"/>
      <c r="JSA92" s="42"/>
      <c r="JSB92" s="42"/>
      <c r="JSC92" s="42"/>
      <c r="JSD92" s="42"/>
      <c r="JSE92" s="42"/>
      <c r="JSF92" s="42"/>
      <c r="JSG92" s="42"/>
      <c r="JSH92" s="42"/>
      <c r="JSI92" s="42"/>
      <c r="JSJ92" s="42"/>
      <c r="JSK92" s="42"/>
      <c r="JSL92" s="42"/>
      <c r="JSM92" s="42"/>
      <c r="JSN92" s="42"/>
      <c r="JSO92" s="42"/>
      <c r="JSP92" s="42"/>
      <c r="JSQ92" s="42"/>
      <c r="JSR92" s="42"/>
      <c r="JSS92" s="42"/>
      <c r="JST92" s="42"/>
      <c r="JSU92" s="42"/>
      <c r="JSV92" s="42"/>
      <c r="JSW92" s="42"/>
      <c r="JSX92" s="42"/>
      <c r="JSY92" s="42"/>
      <c r="JSZ92" s="42"/>
      <c r="JTA92" s="42"/>
      <c r="JTB92" s="42"/>
      <c r="JTC92" s="42"/>
      <c r="JTD92" s="42"/>
      <c r="JTE92" s="42"/>
      <c r="JTF92" s="42"/>
      <c r="JTG92" s="42"/>
      <c r="JTH92" s="42"/>
      <c r="JTI92" s="42"/>
      <c r="JTJ92" s="42"/>
      <c r="JTK92" s="42"/>
      <c r="JTL92" s="42"/>
      <c r="JTM92" s="42"/>
      <c r="JTN92" s="42"/>
      <c r="JTO92" s="42"/>
      <c r="JTP92" s="42"/>
      <c r="JTQ92" s="42"/>
      <c r="JTR92" s="42"/>
      <c r="JTS92" s="42"/>
      <c r="JTT92" s="42"/>
      <c r="JTU92" s="42"/>
      <c r="JTV92" s="42"/>
      <c r="JTW92" s="42"/>
      <c r="JTX92" s="42"/>
      <c r="JTY92" s="42"/>
      <c r="JTZ92" s="42"/>
      <c r="JUA92" s="42"/>
      <c r="JUB92" s="42"/>
      <c r="JUC92" s="42"/>
      <c r="JUD92" s="42"/>
      <c r="JUE92" s="42"/>
      <c r="JUF92" s="42"/>
      <c r="JUG92" s="42"/>
      <c r="JUH92" s="42"/>
      <c r="JUI92" s="42"/>
      <c r="JUJ92" s="42"/>
      <c r="JUK92" s="42"/>
      <c r="JUL92" s="42"/>
      <c r="JUM92" s="42"/>
      <c r="JUN92" s="42"/>
      <c r="JUO92" s="42"/>
      <c r="JUP92" s="42"/>
      <c r="JUQ92" s="42"/>
      <c r="JUR92" s="42"/>
      <c r="JUS92" s="42"/>
      <c r="JUT92" s="42"/>
      <c r="JUU92" s="42"/>
      <c r="JUV92" s="42"/>
      <c r="JUW92" s="42"/>
      <c r="JUX92" s="42"/>
      <c r="JUY92" s="42"/>
      <c r="JUZ92" s="42"/>
      <c r="JVA92" s="42"/>
      <c r="JVB92" s="42"/>
      <c r="JVC92" s="42"/>
      <c r="JVD92" s="42"/>
      <c r="JVE92" s="42"/>
      <c r="JVF92" s="42"/>
      <c r="JVG92" s="42"/>
      <c r="JVH92" s="42"/>
      <c r="JVI92" s="42"/>
      <c r="JVJ92" s="42"/>
      <c r="JVK92" s="42"/>
      <c r="JVL92" s="42"/>
      <c r="JVM92" s="42"/>
      <c r="JVN92" s="42"/>
      <c r="JVO92" s="42"/>
      <c r="JVP92" s="42"/>
      <c r="JVQ92" s="42"/>
      <c r="JVR92" s="42"/>
      <c r="JVS92" s="42"/>
      <c r="JVT92" s="42"/>
      <c r="JVU92" s="42"/>
      <c r="JVV92" s="42"/>
      <c r="JVW92" s="42"/>
      <c r="JVX92" s="42"/>
      <c r="JVY92" s="42"/>
      <c r="JVZ92" s="42"/>
      <c r="JWA92" s="42"/>
      <c r="JWB92" s="42"/>
      <c r="JWC92" s="42"/>
      <c r="JWD92" s="42"/>
      <c r="JWE92" s="42"/>
      <c r="JWF92" s="42"/>
      <c r="JWG92" s="42"/>
      <c r="JWH92" s="42"/>
      <c r="JWI92" s="42"/>
      <c r="JWJ92" s="42"/>
      <c r="JWK92" s="42"/>
      <c r="JWL92" s="42"/>
      <c r="JWM92" s="42"/>
      <c r="JWN92" s="42"/>
      <c r="JWO92" s="42"/>
      <c r="JWP92" s="42"/>
      <c r="JWQ92" s="42"/>
      <c r="JWR92" s="42"/>
      <c r="JWS92" s="42"/>
      <c r="JWT92" s="42"/>
      <c r="JWU92" s="42"/>
      <c r="JWV92" s="42"/>
      <c r="JWW92" s="42"/>
      <c r="JWX92" s="42"/>
      <c r="JWY92" s="42"/>
      <c r="JWZ92" s="42"/>
      <c r="JXA92" s="42"/>
      <c r="JXB92" s="42"/>
      <c r="JXC92" s="42"/>
      <c r="JXD92" s="42"/>
      <c r="JXE92" s="42"/>
      <c r="JXF92" s="42"/>
      <c r="JXG92" s="42"/>
      <c r="JXH92" s="42"/>
      <c r="JXI92" s="42"/>
      <c r="JXJ92" s="42"/>
      <c r="JXK92" s="42"/>
      <c r="JXL92" s="42"/>
      <c r="JXM92" s="42"/>
      <c r="JXN92" s="42"/>
      <c r="JXO92" s="42"/>
      <c r="JXP92" s="42"/>
      <c r="JXQ92" s="42"/>
      <c r="JXR92" s="42"/>
      <c r="JXS92" s="42"/>
      <c r="JXT92" s="42"/>
      <c r="JXU92" s="42"/>
      <c r="JXV92" s="42"/>
      <c r="JXW92" s="42"/>
      <c r="JXX92" s="42"/>
      <c r="JXY92" s="42"/>
      <c r="JXZ92" s="42"/>
      <c r="JYA92" s="42"/>
      <c r="JYB92" s="42"/>
      <c r="JYC92" s="42"/>
      <c r="JYD92" s="42"/>
      <c r="JYE92" s="42"/>
      <c r="JYF92" s="42"/>
      <c r="JYG92" s="42"/>
      <c r="JYH92" s="42"/>
      <c r="JYI92" s="42"/>
      <c r="JYJ92" s="42"/>
      <c r="JYK92" s="42"/>
      <c r="JYL92" s="42"/>
      <c r="JYM92" s="42"/>
      <c r="JYN92" s="42"/>
      <c r="JYO92" s="42"/>
      <c r="JYP92" s="42"/>
      <c r="JYQ92" s="42"/>
      <c r="JYR92" s="42"/>
      <c r="JYS92" s="42"/>
      <c r="JYT92" s="42"/>
      <c r="JYU92" s="42"/>
      <c r="JYV92" s="42"/>
      <c r="JYW92" s="42"/>
      <c r="JYX92" s="42"/>
      <c r="JYY92" s="42"/>
      <c r="JYZ92" s="42"/>
      <c r="JZA92" s="42"/>
      <c r="JZB92" s="42"/>
      <c r="JZC92" s="42"/>
      <c r="JZD92" s="42"/>
      <c r="JZE92" s="42"/>
      <c r="JZF92" s="42"/>
      <c r="JZG92" s="42"/>
      <c r="JZH92" s="42"/>
      <c r="JZI92" s="42"/>
      <c r="JZJ92" s="42"/>
      <c r="JZK92" s="42"/>
      <c r="JZL92" s="42"/>
      <c r="JZM92" s="42"/>
      <c r="JZN92" s="42"/>
      <c r="JZO92" s="42"/>
      <c r="JZP92" s="42"/>
      <c r="JZQ92" s="42"/>
      <c r="JZR92" s="42"/>
      <c r="JZS92" s="42"/>
      <c r="JZT92" s="42"/>
      <c r="JZU92" s="42"/>
      <c r="JZV92" s="42"/>
      <c r="JZW92" s="42"/>
      <c r="JZX92" s="42"/>
      <c r="JZY92" s="42"/>
      <c r="JZZ92" s="42"/>
      <c r="KAA92" s="42"/>
      <c r="KAB92" s="42"/>
      <c r="KAC92" s="42"/>
      <c r="KAD92" s="42"/>
      <c r="KAE92" s="42"/>
      <c r="KAF92" s="42"/>
      <c r="KAG92" s="42"/>
      <c r="KAH92" s="42"/>
      <c r="KAI92" s="42"/>
      <c r="KAJ92" s="42"/>
      <c r="KAK92" s="42"/>
      <c r="KAL92" s="42"/>
      <c r="KAM92" s="42"/>
      <c r="KAN92" s="42"/>
      <c r="KAO92" s="42"/>
      <c r="KAP92" s="42"/>
      <c r="KAQ92" s="42"/>
      <c r="KAR92" s="42"/>
      <c r="KAS92" s="42"/>
      <c r="KAT92" s="42"/>
      <c r="KAU92" s="42"/>
      <c r="KAV92" s="42"/>
      <c r="KAW92" s="42"/>
      <c r="KAX92" s="42"/>
      <c r="KAY92" s="42"/>
      <c r="KAZ92" s="42"/>
      <c r="KBA92" s="42"/>
      <c r="KBB92" s="42"/>
      <c r="KBC92" s="42"/>
      <c r="KBD92" s="42"/>
      <c r="KBE92" s="42"/>
      <c r="KBF92" s="42"/>
      <c r="KBG92" s="42"/>
      <c r="KBH92" s="42"/>
      <c r="KBI92" s="42"/>
      <c r="KBJ92" s="42"/>
      <c r="KBK92" s="42"/>
      <c r="KBL92" s="42"/>
      <c r="KBM92" s="42"/>
      <c r="KBN92" s="42"/>
      <c r="KBO92" s="42"/>
      <c r="KBP92" s="42"/>
      <c r="KBQ92" s="42"/>
      <c r="KBR92" s="42"/>
      <c r="KBS92" s="42"/>
      <c r="KBT92" s="42"/>
      <c r="KBU92" s="42"/>
      <c r="KBV92" s="42"/>
      <c r="KBW92" s="42"/>
      <c r="KBX92" s="42"/>
      <c r="KBY92" s="42"/>
      <c r="KBZ92" s="42"/>
      <c r="KCA92" s="42"/>
      <c r="KCB92" s="42"/>
      <c r="KCC92" s="42"/>
      <c r="KCD92" s="42"/>
      <c r="KCE92" s="42"/>
      <c r="KCF92" s="42"/>
      <c r="KCG92" s="42"/>
      <c r="KCH92" s="42"/>
      <c r="KCI92" s="42"/>
      <c r="KCJ92" s="42"/>
      <c r="KCK92" s="42"/>
      <c r="KCL92" s="42"/>
      <c r="KCM92" s="42"/>
      <c r="KCN92" s="42"/>
      <c r="KCO92" s="42"/>
      <c r="KCP92" s="42"/>
      <c r="KCQ92" s="42"/>
      <c r="KCR92" s="42"/>
      <c r="KCS92" s="42"/>
      <c r="KCT92" s="42"/>
      <c r="KCU92" s="42"/>
      <c r="KCV92" s="42"/>
      <c r="KCW92" s="42"/>
      <c r="KCX92" s="42"/>
      <c r="KCY92" s="42"/>
      <c r="KCZ92" s="42"/>
      <c r="KDA92" s="42"/>
      <c r="KDB92" s="42"/>
      <c r="KDC92" s="42"/>
      <c r="KDD92" s="42"/>
      <c r="KDE92" s="42"/>
      <c r="KDF92" s="42"/>
      <c r="KDG92" s="42"/>
      <c r="KDH92" s="42"/>
      <c r="KDI92" s="42"/>
      <c r="KDJ92" s="42"/>
      <c r="KDK92" s="42"/>
      <c r="KDL92" s="42"/>
      <c r="KDM92" s="42"/>
      <c r="KDN92" s="42"/>
      <c r="KDO92" s="42"/>
      <c r="KDP92" s="42"/>
      <c r="KDQ92" s="42"/>
      <c r="KDR92" s="42"/>
      <c r="KDS92" s="42"/>
      <c r="KDT92" s="42"/>
      <c r="KDU92" s="42"/>
      <c r="KDV92" s="42"/>
      <c r="KDW92" s="42"/>
      <c r="KDX92" s="42"/>
      <c r="KDY92" s="42"/>
      <c r="KDZ92" s="42"/>
      <c r="KEA92" s="42"/>
      <c r="KEB92" s="42"/>
      <c r="KEC92" s="42"/>
      <c r="KED92" s="42"/>
      <c r="KEE92" s="42"/>
      <c r="KEF92" s="42"/>
      <c r="KEG92" s="42"/>
      <c r="KEH92" s="42"/>
      <c r="KEI92" s="42"/>
      <c r="KEJ92" s="42"/>
      <c r="KEK92" s="42"/>
      <c r="KEL92" s="42"/>
      <c r="KEM92" s="42"/>
      <c r="KEN92" s="42"/>
      <c r="KEO92" s="42"/>
      <c r="KEP92" s="42"/>
      <c r="KEQ92" s="42"/>
      <c r="KER92" s="42"/>
      <c r="KES92" s="42"/>
      <c r="KET92" s="42"/>
      <c r="KEU92" s="42"/>
      <c r="KEV92" s="42"/>
      <c r="KEW92" s="42"/>
      <c r="KEX92" s="42"/>
      <c r="KEY92" s="42"/>
      <c r="KEZ92" s="42"/>
      <c r="KFA92" s="42"/>
      <c r="KFB92" s="42"/>
      <c r="KFC92" s="42"/>
      <c r="KFD92" s="42"/>
      <c r="KFE92" s="42"/>
      <c r="KFF92" s="42"/>
      <c r="KFG92" s="42"/>
      <c r="KFH92" s="42"/>
      <c r="KFI92" s="42"/>
      <c r="KFJ92" s="42"/>
      <c r="KFK92" s="42"/>
      <c r="KFL92" s="42"/>
      <c r="KFM92" s="42"/>
      <c r="KFN92" s="42"/>
      <c r="KFO92" s="42"/>
      <c r="KFP92" s="42"/>
      <c r="KFQ92" s="42"/>
      <c r="KFR92" s="42"/>
      <c r="KFS92" s="42"/>
      <c r="KFT92" s="42"/>
      <c r="KFU92" s="42"/>
      <c r="KFV92" s="42"/>
      <c r="KFW92" s="42"/>
      <c r="KFX92" s="42"/>
      <c r="KFY92" s="42"/>
      <c r="KFZ92" s="42"/>
      <c r="KGA92" s="42"/>
      <c r="KGB92" s="42"/>
      <c r="KGC92" s="42"/>
      <c r="KGD92" s="42"/>
      <c r="KGE92" s="42"/>
      <c r="KGF92" s="42"/>
      <c r="KGG92" s="42"/>
      <c r="KGH92" s="42"/>
      <c r="KGI92" s="42"/>
      <c r="KGJ92" s="42"/>
      <c r="KGK92" s="42"/>
      <c r="KGL92" s="42"/>
      <c r="KGM92" s="42"/>
      <c r="KGN92" s="42"/>
      <c r="KGO92" s="42"/>
      <c r="KGP92" s="42"/>
      <c r="KGQ92" s="42"/>
      <c r="KGR92" s="42"/>
      <c r="KGS92" s="42"/>
      <c r="KGT92" s="42"/>
      <c r="KGU92" s="42"/>
      <c r="KGV92" s="42"/>
      <c r="KGW92" s="42"/>
      <c r="KGX92" s="42"/>
      <c r="KGY92" s="42"/>
      <c r="KGZ92" s="42"/>
      <c r="KHA92" s="42"/>
      <c r="KHB92" s="42"/>
      <c r="KHC92" s="42"/>
      <c r="KHD92" s="42"/>
      <c r="KHE92" s="42"/>
      <c r="KHF92" s="42"/>
      <c r="KHG92" s="42"/>
      <c r="KHH92" s="42"/>
      <c r="KHI92" s="42"/>
      <c r="KHJ92" s="42"/>
      <c r="KHK92" s="42"/>
      <c r="KHL92" s="42"/>
      <c r="KHM92" s="42"/>
      <c r="KHN92" s="42"/>
      <c r="KHO92" s="42"/>
      <c r="KHP92" s="42"/>
      <c r="KHQ92" s="42"/>
      <c r="KHR92" s="42"/>
      <c r="KHS92" s="42"/>
      <c r="KHT92" s="42"/>
      <c r="KHU92" s="42"/>
      <c r="KHV92" s="42"/>
      <c r="KHW92" s="42"/>
      <c r="KHX92" s="42"/>
      <c r="KHY92" s="42"/>
      <c r="KHZ92" s="42"/>
      <c r="KIA92" s="42"/>
      <c r="KIB92" s="42"/>
      <c r="KIC92" s="42"/>
      <c r="KID92" s="42"/>
      <c r="KIE92" s="42"/>
      <c r="KIF92" s="42"/>
      <c r="KIG92" s="42"/>
      <c r="KIH92" s="42"/>
      <c r="KII92" s="42"/>
      <c r="KIJ92" s="42"/>
      <c r="KIK92" s="42"/>
      <c r="KIL92" s="42"/>
      <c r="KIM92" s="42"/>
      <c r="KIN92" s="42"/>
      <c r="KIO92" s="42"/>
      <c r="KIP92" s="42"/>
      <c r="KIQ92" s="42"/>
      <c r="KIR92" s="42"/>
      <c r="KIS92" s="42"/>
      <c r="KIT92" s="42"/>
      <c r="KIU92" s="42"/>
      <c r="KIV92" s="42"/>
      <c r="KIW92" s="42"/>
      <c r="KIX92" s="42"/>
      <c r="KIY92" s="42"/>
      <c r="KIZ92" s="42"/>
      <c r="KJA92" s="42"/>
      <c r="KJB92" s="42"/>
      <c r="KJC92" s="42"/>
      <c r="KJD92" s="42"/>
      <c r="KJE92" s="42"/>
      <c r="KJF92" s="42"/>
      <c r="KJG92" s="42"/>
      <c r="KJH92" s="42"/>
      <c r="KJI92" s="42"/>
      <c r="KJJ92" s="42"/>
      <c r="KJK92" s="42"/>
      <c r="KJL92" s="42"/>
      <c r="KJM92" s="42"/>
      <c r="KJN92" s="42"/>
      <c r="KJO92" s="42"/>
      <c r="KJP92" s="42"/>
      <c r="KJQ92" s="42"/>
      <c r="KJR92" s="42"/>
      <c r="KJS92" s="42"/>
      <c r="KJT92" s="42"/>
      <c r="KJU92" s="42"/>
      <c r="KJV92" s="42"/>
      <c r="KJW92" s="42"/>
      <c r="KJX92" s="42"/>
      <c r="KJY92" s="42"/>
      <c r="KJZ92" s="42"/>
      <c r="KKA92" s="42"/>
      <c r="KKB92" s="42"/>
      <c r="KKC92" s="42"/>
      <c r="KKD92" s="42"/>
      <c r="KKE92" s="42"/>
      <c r="KKF92" s="42"/>
      <c r="KKG92" s="42"/>
      <c r="KKH92" s="42"/>
      <c r="KKI92" s="42"/>
      <c r="KKJ92" s="42"/>
      <c r="KKK92" s="42"/>
      <c r="KKL92" s="42"/>
      <c r="KKM92" s="42"/>
      <c r="KKN92" s="42"/>
      <c r="KKO92" s="42"/>
      <c r="KKP92" s="42"/>
      <c r="KKQ92" s="42"/>
      <c r="KKR92" s="42"/>
      <c r="KKS92" s="42"/>
      <c r="KKT92" s="42"/>
      <c r="KKU92" s="42"/>
      <c r="KKV92" s="42"/>
      <c r="KKW92" s="42"/>
      <c r="KKX92" s="42"/>
      <c r="KKY92" s="42"/>
      <c r="KKZ92" s="42"/>
      <c r="KLA92" s="42"/>
      <c r="KLB92" s="42"/>
      <c r="KLC92" s="42"/>
      <c r="KLD92" s="42"/>
      <c r="KLE92" s="42"/>
      <c r="KLF92" s="42"/>
      <c r="KLG92" s="42"/>
      <c r="KLH92" s="42"/>
      <c r="KLI92" s="42"/>
      <c r="KLJ92" s="42"/>
      <c r="KLK92" s="42"/>
      <c r="KLL92" s="42"/>
      <c r="KLM92" s="42"/>
      <c r="KLN92" s="42"/>
      <c r="KLO92" s="42"/>
      <c r="KLP92" s="42"/>
      <c r="KLQ92" s="42"/>
      <c r="KLR92" s="42"/>
      <c r="KLS92" s="42"/>
      <c r="KLT92" s="42"/>
      <c r="KLU92" s="42"/>
      <c r="KLV92" s="42"/>
      <c r="KLW92" s="42"/>
      <c r="KLX92" s="42"/>
      <c r="KLY92" s="42"/>
      <c r="KLZ92" s="42"/>
      <c r="KMA92" s="42"/>
      <c r="KMB92" s="42"/>
      <c r="KMC92" s="42"/>
      <c r="KMD92" s="42"/>
      <c r="KME92" s="42"/>
      <c r="KMF92" s="42"/>
      <c r="KMG92" s="42"/>
      <c r="KMH92" s="42"/>
      <c r="KMI92" s="42"/>
      <c r="KMJ92" s="42"/>
      <c r="KMK92" s="42"/>
      <c r="KML92" s="42"/>
      <c r="KMM92" s="42"/>
      <c r="KMN92" s="42"/>
      <c r="KMO92" s="42"/>
      <c r="KMP92" s="42"/>
      <c r="KMQ92" s="42"/>
      <c r="KMR92" s="42"/>
      <c r="KMS92" s="42"/>
      <c r="KMT92" s="42"/>
      <c r="KMU92" s="42"/>
      <c r="KMV92" s="42"/>
      <c r="KMW92" s="42"/>
      <c r="KMX92" s="42"/>
      <c r="KMY92" s="42"/>
      <c r="KMZ92" s="42"/>
      <c r="KNA92" s="42"/>
      <c r="KNB92" s="42"/>
      <c r="KNC92" s="42"/>
      <c r="KND92" s="42"/>
      <c r="KNE92" s="42"/>
      <c r="KNF92" s="42"/>
      <c r="KNG92" s="42"/>
      <c r="KNH92" s="42"/>
      <c r="KNI92" s="42"/>
      <c r="KNJ92" s="42"/>
      <c r="KNK92" s="42"/>
      <c r="KNL92" s="42"/>
      <c r="KNM92" s="42"/>
      <c r="KNN92" s="42"/>
      <c r="KNO92" s="42"/>
      <c r="KNP92" s="42"/>
      <c r="KNQ92" s="42"/>
      <c r="KNR92" s="42"/>
      <c r="KNS92" s="42"/>
      <c r="KNT92" s="42"/>
      <c r="KNU92" s="42"/>
      <c r="KNV92" s="42"/>
      <c r="KNW92" s="42"/>
      <c r="KNX92" s="42"/>
      <c r="KNY92" s="42"/>
      <c r="KNZ92" s="42"/>
      <c r="KOA92" s="42"/>
      <c r="KOB92" s="42"/>
      <c r="KOC92" s="42"/>
      <c r="KOD92" s="42"/>
      <c r="KOE92" s="42"/>
      <c r="KOF92" s="42"/>
      <c r="KOG92" s="42"/>
      <c r="KOH92" s="42"/>
      <c r="KOI92" s="42"/>
      <c r="KOJ92" s="42"/>
      <c r="KOK92" s="42"/>
      <c r="KOL92" s="42"/>
      <c r="KOM92" s="42"/>
      <c r="KON92" s="42"/>
      <c r="KOO92" s="42"/>
      <c r="KOP92" s="42"/>
      <c r="KOQ92" s="42"/>
      <c r="KOR92" s="42"/>
      <c r="KOS92" s="42"/>
      <c r="KOT92" s="42"/>
      <c r="KOU92" s="42"/>
      <c r="KOV92" s="42"/>
      <c r="KOW92" s="42"/>
      <c r="KOX92" s="42"/>
      <c r="KOY92" s="42"/>
      <c r="KOZ92" s="42"/>
      <c r="KPA92" s="42"/>
      <c r="KPB92" s="42"/>
      <c r="KPC92" s="42"/>
      <c r="KPD92" s="42"/>
      <c r="KPE92" s="42"/>
      <c r="KPF92" s="42"/>
      <c r="KPG92" s="42"/>
      <c r="KPH92" s="42"/>
      <c r="KPI92" s="42"/>
      <c r="KPJ92" s="42"/>
      <c r="KPK92" s="42"/>
      <c r="KPL92" s="42"/>
      <c r="KPM92" s="42"/>
      <c r="KPN92" s="42"/>
      <c r="KPO92" s="42"/>
      <c r="KPP92" s="42"/>
      <c r="KPQ92" s="42"/>
      <c r="KPR92" s="42"/>
      <c r="KPS92" s="42"/>
      <c r="KPT92" s="42"/>
      <c r="KPU92" s="42"/>
      <c r="KPV92" s="42"/>
      <c r="KPW92" s="42"/>
      <c r="KPX92" s="42"/>
      <c r="KPY92" s="42"/>
      <c r="KPZ92" s="42"/>
      <c r="KQA92" s="42"/>
      <c r="KQB92" s="42"/>
      <c r="KQC92" s="42"/>
      <c r="KQD92" s="42"/>
      <c r="KQE92" s="42"/>
      <c r="KQF92" s="42"/>
      <c r="KQG92" s="42"/>
      <c r="KQH92" s="42"/>
      <c r="KQI92" s="42"/>
      <c r="KQJ92" s="42"/>
      <c r="KQK92" s="42"/>
      <c r="KQL92" s="42"/>
      <c r="KQM92" s="42"/>
      <c r="KQN92" s="42"/>
      <c r="KQO92" s="42"/>
      <c r="KQP92" s="42"/>
      <c r="KQQ92" s="42"/>
      <c r="KQR92" s="42"/>
      <c r="KQS92" s="42"/>
      <c r="KQT92" s="42"/>
      <c r="KQU92" s="42"/>
      <c r="KQV92" s="42"/>
      <c r="KQW92" s="42"/>
      <c r="KQX92" s="42"/>
      <c r="KQY92" s="42"/>
      <c r="KQZ92" s="42"/>
      <c r="KRA92" s="42"/>
      <c r="KRB92" s="42"/>
      <c r="KRC92" s="42"/>
      <c r="KRD92" s="42"/>
      <c r="KRE92" s="42"/>
      <c r="KRF92" s="42"/>
      <c r="KRG92" s="42"/>
      <c r="KRH92" s="42"/>
      <c r="KRI92" s="42"/>
      <c r="KRJ92" s="42"/>
      <c r="KRK92" s="42"/>
      <c r="KRL92" s="42"/>
      <c r="KRM92" s="42"/>
      <c r="KRN92" s="42"/>
      <c r="KRO92" s="42"/>
      <c r="KRP92" s="42"/>
      <c r="KRQ92" s="42"/>
      <c r="KRR92" s="42"/>
      <c r="KRS92" s="42"/>
      <c r="KRT92" s="42"/>
      <c r="KRU92" s="42"/>
      <c r="KRV92" s="42"/>
      <c r="KRW92" s="42"/>
      <c r="KRX92" s="42"/>
      <c r="KRY92" s="42"/>
      <c r="KRZ92" s="42"/>
      <c r="KSA92" s="42"/>
      <c r="KSB92" s="42"/>
      <c r="KSC92" s="42"/>
      <c r="KSD92" s="42"/>
      <c r="KSE92" s="42"/>
      <c r="KSF92" s="42"/>
      <c r="KSG92" s="42"/>
      <c r="KSH92" s="42"/>
      <c r="KSI92" s="42"/>
      <c r="KSJ92" s="42"/>
      <c r="KSK92" s="42"/>
      <c r="KSL92" s="42"/>
      <c r="KSM92" s="42"/>
      <c r="KSN92" s="42"/>
      <c r="KSO92" s="42"/>
      <c r="KSP92" s="42"/>
      <c r="KSQ92" s="42"/>
      <c r="KSR92" s="42"/>
      <c r="KSS92" s="42"/>
      <c r="KST92" s="42"/>
      <c r="KSU92" s="42"/>
      <c r="KSV92" s="42"/>
      <c r="KSW92" s="42"/>
      <c r="KSX92" s="42"/>
      <c r="KSY92" s="42"/>
      <c r="KSZ92" s="42"/>
      <c r="KTA92" s="42"/>
      <c r="KTB92" s="42"/>
      <c r="KTC92" s="42"/>
      <c r="KTD92" s="42"/>
      <c r="KTE92" s="42"/>
      <c r="KTF92" s="42"/>
      <c r="KTG92" s="42"/>
      <c r="KTH92" s="42"/>
      <c r="KTI92" s="42"/>
      <c r="KTJ92" s="42"/>
      <c r="KTK92" s="42"/>
      <c r="KTL92" s="42"/>
      <c r="KTM92" s="42"/>
      <c r="KTN92" s="42"/>
      <c r="KTO92" s="42"/>
      <c r="KTP92" s="42"/>
      <c r="KTQ92" s="42"/>
      <c r="KTR92" s="42"/>
      <c r="KTS92" s="42"/>
      <c r="KTT92" s="42"/>
      <c r="KTU92" s="42"/>
      <c r="KTV92" s="42"/>
      <c r="KTW92" s="42"/>
      <c r="KTX92" s="42"/>
      <c r="KTY92" s="42"/>
      <c r="KTZ92" s="42"/>
      <c r="KUA92" s="42"/>
      <c r="KUB92" s="42"/>
      <c r="KUC92" s="42"/>
      <c r="KUD92" s="42"/>
      <c r="KUE92" s="42"/>
      <c r="KUF92" s="42"/>
      <c r="KUG92" s="42"/>
      <c r="KUH92" s="42"/>
      <c r="KUI92" s="42"/>
      <c r="KUJ92" s="42"/>
      <c r="KUK92" s="42"/>
      <c r="KUL92" s="42"/>
      <c r="KUM92" s="42"/>
      <c r="KUN92" s="42"/>
      <c r="KUO92" s="42"/>
      <c r="KUP92" s="42"/>
      <c r="KUQ92" s="42"/>
      <c r="KUR92" s="42"/>
      <c r="KUS92" s="42"/>
      <c r="KUT92" s="42"/>
      <c r="KUU92" s="42"/>
      <c r="KUV92" s="42"/>
      <c r="KUW92" s="42"/>
      <c r="KUX92" s="42"/>
      <c r="KUY92" s="42"/>
      <c r="KUZ92" s="42"/>
      <c r="KVA92" s="42"/>
      <c r="KVB92" s="42"/>
      <c r="KVC92" s="42"/>
      <c r="KVD92" s="42"/>
      <c r="KVE92" s="42"/>
      <c r="KVF92" s="42"/>
      <c r="KVG92" s="42"/>
      <c r="KVH92" s="42"/>
      <c r="KVI92" s="42"/>
      <c r="KVJ92" s="42"/>
      <c r="KVK92" s="42"/>
      <c r="KVL92" s="42"/>
      <c r="KVM92" s="42"/>
      <c r="KVN92" s="42"/>
      <c r="KVO92" s="42"/>
      <c r="KVP92" s="42"/>
      <c r="KVQ92" s="42"/>
      <c r="KVR92" s="42"/>
      <c r="KVS92" s="42"/>
      <c r="KVT92" s="42"/>
      <c r="KVU92" s="42"/>
      <c r="KVV92" s="42"/>
      <c r="KVW92" s="42"/>
      <c r="KVX92" s="42"/>
      <c r="KVY92" s="42"/>
      <c r="KVZ92" s="42"/>
      <c r="KWA92" s="42"/>
      <c r="KWB92" s="42"/>
      <c r="KWC92" s="42"/>
      <c r="KWD92" s="42"/>
      <c r="KWE92" s="42"/>
      <c r="KWF92" s="42"/>
      <c r="KWG92" s="42"/>
      <c r="KWH92" s="42"/>
      <c r="KWI92" s="42"/>
      <c r="KWJ92" s="42"/>
      <c r="KWK92" s="42"/>
      <c r="KWL92" s="42"/>
      <c r="KWM92" s="42"/>
      <c r="KWN92" s="42"/>
      <c r="KWO92" s="42"/>
      <c r="KWP92" s="42"/>
      <c r="KWQ92" s="42"/>
      <c r="KWR92" s="42"/>
      <c r="KWS92" s="42"/>
      <c r="KWT92" s="42"/>
      <c r="KWU92" s="42"/>
      <c r="KWV92" s="42"/>
      <c r="KWW92" s="42"/>
      <c r="KWX92" s="42"/>
      <c r="KWY92" s="42"/>
      <c r="KWZ92" s="42"/>
      <c r="KXA92" s="42"/>
      <c r="KXB92" s="42"/>
      <c r="KXC92" s="42"/>
      <c r="KXD92" s="42"/>
      <c r="KXE92" s="42"/>
      <c r="KXF92" s="42"/>
      <c r="KXG92" s="42"/>
      <c r="KXH92" s="42"/>
      <c r="KXI92" s="42"/>
      <c r="KXJ92" s="42"/>
      <c r="KXK92" s="42"/>
      <c r="KXL92" s="42"/>
      <c r="KXM92" s="42"/>
      <c r="KXN92" s="42"/>
      <c r="KXO92" s="42"/>
      <c r="KXP92" s="42"/>
      <c r="KXQ92" s="42"/>
      <c r="KXR92" s="42"/>
      <c r="KXS92" s="42"/>
      <c r="KXT92" s="42"/>
      <c r="KXU92" s="42"/>
      <c r="KXV92" s="42"/>
      <c r="KXW92" s="42"/>
      <c r="KXX92" s="42"/>
      <c r="KXY92" s="42"/>
      <c r="KXZ92" s="42"/>
      <c r="KYA92" s="42"/>
      <c r="KYB92" s="42"/>
      <c r="KYC92" s="42"/>
      <c r="KYD92" s="42"/>
      <c r="KYE92" s="42"/>
      <c r="KYF92" s="42"/>
      <c r="KYG92" s="42"/>
      <c r="KYH92" s="42"/>
      <c r="KYI92" s="42"/>
      <c r="KYJ92" s="42"/>
      <c r="KYK92" s="42"/>
      <c r="KYL92" s="42"/>
      <c r="KYM92" s="42"/>
      <c r="KYN92" s="42"/>
      <c r="KYO92" s="42"/>
      <c r="KYP92" s="42"/>
      <c r="KYQ92" s="42"/>
      <c r="KYR92" s="42"/>
      <c r="KYS92" s="42"/>
      <c r="KYT92" s="42"/>
      <c r="KYU92" s="42"/>
      <c r="KYV92" s="42"/>
      <c r="KYW92" s="42"/>
      <c r="KYX92" s="42"/>
      <c r="KYY92" s="42"/>
      <c r="KYZ92" s="42"/>
      <c r="KZA92" s="42"/>
      <c r="KZB92" s="42"/>
      <c r="KZC92" s="42"/>
      <c r="KZD92" s="42"/>
      <c r="KZE92" s="42"/>
      <c r="KZF92" s="42"/>
      <c r="KZG92" s="42"/>
      <c r="KZH92" s="42"/>
      <c r="KZI92" s="42"/>
      <c r="KZJ92" s="42"/>
      <c r="KZK92" s="42"/>
      <c r="KZL92" s="42"/>
      <c r="KZM92" s="42"/>
      <c r="KZN92" s="42"/>
      <c r="KZO92" s="42"/>
      <c r="KZP92" s="42"/>
      <c r="KZQ92" s="42"/>
      <c r="KZR92" s="42"/>
      <c r="KZS92" s="42"/>
      <c r="KZT92" s="42"/>
      <c r="KZU92" s="42"/>
      <c r="KZV92" s="42"/>
      <c r="KZW92" s="42"/>
      <c r="KZX92" s="42"/>
      <c r="KZY92" s="42"/>
      <c r="KZZ92" s="42"/>
      <c r="LAA92" s="42"/>
      <c r="LAB92" s="42"/>
      <c r="LAC92" s="42"/>
      <c r="LAD92" s="42"/>
      <c r="LAE92" s="42"/>
      <c r="LAF92" s="42"/>
      <c r="LAG92" s="42"/>
      <c r="LAH92" s="42"/>
      <c r="LAI92" s="42"/>
      <c r="LAJ92" s="42"/>
      <c r="LAK92" s="42"/>
      <c r="LAL92" s="42"/>
      <c r="LAM92" s="42"/>
      <c r="LAN92" s="42"/>
      <c r="LAO92" s="42"/>
      <c r="LAP92" s="42"/>
      <c r="LAQ92" s="42"/>
      <c r="LAR92" s="42"/>
      <c r="LAS92" s="42"/>
      <c r="LAT92" s="42"/>
      <c r="LAU92" s="42"/>
      <c r="LAV92" s="42"/>
      <c r="LAW92" s="42"/>
      <c r="LAX92" s="42"/>
      <c r="LAY92" s="42"/>
      <c r="LAZ92" s="42"/>
      <c r="LBA92" s="42"/>
      <c r="LBB92" s="42"/>
      <c r="LBC92" s="42"/>
      <c r="LBD92" s="42"/>
      <c r="LBE92" s="42"/>
      <c r="LBF92" s="42"/>
      <c r="LBG92" s="42"/>
      <c r="LBH92" s="42"/>
      <c r="LBI92" s="42"/>
      <c r="LBJ92" s="42"/>
      <c r="LBK92" s="42"/>
      <c r="LBL92" s="42"/>
      <c r="LBM92" s="42"/>
      <c r="LBN92" s="42"/>
      <c r="LBO92" s="42"/>
      <c r="LBP92" s="42"/>
      <c r="LBQ92" s="42"/>
      <c r="LBR92" s="42"/>
      <c r="LBS92" s="42"/>
      <c r="LBT92" s="42"/>
      <c r="LBU92" s="42"/>
      <c r="LBV92" s="42"/>
      <c r="LBW92" s="42"/>
      <c r="LBX92" s="42"/>
      <c r="LBY92" s="42"/>
      <c r="LBZ92" s="42"/>
      <c r="LCA92" s="42"/>
      <c r="LCB92" s="42"/>
      <c r="LCC92" s="42"/>
      <c r="LCD92" s="42"/>
      <c r="LCE92" s="42"/>
      <c r="LCF92" s="42"/>
      <c r="LCG92" s="42"/>
      <c r="LCH92" s="42"/>
      <c r="LCI92" s="42"/>
      <c r="LCJ92" s="42"/>
      <c r="LCK92" s="42"/>
      <c r="LCL92" s="42"/>
      <c r="LCM92" s="42"/>
      <c r="LCN92" s="42"/>
      <c r="LCO92" s="42"/>
      <c r="LCP92" s="42"/>
      <c r="LCQ92" s="42"/>
      <c r="LCR92" s="42"/>
      <c r="LCS92" s="42"/>
      <c r="LCT92" s="42"/>
      <c r="LCU92" s="42"/>
      <c r="LCV92" s="42"/>
      <c r="LCW92" s="42"/>
      <c r="LCX92" s="42"/>
      <c r="LCY92" s="42"/>
      <c r="LCZ92" s="42"/>
      <c r="LDA92" s="42"/>
      <c r="LDB92" s="42"/>
      <c r="LDC92" s="42"/>
      <c r="LDD92" s="42"/>
      <c r="LDE92" s="42"/>
      <c r="LDF92" s="42"/>
      <c r="LDG92" s="42"/>
      <c r="LDH92" s="42"/>
      <c r="LDI92" s="42"/>
      <c r="LDJ92" s="42"/>
      <c r="LDK92" s="42"/>
      <c r="LDL92" s="42"/>
      <c r="LDM92" s="42"/>
      <c r="LDN92" s="42"/>
      <c r="LDO92" s="42"/>
      <c r="LDP92" s="42"/>
      <c r="LDQ92" s="42"/>
      <c r="LDR92" s="42"/>
      <c r="LDS92" s="42"/>
      <c r="LDT92" s="42"/>
      <c r="LDU92" s="42"/>
      <c r="LDV92" s="42"/>
      <c r="LDW92" s="42"/>
      <c r="LDX92" s="42"/>
      <c r="LDY92" s="42"/>
      <c r="LDZ92" s="42"/>
      <c r="LEA92" s="42"/>
      <c r="LEB92" s="42"/>
      <c r="LEC92" s="42"/>
      <c r="LED92" s="42"/>
      <c r="LEE92" s="42"/>
      <c r="LEF92" s="42"/>
      <c r="LEG92" s="42"/>
      <c r="LEH92" s="42"/>
      <c r="LEI92" s="42"/>
      <c r="LEJ92" s="42"/>
      <c r="LEK92" s="42"/>
      <c r="LEL92" s="42"/>
      <c r="LEM92" s="42"/>
      <c r="LEN92" s="42"/>
      <c r="LEO92" s="42"/>
      <c r="LEP92" s="42"/>
      <c r="LEQ92" s="42"/>
      <c r="LER92" s="42"/>
      <c r="LES92" s="42"/>
      <c r="LET92" s="42"/>
      <c r="LEU92" s="42"/>
      <c r="LEV92" s="42"/>
      <c r="LEW92" s="42"/>
      <c r="LEX92" s="42"/>
      <c r="LEY92" s="42"/>
      <c r="LEZ92" s="42"/>
      <c r="LFA92" s="42"/>
      <c r="LFB92" s="42"/>
      <c r="LFC92" s="42"/>
      <c r="LFD92" s="42"/>
      <c r="LFE92" s="42"/>
      <c r="LFF92" s="42"/>
      <c r="LFG92" s="42"/>
      <c r="LFH92" s="42"/>
      <c r="LFI92" s="42"/>
      <c r="LFJ92" s="42"/>
      <c r="LFK92" s="42"/>
      <c r="LFL92" s="42"/>
      <c r="LFM92" s="42"/>
      <c r="LFN92" s="42"/>
      <c r="LFO92" s="42"/>
      <c r="LFP92" s="42"/>
      <c r="LFQ92" s="42"/>
      <c r="LFR92" s="42"/>
      <c r="LFS92" s="42"/>
      <c r="LFT92" s="42"/>
      <c r="LFU92" s="42"/>
      <c r="LFV92" s="42"/>
      <c r="LFW92" s="42"/>
      <c r="LFX92" s="42"/>
      <c r="LFY92" s="42"/>
      <c r="LFZ92" s="42"/>
      <c r="LGA92" s="42"/>
      <c r="LGB92" s="42"/>
      <c r="LGC92" s="42"/>
      <c r="LGD92" s="42"/>
      <c r="LGE92" s="42"/>
      <c r="LGF92" s="42"/>
      <c r="LGG92" s="42"/>
      <c r="LGH92" s="42"/>
      <c r="LGI92" s="42"/>
      <c r="LGJ92" s="42"/>
      <c r="LGK92" s="42"/>
      <c r="LGL92" s="42"/>
      <c r="LGM92" s="42"/>
      <c r="LGN92" s="42"/>
      <c r="LGO92" s="42"/>
      <c r="LGP92" s="42"/>
      <c r="LGQ92" s="42"/>
      <c r="LGR92" s="42"/>
      <c r="LGS92" s="42"/>
      <c r="LGT92" s="42"/>
      <c r="LGU92" s="42"/>
      <c r="LGV92" s="42"/>
      <c r="LGW92" s="42"/>
      <c r="LGX92" s="42"/>
      <c r="LGY92" s="42"/>
      <c r="LGZ92" s="42"/>
      <c r="LHA92" s="42"/>
      <c r="LHB92" s="42"/>
      <c r="LHC92" s="42"/>
      <c r="LHD92" s="42"/>
      <c r="LHE92" s="42"/>
      <c r="LHF92" s="42"/>
      <c r="LHG92" s="42"/>
      <c r="LHH92" s="42"/>
      <c r="LHI92" s="42"/>
      <c r="LHJ92" s="42"/>
      <c r="LHK92" s="42"/>
      <c r="LHL92" s="42"/>
      <c r="LHM92" s="42"/>
      <c r="LHN92" s="42"/>
      <c r="LHO92" s="42"/>
      <c r="LHP92" s="42"/>
      <c r="LHQ92" s="42"/>
      <c r="LHR92" s="42"/>
      <c r="LHS92" s="42"/>
      <c r="LHT92" s="42"/>
      <c r="LHU92" s="42"/>
      <c r="LHV92" s="42"/>
      <c r="LHW92" s="42"/>
      <c r="LHX92" s="42"/>
      <c r="LHY92" s="42"/>
      <c r="LHZ92" s="42"/>
      <c r="LIA92" s="42"/>
      <c r="LIB92" s="42"/>
      <c r="LIC92" s="42"/>
      <c r="LID92" s="42"/>
      <c r="LIE92" s="42"/>
      <c r="LIF92" s="42"/>
      <c r="LIG92" s="42"/>
      <c r="LIH92" s="42"/>
      <c r="LII92" s="42"/>
      <c r="LIJ92" s="42"/>
      <c r="LIK92" s="42"/>
      <c r="LIL92" s="42"/>
      <c r="LIM92" s="42"/>
      <c r="LIN92" s="42"/>
      <c r="LIO92" s="42"/>
      <c r="LIP92" s="42"/>
      <c r="LIQ92" s="42"/>
      <c r="LIR92" s="42"/>
      <c r="LIS92" s="42"/>
      <c r="LIT92" s="42"/>
      <c r="LIU92" s="42"/>
      <c r="LIV92" s="42"/>
      <c r="LIW92" s="42"/>
      <c r="LIX92" s="42"/>
      <c r="LIY92" s="42"/>
      <c r="LIZ92" s="42"/>
      <c r="LJA92" s="42"/>
      <c r="LJB92" s="42"/>
      <c r="LJC92" s="42"/>
      <c r="LJD92" s="42"/>
      <c r="LJE92" s="42"/>
      <c r="LJF92" s="42"/>
      <c r="LJG92" s="42"/>
      <c r="LJH92" s="42"/>
      <c r="LJI92" s="42"/>
      <c r="LJJ92" s="42"/>
      <c r="LJK92" s="42"/>
      <c r="LJL92" s="42"/>
      <c r="LJM92" s="42"/>
      <c r="LJN92" s="42"/>
      <c r="LJO92" s="42"/>
      <c r="LJP92" s="42"/>
      <c r="LJQ92" s="42"/>
      <c r="LJR92" s="42"/>
      <c r="LJS92" s="42"/>
      <c r="LJT92" s="42"/>
      <c r="LJU92" s="42"/>
      <c r="LJV92" s="42"/>
      <c r="LJW92" s="42"/>
      <c r="LJX92" s="42"/>
      <c r="LJY92" s="42"/>
      <c r="LJZ92" s="42"/>
      <c r="LKA92" s="42"/>
      <c r="LKB92" s="42"/>
      <c r="LKC92" s="42"/>
      <c r="LKD92" s="42"/>
      <c r="LKE92" s="42"/>
      <c r="LKF92" s="42"/>
      <c r="LKG92" s="42"/>
      <c r="LKH92" s="42"/>
      <c r="LKI92" s="42"/>
      <c r="LKJ92" s="42"/>
      <c r="LKK92" s="42"/>
      <c r="LKL92" s="42"/>
      <c r="LKM92" s="42"/>
      <c r="LKN92" s="42"/>
      <c r="LKO92" s="42"/>
      <c r="LKP92" s="42"/>
      <c r="LKQ92" s="42"/>
      <c r="LKR92" s="42"/>
      <c r="LKS92" s="42"/>
      <c r="LKT92" s="42"/>
      <c r="LKU92" s="42"/>
      <c r="LKV92" s="42"/>
      <c r="LKW92" s="42"/>
      <c r="LKX92" s="42"/>
      <c r="LKY92" s="42"/>
      <c r="LKZ92" s="42"/>
      <c r="LLA92" s="42"/>
      <c r="LLB92" s="42"/>
      <c r="LLC92" s="42"/>
      <c r="LLD92" s="42"/>
      <c r="LLE92" s="42"/>
      <c r="LLF92" s="42"/>
      <c r="LLG92" s="42"/>
      <c r="LLH92" s="42"/>
      <c r="LLI92" s="42"/>
      <c r="LLJ92" s="42"/>
      <c r="LLK92" s="42"/>
      <c r="LLL92" s="42"/>
      <c r="LLM92" s="42"/>
      <c r="LLN92" s="42"/>
      <c r="LLO92" s="42"/>
      <c r="LLP92" s="42"/>
      <c r="LLQ92" s="42"/>
      <c r="LLR92" s="42"/>
      <c r="LLS92" s="42"/>
      <c r="LLT92" s="42"/>
      <c r="LLU92" s="42"/>
      <c r="LLV92" s="42"/>
      <c r="LLW92" s="42"/>
      <c r="LLX92" s="42"/>
      <c r="LLY92" s="42"/>
      <c r="LLZ92" s="42"/>
      <c r="LMA92" s="42"/>
      <c r="LMB92" s="42"/>
      <c r="LMC92" s="42"/>
      <c r="LMD92" s="42"/>
      <c r="LME92" s="42"/>
      <c r="LMF92" s="42"/>
      <c r="LMG92" s="42"/>
      <c r="LMH92" s="42"/>
      <c r="LMI92" s="42"/>
      <c r="LMJ92" s="42"/>
      <c r="LMK92" s="42"/>
      <c r="LML92" s="42"/>
      <c r="LMM92" s="42"/>
      <c r="LMN92" s="42"/>
      <c r="LMO92" s="42"/>
      <c r="LMP92" s="42"/>
      <c r="LMQ92" s="42"/>
      <c r="LMR92" s="42"/>
      <c r="LMS92" s="42"/>
      <c r="LMT92" s="42"/>
      <c r="LMU92" s="42"/>
      <c r="LMV92" s="42"/>
      <c r="LMW92" s="42"/>
      <c r="LMX92" s="42"/>
      <c r="LMY92" s="42"/>
      <c r="LMZ92" s="42"/>
      <c r="LNA92" s="42"/>
      <c r="LNB92" s="42"/>
      <c r="LNC92" s="42"/>
      <c r="LND92" s="42"/>
      <c r="LNE92" s="42"/>
      <c r="LNF92" s="42"/>
      <c r="LNG92" s="42"/>
      <c r="LNH92" s="42"/>
      <c r="LNI92" s="42"/>
      <c r="LNJ92" s="42"/>
      <c r="LNK92" s="42"/>
      <c r="LNL92" s="42"/>
      <c r="LNM92" s="42"/>
      <c r="LNN92" s="42"/>
      <c r="LNO92" s="42"/>
      <c r="LNP92" s="42"/>
      <c r="LNQ92" s="42"/>
      <c r="LNR92" s="42"/>
      <c r="LNS92" s="42"/>
      <c r="LNT92" s="42"/>
      <c r="LNU92" s="42"/>
      <c r="LNV92" s="42"/>
      <c r="LNW92" s="42"/>
      <c r="LNX92" s="42"/>
      <c r="LNY92" s="42"/>
      <c r="LNZ92" s="42"/>
      <c r="LOA92" s="42"/>
      <c r="LOB92" s="42"/>
      <c r="LOC92" s="42"/>
      <c r="LOD92" s="42"/>
      <c r="LOE92" s="42"/>
      <c r="LOF92" s="42"/>
      <c r="LOG92" s="42"/>
      <c r="LOH92" s="42"/>
      <c r="LOI92" s="42"/>
      <c r="LOJ92" s="42"/>
      <c r="LOK92" s="42"/>
      <c r="LOL92" s="42"/>
      <c r="LOM92" s="42"/>
      <c r="LON92" s="42"/>
      <c r="LOO92" s="42"/>
      <c r="LOP92" s="42"/>
      <c r="LOQ92" s="42"/>
      <c r="LOR92" s="42"/>
      <c r="LOS92" s="42"/>
      <c r="LOT92" s="42"/>
      <c r="LOU92" s="42"/>
      <c r="LOV92" s="42"/>
      <c r="LOW92" s="42"/>
      <c r="LOX92" s="42"/>
      <c r="LOY92" s="42"/>
      <c r="LOZ92" s="42"/>
      <c r="LPA92" s="42"/>
      <c r="LPB92" s="42"/>
      <c r="LPC92" s="42"/>
      <c r="LPD92" s="42"/>
      <c r="LPE92" s="42"/>
      <c r="LPF92" s="42"/>
      <c r="LPG92" s="42"/>
      <c r="LPH92" s="42"/>
      <c r="LPI92" s="42"/>
      <c r="LPJ92" s="42"/>
      <c r="LPK92" s="42"/>
      <c r="LPL92" s="42"/>
      <c r="LPM92" s="42"/>
      <c r="LPN92" s="42"/>
      <c r="LPO92" s="42"/>
      <c r="LPP92" s="42"/>
      <c r="LPQ92" s="42"/>
      <c r="LPR92" s="42"/>
      <c r="LPS92" s="42"/>
      <c r="LPT92" s="42"/>
      <c r="LPU92" s="42"/>
      <c r="LPV92" s="42"/>
      <c r="LPW92" s="42"/>
      <c r="LPX92" s="42"/>
      <c r="LPY92" s="42"/>
      <c r="LPZ92" s="42"/>
      <c r="LQA92" s="42"/>
      <c r="LQB92" s="42"/>
      <c r="LQC92" s="42"/>
      <c r="LQD92" s="42"/>
      <c r="LQE92" s="42"/>
      <c r="LQF92" s="42"/>
      <c r="LQG92" s="42"/>
      <c r="LQH92" s="42"/>
      <c r="LQI92" s="42"/>
      <c r="LQJ92" s="42"/>
      <c r="LQK92" s="42"/>
      <c r="LQL92" s="42"/>
      <c r="LQM92" s="42"/>
      <c r="LQN92" s="42"/>
      <c r="LQO92" s="42"/>
      <c r="LQP92" s="42"/>
      <c r="LQQ92" s="42"/>
      <c r="LQR92" s="42"/>
      <c r="LQS92" s="42"/>
      <c r="LQT92" s="42"/>
      <c r="LQU92" s="42"/>
      <c r="LQV92" s="42"/>
      <c r="LQW92" s="42"/>
      <c r="LQX92" s="42"/>
      <c r="LQY92" s="42"/>
      <c r="LQZ92" s="42"/>
      <c r="LRA92" s="42"/>
      <c r="LRB92" s="42"/>
      <c r="LRC92" s="42"/>
      <c r="LRD92" s="42"/>
      <c r="LRE92" s="42"/>
      <c r="LRF92" s="42"/>
      <c r="LRG92" s="42"/>
      <c r="LRH92" s="42"/>
      <c r="LRI92" s="42"/>
      <c r="LRJ92" s="42"/>
      <c r="LRK92" s="42"/>
      <c r="LRL92" s="42"/>
      <c r="LRM92" s="42"/>
      <c r="LRN92" s="42"/>
      <c r="LRO92" s="42"/>
      <c r="LRP92" s="42"/>
      <c r="LRQ92" s="42"/>
      <c r="LRR92" s="42"/>
      <c r="LRS92" s="42"/>
      <c r="LRT92" s="42"/>
      <c r="LRU92" s="42"/>
      <c r="LRV92" s="42"/>
      <c r="LRW92" s="42"/>
      <c r="LRX92" s="42"/>
      <c r="LRY92" s="42"/>
      <c r="LRZ92" s="42"/>
      <c r="LSA92" s="42"/>
      <c r="LSB92" s="42"/>
      <c r="LSC92" s="42"/>
      <c r="LSD92" s="42"/>
      <c r="LSE92" s="42"/>
      <c r="LSF92" s="42"/>
      <c r="LSG92" s="42"/>
      <c r="LSH92" s="42"/>
      <c r="LSI92" s="42"/>
      <c r="LSJ92" s="42"/>
      <c r="LSK92" s="42"/>
      <c r="LSL92" s="42"/>
      <c r="LSM92" s="42"/>
      <c r="LSN92" s="42"/>
      <c r="LSO92" s="42"/>
      <c r="LSP92" s="42"/>
      <c r="LSQ92" s="42"/>
      <c r="LSR92" s="42"/>
      <c r="LSS92" s="42"/>
      <c r="LST92" s="42"/>
      <c r="LSU92" s="42"/>
      <c r="LSV92" s="42"/>
      <c r="LSW92" s="42"/>
      <c r="LSX92" s="42"/>
      <c r="LSY92" s="42"/>
      <c r="LSZ92" s="42"/>
      <c r="LTA92" s="42"/>
      <c r="LTB92" s="42"/>
      <c r="LTC92" s="42"/>
      <c r="LTD92" s="42"/>
      <c r="LTE92" s="42"/>
      <c r="LTF92" s="42"/>
      <c r="LTG92" s="42"/>
      <c r="LTH92" s="42"/>
      <c r="LTI92" s="42"/>
      <c r="LTJ92" s="42"/>
      <c r="LTK92" s="42"/>
      <c r="LTL92" s="42"/>
      <c r="LTM92" s="42"/>
      <c r="LTN92" s="42"/>
      <c r="LTO92" s="42"/>
      <c r="LTP92" s="42"/>
      <c r="LTQ92" s="42"/>
      <c r="LTR92" s="42"/>
      <c r="LTS92" s="42"/>
      <c r="LTT92" s="42"/>
      <c r="LTU92" s="42"/>
      <c r="LTV92" s="42"/>
      <c r="LTW92" s="42"/>
      <c r="LTX92" s="42"/>
      <c r="LTY92" s="42"/>
      <c r="LTZ92" s="42"/>
      <c r="LUA92" s="42"/>
      <c r="LUB92" s="42"/>
      <c r="LUC92" s="42"/>
      <c r="LUD92" s="42"/>
      <c r="LUE92" s="42"/>
      <c r="LUF92" s="42"/>
      <c r="LUG92" s="42"/>
      <c r="LUH92" s="42"/>
      <c r="LUI92" s="42"/>
      <c r="LUJ92" s="42"/>
      <c r="LUK92" s="42"/>
      <c r="LUL92" s="42"/>
      <c r="LUM92" s="42"/>
      <c r="LUN92" s="42"/>
      <c r="LUO92" s="42"/>
      <c r="LUP92" s="42"/>
      <c r="LUQ92" s="42"/>
      <c r="LUR92" s="42"/>
      <c r="LUS92" s="42"/>
      <c r="LUT92" s="42"/>
      <c r="LUU92" s="42"/>
      <c r="LUV92" s="42"/>
      <c r="LUW92" s="42"/>
      <c r="LUX92" s="42"/>
      <c r="LUY92" s="42"/>
      <c r="LUZ92" s="42"/>
      <c r="LVA92" s="42"/>
      <c r="LVB92" s="42"/>
      <c r="LVC92" s="42"/>
      <c r="LVD92" s="42"/>
      <c r="LVE92" s="42"/>
      <c r="LVF92" s="42"/>
      <c r="LVG92" s="42"/>
      <c r="LVH92" s="42"/>
      <c r="LVI92" s="42"/>
      <c r="LVJ92" s="42"/>
      <c r="LVK92" s="42"/>
      <c r="LVL92" s="42"/>
      <c r="LVM92" s="42"/>
      <c r="LVN92" s="42"/>
      <c r="LVO92" s="42"/>
      <c r="LVP92" s="42"/>
      <c r="LVQ92" s="42"/>
      <c r="LVR92" s="42"/>
      <c r="LVS92" s="42"/>
      <c r="LVT92" s="42"/>
      <c r="LVU92" s="42"/>
      <c r="LVV92" s="42"/>
      <c r="LVW92" s="42"/>
      <c r="LVX92" s="42"/>
      <c r="LVY92" s="42"/>
      <c r="LVZ92" s="42"/>
      <c r="LWA92" s="42"/>
      <c r="LWB92" s="42"/>
      <c r="LWC92" s="42"/>
      <c r="LWD92" s="42"/>
      <c r="LWE92" s="42"/>
      <c r="LWF92" s="42"/>
      <c r="LWG92" s="42"/>
      <c r="LWH92" s="42"/>
      <c r="LWI92" s="42"/>
      <c r="LWJ92" s="42"/>
      <c r="LWK92" s="42"/>
      <c r="LWL92" s="42"/>
      <c r="LWM92" s="42"/>
      <c r="LWN92" s="42"/>
      <c r="LWO92" s="42"/>
      <c r="LWP92" s="42"/>
      <c r="LWQ92" s="42"/>
      <c r="LWR92" s="42"/>
      <c r="LWS92" s="42"/>
      <c r="LWT92" s="42"/>
      <c r="LWU92" s="42"/>
      <c r="LWV92" s="42"/>
      <c r="LWW92" s="42"/>
      <c r="LWX92" s="42"/>
      <c r="LWY92" s="42"/>
      <c r="LWZ92" s="42"/>
      <c r="LXA92" s="42"/>
      <c r="LXB92" s="42"/>
      <c r="LXC92" s="42"/>
      <c r="LXD92" s="42"/>
      <c r="LXE92" s="42"/>
      <c r="LXF92" s="42"/>
      <c r="LXG92" s="42"/>
      <c r="LXH92" s="42"/>
      <c r="LXI92" s="42"/>
      <c r="LXJ92" s="42"/>
      <c r="LXK92" s="42"/>
      <c r="LXL92" s="42"/>
      <c r="LXM92" s="42"/>
      <c r="LXN92" s="42"/>
      <c r="LXO92" s="42"/>
      <c r="LXP92" s="42"/>
      <c r="LXQ92" s="42"/>
      <c r="LXR92" s="42"/>
      <c r="LXS92" s="42"/>
      <c r="LXT92" s="42"/>
      <c r="LXU92" s="42"/>
      <c r="LXV92" s="42"/>
      <c r="LXW92" s="42"/>
      <c r="LXX92" s="42"/>
      <c r="LXY92" s="42"/>
      <c r="LXZ92" s="42"/>
      <c r="LYA92" s="42"/>
      <c r="LYB92" s="42"/>
      <c r="LYC92" s="42"/>
      <c r="LYD92" s="42"/>
      <c r="LYE92" s="42"/>
      <c r="LYF92" s="42"/>
      <c r="LYG92" s="42"/>
      <c r="LYH92" s="42"/>
      <c r="LYI92" s="42"/>
      <c r="LYJ92" s="42"/>
      <c r="LYK92" s="42"/>
      <c r="LYL92" s="42"/>
      <c r="LYM92" s="42"/>
      <c r="LYN92" s="42"/>
      <c r="LYO92" s="42"/>
      <c r="LYP92" s="42"/>
      <c r="LYQ92" s="42"/>
      <c r="LYR92" s="42"/>
      <c r="LYS92" s="42"/>
      <c r="LYT92" s="42"/>
      <c r="LYU92" s="42"/>
      <c r="LYV92" s="42"/>
      <c r="LYW92" s="42"/>
      <c r="LYX92" s="42"/>
      <c r="LYY92" s="42"/>
      <c r="LYZ92" s="42"/>
      <c r="LZA92" s="42"/>
      <c r="LZB92" s="42"/>
      <c r="LZC92" s="42"/>
      <c r="LZD92" s="42"/>
      <c r="LZE92" s="42"/>
      <c r="LZF92" s="42"/>
      <c r="LZG92" s="42"/>
      <c r="LZH92" s="42"/>
      <c r="LZI92" s="42"/>
      <c r="LZJ92" s="42"/>
      <c r="LZK92" s="42"/>
      <c r="LZL92" s="42"/>
      <c r="LZM92" s="42"/>
      <c r="LZN92" s="42"/>
      <c r="LZO92" s="42"/>
      <c r="LZP92" s="42"/>
      <c r="LZQ92" s="42"/>
      <c r="LZR92" s="42"/>
      <c r="LZS92" s="42"/>
      <c r="LZT92" s="42"/>
      <c r="LZU92" s="42"/>
      <c r="LZV92" s="42"/>
      <c r="LZW92" s="42"/>
      <c r="LZX92" s="42"/>
      <c r="LZY92" s="42"/>
      <c r="LZZ92" s="42"/>
      <c r="MAA92" s="42"/>
      <c r="MAB92" s="42"/>
      <c r="MAC92" s="42"/>
      <c r="MAD92" s="42"/>
      <c r="MAE92" s="42"/>
      <c r="MAF92" s="42"/>
      <c r="MAG92" s="42"/>
      <c r="MAH92" s="42"/>
      <c r="MAI92" s="42"/>
      <c r="MAJ92" s="42"/>
      <c r="MAK92" s="42"/>
      <c r="MAL92" s="42"/>
      <c r="MAM92" s="42"/>
      <c r="MAN92" s="42"/>
      <c r="MAO92" s="42"/>
      <c r="MAP92" s="42"/>
      <c r="MAQ92" s="42"/>
      <c r="MAR92" s="42"/>
      <c r="MAS92" s="42"/>
      <c r="MAT92" s="42"/>
      <c r="MAU92" s="42"/>
      <c r="MAV92" s="42"/>
      <c r="MAW92" s="42"/>
      <c r="MAX92" s="42"/>
      <c r="MAY92" s="42"/>
      <c r="MAZ92" s="42"/>
      <c r="MBA92" s="42"/>
      <c r="MBB92" s="42"/>
      <c r="MBC92" s="42"/>
      <c r="MBD92" s="42"/>
      <c r="MBE92" s="42"/>
      <c r="MBF92" s="42"/>
      <c r="MBG92" s="42"/>
      <c r="MBH92" s="42"/>
      <c r="MBI92" s="42"/>
      <c r="MBJ92" s="42"/>
      <c r="MBK92" s="42"/>
      <c r="MBL92" s="42"/>
      <c r="MBM92" s="42"/>
      <c r="MBN92" s="42"/>
      <c r="MBO92" s="42"/>
      <c r="MBP92" s="42"/>
      <c r="MBQ92" s="42"/>
      <c r="MBR92" s="42"/>
      <c r="MBS92" s="42"/>
      <c r="MBT92" s="42"/>
      <c r="MBU92" s="42"/>
      <c r="MBV92" s="42"/>
      <c r="MBW92" s="42"/>
      <c r="MBX92" s="42"/>
      <c r="MBY92" s="42"/>
      <c r="MBZ92" s="42"/>
      <c r="MCA92" s="42"/>
      <c r="MCB92" s="42"/>
      <c r="MCC92" s="42"/>
      <c r="MCD92" s="42"/>
      <c r="MCE92" s="42"/>
      <c r="MCF92" s="42"/>
      <c r="MCG92" s="42"/>
      <c r="MCH92" s="42"/>
      <c r="MCI92" s="42"/>
      <c r="MCJ92" s="42"/>
      <c r="MCK92" s="42"/>
      <c r="MCL92" s="42"/>
      <c r="MCM92" s="42"/>
      <c r="MCN92" s="42"/>
      <c r="MCO92" s="42"/>
      <c r="MCP92" s="42"/>
      <c r="MCQ92" s="42"/>
      <c r="MCR92" s="42"/>
      <c r="MCS92" s="42"/>
      <c r="MCT92" s="42"/>
      <c r="MCU92" s="42"/>
      <c r="MCV92" s="42"/>
      <c r="MCW92" s="42"/>
      <c r="MCX92" s="42"/>
      <c r="MCY92" s="42"/>
      <c r="MCZ92" s="42"/>
      <c r="MDA92" s="42"/>
      <c r="MDB92" s="42"/>
      <c r="MDC92" s="42"/>
      <c r="MDD92" s="42"/>
      <c r="MDE92" s="42"/>
      <c r="MDF92" s="42"/>
      <c r="MDG92" s="42"/>
      <c r="MDH92" s="42"/>
      <c r="MDI92" s="42"/>
      <c r="MDJ92" s="42"/>
      <c r="MDK92" s="42"/>
      <c r="MDL92" s="42"/>
      <c r="MDM92" s="42"/>
      <c r="MDN92" s="42"/>
      <c r="MDO92" s="42"/>
      <c r="MDP92" s="42"/>
      <c r="MDQ92" s="42"/>
      <c r="MDR92" s="42"/>
      <c r="MDS92" s="42"/>
      <c r="MDT92" s="42"/>
      <c r="MDU92" s="42"/>
      <c r="MDV92" s="42"/>
      <c r="MDW92" s="42"/>
      <c r="MDX92" s="42"/>
      <c r="MDY92" s="42"/>
      <c r="MDZ92" s="42"/>
      <c r="MEA92" s="42"/>
      <c r="MEB92" s="42"/>
      <c r="MEC92" s="42"/>
      <c r="MED92" s="42"/>
      <c r="MEE92" s="42"/>
      <c r="MEF92" s="42"/>
      <c r="MEG92" s="42"/>
      <c r="MEH92" s="42"/>
      <c r="MEI92" s="42"/>
      <c r="MEJ92" s="42"/>
      <c r="MEK92" s="42"/>
      <c r="MEL92" s="42"/>
      <c r="MEM92" s="42"/>
      <c r="MEN92" s="42"/>
      <c r="MEO92" s="42"/>
      <c r="MEP92" s="42"/>
      <c r="MEQ92" s="42"/>
      <c r="MER92" s="42"/>
      <c r="MES92" s="42"/>
      <c r="MET92" s="42"/>
      <c r="MEU92" s="42"/>
      <c r="MEV92" s="42"/>
      <c r="MEW92" s="42"/>
      <c r="MEX92" s="42"/>
      <c r="MEY92" s="42"/>
      <c r="MEZ92" s="42"/>
      <c r="MFA92" s="42"/>
      <c r="MFB92" s="42"/>
      <c r="MFC92" s="42"/>
      <c r="MFD92" s="42"/>
      <c r="MFE92" s="42"/>
      <c r="MFF92" s="42"/>
      <c r="MFG92" s="42"/>
      <c r="MFH92" s="42"/>
      <c r="MFI92" s="42"/>
      <c r="MFJ92" s="42"/>
      <c r="MFK92" s="42"/>
      <c r="MFL92" s="42"/>
      <c r="MFM92" s="42"/>
      <c r="MFN92" s="42"/>
      <c r="MFO92" s="42"/>
      <c r="MFP92" s="42"/>
      <c r="MFQ92" s="42"/>
      <c r="MFR92" s="42"/>
      <c r="MFS92" s="42"/>
      <c r="MFT92" s="42"/>
      <c r="MFU92" s="42"/>
      <c r="MFV92" s="42"/>
      <c r="MFW92" s="42"/>
      <c r="MFX92" s="42"/>
      <c r="MFY92" s="42"/>
      <c r="MFZ92" s="42"/>
      <c r="MGA92" s="42"/>
      <c r="MGB92" s="42"/>
      <c r="MGC92" s="42"/>
      <c r="MGD92" s="42"/>
      <c r="MGE92" s="42"/>
      <c r="MGF92" s="42"/>
      <c r="MGG92" s="42"/>
      <c r="MGH92" s="42"/>
      <c r="MGI92" s="42"/>
      <c r="MGJ92" s="42"/>
      <c r="MGK92" s="42"/>
      <c r="MGL92" s="42"/>
      <c r="MGM92" s="42"/>
      <c r="MGN92" s="42"/>
      <c r="MGO92" s="42"/>
      <c r="MGP92" s="42"/>
      <c r="MGQ92" s="42"/>
      <c r="MGR92" s="42"/>
      <c r="MGS92" s="42"/>
      <c r="MGT92" s="42"/>
      <c r="MGU92" s="42"/>
      <c r="MGV92" s="42"/>
      <c r="MGW92" s="42"/>
      <c r="MGX92" s="42"/>
      <c r="MGY92" s="42"/>
      <c r="MGZ92" s="42"/>
      <c r="MHA92" s="42"/>
      <c r="MHB92" s="42"/>
      <c r="MHC92" s="42"/>
      <c r="MHD92" s="42"/>
      <c r="MHE92" s="42"/>
      <c r="MHF92" s="42"/>
      <c r="MHG92" s="42"/>
      <c r="MHH92" s="42"/>
      <c r="MHI92" s="42"/>
      <c r="MHJ92" s="42"/>
      <c r="MHK92" s="42"/>
      <c r="MHL92" s="42"/>
      <c r="MHM92" s="42"/>
      <c r="MHN92" s="42"/>
      <c r="MHO92" s="42"/>
      <c r="MHP92" s="42"/>
      <c r="MHQ92" s="42"/>
      <c r="MHR92" s="42"/>
      <c r="MHS92" s="42"/>
      <c r="MHT92" s="42"/>
      <c r="MHU92" s="42"/>
      <c r="MHV92" s="42"/>
      <c r="MHW92" s="42"/>
      <c r="MHX92" s="42"/>
      <c r="MHY92" s="42"/>
      <c r="MHZ92" s="42"/>
      <c r="MIA92" s="42"/>
      <c r="MIB92" s="42"/>
      <c r="MIC92" s="42"/>
      <c r="MID92" s="42"/>
      <c r="MIE92" s="42"/>
      <c r="MIF92" s="42"/>
      <c r="MIG92" s="42"/>
      <c r="MIH92" s="42"/>
      <c r="MII92" s="42"/>
      <c r="MIJ92" s="42"/>
      <c r="MIK92" s="42"/>
      <c r="MIL92" s="42"/>
      <c r="MIM92" s="42"/>
      <c r="MIN92" s="42"/>
      <c r="MIO92" s="42"/>
      <c r="MIP92" s="42"/>
      <c r="MIQ92" s="42"/>
      <c r="MIR92" s="42"/>
      <c r="MIS92" s="42"/>
      <c r="MIT92" s="42"/>
      <c r="MIU92" s="42"/>
      <c r="MIV92" s="42"/>
      <c r="MIW92" s="42"/>
      <c r="MIX92" s="42"/>
      <c r="MIY92" s="42"/>
      <c r="MIZ92" s="42"/>
      <c r="MJA92" s="42"/>
      <c r="MJB92" s="42"/>
      <c r="MJC92" s="42"/>
      <c r="MJD92" s="42"/>
      <c r="MJE92" s="42"/>
      <c r="MJF92" s="42"/>
      <c r="MJG92" s="42"/>
      <c r="MJH92" s="42"/>
      <c r="MJI92" s="42"/>
      <c r="MJJ92" s="42"/>
      <c r="MJK92" s="42"/>
      <c r="MJL92" s="42"/>
      <c r="MJM92" s="42"/>
      <c r="MJN92" s="42"/>
      <c r="MJO92" s="42"/>
      <c r="MJP92" s="42"/>
      <c r="MJQ92" s="42"/>
      <c r="MJR92" s="42"/>
      <c r="MJS92" s="42"/>
      <c r="MJT92" s="42"/>
      <c r="MJU92" s="42"/>
      <c r="MJV92" s="42"/>
      <c r="MJW92" s="42"/>
      <c r="MJX92" s="42"/>
      <c r="MJY92" s="42"/>
      <c r="MJZ92" s="42"/>
      <c r="MKA92" s="42"/>
      <c r="MKB92" s="42"/>
      <c r="MKC92" s="42"/>
      <c r="MKD92" s="42"/>
      <c r="MKE92" s="42"/>
      <c r="MKF92" s="42"/>
      <c r="MKG92" s="42"/>
      <c r="MKH92" s="42"/>
      <c r="MKI92" s="42"/>
      <c r="MKJ92" s="42"/>
      <c r="MKK92" s="42"/>
      <c r="MKL92" s="42"/>
      <c r="MKM92" s="42"/>
      <c r="MKN92" s="42"/>
      <c r="MKO92" s="42"/>
      <c r="MKP92" s="42"/>
      <c r="MKQ92" s="42"/>
      <c r="MKR92" s="42"/>
      <c r="MKS92" s="42"/>
      <c r="MKT92" s="42"/>
      <c r="MKU92" s="42"/>
      <c r="MKV92" s="42"/>
      <c r="MKW92" s="42"/>
      <c r="MKX92" s="42"/>
      <c r="MKY92" s="42"/>
      <c r="MKZ92" s="42"/>
      <c r="MLA92" s="42"/>
      <c r="MLB92" s="42"/>
      <c r="MLC92" s="42"/>
      <c r="MLD92" s="42"/>
      <c r="MLE92" s="42"/>
      <c r="MLF92" s="42"/>
      <c r="MLG92" s="42"/>
      <c r="MLH92" s="42"/>
      <c r="MLI92" s="42"/>
      <c r="MLJ92" s="42"/>
      <c r="MLK92" s="42"/>
      <c r="MLL92" s="42"/>
      <c r="MLM92" s="42"/>
      <c r="MLN92" s="42"/>
      <c r="MLO92" s="42"/>
      <c r="MLP92" s="42"/>
      <c r="MLQ92" s="42"/>
      <c r="MLR92" s="42"/>
      <c r="MLS92" s="42"/>
      <c r="MLT92" s="42"/>
      <c r="MLU92" s="42"/>
      <c r="MLV92" s="42"/>
      <c r="MLW92" s="42"/>
      <c r="MLX92" s="42"/>
      <c r="MLY92" s="42"/>
      <c r="MLZ92" s="42"/>
      <c r="MMA92" s="42"/>
      <c r="MMB92" s="42"/>
      <c r="MMC92" s="42"/>
      <c r="MMD92" s="42"/>
      <c r="MME92" s="42"/>
      <c r="MMF92" s="42"/>
      <c r="MMG92" s="42"/>
      <c r="MMH92" s="42"/>
      <c r="MMI92" s="42"/>
      <c r="MMJ92" s="42"/>
      <c r="MMK92" s="42"/>
      <c r="MML92" s="42"/>
      <c r="MMM92" s="42"/>
      <c r="MMN92" s="42"/>
      <c r="MMO92" s="42"/>
      <c r="MMP92" s="42"/>
      <c r="MMQ92" s="42"/>
      <c r="MMR92" s="42"/>
      <c r="MMS92" s="42"/>
      <c r="MMT92" s="42"/>
      <c r="MMU92" s="42"/>
      <c r="MMV92" s="42"/>
      <c r="MMW92" s="42"/>
      <c r="MMX92" s="42"/>
      <c r="MMY92" s="42"/>
      <c r="MMZ92" s="42"/>
      <c r="MNA92" s="42"/>
      <c r="MNB92" s="42"/>
      <c r="MNC92" s="42"/>
      <c r="MND92" s="42"/>
      <c r="MNE92" s="42"/>
      <c r="MNF92" s="42"/>
      <c r="MNG92" s="42"/>
      <c r="MNH92" s="42"/>
      <c r="MNI92" s="42"/>
      <c r="MNJ92" s="42"/>
      <c r="MNK92" s="42"/>
      <c r="MNL92" s="42"/>
      <c r="MNM92" s="42"/>
      <c r="MNN92" s="42"/>
      <c r="MNO92" s="42"/>
      <c r="MNP92" s="42"/>
      <c r="MNQ92" s="42"/>
      <c r="MNR92" s="42"/>
      <c r="MNS92" s="42"/>
      <c r="MNT92" s="42"/>
      <c r="MNU92" s="42"/>
      <c r="MNV92" s="42"/>
      <c r="MNW92" s="42"/>
      <c r="MNX92" s="42"/>
      <c r="MNY92" s="42"/>
      <c r="MNZ92" s="42"/>
      <c r="MOA92" s="42"/>
      <c r="MOB92" s="42"/>
      <c r="MOC92" s="42"/>
      <c r="MOD92" s="42"/>
      <c r="MOE92" s="42"/>
      <c r="MOF92" s="42"/>
      <c r="MOG92" s="42"/>
      <c r="MOH92" s="42"/>
      <c r="MOI92" s="42"/>
      <c r="MOJ92" s="42"/>
      <c r="MOK92" s="42"/>
      <c r="MOL92" s="42"/>
      <c r="MOM92" s="42"/>
      <c r="MON92" s="42"/>
      <c r="MOO92" s="42"/>
      <c r="MOP92" s="42"/>
      <c r="MOQ92" s="42"/>
      <c r="MOR92" s="42"/>
      <c r="MOS92" s="42"/>
      <c r="MOT92" s="42"/>
      <c r="MOU92" s="42"/>
      <c r="MOV92" s="42"/>
      <c r="MOW92" s="42"/>
      <c r="MOX92" s="42"/>
      <c r="MOY92" s="42"/>
      <c r="MOZ92" s="42"/>
      <c r="MPA92" s="42"/>
      <c r="MPB92" s="42"/>
      <c r="MPC92" s="42"/>
      <c r="MPD92" s="42"/>
      <c r="MPE92" s="42"/>
      <c r="MPF92" s="42"/>
      <c r="MPG92" s="42"/>
      <c r="MPH92" s="42"/>
      <c r="MPI92" s="42"/>
      <c r="MPJ92" s="42"/>
      <c r="MPK92" s="42"/>
      <c r="MPL92" s="42"/>
      <c r="MPM92" s="42"/>
      <c r="MPN92" s="42"/>
      <c r="MPO92" s="42"/>
      <c r="MPP92" s="42"/>
      <c r="MPQ92" s="42"/>
      <c r="MPR92" s="42"/>
      <c r="MPS92" s="42"/>
      <c r="MPT92" s="42"/>
      <c r="MPU92" s="42"/>
      <c r="MPV92" s="42"/>
      <c r="MPW92" s="42"/>
      <c r="MPX92" s="42"/>
      <c r="MPY92" s="42"/>
      <c r="MPZ92" s="42"/>
      <c r="MQA92" s="42"/>
      <c r="MQB92" s="42"/>
      <c r="MQC92" s="42"/>
      <c r="MQD92" s="42"/>
      <c r="MQE92" s="42"/>
      <c r="MQF92" s="42"/>
      <c r="MQG92" s="42"/>
      <c r="MQH92" s="42"/>
      <c r="MQI92" s="42"/>
      <c r="MQJ92" s="42"/>
      <c r="MQK92" s="42"/>
      <c r="MQL92" s="42"/>
      <c r="MQM92" s="42"/>
      <c r="MQN92" s="42"/>
      <c r="MQO92" s="42"/>
      <c r="MQP92" s="42"/>
      <c r="MQQ92" s="42"/>
      <c r="MQR92" s="42"/>
      <c r="MQS92" s="42"/>
      <c r="MQT92" s="42"/>
      <c r="MQU92" s="42"/>
      <c r="MQV92" s="42"/>
      <c r="MQW92" s="42"/>
      <c r="MQX92" s="42"/>
      <c r="MQY92" s="42"/>
      <c r="MQZ92" s="42"/>
      <c r="MRA92" s="42"/>
      <c r="MRB92" s="42"/>
      <c r="MRC92" s="42"/>
      <c r="MRD92" s="42"/>
      <c r="MRE92" s="42"/>
      <c r="MRF92" s="42"/>
      <c r="MRG92" s="42"/>
      <c r="MRH92" s="42"/>
      <c r="MRI92" s="42"/>
      <c r="MRJ92" s="42"/>
      <c r="MRK92" s="42"/>
      <c r="MRL92" s="42"/>
      <c r="MRM92" s="42"/>
      <c r="MRN92" s="42"/>
      <c r="MRO92" s="42"/>
      <c r="MRP92" s="42"/>
      <c r="MRQ92" s="42"/>
      <c r="MRR92" s="42"/>
      <c r="MRS92" s="42"/>
      <c r="MRT92" s="42"/>
      <c r="MRU92" s="42"/>
      <c r="MRV92" s="42"/>
      <c r="MRW92" s="42"/>
      <c r="MRX92" s="42"/>
      <c r="MRY92" s="42"/>
      <c r="MRZ92" s="42"/>
      <c r="MSA92" s="42"/>
      <c r="MSB92" s="42"/>
      <c r="MSC92" s="42"/>
      <c r="MSD92" s="42"/>
      <c r="MSE92" s="42"/>
      <c r="MSF92" s="42"/>
      <c r="MSG92" s="42"/>
      <c r="MSH92" s="42"/>
      <c r="MSI92" s="42"/>
      <c r="MSJ92" s="42"/>
      <c r="MSK92" s="42"/>
      <c r="MSL92" s="42"/>
      <c r="MSM92" s="42"/>
      <c r="MSN92" s="42"/>
      <c r="MSO92" s="42"/>
      <c r="MSP92" s="42"/>
      <c r="MSQ92" s="42"/>
      <c r="MSR92" s="42"/>
      <c r="MSS92" s="42"/>
      <c r="MST92" s="42"/>
      <c r="MSU92" s="42"/>
      <c r="MSV92" s="42"/>
      <c r="MSW92" s="42"/>
      <c r="MSX92" s="42"/>
      <c r="MSY92" s="42"/>
      <c r="MSZ92" s="42"/>
      <c r="MTA92" s="42"/>
      <c r="MTB92" s="42"/>
      <c r="MTC92" s="42"/>
      <c r="MTD92" s="42"/>
      <c r="MTE92" s="42"/>
      <c r="MTF92" s="42"/>
      <c r="MTG92" s="42"/>
      <c r="MTH92" s="42"/>
      <c r="MTI92" s="42"/>
      <c r="MTJ92" s="42"/>
      <c r="MTK92" s="42"/>
      <c r="MTL92" s="42"/>
      <c r="MTM92" s="42"/>
      <c r="MTN92" s="42"/>
      <c r="MTO92" s="42"/>
      <c r="MTP92" s="42"/>
      <c r="MTQ92" s="42"/>
      <c r="MTR92" s="42"/>
      <c r="MTS92" s="42"/>
      <c r="MTT92" s="42"/>
      <c r="MTU92" s="42"/>
      <c r="MTV92" s="42"/>
      <c r="MTW92" s="42"/>
      <c r="MTX92" s="42"/>
      <c r="MTY92" s="42"/>
      <c r="MTZ92" s="42"/>
      <c r="MUA92" s="42"/>
      <c r="MUB92" s="42"/>
      <c r="MUC92" s="42"/>
      <c r="MUD92" s="42"/>
      <c r="MUE92" s="42"/>
      <c r="MUF92" s="42"/>
      <c r="MUG92" s="42"/>
      <c r="MUH92" s="42"/>
      <c r="MUI92" s="42"/>
      <c r="MUJ92" s="42"/>
      <c r="MUK92" s="42"/>
      <c r="MUL92" s="42"/>
      <c r="MUM92" s="42"/>
      <c r="MUN92" s="42"/>
      <c r="MUO92" s="42"/>
      <c r="MUP92" s="42"/>
      <c r="MUQ92" s="42"/>
      <c r="MUR92" s="42"/>
      <c r="MUS92" s="42"/>
      <c r="MUT92" s="42"/>
      <c r="MUU92" s="42"/>
      <c r="MUV92" s="42"/>
      <c r="MUW92" s="42"/>
      <c r="MUX92" s="42"/>
      <c r="MUY92" s="42"/>
      <c r="MUZ92" s="42"/>
      <c r="MVA92" s="42"/>
      <c r="MVB92" s="42"/>
      <c r="MVC92" s="42"/>
      <c r="MVD92" s="42"/>
      <c r="MVE92" s="42"/>
      <c r="MVF92" s="42"/>
      <c r="MVG92" s="42"/>
      <c r="MVH92" s="42"/>
      <c r="MVI92" s="42"/>
      <c r="MVJ92" s="42"/>
      <c r="MVK92" s="42"/>
      <c r="MVL92" s="42"/>
      <c r="MVM92" s="42"/>
      <c r="MVN92" s="42"/>
      <c r="MVO92" s="42"/>
      <c r="MVP92" s="42"/>
      <c r="MVQ92" s="42"/>
      <c r="MVR92" s="42"/>
      <c r="MVS92" s="42"/>
      <c r="MVT92" s="42"/>
      <c r="MVU92" s="42"/>
      <c r="MVV92" s="42"/>
      <c r="MVW92" s="42"/>
      <c r="MVX92" s="42"/>
      <c r="MVY92" s="42"/>
      <c r="MVZ92" s="42"/>
      <c r="MWA92" s="42"/>
      <c r="MWB92" s="42"/>
      <c r="MWC92" s="42"/>
      <c r="MWD92" s="42"/>
      <c r="MWE92" s="42"/>
      <c r="MWF92" s="42"/>
      <c r="MWG92" s="42"/>
      <c r="MWH92" s="42"/>
      <c r="MWI92" s="42"/>
      <c r="MWJ92" s="42"/>
      <c r="MWK92" s="42"/>
      <c r="MWL92" s="42"/>
      <c r="MWM92" s="42"/>
      <c r="MWN92" s="42"/>
      <c r="MWO92" s="42"/>
      <c r="MWP92" s="42"/>
      <c r="MWQ92" s="42"/>
      <c r="MWR92" s="42"/>
      <c r="MWS92" s="42"/>
      <c r="MWT92" s="42"/>
      <c r="MWU92" s="42"/>
      <c r="MWV92" s="42"/>
      <c r="MWW92" s="42"/>
      <c r="MWX92" s="42"/>
      <c r="MWY92" s="42"/>
      <c r="MWZ92" s="42"/>
      <c r="MXA92" s="42"/>
      <c r="MXB92" s="42"/>
      <c r="MXC92" s="42"/>
      <c r="MXD92" s="42"/>
      <c r="MXE92" s="42"/>
      <c r="MXF92" s="42"/>
      <c r="MXG92" s="42"/>
      <c r="MXH92" s="42"/>
      <c r="MXI92" s="42"/>
      <c r="MXJ92" s="42"/>
      <c r="MXK92" s="42"/>
      <c r="MXL92" s="42"/>
      <c r="MXM92" s="42"/>
      <c r="MXN92" s="42"/>
      <c r="MXO92" s="42"/>
      <c r="MXP92" s="42"/>
      <c r="MXQ92" s="42"/>
      <c r="MXR92" s="42"/>
      <c r="MXS92" s="42"/>
      <c r="MXT92" s="42"/>
      <c r="MXU92" s="42"/>
      <c r="MXV92" s="42"/>
      <c r="MXW92" s="42"/>
      <c r="MXX92" s="42"/>
      <c r="MXY92" s="42"/>
      <c r="MXZ92" s="42"/>
      <c r="MYA92" s="42"/>
      <c r="MYB92" s="42"/>
      <c r="MYC92" s="42"/>
      <c r="MYD92" s="42"/>
      <c r="MYE92" s="42"/>
      <c r="MYF92" s="42"/>
      <c r="MYG92" s="42"/>
      <c r="MYH92" s="42"/>
      <c r="MYI92" s="42"/>
      <c r="MYJ92" s="42"/>
      <c r="MYK92" s="42"/>
      <c r="MYL92" s="42"/>
      <c r="MYM92" s="42"/>
      <c r="MYN92" s="42"/>
      <c r="MYO92" s="42"/>
      <c r="MYP92" s="42"/>
      <c r="MYQ92" s="42"/>
      <c r="MYR92" s="42"/>
      <c r="MYS92" s="42"/>
      <c r="MYT92" s="42"/>
      <c r="MYU92" s="42"/>
      <c r="MYV92" s="42"/>
      <c r="MYW92" s="42"/>
      <c r="MYX92" s="42"/>
      <c r="MYY92" s="42"/>
      <c r="MYZ92" s="42"/>
      <c r="MZA92" s="42"/>
      <c r="MZB92" s="42"/>
      <c r="MZC92" s="42"/>
      <c r="MZD92" s="42"/>
      <c r="MZE92" s="42"/>
      <c r="MZF92" s="42"/>
      <c r="MZG92" s="42"/>
      <c r="MZH92" s="42"/>
      <c r="MZI92" s="42"/>
      <c r="MZJ92" s="42"/>
      <c r="MZK92" s="42"/>
      <c r="MZL92" s="42"/>
      <c r="MZM92" s="42"/>
      <c r="MZN92" s="42"/>
      <c r="MZO92" s="42"/>
      <c r="MZP92" s="42"/>
      <c r="MZQ92" s="42"/>
      <c r="MZR92" s="42"/>
      <c r="MZS92" s="42"/>
      <c r="MZT92" s="42"/>
      <c r="MZU92" s="42"/>
      <c r="MZV92" s="42"/>
      <c r="MZW92" s="42"/>
      <c r="MZX92" s="42"/>
      <c r="MZY92" s="42"/>
      <c r="MZZ92" s="42"/>
      <c r="NAA92" s="42"/>
      <c r="NAB92" s="42"/>
      <c r="NAC92" s="42"/>
      <c r="NAD92" s="42"/>
      <c r="NAE92" s="42"/>
      <c r="NAF92" s="42"/>
      <c r="NAG92" s="42"/>
      <c r="NAH92" s="42"/>
      <c r="NAI92" s="42"/>
      <c r="NAJ92" s="42"/>
      <c r="NAK92" s="42"/>
      <c r="NAL92" s="42"/>
      <c r="NAM92" s="42"/>
      <c r="NAN92" s="42"/>
      <c r="NAO92" s="42"/>
      <c r="NAP92" s="42"/>
      <c r="NAQ92" s="42"/>
      <c r="NAR92" s="42"/>
      <c r="NAS92" s="42"/>
      <c r="NAT92" s="42"/>
      <c r="NAU92" s="42"/>
      <c r="NAV92" s="42"/>
      <c r="NAW92" s="42"/>
      <c r="NAX92" s="42"/>
      <c r="NAY92" s="42"/>
      <c r="NAZ92" s="42"/>
      <c r="NBA92" s="42"/>
      <c r="NBB92" s="42"/>
      <c r="NBC92" s="42"/>
      <c r="NBD92" s="42"/>
      <c r="NBE92" s="42"/>
      <c r="NBF92" s="42"/>
      <c r="NBG92" s="42"/>
      <c r="NBH92" s="42"/>
      <c r="NBI92" s="42"/>
      <c r="NBJ92" s="42"/>
      <c r="NBK92" s="42"/>
      <c r="NBL92" s="42"/>
      <c r="NBM92" s="42"/>
      <c r="NBN92" s="42"/>
      <c r="NBO92" s="42"/>
      <c r="NBP92" s="42"/>
      <c r="NBQ92" s="42"/>
      <c r="NBR92" s="42"/>
      <c r="NBS92" s="42"/>
      <c r="NBT92" s="42"/>
      <c r="NBU92" s="42"/>
      <c r="NBV92" s="42"/>
      <c r="NBW92" s="42"/>
      <c r="NBX92" s="42"/>
      <c r="NBY92" s="42"/>
      <c r="NBZ92" s="42"/>
      <c r="NCA92" s="42"/>
      <c r="NCB92" s="42"/>
      <c r="NCC92" s="42"/>
      <c r="NCD92" s="42"/>
      <c r="NCE92" s="42"/>
      <c r="NCF92" s="42"/>
      <c r="NCG92" s="42"/>
      <c r="NCH92" s="42"/>
      <c r="NCI92" s="42"/>
      <c r="NCJ92" s="42"/>
      <c r="NCK92" s="42"/>
      <c r="NCL92" s="42"/>
      <c r="NCM92" s="42"/>
      <c r="NCN92" s="42"/>
      <c r="NCO92" s="42"/>
      <c r="NCP92" s="42"/>
      <c r="NCQ92" s="42"/>
      <c r="NCR92" s="42"/>
      <c r="NCS92" s="42"/>
      <c r="NCT92" s="42"/>
      <c r="NCU92" s="42"/>
      <c r="NCV92" s="42"/>
      <c r="NCW92" s="42"/>
      <c r="NCX92" s="42"/>
      <c r="NCY92" s="42"/>
      <c r="NCZ92" s="42"/>
      <c r="NDA92" s="42"/>
      <c r="NDB92" s="42"/>
      <c r="NDC92" s="42"/>
      <c r="NDD92" s="42"/>
      <c r="NDE92" s="42"/>
      <c r="NDF92" s="42"/>
      <c r="NDG92" s="42"/>
      <c r="NDH92" s="42"/>
      <c r="NDI92" s="42"/>
      <c r="NDJ92" s="42"/>
      <c r="NDK92" s="42"/>
      <c r="NDL92" s="42"/>
      <c r="NDM92" s="42"/>
      <c r="NDN92" s="42"/>
      <c r="NDO92" s="42"/>
      <c r="NDP92" s="42"/>
      <c r="NDQ92" s="42"/>
      <c r="NDR92" s="42"/>
      <c r="NDS92" s="42"/>
      <c r="NDT92" s="42"/>
      <c r="NDU92" s="42"/>
      <c r="NDV92" s="42"/>
      <c r="NDW92" s="42"/>
      <c r="NDX92" s="42"/>
      <c r="NDY92" s="42"/>
      <c r="NDZ92" s="42"/>
      <c r="NEA92" s="42"/>
      <c r="NEB92" s="42"/>
      <c r="NEC92" s="42"/>
      <c r="NED92" s="42"/>
      <c r="NEE92" s="42"/>
      <c r="NEF92" s="42"/>
      <c r="NEG92" s="42"/>
      <c r="NEH92" s="42"/>
      <c r="NEI92" s="42"/>
      <c r="NEJ92" s="42"/>
      <c r="NEK92" s="42"/>
      <c r="NEL92" s="42"/>
      <c r="NEM92" s="42"/>
      <c r="NEN92" s="42"/>
      <c r="NEO92" s="42"/>
      <c r="NEP92" s="42"/>
      <c r="NEQ92" s="42"/>
      <c r="NER92" s="42"/>
      <c r="NES92" s="42"/>
      <c r="NET92" s="42"/>
      <c r="NEU92" s="42"/>
      <c r="NEV92" s="42"/>
      <c r="NEW92" s="42"/>
      <c r="NEX92" s="42"/>
      <c r="NEY92" s="42"/>
      <c r="NEZ92" s="42"/>
      <c r="NFA92" s="42"/>
      <c r="NFB92" s="42"/>
      <c r="NFC92" s="42"/>
      <c r="NFD92" s="42"/>
      <c r="NFE92" s="42"/>
      <c r="NFF92" s="42"/>
      <c r="NFG92" s="42"/>
      <c r="NFH92" s="42"/>
      <c r="NFI92" s="42"/>
      <c r="NFJ92" s="42"/>
      <c r="NFK92" s="42"/>
      <c r="NFL92" s="42"/>
      <c r="NFM92" s="42"/>
      <c r="NFN92" s="42"/>
      <c r="NFO92" s="42"/>
      <c r="NFP92" s="42"/>
      <c r="NFQ92" s="42"/>
      <c r="NFR92" s="42"/>
      <c r="NFS92" s="42"/>
      <c r="NFT92" s="42"/>
      <c r="NFU92" s="42"/>
      <c r="NFV92" s="42"/>
      <c r="NFW92" s="42"/>
      <c r="NFX92" s="42"/>
      <c r="NFY92" s="42"/>
      <c r="NFZ92" s="42"/>
      <c r="NGA92" s="42"/>
      <c r="NGB92" s="42"/>
      <c r="NGC92" s="42"/>
      <c r="NGD92" s="42"/>
      <c r="NGE92" s="42"/>
      <c r="NGF92" s="42"/>
      <c r="NGG92" s="42"/>
      <c r="NGH92" s="42"/>
      <c r="NGI92" s="42"/>
      <c r="NGJ92" s="42"/>
      <c r="NGK92" s="42"/>
      <c r="NGL92" s="42"/>
      <c r="NGM92" s="42"/>
      <c r="NGN92" s="42"/>
      <c r="NGO92" s="42"/>
      <c r="NGP92" s="42"/>
      <c r="NGQ92" s="42"/>
      <c r="NGR92" s="42"/>
      <c r="NGS92" s="42"/>
      <c r="NGT92" s="42"/>
      <c r="NGU92" s="42"/>
      <c r="NGV92" s="42"/>
      <c r="NGW92" s="42"/>
      <c r="NGX92" s="42"/>
      <c r="NGY92" s="42"/>
      <c r="NGZ92" s="42"/>
      <c r="NHA92" s="42"/>
      <c r="NHB92" s="42"/>
      <c r="NHC92" s="42"/>
      <c r="NHD92" s="42"/>
      <c r="NHE92" s="42"/>
      <c r="NHF92" s="42"/>
      <c r="NHG92" s="42"/>
      <c r="NHH92" s="42"/>
      <c r="NHI92" s="42"/>
      <c r="NHJ92" s="42"/>
      <c r="NHK92" s="42"/>
      <c r="NHL92" s="42"/>
      <c r="NHM92" s="42"/>
      <c r="NHN92" s="42"/>
      <c r="NHO92" s="42"/>
      <c r="NHP92" s="42"/>
      <c r="NHQ92" s="42"/>
      <c r="NHR92" s="42"/>
      <c r="NHS92" s="42"/>
      <c r="NHT92" s="42"/>
      <c r="NHU92" s="42"/>
      <c r="NHV92" s="42"/>
      <c r="NHW92" s="42"/>
      <c r="NHX92" s="42"/>
      <c r="NHY92" s="42"/>
      <c r="NHZ92" s="42"/>
      <c r="NIA92" s="42"/>
      <c r="NIB92" s="42"/>
      <c r="NIC92" s="42"/>
      <c r="NID92" s="42"/>
      <c r="NIE92" s="42"/>
      <c r="NIF92" s="42"/>
      <c r="NIG92" s="42"/>
      <c r="NIH92" s="42"/>
      <c r="NII92" s="42"/>
      <c r="NIJ92" s="42"/>
      <c r="NIK92" s="42"/>
      <c r="NIL92" s="42"/>
      <c r="NIM92" s="42"/>
      <c r="NIN92" s="42"/>
      <c r="NIO92" s="42"/>
      <c r="NIP92" s="42"/>
      <c r="NIQ92" s="42"/>
      <c r="NIR92" s="42"/>
      <c r="NIS92" s="42"/>
      <c r="NIT92" s="42"/>
      <c r="NIU92" s="42"/>
      <c r="NIV92" s="42"/>
      <c r="NIW92" s="42"/>
      <c r="NIX92" s="42"/>
      <c r="NIY92" s="42"/>
      <c r="NIZ92" s="42"/>
      <c r="NJA92" s="42"/>
      <c r="NJB92" s="42"/>
      <c r="NJC92" s="42"/>
      <c r="NJD92" s="42"/>
      <c r="NJE92" s="42"/>
      <c r="NJF92" s="42"/>
      <c r="NJG92" s="42"/>
      <c r="NJH92" s="42"/>
      <c r="NJI92" s="42"/>
      <c r="NJJ92" s="42"/>
      <c r="NJK92" s="42"/>
      <c r="NJL92" s="42"/>
      <c r="NJM92" s="42"/>
      <c r="NJN92" s="42"/>
      <c r="NJO92" s="42"/>
      <c r="NJP92" s="42"/>
      <c r="NJQ92" s="42"/>
      <c r="NJR92" s="42"/>
      <c r="NJS92" s="42"/>
      <c r="NJT92" s="42"/>
      <c r="NJU92" s="42"/>
      <c r="NJV92" s="42"/>
      <c r="NJW92" s="42"/>
      <c r="NJX92" s="42"/>
      <c r="NJY92" s="42"/>
      <c r="NJZ92" s="42"/>
      <c r="NKA92" s="42"/>
      <c r="NKB92" s="42"/>
      <c r="NKC92" s="42"/>
      <c r="NKD92" s="42"/>
      <c r="NKE92" s="42"/>
      <c r="NKF92" s="42"/>
      <c r="NKG92" s="42"/>
      <c r="NKH92" s="42"/>
      <c r="NKI92" s="42"/>
      <c r="NKJ92" s="42"/>
      <c r="NKK92" s="42"/>
      <c r="NKL92" s="42"/>
      <c r="NKM92" s="42"/>
      <c r="NKN92" s="42"/>
      <c r="NKO92" s="42"/>
      <c r="NKP92" s="42"/>
      <c r="NKQ92" s="42"/>
      <c r="NKR92" s="42"/>
      <c r="NKS92" s="42"/>
      <c r="NKT92" s="42"/>
      <c r="NKU92" s="42"/>
      <c r="NKV92" s="42"/>
      <c r="NKW92" s="42"/>
      <c r="NKX92" s="42"/>
      <c r="NKY92" s="42"/>
      <c r="NKZ92" s="42"/>
      <c r="NLA92" s="42"/>
      <c r="NLB92" s="42"/>
      <c r="NLC92" s="42"/>
      <c r="NLD92" s="42"/>
      <c r="NLE92" s="42"/>
      <c r="NLF92" s="42"/>
      <c r="NLG92" s="42"/>
      <c r="NLH92" s="42"/>
      <c r="NLI92" s="42"/>
      <c r="NLJ92" s="42"/>
      <c r="NLK92" s="42"/>
      <c r="NLL92" s="42"/>
      <c r="NLM92" s="42"/>
      <c r="NLN92" s="42"/>
      <c r="NLO92" s="42"/>
      <c r="NLP92" s="42"/>
      <c r="NLQ92" s="42"/>
      <c r="NLR92" s="42"/>
      <c r="NLS92" s="42"/>
      <c r="NLT92" s="42"/>
      <c r="NLU92" s="42"/>
      <c r="NLV92" s="42"/>
      <c r="NLW92" s="42"/>
      <c r="NLX92" s="42"/>
      <c r="NLY92" s="42"/>
      <c r="NLZ92" s="42"/>
      <c r="NMA92" s="42"/>
      <c r="NMB92" s="42"/>
      <c r="NMC92" s="42"/>
      <c r="NMD92" s="42"/>
      <c r="NME92" s="42"/>
      <c r="NMF92" s="42"/>
      <c r="NMG92" s="42"/>
      <c r="NMH92" s="42"/>
      <c r="NMI92" s="42"/>
      <c r="NMJ92" s="42"/>
      <c r="NMK92" s="42"/>
      <c r="NML92" s="42"/>
      <c r="NMM92" s="42"/>
      <c r="NMN92" s="42"/>
      <c r="NMO92" s="42"/>
      <c r="NMP92" s="42"/>
      <c r="NMQ92" s="42"/>
      <c r="NMR92" s="42"/>
      <c r="NMS92" s="42"/>
      <c r="NMT92" s="42"/>
      <c r="NMU92" s="42"/>
      <c r="NMV92" s="42"/>
      <c r="NMW92" s="42"/>
      <c r="NMX92" s="42"/>
      <c r="NMY92" s="42"/>
      <c r="NMZ92" s="42"/>
      <c r="NNA92" s="42"/>
      <c r="NNB92" s="42"/>
      <c r="NNC92" s="42"/>
      <c r="NND92" s="42"/>
      <c r="NNE92" s="42"/>
      <c r="NNF92" s="42"/>
      <c r="NNG92" s="42"/>
      <c r="NNH92" s="42"/>
      <c r="NNI92" s="42"/>
      <c r="NNJ92" s="42"/>
      <c r="NNK92" s="42"/>
      <c r="NNL92" s="42"/>
      <c r="NNM92" s="42"/>
      <c r="NNN92" s="42"/>
      <c r="NNO92" s="42"/>
      <c r="NNP92" s="42"/>
      <c r="NNQ92" s="42"/>
      <c r="NNR92" s="42"/>
      <c r="NNS92" s="42"/>
      <c r="NNT92" s="42"/>
      <c r="NNU92" s="42"/>
      <c r="NNV92" s="42"/>
      <c r="NNW92" s="42"/>
      <c r="NNX92" s="42"/>
      <c r="NNY92" s="42"/>
      <c r="NNZ92" s="42"/>
      <c r="NOA92" s="42"/>
      <c r="NOB92" s="42"/>
      <c r="NOC92" s="42"/>
      <c r="NOD92" s="42"/>
      <c r="NOE92" s="42"/>
      <c r="NOF92" s="42"/>
      <c r="NOG92" s="42"/>
      <c r="NOH92" s="42"/>
      <c r="NOI92" s="42"/>
      <c r="NOJ92" s="42"/>
      <c r="NOK92" s="42"/>
      <c r="NOL92" s="42"/>
      <c r="NOM92" s="42"/>
      <c r="NON92" s="42"/>
      <c r="NOO92" s="42"/>
      <c r="NOP92" s="42"/>
      <c r="NOQ92" s="42"/>
      <c r="NOR92" s="42"/>
      <c r="NOS92" s="42"/>
      <c r="NOT92" s="42"/>
      <c r="NOU92" s="42"/>
      <c r="NOV92" s="42"/>
      <c r="NOW92" s="42"/>
      <c r="NOX92" s="42"/>
      <c r="NOY92" s="42"/>
      <c r="NOZ92" s="42"/>
      <c r="NPA92" s="42"/>
      <c r="NPB92" s="42"/>
      <c r="NPC92" s="42"/>
      <c r="NPD92" s="42"/>
      <c r="NPE92" s="42"/>
      <c r="NPF92" s="42"/>
      <c r="NPG92" s="42"/>
      <c r="NPH92" s="42"/>
      <c r="NPI92" s="42"/>
      <c r="NPJ92" s="42"/>
      <c r="NPK92" s="42"/>
      <c r="NPL92" s="42"/>
      <c r="NPM92" s="42"/>
      <c r="NPN92" s="42"/>
      <c r="NPO92" s="42"/>
      <c r="NPP92" s="42"/>
      <c r="NPQ92" s="42"/>
      <c r="NPR92" s="42"/>
      <c r="NPS92" s="42"/>
      <c r="NPT92" s="42"/>
      <c r="NPU92" s="42"/>
      <c r="NPV92" s="42"/>
      <c r="NPW92" s="42"/>
      <c r="NPX92" s="42"/>
      <c r="NPY92" s="42"/>
      <c r="NPZ92" s="42"/>
      <c r="NQA92" s="42"/>
      <c r="NQB92" s="42"/>
      <c r="NQC92" s="42"/>
      <c r="NQD92" s="42"/>
      <c r="NQE92" s="42"/>
      <c r="NQF92" s="42"/>
      <c r="NQG92" s="42"/>
      <c r="NQH92" s="42"/>
      <c r="NQI92" s="42"/>
      <c r="NQJ92" s="42"/>
      <c r="NQK92" s="42"/>
      <c r="NQL92" s="42"/>
      <c r="NQM92" s="42"/>
      <c r="NQN92" s="42"/>
      <c r="NQO92" s="42"/>
      <c r="NQP92" s="42"/>
      <c r="NQQ92" s="42"/>
      <c r="NQR92" s="42"/>
      <c r="NQS92" s="42"/>
      <c r="NQT92" s="42"/>
      <c r="NQU92" s="42"/>
      <c r="NQV92" s="42"/>
      <c r="NQW92" s="42"/>
      <c r="NQX92" s="42"/>
      <c r="NQY92" s="42"/>
      <c r="NQZ92" s="42"/>
      <c r="NRA92" s="42"/>
      <c r="NRB92" s="42"/>
      <c r="NRC92" s="42"/>
      <c r="NRD92" s="42"/>
      <c r="NRE92" s="42"/>
      <c r="NRF92" s="42"/>
      <c r="NRG92" s="42"/>
      <c r="NRH92" s="42"/>
      <c r="NRI92" s="42"/>
      <c r="NRJ92" s="42"/>
      <c r="NRK92" s="42"/>
      <c r="NRL92" s="42"/>
      <c r="NRM92" s="42"/>
      <c r="NRN92" s="42"/>
      <c r="NRO92" s="42"/>
      <c r="NRP92" s="42"/>
      <c r="NRQ92" s="42"/>
      <c r="NRR92" s="42"/>
      <c r="NRS92" s="42"/>
      <c r="NRT92" s="42"/>
      <c r="NRU92" s="42"/>
      <c r="NRV92" s="42"/>
      <c r="NRW92" s="42"/>
      <c r="NRX92" s="42"/>
      <c r="NRY92" s="42"/>
      <c r="NRZ92" s="42"/>
      <c r="NSA92" s="42"/>
      <c r="NSB92" s="42"/>
      <c r="NSC92" s="42"/>
      <c r="NSD92" s="42"/>
      <c r="NSE92" s="42"/>
      <c r="NSF92" s="42"/>
      <c r="NSG92" s="42"/>
      <c r="NSH92" s="42"/>
      <c r="NSI92" s="42"/>
      <c r="NSJ92" s="42"/>
      <c r="NSK92" s="42"/>
      <c r="NSL92" s="42"/>
      <c r="NSM92" s="42"/>
      <c r="NSN92" s="42"/>
      <c r="NSO92" s="42"/>
      <c r="NSP92" s="42"/>
      <c r="NSQ92" s="42"/>
      <c r="NSR92" s="42"/>
      <c r="NSS92" s="42"/>
      <c r="NST92" s="42"/>
      <c r="NSU92" s="42"/>
      <c r="NSV92" s="42"/>
      <c r="NSW92" s="42"/>
      <c r="NSX92" s="42"/>
      <c r="NSY92" s="42"/>
      <c r="NSZ92" s="42"/>
      <c r="NTA92" s="42"/>
      <c r="NTB92" s="42"/>
      <c r="NTC92" s="42"/>
      <c r="NTD92" s="42"/>
      <c r="NTE92" s="42"/>
      <c r="NTF92" s="42"/>
      <c r="NTG92" s="42"/>
      <c r="NTH92" s="42"/>
      <c r="NTI92" s="42"/>
      <c r="NTJ92" s="42"/>
      <c r="NTK92" s="42"/>
      <c r="NTL92" s="42"/>
      <c r="NTM92" s="42"/>
      <c r="NTN92" s="42"/>
      <c r="NTO92" s="42"/>
      <c r="NTP92" s="42"/>
      <c r="NTQ92" s="42"/>
      <c r="NTR92" s="42"/>
      <c r="NTS92" s="42"/>
      <c r="NTT92" s="42"/>
      <c r="NTU92" s="42"/>
      <c r="NTV92" s="42"/>
      <c r="NTW92" s="42"/>
      <c r="NTX92" s="42"/>
      <c r="NTY92" s="42"/>
      <c r="NTZ92" s="42"/>
      <c r="NUA92" s="42"/>
      <c r="NUB92" s="42"/>
      <c r="NUC92" s="42"/>
      <c r="NUD92" s="42"/>
      <c r="NUE92" s="42"/>
      <c r="NUF92" s="42"/>
      <c r="NUG92" s="42"/>
      <c r="NUH92" s="42"/>
      <c r="NUI92" s="42"/>
      <c r="NUJ92" s="42"/>
      <c r="NUK92" s="42"/>
      <c r="NUL92" s="42"/>
      <c r="NUM92" s="42"/>
      <c r="NUN92" s="42"/>
      <c r="NUO92" s="42"/>
      <c r="NUP92" s="42"/>
      <c r="NUQ92" s="42"/>
      <c r="NUR92" s="42"/>
      <c r="NUS92" s="42"/>
      <c r="NUT92" s="42"/>
      <c r="NUU92" s="42"/>
      <c r="NUV92" s="42"/>
      <c r="NUW92" s="42"/>
      <c r="NUX92" s="42"/>
      <c r="NUY92" s="42"/>
      <c r="NUZ92" s="42"/>
      <c r="NVA92" s="42"/>
      <c r="NVB92" s="42"/>
      <c r="NVC92" s="42"/>
      <c r="NVD92" s="42"/>
      <c r="NVE92" s="42"/>
      <c r="NVF92" s="42"/>
      <c r="NVG92" s="42"/>
      <c r="NVH92" s="42"/>
      <c r="NVI92" s="42"/>
      <c r="NVJ92" s="42"/>
      <c r="NVK92" s="42"/>
      <c r="NVL92" s="42"/>
      <c r="NVM92" s="42"/>
      <c r="NVN92" s="42"/>
      <c r="NVO92" s="42"/>
      <c r="NVP92" s="42"/>
      <c r="NVQ92" s="42"/>
      <c r="NVR92" s="42"/>
      <c r="NVS92" s="42"/>
      <c r="NVT92" s="42"/>
      <c r="NVU92" s="42"/>
      <c r="NVV92" s="42"/>
      <c r="NVW92" s="42"/>
      <c r="NVX92" s="42"/>
      <c r="NVY92" s="42"/>
      <c r="NVZ92" s="42"/>
      <c r="NWA92" s="42"/>
      <c r="NWB92" s="42"/>
      <c r="NWC92" s="42"/>
      <c r="NWD92" s="42"/>
      <c r="NWE92" s="42"/>
      <c r="NWF92" s="42"/>
      <c r="NWG92" s="42"/>
      <c r="NWH92" s="42"/>
      <c r="NWI92" s="42"/>
      <c r="NWJ92" s="42"/>
      <c r="NWK92" s="42"/>
      <c r="NWL92" s="42"/>
      <c r="NWM92" s="42"/>
      <c r="NWN92" s="42"/>
      <c r="NWO92" s="42"/>
      <c r="NWP92" s="42"/>
      <c r="NWQ92" s="42"/>
      <c r="NWR92" s="42"/>
      <c r="NWS92" s="42"/>
      <c r="NWT92" s="42"/>
      <c r="NWU92" s="42"/>
      <c r="NWV92" s="42"/>
      <c r="NWW92" s="42"/>
      <c r="NWX92" s="42"/>
      <c r="NWY92" s="42"/>
      <c r="NWZ92" s="42"/>
      <c r="NXA92" s="42"/>
      <c r="NXB92" s="42"/>
      <c r="NXC92" s="42"/>
      <c r="NXD92" s="42"/>
      <c r="NXE92" s="42"/>
      <c r="NXF92" s="42"/>
      <c r="NXG92" s="42"/>
      <c r="NXH92" s="42"/>
      <c r="NXI92" s="42"/>
      <c r="NXJ92" s="42"/>
      <c r="NXK92" s="42"/>
      <c r="NXL92" s="42"/>
      <c r="NXM92" s="42"/>
      <c r="NXN92" s="42"/>
      <c r="NXO92" s="42"/>
      <c r="NXP92" s="42"/>
      <c r="NXQ92" s="42"/>
      <c r="NXR92" s="42"/>
      <c r="NXS92" s="42"/>
      <c r="NXT92" s="42"/>
      <c r="NXU92" s="42"/>
      <c r="NXV92" s="42"/>
      <c r="NXW92" s="42"/>
      <c r="NXX92" s="42"/>
      <c r="NXY92" s="42"/>
      <c r="NXZ92" s="42"/>
      <c r="NYA92" s="42"/>
      <c r="NYB92" s="42"/>
      <c r="NYC92" s="42"/>
      <c r="NYD92" s="42"/>
      <c r="NYE92" s="42"/>
      <c r="NYF92" s="42"/>
      <c r="NYG92" s="42"/>
      <c r="NYH92" s="42"/>
      <c r="NYI92" s="42"/>
      <c r="NYJ92" s="42"/>
      <c r="NYK92" s="42"/>
      <c r="NYL92" s="42"/>
      <c r="NYM92" s="42"/>
      <c r="NYN92" s="42"/>
      <c r="NYO92" s="42"/>
      <c r="NYP92" s="42"/>
      <c r="NYQ92" s="42"/>
      <c r="NYR92" s="42"/>
      <c r="NYS92" s="42"/>
      <c r="NYT92" s="42"/>
      <c r="NYU92" s="42"/>
      <c r="NYV92" s="42"/>
      <c r="NYW92" s="42"/>
      <c r="NYX92" s="42"/>
      <c r="NYY92" s="42"/>
      <c r="NYZ92" s="42"/>
      <c r="NZA92" s="42"/>
      <c r="NZB92" s="42"/>
      <c r="NZC92" s="42"/>
      <c r="NZD92" s="42"/>
      <c r="NZE92" s="42"/>
      <c r="NZF92" s="42"/>
      <c r="NZG92" s="42"/>
      <c r="NZH92" s="42"/>
      <c r="NZI92" s="42"/>
      <c r="NZJ92" s="42"/>
      <c r="NZK92" s="42"/>
      <c r="NZL92" s="42"/>
      <c r="NZM92" s="42"/>
      <c r="NZN92" s="42"/>
      <c r="NZO92" s="42"/>
      <c r="NZP92" s="42"/>
      <c r="NZQ92" s="42"/>
      <c r="NZR92" s="42"/>
      <c r="NZS92" s="42"/>
      <c r="NZT92" s="42"/>
      <c r="NZU92" s="42"/>
      <c r="NZV92" s="42"/>
      <c r="NZW92" s="42"/>
      <c r="NZX92" s="42"/>
      <c r="NZY92" s="42"/>
      <c r="NZZ92" s="42"/>
      <c r="OAA92" s="42"/>
      <c r="OAB92" s="42"/>
      <c r="OAC92" s="42"/>
      <c r="OAD92" s="42"/>
      <c r="OAE92" s="42"/>
      <c r="OAF92" s="42"/>
      <c r="OAG92" s="42"/>
      <c r="OAH92" s="42"/>
      <c r="OAI92" s="42"/>
      <c r="OAJ92" s="42"/>
      <c r="OAK92" s="42"/>
      <c r="OAL92" s="42"/>
      <c r="OAM92" s="42"/>
      <c r="OAN92" s="42"/>
      <c r="OAO92" s="42"/>
      <c r="OAP92" s="42"/>
      <c r="OAQ92" s="42"/>
      <c r="OAR92" s="42"/>
      <c r="OAS92" s="42"/>
      <c r="OAT92" s="42"/>
      <c r="OAU92" s="42"/>
      <c r="OAV92" s="42"/>
      <c r="OAW92" s="42"/>
      <c r="OAX92" s="42"/>
      <c r="OAY92" s="42"/>
      <c r="OAZ92" s="42"/>
      <c r="OBA92" s="42"/>
      <c r="OBB92" s="42"/>
      <c r="OBC92" s="42"/>
      <c r="OBD92" s="42"/>
      <c r="OBE92" s="42"/>
      <c r="OBF92" s="42"/>
      <c r="OBG92" s="42"/>
      <c r="OBH92" s="42"/>
      <c r="OBI92" s="42"/>
      <c r="OBJ92" s="42"/>
      <c r="OBK92" s="42"/>
      <c r="OBL92" s="42"/>
      <c r="OBM92" s="42"/>
      <c r="OBN92" s="42"/>
      <c r="OBO92" s="42"/>
      <c r="OBP92" s="42"/>
      <c r="OBQ92" s="42"/>
      <c r="OBR92" s="42"/>
      <c r="OBS92" s="42"/>
      <c r="OBT92" s="42"/>
      <c r="OBU92" s="42"/>
      <c r="OBV92" s="42"/>
      <c r="OBW92" s="42"/>
      <c r="OBX92" s="42"/>
      <c r="OBY92" s="42"/>
      <c r="OBZ92" s="42"/>
      <c r="OCA92" s="42"/>
      <c r="OCB92" s="42"/>
      <c r="OCC92" s="42"/>
      <c r="OCD92" s="42"/>
      <c r="OCE92" s="42"/>
      <c r="OCF92" s="42"/>
      <c r="OCG92" s="42"/>
      <c r="OCH92" s="42"/>
      <c r="OCI92" s="42"/>
      <c r="OCJ92" s="42"/>
      <c r="OCK92" s="42"/>
      <c r="OCL92" s="42"/>
      <c r="OCM92" s="42"/>
      <c r="OCN92" s="42"/>
      <c r="OCO92" s="42"/>
      <c r="OCP92" s="42"/>
      <c r="OCQ92" s="42"/>
      <c r="OCR92" s="42"/>
      <c r="OCS92" s="42"/>
      <c r="OCT92" s="42"/>
      <c r="OCU92" s="42"/>
      <c r="OCV92" s="42"/>
      <c r="OCW92" s="42"/>
      <c r="OCX92" s="42"/>
      <c r="OCY92" s="42"/>
      <c r="OCZ92" s="42"/>
      <c r="ODA92" s="42"/>
      <c r="ODB92" s="42"/>
      <c r="ODC92" s="42"/>
      <c r="ODD92" s="42"/>
      <c r="ODE92" s="42"/>
      <c r="ODF92" s="42"/>
      <c r="ODG92" s="42"/>
      <c r="ODH92" s="42"/>
      <c r="ODI92" s="42"/>
      <c r="ODJ92" s="42"/>
      <c r="ODK92" s="42"/>
      <c r="ODL92" s="42"/>
      <c r="ODM92" s="42"/>
      <c r="ODN92" s="42"/>
      <c r="ODO92" s="42"/>
      <c r="ODP92" s="42"/>
      <c r="ODQ92" s="42"/>
      <c r="ODR92" s="42"/>
      <c r="ODS92" s="42"/>
      <c r="ODT92" s="42"/>
      <c r="ODU92" s="42"/>
      <c r="ODV92" s="42"/>
      <c r="ODW92" s="42"/>
      <c r="ODX92" s="42"/>
      <c r="ODY92" s="42"/>
      <c r="ODZ92" s="42"/>
      <c r="OEA92" s="42"/>
      <c r="OEB92" s="42"/>
      <c r="OEC92" s="42"/>
      <c r="OED92" s="42"/>
      <c r="OEE92" s="42"/>
      <c r="OEF92" s="42"/>
      <c r="OEG92" s="42"/>
      <c r="OEH92" s="42"/>
      <c r="OEI92" s="42"/>
      <c r="OEJ92" s="42"/>
      <c r="OEK92" s="42"/>
      <c r="OEL92" s="42"/>
      <c r="OEM92" s="42"/>
      <c r="OEN92" s="42"/>
      <c r="OEO92" s="42"/>
      <c r="OEP92" s="42"/>
      <c r="OEQ92" s="42"/>
      <c r="OER92" s="42"/>
      <c r="OES92" s="42"/>
      <c r="OET92" s="42"/>
      <c r="OEU92" s="42"/>
      <c r="OEV92" s="42"/>
      <c r="OEW92" s="42"/>
      <c r="OEX92" s="42"/>
      <c r="OEY92" s="42"/>
      <c r="OEZ92" s="42"/>
      <c r="OFA92" s="42"/>
      <c r="OFB92" s="42"/>
      <c r="OFC92" s="42"/>
      <c r="OFD92" s="42"/>
      <c r="OFE92" s="42"/>
      <c r="OFF92" s="42"/>
      <c r="OFG92" s="42"/>
      <c r="OFH92" s="42"/>
      <c r="OFI92" s="42"/>
      <c r="OFJ92" s="42"/>
      <c r="OFK92" s="42"/>
      <c r="OFL92" s="42"/>
      <c r="OFM92" s="42"/>
      <c r="OFN92" s="42"/>
      <c r="OFO92" s="42"/>
      <c r="OFP92" s="42"/>
      <c r="OFQ92" s="42"/>
      <c r="OFR92" s="42"/>
      <c r="OFS92" s="42"/>
      <c r="OFT92" s="42"/>
      <c r="OFU92" s="42"/>
      <c r="OFV92" s="42"/>
      <c r="OFW92" s="42"/>
      <c r="OFX92" s="42"/>
      <c r="OFY92" s="42"/>
      <c r="OFZ92" s="42"/>
      <c r="OGA92" s="42"/>
      <c r="OGB92" s="42"/>
      <c r="OGC92" s="42"/>
      <c r="OGD92" s="42"/>
      <c r="OGE92" s="42"/>
      <c r="OGF92" s="42"/>
      <c r="OGG92" s="42"/>
      <c r="OGH92" s="42"/>
      <c r="OGI92" s="42"/>
      <c r="OGJ92" s="42"/>
      <c r="OGK92" s="42"/>
      <c r="OGL92" s="42"/>
      <c r="OGM92" s="42"/>
      <c r="OGN92" s="42"/>
      <c r="OGO92" s="42"/>
      <c r="OGP92" s="42"/>
      <c r="OGQ92" s="42"/>
      <c r="OGR92" s="42"/>
      <c r="OGS92" s="42"/>
      <c r="OGT92" s="42"/>
      <c r="OGU92" s="42"/>
      <c r="OGV92" s="42"/>
      <c r="OGW92" s="42"/>
      <c r="OGX92" s="42"/>
      <c r="OGY92" s="42"/>
      <c r="OGZ92" s="42"/>
      <c r="OHA92" s="42"/>
      <c r="OHB92" s="42"/>
      <c r="OHC92" s="42"/>
      <c r="OHD92" s="42"/>
      <c r="OHE92" s="42"/>
      <c r="OHF92" s="42"/>
      <c r="OHG92" s="42"/>
      <c r="OHH92" s="42"/>
      <c r="OHI92" s="42"/>
      <c r="OHJ92" s="42"/>
      <c r="OHK92" s="42"/>
      <c r="OHL92" s="42"/>
      <c r="OHM92" s="42"/>
      <c r="OHN92" s="42"/>
      <c r="OHO92" s="42"/>
      <c r="OHP92" s="42"/>
      <c r="OHQ92" s="42"/>
      <c r="OHR92" s="42"/>
      <c r="OHS92" s="42"/>
      <c r="OHT92" s="42"/>
      <c r="OHU92" s="42"/>
      <c r="OHV92" s="42"/>
      <c r="OHW92" s="42"/>
      <c r="OHX92" s="42"/>
      <c r="OHY92" s="42"/>
      <c r="OHZ92" s="42"/>
      <c r="OIA92" s="42"/>
      <c r="OIB92" s="42"/>
      <c r="OIC92" s="42"/>
      <c r="OID92" s="42"/>
      <c r="OIE92" s="42"/>
      <c r="OIF92" s="42"/>
      <c r="OIG92" s="42"/>
      <c r="OIH92" s="42"/>
      <c r="OII92" s="42"/>
      <c r="OIJ92" s="42"/>
      <c r="OIK92" s="42"/>
      <c r="OIL92" s="42"/>
      <c r="OIM92" s="42"/>
      <c r="OIN92" s="42"/>
      <c r="OIO92" s="42"/>
      <c r="OIP92" s="42"/>
      <c r="OIQ92" s="42"/>
      <c r="OIR92" s="42"/>
      <c r="OIS92" s="42"/>
      <c r="OIT92" s="42"/>
      <c r="OIU92" s="42"/>
      <c r="OIV92" s="42"/>
      <c r="OIW92" s="42"/>
      <c r="OIX92" s="42"/>
      <c r="OIY92" s="42"/>
      <c r="OIZ92" s="42"/>
      <c r="OJA92" s="42"/>
      <c r="OJB92" s="42"/>
      <c r="OJC92" s="42"/>
      <c r="OJD92" s="42"/>
      <c r="OJE92" s="42"/>
      <c r="OJF92" s="42"/>
      <c r="OJG92" s="42"/>
      <c r="OJH92" s="42"/>
      <c r="OJI92" s="42"/>
      <c r="OJJ92" s="42"/>
      <c r="OJK92" s="42"/>
      <c r="OJL92" s="42"/>
      <c r="OJM92" s="42"/>
      <c r="OJN92" s="42"/>
      <c r="OJO92" s="42"/>
      <c r="OJP92" s="42"/>
      <c r="OJQ92" s="42"/>
      <c r="OJR92" s="42"/>
      <c r="OJS92" s="42"/>
      <c r="OJT92" s="42"/>
      <c r="OJU92" s="42"/>
      <c r="OJV92" s="42"/>
      <c r="OJW92" s="42"/>
      <c r="OJX92" s="42"/>
      <c r="OJY92" s="42"/>
      <c r="OJZ92" s="42"/>
      <c r="OKA92" s="42"/>
      <c r="OKB92" s="42"/>
      <c r="OKC92" s="42"/>
      <c r="OKD92" s="42"/>
      <c r="OKE92" s="42"/>
      <c r="OKF92" s="42"/>
      <c r="OKG92" s="42"/>
      <c r="OKH92" s="42"/>
      <c r="OKI92" s="42"/>
      <c r="OKJ92" s="42"/>
      <c r="OKK92" s="42"/>
      <c r="OKL92" s="42"/>
      <c r="OKM92" s="42"/>
      <c r="OKN92" s="42"/>
      <c r="OKO92" s="42"/>
      <c r="OKP92" s="42"/>
      <c r="OKQ92" s="42"/>
      <c r="OKR92" s="42"/>
      <c r="OKS92" s="42"/>
      <c r="OKT92" s="42"/>
      <c r="OKU92" s="42"/>
      <c r="OKV92" s="42"/>
      <c r="OKW92" s="42"/>
      <c r="OKX92" s="42"/>
      <c r="OKY92" s="42"/>
      <c r="OKZ92" s="42"/>
      <c r="OLA92" s="42"/>
      <c r="OLB92" s="42"/>
      <c r="OLC92" s="42"/>
      <c r="OLD92" s="42"/>
      <c r="OLE92" s="42"/>
      <c r="OLF92" s="42"/>
      <c r="OLG92" s="42"/>
      <c r="OLH92" s="42"/>
      <c r="OLI92" s="42"/>
      <c r="OLJ92" s="42"/>
      <c r="OLK92" s="42"/>
      <c r="OLL92" s="42"/>
      <c r="OLM92" s="42"/>
      <c r="OLN92" s="42"/>
      <c r="OLO92" s="42"/>
      <c r="OLP92" s="42"/>
      <c r="OLQ92" s="42"/>
      <c r="OLR92" s="42"/>
      <c r="OLS92" s="42"/>
      <c r="OLT92" s="42"/>
      <c r="OLU92" s="42"/>
      <c r="OLV92" s="42"/>
      <c r="OLW92" s="42"/>
      <c r="OLX92" s="42"/>
      <c r="OLY92" s="42"/>
      <c r="OLZ92" s="42"/>
      <c r="OMA92" s="42"/>
      <c r="OMB92" s="42"/>
      <c r="OMC92" s="42"/>
      <c r="OMD92" s="42"/>
      <c r="OME92" s="42"/>
      <c r="OMF92" s="42"/>
      <c r="OMG92" s="42"/>
      <c r="OMH92" s="42"/>
      <c r="OMI92" s="42"/>
      <c r="OMJ92" s="42"/>
      <c r="OMK92" s="42"/>
      <c r="OML92" s="42"/>
      <c r="OMM92" s="42"/>
      <c r="OMN92" s="42"/>
      <c r="OMO92" s="42"/>
      <c r="OMP92" s="42"/>
      <c r="OMQ92" s="42"/>
      <c r="OMR92" s="42"/>
      <c r="OMS92" s="42"/>
      <c r="OMT92" s="42"/>
      <c r="OMU92" s="42"/>
      <c r="OMV92" s="42"/>
      <c r="OMW92" s="42"/>
      <c r="OMX92" s="42"/>
      <c r="OMY92" s="42"/>
      <c r="OMZ92" s="42"/>
      <c r="ONA92" s="42"/>
      <c r="ONB92" s="42"/>
      <c r="ONC92" s="42"/>
      <c r="OND92" s="42"/>
      <c r="ONE92" s="42"/>
      <c r="ONF92" s="42"/>
      <c r="ONG92" s="42"/>
      <c r="ONH92" s="42"/>
      <c r="ONI92" s="42"/>
      <c r="ONJ92" s="42"/>
      <c r="ONK92" s="42"/>
      <c r="ONL92" s="42"/>
      <c r="ONM92" s="42"/>
      <c r="ONN92" s="42"/>
      <c r="ONO92" s="42"/>
      <c r="ONP92" s="42"/>
      <c r="ONQ92" s="42"/>
      <c r="ONR92" s="42"/>
      <c r="ONS92" s="42"/>
      <c r="ONT92" s="42"/>
      <c r="ONU92" s="42"/>
      <c r="ONV92" s="42"/>
      <c r="ONW92" s="42"/>
      <c r="ONX92" s="42"/>
      <c r="ONY92" s="42"/>
      <c r="ONZ92" s="42"/>
      <c r="OOA92" s="42"/>
      <c r="OOB92" s="42"/>
      <c r="OOC92" s="42"/>
      <c r="OOD92" s="42"/>
      <c r="OOE92" s="42"/>
      <c r="OOF92" s="42"/>
      <c r="OOG92" s="42"/>
      <c r="OOH92" s="42"/>
      <c r="OOI92" s="42"/>
      <c r="OOJ92" s="42"/>
      <c r="OOK92" s="42"/>
      <c r="OOL92" s="42"/>
      <c r="OOM92" s="42"/>
      <c r="OON92" s="42"/>
      <c r="OOO92" s="42"/>
      <c r="OOP92" s="42"/>
      <c r="OOQ92" s="42"/>
      <c r="OOR92" s="42"/>
      <c r="OOS92" s="42"/>
      <c r="OOT92" s="42"/>
      <c r="OOU92" s="42"/>
      <c r="OOV92" s="42"/>
      <c r="OOW92" s="42"/>
      <c r="OOX92" s="42"/>
      <c r="OOY92" s="42"/>
      <c r="OOZ92" s="42"/>
      <c r="OPA92" s="42"/>
      <c r="OPB92" s="42"/>
      <c r="OPC92" s="42"/>
      <c r="OPD92" s="42"/>
      <c r="OPE92" s="42"/>
      <c r="OPF92" s="42"/>
      <c r="OPG92" s="42"/>
      <c r="OPH92" s="42"/>
      <c r="OPI92" s="42"/>
      <c r="OPJ92" s="42"/>
      <c r="OPK92" s="42"/>
      <c r="OPL92" s="42"/>
      <c r="OPM92" s="42"/>
      <c r="OPN92" s="42"/>
      <c r="OPO92" s="42"/>
      <c r="OPP92" s="42"/>
      <c r="OPQ92" s="42"/>
      <c r="OPR92" s="42"/>
      <c r="OPS92" s="42"/>
      <c r="OPT92" s="42"/>
      <c r="OPU92" s="42"/>
      <c r="OPV92" s="42"/>
      <c r="OPW92" s="42"/>
      <c r="OPX92" s="42"/>
      <c r="OPY92" s="42"/>
      <c r="OPZ92" s="42"/>
      <c r="OQA92" s="42"/>
      <c r="OQB92" s="42"/>
      <c r="OQC92" s="42"/>
      <c r="OQD92" s="42"/>
      <c r="OQE92" s="42"/>
      <c r="OQF92" s="42"/>
      <c r="OQG92" s="42"/>
      <c r="OQH92" s="42"/>
      <c r="OQI92" s="42"/>
      <c r="OQJ92" s="42"/>
      <c r="OQK92" s="42"/>
      <c r="OQL92" s="42"/>
      <c r="OQM92" s="42"/>
      <c r="OQN92" s="42"/>
      <c r="OQO92" s="42"/>
      <c r="OQP92" s="42"/>
      <c r="OQQ92" s="42"/>
      <c r="OQR92" s="42"/>
      <c r="OQS92" s="42"/>
      <c r="OQT92" s="42"/>
      <c r="OQU92" s="42"/>
      <c r="OQV92" s="42"/>
      <c r="OQW92" s="42"/>
      <c r="OQX92" s="42"/>
      <c r="OQY92" s="42"/>
      <c r="OQZ92" s="42"/>
      <c r="ORA92" s="42"/>
      <c r="ORB92" s="42"/>
      <c r="ORC92" s="42"/>
      <c r="ORD92" s="42"/>
      <c r="ORE92" s="42"/>
      <c r="ORF92" s="42"/>
      <c r="ORG92" s="42"/>
      <c r="ORH92" s="42"/>
      <c r="ORI92" s="42"/>
      <c r="ORJ92" s="42"/>
      <c r="ORK92" s="42"/>
      <c r="ORL92" s="42"/>
      <c r="ORM92" s="42"/>
      <c r="ORN92" s="42"/>
      <c r="ORO92" s="42"/>
      <c r="ORP92" s="42"/>
      <c r="ORQ92" s="42"/>
      <c r="ORR92" s="42"/>
      <c r="ORS92" s="42"/>
      <c r="ORT92" s="42"/>
      <c r="ORU92" s="42"/>
      <c r="ORV92" s="42"/>
      <c r="ORW92" s="42"/>
      <c r="ORX92" s="42"/>
      <c r="ORY92" s="42"/>
      <c r="ORZ92" s="42"/>
      <c r="OSA92" s="42"/>
      <c r="OSB92" s="42"/>
      <c r="OSC92" s="42"/>
      <c r="OSD92" s="42"/>
      <c r="OSE92" s="42"/>
      <c r="OSF92" s="42"/>
      <c r="OSG92" s="42"/>
      <c r="OSH92" s="42"/>
      <c r="OSI92" s="42"/>
      <c r="OSJ92" s="42"/>
      <c r="OSK92" s="42"/>
      <c r="OSL92" s="42"/>
      <c r="OSM92" s="42"/>
      <c r="OSN92" s="42"/>
      <c r="OSO92" s="42"/>
      <c r="OSP92" s="42"/>
      <c r="OSQ92" s="42"/>
      <c r="OSR92" s="42"/>
      <c r="OSS92" s="42"/>
      <c r="OST92" s="42"/>
      <c r="OSU92" s="42"/>
      <c r="OSV92" s="42"/>
      <c r="OSW92" s="42"/>
      <c r="OSX92" s="42"/>
      <c r="OSY92" s="42"/>
      <c r="OSZ92" s="42"/>
      <c r="OTA92" s="42"/>
      <c r="OTB92" s="42"/>
      <c r="OTC92" s="42"/>
      <c r="OTD92" s="42"/>
      <c r="OTE92" s="42"/>
      <c r="OTF92" s="42"/>
      <c r="OTG92" s="42"/>
      <c r="OTH92" s="42"/>
      <c r="OTI92" s="42"/>
      <c r="OTJ92" s="42"/>
      <c r="OTK92" s="42"/>
      <c r="OTL92" s="42"/>
      <c r="OTM92" s="42"/>
      <c r="OTN92" s="42"/>
      <c r="OTO92" s="42"/>
      <c r="OTP92" s="42"/>
      <c r="OTQ92" s="42"/>
      <c r="OTR92" s="42"/>
      <c r="OTS92" s="42"/>
      <c r="OTT92" s="42"/>
      <c r="OTU92" s="42"/>
      <c r="OTV92" s="42"/>
      <c r="OTW92" s="42"/>
      <c r="OTX92" s="42"/>
      <c r="OTY92" s="42"/>
      <c r="OTZ92" s="42"/>
      <c r="OUA92" s="42"/>
      <c r="OUB92" s="42"/>
      <c r="OUC92" s="42"/>
      <c r="OUD92" s="42"/>
      <c r="OUE92" s="42"/>
      <c r="OUF92" s="42"/>
      <c r="OUG92" s="42"/>
      <c r="OUH92" s="42"/>
      <c r="OUI92" s="42"/>
      <c r="OUJ92" s="42"/>
      <c r="OUK92" s="42"/>
      <c r="OUL92" s="42"/>
      <c r="OUM92" s="42"/>
      <c r="OUN92" s="42"/>
      <c r="OUO92" s="42"/>
      <c r="OUP92" s="42"/>
      <c r="OUQ92" s="42"/>
      <c r="OUR92" s="42"/>
      <c r="OUS92" s="42"/>
      <c r="OUT92" s="42"/>
      <c r="OUU92" s="42"/>
      <c r="OUV92" s="42"/>
      <c r="OUW92" s="42"/>
      <c r="OUX92" s="42"/>
      <c r="OUY92" s="42"/>
      <c r="OUZ92" s="42"/>
      <c r="OVA92" s="42"/>
      <c r="OVB92" s="42"/>
      <c r="OVC92" s="42"/>
      <c r="OVD92" s="42"/>
      <c r="OVE92" s="42"/>
      <c r="OVF92" s="42"/>
      <c r="OVG92" s="42"/>
      <c r="OVH92" s="42"/>
      <c r="OVI92" s="42"/>
      <c r="OVJ92" s="42"/>
      <c r="OVK92" s="42"/>
      <c r="OVL92" s="42"/>
      <c r="OVM92" s="42"/>
      <c r="OVN92" s="42"/>
      <c r="OVO92" s="42"/>
      <c r="OVP92" s="42"/>
      <c r="OVQ92" s="42"/>
      <c r="OVR92" s="42"/>
      <c r="OVS92" s="42"/>
      <c r="OVT92" s="42"/>
      <c r="OVU92" s="42"/>
      <c r="OVV92" s="42"/>
      <c r="OVW92" s="42"/>
      <c r="OVX92" s="42"/>
      <c r="OVY92" s="42"/>
      <c r="OVZ92" s="42"/>
      <c r="OWA92" s="42"/>
      <c r="OWB92" s="42"/>
      <c r="OWC92" s="42"/>
      <c r="OWD92" s="42"/>
      <c r="OWE92" s="42"/>
      <c r="OWF92" s="42"/>
      <c r="OWG92" s="42"/>
      <c r="OWH92" s="42"/>
      <c r="OWI92" s="42"/>
      <c r="OWJ92" s="42"/>
      <c r="OWK92" s="42"/>
      <c r="OWL92" s="42"/>
      <c r="OWM92" s="42"/>
      <c r="OWN92" s="42"/>
      <c r="OWO92" s="42"/>
      <c r="OWP92" s="42"/>
      <c r="OWQ92" s="42"/>
      <c r="OWR92" s="42"/>
      <c r="OWS92" s="42"/>
      <c r="OWT92" s="42"/>
      <c r="OWU92" s="42"/>
      <c r="OWV92" s="42"/>
      <c r="OWW92" s="42"/>
      <c r="OWX92" s="42"/>
      <c r="OWY92" s="42"/>
      <c r="OWZ92" s="42"/>
      <c r="OXA92" s="42"/>
      <c r="OXB92" s="42"/>
      <c r="OXC92" s="42"/>
      <c r="OXD92" s="42"/>
      <c r="OXE92" s="42"/>
      <c r="OXF92" s="42"/>
      <c r="OXG92" s="42"/>
      <c r="OXH92" s="42"/>
      <c r="OXI92" s="42"/>
      <c r="OXJ92" s="42"/>
      <c r="OXK92" s="42"/>
      <c r="OXL92" s="42"/>
      <c r="OXM92" s="42"/>
      <c r="OXN92" s="42"/>
      <c r="OXO92" s="42"/>
      <c r="OXP92" s="42"/>
      <c r="OXQ92" s="42"/>
      <c r="OXR92" s="42"/>
      <c r="OXS92" s="42"/>
      <c r="OXT92" s="42"/>
      <c r="OXU92" s="42"/>
      <c r="OXV92" s="42"/>
      <c r="OXW92" s="42"/>
      <c r="OXX92" s="42"/>
      <c r="OXY92" s="42"/>
      <c r="OXZ92" s="42"/>
      <c r="OYA92" s="42"/>
      <c r="OYB92" s="42"/>
      <c r="OYC92" s="42"/>
      <c r="OYD92" s="42"/>
      <c r="OYE92" s="42"/>
      <c r="OYF92" s="42"/>
      <c r="OYG92" s="42"/>
      <c r="OYH92" s="42"/>
      <c r="OYI92" s="42"/>
      <c r="OYJ92" s="42"/>
      <c r="OYK92" s="42"/>
      <c r="OYL92" s="42"/>
      <c r="OYM92" s="42"/>
      <c r="OYN92" s="42"/>
      <c r="OYO92" s="42"/>
      <c r="OYP92" s="42"/>
      <c r="OYQ92" s="42"/>
      <c r="OYR92" s="42"/>
      <c r="OYS92" s="42"/>
      <c r="OYT92" s="42"/>
      <c r="OYU92" s="42"/>
      <c r="OYV92" s="42"/>
      <c r="OYW92" s="42"/>
      <c r="OYX92" s="42"/>
      <c r="OYY92" s="42"/>
      <c r="OYZ92" s="42"/>
      <c r="OZA92" s="42"/>
      <c r="OZB92" s="42"/>
      <c r="OZC92" s="42"/>
      <c r="OZD92" s="42"/>
      <c r="OZE92" s="42"/>
      <c r="OZF92" s="42"/>
      <c r="OZG92" s="42"/>
      <c r="OZH92" s="42"/>
      <c r="OZI92" s="42"/>
      <c r="OZJ92" s="42"/>
      <c r="OZK92" s="42"/>
      <c r="OZL92" s="42"/>
      <c r="OZM92" s="42"/>
      <c r="OZN92" s="42"/>
      <c r="OZO92" s="42"/>
      <c r="OZP92" s="42"/>
      <c r="OZQ92" s="42"/>
      <c r="OZR92" s="42"/>
      <c r="OZS92" s="42"/>
      <c r="OZT92" s="42"/>
      <c r="OZU92" s="42"/>
      <c r="OZV92" s="42"/>
      <c r="OZW92" s="42"/>
      <c r="OZX92" s="42"/>
      <c r="OZY92" s="42"/>
      <c r="OZZ92" s="42"/>
      <c r="PAA92" s="42"/>
      <c r="PAB92" s="42"/>
      <c r="PAC92" s="42"/>
      <c r="PAD92" s="42"/>
      <c r="PAE92" s="42"/>
      <c r="PAF92" s="42"/>
      <c r="PAG92" s="42"/>
      <c r="PAH92" s="42"/>
      <c r="PAI92" s="42"/>
      <c r="PAJ92" s="42"/>
      <c r="PAK92" s="42"/>
      <c r="PAL92" s="42"/>
      <c r="PAM92" s="42"/>
      <c r="PAN92" s="42"/>
      <c r="PAO92" s="42"/>
      <c r="PAP92" s="42"/>
      <c r="PAQ92" s="42"/>
      <c r="PAR92" s="42"/>
      <c r="PAS92" s="42"/>
      <c r="PAT92" s="42"/>
      <c r="PAU92" s="42"/>
      <c r="PAV92" s="42"/>
      <c r="PAW92" s="42"/>
      <c r="PAX92" s="42"/>
      <c r="PAY92" s="42"/>
      <c r="PAZ92" s="42"/>
      <c r="PBA92" s="42"/>
      <c r="PBB92" s="42"/>
      <c r="PBC92" s="42"/>
      <c r="PBD92" s="42"/>
      <c r="PBE92" s="42"/>
      <c r="PBF92" s="42"/>
      <c r="PBG92" s="42"/>
      <c r="PBH92" s="42"/>
      <c r="PBI92" s="42"/>
      <c r="PBJ92" s="42"/>
      <c r="PBK92" s="42"/>
      <c r="PBL92" s="42"/>
      <c r="PBM92" s="42"/>
      <c r="PBN92" s="42"/>
      <c r="PBO92" s="42"/>
      <c r="PBP92" s="42"/>
      <c r="PBQ92" s="42"/>
      <c r="PBR92" s="42"/>
      <c r="PBS92" s="42"/>
      <c r="PBT92" s="42"/>
      <c r="PBU92" s="42"/>
      <c r="PBV92" s="42"/>
      <c r="PBW92" s="42"/>
      <c r="PBX92" s="42"/>
      <c r="PBY92" s="42"/>
      <c r="PBZ92" s="42"/>
      <c r="PCA92" s="42"/>
      <c r="PCB92" s="42"/>
      <c r="PCC92" s="42"/>
      <c r="PCD92" s="42"/>
      <c r="PCE92" s="42"/>
      <c r="PCF92" s="42"/>
      <c r="PCG92" s="42"/>
      <c r="PCH92" s="42"/>
      <c r="PCI92" s="42"/>
      <c r="PCJ92" s="42"/>
      <c r="PCK92" s="42"/>
      <c r="PCL92" s="42"/>
      <c r="PCM92" s="42"/>
      <c r="PCN92" s="42"/>
      <c r="PCO92" s="42"/>
      <c r="PCP92" s="42"/>
      <c r="PCQ92" s="42"/>
      <c r="PCR92" s="42"/>
      <c r="PCS92" s="42"/>
      <c r="PCT92" s="42"/>
      <c r="PCU92" s="42"/>
      <c r="PCV92" s="42"/>
      <c r="PCW92" s="42"/>
      <c r="PCX92" s="42"/>
      <c r="PCY92" s="42"/>
      <c r="PCZ92" s="42"/>
      <c r="PDA92" s="42"/>
      <c r="PDB92" s="42"/>
      <c r="PDC92" s="42"/>
      <c r="PDD92" s="42"/>
      <c r="PDE92" s="42"/>
      <c r="PDF92" s="42"/>
      <c r="PDG92" s="42"/>
      <c r="PDH92" s="42"/>
      <c r="PDI92" s="42"/>
      <c r="PDJ92" s="42"/>
      <c r="PDK92" s="42"/>
      <c r="PDL92" s="42"/>
      <c r="PDM92" s="42"/>
      <c r="PDN92" s="42"/>
      <c r="PDO92" s="42"/>
      <c r="PDP92" s="42"/>
      <c r="PDQ92" s="42"/>
      <c r="PDR92" s="42"/>
      <c r="PDS92" s="42"/>
      <c r="PDT92" s="42"/>
      <c r="PDU92" s="42"/>
      <c r="PDV92" s="42"/>
      <c r="PDW92" s="42"/>
      <c r="PDX92" s="42"/>
      <c r="PDY92" s="42"/>
      <c r="PDZ92" s="42"/>
      <c r="PEA92" s="42"/>
      <c r="PEB92" s="42"/>
      <c r="PEC92" s="42"/>
      <c r="PED92" s="42"/>
      <c r="PEE92" s="42"/>
      <c r="PEF92" s="42"/>
      <c r="PEG92" s="42"/>
      <c r="PEH92" s="42"/>
      <c r="PEI92" s="42"/>
      <c r="PEJ92" s="42"/>
      <c r="PEK92" s="42"/>
      <c r="PEL92" s="42"/>
      <c r="PEM92" s="42"/>
      <c r="PEN92" s="42"/>
      <c r="PEO92" s="42"/>
      <c r="PEP92" s="42"/>
      <c r="PEQ92" s="42"/>
      <c r="PER92" s="42"/>
      <c r="PES92" s="42"/>
      <c r="PET92" s="42"/>
      <c r="PEU92" s="42"/>
      <c r="PEV92" s="42"/>
      <c r="PEW92" s="42"/>
      <c r="PEX92" s="42"/>
      <c r="PEY92" s="42"/>
      <c r="PEZ92" s="42"/>
      <c r="PFA92" s="42"/>
      <c r="PFB92" s="42"/>
      <c r="PFC92" s="42"/>
      <c r="PFD92" s="42"/>
      <c r="PFE92" s="42"/>
      <c r="PFF92" s="42"/>
      <c r="PFG92" s="42"/>
      <c r="PFH92" s="42"/>
      <c r="PFI92" s="42"/>
      <c r="PFJ92" s="42"/>
      <c r="PFK92" s="42"/>
      <c r="PFL92" s="42"/>
      <c r="PFM92" s="42"/>
      <c r="PFN92" s="42"/>
      <c r="PFO92" s="42"/>
      <c r="PFP92" s="42"/>
      <c r="PFQ92" s="42"/>
      <c r="PFR92" s="42"/>
      <c r="PFS92" s="42"/>
      <c r="PFT92" s="42"/>
      <c r="PFU92" s="42"/>
      <c r="PFV92" s="42"/>
      <c r="PFW92" s="42"/>
      <c r="PFX92" s="42"/>
      <c r="PFY92" s="42"/>
      <c r="PFZ92" s="42"/>
      <c r="PGA92" s="42"/>
      <c r="PGB92" s="42"/>
      <c r="PGC92" s="42"/>
      <c r="PGD92" s="42"/>
      <c r="PGE92" s="42"/>
      <c r="PGF92" s="42"/>
      <c r="PGG92" s="42"/>
      <c r="PGH92" s="42"/>
      <c r="PGI92" s="42"/>
      <c r="PGJ92" s="42"/>
      <c r="PGK92" s="42"/>
      <c r="PGL92" s="42"/>
      <c r="PGM92" s="42"/>
      <c r="PGN92" s="42"/>
      <c r="PGO92" s="42"/>
      <c r="PGP92" s="42"/>
      <c r="PGQ92" s="42"/>
      <c r="PGR92" s="42"/>
      <c r="PGS92" s="42"/>
      <c r="PGT92" s="42"/>
      <c r="PGU92" s="42"/>
      <c r="PGV92" s="42"/>
      <c r="PGW92" s="42"/>
      <c r="PGX92" s="42"/>
      <c r="PGY92" s="42"/>
      <c r="PGZ92" s="42"/>
      <c r="PHA92" s="42"/>
      <c r="PHB92" s="42"/>
      <c r="PHC92" s="42"/>
      <c r="PHD92" s="42"/>
      <c r="PHE92" s="42"/>
      <c r="PHF92" s="42"/>
      <c r="PHG92" s="42"/>
      <c r="PHH92" s="42"/>
      <c r="PHI92" s="42"/>
      <c r="PHJ92" s="42"/>
      <c r="PHK92" s="42"/>
      <c r="PHL92" s="42"/>
      <c r="PHM92" s="42"/>
      <c r="PHN92" s="42"/>
      <c r="PHO92" s="42"/>
      <c r="PHP92" s="42"/>
      <c r="PHQ92" s="42"/>
      <c r="PHR92" s="42"/>
      <c r="PHS92" s="42"/>
      <c r="PHT92" s="42"/>
      <c r="PHU92" s="42"/>
      <c r="PHV92" s="42"/>
      <c r="PHW92" s="42"/>
      <c r="PHX92" s="42"/>
      <c r="PHY92" s="42"/>
      <c r="PHZ92" s="42"/>
      <c r="PIA92" s="42"/>
      <c r="PIB92" s="42"/>
      <c r="PIC92" s="42"/>
      <c r="PID92" s="42"/>
      <c r="PIE92" s="42"/>
      <c r="PIF92" s="42"/>
      <c r="PIG92" s="42"/>
      <c r="PIH92" s="42"/>
      <c r="PII92" s="42"/>
      <c r="PIJ92" s="42"/>
      <c r="PIK92" s="42"/>
      <c r="PIL92" s="42"/>
      <c r="PIM92" s="42"/>
      <c r="PIN92" s="42"/>
      <c r="PIO92" s="42"/>
      <c r="PIP92" s="42"/>
      <c r="PIQ92" s="42"/>
      <c r="PIR92" s="42"/>
      <c r="PIS92" s="42"/>
      <c r="PIT92" s="42"/>
      <c r="PIU92" s="42"/>
      <c r="PIV92" s="42"/>
      <c r="PIW92" s="42"/>
      <c r="PIX92" s="42"/>
      <c r="PIY92" s="42"/>
      <c r="PIZ92" s="42"/>
      <c r="PJA92" s="42"/>
      <c r="PJB92" s="42"/>
      <c r="PJC92" s="42"/>
      <c r="PJD92" s="42"/>
      <c r="PJE92" s="42"/>
      <c r="PJF92" s="42"/>
      <c r="PJG92" s="42"/>
      <c r="PJH92" s="42"/>
      <c r="PJI92" s="42"/>
      <c r="PJJ92" s="42"/>
      <c r="PJK92" s="42"/>
      <c r="PJL92" s="42"/>
      <c r="PJM92" s="42"/>
      <c r="PJN92" s="42"/>
      <c r="PJO92" s="42"/>
      <c r="PJP92" s="42"/>
      <c r="PJQ92" s="42"/>
      <c r="PJR92" s="42"/>
      <c r="PJS92" s="42"/>
      <c r="PJT92" s="42"/>
      <c r="PJU92" s="42"/>
      <c r="PJV92" s="42"/>
      <c r="PJW92" s="42"/>
      <c r="PJX92" s="42"/>
      <c r="PJY92" s="42"/>
      <c r="PJZ92" s="42"/>
      <c r="PKA92" s="42"/>
      <c r="PKB92" s="42"/>
      <c r="PKC92" s="42"/>
      <c r="PKD92" s="42"/>
      <c r="PKE92" s="42"/>
      <c r="PKF92" s="42"/>
      <c r="PKG92" s="42"/>
      <c r="PKH92" s="42"/>
      <c r="PKI92" s="42"/>
      <c r="PKJ92" s="42"/>
      <c r="PKK92" s="42"/>
      <c r="PKL92" s="42"/>
      <c r="PKM92" s="42"/>
      <c r="PKN92" s="42"/>
      <c r="PKO92" s="42"/>
      <c r="PKP92" s="42"/>
      <c r="PKQ92" s="42"/>
      <c r="PKR92" s="42"/>
      <c r="PKS92" s="42"/>
      <c r="PKT92" s="42"/>
      <c r="PKU92" s="42"/>
      <c r="PKV92" s="42"/>
      <c r="PKW92" s="42"/>
      <c r="PKX92" s="42"/>
      <c r="PKY92" s="42"/>
      <c r="PKZ92" s="42"/>
      <c r="PLA92" s="42"/>
      <c r="PLB92" s="42"/>
      <c r="PLC92" s="42"/>
      <c r="PLD92" s="42"/>
      <c r="PLE92" s="42"/>
      <c r="PLF92" s="42"/>
      <c r="PLG92" s="42"/>
      <c r="PLH92" s="42"/>
      <c r="PLI92" s="42"/>
      <c r="PLJ92" s="42"/>
      <c r="PLK92" s="42"/>
      <c r="PLL92" s="42"/>
      <c r="PLM92" s="42"/>
      <c r="PLN92" s="42"/>
      <c r="PLO92" s="42"/>
      <c r="PLP92" s="42"/>
      <c r="PLQ92" s="42"/>
      <c r="PLR92" s="42"/>
      <c r="PLS92" s="42"/>
      <c r="PLT92" s="42"/>
      <c r="PLU92" s="42"/>
      <c r="PLV92" s="42"/>
      <c r="PLW92" s="42"/>
      <c r="PLX92" s="42"/>
      <c r="PLY92" s="42"/>
      <c r="PLZ92" s="42"/>
      <c r="PMA92" s="42"/>
      <c r="PMB92" s="42"/>
      <c r="PMC92" s="42"/>
      <c r="PMD92" s="42"/>
      <c r="PME92" s="42"/>
      <c r="PMF92" s="42"/>
      <c r="PMG92" s="42"/>
      <c r="PMH92" s="42"/>
      <c r="PMI92" s="42"/>
      <c r="PMJ92" s="42"/>
      <c r="PMK92" s="42"/>
      <c r="PML92" s="42"/>
      <c r="PMM92" s="42"/>
      <c r="PMN92" s="42"/>
      <c r="PMO92" s="42"/>
      <c r="PMP92" s="42"/>
      <c r="PMQ92" s="42"/>
      <c r="PMR92" s="42"/>
      <c r="PMS92" s="42"/>
      <c r="PMT92" s="42"/>
      <c r="PMU92" s="42"/>
      <c r="PMV92" s="42"/>
      <c r="PMW92" s="42"/>
      <c r="PMX92" s="42"/>
      <c r="PMY92" s="42"/>
      <c r="PMZ92" s="42"/>
      <c r="PNA92" s="42"/>
      <c r="PNB92" s="42"/>
      <c r="PNC92" s="42"/>
      <c r="PND92" s="42"/>
      <c r="PNE92" s="42"/>
      <c r="PNF92" s="42"/>
      <c r="PNG92" s="42"/>
      <c r="PNH92" s="42"/>
      <c r="PNI92" s="42"/>
      <c r="PNJ92" s="42"/>
      <c r="PNK92" s="42"/>
      <c r="PNL92" s="42"/>
      <c r="PNM92" s="42"/>
      <c r="PNN92" s="42"/>
      <c r="PNO92" s="42"/>
      <c r="PNP92" s="42"/>
      <c r="PNQ92" s="42"/>
      <c r="PNR92" s="42"/>
      <c r="PNS92" s="42"/>
      <c r="PNT92" s="42"/>
      <c r="PNU92" s="42"/>
      <c r="PNV92" s="42"/>
      <c r="PNW92" s="42"/>
      <c r="PNX92" s="42"/>
      <c r="PNY92" s="42"/>
      <c r="PNZ92" s="42"/>
      <c r="POA92" s="42"/>
      <c r="POB92" s="42"/>
      <c r="POC92" s="42"/>
      <c r="POD92" s="42"/>
      <c r="POE92" s="42"/>
      <c r="POF92" s="42"/>
      <c r="POG92" s="42"/>
      <c r="POH92" s="42"/>
      <c r="POI92" s="42"/>
      <c r="POJ92" s="42"/>
      <c r="POK92" s="42"/>
      <c r="POL92" s="42"/>
      <c r="POM92" s="42"/>
      <c r="PON92" s="42"/>
      <c r="POO92" s="42"/>
      <c r="POP92" s="42"/>
      <c r="POQ92" s="42"/>
      <c r="POR92" s="42"/>
      <c r="POS92" s="42"/>
      <c r="POT92" s="42"/>
      <c r="POU92" s="42"/>
      <c r="POV92" s="42"/>
      <c r="POW92" s="42"/>
      <c r="POX92" s="42"/>
      <c r="POY92" s="42"/>
      <c r="POZ92" s="42"/>
      <c r="PPA92" s="42"/>
      <c r="PPB92" s="42"/>
      <c r="PPC92" s="42"/>
      <c r="PPD92" s="42"/>
      <c r="PPE92" s="42"/>
      <c r="PPF92" s="42"/>
      <c r="PPG92" s="42"/>
      <c r="PPH92" s="42"/>
      <c r="PPI92" s="42"/>
      <c r="PPJ92" s="42"/>
      <c r="PPK92" s="42"/>
      <c r="PPL92" s="42"/>
      <c r="PPM92" s="42"/>
      <c r="PPN92" s="42"/>
      <c r="PPO92" s="42"/>
      <c r="PPP92" s="42"/>
      <c r="PPQ92" s="42"/>
      <c r="PPR92" s="42"/>
      <c r="PPS92" s="42"/>
      <c r="PPT92" s="42"/>
      <c r="PPU92" s="42"/>
      <c r="PPV92" s="42"/>
      <c r="PPW92" s="42"/>
      <c r="PPX92" s="42"/>
      <c r="PPY92" s="42"/>
      <c r="PPZ92" s="42"/>
      <c r="PQA92" s="42"/>
      <c r="PQB92" s="42"/>
      <c r="PQC92" s="42"/>
      <c r="PQD92" s="42"/>
      <c r="PQE92" s="42"/>
      <c r="PQF92" s="42"/>
      <c r="PQG92" s="42"/>
      <c r="PQH92" s="42"/>
      <c r="PQI92" s="42"/>
      <c r="PQJ92" s="42"/>
      <c r="PQK92" s="42"/>
      <c r="PQL92" s="42"/>
      <c r="PQM92" s="42"/>
      <c r="PQN92" s="42"/>
      <c r="PQO92" s="42"/>
      <c r="PQP92" s="42"/>
      <c r="PQQ92" s="42"/>
      <c r="PQR92" s="42"/>
      <c r="PQS92" s="42"/>
      <c r="PQT92" s="42"/>
      <c r="PQU92" s="42"/>
      <c r="PQV92" s="42"/>
      <c r="PQW92" s="42"/>
      <c r="PQX92" s="42"/>
      <c r="PQY92" s="42"/>
      <c r="PQZ92" s="42"/>
      <c r="PRA92" s="42"/>
      <c r="PRB92" s="42"/>
      <c r="PRC92" s="42"/>
      <c r="PRD92" s="42"/>
      <c r="PRE92" s="42"/>
      <c r="PRF92" s="42"/>
      <c r="PRG92" s="42"/>
      <c r="PRH92" s="42"/>
      <c r="PRI92" s="42"/>
      <c r="PRJ92" s="42"/>
      <c r="PRK92" s="42"/>
      <c r="PRL92" s="42"/>
      <c r="PRM92" s="42"/>
      <c r="PRN92" s="42"/>
      <c r="PRO92" s="42"/>
      <c r="PRP92" s="42"/>
      <c r="PRQ92" s="42"/>
      <c r="PRR92" s="42"/>
      <c r="PRS92" s="42"/>
      <c r="PRT92" s="42"/>
      <c r="PRU92" s="42"/>
      <c r="PRV92" s="42"/>
      <c r="PRW92" s="42"/>
      <c r="PRX92" s="42"/>
      <c r="PRY92" s="42"/>
      <c r="PRZ92" s="42"/>
      <c r="PSA92" s="42"/>
      <c r="PSB92" s="42"/>
      <c r="PSC92" s="42"/>
      <c r="PSD92" s="42"/>
      <c r="PSE92" s="42"/>
      <c r="PSF92" s="42"/>
      <c r="PSG92" s="42"/>
      <c r="PSH92" s="42"/>
      <c r="PSI92" s="42"/>
      <c r="PSJ92" s="42"/>
      <c r="PSK92" s="42"/>
      <c r="PSL92" s="42"/>
      <c r="PSM92" s="42"/>
      <c r="PSN92" s="42"/>
      <c r="PSO92" s="42"/>
      <c r="PSP92" s="42"/>
      <c r="PSQ92" s="42"/>
      <c r="PSR92" s="42"/>
      <c r="PSS92" s="42"/>
      <c r="PST92" s="42"/>
      <c r="PSU92" s="42"/>
      <c r="PSV92" s="42"/>
      <c r="PSW92" s="42"/>
      <c r="PSX92" s="42"/>
      <c r="PSY92" s="42"/>
      <c r="PSZ92" s="42"/>
      <c r="PTA92" s="42"/>
      <c r="PTB92" s="42"/>
      <c r="PTC92" s="42"/>
      <c r="PTD92" s="42"/>
      <c r="PTE92" s="42"/>
      <c r="PTF92" s="42"/>
      <c r="PTG92" s="42"/>
      <c r="PTH92" s="42"/>
      <c r="PTI92" s="42"/>
      <c r="PTJ92" s="42"/>
      <c r="PTK92" s="42"/>
      <c r="PTL92" s="42"/>
      <c r="PTM92" s="42"/>
      <c r="PTN92" s="42"/>
      <c r="PTO92" s="42"/>
      <c r="PTP92" s="42"/>
      <c r="PTQ92" s="42"/>
      <c r="PTR92" s="42"/>
      <c r="PTS92" s="42"/>
      <c r="PTT92" s="42"/>
      <c r="PTU92" s="42"/>
      <c r="PTV92" s="42"/>
      <c r="PTW92" s="42"/>
      <c r="PTX92" s="42"/>
      <c r="PTY92" s="42"/>
      <c r="PTZ92" s="42"/>
      <c r="PUA92" s="42"/>
      <c r="PUB92" s="42"/>
      <c r="PUC92" s="42"/>
      <c r="PUD92" s="42"/>
      <c r="PUE92" s="42"/>
      <c r="PUF92" s="42"/>
      <c r="PUG92" s="42"/>
      <c r="PUH92" s="42"/>
      <c r="PUI92" s="42"/>
      <c r="PUJ92" s="42"/>
      <c r="PUK92" s="42"/>
      <c r="PUL92" s="42"/>
      <c r="PUM92" s="42"/>
      <c r="PUN92" s="42"/>
      <c r="PUO92" s="42"/>
      <c r="PUP92" s="42"/>
      <c r="PUQ92" s="42"/>
      <c r="PUR92" s="42"/>
      <c r="PUS92" s="42"/>
      <c r="PUT92" s="42"/>
      <c r="PUU92" s="42"/>
      <c r="PUV92" s="42"/>
      <c r="PUW92" s="42"/>
      <c r="PUX92" s="42"/>
      <c r="PUY92" s="42"/>
      <c r="PUZ92" s="42"/>
      <c r="PVA92" s="42"/>
      <c r="PVB92" s="42"/>
      <c r="PVC92" s="42"/>
      <c r="PVD92" s="42"/>
      <c r="PVE92" s="42"/>
      <c r="PVF92" s="42"/>
      <c r="PVG92" s="42"/>
      <c r="PVH92" s="42"/>
      <c r="PVI92" s="42"/>
      <c r="PVJ92" s="42"/>
      <c r="PVK92" s="42"/>
      <c r="PVL92" s="42"/>
      <c r="PVM92" s="42"/>
      <c r="PVN92" s="42"/>
      <c r="PVO92" s="42"/>
      <c r="PVP92" s="42"/>
      <c r="PVQ92" s="42"/>
      <c r="PVR92" s="42"/>
      <c r="PVS92" s="42"/>
      <c r="PVT92" s="42"/>
      <c r="PVU92" s="42"/>
      <c r="PVV92" s="42"/>
      <c r="PVW92" s="42"/>
      <c r="PVX92" s="42"/>
      <c r="PVY92" s="42"/>
      <c r="PVZ92" s="42"/>
      <c r="PWA92" s="42"/>
      <c r="PWB92" s="42"/>
      <c r="PWC92" s="42"/>
      <c r="PWD92" s="42"/>
      <c r="PWE92" s="42"/>
      <c r="PWF92" s="42"/>
      <c r="PWG92" s="42"/>
      <c r="PWH92" s="42"/>
      <c r="PWI92" s="42"/>
      <c r="PWJ92" s="42"/>
      <c r="PWK92" s="42"/>
      <c r="PWL92" s="42"/>
      <c r="PWM92" s="42"/>
      <c r="PWN92" s="42"/>
      <c r="PWO92" s="42"/>
      <c r="PWP92" s="42"/>
      <c r="PWQ92" s="42"/>
      <c r="PWR92" s="42"/>
      <c r="PWS92" s="42"/>
      <c r="PWT92" s="42"/>
      <c r="PWU92" s="42"/>
      <c r="PWV92" s="42"/>
      <c r="PWW92" s="42"/>
      <c r="PWX92" s="42"/>
      <c r="PWY92" s="42"/>
      <c r="PWZ92" s="42"/>
      <c r="PXA92" s="42"/>
      <c r="PXB92" s="42"/>
      <c r="PXC92" s="42"/>
      <c r="PXD92" s="42"/>
      <c r="PXE92" s="42"/>
      <c r="PXF92" s="42"/>
      <c r="PXG92" s="42"/>
      <c r="PXH92" s="42"/>
      <c r="PXI92" s="42"/>
      <c r="PXJ92" s="42"/>
      <c r="PXK92" s="42"/>
      <c r="PXL92" s="42"/>
      <c r="PXM92" s="42"/>
      <c r="PXN92" s="42"/>
      <c r="PXO92" s="42"/>
      <c r="PXP92" s="42"/>
      <c r="PXQ92" s="42"/>
      <c r="PXR92" s="42"/>
      <c r="PXS92" s="42"/>
      <c r="PXT92" s="42"/>
      <c r="PXU92" s="42"/>
      <c r="PXV92" s="42"/>
      <c r="PXW92" s="42"/>
      <c r="PXX92" s="42"/>
      <c r="PXY92" s="42"/>
      <c r="PXZ92" s="42"/>
      <c r="PYA92" s="42"/>
      <c r="PYB92" s="42"/>
      <c r="PYC92" s="42"/>
      <c r="PYD92" s="42"/>
      <c r="PYE92" s="42"/>
      <c r="PYF92" s="42"/>
      <c r="PYG92" s="42"/>
      <c r="PYH92" s="42"/>
      <c r="PYI92" s="42"/>
      <c r="PYJ92" s="42"/>
      <c r="PYK92" s="42"/>
      <c r="PYL92" s="42"/>
      <c r="PYM92" s="42"/>
      <c r="PYN92" s="42"/>
      <c r="PYO92" s="42"/>
      <c r="PYP92" s="42"/>
      <c r="PYQ92" s="42"/>
      <c r="PYR92" s="42"/>
      <c r="PYS92" s="42"/>
      <c r="PYT92" s="42"/>
      <c r="PYU92" s="42"/>
      <c r="PYV92" s="42"/>
      <c r="PYW92" s="42"/>
      <c r="PYX92" s="42"/>
      <c r="PYY92" s="42"/>
      <c r="PYZ92" s="42"/>
      <c r="PZA92" s="42"/>
      <c r="PZB92" s="42"/>
      <c r="PZC92" s="42"/>
      <c r="PZD92" s="42"/>
      <c r="PZE92" s="42"/>
      <c r="PZF92" s="42"/>
      <c r="PZG92" s="42"/>
      <c r="PZH92" s="42"/>
      <c r="PZI92" s="42"/>
      <c r="PZJ92" s="42"/>
      <c r="PZK92" s="42"/>
      <c r="PZL92" s="42"/>
      <c r="PZM92" s="42"/>
      <c r="PZN92" s="42"/>
      <c r="PZO92" s="42"/>
      <c r="PZP92" s="42"/>
      <c r="PZQ92" s="42"/>
      <c r="PZR92" s="42"/>
      <c r="PZS92" s="42"/>
      <c r="PZT92" s="42"/>
      <c r="PZU92" s="42"/>
      <c r="PZV92" s="42"/>
      <c r="PZW92" s="42"/>
      <c r="PZX92" s="42"/>
      <c r="PZY92" s="42"/>
      <c r="PZZ92" s="42"/>
      <c r="QAA92" s="42"/>
      <c r="QAB92" s="42"/>
      <c r="QAC92" s="42"/>
      <c r="QAD92" s="42"/>
      <c r="QAE92" s="42"/>
      <c r="QAF92" s="42"/>
      <c r="QAG92" s="42"/>
      <c r="QAH92" s="42"/>
      <c r="QAI92" s="42"/>
      <c r="QAJ92" s="42"/>
      <c r="QAK92" s="42"/>
      <c r="QAL92" s="42"/>
      <c r="QAM92" s="42"/>
      <c r="QAN92" s="42"/>
      <c r="QAO92" s="42"/>
      <c r="QAP92" s="42"/>
      <c r="QAQ92" s="42"/>
      <c r="QAR92" s="42"/>
      <c r="QAS92" s="42"/>
      <c r="QAT92" s="42"/>
      <c r="QAU92" s="42"/>
      <c r="QAV92" s="42"/>
      <c r="QAW92" s="42"/>
      <c r="QAX92" s="42"/>
      <c r="QAY92" s="42"/>
      <c r="QAZ92" s="42"/>
      <c r="QBA92" s="42"/>
      <c r="QBB92" s="42"/>
      <c r="QBC92" s="42"/>
      <c r="QBD92" s="42"/>
      <c r="QBE92" s="42"/>
      <c r="QBF92" s="42"/>
      <c r="QBG92" s="42"/>
      <c r="QBH92" s="42"/>
      <c r="QBI92" s="42"/>
      <c r="QBJ92" s="42"/>
      <c r="QBK92" s="42"/>
      <c r="QBL92" s="42"/>
      <c r="QBM92" s="42"/>
      <c r="QBN92" s="42"/>
      <c r="QBO92" s="42"/>
      <c r="QBP92" s="42"/>
      <c r="QBQ92" s="42"/>
      <c r="QBR92" s="42"/>
      <c r="QBS92" s="42"/>
      <c r="QBT92" s="42"/>
      <c r="QBU92" s="42"/>
      <c r="QBV92" s="42"/>
      <c r="QBW92" s="42"/>
      <c r="QBX92" s="42"/>
      <c r="QBY92" s="42"/>
      <c r="QBZ92" s="42"/>
      <c r="QCA92" s="42"/>
      <c r="QCB92" s="42"/>
      <c r="QCC92" s="42"/>
      <c r="QCD92" s="42"/>
      <c r="QCE92" s="42"/>
      <c r="QCF92" s="42"/>
      <c r="QCG92" s="42"/>
      <c r="QCH92" s="42"/>
      <c r="QCI92" s="42"/>
      <c r="QCJ92" s="42"/>
      <c r="QCK92" s="42"/>
      <c r="QCL92" s="42"/>
      <c r="QCM92" s="42"/>
      <c r="QCN92" s="42"/>
      <c r="QCO92" s="42"/>
      <c r="QCP92" s="42"/>
      <c r="QCQ92" s="42"/>
      <c r="QCR92" s="42"/>
      <c r="QCS92" s="42"/>
      <c r="QCT92" s="42"/>
      <c r="QCU92" s="42"/>
      <c r="QCV92" s="42"/>
      <c r="QCW92" s="42"/>
      <c r="QCX92" s="42"/>
      <c r="QCY92" s="42"/>
      <c r="QCZ92" s="42"/>
      <c r="QDA92" s="42"/>
      <c r="QDB92" s="42"/>
      <c r="QDC92" s="42"/>
      <c r="QDD92" s="42"/>
      <c r="QDE92" s="42"/>
      <c r="QDF92" s="42"/>
      <c r="QDG92" s="42"/>
      <c r="QDH92" s="42"/>
      <c r="QDI92" s="42"/>
      <c r="QDJ92" s="42"/>
      <c r="QDK92" s="42"/>
      <c r="QDL92" s="42"/>
      <c r="QDM92" s="42"/>
      <c r="QDN92" s="42"/>
      <c r="QDO92" s="42"/>
      <c r="QDP92" s="42"/>
      <c r="QDQ92" s="42"/>
      <c r="QDR92" s="42"/>
      <c r="QDS92" s="42"/>
      <c r="QDT92" s="42"/>
      <c r="QDU92" s="42"/>
      <c r="QDV92" s="42"/>
      <c r="QDW92" s="42"/>
      <c r="QDX92" s="42"/>
      <c r="QDY92" s="42"/>
      <c r="QDZ92" s="42"/>
      <c r="QEA92" s="42"/>
      <c r="QEB92" s="42"/>
      <c r="QEC92" s="42"/>
      <c r="QED92" s="42"/>
      <c r="QEE92" s="42"/>
      <c r="QEF92" s="42"/>
      <c r="QEG92" s="42"/>
      <c r="QEH92" s="42"/>
      <c r="QEI92" s="42"/>
      <c r="QEJ92" s="42"/>
      <c r="QEK92" s="42"/>
      <c r="QEL92" s="42"/>
      <c r="QEM92" s="42"/>
      <c r="QEN92" s="42"/>
      <c r="QEO92" s="42"/>
      <c r="QEP92" s="42"/>
      <c r="QEQ92" s="42"/>
      <c r="QER92" s="42"/>
      <c r="QES92" s="42"/>
      <c r="QET92" s="42"/>
      <c r="QEU92" s="42"/>
      <c r="QEV92" s="42"/>
      <c r="QEW92" s="42"/>
      <c r="QEX92" s="42"/>
      <c r="QEY92" s="42"/>
      <c r="QEZ92" s="42"/>
      <c r="QFA92" s="42"/>
      <c r="QFB92" s="42"/>
      <c r="QFC92" s="42"/>
      <c r="QFD92" s="42"/>
      <c r="QFE92" s="42"/>
      <c r="QFF92" s="42"/>
      <c r="QFG92" s="42"/>
      <c r="QFH92" s="42"/>
      <c r="QFI92" s="42"/>
      <c r="QFJ92" s="42"/>
      <c r="QFK92" s="42"/>
      <c r="QFL92" s="42"/>
      <c r="QFM92" s="42"/>
      <c r="QFN92" s="42"/>
      <c r="QFO92" s="42"/>
      <c r="QFP92" s="42"/>
      <c r="QFQ92" s="42"/>
      <c r="QFR92" s="42"/>
      <c r="QFS92" s="42"/>
      <c r="QFT92" s="42"/>
      <c r="QFU92" s="42"/>
      <c r="QFV92" s="42"/>
      <c r="QFW92" s="42"/>
      <c r="QFX92" s="42"/>
      <c r="QFY92" s="42"/>
      <c r="QFZ92" s="42"/>
      <c r="QGA92" s="42"/>
      <c r="QGB92" s="42"/>
      <c r="QGC92" s="42"/>
      <c r="QGD92" s="42"/>
      <c r="QGE92" s="42"/>
      <c r="QGF92" s="42"/>
      <c r="QGG92" s="42"/>
      <c r="QGH92" s="42"/>
      <c r="QGI92" s="42"/>
      <c r="QGJ92" s="42"/>
      <c r="QGK92" s="42"/>
      <c r="QGL92" s="42"/>
      <c r="QGM92" s="42"/>
      <c r="QGN92" s="42"/>
      <c r="QGO92" s="42"/>
      <c r="QGP92" s="42"/>
      <c r="QGQ92" s="42"/>
      <c r="QGR92" s="42"/>
      <c r="QGS92" s="42"/>
      <c r="QGT92" s="42"/>
      <c r="QGU92" s="42"/>
      <c r="QGV92" s="42"/>
      <c r="QGW92" s="42"/>
      <c r="QGX92" s="42"/>
      <c r="QGY92" s="42"/>
      <c r="QGZ92" s="42"/>
      <c r="QHA92" s="42"/>
      <c r="QHB92" s="42"/>
      <c r="QHC92" s="42"/>
      <c r="QHD92" s="42"/>
      <c r="QHE92" s="42"/>
      <c r="QHF92" s="42"/>
      <c r="QHG92" s="42"/>
      <c r="QHH92" s="42"/>
      <c r="QHI92" s="42"/>
      <c r="QHJ92" s="42"/>
      <c r="QHK92" s="42"/>
      <c r="QHL92" s="42"/>
      <c r="QHM92" s="42"/>
      <c r="QHN92" s="42"/>
      <c r="QHO92" s="42"/>
      <c r="QHP92" s="42"/>
      <c r="QHQ92" s="42"/>
      <c r="QHR92" s="42"/>
      <c r="QHS92" s="42"/>
      <c r="QHT92" s="42"/>
      <c r="QHU92" s="42"/>
      <c r="QHV92" s="42"/>
      <c r="QHW92" s="42"/>
      <c r="QHX92" s="42"/>
      <c r="QHY92" s="42"/>
      <c r="QHZ92" s="42"/>
      <c r="QIA92" s="42"/>
      <c r="QIB92" s="42"/>
      <c r="QIC92" s="42"/>
      <c r="QID92" s="42"/>
      <c r="QIE92" s="42"/>
      <c r="QIF92" s="42"/>
      <c r="QIG92" s="42"/>
      <c r="QIH92" s="42"/>
      <c r="QII92" s="42"/>
      <c r="QIJ92" s="42"/>
      <c r="QIK92" s="42"/>
      <c r="QIL92" s="42"/>
      <c r="QIM92" s="42"/>
      <c r="QIN92" s="42"/>
      <c r="QIO92" s="42"/>
      <c r="QIP92" s="42"/>
      <c r="QIQ92" s="42"/>
      <c r="QIR92" s="42"/>
      <c r="QIS92" s="42"/>
      <c r="QIT92" s="42"/>
      <c r="QIU92" s="42"/>
      <c r="QIV92" s="42"/>
      <c r="QIW92" s="42"/>
      <c r="QIX92" s="42"/>
      <c r="QIY92" s="42"/>
      <c r="QIZ92" s="42"/>
      <c r="QJA92" s="42"/>
      <c r="QJB92" s="42"/>
      <c r="QJC92" s="42"/>
      <c r="QJD92" s="42"/>
      <c r="QJE92" s="42"/>
      <c r="QJF92" s="42"/>
      <c r="QJG92" s="42"/>
      <c r="QJH92" s="42"/>
      <c r="QJI92" s="42"/>
      <c r="QJJ92" s="42"/>
      <c r="QJK92" s="42"/>
      <c r="QJL92" s="42"/>
      <c r="QJM92" s="42"/>
      <c r="QJN92" s="42"/>
      <c r="QJO92" s="42"/>
      <c r="QJP92" s="42"/>
      <c r="QJQ92" s="42"/>
      <c r="QJR92" s="42"/>
      <c r="QJS92" s="42"/>
      <c r="QJT92" s="42"/>
      <c r="QJU92" s="42"/>
      <c r="QJV92" s="42"/>
      <c r="QJW92" s="42"/>
      <c r="QJX92" s="42"/>
      <c r="QJY92" s="42"/>
      <c r="QJZ92" s="42"/>
      <c r="QKA92" s="42"/>
      <c r="QKB92" s="42"/>
      <c r="QKC92" s="42"/>
      <c r="QKD92" s="42"/>
      <c r="QKE92" s="42"/>
      <c r="QKF92" s="42"/>
      <c r="QKG92" s="42"/>
      <c r="QKH92" s="42"/>
      <c r="QKI92" s="42"/>
      <c r="QKJ92" s="42"/>
      <c r="QKK92" s="42"/>
      <c r="QKL92" s="42"/>
      <c r="QKM92" s="42"/>
      <c r="QKN92" s="42"/>
      <c r="QKO92" s="42"/>
      <c r="QKP92" s="42"/>
      <c r="QKQ92" s="42"/>
      <c r="QKR92" s="42"/>
      <c r="QKS92" s="42"/>
      <c r="QKT92" s="42"/>
      <c r="QKU92" s="42"/>
      <c r="QKV92" s="42"/>
      <c r="QKW92" s="42"/>
      <c r="QKX92" s="42"/>
      <c r="QKY92" s="42"/>
      <c r="QKZ92" s="42"/>
      <c r="QLA92" s="42"/>
      <c r="QLB92" s="42"/>
      <c r="QLC92" s="42"/>
      <c r="QLD92" s="42"/>
      <c r="QLE92" s="42"/>
      <c r="QLF92" s="42"/>
      <c r="QLG92" s="42"/>
      <c r="QLH92" s="42"/>
      <c r="QLI92" s="42"/>
      <c r="QLJ92" s="42"/>
      <c r="QLK92" s="42"/>
      <c r="QLL92" s="42"/>
      <c r="QLM92" s="42"/>
      <c r="QLN92" s="42"/>
      <c r="QLO92" s="42"/>
      <c r="QLP92" s="42"/>
      <c r="QLQ92" s="42"/>
      <c r="QLR92" s="42"/>
      <c r="QLS92" s="42"/>
      <c r="QLT92" s="42"/>
      <c r="QLU92" s="42"/>
      <c r="QLV92" s="42"/>
      <c r="QLW92" s="42"/>
      <c r="QLX92" s="42"/>
      <c r="QLY92" s="42"/>
      <c r="QLZ92" s="42"/>
      <c r="QMA92" s="42"/>
      <c r="QMB92" s="42"/>
      <c r="QMC92" s="42"/>
      <c r="QMD92" s="42"/>
      <c r="QME92" s="42"/>
      <c r="QMF92" s="42"/>
      <c r="QMG92" s="42"/>
      <c r="QMH92" s="42"/>
      <c r="QMI92" s="42"/>
      <c r="QMJ92" s="42"/>
      <c r="QMK92" s="42"/>
      <c r="QML92" s="42"/>
      <c r="QMM92" s="42"/>
      <c r="QMN92" s="42"/>
      <c r="QMO92" s="42"/>
      <c r="QMP92" s="42"/>
      <c r="QMQ92" s="42"/>
      <c r="QMR92" s="42"/>
      <c r="QMS92" s="42"/>
      <c r="QMT92" s="42"/>
      <c r="QMU92" s="42"/>
      <c r="QMV92" s="42"/>
      <c r="QMW92" s="42"/>
      <c r="QMX92" s="42"/>
      <c r="QMY92" s="42"/>
      <c r="QMZ92" s="42"/>
      <c r="QNA92" s="42"/>
      <c r="QNB92" s="42"/>
      <c r="QNC92" s="42"/>
      <c r="QND92" s="42"/>
      <c r="QNE92" s="42"/>
      <c r="QNF92" s="42"/>
      <c r="QNG92" s="42"/>
      <c r="QNH92" s="42"/>
      <c r="QNI92" s="42"/>
      <c r="QNJ92" s="42"/>
      <c r="QNK92" s="42"/>
      <c r="QNL92" s="42"/>
      <c r="QNM92" s="42"/>
      <c r="QNN92" s="42"/>
      <c r="QNO92" s="42"/>
      <c r="QNP92" s="42"/>
      <c r="QNQ92" s="42"/>
      <c r="QNR92" s="42"/>
      <c r="QNS92" s="42"/>
      <c r="QNT92" s="42"/>
      <c r="QNU92" s="42"/>
      <c r="QNV92" s="42"/>
      <c r="QNW92" s="42"/>
      <c r="QNX92" s="42"/>
      <c r="QNY92" s="42"/>
      <c r="QNZ92" s="42"/>
      <c r="QOA92" s="42"/>
      <c r="QOB92" s="42"/>
      <c r="QOC92" s="42"/>
      <c r="QOD92" s="42"/>
      <c r="QOE92" s="42"/>
      <c r="QOF92" s="42"/>
      <c r="QOG92" s="42"/>
      <c r="QOH92" s="42"/>
      <c r="QOI92" s="42"/>
      <c r="QOJ92" s="42"/>
      <c r="QOK92" s="42"/>
      <c r="QOL92" s="42"/>
      <c r="QOM92" s="42"/>
      <c r="QON92" s="42"/>
      <c r="QOO92" s="42"/>
      <c r="QOP92" s="42"/>
      <c r="QOQ92" s="42"/>
      <c r="QOR92" s="42"/>
      <c r="QOS92" s="42"/>
      <c r="QOT92" s="42"/>
      <c r="QOU92" s="42"/>
      <c r="QOV92" s="42"/>
      <c r="QOW92" s="42"/>
      <c r="QOX92" s="42"/>
      <c r="QOY92" s="42"/>
      <c r="QOZ92" s="42"/>
      <c r="QPA92" s="42"/>
      <c r="QPB92" s="42"/>
      <c r="QPC92" s="42"/>
      <c r="QPD92" s="42"/>
      <c r="QPE92" s="42"/>
      <c r="QPF92" s="42"/>
      <c r="QPG92" s="42"/>
      <c r="QPH92" s="42"/>
      <c r="QPI92" s="42"/>
      <c r="QPJ92" s="42"/>
      <c r="QPK92" s="42"/>
      <c r="QPL92" s="42"/>
      <c r="QPM92" s="42"/>
      <c r="QPN92" s="42"/>
      <c r="QPO92" s="42"/>
      <c r="QPP92" s="42"/>
      <c r="QPQ92" s="42"/>
      <c r="QPR92" s="42"/>
      <c r="QPS92" s="42"/>
      <c r="QPT92" s="42"/>
      <c r="QPU92" s="42"/>
      <c r="QPV92" s="42"/>
      <c r="QPW92" s="42"/>
      <c r="QPX92" s="42"/>
      <c r="QPY92" s="42"/>
      <c r="QPZ92" s="42"/>
      <c r="QQA92" s="42"/>
      <c r="QQB92" s="42"/>
      <c r="QQC92" s="42"/>
      <c r="QQD92" s="42"/>
      <c r="QQE92" s="42"/>
      <c r="QQF92" s="42"/>
      <c r="QQG92" s="42"/>
      <c r="QQH92" s="42"/>
      <c r="QQI92" s="42"/>
      <c r="QQJ92" s="42"/>
      <c r="QQK92" s="42"/>
      <c r="QQL92" s="42"/>
      <c r="QQM92" s="42"/>
      <c r="QQN92" s="42"/>
      <c r="QQO92" s="42"/>
      <c r="QQP92" s="42"/>
      <c r="QQQ92" s="42"/>
      <c r="QQR92" s="42"/>
      <c r="QQS92" s="42"/>
      <c r="QQT92" s="42"/>
      <c r="QQU92" s="42"/>
      <c r="QQV92" s="42"/>
      <c r="QQW92" s="42"/>
      <c r="QQX92" s="42"/>
      <c r="QQY92" s="42"/>
      <c r="QQZ92" s="42"/>
      <c r="QRA92" s="42"/>
      <c r="QRB92" s="42"/>
      <c r="QRC92" s="42"/>
      <c r="QRD92" s="42"/>
      <c r="QRE92" s="42"/>
      <c r="QRF92" s="42"/>
      <c r="QRG92" s="42"/>
      <c r="QRH92" s="42"/>
      <c r="QRI92" s="42"/>
      <c r="QRJ92" s="42"/>
      <c r="QRK92" s="42"/>
      <c r="QRL92" s="42"/>
      <c r="QRM92" s="42"/>
      <c r="QRN92" s="42"/>
      <c r="QRO92" s="42"/>
      <c r="QRP92" s="42"/>
      <c r="QRQ92" s="42"/>
      <c r="QRR92" s="42"/>
      <c r="QRS92" s="42"/>
      <c r="QRT92" s="42"/>
      <c r="QRU92" s="42"/>
      <c r="QRV92" s="42"/>
      <c r="QRW92" s="42"/>
      <c r="QRX92" s="42"/>
      <c r="QRY92" s="42"/>
      <c r="QRZ92" s="42"/>
      <c r="QSA92" s="42"/>
      <c r="QSB92" s="42"/>
      <c r="QSC92" s="42"/>
      <c r="QSD92" s="42"/>
      <c r="QSE92" s="42"/>
      <c r="QSF92" s="42"/>
      <c r="QSG92" s="42"/>
      <c r="QSH92" s="42"/>
      <c r="QSI92" s="42"/>
      <c r="QSJ92" s="42"/>
      <c r="QSK92" s="42"/>
      <c r="QSL92" s="42"/>
      <c r="QSM92" s="42"/>
      <c r="QSN92" s="42"/>
      <c r="QSO92" s="42"/>
      <c r="QSP92" s="42"/>
      <c r="QSQ92" s="42"/>
      <c r="QSR92" s="42"/>
      <c r="QSS92" s="42"/>
      <c r="QST92" s="42"/>
      <c r="QSU92" s="42"/>
      <c r="QSV92" s="42"/>
      <c r="QSW92" s="42"/>
      <c r="QSX92" s="42"/>
      <c r="QSY92" s="42"/>
      <c r="QSZ92" s="42"/>
      <c r="QTA92" s="42"/>
      <c r="QTB92" s="42"/>
      <c r="QTC92" s="42"/>
      <c r="QTD92" s="42"/>
      <c r="QTE92" s="42"/>
      <c r="QTF92" s="42"/>
      <c r="QTG92" s="42"/>
      <c r="QTH92" s="42"/>
      <c r="QTI92" s="42"/>
      <c r="QTJ92" s="42"/>
      <c r="QTK92" s="42"/>
      <c r="QTL92" s="42"/>
      <c r="QTM92" s="42"/>
      <c r="QTN92" s="42"/>
      <c r="QTO92" s="42"/>
      <c r="QTP92" s="42"/>
      <c r="QTQ92" s="42"/>
      <c r="QTR92" s="42"/>
      <c r="QTS92" s="42"/>
      <c r="QTT92" s="42"/>
      <c r="QTU92" s="42"/>
      <c r="QTV92" s="42"/>
      <c r="QTW92" s="42"/>
      <c r="QTX92" s="42"/>
      <c r="QTY92" s="42"/>
      <c r="QTZ92" s="42"/>
      <c r="QUA92" s="42"/>
      <c r="QUB92" s="42"/>
      <c r="QUC92" s="42"/>
      <c r="QUD92" s="42"/>
      <c r="QUE92" s="42"/>
      <c r="QUF92" s="42"/>
      <c r="QUG92" s="42"/>
      <c r="QUH92" s="42"/>
      <c r="QUI92" s="42"/>
      <c r="QUJ92" s="42"/>
      <c r="QUK92" s="42"/>
      <c r="QUL92" s="42"/>
      <c r="QUM92" s="42"/>
      <c r="QUN92" s="42"/>
      <c r="QUO92" s="42"/>
      <c r="QUP92" s="42"/>
      <c r="QUQ92" s="42"/>
      <c r="QUR92" s="42"/>
      <c r="QUS92" s="42"/>
      <c r="QUT92" s="42"/>
      <c r="QUU92" s="42"/>
      <c r="QUV92" s="42"/>
      <c r="QUW92" s="42"/>
      <c r="QUX92" s="42"/>
      <c r="QUY92" s="42"/>
      <c r="QUZ92" s="42"/>
      <c r="QVA92" s="42"/>
      <c r="QVB92" s="42"/>
      <c r="QVC92" s="42"/>
      <c r="QVD92" s="42"/>
      <c r="QVE92" s="42"/>
      <c r="QVF92" s="42"/>
      <c r="QVG92" s="42"/>
      <c r="QVH92" s="42"/>
      <c r="QVI92" s="42"/>
      <c r="QVJ92" s="42"/>
      <c r="QVK92" s="42"/>
      <c r="QVL92" s="42"/>
      <c r="QVM92" s="42"/>
      <c r="QVN92" s="42"/>
      <c r="QVO92" s="42"/>
      <c r="QVP92" s="42"/>
      <c r="QVQ92" s="42"/>
      <c r="QVR92" s="42"/>
      <c r="QVS92" s="42"/>
      <c r="QVT92" s="42"/>
      <c r="QVU92" s="42"/>
      <c r="QVV92" s="42"/>
      <c r="QVW92" s="42"/>
      <c r="QVX92" s="42"/>
      <c r="QVY92" s="42"/>
      <c r="QVZ92" s="42"/>
      <c r="QWA92" s="42"/>
      <c r="QWB92" s="42"/>
      <c r="QWC92" s="42"/>
      <c r="QWD92" s="42"/>
      <c r="QWE92" s="42"/>
      <c r="QWF92" s="42"/>
      <c r="QWG92" s="42"/>
      <c r="QWH92" s="42"/>
      <c r="QWI92" s="42"/>
      <c r="QWJ92" s="42"/>
      <c r="QWK92" s="42"/>
      <c r="QWL92" s="42"/>
      <c r="QWM92" s="42"/>
      <c r="QWN92" s="42"/>
      <c r="QWO92" s="42"/>
      <c r="QWP92" s="42"/>
      <c r="QWQ92" s="42"/>
      <c r="QWR92" s="42"/>
      <c r="QWS92" s="42"/>
      <c r="QWT92" s="42"/>
      <c r="QWU92" s="42"/>
      <c r="QWV92" s="42"/>
      <c r="QWW92" s="42"/>
      <c r="QWX92" s="42"/>
      <c r="QWY92" s="42"/>
      <c r="QWZ92" s="42"/>
      <c r="QXA92" s="42"/>
      <c r="QXB92" s="42"/>
      <c r="QXC92" s="42"/>
      <c r="QXD92" s="42"/>
      <c r="QXE92" s="42"/>
      <c r="QXF92" s="42"/>
      <c r="QXG92" s="42"/>
      <c r="QXH92" s="42"/>
      <c r="QXI92" s="42"/>
      <c r="QXJ92" s="42"/>
      <c r="QXK92" s="42"/>
      <c r="QXL92" s="42"/>
      <c r="QXM92" s="42"/>
      <c r="QXN92" s="42"/>
      <c r="QXO92" s="42"/>
      <c r="QXP92" s="42"/>
      <c r="QXQ92" s="42"/>
      <c r="QXR92" s="42"/>
      <c r="QXS92" s="42"/>
      <c r="QXT92" s="42"/>
      <c r="QXU92" s="42"/>
      <c r="QXV92" s="42"/>
      <c r="QXW92" s="42"/>
      <c r="QXX92" s="42"/>
      <c r="QXY92" s="42"/>
      <c r="QXZ92" s="42"/>
      <c r="QYA92" s="42"/>
      <c r="QYB92" s="42"/>
      <c r="QYC92" s="42"/>
      <c r="QYD92" s="42"/>
      <c r="QYE92" s="42"/>
      <c r="QYF92" s="42"/>
      <c r="QYG92" s="42"/>
      <c r="QYH92" s="42"/>
      <c r="QYI92" s="42"/>
      <c r="QYJ92" s="42"/>
      <c r="QYK92" s="42"/>
      <c r="QYL92" s="42"/>
      <c r="QYM92" s="42"/>
      <c r="QYN92" s="42"/>
      <c r="QYO92" s="42"/>
      <c r="QYP92" s="42"/>
      <c r="QYQ92" s="42"/>
      <c r="QYR92" s="42"/>
      <c r="QYS92" s="42"/>
      <c r="QYT92" s="42"/>
      <c r="QYU92" s="42"/>
      <c r="QYV92" s="42"/>
      <c r="QYW92" s="42"/>
      <c r="QYX92" s="42"/>
      <c r="QYY92" s="42"/>
      <c r="QYZ92" s="42"/>
      <c r="QZA92" s="42"/>
      <c r="QZB92" s="42"/>
      <c r="QZC92" s="42"/>
      <c r="QZD92" s="42"/>
      <c r="QZE92" s="42"/>
      <c r="QZF92" s="42"/>
      <c r="QZG92" s="42"/>
      <c r="QZH92" s="42"/>
      <c r="QZI92" s="42"/>
      <c r="QZJ92" s="42"/>
      <c r="QZK92" s="42"/>
      <c r="QZL92" s="42"/>
      <c r="QZM92" s="42"/>
      <c r="QZN92" s="42"/>
      <c r="QZO92" s="42"/>
      <c r="QZP92" s="42"/>
      <c r="QZQ92" s="42"/>
      <c r="QZR92" s="42"/>
      <c r="QZS92" s="42"/>
      <c r="QZT92" s="42"/>
      <c r="QZU92" s="42"/>
      <c r="QZV92" s="42"/>
      <c r="QZW92" s="42"/>
      <c r="QZX92" s="42"/>
      <c r="QZY92" s="42"/>
      <c r="QZZ92" s="42"/>
      <c r="RAA92" s="42"/>
      <c r="RAB92" s="42"/>
      <c r="RAC92" s="42"/>
      <c r="RAD92" s="42"/>
      <c r="RAE92" s="42"/>
      <c r="RAF92" s="42"/>
      <c r="RAG92" s="42"/>
      <c r="RAH92" s="42"/>
      <c r="RAI92" s="42"/>
      <c r="RAJ92" s="42"/>
      <c r="RAK92" s="42"/>
      <c r="RAL92" s="42"/>
      <c r="RAM92" s="42"/>
      <c r="RAN92" s="42"/>
      <c r="RAO92" s="42"/>
      <c r="RAP92" s="42"/>
      <c r="RAQ92" s="42"/>
      <c r="RAR92" s="42"/>
      <c r="RAS92" s="42"/>
      <c r="RAT92" s="42"/>
      <c r="RAU92" s="42"/>
      <c r="RAV92" s="42"/>
      <c r="RAW92" s="42"/>
      <c r="RAX92" s="42"/>
      <c r="RAY92" s="42"/>
      <c r="RAZ92" s="42"/>
      <c r="RBA92" s="42"/>
      <c r="RBB92" s="42"/>
      <c r="RBC92" s="42"/>
      <c r="RBD92" s="42"/>
      <c r="RBE92" s="42"/>
      <c r="RBF92" s="42"/>
      <c r="RBG92" s="42"/>
      <c r="RBH92" s="42"/>
      <c r="RBI92" s="42"/>
      <c r="RBJ92" s="42"/>
      <c r="RBK92" s="42"/>
      <c r="RBL92" s="42"/>
      <c r="RBM92" s="42"/>
      <c r="RBN92" s="42"/>
      <c r="RBO92" s="42"/>
      <c r="RBP92" s="42"/>
      <c r="RBQ92" s="42"/>
      <c r="RBR92" s="42"/>
      <c r="RBS92" s="42"/>
      <c r="RBT92" s="42"/>
      <c r="RBU92" s="42"/>
      <c r="RBV92" s="42"/>
      <c r="RBW92" s="42"/>
      <c r="RBX92" s="42"/>
      <c r="RBY92" s="42"/>
      <c r="RBZ92" s="42"/>
      <c r="RCA92" s="42"/>
      <c r="RCB92" s="42"/>
      <c r="RCC92" s="42"/>
      <c r="RCD92" s="42"/>
      <c r="RCE92" s="42"/>
      <c r="RCF92" s="42"/>
      <c r="RCG92" s="42"/>
      <c r="RCH92" s="42"/>
      <c r="RCI92" s="42"/>
      <c r="RCJ92" s="42"/>
      <c r="RCK92" s="42"/>
      <c r="RCL92" s="42"/>
      <c r="RCM92" s="42"/>
      <c r="RCN92" s="42"/>
      <c r="RCO92" s="42"/>
      <c r="RCP92" s="42"/>
      <c r="RCQ92" s="42"/>
      <c r="RCR92" s="42"/>
      <c r="RCS92" s="42"/>
      <c r="RCT92" s="42"/>
      <c r="RCU92" s="42"/>
      <c r="RCV92" s="42"/>
      <c r="RCW92" s="42"/>
      <c r="RCX92" s="42"/>
      <c r="RCY92" s="42"/>
      <c r="RCZ92" s="42"/>
      <c r="RDA92" s="42"/>
      <c r="RDB92" s="42"/>
      <c r="RDC92" s="42"/>
      <c r="RDD92" s="42"/>
      <c r="RDE92" s="42"/>
      <c r="RDF92" s="42"/>
      <c r="RDG92" s="42"/>
      <c r="RDH92" s="42"/>
      <c r="RDI92" s="42"/>
      <c r="RDJ92" s="42"/>
      <c r="RDK92" s="42"/>
      <c r="RDL92" s="42"/>
      <c r="RDM92" s="42"/>
      <c r="RDN92" s="42"/>
      <c r="RDO92" s="42"/>
      <c r="RDP92" s="42"/>
      <c r="RDQ92" s="42"/>
      <c r="RDR92" s="42"/>
      <c r="RDS92" s="42"/>
      <c r="RDT92" s="42"/>
      <c r="RDU92" s="42"/>
      <c r="RDV92" s="42"/>
      <c r="RDW92" s="42"/>
      <c r="RDX92" s="42"/>
      <c r="RDY92" s="42"/>
      <c r="RDZ92" s="42"/>
      <c r="REA92" s="42"/>
      <c r="REB92" s="42"/>
      <c r="REC92" s="42"/>
      <c r="RED92" s="42"/>
      <c r="REE92" s="42"/>
      <c r="REF92" s="42"/>
      <c r="REG92" s="42"/>
      <c r="REH92" s="42"/>
      <c r="REI92" s="42"/>
      <c r="REJ92" s="42"/>
      <c r="REK92" s="42"/>
      <c r="REL92" s="42"/>
      <c r="REM92" s="42"/>
      <c r="REN92" s="42"/>
      <c r="REO92" s="42"/>
      <c r="REP92" s="42"/>
      <c r="REQ92" s="42"/>
      <c r="RER92" s="42"/>
      <c r="RES92" s="42"/>
      <c r="RET92" s="42"/>
      <c r="REU92" s="42"/>
      <c r="REV92" s="42"/>
      <c r="REW92" s="42"/>
      <c r="REX92" s="42"/>
      <c r="REY92" s="42"/>
      <c r="REZ92" s="42"/>
      <c r="RFA92" s="42"/>
      <c r="RFB92" s="42"/>
      <c r="RFC92" s="42"/>
      <c r="RFD92" s="42"/>
      <c r="RFE92" s="42"/>
      <c r="RFF92" s="42"/>
      <c r="RFG92" s="42"/>
      <c r="RFH92" s="42"/>
      <c r="RFI92" s="42"/>
      <c r="RFJ92" s="42"/>
      <c r="RFK92" s="42"/>
      <c r="RFL92" s="42"/>
      <c r="RFM92" s="42"/>
      <c r="RFN92" s="42"/>
      <c r="RFO92" s="42"/>
      <c r="RFP92" s="42"/>
      <c r="RFQ92" s="42"/>
      <c r="RFR92" s="42"/>
      <c r="RFS92" s="42"/>
      <c r="RFT92" s="42"/>
      <c r="RFU92" s="42"/>
      <c r="RFV92" s="42"/>
      <c r="RFW92" s="42"/>
      <c r="RFX92" s="42"/>
      <c r="RFY92" s="42"/>
      <c r="RFZ92" s="42"/>
      <c r="RGA92" s="42"/>
      <c r="RGB92" s="42"/>
      <c r="RGC92" s="42"/>
      <c r="RGD92" s="42"/>
      <c r="RGE92" s="42"/>
      <c r="RGF92" s="42"/>
      <c r="RGG92" s="42"/>
      <c r="RGH92" s="42"/>
      <c r="RGI92" s="42"/>
      <c r="RGJ92" s="42"/>
      <c r="RGK92" s="42"/>
      <c r="RGL92" s="42"/>
      <c r="RGM92" s="42"/>
      <c r="RGN92" s="42"/>
      <c r="RGO92" s="42"/>
      <c r="RGP92" s="42"/>
      <c r="RGQ92" s="42"/>
      <c r="RGR92" s="42"/>
      <c r="RGS92" s="42"/>
      <c r="RGT92" s="42"/>
      <c r="RGU92" s="42"/>
      <c r="RGV92" s="42"/>
      <c r="RGW92" s="42"/>
      <c r="RGX92" s="42"/>
      <c r="RGY92" s="42"/>
      <c r="RGZ92" s="42"/>
      <c r="RHA92" s="42"/>
      <c r="RHB92" s="42"/>
      <c r="RHC92" s="42"/>
      <c r="RHD92" s="42"/>
      <c r="RHE92" s="42"/>
      <c r="RHF92" s="42"/>
      <c r="RHG92" s="42"/>
      <c r="RHH92" s="42"/>
      <c r="RHI92" s="42"/>
      <c r="RHJ92" s="42"/>
      <c r="RHK92" s="42"/>
      <c r="RHL92" s="42"/>
      <c r="RHM92" s="42"/>
      <c r="RHN92" s="42"/>
      <c r="RHO92" s="42"/>
      <c r="RHP92" s="42"/>
      <c r="RHQ92" s="42"/>
      <c r="RHR92" s="42"/>
      <c r="RHS92" s="42"/>
      <c r="RHT92" s="42"/>
      <c r="RHU92" s="42"/>
      <c r="RHV92" s="42"/>
      <c r="RHW92" s="42"/>
      <c r="RHX92" s="42"/>
      <c r="RHY92" s="42"/>
      <c r="RHZ92" s="42"/>
      <c r="RIA92" s="42"/>
      <c r="RIB92" s="42"/>
      <c r="RIC92" s="42"/>
      <c r="RID92" s="42"/>
      <c r="RIE92" s="42"/>
      <c r="RIF92" s="42"/>
      <c r="RIG92" s="42"/>
      <c r="RIH92" s="42"/>
      <c r="RII92" s="42"/>
      <c r="RIJ92" s="42"/>
      <c r="RIK92" s="42"/>
      <c r="RIL92" s="42"/>
      <c r="RIM92" s="42"/>
      <c r="RIN92" s="42"/>
      <c r="RIO92" s="42"/>
      <c r="RIP92" s="42"/>
      <c r="RIQ92" s="42"/>
      <c r="RIR92" s="42"/>
      <c r="RIS92" s="42"/>
      <c r="RIT92" s="42"/>
      <c r="RIU92" s="42"/>
      <c r="RIV92" s="42"/>
      <c r="RIW92" s="42"/>
      <c r="RIX92" s="42"/>
      <c r="RIY92" s="42"/>
      <c r="RIZ92" s="42"/>
      <c r="RJA92" s="42"/>
      <c r="RJB92" s="42"/>
      <c r="RJC92" s="42"/>
      <c r="RJD92" s="42"/>
      <c r="RJE92" s="42"/>
      <c r="RJF92" s="42"/>
      <c r="RJG92" s="42"/>
      <c r="RJH92" s="42"/>
      <c r="RJI92" s="42"/>
      <c r="RJJ92" s="42"/>
      <c r="RJK92" s="42"/>
      <c r="RJL92" s="42"/>
      <c r="RJM92" s="42"/>
      <c r="RJN92" s="42"/>
      <c r="RJO92" s="42"/>
      <c r="RJP92" s="42"/>
      <c r="RJQ92" s="42"/>
      <c r="RJR92" s="42"/>
      <c r="RJS92" s="42"/>
      <c r="RJT92" s="42"/>
      <c r="RJU92" s="42"/>
      <c r="RJV92" s="42"/>
      <c r="RJW92" s="42"/>
      <c r="RJX92" s="42"/>
      <c r="RJY92" s="42"/>
      <c r="RJZ92" s="42"/>
      <c r="RKA92" s="42"/>
      <c r="RKB92" s="42"/>
      <c r="RKC92" s="42"/>
      <c r="RKD92" s="42"/>
      <c r="RKE92" s="42"/>
      <c r="RKF92" s="42"/>
      <c r="RKG92" s="42"/>
      <c r="RKH92" s="42"/>
      <c r="RKI92" s="42"/>
      <c r="RKJ92" s="42"/>
      <c r="RKK92" s="42"/>
      <c r="RKL92" s="42"/>
      <c r="RKM92" s="42"/>
      <c r="RKN92" s="42"/>
      <c r="RKO92" s="42"/>
      <c r="RKP92" s="42"/>
      <c r="RKQ92" s="42"/>
      <c r="RKR92" s="42"/>
      <c r="RKS92" s="42"/>
      <c r="RKT92" s="42"/>
      <c r="RKU92" s="42"/>
      <c r="RKV92" s="42"/>
      <c r="RKW92" s="42"/>
      <c r="RKX92" s="42"/>
      <c r="RKY92" s="42"/>
      <c r="RKZ92" s="42"/>
      <c r="RLA92" s="42"/>
      <c r="RLB92" s="42"/>
      <c r="RLC92" s="42"/>
      <c r="RLD92" s="42"/>
      <c r="RLE92" s="42"/>
      <c r="RLF92" s="42"/>
      <c r="RLG92" s="42"/>
      <c r="RLH92" s="42"/>
      <c r="RLI92" s="42"/>
      <c r="RLJ92" s="42"/>
      <c r="RLK92" s="42"/>
      <c r="RLL92" s="42"/>
      <c r="RLM92" s="42"/>
      <c r="RLN92" s="42"/>
      <c r="RLO92" s="42"/>
      <c r="RLP92" s="42"/>
      <c r="RLQ92" s="42"/>
      <c r="RLR92" s="42"/>
      <c r="RLS92" s="42"/>
      <c r="RLT92" s="42"/>
      <c r="RLU92" s="42"/>
      <c r="RLV92" s="42"/>
      <c r="RLW92" s="42"/>
      <c r="RLX92" s="42"/>
      <c r="RLY92" s="42"/>
      <c r="RLZ92" s="42"/>
      <c r="RMA92" s="42"/>
      <c r="RMB92" s="42"/>
      <c r="RMC92" s="42"/>
      <c r="RMD92" s="42"/>
      <c r="RME92" s="42"/>
      <c r="RMF92" s="42"/>
      <c r="RMG92" s="42"/>
      <c r="RMH92" s="42"/>
      <c r="RMI92" s="42"/>
      <c r="RMJ92" s="42"/>
      <c r="RMK92" s="42"/>
      <c r="RML92" s="42"/>
      <c r="RMM92" s="42"/>
      <c r="RMN92" s="42"/>
      <c r="RMO92" s="42"/>
      <c r="RMP92" s="42"/>
      <c r="RMQ92" s="42"/>
      <c r="RMR92" s="42"/>
      <c r="RMS92" s="42"/>
      <c r="RMT92" s="42"/>
      <c r="RMU92" s="42"/>
      <c r="RMV92" s="42"/>
      <c r="RMW92" s="42"/>
      <c r="RMX92" s="42"/>
      <c r="RMY92" s="42"/>
      <c r="RMZ92" s="42"/>
      <c r="RNA92" s="42"/>
      <c r="RNB92" s="42"/>
      <c r="RNC92" s="42"/>
      <c r="RND92" s="42"/>
      <c r="RNE92" s="42"/>
      <c r="RNF92" s="42"/>
      <c r="RNG92" s="42"/>
      <c r="RNH92" s="42"/>
      <c r="RNI92" s="42"/>
      <c r="RNJ92" s="42"/>
      <c r="RNK92" s="42"/>
      <c r="RNL92" s="42"/>
      <c r="RNM92" s="42"/>
      <c r="RNN92" s="42"/>
      <c r="RNO92" s="42"/>
      <c r="RNP92" s="42"/>
      <c r="RNQ92" s="42"/>
      <c r="RNR92" s="42"/>
      <c r="RNS92" s="42"/>
      <c r="RNT92" s="42"/>
      <c r="RNU92" s="42"/>
      <c r="RNV92" s="42"/>
      <c r="RNW92" s="42"/>
      <c r="RNX92" s="42"/>
      <c r="RNY92" s="42"/>
      <c r="RNZ92" s="42"/>
      <c r="ROA92" s="42"/>
      <c r="ROB92" s="42"/>
      <c r="ROC92" s="42"/>
      <c r="ROD92" s="42"/>
      <c r="ROE92" s="42"/>
      <c r="ROF92" s="42"/>
      <c r="ROG92" s="42"/>
      <c r="ROH92" s="42"/>
      <c r="ROI92" s="42"/>
      <c r="ROJ92" s="42"/>
      <c r="ROK92" s="42"/>
      <c r="ROL92" s="42"/>
      <c r="ROM92" s="42"/>
      <c r="RON92" s="42"/>
      <c r="ROO92" s="42"/>
      <c r="ROP92" s="42"/>
      <c r="ROQ92" s="42"/>
      <c r="ROR92" s="42"/>
      <c r="ROS92" s="42"/>
      <c r="ROT92" s="42"/>
      <c r="ROU92" s="42"/>
      <c r="ROV92" s="42"/>
      <c r="ROW92" s="42"/>
      <c r="ROX92" s="42"/>
      <c r="ROY92" s="42"/>
      <c r="ROZ92" s="42"/>
      <c r="RPA92" s="42"/>
      <c r="RPB92" s="42"/>
      <c r="RPC92" s="42"/>
      <c r="RPD92" s="42"/>
      <c r="RPE92" s="42"/>
      <c r="RPF92" s="42"/>
      <c r="RPG92" s="42"/>
      <c r="RPH92" s="42"/>
      <c r="RPI92" s="42"/>
      <c r="RPJ92" s="42"/>
      <c r="RPK92" s="42"/>
      <c r="RPL92" s="42"/>
      <c r="RPM92" s="42"/>
      <c r="RPN92" s="42"/>
      <c r="RPO92" s="42"/>
      <c r="RPP92" s="42"/>
      <c r="RPQ92" s="42"/>
      <c r="RPR92" s="42"/>
      <c r="RPS92" s="42"/>
      <c r="RPT92" s="42"/>
      <c r="RPU92" s="42"/>
      <c r="RPV92" s="42"/>
      <c r="RPW92" s="42"/>
      <c r="RPX92" s="42"/>
      <c r="RPY92" s="42"/>
      <c r="RPZ92" s="42"/>
      <c r="RQA92" s="42"/>
      <c r="RQB92" s="42"/>
      <c r="RQC92" s="42"/>
      <c r="RQD92" s="42"/>
      <c r="RQE92" s="42"/>
      <c r="RQF92" s="42"/>
      <c r="RQG92" s="42"/>
      <c r="RQH92" s="42"/>
      <c r="RQI92" s="42"/>
      <c r="RQJ92" s="42"/>
      <c r="RQK92" s="42"/>
      <c r="RQL92" s="42"/>
      <c r="RQM92" s="42"/>
      <c r="RQN92" s="42"/>
      <c r="RQO92" s="42"/>
      <c r="RQP92" s="42"/>
      <c r="RQQ92" s="42"/>
      <c r="RQR92" s="42"/>
      <c r="RQS92" s="42"/>
      <c r="RQT92" s="42"/>
      <c r="RQU92" s="42"/>
      <c r="RQV92" s="42"/>
      <c r="RQW92" s="42"/>
      <c r="RQX92" s="42"/>
      <c r="RQY92" s="42"/>
      <c r="RQZ92" s="42"/>
      <c r="RRA92" s="42"/>
      <c r="RRB92" s="42"/>
      <c r="RRC92" s="42"/>
      <c r="RRD92" s="42"/>
      <c r="RRE92" s="42"/>
      <c r="RRF92" s="42"/>
      <c r="RRG92" s="42"/>
      <c r="RRH92" s="42"/>
      <c r="RRI92" s="42"/>
      <c r="RRJ92" s="42"/>
      <c r="RRK92" s="42"/>
      <c r="RRL92" s="42"/>
      <c r="RRM92" s="42"/>
      <c r="RRN92" s="42"/>
      <c r="RRO92" s="42"/>
      <c r="RRP92" s="42"/>
      <c r="RRQ92" s="42"/>
      <c r="RRR92" s="42"/>
      <c r="RRS92" s="42"/>
      <c r="RRT92" s="42"/>
      <c r="RRU92" s="42"/>
      <c r="RRV92" s="42"/>
      <c r="RRW92" s="42"/>
      <c r="RRX92" s="42"/>
      <c r="RRY92" s="42"/>
      <c r="RRZ92" s="42"/>
      <c r="RSA92" s="42"/>
      <c r="RSB92" s="42"/>
      <c r="RSC92" s="42"/>
      <c r="RSD92" s="42"/>
      <c r="RSE92" s="42"/>
      <c r="RSF92" s="42"/>
      <c r="RSG92" s="42"/>
      <c r="RSH92" s="42"/>
      <c r="RSI92" s="42"/>
      <c r="RSJ92" s="42"/>
      <c r="RSK92" s="42"/>
      <c r="RSL92" s="42"/>
      <c r="RSM92" s="42"/>
      <c r="RSN92" s="42"/>
      <c r="RSO92" s="42"/>
      <c r="RSP92" s="42"/>
      <c r="RSQ92" s="42"/>
      <c r="RSR92" s="42"/>
      <c r="RSS92" s="42"/>
      <c r="RST92" s="42"/>
      <c r="RSU92" s="42"/>
      <c r="RSV92" s="42"/>
      <c r="RSW92" s="42"/>
      <c r="RSX92" s="42"/>
      <c r="RSY92" s="42"/>
      <c r="RSZ92" s="42"/>
      <c r="RTA92" s="42"/>
      <c r="RTB92" s="42"/>
      <c r="RTC92" s="42"/>
      <c r="RTD92" s="42"/>
      <c r="RTE92" s="42"/>
      <c r="RTF92" s="42"/>
      <c r="RTG92" s="42"/>
      <c r="RTH92" s="42"/>
      <c r="RTI92" s="42"/>
      <c r="RTJ92" s="42"/>
      <c r="RTK92" s="42"/>
      <c r="RTL92" s="42"/>
      <c r="RTM92" s="42"/>
      <c r="RTN92" s="42"/>
      <c r="RTO92" s="42"/>
      <c r="RTP92" s="42"/>
      <c r="RTQ92" s="42"/>
      <c r="RTR92" s="42"/>
      <c r="RTS92" s="42"/>
      <c r="RTT92" s="42"/>
      <c r="RTU92" s="42"/>
      <c r="RTV92" s="42"/>
      <c r="RTW92" s="42"/>
      <c r="RTX92" s="42"/>
      <c r="RTY92" s="42"/>
      <c r="RTZ92" s="42"/>
      <c r="RUA92" s="42"/>
      <c r="RUB92" s="42"/>
      <c r="RUC92" s="42"/>
      <c r="RUD92" s="42"/>
      <c r="RUE92" s="42"/>
      <c r="RUF92" s="42"/>
      <c r="RUG92" s="42"/>
      <c r="RUH92" s="42"/>
      <c r="RUI92" s="42"/>
      <c r="RUJ92" s="42"/>
      <c r="RUK92" s="42"/>
      <c r="RUL92" s="42"/>
      <c r="RUM92" s="42"/>
      <c r="RUN92" s="42"/>
      <c r="RUO92" s="42"/>
      <c r="RUP92" s="42"/>
      <c r="RUQ92" s="42"/>
      <c r="RUR92" s="42"/>
      <c r="RUS92" s="42"/>
      <c r="RUT92" s="42"/>
      <c r="RUU92" s="42"/>
      <c r="RUV92" s="42"/>
      <c r="RUW92" s="42"/>
      <c r="RUX92" s="42"/>
      <c r="RUY92" s="42"/>
      <c r="RUZ92" s="42"/>
      <c r="RVA92" s="42"/>
      <c r="RVB92" s="42"/>
      <c r="RVC92" s="42"/>
      <c r="RVD92" s="42"/>
      <c r="RVE92" s="42"/>
      <c r="RVF92" s="42"/>
      <c r="RVG92" s="42"/>
      <c r="RVH92" s="42"/>
      <c r="RVI92" s="42"/>
      <c r="RVJ92" s="42"/>
      <c r="RVK92" s="42"/>
      <c r="RVL92" s="42"/>
      <c r="RVM92" s="42"/>
      <c r="RVN92" s="42"/>
      <c r="RVO92" s="42"/>
      <c r="RVP92" s="42"/>
      <c r="RVQ92" s="42"/>
      <c r="RVR92" s="42"/>
      <c r="RVS92" s="42"/>
      <c r="RVT92" s="42"/>
      <c r="RVU92" s="42"/>
      <c r="RVV92" s="42"/>
      <c r="RVW92" s="42"/>
      <c r="RVX92" s="42"/>
      <c r="RVY92" s="42"/>
      <c r="RVZ92" s="42"/>
      <c r="RWA92" s="42"/>
      <c r="RWB92" s="42"/>
      <c r="RWC92" s="42"/>
      <c r="RWD92" s="42"/>
      <c r="RWE92" s="42"/>
      <c r="RWF92" s="42"/>
      <c r="RWG92" s="42"/>
      <c r="RWH92" s="42"/>
      <c r="RWI92" s="42"/>
      <c r="RWJ92" s="42"/>
      <c r="RWK92" s="42"/>
      <c r="RWL92" s="42"/>
      <c r="RWM92" s="42"/>
      <c r="RWN92" s="42"/>
      <c r="RWO92" s="42"/>
      <c r="RWP92" s="42"/>
      <c r="RWQ92" s="42"/>
      <c r="RWR92" s="42"/>
      <c r="RWS92" s="42"/>
      <c r="RWT92" s="42"/>
      <c r="RWU92" s="42"/>
      <c r="RWV92" s="42"/>
      <c r="RWW92" s="42"/>
      <c r="RWX92" s="42"/>
      <c r="RWY92" s="42"/>
      <c r="RWZ92" s="42"/>
      <c r="RXA92" s="42"/>
      <c r="RXB92" s="42"/>
      <c r="RXC92" s="42"/>
      <c r="RXD92" s="42"/>
      <c r="RXE92" s="42"/>
      <c r="RXF92" s="42"/>
      <c r="RXG92" s="42"/>
      <c r="RXH92" s="42"/>
      <c r="RXI92" s="42"/>
      <c r="RXJ92" s="42"/>
      <c r="RXK92" s="42"/>
      <c r="RXL92" s="42"/>
      <c r="RXM92" s="42"/>
      <c r="RXN92" s="42"/>
      <c r="RXO92" s="42"/>
      <c r="RXP92" s="42"/>
      <c r="RXQ92" s="42"/>
      <c r="RXR92" s="42"/>
      <c r="RXS92" s="42"/>
      <c r="RXT92" s="42"/>
      <c r="RXU92" s="42"/>
      <c r="RXV92" s="42"/>
      <c r="RXW92" s="42"/>
      <c r="RXX92" s="42"/>
      <c r="RXY92" s="42"/>
      <c r="RXZ92" s="42"/>
      <c r="RYA92" s="42"/>
      <c r="RYB92" s="42"/>
      <c r="RYC92" s="42"/>
      <c r="RYD92" s="42"/>
      <c r="RYE92" s="42"/>
      <c r="RYF92" s="42"/>
      <c r="RYG92" s="42"/>
      <c r="RYH92" s="42"/>
      <c r="RYI92" s="42"/>
      <c r="RYJ92" s="42"/>
      <c r="RYK92" s="42"/>
      <c r="RYL92" s="42"/>
      <c r="RYM92" s="42"/>
      <c r="RYN92" s="42"/>
      <c r="RYO92" s="42"/>
      <c r="RYP92" s="42"/>
      <c r="RYQ92" s="42"/>
      <c r="RYR92" s="42"/>
      <c r="RYS92" s="42"/>
      <c r="RYT92" s="42"/>
      <c r="RYU92" s="42"/>
      <c r="RYV92" s="42"/>
      <c r="RYW92" s="42"/>
      <c r="RYX92" s="42"/>
      <c r="RYY92" s="42"/>
      <c r="RYZ92" s="42"/>
      <c r="RZA92" s="42"/>
      <c r="RZB92" s="42"/>
      <c r="RZC92" s="42"/>
      <c r="RZD92" s="42"/>
      <c r="RZE92" s="42"/>
      <c r="RZF92" s="42"/>
      <c r="RZG92" s="42"/>
      <c r="RZH92" s="42"/>
      <c r="RZI92" s="42"/>
      <c r="RZJ92" s="42"/>
      <c r="RZK92" s="42"/>
      <c r="RZL92" s="42"/>
      <c r="RZM92" s="42"/>
      <c r="RZN92" s="42"/>
      <c r="RZO92" s="42"/>
      <c r="RZP92" s="42"/>
      <c r="RZQ92" s="42"/>
      <c r="RZR92" s="42"/>
      <c r="RZS92" s="42"/>
      <c r="RZT92" s="42"/>
      <c r="RZU92" s="42"/>
      <c r="RZV92" s="42"/>
      <c r="RZW92" s="42"/>
      <c r="RZX92" s="42"/>
      <c r="RZY92" s="42"/>
      <c r="RZZ92" s="42"/>
      <c r="SAA92" s="42"/>
      <c r="SAB92" s="42"/>
      <c r="SAC92" s="42"/>
      <c r="SAD92" s="42"/>
      <c r="SAE92" s="42"/>
      <c r="SAF92" s="42"/>
      <c r="SAG92" s="42"/>
      <c r="SAH92" s="42"/>
      <c r="SAI92" s="42"/>
      <c r="SAJ92" s="42"/>
      <c r="SAK92" s="42"/>
      <c r="SAL92" s="42"/>
      <c r="SAM92" s="42"/>
      <c r="SAN92" s="42"/>
      <c r="SAO92" s="42"/>
      <c r="SAP92" s="42"/>
      <c r="SAQ92" s="42"/>
      <c r="SAR92" s="42"/>
      <c r="SAS92" s="42"/>
      <c r="SAT92" s="42"/>
      <c r="SAU92" s="42"/>
      <c r="SAV92" s="42"/>
      <c r="SAW92" s="42"/>
      <c r="SAX92" s="42"/>
      <c r="SAY92" s="42"/>
      <c r="SAZ92" s="42"/>
      <c r="SBA92" s="42"/>
      <c r="SBB92" s="42"/>
      <c r="SBC92" s="42"/>
      <c r="SBD92" s="42"/>
      <c r="SBE92" s="42"/>
      <c r="SBF92" s="42"/>
      <c r="SBG92" s="42"/>
      <c r="SBH92" s="42"/>
      <c r="SBI92" s="42"/>
      <c r="SBJ92" s="42"/>
      <c r="SBK92" s="42"/>
      <c r="SBL92" s="42"/>
      <c r="SBM92" s="42"/>
      <c r="SBN92" s="42"/>
      <c r="SBO92" s="42"/>
      <c r="SBP92" s="42"/>
      <c r="SBQ92" s="42"/>
      <c r="SBR92" s="42"/>
      <c r="SBS92" s="42"/>
      <c r="SBT92" s="42"/>
      <c r="SBU92" s="42"/>
      <c r="SBV92" s="42"/>
      <c r="SBW92" s="42"/>
      <c r="SBX92" s="42"/>
      <c r="SBY92" s="42"/>
      <c r="SBZ92" s="42"/>
      <c r="SCA92" s="42"/>
      <c r="SCB92" s="42"/>
      <c r="SCC92" s="42"/>
      <c r="SCD92" s="42"/>
      <c r="SCE92" s="42"/>
      <c r="SCF92" s="42"/>
      <c r="SCG92" s="42"/>
      <c r="SCH92" s="42"/>
      <c r="SCI92" s="42"/>
      <c r="SCJ92" s="42"/>
      <c r="SCK92" s="42"/>
      <c r="SCL92" s="42"/>
      <c r="SCM92" s="42"/>
      <c r="SCN92" s="42"/>
      <c r="SCO92" s="42"/>
      <c r="SCP92" s="42"/>
      <c r="SCQ92" s="42"/>
      <c r="SCR92" s="42"/>
      <c r="SCS92" s="42"/>
      <c r="SCT92" s="42"/>
      <c r="SCU92" s="42"/>
      <c r="SCV92" s="42"/>
      <c r="SCW92" s="42"/>
      <c r="SCX92" s="42"/>
      <c r="SCY92" s="42"/>
      <c r="SCZ92" s="42"/>
      <c r="SDA92" s="42"/>
      <c r="SDB92" s="42"/>
      <c r="SDC92" s="42"/>
      <c r="SDD92" s="42"/>
      <c r="SDE92" s="42"/>
      <c r="SDF92" s="42"/>
      <c r="SDG92" s="42"/>
      <c r="SDH92" s="42"/>
      <c r="SDI92" s="42"/>
      <c r="SDJ92" s="42"/>
      <c r="SDK92" s="42"/>
      <c r="SDL92" s="42"/>
      <c r="SDM92" s="42"/>
      <c r="SDN92" s="42"/>
      <c r="SDO92" s="42"/>
      <c r="SDP92" s="42"/>
      <c r="SDQ92" s="42"/>
      <c r="SDR92" s="42"/>
      <c r="SDS92" s="42"/>
      <c r="SDT92" s="42"/>
      <c r="SDU92" s="42"/>
      <c r="SDV92" s="42"/>
      <c r="SDW92" s="42"/>
      <c r="SDX92" s="42"/>
      <c r="SDY92" s="42"/>
      <c r="SDZ92" s="42"/>
      <c r="SEA92" s="42"/>
      <c r="SEB92" s="42"/>
      <c r="SEC92" s="42"/>
      <c r="SED92" s="42"/>
      <c r="SEE92" s="42"/>
      <c r="SEF92" s="42"/>
      <c r="SEG92" s="42"/>
      <c r="SEH92" s="42"/>
      <c r="SEI92" s="42"/>
      <c r="SEJ92" s="42"/>
      <c r="SEK92" s="42"/>
      <c r="SEL92" s="42"/>
      <c r="SEM92" s="42"/>
      <c r="SEN92" s="42"/>
      <c r="SEO92" s="42"/>
      <c r="SEP92" s="42"/>
      <c r="SEQ92" s="42"/>
      <c r="SER92" s="42"/>
      <c r="SES92" s="42"/>
      <c r="SET92" s="42"/>
      <c r="SEU92" s="42"/>
      <c r="SEV92" s="42"/>
      <c r="SEW92" s="42"/>
      <c r="SEX92" s="42"/>
      <c r="SEY92" s="42"/>
      <c r="SEZ92" s="42"/>
      <c r="SFA92" s="42"/>
      <c r="SFB92" s="42"/>
      <c r="SFC92" s="42"/>
      <c r="SFD92" s="42"/>
      <c r="SFE92" s="42"/>
      <c r="SFF92" s="42"/>
      <c r="SFG92" s="42"/>
      <c r="SFH92" s="42"/>
      <c r="SFI92" s="42"/>
      <c r="SFJ92" s="42"/>
      <c r="SFK92" s="42"/>
      <c r="SFL92" s="42"/>
      <c r="SFM92" s="42"/>
      <c r="SFN92" s="42"/>
      <c r="SFO92" s="42"/>
      <c r="SFP92" s="42"/>
      <c r="SFQ92" s="42"/>
      <c r="SFR92" s="42"/>
      <c r="SFS92" s="42"/>
      <c r="SFT92" s="42"/>
      <c r="SFU92" s="42"/>
      <c r="SFV92" s="42"/>
      <c r="SFW92" s="42"/>
      <c r="SFX92" s="42"/>
      <c r="SFY92" s="42"/>
      <c r="SFZ92" s="42"/>
      <c r="SGA92" s="42"/>
      <c r="SGB92" s="42"/>
      <c r="SGC92" s="42"/>
      <c r="SGD92" s="42"/>
      <c r="SGE92" s="42"/>
      <c r="SGF92" s="42"/>
      <c r="SGG92" s="42"/>
      <c r="SGH92" s="42"/>
      <c r="SGI92" s="42"/>
      <c r="SGJ92" s="42"/>
      <c r="SGK92" s="42"/>
      <c r="SGL92" s="42"/>
      <c r="SGM92" s="42"/>
      <c r="SGN92" s="42"/>
      <c r="SGO92" s="42"/>
      <c r="SGP92" s="42"/>
      <c r="SGQ92" s="42"/>
      <c r="SGR92" s="42"/>
      <c r="SGS92" s="42"/>
      <c r="SGT92" s="42"/>
      <c r="SGU92" s="42"/>
      <c r="SGV92" s="42"/>
      <c r="SGW92" s="42"/>
      <c r="SGX92" s="42"/>
      <c r="SGY92" s="42"/>
      <c r="SGZ92" s="42"/>
      <c r="SHA92" s="42"/>
      <c r="SHB92" s="42"/>
      <c r="SHC92" s="42"/>
      <c r="SHD92" s="42"/>
      <c r="SHE92" s="42"/>
      <c r="SHF92" s="42"/>
      <c r="SHG92" s="42"/>
      <c r="SHH92" s="42"/>
      <c r="SHI92" s="42"/>
      <c r="SHJ92" s="42"/>
      <c r="SHK92" s="42"/>
      <c r="SHL92" s="42"/>
      <c r="SHM92" s="42"/>
      <c r="SHN92" s="42"/>
      <c r="SHO92" s="42"/>
      <c r="SHP92" s="42"/>
      <c r="SHQ92" s="42"/>
      <c r="SHR92" s="42"/>
      <c r="SHS92" s="42"/>
      <c r="SHT92" s="42"/>
      <c r="SHU92" s="42"/>
      <c r="SHV92" s="42"/>
      <c r="SHW92" s="42"/>
      <c r="SHX92" s="42"/>
      <c r="SHY92" s="42"/>
      <c r="SHZ92" s="42"/>
      <c r="SIA92" s="42"/>
      <c r="SIB92" s="42"/>
      <c r="SIC92" s="42"/>
      <c r="SID92" s="42"/>
      <c r="SIE92" s="42"/>
      <c r="SIF92" s="42"/>
      <c r="SIG92" s="42"/>
      <c r="SIH92" s="42"/>
      <c r="SII92" s="42"/>
      <c r="SIJ92" s="42"/>
      <c r="SIK92" s="42"/>
      <c r="SIL92" s="42"/>
      <c r="SIM92" s="42"/>
      <c r="SIN92" s="42"/>
      <c r="SIO92" s="42"/>
      <c r="SIP92" s="42"/>
      <c r="SIQ92" s="42"/>
      <c r="SIR92" s="42"/>
      <c r="SIS92" s="42"/>
      <c r="SIT92" s="42"/>
      <c r="SIU92" s="42"/>
      <c r="SIV92" s="42"/>
      <c r="SIW92" s="42"/>
      <c r="SIX92" s="42"/>
      <c r="SIY92" s="42"/>
      <c r="SIZ92" s="42"/>
      <c r="SJA92" s="42"/>
      <c r="SJB92" s="42"/>
      <c r="SJC92" s="42"/>
      <c r="SJD92" s="42"/>
      <c r="SJE92" s="42"/>
      <c r="SJF92" s="42"/>
      <c r="SJG92" s="42"/>
      <c r="SJH92" s="42"/>
      <c r="SJI92" s="42"/>
      <c r="SJJ92" s="42"/>
      <c r="SJK92" s="42"/>
      <c r="SJL92" s="42"/>
      <c r="SJM92" s="42"/>
      <c r="SJN92" s="42"/>
      <c r="SJO92" s="42"/>
      <c r="SJP92" s="42"/>
      <c r="SJQ92" s="42"/>
      <c r="SJR92" s="42"/>
      <c r="SJS92" s="42"/>
      <c r="SJT92" s="42"/>
      <c r="SJU92" s="42"/>
      <c r="SJV92" s="42"/>
      <c r="SJW92" s="42"/>
      <c r="SJX92" s="42"/>
      <c r="SJY92" s="42"/>
      <c r="SJZ92" s="42"/>
      <c r="SKA92" s="42"/>
      <c r="SKB92" s="42"/>
      <c r="SKC92" s="42"/>
      <c r="SKD92" s="42"/>
      <c r="SKE92" s="42"/>
      <c r="SKF92" s="42"/>
      <c r="SKG92" s="42"/>
      <c r="SKH92" s="42"/>
      <c r="SKI92" s="42"/>
      <c r="SKJ92" s="42"/>
      <c r="SKK92" s="42"/>
      <c r="SKL92" s="42"/>
      <c r="SKM92" s="42"/>
      <c r="SKN92" s="42"/>
      <c r="SKO92" s="42"/>
      <c r="SKP92" s="42"/>
      <c r="SKQ92" s="42"/>
      <c r="SKR92" s="42"/>
      <c r="SKS92" s="42"/>
      <c r="SKT92" s="42"/>
      <c r="SKU92" s="42"/>
      <c r="SKV92" s="42"/>
      <c r="SKW92" s="42"/>
      <c r="SKX92" s="42"/>
      <c r="SKY92" s="42"/>
      <c r="SKZ92" s="42"/>
      <c r="SLA92" s="42"/>
      <c r="SLB92" s="42"/>
      <c r="SLC92" s="42"/>
      <c r="SLD92" s="42"/>
      <c r="SLE92" s="42"/>
      <c r="SLF92" s="42"/>
      <c r="SLG92" s="42"/>
      <c r="SLH92" s="42"/>
      <c r="SLI92" s="42"/>
      <c r="SLJ92" s="42"/>
      <c r="SLK92" s="42"/>
      <c r="SLL92" s="42"/>
      <c r="SLM92" s="42"/>
      <c r="SLN92" s="42"/>
      <c r="SLO92" s="42"/>
      <c r="SLP92" s="42"/>
      <c r="SLQ92" s="42"/>
      <c r="SLR92" s="42"/>
      <c r="SLS92" s="42"/>
      <c r="SLT92" s="42"/>
      <c r="SLU92" s="42"/>
      <c r="SLV92" s="42"/>
      <c r="SLW92" s="42"/>
      <c r="SLX92" s="42"/>
      <c r="SLY92" s="42"/>
      <c r="SLZ92" s="42"/>
      <c r="SMA92" s="42"/>
      <c r="SMB92" s="42"/>
      <c r="SMC92" s="42"/>
      <c r="SMD92" s="42"/>
      <c r="SME92" s="42"/>
      <c r="SMF92" s="42"/>
      <c r="SMG92" s="42"/>
      <c r="SMH92" s="42"/>
      <c r="SMI92" s="42"/>
      <c r="SMJ92" s="42"/>
      <c r="SMK92" s="42"/>
      <c r="SML92" s="42"/>
      <c r="SMM92" s="42"/>
      <c r="SMN92" s="42"/>
      <c r="SMO92" s="42"/>
      <c r="SMP92" s="42"/>
      <c r="SMQ92" s="42"/>
      <c r="SMR92" s="42"/>
      <c r="SMS92" s="42"/>
      <c r="SMT92" s="42"/>
      <c r="SMU92" s="42"/>
      <c r="SMV92" s="42"/>
      <c r="SMW92" s="42"/>
      <c r="SMX92" s="42"/>
      <c r="SMY92" s="42"/>
      <c r="SMZ92" s="42"/>
      <c r="SNA92" s="42"/>
      <c r="SNB92" s="42"/>
      <c r="SNC92" s="42"/>
      <c r="SND92" s="42"/>
      <c r="SNE92" s="42"/>
      <c r="SNF92" s="42"/>
      <c r="SNG92" s="42"/>
      <c r="SNH92" s="42"/>
      <c r="SNI92" s="42"/>
      <c r="SNJ92" s="42"/>
      <c r="SNK92" s="42"/>
      <c r="SNL92" s="42"/>
      <c r="SNM92" s="42"/>
      <c r="SNN92" s="42"/>
      <c r="SNO92" s="42"/>
      <c r="SNP92" s="42"/>
      <c r="SNQ92" s="42"/>
      <c r="SNR92" s="42"/>
      <c r="SNS92" s="42"/>
      <c r="SNT92" s="42"/>
      <c r="SNU92" s="42"/>
      <c r="SNV92" s="42"/>
      <c r="SNW92" s="42"/>
      <c r="SNX92" s="42"/>
      <c r="SNY92" s="42"/>
      <c r="SNZ92" s="42"/>
      <c r="SOA92" s="42"/>
      <c r="SOB92" s="42"/>
      <c r="SOC92" s="42"/>
      <c r="SOD92" s="42"/>
      <c r="SOE92" s="42"/>
      <c r="SOF92" s="42"/>
      <c r="SOG92" s="42"/>
      <c r="SOH92" s="42"/>
      <c r="SOI92" s="42"/>
      <c r="SOJ92" s="42"/>
      <c r="SOK92" s="42"/>
      <c r="SOL92" s="42"/>
      <c r="SOM92" s="42"/>
      <c r="SON92" s="42"/>
      <c r="SOO92" s="42"/>
      <c r="SOP92" s="42"/>
      <c r="SOQ92" s="42"/>
      <c r="SOR92" s="42"/>
      <c r="SOS92" s="42"/>
      <c r="SOT92" s="42"/>
      <c r="SOU92" s="42"/>
      <c r="SOV92" s="42"/>
      <c r="SOW92" s="42"/>
      <c r="SOX92" s="42"/>
      <c r="SOY92" s="42"/>
      <c r="SOZ92" s="42"/>
      <c r="SPA92" s="42"/>
      <c r="SPB92" s="42"/>
      <c r="SPC92" s="42"/>
      <c r="SPD92" s="42"/>
      <c r="SPE92" s="42"/>
      <c r="SPF92" s="42"/>
      <c r="SPG92" s="42"/>
      <c r="SPH92" s="42"/>
      <c r="SPI92" s="42"/>
      <c r="SPJ92" s="42"/>
      <c r="SPK92" s="42"/>
      <c r="SPL92" s="42"/>
      <c r="SPM92" s="42"/>
      <c r="SPN92" s="42"/>
      <c r="SPO92" s="42"/>
      <c r="SPP92" s="42"/>
      <c r="SPQ92" s="42"/>
      <c r="SPR92" s="42"/>
      <c r="SPS92" s="42"/>
      <c r="SPT92" s="42"/>
      <c r="SPU92" s="42"/>
      <c r="SPV92" s="42"/>
      <c r="SPW92" s="42"/>
      <c r="SPX92" s="42"/>
      <c r="SPY92" s="42"/>
      <c r="SPZ92" s="42"/>
      <c r="SQA92" s="42"/>
      <c r="SQB92" s="42"/>
      <c r="SQC92" s="42"/>
      <c r="SQD92" s="42"/>
      <c r="SQE92" s="42"/>
      <c r="SQF92" s="42"/>
      <c r="SQG92" s="42"/>
      <c r="SQH92" s="42"/>
      <c r="SQI92" s="42"/>
      <c r="SQJ92" s="42"/>
      <c r="SQK92" s="42"/>
      <c r="SQL92" s="42"/>
      <c r="SQM92" s="42"/>
      <c r="SQN92" s="42"/>
      <c r="SQO92" s="42"/>
      <c r="SQP92" s="42"/>
      <c r="SQQ92" s="42"/>
      <c r="SQR92" s="42"/>
      <c r="SQS92" s="42"/>
      <c r="SQT92" s="42"/>
      <c r="SQU92" s="42"/>
      <c r="SQV92" s="42"/>
      <c r="SQW92" s="42"/>
      <c r="SQX92" s="42"/>
      <c r="SQY92" s="42"/>
      <c r="SQZ92" s="42"/>
      <c r="SRA92" s="42"/>
      <c r="SRB92" s="42"/>
      <c r="SRC92" s="42"/>
      <c r="SRD92" s="42"/>
      <c r="SRE92" s="42"/>
      <c r="SRF92" s="42"/>
      <c r="SRG92" s="42"/>
      <c r="SRH92" s="42"/>
      <c r="SRI92" s="42"/>
      <c r="SRJ92" s="42"/>
      <c r="SRK92" s="42"/>
      <c r="SRL92" s="42"/>
      <c r="SRM92" s="42"/>
      <c r="SRN92" s="42"/>
      <c r="SRO92" s="42"/>
      <c r="SRP92" s="42"/>
      <c r="SRQ92" s="42"/>
      <c r="SRR92" s="42"/>
      <c r="SRS92" s="42"/>
      <c r="SRT92" s="42"/>
      <c r="SRU92" s="42"/>
      <c r="SRV92" s="42"/>
      <c r="SRW92" s="42"/>
      <c r="SRX92" s="42"/>
      <c r="SRY92" s="42"/>
      <c r="SRZ92" s="42"/>
      <c r="SSA92" s="42"/>
      <c r="SSB92" s="42"/>
      <c r="SSC92" s="42"/>
      <c r="SSD92" s="42"/>
      <c r="SSE92" s="42"/>
      <c r="SSF92" s="42"/>
      <c r="SSG92" s="42"/>
      <c r="SSH92" s="42"/>
      <c r="SSI92" s="42"/>
      <c r="SSJ92" s="42"/>
      <c r="SSK92" s="42"/>
      <c r="SSL92" s="42"/>
      <c r="SSM92" s="42"/>
      <c r="SSN92" s="42"/>
      <c r="SSO92" s="42"/>
      <c r="SSP92" s="42"/>
      <c r="SSQ92" s="42"/>
      <c r="SSR92" s="42"/>
      <c r="SSS92" s="42"/>
      <c r="SST92" s="42"/>
      <c r="SSU92" s="42"/>
      <c r="SSV92" s="42"/>
      <c r="SSW92" s="42"/>
      <c r="SSX92" s="42"/>
      <c r="SSY92" s="42"/>
      <c r="SSZ92" s="42"/>
      <c r="STA92" s="42"/>
      <c r="STB92" s="42"/>
      <c r="STC92" s="42"/>
      <c r="STD92" s="42"/>
      <c r="STE92" s="42"/>
      <c r="STF92" s="42"/>
      <c r="STG92" s="42"/>
      <c r="STH92" s="42"/>
      <c r="STI92" s="42"/>
      <c r="STJ92" s="42"/>
      <c r="STK92" s="42"/>
      <c r="STL92" s="42"/>
      <c r="STM92" s="42"/>
      <c r="STN92" s="42"/>
      <c r="STO92" s="42"/>
      <c r="STP92" s="42"/>
      <c r="STQ92" s="42"/>
      <c r="STR92" s="42"/>
      <c r="STS92" s="42"/>
      <c r="STT92" s="42"/>
      <c r="STU92" s="42"/>
      <c r="STV92" s="42"/>
      <c r="STW92" s="42"/>
      <c r="STX92" s="42"/>
      <c r="STY92" s="42"/>
      <c r="STZ92" s="42"/>
      <c r="SUA92" s="42"/>
      <c r="SUB92" s="42"/>
      <c r="SUC92" s="42"/>
      <c r="SUD92" s="42"/>
      <c r="SUE92" s="42"/>
      <c r="SUF92" s="42"/>
      <c r="SUG92" s="42"/>
      <c r="SUH92" s="42"/>
      <c r="SUI92" s="42"/>
      <c r="SUJ92" s="42"/>
      <c r="SUK92" s="42"/>
      <c r="SUL92" s="42"/>
      <c r="SUM92" s="42"/>
      <c r="SUN92" s="42"/>
      <c r="SUO92" s="42"/>
      <c r="SUP92" s="42"/>
      <c r="SUQ92" s="42"/>
      <c r="SUR92" s="42"/>
      <c r="SUS92" s="42"/>
      <c r="SUT92" s="42"/>
      <c r="SUU92" s="42"/>
      <c r="SUV92" s="42"/>
      <c r="SUW92" s="42"/>
      <c r="SUX92" s="42"/>
      <c r="SUY92" s="42"/>
      <c r="SUZ92" s="42"/>
      <c r="SVA92" s="42"/>
      <c r="SVB92" s="42"/>
      <c r="SVC92" s="42"/>
      <c r="SVD92" s="42"/>
      <c r="SVE92" s="42"/>
      <c r="SVF92" s="42"/>
      <c r="SVG92" s="42"/>
      <c r="SVH92" s="42"/>
      <c r="SVI92" s="42"/>
      <c r="SVJ92" s="42"/>
      <c r="SVK92" s="42"/>
      <c r="SVL92" s="42"/>
      <c r="SVM92" s="42"/>
      <c r="SVN92" s="42"/>
      <c r="SVO92" s="42"/>
      <c r="SVP92" s="42"/>
      <c r="SVQ92" s="42"/>
      <c r="SVR92" s="42"/>
      <c r="SVS92" s="42"/>
      <c r="SVT92" s="42"/>
      <c r="SVU92" s="42"/>
      <c r="SVV92" s="42"/>
      <c r="SVW92" s="42"/>
      <c r="SVX92" s="42"/>
      <c r="SVY92" s="42"/>
      <c r="SVZ92" s="42"/>
      <c r="SWA92" s="42"/>
      <c r="SWB92" s="42"/>
      <c r="SWC92" s="42"/>
      <c r="SWD92" s="42"/>
      <c r="SWE92" s="42"/>
      <c r="SWF92" s="42"/>
      <c r="SWG92" s="42"/>
      <c r="SWH92" s="42"/>
      <c r="SWI92" s="42"/>
      <c r="SWJ92" s="42"/>
      <c r="SWK92" s="42"/>
      <c r="SWL92" s="42"/>
      <c r="SWM92" s="42"/>
      <c r="SWN92" s="42"/>
      <c r="SWO92" s="42"/>
      <c r="SWP92" s="42"/>
      <c r="SWQ92" s="42"/>
      <c r="SWR92" s="42"/>
      <c r="SWS92" s="42"/>
      <c r="SWT92" s="42"/>
      <c r="SWU92" s="42"/>
      <c r="SWV92" s="42"/>
      <c r="SWW92" s="42"/>
      <c r="SWX92" s="42"/>
      <c r="SWY92" s="42"/>
      <c r="SWZ92" s="42"/>
      <c r="SXA92" s="42"/>
      <c r="SXB92" s="42"/>
      <c r="SXC92" s="42"/>
      <c r="SXD92" s="42"/>
      <c r="SXE92" s="42"/>
      <c r="SXF92" s="42"/>
      <c r="SXG92" s="42"/>
      <c r="SXH92" s="42"/>
      <c r="SXI92" s="42"/>
      <c r="SXJ92" s="42"/>
      <c r="SXK92" s="42"/>
      <c r="SXL92" s="42"/>
      <c r="SXM92" s="42"/>
      <c r="SXN92" s="42"/>
      <c r="SXO92" s="42"/>
      <c r="SXP92" s="42"/>
      <c r="SXQ92" s="42"/>
      <c r="SXR92" s="42"/>
      <c r="SXS92" s="42"/>
      <c r="SXT92" s="42"/>
      <c r="SXU92" s="42"/>
      <c r="SXV92" s="42"/>
      <c r="SXW92" s="42"/>
      <c r="SXX92" s="42"/>
      <c r="SXY92" s="42"/>
      <c r="SXZ92" s="42"/>
      <c r="SYA92" s="42"/>
      <c r="SYB92" s="42"/>
      <c r="SYC92" s="42"/>
      <c r="SYD92" s="42"/>
      <c r="SYE92" s="42"/>
      <c r="SYF92" s="42"/>
      <c r="SYG92" s="42"/>
      <c r="SYH92" s="42"/>
      <c r="SYI92" s="42"/>
      <c r="SYJ92" s="42"/>
      <c r="SYK92" s="42"/>
      <c r="SYL92" s="42"/>
      <c r="SYM92" s="42"/>
      <c r="SYN92" s="42"/>
      <c r="SYO92" s="42"/>
      <c r="SYP92" s="42"/>
      <c r="SYQ92" s="42"/>
      <c r="SYR92" s="42"/>
      <c r="SYS92" s="42"/>
      <c r="SYT92" s="42"/>
      <c r="SYU92" s="42"/>
      <c r="SYV92" s="42"/>
      <c r="SYW92" s="42"/>
      <c r="SYX92" s="42"/>
      <c r="SYY92" s="42"/>
      <c r="SYZ92" s="42"/>
      <c r="SZA92" s="42"/>
      <c r="SZB92" s="42"/>
      <c r="SZC92" s="42"/>
      <c r="SZD92" s="42"/>
      <c r="SZE92" s="42"/>
      <c r="SZF92" s="42"/>
      <c r="SZG92" s="42"/>
      <c r="SZH92" s="42"/>
      <c r="SZI92" s="42"/>
      <c r="SZJ92" s="42"/>
      <c r="SZK92" s="42"/>
      <c r="SZL92" s="42"/>
      <c r="SZM92" s="42"/>
      <c r="SZN92" s="42"/>
      <c r="SZO92" s="42"/>
      <c r="SZP92" s="42"/>
      <c r="SZQ92" s="42"/>
      <c r="SZR92" s="42"/>
      <c r="SZS92" s="42"/>
      <c r="SZT92" s="42"/>
      <c r="SZU92" s="42"/>
      <c r="SZV92" s="42"/>
      <c r="SZW92" s="42"/>
      <c r="SZX92" s="42"/>
      <c r="SZY92" s="42"/>
      <c r="SZZ92" s="42"/>
      <c r="TAA92" s="42"/>
      <c r="TAB92" s="42"/>
      <c r="TAC92" s="42"/>
      <c r="TAD92" s="42"/>
      <c r="TAE92" s="42"/>
      <c r="TAF92" s="42"/>
      <c r="TAG92" s="42"/>
      <c r="TAH92" s="42"/>
      <c r="TAI92" s="42"/>
      <c r="TAJ92" s="42"/>
      <c r="TAK92" s="42"/>
      <c r="TAL92" s="42"/>
      <c r="TAM92" s="42"/>
      <c r="TAN92" s="42"/>
      <c r="TAO92" s="42"/>
      <c r="TAP92" s="42"/>
      <c r="TAQ92" s="42"/>
      <c r="TAR92" s="42"/>
      <c r="TAS92" s="42"/>
      <c r="TAT92" s="42"/>
      <c r="TAU92" s="42"/>
      <c r="TAV92" s="42"/>
      <c r="TAW92" s="42"/>
      <c r="TAX92" s="42"/>
      <c r="TAY92" s="42"/>
      <c r="TAZ92" s="42"/>
      <c r="TBA92" s="42"/>
      <c r="TBB92" s="42"/>
      <c r="TBC92" s="42"/>
      <c r="TBD92" s="42"/>
      <c r="TBE92" s="42"/>
      <c r="TBF92" s="42"/>
      <c r="TBG92" s="42"/>
      <c r="TBH92" s="42"/>
      <c r="TBI92" s="42"/>
      <c r="TBJ92" s="42"/>
      <c r="TBK92" s="42"/>
      <c r="TBL92" s="42"/>
      <c r="TBM92" s="42"/>
      <c r="TBN92" s="42"/>
      <c r="TBO92" s="42"/>
      <c r="TBP92" s="42"/>
      <c r="TBQ92" s="42"/>
      <c r="TBR92" s="42"/>
      <c r="TBS92" s="42"/>
      <c r="TBT92" s="42"/>
      <c r="TBU92" s="42"/>
      <c r="TBV92" s="42"/>
      <c r="TBW92" s="42"/>
      <c r="TBX92" s="42"/>
      <c r="TBY92" s="42"/>
      <c r="TBZ92" s="42"/>
      <c r="TCA92" s="42"/>
      <c r="TCB92" s="42"/>
      <c r="TCC92" s="42"/>
      <c r="TCD92" s="42"/>
      <c r="TCE92" s="42"/>
      <c r="TCF92" s="42"/>
      <c r="TCG92" s="42"/>
      <c r="TCH92" s="42"/>
      <c r="TCI92" s="42"/>
      <c r="TCJ92" s="42"/>
      <c r="TCK92" s="42"/>
      <c r="TCL92" s="42"/>
      <c r="TCM92" s="42"/>
      <c r="TCN92" s="42"/>
      <c r="TCO92" s="42"/>
      <c r="TCP92" s="42"/>
      <c r="TCQ92" s="42"/>
      <c r="TCR92" s="42"/>
      <c r="TCS92" s="42"/>
      <c r="TCT92" s="42"/>
      <c r="TCU92" s="42"/>
      <c r="TCV92" s="42"/>
      <c r="TCW92" s="42"/>
      <c r="TCX92" s="42"/>
      <c r="TCY92" s="42"/>
      <c r="TCZ92" s="42"/>
      <c r="TDA92" s="42"/>
      <c r="TDB92" s="42"/>
      <c r="TDC92" s="42"/>
      <c r="TDD92" s="42"/>
      <c r="TDE92" s="42"/>
      <c r="TDF92" s="42"/>
      <c r="TDG92" s="42"/>
      <c r="TDH92" s="42"/>
      <c r="TDI92" s="42"/>
      <c r="TDJ92" s="42"/>
      <c r="TDK92" s="42"/>
      <c r="TDL92" s="42"/>
      <c r="TDM92" s="42"/>
      <c r="TDN92" s="42"/>
      <c r="TDO92" s="42"/>
      <c r="TDP92" s="42"/>
      <c r="TDQ92" s="42"/>
      <c r="TDR92" s="42"/>
      <c r="TDS92" s="42"/>
      <c r="TDT92" s="42"/>
      <c r="TDU92" s="42"/>
      <c r="TDV92" s="42"/>
      <c r="TDW92" s="42"/>
      <c r="TDX92" s="42"/>
      <c r="TDY92" s="42"/>
      <c r="TDZ92" s="42"/>
      <c r="TEA92" s="42"/>
      <c r="TEB92" s="42"/>
      <c r="TEC92" s="42"/>
      <c r="TED92" s="42"/>
      <c r="TEE92" s="42"/>
      <c r="TEF92" s="42"/>
      <c r="TEG92" s="42"/>
      <c r="TEH92" s="42"/>
      <c r="TEI92" s="42"/>
      <c r="TEJ92" s="42"/>
      <c r="TEK92" s="42"/>
      <c r="TEL92" s="42"/>
      <c r="TEM92" s="42"/>
      <c r="TEN92" s="42"/>
      <c r="TEO92" s="42"/>
      <c r="TEP92" s="42"/>
      <c r="TEQ92" s="42"/>
      <c r="TER92" s="42"/>
      <c r="TES92" s="42"/>
      <c r="TET92" s="42"/>
      <c r="TEU92" s="42"/>
      <c r="TEV92" s="42"/>
      <c r="TEW92" s="42"/>
      <c r="TEX92" s="42"/>
      <c r="TEY92" s="42"/>
      <c r="TEZ92" s="42"/>
      <c r="TFA92" s="42"/>
      <c r="TFB92" s="42"/>
      <c r="TFC92" s="42"/>
      <c r="TFD92" s="42"/>
      <c r="TFE92" s="42"/>
      <c r="TFF92" s="42"/>
      <c r="TFG92" s="42"/>
      <c r="TFH92" s="42"/>
      <c r="TFI92" s="42"/>
      <c r="TFJ92" s="42"/>
      <c r="TFK92" s="42"/>
      <c r="TFL92" s="42"/>
      <c r="TFM92" s="42"/>
      <c r="TFN92" s="42"/>
      <c r="TFO92" s="42"/>
      <c r="TFP92" s="42"/>
      <c r="TFQ92" s="42"/>
      <c r="TFR92" s="42"/>
      <c r="TFS92" s="42"/>
      <c r="TFT92" s="42"/>
      <c r="TFU92" s="42"/>
      <c r="TFV92" s="42"/>
      <c r="TFW92" s="42"/>
      <c r="TFX92" s="42"/>
      <c r="TFY92" s="42"/>
      <c r="TFZ92" s="42"/>
      <c r="TGA92" s="42"/>
      <c r="TGB92" s="42"/>
      <c r="TGC92" s="42"/>
      <c r="TGD92" s="42"/>
      <c r="TGE92" s="42"/>
      <c r="TGF92" s="42"/>
      <c r="TGG92" s="42"/>
      <c r="TGH92" s="42"/>
      <c r="TGI92" s="42"/>
      <c r="TGJ92" s="42"/>
      <c r="TGK92" s="42"/>
      <c r="TGL92" s="42"/>
      <c r="TGM92" s="42"/>
      <c r="TGN92" s="42"/>
      <c r="TGO92" s="42"/>
      <c r="TGP92" s="42"/>
      <c r="TGQ92" s="42"/>
      <c r="TGR92" s="42"/>
      <c r="TGS92" s="42"/>
      <c r="TGT92" s="42"/>
      <c r="TGU92" s="42"/>
      <c r="TGV92" s="42"/>
      <c r="TGW92" s="42"/>
      <c r="TGX92" s="42"/>
      <c r="TGY92" s="42"/>
      <c r="TGZ92" s="42"/>
      <c r="THA92" s="42"/>
      <c r="THB92" s="42"/>
      <c r="THC92" s="42"/>
      <c r="THD92" s="42"/>
      <c r="THE92" s="42"/>
      <c r="THF92" s="42"/>
      <c r="THG92" s="42"/>
      <c r="THH92" s="42"/>
      <c r="THI92" s="42"/>
      <c r="THJ92" s="42"/>
      <c r="THK92" s="42"/>
      <c r="THL92" s="42"/>
      <c r="THM92" s="42"/>
      <c r="THN92" s="42"/>
      <c r="THO92" s="42"/>
      <c r="THP92" s="42"/>
      <c r="THQ92" s="42"/>
      <c r="THR92" s="42"/>
      <c r="THS92" s="42"/>
      <c r="THT92" s="42"/>
      <c r="THU92" s="42"/>
      <c r="THV92" s="42"/>
      <c r="THW92" s="42"/>
      <c r="THX92" s="42"/>
      <c r="THY92" s="42"/>
      <c r="THZ92" s="42"/>
      <c r="TIA92" s="42"/>
      <c r="TIB92" s="42"/>
      <c r="TIC92" s="42"/>
      <c r="TID92" s="42"/>
      <c r="TIE92" s="42"/>
      <c r="TIF92" s="42"/>
      <c r="TIG92" s="42"/>
      <c r="TIH92" s="42"/>
      <c r="TII92" s="42"/>
      <c r="TIJ92" s="42"/>
      <c r="TIK92" s="42"/>
      <c r="TIL92" s="42"/>
      <c r="TIM92" s="42"/>
      <c r="TIN92" s="42"/>
      <c r="TIO92" s="42"/>
      <c r="TIP92" s="42"/>
      <c r="TIQ92" s="42"/>
      <c r="TIR92" s="42"/>
      <c r="TIS92" s="42"/>
      <c r="TIT92" s="42"/>
      <c r="TIU92" s="42"/>
      <c r="TIV92" s="42"/>
      <c r="TIW92" s="42"/>
      <c r="TIX92" s="42"/>
      <c r="TIY92" s="42"/>
      <c r="TIZ92" s="42"/>
      <c r="TJA92" s="42"/>
      <c r="TJB92" s="42"/>
      <c r="TJC92" s="42"/>
      <c r="TJD92" s="42"/>
      <c r="TJE92" s="42"/>
      <c r="TJF92" s="42"/>
      <c r="TJG92" s="42"/>
      <c r="TJH92" s="42"/>
      <c r="TJI92" s="42"/>
      <c r="TJJ92" s="42"/>
      <c r="TJK92" s="42"/>
      <c r="TJL92" s="42"/>
      <c r="TJM92" s="42"/>
      <c r="TJN92" s="42"/>
      <c r="TJO92" s="42"/>
      <c r="TJP92" s="42"/>
      <c r="TJQ92" s="42"/>
      <c r="TJR92" s="42"/>
      <c r="TJS92" s="42"/>
      <c r="TJT92" s="42"/>
      <c r="TJU92" s="42"/>
      <c r="TJV92" s="42"/>
      <c r="TJW92" s="42"/>
      <c r="TJX92" s="42"/>
      <c r="TJY92" s="42"/>
      <c r="TJZ92" s="42"/>
      <c r="TKA92" s="42"/>
      <c r="TKB92" s="42"/>
      <c r="TKC92" s="42"/>
      <c r="TKD92" s="42"/>
      <c r="TKE92" s="42"/>
      <c r="TKF92" s="42"/>
      <c r="TKG92" s="42"/>
      <c r="TKH92" s="42"/>
      <c r="TKI92" s="42"/>
      <c r="TKJ92" s="42"/>
      <c r="TKK92" s="42"/>
      <c r="TKL92" s="42"/>
      <c r="TKM92" s="42"/>
      <c r="TKN92" s="42"/>
      <c r="TKO92" s="42"/>
      <c r="TKP92" s="42"/>
      <c r="TKQ92" s="42"/>
      <c r="TKR92" s="42"/>
      <c r="TKS92" s="42"/>
      <c r="TKT92" s="42"/>
      <c r="TKU92" s="42"/>
      <c r="TKV92" s="42"/>
      <c r="TKW92" s="42"/>
      <c r="TKX92" s="42"/>
      <c r="TKY92" s="42"/>
      <c r="TKZ92" s="42"/>
      <c r="TLA92" s="42"/>
      <c r="TLB92" s="42"/>
      <c r="TLC92" s="42"/>
      <c r="TLD92" s="42"/>
      <c r="TLE92" s="42"/>
      <c r="TLF92" s="42"/>
      <c r="TLG92" s="42"/>
      <c r="TLH92" s="42"/>
      <c r="TLI92" s="42"/>
      <c r="TLJ92" s="42"/>
      <c r="TLK92" s="42"/>
      <c r="TLL92" s="42"/>
      <c r="TLM92" s="42"/>
      <c r="TLN92" s="42"/>
      <c r="TLO92" s="42"/>
      <c r="TLP92" s="42"/>
      <c r="TLQ92" s="42"/>
      <c r="TLR92" s="42"/>
      <c r="TLS92" s="42"/>
      <c r="TLT92" s="42"/>
      <c r="TLU92" s="42"/>
      <c r="TLV92" s="42"/>
      <c r="TLW92" s="42"/>
      <c r="TLX92" s="42"/>
      <c r="TLY92" s="42"/>
      <c r="TLZ92" s="42"/>
      <c r="TMA92" s="42"/>
      <c r="TMB92" s="42"/>
      <c r="TMC92" s="42"/>
      <c r="TMD92" s="42"/>
      <c r="TME92" s="42"/>
      <c r="TMF92" s="42"/>
      <c r="TMG92" s="42"/>
      <c r="TMH92" s="42"/>
      <c r="TMI92" s="42"/>
      <c r="TMJ92" s="42"/>
      <c r="TMK92" s="42"/>
      <c r="TML92" s="42"/>
      <c r="TMM92" s="42"/>
      <c r="TMN92" s="42"/>
      <c r="TMO92" s="42"/>
      <c r="TMP92" s="42"/>
      <c r="TMQ92" s="42"/>
      <c r="TMR92" s="42"/>
      <c r="TMS92" s="42"/>
      <c r="TMT92" s="42"/>
      <c r="TMU92" s="42"/>
      <c r="TMV92" s="42"/>
      <c r="TMW92" s="42"/>
      <c r="TMX92" s="42"/>
      <c r="TMY92" s="42"/>
      <c r="TMZ92" s="42"/>
      <c r="TNA92" s="42"/>
      <c r="TNB92" s="42"/>
      <c r="TNC92" s="42"/>
      <c r="TND92" s="42"/>
      <c r="TNE92" s="42"/>
      <c r="TNF92" s="42"/>
      <c r="TNG92" s="42"/>
      <c r="TNH92" s="42"/>
      <c r="TNI92" s="42"/>
      <c r="TNJ92" s="42"/>
      <c r="TNK92" s="42"/>
      <c r="TNL92" s="42"/>
      <c r="TNM92" s="42"/>
      <c r="TNN92" s="42"/>
      <c r="TNO92" s="42"/>
      <c r="TNP92" s="42"/>
      <c r="TNQ92" s="42"/>
      <c r="TNR92" s="42"/>
      <c r="TNS92" s="42"/>
      <c r="TNT92" s="42"/>
      <c r="TNU92" s="42"/>
      <c r="TNV92" s="42"/>
      <c r="TNW92" s="42"/>
      <c r="TNX92" s="42"/>
      <c r="TNY92" s="42"/>
      <c r="TNZ92" s="42"/>
      <c r="TOA92" s="42"/>
      <c r="TOB92" s="42"/>
      <c r="TOC92" s="42"/>
      <c r="TOD92" s="42"/>
      <c r="TOE92" s="42"/>
      <c r="TOF92" s="42"/>
      <c r="TOG92" s="42"/>
      <c r="TOH92" s="42"/>
      <c r="TOI92" s="42"/>
      <c r="TOJ92" s="42"/>
      <c r="TOK92" s="42"/>
      <c r="TOL92" s="42"/>
      <c r="TOM92" s="42"/>
      <c r="TON92" s="42"/>
      <c r="TOO92" s="42"/>
      <c r="TOP92" s="42"/>
      <c r="TOQ92" s="42"/>
      <c r="TOR92" s="42"/>
      <c r="TOS92" s="42"/>
      <c r="TOT92" s="42"/>
      <c r="TOU92" s="42"/>
      <c r="TOV92" s="42"/>
      <c r="TOW92" s="42"/>
      <c r="TOX92" s="42"/>
      <c r="TOY92" s="42"/>
      <c r="TOZ92" s="42"/>
      <c r="TPA92" s="42"/>
      <c r="TPB92" s="42"/>
      <c r="TPC92" s="42"/>
      <c r="TPD92" s="42"/>
      <c r="TPE92" s="42"/>
      <c r="TPF92" s="42"/>
      <c r="TPG92" s="42"/>
      <c r="TPH92" s="42"/>
      <c r="TPI92" s="42"/>
      <c r="TPJ92" s="42"/>
      <c r="TPK92" s="42"/>
      <c r="TPL92" s="42"/>
      <c r="TPM92" s="42"/>
      <c r="TPN92" s="42"/>
      <c r="TPO92" s="42"/>
      <c r="TPP92" s="42"/>
      <c r="TPQ92" s="42"/>
      <c r="TPR92" s="42"/>
      <c r="TPS92" s="42"/>
      <c r="TPT92" s="42"/>
      <c r="TPU92" s="42"/>
      <c r="TPV92" s="42"/>
      <c r="TPW92" s="42"/>
      <c r="TPX92" s="42"/>
      <c r="TPY92" s="42"/>
      <c r="TPZ92" s="42"/>
      <c r="TQA92" s="42"/>
      <c r="TQB92" s="42"/>
      <c r="TQC92" s="42"/>
      <c r="TQD92" s="42"/>
      <c r="TQE92" s="42"/>
      <c r="TQF92" s="42"/>
      <c r="TQG92" s="42"/>
      <c r="TQH92" s="42"/>
      <c r="TQI92" s="42"/>
      <c r="TQJ92" s="42"/>
      <c r="TQK92" s="42"/>
      <c r="TQL92" s="42"/>
      <c r="TQM92" s="42"/>
      <c r="TQN92" s="42"/>
      <c r="TQO92" s="42"/>
      <c r="TQP92" s="42"/>
      <c r="TQQ92" s="42"/>
      <c r="TQR92" s="42"/>
      <c r="TQS92" s="42"/>
      <c r="TQT92" s="42"/>
      <c r="TQU92" s="42"/>
      <c r="TQV92" s="42"/>
      <c r="TQW92" s="42"/>
      <c r="TQX92" s="42"/>
      <c r="TQY92" s="42"/>
      <c r="TQZ92" s="42"/>
      <c r="TRA92" s="42"/>
      <c r="TRB92" s="42"/>
      <c r="TRC92" s="42"/>
      <c r="TRD92" s="42"/>
      <c r="TRE92" s="42"/>
      <c r="TRF92" s="42"/>
      <c r="TRG92" s="42"/>
      <c r="TRH92" s="42"/>
      <c r="TRI92" s="42"/>
      <c r="TRJ92" s="42"/>
      <c r="TRK92" s="42"/>
      <c r="TRL92" s="42"/>
      <c r="TRM92" s="42"/>
      <c r="TRN92" s="42"/>
      <c r="TRO92" s="42"/>
      <c r="TRP92" s="42"/>
      <c r="TRQ92" s="42"/>
      <c r="TRR92" s="42"/>
      <c r="TRS92" s="42"/>
      <c r="TRT92" s="42"/>
      <c r="TRU92" s="42"/>
      <c r="TRV92" s="42"/>
      <c r="TRW92" s="42"/>
      <c r="TRX92" s="42"/>
      <c r="TRY92" s="42"/>
      <c r="TRZ92" s="42"/>
      <c r="TSA92" s="42"/>
      <c r="TSB92" s="42"/>
      <c r="TSC92" s="42"/>
      <c r="TSD92" s="42"/>
      <c r="TSE92" s="42"/>
      <c r="TSF92" s="42"/>
      <c r="TSG92" s="42"/>
      <c r="TSH92" s="42"/>
      <c r="TSI92" s="42"/>
      <c r="TSJ92" s="42"/>
      <c r="TSK92" s="42"/>
      <c r="TSL92" s="42"/>
      <c r="TSM92" s="42"/>
      <c r="TSN92" s="42"/>
      <c r="TSO92" s="42"/>
      <c r="TSP92" s="42"/>
      <c r="TSQ92" s="42"/>
      <c r="TSR92" s="42"/>
      <c r="TSS92" s="42"/>
      <c r="TST92" s="42"/>
      <c r="TSU92" s="42"/>
      <c r="TSV92" s="42"/>
      <c r="TSW92" s="42"/>
      <c r="TSX92" s="42"/>
      <c r="TSY92" s="42"/>
      <c r="TSZ92" s="42"/>
      <c r="TTA92" s="42"/>
      <c r="TTB92" s="42"/>
      <c r="TTC92" s="42"/>
      <c r="TTD92" s="42"/>
      <c r="TTE92" s="42"/>
      <c r="TTF92" s="42"/>
      <c r="TTG92" s="42"/>
      <c r="TTH92" s="42"/>
      <c r="TTI92" s="42"/>
      <c r="TTJ92" s="42"/>
      <c r="TTK92" s="42"/>
      <c r="TTL92" s="42"/>
      <c r="TTM92" s="42"/>
      <c r="TTN92" s="42"/>
      <c r="TTO92" s="42"/>
      <c r="TTP92" s="42"/>
      <c r="TTQ92" s="42"/>
      <c r="TTR92" s="42"/>
      <c r="TTS92" s="42"/>
      <c r="TTT92" s="42"/>
      <c r="TTU92" s="42"/>
      <c r="TTV92" s="42"/>
      <c r="TTW92" s="42"/>
      <c r="TTX92" s="42"/>
      <c r="TTY92" s="42"/>
      <c r="TTZ92" s="42"/>
      <c r="TUA92" s="42"/>
      <c r="TUB92" s="42"/>
      <c r="TUC92" s="42"/>
      <c r="TUD92" s="42"/>
      <c r="TUE92" s="42"/>
      <c r="TUF92" s="42"/>
      <c r="TUG92" s="42"/>
      <c r="TUH92" s="42"/>
      <c r="TUI92" s="42"/>
      <c r="TUJ92" s="42"/>
      <c r="TUK92" s="42"/>
      <c r="TUL92" s="42"/>
      <c r="TUM92" s="42"/>
      <c r="TUN92" s="42"/>
      <c r="TUO92" s="42"/>
      <c r="TUP92" s="42"/>
      <c r="TUQ92" s="42"/>
      <c r="TUR92" s="42"/>
      <c r="TUS92" s="42"/>
      <c r="TUT92" s="42"/>
      <c r="TUU92" s="42"/>
      <c r="TUV92" s="42"/>
      <c r="TUW92" s="42"/>
      <c r="TUX92" s="42"/>
      <c r="TUY92" s="42"/>
      <c r="TUZ92" s="42"/>
      <c r="TVA92" s="42"/>
      <c r="TVB92" s="42"/>
      <c r="TVC92" s="42"/>
      <c r="TVD92" s="42"/>
      <c r="TVE92" s="42"/>
      <c r="TVF92" s="42"/>
      <c r="TVG92" s="42"/>
      <c r="TVH92" s="42"/>
      <c r="TVI92" s="42"/>
      <c r="TVJ92" s="42"/>
      <c r="TVK92" s="42"/>
      <c r="TVL92" s="42"/>
      <c r="TVM92" s="42"/>
      <c r="TVN92" s="42"/>
      <c r="TVO92" s="42"/>
      <c r="TVP92" s="42"/>
      <c r="TVQ92" s="42"/>
      <c r="TVR92" s="42"/>
      <c r="TVS92" s="42"/>
      <c r="TVT92" s="42"/>
      <c r="TVU92" s="42"/>
      <c r="TVV92" s="42"/>
      <c r="TVW92" s="42"/>
      <c r="TVX92" s="42"/>
      <c r="TVY92" s="42"/>
      <c r="TVZ92" s="42"/>
      <c r="TWA92" s="42"/>
      <c r="TWB92" s="42"/>
      <c r="TWC92" s="42"/>
      <c r="TWD92" s="42"/>
      <c r="TWE92" s="42"/>
      <c r="TWF92" s="42"/>
      <c r="TWG92" s="42"/>
      <c r="TWH92" s="42"/>
      <c r="TWI92" s="42"/>
      <c r="TWJ92" s="42"/>
      <c r="TWK92" s="42"/>
      <c r="TWL92" s="42"/>
      <c r="TWM92" s="42"/>
      <c r="TWN92" s="42"/>
      <c r="TWO92" s="42"/>
      <c r="TWP92" s="42"/>
      <c r="TWQ92" s="42"/>
      <c r="TWR92" s="42"/>
      <c r="TWS92" s="42"/>
      <c r="TWT92" s="42"/>
      <c r="TWU92" s="42"/>
      <c r="TWV92" s="42"/>
      <c r="TWW92" s="42"/>
      <c r="TWX92" s="42"/>
      <c r="TWY92" s="42"/>
      <c r="TWZ92" s="42"/>
      <c r="TXA92" s="42"/>
      <c r="TXB92" s="42"/>
      <c r="TXC92" s="42"/>
      <c r="TXD92" s="42"/>
      <c r="TXE92" s="42"/>
      <c r="TXF92" s="42"/>
      <c r="TXG92" s="42"/>
      <c r="TXH92" s="42"/>
      <c r="TXI92" s="42"/>
      <c r="TXJ92" s="42"/>
      <c r="TXK92" s="42"/>
      <c r="TXL92" s="42"/>
      <c r="TXM92" s="42"/>
      <c r="TXN92" s="42"/>
      <c r="TXO92" s="42"/>
      <c r="TXP92" s="42"/>
      <c r="TXQ92" s="42"/>
      <c r="TXR92" s="42"/>
      <c r="TXS92" s="42"/>
      <c r="TXT92" s="42"/>
      <c r="TXU92" s="42"/>
      <c r="TXV92" s="42"/>
      <c r="TXW92" s="42"/>
      <c r="TXX92" s="42"/>
      <c r="TXY92" s="42"/>
      <c r="TXZ92" s="42"/>
      <c r="TYA92" s="42"/>
      <c r="TYB92" s="42"/>
      <c r="TYC92" s="42"/>
      <c r="TYD92" s="42"/>
      <c r="TYE92" s="42"/>
      <c r="TYF92" s="42"/>
      <c r="TYG92" s="42"/>
      <c r="TYH92" s="42"/>
      <c r="TYI92" s="42"/>
      <c r="TYJ92" s="42"/>
      <c r="TYK92" s="42"/>
      <c r="TYL92" s="42"/>
      <c r="TYM92" s="42"/>
      <c r="TYN92" s="42"/>
      <c r="TYO92" s="42"/>
      <c r="TYP92" s="42"/>
      <c r="TYQ92" s="42"/>
      <c r="TYR92" s="42"/>
      <c r="TYS92" s="42"/>
      <c r="TYT92" s="42"/>
      <c r="TYU92" s="42"/>
      <c r="TYV92" s="42"/>
      <c r="TYW92" s="42"/>
      <c r="TYX92" s="42"/>
      <c r="TYY92" s="42"/>
      <c r="TYZ92" s="42"/>
      <c r="TZA92" s="42"/>
      <c r="TZB92" s="42"/>
      <c r="TZC92" s="42"/>
      <c r="TZD92" s="42"/>
      <c r="TZE92" s="42"/>
      <c r="TZF92" s="42"/>
      <c r="TZG92" s="42"/>
      <c r="TZH92" s="42"/>
      <c r="TZI92" s="42"/>
      <c r="TZJ92" s="42"/>
      <c r="TZK92" s="42"/>
      <c r="TZL92" s="42"/>
      <c r="TZM92" s="42"/>
      <c r="TZN92" s="42"/>
      <c r="TZO92" s="42"/>
      <c r="TZP92" s="42"/>
      <c r="TZQ92" s="42"/>
      <c r="TZR92" s="42"/>
      <c r="TZS92" s="42"/>
      <c r="TZT92" s="42"/>
      <c r="TZU92" s="42"/>
      <c r="TZV92" s="42"/>
      <c r="TZW92" s="42"/>
      <c r="TZX92" s="42"/>
      <c r="TZY92" s="42"/>
      <c r="TZZ92" s="42"/>
      <c r="UAA92" s="42"/>
      <c r="UAB92" s="42"/>
      <c r="UAC92" s="42"/>
      <c r="UAD92" s="42"/>
      <c r="UAE92" s="42"/>
      <c r="UAF92" s="42"/>
      <c r="UAG92" s="42"/>
      <c r="UAH92" s="42"/>
      <c r="UAI92" s="42"/>
      <c r="UAJ92" s="42"/>
      <c r="UAK92" s="42"/>
      <c r="UAL92" s="42"/>
      <c r="UAM92" s="42"/>
      <c r="UAN92" s="42"/>
      <c r="UAO92" s="42"/>
      <c r="UAP92" s="42"/>
      <c r="UAQ92" s="42"/>
      <c r="UAR92" s="42"/>
      <c r="UAS92" s="42"/>
      <c r="UAT92" s="42"/>
      <c r="UAU92" s="42"/>
      <c r="UAV92" s="42"/>
      <c r="UAW92" s="42"/>
      <c r="UAX92" s="42"/>
      <c r="UAY92" s="42"/>
      <c r="UAZ92" s="42"/>
      <c r="UBA92" s="42"/>
      <c r="UBB92" s="42"/>
      <c r="UBC92" s="42"/>
      <c r="UBD92" s="42"/>
      <c r="UBE92" s="42"/>
      <c r="UBF92" s="42"/>
      <c r="UBG92" s="42"/>
      <c r="UBH92" s="42"/>
      <c r="UBI92" s="42"/>
      <c r="UBJ92" s="42"/>
      <c r="UBK92" s="42"/>
      <c r="UBL92" s="42"/>
      <c r="UBM92" s="42"/>
      <c r="UBN92" s="42"/>
      <c r="UBO92" s="42"/>
      <c r="UBP92" s="42"/>
      <c r="UBQ92" s="42"/>
      <c r="UBR92" s="42"/>
      <c r="UBS92" s="42"/>
      <c r="UBT92" s="42"/>
      <c r="UBU92" s="42"/>
      <c r="UBV92" s="42"/>
      <c r="UBW92" s="42"/>
      <c r="UBX92" s="42"/>
      <c r="UBY92" s="42"/>
      <c r="UBZ92" s="42"/>
      <c r="UCA92" s="42"/>
      <c r="UCB92" s="42"/>
      <c r="UCC92" s="42"/>
      <c r="UCD92" s="42"/>
      <c r="UCE92" s="42"/>
      <c r="UCF92" s="42"/>
      <c r="UCG92" s="42"/>
      <c r="UCH92" s="42"/>
      <c r="UCI92" s="42"/>
      <c r="UCJ92" s="42"/>
      <c r="UCK92" s="42"/>
      <c r="UCL92" s="42"/>
      <c r="UCM92" s="42"/>
      <c r="UCN92" s="42"/>
      <c r="UCO92" s="42"/>
      <c r="UCP92" s="42"/>
      <c r="UCQ92" s="42"/>
      <c r="UCR92" s="42"/>
      <c r="UCS92" s="42"/>
      <c r="UCT92" s="42"/>
      <c r="UCU92" s="42"/>
      <c r="UCV92" s="42"/>
      <c r="UCW92" s="42"/>
      <c r="UCX92